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\Literature\data\"/>
    </mc:Choice>
  </mc:AlternateContent>
  <bookViews>
    <workbookView xWindow="0" yWindow="0" windowWidth="21945" windowHeight="8085"/>
  </bookViews>
  <sheets>
    <sheet name="Feuil2" sheetId="2" r:id="rId1"/>
    <sheet name="Feuil1" sheetId="1" r:id="rId2"/>
  </sheets>
  <definedNames>
    <definedName name="DonnéesExternes_1" localSheetId="0" hidden="1">Feuil2!$A$1:$G$32921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poems" description="Connexion à la requête « poems » dans le classeur." type="5" refreshedVersion="6" background="1" saveData="1">
    <dbPr connection="Provider=Microsoft.Mashup.OleDb.1;Data Source=$Workbook$;Location=poems;Extended Properties=&quot;&quot;" command="SELECT * FROM [poems]"/>
  </connection>
</connections>
</file>

<file path=xl/sharedStrings.xml><?xml version="1.0" encoding="utf-8"?>
<sst xmlns="http://schemas.openxmlformats.org/spreadsheetml/2006/main" count="329222" uniqueCount="326808">
  <si>
    <t>Column1</t>
  </si>
  <si>
    <t>Column2</t>
  </si>
  <si>
    <t>Column3</t>
  </si>
  <si>
    <t>Column4</t>
  </si>
  <si>
    <t>Column5</t>
  </si>
  <si>
    <t>Column6</t>
  </si>
  <si>
    <t>Column7</t>
  </si>
  <si>
    <t xml:space="preserve">الا یا ایها الساقی ادر کاسا و ناولها_x000D_
</t>
  </si>
  <si>
    <t xml:space="preserve">
که عشق آسان نمود اول ولی افتاد مشکل‌ها
</t>
  </si>
  <si>
    <t xml:space="preserve">
به بوی نافه‌ای کاخر صبا زان طره بگشاید
</t>
  </si>
  <si>
    <t xml:space="preserve">
ز تاب جعد مشکینش چه خون افتاد در دل‌ها
</t>
  </si>
  <si>
    <t xml:space="preserve">
مرا در منزل جانان چه امن عیش چون هر دم
</t>
  </si>
  <si>
    <t xml:space="preserve">
جرس فریاد می‌دارد که بربندید محمل‌ها
</t>
  </si>
  <si>
    <t xml:space="preserve">
به می سجاده رنگین کن گرت پیر مغان گوید
</t>
  </si>
  <si>
    <t xml:space="preserve">
که سالک بی‌خبر نبود ز راه و رسم منزل‌ها
</t>
  </si>
  <si>
    <t xml:space="preserve">
شب تاریک و بیم موج و گردابی چنین هایل
</t>
  </si>
  <si>
    <t xml:space="preserve">
کجا دانند حال ما سبکباران ساحل‌ها
</t>
  </si>
  <si>
    <t xml:space="preserve">
همه کارم ز خود کامی به بدنامی کشید آخر
</t>
  </si>
  <si>
    <t xml:space="preserve">
نهان کی ماند آن رازی کز او سازند محفل‌ها
</t>
  </si>
  <si>
    <t xml:space="preserve">
حضوری گر همی‌خواهی از او غایب مشو حافظ
</t>
  </si>
  <si>
    <t xml:space="preserve">
متی ما تلق من تهوی دع الدنیا و اهملها
</t>
  </si>
  <si>
    <t xml:space="preserve">
صلاح کار کجا و من خراب کجا
</t>
  </si>
  <si>
    <t xml:space="preserve">
ببین تفاوت ره کز کجاست تا به کجا
</t>
  </si>
  <si>
    <t xml:space="preserve">
دلم ز صومعه بگرفت و خرقه سالوس
</t>
  </si>
  <si>
    <t xml:space="preserve">
کجاست دیر مغان و شراب ناب کجا
</t>
  </si>
  <si>
    <t xml:space="preserve">
چه نسبت است به رندی صلاح و تقوا را
</t>
  </si>
  <si>
    <t xml:space="preserve">
سماع وعظ کجا نغمه رباب کجا
</t>
  </si>
  <si>
    <t xml:space="preserve">
ز روی دوست دل دشمنان چه دریابد
</t>
  </si>
  <si>
    <t xml:space="preserve">
چراغ مرده کجا شمع آفتاب کجا
</t>
  </si>
  <si>
    <t xml:space="preserve">
چو کحل بینش ما خاک آستان شماست
</t>
  </si>
  <si>
    <t xml:space="preserve">
کجا رویم بفرما از این جناب کجا
</t>
  </si>
  <si>
    <t xml:space="preserve">
مبین به سیب زنخدان که چاه در راه است
</t>
  </si>
  <si>
    <t xml:space="preserve">
کجا همی‌روی ای دل بدین شتاب کجا
</t>
  </si>
  <si>
    <t xml:space="preserve">
بشد که یاد خوشش باد روزگار وصال
</t>
  </si>
  <si>
    <t xml:space="preserve">
خود آن کرشمه کجا رفت و آن عتاب کجا
</t>
  </si>
  <si>
    <t xml:space="preserve">
قرار و خواب ز حافظ طمع مدار ای دوست
</t>
  </si>
  <si>
    <t xml:space="preserve">
قرار چیست صبوری کدام و خواب کجا
</t>
  </si>
  <si>
    <t xml:space="preserve">
اگر آن ترک شیرازی به دست آرد دل ما را
</t>
  </si>
  <si>
    <t xml:space="preserve">
به خال هندویش بخشم سمرقند و بخارا را
</t>
  </si>
  <si>
    <t xml:space="preserve">
بده ساقی می باقی که در جنت نخواهی یافت
</t>
  </si>
  <si>
    <t xml:space="preserve">
کنار آب رکن آباد و گلگشت مصلا را
</t>
  </si>
  <si>
    <t xml:space="preserve">
فغان کاین لولیان شوخ شیرین کار شهرآشوب
</t>
  </si>
  <si>
    <t xml:space="preserve">
چنان بردند صبر از دل که ترکان خوان یغما را
</t>
  </si>
  <si>
    <t xml:space="preserve">
ز عشق ناتمام ما جمال یار مستغنی است
</t>
  </si>
  <si>
    <t xml:space="preserve">
به آب و رنگ و خال و خط چه حاجت روی زیبا را
</t>
  </si>
  <si>
    <t xml:space="preserve">
من از آن حسن روزافزون که یوسف داشت دانستم
</t>
  </si>
  <si>
    <t xml:space="preserve">
که عشق از پرده عصمت برون آرد زلیخا را
</t>
  </si>
  <si>
    <t xml:space="preserve">
اگر دشنام فرمایی و گر نفرین دعا گویم
</t>
  </si>
  <si>
    <t xml:space="preserve">
جواب تلخ می‌زیبد لب لعل شکرخا را
</t>
  </si>
  <si>
    <t xml:space="preserve">
نصیحت گوش کن جانا که از جان دوست‌تر دارند
</t>
  </si>
  <si>
    <t xml:space="preserve">
جوانان سعادتمند پند پیر دانا را
</t>
  </si>
  <si>
    <t xml:space="preserve">
حدیث از مطرب و می گو و راز دهر کمتر جو
</t>
  </si>
  <si>
    <t xml:space="preserve">
که کس نگشود و نگشاید به حکمت این معما را
</t>
  </si>
  <si>
    <t xml:space="preserve">
غزل گفتی و در سفتی بیا و خوش بخوان حافظ
</t>
  </si>
  <si>
    <t xml:space="preserve">
که بر نظم تو افشاند فلک عقد ثریا را
</t>
  </si>
  <si>
    <t xml:space="preserve">
صبا به لطف بگو آن غزال رعنا را
</t>
  </si>
  <si>
    <t xml:space="preserve">
که سر به کوه و بیابان تو داده‌ای ما را
</t>
  </si>
  <si>
    <t xml:space="preserve">
شکرفروش که عمرش دراز باد چرا
</t>
  </si>
  <si>
    <t xml:space="preserve">
تفقدی نکند طوطی شکرخا را
</t>
  </si>
  <si>
    <t xml:space="preserve">
غرور حسنت اجازت مگر نداد ای گل
</t>
  </si>
  <si>
    <t xml:space="preserve">
که پرسشی نکنی عندلیب شیدا را
</t>
  </si>
  <si>
    <t xml:space="preserve">
به خلق و لطف توان کرد صید اهل نظر
</t>
  </si>
  <si>
    <t xml:space="preserve">
به بند و دام نگیرند مرغ دانا را
</t>
  </si>
  <si>
    <t xml:space="preserve">
ندانم از چه سبب رنگ آشنایی نیست
</t>
  </si>
  <si>
    <t xml:space="preserve">
سهی قدان سیه چشم ماه سیما را
</t>
  </si>
  <si>
    <t xml:space="preserve">
چو با حبیب نشینی و باده پیمایی
</t>
  </si>
  <si>
    <t xml:space="preserve">
به یاد دار محبان بادپیما را
</t>
  </si>
  <si>
    <t xml:space="preserve">
جز این قدر نتوان گفت در جمال تو عیب
</t>
  </si>
  <si>
    <t xml:space="preserve">
که وضع مهر و وفا نیست روی زیبا را
</t>
  </si>
  <si>
    <t xml:space="preserve">
در آسمان نه عجب گر به گفته حافظ
</t>
  </si>
  <si>
    <t xml:space="preserve">
سرود زهره به رقص آورد مسیحا را
</t>
  </si>
  <si>
    <t xml:space="preserve">
دل می‌رود ز دستم صاحب دلان خدا را
</t>
  </si>
  <si>
    <t xml:space="preserve">
دردا که راز پنهان خواهد شد آشکارا
</t>
  </si>
  <si>
    <t xml:space="preserve">
کشتی شکستگانیم ای باد شرطه برخیز
</t>
  </si>
  <si>
    <t xml:space="preserve">
باشد که بازبینیم دیدار آشنا را
</t>
  </si>
  <si>
    <t xml:space="preserve">
ده روزه مهر گردون افسانه است و افسون
</t>
  </si>
  <si>
    <t xml:space="preserve">
نیکی به جای یاران فرصت شمار یارا
</t>
  </si>
  <si>
    <t xml:space="preserve">
در حلقه گل و مل خوش خواند دوش بلبل
</t>
  </si>
  <si>
    <t xml:space="preserve">
هات الصبوح هبوا یا ایها السکارا
</t>
  </si>
  <si>
    <t xml:space="preserve">
ای صاحب کرامت شکرانه سلامت
</t>
  </si>
  <si>
    <t xml:space="preserve">
روزی تفقدی کن درویش بی‌نوا را
</t>
  </si>
  <si>
    <t xml:space="preserve">
آسایش دو گیتی تفسیر این دو حرف است
</t>
  </si>
  <si>
    <t xml:space="preserve">
با دوستان مروت با دشمنان مدارا
</t>
  </si>
  <si>
    <t xml:space="preserve">
در کوی نیک نامی ما را گذر ندادند
</t>
  </si>
  <si>
    <t xml:space="preserve">
گر تو نمی‌پسندی تغییر کن قضا را
</t>
  </si>
  <si>
    <t xml:space="preserve">
آن تلخ وش که صوفی ام الخبائثش خواند
</t>
  </si>
  <si>
    <t xml:space="preserve">
اشهی لنا و احلی من قبله العذارا
</t>
  </si>
  <si>
    <t xml:space="preserve">
هنگام تنگدستی در عیش کوش و مستی
</t>
  </si>
  <si>
    <t xml:space="preserve">
کاین کیمیای هستی قارون کند گدا را
</t>
  </si>
  <si>
    <t xml:space="preserve">
سرکش مشو که چون شمع از غیرتت بسوزد
</t>
  </si>
  <si>
    <t xml:space="preserve">
دلبر که در کف او موم است سنگ خارا
</t>
  </si>
  <si>
    <t xml:space="preserve">
آیینه سکندر جام می است بنگر
</t>
  </si>
  <si>
    <t xml:space="preserve">
تا بر تو عرضه دارد احوال ملک دارا
</t>
  </si>
  <si>
    <t xml:space="preserve">
خوبان پارسی گو بخشندگان عمرند
</t>
  </si>
  <si>
    <t xml:space="preserve">
ساقی بده بشارت رندان پارسا را
</t>
  </si>
  <si>
    <t xml:space="preserve">
حافظ به خود نپوشید این خرقه می آلود
</t>
  </si>
  <si>
    <t xml:space="preserve">
ای شیخ پاکدامن معذور دار ما را
</t>
  </si>
  <si>
    <t xml:space="preserve">
به ملازمان سلطان که رساند این دعا را
</t>
  </si>
  <si>
    <t xml:space="preserve">
که به شکر پادشاهی ز نظر مران گدا را
</t>
  </si>
  <si>
    <t xml:space="preserve">
ز رقیب دیوسیرت به خدای خود پناهم
</t>
  </si>
  <si>
    <t xml:space="preserve">
مگر آن شهاب ثاقب مددی دهد خدا را
</t>
  </si>
  <si>
    <t xml:space="preserve">
مژه سیاهت ار کرد به خون ما اشارت
</t>
  </si>
  <si>
    <t xml:space="preserve">
ز فریب او بیندیش و غلط مکن نگارا
</t>
  </si>
  <si>
    <t xml:space="preserve">
دل عالمی بسوزی چو عذار برفروزی
</t>
  </si>
  <si>
    <t xml:space="preserve">
تو از این چه سود داری که نمی‌کنی مدارا
</t>
  </si>
  <si>
    <t xml:space="preserve">
همه شب در این امیدم که نسیم صبحگاهی
</t>
  </si>
  <si>
    <t xml:space="preserve">
به پیام آشنایان بنوازد آشنا را
</t>
  </si>
  <si>
    <t xml:space="preserve">
چه قیامت است جانا که به عاشقان نمودی
</t>
  </si>
  <si>
    <t xml:space="preserve">
دل و جان فدای رویت بنما عذار ما را
</t>
  </si>
  <si>
    <t xml:space="preserve">
به خدا که جرعه‌ای ده تو به حافظ سحرخیز
</t>
  </si>
  <si>
    <t xml:space="preserve">
که دعای صبحگاهی اثری کند شما را
</t>
  </si>
  <si>
    <t xml:space="preserve">
صوفی بیا که آینه صافیست جام را
</t>
  </si>
  <si>
    <t xml:space="preserve">
تا بنگری صفای می لعل فام را
</t>
  </si>
  <si>
    <t xml:space="preserve">
راز درون پرده ز رندان مست پرس
</t>
  </si>
  <si>
    <t xml:space="preserve">
کاین حال نیست زاهد عالی مقام را
</t>
  </si>
  <si>
    <t xml:space="preserve">
عنقا شکار کس نشود دام بازچین
</t>
  </si>
  <si>
    <t xml:space="preserve">
کان جا همیشه باد به دست است دام را
</t>
  </si>
  <si>
    <t xml:space="preserve">
در بزم دور یک دو قدح درکش و برو
</t>
  </si>
  <si>
    <t xml:space="preserve">
یعنی طمع مدار وصال دوام را
</t>
  </si>
  <si>
    <t xml:space="preserve">
ای دل شباب رفت و نچیدی گلی ز عیش
</t>
  </si>
  <si>
    <t xml:space="preserve">
پیرانه سر مکن هنری ننگ و نام را
</t>
  </si>
  <si>
    <t xml:space="preserve">
در عیش نقد کوش که چون آبخور نماند
</t>
  </si>
  <si>
    <t xml:space="preserve">
آدم بهشت روضه دارالسلام را
</t>
  </si>
  <si>
    <t xml:space="preserve">
ما را بر آستان تو بس حق خدمت است
</t>
  </si>
  <si>
    <t xml:space="preserve">
ای خواجه بازبین به ترحم غلام را
</t>
  </si>
  <si>
    <t xml:space="preserve">
حافظ مرید جام می است ای صبا برو
</t>
  </si>
  <si>
    <t xml:space="preserve">
وز بنده بندگی برسان شیخ جام را
</t>
  </si>
  <si>
    <t xml:space="preserve">
ساقیا برخیز و درده جام را
</t>
  </si>
  <si>
    <t xml:space="preserve">
خاک بر سر کن غم ایام را
</t>
  </si>
  <si>
    <t xml:space="preserve">
ساغر می بر کفم نه تا ز بر
</t>
  </si>
  <si>
    <t xml:space="preserve">
برکشم این دلق ازرق فام را
</t>
  </si>
  <si>
    <t xml:space="preserve">
گر چه بدنامیست نزد عاقلان
</t>
  </si>
  <si>
    <t xml:space="preserve">
ما نمی‌خواهیم ننگ و نام را
</t>
  </si>
  <si>
    <t xml:space="preserve">
باده درده چند از این باد غرور
</t>
  </si>
  <si>
    <t xml:space="preserve">
خاک بر سر نفس نافرجام را
</t>
  </si>
  <si>
    <t xml:space="preserve">
دود آه سینهٔ نالان من
</t>
  </si>
  <si>
    <t xml:space="preserve">
سوخت این افسردگان خام را
</t>
  </si>
  <si>
    <t xml:space="preserve">
محرم راز دل شیدای خود
</t>
  </si>
  <si>
    <t xml:space="preserve">
کس نمی‌بینم ز خاص و عام را
</t>
  </si>
  <si>
    <t xml:space="preserve">
با دلارامی مرا خاطر خوش است
</t>
  </si>
  <si>
    <t xml:space="preserve">
کز دلم یک باره برد آرام را
</t>
  </si>
  <si>
    <t xml:space="preserve">
ننگرد دیگر به سرو اندر چمن
</t>
  </si>
  <si>
    <t xml:space="preserve">
هر که دید آن سرو سیم اندام را
</t>
  </si>
  <si>
    <t xml:space="preserve">
صبر کن حافظ به سختی روز و شب
</t>
  </si>
  <si>
    <t xml:space="preserve">
عاقبت روزی بیابی کام را
</t>
  </si>
  <si>
    <t xml:space="preserve">
رونق عهد شباب است دگر بستان را
</t>
  </si>
  <si>
    <t xml:space="preserve">
می‌رسد مژده گل بلبل خوش الحان را
</t>
  </si>
  <si>
    <t xml:space="preserve">
ای صبا گر به جوانان چمن بازرسی
</t>
  </si>
  <si>
    <t xml:space="preserve">
خدمت ما برسان سرو و گل و ریحان را
</t>
  </si>
  <si>
    <t xml:space="preserve">
گر چنین جلوه کند مغبچه باده فروش
</t>
  </si>
  <si>
    <t xml:space="preserve">
خاکروب در میخانه کنم مژگان را
</t>
  </si>
  <si>
    <t xml:space="preserve">
ای که بر مه کشی از عنبر سارا چوگان
</t>
  </si>
  <si>
    <t xml:space="preserve">
مضطرب حال مگردان من سرگردان را
</t>
  </si>
  <si>
    <t xml:space="preserve">
ترسم این قوم که بر دردکشان می‌خندند
</t>
  </si>
  <si>
    <t xml:space="preserve">
در سر کار خرابات کنند ایمان را
</t>
  </si>
  <si>
    <t xml:space="preserve">
یار مردان خدا باش که در کشتی نوح
</t>
  </si>
  <si>
    <t xml:space="preserve">
هست خاکی که به آبی نخرد طوفان را
</t>
  </si>
  <si>
    <t xml:space="preserve">
برو از خانه گردون به در و نان مطلب
</t>
  </si>
  <si>
    <t xml:space="preserve">
کان سیه کاسه در آخر بکشد مهمان را
</t>
  </si>
  <si>
    <t xml:space="preserve">
هر که را خوابگه آخر مشتی خاک است
</t>
  </si>
  <si>
    <t xml:space="preserve">
گو چه حاجت که به افلاک کشی ایوان را
</t>
  </si>
  <si>
    <t xml:space="preserve">
ماه کنعانی من مسند مصر آن تو شد
</t>
  </si>
  <si>
    <t xml:space="preserve">
وقت آن است که بدرود کنی زندان را
</t>
  </si>
  <si>
    <t xml:space="preserve">
حافظا می خور و رندی کن و خوش باش ولی
</t>
  </si>
  <si>
    <t xml:space="preserve">
دام تزویر مکن چون دگران قرآن را
</t>
  </si>
  <si>
    <t xml:space="preserve">
دوش از مسجد سوی میخانه آمد پیر ما
</t>
  </si>
  <si>
    <t xml:space="preserve">
چیست یاران طریقت بعد از این تدبیر ما
</t>
  </si>
  <si>
    <t xml:space="preserve">
ما مریدان روی سوی قبله چون آریم چون
</t>
  </si>
  <si>
    <t xml:space="preserve">
روی سوی خانه خمار دارد پیر ما
</t>
  </si>
  <si>
    <t xml:space="preserve">
در خرابات طریقت ما به هم منزل شویم
</t>
  </si>
  <si>
    <t xml:space="preserve">
کاین چنین رفته‌ست در عهد ازل تقدیر ما
</t>
  </si>
  <si>
    <t xml:space="preserve">
عقل اگر داند که دل دربند زلفش چون خوش است
</t>
  </si>
  <si>
    <t xml:space="preserve">
عاقلان دیوانه گردند از پی زنجیر ما
</t>
  </si>
  <si>
    <t xml:space="preserve">
روی خوبت آیتی از لطف بر ما کشف کرد
</t>
  </si>
  <si>
    <t xml:space="preserve">
زان زمان جز لطف و خوبی نیست در تفسیر ما
</t>
  </si>
  <si>
    <t xml:space="preserve">
با دل سنگینت آیا هیچ درگیرد شبی
</t>
  </si>
  <si>
    <t xml:space="preserve">
آه آتشناک و سوز سینه شبگیر ما
</t>
  </si>
  <si>
    <t xml:space="preserve">
تیر آه ما ز گردون بگذرد حافظ خموش
</t>
  </si>
  <si>
    <t xml:space="preserve">
رحم کن بر جان خود پرهیز کن از تیر ما
</t>
  </si>
  <si>
    <t xml:space="preserve">
ساقی به نور باده برافروز جام ما
</t>
  </si>
  <si>
    <t xml:space="preserve">
مطرب بگو که کار جهان شد به کام ما
</t>
  </si>
  <si>
    <t xml:space="preserve">
ما در پیاله عکس رخ یار دیده‌ایم
</t>
  </si>
  <si>
    <t xml:space="preserve">
ای بی‌خبر ز لذت شرب مدام ما
</t>
  </si>
  <si>
    <t xml:space="preserve">
هرگز نمیرد آن که دلش زنده شد به عشق
</t>
  </si>
  <si>
    <t xml:space="preserve">
ثبت است بر جریده عالم دوام ما
</t>
  </si>
  <si>
    <t xml:space="preserve">
چندان بود کرشمه و ناز سهی قدان
</t>
  </si>
  <si>
    <t xml:space="preserve">
کاید به جلوه سرو صنوبرخرام ما
</t>
  </si>
  <si>
    <t xml:space="preserve">
ای باد اگر به گلشن احباب بگذری
</t>
  </si>
  <si>
    <t xml:space="preserve">
زنهار عرضه ده بر جانان پیام ما
</t>
  </si>
  <si>
    <t xml:space="preserve">
گو نام ما ز یاد به عمدا چه می‌بری
</t>
  </si>
  <si>
    <t xml:space="preserve">
خود آید آن که یاد نیاری ز نام ما
</t>
  </si>
  <si>
    <t xml:space="preserve">
مستی به چشم شاهد دلبند ما خوش است
</t>
  </si>
  <si>
    <t xml:space="preserve">
زان رو سپرده‌اند به مستی زمام ما
</t>
  </si>
  <si>
    <t xml:space="preserve">
ترسم که صرفه‌ای نبرد روز بازخواست
</t>
  </si>
  <si>
    <t xml:space="preserve">
نان حلال شیخ ز آب حرام ما
</t>
  </si>
  <si>
    <t xml:space="preserve">
حافظ ز دیده دانه اشکی همی‌فشان
</t>
  </si>
  <si>
    <t xml:space="preserve">
باشد که مرغ وصل کند قصد دام ما
</t>
  </si>
  <si>
    <t xml:space="preserve">
دریای اخضر فلک و کشتی هلال
</t>
  </si>
  <si>
    <t xml:space="preserve">
هستند غرق نعمت حاجی قوام ما
</t>
  </si>
  <si>
    <t xml:space="preserve">
ای فروغ ماه حسن از روی رخشان شما
</t>
  </si>
  <si>
    <t xml:space="preserve">
آب روی خوبی از چاه زنخدان شما
</t>
  </si>
  <si>
    <t xml:space="preserve">
عزم دیدار تو دارد جان بر لب آمده
</t>
  </si>
  <si>
    <t xml:space="preserve">
بازگردد یا برآید چیست فرمان شما
</t>
  </si>
  <si>
    <t xml:space="preserve">
کس به دور نرگست طرفی نبست از عافیت
</t>
  </si>
  <si>
    <t xml:space="preserve">
به که نفروشند مستوری به مستان شما
</t>
  </si>
  <si>
    <t xml:space="preserve">
بخت خواب آلود ما بیدار خواهد شد مگر
</t>
  </si>
  <si>
    <t xml:space="preserve">
زان که زد بر دیده آبی روی رخشان شما
</t>
  </si>
  <si>
    <t xml:space="preserve">
با صبا همراه بفرست از رخت گلدسته‌ای
</t>
  </si>
  <si>
    <t xml:space="preserve">
بو که بویی بشنویم از خاک بستان شما
</t>
  </si>
  <si>
    <t xml:space="preserve">
عمرتان باد و مراد ای ساقیان بزم جم
</t>
  </si>
  <si>
    <t xml:space="preserve">
گر چه جام ما نشد پرمی به دوران شما
</t>
  </si>
  <si>
    <t xml:space="preserve">
دل خرابی می‌کند دلدار را آگه کنید
</t>
  </si>
  <si>
    <t xml:space="preserve">
زینهار ای دوستان جان من و جان شما
</t>
  </si>
  <si>
    <t xml:space="preserve">
کی دهد دست این غرض یا رب که همدستان شوند
</t>
  </si>
  <si>
    <t xml:space="preserve">
خاطر مجموع ما زلف پریشان شما
</t>
  </si>
  <si>
    <t xml:space="preserve">
دور دار از خاک و خون دامن چو بر ما بگذری
</t>
  </si>
  <si>
    <t xml:space="preserve">
کاندر این ره کشته بسیارند قربان شما
</t>
  </si>
  <si>
    <t xml:space="preserve">
ای صبا با ساکنان شهر یزد از ما بگو
</t>
  </si>
  <si>
    <t xml:space="preserve">
کای سر حق ناشناسان گوی چوگان شما
</t>
  </si>
  <si>
    <t xml:space="preserve">
گر چه دوریم از بساط قرب همت دور نیست
</t>
  </si>
  <si>
    <t xml:space="preserve">
بنده شاه شماییم و ثناخوان شما
</t>
  </si>
  <si>
    <t xml:space="preserve">
ای شهنشاه بلنداختر خدا را همتی
</t>
  </si>
  <si>
    <t xml:space="preserve">
تا ببوسم همچو اختر خاک ایوان شما
</t>
  </si>
  <si>
    <t xml:space="preserve">
می‌کند حافظ دعایی بشنو آمینی بگو
</t>
  </si>
  <si>
    <t xml:space="preserve">
روزی ما باد لعل شکرافشان شما
</t>
  </si>
  <si>
    <t xml:space="preserve">
می‌دمد صبح و کله بست سحاب
</t>
  </si>
  <si>
    <t xml:space="preserve">
الصبوح الصبوح یا اصحاب
</t>
  </si>
  <si>
    <t xml:space="preserve">
می‌چکد ژاله بر رخ لاله
</t>
  </si>
  <si>
    <t xml:space="preserve">
المدام المدام یا احباب
</t>
  </si>
  <si>
    <t xml:space="preserve">
می‌وزد از چمن نسیم بهشت
</t>
  </si>
  <si>
    <t xml:space="preserve">
هان بنوشید دم به دم می ناب
</t>
  </si>
  <si>
    <t xml:space="preserve">
تخت زمرد زده است گل به چمن
</t>
  </si>
  <si>
    <t xml:space="preserve">
راح چون لعل آتشین دریاب
</t>
  </si>
  <si>
    <t xml:space="preserve">
در میخانه بسته‌اند دگر
</t>
  </si>
  <si>
    <t xml:space="preserve">
افتتح یا مفتح الابواب
</t>
  </si>
  <si>
    <t xml:space="preserve">
لب و دندانت را حقوق نمک
</t>
  </si>
  <si>
    <t xml:space="preserve">
هست بر جان و سینه‌های کباب
</t>
  </si>
  <si>
    <t xml:space="preserve">
این چنین موسمی عجب باشد
</t>
  </si>
  <si>
    <t xml:space="preserve">
که ببندند میکده به شتاب
</t>
  </si>
  <si>
    <t xml:space="preserve">
بر رخ ساقی پری پیکر
</t>
  </si>
  <si>
    <t xml:space="preserve">
همچو حافظ بنوش باده ناب
</t>
  </si>
  <si>
    <t xml:space="preserve">
گفتم ای سلطان خوبان رحم کن بر این غریب
</t>
  </si>
  <si>
    <t xml:space="preserve">
گفت در دنبال دل ره گم کند مسکین غریب
</t>
  </si>
  <si>
    <t xml:space="preserve">
گفتمش مگذر زمانی گفت معذورم بدار
</t>
  </si>
  <si>
    <t xml:space="preserve">
خانه پروردی چه تاب آرد غم چندین غریب
</t>
  </si>
  <si>
    <t xml:space="preserve">
خفته بر سنجاب شاهی نازنینی را چه غم
</t>
  </si>
  <si>
    <t xml:space="preserve">
گر ز خار و خاره سازد بستر و بالین غریب
</t>
  </si>
  <si>
    <t xml:space="preserve">
ای که در زنجیر زلفت جای چندین آشناست
</t>
  </si>
  <si>
    <t xml:space="preserve">
خوش فتاد آن خال مشکین بر رخ رنگین غریب
</t>
  </si>
  <si>
    <t xml:space="preserve">
می‌نماید عکس می در رنگ روی مه وشت
</t>
  </si>
  <si>
    <t xml:space="preserve">
همچو برگ ارغوان بر صفحه نسرین غریب
</t>
  </si>
  <si>
    <t xml:space="preserve">
بس غریب افتاده است آن مور خط گرد رخت
</t>
  </si>
  <si>
    <t xml:space="preserve">
گر چه نبود در نگارستان خط مشکین غریب
</t>
  </si>
  <si>
    <t xml:space="preserve">
گفتم ای شام غریبان طره شبرنگ تو
</t>
  </si>
  <si>
    <t xml:space="preserve">
در سحرگاهان حذر کن چون بنالد این غریب
</t>
  </si>
  <si>
    <t xml:space="preserve">
گفت حافظ آشنایان در مقام حیرتند
</t>
  </si>
  <si>
    <t xml:space="preserve">
دور نبود گر نشیند خسته و مسکین غریب
</t>
  </si>
  <si>
    <t xml:space="preserve">
ای شاهد قدسی که کشد بند نقابت
</t>
  </si>
  <si>
    <t xml:space="preserve">
و ای مرغ بهشتی که دهد دانه و آبت
</t>
  </si>
  <si>
    <t xml:space="preserve">
خوابم بشد از دیده در این فکر جگرسوز
</t>
  </si>
  <si>
    <t xml:space="preserve">
کاغوش که شد منزل آسایش و خوابت
</t>
  </si>
  <si>
    <t xml:space="preserve">
درویش نمی‌پرسی و ترسم که نباشد
</t>
  </si>
  <si>
    <t xml:space="preserve">
اندیشه آمرزش و پروای ثوابت
</t>
  </si>
  <si>
    <t xml:space="preserve">
راه دل عشاق زد آن چشم خماری
</t>
  </si>
  <si>
    <t xml:space="preserve">
پیداست از این شیوه که مست است شرابت
</t>
  </si>
  <si>
    <t xml:space="preserve">
تیری که زدی بر دلم از غمزه خطا رفت
</t>
  </si>
  <si>
    <t xml:space="preserve">
تا باز چه اندیشه کند رای صوابت
</t>
  </si>
  <si>
    <t xml:space="preserve">
هر ناله و فریاد که کردم نشنیدی
</t>
  </si>
  <si>
    <t xml:space="preserve">
پیداست نگارا که بلند است جنابت
</t>
  </si>
  <si>
    <t xml:space="preserve">
دور است سر آب از این بادیه هش دار
</t>
  </si>
  <si>
    <t xml:space="preserve">
تا غول بیابان نفریبد به سرابت
</t>
  </si>
  <si>
    <t xml:space="preserve">
تا در ره پیری به چه آیین روی ای دل
</t>
  </si>
  <si>
    <t xml:space="preserve">
باری به غلط صرف شد ایام شبابت
</t>
  </si>
  <si>
    <t xml:space="preserve">
ای قصر دل افروز که منزلگه انسی
</t>
  </si>
  <si>
    <t xml:space="preserve">
یا رب مکناد آفت ایام خرابت
</t>
  </si>
  <si>
    <t xml:space="preserve">
حافظ نه غلامیست که از خواجه گریزد
</t>
  </si>
  <si>
    <t xml:space="preserve">
صلحی کن و بازآ که خرابم ز عتابت
</t>
  </si>
  <si>
    <t xml:space="preserve">
خمی که ابروی شوخ تو در کمان انداخت
</t>
  </si>
  <si>
    <t xml:space="preserve">
به قصد جان من زار ناتوان انداخت
</t>
  </si>
  <si>
    <t xml:space="preserve">
نبود نقش دو عالم که رنگ الفت بود
</t>
  </si>
  <si>
    <t xml:space="preserve">
زمانه طرح محبت نه این زمان انداخت
</t>
  </si>
  <si>
    <t xml:space="preserve">
به یک کرشمه که نرگس به خودفروشی کرد
</t>
  </si>
  <si>
    <t xml:space="preserve">
فریب چشم تو صد فتنه در جهان انداخت
</t>
  </si>
  <si>
    <t xml:space="preserve">
شراب خورده و خوی کرده می‌روی به چمن
</t>
  </si>
  <si>
    <t xml:space="preserve">
که آب روی تو آتش در ارغوان انداخت
</t>
  </si>
  <si>
    <t xml:space="preserve">
به بزمگاه چمن دوش مست بگذشتم
</t>
  </si>
  <si>
    <t xml:space="preserve">
چو از دهان توام غنچه در گمان انداخت
</t>
  </si>
  <si>
    <t xml:space="preserve">
بنفشه طره مفتول خود گره می‌زد
</t>
  </si>
  <si>
    <t xml:space="preserve">
صبا حکایت زلف تو در میان انداخت
</t>
  </si>
  <si>
    <t xml:space="preserve">
ز شرم آن که به روی تو نسبتش کردم
</t>
  </si>
  <si>
    <t xml:space="preserve">
سمن به دست صبا خاک در دهان انداخت
</t>
  </si>
  <si>
    <t xml:space="preserve">
من از ورع می و مطرب ندیدمی زین پیش
</t>
  </si>
  <si>
    <t xml:space="preserve">
هوای مغبچگانم در این و آن انداخت
</t>
  </si>
  <si>
    <t xml:space="preserve">
کنون به آب می لعل خرقه می‌شویم
</t>
  </si>
  <si>
    <t xml:space="preserve">
نصیبه ازل از خود نمی‌توان انداخت
</t>
  </si>
  <si>
    <t xml:space="preserve">
مگر گشایش حافظ در این خرابی بود
</t>
  </si>
  <si>
    <t xml:space="preserve">
که بخشش ازلش در می مغان انداخت
</t>
  </si>
  <si>
    <t xml:space="preserve">
جهان به کام من اکنون شود که دور زمان
</t>
  </si>
  <si>
    <t xml:space="preserve">
مرا به بندگی خواجه جهان انداخت
</t>
  </si>
  <si>
    <t xml:space="preserve">
سینه از آتش دل در غم جانانه بسوخت
</t>
  </si>
  <si>
    <t xml:space="preserve">
آتشی بود در این خانه که کاشانه بسوخت
</t>
  </si>
  <si>
    <t xml:space="preserve">
تنم از واسطه دوری دلبر بگداخت
</t>
  </si>
  <si>
    <t xml:space="preserve">
جانم از آتش مهر رخ جانانه بسوخت
</t>
  </si>
  <si>
    <t xml:space="preserve">
سوز دل بین که ز بس آتش اشکم دل شمع
</t>
  </si>
  <si>
    <t xml:space="preserve">
دوش بر من ز سر مهر چو پروانه بسوخت
</t>
  </si>
  <si>
    <t xml:space="preserve">
آشنایی نه غریب است که دلسوز من است
</t>
  </si>
  <si>
    <t xml:space="preserve">
چون من از خویش برفتم دل بیگانه بسوخت
</t>
  </si>
  <si>
    <t xml:space="preserve">
خرقه زهد مرا آب خرابات ببرد
</t>
  </si>
  <si>
    <t xml:space="preserve">
خانه عقل مرا آتش میخانه بسوخت
</t>
  </si>
  <si>
    <t xml:space="preserve">
چون پیاله دلم از توبه که کردم بشکست
</t>
  </si>
  <si>
    <t xml:space="preserve">
همچو لاله جگرم بی می و خمخانه بسوخت
</t>
  </si>
  <si>
    <t xml:space="preserve">
ماجرا کم کن و بازآ که مرا مردم چشم
</t>
  </si>
  <si>
    <t xml:space="preserve">
خرقه از سر به درآورد و به شکرانه بسوخت
</t>
  </si>
  <si>
    <t xml:space="preserve">
ترک افسانه بگو حافظ و می نوش دمی
</t>
  </si>
  <si>
    <t xml:space="preserve">
که نخفتیم شب و شمع به افسانه بسوخت
</t>
  </si>
  <si>
    <t xml:space="preserve">
ساقیا آمدن عید مبارک بادت
</t>
  </si>
  <si>
    <t xml:space="preserve">
وان مواعید که کردی مرواد از یادت
</t>
  </si>
  <si>
    <t xml:space="preserve">
در شگفتم که در این مدت ایام فراق
</t>
  </si>
  <si>
    <t xml:space="preserve">
برگرفتی ز حریفان دل و دل می‌دادت
</t>
  </si>
  <si>
    <t xml:space="preserve">
برسان بندگی دختر رز گو به درآی
</t>
  </si>
  <si>
    <t xml:space="preserve">
که دم و همت ما کرد ز بند آزادت
</t>
  </si>
  <si>
    <t xml:space="preserve">
شادی مجلسیان در قدم و مقدم توست
</t>
  </si>
  <si>
    <t xml:space="preserve">
جای غم باد مر آن دل که نخواهد شادت
</t>
  </si>
  <si>
    <t xml:space="preserve">
شکر ایزد که ز تاراج خزان رخنه نیافت
</t>
  </si>
  <si>
    <t xml:space="preserve">
بوستان سمن و سرو و گل و شمشادت
</t>
  </si>
  <si>
    <t xml:space="preserve">
چشم بد دور کز آن تفرقه‌ات بازآورد
</t>
  </si>
  <si>
    <t xml:space="preserve">
طالع نامور و دولت مادرزادت
</t>
  </si>
  <si>
    <t xml:space="preserve">
حافظ از دست مده دولت این کشتی نوح
</t>
  </si>
  <si>
    <t xml:space="preserve">
ور نه طوفان حوادث ببرد بنیادت
</t>
  </si>
  <si>
    <t xml:space="preserve">
ای نسیم سحر آرامگه یار کجاست
</t>
  </si>
  <si>
    <t xml:space="preserve">
منزل آن مه عاشق کش عیار کجاست
</t>
  </si>
  <si>
    <t xml:space="preserve">
شب تار است و ره وادی ایمن در پیش
</t>
  </si>
  <si>
    <t xml:space="preserve">
آتش طور کجا موعد دیدار کجاست
</t>
  </si>
  <si>
    <t xml:space="preserve">
هر که آمد به جهان نقش خرابی دارد
</t>
  </si>
  <si>
    <t xml:space="preserve">
در خرابات بگویید که هشیار کجاست
</t>
  </si>
  <si>
    <t xml:space="preserve">
آن کس است اهل بشارت که اشارت داند
</t>
  </si>
  <si>
    <t xml:space="preserve">
نکته‌ها هست بسی محرم اسرار کجاست
</t>
  </si>
  <si>
    <t xml:space="preserve">
هر سر موی مرا با تو هزاران کار است
</t>
  </si>
  <si>
    <t xml:space="preserve">
ما کجاییم و ملامت گر بی‌کار کجاست
</t>
  </si>
  <si>
    <t xml:space="preserve">
بازپرسید ز گیسوی شکن در شکنش
</t>
  </si>
  <si>
    <t xml:space="preserve">
کاین دل غمزده سرگشته گرفتار کجاست
</t>
  </si>
  <si>
    <t xml:space="preserve">
عقل دیوانه شد آن سلسله مشکین کو
</t>
  </si>
  <si>
    <t xml:space="preserve">
دل ز ما گوشه گرفت ابروی دلدار کجاست
</t>
  </si>
  <si>
    <t xml:space="preserve">
ساقی و مطرب و می جمله مهیاست ولی
</t>
  </si>
  <si>
    <t xml:space="preserve">
عیش بی یار مهیا نشود یار کجاست
</t>
  </si>
  <si>
    <t xml:space="preserve">
حافظ از باد خزان در چمن دهر مرنج
</t>
  </si>
  <si>
    <t xml:space="preserve">
فکر معقول بفرما گل بی خار کجاست
</t>
  </si>
  <si>
    <t xml:space="preserve">
روزه یک سو شد و عید آمد و دل‌ها برخاست
</t>
  </si>
  <si>
    <t xml:space="preserve">
می ز خمخانه به جوش آمد و می باید خواست
</t>
  </si>
  <si>
    <t xml:space="preserve">
نوبه زهدفروشان گران جان بگذشت
</t>
  </si>
  <si>
    <t xml:space="preserve">
وقت رندی و طرب کردن رندان پیداست
</t>
  </si>
  <si>
    <t xml:space="preserve">
چه ملامت بود آن را که چنین باده خورد
</t>
  </si>
  <si>
    <t xml:space="preserve">
این چه عیب است بدین بی‌خردی وین چه خطاست
</t>
  </si>
  <si>
    <t xml:space="preserve">
باده نوشی که در او روی و ریایی نبود
</t>
  </si>
  <si>
    <t xml:space="preserve">
بهتر از زهدفروشی که در او روی و ریاست
</t>
  </si>
  <si>
    <t xml:space="preserve">
ما نه رندان ریاییم و حریفان نفاق
</t>
  </si>
  <si>
    <t xml:space="preserve">
آن که او عالم سر است بدین حال گواست
</t>
  </si>
  <si>
    <t xml:space="preserve">
فرض ایزد بگزاریم و به کس بد نکنیم
</t>
  </si>
  <si>
    <t xml:space="preserve">
وان چه گویند روا نیست نگوییم رواست
</t>
  </si>
  <si>
    <t xml:space="preserve">
چه شود گر من و تو چند قدح باده خوریم
</t>
  </si>
  <si>
    <t xml:space="preserve">
باده از خون رزان است نه از خون شماست
</t>
  </si>
  <si>
    <t xml:space="preserve">
این چه عیب است کز آن عیب خلل خواهد بود
</t>
  </si>
  <si>
    <t xml:space="preserve">
ور بود نیز چه شد مردم بی‌عیب کجاست
</t>
  </si>
  <si>
    <t xml:space="preserve">
دل و دینم شد و دلبر به ملامت برخاست
</t>
  </si>
  <si>
    <t xml:space="preserve">
گفت با ما منشین کز تو سلامت برخاست
</t>
  </si>
  <si>
    <t xml:space="preserve">
که شنیدی که در این بزم دمی خوش بنشست
</t>
  </si>
  <si>
    <t xml:space="preserve">
که نه در آخر صحبت به ندامت برخاست
</t>
  </si>
  <si>
    <t xml:space="preserve">
شمع اگر زان لب خندان به زبان لافی زد
</t>
  </si>
  <si>
    <t xml:space="preserve">
پیش عشاق تو شب‌ها به غرامت برخاست
</t>
  </si>
  <si>
    <t xml:space="preserve">
در چمن باد بهاری ز کنار گل و سرو
</t>
  </si>
  <si>
    <t xml:space="preserve">
به هواداری آن عارض و قامت برخاست
</t>
  </si>
  <si>
    <t xml:space="preserve">
مست بگذشتی و از خلوتیان ملکوت
</t>
  </si>
  <si>
    <t xml:space="preserve">
به تماشای تو آشوب قیامت برخاست
</t>
  </si>
  <si>
    <t xml:space="preserve">
پیش رفتار تو پا برنگرفت از خجلت
</t>
  </si>
  <si>
    <t xml:space="preserve">
سرو سرکش که به ناز از قد و قامت برخاست
</t>
  </si>
  <si>
    <t xml:space="preserve">
حافظ این خرقه بینداز مگر جان ببری
</t>
  </si>
  <si>
    <t xml:space="preserve">
کاتش از خرقه سالوس و کرامت برخاست
</t>
  </si>
  <si>
    <t xml:space="preserve">
چو بشنوی سخن اهل دل مگو که خطاست
</t>
  </si>
  <si>
    <t xml:space="preserve">
سخن شناس نه‌ای جان من خطا این جاست
</t>
  </si>
  <si>
    <t xml:space="preserve">
سرم به دنیی و عقبی فرو نمی‌آید
</t>
  </si>
  <si>
    <t xml:space="preserve">
تبارک الله از این فتنه‌ها که در سر ماست
</t>
  </si>
  <si>
    <t xml:space="preserve">
در اندرون من خسته دل ندانم کیست
</t>
  </si>
  <si>
    <t xml:space="preserve">
که من خموشم و او در فغان و در غوغاست
</t>
  </si>
  <si>
    <t xml:space="preserve">
دلم ز پرده برون شد کجایی ای مطرب
</t>
  </si>
  <si>
    <t xml:space="preserve">
بنال هان که از این پرده کار ما به نواست
</t>
  </si>
  <si>
    <t xml:space="preserve">
مرا به کار جهان هرگز التفات نبود
</t>
  </si>
  <si>
    <t xml:space="preserve">
رخ تو در نظر من چنین خوشش آراست
</t>
  </si>
  <si>
    <t xml:space="preserve">
نخفته‌ام ز خیالی که می‌پزد دل من
</t>
  </si>
  <si>
    <t xml:space="preserve">
خمار صدشبه دارم شرابخانه کجاست
</t>
  </si>
  <si>
    <t xml:space="preserve">
چنین که صومعه آلوده شد ز خون دلم
</t>
  </si>
  <si>
    <t xml:space="preserve">
گرم به باده بشویید حق به دست شماست
</t>
  </si>
  <si>
    <t xml:space="preserve">
از آن به دیر مغانم عزیز می‌دارند
</t>
  </si>
  <si>
    <t xml:space="preserve">
که آتشی که نمیرد همیشه در دل ماست
</t>
  </si>
  <si>
    <t xml:space="preserve">
چه ساز بود که در پرده می‌زد آن مطرب
</t>
  </si>
  <si>
    <t xml:space="preserve">
که رفت عمر و هنوزم دماغ پر ز هواست
</t>
  </si>
  <si>
    <t xml:space="preserve">
ندای عشق تو دیشب در اندرون دادند
</t>
  </si>
  <si>
    <t xml:space="preserve">
فضای سینه حافظ هنوز پر ز صداست
</t>
  </si>
  <si>
    <t xml:space="preserve">
خیال روی تو در هر طریق همره ماست
</t>
  </si>
  <si>
    <t xml:space="preserve">
نسیم موی تو پیوند جان آگه ماست
</t>
  </si>
  <si>
    <t xml:space="preserve">
به رغم مدعیانی که منع عشق کنند
</t>
  </si>
  <si>
    <t xml:space="preserve">
جمال چهره تو حجت موجه ماست
</t>
  </si>
  <si>
    <t xml:space="preserve">
ببین که سیب زنخدان تو چه می‌گوید
</t>
  </si>
  <si>
    <t xml:space="preserve">
هزار یوسف مصری فتاده در چه ماست
</t>
  </si>
  <si>
    <t xml:space="preserve">
اگر به زلف دراز تو دست ما نرسد
</t>
  </si>
  <si>
    <t xml:space="preserve">
گناه بخت پریشان و دست کوته ماست
</t>
  </si>
  <si>
    <t xml:space="preserve">
به حاجب در خلوت سرای خاص بگو
</t>
  </si>
  <si>
    <t xml:space="preserve">
فلان ز گوشه نشینان خاک درگه ماست
</t>
  </si>
  <si>
    <t xml:space="preserve">
به صورت از نظر ما اگر چه محجوب است
</t>
  </si>
  <si>
    <t xml:space="preserve">
همیشه در نظر خاطر مرفه ماست
</t>
  </si>
  <si>
    <t xml:space="preserve">
اگر به سالی حافظ دری زند بگشای
</t>
  </si>
  <si>
    <t xml:space="preserve">
که سال‌هاست که مشتاق روی چون مه ماست
</t>
  </si>
  <si>
    <t xml:space="preserve">
مطلب طاعت و پیمان و صلاح از من مست
</t>
  </si>
  <si>
    <t xml:space="preserve">
که به پیمانه کشی شهره شدم روز الست
</t>
  </si>
  <si>
    <t xml:space="preserve">
من همان دم که وضو ساختم از چشمه عشق
</t>
  </si>
  <si>
    <t xml:space="preserve">
چارتکبیر زدم یک سره بر هر چه که هست
</t>
  </si>
  <si>
    <t xml:space="preserve">
می بده تا دهمت آگهی از سر قضا
</t>
  </si>
  <si>
    <t xml:space="preserve">
که به روی که شدم عاشق و از بوی که مست
</t>
  </si>
  <si>
    <t xml:space="preserve">
کمر کوه کم است از کمر مور این جا
</t>
  </si>
  <si>
    <t xml:space="preserve">
ناامید از در رحمت مشو ای باده پرست
</t>
  </si>
  <si>
    <t xml:space="preserve">
بجز آن نرگس مستانه که چشمش مرساد
</t>
  </si>
  <si>
    <t xml:space="preserve">
زیر این طارم فیروزه کسی خوش ننشست
</t>
  </si>
  <si>
    <t xml:space="preserve">
جان فدای دهنش باد که در باغ نظر
</t>
  </si>
  <si>
    <t xml:space="preserve">
چمن آرای جهان خوشتر از این غنچه نبست
</t>
  </si>
  <si>
    <t xml:space="preserve">
حافظ از دولت عشق تو سلیمانی شد
</t>
  </si>
  <si>
    <t xml:space="preserve">
یعنی از وصل تواش نیست بجز باد به دست
</t>
  </si>
  <si>
    <t xml:space="preserve">
شکفته شد گل حمرا و گشت بلبل مست
</t>
  </si>
  <si>
    <t xml:space="preserve">
صلای سرخوشی ای صوفیان باده پرست
</t>
  </si>
  <si>
    <t xml:space="preserve">
اساس توبه که در محکمی چو سنگ نمود
</t>
  </si>
  <si>
    <t xml:space="preserve">
ببین که جام زجاجی چه طرفه‌اش بشکست
</t>
  </si>
  <si>
    <t xml:space="preserve">
بیار باده که در بارگاه استغنا
</t>
  </si>
  <si>
    <t xml:space="preserve">
چه پاسبان و چه سلطان چه هوشیار و چه مست
</t>
  </si>
  <si>
    <t xml:space="preserve">
از این رباط دودر چون ضرورت است رحیل
</t>
  </si>
  <si>
    <t xml:space="preserve">
رواق و طاق معیشت چه سربلند و چه پست
</t>
  </si>
  <si>
    <t xml:space="preserve">
مقام عیش میسر نمی‌شود بی‌رنج
</t>
  </si>
  <si>
    <t xml:space="preserve">
بلی به حکم بلا بسته‌اند عهد الست
</t>
  </si>
  <si>
    <t xml:space="preserve">
به هست و نیست مرنجان ضمیر و خوش می‌باش
</t>
  </si>
  <si>
    <t xml:space="preserve">
که نیستیست سرانجام هر کمال که هست
</t>
  </si>
  <si>
    <t xml:space="preserve">
شکوه آصفی و اسب باد و منطق طیر
</t>
  </si>
  <si>
    <t xml:space="preserve">
به باد رفت و از او خواجه هیچ طرف نبست
</t>
  </si>
  <si>
    <t xml:space="preserve">
به بال و پر مرو از ره که تیر پرتابی
</t>
  </si>
  <si>
    <t xml:space="preserve">
هوا گرفت زمانی ولی به خاک نشست
</t>
  </si>
  <si>
    <t xml:space="preserve">
زبان کلک تو حافظ چه شکر آن گوید
</t>
  </si>
  <si>
    <t xml:space="preserve">
که گفته سخنت می‌برند دست به دست
</t>
  </si>
  <si>
    <t xml:space="preserve">
زلف آشفته و خوی کرده و خندان لب و مست
</t>
  </si>
  <si>
    <t xml:space="preserve">
پیرهن چاک و غزل خوان و صراحی در دست
</t>
  </si>
  <si>
    <t xml:space="preserve">
نرگسش عربده جوی و لبش افسوس کنان
</t>
  </si>
  <si>
    <t xml:space="preserve">
نیم شب دوش به بالین من آمد بنشست
</t>
  </si>
  <si>
    <t xml:space="preserve">
سر فرا گوش من آورد به آواز حزین
</t>
  </si>
  <si>
    <t xml:space="preserve">
گفت ای عاشق دیرینه من خوابت هست
</t>
  </si>
  <si>
    <t xml:space="preserve">
عاشقی را که چنین باده شبگیر دهند
</t>
  </si>
  <si>
    <t xml:space="preserve">
کافر عشق بود گر نشود باده پرست
</t>
  </si>
  <si>
    <t xml:space="preserve">
برو ای زاهد و بر دردکشان خرده مگیر
</t>
  </si>
  <si>
    <t xml:space="preserve">
که ندادند جز این تحفه به ما روز الست
</t>
  </si>
  <si>
    <t xml:space="preserve">
آن چه او ریخت به پیمانه ما نوشیدیم
</t>
  </si>
  <si>
    <t xml:space="preserve">
اگر از خمر بهشت است وگر باده مست
</t>
  </si>
  <si>
    <t xml:space="preserve">
خنده جام می و زلف گره گیر نگار
</t>
  </si>
  <si>
    <t xml:space="preserve">
ای بسا توبه که چون توبه حافظ بشکست
</t>
  </si>
  <si>
    <t xml:space="preserve">
در دیر مغان آمد یارم قدحی در دست
</t>
  </si>
  <si>
    <t xml:space="preserve">
مست از می و میخواران از نرگس مستش مست
</t>
  </si>
  <si>
    <t xml:space="preserve">
در نعل سمند او شکل مه نو پیدا
</t>
  </si>
  <si>
    <t xml:space="preserve">
وز قد بلند او بالای صنوبر پست
</t>
  </si>
  <si>
    <t xml:space="preserve">
آخر به چه گویم هست از خود خبرم چون نیست
</t>
  </si>
  <si>
    <t xml:space="preserve">
وز بهر چه گویم نیست با وی نظرم چون هست
</t>
  </si>
  <si>
    <t xml:space="preserve">
شمع دل دمسازم بنشست چو او برخاست
</t>
  </si>
  <si>
    <t xml:space="preserve">
و افغان ز نظربازان برخاست چو او بنشست
</t>
  </si>
  <si>
    <t xml:space="preserve">
گر غالیه خوش بو شد در گیسوی او پیچید
</t>
  </si>
  <si>
    <t xml:space="preserve">
ور وسمه کمانکش گشت در ابروی او پیوست
</t>
  </si>
  <si>
    <t xml:space="preserve">
بازآی که بازآید عمر شده حافظ
</t>
  </si>
  <si>
    <t xml:space="preserve">
هر چند که ناید باز تیری که بشد از شست
</t>
  </si>
  <si>
    <t xml:space="preserve">
به جان خواجه و حق قدیم و عهد درست
</t>
  </si>
  <si>
    <t xml:space="preserve">
که مونس دم صبحم دعای دولت توست
</t>
  </si>
  <si>
    <t xml:space="preserve">
سرشک من که ز طوفان نوح دست برد
</t>
  </si>
  <si>
    <t xml:space="preserve">
ز لوح سینه نیارست نقش مهر تو شست
</t>
  </si>
  <si>
    <t xml:space="preserve">
بکن معامله‌ای وین دل شکسته بخر
</t>
  </si>
  <si>
    <t xml:space="preserve">
که با شکستگی ارزد به صد هزار درست
</t>
  </si>
  <si>
    <t xml:space="preserve">
زبان مور به آصف دراز گشت و رواست
</t>
  </si>
  <si>
    <t xml:space="preserve">
که خواجه خاتم جم یاوه کرد و بازنجست
</t>
  </si>
  <si>
    <t xml:space="preserve">
دلا طمع مبر از لطف بی‌نهایت دوست
</t>
  </si>
  <si>
    <t xml:space="preserve">
چو لاف عشق زدی سر بباز چابک و چست
</t>
  </si>
  <si>
    <t xml:space="preserve">
به صدق کوش که خورشید زاید از نفست
</t>
  </si>
  <si>
    <t xml:space="preserve">
که از دروغ سیه روی گشت صبح نخست
</t>
  </si>
  <si>
    <t xml:space="preserve">
شدم ز دست تو شیدای کوه و دشت و هنوز
</t>
  </si>
  <si>
    <t xml:space="preserve">
نمی‌کنی به ترحم نطاق سلسله سست
</t>
  </si>
  <si>
    <t xml:space="preserve">
مرنج حافظ و از دلبران حفاظ مجوی
</t>
  </si>
  <si>
    <t xml:space="preserve">
گناه باغ چه باشد چو این گیاه نرست
</t>
  </si>
  <si>
    <t xml:space="preserve">
ما را ز خیال تو چه پروای شراب است
</t>
  </si>
  <si>
    <t xml:space="preserve">
خم گو سر خود گیر که خمخانه خراب است
</t>
  </si>
  <si>
    <t xml:space="preserve">
گر خمر بهشت است بریزید که بی دوست
</t>
  </si>
  <si>
    <t xml:space="preserve">
هر شربت عذبم که دهی عین عذاب است
</t>
  </si>
  <si>
    <t xml:space="preserve">
افسوس که شد دلبر و در دیده گریان
</t>
  </si>
  <si>
    <t xml:space="preserve">
تحریر خیال خط او نقش بر آب است
</t>
  </si>
  <si>
    <t xml:space="preserve">
بیدار شو ای دیده که ایمن نتوان بود
</t>
  </si>
  <si>
    <t xml:space="preserve">
زین سیل دمادم که در این منزل خواب است
</t>
  </si>
  <si>
    <t xml:space="preserve">
معشوق عیان می‌گذرد بر تو ولیکن
</t>
  </si>
  <si>
    <t xml:space="preserve">
اغیار همی‌بیند از آن بسته نقاب است
</t>
  </si>
  <si>
    <t xml:space="preserve">
گل بر رخ رنگین تو تا لطف عرق دید
</t>
  </si>
  <si>
    <t xml:space="preserve">
در آتش شوق از غم دل غرق گلاب است
</t>
  </si>
  <si>
    <t xml:space="preserve">
سبز است در و دشت بیا تا نگذاریم
</t>
  </si>
  <si>
    <t xml:space="preserve">
دست از سر آبی که جهان جمله سراب است
</t>
  </si>
  <si>
    <t xml:space="preserve">
در کنج دماغم مطلب جای نصیحت
</t>
  </si>
  <si>
    <t xml:space="preserve">
کاین گوشه پر از زمزمه چنگ و رباب است
</t>
  </si>
  <si>
    <t xml:space="preserve">
حافظ چه شد ار عاشق و رند است و نظرباز
</t>
  </si>
  <si>
    <t xml:space="preserve">
بس طور عجب لازم ایام شباب است
</t>
  </si>
  <si>
    <t xml:space="preserve">
زلفت هزار دل به یکی تار مو ببست
</t>
  </si>
  <si>
    <t xml:space="preserve">
راه هزار چاره گر از چار سو ببست
</t>
  </si>
  <si>
    <t xml:space="preserve">
تا عاشقان به بوی نسیمش دهند جان
</t>
  </si>
  <si>
    <t xml:space="preserve">
بگشود نافه‌ای و در آرزو ببست
</t>
  </si>
  <si>
    <t xml:space="preserve">
شیدا از آن شدم که نگارم چو ماه نو
</t>
  </si>
  <si>
    <t xml:space="preserve">
ابرو نمود و جلوه گری کرد و رو ببست
</t>
  </si>
  <si>
    <t xml:space="preserve">
ساقی به چند رنگ می اندر پیاله ریخت
</t>
  </si>
  <si>
    <t xml:space="preserve">
این نقش‌ها نگر که چه خوش در کدو ببست
</t>
  </si>
  <si>
    <t xml:space="preserve">
یا رب چه غمزه کرد صراحی که خون خم
</t>
  </si>
  <si>
    <t xml:space="preserve">
با نعره‌های قلقلش اندر گلو ببست
</t>
  </si>
  <si>
    <t xml:space="preserve">
مطرب چه پرده ساخت که در پرده سماع
</t>
  </si>
  <si>
    <t xml:space="preserve">
بر اهل وجد و حال در های و هو ببست
</t>
  </si>
  <si>
    <t xml:space="preserve">
حافظ هر آن که عشق نورزید و وصل خواست
</t>
  </si>
  <si>
    <t xml:space="preserve">
احرام طوف کعبه دل بی وضو ببست
</t>
  </si>
  <si>
    <t xml:space="preserve">
آن شب قدری که گویند اهل خلوت امشب است
</t>
  </si>
  <si>
    <t xml:space="preserve">
یا رب این تأثیر دولت در کدامین کوکب است
</t>
  </si>
  <si>
    <t xml:space="preserve">
تا به گیسوی تو دست ناسزایان کم رسد
</t>
  </si>
  <si>
    <t xml:space="preserve">
هر دلی از حلقه‌ای در ذکر یارب یارب است
</t>
  </si>
  <si>
    <t xml:space="preserve">
کشته چاه زنخدان توام کز هر طرف
</t>
  </si>
  <si>
    <t xml:space="preserve">
صد هزارش گردن جان زیر طوق غبغب است
</t>
  </si>
  <si>
    <t xml:space="preserve">
شهسوار من که مه آیینه دار روی اوست
</t>
  </si>
  <si>
    <t xml:space="preserve">
تاج خورشید بلندش خاک نعل مرکب است
</t>
  </si>
  <si>
    <t xml:space="preserve">
عکس خوی بر عارضش بین کآفتاب گرم رو
</t>
  </si>
  <si>
    <t xml:space="preserve">
در هوای آن عرق تا هست هر روزش تب است
</t>
  </si>
  <si>
    <t xml:space="preserve">
من نخواهم کرد ترک لعل یار و جام می
</t>
  </si>
  <si>
    <t xml:space="preserve">
زاهدان معذور داریدم که اینم مذهب است
</t>
  </si>
  <si>
    <t xml:space="preserve">
اندر آن ساعت که بر پشت صبا بندند زین
</t>
  </si>
  <si>
    <t xml:space="preserve">
با سلیمان چون برانم من که مورم مرکب است
</t>
  </si>
  <si>
    <t xml:space="preserve">
آن که ناوک بر دل من زیر چشمی می‌زند
</t>
  </si>
  <si>
    <t xml:space="preserve">
قوت جان حافظش در خنده زیر لب است
</t>
  </si>
  <si>
    <t xml:space="preserve">
آب حیوانش ز منقار بلاغت می‌چکد
</t>
  </si>
  <si>
    <t xml:space="preserve">
زاغ کلک من به نام ایزد چه عالی مشرب است
</t>
  </si>
  <si>
    <t xml:space="preserve">
خدا چو صورت ابروی دلگشای تو بست
</t>
  </si>
  <si>
    <t xml:space="preserve">
گشاد کار من اندر کرشمه‌های تو بست
</t>
  </si>
  <si>
    <t xml:space="preserve">
مرا و سرو چمن را به خاک راه نشاند
</t>
  </si>
  <si>
    <t xml:space="preserve">
زمانه تا قصب نرگس قبای تو بست
</t>
  </si>
  <si>
    <t xml:space="preserve">
ز کار ما و دل غنچه صد گره بگشود
</t>
  </si>
  <si>
    <t xml:space="preserve">
نسیم گل چو دل اندر پی هوای تو بست
</t>
  </si>
  <si>
    <t xml:space="preserve">
مرا به بند تو دوران چرخ راضی کرد
</t>
  </si>
  <si>
    <t xml:space="preserve">
ولی چه سود که سررشته در رضای تو بست
</t>
  </si>
  <si>
    <t xml:space="preserve">
چو نافه بر دل مسکین من گره مفکن
</t>
  </si>
  <si>
    <t xml:space="preserve">
که عهد با سر زلف گره گشای تو بست
</t>
  </si>
  <si>
    <t xml:space="preserve">
تو خود وصال دگر بودی ای نسیم وصال
</t>
  </si>
  <si>
    <t xml:space="preserve">
خطا نگر که دل امید در وفای تو بست
</t>
  </si>
  <si>
    <t xml:space="preserve">
ز دست جور تو گفتم ز شهر خواهم رفت
</t>
  </si>
  <si>
    <t xml:space="preserve">
به خنده گفت که حافظ برو که پای تو بست
</t>
  </si>
  <si>
    <t xml:space="preserve">
خلوت گزیده را به تماشا چه حاجت است
</t>
  </si>
  <si>
    <t xml:space="preserve">
چون کوی دوست هست به صحرا چه حاجت است
</t>
  </si>
  <si>
    <t xml:space="preserve">
جانا به حاجتی که تو را هست با خدا
</t>
  </si>
  <si>
    <t xml:space="preserve">
کآخر دمی بپرس که ما را چه حاجت است
</t>
  </si>
  <si>
    <t xml:space="preserve">
ای پادشاه حسن خدا را بسوختیم
</t>
  </si>
  <si>
    <t xml:space="preserve">
آخر سؤال کن که گدا را چه حاجت است
</t>
  </si>
  <si>
    <t xml:space="preserve">
ارباب حاجتیم و زبان سؤال نیست
</t>
  </si>
  <si>
    <t xml:space="preserve">
در حضرت کریم تمنا چه حاجت است
</t>
  </si>
  <si>
    <t xml:space="preserve">
محتاج قصه نیست گرت قصد خون ماست
</t>
  </si>
  <si>
    <t xml:space="preserve">
چون رخت از آن توست به یغما چه حاجت است
</t>
  </si>
  <si>
    <t xml:space="preserve">
جام جهان نماست ضمیر منیر دوست
</t>
  </si>
  <si>
    <t xml:space="preserve">
اظهار احتیاج خود آن جا چه حاجت است
</t>
  </si>
  <si>
    <t xml:space="preserve">
آن شد که بار منت ملاح بردمی
</t>
  </si>
  <si>
    <t xml:space="preserve">
گوهر چو دست داد به دریا چه حاجت است
</t>
  </si>
  <si>
    <t xml:space="preserve">
ای مدعی برو که مرا با تو کار نیست
</t>
  </si>
  <si>
    <t xml:space="preserve">
احباب حاضرند به اعدا چه حاجت است
</t>
  </si>
  <si>
    <t xml:space="preserve">
ای عاشق گدا چو لب روح بخش یار
</t>
  </si>
  <si>
    <t xml:space="preserve">
می‌داندت وظیفه تقاضا چه حاجت است
</t>
  </si>
  <si>
    <t xml:space="preserve">
حافظ تو ختم کن که هنر خود عیان شود
</t>
  </si>
  <si>
    <t xml:space="preserve">
با مدعی نزاع و محاکا چه حاجت است
</t>
  </si>
  <si>
    <t xml:space="preserve">
رواق منظر چشم من آشیانه توست
</t>
  </si>
  <si>
    <t xml:space="preserve">
کرم نما و فرود آ که خانه خانه توست
</t>
  </si>
  <si>
    <t xml:space="preserve">
به لطف خال و خط از عارفان ربودی دل
</t>
  </si>
  <si>
    <t xml:space="preserve">
لطیفه‌های عجب زیر دام و دانه توست
</t>
  </si>
  <si>
    <t xml:space="preserve">
دلت به وصل گل ای بلبل صبا خوش باد
</t>
  </si>
  <si>
    <t xml:space="preserve">
که در چمن همه گلبانگ عاشقانه توست
</t>
  </si>
  <si>
    <t xml:space="preserve">
علاج ضعف دل ما به لب حوالت کن
</t>
  </si>
  <si>
    <t xml:space="preserve">
که این مفرح یاقوت در خزانه توست
</t>
  </si>
  <si>
    <t xml:space="preserve">
به تن مقصرم از دولت ملازمتت
</t>
  </si>
  <si>
    <t xml:space="preserve">
ولی خلاصه جان خاک آستانه توست
</t>
  </si>
  <si>
    <t xml:space="preserve">
من آن نیم که دهم نقد دل به هر شوخی
</t>
  </si>
  <si>
    <t xml:space="preserve">
در خزانه به مهر تو و نشانه توست
</t>
  </si>
  <si>
    <t xml:space="preserve">
تو خود چه لعبتی ای شهسوار شیرین کار
</t>
  </si>
  <si>
    <t xml:space="preserve">
که توسنی چو فلک رام تازیانه توست
</t>
  </si>
  <si>
    <t xml:space="preserve">
چه جای من که بلغزد سپهر شعبده باز
</t>
  </si>
  <si>
    <t xml:space="preserve">
از این حیل که در انبانه بهانه توست
</t>
  </si>
  <si>
    <t xml:space="preserve">
سرود مجلست اکنون فلک به رقص آرد
</t>
  </si>
  <si>
    <t xml:space="preserve">
که شعر حافظ شیرین سخن ترانه توست
</t>
  </si>
  <si>
    <t xml:space="preserve">
برو به کار خود ای واعظ این چه فریادست
</t>
  </si>
  <si>
    <t xml:space="preserve">
مرا فتاد دل از ره تو را چه افتادست
</t>
  </si>
  <si>
    <t xml:space="preserve">
میان او که خدا آفریده است از هیچ
</t>
  </si>
  <si>
    <t xml:space="preserve">
دقیقه‌ایست که هیچ آفریده نگشادست
</t>
  </si>
  <si>
    <t xml:space="preserve">
به کام تا نرساند مرا لبش چون نای
</t>
  </si>
  <si>
    <t xml:space="preserve">
نصیحت همه عالم به گوش من بادست
</t>
  </si>
  <si>
    <t xml:space="preserve">
گدای کوی تو از هشت خلد مستغنیست
</t>
  </si>
  <si>
    <t xml:space="preserve">
اسیر عشق تو از هر دو عالم آزادست
</t>
  </si>
  <si>
    <t xml:space="preserve">
اگر چه مستی عشقم خراب کرد ولی
</t>
  </si>
  <si>
    <t xml:space="preserve">
اساس هستی من زان خراب آبادست
</t>
  </si>
  <si>
    <t xml:space="preserve">
دلا منال ز بیداد و جور یار که یار
</t>
  </si>
  <si>
    <t xml:space="preserve">
تو را نصیب همین کرد و این از آن دادست
</t>
  </si>
  <si>
    <t xml:space="preserve">
برو فسانه مخوان و فسون مدم حافظ
</t>
  </si>
  <si>
    <t xml:space="preserve">
کز این فسانه و افسون مرا بسی یادست
</t>
  </si>
  <si>
    <t xml:space="preserve">
تا سر زلف تو در دست نسیم افتادست
</t>
  </si>
  <si>
    <t xml:space="preserve">
دل سودازده از غصه دو نیم افتادست
</t>
  </si>
  <si>
    <t xml:space="preserve">
چشم جادوی تو خود عین سواد سحر است
</t>
  </si>
  <si>
    <t xml:space="preserve">
لیکن این هست که این نسخه سقیم افتادست
</t>
  </si>
  <si>
    <t xml:space="preserve">
در خم زلف تو آن خال سیه دانی چیست
</t>
  </si>
  <si>
    <t xml:space="preserve">
نقطه دوده که در حلقه جیم افتادست
</t>
  </si>
  <si>
    <t xml:space="preserve">
زلف مشکین تو در گلشن فردوس عذار
</t>
  </si>
  <si>
    <t xml:space="preserve">
چیست طاووس که در باغ نعیم افتادست
</t>
  </si>
  <si>
    <t xml:space="preserve">
دل من در هوس روی تو ای مونس جان
</t>
  </si>
  <si>
    <t xml:space="preserve">
خاک راهیست که در دست نسیم افتادست
</t>
  </si>
  <si>
    <t xml:space="preserve">
همچو گرد این تن خاکی نتواند برخاست
</t>
  </si>
  <si>
    <t xml:space="preserve">
از سر کوی تو زان رو که عظیم افتادست
</t>
  </si>
  <si>
    <t xml:space="preserve">
سایه قد تو بر قالبم ای عیسی دم
</t>
  </si>
  <si>
    <t xml:space="preserve">
عکس روحیست که بر عظم رمیم افتادست
</t>
  </si>
  <si>
    <t xml:space="preserve">
آن که جز کعبه مقامش نبد از یاد لبت
</t>
  </si>
  <si>
    <t xml:space="preserve">
بر در میکده دیدم که مقیم افتادست
</t>
  </si>
  <si>
    <t xml:space="preserve">
حافظ گمشده را با غمت ای یار عزیز
</t>
  </si>
  <si>
    <t xml:space="preserve">
اتحادیست که در عهد قدیم افتادست
</t>
  </si>
  <si>
    <t xml:space="preserve">
بیا که قصر امل سخت سست بنیادست
</t>
  </si>
  <si>
    <t xml:space="preserve">
بیار باده که بنیاد عمر بر بادست
</t>
  </si>
  <si>
    <t xml:space="preserve">
غلام همت آنم که زیر چرخ کبود
</t>
  </si>
  <si>
    <t xml:space="preserve">
ز هر چه رنگ تعلق پذیرد آزادست
</t>
  </si>
  <si>
    <t xml:space="preserve">
چه گویمت که به میخانه دوش مست و خراب
</t>
  </si>
  <si>
    <t xml:space="preserve">
سروش عالم غیبم چه مژده‌ها دادست
</t>
  </si>
  <si>
    <t xml:space="preserve">
که ای بلندنظر شاهباز سدره نشین
</t>
  </si>
  <si>
    <t xml:space="preserve">
نشیمن تو نه این کنج محنت آبادست
</t>
  </si>
  <si>
    <t xml:space="preserve">
تو را ز کنگره عرش می‌زنند صفیر
</t>
  </si>
  <si>
    <t xml:space="preserve">
ندانمت که در این دامگه چه افتادست
</t>
  </si>
  <si>
    <t xml:space="preserve">
نصیحتی کنمت یاد گیر و در عمل آر
</t>
  </si>
  <si>
    <t xml:space="preserve">
که این حدیث ز پیر طریقتم یادست
</t>
  </si>
  <si>
    <t xml:space="preserve">
غم جهان مخور و پند من مبر از یاد
</t>
  </si>
  <si>
    <t xml:space="preserve">
که این لطیفه عشقم ز ره روی یادست
</t>
  </si>
  <si>
    <t xml:space="preserve">
رضا به داده بده وز جبین گره بگشای
</t>
  </si>
  <si>
    <t xml:space="preserve">
که بر من و تو در اختیار نگشادست
</t>
  </si>
  <si>
    <t xml:space="preserve">
مجو درستی عهد از جهان سست نهاد
</t>
  </si>
  <si>
    <t xml:space="preserve">
که این عجوز عروس هزاردامادست
</t>
  </si>
  <si>
    <t xml:space="preserve">
نشان عهد و وفا نیست در تبسم گل
</t>
  </si>
  <si>
    <t xml:space="preserve">
بنال بلبل بی دل که جای فریادست
</t>
  </si>
  <si>
    <t xml:space="preserve">
حسد چه می‌بری ای سست نظم بر حافظ
</t>
  </si>
  <si>
    <t xml:space="preserve">
قبول خاطر و لطف سخن خدادادست
</t>
  </si>
  <si>
    <t xml:space="preserve">
بی مهر رخت روز مرا نور نماندست
</t>
  </si>
  <si>
    <t xml:space="preserve">
وز عمر مرا جز شب دیجور نماندست
</t>
  </si>
  <si>
    <t xml:space="preserve">
هنگام وداع تو ز بس گریه که کردم
</t>
  </si>
  <si>
    <t xml:space="preserve">
دور از رخ تو چشم مرا نور نماندست
</t>
  </si>
  <si>
    <t xml:space="preserve">
می‌رفت خیال تو ز چشم من و می‌گفت
</t>
  </si>
  <si>
    <t xml:space="preserve">
هیهات از این گوشه که معمور نماندست
</t>
  </si>
  <si>
    <t xml:space="preserve">
وصل تو اجل را ز سرم دور همی‌داشت
</t>
  </si>
  <si>
    <t xml:space="preserve">
از دولت هجر تو کنون دور نماندست
</t>
  </si>
  <si>
    <t xml:space="preserve">
نزدیک شد آن دم که رقیب تو بگوید
</t>
  </si>
  <si>
    <t xml:space="preserve">
دور از رخت این خسته رنجور نماندست
</t>
  </si>
  <si>
    <t xml:space="preserve">
صبر است مرا چاره هجران تو لیکن
</t>
  </si>
  <si>
    <t xml:space="preserve">
چون صبر توان کرد که مقدور نماندست
</t>
  </si>
  <si>
    <t xml:space="preserve">
در هجر تو گر چشم مرا آب روان است
</t>
  </si>
  <si>
    <t xml:space="preserve">
گو خون جگر ریز که معذور نماندست
</t>
  </si>
  <si>
    <t xml:space="preserve">
حافظ ز غم از گریه نپرداخت به خنده
</t>
  </si>
  <si>
    <t xml:space="preserve">
ماتم زده را داعیه سور نماندست
</t>
  </si>
  <si>
    <t xml:space="preserve">
باغ مرا چه حاجت سرو و صنوبر است
</t>
  </si>
  <si>
    <t xml:space="preserve">
شمشاد خانه پرور ما از که کمتر است
</t>
  </si>
  <si>
    <t xml:space="preserve">
ای نازنین پسر تو چه مذهب گرفته‌ای
</t>
  </si>
  <si>
    <t xml:space="preserve">
کت خون ما حلالتر از شیر مادر است
</t>
  </si>
  <si>
    <t xml:space="preserve">
چون نقش غم ز دور ببینی شراب خواه
</t>
  </si>
  <si>
    <t xml:space="preserve">
تشخیص کرده‌ایم و مداوا مقرر است
</t>
  </si>
  <si>
    <t xml:space="preserve">
از آستان پیر مغان سر چرا کشیم
</t>
  </si>
  <si>
    <t xml:space="preserve">
دولت در آن سرا و گشایش در آن در است
</t>
  </si>
  <si>
    <t xml:space="preserve">
یک قصه بیش نیست غم عشق وین عجب
</t>
  </si>
  <si>
    <t xml:space="preserve">
کز هر زبان که می‌شنوم نامکرر است
</t>
  </si>
  <si>
    <t xml:space="preserve">
دی وعده داد وصلم و در سر شراب داشت
</t>
  </si>
  <si>
    <t xml:space="preserve">
امروز تا چه گوید و بازش چه در سر است
</t>
  </si>
  <si>
    <t xml:space="preserve">
شیراز و آب رکنی و این باد خوش نسیم
</t>
  </si>
  <si>
    <t xml:space="preserve">
عیبش مکن که خال رخ هفت کشور است
</t>
  </si>
  <si>
    <t xml:space="preserve">
فرق است از آب خضر که ظلمات جای او است
</t>
  </si>
  <si>
    <t xml:space="preserve">
تا آب ما که منبعش الله اکبر است
</t>
  </si>
  <si>
    <t xml:space="preserve">
ما آبروی فقر و قناعت نمی‌بریم
</t>
  </si>
  <si>
    <t xml:space="preserve">
با پادشه بگوی که روزی مقدر است
</t>
  </si>
  <si>
    <t xml:space="preserve">
حافظ چه طرفه شاخ نباتیست کلک تو
</t>
  </si>
  <si>
    <t xml:space="preserve">
کش میوه دلپذیرتر از شهد و شکر است
</t>
  </si>
  <si>
    <t xml:space="preserve">
المنة لله که در میکده باز است
</t>
  </si>
  <si>
    <t xml:space="preserve">
زان رو که مرا بر در او روی نیاز است
</t>
  </si>
  <si>
    <t xml:space="preserve">
خم‌ها همه در جوش و خروشند ز مستی
</t>
  </si>
  <si>
    <t xml:space="preserve">
وان می که در آن جاست حقیقت نه مجاز است
</t>
  </si>
  <si>
    <t xml:space="preserve">
از وی همه مستی و غرور است و تکبر
</t>
  </si>
  <si>
    <t xml:space="preserve">
وز ما همه بیچارگی و عجز و نیاز است
</t>
  </si>
  <si>
    <t xml:space="preserve">
رازی که بر غیر نگفتیم و نگوییم
</t>
  </si>
  <si>
    <t xml:space="preserve">
با دوست بگوییم که او محرم راز است
</t>
  </si>
  <si>
    <t xml:space="preserve">
شرح شکن زلف خم اندر خم جانان
</t>
  </si>
  <si>
    <t xml:space="preserve">
کوته نتوان کرد که این قصه دراز است
</t>
  </si>
  <si>
    <t xml:space="preserve">
بار دل مجنون و خم طره لیلی
</t>
  </si>
  <si>
    <t xml:space="preserve">
رخساره محمود و کف پای ایاز است
</t>
  </si>
  <si>
    <t xml:space="preserve">
بردوخته‌ام دیده چو باز از همه عالم
</t>
  </si>
  <si>
    <t xml:space="preserve">
تا دیده من بر رخ زیبای تو باز است
</t>
  </si>
  <si>
    <t xml:space="preserve">
در کعبه کوی تو هر آن کس که بیاید
</t>
  </si>
  <si>
    <t xml:space="preserve">
از قبله ابروی تو در عین نماز است
</t>
  </si>
  <si>
    <t xml:space="preserve">
ای مجلسیان سوز دل حافظ مسکین
</t>
  </si>
  <si>
    <t xml:space="preserve">
از شمع بپرسید که در سوز و گداز است
</t>
  </si>
  <si>
    <t xml:space="preserve">
اگر چه باده فرح بخش و باد گل‌بیز است
</t>
  </si>
  <si>
    <t xml:space="preserve">
به بانگ چنگ مخور می که محتسب تیز است
</t>
  </si>
  <si>
    <t xml:space="preserve">
صراحی ای و حریفی گرت به چنگ افتد
</t>
  </si>
  <si>
    <t xml:space="preserve">
به عقل نوش که ایام فتنه انگیز است
</t>
  </si>
  <si>
    <t xml:space="preserve">
در آستین مرقع پیاله پنهان کن
</t>
  </si>
  <si>
    <t xml:space="preserve">
که همچو چشم صراحی زمانه خون‌ریز است
</t>
  </si>
  <si>
    <t xml:space="preserve">
به آب دیده بشوییم خرقه‌ها از می
</t>
  </si>
  <si>
    <t xml:space="preserve">
که موسم ورع و روزگار پرهیز است
</t>
  </si>
  <si>
    <t xml:space="preserve">
مجوی عیش خوش از دور باژگون سپهر
</t>
  </si>
  <si>
    <t xml:space="preserve">
که صاف این سر خم جمله دردی آمیز است
</t>
  </si>
  <si>
    <t xml:space="preserve">
سپهر برشده پرویزنیست خون افشان
</t>
  </si>
  <si>
    <t xml:space="preserve">
که ریزه‌اش سر کسری و تاج پرویز است
</t>
  </si>
  <si>
    <t xml:space="preserve">
عراق و فارس گرفتی به شعر خوش حافظ
</t>
  </si>
  <si>
    <t xml:space="preserve">
بیا که نوبت بغداد و وقت تبریز است
</t>
  </si>
  <si>
    <t xml:space="preserve">
حال دل با تو گفتنم هوس است
</t>
  </si>
  <si>
    <t xml:space="preserve">
خبر دل شنفتنم هوس است
</t>
  </si>
  <si>
    <t xml:space="preserve">
طمع خام بین که قصه فاش
</t>
  </si>
  <si>
    <t xml:space="preserve">
از رقیبان نهفتنم هوس است
</t>
  </si>
  <si>
    <t xml:space="preserve">
شب قدری چنین عزیز و شریف
</t>
  </si>
  <si>
    <t xml:space="preserve">
با تو تا روز خفتنم هوس است
</t>
  </si>
  <si>
    <t xml:space="preserve">
وه که دردانه‌ای چنین نازک
</t>
  </si>
  <si>
    <t xml:space="preserve">
در شب تار سفتنم هوس است
</t>
  </si>
  <si>
    <t xml:space="preserve">
ای صبا امشبم مدد فرمای
</t>
  </si>
  <si>
    <t xml:space="preserve">
که سحرگه شکفتنم هوس است
</t>
  </si>
  <si>
    <t xml:space="preserve">
از برای شرف به نوک مژه
</t>
  </si>
  <si>
    <t xml:space="preserve">
خاک راه تو رفتنم هوس است
</t>
  </si>
  <si>
    <t xml:space="preserve">
همچو حافظ به رغم مدعیان
</t>
  </si>
  <si>
    <t xml:space="preserve">
شعر رندانه گفتنم هوس است
</t>
  </si>
  <si>
    <t xml:space="preserve">
صحن بستان ذوق بخش و صحبت یاران خوش است
</t>
  </si>
  <si>
    <t xml:space="preserve">
وقت گل خوش باد کز وی وقت میخواران خوش است
</t>
  </si>
  <si>
    <t xml:space="preserve">
از صبا هر دم مشام جان ما خوش می‌شود
</t>
  </si>
  <si>
    <t xml:space="preserve">
آری آری طیب انفاس هواداران خوش است
</t>
  </si>
  <si>
    <t xml:space="preserve">
ناگشوده گل نقاب آهنگ رحلت ساز کرد
</t>
  </si>
  <si>
    <t xml:space="preserve">
ناله کن بلبل که گلبانگ دل افکاران خوش است
</t>
  </si>
  <si>
    <t xml:space="preserve">
مرغ خوشخوان را بشارت باد کاندر راه عشق
</t>
  </si>
  <si>
    <t xml:space="preserve">
دوست را با ناله شب‌های بیداران خوش است
</t>
  </si>
  <si>
    <t xml:space="preserve">
نیست در بازار عالم خوشدلی ور زان که هست
</t>
  </si>
  <si>
    <t xml:space="preserve">
شیوه رندی و خوش باشی عیاران خوش است
</t>
  </si>
  <si>
    <t xml:space="preserve">
از زبان سوسن آزاده‌ام آمد به گوش
</t>
  </si>
  <si>
    <t xml:space="preserve">
کاندر این دیر کهن کار سبکباران خوش است
</t>
  </si>
  <si>
    <t xml:space="preserve">
حافظا ترک جهان گفتن طریق خوشدلیست
</t>
  </si>
  <si>
    <t xml:space="preserve">
تا نپنداری که احوال جهان داران خوش است
</t>
  </si>
  <si>
    <t xml:space="preserve">
کنون که بر کف گل جام باده صاف است
</t>
  </si>
  <si>
    <t xml:space="preserve">
به صد هزار زبان بلبلش در اوصاف است
</t>
  </si>
  <si>
    <t xml:space="preserve">
بخواه دفتر اشعار و راه صحرا گیر
</t>
  </si>
  <si>
    <t xml:space="preserve">
چه وقت مدرسه و بحث کشف کشاف است
</t>
  </si>
  <si>
    <t xml:space="preserve">
فقیه مدرسه دی مست بود و فتوی داد
</t>
  </si>
  <si>
    <t xml:space="preserve">
که می حرام ولی به ز مال اوقاف است
</t>
  </si>
  <si>
    <t xml:space="preserve">
به درد و صاف تو را حکم نیست خوش درکش
</t>
  </si>
  <si>
    <t xml:space="preserve">
که هر چه ساقی ما کرد عین الطاف است
</t>
  </si>
  <si>
    <t xml:space="preserve">
ببر ز خلق و چو عنقا قیاس کار بگیر
</t>
  </si>
  <si>
    <t xml:space="preserve">
که صیت گوشه نشینان ز قاف تا قاف است
</t>
  </si>
  <si>
    <t xml:space="preserve">
حدیث مدعیان و خیال همکاران
</t>
  </si>
  <si>
    <t xml:space="preserve">
همان حکایت زردوز و بوریاباف است
</t>
  </si>
  <si>
    <t xml:space="preserve">
خموش حافظ و این نکته‌های چون زر سرخ
</t>
  </si>
  <si>
    <t xml:space="preserve">
نگاه دار که قلاب شهر صراف است
</t>
  </si>
  <si>
    <t xml:space="preserve">
در این زمانه رفیقی که خالی از خلل است
</t>
  </si>
  <si>
    <t xml:space="preserve">
صراحی می ناب و سفینه غزل است
</t>
  </si>
  <si>
    <t xml:space="preserve">
جریده رو که گذرگاه عافیت تنگ است
</t>
  </si>
  <si>
    <t xml:space="preserve">
پیاله گیر که عمر عزیز بی‌بدل است
</t>
  </si>
  <si>
    <t xml:space="preserve">
نه من ز بی عملی در جهان ملولم و بس
</t>
  </si>
  <si>
    <t xml:space="preserve">
ملالت علما هم ز علم بی عمل است
</t>
  </si>
  <si>
    <t xml:space="preserve">
به چشم عقل در این رهگذار پرآشوب
</t>
  </si>
  <si>
    <t xml:space="preserve">
جهان و کار جهان بی‌ثبات و بی‌محل است
</t>
  </si>
  <si>
    <t xml:space="preserve">
بگیر طره مه چهره‌ای و قصه مخوان
</t>
  </si>
  <si>
    <t xml:space="preserve">
که سعد و نحس ز تاثیر زهره و زحل است
</t>
  </si>
  <si>
    <t xml:space="preserve">
دلم امید فراوان به وصل روی تو داشت
</t>
  </si>
  <si>
    <t xml:space="preserve">
ولی اجل به ره عمر رهزن امل است
</t>
  </si>
  <si>
    <t xml:space="preserve">
به هیچ دور نخواهند یافت هشیارش
</t>
  </si>
  <si>
    <t xml:space="preserve">
چنین که حافظ ما مست باده ازل است
</t>
  </si>
  <si>
    <t xml:space="preserve">
گل در بر و می در کف و معشوق به کام است
</t>
  </si>
  <si>
    <t xml:space="preserve">
سلطان جهانم به چنین روز غلام است
</t>
  </si>
  <si>
    <t xml:space="preserve">
گو شمع میارید در این جمع که امشب
</t>
  </si>
  <si>
    <t xml:space="preserve">
در مجلس ما ماه رخ دوست تمام است
</t>
  </si>
  <si>
    <t xml:space="preserve">
در مذهب ما باده حلال است ولیکن
</t>
  </si>
  <si>
    <t xml:space="preserve">
بی روی تو ای سرو گل اندام حرام است
</t>
  </si>
  <si>
    <t xml:space="preserve">
گوشم همه بر قول نی و نغمه چنگ است
</t>
  </si>
  <si>
    <t xml:space="preserve">
چشمم همه بر لعل لب و گردش جام است
</t>
  </si>
  <si>
    <t xml:space="preserve">
در مجلس ما عطر میامیز که ما را
</t>
  </si>
  <si>
    <t xml:space="preserve">
هر لحظه ز گیسوی تو خوش بوی مشام است
</t>
  </si>
  <si>
    <t xml:space="preserve">
از چاشنی قند مگو هیچ و ز شکر
</t>
  </si>
  <si>
    <t xml:space="preserve">
زان رو که مرا از لب شیرین تو کام است
</t>
  </si>
  <si>
    <t xml:space="preserve">
تا گنج غمت در دل ویرانه مقیم است
</t>
  </si>
  <si>
    <t xml:space="preserve">
همواره مرا کوی خرابات مقام است
</t>
  </si>
  <si>
    <t xml:space="preserve">
از ننگ چه گویی که مرا نام ز ننگ است
</t>
  </si>
  <si>
    <t xml:space="preserve">
وز نام چه پرسی که مرا ننگ ز نام است
</t>
  </si>
  <si>
    <t xml:space="preserve">
میخواره و سرگشته و رندیم و نظرباز
</t>
  </si>
  <si>
    <t xml:space="preserve">
وان کس که چو ما نیست در این شهر کدام است
</t>
  </si>
  <si>
    <t xml:space="preserve">
با محتسبم عیب مگویید که او نیز
</t>
  </si>
  <si>
    <t xml:space="preserve">
پیوسته چو ما در طلب عیش مدام است
</t>
  </si>
  <si>
    <t xml:space="preserve">
حافظ منشین بی می و معشوق زمانی
</t>
  </si>
  <si>
    <t xml:space="preserve">
کایام گل و یاسمن و عید صیام است
</t>
  </si>
  <si>
    <t xml:space="preserve">
به کوی میکده هر سالکی که ره دانست
</t>
  </si>
  <si>
    <t xml:space="preserve">
دری دگر زدن اندیشه تبه دانست
</t>
  </si>
  <si>
    <t xml:space="preserve">
زمانه افسر رندی نداد جز به کسی
</t>
  </si>
  <si>
    <t xml:space="preserve">
که سرفرازی عالم در این کله دانست
</t>
  </si>
  <si>
    <t xml:space="preserve">
بر آستانه میخانه هر که یافت رهی
</t>
  </si>
  <si>
    <t xml:space="preserve">
ز فیض جام می اسرار خانقه دانست
</t>
  </si>
  <si>
    <t xml:space="preserve">
هر آن که راز دو عالم ز خط ساغر خواند
</t>
  </si>
  <si>
    <t xml:space="preserve">
رموز جام جم از نقش خاک ره دانست
</t>
  </si>
  <si>
    <t xml:space="preserve">
ورای طاعت دیوانگان ز ما مطلب
</t>
  </si>
  <si>
    <t xml:space="preserve">
که شیخ مذهب ما عاقلی گنه دانست
</t>
  </si>
  <si>
    <t xml:space="preserve">
دلم ز نرگس ساقی امان نخواست به جان
</t>
  </si>
  <si>
    <t xml:space="preserve">
چرا که شیوه آن ترک دل سیه دانست
</t>
  </si>
  <si>
    <t xml:space="preserve">
ز جور کوکب طالع سحرگهان چشمم
</t>
  </si>
  <si>
    <t xml:space="preserve">
چنان گریست که ناهید دید و مه دانست
</t>
  </si>
  <si>
    <t xml:space="preserve">
حدیث حافظ و ساغر که می‌زند پنهان
</t>
  </si>
  <si>
    <t xml:space="preserve">
چه جای محتسب و شحنه پادشه دانست
</t>
  </si>
  <si>
    <t xml:space="preserve">
بلندمرتبه شاهی که نه رواق سپهر
</t>
  </si>
  <si>
    <t xml:space="preserve">
نمونه‌ای ز خم طاق بارگه دانست
</t>
  </si>
  <si>
    <t xml:space="preserve">
صوفی از پرتو می راز نهانی دانست
</t>
  </si>
  <si>
    <t xml:space="preserve">
گوهر هر کس از این لعل توانی دانست
</t>
  </si>
  <si>
    <t xml:space="preserve">
قدر مجموعه گل مرغ سحر داند و بس
</t>
  </si>
  <si>
    <t xml:space="preserve">
که نه هر کو ورقی خواند معانی دانست
</t>
  </si>
  <si>
    <t xml:space="preserve">
عرضه کردم دو جهان بر دل کارافتاده
</t>
  </si>
  <si>
    <t xml:space="preserve">
بجز از عشق تو باقی همه فانی دانست
</t>
  </si>
  <si>
    <t xml:space="preserve">
آن شد اکنون که ز ابنای عوام اندیشم
</t>
  </si>
  <si>
    <t xml:space="preserve">
محتسب نیز در این عیش نهانی دانست
</t>
  </si>
  <si>
    <t xml:space="preserve">
دلبر آسایش ما مصلحت وقت ندید
</t>
  </si>
  <si>
    <t xml:space="preserve">
ور نه از جانب ما دل نگرانی دانست
</t>
  </si>
  <si>
    <t xml:space="preserve">
سنگ و گل را کند از یمن نظر لعل و عقیق
</t>
  </si>
  <si>
    <t xml:space="preserve">
هر که قدر نفس باد یمانی دانست
</t>
  </si>
  <si>
    <t xml:space="preserve">
ای که از دفتر عقل آیت عشق آموزی
</t>
  </si>
  <si>
    <t xml:space="preserve">
ترسم این نکته به تحقیق ندانی دانست
</t>
  </si>
  <si>
    <t xml:space="preserve">
می بیاور که ننازد به گل باغ جهان
</t>
  </si>
  <si>
    <t xml:space="preserve">
هر که غارتگری باد خزانی دانست
</t>
  </si>
  <si>
    <t xml:space="preserve">
حافظ این گوهر منظوم که از طبع انگیخت
</t>
  </si>
  <si>
    <t xml:space="preserve">
ز اثر تربیت آصف ثانی دانست
</t>
  </si>
  <si>
    <t xml:space="preserve">
روضه خلد برین خلوت درویشان است
</t>
  </si>
  <si>
    <t xml:space="preserve">
مایه محتشمی خدمت درویشان است
</t>
  </si>
  <si>
    <t xml:space="preserve">
گنج عزلت که طلسمات عجایب دارد
</t>
  </si>
  <si>
    <t xml:space="preserve">
فتح آن در نظر رحمت درویشان است
</t>
  </si>
  <si>
    <t xml:space="preserve">
قصر فردوس که رضوانش به دربانی رفت
</t>
  </si>
  <si>
    <t xml:space="preserve">
منظری از چمن نزهت درویشان است
</t>
  </si>
  <si>
    <t xml:space="preserve">
آن چه زر می‌شود از پرتو آن قلب سیاه
</t>
  </si>
  <si>
    <t xml:space="preserve">
کیمیاییست که در صحبت درویشان است
</t>
  </si>
  <si>
    <t xml:space="preserve">
آن که پیشش بنهد تاج تکبر خورشید
</t>
  </si>
  <si>
    <t xml:space="preserve">
کبریاییست که در حشمت درویشان است
</t>
  </si>
  <si>
    <t xml:space="preserve">
دولتی را که نباشد غم از آسیب زوال
</t>
  </si>
  <si>
    <t xml:space="preserve">
بی تکلف بشنو دولت درویشان است
</t>
  </si>
  <si>
    <t xml:space="preserve">
خسروان قبله حاجات جهانند ولی
</t>
  </si>
  <si>
    <t xml:space="preserve">
سببش بندگی حضرت درویشان است
</t>
  </si>
  <si>
    <t xml:space="preserve">
روی مقصود که شاهان به دعا می‌طلبند
</t>
  </si>
  <si>
    <t xml:space="preserve">
مظهرش آینه طلعت درویشان است
</t>
  </si>
  <si>
    <t xml:space="preserve">
از کران تا به کران لشکر ظلم است ولی
</t>
  </si>
  <si>
    <t xml:space="preserve">
از ازل تا به ابد فرصت درویشان است
</t>
  </si>
  <si>
    <t xml:space="preserve">
ای توانگر مفروش این همه نخوت که تو را
</t>
  </si>
  <si>
    <t xml:space="preserve">
سر و زر در کنف همت درویشان است
</t>
  </si>
  <si>
    <t xml:space="preserve">
گنج قارون که فرو می‌شود از قهر هنوز
</t>
  </si>
  <si>
    <t xml:space="preserve">
خوانده باشی که هم از غیرت درویشان است
</t>
  </si>
  <si>
    <t xml:space="preserve">
من غلام نظر آصف عهدم کو را
</t>
  </si>
  <si>
    <t xml:space="preserve">
صورت خواجگی و سیرت درویشان است
</t>
  </si>
  <si>
    <t xml:space="preserve">
حافظ ار آب حیات ازلی می‌خواهی
</t>
  </si>
  <si>
    <t xml:space="preserve">
منبعش خاک در خلوت درویشان است
</t>
  </si>
  <si>
    <t xml:space="preserve">
به دام زلف تو دل مبتلای خویشتن است
</t>
  </si>
  <si>
    <t xml:space="preserve">
بکش به غمزه که اینش سزای خویشتن است
</t>
  </si>
  <si>
    <t xml:space="preserve">
گرت ز دست برآید مراد خاطر ما
</t>
  </si>
  <si>
    <t xml:space="preserve">
به دست باش که خیری به جای خویشتن است
</t>
  </si>
  <si>
    <t xml:space="preserve">
به جانت ای بت شیرین دهن که همچون شمع
</t>
  </si>
  <si>
    <t xml:space="preserve">
شبان تیره مرادم فنای خویشتن است
</t>
  </si>
  <si>
    <t xml:space="preserve">
چو رای عشق زدی با تو گفتم ای بلبل
</t>
  </si>
  <si>
    <t xml:space="preserve">
مکن که آن گل خندان برای خویشتن است
</t>
  </si>
  <si>
    <t xml:space="preserve">
به مشک چین و چگل نیست بوی گل محتاج
</t>
  </si>
  <si>
    <t xml:space="preserve">
که نافه‌هاش ز بند قبای خویشتن است
</t>
  </si>
  <si>
    <t xml:space="preserve">
مرو به خانه ارباب بی‌مروت دهر
</t>
  </si>
  <si>
    <t xml:space="preserve">
که گنج عافیتت در سرای خویشتن است
</t>
  </si>
  <si>
    <t xml:space="preserve">
بسوخت حافظ و در شرط عشقبازی او
</t>
  </si>
  <si>
    <t xml:space="preserve">
هنوز بر سر عهد و وفای خویشتن است
</t>
  </si>
  <si>
    <t xml:space="preserve">
لعل سیراب به خون تشنه لب یار من است
</t>
  </si>
  <si>
    <t xml:space="preserve">
وز پی دیدن او دادن جان کار من است
</t>
  </si>
  <si>
    <t xml:space="preserve">
شرم از آن چشم سیه بادش و مژگان دراز
</t>
  </si>
  <si>
    <t xml:space="preserve">
هر که دل بردن او دید و در انکار من است
</t>
  </si>
  <si>
    <t xml:space="preserve">
ساروان رخت به دروازه مبر کان سر کو
</t>
  </si>
  <si>
    <t xml:space="preserve">
شاهراهیست که منزلگه دلدار من است
</t>
  </si>
  <si>
    <t xml:space="preserve">
بنده طالع خویشم که در این قحط وفا
</t>
  </si>
  <si>
    <t xml:space="preserve">
عشق آن لولی سرمست خریدار من است
</t>
  </si>
  <si>
    <t xml:space="preserve">
طبله عطر گل و زلف عبیرافشانش
</t>
  </si>
  <si>
    <t xml:space="preserve">
فیض یک شمه ز بوی خوش عطار من است
</t>
  </si>
  <si>
    <t xml:space="preserve">
باغبان همچو نسیمم ز در خویش مران
</t>
  </si>
  <si>
    <t xml:space="preserve">
کآب گلزار تو از اشک چو گلنار من است
</t>
  </si>
  <si>
    <t xml:space="preserve">
شربت قند و گلاب از لب یارم فرمود
</t>
  </si>
  <si>
    <t xml:space="preserve">
نرگس او که طبیب دل بیمار من است
</t>
  </si>
  <si>
    <t xml:space="preserve">
آن که در طرز غزل نکته به حافظ آموخت
</t>
  </si>
  <si>
    <t xml:space="preserve">
یار شیرین سخن نادره گفتار من است
</t>
  </si>
  <si>
    <t xml:space="preserve">
روزگاریست که سودای بتان دین من است
</t>
  </si>
  <si>
    <t xml:space="preserve">
غم این کار نشاط دل غمگین من است
</t>
  </si>
  <si>
    <t xml:space="preserve">
دیدن روی تو را دیده جان بین باید
</t>
  </si>
  <si>
    <t xml:space="preserve">
وین کجا مرتبه چشم جهان بین من است
</t>
  </si>
  <si>
    <t xml:space="preserve">
یار من باش که زیب فلک و زینت دهر
</t>
  </si>
  <si>
    <t xml:space="preserve">
از مه روی تو و اشک چو پروین من است
</t>
  </si>
  <si>
    <t xml:space="preserve">
تا مرا عشق تو تعلیم سخن گفتن کرد
</t>
  </si>
  <si>
    <t xml:space="preserve">
خلق را ورد زبان مدحت و تحسین من است
</t>
  </si>
  <si>
    <t xml:space="preserve">
دولت فقر خدایا به من ارزانی دار
</t>
  </si>
  <si>
    <t xml:space="preserve">
کاین کرامت سبب حشمت و تمکین من است
</t>
  </si>
  <si>
    <t xml:space="preserve">
واعظ شحنه شناس این عظمت گو مفروش
</t>
  </si>
  <si>
    <t xml:space="preserve">
زان که منزلگه سلطان دل مسکین من است
</t>
  </si>
  <si>
    <t xml:space="preserve">
یا رب این کعبه مقصود تماشاگه کیست
</t>
  </si>
  <si>
    <t xml:space="preserve">
که مغیلان طریقش گل و نسرین من است
</t>
  </si>
  <si>
    <t xml:space="preserve">
حافظ از حشمت پرویز دگر قصه مخوان
</t>
  </si>
  <si>
    <t xml:space="preserve">
که لبش جرعه کش خسرو شیرین من است
</t>
  </si>
  <si>
    <t xml:space="preserve">
منم که گوشه میخانه خانقاه من است
</t>
  </si>
  <si>
    <t xml:space="preserve">
دعای پیر مغان ورد صبحگاه من است
</t>
  </si>
  <si>
    <t xml:space="preserve">
گرم ترانه چنگ صبوح نیست چه باک
</t>
  </si>
  <si>
    <t xml:space="preserve">
نوای من به سحر آه عذرخواه من است
</t>
  </si>
  <si>
    <t xml:space="preserve">
ز پادشاه و گدا فارغم بحمدالله
</t>
  </si>
  <si>
    <t xml:space="preserve">
گدای خاک در دوست پادشاه من است
</t>
  </si>
  <si>
    <t xml:space="preserve">
غرض ز مسجد و میخانه‌ام وصال شماست
</t>
  </si>
  <si>
    <t xml:space="preserve">
جز این خیال ندارم خدا گواه من است
</t>
  </si>
  <si>
    <t xml:space="preserve">
مگر به تیغ اجل خیمه برکنم ور نی
</t>
  </si>
  <si>
    <t xml:space="preserve">
رمیدن از در دولت نه رسم و راه من است
</t>
  </si>
  <si>
    <t xml:space="preserve">
از آن زمان که بر این آستان نهادم روی
</t>
  </si>
  <si>
    <t xml:space="preserve">
فراز مسند خورشید تکیه گاه من است
</t>
  </si>
  <si>
    <t xml:space="preserve">
گناه اگر چه نبود اختیار ما حافظ
</t>
  </si>
  <si>
    <t xml:space="preserve">
تو در طریق ادب باش و گو گناه من است
</t>
  </si>
  <si>
    <t xml:space="preserve">
ز گریه مردم چشمم نشسته در خون است
</t>
  </si>
  <si>
    <t xml:space="preserve">
ببین که در طلبت حال مردمان چون است
</t>
  </si>
  <si>
    <t xml:space="preserve">
به یاد لعل تو و چشم مست میگونت
</t>
  </si>
  <si>
    <t xml:space="preserve">
ز جام غم می لعلی که می‌خورم خون است
</t>
  </si>
  <si>
    <t xml:space="preserve">
ز مشرق سر کو آفتاب طلعت تو
</t>
  </si>
  <si>
    <t xml:space="preserve">
اگر طلوع کند طالعم همایون است
</t>
  </si>
  <si>
    <t xml:space="preserve">
حکایت لب شیرین کلام فرهاد است
</t>
  </si>
  <si>
    <t xml:space="preserve">
شکنج طره لیلی مقام مجنون است
</t>
  </si>
  <si>
    <t xml:space="preserve">
دلم بجو که قدت همچو سرو دلجوی است
</t>
  </si>
  <si>
    <t xml:space="preserve">
سخن بگو که کلامت لطیف و موزون است
</t>
  </si>
  <si>
    <t xml:space="preserve">
ز دور باده به جان راحتی رسان ساقی
</t>
  </si>
  <si>
    <t xml:space="preserve">
که رنج خاطرم از جور دور گردون است
</t>
  </si>
  <si>
    <t xml:space="preserve">
از آن دمی که ز چشمم برفت رود عزیز
</t>
  </si>
  <si>
    <t xml:space="preserve">
کنار دامن من همچو رود جیحون است
</t>
  </si>
  <si>
    <t xml:space="preserve">
چگونه شاد شود اندرون غمگینم
</t>
  </si>
  <si>
    <t xml:space="preserve">
به اختیار که از اختیار بیرون است
</t>
  </si>
  <si>
    <t xml:space="preserve">
ز بیخودی طلب یار می‌کند حافظ
</t>
  </si>
  <si>
    <t xml:space="preserve">
چو مفلسی که طلبکار گنج قارون است
</t>
  </si>
  <si>
    <t xml:space="preserve">
خم زلف تو دام کفر و دین است
</t>
  </si>
  <si>
    <t xml:space="preserve">
ز کارستان او یک شمه این است
</t>
  </si>
  <si>
    <t xml:space="preserve">
جمالت معجز حسن است لیکن
</t>
  </si>
  <si>
    <t xml:space="preserve">
حدیث غمزه‌ات سحر مبین است
</t>
  </si>
  <si>
    <t xml:space="preserve">
ز چشم شوخ تو جان کی توان برد
</t>
  </si>
  <si>
    <t xml:space="preserve">
که دایم با کمان اندر کمین است
</t>
  </si>
  <si>
    <t xml:space="preserve">
بر آن چشم سیه صد آفرین باد
</t>
  </si>
  <si>
    <t xml:space="preserve">
که در عاشق کشی سحرآفرین است
</t>
  </si>
  <si>
    <t xml:space="preserve">
عجب علمیست علم هیئت عشق
</t>
  </si>
  <si>
    <t xml:space="preserve">
که چرخ هشتمش هفتم زمین است
</t>
  </si>
  <si>
    <t xml:space="preserve">
تو پنداری که بدگو رفت و جان برد
</t>
  </si>
  <si>
    <t xml:space="preserve">
حسابش با کرام الکاتبین است
</t>
  </si>
  <si>
    <t xml:space="preserve">
مشو حافظ ز کید زلفش ایمن
</t>
  </si>
  <si>
    <t xml:space="preserve">
که دل برد و کنون دربند دین است
</t>
  </si>
  <si>
    <t xml:space="preserve">
دل سراپرده محبت اوست
</t>
  </si>
  <si>
    <t xml:space="preserve">
دیده آیینه دار طلعت اوست
</t>
  </si>
  <si>
    <t xml:space="preserve">
من که سر درنیاورم به دو کون
</t>
  </si>
  <si>
    <t xml:space="preserve">
گردنم زیر بار منت اوست
</t>
  </si>
  <si>
    <t xml:space="preserve">
تو و طوبی و ما و قامت یار
</t>
  </si>
  <si>
    <t xml:space="preserve">
فکر هر کس به قدر همت اوست
</t>
  </si>
  <si>
    <t xml:space="preserve">
گر من آلوده دامنم چه عجب
</t>
  </si>
  <si>
    <t xml:space="preserve">
همه عالم گواه عصمت اوست
</t>
  </si>
  <si>
    <t xml:space="preserve">
من که باشم در آن حرم که صبا
</t>
  </si>
  <si>
    <t xml:space="preserve">
پرده دار حریم حرمت اوست
</t>
  </si>
  <si>
    <t xml:space="preserve">
بی خیالش مباد منظر چشم
</t>
  </si>
  <si>
    <t xml:space="preserve">
زان که این گوشه جای خلوت اوست
</t>
  </si>
  <si>
    <t xml:space="preserve">
هر گل نو که شد چمن آرای
</t>
  </si>
  <si>
    <t xml:space="preserve">
ز اثر رنگ و بوی صحبت اوست
</t>
  </si>
  <si>
    <t xml:space="preserve">
دور مجنون گذشت و نوبت ماست
</t>
  </si>
  <si>
    <t xml:space="preserve">
هر کسی پنج روز نوبت اوست
</t>
  </si>
  <si>
    <t xml:space="preserve">
ملکت عاشقی و گنج طرب
</t>
  </si>
  <si>
    <t xml:space="preserve">
هر چه دارم ز یمن همت اوست
</t>
  </si>
  <si>
    <t xml:space="preserve">
من و دل گر فدا شدیم چه باک
</t>
  </si>
  <si>
    <t xml:space="preserve">
غرض اندر میان سلامت اوست
</t>
  </si>
  <si>
    <t xml:space="preserve">
فقر ظاهر مبین که حافظ را
</t>
  </si>
  <si>
    <t xml:space="preserve">
سینه گنجینه محبت اوست
</t>
  </si>
  <si>
    <t xml:space="preserve">
آن سیه چرده که شیرینی عالم با اوست
</t>
  </si>
  <si>
    <t xml:space="preserve">
چشم میگون لب خندان دل خرم با اوست
</t>
  </si>
  <si>
    <t xml:space="preserve">
گر چه شیرین دهنان پادشهانند ولی
</t>
  </si>
  <si>
    <t xml:space="preserve">
او سلیمان زمان است که خاتم با اوست
</t>
  </si>
  <si>
    <t xml:space="preserve">
روی خوب است و کمال هنر و دامن پاک
</t>
  </si>
  <si>
    <t xml:space="preserve">
لاجرم همت پاکان دو عالم با اوست
</t>
  </si>
  <si>
    <t xml:space="preserve">
خال مشکین که بدان عارض گندمگون است
</t>
  </si>
  <si>
    <t xml:space="preserve">
سر آن دانه که شد رهزن آدم با اوست
</t>
  </si>
  <si>
    <t xml:space="preserve">
دلبرم عزم سفر کرد خدا را یاران
</t>
  </si>
  <si>
    <t xml:space="preserve">
چه کنم با دل مجروح که مرهم با اوست
</t>
  </si>
  <si>
    <t xml:space="preserve">
با که این نکته توان گفت که آن سنگین دل
</t>
  </si>
  <si>
    <t xml:space="preserve">
کشت ما را و دم عیسی مریم با اوست
</t>
  </si>
  <si>
    <t xml:space="preserve">
حافظ از معتقدان است گرامی دارش
</t>
  </si>
  <si>
    <t xml:space="preserve">
زان که بخشایش بس روح مکرم با اوست
</t>
  </si>
  <si>
    <t xml:space="preserve">
سر ارادت ما و آستان حضرت دوست
</t>
  </si>
  <si>
    <t xml:space="preserve">
که هر چه بر سر ما می‌رود ارادت اوست
</t>
  </si>
  <si>
    <t xml:space="preserve">
نظیر دوست ندیدم اگر چه از مه و مهر
</t>
  </si>
  <si>
    <t xml:space="preserve">
نهادم آینه‌ها در مقابل رخ دوست
</t>
  </si>
  <si>
    <t xml:space="preserve">
صبا ز حال دل تنگ ما چه شرح دهد
</t>
  </si>
  <si>
    <t xml:space="preserve">
که چون شکنج ورق‌های غنچه تو بر توست
</t>
  </si>
  <si>
    <t xml:space="preserve">
نه من سبوکش این دیر رندسوزم و بس
</t>
  </si>
  <si>
    <t xml:space="preserve">
بسا سرا که در این کارخانه سنگ و سبوست
</t>
  </si>
  <si>
    <t xml:space="preserve">
مگر تو شانه زدی زلف عنبرافشان را
</t>
  </si>
  <si>
    <t xml:space="preserve">
که باد غالیه سا گشت و خاک عنبربوست
</t>
  </si>
  <si>
    <t xml:space="preserve">
نثار روی تو هر برگ گل که در چمن است
</t>
  </si>
  <si>
    <t xml:space="preserve">
فدای قد تو هر سروبن که بر لب جوست
</t>
  </si>
  <si>
    <t xml:space="preserve">
زبان ناطقه در وصف شوق نالان است
</t>
  </si>
  <si>
    <t xml:space="preserve">
چه جای کلک بریده زبان بیهده گوست
</t>
  </si>
  <si>
    <t xml:space="preserve">
رخ تو در دلم آمد مراد خواهم یافت
</t>
  </si>
  <si>
    <t xml:space="preserve">
چرا که حال نکو در قفای فال نکوست
</t>
  </si>
  <si>
    <t xml:space="preserve">
نه این زمان دل حافظ در آتش هوس است
</t>
  </si>
  <si>
    <t xml:space="preserve">
که داغدار ازل همچو لاله خودروست
</t>
  </si>
  <si>
    <t xml:space="preserve">
دارم امید عاطفتی از جانب دوست
</t>
  </si>
  <si>
    <t xml:space="preserve">
کردم جنایتی و امیدم به عفو اوست
</t>
  </si>
  <si>
    <t xml:space="preserve">
دانم که بگذرد ز سر جرم من که او
</t>
  </si>
  <si>
    <t xml:space="preserve">
گر چه پریوش است ولیکن فرشته خوست
</t>
  </si>
  <si>
    <t xml:space="preserve">
چندان گریستم که هر کس که برگذشت
</t>
  </si>
  <si>
    <t xml:space="preserve">
در اشک ما چو دید روان گفت کاین چه جوست
</t>
  </si>
  <si>
    <t xml:space="preserve">
هیچ است آن دهان و نبینم از او نشان
</t>
  </si>
  <si>
    <t xml:space="preserve">
موی است آن میان و ندانم که آن چه موست
</t>
  </si>
  <si>
    <t xml:space="preserve">
دارم عجب ز نقش خیالش که چون نرفت
</t>
  </si>
  <si>
    <t xml:space="preserve">
از دیده‌ام که دم به دمش کار شست و شوست
</t>
  </si>
  <si>
    <t xml:space="preserve">
بی گفت و گوی زلف تو دل را همی‌کشد
</t>
  </si>
  <si>
    <t xml:space="preserve">
با زلف دلکش تو که را روی گفت و گوست
</t>
  </si>
  <si>
    <t xml:space="preserve">
عمریست تا ز زلف تو بویی شنیده‌ام
</t>
  </si>
  <si>
    <t xml:space="preserve">
زان بوی در مشام دل من هنوز بوست
</t>
  </si>
  <si>
    <t xml:space="preserve">
حافظ بد است حال پریشان تو ولی
</t>
  </si>
  <si>
    <t xml:space="preserve">
بر بوی زلف یار پریشانیت نکوست
</t>
  </si>
  <si>
    <t xml:space="preserve">
آن پیک نامور که رسید از دیار دوست
</t>
  </si>
  <si>
    <t xml:space="preserve">
آورد حرز جان ز خط مشکبار دوست
</t>
  </si>
  <si>
    <t xml:space="preserve">
خوش می‌دهد نشان جلال و جمال یار
</t>
  </si>
  <si>
    <t xml:space="preserve">
خوش می‌کند حکایت عز و وقار دوست
</t>
  </si>
  <si>
    <t xml:space="preserve">
دل دادمش به مژده و خجلت همی‌برم
</t>
  </si>
  <si>
    <t xml:space="preserve">
زین نقد قلب خویش که کردم نثار دوست
</t>
  </si>
  <si>
    <t xml:space="preserve">
شکر خدا که از مدد بخت کارساز
</t>
  </si>
  <si>
    <t xml:space="preserve">
بر حسب آرزوست همه کار و بار دوست
</t>
  </si>
  <si>
    <t xml:space="preserve">
سیر سپهر و دور قمر را چه اختیار
</t>
  </si>
  <si>
    <t xml:space="preserve">
در گردشند بر حسب اختیار دوست
</t>
  </si>
  <si>
    <t xml:space="preserve">
گر باد فتنه هر دو جهان را به هم زند
</t>
  </si>
  <si>
    <t xml:space="preserve">
ما و چراغ چشم و ره انتظار دوست
</t>
  </si>
  <si>
    <t xml:space="preserve">
کحل الجواهری به من آر ای نسیم صبح
</t>
  </si>
  <si>
    <t xml:space="preserve">
زان خاک نیکبخت که شد رهگذار دوست
</t>
  </si>
  <si>
    <t xml:space="preserve">
ماییم و آستانه عشق و سر نیاز
</t>
  </si>
  <si>
    <t xml:space="preserve">
تا خواب خوش که را برد اندر کنار دوست
</t>
  </si>
  <si>
    <t xml:space="preserve">
دشمن به قصد حافظ اگر دم زند چه باک
</t>
  </si>
  <si>
    <t xml:space="preserve">
منت خدای را که نیم شرمسار دوست
</t>
  </si>
  <si>
    <t xml:space="preserve">
صبا اگر گذری افتدت به کشور دوست
</t>
  </si>
  <si>
    <t xml:space="preserve">
بیار نفحه‌ای از گیسوی معنبر دوست
</t>
  </si>
  <si>
    <t xml:space="preserve">
به جان او که به شکرانه جان برافشانم
</t>
  </si>
  <si>
    <t xml:space="preserve">
اگر به سوی من آری پیامی از بر دوست
</t>
  </si>
  <si>
    <t xml:space="preserve">
و گر چنان که در آن حضرتت نباشد بار
</t>
  </si>
  <si>
    <t xml:space="preserve">
برای دیده بیاور غباری از در دوست
</t>
  </si>
  <si>
    <t xml:space="preserve">
من گدا و تمنای وصل او هیهات
</t>
  </si>
  <si>
    <t xml:space="preserve">
مگر به خواب ببینم خیال منظر دوست
</t>
  </si>
  <si>
    <t xml:space="preserve">
دل صنوبریم همچو بید لرزان است
</t>
  </si>
  <si>
    <t xml:space="preserve">
ز حسرت قد و بالای چون صنوبر دوست
</t>
  </si>
  <si>
    <t xml:space="preserve">
اگر چه دوست به چیزی نمی‌خرد ما را
</t>
  </si>
  <si>
    <t xml:space="preserve">
به عالمی نفروشیم مویی از سر دوست
</t>
  </si>
  <si>
    <t xml:space="preserve">
چه باشد ار شود از بند غم دلش آزاد
</t>
  </si>
  <si>
    <t xml:space="preserve">
چو هست حافظ مسکین غلام و چاکر دوست
</t>
  </si>
  <si>
    <t xml:space="preserve">
مرحبا ای پیک مشتاقان بده پیغام دوست
</t>
  </si>
  <si>
    <t xml:space="preserve">
تا کنم جان از سر رغبت فدای نام دوست
</t>
  </si>
  <si>
    <t xml:space="preserve">
واله و شیداست دایم همچو بلبل در قفس
</t>
  </si>
  <si>
    <t xml:space="preserve">
طوطی طبعم ز عشق شکر و بادام دوست
</t>
  </si>
  <si>
    <t xml:space="preserve">
زلف او دام است و خالش دانه آن دام و من
</t>
  </si>
  <si>
    <t xml:space="preserve">
بر امید دانه‌ای افتاده‌ام در دام دوست
</t>
  </si>
  <si>
    <t xml:space="preserve">
سر ز مستی برنگیرد تا به صبح روز حشر
</t>
  </si>
  <si>
    <t xml:space="preserve">
هر که چون من در ازل یک جرعه خورد از جام دوست
</t>
  </si>
  <si>
    <t xml:space="preserve">
بس نگویم شمه‌ای از شرح شوق خود از آنک
</t>
  </si>
  <si>
    <t xml:space="preserve">
دردسر باشد نمودن بیش از این ابرام دوست
</t>
  </si>
  <si>
    <t xml:space="preserve">
گر دهد دستم کشم در دیده همچون توتیا
</t>
  </si>
  <si>
    <t xml:space="preserve">
خاک راهی کان مشرف گردد از اقدام دوست
</t>
  </si>
  <si>
    <t xml:space="preserve">
میل من سوی وصال و قصد او سوی فراق
</t>
  </si>
  <si>
    <t xml:space="preserve">
ترک کام خود گرفتم تا برآید کام دوست
</t>
  </si>
  <si>
    <t xml:space="preserve">
حافظ اندر درد او می‌سوز و بی‌درمان بساز
</t>
  </si>
  <si>
    <t xml:space="preserve">
زان که درمانی ندارد درد بی‌آرام دوست
</t>
  </si>
  <si>
    <t xml:space="preserve">
روی تو کس ندید و هزارت رقیب هست
</t>
  </si>
  <si>
    <t xml:space="preserve">
در غنچه‌ای هنوز و صدت عندلیب هست
</t>
  </si>
  <si>
    <t xml:space="preserve">
گر آمدم به کوی تو چندان غریب نیست
</t>
  </si>
  <si>
    <t xml:space="preserve">
چون من در آن دیار هزاران غریب هست
</t>
  </si>
  <si>
    <t xml:space="preserve">
در عشق خانقاه و خرابات فرق نیست
</t>
  </si>
  <si>
    <t xml:space="preserve">
هر جا که هست پرتو روی حبیب هست
</t>
  </si>
  <si>
    <t xml:space="preserve">
آن جا که کار صومعه را جلوه می‌دهند
</t>
  </si>
  <si>
    <t xml:space="preserve">
ناقوس دیر راهب و نام صلیب هست
</t>
  </si>
  <si>
    <t xml:space="preserve">
عاشق که شد که یار به حالش نظر نکرد
</t>
  </si>
  <si>
    <t xml:space="preserve">
ای خواجه درد نیست وگرنه طبیب هست
</t>
  </si>
  <si>
    <t xml:space="preserve">
فریاد حافظ این همه آخر به هرزه نیست
</t>
  </si>
  <si>
    <t xml:space="preserve">
هم قصه‌ای غریب و حدیثی عجیب هست
</t>
  </si>
  <si>
    <t xml:space="preserve">
اگر چه عرض هنر پیش یار بی‌ادبیست
</t>
  </si>
  <si>
    <t xml:space="preserve">
زبان خموش ولیکن دهان پر از عربیست
</t>
  </si>
  <si>
    <t xml:space="preserve">
پری نهفته رخ و دیو در کرشمه حسن
</t>
  </si>
  <si>
    <t xml:space="preserve">
بسوخت دیده ز حیرت که این چه بوالعجبیست
</t>
  </si>
  <si>
    <t xml:space="preserve">
در این چمن گل بی خار کس نچید آری
</t>
  </si>
  <si>
    <t xml:space="preserve">
چراغ مصطفوی با شرار بولهبیست
</t>
  </si>
  <si>
    <t xml:space="preserve">
سبب مپرس که چرخ از چه سفله پرور شد
</t>
  </si>
  <si>
    <t xml:space="preserve">
که کام بخشی او را بهانه بی سببیست
</t>
  </si>
  <si>
    <t xml:space="preserve">
به نیم جو نخرم طاق خانقاه و رباط
</t>
  </si>
  <si>
    <t xml:space="preserve">
مرا که مصطبه ایوان و پای خم طنبیست
</t>
  </si>
  <si>
    <t xml:space="preserve">
جمال دختر رز نور چشم ماست مگر
</t>
  </si>
  <si>
    <t xml:space="preserve">
که در نقاب زجاجی و پرده عنبیست
</t>
  </si>
  <si>
    <t xml:space="preserve">
هزار عقل و ادب داشتم من ای خواجه
</t>
  </si>
  <si>
    <t xml:space="preserve">
کنون که مست خرابم صلاح بی‌ادبیست
</t>
  </si>
  <si>
    <t xml:space="preserve">
بیار می که چو حافظ هزارم استظهار
</t>
  </si>
  <si>
    <t xml:space="preserve">
به گریه سحری و نیاز نیم شبیست
</t>
  </si>
  <si>
    <t xml:space="preserve">
خوشتر ز عیش و صحبت و باغ و بهار چیست
</t>
  </si>
  <si>
    <t xml:space="preserve">
ساقی کجاست گو سبب انتظار چیست
</t>
  </si>
  <si>
    <t xml:space="preserve">
هر وقت خوش که دست دهد مغتنم شمار
</t>
  </si>
  <si>
    <t xml:space="preserve">
کس را وقوف نیست که انجام کار چیست
</t>
  </si>
  <si>
    <t xml:space="preserve">
پیوند عمر بسته به موییست هوش دار
</t>
  </si>
  <si>
    <t xml:space="preserve">
غمخوار خویش باش غم روزگار چیست
</t>
  </si>
  <si>
    <t xml:space="preserve">
معنی آب زندگی و روضه ارم
</t>
  </si>
  <si>
    <t xml:space="preserve">
جز طرف جویبار و می خوشگوار چیست
</t>
  </si>
  <si>
    <t xml:space="preserve">
مستور و مست هر دو چو از یک قبیله‌اند
</t>
  </si>
  <si>
    <t xml:space="preserve">
ما دل به عشوه که دهیم اختیار چیست
</t>
  </si>
  <si>
    <t xml:space="preserve">
راز درون پرده چه داند فلک خموش
</t>
  </si>
  <si>
    <t xml:space="preserve">
ای مدعی نزاع تو با پرده دار چیست
</t>
  </si>
  <si>
    <t xml:space="preserve">
سهو و خطای بنده گرش اعتبار نیست
</t>
  </si>
  <si>
    <t xml:space="preserve">
معنی عفو و رحمت آمرزگار چیست
</t>
  </si>
  <si>
    <t xml:space="preserve">
زاهد شراب کوثر و حافظ پیاله خواست
</t>
  </si>
  <si>
    <t xml:space="preserve">
تا در میانه خواسته کردگار چیست
</t>
  </si>
  <si>
    <t xml:space="preserve">
بنال بلبل اگر با منت سر یاریست
</t>
  </si>
  <si>
    <t xml:space="preserve">
که ما دو عاشق زاریم و کار ما زاریست
</t>
  </si>
  <si>
    <t xml:space="preserve">
در آن زمین که نسیمی وزد ز طره دوست
</t>
  </si>
  <si>
    <t xml:space="preserve">
چه جای دم زدن نافه‌های تاتاریست
</t>
  </si>
  <si>
    <t xml:space="preserve">
بیار باده که رنگین کنیم جامه زرق
</t>
  </si>
  <si>
    <t xml:space="preserve">
که مست جام غروریم و نام هشیاریست
</t>
  </si>
  <si>
    <t xml:space="preserve">
خیال زلف تو پختن نه کار هر خامیست
</t>
  </si>
  <si>
    <t xml:space="preserve">
که زیر سلسله رفتن طریق عیاریست
</t>
  </si>
  <si>
    <t xml:space="preserve">
لطیفه‌ایست نهانی که عشق از او خیزد
</t>
  </si>
  <si>
    <t xml:space="preserve">
که نام آن نه لب لعل و خط زنگاریست
</t>
  </si>
  <si>
    <t xml:space="preserve">
جمال شخص نه چشم است و زلف و عارض و خال
</t>
  </si>
  <si>
    <t xml:space="preserve">
هزار نکته در این کار و بار دلداریست
</t>
  </si>
  <si>
    <t xml:space="preserve">
قلندران حقیقت به نیم جو نخرند
</t>
  </si>
  <si>
    <t xml:space="preserve">
قبای اطلس آن کس که از هنر عاریست
</t>
  </si>
  <si>
    <t xml:space="preserve">
بر آستان تو مشکل توان رسید آری
</t>
  </si>
  <si>
    <t xml:space="preserve">
عروج بر فلک سروری به دشواریست
</t>
  </si>
  <si>
    <t xml:space="preserve">
سحر کرشمه چشمت به خواب می‌دیدم
</t>
  </si>
  <si>
    <t xml:space="preserve">
زهی مراتب خوابی که به ز بیداریست
</t>
  </si>
  <si>
    <t xml:space="preserve">
دلش به ناله میازار و ختم کن حافظ
</t>
  </si>
  <si>
    <t xml:space="preserve">
که رستگاری جاوید در کم آزاریست
</t>
  </si>
  <si>
    <t xml:space="preserve">
یا رب این شمع دل افروز ز کاشانه کیست
</t>
  </si>
  <si>
    <t xml:space="preserve">
جان ما سوخت بپرسید که جانانه کیست
</t>
  </si>
  <si>
    <t xml:space="preserve">
حالیا خانه برانداز دل و دین من است
</t>
  </si>
  <si>
    <t xml:space="preserve">
تا در آغوش که می‌خسبد و همخانه کیست
</t>
  </si>
  <si>
    <t xml:space="preserve">
باده لعل لبش کز لب من دور مباد
</t>
  </si>
  <si>
    <t xml:space="preserve">
راح روح که و پیمان ده پیمانه کیست
</t>
  </si>
  <si>
    <t xml:space="preserve">
دولت صحبت آن شمع سعادت پرتو
</t>
  </si>
  <si>
    <t xml:space="preserve">
بازپرسید خدا را که به پروانه کیست
</t>
  </si>
  <si>
    <t xml:space="preserve">
می‌دهد هر کسش افسونی و معلوم نشد
</t>
  </si>
  <si>
    <t xml:space="preserve">
که دل نازک او مایل افسانه کیست
</t>
  </si>
  <si>
    <t xml:space="preserve">
یا رب آن شاهوش ماه رخ زهره جبین
</t>
  </si>
  <si>
    <t xml:space="preserve">
در یکتای که و گوهر یک دانه کیست
</t>
  </si>
  <si>
    <t xml:space="preserve">
گفتم آه از دل دیوانه حافظ بی تو
</t>
  </si>
  <si>
    <t xml:space="preserve">
زیر لب خنده زنان گفت که دیوانه کیست
</t>
  </si>
  <si>
    <t xml:space="preserve">
ماهم این هفته برون رفت و به چشمم سالیست
</t>
  </si>
  <si>
    <t xml:space="preserve">
حال هجران تو چه دانی که چه مشکل حالیست
</t>
  </si>
  <si>
    <t xml:space="preserve">
مردم دیده ز لطف رخ او در رخ او
</t>
  </si>
  <si>
    <t xml:space="preserve">
عکس خود دید گمان برد که مشکین خالیست
</t>
  </si>
  <si>
    <t xml:space="preserve">
می‌چکد شیر هنوز از لب همچون شکرش
</t>
  </si>
  <si>
    <t xml:space="preserve">
گر چه در شیوه گری هر مژه‌اش قتالیست
</t>
  </si>
  <si>
    <t xml:space="preserve">
ای که انگشت نمایی به کرم در همه شهر
</t>
  </si>
  <si>
    <t xml:space="preserve">
وه که در کار غریبان عجبت اهمالیست
</t>
  </si>
  <si>
    <t xml:space="preserve">
بعد از اینم نبود شائبه در جوهر فرد
</t>
  </si>
  <si>
    <t xml:space="preserve">
که دهان تو در این نکته خوش استدلالیست
</t>
  </si>
  <si>
    <t xml:space="preserve">
مژده دادند که بر ما گذری خواهی کرد
</t>
  </si>
  <si>
    <t xml:space="preserve">
نیت خیر مگردان که مبارک فالیست
</t>
  </si>
  <si>
    <t xml:space="preserve">
کوه اندوه فراقت به چه حالت بکشد
</t>
  </si>
  <si>
    <t xml:space="preserve">
حافظ خسته که از ناله تنش چون نالیست
</t>
  </si>
  <si>
    <t xml:space="preserve">
کس نیست که افتاده آن زلف دوتا نیست
</t>
  </si>
  <si>
    <t xml:space="preserve">
در رهگذر کیست که دامی ز بلا نیست
</t>
  </si>
  <si>
    <t xml:space="preserve">
چون چشم تو دل می‌برد از گوشه نشینان
</t>
  </si>
  <si>
    <t xml:space="preserve">
همراه تو بودن گنه از جانب ما نیست
</t>
  </si>
  <si>
    <t xml:space="preserve">
روی تو مگر آینه لطف الهیست
</t>
  </si>
  <si>
    <t xml:space="preserve">
حقا که چنین است و در این روی و ریا نیست
</t>
  </si>
  <si>
    <t xml:space="preserve">
نرگس طلبد شیوه چشم تو زهی چشم
</t>
  </si>
  <si>
    <t xml:space="preserve">
مسکین خبرش از سر و در دیده حیا نیست
</t>
  </si>
  <si>
    <t xml:space="preserve">
از بهر خدا زلف مپیرای که ما را
</t>
  </si>
  <si>
    <t xml:space="preserve">
شب نیست که صد عربده با باد صبا نیست
</t>
  </si>
  <si>
    <t xml:space="preserve">
بازآی که بی روی تو ای شمع دل افروز
</t>
  </si>
  <si>
    <t xml:space="preserve">
در بزم حریفان اثر نور و صفا نیست
</t>
  </si>
  <si>
    <t xml:space="preserve">
تیمار غریبان اثر ذکر جمیل است
</t>
  </si>
  <si>
    <t xml:space="preserve">
جانا مگر این قاعده در شهر شما نیست
</t>
  </si>
  <si>
    <t xml:space="preserve">
دی می‌شد و گفتم صنما عهد به جای آر
</t>
  </si>
  <si>
    <t xml:space="preserve">
گفتا غلطی خواجه در این عهد وفا نیست
</t>
  </si>
  <si>
    <t xml:space="preserve">
گر پیر مغان مرشد من شد چه تفاوت
</t>
  </si>
  <si>
    <t xml:space="preserve">
در هیچ سری نیست که سری ز خدا نیست
</t>
  </si>
  <si>
    <t xml:space="preserve">
عاشق چه کند گر نکشد بار ملامت
</t>
  </si>
  <si>
    <t xml:space="preserve">
با هیچ دلاور سپر تیر قضا نیست
</t>
  </si>
  <si>
    <t xml:space="preserve">
در صومعه زاهد و در خلوت صوفی
</t>
  </si>
  <si>
    <t xml:space="preserve">
جز گوشه ابروی تو محراب دعا نیست
</t>
  </si>
  <si>
    <t xml:space="preserve">
ای چنگ فروبرده به خون دل حافظ
</t>
  </si>
  <si>
    <t xml:space="preserve">
فکرت مگر از غیرت قرآن و خدا نیست
</t>
  </si>
  <si>
    <t xml:space="preserve">
مردم دیده ما جز به رخت ناظر نیست
</t>
  </si>
  <si>
    <t xml:space="preserve">
دل سرگشته ما غیر تو را ذاکر نیست
</t>
  </si>
  <si>
    <t xml:space="preserve">
اشکم احرام طواف حرمت می‌بندد
</t>
  </si>
  <si>
    <t xml:space="preserve">
گر چه از خون دل ریش دمی طاهر نیست
</t>
  </si>
  <si>
    <t xml:space="preserve">
بسته دام و قفس باد چو مرغ وحشی
</t>
  </si>
  <si>
    <t xml:space="preserve">
طایر سدره اگر در طلبت طایر نیست
</t>
  </si>
  <si>
    <t xml:space="preserve">
عاشق مفلس اگر قلب دلش کرد نثار
</t>
  </si>
  <si>
    <t xml:space="preserve">
مکنش عیب که بر نقد روان قادر نیست
</t>
  </si>
  <si>
    <t xml:space="preserve">
عاقبت دست بدان سرو بلندش برسد
</t>
  </si>
  <si>
    <t xml:space="preserve">
هر که را در طلبت همت او قاصر نیست
</t>
  </si>
  <si>
    <t xml:space="preserve">
از روان بخشی عیسی نزنم دم هرگز
</t>
  </si>
  <si>
    <t xml:space="preserve">
زان که در روح فزایی چو لبت ماهر نیست
</t>
  </si>
  <si>
    <t xml:space="preserve">
من که در آتش سودای تو آهی نزنم
</t>
  </si>
  <si>
    <t xml:space="preserve">
کی توان گفت که بر داغ دلم صابر نیست
</t>
  </si>
  <si>
    <t xml:space="preserve">
روز اول که سر زلف تو دیدم گفتم
</t>
  </si>
  <si>
    <t xml:space="preserve">
که پریشانی این سلسله را آخر نیست
</t>
  </si>
  <si>
    <t xml:space="preserve">
سر پیوند تو تنها نه دل حافظ راست
</t>
  </si>
  <si>
    <t xml:space="preserve">
کیست آن کش سر پیوند تو در خاطر نیست
</t>
  </si>
  <si>
    <t xml:space="preserve">
زاهد ظاهرپرست از حال ما آگاه نیست
</t>
  </si>
  <si>
    <t xml:space="preserve">
در حق ما هر چه گوید جای هیچ اکراه نیست
</t>
  </si>
  <si>
    <t xml:space="preserve">
در طریقت هر چه پیش سالک آید خیر اوست
</t>
  </si>
  <si>
    <t xml:space="preserve">
در صراط مستقیم ای دل کسی گمراه نیست
</t>
  </si>
  <si>
    <t xml:space="preserve">
تا چه بازی رخ نماید بیدقی خواهیم راند
</t>
  </si>
  <si>
    <t xml:space="preserve">
عرصه شطرنج رندان را مجال شاه نیست
</t>
  </si>
  <si>
    <t xml:space="preserve">
چیست این سقف بلند ساده بسیارنقش
</t>
  </si>
  <si>
    <t xml:space="preserve">
زین معما هیچ دانا در جهان آگاه نیست
</t>
  </si>
  <si>
    <t xml:space="preserve">
این چه استغناست یا رب وین چه قادر حکمت است
</t>
  </si>
  <si>
    <t xml:space="preserve">
کاین همه زخم نهان هست و مجال آه نیست
</t>
  </si>
  <si>
    <t xml:space="preserve">
صاحب دیوان ما گویی نمی‌داند حساب
</t>
  </si>
  <si>
    <t xml:space="preserve">
کاندر این طغرا نشان حسبه لله نیست
</t>
  </si>
  <si>
    <t xml:space="preserve">
هر که خواهد گو بیا و هر چه خواهد گو بگو
</t>
  </si>
  <si>
    <t xml:space="preserve">
کبر و ناز و حاجب و دربان بدین درگاه نیست
</t>
  </si>
  <si>
    <t xml:space="preserve">
بر در میخانه رفتن کار یک رنگان بود
</t>
  </si>
  <si>
    <t xml:space="preserve">
خودفروشان را به کوی می فروشان راه نیست
</t>
  </si>
  <si>
    <t xml:space="preserve">
هر چه هست از قامت ناساز بی اندام ماست
</t>
  </si>
  <si>
    <t xml:space="preserve">
ور نه تشریف تو بر بالای کس کوتاه نیست
</t>
  </si>
  <si>
    <t xml:space="preserve">
بنده پیر خراباتم که لطفش دایم است
</t>
  </si>
  <si>
    <t xml:space="preserve">
ور نه لطف شیخ و زاهد گاه هست و گاه نیست
</t>
  </si>
  <si>
    <t xml:space="preserve">
حافظ ار بر صدر ننشیند ز عالی مشربیست
</t>
  </si>
  <si>
    <t xml:space="preserve">
عاشق دردی کش اندربند مال و جاه نیست
</t>
  </si>
  <si>
    <t xml:space="preserve">
راهیست راه عشق که هیچش کناره نیست
</t>
  </si>
  <si>
    <t xml:space="preserve">
آن جا جز آن که جان بسپارند چاره نیست
</t>
  </si>
  <si>
    <t xml:space="preserve">
هر گه که دل به عشق دهی خوش دمی بود
</t>
  </si>
  <si>
    <t xml:space="preserve">
در کار خیر حاجت هیچ استخاره نیست
</t>
  </si>
  <si>
    <t xml:space="preserve">
ما را ز منع عقل مترسان و می بیار
</t>
  </si>
  <si>
    <t xml:space="preserve">
کان شحنه در ولایت ما هیچ کاره نیست
</t>
  </si>
  <si>
    <t xml:space="preserve">
از چشم خود بپرس که ما را که می‌کشد
</t>
  </si>
  <si>
    <t xml:space="preserve">
جانا گناه طالع و جرم ستاره نیست
</t>
  </si>
  <si>
    <t xml:space="preserve">
او را به چشم پاک توان دید چون هلال
</t>
  </si>
  <si>
    <t xml:space="preserve">
هر دیده جای جلوه آن ماه پاره نیست
</t>
  </si>
  <si>
    <t xml:space="preserve">
فرصت شمر طریقه رندی که این نشان
</t>
  </si>
  <si>
    <t xml:space="preserve">
چون راه گنج بر همه کس آشکاره نیست
</t>
  </si>
  <si>
    <t xml:space="preserve">
نگرفت در تو گریه حافظ به هیچ رو
</t>
  </si>
  <si>
    <t xml:space="preserve">
حیران آن دلم که کم از سنگ خاره نیست
</t>
  </si>
  <si>
    <t xml:space="preserve">
روشن از پرتو رویت نظری نیست که نیست
</t>
  </si>
  <si>
    <t xml:space="preserve">
منت خاک درت بر بصری نیست که نیست
</t>
  </si>
  <si>
    <t xml:space="preserve">
ناظر روی تو صاحب نظرانند آری
</t>
  </si>
  <si>
    <t xml:space="preserve">
سر گیسوی تو در هیچ سری نیست که نیست
</t>
  </si>
  <si>
    <t xml:space="preserve">
اشک غماز من ار سرخ برآمد چه عجب
</t>
  </si>
  <si>
    <t xml:space="preserve">
خجل از کرده خود پرده دری نیست که نیست
</t>
  </si>
  <si>
    <t xml:space="preserve">
تا به دامن ننشیند ز نسیمش گردی
</t>
  </si>
  <si>
    <t xml:space="preserve">
سیل خیز از نظرم رهگذری نیست که نیست
</t>
  </si>
  <si>
    <t xml:space="preserve">
تا دم از شام سر زلف تو هر جا نزنند
</t>
  </si>
  <si>
    <t xml:space="preserve">
با صبا گفت و شنیدم سحری نیست که نیست
</t>
  </si>
  <si>
    <t xml:space="preserve">
من از این طالع شوریده برنجم ور نی
</t>
  </si>
  <si>
    <t xml:space="preserve">
بهره مند از سر کویت دگری نیست که نیست
</t>
  </si>
  <si>
    <t xml:space="preserve">
از حیای لب شیرین تو ای چشمه نوش
</t>
  </si>
  <si>
    <t xml:space="preserve">
غرق آب و عرق اکنون شکری نیست که نیست
</t>
  </si>
  <si>
    <t xml:space="preserve">
مصلحت نیست که از پرده برون افتد راز
</t>
  </si>
  <si>
    <t xml:space="preserve">
ور نه در مجلس رندان خبری نیست که نیست
</t>
  </si>
  <si>
    <t xml:space="preserve">
شیر در بادیه عشق تو روباه شود
</t>
  </si>
  <si>
    <t xml:space="preserve">
آه از این راه که در وی خطری نیست که نیست
</t>
  </si>
  <si>
    <t xml:space="preserve">
آب چشمم که بر او منت خاک در توست
</t>
  </si>
  <si>
    <t xml:space="preserve">
زیر صد منت او خاک دری نیست که نیست
</t>
  </si>
  <si>
    <t xml:space="preserve">
از وجودم قدری نام و نشان هست که هست
</t>
  </si>
  <si>
    <t xml:space="preserve">
ور نه از ضعف در آن جا اثری نیست که نیست
</t>
  </si>
  <si>
    <t xml:space="preserve">
غیر از این نکته که حافظ ز تو ناخشنود است
</t>
  </si>
  <si>
    <t xml:space="preserve">
در سراپای وجودت هنری نیست که نیست
</t>
  </si>
  <si>
    <t xml:space="preserve">
حاصل کارگه کون و مکان این همه نیست
</t>
  </si>
  <si>
    <t xml:space="preserve">
باده پیش آر که اسباب جهان این همه نیست
</t>
  </si>
  <si>
    <t xml:space="preserve">
از دل و جان شرف صحبت جانان غرض است
</t>
  </si>
  <si>
    <t xml:space="preserve">
غرض این است وگرنه دل و جان این همه نیست
</t>
  </si>
  <si>
    <t xml:space="preserve">
منت سدره و طوبی ز پی سایه مکش
</t>
  </si>
  <si>
    <t xml:space="preserve">
که چو خوش بنگری ای سرو روان این همه نیست
</t>
  </si>
  <si>
    <t xml:space="preserve">
دولت آن است که بی خون دل آید به کنار
</t>
  </si>
  <si>
    <t xml:space="preserve">
ور نه با سعی و عمل باغ جنان این همه نیست
</t>
  </si>
  <si>
    <t xml:space="preserve">
پنج روزی که در این مرحله مهلت داری
</t>
  </si>
  <si>
    <t xml:space="preserve">
خوش بیاسای زمانی که زمان این همه نیست
</t>
  </si>
  <si>
    <t xml:space="preserve">
بر لب بحر فنا منتظریم ای ساقی
</t>
  </si>
  <si>
    <t xml:space="preserve">
فرصتی دان که ز لب تا به دهان این همه نیست
</t>
  </si>
  <si>
    <t xml:space="preserve">
زاهد ایمن مشو از بازی غیرت زنهار
</t>
  </si>
  <si>
    <t xml:space="preserve">
که ره از صومعه تا دیر مغان این همه نیست
</t>
  </si>
  <si>
    <t xml:space="preserve">
دردمندی من سوخته زار و نزار
</t>
  </si>
  <si>
    <t xml:space="preserve">
ظاهرا حاجت تقریر و بیان این همه نیست
</t>
  </si>
  <si>
    <t xml:space="preserve">
نام حافظ رقم نیک پذیرفت ولی
</t>
  </si>
  <si>
    <t xml:space="preserve">
پیش رندان رقم سود و زیان این همه نیست
</t>
  </si>
  <si>
    <t xml:space="preserve">
خواب آن نرگس فتان تو بی چیزی نیست
</t>
  </si>
  <si>
    <t xml:space="preserve">
تاب آن زلف پریشان تو بی چیزی نیست
</t>
  </si>
  <si>
    <t xml:space="preserve">
از لبت شیر روان بود که من می‌گفتم
</t>
  </si>
  <si>
    <t xml:space="preserve">
این شکر گرد نمکدان تو بی چیزی نیست
</t>
  </si>
  <si>
    <t xml:space="preserve">
جان درازی تو بادا که یقین می‌دانم
</t>
  </si>
  <si>
    <t xml:space="preserve">
در کمان ناوک مژگان تو بی چیزی نیست
</t>
  </si>
  <si>
    <t xml:space="preserve">
مبتلایی به غم محنت و اندوه فراق
</t>
  </si>
  <si>
    <t xml:space="preserve">
ای دل این ناله و افغان تو بی چیزی نیست
</t>
  </si>
  <si>
    <t xml:space="preserve">
دوش باد از سر کویش به گلستان بگذشت
</t>
  </si>
  <si>
    <t xml:space="preserve">
ای گل این چاک گریبان تو بی چیزی نیست
</t>
  </si>
  <si>
    <t xml:space="preserve">
درد عشق ار چه دل از خلق نهان می‌دارد
</t>
  </si>
  <si>
    <t xml:space="preserve">
حافظ این دیده گریان تو بی چیزی نیست
</t>
  </si>
  <si>
    <t xml:space="preserve">
جز آستان توام در جهان پناهی نیست
</t>
  </si>
  <si>
    <t xml:space="preserve">
سر مرا بجز این در حواله گاهی نیست
</t>
  </si>
  <si>
    <t xml:space="preserve">
عدو چو تیغ کشد من سپر بیندازم
</t>
  </si>
  <si>
    <t xml:space="preserve">
که تیغ ما بجز از ناله‌ای و آهی نیست
</t>
  </si>
  <si>
    <t xml:space="preserve">
چرا ز کوی خرابات روی برتابم
</t>
  </si>
  <si>
    <t xml:space="preserve">
کز این به هم به جهان هیچ رسم و راهی نیست
</t>
  </si>
  <si>
    <t xml:space="preserve">
زمانه گر بزند آتشم به خرمن عمر
</t>
  </si>
  <si>
    <t xml:space="preserve">
بگو بسوز که بر من به برگ کاهی نیست
</t>
  </si>
  <si>
    <t xml:space="preserve">
غلام نرگس جماش آن سهی سروم
</t>
  </si>
  <si>
    <t xml:space="preserve">
که از شراب غرورش به کس نگاهی نیست
</t>
  </si>
  <si>
    <t xml:space="preserve">
مباش در پی آزار و هر چه خواهی کن
</t>
  </si>
  <si>
    <t xml:space="preserve">
که در شریعت ما غیر از این گناهی نیست
</t>
  </si>
  <si>
    <t xml:space="preserve">
عنان کشیده رو ای پادشاه کشور حسن
</t>
  </si>
  <si>
    <t xml:space="preserve">
که نیست بر سر راهی که دادخواهی نیست
</t>
  </si>
  <si>
    <t xml:space="preserve">
چنین که از همه سو دام راه می‌بینم
</t>
  </si>
  <si>
    <t xml:space="preserve">
به از حمایت زلفش مرا پناهی نیست
</t>
  </si>
  <si>
    <t xml:space="preserve">
خزینه دل حافظ به زلف و خال مده
</t>
  </si>
  <si>
    <t xml:space="preserve">
که کارهای چنین حد هر سیاهی نیست
</t>
  </si>
  <si>
    <t xml:space="preserve">
بلبلی برگ گلی خوش رنگ در منقار داشت
</t>
  </si>
  <si>
    <t xml:space="preserve">
و اندر آن برگ و نوا خوش ناله‌های زار داشت
</t>
  </si>
  <si>
    <t xml:space="preserve">
گفتمش در عین وصل این ناله و فریاد چیست
</t>
  </si>
  <si>
    <t xml:space="preserve">
گفت ما را جلوه معشوق در این کار داشت
</t>
  </si>
  <si>
    <t xml:space="preserve">
یار اگر ننشست با ما نیست جای اعتراض
</t>
  </si>
  <si>
    <t xml:space="preserve">
پادشاهی کامران بود از گدایی عار داشت
</t>
  </si>
  <si>
    <t xml:space="preserve">
در نمی‌گیرد نیاز و ناز ما با حسن دوست
</t>
  </si>
  <si>
    <t xml:space="preserve">
خرم آن کز نازنینان بخت برخوردار داشت
</t>
  </si>
  <si>
    <t xml:space="preserve">
خیز تا بر کلک آن نقاش جان افشان کنیم
</t>
  </si>
  <si>
    <t xml:space="preserve">
کاین همه نقش عجب در گردش پرگار داشت
</t>
  </si>
  <si>
    <t xml:space="preserve">
گر مرید راه عشقی فکر بدنامی مکن
</t>
  </si>
  <si>
    <t xml:space="preserve">
شیخ صنعان خرقه رهن خانه خمار داشت
</t>
  </si>
  <si>
    <t xml:space="preserve">
وقت آن شیرین قلندر خوش که در اطوار سیر
</t>
  </si>
  <si>
    <t xml:space="preserve">
ذکر تسبیح ملک در حلقه زنار داشت
</t>
  </si>
  <si>
    <t xml:space="preserve">
چشم حافظ زیر بام قصر آن حوری سرشت
</t>
  </si>
  <si>
    <t xml:space="preserve">
شیوه جنات تجری تحتها الانهار داشت
</t>
  </si>
  <si>
    <t xml:space="preserve">
دیدی که یار جز سر جور و ستم نداشت
</t>
  </si>
  <si>
    <t xml:space="preserve">
بشکست عهد وز غم ما هیچ غم نداشت
</t>
  </si>
  <si>
    <t xml:space="preserve">
یا رب مگیرش ار چه دل چون کبوترم
</t>
  </si>
  <si>
    <t xml:space="preserve">
افکند و کشت و عزت صید حرم نداشت
</t>
  </si>
  <si>
    <t xml:space="preserve">
بر من جفا ز بخت من آمد وگرنه یار
</t>
  </si>
  <si>
    <t xml:space="preserve">
حاشا که رسم لطف و طریق کرم نداشت
</t>
  </si>
  <si>
    <t xml:space="preserve">
با این همه هر آن که نه خواری کشید از او
</t>
  </si>
  <si>
    <t xml:space="preserve">
هر جا که رفت هیچ کسش محترم نداشت
</t>
  </si>
  <si>
    <t xml:space="preserve">
ساقی بیار باده و با محتسب بگو
</t>
  </si>
  <si>
    <t xml:space="preserve">
انکار ما مکن که چنین جام جم نداشت
</t>
  </si>
  <si>
    <t xml:space="preserve">
هر راهرو که ره به حریم درش نبرد
</t>
  </si>
  <si>
    <t xml:space="preserve">
مسکین برید وادی و ره در حرم نداشت
</t>
  </si>
  <si>
    <t xml:space="preserve">
حافظ ببر تو گوی فصاحت که مدعی
</t>
  </si>
  <si>
    <t xml:space="preserve">
هیچش هنر نبود و خبر نیز هم نداشت
</t>
  </si>
  <si>
    <t xml:space="preserve">
کنون که می‌دمد از بوستان نسیم بهشت
</t>
  </si>
  <si>
    <t xml:space="preserve">
من و شراب فرح بخش و یار حورسرشت
</t>
  </si>
  <si>
    <t xml:space="preserve">
گدا چرا نزند لاف سلطنت امروز
</t>
  </si>
  <si>
    <t xml:space="preserve">
که خیمه سایه ابر است و بزمگه لب کشت
</t>
  </si>
  <si>
    <t xml:space="preserve">
چمن حکایت اردیبهشت می‌گوید
</t>
  </si>
  <si>
    <t xml:space="preserve">
نه عاقل است که نسیه خرید و نقد بهشت
</t>
  </si>
  <si>
    <t xml:space="preserve">
به می عمارت دل کن که این جهان خراب
</t>
  </si>
  <si>
    <t xml:space="preserve">
بر آن سر است که از خاک ما بسازد خشت
</t>
  </si>
  <si>
    <t xml:space="preserve">
وفا مجوی ز دشمن که پرتوی ندهد
</t>
  </si>
  <si>
    <t xml:space="preserve">
چو شمع صومعه افروزی از چراغ کنشت
</t>
  </si>
  <si>
    <t xml:space="preserve">
مکن به نامه سیاهی ملامت من مست
</t>
  </si>
  <si>
    <t xml:space="preserve">
که آگه است که تقدیر بر سرش چه نوشت
</t>
  </si>
  <si>
    <t xml:space="preserve">
قدم دریغ مدار از جنازه حافظ
</t>
  </si>
  <si>
    <t xml:space="preserve">
که گر چه غرق گناه است می‌رود به بهشت
</t>
  </si>
  <si>
    <t xml:space="preserve">
عیب رندان مکن ای زاهد پاکیزه سرشت
</t>
  </si>
  <si>
    <t xml:space="preserve">
که گناه دگران بر تو نخواهند نوشت
</t>
  </si>
  <si>
    <t xml:space="preserve">
من اگر نیکم و گر بد تو برو خود را باش
</t>
  </si>
  <si>
    <t xml:space="preserve">
هر کسی آن درود عاقبت کار که کشت
</t>
  </si>
  <si>
    <t xml:space="preserve">
همه کس طالب یارند چه هشیار و چه مست
</t>
  </si>
  <si>
    <t xml:space="preserve">
همه جا خانه عشق است چه مسجد چه کنشت
</t>
  </si>
  <si>
    <t xml:space="preserve">
سر تسلیم من و خشت در میکده‌ها
</t>
  </si>
  <si>
    <t xml:space="preserve">
مدعی گر نکند فهم سخن گو سر و خشت
</t>
  </si>
  <si>
    <t xml:space="preserve">
ناامیدم مکن از سابقه لطف ازل
</t>
  </si>
  <si>
    <t xml:space="preserve">
تو پس پرده چه دانی که که خوب است و که زشت
</t>
  </si>
  <si>
    <t xml:space="preserve">
نه من از پرده تقوا به درافتادم و بس
</t>
  </si>
  <si>
    <t xml:space="preserve">
پدرم نیز بهشت ابد از دست بهشت
</t>
  </si>
  <si>
    <t xml:space="preserve">
حافظا روز اجل گر به کف آری جامی
</t>
  </si>
  <si>
    <t xml:space="preserve">
یک سر از کوی خرابات برندت به بهشت
</t>
  </si>
  <si>
    <t xml:space="preserve">
صبحدم مرغ چمن با گل نوخاسته گفت
</t>
  </si>
  <si>
    <t xml:space="preserve">
ناز کم کن که در این باغ بسی چون تو شکفت
</t>
  </si>
  <si>
    <t xml:space="preserve">
گل بخندید که از راست نرنجیم ولی
</t>
  </si>
  <si>
    <t xml:space="preserve">
هیچ عاشق سخن سخت به معشوق نگفت
</t>
  </si>
  <si>
    <t xml:space="preserve">
گر طمع داری از آن جام مرصع می لعل
</t>
  </si>
  <si>
    <t xml:space="preserve">
ای بسا در که به نوک مژه‌ات باید سفت
</t>
  </si>
  <si>
    <t xml:space="preserve">
تا ابد بوی محبت به مشامش نرسد
</t>
  </si>
  <si>
    <t xml:space="preserve">
هر که خاک در میخانه به رخساره نرفت
</t>
  </si>
  <si>
    <t xml:space="preserve">
در گلستان ارم دوش چو از لطف هوا
</t>
  </si>
  <si>
    <t xml:space="preserve">
زلف سنبل به نسیم سحری می‌آشفت
</t>
  </si>
  <si>
    <t xml:space="preserve">
گفتم ای مسند جم جام جهان بینت کو
</t>
  </si>
  <si>
    <t xml:space="preserve">
گفت افسوس که آن دولت بیدار بخفت
</t>
  </si>
  <si>
    <t xml:space="preserve">
سخن عشق نه آن است که آید به زبان
</t>
  </si>
  <si>
    <t xml:space="preserve">
ساقیا می ده و کوتاه کن این گفت و شنفت
</t>
  </si>
  <si>
    <t xml:space="preserve">
اشک حافظ خرد و صبر به دریا انداخت
</t>
  </si>
  <si>
    <t xml:space="preserve">
چه کند سوز غم عشق نیارست نهفت
</t>
  </si>
  <si>
    <t xml:space="preserve">
آن ترک پری چهره که دوش از بر ما رفت
</t>
  </si>
  <si>
    <t xml:space="preserve">
آیا چه خطا دید که از راه خطا رفت
</t>
  </si>
  <si>
    <t xml:space="preserve">
تا رفت مرا از نظر آن چشم جهان بین
</t>
  </si>
  <si>
    <t xml:space="preserve">
کس واقف ما نیست که از دیده چه‌ها رفت
</t>
  </si>
  <si>
    <t xml:space="preserve">
بر شمع نرفت از گذر آتش دل دوش
</t>
  </si>
  <si>
    <t xml:space="preserve">
آن دود که از سوز جگر بر سر ما رفت
</t>
  </si>
  <si>
    <t xml:space="preserve">
دور از رخ تو دم به دم از گوشه چشمم
</t>
  </si>
  <si>
    <t xml:space="preserve">
سیلاب سرشک آمد و طوفان بلا رفت
</t>
  </si>
  <si>
    <t xml:space="preserve">
از پای فتادیم چو آمد غم هجران
</t>
  </si>
  <si>
    <t xml:space="preserve">
در درد بمردیم چو از دست دوا رفت
</t>
  </si>
  <si>
    <t xml:space="preserve">
دل گفت وصالش به دعا باز توان یافت
</t>
  </si>
  <si>
    <t xml:space="preserve">
عمریست که عمرم همه در کار دعا رفت
</t>
  </si>
  <si>
    <t xml:space="preserve">
احرام چه بندیم چو آن قبله نه این جاست
</t>
  </si>
  <si>
    <t xml:space="preserve">
در سعی چه کوشیم چو از مروه صفا رفت
</t>
  </si>
  <si>
    <t xml:space="preserve">
دی گفت طبیب از سر حسرت چو مرا دید
</t>
  </si>
  <si>
    <t xml:space="preserve">
هیهات که رنج تو ز قانون شفا رفت
</t>
  </si>
  <si>
    <t xml:space="preserve">
ای دوست به پرسیدن حافظ قدمی نه
</t>
  </si>
  <si>
    <t xml:space="preserve">
زان پیش که گویند که از دار فنا رفت
</t>
  </si>
  <si>
    <t xml:space="preserve">
گر ز دست زلف مشکینت خطایی رفت رفت
</t>
  </si>
  <si>
    <t xml:space="preserve">
ور ز هندوی شما بر ما جفایی رفت رفت
</t>
  </si>
  <si>
    <t xml:space="preserve">
برق عشق ار خرمن پشمینه پوشی سوخت سوخت
</t>
  </si>
  <si>
    <t xml:space="preserve">
جور شاه کامران گر بر گدایی رفت رفت
</t>
  </si>
  <si>
    <t xml:space="preserve">
در طریقت رنجش خاطر نباشد می بیار
</t>
  </si>
  <si>
    <t xml:space="preserve">
هر کدورت را که بینی چون صفایی رفت رفت
</t>
  </si>
  <si>
    <t xml:space="preserve">
عشقبازی را تحمل باید ای دل پای دار
</t>
  </si>
  <si>
    <t xml:space="preserve">
گر ملالی بود بود و گر خطایی رفت رفت
</t>
  </si>
  <si>
    <t xml:space="preserve">
گر دلی از غمزه دلدار باری برد برد
</t>
  </si>
  <si>
    <t xml:space="preserve">
ور میان جان و جانان ماجرایی رفت رفت
</t>
  </si>
  <si>
    <t xml:space="preserve">
از سخن چینان ملالت‌ها پدید آمد ولی
</t>
  </si>
  <si>
    <t xml:space="preserve">
گر میان همنشینان ناسزایی رفت رفت
</t>
  </si>
  <si>
    <t xml:space="preserve">
عیب حافظ گو مکن واعظ که رفت از خانقاه
</t>
  </si>
  <si>
    <t xml:space="preserve">
پای آزادی چه بندی گر به جایی رفت رفت
</t>
  </si>
  <si>
    <t xml:space="preserve">
ساقی بیار باده که ماه صیام رفت
</t>
  </si>
  <si>
    <t xml:space="preserve">
درده قدح که موسم ناموس و نام رفت
</t>
  </si>
  <si>
    <t xml:space="preserve">
وقت عزیز رفت بیا تا قضا کنیم
</t>
  </si>
  <si>
    <t xml:space="preserve">
عمری که بی حضور صراحی و جام رفت
</t>
  </si>
  <si>
    <t xml:space="preserve">
مستم کن آن چنان که ندانم ز بیخودی
</t>
  </si>
  <si>
    <t xml:space="preserve">
در عرصه خیال که آمد کدام رفت
</t>
  </si>
  <si>
    <t xml:space="preserve">
بر بوی آن که جرعه جامت به ما رسد
</t>
  </si>
  <si>
    <t xml:space="preserve">
در مصطبه دعای تو هر صبح و شام رفت
</t>
  </si>
  <si>
    <t xml:space="preserve">
دل را که مرده بود حیاتی به جان رسید
</t>
  </si>
  <si>
    <t xml:space="preserve">
تا بویی از نسیم می‌اش در مشام رفت
</t>
  </si>
  <si>
    <t xml:space="preserve">
زاهد غرور داشت سلامت نبرد راه
</t>
  </si>
  <si>
    <t xml:space="preserve">
رند از ره نیاز به دارالسلام رفت
</t>
  </si>
  <si>
    <t xml:space="preserve">
نقد دلی که بود مرا صرف باده شد
</t>
  </si>
  <si>
    <t xml:space="preserve">
قلب سیاه بود از آن در حرام رفت
</t>
  </si>
  <si>
    <t xml:space="preserve">
در تاب توبه چند توان سوخت همچو عود
</t>
  </si>
  <si>
    <t xml:space="preserve">
می ده که عمر در سر سودای خام رفت
</t>
  </si>
  <si>
    <t xml:space="preserve">
دیگر مکن نصیحت حافظ که ره نیافت
</t>
  </si>
  <si>
    <t xml:space="preserve">
گمگشته‌ای که باده نابش به کام رفت
</t>
  </si>
  <si>
    <t xml:space="preserve">
شربتی از لب لعلش نچشیدیم و برفت
</t>
  </si>
  <si>
    <t xml:space="preserve">
روی مه پیکر او سیر ندیدیم و برفت
</t>
  </si>
  <si>
    <t xml:space="preserve">
گویی از صحبت ما نیک به تنگ آمده بود
</t>
  </si>
  <si>
    <t xml:space="preserve">
بار بربست و به گردش نرسیدیم و برفت
</t>
  </si>
  <si>
    <t xml:space="preserve">
بس که ما فاتحه و حرز یمانی خواندیم
</t>
  </si>
  <si>
    <t xml:space="preserve">
وز پی اش سوره اخلاص دمیدیم و برفت
</t>
  </si>
  <si>
    <t xml:space="preserve">
عشوه دادند که بر ما گذری خواهی کرد
</t>
  </si>
  <si>
    <t xml:space="preserve">
دیدی آخر که چنین عشوه خریدیم و برفت
</t>
  </si>
  <si>
    <t xml:space="preserve">
شد چمان در چمن حسن و لطافت لیکن
</t>
  </si>
  <si>
    <t xml:space="preserve">
در گلستان وصالش نچمیدیم و برفت
</t>
  </si>
  <si>
    <t xml:space="preserve">
همچو حافظ همه شب ناله و زاری کردیم
</t>
  </si>
  <si>
    <t xml:space="preserve">
کای دریغا به وداعش نرسیدیم و برفت
</t>
  </si>
  <si>
    <t xml:space="preserve">
ساقی بیا که یار ز رخ پرده برگرفت
</t>
  </si>
  <si>
    <t xml:space="preserve">
کار چراغ خلوتیان باز درگرفت
</t>
  </si>
  <si>
    <t xml:space="preserve">
آن شمع سرگرفته دگر چهره برفروخت
</t>
  </si>
  <si>
    <t xml:space="preserve">
وین پیر سالخورده جوانی ز سر گرفت
</t>
  </si>
  <si>
    <t xml:space="preserve">
آن عشوه داد عشق که مفتی ز ره برفت
</t>
  </si>
  <si>
    <t xml:space="preserve">
وان لطف کرد دوست که دشمن حذر گرفت
</t>
  </si>
  <si>
    <t xml:space="preserve">
زنهار از آن عبارت شیرین دلفریب
</t>
  </si>
  <si>
    <t xml:space="preserve">
گویی که پسته تو سخن در شکر گرفت
</t>
  </si>
  <si>
    <t xml:space="preserve">
بار غمی که خاطر ما خسته کرده بود
</t>
  </si>
  <si>
    <t xml:space="preserve">
عیسی دمی خدا بفرستاد و برگرفت
</t>
  </si>
  <si>
    <t xml:space="preserve">
هر سروقد که بر مه و خور حسن می‌فروخت
</t>
  </si>
  <si>
    <t xml:space="preserve">
چون تو درآمدی پی کاری دگر گرفت
</t>
  </si>
  <si>
    <t xml:space="preserve">
زین قصه هفت گنبد افلاک پرصداست
</t>
  </si>
  <si>
    <t xml:space="preserve">
کوته نظر ببین که سخن مختصر گرفت
</t>
  </si>
  <si>
    <t xml:space="preserve">
حافظ تو این سخن ز که آموختی که بخت
</t>
  </si>
  <si>
    <t xml:space="preserve">
تعویذ کرد شعر تو را و به زر گرفت
</t>
  </si>
  <si>
    <t xml:space="preserve">
حسنت به اتفاق ملاحت جهان گرفت
</t>
  </si>
  <si>
    <t xml:space="preserve">
آری به اتفاق جهان می‌توان گرفت
</t>
  </si>
  <si>
    <t xml:space="preserve">
افشای راز خلوتیان خواست کرد شمع
</t>
  </si>
  <si>
    <t xml:space="preserve">
شکر خدا که سر دلش در زبان گرفت
</t>
  </si>
  <si>
    <t xml:space="preserve">
زین آتش نهفته که در سینه من است
</t>
  </si>
  <si>
    <t xml:space="preserve">
خورشید شعله‌ایست که در آسمان گرفت
</t>
  </si>
  <si>
    <t xml:space="preserve">
می‌خواست گل که دم زند از رنگ و بوی دوست
</t>
  </si>
  <si>
    <t xml:space="preserve">
از غیرت صبا نفسش در دهان گرفت
</t>
  </si>
  <si>
    <t xml:space="preserve">
آسوده بر کنار چو پرگار می‌شدم
</t>
  </si>
  <si>
    <t xml:space="preserve">
دوران چو نقطه عاقبتم در میان گرفت
</t>
  </si>
  <si>
    <t xml:space="preserve">
آن روز شوق ساغر می خرمنم بسوخت
</t>
  </si>
  <si>
    <t xml:space="preserve">
کاتش ز عکس عارض ساقی در آن گرفت
</t>
  </si>
  <si>
    <t xml:space="preserve">
خواهم شدن به کوی مغان آستین فشان
</t>
  </si>
  <si>
    <t xml:space="preserve">
زین فتنه‌ها که دامن آخرزمان گرفت
</t>
  </si>
  <si>
    <t xml:space="preserve">
می خور که هر که آخر کار جهان بدید
</t>
  </si>
  <si>
    <t xml:space="preserve">
از غم سبک برآمد و رطل گران گرفت
</t>
  </si>
  <si>
    <t xml:space="preserve">
بر برگ گل به خون شقایق نوشته‌اند
</t>
  </si>
  <si>
    <t xml:space="preserve">
کان کس که پخته شد می چون ارغوان گرفت
</t>
  </si>
  <si>
    <t xml:space="preserve">
حافظ چو آب لطف ز نظم تو می‌چکد
</t>
  </si>
  <si>
    <t xml:space="preserve">
حاسد چگونه نکته تواند بر آن گرفت
</t>
  </si>
  <si>
    <t xml:space="preserve">
شنیده‌ام سخنی خوش که پیر کنعان گفت
</t>
  </si>
  <si>
    <t xml:space="preserve">
فراق یار نه آن می‌کند که بتوان گفت
</t>
  </si>
  <si>
    <t xml:space="preserve">
حدیث هول قیامت که گفت واعظ شهر
</t>
  </si>
  <si>
    <t xml:space="preserve">
کنایتیست که از روزگار هجران گفت
</t>
  </si>
  <si>
    <t xml:space="preserve">
نشان یار سفرکرده از که پرسم باز
</t>
  </si>
  <si>
    <t xml:space="preserve">
که هر چه گفت برید صبا پریشان گفت
</t>
  </si>
  <si>
    <t xml:space="preserve">
فغان که آن مه نامهربان مهرگسل
</t>
  </si>
  <si>
    <t xml:space="preserve">
به ترک صحبت یاران خود چه آسان گفت
</t>
  </si>
  <si>
    <t xml:space="preserve">
من و مقام رضا بعد از این و شکر رقیب
</t>
  </si>
  <si>
    <t xml:space="preserve">
که دل به درد تو خو کرد و ترک درمان گفت
</t>
  </si>
  <si>
    <t xml:space="preserve">
غم کهن به می سالخورده دفع کنید
</t>
  </si>
  <si>
    <t xml:space="preserve">
که تخم خوشدلی این است پیر دهقان گفت
</t>
  </si>
  <si>
    <t xml:space="preserve">
گره به باد مزن گر چه بر مراد رود
</t>
  </si>
  <si>
    <t xml:space="preserve">
که این سخن به مثل باد با سلیمان گفت
</t>
  </si>
  <si>
    <t xml:space="preserve">
به مهلتی که سپهرت دهد ز راه مرو
</t>
  </si>
  <si>
    <t xml:space="preserve">
تو را که گفت که این زال ترک دستان گفت
</t>
  </si>
  <si>
    <t xml:space="preserve">
مزن ز چون و چرا دم که بنده مقبل
</t>
  </si>
  <si>
    <t xml:space="preserve">
قبول کرد به جان هر سخن که جانان گفت
</t>
  </si>
  <si>
    <t xml:space="preserve">
که گفت حافظ از اندیشه تو آمد باز
</t>
  </si>
  <si>
    <t xml:space="preserve">
من این نگفته‌ام آن کس که گفت بهتان گفت
</t>
  </si>
  <si>
    <t xml:space="preserve">
یا رب سببی ساز که یارم به سلامت
</t>
  </si>
  <si>
    <t xml:space="preserve">
بازآید و برهاندم از بند ملامت
</t>
  </si>
  <si>
    <t xml:space="preserve">
خاک ره آن یار سفرکرده بیارید
</t>
  </si>
  <si>
    <t xml:space="preserve">
تا چشم جهان بین کنمش جای اقامت
</t>
  </si>
  <si>
    <t xml:space="preserve">
فریاد که از شش جهتم راه ببستند
</t>
  </si>
  <si>
    <t xml:space="preserve">
آن خال و خط و زلف و رخ و عارض و قامت
</t>
  </si>
  <si>
    <t xml:space="preserve">
امروز که در دست توام مرحمتی کن
</t>
  </si>
  <si>
    <t xml:space="preserve">
فردا که شوم خاک چه سود اشک ندامت
</t>
  </si>
  <si>
    <t xml:space="preserve">
ای آن که به تقریر و بیان دم زنی از عشق
</t>
  </si>
  <si>
    <t xml:space="preserve">
ما با تو نداریم سخن خیر و سلامت
</t>
  </si>
  <si>
    <t xml:space="preserve">
درویش مکن ناله ز شمشیر احبا
</t>
  </si>
  <si>
    <t xml:space="preserve">
کاین طایفه از کشته ستانند غرامت
</t>
  </si>
  <si>
    <t xml:space="preserve">
در خرقه زن آتش که خم ابروی ساقی
</t>
  </si>
  <si>
    <t xml:space="preserve">
بر می‌شکند گوشه محراب امامت
</t>
  </si>
  <si>
    <t xml:space="preserve">
حاشا که من از جور و جفای تو بنالم
</t>
  </si>
  <si>
    <t xml:space="preserve">
بیداد لطیفان همه لطف است و کرامت
</t>
  </si>
  <si>
    <t xml:space="preserve">
کوته نکند بحث سر زلف تو حافظ
</t>
  </si>
  <si>
    <t xml:space="preserve">
پیوسته شد این سلسله تا روز قیامت
</t>
  </si>
  <si>
    <t xml:space="preserve">
ای هدهد صبا به سبا می‌فرستمت
</t>
  </si>
  <si>
    <t xml:space="preserve">
بنگر که از کجا به کجا می‌فرستمت
</t>
  </si>
  <si>
    <t xml:space="preserve">
حیف است طایری چو تو در خاکدان غم
</t>
  </si>
  <si>
    <t xml:space="preserve">
زین جا به آشیان وفا می‌فرستمت
</t>
  </si>
  <si>
    <t xml:space="preserve">
در راه عشق مرحله قرب و بعد نیست
</t>
  </si>
  <si>
    <t xml:space="preserve">
می‌بینمت عیان و دعا می‌فرستمت
</t>
  </si>
  <si>
    <t xml:space="preserve">
هر صبح و شام قافله‌ای از دعای خیر
</t>
  </si>
  <si>
    <t xml:space="preserve">
در صحبت شمال و صبا می‌فرستمت
</t>
  </si>
  <si>
    <t xml:space="preserve">
تا لشکر غمت نکند ملک دل خراب
</t>
  </si>
  <si>
    <t xml:space="preserve">
جان عزیز خود به نوا می‌فرستمت
</t>
  </si>
  <si>
    <t xml:space="preserve">
ای غایب از نظر که شدی همنشین دل
</t>
  </si>
  <si>
    <t xml:space="preserve">
می‌گویمت دعا و ثنا می‌فرستمت
</t>
  </si>
  <si>
    <t xml:space="preserve">
در روی خود تفرج صنع خدای کن
</t>
  </si>
  <si>
    <t xml:space="preserve">
کآیینهٔ خدای نما می‌فرستمت
</t>
  </si>
  <si>
    <t xml:space="preserve">
تا مطربان ز شوق منت آگهی دهند
</t>
  </si>
  <si>
    <t xml:space="preserve">
قول و غزل به ساز و نوا می‌فرستمت
</t>
  </si>
  <si>
    <t xml:space="preserve">
ساقی بیا که هاتف غیبم به مژده گفت
</t>
  </si>
  <si>
    <t xml:space="preserve">
با درد صبر کن که دوا می‌فرستمت
</t>
  </si>
  <si>
    <t xml:space="preserve">
حافظ سرود مجلس ما ذکر خیر توست
</t>
  </si>
  <si>
    <t xml:space="preserve">
بشتاب هان که اسب و قبا می‌فرستمت
</t>
  </si>
  <si>
    <t xml:space="preserve">
ای غایب از نظر به خدا می‌سپارمت
</t>
  </si>
  <si>
    <t xml:space="preserve">
جانم بسوختی و به دل دوست دارمت
</t>
  </si>
  <si>
    <t xml:space="preserve">
تا دامن کفن نکشم زیر پای خاک
</t>
  </si>
  <si>
    <t xml:space="preserve">
باور مکن که دست ز دامن بدارمت
</t>
  </si>
  <si>
    <t xml:space="preserve">
محراب ابرویت بنما تا سحرگهی
</t>
  </si>
  <si>
    <t xml:space="preserve">
دست دعا برآرم و در گردن آرمت
</t>
  </si>
  <si>
    <t xml:space="preserve">
گر بایدم شدن سوی هاروت بابلی
</t>
  </si>
  <si>
    <t xml:space="preserve">
صد گونه جادویی بکنم تا بیارمت
</t>
  </si>
  <si>
    <t xml:space="preserve">
خواهم که پیش میرمت ای بی‌وفا طبیب
</t>
  </si>
  <si>
    <t xml:space="preserve">
بیمار بازپرس که در انتظارمت
</t>
  </si>
  <si>
    <t xml:space="preserve">
صد جوی آب بسته‌ام از دیده بر کنار
</t>
  </si>
  <si>
    <t xml:space="preserve">
بر بوی تخم مهر که در دل بکارمت
</t>
  </si>
  <si>
    <t xml:space="preserve">
خونم بریخت و از غم عشقم خلاص داد
</t>
  </si>
  <si>
    <t xml:space="preserve">
منت پذیر غمزه خنجر گذارمت
</t>
  </si>
  <si>
    <t xml:space="preserve">
می‌گریم و مرادم از این سیل اشکبار
</t>
  </si>
  <si>
    <t xml:space="preserve">
تخم محبت است که در دل بکارمت
</t>
  </si>
  <si>
    <t xml:space="preserve">
بارم ده از کرم سوی خود تا به سوز دل
</t>
  </si>
  <si>
    <t xml:space="preserve">
در پای دم به دم گهر از دیده بارمت
</t>
  </si>
  <si>
    <t xml:space="preserve">
حافظ شراب و شاهد و رندی نه وضع توست
</t>
  </si>
  <si>
    <t xml:space="preserve">
فی الجمله می‌کنی و فرو می‌گذارمت
</t>
  </si>
  <si>
    <t xml:space="preserve">
میر من خوش می‌روی کاندر سر و پا میرمت
</t>
  </si>
  <si>
    <t xml:space="preserve">
خوش خرامان شو که پیش قد رعنا میرمت
</t>
  </si>
  <si>
    <t xml:space="preserve">
گفته بودی کی بمیری پیش من تعجیل چیست
</t>
  </si>
  <si>
    <t xml:space="preserve">
خوش تقاضا می‌کنی پیش تقاضا میرمت
</t>
  </si>
  <si>
    <t xml:space="preserve">
عاشق و مخمور و مهجورم بت ساقی کجاست
</t>
  </si>
  <si>
    <t xml:space="preserve">
گو که بخرامد که پیش سروبالا میرمت
</t>
  </si>
  <si>
    <t xml:space="preserve">
آن که عمری شد که تا بیمارم از سودای او
</t>
  </si>
  <si>
    <t xml:space="preserve">
گو نگاهی کن که پیش چشم شهلا میرمت
</t>
  </si>
  <si>
    <t xml:space="preserve">
گفته لعل لبم هم درد بخشد هم دوا
</t>
  </si>
  <si>
    <t xml:space="preserve">
گاه پیش درد و گه پیش مداوا میرمت
</t>
  </si>
  <si>
    <t xml:space="preserve">
خوش خرامان می‌روی چشم بد از روی تو دور
</t>
  </si>
  <si>
    <t xml:space="preserve">
دارم اندر سر خیال آن که در پا میرمت
</t>
  </si>
  <si>
    <t xml:space="preserve">
گر چه جای حافظ اندر خلوت وصل تو نیست
</t>
  </si>
  <si>
    <t xml:space="preserve">
ای همه جای تو خوش پیش همه جا میرمت
</t>
  </si>
  <si>
    <t xml:space="preserve">
چه لطف بود که ناگاه رشحه قلمت
</t>
  </si>
  <si>
    <t xml:space="preserve">
حقوق خدمت ما عرضه کرد بر کرمت
</t>
  </si>
  <si>
    <t xml:space="preserve">
به نوک خامه رقم کرده‌ای سلام مرا
</t>
  </si>
  <si>
    <t xml:space="preserve">
که کارخانه دوران مباد بی رقمت
</t>
  </si>
  <si>
    <t xml:space="preserve">
نگویم از من بی‌دل به سهو کردی یاد
</t>
  </si>
  <si>
    <t xml:space="preserve">
که در حساب خرد نیست سهو بر قلمت
</t>
  </si>
  <si>
    <t xml:space="preserve">
مرا ذلیل مگردان به شکر این نعمت
</t>
  </si>
  <si>
    <t xml:space="preserve">
که داشت دولت سرمد عزیز و محترمت
</t>
  </si>
  <si>
    <t xml:space="preserve">
بیا که با سر زلفت قرار خواهم کرد
</t>
  </si>
  <si>
    <t xml:space="preserve">
که گر سرم برود برندارم از قدمت
</t>
  </si>
  <si>
    <t xml:space="preserve">
ز حال ما دلت آگه شود مگر وقتی
</t>
  </si>
  <si>
    <t xml:space="preserve">
که لاله بردمد از خاک کشتگان غمت
</t>
  </si>
  <si>
    <t xml:space="preserve">
روان تشنه ما را به جرعه‌ای دریاب
</t>
  </si>
  <si>
    <t xml:space="preserve">
چو می‌دهند زلال خضر ز جام جمت
</t>
  </si>
  <si>
    <t xml:space="preserve">
همیشه وقت تو ای عیسی صبا خوش باد
</t>
  </si>
  <si>
    <t xml:space="preserve">
که جان حافظ دلخسته زنده شد به دمت
</t>
  </si>
  <si>
    <t xml:space="preserve">
زان یار دلنوازم شکریست با شکایت
</t>
  </si>
  <si>
    <t xml:space="preserve">
گر نکته دان عشقی بشنو تو این حکایت
</t>
  </si>
  <si>
    <t xml:space="preserve">
بی مزد بود و منت هر خدمتی که کردم
</t>
  </si>
  <si>
    <t xml:space="preserve">
یا رب مباد کس را مخدوم بی عنایت
</t>
  </si>
  <si>
    <t xml:space="preserve">
رندان تشنه لب را آبی نمی‌دهد کس
</t>
  </si>
  <si>
    <t xml:space="preserve">
گویی ولی شناسان رفتند از این ولایت
</t>
  </si>
  <si>
    <t xml:space="preserve">
در زلف چون کمندش ای دل مپیچ کان جا
</t>
  </si>
  <si>
    <t xml:space="preserve">
سرها بریده بینی بی جرم و بی جنایت
</t>
  </si>
  <si>
    <t xml:space="preserve">
چشمت به غمزه ما را خون خورد و می‌پسندی
</t>
  </si>
  <si>
    <t xml:space="preserve">
جانا روا نباشد خون ریز را حمایت
</t>
  </si>
  <si>
    <t xml:space="preserve">
در این شب سیاهم گم گشت راه مقصود
</t>
  </si>
  <si>
    <t xml:space="preserve">
از گوشه‌ای برون آی ای کوکب هدایت
</t>
  </si>
  <si>
    <t xml:space="preserve">
از هر طرف که رفتم جز وحشتم نیفزود
</t>
  </si>
  <si>
    <t xml:space="preserve">
زنهار از این بیابان وین راه بی‌نهایت
</t>
  </si>
  <si>
    <t xml:space="preserve">
ای آفتاب خوبان می‌جوشد اندرونم
</t>
  </si>
  <si>
    <t xml:space="preserve">
یک ساعتم بگنجان در سایه عنایت
</t>
  </si>
  <si>
    <t xml:space="preserve">
این راه را نهایت صورت کجا توان بست
</t>
  </si>
  <si>
    <t xml:space="preserve">
کش صد هزار منزل بیش است در بدایت
</t>
  </si>
  <si>
    <t xml:space="preserve">
هر چند بردی آبم روی از درت نتابم
</t>
  </si>
  <si>
    <t xml:space="preserve">
جور از حبیب خوشتر کز مدعی رعایت
</t>
  </si>
  <si>
    <t xml:space="preserve">
عشقت رسد به فریاد ار خود به سان حافظ
</t>
  </si>
  <si>
    <t xml:space="preserve">
قرآن ز بر بخوانی در چارده روایت
</t>
  </si>
  <si>
    <t xml:space="preserve">
مدامم مست می‌دارد نسیم جعد گیسویت
</t>
  </si>
  <si>
    <t xml:space="preserve">
خرابم می‌کند هر دم فریب چشم جادویت
</t>
  </si>
  <si>
    <t xml:space="preserve">
پس از چندین شکیبایی شبی یا رب توان دیدن
</t>
  </si>
  <si>
    <t xml:space="preserve">
که شمع دیده افروزیم در محراب ابرویت
</t>
  </si>
  <si>
    <t xml:space="preserve">
سواد لوح بینش را عزیز از بهر آن دارم
</t>
  </si>
  <si>
    <t xml:space="preserve">
که جان را نسخه‌ای باشد ز لوح خال هندویت
</t>
  </si>
  <si>
    <t xml:space="preserve">
تو گر خواهی که جاویدان جهان یک سر بیارایی
</t>
  </si>
  <si>
    <t xml:space="preserve">
صبا را گو که بردارد زمانی برقع از رویت
</t>
  </si>
  <si>
    <t xml:space="preserve">
و گر رسم فنا خواهی که از عالم براندازی
</t>
  </si>
  <si>
    <t xml:space="preserve">
برافشان تا فروریزد هزاران جان ز هر مویت
</t>
  </si>
  <si>
    <t xml:space="preserve">
من و باد صبا مسکین دو سرگردان بی‌حاصل
</t>
  </si>
  <si>
    <t xml:space="preserve">
من از افسون چشمت مست و او از بوی گیسویت
</t>
  </si>
  <si>
    <t xml:space="preserve">
زهی همت که حافظ راست از دنیی و از عقبی
</t>
  </si>
  <si>
    <t xml:space="preserve">
نیاید هیچ در چشمش بجز خاک سر کویت
</t>
  </si>
  <si>
    <t xml:space="preserve">
درد ما را نیست درمان الغیاث
</t>
  </si>
  <si>
    <t xml:space="preserve">
هجر ما را نیست پایان الغیاث
</t>
  </si>
  <si>
    <t xml:space="preserve">
دین و دل بردند و قصد جان کنند
</t>
  </si>
  <si>
    <t xml:space="preserve">
الغیاث از جور خوبان الغیاث
</t>
  </si>
  <si>
    <t xml:space="preserve">
در بهای بوسه‌ای جانی طلب
</t>
  </si>
  <si>
    <t xml:space="preserve">
می‌کنند این دلستانان الغیاث
</t>
  </si>
  <si>
    <t xml:space="preserve">
خون ما خوردند این کافردلان
</t>
  </si>
  <si>
    <t xml:space="preserve">
ای مسلمانان چه درمان الغیاث
</t>
  </si>
  <si>
    <t xml:space="preserve">
همچو حافظ روز و شب بی خویشتن
</t>
  </si>
  <si>
    <t xml:space="preserve">
گشته‌ام سوزان و گریان الغیاث
</t>
  </si>
  <si>
    <t xml:space="preserve">
تویی که بر سر خوبان کشوری چون تاج
</t>
  </si>
  <si>
    <t xml:space="preserve">
سزد اگر همه دلبران دهندت باج
</t>
  </si>
  <si>
    <t xml:space="preserve">
دو چشم شوخ تو برهم زده خطا و حبش
</t>
  </si>
  <si>
    <t xml:space="preserve">
به چین زلف تو ماچین و هند داده خراج
</t>
  </si>
  <si>
    <t xml:space="preserve">
بیاض روی تو روشن چو عارض رخ روز
</t>
  </si>
  <si>
    <t xml:space="preserve">
سواد زلف سیاه تو هست ظلمت داج
</t>
  </si>
  <si>
    <t xml:space="preserve">
دهان شهد تو داده رواج آب خضر
</t>
  </si>
  <si>
    <t xml:space="preserve">
لب چو قند تو برد از نبات مصر رواج
</t>
  </si>
  <si>
    <t xml:space="preserve">
از این مرض به حقیقت شفا نخواهم یافت
</t>
  </si>
  <si>
    <t xml:space="preserve">
که از تو درد دل ای جان نمی‌رسد به علاج
</t>
  </si>
  <si>
    <t xml:space="preserve">
چرا همی‌شکنی جان من ز سنگ دلی
</t>
  </si>
  <si>
    <t xml:space="preserve">
دل ضعیف که باشد به نازکی چو زجاج
</t>
  </si>
  <si>
    <t xml:space="preserve">
لب تو خضر و دهان تو آب حیوان است
</t>
  </si>
  <si>
    <t xml:space="preserve">
قد تو سرو و میان موی و بر به هیئت عاج
</t>
  </si>
  <si>
    <t xml:space="preserve">
فتاد در دل حافظ هوای چون تو شهی
</t>
  </si>
  <si>
    <t xml:space="preserve">
کمینه ذره خاک در تو بودی کاج
</t>
  </si>
  <si>
    <t xml:space="preserve">
اگر به مذهب تو خون عاشق است مباح
</t>
  </si>
  <si>
    <t xml:space="preserve">
صلاح ما همه آن است کان تو راست صلاح
</t>
  </si>
  <si>
    <t xml:space="preserve">
سواد زلف سیاه تو جاعل الظلمات
</t>
  </si>
  <si>
    <t xml:space="preserve">
بیاض روی چو ماه تو فالق الاصباح
</t>
  </si>
  <si>
    <t xml:space="preserve">
ز چین زلف کمندت کسی نیافت خلاص
</t>
  </si>
  <si>
    <t xml:space="preserve">
از آن کمانچه ابرو و تیر چشم نجاح
</t>
  </si>
  <si>
    <t xml:space="preserve">
ز دیده‌ام شده یک چشمه در کنار روان
</t>
  </si>
  <si>
    <t xml:space="preserve">
که آشنا نکند در میان آن ملاح
</t>
  </si>
  <si>
    <t xml:space="preserve">
لب چو آب حیات تو هست قوت جان
</t>
  </si>
  <si>
    <t xml:space="preserve">
وجود خاکی ما را از اوست ذکر رواح
</t>
  </si>
  <si>
    <t xml:space="preserve">
بداد لعل لبت بوسه‌ای به صد زاری
</t>
  </si>
  <si>
    <t xml:space="preserve">
گرفت کام دلم ز او به صد هزار الحاح
</t>
  </si>
  <si>
    <t xml:space="preserve">
دعای جان تو ورد زبان مشتاقان
</t>
  </si>
  <si>
    <t xml:space="preserve">
همیشه تا که بود متصل مسا و صباح
</t>
  </si>
  <si>
    <t xml:space="preserve">
صلاح و توبه و تقوی ز ما مجو حافظ
</t>
  </si>
  <si>
    <t xml:space="preserve">
ز رند و عاشق و مجنون کسی نیافت صلاح
</t>
  </si>
  <si>
    <t xml:space="preserve">
دل من در هوای روی فرخ
</t>
  </si>
  <si>
    <t xml:space="preserve">
بود آشفته همچون موی فرخ
</t>
  </si>
  <si>
    <t xml:space="preserve">
بجز هندوی زلفش هیچ کس نیست
</t>
  </si>
  <si>
    <t xml:space="preserve">
که برخوردار شد از روی فرخ
</t>
  </si>
  <si>
    <t xml:space="preserve">
سیاهی نیکبخت است آن که دایم
</t>
  </si>
  <si>
    <t xml:space="preserve">
بود همراز و هم زانوی فرخ
</t>
  </si>
  <si>
    <t xml:space="preserve">
شود چون بید لرزان سرو آزاد
</t>
  </si>
  <si>
    <t xml:space="preserve">
اگر بیند قد دلجوی فرخ
</t>
  </si>
  <si>
    <t xml:space="preserve">
بده ساقی شراب ارغوانی
</t>
  </si>
  <si>
    <t xml:space="preserve">
به یاد نرگس جادوی فرخ
</t>
  </si>
  <si>
    <t xml:space="preserve">
دوتا شد قامتم همچون کمانی
</t>
  </si>
  <si>
    <t xml:space="preserve">
ز غم پیوسته چون ابروی فرخ
</t>
  </si>
  <si>
    <t xml:space="preserve">
نسیم مشک تاتاری خجل کرد
</t>
  </si>
  <si>
    <t xml:space="preserve">
شمیم زلف عنبربوی فرخ
</t>
  </si>
  <si>
    <t xml:space="preserve">
اگر میل دل هر کس به جایست
</t>
  </si>
  <si>
    <t xml:space="preserve">
بود میل دل من سوی فرخ
</t>
  </si>
  <si>
    <t xml:space="preserve">
غلام همت آنم که باشد
</t>
  </si>
  <si>
    <t xml:space="preserve">
چو حافظ بنده و هندوی فرخ
</t>
  </si>
  <si>
    <t xml:space="preserve">
دی پیر می فروش که ذکرش به خیر باد
</t>
  </si>
  <si>
    <t xml:space="preserve">
گفتا شراب نوش و غم دل ببر ز یاد
</t>
  </si>
  <si>
    <t xml:space="preserve">
گفتم به باد می‌دهدم باده نام و ننگ
</t>
  </si>
  <si>
    <t xml:space="preserve">
گفتا قبول کن سخن و هر چه باد باد
</t>
  </si>
  <si>
    <t xml:space="preserve">
سود و زیان و مایه چو خواهد شدن ز دست
</t>
  </si>
  <si>
    <t xml:space="preserve">
از بهر این معامله غمگین مباش و شاد
</t>
  </si>
  <si>
    <t xml:space="preserve">
بادت به دست باشد اگر دل نهی به هیچ
</t>
  </si>
  <si>
    <t xml:space="preserve">
در معرضی که تخت سلیمان رود به باد
</t>
  </si>
  <si>
    <t xml:space="preserve">
حافظ گرت ز پند حکیمان ملالت است
</t>
  </si>
  <si>
    <t xml:space="preserve">
کوته کنیم قصه که عمرت دراز باد
</t>
  </si>
  <si>
    <t xml:space="preserve">
شراب و عیش نهان چیست کار بی‌بنیاد
</t>
  </si>
  <si>
    <t xml:space="preserve">
زدیم بر صف رندان و هر چه بادا باد
</t>
  </si>
  <si>
    <t xml:space="preserve">
گره ز دل بگشا و از سپهر یاد مکن
</t>
  </si>
  <si>
    <t xml:space="preserve">
که فکر هیچ مهندس چنین گره نگشاد
</t>
  </si>
  <si>
    <t xml:space="preserve">
ز انقلاب زمانه عجب مدار که چرخ
</t>
  </si>
  <si>
    <t xml:space="preserve">
از این فسانه هزاران هزار دارد یاد
</t>
  </si>
  <si>
    <t xml:space="preserve">
قدح به شرط ادب گیر زان که ترکیبش
</t>
  </si>
  <si>
    <t xml:space="preserve">
ز کاسه سر جمشید و بهمن است و قباد
</t>
  </si>
  <si>
    <t xml:space="preserve">
که آگه است که کاووس و کی کجا رفتند
</t>
  </si>
  <si>
    <t xml:space="preserve">
که واقف است که چون رفت تخت جم بر باد
</t>
  </si>
  <si>
    <t xml:space="preserve">
ز حسرت لب شیرین هنوز می‌بینم
</t>
  </si>
  <si>
    <t xml:space="preserve">
که لاله می‌دمد از خون دیده فرهاد
</t>
  </si>
  <si>
    <t xml:space="preserve">
مگر که لاله بدانست بی‌وفایی دهر
</t>
  </si>
  <si>
    <t xml:space="preserve">
که تا بزاد و بشد جام می ز کف ننهاد
</t>
  </si>
  <si>
    <t xml:space="preserve">
بیا بیا که زمانی ز می خراب شویم
</t>
  </si>
  <si>
    <t xml:space="preserve">
مگر رسیم به گنجی در این خراب آباد
</t>
  </si>
  <si>
    <t xml:space="preserve">
نمی‌دهند اجازت مرا به سیر و سفر
</t>
  </si>
  <si>
    <t xml:space="preserve">
نسیم باد مصلا و آب رکن آباد
</t>
  </si>
  <si>
    <t xml:space="preserve">
قدح مگیر چو حافظ مگر به ناله چنگ
</t>
  </si>
  <si>
    <t xml:space="preserve">
که بسته‌اند بر ابریشم طرب دل شاد
</t>
  </si>
  <si>
    <t xml:space="preserve">
دوش آگهی ز یار سفرکرده داد باد
</t>
  </si>
  <si>
    <t xml:space="preserve">
من نیز دل به باد دهم هر چه باد باد
</t>
  </si>
  <si>
    <t xml:space="preserve">
کارم بدان رسید که همراز خود کنم
</t>
  </si>
  <si>
    <t xml:space="preserve">
هر شام برق لامع و هر بامداد باد
</t>
  </si>
  <si>
    <t xml:space="preserve">
در چین طره تو دل بی حفاظ من
</t>
  </si>
  <si>
    <t xml:space="preserve">
هرگز نگفت مسکن مالوف یاد باد
</t>
  </si>
  <si>
    <t xml:space="preserve">
امروز قدر پند عزیزان شناختم
</t>
  </si>
  <si>
    <t xml:space="preserve">
یا رب روان ناصح ما از تو شاد باد
</t>
  </si>
  <si>
    <t xml:space="preserve">
خون شد دلم به یاد تو هر گه که در چمن
</t>
  </si>
  <si>
    <t xml:space="preserve">
بند قبای غنچه گل می‌گشاد باد
</t>
  </si>
  <si>
    <t xml:space="preserve">
از دست رفته بود وجود ضعیف من
</t>
  </si>
  <si>
    <t xml:space="preserve">
صبحم به بوی وصل تو جان بازداد باد
</t>
  </si>
  <si>
    <t xml:space="preserve">
حافظ نهاد نیک تو کامت برآورد
</t>
  </si>
  <si>
    <t xml:space="preserve">
جان‌ها فدای مردم نیکونهاد باد
</t>
  </si>
  <si>
    <t xml:space="preserve">
روز وصل دوستداران یاد باد
</t>
  </si>
  <si>
    <t xml:space="preserve">
یاد باد آن روزگاران یاد باد
</t>
  </si>
  <si>
    <t xml:space="preserve">
کامم از تلخی غم چون زهر گشت
</t>
  </si>
  <si>
    <t xml:space="preserve">
بانگ نوش شادخواران یاد باد
</t>
  </si>
  <si>
    <t xml:space="preserve">
گر چه یاران فارغند از یاد من
</t>
  </si>
  <si>
    <t xml:space="preserve">
از من ایشان را هزاران یاد باد
</t>
  </si>
  <si>
    <t xml:space="preserve">
مبتلا گشتم در این بند و بلا
</t>
  </si>
  <si>
    <t xml:space="preserve">
کوشش آن حق گزاران یاد باد
</t>
  </si>
  <si>
    <t xml:space="preserve">
گر چه صد رود است در چشمم مدام
</t>
  </si>
  <si>
    <t xml:space="preserve">
زنده رود باغ کاران یاد باد
</t>
  </si>
  <si>
    <t xml:space="preserve">
راز حافظ بعد از این ناگفته ماند
</t>
  </si>
  <si>
    <t xml:space="preserve">
ای دریغا رازداران یاد باد
</t>
  </si>
  <si>
    <t xml:space="preserve">
جمالت آفتاب هر نظر باد
</t>
  </si>
  <si>
    <t xml:space="preserve">
ز خوبی روی خوبت خوبتر باد
</t>
  </si>
  <si>
    <t xml:space="preserve">
همای زلف شاهین شهپرت را
</t>
  </si>
  <si>
    <t xml:space="preserve">
دل شاهان عالم زیر پر باد
</t>
  </si>
  <si>
    <t xml:space="preserve">
کسی کو بسته زلفت نباشد
</t>
  </si>
  <si>
    <t xml:space="preserve">
چو زلفت درهم و زیر و زبر باد
</t>
  </si>
  <si>
    <t xml:space="preserve">
دلی کو عاشق رویت نباشد
</t>
  </si>
  <si>
    <t xml:space="preserve">
همیشه غرقه در خون جگر باد
</t>
  </si>
  <si>
    <t xml:space="preserve">
بتا چون غمزه‌ات ناوک فشاند
</t>
  </si>
  <si>
    <t xml:space="preserve">
دل مجروح من پیشش سپر باد
</t>
  </si>
  <si>
    <t xml:space="preserve">
چو لعل شکرینت بوسه بخشد
</t>
  </si>
  <si>
    <t xml:space="preserve">
مذاق جان من ز او پرشکر باد
</t>
  </si>
  <si>
    <t xml:space="preserve">
مرا از توست هر دم تازه عشقی
</t>
  </si>
  <si>
    <t xml:space="preserve">
تو را هر ساعتی حسنی دگر باد
</t>
  </si>
  <si>
    <t xml:space="preserve">
به جان مشتاق روی توست حافظ
</t>
  </si>
  <si>
    <t xml:space="preserve">
تو را در حال مشتاقان نظر باد
</t>
  </si>
  <si>
    <t xml:space="preserve">
صوفی ار باده به اندازه خورد نوشش باد
</t>
  </si>
  <si>
    <t xml:space="preserve">
ور نه اندیشه این کار فراموشش باد
</t>
  </si>
  <si>
    <t xml:space="preserve">
آن که یک جرعه می از دست تواند دادن
</t>
  </si>
  <si>
    <t xml:space="preserve">
دست با شاهد مقصود در آغوشش باد
</t>
  </si>
  <si>
    <t xml:space="preserve">
پیر ما گفت خطا بر قلم صنع نرفت
</t>
  </si>
  <si>
    <t xml:space="preserve">
آفرین بر نظر پاک خطاپوشش باد
</t>
  </si>
  <si>
    <t xml:space="preserve">
شاه ترکان سخن مدعیان می‌شنود
</t>
  </si>
  <si>
    <t xml:space="preserve">
شرمی از مظلمه خون سیاووشش باد
</t>
  </si>
  <si>
    <t xml:space="preserve">
گر چه از کبر سخن با من درویش نگفت
</t>
  </si>
  <si>
    <t xml:space="preserve">
جان فدای شکرین پسته خاموشش باد
</t>
  </si>
  <si>
    <t xml:space="preserve">
چشمم از آینه داران خط و خالش گشت
</t>
  </si>
  <si>
    <t xml:space="preserve">
لبم از بوسه ربایان بر و دوشش باد
</t>
  </si>
  <si>
    <t xml:space="preserve">
نرگس مست نوازش کن مردم دارش
</t>
  </si>
  <si>
    <t xml:space="preserve">
خون عاشق به قدح گر بخورد نوشش باد
</t>
  </si>
  <si>
    <t xml:space="preserve">
به غلامی تو مشهور جهان شد حافظ
</t>
  </si>
  <si>
    <t xml:space="preserve">
حلقه بندگی زلف تو در گوشش باد
</t>
  </si>
  <si>
    <t xml:space="preserve">
تنت به ناز طبیبان نیازمند مباد
</t>
  </si>
  <si>
    <t xml:space="preserve">
وجود نازکت آزرده گزند مباد
</t>
  </si>
  <si>
    <t xml:space="preserve">
سلامت همه آفاق در سلامت توست
</t>
  </si>
  <si>
    <t xml:space="preserve">
به هیچ عارضه شخص تو دردمند مباد
</t>
  </si>
  <si>
    <t xml:space="preserve">
جمال صورت و معنی ز امن صحت توست
</t>
  </si>
  <si>
    <t xml:space="preserve">
که ظاهرت دژم و باطنت نژند مباد
</t>
  </si>
  <si>
    <t xml:space="preserve">
در این چمن چو درآید خزان به یغمایی
</t>
  </si>
  <si>
    <t xml:space="preserve">
رهش به سرو سهی قامت بلند مباد
</t>
  </si>
  <si>
    <t xml:space="preserve">
در آن بساط که حسن تو جلوه آغازد
</t>
  </si>
  <si>
    <t xml:space="preserve">
مجال طعنه بدبین و بدپسند مباد
</t>
  </si>
  <si>
    <t xml:space="preserve">
هر آن که روی چو ماهت به چشم بد بیند
</t>
  </si>
  <si>
    <t xml:space="preserve">
بر آتش تو بجز جان او سپند مباد
</t>
  </si>
  <si>
    <t xml:space="preserve">
شفا ز گفته شکرفشان حافظ جوی
</t>
  </si>
  <si>
    <t xml:space="preserve">
که حاجتت به علاج گلاب و قند مباد
</t>
  </si>
  <si>
    <t xml:space="preserve">
حسن تو همیشه در فزون باد
</t>
  </si>
  <si>
    <t xml:space="preserve">
رویت همه ساله لاله گون باد
</t>
  </si>
  <si>
    <t xml:space="preserve">
اندر سر ما خیال عشقت
</t>
  </si>
  <si>
    <t xml:space="preserve">
هر روز که باد در فزون باد
</t>
  </si>
  <si>
    <t xml:space="preserve">
هر سرو که در چمن درآید
</t>
  </si>
  <si>
    <t xml:space="preserve">
در خدمت قامتت نگون باد
</t>
  </si>
  <si>
    <t xml:space="preserve">
چشمی که نه فتنه تو باشد
</t>
  </si>
  <si>
    <t xml:space="preserve">
چون گوهر اشک غرق خون باد
</t>
  </si>
  <si>
    <t xml:space="preserve">
چشم تو ز بهر دلربایی
</t>
  </si>
  <si>
    <t xml:space="preserve">
در کردن سحر ذوفنون باد
</t>
  </si>
  <si>
    <t xml:space="preserve">
هر جا که دلیست در غم تو
</t>
  </si>
  <si>
    <t xml:space="preserve">
بی صبر و قرار و بی سکون باد
</t>
  </si>
  <si>
    <t xml:space="preserve">
قد همه دلبران عالم
</t>
  </si>
  <si>
    <t xml:space="preserve">
پیش الف قدت چو نون باد
</t>
  </si>
  <si>
    <t xml:space="preserve">
هر دل که ز عشق توست خالی
</t>
  </si>
  <si>
    <t xml:space="preserve">
از حلقه وصل تو برون باد
</t>
  </si>
  <si>
    <t xml:space="preserve">
لعل تو که هست جان حافظ
</t>
  </si>
  <si>
    <t xml:space="preserve">
دور از لب مردمان دون باد
</t>
  </si>
  <si>
    <t xml:space="preserve">
خسروا گوی فلک در خم چوگان تو باد
</t>
  </si>
  <si>
    <t xml:space="preserve">
ساحت کون و مکان عرصه میدان تو باد
</t>
  </si>
  <si>
    <t xml:space="preserve">
زلف خاتون ظفر شیفته پرچم توست
</t>
  </si>
  <si>
    <t xml:space="preserve">
دیده فتح ابد عاشق جولان تو باد
</t>
  </si>
  <si>
    <t xml:space="preserve">
ای که انشا عطارد صفت شوکت توست
</t>
  </si>
  <si>
    <t xml:space="preserve">
عقل کل چاکر طغراکش دیوان تو باد
</t>
  </si>
  <si>
    <t xml:space="preserve">
طیره جلوه طوبی قد چون سرو تو شد
</t>
  </si>
  <si>
    <t xml:space="preserve">
غیرت خلد برین ساحت بستان تو باد
</t>
  </si>
  <si>
    <t xml:space="preserve">
نه به تنها حیوانات و نباتات و جماد
</t>
  </si>
  <si>
    <t xml:space="preserve">
هر چه در عالم امر است به فرمان تو باد
</t>
  </si>
  <si>
    <t xml:space="preserve">
دیر است که دلدار پیامی نفرستاد
</t>
  </si>
  <si>
    <t xml:space="preserve">
ننوشت سلامی و کلامی نفرستاد
</t>
  </si>
  <si>
    <t xml:space="preserve">
صد نامه فرستادم و آن شاه سواران
</t>
  </si>
  <si>
    <t xml:space="preserve">
پیکی ندوانید و سلامی نفرستاد
</t>
  </si>
  <si>
    <t xml:space="preserve">
سوی من وحشی صفت عقل رمیده
</t>
  </si>
  <si>
    <t xml:space="preserve">
آهوروشی کبک خرامی نفرستاد
</t>
  </si>
  <si>
    <t xml:space="preserve">
دانست که خواهد شدنم مرغ دل از دست
</t>
  </si>
  <si>
    <t xml:space="preserve">
و از آن خط چون سلسله دامی نفرستاد
</t>
  </si>
  <si>
    <t xml:space="preserve">
فریاد که آن ساقی شکرلب سرمست
</t>
  </si>
  <si>
    <t xml:space="preserve">
دانست که مخمورم و جامی نفرستاد
</t>
  </si>
  <si>
    <t xml:space="preserve">
چندان که زدم لاف کرامات و مقامات
</t>
  </si>
  <si>
    <t xml:space="preserve">
هیچم خبر از هیچ مقامی نفرستاد
</t>
  </si>
  <si>
    <t xml:space="preserve">
حافظ به ادب باش که واخواست نباشد
</t>
  </si>
  <si>
    <t xml:space="preserve">
گر شاه پیامی به غلامی نفرستاد
</t>
  </si>
  <si>
    <t xml:space="preserve">
پیرانه سرم عشق جوانی به سر افتاد
</t>
  </si>
  <si>
    <t xml:space="preserve">
وان راز که در دل بنهفتم به درافتاد
</t>
  </si>
  <si>
    <t xml:space="preserve">
از راه نظر مرغ دلم گشت هواگیر
</t>
  </si>
  <si>
    <t xml:space="preserve">
ای دیده نگه کن که به دام که درافتاد
</t>
  </si>
  <si>
    <t xml:space="preserve">
دردا که از آن آهوی مشکین سیه چشم
</t>
  </si>
  <si>
    <t xml:space="preserve">
چون نافه بسی خون دلم در جگر افتاد
</t>
  </si>
  <si>
    <t xml:space="preserve">
از رهگذر خاک سر کوی شما بود
</t>
  </si>
  <si>
    <t xml:space="preserve">
هر نافه که در دست نسیم سحر افتاد
</t>
  </si>
  <si>
    <t xml:space="preserve">
مژگان تو تا تیغ جهان گیر برآورد
</t>
  </si>
  <si>
    <t xml:space="preserve">
بس کشته دل زنده که بر یک دگر افتاد
</t>
  </si>
  <si>
    <t xml:space="preserve">
بس تجربه کردیم در این دیر مکافات
</t>
  </si>
  <si>
    <t xml:space="preserve">
با دردکشان هر که درافتاد برافتاد
</t>
  </si>
  <si>
    <t xml:space="preserve">
گر جان بدهد سنگ سیه لعل نگردد
</t>
  </si>
  <si>
    <t xml:space="preserve">
با طینت اصلی چه کند بدگهر افتاد
</t>
  </si>
  <si>
    <t xml:space="preserve">
حافظ که سر زلف بتان دست کشش بود
</t>
  </si>
  <si>
    <t xml:space="preserve">
بس طرفه حریفیست کش اکنون به سر افتاد
</t>
  </si>
  <si>
    <t xml:space="preserve">
عکس روی تو چو در آینه جام افتاد
</t>
  </si>
  <si>
    <t xml:space="preserve">
عارف از خنده می در طمع خام افتاد
</t>
  </si>
  <si>
    <t xml:space="preserve">
حسن روی تو به یک جلوه که در آینه کرد
</t>
  </si>
  <si>
    <t xml:space="preserve">
این همه نقش در آیینه اوهام افتاد
</t>
  </si>
  <si>
    <t xml:space="preserve">
این همه عکس می و نقش نگارین که نمود
</t>
  </si>
  <si>
    <t xml:space="preserve">
یک فروغ رخ ساقیست که در جام افتاد
</t>
  </si>
  <si>
    <t xml:space="preserve">
غیرت عشق زبان همه خاصان ببرید
</t>
  </si>
  <si>
    <t xml:space="preserve">
کز کجا سر غمش در دهن عام افتاد
</t>
  </si>
  <si>
    <t xml:space="preserve">
من ز مسجد به خرابات نه خود افتادم
</t>
  </si>
  <si>
    <t xml:space="preserve">
اینم از عهد ازل حاصل فرجام افتاد
</t>
  </si>
  <si>
    <t xml:space="preserve">
چه کند کز پی دوران نرود چون پرگار
</t>
  </si>
  <si>
    <t xml:space="preserve">
هر که در دایره گردش ایام افتاد
</t>
  </si>
  <si>
    <t xml:space="preserve">
در خم زلف تو آویخت دل از چاه زنخ
</t>
  </si>
  <si>
    <t xml:space="preserve">
آه کز چاه برون آمد و در دام افتاد
</t>
  </si>
  <si>
    <t xml:space="preserve">
آن شد ای خواجه که در صومعه بازم بینی
</t>
  </si>
  <si>
    <t xml:space="preserve">
کار ما با رخ ساقی و لب جام افتاد
</t>
  </si>
  <si>
    <t xml:space="preserve">
زیر شمشیر غمش رقص کنان باید رفت
</t>
  </si>
  <si>
    <t xml:space="preserve">
کان که شد کشته او نیک سرانجام افتاد
</t>
  </si>
  <si>
    <t xml:space="preserve">
هر دمش با من دلسوخته لطفی دگر است
</t>
  </si>
  <si>
    <t xml:space="preserve">
این گدا بین که چه شایسته انعام افتاد
</t>
  </si>
  <si>
    <t xml:space="preserve">
صوفیان جمله حریفند و نظرباز ولی
</t>
  </si>
  <si>
    <t xml:space="preserve">
زین میان حافظ دلسوخته بدنام افتاد
</t>
  </si>
  <si>
    <t xml:space="preserve">
آن که رخسار تو را رنگ گل و نسرین داد
</t>
  </si>
  <si>
    <t xml:space="preserve">
صبر و آرام تواند به من مسکین داد
</t>
  </si>
  <si>
    <t xml:space="preserve">
وان که گیسوی تو را رسم تطاول آموخت
</t>
  </si>
  <si>
    <t xml:space="preserve">
هم تواند کرمش داد من غمگین داد
</t>
  </si>
  <si>
    <t xml:space="preserve">
من همان روز ز فرهاد طمع ببریدم
</t>
  </si>
  <si>
    <t xml:space="preserve">
که عنان دل شیدا به لب شیرین داد
</t>
  </si>
  <si>
    <t xml:space="preserve">
گنج زر گر نبود کنج قناعت باقیست
</t>
  </si>
  <si>
    <t xml:space="preserve">
آن که آن داد به شاهان به گدایان این داد
</t>
  </si>
  <si>
    <t xml:space="preserve">
خوش عروسیست جهان از ره صورت لیکن
</t>
  </si>
  <si>
    <t xml:space="preserve">
هر که پیوست بدو عمر خودش کاوین داد
</t>
  </si>
  <si>
    <t xml:space="preserve">
بعد از این دست من و دامن سرو و لب جوی
</t>
  </si>
  <si>
    <t xml:space="preserve">
خاصه اکنون که صبا مژده فروردین داد
</t>
  </si>
  <si>
    <t xml:space="preserve">
در کف غصه دوران دل حافظ خون شد
</t>
  </si>
  <si>
    <t xml:space="preserve">
از فراق رخت ای خواجه قوام الدین داد
</t>
  </si>
  <si>
    <t xml:space="preserve">
بنفشه دوش به گل گفت و خوش نشانی داد
</t>
  </si>
  <si>
    <t xml:space="preserve">
که تاب من به جهان طره فلانی داد
</t>
  </si>
  <si>
    <t xml:space="preserve">
دلم خزانه اسرار بود و دست قضا
</t>
  </si>
  <si>
    <t xml:space="preserve">
درش ببست و کلیدش به دلستانی داد
</t>
  </si>
  <si>
    <t xml:space="preserve">
شکسته وار به درگاهت آمدم که طبیب
</t>
  </si>
  <si>
    <t xml:space="preserve">
به مومیایی لطف توام نشانی داد
</t>
  </si>
  <si>
    <t xml:space="preserve">
تنش درست و دلش شاد باد و خاطر خوش
</t>
  </si>
  <si>
    <t xml:space="preserve">
که دست دادش و یاری ناتوانی داد
</t>
  </si>
  <si>
    <t xml:space="preserve">
برو معالجه خود کن ای نصیحتگو
</t>
  </si>
  <si>
    <t xml:space="preserve">
شراب و شاهد شیرین که را زیانی داد
</t>
  </si>
  <si>
    <t xml:space="preserve">
گذشت بر من مسکین و با رقیبان گفت
</t>
  </si>
  <si>
    <t xml:space="preserve">
دریغ حافظ مسکین من چه جانی داد
</t>
  </si>
  <si>
    <t xml:space="preserve">
همای اوج سعادت به دام ما افتد
</t>
  </si>
  <si>
    <t xml:space="preserve">
اگر تو را گذری بر مقام ما افتد
</t>
  </si>
  <si>
    <t xml:space="preserve">
حباب وار براندازم از نشاط کلاه
</t>
  </si>
  <si>
    <t xml:space="preserve">
اگر ز روی تو عکسی به جام ما افتد
</t>
  </si>
  <si>
    <t xml:space="preserve">
شبی که ماه مراد از افق شود طالع
</t>
  </si>
  <si>
    <t xml:space="preserve">
بود که پرتو نوری به بام ما افتد
</t>
  </si>
  <si>
    <t xml:space="preserve">
به بارگاه تو چون باد را نباشد بار
</t>
  </si>
  <si>
    <t xml:space="preserve">
کی اتفاق مجال سلام ما افتد
</t>
  </si>
  <si>
    <t xml:space="preserve">
چو جان فدای لبش شد خیال می‌بستم
</t>
  </si>
  <si>
    <t xml:space="preserve">
که قطره‌ای ز زلالش به کام ما افتد
</t>
  </si>
  <si>
    <t xml:space="preserve">
خیال زلف تو گفتا که جان وسیله مساز
</t>
  </si>
  <si>
    <t xml:space="preserve">
کز این شکار فراوان به دام ما افتد
</t>
  </si>
  <si>
    <t xml:space="preserve">
به ناامیدی از این در مرو بزن فالی
</t>
  </si>
  <si>
    <t xml:space="preserve">
بود که قرعه دولت به نام ما افتد
</t>
  </si>
  <si>
    <t xml:space="preserve">
ز خاک کوی تو هر گه که دم زند حافظ
</t>
  </si>
  <si>
    <t xml:space="preserve">
نسیم گلشن جان در مشام ما افتد
</t>
  </si>
  <si>
    <t xml:space="preserve">
درخت دوستی بنشان که کام دل به بار آرد
</t>
  </si>
  <si>
    <t xml:space="preserve">
نهال دشمنی برکن که رنج بی‌شمار آرد
</t>
  </si>
  <si>
    <t xml:space="preserve">
چو مهمان خراباتی به عزت باش با رندان
</t>
  </si>
  <si>
    <t xml:space="preserve">
که درد سر کشی جانا گرت مستی خمار آرد
</t>
  </si>
  <si>
    <t xml:space="preserve">
شب صحبت غنیمت دان که بعد از روزگار ما
</t>
  </si>
  <si>
    <t xml:space="preserve">
بسی گردش کند گردون بسی لیل و نهار آرد
</t>
  </si>
  <si>
    <t xml:space="preserve">
عماری دار لیلی را که مهد ماه در حکم است
</t>
  </si>
  <si>
    <t xml:space="preserve">
خدا را در دل اندازش که بر مجنون گذار آرد
</t>
  </si>
  <si>
    <t xml:space="preserve">
بهار عمر خواه ای دل وگرنه این چمن هر سال
</t>
  </si>
  <si>
    <t xml:space="preserve">
چو نسرین صد گل آرد بار و چون بلبل هزار آرد
</t>
  </si>
  <si>
    <t xml:space="preserve">
خدا را چون دل ریشم قراری بست با زلفت
</t>
  </si>
  <si>
    <t xml:space="preserve">
بفرما لعل نوشین را که زودش باقرار آرد
</t>
  </si>
  <si>
    <t xml:space="preserve">
در این باغ از خدا خواهد دگر پیرانه سر حافظ
</t>
  </si>
  <si>
    <t xml:space="preserve">
نشیند بر لب جویی و سروی در کنار آرد
</t>
  </si>
  <si>
    <t xml:space="preserve">
کسی که حسن و خط دوست در نظر دارد
</t>
  </si>
  <si>
    <t xml:space="preserve">
محقق است که او حاصل بصر دارد
</t>
  </si>
  <si>
    <t xml:space="preserve">
چو خامه در ره فرمان او سر طاعت
</t>
  </si>
  <si>
    <t xml:space="preserve">
نهاده‌ایم مگر او به تیغ بردارد
</t>
  </si>
  <si>
    <t xml:space="preserve">
کسی به وصل تو چون شمع یافت پروانه
</t>
  </si>
  <si>
    <t xml:space="preserve">
که زیر تیغ تو هر دم سری دگر دارد
</t>
  </si>
  <si>
    <t xml:space="preserve">
به پای بوس تو دست کسی رسید که او
</t>
  </si>
  <si>
    <t xml:space="preserve">
چو آستانه بدین در همیشه سر دارد
</t>
  </si>
  <si>
    <t xml:space="preserve">
ز زهد خشک ملولم کجاست باده ناب
</t>
  </si>
  <si>
    <t xml:space="preserve">
که بوی باده مدامم دماغ تر دارد
</t>
  </si>
  <si>
    <t xml:space="preserve">
ز باده هیچت اگر نیست این نه بس که تو را
</t>
  </si>
  <si>
    <t xml:space="preserve">
دمی ز وسوسه عقل بی‌خبر دارد
</t>
  </si>
  <si>
    <t xml:space="preserve">
کسی که از ره تقوا قدم برون ننهاد
</t>
  </si>
  <si>
    <t xml:space="preserve">
به عزم میکده اکنون ره سفر دارد
</t>
  </si>
  <si>
    <t xml:space="preserve">
دل شکسته حافظ به خاک خواهد برد
</t>
  </si>
  <si>
    <t xml:space="preserve">
چو لاله داغ هوایی که بر جگر دارد
</t>
  </si>
  <si>
    <t xml:space="preserve">
دل ما به دور رویت ز چمن فراغ دارد
</t>
  </si>
  <si>
    <t xml:space="preserve">
که چو سرو پایبند است و چو لاله داغ دارد
</t>
  </si>
  <si>
    <t xml:space="preserve">
سر ما فرونیاید به کمان ابروی کس
</t>
  </si>
  <si>
    <t xml:space="preserve">
که درون گوشه گیران ز جهان فراغ دارد
</t>
  </si>
  <si>
    <t xml:space="preserve">
ز بنفشه تاب دارم که ز زلف او زند دم
</t>
  </si>
  <si>
    <t xml:space="preserve">
تو سیاه کم بها بین که چه در دماغ دارد
</t>
  </si>
  <si>
    <t xml:space="preserve">
به چمن خرام و بنگر بر تخت گل که لاله
</t>
  </si>
  <si>
    <t xml:space="preserve">
به ندیم شاه ماند که به کف ایاغ دارد
</t>
  </si>
  <si>
    <t xml:space="preserve">
شب ظلمت و بیابان به کجا توان رسیدن
</t>
  </si>
  <si>
    <t xml:space="preserve">
مگر آن که شمع رویت به رهم چراغ دارد
</t>
  </si>
  <si>
    <t xml:space="preserve">
من و شمع صبحگاهی سزد ار به هم بگرییم
</t>
  </si>
  <si>
    <t xml:space="preserve">
که بسوختیم و از ما بت ما فراغ دارد
</t>
  </si>
  <si>
    <t xml:space="preserve">
سزدم چو ابر بهمن که بر این چمن بگریم
</t>
  </si>
  <si>
    <t xml:space="preserve">
طرب آشیان بلبل بنگر که زاغ دارد
</t>
  </si>
  <si>
    <t xml:space="preserve">
سر درس عشق دارد دل دردمند حافظ
</t>
  </si>
  <si>
    <t xml:space="preserve">
که نه خاطر تماشا نه هوای باغ دارد
</t>
  </si>
  <si>
    <t xml:space="preserve">
آن کس که به دست جام دارد
</t>
  </si>
  <si>
    <t xml:space="preserve">
سلطانی جم مدام دارد
</t>
  </si>
  <si>
    <t xml:space="preserve">
آبی که خضر حیات از او یافت
</t>
  </si>
  <si>
    <t xml:space="preserve">
در میکده جو که جام دارد
</t>
  </si>
  <si>
    <t xml:space="preserve">
سررشته جان به جام بگذار
</t>
  </si>
  <si>
    <t xml:space="preserve">
کاین رشته از او نظام دارد
</t>
  </si>
  <si>
    <t xml:space="preserve">
ما و می و زاهدان و تقوا
</t>
  </si>
  <si>
    <t xml:space="preserve">
تا یار سر کدام دارد
</t>
  </si>
  <si>
    <t xml:space="preserve">
بیرون ز لب تو ساقیا نیست
</t>
  </si>
  <si>
    <t xml:space="preserve">
در دور کسی که کام دارد
</t>
  </si>
  <si>
    <t xml:space="preserve">
نرگس همه شیوه‌های مستی
</t>
  </si>
  <si>
    <t xml:space="preserve">
از چشم خوشت به وام دارد
</t>
  </si>
  <si>
    <t xml:space="preserve">
ذکر رخ و زلف تو دلم را
</t>
  </si>
  <si>
    <t xml:space="preserve">
وردیست که صبح و شام دارد
</t>
  </si>
  <si>
    <t xml:space="preserve">
بر سینه ریش دردمندان
</t>
  </si>
  <si>
    <t xml:space="preserve">
لعلت نمکی تمام دارد
</t>
  </si>
  <si>
    <t xml:space="preserve">
در چاه ذقن چو حافظ ای جان
</t>
  </si>
  <si>
    <t xml:space="preserve">
حسن تو دو صد غلام دارد
</t>
  </si>
  <si>
    <t xml:space="preserve">
دلی که غیب نمای است و جام جم دارد
</t>
  </si>
  <si>
    <t xml:space="preserve">
ز خاتمی که دمی گم شود چه غم دارد
</t>
  </si>
  <si>
    <t xml:space="preserve">
به خط و خال گدایان مده خزینه دل
</t>
  </si>
  <si>
    <t xml:space="preserve">
به دست شاهوشی ده که محترم دارد
</t>
  </si>
  <si>
    <t xml:space="preserve">
نه هر درخت تحمل کند جفای خزان
</t>
  </si>
  <si>
    <t xml:space="preserve">
غلام همت سروم که این قدم دارد
</t>
  </si>
  <si>
    <t xml:space="preserve">
رسید موسم آن کز طرب چو نرگس مست
</t>
  </si>
  <si>
    <t xml:space="preserve">
نهد به پای قدح هر که شش درم دارد
</t>
  </si>
  <si>
    <t xml:space="preserve">
زر از بهای می اکنون چو گل دریغ مدار
</t>
  </si>
  <si>
    <t xml:space="preserve">
که عقل کل به صدت عیب متهم دارد
</t>
  </si>
  <si>
    <t xml:space="preserve">
ز سر غیب کس آگاه نیست قصه مخوان
</t>
  </si>
  <si>
    <t xml:space="preserve">
کدام محرم دل ره در این حرم دارد
</t>
  </si>
  <si>
    <t xml:space="preserve">
دلم که لاف تجرد زدی کنون صد شغل
</t>
  </si>
  <si>
    <t xml:space="preserve">
به بوی زلف تو با باد صبحدم دارد
</t>
  </si>
  <si>
    <t xml:space="preserve">
مراد دل ز که پرسم که نیست دلداری
</t>
  </si>
  <si>
    <t xml:space="preserve">
که جلوه نظر و شیوه کرم دارد
</t>
  </si>
  <si>
    <t xml:space="preserve">
ز جیب خرقه حافظ چه طرف بتوان بست
</t>
  </si>
  <si>
    <t xml:space="preserve">
که ما صمد طلبیدیم و او صنم دارد
</t>
  </si>
  <si>
    <t xml:space="preserve">
بتی دارم که گرد گل ز سنبل سایه بان دارد
</t>
  </si>
  <si>
    <t xml:space="preserve">
بهار عارضش خطی به خون ارغوان دارد
</t>
  </si>
  <si>
    <t xml:space="preserve">
غبار خط بپوشانید خورشید رخش یا رب
</t>
  </si>
  <si>
    <t xml:space="preserve">
بقای جاودانش ده که حسن جاودان دارد
</t>
  </si>
  <si>
    <t xml:space="preserve">
چو عاشق می‌شدم گفتم که بردم گوهر مقصود
</t>
  </si>
  <si>
    <t xml:space="preserve">
ندانستم که این دریا چه موج خون فشان دارد
</t>
  </si>
  <si>
    <t xml:space="preserve">
ز چشمت جان نشاید برد کز هر سو که می‌بینم
</t>
  </si>
  <si>
    <t xml:space="preserve">
کمین از گوشه‌ای کرده‌ست و تیر اندر کمان دارد
</t>
  </si>
  <si>
    <t xml:space="preserve">
چو دام طره افشاند ز گرد خاطر عشاق
</t>
  </si>
  <si>
    <t xml:space="preserve">
به غماز صبا گوید که راز ما نهان دارد
</t>
  </si>
  <si>
    <t xml:space="preserve">
بیفشان جرعه‌ای بر خاک و حال اهل دل بشنو
</t>
  </si>
  <si>
    <t xml:space="preserve">
که از جمشید و کیخسرو فراوان داستان دارد
</t>
  </si>
  <si>
    <t xml:space="preserve">
چو در رویت بخندد گل مشو در دامش ای بلبل
</t>
  </si>
  <si>
    <t xml:space="preserve">
که بر گل اعتمادی نیست گر حسن جهان دارد
</t>
  </si>
  <si>
    <t xml:space="preserve">
خدا را داد من بستان از او ای شحنه مجلس
</t>
  </si>
  <si>
    <t xml:space="preserve">
که می با دیگری خورده‌ست و با من سر گران دارد
</t>
  </si>
  <si>
    <t xml:space="preserve">
به فتراک ار همی‌بندی خدا را زود صیدم کن
</t>
  </si>
  <si>
    <t xml:space="preserve">
که آفت‌هاست در تاخیر و طالب را زیان دارد
</t>
  </si>
  <si>
    <t xml:space="preserve">
ز سروقد دلجویت مکن محروم چشمم را
</t>
  </si>
  <si>
    <t xml:space="preserve">
بدین سرچشمه‌اش بنشان که خوش آبی روان دارد
</t>
  </si>
  <si>
    <t xml:space="preserve">
ز خوف هجرم ایمن کن اگر امید آن داری
</t>
  </si>
  <si>
    <t xml:space="preserve">
که از چشم بداندیشان خدایت در امان دارد
</t>
  </si>
  <si>
    <t xml:space="preserve">
چه عذر بخت خود گویم که آن عیار شهرآشوب
</t>
  </si>
  <si>
    <t xml:space="preserve">
به تلخی کشت حافظ را و شکر در دهان دارد
</t>
  </si>
  <si>
    <t xml:space="preserve">
هر آن کو خاطر مجموع و یار نازنین دارد
</t>
  </si>
  <si>
    <t xml:space="preserve">
سعادت همدم او گشت و دولت همنشین دارد
</t>
  </si>
  <si>
    <t xml:space="preserve">
حریم عشق را درگه بسی بالاتر از عقل است
</t>
  </si>
  <si>
    <t xml:space="preserve">
کسی آن آستان بوسد که جان در آستین دارد
</t>
  </si>
  <si>
    <t xml:space="preserve">
دهان تنگ شیرینش مگر ملک سلیمان است
</t>
  </si>
  <si>
    <t xml:space="preserve">
که نقش خاتم لعلش جهان زیر نگین دارد
</t>
  </si>
  <si>
    <t xml:space="preserve">
لب لعل و خط مشکین چو آنش هست و اینش هست
</t>
  </si>
  <si>
    <t xml:space="preserve">
بنازم دلبر خود را که حسنش آن و این دارد
</t>
  </si>
  <si>
    <t xml:space="preserve">
به خواری منگر ای منعم ضعیفان و نحیفان را
</t>
  </si>
  <si>
    <t xml:space="preserve">
که صدر مجلس عشرت گدای رهنشین دارد
</t>
  </si>
  <si>
    <t xml:space="preserve">
چو بر روی زمین باشی توانایی غنیمت دان
</t>
  </si>
  <si>
    <t xml:space="preserve">
که دوران ناتوانی‌ها بسی زیر زمین دارد
</t>
  </si>
  <si>
    <t xml:space="preserve">
بلاگردان جان و تن دعای مستمندان است
</t>
  </si>
  <si>
    <t xml:space="preserve">
که بیند خیر از آن خرمن که ننگ از خوشه چین دارد
</t>
  </si>
  <si>
    <t xml:space="preserve">
صبا از عشق من رمزی بگو با آن شه خوبان
</t>
  </si>
  <si>
    <t xml:space="preserve">
که صد جمشید و کیخسرو غلام کمترین دارد
</t>
  </si>
  <si>
    <t xml:space="preserve">
و گر گوید نمی‌خواهم چو حافظ عاشق مفلس
</t>
  </si>
  <si>
    <t xml:space="preserve">
بگوییدش که سلطانی گدایی همنشین دارد
</t>
  </si>
  <si>
    <t xml:space="preserve">
هر آن که جانب اهل خدا نگه دارد
</t>
  </si>
  <si>
    <t xml:space="preserve">
خداش در همه حال از بلا نگه دارد
</t>
  </si>
  <si>
    <t xml:space="preserve">
حدیث دوست نگویم مگر به حضرت دوست
</t>
  </si>
  <si>
    <t xml:space="preserve">
که آشنا سخن آشنا نگه دارد
</t>
  </si>
  <si>
    <t xml:space="preserve">
دلا معاش چنان کن که گر بلغزد پای
</t>
  </si>
  <si>
    <t xml:space="preserve">
فرشته‌ات به دو دست دعا نگه دارد
</t>
  </si>
  <si>
    <t xml:space="preserve">
گرت هواست که معشوق نگسلد پیمان
</t>
  </si>
  <si>
    <t xml:space="preserve">
نگاه دار سر رشته تا نگه دارد
</t>
  </si>
  <si>
    <t xml:space="preserve">
صبا بر آن سر زلف ار دل مرا بینی
</t>
  </si>
  <si>
    <t xml:space="preserve">
ز روی لطف بگویش که جا نگه دارد
</t>
  </si>
  <si>
    <t xml:space="preserve">
چو گفتمش که دلم را نگاه دار چه گفت
</t>
  </si>
  <si>
    <t xml:space="preserve">
ز دست بنده چه خیزد خدا نگه دارد
</t>
  </si>
  <si>
    <t xml:space="preserve">
سر و زر و دل و جانم فدای آن یاری
</t>
  </si>
  <si>
    <t xml:space="preserve">
که حق صحبت مهر و وفا نگه دارد
</t>
  </si>
  <si>
    <t xml:space="preserve">
غبار راه راهگذارت کجاست تا حافظ
</t>
  </si>
  <si>
    <t xml:space="preserve">
به یادگار نسیم صبا نگه دارد
</t>
  </si>
  <si>
    <t xml:space="preserve">
مطرب عشق عجب ساز و نوایی دارد
</t>
  </si>
  <si>
    <t xml:space="preserve">
نقش هر نغمه که زد راه به جایی دارد
</t>
  </si>
  <si>
    <t xml:space="preserve">
عالم از ناله عشاق مبادا خالی
</t>
  </si>
  <si>
    <t xml:space="preserve">
که خوش آهنگ و فرح بخش هوایی دارد
</t>
  </si>
  <si>
    <t xml:space="preserve">
پیر دردی کش ما گر چه ندارد زر و زور
</t>
  </si>
  <si>
    <t xml:space="preserve">
خوش عطابخش و خطاپوش خدایی دارد
</t>
  </si>
  <si>
    <t xml:space="preserve">
محترم دار دلم کاین مگس قندپرست
</t>
  </si>
  <si>
    <t xml:space="preserve">
تا هواخواه تو شد فر همایی دارد
</t>
  </si>
  <si>
    <t xml:space="preserve">
از عدالت نبود دور گرش پرسد حال
</t>
  </si>
  <si>
    <t xml:space="preserve">
پادشاهی که به همسایه گدایی دارد
</t>
  </si>
  <si>
    <t xml:space="preserve">
اشک خونین بنمودم به طبیبان گفتند
</t>
  </si>
  <si>
    <t xml:space="preserve">
درد عشق است و جگرسوز دوایی دارد
</t>
  </si>
  <si>
    <t xml:space="preserve">
ستم از غمزه میاموز که در مذهب عشق
</t>
  </si>
  <si>
    <t xml:space="preserve">
هر عمل اجری و هر کرده جزایی دارد
</t>
  </si>
  <si>
    <t xml:space="preserve">
نغز گفت آن بت ترسابچه باده پرست
</t>
  </si>
  <si>
    <t xml:space="preserve">
شادی روی کسی خور که صفایی دارد
</t>
  </si>
  <si>
    <t xml:space="preserve">
خسروا حافظ درگاه نشین فاتحه خواند
</t>
  </si>
  <si>
    <t xml:space="preserve">
و از زبان تو تمنای دعایی دارد
</t>
  </si>
  <si>
    <t xml:space="preserve">
آن که از سنبل او غالیه تابی دارد
</t>
  </si>
  <si>
    <t xml:space="preserve">
باز با دلشدگان ناز و عتابی دارد
</t>
  </si>
  <si>
    <t xml:space="preserve">
از سر کشته خود می‌گذری همچون باد
</t>
  </si>
  <si>
    <t xml:space="preserve">
چه توان کرد که عمر است و شتابی دارد
</t>
  </si>
  <si>
    <t xml:space="preserve">
ماه خورشید نمایش ز پس پرده زلف
</t>
  </si>
  <si>
    <t xml:space="preserve">
آفتابیست که در پیش سحابی دارد
</t>
  </si>
  <si>
    <t xml:space="preserve">
چشم من کرد به هر گوشه روان سیل سرشک
</t>
  </si>
  <si>
    <t xml:space="preserve">
تا سهی سرو تو را تازه‌تر آبی دارد
</t>
  </si>
  <si>
    <t xml:space="preserve">
غمزه شوخ تو خونم به خطا می‌ریزد
</t>
  </si>
  <si>
    <t xml:space="preserve">
فرصتش باد که خوش فکر صوابی دارد
</t>
  </si>
  <si>
    <t xml:space="preserve">
آب حیوان اگر این است که دارد لب دوست
</t>
  </si>
  <si>
    <t xml:space="preserve">
روشن است این که خضر بهره سرابی دارد
</t>
  </si>
  <si>
    <t xml:space="preserve">
چشم مخمور تو دارد ز دلم قصد جگر
</t>
  </si>
  <si>
    <t xml:space="preserve">
ترک مست است مگر میل کبابی دارد
</t>
  </si>
  <si>
    <t xml:space="preserve">
جان بیمار مرا نیست ز تو روی سؤال
</t>
  </si>
  <si>
    <t xml:space="preserve">
ای خوش آن خسته که از دوست جوابی دارد
</t>
  </si>
  <si>
    <t xml:space="preserve">
کی کند سوی دل خسته حافظ نظری
</t>
  </si>
  <si>
    <t xml:space="preserve">
چشم مستش که به هر گوشه خرابی دارد
</t>
  </si>
  <si>
    <t xml:space="preserve">
شاهد آن نیست که مویی و میانی دارد
</t>
  </si>
  <si>
    <t xml:space="preserve">
بنده طلعت آن باش که آنی دارد
</t>
  </si>
  <si>
    <t xml:space="preserve">
شیوه حور و پری گر چه لطیف است ولی
</t>
  </si>
  <si>
    <t xml:space="preserve">
خوبی آن است و لطافت که فلانی دارد
</t>
  </si>
  <si>
    <t xml:space="preserve">
چشمه چشم مرا ای گل خندان دریاب
</t>
  </si>
  <si>
    <t xml:space="preserve">
که به امید تو خوش آب روانی دارد
</t>
  </si>
  <si>
    <t xml:space="preserve">
گوی خوبی که برد از تو که خورشید آن جا
</t>
  </si>
  <si>
    <t xml:space="preserve">
نه سواریست که در دست عنانی دارد
</t>
  </si>
  <si>
    <t xml:space="preserve">
دل نشان شد سخنم تا تو قبولش کردی
</t>
  </si>
  <si>
    <t xml:space="preserve">
آری آری سخن عشق نشانی دارد
</t>
  </si>
  <si>
    <t xml:space="preserve">
خم ابروی تو در صنعت تیراندازی
</t>
  </si>
  <si>
    <t xml:space="preserve">
برده از دست هر آن کس که کمانی دارد
</t>
  </si>
  <si>
    <t xml:space="preserve">
در ره عشق نشد کس به یقین محرم راز
</t>
  </si>
  <si>
    <t xml:space="preserve">
هر کسی بر حسب فکر گمانی دارد
</t>
  </si>
  <si>
    <t xml:space="preserve">
با خرابات نشینان ز کرامات ملاف
</t>
  </si>
  <si>
    <t xml:space="preserve">
هر سخن وقتی و هر نکته مکانی دارد
</t>
  </si>
  <si>
    <t xml:space="preserve">
مرغ زیرک نزند در چمنش پرده سرای
</t>
  </si>
  <si>
    <t xml:space="preserve">
هر بهاری که به دنباله خزانی دارد
</t>
  </si>
  <si>
    <t xml:space="preserve">
مدعی گو لغز و نکته به حافظ مفروش
</t>
  </si>
  <si>
    <t xml:space="preserve">
کلک ما نیز زبانی و بیانی دارد
</t>
  </si>
  <si>
    <t xml:space="preserve">
جان بی جمال جانان میل جهان ندارد
</t>
  </si>
  <si>
    <t xml:space="preserve">
هر کس که این ندارد حقا که آن ندارد
</t>
  </si>
  <si>
    <t xml:space="preserve">
با هیچ کس نشانی زان دلستان ندیدم
</t>
  </si>
  <si>
    <t xml:space="preserve">
یا من خبر ندارم یا او نشان ندارد
</t>
  </si>
  <si>
    <t xml:space="preserve">
هر شبنمی در این ره صد بحر آتشین است
</t>
  </si>
  <si>
    <t xml:space="preserve">
دردا که این معما شرح و بیان ندارد
</t>
  </si>
  <si>
    <t xml:space="preserve">
سرمنزل فراغت نتوان ز دست دادن
</t>
  </si>
  <si>
    <t xml:space="preserve">
ای ساروان فروکش کاین ره کران ندارد
</t>
  </si>
  <si>
    <t xml:space="preserve">
چنگ خمیده قامت می‌خواندت به عشرت
</t>
  </si>
  <si>
    <t xml:space="preserve">
بشنو که پند پیران هیچت زیان ندارد
</t>
  </si>
  <si>
    <t xml:space="preserve">
ای دل طریق رندی از محتسب بیاموز
</t>
  </si>
  <si>
    <t xml:space="preserve">
مست است و در حق او کس این گمان ندارد
</t>
  </si>
  <si>
    <t xml:space="preserve">
احوال گنج قارون کایام داد بر باد
</t>
  </si>
  <si>
    <t xml:space="preserve">
در گوش دل فروخوان تا زر نهان ندارد
</t>
  </si>
  <si>
    <t xml:space="preserve">
گر خود رقیب شمع است اسرار از او بپوشان
</t>
  </si>
  <si>
    <t xml:space="preserve">
کان شوخ سربریده بند زبان ندارد
</t>
  </si>
  <si>
    <t xml:space="preserve">
کس در جهان ندارد یک بنده همچو حافظ
</t>
  </si>
  <si>
    <t xml:space="preserve">
زیرا که چون تو شاهی کس در جهان ندارد
</t>
  </si>
  <si>
    <t xml:space="preserve">
روشنی طلعت تو ماه ندارد
</t>
  </si>
  <si>
    <t xml:space="preserve">
پیش تو گل رونق گیاه ندارد
</t>
  </si>
  <si>
    <t xml:space="preserve">
گوشه ابروی توست منزل جانم
</t>
  </si>
  <si>
    <t xml:space="preserve">
خوشتر از این گوشه پادشاه ندارد
</t>
  </si>
  <si>
    <t xml:space="preserve">
تا چه کند با رخ تو دود دل من
</t>
  </si>
  <si>
    <t xml:space="preserve">
آینه دانی که تاب آه ندارد
</t>
  </si>
  <si>
    <t xml:space="preserve">
شوخی نرگس نگر که پیش تو بشکفت
</t>
  </si>
  <si>
    <t xml:space="preserve">
چشم دریده ادب نگاه ندارد
</t>
  </si>
  <si>
    <t xml:space="preserve">
دیدم و آن چشم دل سیه که تو داری
</t>
  </si>
  <si>
    <t xml:space="preserve">
جانب هیچ آشنا نگاه ندارد
</t>
  </si>
  <si>
    <t xml:space="preserve">
رطل گرانم ده ای مرید خرابات
</t>
  </si>
  <si>
    <t xml:space="preserve">
شادی شیخی که خانقاه ندارد
</t>
  </si>
  <si>
    <t xml:space="preserve">
خون خور و خامش نشین که آن دل نازک
</t>
  </si>
  <si>
    <t xml:space="preserve">
طاقت فریاد دادخواه ندارد
</t>
  </si>
  <si>
    <t xml:space="preserve">
گو برو و آستین به خون جگر شوی
</t>
  </si>
  <si>
    <t xml:space="preserve">
هر که در این آستانه راه ندارد
</t>
  </si>
  <si>
    <t xml:space="preserve">
نی من تنها کشم تطاول زلفت
</t>
  </si>
  <si>
    <t xml:space="preserve">
کیست که او داغ آن سیاه ندارد
</t>
  </si>
  <si>
    <t xml:space="preserve">
حافظ اگر سجده تو کرد مکن عیب
</t>
  </si>
  <si>
    <t xml:space="preserve">
کافر عشق ای صنم گناه ندارد
</t>
  </si>
  <si>
    <t xml:space="preserve">
نیست در شهر نگاری که دل ما ببرد
</t>
  </si>
  <si>
    <t xml:space="preserve">
بختم ار یار شود رختم از این جا ببرد
</t>
  </si>
  <si>
    <t xml:space="preserve">
کو حریفی کش سرمست که پیش کرمش
</t>
  </si>
  <si>
    <t xml:space="preserve">
عاشق سوخته دل نام تمنا ببرد
</t>
  </si>
  <si>
    <t xml:space="preserve">
باغبانا ز خزان بی‌خبرت می‌بینم
</t>
  </si>
  <si>
    <t xml:space="preserve">
آه از آن روز که بادت گل رعنا ببرد
</t>
  </si>
  <si>
    <t xml:space="preserve">
رهزن دهر نخفته‌ست مشو ایمن از او
</t>
  </si>
  <si>
    <t xml:space="preserve">
اگر امروز نبرده‌ست که فردا ببرد
</t>
  </si>
  <si>
    <t xml:space="preserve">
در خیال این همه لعبت به هوس می‌بازم
</t>
  </si>
  <si>
    <t xml:space="preserve">
بو که صاحب نظری نام تماشا ببرد
</t>
  </si>
  <si>
    <t xml:space="preserve">
علم و فضلی که به چل سال دلم جمع آورد
</t>
  </si>
  <si>
    <t xml:space="preserve">
ترسم آن نرگس مستانه به یغما ببرد
</t>
  </si>
  <si>
    <t xml:space="preserve">
بانگ گاوی چه صدا بازدهد عشوه مخر
</t>
  </si>
  <si>
    <t xml:space="preserve">
سامری کیست که دست از ید بیضا ببرد
</t>
  </si>
  <si>
    <t xml:space="preserve">
جام مینایی می سد ره تنگ دلیست
</t>
  </si>
  <si>
    <t xml:space="preserve">
منه از دست که سیل غمت از جا ببرد
</t>
  </si>
  <si>
    <t xml:space="preserve">
راه عشق ار چه کمینگاه کمانداران است
</t>
  </si>
  <si>
    <t xml:space="preserve">
هر که دانسته رود صرفه ز اعدا ببرد
</t>
  </si>
  <si>
    <t xml:space="preserve">
حافظ ار جان طلبد غمزه مستانه یار
</t>
  </si>
  <si>
    <t xml:space="preserve">
خانه از غیر بپرداز و بهل تا ببرد
</t>
  </si>
  <si>
    <t xml:space="preserve">
اگر نه باده غم دل ز یاد ما ببرد
</t>
  </si>
  <si>
    <t xml:space="preserve">
نهیب حادثه بنیاد ما ز جا ببرد
</t>
  </si>
  <si>
    <t xml:space="preserve">
اگر نه عقل به مستی فروکشد لنگر
</t>
  </si>
  <si>
    <t xml:space="preserve">
چگونه کشتی از این ورطه بلا ببرد
</t>
  </si>
  <si>
    <t xml:space="preserve">
فغان که با همه کس غایبانه باخت فلک
</t>
  </si>
  <si>
    <t xml:space="preserve">
که کس نبود که دستی از این دغا ببرد
</t>
  </si>
  <si>
    <t xml:space="preserve">
گذار بر ظلمات است خضر راهی کو
</t>
  </si>
  <si>
    <t xml:space="preserve">
مباد کآتش محرومی آب ما ببرد
</t>
  </si>
  <si>
    <t xml:space="preserve">
دل ضعیفم از آن می‌کشد به طرف چمن
</t>
  </si>
  <si>
    <t xml:space="preserve">
که جان ز مرگ به بیماری صبا ببرد
</t>
  </si>
  <si>
    <t xml:space="preserve">
طبیب عشق منم باده ده که این معجون
</t>
  </si>
  <si>
    <t xml:space="preserve">
فراغت آرد و اندیشه خطا ببرد
</t>
  </si>
  <si>
    <t xml:space="preserve">
بسوخت حافظ و کس حال او به یار نگفت
</t>
  </si>
  <si>
    <t xml:space="preserve">
مگر نسیم پیامی خدای را ببرد
</t>
  </si>
  <si>
    <t xml:space="preserve">
سحر بلبل حکایت با صبا کرد
</t>
  </si>
  <si>
    <t xml:space="preserve">
که عشق روی گل با ما چه‌ها کرد
</t>
  </si>
  <si>
    <t xml:space="preserve">
از آن رنگ رخم خون در دل افتاد
</t>
  </si>
  <si>
    <t xml:space="preserve">
و از آن گلشن به خارم مبتلا کرد
</t>
  </si>
  <si>
    <t xml:space="preserve">
غلام همت آن نازنینم
</t>
  </si>
  <si>
    <t xml:space="preserve">
که کار خیر بی روی و ریا کرد
</t>
  </si>
  <si>
    <t xml:space="preserve">
من از بیگانگان دیگر ننالم
</t>
  </si>
  <si>
    <t xml:space="preserve">
که با من هر چه کرد آن آشنا کرد
</t>
  </si>
  <si>
    <t xml:space="preserve">
گر از سلطان طمع کردم خطا بود
</t>
  </si>
  <si>
    <t xml:space="preserve">
ور از دلبر وفا جستم جفا کرد
</t>
  </si>
  <si>
    <t xml:space="preserve">
خوشش باد آن نسیم صبحگاهی
</t>
  </si>
  <si>
    <t xml:space="preserve">
که درد شب نشینان را دوا کرد
</t>
  </si>
  <si>
    <t xml:space="preserve">
نقاب گل کشید و زلف سنبل
</t>
  </si>
  <si>
    <t xml:space="preserve">
گره بند قبای غنچه وا کرد
</t>
  </si>
  <si>
    <t xml:space="preserve">
به هر سو بلبل عاشق در افغان
</t>
  </si>
  <si>
    <t xml:space="preserve">
تنعم از میان باد صبا کرد
</t>
  </si>
  <si>
    <t xml:space="preserve">
بشارت بر به کوی می فروشان
</t>
  </si>
  <si>
    <t xml:space="preserve">
که حافظ توبه از زهد ریا کرد
</t>
  </si>
  <si>
    <t xml:space="preserve">
وفا از خواجگان شهر با من
</t>
  </si>
  <si>
    <t xml:space="preserve">
کمال دولت و دین بوالوفا کرد
</t>
  </si>
  <si>
    <t xml:space="preserve">
بیا که ترک فلک خوان روزه غارت کرد
</t>
  </si>
  <si>
    <t xml:space="preserve">
هلال عید به دور قدح اشارت کرد
</t>
  </si>
  <si>
    <t xml:space="preserve">
ثواب روزه و حج قبول آن کس برد
</t>
  </si>
  <si>
    <t xml:space="preserve">
که خاک میکده عشق را زیارت کرد
</t>
  </si>
  <si>
    <t xml:space="preserve">
مقام اصلی ما گوشه خرابات است
</t>
  </si>
  <si>
    <t xml:space="preserve">
خداش خیر دهاد آن که این عمارت کرد
</t>
  </si>
  <si>
    <t xml:space="preserve">
بهای باده چون لعل چیست جوهر عقل
</t>
  </si>
  <si>
    <t xml:space="preserve">
بیا که سود کسی برد کاین تجارت کرد
</t>
  </si>
  <si>
    <t xml:space="preserve">
نماز در خم آن ابروان محرابی
</t>
  </si>
  <si>
    <t xml:space="preserve">
کسی کند که به خون جگر طهارت کرد
</t>
  </si>
  <si>
    <t xml:space="preserve">
فغان که نرگس جماش شیخ شهر امروز
</t>
  </si>
  <si>
    <t xml:space="preserve">
نظر به دردکشان از سر حقارت کرد
</t>
  </si>
  <si>
    <t xml:space="preserve">
به روی یار نظر کن ز دیده منت دار
</t>
  </si>
  <si>
    <t xml:space="preserve">
که کار دیده نظر از سر بصارت کرد
</t>
  </si>
  <si>
    <t xml:space="preserve">
حدیث عشق ز حافظ شنو نه از واعظ
</t>
  </si>
  <si>
    <t xml:space="preserve">
اگر چه صنعت بسیار در عبارت کرد
</t>
  </si>
  <si>
    <t xml:space="preserve">
به آب روشن می عارفی طهارت کرد
</t>
  </si>
  <si>
    <t xml:space="preserve">
علی الصباح که میخانه را زیارت کرد
</t>
  </si>
  <si>
    <t xml:space="preserve">
همین که ساغر زرین خور نهان گردید
</t>
  </si>
  <si>
    <t xml:space="preserve">
خوشا نماز و نیاز کسی که از سر درد
</t>
  </si>
  <si>
    <t xml:space="preserve">
به آب دیده و خون جگر طهارت کرد
</t>
  </si>
  <si>
    <t xml:space="preserve">
امام خواجه که بودش سر نماز دراز
</t>
  </si>
  <si>
    <t xml:space="preserve">
به خون دختر رز خرقه را قصارت کرد
</t>
  </si>
  <si>
    <t xml:space="preserve">
دلم ز حلقه زلفش به جان خرید آشوب
</t>
  </si>
  <si>
    <t xml:space="preserve">
چه سود دید ندانم که این تجارت کرد
</t>
  </si>
  <si>
    <t xml:space="preserve">
اگر امام جماعت طلب کند امروز
</t>
  </si>
  <si>
    <t xml:space="preserve">
خبر دهید که حافظ به می طهارت کرد
</t>
  </si>
  <si>
    <t xml:space="preserve">
صوفی نهاد دام و سر حقه باز کرد
</t>
  </si>
  <si>
    <t xml:space="preserve">
بنیاد مکر با فلک حقه باز کرد
</t>
  </si>
  <si>
    <t xml:space="preserve">
بازی چرخ بشکندش بیضه در کلاه
</t>
  </si>
  <si>
    <t xml:space="preserve">
زیرا که عرض شعبده با اهل راز کرد
</t>
  </si>
  <si>
    <t xml:space="preserve">
ساقی بیا که شاهد رعنای صوفیان
</t>
  </si>
  <si>
    <t xml:space="preserve">
دیگر به جلوه آمد و آغاز ناز کرد
</t>
  </si>
  <si>
    <t xml:space="preserve">
این مطرب از کجاست که ساز عراق ساخت
</t>
  </si>
  <si>
    <t xml:space="preserve">
و آهنگ بازگشت به راه حجاز کرد
</t>
  </si>
  <si>
    <t xml:space="preserve">
ای دل بیا که ما به پناه خدا رویم
</t>
  </si>
  <si>
    <t xml:space="preserve">
زان چه آستین کوته و دست دراز کرد
</t>
  </si>
  <si>
    <t xml:space="preserve">
صنعت مکن که هر که محبت نه راست باخت
</t>
  </si>
  <si>
    <t xml:space="preserve">
عشقش به روی دل در معنی فراز کرد
</t>
  </si>
  <si>
    <t xml:space="preserve">
فردا که پیشگاه حقیقت شود پدید
</t>
  </si>
  <si>
    <t xml:space="preserve">
شرمنده ره روی که عمل بر مجاز کرد
</t>
  </si>
  <si>
    <t xml:space="preserve">
ای کبک خوش خرام کجا می‌روی بایست
</t>
  </si>
  <si>
    <t xml:space="preserve">
غره مشو که گربه زاهد نماز کرد
</t>
  </si>
  <si>
    <t xml:space="preserve">
حافظ مکن ملامت رندان که در ازل
</t>
  </si>
  <si>
    <t xml:space="preserve">
ما را خدا ز زهد ریا بی‌نیاز کرد
</t>
  </si>
  <si>
    <t xml:space="preserve">
بلبلی خون دلی خورد و گلی حاصل کرد
</t>
  </si>
  <si>
    <t xml:space="preserve">
باد غیرت به صدش خار پریشان دل کرد
</t>
  </si>
  <si>
    <t xml:space="preserve">
طوطی ای را به خیال شکری دل خوش بود
</t>
  </si>
  <si>
    <t xml:space="preserve">
ناگهش سیل فنا نقش امل باطل کرد
</t>
  </si>
  <si>
    <t xml:space="preserve">
قره العین من آن میوه دل یادش باد
</t>
  </si>
  <si>
    <t xml:space="preserve">
که چه آسان بشد و کار مرا مشکل کرد
</t>
  </si>
  <si>
    <t xml:space="preserve">
ساروان بار من افتاد خدا را مددی
</t>
  </si>
  <si>
    <t xml:space="preserve">
که امید کرمم همره این محمل کرد
</t>
  </si>
  <si>
    <t xml:space="preserve">
روی خاکی و نم چشم مرا خوار مدار
</t>
  </si>
  <si>
    <t xml:space="preserve">
چرخ فیروزه طربخانه از این کهگل کرد
</t>
  </si>
  <si>
    <t xml:space="preserve">
آه و فریاد که از چشم حسود مه چرخ
</t>
  </si>
  <si>
    <t xml:space="preserve">
در لحد ماه کمان ابروی من منزل کرد
</t>
  </si>
  <si>
    <t xml:space="preserve">
نزدی شاه رخ و فوت شد امکان حافظ
</t>
  </si>
  <si>
    <t xml:space="preserve">
چه کنم بازی ایام مرا غافل کرد
</t>
  </si>
  <si>
    <t xml:space="preserve">
چو باد عزم سر کوی یار خواهم کرد
</t>
  </si>
  <si>
    <t xml:space="preserve">
نفس به بوی خوشش مشکبار خواهم کرد
</t>
  </si>
  <si>
    <t xml:space="preserve">
به هرزه بی می و معشوق عمر می‌گذرد
</t>
  </si>
  <si>
    <t xml:space="preserve">
بطالتم بس از امروز کار خواهم کرد
</t>
  </si>
  <si>
    <t xml:space="preserve">
هر آبروی که اندوختم ز دانش و دین
</t>
  </si>
  <si>
    <t xml:space="preserve">
نثار خاک ره آن نگار خواهم کرد
</t>
  </si>
  <si>
    <t xml:space="preserve">
چو شمع صبحدمم شد ز مهر او روشن
</t>
  </si>
  <si>
    <t xml:space="preserve">
که عمر در سر این کار و بار خواهم کرد
</t>
  </si>
  <si>
    <t xml:space="preserve">
به یاد چشم تو خود را خراب خواهم ساخت
</t>
  </si>
  <si>
    <t xml:space="preserve">
بنای عهد قدیم استوار خواهم کرد
</t>
  </si>
  <si>
    <t xml:space="preserve">
صبا کجاست که این جان خون گرفته چو گل
</t>
  </si>
  <si>
    <t xml:space="preserve">
فدای نکهت گیسوی یار خواهم کرد
</t>
  </si>
  <si>
    <t xml:space="preserve">
نفاق و زرق نبخشد صفای دل حافظ
</t>
  </si>
  <si>
    <t xml:space="preserve">
طریق رندی و عشق اختیار خواهم کرد
</t>
  </si>
  <si>
    <t xml:space="preserve">
دست در حلقه آن زلف دوتا نتوان کرد
</t>
  </si>
  <si>
    <t xml:space="preserve">
تکیه بر عهد تو و باد صبا نتوان کرد
</t>
  </si>
  <si>
    <t xml:space="preserve">
آن چه سعی است من اندر طلبت بنمایم
</t>
  </si>
  <si>
    <t xml:space="preserve">
این قدر هست که تغییر قضا نتوان کرد
</t>
  </si>
  <si>
    <t xml:space="preserve">
دامن دوست به صد خون دل افتاد به دست
</t>
  </si>
  <si>
    <t xml:space="preserve">
به فسوسی که کند خصم رها نتوان کرد
</t>
  </si>
  <si>
    <t xml:space="preserve">
عارضش را به مثل ماه فلک نتوان گفت
</t>
  </si>
  <si>
    <t xml:space="preserve">
نسبت دوست به هر بی سر و پا نتوان کرد
</t>
  </si>
  <si>
    <t xml:space="preserve">
سروبالای من آن گه که درآید به سماع
</t>
  </si>
  <si>
    <t xml:space="preserve">
چه محل جامه جان را که قبا نتوان کرد
</t>
  </si>
  <si>
    <t xml:space="preserve">
نظر پاک تواند رخ جانان دیدن
</t>
  </si>
  <si>
    <t xml:space="preserve">
که در آیینه نظر جز به صفا نتوان کرد
</t>
  </si>
  <si>
    <t xml:space="preserve">
مشکل عشق نه در حوصله دانش ماست
</t>
  </si>
  <si>
    <t xml:space="preserve">
حل این نکته بدین فکر خطا نتوان کرد
</t>
  </si>
  <si>
    <t xml:space="preserve">
غیرتم کشت که محبوب جهانی لیکن
</t>
  </si>
  <si>
    <t xml:space="preserve">
روز و شب عربده با خلق خدا نتوان کرد
</t>
  </si>
  <si>
    <t xml:space="preserve">
من چه گویم که تو را نازکی طبع لطیف
</t>
  </si>
  <si>
    <t xml:space="preserve">
تا به حدیست که آهسته دعا نتوان کرد
</t>
  </si>
  <si>
    <t xml:space="preserve">
بجز ابروی تو محراب دل حافظ نیست
</t>
  </si>
  <si>
    <t xml:space="preserve">
طاعت غیر تو در مذهب ما نتوان کرد
</t>
  </si>
  <si>
    <t xml:space="preserve">
دل از من برد و روی از من نهان کرد
</t>
  </si>
  <si>
    <t xml:space="preserve">
خدا را با که این بازی توان کرد
</t>
  </si>
  <si>
    <t xml:space="preserve">
شب تنهاییم در قصد جان بود
</t>
  </si>
  <si>
    <t xml:space="preserve">
خیالش لطف‌های بی‌کران کرد
</t>
  </si>
  <si>
    <t xml:space="preserve">
چرا چون لاله خونین دل نباشم
</t>
  </si>
  <si>
    <t xml:space="preserve">
که با ما نرگس او سرگران کرد
</t>
  </si>
  <si>
    <t xml:space="preserve">
که را گویم که با این درد جان سوز
</t>
  </si>
  <si>
    <t xml:space="preserve">
طبیبم قصد جان ناتوان کرد
</t>
  </si>
  <si>
    <t xml:space="preserve">
بدان سان سوخت چون شمعم که بر من
</t>
  </si>
  <si>
    <t xml:space="preserve">
صراحی گریه و بربط فغان کرد
</t>
  </si>
  <si>
    <t xml:space="preserve">
صبا گر چاره داری وقت وقت است
</t>
  </si>
  <si>
    <t xml:space="preserve">
که درد اشتیاقم قصد جان کرد
</t>
  </si>
  <si>
    <t xml:space="preserve">
میان مهربانان کی توان گفت
</t>
  </si>
  <si>
    <t xml:space="preserve">
که یار ما چنین گفت و چنان کرد
</t>
  </si>
  <si>
    <t xml:space="preserve">
عدو با جان حافظ آن نکردی
</t>
  </si>
  <si>
    <t xml:space="preserve">
که تیر چشم آن ابروکمان کرد
</t>
  </si>
  <si>
    <t xml:space="preserve">
یاد باد آن که ز ما وقت سفر یاد نکرد
</t>
  </si>
  <si>
    <t xml:space="preserve">
به وداعی دل غمدیده ما شاد نکرد
</t>
  </si>
  <si>
    <t xml:space="preserve">
آن جوان بخت که می‌زد رقم خیر و قبول
</t>
  </si>
  <si>
    <t xml:space="preserve">
بنده پیر ندانم ز چه آزاد نکرد
</t>
  </si>
  <si>
    <t xml:space="preserve">
کاغذین جامه به خوناب بشویم که فلک
</t>
  </si>
  <si>
    <t xml:space="preserve">
رهنمونیم به پای علم داد نکرد
</t>
  </si>
  <si>
    <t xml:space="preserve">
دل به امید صدایی که مگر در تو رسد
</t>
  </si>
  <si>
    <t xml:space="preserve">
ناله‌ها کرد در این کوه که فرهاد نکرد
</t>
  </si>
  <si>
    <t xml:space="preserve">
سایه تا بازگرفتی ز چمن مرغ سحر
</t>
  </si>
  <si>
    <t xml:space="preserve">
آشیان در شکن طره شمشاد نکرد
</t>
  </si>
  <si>
    <t xml:space="preserve">
شاید ار پیک صبا از تو بیاموزد کار
</t>
  </si>
  <si>
    <t xml:space="preserve">
زان که چالاکتر از این حرکت باد نکرد
</t>
  </si>
  <si>
    <t xml:space="preserve">
کلک مشاطه صنعش نکشد نقش مراد
</t>
  </si>
  <si>
    <t xml:space="preserve">
هر که اقرار بدین حسن خداداد نکرد
</t>
  </si>
  <si>
    <t xml:space="preserve">
مطربا پرده بگردان و بزن راه عراق
</t>
  </si>
  <si>
    <t xml:space="preserve">
که بدین راه بشد یار و ز ما یاد نکرد
</t>
  </si>
  <si>
    <t xml:space="preserve">
غزلیات عراقیست سرود حافظ
</t>
  </si>
  <si>
    <t xml:space="preserve">
که شنید این ره دلسوز که فریاد نکرد
</t>
  </si>
  <si>
    <t xml:space="preserve">
رو بر رهش نهادم و بر من گذر نکرد
</t>
  </si>
  <si>
    <t xml:space="preserve">
صد لطف چشم داشتم و یک نظر نکرد
</t>
  </si>
  <si>
    <t xml:space="preserve">
سیل سرشک ما ز دلش کین به درنبرد
</t>
  </si>
  <si>
    <t xml:space="preserve">
در سنگ خاره قطره باران اثر نکرد
</t>
  </si>
  <si>
    <t xml:space="preserve">
یا رب تو آن جوان دلاور نگاه دار
</t>
  </si>
  <si>
    <t xml:space="preserve">
کز تیر آه گوشه نشینان حذر نکرد
</t>
  </si>
  <si>
    <t xml:space="preserve">
ماهی و مرغ دوش ز افغان من نخفت
</t>
  </si>
  <si>
    <t xml:space="preserve">
وان شوخ دیده بین که سر از خواب برنکرد
</t>
  </si>
  <si>
    <t xml:space="preserve">
می‌خواستم که میرمش اندر قدم چو شمع
</t>
  </si>
  <si>
    <t xml:space="preserve">
او خود گذر به ما چو نسیم سحر نکرد
</t>
  </si>
  <si>
    <t xml:space="preserve">
جانا کدام سنگ‌دل بی‌کفایتیست
</t>
  </si>
  <si>
    <t xml:space="preserve">
کو پیش زخم تیغ تو جان را سپر نکرد
</t>
  </si>
  <si>
    <t xml:space="preserve">
کلک زبان بریده حافظ در انجمن
</t>
  </si>
  <si>
    <t xml:space="preserve">
با کس نگفت راز تو تا ترک سر نکرد
</t>
  </si>
  <si>
    <t xml:space="preserve">
دلبر برفت و دلشدگان را خبر نکرد
</t>
  </si>
  <si>
    <t xml:space="preserve">
یاد حریف شهر و رفیق سفر نکرد
</t>
  </si>
  <si>
    <t xml:space="preserve">
یا بخت من طریق مروت فروگذاشت
</t>
  </si>
  <si>
    <t xml:space="preserve">
یا او به شاهراه طریقت گذر نکرد
</t>
  </si>
  <si>
    <t xml:space="preserve">
گفتم مگر به گریه دلش مهربان کنم
</t>
  </si>
  <si>
    <t xml:space="preserve">
چون سخت بود در دل سنگش اثر نکرد
</t>
  </si>
  <si>
    <t xml:space="preserve">
شوخی مکن که مرغ دل بی‌قرار من
</t>
  </si>
  <si>
    <t xml:space="preserve">
سودای دام عاشقی از سر به درنکرد
</t>
  </si>
  <si>
    <t xml:space="preserve">
هر کس که دید روی تو بوسید چشم من
</t>
  </si>
  <si>
    <t xml:space="preserve">
کاری که کرد دیده من بی نظر نکرد
</t>
  </si>
  <si>
    <t xml:space="preserve">
من ایستاده تا کنمش جان فدا چو شمع
</t>
  </si>
  <si>
    <t xml:space="preserve">
دیدی ای دل که غم عشق دگربار چه کرد
</t>
  </si>
  <si>
    <t xml:space="preserve">
چون بشد دلبر و با یار وفادار چه کرد
</t>
  </si>
  <si>
    <t xml:space="preserve">
آه از آن نرگس جادو که چه بازی انگیخت
</t>
  </si>
  <si>
    <t xml:space="preserve">
آه از آن مست که با مردم هشیار چه کرد
</t>
  </si>
  <si>
    <t xml:space="preserve">
اشک من رنگ شفق یافت ز بی‌مهری یار
</t>
  </si>
  <si>
    <t xml:space="preserve">
طالع بی‌شفقت بین که در این کار چه کرد
</t>
  </si>
  <si>
    <t xml:space="preserve">
برقی از منزل لیلی بدرخشید سحر
</t>
  </si>
  <si>
    <t xml:space="preserve">
وه که با خرمن مجنون دل افگار چه کرد
</t>
  </si>
  <si>
    <t xml:space="preserve">
ساقیا جام می‌ام ده که نگارنده غیب
</t>
  </si>
  <si>
    <t xml:space="preserve">
نیست معلوم که در پرده اسرار چه کرد
</t>
  </si>
  <si>
    <t xml:space="preserve">
آن که پرنقش زد این دایره مینایی
</t>
  </si>
  <si>
    <t xml:space="preserve">
کس ندانست که در گردش پرگار چه کرد
</t>
  </si>
  <si>
    <t xml:space="preserve">
فکر عشق آتش غم در دل حافظ زد و سوخت
</t>
  </si>
  <si>
    <t xml:space="preserve">
یار دیرینه ببینید که با یار چه کرد
</t>
  </si>
  <si>
    <t xml:space="preserve">
دوستان دختر رز توبه ز مستوری کرد
</t>
  </si>
  <si>
    <t xml:space="preserve">
شد سوی محتسب و کار به دستوری کرد
</t>
  </si>
  <si>
    <t xml:space="preserve">
آمد از پرده به مجلس عرقش پاک کنید
</t>
  </si>
  <si>
    <t xml:space="preserve">
تا نگویند حریفان که چرا دوری کرد
</t>
  </si>
  <si>
    <t xml:space="preserve">
مژدگانی بده ای دل که دگر مطرب عشق
</t>
  </si>
  <si>
    <t xml:space="preserve">
راه مستانه زد و چاره مخموری کرد
</t>
  </si>
  <si>
    <t xml:space="preserve">
نه به هفت آب که رنگش به صد آتش نرود
</t>
  </si>
  <si>
    <t xml:space="preserve">
آن چه با خرقه زاهد می انگوری کرد
</t>
  </si>
  <si>
    <t xml:space="preserve">
غنچه گلبن وصلم ز نسیمش بشکفت
</t>
  </si>
  <si>
    <t xml:space="preserve">
مرغ خوشخوان طرب از برگ گل سوری کرد
</t>
  </si>
  <si>
    <t xml:space="preserve">
حافظ افتادگی از دست مده زان که حسود
</t>
  </si>
  <si>
    <t xml:space="preserve">
عرض و مال و دل و دین در سر مغروری کرد
</t>
  </si>
  <si>
    <t xml:space="preserve">
سال‌ها دل طلب جام جم از ما می‌کرد
</t>
  </si>
  <si>
    <t xml:space="preserve">
وان چه خود داشت ز بیگانه تمنا می‌کرد
</t>
  </si>
  <si>
    <t xml:space="preserve">
گوهری کز صدف کون و مکان بیرون است
</t>
  </si>
  <si>
    <t xml:space="preserve">
طلب از گمشدگان لب دریا می‌کرد
</t>
  </si>
  <si>
    <t xml:space="preserve">
مشکل خویش بر پیر مغان بردم دوش
</t>
  </si>
  <si>
    <t xml:space="preserve">
کو به تایید نظر حل معما می‌کرد
</t>
  </si>
  <si>
    <t xml:space="preserve">
دیدمش خرم و خندان قدح باده به دست
</t>
  </si>
  <si>
    <t xml:space="preserve">
و اندر آن آینه صد گونه تماشا می‌کرد
</t>
  </si>
  <si>
    <t xml:space="preserve">
گفتم این جام جهان بین به تو کی داد حکیم
</t>
  </si>
  <si>
    <t xml:space="preserve">
گفت آن روز که این گنبد مینا می‌کرد
</t>
  </si>
  <si>
    <t xml:space="preserve">
بی دلی در همه احوال خدا با او بود
</t>
  </si>
  <si>
    <t xml:space="preserve">
او نمی‌دیدش و از دور خدا را می‌کرد
</t>
  </si>
  <si>
    <t xml:space="preserve">
این همه شعبده خویش که می‌کرد این جا
</t>
  </si>
  <si>
    <t xml:space="preserve">
سامری پیش عصا و ید بیضا می‌کرد
</t>
  </si>
  <si>
    <t xml:space="preserve">
گفت آن یار کز او گشت سر دار بلند
</t>
  </si>
  <si>
    <t xml:space="preserve">
جرمش این بود که اسرار هویدا می‌کرد
</t>
  </si>
  <si>
    <t xml:space="preserve">
فیض روح القدس ار باز مدد فرماید
</t>
  </si>
  <si>
    <t xml:space="preserve">
دیگران هم بکنند آن چه مسیحا می‌کرد
</t>
  </si>
  <si>
    <t xml:space="preserve">
گفتمش سلسله زلف بتان از پی چیست
</t>
  </si>
  <si>
    <t xml:space="preserve">
گفت حافظ گله‌ای از دل شیدا می‌کرد
</t>
  </si>
  <si>
    <t xml:space="preserve">
به سر جام جم آن گه نظر توانی کرد
</t>
  </si>
  <si>
    <t xml:space="preserve">
که خاک میکده کحل بصر توانی کرد
</t>
  </si>
  <si>
    <t xml:space="preserve">
مباش بی می و مطرب که زیر طاق سپهر
</t>
  </si>
  <si>
    <t xml:space="preserve">
بدین ترانه غم از دل به در توانی کرد
</t>
  </si>
  <si>
    <t xml:space="preserve">
گل مراد تو آن گه نقاب بگشاید
</t>
  </si>
  <si>
    <t xml:space="preserve">
که خدمتش چو نسیم سحر توانی کرد
</t>
  </si>
  <si>
    <t xml:space="preserve">
گدایی در میخانه طرفه اکسیریست
</t>
  </si>
  <si>
    <t xml:space="preserve">
گر این عمل بکنی خاک زر توانی کرد
</t>
  </si>
  <si>
    <t xml:space="preserve">
به عزم مرحله عشق پیش نه قدمی
</t>
  </si>
  <si>
    <t xml:space="preserve">
که سودها کنی ار این سفر توانی کرد
</t>
  </si>
  <si>
    <t xml:space="preserve">
تو کز سرای طبیعت نمی‌روی بیرون
</t>
  </si>
  <si>
    <t xml:space="preserve">
کجا به کوی طریقت گذر توانی کرد
</t>
  </si>
  <si>
    <t xml:space="preserve">
جمال یار ندارد نقاب و پرده ولی
</t>
  </si>
  <si>
    <t xml:space="preserve">
غبار ره بنشان تا نظر توانی کرد
</t>
  </si>
  <si>
    <t xml:space="preserve">
بیا که چاره ذوق حضور و نظم امور
</t>
  </si>
  <si>
    <t xml:space="preserve">
به فیض بخشی اهل نظر توانی کرد
</t>
  </si>
  <si>
    <t xml:space="preserve">
ولی تو تا لب معشوق و جام می خواهی
</t>
  </si>
  <si>
    <t xml:space="preserve">
طمع مدار که کار دگر توانی کرد
</t>
  </si>
  <si>
    <t xml:space="preserve">
دلا ز نور هدایت گر آگهی یابی
</t>
  </si>
  <si>
    <t xml:space="preserve">
چو شمع خنده زنان ترک سر توانی کرد
</t>
  </si>
  <si>
    <t xml:space="preserve">
گر این نصیحت شاهانه بشنوی حافظ
</t>
  </si>
  <si>
    <t xml:space="preserve">
به شاهراه حقیقت گذر توانی کرد
</t>
  </si>
  <si>
    <t xml:space="preserve">
چه مستیست ندانم که رو به ما آورد
</t>
  </si>
  <si>
    <t xml:space="preserve">
که بود ساقی و این باده از کجا آورد
</t>
  </si>
  <si>
    <t xml:space="preserve">
تو نیز باده به چنگ آر و راه صحرا گیر
</t>
  </si>
  <si>
    <t xml:space="preserve">
که مرغ نغمه سرا ساز خوش نوا آورد
</t>
  </si>
  <si>
    <t xml:space="preserve">
دلا چو غنچه شکایت ز کار بسته مکن
</t>
  </si>
  <si>
    <t xml:space="preserve">
که باد صبح نسیم گره گشا آورد
</t>
  </si>
  <si>
    <t xml:space="preserve">
رسیدن گل و نسرین به خیر و خوبی باد
</t>
  </si>
  <si>
    <t xml:space="preserve">
بنفشه شاد و کش آمد سمن صفا آورد
</t>
  </si>
  <si>
    <t xml:space="preserve">
صبا به خوش خبری هدهد سلیمان است
</t>
  </si>
  <si>
    <t xml:space="preserve">
که مژده طرب از گلشن سبا آورد
</t>
  </si>
  <si>
    <t xml:space="preserve">
علاج ضعف دل ما کرشمه ساقیست
</t>
  </si>
  <si>
    <t xml:space="preserve">
برآر سر که طبیب آمد و دوا آورد
</t>
  </si>
  <si>
    <t xml:space="preserve">
مرید پیر مغانم ز من مرنج ای شیخ
</t>
  </si>
  <si>
    <t xml:space="preserve">
چرا که وعده تو کردی و او به جا آورد
</t>
  </si>
  <si>
    <t xml:space="preserve">
به تنگ چشمی آن ترک لشکری نازم
</t>
  </si>
  <si>
    <t xml:space="preserve">
که حمله بر من درویش یک قبا آورد
</t>
  </si>
  <si>
    <t xml:space="preserve">
فلک غلامی حافظ کنون به طوع کند
</t>
  </si>
  <si>
    <t xml:space="preserve">
که التجا به در دولت شما آورد
</t>
  </si>
  <si>
    <t xml:space="preserve">
صبا وقت سحر بویی ز زلف یار می‌آورد
</t>
  </si>
  <si>
    <t xml:space="preserve">
دل شوریده ما را به بو در کار می‌آورد
</t>
  </si>
  <si>
    <t xml:space="preserve">
من آن شکل صنوبر را ز باغ دیده برکندم
</t>
  </si>
  <si>
    <t xml:space="preserve">
که هر گل کز غمش بشکفت محنت بار می‌آورد
</t>
  </si>
  <si>
    <t xml:space="preserve">
فروغ ماه می‌دیدم ز بام قصر او روشن
</t>
  </si>
  <si>
    <t xml:space="preserve">
که رو از شرم آن خورشید در دیوار می‌آورد
</t>
  </si>
  <si>
    <t xml:space="preserve">
ز بیم غارت عشقش دل پرخون رها کردم
</t>
  </si>
  <si>
    <t xml:space="preserve">
ولی می‌ریخت خون و ره بدان هنجار می‌آورد
</t>
  </si>
  <si>
    <t xml:space="preserve">
به قول مطرب و ساقی برون رفتم گه و بی‌گه
</t>
  </si>
  <si>
    <t xml:space="preserve">
کز آن راه گران قاصد خبر دشوار می‌آورد
</t>
  </si>
  <si>
    <t xml:space="preserve">
سراسر بخشش جانان طریق لطف و احسان بود
</t>
  </si>
  <si>
    <t xml:space="preserve">
اگر تسبیح می‌فرمود اگر زنار می‌آورد
</t>
  </si>
  <si>
    <t xml:space="preserve">
عفاالله چین ابرویش اگر چه ناتوانم کرد
</t>
  </si>
  <si>
    <t xml:space="preserve">
به عشوه هم پیامی بر سر بیمار می‌آورد
</t>
  </si>
  <si>
    <t xml:space="preserve">
عجب می‌داشتم دیشب ز حافظ جام و پیمانه
</t>
  </si>
  <si>
    <t xml:space="preserve">
ولی منعش نمی‌کردم که صوفی وار می‌آورد
</t>
  </si>
  <si>
    <t xml:space="preserve">
نسیم باد صبا دوشم آگهی آورد
</t>
  </si>
  <si>
    <t xml:space="preserve">
که روز محنت و غم رو به کوتهی آورد
</t>
  </si>
  <si>
    <t xml:space="preserve">
به مطربان صبوحی دهیم جامه چاک
</t>
  </si>
  <si>
    <t xml:space="preserve">
بدین نوید که باد سحرگهی آورد
</t>
  </si>
  <si>
    <t xml:space="preserve">
بیا بیا که تو حور بهشت را رضوان
</t>
  </si>
  <si>
    <t xml:space="preserve">
در این جهان ز برای دل رهی آورد
</t>
  </si>
  <si>
    <t xml:space="preserve">
همی‌رویم به شیراز با عنایت بخت
</t>
  </si>
  <si>
    <t xml:space="preserve">
زهی رفیق که بختم به همرهی آورد
</t>
  </si>
  <si>
    <t xml:space="preserve">
به جبر خاطر ما کوش کاین کلاه نمد
</t>
  </si>
  <si>
    <t xml:space="preserve">
بسا شکست که با افسر شهی آورد
</t>
  </si>
  <si>
    <t xml:space="preserve">
چه ناله‌ها که رسید از دلم به خرمن ماه
</t>
  </si>
  <si>
    <t xml:space="preserve">
چو یاد عارض آن ماه خرگهی آورد
</t>
  </si>
  <si>
    <t xml:space="preserve">
رساند رایت منصور بر فلک حافظ
</t>
  </si>
  <si>
    <t xml:space="preserve">
که التجا به جناب شهنشهی آورد
</t>
  </si>
  <si>
    <t xml:space="preserve">
یارم چو قدح به دست گیرد
</t>
  </si>
  <si>
    <t xml:space="preserve">
بازار بتان شکست گیرد
</t>
  </si>
  <si>
    <t xml:space="preserve">
هر کس که بدید چشم او گفت
</t>
  </si>
  <si>
    <t xml:space="preserve">
کو محتسبی که مست گیرد
</t>
  </si>
  <si>
    <t xml:space="preserve">
در بحر فتاده‌ام چو ماهی
</t>
  </si>
  <si>
    <t xml:space="preserve">
تا یار مرا به شست گیرد
</t>
  </si>
  <si>
    <t xml:space="preserve">
در پاش فتاده‌ام به زاری
</t>
  </si>
  <si>
    <t xml:space="preserve">
آیا بود آن که دست گیرد
</t>
  </si>
  <si>
    <t xml:space="preserve">
خرم دل آن که همچو حافظ
</t>
  </si>
  <si>
    <t xml:space="preserve">
جامی ز می الست گیرد
</t>
  </si>
  <si>
    <t xml:space="preserve">
دلم جز مهر مه رویان طریقی بر نمی‌گیرد
</t>
  </si>
  <si>
    <t xml:space="preserve">
ز هر در می‌دهم پندش ولیکن در نمی‌گیرد
</t>
  </si>
  <si>
    <t xml:space="preserve">
خدا را ای نصیحتگو حدیث ساغر و می گو
</t>
  </si>
  <si>
    <t xml:space="preserve">
که نقشی در خیال ما از این خوشتر نمی‌گیرد
</t>
  </si>
  <si>
    <t xml:space="preserve">
بیا ای ساقی گلرخ بیاور باده رنگین
</t>
  </si>
  <si>
    <t xml:space="preserve">
که فکری در درون ما از این بهتر نمی‌گیرد
</t>
  </si>
  <si>
    <t xml:space="preserve">
صراحی می‌کشم پنهان و مردم دفتر انگارند
</t>
  </si>
  <si>
    <t xml:space="preserve">
عجب گر آتش این زرق در دفتر نمی‌گیرد
</t>
  </si>
  <si>
    <t xml:space="preserve">
من این دلق مرقع را بخواهم سوختن روزی
</t>
  </si>
  <si>
    <t xml:space="preserve">
که پیر می فروشانش به جامی بر نمی‌گیرد
</t>
  </si>
  <si>
    <t xml:space="preserve">
از آن رو هست یاران را صفاها با می لعلش
</t>
  </si>
  <si>
    <t xml:space="preserve">
که غیر از راستی نقشی در آن جوهر نمی‌گیرد
</t>
  </si>
  <si>
    <t xml:space="preserve">
سر و چشمی چنین دلکش تو گویی چشم از او بردوز
</t>
  </si>
  <si>
    <t xml:space="preserve">
برو کاین وعظ بی‌معنی مرا در سر نمی‌گیرد
</t>
  </si>
  <si>
    <t xml:space="preserve">
نصیحتگوی رندان را که با حکم قضا جنگ است
</t>
  </si>
  <si>
    <t xml:space="preserve">
دلش بس تنگ می‌بینم مگر ساغر نمی‌گیرد
</t>
  </si>
  <si>
    <t xml:space="preserve">
میان گریه می‌خندم که چون شمع اندر این مجلس
</t>
  </si>
  <si>
    <t xml:space="preserve">
زبان آتشینم هست لیکن در نمی‌گیرد
</t>
  </si>
  <si>
    <t xml:space="preserve">
چه خوش صید دلم کردی بنازم چشم مستت را
</t>
  </si>
  <si>
    <t xml:space="preserve">
که کس مرغان وحشی را از این خوشتر نمی‌گیرد
</t>
  </si>
  <si>
    <t xml:space="preserve">
سخن در احتیاج ما و استغنای معشوق است
</t>
  </si>
  <si>
    <t xml:space="preserve">
چه سود افسونگری ای دل که در دلبر نمی‌گیرد
</t>
  </si>
  <si>
    <t xml:space="preserve">
من آن آیینه را روزی به دست آرم سکندروار
</t>
  </si>
  <si>
    <t xml:space="preserve">
اگر می‌گیرد این آتش زمانی ور نمی‌گیرد
</t>
  </si>
  <si>
    <t xml:space="preserve">
خدا را رحمی ای منعم که درویش سر کویت
</t>
  </si>
  <si>
    <t xml:space="preserve">
دری دیگر نمی‌داند رهی دیگر نمی‌گیرد
</t>
  </si>
  <si>
    <t xml:space="preserve">
بدین شعر تر شیرین ز شاهنشه عجب دارم
</t>
  </si>
  <si>
    <t xml:space="preserve">
که سر تا پای حافظ را چرا در زر نمی‌گیرد
</t>
  </si>
  <si>
    <t xml:space="preserve">
ساقی ار باده از این دست به جام اندازد
</t>
  </si>
  <si>
    <t xml:space="preserve">
عارفان را همه در شرب مدام اندازد
</t>
  </si>
  <si>
    <t xml:space="preserve">
ور چنین زیر خم زلف نهد دانه خال
</t>
  </si>
  <si>
    <t xml:space="preserve">
ای بسا مرغ خرد را که به دام اندازد
</t>
  </si>
  <si>
    <t xml:space="preserve">
ای خوشا دولت آن مست که در پای حریف
</t>
  </si>
  <si>
    <t xml:space="preserve">
سر و دستار نداند که کدام اندازد
</t>
  </si>
  <si>
    <t xml:space="preserve">
زاهد خام که انکار می و جام کند
</t>
  </si>
  <si>
    <t xml:space="preserve">
پخته گردد چو نظر بر می خام اندازد
</t>
  </si>
  <si>
    <t xml:space="preserve">
روز در کسب هنر کوش که می خوردن روز
</t>
  </si>
  <si>
    <t xml:space="preserve">
دل چون آینه در زنگ ظلام اندازد
</t>
  </si>
  <si>
    <t xml:space="preserve">
آن زمان وقت می صبح فروغ است که شب
</t>
  </si>
  <si>
    <t xml:space="preserve">
گرد خرگاه افق پرده شام اندازد
</t>
  </si>
  <si>
    <t xml:space="preserve">
باده با محتسب شهر ننوشی زنهار
</t>
  </si>
  <si>
    <t xml:space="preserve">
بخورد باده‌ات و سنگ به جام اندازد
</t>
  </si>
  <si>
    <t xml:space="preserve">
حافظا سر ز کله گوشه خورشید برآر
</t>
  </si>
  <si>
    <t xml:space="preserve">
بختت ار قرعه بدان ماه تمام اندازد
</t>
  </si>
  <si>
    <t xml:space="preserve">
دمی با غم به سر بردن جهان یک سر نمی‌ارزد
</t>
  </si>
  <si>
    <t xml:space="preserve">
به می بفروش دلق ما کز این بهتر نمی‌ارزد
</t>
  </si>
  <si>
    <t xml:space="preserve">
به کوی می فروشانش به جامی بر نمی‌گیرند
</t>
  </si>
  <si>
    <t xml:space="preserve">
زهی سجاده تقوا که یک ساغر نمی‌ارزد
</t>
  </si>
  <si>
    <t xml:space="preserve">
رقیبم سرزنش‌ها کرد کز این باب رخ برتاب
</t>
  </si>
  <si>
    <t xml:space="preserve">
چه افتاد این سر ما را که خاک در نمی‌ارزد
</t>
  </si>
  <si>
    <t xml:space="preserve">
شکوه تاج سلطانی که بیم جان در او درج است
</t>
  </si>
  <si>
    <t xml:space="preserve">
کلاهی دلکش است اما به ترک سر نمی‌ارزد
</t>
  </si>
  <si>
    <t xml:space="preserve">
چه آسان می‌نمود اول غم دریا به بوی سود
</t>
  </si>
  <si>
    <t xml:space="preserve">
غلط کردم که این طوفان به صد گوهر نمی‌ارزد
</t>
  </si>
  <si>
    <t xml:space="preserve">
تو را آن به که روی خود ز مشتاقان بپوشانی
</t>
  </si>
  <si>
    <t xml:space="preserve">
که شادی جهان گیری غم لشکر نمی‌ارزد
</t>
  </si>
  <si>
    <t xml:space="preserve">
چو حافظ در قناعت کوش و از دنیی دون بگذر
</t>
  </si>
  <si>
    <t xml:space="preserve">
که یک جو منت دونان دو صد من زر نمی‌ارزد
</t>
  </si>
  <si>
    <t xml:space="preserve">
در ازل پرتو حسنت ز تجلی دم زد
</t>
  </si>
  <si>
    <t xml:space="preserve">
عشق پیدا شد و آتش به همه عالم زد
</t>
  </si>
  <si>
    <t xml:space="preserve">
جلوه‌ای کرد رخت دید ملک عشق نداشت
</t>
  </si>
  <si>
    <t xml:space="preserve">
عین آتش شد از این غیرت و بر آدم زد
</t>
  </si>
  <si>
    <t xml:space="preserve">
عقل می‌خواست کز آن شعله چراغ افروزد
</t>
  </si>
  <si>
    <t xml:space="preserve">
برق غیرت بدرخشید و جهان برهم زد
</t>
  </si>
  <si>
    <t xml:space="preserve">
مدعی خواست که آید به تماشاگه راز
</t>
  </si>
  <si>
    <t xml:space="preserve">
دست غیب آمد و بر سینه نامحرم زد
</t>
  </si>
  <si>
    <t xml:space="preserve">
دیگران قرعه قسمت همه بر عیش زدند
</t>
  </si>
  <si>
    <t xml:space="preserve">
دل غمدیده ما بود که هم بر غم زد
</t>
  </si>
  <si>
    <t xml:space="preserve">
جان علوی هوس چاه زنخدان تو داشت
</t>
  </si>
  <si>
    <t xml:space="preserve">
دست در حلقه آن زلف خم اندر خم زد
</t>
  </si>
  <si>
    <t xml:space="preserve">
حافظ آن روز طربنامه عشق تو نوشت
</t>
  </si>
  <si>
    <t xml:space="preserve">
که قلم بر سر اسباب دل خرم زد
</t>
  </si>
  <si>
    <t xml:space="preserve">
سحر چون خسرو خاور علم بر کوهساران زد
</t>
  </si>
  <si>
    <t xml:space="preserve">
به دست مرحمت یارم در امیدواران زد
</t>
  </si>
  <si>
    <t xml:space="preserve">
چو پیش صبح روشن شد که حال مهر گردون چیست
</t>
  </si>
  <si>
    <t xml:space="preserve">
برآمد خنده خوش بر غرور کامگاران زد
</t>
  </si>
  <si>
    <t xml:space="preserve">
نگارم دوش در مجلس به عزم رقص چون برخاست
</t>
  </si>
  <si>
    <t xml:space="preserve">
گره بگشود از ابرو و بر دل‌های یاران زد
</t>
  </si>
  <si>
    <t xml:space="preserve">
من از رنگ صلاح آن دم به خون دل بشستم دست
</t>
  </si>
  <si>
    <t xml:space="preserve">
که چشم باده پیمایش صلا بر هوشیاران زد
</t>
  </si>
  <si>
    <t xml:space="preserve">
کدام آهن دلش آموخت این آیین عیاری
</t>
  </si>
  <si>
    <t xml:space="preserve">
کز اول چون برون آمد ره شب زنده داران زد
</t>
  </si>
  <si>
    <t xml:space="preserve">
خیال شهسواری پخت و شد ناگه دل مسکین
</t>
  </si>
  <si>
    <t xml:space="preserve">
خداوندا نگه دارش که بر قلب سواران زد
</t>
  </si>
  <si>
    <t xml:space="preserve">
در آب و رنگ رخسارش چه جان دادیم و خون خوردیم
</t>
  </si>
  <si>
    <t xml:space="preserve">
چو نقشش دست داد اول رقم بر جان سپاران زد
</t>
  </si>
  <si>
    <t xml:space="preserve">
منش با خرقه پشمین کجا اندر کمند آرم
</t>
  </si>
  <si>
    <t xml:space="preserve">
زره مویی که مژگانش ره خنجرگزاران زد
</t>
  </si>
  <si>
    <t xml:space="preserve">
شهنشاه مظفر فر شجاع ملک و دین منصور
</t>
  </si>
  <si>
    <t xml:space="preserve">
که جود بی‌دریغش خنده بر ابر بهاران زد
</t>
  </si>
  <si>
    <t xml:space="preserve">
از آن ساعت که جام می به دست او مشرف شد
</t>
  </si>
  <si>
    <t xml:space="preserve">
زمانه ساغر شادی به یاد میگساران زد
</t>
  </si>
  <si>
    <t xml:space="preserve">
ز شمشیر سرافشانش ظفر آن روز بدرخشید
</t>
  </si>
  <si>
    <t xml:space="preserve">
که چون خورشید انجم سوز تنها بر هزاران زد
</t>
  </si>
  <si>
    <t xml:space="preserve">
دوام عمر و ملک او بخواه از لطف حق ای دل
</t>
  </si>
  <si>
    <t xml:space="preserve">
که چرخ این سکه دولت به دور روزگاران زد
</t>
  </si>
  <si>
    <t xml:space="preserve">
نظر بر قرعه توفیق و یمن دولت شاه است
</t>
  </si>
  <si>
    <t xml:space="preserve">
بده کام دل حافظ که فال بختیاران زد
</t>
  </si>
  <si>
    <t xml:space="preserve">
راهی بزن که آهی بر ساز آن توان زد
</t>
  </si>
  <si>
    <t xml:space="preserve">
شعری بخوان که با او رطل گران توان زد
</t>
  </si>
  <si>
    <t xml:space="preserve">
بر آستان جانان گر سر توان نهادن
</t>
  </si>
  <si>
    <t xml:space="preserve">
گلبانگ سربلندی بر آسمان توان زد
</t>
  </si>
  <si>
    <t xml:space="preserve">
قد خمیده ما سهلت نماید اما
</t>
  </si>
  <si>
    <t xml:space="preserve">
بر چشم دشمنان تیر از این کمان توان زد
</t>
  </si>
  <si>
    <t xml:space="preserve">
در خانقه نگنجد اسرار عشقبازی
</t>
  </si>
  <si>
    <t xml:space="preserve">
جام می مغانه هم با مغان توان زد
</t>
  </si>
  <si>
    <t xml:space="preserve">
درویش را نباشد برگ سرای سلطان
</t>
  </si>
  <si>
    <t xml:space="preserve">
ماییم و کهنه دلقی کآتش در آن توان زد
</t>
  </si>
  <si>
    <t xml:space="preserve">
اهل نظر دو عالم در یک نظر ببازند
</t>
  </si>
  <si>
    <t xml:space="preserve">
عشق است و داو اول بر نقد جان توان زد
</t>
  </si>
  <si>
    <t xml:space="preserve">
گر دولت وصالت خواهد دری گشودن
</t>
  </si>
  <si>
    <t xml:space="preserve">
سرها بدین تخیل بر آستان توان زد
</t>
  </si>
  <si>
    <t xml:space="preserve">
عشق و شباب و رندی مجموعه مراد است
</t>
  </si>
  <si>
    <t xml:space="preserve">
چون جمع شد معانی گوی بیان توان زد
</t>
  </si>
  <si>
    <t xml:space="preserve">
شد رهزن سلامت زلف تو وین عجب نیست
</t>
  </si>
  <si>
    <t xml:space="preserve">
گر راه زن تو باشی صد کاروان توان زد
</t>
  </si>
  <si>
    <t xml:space="preserve">
حافظ به حق قرآن کز شید و زرق بازآی
</t>
  </si>
  <si>
    <t xml:space="preserve">
باشد که گوی عیشی در این جهان توان زد
</t>
  </si>
  <si>
    <t xml:space="preserve">
اگر روم ز پی اش فتنه‌ها برانگیزد
</t>
  </si>
  <si>
    <t xml:space="preserve">
ور از طلب بنشینم به کینه برخیزد
</t>
  </si>
  <si>
    <t xml:space="preserve">
و گر به رهگذری یک دم از وفاداری
</t>
  </si>
  <si>
    <t xml:space="preserve">
چو گرد در پی اش افتم چو باد بگریزد
</t>
  </si>
  <si>
    <t xml:space="preserve">
و گر کنم طلب نیم بوسه صد افسوس
</t>
  </si>
  <si>
    <t xml:space="preserve">
ز حقه دهنش چون شکر فروریزد
</t>
  </si>
  <si>
    <t xml:space="preserve">
من آن فریب که در نرگس تو می‌بینم
</t>
  </si>
  <si>
    <t xml:space="preserve">
بس آب روی که با خاک ره برآمیزد
</t>
  </si>
  <si>
    <t xml:space="preserve">
فراز و شیب بیابان عشق دام بلاست
</t>
  </si>
  <si>
    <t xml:space="preserve">
کجاست شیردلی کز بلا نپرهیزد
</t>
  </si>
  <si>
    <t xml:space="preserve">
تو عمر خواه و صبوری که چرخ شعبده باز
</t>
  </si>
  <si>
    <t xml:space="preserve">
هزار بازی از این طرفه‌تر برانگیزد
</t>
  </si>
  <si>
    <t xml:space="preserve">
بر آستانه تسلیم سر بنه حافظ
</t>
  </si>
  <si>
    <t xml:space="preserve">
که گر ستیزه کنی روزگار بستیزد
</t>
  </si>
  <si>
    <t xml:space="preserve">
به حسن و خلق و وفا کس به یار ما نرسد
</t>
  </si>
  <si>
    <t xml:space="preserve">
تو را در این سخن انکار کار ما نرسد
</t>
  </si>
  <si>
    <t xml:space="preserve">
اگر چه حسن فروشان به جلوه آمده‌اند
</t>
  </si>
  <si>
    <t xml:space="preserve">
کسی به حسن و ملاحت به یار ما نرسد
</t>
  </si>
  <si>
    <t xml:space="preserve">
به حق صحبت دیرین که هیچ محرم راز
</t>
  </si>
  <si>
    <t xml:space="preserve">
به یار یک جهت حق گزار ما نرسد
</t>
  </si>
  <si>
    <t xml:space="preserve">
هزار نقش برآید ز کلک صنع و یکی
</t>
  </si>
  <si>
    <t xml:space="preserve">
به دلپذیری نقش نگار ما نرسد
</t>
  </si>
  <si>
    <t xml:space="preserve">
هزار نقد به بازار کائنات آرند
</t>
  </si>
  <si>
    <t xml:space="preserve">
یکی به سکه صاحب عیار ما نرسد
</t>
  </si>
  <si>
    <t xml:space="preserve">
دریغ قافله عمر کان چنان رفتند
</t>
  </si>
  <si>
    <t xml:space="preserve">
که گردشان به هوای دیار ما نرسد
</t>
  </si>
  <si>
    <t xml:space="preserve">
دلا ز رنج حسودان مرنج و واثق باش
</t>
  </si>
  <si>
    <t xml:space="preserve">
که بد به خاطر امیدوار ما نرسد
</t>
  </si>
  <si>
    <t xml:space="preserve">
چنان بزی که اگر خاک ره شوی کس را
</t>
  </si>
  <si>
    <t xml:space="preserve">
غبار خاطری از ره گذار ما نرسد
</t>
  </si>
  <si>
    <t xml:space="preserve">
بسوخت حافظ و ترسم که شرح قصه او
</t>
  </si>
  <si>
    <t xml:space="preserve">
به سمع پادشه کامگار ما نرسد
</t>
  </si>
  <si>
    <t xml:space="preserve">
هر که را با خط سبزت سر سودا باشد
</t>
  </si>
  <si>
    <t xml:space="preserve">
پای از این دایره بیرون ننهد تا باشد
</t>
  </si>
  <si>
    <t xml:space="preserve">
من چو از خاک لحد لاله صفت برخیزم
</t>
  </si>
  <si>
    <t xml:space="preserve">
داغ سودای توام سر سویدا باشد
</t>
  </si>
  <si>
    <t xml:space="preserve">
تو خود ای گوهر یک دانه کجایی آخر
</t>
  </si>
  <si>
    <t xml:space="preserve">
کز غمت دیده مردم همه دریا باشد
</t>
  </si>
  <si>
    <t xml:space="preserve">
از بن هر مژه‌ام آب روان است بیا
</t>
  </si>
  <si>
    <t xml:space="preserve">
اگرت میل لب جوی و تماشا باشد
</t>
  </si>
  <si>
    <t xml:space="preserve">
چون گل و می دمی از پرده برون آی و درآ
</t>
  </si>
  <si>
    <t xml:space="preserve">
که دگرباره ملاقات نه پیدا باشد
</t>
  </si>
  <si>
    <t xml:space="preserve">
ظل ممدود خم زلف توام بر سر باد
</t>
  </si>
  <si>
    <t xml:space="preserve">
کاندر این سایه قرار دل شیدا باشد
</t>
  </si>
  <si>
    <t xml:space="preserve">
چشمت از ناز به حافظ نکند میل آری
</t>
  </si>
  <si>
    <t xml:space="preserve">
سرگرانی صفت نرگس رعنا باشد
</t>
  </si>
  <si>
    <t xml:space="preserve">
من و انکار شراب این چه حکایت باشد
</t>
  </si>
  <si>
    <t xml:space="preserve">
غالبا این قدرم عقل و کفایت باشد
</t>
  </si>
  <si>
    <t xml:space="preserve">
تا به غایت ره میخانه نمی‌دانستم
</t>
  </si>
  <si>
    <t xml:space="preserve">
ور نه مستوری ما تا به چه غایت باشد
</t>
  </si>
  <si>
    <t xml:space="preserve">
زاهد و عجب و نماز و من و مستی و نیاز
</t>
  </si>
  <si>
    <t xml:space="preserve">
تا تو را خود ز میان با که عنایت باشد
</t>
  </si>
  <si>
    <t xml:space="preserve">
زاهد ار راه به رندی نبرد معذور است
</t>
  </si>
  <si>
    <t xml:space="preserve">
عشق کاریست که موقوف هدایت باشد
</t>
  </si>
  <si>
    <t xml:space="preserve">
من که شب‌ها ره تقوا زده‌ام با دف و چنگ
</t>
  </si>
  <si>
    <t xml:space="preserve">
این زمان سر به ره آرم چه حکایت باشد
</t>
  </si>
  <si>
    <t xml:space="preserve">
بنده پیر مغانم که ز جهلم برهاند
</t>
  </si>
  <si>
    <t xml:space="preserve">
پیر ما هر چه کند عین عنایت باشد
</t>
  </si>
  <si>
    <t xml:space="preserve">
دوش از این غصه نخفتم که رفیقی می‌گفت
</t>
  </si>
  <si>
    <t xml:space="preserve">
حافظ ار مست بود جای شکایت باشد
</t>
  </si>
  <si>
    <t xml:space="preserve">
نقد صوفی نه همه صافی بی‌غش باشد
</t>
  </si>
  <si>
    <t xml:space="preserve">
ای بسا خرقه که مستوجب آتش باشد
</t>
  </si>
  <si>
    <t xml:space="preserve">
صوفی ما که ز ورد سحری مست شدی
</t>
  </si>
  <si>
    <t xml:space="preserve">
شامگاهش نگران باش که سرخوش باشد
</t>
  </si>
  <si>
    <t xml:space="preserve">
خوش بود گر محک تجربه آید به میان
</t>
  </si>
  <si>
    <t xml:space="preserve">
تا سیه روی شود هر که در او غش باشد
</t>
  </si>
  <si>
    <t xml:space="preserve">
خط ساقی گر از این گونه زند نقش بر آب
</t>
  </si>
  <si>
    <t xml:space="preserve">
ای بسا رخ که به خونابه منقش باشد
</t>
  </si>
  <si>
    <t xml:space="preserve">
ناز پرورد تنعم نبرد راه به دوست
</t>
  </si>
  <si>
    <t xml:space="preserve">
عاشقی شیوه رندان بلاکش باشد
</t>
  </si>
  <si>
    <t xml:space="preserve">
غم دنیی دنی چند خوری باده بخور
</t>
  </si>
  <si>
    <t xml:space="preserve">
حیف باشد دل دانا که مشوش باشد
</t>
  </si>
  <si>
    <t xml:space="preserve">
دلق و سجاده حافظ ببرد باده فروش
</t>
  </si>
  <si>
    <t xml:space="preserve">
گر شرابش ز کف ساقی مه وش باشد
</t>
  </si>
  <si>
    <t xml:space="preserve">
خوش است خلوت اگر یار یار من باشد
</t>
  </si>
  <si>
    <t xml:space="preserve">
نه من بسوزم و او شمع انجمن باشد
</t>
  </si>
  <si>
    <t xml:space="preserve">
من آن نگین سلیمان به هیچ نستانم
</t>
  </si>
  <si>
    <t xml:space="preserve">
که گاه گاه بر او دست اهرمن باشد
</t>
  </si>
  <si>
    <t xml:space="preserve">
روا مدار خدایا که در حریم وصال
</t>
  </si>
  <si>
    <t xml:space="preserve">
رقیب محرم و حرمان نصیب من باشد
</t>
  </si>
  <si>
    <t xml:space="preserve">
همای گو مفکن سایه شرف هرگز
</t>
  </si>
  <si>
    <t xml:space="preserve">
در آن دیار که طوطی کم از زغن باشد
</t>
  </si>
  <si>
    <t xml:space="preserve">
بیان شوق چه حاجت که سوز آتش دل
</t>
  </si>
  <si>
    <t xml:space="preserve">
توان شناخت ز سوزی که در سخن باشد
</t>
  </si>
  <si>
    <t xml:space="preserve">
هوای کوی تو از سر نمی‌رود آری
</t>
  </si>
  <si>
    <t xml:space="preserve">
غریب را دل سرگشته با وطن باشد
</t>
  </si>
  <si>
    <t xml:space="preserve">
به سان سوسن اگر ده زبان شود حافظ
</t>
  </si>
  <si>
    <t xml:space="preserve">
چو غنچه پیش تواش مهر بر دهن باشد
</t>
  </si>
  <si>
    <t xml:space="preserve">
کی شعر تر انگیزد خاطر که حزین باشد
</t>
  </si>
  <si>
    <t xml:space="preserve">
یک نکته از این معنی گفتیم و همین باشد
</t>
  </si>
  <si>
    <t xml:space="preserve">
از لعل تو گر یابم انگشتری زنهار
</t>
  </si>
  <si>
    <t xml:space="preserve">
صد ملک سلیمانم در زیر نگین باشد
</t>
  </si>
  <si>
    <t xml:space="preserve">
غمناک نباید بود از طعن حسود ای دل
</t>
  </si>
  <si>
    <t xml:space="preserve">
شاید که چو وابینی خیر تو در این باشد
</t>
  </si>
  <si>
    <t xml:space="preserve">
هر کو نکند فهمی زین کلک خیال انگیز
</t>
  </si>
  <si>
    <t xml:space="preserve">
نقشش به حرام ار خود صورتگر چین باشد
</t>
  </si>
  <si>
    <t xml:space="preserve">
جام می و خون دل هر یک به کسی دادند
</t>
  </si>
  <si>
    <t xml:space="preserve">
در دایره قسمت اوضاع چنین باشد
</t>
  </si>
  <si>
    <t xml:space="preserve">
در کار گلاب و گل حکم ازلی این بود
</t>
  </si>
  <si>
    <t xml:space="preserve">
کاین شاهد بازاری وان پرده نشین باشد
</t>
  </si>
  <si>
    <t xml:space="preserve">
آن نیست که حافظ را رندی بشد از خاطر
</t>
  </si>
  <si>
    <t xml:space="preserve">
کاین سابقه پیشین تا روز پسین باشد
</t>
  </si>
  <si>
    <t xml:space="preserve">
خوش آمد گل وز آن خوشتر نباشد
</t>
  </si>
  <si>
    <t xml:space="preserve">
که در دستت بجز ساغر نباشد
</t>
  </si>
  <si>
    <t xml:space="preserve">
زمان خوشدلی دریاب و در یاب
</t>
  </si>
  <si>
    <t xml:space="preserve">
که دایم در صدف گوهر نباشد
</t>
  </si>
  <si>
    <t xml:space="preserve">
غنیمت دان و می خور در گلستان
</t>
  </si>
  <si>
    <t xml:space="preserve">
که گل تا هفته دیگر نباشد
</t>
  </si>
  <si>
    <t xml:space="preserve">
ایا پرلعل کرده جام زرین
</t>
  </si>
  <si>
    <t xml:space="preserve">
ببخشا بر کسی کش زر نباشد
</t>
  </si>
  <si>
    <t xml:space="preserve">
بیا ای شیخ و از خمخانه ما
</t>
  </si>
  <si>
    <t xml:space="preserve">
شرابی خور که در کوثر نباشد
</t>
  </si>
  <si>
    <t xml:space="preserve">
بشوی اوراق اگر همدرس مایی
</t>
  </si>
  <si>
    <t xml:space="preserve">
که علم عشق در دفتر نباشد
</t>
  </si>
  <si>
    <t xml:space="preserve">
ز من بنیوش و دل در شاهدی بند
</t>
  </si>
  <si>
    <t xml:space="preserve">
که حسنش بسته زیور نباشد
</t>
  </si>
  <si>
    <t xml:space="preserve">
شرابی بی خمارم بخش یا رب
</t>
  </si>
  <si>
    <t xml:space="preserve">
که با وی هیچ درد سر نباشد
</t>
  </si>
  <si>
    <t xml:space="preserve">
من از جان بنده سلطان اویسم
</t>
  </si>
  <si>
    <t xml:space="preserve">
اگر چه یادش از چاکر نباشد
</t>
  </si>
  <si>
    <t xml:space="preserve">
به تاج عالم آرایش که خورشید
</t>
  </si>
  <si>
    <t xml:space="preserve">
چنین زیبنده افسر نباشد
</t>
  </si>
  <si>
    <t xml:space="preserve">
کسی گیرد خطا بر نظم حافظ
</t>
  </si>
  <si>
    <t xml:space="preserve">
که هیچش لطف در گوهر نباشد
</t>
  </si>
  <si>
    <t xml:space="preserve">
گل بی رخ یار خوش نباشد
</t>
  </si>
  <si>
    <t xml:space="preserve">
بی باده بهار خوش نباشد
</t>
  </si>
  <si>
    <t xml:space="preserve">
طرف چمن و طواف بستان
</t>
  </si>
  <si>
    <t xml:space="preserve">
بی لاله عذار خوش نباشد
</t>
  </si>
  <si>
    <t xml:space="preserve">
رقصیدن سرو و حالت گل
</t>
  </si>
  <si>
    <t xml:space="preserve">
بی صوت هزار خوش نباشد
</t>
  </si>
  <si>
    <t xml:space="preserve">
با یار شکرلب گل اندام
</t>
  </si>
  <si>
    <t xml:space="preserve">
بی بوس و کنار خوش نباشد
</t>
  </si>
  <si>
    <t xml:space="preserve">
هر نقش که دست عقل بندد
</t>
  </si>
  <si>
    <t xml:space="preserve">
جز نقش نگار خوش نباشد
</t>
  </si>
  <si>
    <t xml:space="preserve">
جان نقد محقر است حافظ
</t>
  </si>
  <si>
    <t xml:space="preserve">
از بهر نثار خوش نباشد
</t>
  </si>
  <si>
    <t xml:space="preserve">
نفس باد صبا مشک فشان خواهد شد
</t>
  </si>
  <si>
    <t xml:space="preserve">
عالم پیر دگرباره جوان خواهد شد
</t>
  </si>
  <si>
    <t xml:space="preserve">
ارغوان جام عقیقی به سمن خواهد داد
</t>
  </si>
  <si>
    <t xml:space="preserve">
چشم نرگس به شقایق نگران خواهد شد
</t>
  </si>
  <si>
    <t xml:space="preserve">
این تطاول که کشید از غم هجران بلبل
</t>
  </si>
  <si>
    <t xml:space="preserve">
تا سراپرده گل نعره زنان خواهد شد
</t>
  </si>
  <si>
    <t xml:space="preserve">
گر ز مسجد به خرابات شدم خرده مگیر
</t>
  </si>
  <si>
    <t xml:space="preserve">
مجلس وعظ دراز است و زمان خواهد شد
</t>
  </si>
  <si>
    <t xml:space="preserve">
ای دل ار عشرت امروز به فردا فکنی
</t>
  </si>
  <si>
    <t xml:space="preserve">
مایه نقد بقا را که ضمان خواهد شد
</t>
  </si>
  <si>
    <t xml:space="preserve">
ماه شعبان منه از دست قدح کاین خورشید
</t>
  </si>
  <si>
    <t xml:space="preserve">
از نظر تا شب عید رمضان خواهد شد
</t>
  </si>
  <si>
    <t xml:space="preserve">
گل عزیز است غنیمت شمریدش صحبت
</t>
  </si>
  <si>
    <t xml:space="preserve">
که به باغ آمد از این راه و از آن خواهد شد
</t>
  </si>
  <si>
    <t xml:space="preserve">
مطربا مجلس انس است غزل خوان و سرود
</t>
  </si>
  <si>
    <t xml:space="preserve">
چند گویی که چنین رفت و چنان خواهد شد
</t>
  </si>
  <si>
    <t xml:space="preserve">
حافظ از بهر تو آمد سوی اقلیم وجود
</t>
  </si>
  <si>
    <t xml:space="preserve">
قدمی نه به وداعش که روان خواهد شد
</t>
  </si>
  <si>
    <t xml:space="preserve">
مرا مهر سیه چشمان ز سر بیرون نخواهد شد
</t>
  </si>
  <si>
    <t xml:space="preserve">
قضای آسمان است این و دیگرگون نخواهد شد
</t>
  </si>
  <si>
    <t xml:space="preserve">
رقیب آزارها فرمود و جای آشتی نگذاشت
</t>
  </si>
  <si>
    <t xml:space="preserve">
مگر آه سحرخیزان سوی گردون نخواهد شد
</t>
  </si>
  <si>
    <t xml:space="preserve">
مرا روز ازل کاری بجز رندی نفرمودند
</t>
  </si>
  <si>
    <t xml:space="preserve">
هر آن قسمت که آن جا رفت از آن افزون نخواهد شد
</t>
  </si>
  <si>
    <t xml:space="preserve">
خدا را محتسب ما را به فریاد دف و نی بخش
</t>
  </si>
  <si>
    <t xml:space="preserve">
که ساز شرع از این افسانه بی‌قانون نخواهد شد
</t>
  </si>
  <si>
    <t xml:space="preserve">
مجال من همین باشد که پنهان عشق او ورزم
</t>
  </si>
  <si>
    <t xml:space="preserve">
کنار و بوس و آغوشش چه گویم چون نخواهد شد
</t>
  </si>
  <si>
    <t xml:space="preserve">
شراب لعل و جای امن و یار مهربان ساقی
</t>
  </si>
  <si>
    <t xml:space="preserve">
دلا کی به شود کارت اگر اکنون نخواهد شد
</t>
  </si>
  <si>
    <t xml:space="preserve">
مشوی ای دیده نقش غم ز لوح سینه حافظ
</t>
  </si>
  <si>
    <t xml:space="preserve">
که زخم تیغ دلدار است و رنگ خون نخواهد شد
</t>
  </si>
  <si>
    <t xml:space="preserve">
روز هجران و شب فرقت یار آخر شد
</t>
  </si>
  <si>
    <t xml:space="preserve">
زدم این فال و گذشت اختر و کار آخر شد
</t>
  </si>
  <si>
    <t xml:space="preserve">
آن همه ناز و تنعم که خزان می‌فرمود
</t>
  </si>
  <si>
    <t xml:space="preserve">
عاقبت در قدم باد بهار آخر شد
</t>
  </si>
  <si>
    <t xml:space="preserve">
شکر ایزد که به اقبال کله گوشه گل
</t>
  </si>
  <si>
    <t xml:space="preserve">
نخوت باد دی و شوکت خار آخر شد
</t>
  </si>
  <si>
    <t xml:space="preserve">
صبح امید که بد معتکف پرده غیب
</t>
  </si>
  <si>
    <t xml:space="preserve">
گو برون آی که کار شب تار آخر شد
</t>
  </si>
  <si>
    <t xml:space="preserve">
آن پریشانی شب‌های دراز و غم دل
</t>
  </si>
  <si>
    <t xml:space="preserve">
همه در سایه گیسوی نگار آخر شد
</t>
  </si>
  <si>
    <t xml:space="preserve">
باورم نیست ز بدعهدی ایام هنوز
</t>
  </si>
  <si>
    <t xml:space="preserve">
قصه غصه که در دولت یار آخر شد
</t>
  </si>
  <si>
    <t xml:space="preserve">
ساقیا لطف نمودی قدحت پرمی باد
</t>
  </si>
  <si>
    <t xml:space="preserve">
که به تدبیر تو تشویش خمار آخر شد
</t>
  </si>
  <si>
    <t xml:space="preserve">
در شمار ار چه نیاورد کسی حافظ را
</t>
  </si>
  <si>
    <t xml:space="preserve">
شکر کان محنت بی‌حد و شمار آخر شد
</t>
  </si>
  <si>
    <t xml:space="preserve">
ستاره‌ای بدرخشید و ماه مجلس شد
</t>
  </si>
  <si>
    <t xml:space="preserve">
دل رمیده ما را رفیق و مونس شد
</t>
  </si>
  <si>
    <t xml:space="preserve">
نگار من که به مکتب نرفت و خط ننوشت
</t>
  </si>
  <si>
    <t xml:space="preserve">
به غمزه مسئله آموز صد مدرس شد
</t>
  </si>
  <si>
    <t xml:space="preserve">
به بوی او دل بیمار عاشقان چو صبا
</t>
  </si>
  <si>
    <t xml:space="preserve">
فدای عارض نسرین و چشم نرگس شد
</t>
  </si>
  <si>
    <t xml:space="preserve">
به صدر مصطبه‌ام می‌نشاند اکنون دوست
</t>
  </si>
  <si>
    <t xml:space="preserve">
گدای شهر نگه کن که میر مجلس شد
</t>
  </si>
  <si>
    <t xml:space="preserve">
خیال آب خضر بست و جام اسکندر
</t>
  </si>
  <si>
    <t xml:space="preserve">
به جرعه نوشی سلطان ابوالفوارس شد
</t>
  </si>
  <si>
    <t xml:space="preserve">
طربسرای محبت کنون شود معمور
</t>
  </si>
  <si>
    <t xml:space="preserve">
که طاق ابروی یار منش مهندس شد
</t>
  </si>
  <si>
    <t xml:space="preserve">
لب از ترشح می پاک کن برای خدا
</t>
  </si>
  <si>
    <t xml:space="preserve">
که خاطرم به هزاران گنه موسوس شد
</t>
  </si>
  <si>
    <t xml:space="preserve">
کرشمه تو شرابی به عاشقان پیمود
</t>
  </si>
  <si>
    <t xml:space="preserve">
که علم بی‌خبر افتاد و عقل بی‌حس شد
</t>
  </si>
  <si>
    <t xml:space="preserve">
چو زر عزیز وجود است نظم من آری
</t>
  </si>
  <si>
    <t xml:space="preserve">
قبول دولتیان کیمیای این مس شد
</t>
  </si>
  <si>
    <t xml:space="preserve">
ز راه میکده یاران عنان بگردانید
</t>
  </si>
  <si>
    <t xml:space="preserve">
چرا که حافظ از این راه رفت و مفلس شد
</t>
  </si>
  <si>
    <t xml:space="preserve">
گداخت جان که شود کار دل تمام و نشد
</t>
  </si>
  <si>
    <t xml:space="preserve">
بسوختیم در این آرزوی خام و نشد
</t>
  </si>
  <si>
    <t xml:space="preserve">
به لابه گفت شبی میر مجلس تو شوم
</t>
  </si>
  <si>
    <t xml:space="preserve">
شدم به رغبت خویشش کمین غلام و نشد
</t>
  </si>
  <si>
    <t xml:space="preserve">
پیام داد که خواهم نشست با رندان
</t>
  </si>
  <si>
    <t xml:space="preserve">
بشد به رندی و دردی کشیم نام و نشد
</t>
  </si>
  <si>
    <t xml:space="preserve">
رواست در بر اگر می‌تپد کبوتر دل
</t>
  </si>
  <si>
    <t xml:space="preserve">
که دید در ره خود تاب و پیچ دام و نشد
</t>
  </si>
  <si>
    <t xml:space="preserve">
بدان هوس که به مستی ببوسم آن لب لعل
</t>
  </si>
  <si>
    <t xml:space="preserve">
چه خون که در دلم افتاد همچو جام و نشد
</t>
  </si>
  <si>
    <t xml:space="preserve">
به کوی عشق منه بی‌دلیل راه قدم
</t>
  </si>
  <si>
    <t xml:space="preserve">
که من به خویش نمودم صد اهتمام و نشد
</t>
  </si>
  <si>
    <t xml:space="preserve">
فغان که در طلب گنج نامه مقصود
</t>
  </si>
  <si>
    <t xml:space="preserve">
شدم خراب جهانی ز غم تمام و نشد
</t>
  </si>
  <si>
    <t xml:space="preserve">
دریغ و درد که در جست و جوی گنج حضور
</t>
  </si>
  <si>
    <t xml:space="preserve">
بسی شدم به گدایی بر کرام و نشد
</t>
  </si>
  <si>
    <t xml:space="preserve">
هزار حیله برانگیخت حافظ از سر فکر
</t>
  </si>
  <si>
    <t xml:space="preserve">
در آن هوس که شود آن نگار رام و نشد
</t>
  </si>
  <si>
    <t xml:space="preserve">
یاری اندر کس نمی‌بینیم یاران را چه شد
</t>
  </si>
  <si>
    <t xml:space="preserve">
دوستی کی آخر آمد دوستداران را چه شد
</t>
  </si>
  <si>
    <t xml:space="preserve">
آب حیوان تیره گون شد خضر فرخ پی کجاست
</t>
  </si>
  <si>
    <t xml:space="preserve">
خون چکید از شاخ گل باد بهاران را چه شد
</t>
  </si>
  <si>
    <t xml:space="preserve">
کس نمی‌گوید که یاری داشت حق دوستی
</t>
  </si>
  <si>
    <t xml:space="preserve">
حق شناسان را چه حال افتاد یاران را چه شد
</t>
  </si>
  <si>
    <t xml:space="preserve">
لعلی از کان مروت برنیامد سال‌هاست
</t>
  </si>
  <si>
    <t xml:space="preserve">
تابش خورشید و سعی باد و باران را چه شد
</t>
  </si>
  <si>
    <t xml:space="preserve">
شهر یاران بود و خاک مهربانان این دیار
</t>
  </si>
  <si>
    <t xml:space="preserve">
مهربانی کی سر آمد شهریاران را چه شد
</t>
  </si>
  <si>
    <t xml:space="preserve">
گوی توفیق و کرامت در میان افکنده‌اند
</t>
  </si>
  <si>
    <t xml:space="preserve">
کس به میدان در نمی‌آید سواران را چه شد
</t>
  </si>
  <si>
    <t xml:space="preserve">
صد هزاران گل شکفت و بانگ مرغی برنخاست
</t>
  </si>
  <si>
    <t xml:space="preserve">
عندلیبان را چه پیش آمد هزاران را چه شد
</t>
  </si>
  <si>
    <t xml:space="preserve">
زهره سازی خوش نمی‌سازد مگر عودش بسوخت
</t>
  </si>
  <si>
    <t xml:space="preserve">
کس ندارد ذوق مستی میگساران را چه شد
</t>
  </si>
  <si>
    <t xml:space="preserve">
حافظ اسرار الهی کس نمی‌داند خموش
</t>
  </si>
  <si>
    <t xml:space="preserve">
از که می‌پرسی که دور روزگاران را چه شد
</t>
  </si>
  <si>
    <t xml:space="preserve">
زاهد خلوت نشین دوش به میخانه شد
</t>
  </si>
  <si>
    <t xml:space="preserve">
از سر پیمان برفت با سر پیمانه شد
</t>
  </si>
  <si>
    <t xml:space="preserve">
صوفی مجلس که دی جام و قدح می‌شکست
</t>
  </si>
  <si>
    <t xml:space="preserve">
باز به یک جرعه می عاقل و فرزانه شد
</t>
  </si>
  <si>
    <t xml:space="preserve">
شاهد عهد شباب آمده بودش به خواب
</t>
  </si>
  <si>
    <t xml:space="preserve">
باز به پیرانه سر عاشق و دیوانه شد
</t>
  </si>
  <si>
    <t xml:space="preserve">
مغبچه‌ای می‌گذشت راه زن دین و دل
</t>
  </si>
  <si>
    <t xml:space="preserve">
در پی آن آشنا از همه بیگانه شد
</t>
  </si>
  <si>
    <t xml:space="preserve">
آتش رخسار گل خرمن بلبل بسوخت
</t>
  </si>
  <si>
    <t xml:space="preserve">
چهره خندان شمع آفت پروانه شد
</t>
  </si>
  <si>
    <t xml:space="preserve">
گریه شام و سحر شکر که ضایع نگشت
</t>
  </si>
  <si>
    <t xml:space="preserve">
قطره باران ما گوهر یک دانه شد
</t>
  </si>
  <si>
    <t xml:space="preserve">
نرگس ساقی بخواند آیت افسونگری
</t>
  </si>
  <si>
    <t xml:space="preserve">
حلقه اوراد ما مجلس افسانه شد
</t>
  </si>
  <si>
    <t xml:space="preserve">
منزل حافظ کنون بارگه پادشاست
</t>
  </si>
  <si>
    <t xml:space="preserve">
دل بر دلدار رفت جان بر جانانه شد
</t>
  </si>
  <si>
    <t xml:space="preserve">
دوش از جناب آصف پیک بشارت آمد
</t>
  </si>
  <si>
    <t xml:space="preserve">
کز حضرت سلیمان عشرت اشارت آمد
</t>
  </si>
  <si>
    <t xml:space="preserve">
خاک وجود ما را از آب دیده گل کن
</t>
  </si>
  <si>
    <t xml:space="preserve">
ویرانسرای دل را گاه عمارت آمد
</t>
  </si>
  <si>
    <t xml:space="preserve">
این شرح بی‌نهایت کز زلف یار گفتند
</t>
  </si>
  <si>
    <t xml:space="preserve">
حرفیست از هزاران کاندر عبارت آمد
</t>
  </si>
  <si>
    <t xml:space="preserve">
عیبم بپوش زنهار ای خرقه می آلود
</t>
  </si>
  <si>
    <t xml:space="preserve">
کان پاک پاکدامن بهر زیارت آمد
</t>
  </si>
  <si>
    <t xml:space="preserve">
امروز جای هر کس پیدا شود ز خوبان
</t>
  </si>
  <si>
    <t xml:space="preserve">
کان ماه مجلس افروز اندر صدارت آمد
</t>
  </si>
  <si>
    <t xml:space="preserve">
بر تخت جم که تاجش معراج آسمان است
</t>
  </si>
  <si>
    <t xml:space="preserve">
همت نگر که موری با آن حقارت آمد
</t>
  </si>
  <si>
    <t xml:space="preserve">
از چشم شوخش ای دل ایمان خود نگه دار
</t>
  </si>
  <si>
    <t xml:space="preserve">
کان جادوی کمانکش بر عزم غارت آمد
</t>
  </si>
  <si>
    <t xml:space="preserve">
آلوده‌ای تو حافظ فیضی ز شاه درخواه
</t>
  </si>
  <si>
    <t xml:space="preserve">
کان عنصر سماحت بهر طهارت آمد
</t>
  </si>
  <si>
    <t xml:space="preserve">
دریاست مجلس او دریاب وقت و در یاب
</t>
  </si>
  <si>
    <t xml:space="preserve">
هان ای زیان رسیده وقت تجارت آمد
</t>
  </si>
  <si>
    <t xml:space="preserve">
عشق تو نهال حیرت آمد
</t>
  </si>
  <si>
    <t xml:space="preserve">
وصل تو کمال حیرت آمد
</t>
  </si>
  <si>
    <t xml:space="preserve">
بس غرقه حال وصل کآخر
</t>
  </si>
  <si>
    <t xml:space="preserve">
هم بر سر حال حیرت آمد
</t>
  </si>
  <si>
    <t xml:space="preserve">
یک دل بنما که در ره او
</t>
  </si>
  <si>
    <t xml:space="preserve">
بر چهره نه خال حیرت آمد
</t>
  </si>
  <si>
    <t xml:space="preserve">
نه وصل بماند و نه واصل
</t>
  </si>
  <si>
    <t xml:space="preserve">
آن جا که خیال حیرت آمد
</t>
  </si>
  <si>
    <t xml:space="preserve">
از هر طرفی که گوش کردم
</t>
  </si>
  <si>
    <t xml:space="preserve">
آواز سؤال حیرت آمد
</t>
  </si>
  <si>
    <t xml:space="preserve">
شد منهزم از کمال عزت
</t>
  </si>
  <si>
    <t xml:space="preserve">
آن را که جلال حیرت آمد
</t>
  </si>
  <si>
    <t xml:space="preserve">
سر تا قدم وجود حافظ
</t>
  </si>
  <si>
    <t xml:space="preserve">
در عشق نهال حیرت آمد
</t>
  </si>
  <si>
    <t xml:space="preserve">
در نمازم خم ابروی تو با یاد آمد
</t>
  </si>
  <si>
    <t xml:space="preserve">
حالتی رفت که محراب به فریاد آمد
</t>
  </si>
  <si>
    <t xml:space="preserve">
از من اکنون طمع صبر و دل و هوش مدار
</t>
  </si>
  <si>
    <t xml:space="preserve">
کان تحمل که تو دیدی همه بر باد آمد
</t>
  </si>
  <si>
    <t xml:space="preserve">
باده صافی شد و مرغان چمن مست شدند
</t>
  </si>
  <si>
    <t xml:space="preserve">
موسم عاشقی و کار به بنیاد آمد
</t>
  </si>
  <si>
    <t xml:space="preserve">
بوی بهبود ز اوضاع جهان می‌شنوم
</t>
  </si>
  <si>
    <t xml:space="preserve">
شادی آورد گل و باد صبا شاد آمد
</t>
  </si>
  <si>
    <t xml:space="preserve">
ای عروس هنر از بخت شکایت منما
</t>
  </si>
  <si>
    <t xml:space="preserve">
حجله حسن بیارای که داماد آمد
</t>
  </si>
  <si>
    <t xml:space="preserve">
دلفریبان نباتی همه زیور بستند
</t>
  </si>
  <si>
    <t xml:space="preserve">
دلبر ماست که با حسن خداداد آمد
</t>
  </si>
  <si>
    <t xml:space="preserve">
زیر بارند درختان که تعلق دارند
</t>
  </si>
  <si>
    <t xml:space="preserve">
ای خوشا سرو که از بار غم آزاد آمد
</t>
  </si>
  <si>
    <t xml:space="preserve">
مطرب از گفته حافظ غزلی نغز بخوان
</t>
  </si>
  <si>
    <t xml:space="preserve">
تا بگویم که ز عهد طربم یاد آمد
</t>
  </si>
  <si>
    <t xml:space="preserve">
مژده ای دل که دگر باد صبا بازآمد
</t>
  </si>
  <si>
    <t xml:space="preserve">
هدهد خوش خبر از طرف سبا بازآمد
</t>
  </si>
  <si>
    <t xml:space="preserve">
برکش ای مرغ سحر نغمه داوودی باز
</t>
  </si>
  <si>
    <t xml:space="preserve">
که سلیمان گل از باد هوا بازآمد
</t>
  </si>
  <si>
    <t xml:space="preserve">
عارفی کو که کند فهم زبان سوسن
</t>
  </si>
  <si>
    <t xml:space="preserve">
تا بپرسد که چرا رفت و چرا بازآمد
</t>
  </si>
  <si>
    <t xml:space="preserve">
مردمی کرد و کرم لطف خداداد به من
</t>
  </si>
  <si>
    <t xml:space="preserve">
کان بت ماه رخ از راه وفا بازآمد
</t>
  </si>
  <si>
    <t xml:space="preserve">
لاله بوی می نوشین بشنید از دم صبح
</t>
  </si>
  <si>
    <t xml:space="preserve">
داغ دل بود به امید دوا بازآمد
</t>
  </si>
  <si>
    <t xml:space="preserve">
چشم من در ره این قافله راه بماند
</t>
  </si>
  <si>
    <t xml:space="preserve">
تا به گوش دلم آواز درا بازآمد
</t>
  </si>
  <si>
    <t xml:space="preserve">
گر چه حافظ در رنجش زد و پیمان بشکست
</t>
  </si>
  <si>
    <t xml:space="preserve">
لطف او بین که به لطف از در ما بازآمد
</t>
  </si>
  <si>
    <t xml:space="preserve">
صبا به تهنیت پیر می فروش آمد
</t>
  </si>
  <si>
    <t xml:space="preserve">
که موسم طرب و عیش و ناز و نوش آمد
</t>
  </si>
  <si>
    <t xml:space="preserve">
هوا مسیح نفس گشت و باد نافه گشای
</t>
  </si>
  <si>
    <t xml:space="preserve">
درخت سبز شد و مرغ در خروش آمد
</t>
  </si>
  <si>
    <t xml:space="preserve">
تنور لاله چنان برفروخت باد بهار
</t>
  </si>
  <si>
    <t xml:space="preserve">
که غنچه غرق عرق گشت و گل به جوش آمد
</t>
  </si>
  <si>
    <t xml:space="preserve">
به گوش هوش نیوش از من و به عشرت کوش
</t>
  </si>
  <si>
    <t xml:space="preserve">
که این سخن سحر از هاتفم به گوش آمد
</t>
  </si>
  <si>
    <t xml:space="preserve">
ز فکر تفرقه بازآی تا شوی مجموع
</t>
  </si>
  <si>
    <t xml:space="preserve">
به حکم آن که چو شد اهرمن سروش آمد
</t>
  </si>
  <si>
    <t xml:space="preserve">
ز مرغ صبح ندانم که سوسن آزاد
</t>
  </si>
  <si>
    <t xml:space="preserve">
چه گوش کرد که با ده زبان خموش آمد
</t>
  </si>
  <si>
    <t xml:space="preserve">
چه جای صحبت نامحرم است مجلس انس
</t>
  </si>
  <si>
    <t xml:space="preserve">
سر پیاله بپوشان که خرقه پوش آمد
</t>
  </si>
  <si>
    <t xml:space="preserve">
ز خانقاه به میخانه می‌رود حافظ
</t>
  </si>
  <si>
    <t xml:space="preserve">
مگر ز مستی زهد ریا به هوش آمد
</t>
  </si>
  <si>
    <t xml:space="preserve">
سحرم دولت بیدار به بالین آمد
</t>
  </si>
  <si>
    <t xml:space="preserve">
گفت برخیز که آن خسرو شیرین آمد
</t>
  </si>
  <si>
    <t xml:space="preserve">
قدحی درکش و سرخوش به تماشا بخرام
</t>
  </si>
  <si>
    <t xml:space="preserve">
تا ببینی که نگارت به چه آیین آمد
</t>
  </si>
  <si>
    <t xml:space="preserve">
مژدگانی بده ای خلوتی نافه گشای
</t>
  </si>
  <si>
    <t xml:space="preserve">
که ز صحرای ختن آهوی مشکین آمد
</t>
  </si>
  <si>
    <t xml:space="preserve">
گریه آبی به رخ سوختگان بازآورد
</t>
  </si>
  <si>
    <t xml:space="preserve">
ناله فریادرس عاشق مسکین آمد
</t>
  </si>
  <si>
    <t xml:space="preserve">
مرغ دل باز هوادار کمان ابرویست
</t>
  </si>
  <si>
    <t xml:space="preserve">
ای کبوتر نگران باش که شاهین آمد
</t>
  </si>
  <si>
    <t xml:space="preserve">
ساقیا می بده و غم مخور از دشمن و دوست
</t>
  </si>
  <si>
    <t xml:space="preserve">
که به کام دل ما آن بشد و این آمد
</t>
  </si>
  <si>
    <t xml:space="preserve">
رسم بدعهدی ایام چو دید ابر بهار
</t>
  </si>
  <si>
    <t xml:space="preserve">
گریه‌اش بر سمن و سنبل و نسرین آمد
</t>
  </si>
  <si>
    <t xml:space="preserve">
چون صبا گفته حافظ بشنید از بلبل
</t>
  </si>
  <si>
    <t xml:space="preserve">
عنبرافشان به تماشای ریاحین آمد
</t>
  </si>
  <si>
    <t xml:space="preserve">
نه هر که چهره برافروخت دلبری داند
</t>
  </si>
  <si>
    <t xml:space="preserve">
نه هر که آینه سازد سکندری داند
</t>
  </si>
  <si>
    <t xml:space="preserve">
نه هر که طرف کله کج نهاد و تند نشست
</t>
  </si>
  <si>
    <t xml:space="preserve">
کلاه داری و آیین سروری داند
</t>
  </si>
  <si>
    <t xml:space="preserve">
تو بندگی چو گدایان به شرط مزد مکن
</t>
  </si>
  <si>
    <t xml:space="preserve">
که دوست خود روش بنده پروری داند
</t>
  </si>
  <si>
    <t xml:space="preserve">
غلام همت آن رند عافیت سوزم
</t>
  </si>
  <si>
    <t xml:space="preserve">
که در گداصفتی کیمیاگری داند
</t>
  </si>
  <si>
    <t xml:space="preserve">
وفا و عهد نکو باشد ار بیاموزی
</t>
  </si>
  <si>
    <t xml:space="preserve">
وگرنه هر که تو بینی ستمگری داند
</t>
  </si>
  <si>
    <t xml:space="preserve">
بباختم دل دیوانه و ندانستم
</t>
  </si>
  <si>
    <t xml:space="preserve">
که آدمی بچه‌ای شیوه پری داند
</t>
  </si>
  <si>
    <t xml:space="preserve">
هزار نکته باریکتر ز مو این جاست
</t>
  </si>
  <si>
    <t xml:space="preserve">
نه هر که سر بتراشد قلندری داند
</t>
  </si>
  <si>
    <t xml:space="preserve">
مدار نقطه بینش ز خال توست مرا
</t>
  </si>
  <si>
    <t xml:space="preserve">
که قدر گوهر یک دانه جوهری داند
</t>
  </si>
  <si>
    <t xml:space="preserve">
به قد و چهره هر آن کس که شاه خوبان شد
</t>
  </si>
  <si>
    <t xml:space="preserve">
جهان بگیرد اگر دادگستری داند
</t>
  </si>
  <si>
    <t xml:space="preserve">
ز شعر دلکش حافظ کسی بود آگاه
</t>
  </si>
  <si>
    <t xml:space="preserve">
که لطف طبع و سخن گفتن دری داند
</t>
  </si>
  <si>
    <t xml:space="preserve">
هر که شد محرم دل در حرم یار بماند
</t>
  </si>
  <si>
    <t xml:space="preserve">
وان که این کار ندانست در انکار بماند
</t>
  </si>
  <si>
    <t xml:space="preserve">
اگر از پرده برون شد دل من عیب مکن
</t>
  </si>
  <si>
    <t xml:space="preserve">
شکر ایزد که نه در پرده پندار بماند
</t>
  </si>
  <si>
    <t xml:space="preserve">
صوفیان واستدند از گرو می همه رخت
</t>
  </si>
  <si>
    <t xml:space="preserve">
دلق ما بود که در خانه خمار بماند
</t>
  </si>
  <si>
    <t xml:space="preserve">
محتسب شیخ شد و فسق خود از یاد ببرد
</t>
  </si>
  <si>
    <t xml:space="preserve">
قصه ماست که در هر سر بازار بماند
</t>
  </si>
  <si>
    <t xml:space="preserve">
هر می لعل کز آن دست بلورین ستدیم
</t>
  </si>
  <si>
    <t xml:space="preserve">
آب حسرت شد و در چشم گهربار بماند
</t>
  </si>
  <si>
    <t xml:space="preserve">
جز دل من کز ازل تا به ابد عاشق رفت
</t>
  </si>
  <si>
    <t xml:space="preserve">
جاودان کس نشنیدیم که در کار بماند
</t>
  </si>
  <si>
    <t xml:space="preserve">
گشت بیمار که چون چشم تو گردد نرگس
</t>
  </si>
  <si>
    <t xml:space="preserve">
شیوه تو نشدش حاصل و بیمار بماند
</t>
  </si>
  <si>
    <t xml:space="preserve">
از صدای سخن عشق ندیدم خوشتر
</t>
  </si>
  <si>
    <t xml:space="preserve">
یادگاری که در این گنبد دوار بماند
</t>
  </si>
  <si>
    <t xml:space="preserve">
داشتم دلقی و صد عیب مرا می‌پوشید
</t>
  </si>
  <si>
    <t xml:space="preserve">
خرقه رهن می و مطرب شد و زنار بماند
</t>
  </si>
  <si>
    <t xml:space="preserve">
بر جمال تو چنان صورت چین حیران شد
</t>
  </si>
  <si>
    <t xml:space="preserve">
که حدیثش همه جا در در و دیوار بماند
</t>
  </si>
  <si>
    <t xml:space="preserve">
به تماشاگه زلفش دل حافظ روزی
</t>
  </si>
  <si>
    <t xml:space="preserve">
شد که بازآید و جاوید گرفتار بماند
</t>
  </si>
  <si>
    <t xml:space="preserve">
رسید مژده که ایام غم نخواهد ماند
</t>
  </si>
  <si>
    <t xml:space="preserve">
چنان نماند چنین نیز هم نخواهد ماند
</t>
  </si>
  <si>
    <t xml:space="preserve">
من ار چه در نظر یار خاکسار شدم
</t>
  </si>
  <si>
    <t xml:space="preserve">
رقیب نیز چنین محترم نخواهد ماند
</t>
  </si>
  <si>
    <t xml:space="preserve">
چو پرده دار به شمشیر می‌زند همه را
</t>
  </si>
  <si>
    <t xml:space="preserve">
کسی مقیم حریم حرم نخواهد ماند
</t>
  </si>
  <si>
    <t xml:space="preserve">
چه جای شکر و شکایت ز نقش نیک و بد است
</t>
  </si>
  <si>
    <t xml:space="preserve">
چو بر صحیفه هستی رقم نخواهد ماند
</t>
  </si>
  <si>
    <t xml:space="preserve">
سرود مجلس جمشید گفته‌اند این بود
</t>
  </si>
  <si>
    <t xml:space="preserve">
که جام باده بیاور که جم نخواهد ماند
</t>
  </si>
  <si>
    <t xml:space="preserve">
غنیمتی شمر ای شمع وصل پروانه
</t>
  </si>
  <si>
    <t xml:space="preserve">
که این معامله تا صبحدم نخواهد ماند
</t>
  </si>
  <si>
    <t xml:space="preserve">
توانگرا دل درویش خود به دست آور
</t>
  </si>
  <si>
    <t xml:space="preserve">
که مخزن زر و گنج درم نخواهد ماند
</t>
  </si>
  <si>
    <t xml:space="preserve">
بدین رواق زبرجد نوشته‌اند به زر
</t>
  </si>
  <si>
    <t xml:space="preserve">
که جز نکویی اهل کرم نخواهد ماند
</t>
  </si>
  <si>
    <t xml:space="preserve">
ز مهربانی جانان طمع مبر حافظ
</t>
  </si>
  <si>
    <t xml:space="preserve">
که نقش جور و نشان ستم نخواهد ماند
</t>
  </si>
  <si>
    <t xml:space="preserve">
ای پسته تو خنده زده بر حدیث قند
</t>
  </si>
  <si>
    <t xml:space="preserve">
مشتاقم از برای خدا یک شکر بخند
</t>
  </si>
  <si>
    <t xml:space="preserve">
طوبی ز قامت تو نیارد که دم زند
</t>
  </si>
  <si>
    <t xml:space="preserve">
زین قصه بگذرم که سخن می‌شود بلند
</t>
  </si>
  <si>
    <t xml:space="preserve">
خواهی که برنخیزدت از دیده رود خون
</t>
  </si>
  <si>
    <t xml:space="preserve">
دل در وفای صحبت رود کسان مبند
</t>
  </si>
  <si>
    <t xml:space="preserve">
گر جلوه می‌نمایی و گر طعنه می‌زنی
</t>
  </si>
  <si>
    <t xml:space="preserve">
ما نیستیم معتقد شیخ خودپسند
</t>
  </si>
  <si>
    <t xml:space="preserve">
ز آشفتگی حال من آگاه کی شود
</t>
  </si>
  <si>
    <t xml:space="preserve">
آن را که دل نگشت گرفتار این کمند
</t>
  </si>
  <si>
    <t xml:space="preserve">
بازار شوق گرم شد آن سروقد کجاست
</t>
  </si>
  <si>
    <t xml:space="preserve">
تا جان خود بر آتش رویش کنم سپند
</t>
  </si>
  <si>
    <t xml:space="preserve">
جایی که یار ما به شکرخنده دم زند
</t>
  </si>
  <si>
    <t xml:space="preserve">
ای پسته کیستی تو خدا را به خود مخند
</t>
  </si>
  <si>
    <t xml:space="preserve">
حافظ چو ترک غمزه ترکان نمی‌کنی
</t>
  </si>
  <si>
    <t xml:space="preserve">
دانی کجاست جای تو خوارزم یا خجند
</t>
  </si>
  <si>
    <t xml:space="preserve">
بعد از این دست من و دامن آن سرو بلند
</t>
  </si>
  <si>
    <t xml:space="preserve">
که به بالای چمان از بن و بیخم برکند
</t>
  </si>
  <si>
    <t xml:space="preserve">
حاجت مطرب و می نیست تو برقع بگشا
</t>
  </si>
  <si>
    <t xml:space="preserve">
که به رقص آوردم آتش رویت چو سپند
</t>
  </si>
  <si>
    <t xml:space="preserve">
هیچ رویی نشود آینه حجله بخت
</t>
  </si>
  <si>
    <t xml:space="preserve">
مگر آن روی که مالند در آن سم سمند
</t>
  </si>
  <si>
    <t xml:space="preserve">
گفتم اسرار غمت هر چه بود گو می‌باش
</t>
  </si>
  <si>
    <t xml:space="preserve">
صبر از این بیش ندارم چه کنم تا کی و چند
</t>
  </si>
  <si>
    <t xml:space="preserve">
مکش آن آهوی مشکین مرا ای صیاد
</t>
  </si>
  <si>
    <t xml:space="preserve">
شرم از آن چشم سیه دار و مبندش به کمند
</t>
  </si>
  <si>
    <t xml:space="preserve">
من خاکی که از این در نتوانم برخاست
</t>
  </si>
  <si>
    <t xml:space="preserve">
از کجا بوسه زنم بر لب آن قصر بلند
</t>
  </si>
  <si>
    <t xml:space="preserve">
باز مستان دل از آن گیسوی مشکین حافظ
</t>
  </si>
  <si>
    <t xml:space="preserve">
زان که دیوانه همان به که بود اندر بند
</t>
  </si>
  <si>
    <t xml:space="preserve">
حسب حالی ننوشتی و شد ایامی چند
</t>
  </si>
  <si>
    <t xml:space="preserve">
محرمی کو که فرستم به تو پیغامی چند
</t>
  </si>
  <si>
    <t xml:space="preserve">
ما بدان مقصد عالی نتوانیم رسید
</t>
  </si>
  <si>
    <t xml:space="preserve">
هم مگر پیش نهد لطف شما گامی چند
</t>
  </si>
  <si>
    <t xml:space="preserve">
چون می از خم به سبو رفت و گل افکند نقاب
</t>
  </si>
  <si>
    <t xml:space="preserve">
فرصت عیش نگه دار و بزن جامی چند
</t>
  </si>
  <si>
    <t xml:space="preserve">
قند آمیخته با گل نه علاج دل ماست
</t>
  </si>
  <si>
    <t xml:space="preserve">
بوسه‌ای چند برآمیز به دشنامی چند
</t>
  </si>
  <si>
    <t xml:space="preserve">
زاهد از کوچه رندان به سلامت بگذر
</t>
  </si>
  <si>
    <t xml:space="preserve">
تا خرابت نکند صحبت بدنامی چند
</t>
  </si>
  <si>
    <t xml:space="preserve">
عیب می جمله چو گفتی هنرش نیز بگو
</t>
  </si>
  <si>
    <t xml:space="preserve">
نفی حکمت مکن از بهر دل عامی چند
</t>
  </si>
  <si>
    <t xml:space="preserve">
ای گدایان خرابات خدا یار شماست
</t>
  </si>
  <si>
    <t xml:space="preserve">
چشم انعام مدارید ز انعامی چند
</t>
  </si>
  <si>
    <t xml:space="preserve">
پیر میخانه چه خوش گفت به دردی کش خویش
</t>
  </si>
  <si>
    <t xml:space="preserve">
که مگو حال دل سوخته با خامی چند
</t>
  </si>
  <si>
    <t xml:space="preserve">
حافظ از شوق رخ مهر فروغ تو بسوخت
</t>
  </si>
  <si>
    <t xml:space="preserve">
کامگارا نظری کن سوی ناکامی چند
</t>
  </si>
  <si>
    <t xml:space="preserve">
دوش وقت سحر از غصه نجاتم دادند
</t>
  </si>
  <si>
    <t xml:space="preserve">
واندر آن ظلمت شب آب حیاتم دادند
</t>
  </si>
  <si>
    <t xml:space="preserve">
بیخود از شعشعه پرتو ذاتم کردند
</t>
  </si>
  <si>
    <t xml:space="preserve">
باده از جام تجلی صفاتم دادند
</t>
  </si>
  <si>
    <t xml:space="preserve">
چه مبارک سحری بود و چه فرخنده شبی
</t>
  </si>
  <si>
    <t xml:space="preserve">
آن شب قدر که این تازه براتم دادند
</t>
  </si>
  <si>
    <t xml:space="preserve">
بعد از این روی من و آینه وصف جمال
</t>
  </si>
  <si>
    <t xml:space="preserve">
که در آن جا خبر از جلوه ذاتم دادند
</t>
  </si>
  <si>
    <t xml:space="preserve">
من اگر کامروا گشتم و خوشدل چه عجب
</t>
  </si>
  <si>
    <t xml:space="preserve">
مستحق بودم و این‌ها به زکاتم دادند
</t>
  </si>
  <si>
    <t xml:space="preserve">
هاتف آن روز به من مژده این دولت داد
</t>
  </si>
  <si>
    <t xml:space="preserve">
که بدان جور و جفا صبر و ثباتم دادند
</t>
  </si>
  <si>
    <t xml:space="preserve">
این همه شهد و شکر کز سخنم می‌ریزد
</t>
  </si>
  <si>
    <t xml:space="preserve">
اجر صبریست کز آن شاخ نباتم دادند
</t>
  </si>
  <si>
    <t xml:space="preserve">
همت حافظ و انفاس سحرخیزان بود
</t>
  </si>
  <si>
    <t xml:space="preserve">
که ز بند غم ایام نجاتم دادند
</t>
  </si>
  <si>
    <t xml:space="preserve">
دوش دیدم که ملایک در میخانه زدند
</t>
  </si>
  <si>
    <t xml:space="preserve">
گل آدم بسرشتند و به پیمانه زدند
</t>
  </si>
  <si>
    <t xml:space="preserve">
ساکنان حرم ستر و عفاف ملکوت
</t>
  </si>
  <si>
    <t xml:space="preserve">
با من راه نشین باده مستانه زدند
</t>
  </si>
  <si>
    <t xml:space="preserve">
آسمان بار امانت نتوانست کشید
</t>
  </si>
  <si>
    <t xml:space="preserve">
قرعه کار به نام من دیوانه زدند
</t>
  </si>
  <si>
    <t xml:space="preserve">
جنگ هفتاد و دو ملت همه را عذر بنه
</t>
  </si>
  <si>
    <t xml:space="preserve">
چون ندیدند حقیقت ره افسانه زدند
</t>
  </si>
  <si>
    <t xml:space="preserve">
شکر ایزد که میان من و او صلح افتاد
</t>
  </si>
  <si>
    <t xml:space="preserve">
صوفیان رقص کنان ساغر شکرانه زدند
</t>
  </si>
  <si>
    <t xml:space="preserve">
آتش آن نیست که از شعله او خندد شمع
</t>
  </si>
  <si>
    <t xml:space="preserve">
آتش آن است که در خرمن پروانه زدند
</t>
  </si>
  <si>
    <t xml:space="preserve">
کس چو حافظ نگشاد از رخ اندیشه نقاب
</t>
  </si>
  <si>
    <t xml:space="preserve">
تا سر زلف سخن را به قلم شانه زدند
</t>
  </si>
  <si>
    <t xml:space="preserve">
نقدها را بود آیا که عیاری گیرند
</t>
  </si>
  <si>
    <t xml:space="preserve">
تا همه صومعه داران پی کاری گیرند
</t>
  </si>
  <si>
    <t xml:space="preserve">
مصلحت دید من آن است که یاران همه کار
</t>
  </si>
  <si>
    <t xml:space="preserve">
بگذارند و خم طره یاری گیرند
</t>
  </si>
  <si>
    <t xml:space="preserve">
خوش گرفتند حریفان سر زلف ساقی
</t>
  </si>
  <si>
    <t xml:space="preserve">
گر فلکشان بگذارد که قراری گیرند
</t>
  </si>
  <si>
    <t xml:space="preserve">
قوت بازوی پرهیز به خوبان مفروش
</t>
  </si>
  <si>
    <t xml:space="preserve">
که در این خیل حصاری به سواری گیرند
</t>
  </si>
  <si>
    <t xml:space="preserve">
یا رب این بچه ترکان چه دلیرند به خون
</t>
  </si>
  <si>
    <t xml:space="preserve">
که به تیر مژه هر لحظه شکاری گیرند
</t>
  </si>
  <si>
    <t xml:space="preserve">
رقص بر شعر تر و ناله نی خوش باشد
</t>
  </si>
  <si>
    <t xml:space="preserve">
خاصه رقصی که در آن دست نگاری گیرند
</t>
  </si>
  <si>
    <t xml:space="preserve">
حافظ ابنای زمان را غم مسکینان نیست
</t>
  </si>
  <si>
    <t xml:space="preserve">
زین میان گر بتوان به که کناری گیرند
</t>
  </si>
  <si>
    <t xml:space="preserve">
گر می فروش حاجت رندان روا کند
</t>
  </si>
  <si>
    <t xml:space="preserve">
ایزد گنه ببخشد و دفع بلا کند
</t>
  </si>
  <si>
    <t xml:space="preserve">
ساقی به جام عدل بده باده تا گدا
</t>
  </si>
  <si>
    <t xml:space="preserve">
غیرت نیاورد که جهان پربلا کند
</t>
  </si>
  <si>
    <t xml:space="preserve">
حقا کز این غمان برسد مژده امان
</t>
  </si>
  <si>
    <t xml:space="preserve">
گر سالکی به عهد امانت وفا کند
</t>
  </si>
  <si>
    <t xml:space="preserve">
گر رنج پیش آید و گر راحت ای حکیم
</t>
  </si>
  <si>
    <t xml:space="preserve">
نسبت مکن به غیر که این‌ها خدا کند
</t>
  </si>
  <si>
    <t xml:space="preserve">
در کارخانه‌ای که ره عقل و فضل نیست
</t>
  </si>
  <si>
    <t xml:space="preserve">
فهم ضعیف رای فضولی چرا کند
</t>
  </si>
  <si>
    <t xml:space="preserve">
مطرب بساز پرده که کس بی اجل نمرد
</t>
  </si>
  <si>
    <t xml:space="preserve">
وان کو نه این ترانه سراید خطا کند
</t>
  </si>
  <si>
    <t xml:space="preserve">
ما را که درد عشق و بلای خمار کشت
</t>
  </si>
  <si>
    <t xml:space="preserve">
یا وصل دوست یا می صافی دوا کند
</t>
  </si>
  <si>
    <t xml:space="preserve">
جان رفت در سر می و حافظ به عشق سوخت
</t>
  </si>
  <si>
    <t xml:space="preserve">
عیسی دمی کجاست که احیای ما کند
</t>
  </si>
  <si>
    <t xml:space="preserve">
دلا بسوز که سوز تو کارها بکند
</t>
  </si>
  <si>
    <t xml:space="preserve">
نیاز نیم شبی دفع صد بلا بکند
</t>
  </si>
  <si>
    <t xml:space="preserve">
عتاب یار پری چهره عاشقانه بکش
</t>
  </si>
  <si>
    <t xml:space="preserve">
که یک کرشمه تلافی صد جفا بکند
</t>
  </si>
  <si>
    <t xml:space="preserve">
ز ملک تا ملکوتش حجاب بردارند
</t>
  </si>
  <si>
    <t xml:space="preserve">
هر آن که خدمت جام جهان نما بکند
</t>
  </si>
  <si>
    <t xml:space="preserve">
طبیب عشق مسیحادم است و مشفق لیک
</t>
  </si>
  <si>
    <t xml:space="preserve">
چو درد در تو نبیند که را دوا بکند
</t>
  </si>
  <si>
    <t xml:space="preserve">
تو با خدای خود انداز کار و دل خوش دار
</t>
  </si>
  <si>
    <t xml:space="preserve">
که رحم اگر نکند مدعی خدا بکند
</t>
  </si>
  <si>
    <t xml:space="preserve">
ز بخت خفته ملولم بود که بیداری
</t>
  </si>
  <si>
    <t xml:space="preserve">
به وقت فاتحه صبح یک دعا بکند
</t>
  </si>
  <si>
    <t xml:space="preserve">
بسوخت حافظ و بویی به زلف یار نبرد
</t>
  </si>
  <si>
    <t xml:space="preserve">
مگر دلالت این دولتش صبا بکند
</t>
  </si>
  <si>
    <t xml:space="preserve">
مرا به رندی و عشق آن فضول عیب کند
</t>
  </si>
  <si>
    <t xml:space="preserve">
که اعتراض بر اسرار علم غیب کند
</t>
  </si>
  <si>
    <t xml:space="preserve">
کمال سر محبت ببین نه نقص گناه
</t>
  </si>
  <si>
    <t xml:space="preserve">
که هر که بی‌هنر افتد نظر به عیب کند
</t>
  </si>
  <si>
    <t xml:space="preserve">
ز عطر حور بهشت آن نفس برآید بوی
</t>
  </si>
  <si>
    <t xml:space="preserve">
که خاک میکده ما عبیر جیب کند
</t>
  </si>
  <si>
    <t xml:space="preserve">
چنان زند ره اسلام غمزه ساقی
</t>
  </si>
  <si>
    <t xml:space="preserve">
که اجتناب ز صهبا مگر صهیب کند
</t>
  </si>
  <si>
    <t xml:space="preserve">
کلید گنج سعادت قبول اهل دل است
</t>
  </si>
  <si>
    <t xml:space="preserve">
مباد آن که در این نکته شک و ریب کند
</t>
  </si>
  <si>
    <t xml:space="preserve">
شبان وادی ایمن گهی رسد به مراد
</t>
  </si>
  <si>
    <t xml:space="preserve">
که چند سال به جان خدمت شعیب کند
</t>
  </si>
  <si>
    <t xml:space="preserve">
ز دیده خون بچکاند فسانه حافظ
</t>
  </si>
  <si>
    <t xml:space="preserve">
چو یاد وقت زمان شباب و شیب کند
</t>
  </si>
  <si>
    <t xml:space="preserve">
طایر دولت اگر باز گذاری بکند
</t>
  </si>
  <si>
    <t xml:space="preserve">
یار بازآید و با وصل قراری بکند
</t>
  </si>
  <si>
    <t xml:space="preserve">
دیده را دستگه در و گهر گر چه نماند
</t>
  </si>
  <si>
    <t xml:space="preserve">
بخورد خونی و تدبیر نثاری بکند
</t>
  </si>
  <si>
    <t xml:space="preserve">
دوش گفتم بکند لعل لبش چاره من
</t>
  </si>
  <si>
    <t xml:space="preserve">
هاتف غیب ندا داد که آری بکند
</t>
  </si>
  <si>
    <t xml:space="preserve">
کس نیارد بر او دم زند از قصه ما
</t>
  </si>
  <si>
    <t xml:space="preserve">
مگرش باد صبا گوش گذاری بکند
</t>
  </si>
  <si>
    <t xml:space="preserve">
داده‌ام باز نظر را به تذروی پرواز
</t>
  </si>
  <si>
    <t xml:space="preserve">
بازخواند مگرش نقش و شکاری بکند
</t>
  </si>
  <si>
    <t xml:space="preserve">
شهر خالیست ز عشاق بود کز طرفی
</t>
  </si>
  <si>
    <t xml:space="preserve">
مردی از خویش برون آید و کاری بکند
</t>
  </si>
  <si>
    <t xml:space="preserve">
کو کریمی که ز بزم طربش غمزده‌ای
</t>
  </si>
  <si>
    <t xml:space="preserve">
جرعه‌ای درکشد و دفع خماری بکند
</t>
  </si>
  <si>
    <t xml:space="preserve">
یا وفا یا خبر وصل تو یا مرگ رقیب
</t>
  </si>
  <si>
    <t xml:space="preserve">
بود آیا که فلک زین دو سه کاری بکند
</t>
  </si>
  <si>
    <t xml:space="preserve">
حافظا گر نروی از در او هم روزی
</t>
  </si>
  <si>
    <t xml:space="preserve">
گذری بر سرت از گوشه کناری بکند
</t>
  </si>
  <si>
    <t xml:space="preserve">
کلک مشکین تو روزی که ز ما یاد کند
</t>
  </si>
  <si>
    <t xml:space="preserve">
ببرد اجر دو صد بنده که آزاد کند
</t>
  </si>
  <si>
    <t xml:space="preserve">
قاصد منزل سلمی که سلامت بادش
</t>
  </si>
  <si>
    <t xml:space="preserve">
چه شود گر به سلامی دل ما شاد کند
</t>
  </si>
  <si>
    <t xml:space="preserve">
امتحان کن که بسی گنج مرادت بدهند
</t>
  </si>
  <si>
    <t xml:space="preserve">
گر خرابی چو مرا لطف تو آباد کند
</t>
  </si>
  <si>
    <t xml:space="preserve">
یا رب اندر دل آن خسرو شیرین انداز
</t>
  </si>
  <si>
    <t xml:space="preserve">
که به رحمت گذری بر سر فرهاد کند
</t>
  </si>
  <si>
    <t xml:space="preserve">
شاه را به بود از طاعت صدساله و زهد
</t>
  </si>
  <si>
    <t xml:space="preserve">
قدر یک ساعته عمری که در او داد کند
</t>
  </si>
  <si>
    <t xml:space="preserve">
حالیا عشوه ناز تو ز بنیادم برد
</t>
  </si>
  <si>
    <t xml:space="preserve">
تا دگرباره حکیمانه چه بنیاد کند
</t>
  </si>
  <si>
    <t xml:space="preserve">
گوهر پاک تو از مدحت ما مستغنیست
</t>
  </si>
  <si>
    <t xml:space="preserve">
فکر مشاطه چه با حسن خداداد کند
</t>
  </si>
  <si>
    <t xml:space="preserve">
ره نبردیم به مقصود خود اندر شیراز
</t>
  </si>
  <si>
    <t xml:space="preserve">
خرم آن روز که حافظ ره بغداد کند
</t>
  </si>
  <si>
    <t xml:space="preserve">
آن کیست کز روی کرم با ما وفاداری کند
</t>
  </si>
  <si>
    <t xml:space="preserve">
بر جای بدکاری چو من یک دم نکوکاری کند
</t>
  </si>
  <si>
    <t xml:space="preserve">
اول به بانگ نای و نی آرد به دل پیغام وی
</t>
  </si>
  <si>
    <t xml:space="preserve">
وان گه به یک پیمانه می با من وفاداری کند
</t>
  </si>
  <si>
    <t xml:space="preserve">
دلبر که جان فرسود از او کام دلم نگشود از او
</t>
  </si>
  <si>
    <t xml:space="preserve">
نومید نتوان بود از او باشد که دلداری کند
</t>
  </si>
  <si>
    <t xml:space="preserve">
گفتم گره نگشوده‌ام زان طره تا من بوده‌ام
</t>
  </si>
  <si>
    <t xml:space="preserve">
گفتا منش فرموده‌ام تا با تو طراری کند
</t>
  </si>
  <si>
    <t xml:space="preserve">
پشمینه پوش تندخو از عشق نشنیده‌است بو
</t>
  </si>
  <si>
    <t xml:space="preserve">
از مستیش رمزی بگو تا ترک هشیاری کند
</t>
  </si>
  <si>
    <t xml:space="preserve">
چون من گدای بی‌نشان مشکل بود یاری چنان
</t>
  </si>
  <si>
    <t xml:space="preserve">
سلطان کجا عیش نهان با رند بازاری کند
</t>
  </si>
  <si>
    <t xml:space="preserve">
زان طره پرپیچ و خم سهل است اگر بینم ستم
</t>
  </si>
  <si>
    <t xml:space="preserve">
از بند و زنجیرش چه غم هر کس که عیاری کند
</t>
  </si>
  <si>
    <t xml:space="preserve">
شد لشکر غم بی عدد از بخت می‌خواهم مدد
</t>
  </si>
  <si>
    <t xml:space="preserve">
تا فخر دین عبدالصمد باشد که غمخواری کند
</t>
  </si>
  <si>
    <t xml:space="preserve">
با چشم پرنیرنگ او حافظ مکن آهنگ او
</t>
  </si>
  <si>
    <t xml:space="preserve">
کان طره شبرنگ او بسیار طراری کند
</t>
  </si>
  <si>
    <t xml:space="preserve">
سرو چمان من چرا میل چمن نمی‌کند
</t>
  </si>
  <si>
    <t xml:space="preserve">
همدم گل نمی‌شود یاد سمن نمی‌کند
</t>
  </si>
  <si>
    <t xml:space="preserve">
دی گله‌ای ز طره‌اش کردم و از سر فسوس
</t>
  </si>
  <si>
    <t xml:space="preserve">
گفت که این سیاه کج گوش به من نمی‌کند
</t>
  </si>
  <si>
    <t xml:space="preserve">
تا دل هرزه گرد من رفت به چین زلف او
</t>
  </si>
  <si>
    <t xml:space="preserve">
زان سفر دراز خود عزم وطن نمی‌کند
</t>
  </si>
  <si>
    <t xml:space="preserve">
پیش کمان ابرویش لابه همی‌کنم ولی
</t>
  </si>
  <si>
    <t xml:space="preserve">
گوش کشیده است از آن گوش به من نمی‌کند
</t>
  </si>
  <si>
    <t xml:space="preserve">
با همه عطف دامنت آیدم از صبا عجب
</t>
  </si>
  <si>
    <t xml:space="preserve">
کز گذر تو خاک را مشک ختن نمی‌کند
</t>
  </si>
  <si>
    <t xml:space="preserve">
چون ز نسیم می‌شود زلف بنفشه پرشکن
</t>
  </si>
  <si>
    <t xml:space="preserve">
وه که دلم چه یاد از آن عهدشکن نمی‌کند
</t>
  </si>
  <si>
    <t xml:space="preserve">
دل به امید روی او همدم جان نمی‌شود
</t>
  </si>
  <si>
    <t xml:space="preserve">
جان به هوای کوی او خدمت تن نمی‌کند
</t>
  </si>
  <si>
    <t xml:space="preserve">
ساقی سیم ساق من گر همه درد می‌دهد
</t>
  </si>
  <si>
    <t xml:space="preserve">
کیست که تن چو جام می جمله دهن نمی‌کند
</t>
  </si>
  <si>
    <t xml:space="preserve">
دستخوش جفا مکن آب رخم که فیض ابر
</t>
  </si>
  <si>
    <t xml:space="preserve">
بی مدد سرشک من در عدن نمی‌کند
</t>
  </si>
  <si>
    <t xml:space="preserve">
کشته غمزه تو شد حافظ ناشنیده پند
</t>
  </si>
  <si>
    <t xml:space="preserve">
تیغ سزاست هر که را درد سخن نمی‌کند
</t>
  </si>
  <si>
    <t xml:space="preserve">
در نظربازی ما بی‌خبران حیرانند
</t>
  </si>
  <si>
    <t xml:space="preserve">
من چنینم که نمودم دگر ایشان دانند
</t>
  </si>
  <si>
    <t xml:space="preserve">
عاقلان نقطه پرگار وجودند ولی
</t>
  </si>
  <si>
    <t xml:space="preserve">
عشق داند که در این دایره سرگردانند
</t>
  </si>
  <si>
    <t xml:space="preserve">
جلوه گاه رخ او دیده من تنها نیست
</t>
  </si>
  <si>
    <t xml:space="preserve">
ماه و خورشید همین آینه می‌گردانند
</t>
  </si>
  <si>
    <t xml:space="preserve">
عهد ما با لب شیرین دهنان بست خدا
</t>
  </si>
  <si>
    <t xml:space="preserve">
ما همه بنده و این قوم خداوندانند
</t>
  </si>
  <si>
    <t xml:space="preserve">
مفلسانیم و هوای می و مطرب داریم
</t>
  </si>
  <si>
    <t xml:space="preserve">
آه اگر خرقه پشمین به گرو نستانند
</t>
  </si>
  <si>
    <t xml:space="preserve">
وصل خورشید به شبپره اعمی نرسد
</t>
  </si>
  <si>
    <t xml:space="preserve">
که در آن آینه صاحب نظران حیرانند
</t>
  </si>
  <si>
    <t xml:space="preserve">
لاف عشق و گله از یار زهی لاف دروغ
</t>
  </si>
  <si>
    <t xml:space="preserve">
عشقبازان چنین مستحق هجرانند
</t>
  </si>
  <si>
    <t xml:space="preserve">
مگرم چشم سیاه تو بیاموزد کار
</t>
  </si>
  <si>
    <t xml:space="preserve">
ور نه مستوری و مستی همه کس نتوانند
</t>
  </si>
  <si>
    <t xml:space="preserve">
گر به نزهتگه ارواح برد بوی تو باد
</t>
  </si>
  <si>
    <t xml:space="preserve">
عقل و جان گوهر هستی به نثار افشانند
</t>
  </si>
  <si>
    <t xml:space="preserve">
زاهد ار رندی حافظ نکند فهم چه شد
</t>
  </si>
  <si>
    <t xml:space="preserve">
دیو بگریزد از آن قوم که قرآن خوانند
</t>
  </si>
  <si>
    <t xml:space="preserve">
گر شوند آگه از اندیشه ما مغبچگان
</t>
  </si>
  <si>
    <t xml:space="preserve">
بعد از این خرقه صوفی به گرو نستانند
</t>
  </si>
  <si>
    <t xml:space="preserve">
سمن بویان غبار غم چو بنشینند بنشانند
</t>
  </si>
  <si>
    <t xml:space="preserve">
پری رویان قرار از دل چو بستیزند بستانند
</t>
  </si>
  <si>
    <t xml:space="preserve">
به فتراک جفا دل‌ها چو بربندند بربندند
</t>
  </si>
  <si>
    <t xml:space="preserve">
ز زلف عنبرین جان‌ها چو بگشایند بفشانند
</t>
  </si>
  <si>
    <t xml:space="preserve">
به عمری یک نفس با ما چو بنشینند برخیزند
</t>
  </si>
  <si>
    <t xml:space="preserve">
نهال شوق در خاطر چو برخیزند بنشانند
</t>
  </si>
  <si>
    <t xml:space="preserve">
سرشک گوشه گیران را چو دریابند در یابند
</t>
  </si>
  <si>
    <t xml:space="preserve">
رخ مهر از سحرخیزان نگردانند اگر دانند
</t>
  </si>
  <si>
    <t xml:space="preserve">
ز چشمم لعل رمانی چو می‌خندند می‌بارند
</t>
  </si>
  <si>
    <t xml:space="preserve">
ز رویم راز پنهانی چو می‌بینند می‌خوانند
</t>
  </si>
  <si>
    <t xml:space="preserve">
دوای درد عاشق را کسی کو سهل پندارد
</t>
  </si>
  <si>
    <t xml:space="preserve">
ز فکر آنان که در تدبیر درمانند در مانند
</t>
  </si>
  <si>
    <t xml:space="preserve">
چو منصور از مراد آنان که بردارند بر دارند
</t>
  </si>
  <si>
    <t xml:space="preserve">
بدین درگاه حافظ را چو می‌خوانند می‌رانند
</t>
  </si>
  <si>
    <t xml:space="preserve">
در این حضرت چو مشتاقان نیاز آرند ناز آرند
</t>
  </si>
  <si>
    <t xml:space="preserve">
که با این درد اگر دربند درمانند درمانند
</t>
  </si>
  <si>
    <t xml:space="preserve">
غلام نرگس مست تو تاجدارانند
</t>
  </si>
  <si>
    <t xml:space="preserve">
خراب باده لعل تو هوشیارانند
</t>
  </si>
  <si>
    <t xml:space="preserve">
تو را صبا و مرا آب دیده شد غماز
</t>
  </si>
  <si>
    <t xml:space="preserve">
و گر نه عاشق و معشوق رازدارانند
</t>
  </si>
  <si>
    <t xml:space="preserve">
ز زیر زلف دوتا چون گذر کنی بنگر
</t>
  </si>
  <si>
    <t xml:space="preserve">
که از یمین و یسارت چه سوگوارانند
</t>
  </si>
  <si>
    <t xml:space="preserve">
گذار کن چو صبا بر بنفشه زار و ببین
</t>
  </si>
  <si>
    <t xml:space="preserve">
که از تطاول زلفت چه بی‌قرارانند
</t>
  </si>
  <si>
    <t xml:space="preserve">
نصیب ماست بهشت ای خداشناس برو
</t>
  </si>
  <si>
    <t xml:space="preserve">
که مستحق کرامت گناهکارانند
</t>
  </si>
  <si>
    <t xml:space="preserve">
نه من بر آن گل عارض غزل سرایم و بس
</t>
  </si>
  <si>
    <t xml:space="preserve">
که عندلیب تو از هر طرف هزارانند
</t>
  </si>
  <si>
    <t xml:space="preserve">
تو دستگیر شو ای خضر پی خجسته که من
</t>
  </si>
  <si>
    <t xml:space="preserve">
پیاده می‌روم و همرهان سوارانند
</t>
  </si>
  <si>
    <t xml:space="preserve">
بیا به میکده و چهره ارغوانی کن
</t>
  </si>
  <si>
    <t xml:space="preserve">
مرو به صومعه کان جا سیاه کارانند
</t>
  </si>
  <si>
    <t xml:space="preserve">
خلاص حافظ از آن زلف تابدار مباد
</t>
  </si>
  <si>
    <t xml:space="preserve">
که بستگان کمند تو رستگارانند
</t>
  </si>
  <si>
    <t xml:space="preserve">
آنان که خاک را به نظر کیمیا کنند
</t>
  </si>
  <si>
    <t xml:space="preserve">
آیا بود که گوشه چشمی به ما کنند
</t>
  </si>
  <si>
    <t xml:space="preserve">
دردم نهفته به ز طبیبان مدعی
</t>
  </si>
  <si>
    <t xml:space="preserve">
باشد که از خزانه غیبم دوا کنند
</t>
  </si>
  <si>
    <t xml:space="preserve">
معشوق چون نقاب ز رخ در نمی‌کشد
</t>
  </si>
  <si>
    <t xml:space="preserve">
هر کس حکایتی به تصور چرا کنند
</t>
  </si>
  <si>
    <t xml:space="preserve">
چون حسن عاقبت نه به رندی و زاهدیست
</t>
  </si>
  <si>
    <t xml:space="preserve">
آن به که کار خود به عنایت رها کنند
</t>
  </si>
  <si>
    <t xml:space="preserve">
بی معرفت مباش که در من یزید عشق
</t>
  </si>
  <si>
    <t xml:space="preserve">
اهل نظر معامله با آشنا کنند
</t>
  </si>
  <si>
    <t xml:space="preserve">
حالی درون پرده بسی فتنه می‌رود
</t>
  </si>
  <si>
    <t xml:space="preserve">
تا آن زمان که پرده برافتد چه‌ها کنند
</t>
  </si>
  <si>
    <t xml:space="preserve">
گر سنگ از این حدیث بنالد عجب مدار
</t>
  </si>
  <si>
    <t xml:space="preserve">
صاحب دلان حکایت دل خوش ادا کنند
</t>
  </si>
  <si>
    <t xml:space="preserve">
می خور که صد گناه ز اغیار در حجاب
</t>
  </si>
  <si>
    <t xml:space="preserve">
بهتر ز طاعتی که به روی و ریا کنند
</t>
  </si>
  <si>
    <t xml:space="preserve">
پیراهنی که آید از او بوی یوسفم
</t>
  </si>
  <si>
    <t xml:space="preserve">
ترسم برادران غیورش قبا کنند
</t>
  </si>
  <si>
    <t xml:space="preserve">
بگذر به کوی میکده تا زمره حضور
</t>
  </si>
  <si>
    <t xml:space="preserve">
اوقات خود ز بهر تو صرف دعا کنند
</t>
  </si>
  <si>
    <t xml:space="preserve">
پنهان ز حاسدان به خودم خوان که منعمان
</t>
  </si>
  <si>
    <t xml:space="preserve">
خیر نهان برای رضای خدا کنند
</t>
  </si>
  <si>
    <t xml:space="preserve">
حافظ دوام وصل میسر نمی‌شود
</t>
  </si>
  <si>
    <t xml:space="preserve">
شاهان کم التفات به حال گدا کنند
</t>
  </si>
  <si>
    <t xml:space="preserve">
شاهدان گر دلبری زین سان کنند
</t>
  </si>
  <si>
    <t xml:space="preserve">
زاهدان را رخنه در ایمان کنند
</t>
  </si>
  <si>
    <t xml:space="preserve">
هر کجا آن شاخ نرگس بشکفد
</t>
  </si>
  <si>
    <t xml:space="preserve">
گلرخانش دیده نرگسدان کنند
</t>
  </si>
  <si>
    <t xml:space="preserve">
ای جوان سروقد گویی ببر
</t>
  </si>
  <si>
    <t xml:space="preserve">
پیش از آن کز قامتت چوگان کنند
</t>
  </si>
  <si>
    <t xml:space="preserve">
عاشقان را بر سر خود حکم نیست
</t>
  </si>
  <si>
    <t xml:space="preserve">
هر چه فرمان تو باشد آن کنند
</t>
  </si>
  <si>
    <t xml:space="preserve">
پیش چشمم کمتر است از قطره‌ای
</t>
  </si>
  <si>
    <t xml:space="preserve">
این حکایت‌ها که از طوفان کنند
</t>
  </si>
  <si>
    <t xml:space="preserve">
یار ما چون گیرد آغاز سماع
</t>
  </si>
  <si>
    <t xml:space="preserve">
قدسیان بر عرش دست افشان کنند
</t>
  </si>
  <si>
    <t xml:space="preserve">
مردم چشمم به خون آغشته شد
</t>
  </si>
  <si>
    <t xml:space="preserve">
در کجا این ظلم بر انسان کنند
</t>
  </si>
  <si>
    <t xml:space="preserve">
خوش برآ با غصه‌ای دل کاهل راز
</t>
  </si>
  <si>
    <t xml:space="preserve">
عیش خوش در بوته هجران کنند
</t>
  </si>
  <si>
    <t xml:space="preserve">
سر مکش حافظ ز آه نیم شب
</t>
  </si>
  <si>
    <t xml:space="preserve">
تا چو صبحت آینه رخشان کنند
</t>
  </si>
  <si>
    <t xml:space="preserve">
گفتم کی ام دهان و لبت کامران کنند
</t>
  </si>
  <si>
    <t xml:space="preserve">
گفتا به چشم هر چه تو گویی چنان کنند
</t>
  </si>
  <si>
    <t xml:space="preserve">
گفتم خراج مصر طلب می‌کند لبت
</t>
  </si>
  <si>
    <t xml:space="preserve">
گفتا در این معامله کمتر زیان کنند
</t>
  </si>
  <si>
    <t xml:space="preserve">
گفتم به نقطه دهنت خود که برد راه
</t>
  </si>
  <si>
    <t xml:space="preserve">
گفت این حکایتیست که با نکته دان کنند
</t>
  </si>
  <si>
    <t xml:space="preserve">
گفتم صنم پرست مشو با صمد نشین
</t>
  </si>
  <si>
    <t xml:space="preserve">
گفتا به کوی عشق هم این و هم آن کنند
</t>
  </si>
  <si>
    <t xml:space="preserve">
گفتم هوای میکده غم می‌برد ز دل
</t>
  </si>
  <si>
    <t xml:space="preserve">
گفتا خوش آن کسان که دلی شادمان کنند
</t>
  </si>
  <si>
    <t xml:space="preserve">
گفتم شراب و خرقه نه آیین مذهب است
</t>
  </si>
  <si>
    <t xml:space="preserve">
گفت این عمل به مذهب پیر مغان کنند
</t>
  </si>
  <si>
    <t xml:space="preserve">
گفتم ز لعل نوش لبان پیر را چه سود
</t>
  </si>
  <si>
    <t xml:space="preserve">
گفتا به بوسه شکرینش جوان کنند
</t>
  </si>
  <si>
    <t xml:space="preserve">
گفتم که خواجه کی به سر حجله می‌رود
</t>
  </si>
  <si>
    <t xml:space="preserve">
گفت آن زمان که مشتری و مه قران کنند
</t>
  </si>
  <si>
    <t xml:space="preserve">
گفتم دعای دولت او ورد حافظ است
</t>
  </si>
  <si>
    <t xml:space="preserve">
گفت این دعا ملایک هفت آسمان کنند
</t>
  </si>
  <si>
    <t xml:space="preserve">
واعظان کاین جلوه در محراب و منبر می‌کنند
</t>
  </si>
  <si>
    <t xml:space="preserve">
چون به خلوت می‌روند آن کار دیگر می‌کنند
</t>
  </si>
  <si>
    <t xml:space="preserve">
مشکلی دارم ز دانشمند مجلس بازپرس
</t>
  </si>
  <si>
    <t xml:space="preserve">
توبه فرمایان چرا خود توبه کمتر می‌کنند
</t>
  </si>
  <si>
    <t xml:space="preserve">
گوییا باور نمی‌دارند روز داوری
</t>
  </si>
  <si>
    <t xml:space="preserve">
کاین همه قلب و دغل در کار داور می‌کنند
</t>
  </si>
  <si>
    <t xml:space="preserve">
یا رب این نودولتان را با خر خودشان نشان
</t>
  </si>
  <si>
    <t xml:space="preserve">
کاین همه ناز از غلام ترک و استر می‌کنند
</t>
  </si>
  <si>
    <t xml:space="preserve">
ای گدای خانقه برجه که در دیر مغان
</t>
  </si>
  <si>
    <t xml:space="preserve">
می‌دهند آبی که دل‌ها را توانگر می‌کنند
</t>
  </si>
  <si>
    <t xml:space="preserve">
حسن بی‌پایان او چندان که عاشق می‌کشد
</t>
  </si>
  <si>
    <t xml:space="preserve">
زمره دیگر به عشق از غیب سر بر می‌کنند
</t>
  </si>
  <si>
    <t xml:space="preserve">
بر در میخانه عشق ای ملک تسبیح گوی
</t>
  </si>
  <si>
    <t xml:space="preserve">
کاندر آن جا طینت آدم مخمر می‌کنند
</t>
  </si>
  <si>
    <t xml:space="preserve">
صبحدم از عرش می‌آمد خروشی عقل گفت
</t>
  </si>
  <si>
    <t xml:space="preserve">
قدسیان گویی که شعر حافظ از بر می‌کنند
</t>
  </si>
  <si>
    <t xml:space="preserve">
دانی که چنگ و عود چه تقریر می‌کنند
</t>
  </si>
  <si>
    <t xml:space="preserve">
پنهان خورید باده که تعزیر می‌کنند
</t>
  </si>
  <si>
    <t xml:space="preserve">
ناموس عشق و رونق عشاق می‌برند
</t>
  </si>
  <si>
    <t xml:space="preserve">
عیب جوان و سرزنش پیر می‌کنند
</t>
  </si>
  <si>
    <t xml:space="preserve">
جز قلب تیره هیچ نشد حاصل و هنوز
</t>
  </si>
  <si>
    <t xml:space="preserve">
باطل در این خیال که اکسیر می‌کنند
</t>
  </si>
  <si>
    <t xml:space="preserve">
گویند رمز عشق مگویید و مشنوید
</t>
  </si>
  <si>
    <t xml:space="preserve">
مشکل حکایتیست که تقریر می‌کنند
</t>
  </si>
  <si>
    <t xml:space="preserve">
ما از برون در شده مغرور صد فریب
</t>
  </si>
  <si>
    <t xml:space="preserve">
تا خود درون پرده چه تدبیر می‌کنند
</t>
  </si>
  <si>
    <t xml:space="preserve">
تشویش وقت پیر مغان می‌دهند باز
</t>
  </si>
  <si>
    <t xml:space="preserve">
این سالکان نگر که چه با پیر می‌کنند
</t>
  </si>
  <si>
    <t xml:space="preserve">
صد ملک دل به نیم نظر می‌توان خرید
</t>
  </si>
  <si>
    <t xml:space="preserve">
خوبان در این معامله تقصیر می‌کنند
</t>
  </si>
  <si>
    <t xml:space="preserve">
قومی به جد و جهد نهادند وصل دوست
</t>
  </si>
  <si>
    <t xml:space="preserve">
قومی دگر حواله به تقدیر می‌کنند
</t>
  </si>
  <si>
    <t xml:space="preserve">
فی الجمله اعتماد مکن بر ثبات دهر
</t>
  </si>
  <si>
    <t xml:space="preserve">
کاین کارخانه‌ایست که تغییر می‌کنند
</t>
  </si>
  <si>
    <t xml:space="preserve">
می خور که شیخ و حافظ و مفتی و محتسب
</t>
  </si>
  <si>
    <t xml:space="preserve">
چون نیک بنگری همه تزویر می‌کنند
</t>
  </si>
  <si>
    <t xml:space="preserve">
شراب بی‌غش و ساقی خوش دو دام رهند
</t>
  </si>
  <si>
    <t xml:space="preserve">
که زیرکان جهان از کمندشان نرهند
</t>
  </si>
  <si>
    <t xml:space="preserve">
من ار چه عاشقم و رند و مست و نامه سیاه
</t>
  </si>
  <si>
    <t xml:space="preserve">
هزار شکر که یاران شهر بی‌گنهند
</t>
  </si>
  <si>
    <t xml:space="preserve">
جفا نه پیشه درویشیست و راهروی
</t>
  </si>
  <si>
    <t xml:space="preserve">
بیار باده که این سالکان نه مرد رهند
</t>
  </si>
  <si>
    <t xml:space="preserve">
مبین حقیر گدایان عشق را کاین قوم
</t>
  </si>
  <si>
    <t xml:space="preserve">
شهان بی کمر و خسروان بی کلهند
</t>
  </si>
  <si>
    <t xml:space="preserve">
به هوش باش که هنگام باد استغنا
</t>
  </si>
  <si>
    <t xml:space="preserve">
هزار خرمن طاعت به نیم جو ننهند
</t>
  </si>
  <si>
    <t xml:space="preserve">
مکن که کوکبه دلبری شکسته شود
</t>
  </si>
  <si>
    <t xml:space="preserve">
چو بندگان بگریزند و چاکران بجهند
</t>
  </si>
  <si>
    <t xml:space="preserve">
غلام همت دردی کشان یک رنگم
</t>
  </si>
  <si>
    <t xml:space="preserve">
نه آن گروه که ازرق لباس و دل سیهند
</t>
  </si>
  <si>
    <t xml:space="preserve">
قدم منه به خرابات جز به شرط ادب
</t>
  </si>
  <si>
    <t xml:space="preserve">
که سالکان درش محرمان پادشهند
</t>
  </si>
  <si>
    <t xml:space="preserve">
جناب عشق بلند است همتی حافظ
</t>
  </si>
  <si>
    <t xml:space="preserve">
که عاشقان ره بی‌همتان به خود ندهند
</t>
  </si>
  <si>
    <t xml:space="preserve">
بود آیا که در میکده‌ها بگشایند
</t>
  </si>
  <si>
    <t xml:space="preserve">
گره از کار فروبسته ما بگشایند
</t>
  </si>
  <si>
    <t xml:space="preserve">
اگر از بهر دل زاهد خودبین بستند
</t>
  </si>
  <si>
    <t xml:space="preserve">
دل قوی دار که از بهر خدا بگشایند
</t>
  </si>
  <si>
    <t xml:space="preserve">
به صفای دل رندان صبوحی زدگان
</t>
  </si>
  <si>
    <t xml:space="preserve">
بس در بسته به مفتاح دعا بگشایند
</t>
  </si>
  <si>
    <t xml:space="preserve">
نامه تعزیت دختر رز بنویسید
</t>
  </si>
  <si>
    <t xml:space="preserve">
تا همه مغبچگان زلف دوتا بگشایند
</t>
  </si>
  <si>
    <t xml:space="preserve">
گیسوی چنگ ببرید به مرگ می ناب
</t>
  </si>
  <si>
    <t xml:space="preserve">
تا حریفان همه خون از مژه‌ها بگشایند
</t>
  </si>
  <si>
    <t xml:space="preserve">
در میخانه ببستند خدایا مپسند
</t>
  </si>
  <si>
    <t xml:space="preserve">
که در خانه تزویر و ریا بگشایند
</t>
  </si>
  <si>
    <t xml:space="preserve">
حافظ این خرقه که داری تو ببینی فردا
</t>
  </si>
  <si>
    <t xml:space="preserve">
که چه زنار ز زیرش به دغا بگشایند
</t>
  </si>
  <si>
    <t xml:space="preserve">
سال‌ها دفتر ما در گرو صهبا بود
</t>
  </si>
  <si>
    <t xml:space="preserve">
رونق میکده از درس و دعای ما بود
</t>
  </si>
  <si>
    <t xml:space="preserve">
نیکی پیر مغان بین که چو ما بدمستان
</t>
  </si>
  <si>
    <t xml:space="preserve">
هر چه کردیم به چشم کرمش زیبا بود
</t>
  </si>
  <si>
    <t xml:space="preserve">
دفتر دانش ما جمله بشویید به می
</t>
  </si>
  <si>
    <t xml:space="preserve">
که فلک دیدم و در قصد دل دانا بود
</t>
  </si>
  <si>
    <t xml:space="preserve">
از بتان آن طلب ار حسن شناسی ای دل
</t>
  </si>
  <si>
    <t xml:space="preserve">
کاین کسی گفت که در علم نظر بینا بود
</t>
  </si>
  <si>
    <t xml:space="preserve">
دل چو پرگار به هر سو دورانی می‌کرد
</t>
  </si>
  <si>
    <t xml:space="preserve">
و اندر آن دایره سرگشته پابرجا بود
</t>
  </si>
  <si>
    <t xml:space="preserve">
مطرب از درد محبت عملی می‌پرداخت
</t>
  </si>
  <si>
    <t xml:space="preserve">
که حکیمان جهان را مژه خون پالا بود
</t>
  </si>
  <si>
    <t xml:space="preserve">
می‌شکفتم ز طرب زان که چو گل بر لب جوی
</t>
  </si>
  <si>
    <t xml:space="preserve">
بر سرم سایه آن سرو سهی بالا بود
</t>
  </si>
  <si>
    <t xml:space="preserve">
پیر گلرنگ من اندر حق ازرق پوشان
</t>
  </si>
  <si>
    <t xml:space="preserve">
رخصت خبث نداد ار نه حکایت‌ها بود
</t>
  </si>
  <si>
    <t xml:space="preserve">
قلب اندوده حافظ بر او خرج نشد
</t>
  </si>
  <si>
    <t xml:space="preserve">
کاین معامل به همه عیب نهان بینا بود
</t>
  </si>
  <si>
    <t xml:space="preserve">
یاد باد آن که نهانت نظری با ما بود
</t>
  </si>
  <si>
    <t xml:space="preserve">
رقم مهر تو بر چهره ما پیدا بود
</t>
  </si>
  <si>
    <t xml:space="preserve">
یاد باد آن که چو چشمت به عتابم می‌کشت
</t>
  </si>
  <si>
    <t xml:space="preserve">
معجز عیسویت در لب شکرخا بود
</t>
  </si>
  <si>
    <t xml:space="preserve">
یاد باد آن که صبوحی زده در مجلس انس
</t>
  </si>
  <si>
    <t xml:space="preserve">
جز من و یار نبودیم و خدا با ما بود
</t>
  </si>
  <si>
    <t xml:space="preserve">
یاد باد آن که رخت شمع طرب می‌افروخت
</t>
  </si>
  <si>
    <t xml:space="preserve">
وین دل سوخته پروانه ناپروا بود
</t>
  </si>
  <si>
    <t xml:space="preserve">
یاد باد آن که در آن بزمگه خلق و ادب
</t>
  </si>
  <si>
    <t xml:space="preserve">
آن که او خنده مستانه زدی صهبا بود
</t>
  </si>
  <si>
    <t xml:space="preserve">
یاد باد آن که چو یاقوت قدح خنده زدی
</t>
  </si>
  <si>
    <t xml:space="preserve">
در میان من و لعل تو حکایت‌ها بود
</t>
  </si>
  <si>
    <t xml:space="preserve">
یاد باد آن که نگارم چو کمر بربستی
</t>
  </si>
  <si>
    <t xml:space="preserve">
در رکابش مه نو پیک جهان پیما بود
</t>
  </si>
  <si>
    <t xml:space="preserve">
یاد باد آن که خرابات نشین بودم و مست
</t>
  </si>
  <si>
    <t xml:space="preserve">
وآنچه در مسجدم امروز کم است آن جا بود
</t>
  </si>
  <si>
    <t xml:space="preserve">
یاد باد آن که به اصلاح شما می‌شد راست
</t>
  </si>
  <si>
    <t xml:space="preserve">
نظم هر گوهر ناسفته که حافظ را بود
</t>
  </si>
  <si>
    <t xml:space="preserve">
تا ز میخانه و می نام و نشان خواهد بود
</t>
  </si>
  <si>
    <t xml:space="preserve">
سر ما خاک ره پیر مغان خواهد بود
</t>
  </si>
  <si>
    <t xml:space="preserve">
حلقه پیر مغان از ازلم در گوش است
</t>
  </si>
  <si>
    <t xml:space="preserve">
بر همانیم که بودیم و همان خواهد بود
</t>
  </si>
  <si>
    <t xml:space="preserve">
بر سر تربت ما چون گذری همت خواه
</t>
  </si>
  <si>
    <t xml:space="preserve">
که زیارتگه رندان جهان خواهد بود
</t>
  </si>
  <si>
    <t xml:space="preserve">
برو ای زاهد خودبین که ز چشم من و تو
</t>
  </si>
  <si>
    <t xml:space="preserve">
راز این پرده نهان است و نهان خواهد بود
</t>
  </si>
  <si>
    <t xml:space="preserve">
ترک عاشق کش من مست برون رفت امروز
</t>
  </si>
  <si>
    <t xml:space="preserve">
تا دگر خون که از دیده روان خواهد بود
</t>
  </si>
  <si>
    <t xml:space="preserve">
چشمم آن دم که ز شوق تو نهد سر به لحد
</t>
  </si>
  <si>
    <t xml:space="preserve">
تا دم صبح قیامت نگران خواهد بود
</t>
  </si>
  <si>
    <t xml:space="preserve">
بخت حافظ گر از این گونه مدد خواهد کرد
</t>
  </si>
  <si>
    <t xml:space="preserve">
زلف معشوقه به دست دگران خواهد بود
</t>
  </si>
  <si>
    <t xml:space="preserve">
پیش از اینت بیش از این اندیشه عشاق بود
</t>
  </si>
  <si>
    <t xml:space="preserve">
مهرورزی تو با ما شهره آفاق بود
</t>
  </si>
  <si>
    <t xml:space="preserve">
یاد باد آن صحبت شب‌ها که با نوشین لبان
</t>
  </si>
  <si>
    <t xml:space="preserve">
بحث سر عشق و ذکر حلقه عشاق بود
</t>
  </si>
  <si>
    <t xml:space="preserve">
پیش از این کاین سقف سبز و طاق مینا برکشند
</t>
  </si>
  <si>
    <t xml:space="preserve">
منظر چشم مرا ابروی جانان طاق بود
</t>
  </si>
  <si>
    <t xml:space="preserve">
از دم صبح ازل تا آخر شام ابد
</t>
  </si>
  <si>
    <t xml:space="preserve">
دوستی و مهر بر یک عهد و یک میثاق بود
</t>
  </si>
  <si>
    <t xml:space="preserve">
سایه معشوق اگر افتاد بر عاشق چه شد
</t>
  </si>
  <si>
    <t xml:space="preserve">
ما به او محتاج بودیم او به ما مشتاق بود
</t>
  </si>
  <si>
    <t xml:space="preserve">
حسن مه رویان مجلس گر چه دل می‌برد و دین
</t>
  </si>
  <si>
    <t xml:space="preserve">
بحث ما در لطف طبع و خوبی اخلاق بود
</t>
  </si>
  <si>
    <t xml:space="preserve">
بر در شاهم گدایی نکته‌ای در کار کرد
</t>
  </si>
  <si>
    <t xml:space="preserve">
گفت بر هر خوان که بنشستم خدا رزاق بود
</t>
  </si>
  <si>
    <t xml:space="preserve">
رشته تسبیح اگر بگسست معذورم بدار
</t>
  </si>
  <si>
    <t xml:space="preserve">
دستم اندر دامن ساقی سیمین ساق بود
</t>
  </si>
  <si>
    <t xml:space="preserve">
در شب قدر ار صبوحی کرده‌ام عیبم مکن
</t>
  </si>
  <si>
    <t xml:space="preserve">
سرخوش آمد یار و جامی بر کنار طاق بود
</t>
  </si>
  <si>
    <t xml:space="preserve">
شعر حافظ در زمان آدم اندر باغ خلد
</t>
  </si>
  <si>
    <t xml:space="preserve">
دفتر نسرین و گل را زینت اوراق بود
</t>
  </si>
  <si>
    <t xml:space="preserve">
یاد باد آن که سر کوی توام منزل بود
</t>
  </si>
  <si>
    <t xml:space="preserve">
دیده را روشنی از خاک درت حاصل بود
</t>
  </si>
  <si>
    <t xml:space="preserve">
راست چون سوسن و گل از اثر صحبت پاک
</t>
  </si>
  <si>
    <t xml:space="preserve">
بر زبان بود مرا آن چه تو را در دل بود
</t>
  </si>
  <si>
    <t xml:space="preserve">
دل چو از پیر خرد نقل معانی می‌کرد
</t>
  </si>
  <si>
    <t xml:space="preserve">
عشق می‌گفت به شرح آن چه بر او مشکل بود
</t>
  </si>
  <si>
    <t xml:space="preserve">
آه از آن جور و تطاول که در این دامگه است
</t>
  </si>
  <si>
    <t xml:space="preserve">
آه از آن سوز و نیازی که در آن محفل بود
</t>
  </si>
  <si>
    <t xml:space="preserve">
در دلم بود که بی دوست نباشم هرگز
</t>
  </si>
  <si>
    <t xml:space="preserve">
چه توان کرد که سعی من و دل باطل بود
</t>
  </si>
  <si>
    <t xml:space="preserve">
دوش بر یاد حریفان به خرابات شدم
</t>
  </si>
  <si>
    <t xml:space="preserve">
خم می دیدم خون در دل و پا در گل بود
</t>
  </si>
  <si>
    <t xml:space="preserve">
بس بگشتم که بپرسم سبب درد فراق
</t>
  </si>
  <si>
    <t xml:space="preserve">
مفتی عقل در این مسئله لایعقل بود
</t>
  </si>
  <si>
    <t xml:space="preserve">
راستی خاتم فیروزه بواسحاقی
</t>
  </si>
  <si>
    <t xml:space="preserve">
خوش درخشید ولی دولت مستعجل بود
</t>
  </si>
  <si>
    <t xml:space="preserve">
دیدی آن قهقهه کبک خرامان حافظ
</t>
  </si>
  <si>
    <t xml:space="preserve">
که ز سرپنجه شاهین قضا غافل بود
</t>
  </si>
  <si>
    <t xml:space="preserve">
خستگان را چو طلب باشد و قوت نبود
</t>
  </si>
  <si>
    <t xml:space="preserve">
گر تو بیداد کنی شرط مروت نبود
</t>
  </si>
  <si>
    <t xml:space="preserve">
ما جفا از تو ندیدیم و تو خود نپسندی
</t>
  </si>
  <si>
    <t xml:space="preserve">
آن چه در مذهب ارباب طریقت نبود
</t>
  </si>
  <si>
    <t xml:space="preserve">
خیره آن دیده که آبش نبرد گریه عشق
</t>
  </si>
  <si>
    <t xml:space="preserve">
تیره آن دل که در او شمع محبت نبود
</t>
  </si>
  <si>
    <t xml:space="preserve">
دولت از مرغ همایون طلب و سایه او
</t>
  </si>
  <si>
    <t xml:space="preserve">
زان که با زاغ و زغن شهپر دولت نبود
</t>
  </si>
  <si>
    <t xml:space="preserve">
گر مدد خواستم از پیر مغان عیب مکن
</t>
  </si>
  <si>
    <t xml:space="preserve">
شیخ ما گفت که در صومعه همت نبود
</t>
  </si>
  <si>
    <t xml:space="preserve">
چون طهارت نبود کعبه و بتخانه یکیست
</t>
  </si>
  <si>
    <t xml:space="preserve">
نبود خیر در آن خانه که عصمت نبود
</t>
  </si>
  <si>
    <t xml:space="preserve">
حافظا علم و ادب ورز که در مجلس شاه
</t>
  </si>
  <si>
    <t xml:space="preserve">
هر که را نیست ادب لایق صحبت نبود
</t>
  </si>
  <si>
    <t xml:space="preserve">
قتل این خسته به شمشیر تو تقدیر نبود
</t>
  </si>
  <si>
    <t xml:space="preserve">
ور نه هیچ از دل بی‌رحم تو تقصیر نبود
</t>
  </si>
  <si>
    <t xml:space="preserve">
من دیوانه چو زلف تو رها می‌کردم
</t>
  </si>
  <si>
    <t xml:space="preserve">
هیچ لایقترم از حلقه زنجیر نبود
</t>
  </si>
  <si>
    <t xml:space="preserve">
یا رب این آینه حسن چه جوهر دارد
</t>
  </si>
  <si>
    <t xml:space="preserve">
که در او آه مرا قوت تاثیر نبود
</t>
  </si>
  <si>
    <t xml:space="preserve">
سر ز حسرت به در میکده‌ها برکردم
</t>
  </si>
  <si>
    <t xml:space="preserve">
چون شناسای تو در صومعه یک پیر نبود
</t>
  </si>
  <si>
    <t xml:space="preserve">
نازنینتر ز قدت در چمن ناز نرست
</t>
  </si>
  <si>
    <t xml:space="preserve">
خوشتر از نقش تو در عالم تصویر نبود
</t>
  </si>
  <si>
    <t xml:space="preserve">
تا مگر همچو صبا باز به کوی تو رسم
</t>
  </si>
  <si>
    <t xml:space="preserve">
حاصلم دوش بجز ناله شبگیر نبود
</t>
  </si>
  <si>
    <t xml:space="preserve">
آن کشیدم ز تو ای آتش هجران که چو شمع
</t>
  </si>
  <si>
    <t xml:space="preserve">
جز فنای خودم از دست تو تدبیر نبود
</t>
  </si>
  <si>
    <t xml:space="preserve">
آیتی بود عذاب انده حافظ بی تو
</t>
  </si>
  <si>
    <t xml:space="preserve">
که بر هیچ کسش حاجت تفسیر نبود
</t>
  </si>
  <si>
    <t xml:space="preserve">
دوش در حلقه ما قصه گیسوی تو بود
</t>
  </si>
  <si>
    <t xml:space="preserve">
تا دل شب سخن از سلسله موی تو بود
</t>
  </si>
  <si>
    <t xml:space="preserve">
دل که از ناوک مژگان تو در خون می‌گشت
</t>
  </si>
  <si>
    <t xml:space="preserve">
باز مشتاق کمانخانه ابروی تو بود
</t>
  </si>
  <si>
    <t xml:space="preserve">
هم عفاالله صبا کز تو پیامی می‌داد
</t>
  </si>
  <si>
    <t xml:space="preserve">
ور نه در کس نرسیدیم که از کوی تو بود
</t>
  </si>
  <si>
    <t xml:space="preserve">
عالم از شور و شر عشق خبر هیچ نداشت
</t>
  </si>
  <si>
    <t xml:space="preserve">
فتنه انگیز جهان غمزه جادوی تو بود
</t>
  </si>
  <si>
    <t xml:space="preserve">
من سرگشته هم از اهل سلامت بودم
</t>
  </si>
  <si>
    <t xml:space="preserve">
دام راهم شکن طره هندوی تو بود
</t>
  </si>
  <si>
    <t xml:space="preserve">
بگشا بند قبا تا بگشاید دل من
</t>
  </si>
  <si>
    <t xml:space="preserve">
که گشادی که مرا بود ز پهلوی تو بود
</t>
  </si>
  <si>
    <t xml:space="preserve">
به وفای تو که بر تربت حافظ بگذر
</t>
  </si>
  <si>
    <t xml:space="preserve">
کز جهان می‌شد و در آرزوی روی تو بود
</t>
  </si>
  <si>
    <t xml:space="preserve">
دوش می‌آمد و رخساره برافروخته بود
</t>
  </si>
  <si>
    <t xml:space="preserve">
تا کجا باز دل غمزده‌ای سوخته بود
</t>
  </si>
  <si>
    <t xml:space="preserve">
رسم عاشق کشی و شیوه شهرآشوبی
</t>
  </si>
  <si>
    <t xml:space="preserve">
جامه‌ای بود که بر قامت او دوخته بود
</t>
  </si>
  <si>
    <t xml:space="preserve">
جان عشاق سپند رخ خود می‌دانست
</t>
  </si>
  <si>
    <t xml:space="preserve">
و آتش چهره بدین کار برافروخته بود
</t>
  </si>
  <si>
    <t xml:space="preserve">
گر چه می‌گفت که زارت بکشم می‌دیدم
</t>
  </si>
  <si>
    <t xml:space="preserve">
که نهانش نظری با من دلسوخته بود
</t>
  </si>
  <si>
    <t xml:space="preserve">
کفر زلفش ره دین می‌زد و آن سنگین دل
</t>
  </si>
  <si>
    <t xml:space="preserve">
در پی اش مشعلی از چهره برافروخته بود
</t>
  </si>
  <si>
    <t xml:space="preserve">
دل بسی خون به کف آورد ولی دیده بریخت
</t>
  </si>
  <si>
    <t xml:space="preserve">
الله الله که تلف کرد و که اندوخته بود
</t>
  </si>
  <si>
    <t xml:space="preserve">
یار مفروش به دنیا که بسی سود نکرد
</t>
  </si>
  <si>
    <t xml:space="preserve">
آن که یوسف به زر ناسره بفروخته بود
</t>
  </si>
  <si>
    <t xml:space="preserve">
گفت و خوش گفت برو خرقه بسوزان حافظ
</t>
  </si>
  <si>
    <t xml:space="preserve">
یا رب این قلب شناسی ز که آموخته بود
</t>
  </si>
  <si>
    <t xml:space="preserve">
یک دو جامم دی سحرگه اتفاق افتاده بود
</t>
  </si>
  <si>
    <t xml:space="preserve">
و از لب ساقی شرابم در مذاق افتاده بود
</t>
  </si>
  <si>
    <t xml:space="preserve">
از سر مستی دگر با شاهد عهد شباب
</t>
  </si>
  <si>
    <t xml:space="preserve">
رجعتی می‌خواستم لیکن طلاق افتاده بود
</t>
  </si>
  <si>
    <t xml:space="preserve">
در مقامات طریقت هر کجا کردیم سیر
</t>
  </si>
  <si>
    <t xml:space="preserve">
عافیت را با نظربازی فراق افتاده بود
</t>
  </si>
  <si>
    <t xml:space="preserve">
ساقیا جام دمادم ده که در سیر طریق
</t>
  </si>
  <si>
    <t xml:space="preserve">
هر که عاشق وش نیامد در نفاق افتاده بود
</t>
  </si>
  <si>
    <t xml:space="preserve">
ای معبر مژده‌ای فرما که دوشم آفتاب
</t>
  </si>
  <si>
    <t xml:space="preserve">
در شکرخواب صبوحی هم وثاق افتاده بود
</t>
  </si>
  <si>
    <t xml:space="preserve">
نقش می‌بستم که گیرم گوشه‌ای زان چشم مست
</t>
  </si>
  <si>
    <t xml:space="preserve">
طاقت و صبر از خم ابروش طاق افتاده بود
</t>
  </si>
  <si>
    <t xml:space="preserve">
گر نکردی نصرت دین شاه یحیی از کرم
</t>
  </si>
  <si>
    <t xml:space="preserve">
کار ملک و دین ز نظم و اتساق افتاده بود
</t>
  </si>
  <si>
    <t xml:space="preserve">
حافظ آن ساعت که این نظم پریشان می‌نوشت
</t>
  </si>
  <si>
    <t xml:space="preserve">
طایر فکرش به دام اشتیاق افتاده بود
</t>
  </si>
  <si>
    <t xml:space="preserve">
گوهر مخزن اسرار همان است که بود
</t>
  </si>
  <si>
    <t xml:space="preserve">
حقه مهر بدان مهر و نشان است که بود
</t>
  </si>
  <si>
    <t xml:space="preserve">
عاشقان زمره ارباب امانت باشند
</t>
  </si>
  <si>
    <t xml:space="preserve">
لاجرم چشم گهربار همان است که بود
</t>
  </si>
  <si>
    <t xml:space="preserve">
از صبا پرس که ما را همه شب تا دم صبح
</t>
  </si>
  <si>
    <t xml:space="preserve">
بوی زلف تو همان مونس جان است که بود
</t>
  </si>
  <si>
    <t xml:space="preserve">
طالب لعل و گهر نیست وگرنه خورشید
</t>
  </si>
  <si>
    <t xml:space="preserve">
همچنان در عمل معدن و کان است که بود
</t>
  </si>
  <si>
    <t xml:space="preserve">
کشته غمزه خود را به زیارت دریاب
</t>
  </si>
  <si>
    <t xml:space="preserve">
زان که بیچاره همان دل‌نگران است که بود
</t>
  </si>
  <si>
    <t xml:space="preserve">
رنگ خون دل ما را که نهان می‌داری
</t>
  </si>
  <si>
    <t xml:space="preserve">
همچنان در لب لعل تو عیان است که بود
</t>
  </si>
  <si>
    <t xml:space="preserve">
زلف هندوی تو گفتم که دگر ره نزند
</t>
  </si>
  <si>
    <t xml:space="preserve">
سال‌ها رفت و بدان سیرت و سان است که بود
</t>
  </si>
  <si>
    <t xml:space="preserve">
حافظا بازنما قصه خونابه چشم
</t>
  </si>
  <si>
    <t xml:space="preserve">
که بر این چشمه همان آب روان است که بود
</t>
  </si>
  <si>
    <t xml:space="preserve">
دیدم به خواب خوش که به دستم پیاله بود
</t>
  </si>
  <si>
    <t xml:space="preserve">
تعبیر رفت و کار به دولت حواله بود
</t>
  </si>
  <si>
    <t xml:space="preserve">
چل سال رنج و غصه کشیدیم و عاقبت
</t>
  </si>
  <si>
    <t xml:space="preserve">
تدبیر ما به دست شراب دوساله بود
</t>
  </si>
  <si>
    <t xml:space="preserve">
آن نافه مراد که می‌خواستم ز بخت
</t>
  </si>
  <si>
    <t xml:space="preserve">
در چین زلف آن بت مشکین کلاله بود
</t>
  </si>
  <si>
    <t xml:space="preserve">
از دست برده بود خمار غمم سحر
</t>
  </si>
  <si>
    <t xml:space="preserve">
دولت مساعد آمد و می در پیاله بود
</t>
  </si>
  <si>
    <t xml:space="preserve">
بر آستان میکده خون می‌خورم مدام
</t>
  </si>
  <si>
    <t xml:space="preserve">
روزی ما ز خوان قدر این نواله بود
</t>
  </si>
  <si>
    <t xml:space="preserve">
هر کو نکاشت مهر و ز خوبی گلی نچید
</t>
  </si>
  <si>
    <t xml:space="preserve">
در رهگذار باد نگهبان لاله بود
</t>
  </si>
  <si>
    <t xml:space="preserve">
بر طرف گلشنم گذر افتاد وقت صبح
</t>
  </si>
  <si>
    <t xml:space="preserve">
آن دم که کار مرغ سحر آه و ناله بود
</t>
  </si>
  <si>
    <t xml:space="preserve">
دیدیم شعر دلکش حافظ به مدح شاه
</t>
  </si>
  <si>
    <t xml:space="preserve">
یک بیت از این قصیده به از صد رساله بود
</t>
  </si>
  <si>
    <t xml:space="preserve">
آن شاه تندحمله که خورشید شیرگیر
</t>
  </si>
  <si>
    <t xml:space="preserve">
پیشش به روز معرکه کمتر غزاله بود
</t>
  </si>
  <si>
    <t xml:space="preserve">
به کوی میکده یا رب سحر چه مشغله بود
</t>
  </si>
  <si>
    <t xml:space="preserve">
که جوش شاهد و ساقی و شمع و مشعله بود
</t>
  </si>
  <si>
    <t xml:space="preserve">
حدیث عشق که از حرف و صوت مستغنیست
</t>
  </si>
  <si>
    <t xml:space="preserve">
به ناله دف و نی در خروش و ولوله بود
</t>
  </si>
  <si>
    <t xml:space="preserve">
مباحثی که در آن مجلس جنون می‌رفت
</t>
  </si>
  <si>
    <t xml:space="preserve">
ورای مدرسه و قال و قیل مسئله بود
</t>
  </si>
  <si>
    <t xml:space="preserve">
دل از کرشمه ساقی به شکر بود ولی
</t>
  </si>
  <si>
    <t xml:space="preserve">
ز نامساعدی بختش اندکی گله بود
</t>
  </si>
  <si>
    <t xml:space="preserve">
قیاس کردم و آن چشم جادوانه مست
</t>
  </si>
  <si>
    <t xml:space="preserve">
هزار ساحر چون سامریش در گله بود
</t>
  </si>
  <si>
    <t xml:space="preserve">
بگفتمش به لبم بوسه‌ای حوالت کن
</t>
  </si>
  <si>
    <t xml:space="preserve">
به خنده گفت کی ات با من این معامله بود
</t>
  </si>
  <si>
    <t xml:space="preserve">
ز اخترم نظری سعد در ره است که دوش
</t>
  </si>
  <si>
    <t xml:space="preserve">
میان ماه و رخ یار من مقابله بود
</t>
  </si>
  <si>
    <t xml:space="preserve">
دهان یار که درمان درد حافظ داشت
</t>
  </si>
  <si>
    <t xml:space="preserve">
فغان که وقت مروت چه تنگ حوصله بود
</t>
  </si>
  <si>
    <t xml:space="preserve">
آن یار کز او خانه ما جای پری بود
</t>
  </si>
  <si>
    <t xml:space="preserve">
سر تا قدمش چون پری از عیب بری بود
</t>
  </si>
  <si>
    <t xml:space="preserve">
دل گفت فروکش کنم این شهر به بویش
</t>
  </si>
  <si>
    <t xml:space="preserve">
بیچاره ندانست که یارش سفری بود
</t>
  </si>
  <si>
    <t xml:space="preserve">
تنها نه ز راز دل من پرده برافتاد
</t>
  </si>
  <si>
    <t xml:space="preserve">
تا بود فلک شیوه او پرده دری بود
</t>
  </si>
  <si>
    <t xml:space="preserve">
منظور خردمند من آن ماه که او را
</t>
  </si>
  <si>
    <t xml:space="preserve">
با حسن ادب شیوه صاحب نظری بود
</t>
  </si>
  <si>
    <t xml:space="preserve">
از چنگ منش اختر بدمهر به دربرد
</t>
  </si>
  <si>
    <t xml:space="preserve">
آری چه کنم دولت دور قمری بود
</t>
  </si>
  <si>
    <t xml:space="preserve">
عذری بنه ای دل که تو درویشی و او را
</t>
  </si>
  <si>
    <t xml:space="preserve">
در مملکت حسن سر تاجوری بود
</t>
  </si>
  <si>
    <t xml:space="preserve">
اوقات خوش آن بود که با دوست به سر رفت
</t>
  </si>
  <si>
    <t xml:space="preserve">
باقی همه بی‌حاصلی و بی‌خبری بود
</t>
  </si>
  <si>
    <t xml:space="preserve">
خوش بود لب آب و گل و سبزه و نسرین
</t>
  </si>
  <si>
    <t xml:space="preserve">
افسوس که آن گنج روان رهگذری بود
</t>
  </si>
  <si>
    <t xml:space="preserve">
خود را بکش ای بلبل از این رشک که گل را
</t>
  </si>
  <si>
    <t xml:space="preserve">
با باد صبا وقت سحر جلوه گری بود
</t>
  </si>
  <si>
    <t xml:space="preserve">
هر گنج سعادت که خدا داد به حافظ
</t>
  </si>
  <si>
    <t xml:space="preserve">
از یمن دعای شب و ورد سحری بود
</t>
  </si>
  <si>
    <t xml:space="preserve">
مسلمانان مرا وقتی دلی بود
</t>
  </si>
  <si>
    <t xml:space="preserve">
که با وی گفتمی گر مشکلی بود
</t>
  </si>
  <si>
    <t xml:space="preserve">
به گردابی چو می‌افتادم از غم
</t>
  </si>
  <si>
    <t xml:space="preserve">
به تدبیرش امید ساحلی بود
</t>
  </si>
  <si>
    <t xml:space="preserve">
دلی همدرد و یاری مصلحت بین
</t>
  </si>
  <si>
    <t xml:space="preserve">
که استظهار هر اهل دلی بود
</t>
  </si>
  <si>
    <t xml:space="preserve">
ز من ضایع شد اندر کوی جانان
</t>
  </si>
  <si>
    <t xml:space="preserve">
چه دامنگیر یا رب منزلی بود
</t>
  </si>
  <si>
    <t xml:space="preserve">
هنر بی‌عیب حرمان نیست لیکن
</t>
  </si>
  <si>
    <t xml:space="preserve">
ز من محرومتر کی سائلی بود
</t>
  </si>
  <si>
    <t xml:space="preserve">
بر این جان پریشان رحمت آرید
</t>
  </si>
  <si>
    <t xml:space="preserve">
که وقتی کاردانی کاملی بود
</t>
  </si>
  <si>
    <t xml:space="preserve">
مرا تا عشق تعلیم سخن کرد
</t>
  </si>
  <si>
    <t xml:space="preserve">
حدیثم نکته هر محفلی بود
</t>
  </si>
  <si>
    <t xml:space="preserve">
مگو دیگر که حافظ نکته‌دان است
</t>
  </si>
  <si>
    <t xml:space="preserve">
که ما دیدیم و محکم جاهلی بود
</t>
  </si>
  <si>
    <t xml:space="preserve">
در ازل هر کو به فیض دولت ارزانی بود
</t>
  </si>
  <si>
    <t xml:space="preserve">
تا ابد جام مرادش همدم جانی بود
</t>
  </si>
  <si>
    <t xml:space="preserve">
من همان ساعت که از می خواستم شد توبه کار
</t>
  </si>
  <si>
    <t xml:space="preserve">
گفتم این شاخ ار دهد باری پشیمانی بود
</t>
  </si>
  <si>
    <t xml:space="preserve">
خود گرفتم کافکنم سجاده چون سوسن به دوش
</t>
  </si>
  <si>
    <t xml:space="preserve">
همچو گل بر خرقه رنگ می مسلمانی بود
</t>
  </si>
  <si>
    <t xml:space="preserve">
بی چراغ جام در خلوت نمی‌یارم نشست
</t>
  </si>
  <si>
    <t xml:space="preserve">
زان که کنج اهل دل باید که نورانی بود
</t>
  </si>
  <si>
    <t xml:space="preserve">
همت عالی طلب جام مرصع گو مباش
</t>
  </si>
  <si>
    <t xml:space="preserve">
رند را آب عنب یاقوت رمانی بود
</t>
  </si>
  <si>
    <t xml:space="preserve">
گر چه بی‌سامان نماید کار ما سهلش مبین
</t>
  </si>
  <si>
    <t xml:space="preserve">
کاندر این کشور گدایی رشک سلطانی بود
</t>
  </si>
  <si>
    <t xml:space="preserve">
نیک نامی خواهی ای دل با بدان صحبت مدار
</t>
  </si>
  <si>
    <t xml:space="preserve">
خودپسندی جان من برهان نادانی بود
</t>
  </si>
  <si>
    <t xml:space="preserve">
مجلس انس و بهار و بحث شعر اندر میان
</t>
  </si>
  <si>
    <t xml:space="preserve">
نستدن جام می از جانان گران جانی بود
</t>
  </si>
  <si>
    <t xml:space="preserve">
دی عزیزی گفت حافظ می‌خورد پنهان شراب
</t>
  </si>
  <si>
    <t xml:space="preserve">
ای عزیز من نه عیب آن به که پنهانی بود
</t>
  </si>
  <si>
    <t xml:space="preserve">
کنون که در چمن آمد گل از عدم به وجود
</t>
  </si>
  <si>
    <t xml:space="preserve">
بنفشه در قدم او نهاد سر به سجود
</t>
  </si>
  <si>
    <t xml:space="preserve">
بنوش جام صبوحی به ناله دف و چنگ
</t>
  </si>
  <si>
    <t xml:space="preserve">
ببوس غبغب ساقی به نغمه نی و عود
</t>
  </si>
  <si>
    <t xml:space="preserve">
به دور گل منشین بی شراب و شاهد و چنگ
</t>
  </si>
  <si>
    <t xml:space="preserve">
که همچو روز بقا هفته‌ای بود معدود
</t>
  </si>
  <si>
    <t xml:space="preserve">
شد از خروج ریاحین چو آسمان روشن
</t>
  </si>
  <si>
    <t xml:space="preserve">
زمین به اختر میمون و طالع مسعود
</t>
  </si>
  <si>
    <t xml:space="preserve">
ز دست شاهد نازک عذار عیسی دم
</t>
  </si>
  <si>
    <t xml:space="preserve">
شراب نوش و رها کن حدیث عاد و ثمود
</t>
  </si>
  <si>
    <t xml:space="preserve">
جهان چو خلد برین شد به دور سوسن و گل
</t>
  </si>
  <si>
    <t xml:space="preserve">
ولی چه سود که در وی نه ممکن است خلود
</t>
  </si>
  <si>
    <t xml:space="preserve">
چو گل سوار شود بر هوا سلیمان وار
</t>
  </si>
  <si>
    <t xml:space="preserve">
سحر که مرغ درآید به نغمه داوود
</t>
  </si>
  <si>
    <t xml:space="preserve">
به باغ تازه کن آیین دین زردشتی
</t>
  </si>
  <si>
    <t xml:space="preserve">
کنون که لاله برافروخت آتش نمرود
</t>
  </si>
  <si>
    <t xml:space="preserve">
بخواه جام صبوحی به یاد آصف عهد
</t>
  </si>
  <si>
    <t xml:space="preserve">
وزیر ملک سلیمان عماد دین محمود
</t>
  </si>
  <si>
    <t xml:space="preserve">
بود که مجلس حافظ به یمن تربیتش
</t>
  </si>
  <si>
    <t xml:space="preserve">
هر آن چه می‌طلبد جمله باشدش موجود
</t>
  </si>
  <si>
    <t xml:space="preserve">
از دیده خون دل همه بر روی ما رود
</t>
  </si>
  <si>
    <t xml:space="preserve">
بر روی ما ز دیده چه گویم چه‌ها رود
</t>
  </si>
  <si>
    <t xml:space="preserve">
ما در درون سینه هوایی نهفته‌ایم
</t>
  </si>
  <si>
    <t xml:space="preserve">
بر باد اگر رود دل ما زان هوا رود
</t>
  </si>
  <si>
    <t xml:space="preserve">
خورشید خاوری کند از رشک جامه چاک
</t>
  </si>
  <si>
    <t xml:space="preserve">
گر ماه مهرپرور من در قبا رود
</t>
  </si>
  <si>
    <t xml:space="preserve">
بر خاک راه یار نهادیم روی خویش
</t>
  </si>
  <si>
    <t xml:space="preserve">
بر روی ما رواست اگر آشنا رود
</t>
  </si>
  <si>
    <t xml:space="preserve">
سیل است آب دیده و هر کس که بگذرد
</t>
  </si>
  <si>
    <t xml:space="preserve">
گر خود دلش ز سنگ بود هم ز جا رود
</t>
  </si>
  <si>
    <t xml:space="preserve">
ما را به آب دیده شب و روز ماجراست
</t>
  </si>
  <si>
    <t xml:space="preserve">
زان رهگذر که بر سر کویش چرا رود
</t>
  </si>
  <si>
    <t xml:space="preserve">
حافظ به کوی میکده دایم به صدق دل
</t>
  </si>
  <si>
    <t xml:space="preserve">
چون صوفیان صومعه دار از صفا رود
</t>
  </si>
  <si>
    <t xml:space="preserve">
چو دست بر سر زلفش زنم به تاب رود
</t>
  </si>
  <si>
    <t xml:space="preserve">
ور آشتی طلبم با سر عتاب رود
</t>
  </si>
  <si>
    <t xml:space="preserve">
چو ماه نو ره بیچارگان نظاره
</t>
  </si>
  <si>
    <t xml:space="preserve">
زند به گوشه ابرو و در نقاب رود
</t>
  </si>
  <si>
    <t xml:space="preserve">
شب شراب خرابم کند به بیداری
</t>
  </si>
  <si>
    <t xml:space="preserve">
وگر به روز شکایت کنم به خواب رود
</t>
  </si>
  <si>
    <t xml:space="preserve">
طریق عشق پرآشوب و فتنه است ای دل
</t>
  </si>
  <si>
    <t xml:space="preserve">
بیفتد آن که در این راه با شتاب رود
</t>
  </si>
  <si>
    <t xml:space="preserve">
گدایی در جانان به سلطنت مفروش
</t>
  </si>
  <si>
    <t xml:space="preserve">
کسی ز سایه این در به آفتاب رود
</t>
  </si>
  <si>
    <t xml:space="preserve">
سواد نامه موی سیاه چون طی شد
</t>
  </si>
  <si>
    <t xml:space="preserve">
بیاض کم نشود گر صد انتخاب رود
</t>
  </si>
  <si>
    <t xml:space="preserve">
حباب را چو فتد باد نخوت اندر سر
</t>
  </si>
  <si>
    <t xml:space="preserve">
کلاه داریش اندر سر شراب رود
</t>
  </si>
  <si>
    <t xml:space="preserve">
حجاب راه تویی حافظ از میان برخیز
</t>
  </si>
  <si>
    <t xml:space="preserve">
خوشا کسی که در این راه بی‌حجاب رود
</t>
  </si>
  <si>
    <t xml:space="preserve">
از سر کوی تو هر کو به ملالت برود
</t>
  </si>
  <si>
    <t xml:space="preserve">
نرود کارش و آخر به خجالت برود
</t>
  </si>
  <si>
    <t xml:space="preserve">
کاروانی که بود بدرقه‌اش حفظ خدا
</t>
  </si>
  <si>
    <t xml:space="preserve">
به تجمل بنشیند به جلالت برود
</t>
  </si>
  <si>
    <t xml:space="preserve">
سالک از نور هدایت ببرد راه به دوست
</t>
  </si>
  <si>
    <t xml:space="preserve">
که به جایی نرسد گر به ضلالت برود
</t>
  </si>
  <si>
    <t xml:space="preserve">
کام خود آخر عمر از می و معشوق بگیر
</t>
  </si>
  <si>
    <t xml:space="preserve">
حیف اوقات که یک سر به بطالت برود
</t>
  </si>
  <si>
    <t xml:space="preserve">
ای دلیل دل گمگشته خدا را مددی
</t>
  </si>
  <si>
    <t xml:space="preserve">
که غریب ار نبرد ره به دلالت برود
</t>
  </si>
  <si>
    <t xml:space="preserve">
حکم مستوری و مستی همه بر خاتم تست
</t>
  </si>
  <si>
    <t xml:space="preserve">
کس ندانست که آخر به چه حالت برود
</t>
  </si>
  <si>
    <t xml:space="preserve">
حافظ از چشمه حکمت به کف آور جامی
</t>
  </si>
  <si>
    <t xml:space="preserve">
بو که از لوح دلت نقش جهالت برود
</t>
  </si>
  <si>
    <t xml:space="preserve">
هرگزم نقش تو از لوح دل و جان نرود
</t>
  </si>
  <si>
    <t xml:space="preserve">
هرگز از یاد من آن سرو خرامان نرود
</t>
  </si>
  <si>
    <t xml:space="preserve">
از دماغ من سرگشته خیال دهنت
</t>
  </si>
  <si>
    <t xml:space="preserve">
به جفای فلک و غصه دوران نرود
</t>
  </si>
  <si>
    <t xml:space="preserve">
در ازل بست دلم با سر زلفت پیوند
</t>
  </si>
  <si>
    <t xml:space="preserve">
تا ابد سر نکشد و از سر پیمان نرود
</t>
  </si>
  <si>
    <t xml:space="preserve">
هر چه جز بار غمت بر دل مسکین من است
</t>
  </si>
  <si>
    <t xml:space="preserve">
برود از دل من و از دل من آن نرود
</t>
  </si>
  <si>
    <t xml:space="preserve">
آن چنان مهر توام در دل و جان جای گرفت
</t>
  </si>
  <si>
    <t xml:space="preserve">
که اگر سر برود از دل و از جان نرود
</t>
  </si>
  <si>
    <t xml:space="preserve">
گر رود از پی خوبان دل من معذور است
</t>
  </si>
  <si>
    <t xml:space="preserve">
درد دارد چه کند کز پی درمان نرود
</t>
  </si>
  <si>
    <t xml:space="preserve">
هر که خواهد که چو حافظ نشود سرگردان
</t>
  </si>
  <si>
    <t xml:space="preserve">
دل به خوبان ندهد و از پی ایشان نرود
</t>
  </si>
  <si>
    <t xml:space="preserve">
خوشا دلی که مدام از پی نظر نرود
</t>
  </si>
  <si>
    <t xml:space="preserve">
به هر درش که بخوانند بی‌خبر نرود
</t>
  </si>
  <si>
    <t xml:space="preserve">
طمع در آن لب شیرین نکردنم اولی
</t>
  </si>
  <si>
    <t xml:space="preserve">
ولی چگونه مگس از پی شکر نرود
</t>
  </si>
  <si>
    <t xml:space="preserve">
سواد دیده غمدیده‌ام به اشک مشوی
</t>
  </si>
  <si>
    <t xml:space="preserve">
که نقش خال توام هرگز از نظر نرود
</t>
  </si>
  <si>
    <t xml:space="preserve">
ز من چو باد صبا بوی خود دریغ مدار
</t>
  </si>
  <si>
    <t xml:space="preserve">
چرا که بی سر زلف توام به سر نرود
</t>
  </si>
  <si>
    <t xml:space="preserve">
دلا مباش چنین هرزه گرد و هرجایی
</t>
  </si>
  <si>
    <t xml:space="preserve">
که هیچ کار ز پیشت بدین هنر نرود
</t>
  </si>
  <si>
    <t xml:space="preserve">
مکن به چشم حقارت نگاه در من مست
</t>
  </si>
  <si>
    <t xml:space="preserve">
که آبروی شریعت بدین قدر نرود
</t>
  </si>
  <si>
    <t xml:space="preserve">
من گدا هوس سروقامتی دارم
</t>
  </si>
  <si>
    <t xml:space="preserve">
که دست در کمرش جز به سیم و زر نرود
</t>
  </si>
  <si>
    <t xml:space="preserve">
تو کز مکارم اخلاق عالمی دگری
</t>
  </si>
  <si>
    <t xml:space="preserve">
وفای عهد من از خاطرت به درنرود
</t>
  </si>
  <si>
    <t xml:space="preserve">
سیاه نامه‌تر از خود کسی نمی‌بینم
</t>
  </si>
  <si>
    <t xml:space="preserve">
چگونه چون قلمم دود دل به سر نرود
</t>
  </si>
  <si>
    <t xml:space="preserve">
به تاج هدهدم از ره مبر که باز سفید
</t>
  </si>
  <si>
    <t xml:space="preserve">
چو باشه در پی هر صید مختصر نرود
</t>
  </si>
  <si>
    <t xml:space="preserve">
بیار باده و اول به دست حافظ ده
</t>
  </si>
  <si>
    <t xml:space="preserve">
به شرط آن که ز مجلس سخن به درنرود
</t>
  </si>
  <si>
    <t xml:space="preserve">
ساقی حدیث سرو و گل و لاله می‌رود
</t>
  </si>
  <si>
    <t xml:space="preserve">
وین بحث با ثلاثه غساله می‌رود
</t>
  </si>
  <si>
    <t xml:space="preserve">
می ده که نوعروس چمن حد حسن یافت
</t>
  </si>
  <si>
    <t xml:space="preserve">
کار این زمان ز صنعت دلاله می‌رود
</t>
  </si>
  <si>
    <t xml:space="preserve">
شکرشکن شوند همه طوطیان هند
</t>
  </si>
  <si>
    <t xml:space="preserve">
زین قند پارسی که به بنگاله می‌رود
</t>
  </si>
  <si>
    <t xml:space="preserve">
طی مکان ببین و زمان در سلوک شعر
</t>
  </si>
  <si>
    <t xml:space="preserve">
کاین طفل یک شبه ره یک ساله می‌رود
</t>
  </si>
  <si>
    <t xml:space="preserve">
آن چشم جادوانه عابدفریب بین
</t>
  </si>
  <si>
    <t xml:space="preserve">
کش کاروان سحر ز دنباله می‌رود
</t>
  </si>
  <si>
    <t xml:space="preserve">
از ره مرو به عشوه دنیا که این عجوز
</t>
  </si>
  <si>
    <t xml:space="preserve">
مکاره می‌نشیند و محتاله می‌رود
</t>
  </si>
  <si>
    <t xml:space="preserve">
باد بهار می‌وزد از گلستان شاه
</t>
  </si>
  <si>
    <t xml:space="preserve">
و از ژاله باده در قدح لاله می‌رود
</t>
  </si>
  <si>
    <t xml:space="preserve">
حافظ ز شوق مجلس سلطان غیاث دین
</t>
  </si>
  <si>
    <t xml:space="preserve">
غافل مشو که کار تو از ناله می‌رود
</t>
  </si>
  <si>
    <t xml:space="preserve">
ترسم که اشک در غم ما پرده در شود
</t>
  </si>
  <si>
    <t xml:space="preserve">
وین راز سر به مهر به عالم سمر شود
</t>
  </si>
  <si>
    <t xml:space="preserve">
گویند سنگ لعل شود در مقام صبر
</t>
  </si>
  <si>
    <t xml:space="preserve">
آری شود ولیک به خون جگر شود
</t>
  </si>
  <si>
    <t xml:space="preserve">
خواهم شدن به میکده گریان و دادخواه
</t>
  </si>
  <si>
    <t xml:space="preserve">
کز دست غم خلاص من آن جا مگر شود
</t>
  </si>
  <si>
    <t xml:space="preserve">
از هر کرانه تیر دعا کرده‌ام روان
</t>
  </si>
  <si>
    <t xml:space="preserve">
باشد کز آن میانه یکی کارگر شود
</t>
  </si>
  <si>
    <t xml:space="preserve">
ای جان حدیث ما بر دلدار بازگو
</t>
  </si>
  <si>
    <t xml:space="preserve">
لیکن چنان مگو که صبا را خبر شود
</t>
  </si>
  <si>
    <t xml:space="preserve">
از کیمیای مهر تو زر گشت روی من
</t>
  </si>
  <si>
    <t xml:space="preserve">
آری به یمن لطف شما خاک زر شود
</t>
  </si>
  <si>
    <t xml:space="preserve">
در تنگنای حیرتم از نخوت رقیب
</t>
  </si>
  <si>
    <t xml:space="preserve">
یا رب مباد آن که گدا معتبر شود
</t>
  </si>
  <si>
    <t xml:space="preserve">
بس نکته غیر حسن بباید که تا کسی
</t>
  </si>
  <si>
    <t xml:space="preserve">
مقبول طبع مردم صاحب نظر شود
</t>
  </si>
  <si>
    <t xml:space="preserve">
این سرکشی که کنگره کاخ وصل راست
</t>
  </si>
  <si>
    <t xml:space="preserve">
سرها بر آستانه او خاک در شود
</t>
  </si>
  <si>
    <t xml:space="preserve">
حافظ چو نافه سر زلفش به دست توست
</t>
  </si>
  <si>
    <t xml:space="preserve">
دم درکش ار نه باد صبا را خبر شود
</t>
  </si>
  <si>
    <t xml:space="preserve">
گر چه بر واعظ شهر این سخن آسان نشود
</t>
  </si>
  <si>
    <t xml:space="preserve">
تا ریا ورزد و سالوس مسلمان نشود
</t>
  </si>
  <si>
    <t xml:space="preserve">
رندی آموز و کرم کن که نه چندان هنر است
</t>
  </si>
  <si>
    <t xml:space="preserve">
حیوانی که ننوشد می و انسان نشود
</t>
  </si>
  <si>
    <t xml:space="preserve">
گوهر پاک بباید که شود قابل فیض
</t>
  </si>
  <si>
    <t xml:space="preserve">
ور نه هر سنگ و گلی لؤلؤ و مرجان نشود
</t>
  </si>
  <si>
    <t xml:space="preserve">
اسم اعظم بکند کار خود ای دل خوش باش
</t>
  </si>
  <si>
    <t xml:space="preserve">
که به تلبیس و حیل دیو مسلمان نشود
</t>
  </si>
  <si>
    <t xml:space="preserve">
عشق می‌ورزم و امید که این فن شریف
</t>
  </si>
  <si>
    <t xml:space="preserve">
چون هنرهای دگر موجب حرمان نشود
</t>
  </si>
  <si>
    <t xml:space="preserve">
دوش می‌گفت که فردا بدهم کام دلت
</t>
  </si>
  <si>
    <t xml:space="preserve">
سببی ساز خدایا که پشیمان نشود
</t>
  </si>
  <si>
    <t xml:space="preserve">
حسن خلقی ز خدا می‌طلبم خوی تو را
</t>
  </si>
  <si>
    <t xml:space="preserve">
تا دگر خاطر ما از تو پریشان نشود
</t>
  </si>
  <si>
    <t xml:space="preserve">
ذره را تا نبود همت عالی حافظ
</t>
  </si>
  <si>
    <t xml:space="preserve">
طالب چشمه خورشید درخشان نشود
</t>
  </si>
  <si>
    <t xml:space="preserve">
گر من از باغ تو یک میوه بچینم چه شود
</t>
  </si>
  <si>
    <t xml:space="preserve">
پیش پایی به چراغ تو ببینم چه شود
</t>
  </si>
  <si>
    <t xml:space="preserve">
یا رب اندر کنف سایه آن سرو بلند
</t>
  </si>
  <si>
    <t xml:space="preserve">
گر من سوخته یک دم بنشینم چه شود
</t>
  </si>
  <si>
    <t xml:space="preserve">
آخر ای خاتم جمشید همایون آثار
</t>
  </si>
  <si>
    <t xml:space="preserve">
گر فتد عکس تو بر نقش نگینم چه شود
</t>
  </si>
  <si>
    <t xml:space="preserve">
واعظ شهر چو مهر ملک و شحنه گزید
</t>
  </si>
  <si>
    <t xml:space="preserve">
من اگر مهر نگاری بگزینم چه شود
</t>
  </si>
  <si>
    <t xml:space="preserve">
عقلم از خانه به دررفت و گر می این است
</t>
  </si>
  <si>
    <t xml:space="preserve">
دیدم از پیش که در خانه دینم چه شود
</t>
  </si>
  <si>
    <t xml:space="preserve">
صرف شد عمر گران مایه به معشوقه و می
</t>
  </si>
  <si>
    <t xml:space="preserve">
تا از آنم چه به پیش آید از اینم چه شود
</t>
  </si>
  <si>
    <t xml:space="preserve">
خواجه دانست که من عاشقم و هیچ نگفت
</t>
  </si>
  <si>
    <t xml:space="preserve">
حافظ ار نیز بداند که چنینم چه شود
</t>
  </si>
  <si>
    <t xml:space="preserve">
بخت از دهان دوست نشانم نمی‌دهد
</t>
  </si>
  <si>
    <t xml:space="preserve">
دولت خبر ز راز نهانم نمی‌دهد
</t>
  </si>
  <si>
    <t xml:space="preserve">
از بهر بوسه‌ای ز لبش جان همی‌دهم
</t>
  </si>
  <si>
    <t xml:space="preserve">
اینم همی‌ستاند و آنم نمی‌دهد
</t>
  </si>
  <si>
    <t xml:space="preserve">
مردم در این فراق و در آن پرده راه نیست
</t>
  </si>
  <si>
    <t xml:space="preserve">
یا هست و پرده دار نشانم نمی‌دهد
</t>
  </si>
  <si>
    <t xml:space="preserve">
زلفش کشید باد صبا چرخ سفله بین
</t>
  </si>
  <si>
    <t xml:space="preserve">
کان جا مجال بادوزانم نمی‌دهد
</t>
  </si>
  <si>
    <t xml:space="preserve">
چندان که بر کنار چو پرگار می‌شدم
</t>
  </si>
  <si>
    <t xml:space="preserve">
دوران چو نقطه ره به میانم نمی‌دهد
</t>
  </si>
  <si>
    <t xml:space="preserve">
شکر به صبر دست دهد عاقبت ولی
</t>
  </si>
  <si>
    <t xml:space="preserve">
بدعهدی زمانه زمانم نمی‌دهد
</t>
  </si>
  <si>
    <t xml:space="preserve">
گفتم روم به خواب و ببینم جمال دوست
</t>
  </si>
  <si>
    <t xml:space="preserve">
حافظ ز آه و ناله امانم نمی‌دهد
</t>
  </si>
  <si>
    <t xml:space="preserve">
اگر به باده مشکین دلم کشد شاید
</t>
  </si>
  <si>
    <t xml:space="preserve">
که بوی خیر ز زهد ریا نمی‌آید
</t>
  </si>
  <si>
    <t xml:space="preserve">
جهانیان همه گر منع من کنند از عشق
</t>
  </si>
  <si>
    <t xml:space="preserve">
من آن کنم که خداوندگار فرماید
</t>
  </si>
  <si>
    <t xml:space="preserve">
طمع ز فیض کرامت مبر که خلق کریم
</t>
  </si>
  <si>
    <t xml:space="preserve">
گنه ببخشد و بر عاشقان ببخشاید
</t>
  </si>
  <si>
    <t xml:space="preserve">
مقیم حلقه ذکر است دل بدان امید
</t>
  </si>
  <si>
    <t xml:space="preserve">
که حلقه‌ای ز سر زلف یار بگشاید
</t>
  </si>
  <si>
    <t xml:space="preserve">
تو را که حسن خداداده هست و حجله بخت
</t>
  </si>
  <si>
    <t xml:space="preserve">
چه حاجت است که مشاطه‌ات بیاراید
</t>
  </si>
  <si>
    <t xml:space="preserve">
چمن خوش است و هوا دلکش است و می بی‌غش
</t>
  </si>
  <si>
    <t xml:space="preserve">
کنون بجز دل خوش هیچ در نمی‌باید
</t>
  </si>
  <si>
    <t xml:space="preserve">
جمیله‌ایست عروس جهان ولی هش دار
</t>
  </si>
  <si>
    <t xml:space="preserve">
که این مخدره در عقد کس نمی‌آید
</t>
  </si>
  <si>
    <t xml:space="preserve">
به لابه گفتمش ای ماه رخ چه باشد اگر
</t>
  </si>
  <si>
    <t xml:space="preserve">
به یک شکر ز تو دلخسته‌ای بیاساید
</t>
  </si>
  <si>
    <t xml:space="preserve">
به خنده گفت که حافظ خدای را مپسند
</t>
  </si>
  <si>
    <t xml:space="preserve">
که بوسه تو رخ ماه را بیالاید
</t>
  </si>
  <si>
    <t xml:space="preserve">
گفتم غم تو دارم گفتا غمت سر آید
</t>
  </si>
  <si>
    <t xml:space="preserve">
گفتم که ماه من شو گفتا اگر برآید
</t>
  </si>
  <si>
    <t xml:space="preserve">
گفتم ز مهرورزان رسم وفا بیاموز
</t>
  </si>
  <si>
    <t xml:space="preserve">
گفتا ز خوبرویان این کار کمتر آید
</t>
  </si>
  <si>
    <t xml:space="preserve">
گفتم که بر خیالت راه نظر ببندم
</t>
  </si>
  <si>
    <t xml:space="preserve">
گفتا که شب رو است او از راه دیگر آید
</t>
  </si>
  <si>
    <t xml:space="preserve">
گفتم که بوی زلفت گمراه عالمم کرد
</t>
  </si>
  <si>
    <t xml:space="preserve">
گفتا اگر بدانی هم اوت رهبر آید
</t>
  </si>
  <si>
    <t xml:space="preserve">
گفتم خوشا هوایی کز باد صبح خیزد
</t>
  </si>
  <si>
    <t xml:space="preserve">
گفتا خنک نسیمی کز کوی دلبر آید
</t>
  </si>
  <si>
    <t xml:space="preserve">
گفتم که نوش لعلت ما را به آرزو کشت
</t>
  </si>
  <si>
    <t xml:space="preserve">
گفتا تو بندگی کن کو بنده پرور آید
</t>
  </si>
  <si>
    <t xml:space="preserve">
گفتم دل رحیمت کی عزم صلح دارد
</t>
  </si>
  <si>
    <t xml:space="preserve">
گفتا مگوی با کس تا وقت آن درآید
</t>
  </si>
  <si>
    <t xml:space="preserve">
گفتم زمان عشرت دیدی که چون سر آمد
</t>
  </si>
  <si>
    <t xml:space="preserve">
گفتا خموش حافظ کاین غصه هم سر آید
</t>
  </si>
  <si>
    <t xml:space="preserve">
بر سر آنم که گر ز دست برآید
</t>
  </si>
  <si>
    <t xml:space="preserve">
دست به کاری زنم که غصه سر آید
</t>
  </si>
  <si>
    <t xml:space="preserve">
خلوت دل نیست جای صحبت اضداد
</t>
  </si>
  <si>
    <t xml:space="preserve">
دیو چو بیرون رود فرشته درآید
</t>
  </si>
  <si>
    <t xml:space="preserve">
صحبت حکام ظلمت شب یلداست
</t>
  </si>
  <si>
    <t xml:space="preserve">
نور ز خورشید جوی بو که برآید
</t>
  </si>
  <si>
    <t xml:space="preserve">
بر در ارباب بی‌مروت دنیا
</t>
  </si>
  <si>
    <t xml:space="preserve">
چند نشینی که خواجه کی به درآید
</t>
  </si>
  <si>
    <t xml:space="preserve">
ترک گدایی مکن که گنج بیابی
</t>
  </si>
  <si>
    <t xml:space="preserve">
از نظر ره روی که در گذر آید
</t>
  </si>
  <si>
    <t xml:space="preserve">
صالح و طالح متاع خویش نمودند
</t>
  </si>
  <si>
    <t xml:space="preserve">
تا که قبول افتد و که در نظر آید
</t>
  </si>
  <si>
    <t xml:space="preserve">
بلبل عاشق تو عمر خواه که آخر
</t>
  </si>
  <si>
    <t xml:space="preserve">
باغ شود سبز و شاخ گل به بر آید
</t>
  </si>
  <si>
    <t xml:space="preserve">
غفلت حافظ در این سراچه عجب نیست
</t>
  </si>
  <si>
    <t xml:space="preserve">
هر که به میخانه رفت بی‌خبر آید
</t>
  </si>
  <si>
    <t xml:space="preserve">
دست از طلب ندارم تا کام من برآید
</t>
  </si>
  <si>
    <t xml:space="preserve">
یا تن رسد به جانان یا جان ز تن برآید
</t>
  </si>
  <si>
    <t xml:space="preserve">
بگشای تربتم را بعد از وفات و بنگر
</t>
  </si>
  <si>
    <t xml:space="preserve">
کز آتش درونم دود از کفن برآید
</t>
  </si>
  <si>
    <t xml:space="preserve">
بنمای رخ که خلقی واله شوند و حیران
</t>
  </si>
  <si>
    <t xml:space="preserve">
بگشای لب که فریاد از مرد و زن برآید
</t>
  </si>
  <si>
    <t xml:space="preserve">
جان بر لب است و حسرت در دل که از لبانش
</t>
  </si>
  <si>
    <t xml:space="preserve">
نگرفته هیچ کامی جان از بدن برآید
</t>
  </si>
  <si>
    <t xml:space="preserve">
از حسرت دهانش آمد به تنگ جانم
</t>
  </si>
  <si>
    <t xml:space="preserve">
خود کام تنگدستان کی زان دهن برآید
</t>
  </si>
  <si>
    <t xml:space="preserve">
گویند ذکر خیرش در خیل عشقبازان
</t>
  </si>
  <si>
    <t xml:space="preserve">
هر جا که نام حافظ در انجمن برآید
</t>
  </si>
  <si>
    <t xml:space="preserve">
چو آفتاب می از مشرق پیاله برآید
</t>
  </si>
  <si>
    <t xml:space="preserve">
ز باغ عارض ساقی هزار لاله برآید
</t>
  </si>
  <si>
    <t xml:space="preserve">
نسیم در سر گل بشکند کلاله سنبل
</t>
  </si>
  <si>
    <t xml:space="preserve">
چو از میان چمن بوی آن کلاله برآید
</t>
  </si>
  <si>
    <t xml:space="preserve">
حکایت شب هجران نه آن حکایت حالیست
</t>
  </si>
  <si>
    <t xml:space="preserve">
که شمه‌ای ز بیانش به صد رساله برآید
</t>
  </si>
  <si>
    <t xml:space="preserve">
ز گرد خوان نگون فلک طمع نتوان داشت
</t>
  </si>
  <si>
    <t xml:space="preserve">
که بی ملالت صد غصه یک نواله برآید
</t>
  </si>
  <si>
    <t xml:space="preserve">
به سعی خود نتوان برد پی به گوهر مقصود
</t>
  </si>
  <si>
    <t xml:space="preserve">
خیال باشد کاین کار بی حواله برآید
</t>
  </si>
  <si>
    <t xml:space="preserve">
گرت چو نوح نبی صبر هست در غم طوفان
</t>
  </si>
  <si>
    <t xml:space="preserve">
بلا بگردد و کام هزارساله برآید
</t>
  </si>
  <si>
    <t xml:space="preserve">
نسیم زلف تو چون بگذرد به تربت حافظ
</t>
  </si>
  <si>
    <t xml:space="preserve">
ز خاک کالبدش صد هزار لاله برآید
</t>
  </si>
  <si>
    <t xml:space="preserve">
زهی خجسته زمانی که یار بازآید
</t>
  </si>
  <si>
    <t xml:space="preserve">
به کام غمزدگان غمگسار بازآید
</t>
  </si>
  <si>
    <t xml:space="preserve">
به پیش خیل خیالش کشیدم ابلق چشم
</t>
  </si>
  <si>
    <t xml:space="preserve">
بدان امید که آن شهسوار بازآید
</t>
  </si>
  <si>
    <t xml:space="preserve">
اگر نه در خم چوگان او رود سر من
</t>
  </si>
  <si>
    <t xml:space="preserve">
ز سر نگویم و سر خود چه کار بازآید
</t>
  </si>
  <si>
    <t xml:space="preserve">
مقیم بر سر راهش نشسته‌ام چون گرد
</t>
  </si>
  <si>
    <t xml:space="preserve">
بدان هوس که بدین رهگذار بازآید
</t>
  </si>
  <si>
    <t xml:space="preserve">
دلی که با سر زلفین او قراری داد
</t>
  </si>
  <si>
    <t xml:space="preserve">
گمان مبر که بدان دل قرار بازآید
</t>
  </si>
  <si>
    <t xml:space="preserve">
چه جورها که کشیدند بلبلان از دی
</t>
  </si>
  <si>
    <t xml:space="preserve">
به بوی آن که دگر نوبهار بازآید
</t>
  </si>
  <si>
    <t xml:space="preserve">
ز نقش بند قضا هست امید آن حافظ
</t>
  </si>
  <si>
    <t xml:space="preserve">
که همچو سرو به دستم نگار بازآید
</t>
  </si>
  <si>
    <t xml:space="preserve">
اگر آن طایر قدسی ز درم بازآید
</t>
  </si>
  <si>
    <t xml:space="preserve">
عمر بگذشته به پیرانه سرم بازآید
</t>
  </si>
  <si>
    <t xml:space="preserve">
دارم امید بر این اشک چو باران که دگر
</t>
  </si>
  <si>
    <t xml:space="preserve">
برق دولت که برفت از نظرم بازآید
</t>
  </si>
  <si>
    <t xml:space="preserve">
آن که تاج سر من خاک کف پایش بود
</t>
  </si>
  <si>
    <t xml:space="preserve">
از خدا می‌طلبم تا به سرم بازآید
</t>
  </si>
  <si>
    <t xml:space="preserve">
خواهم اندر عقبش رفت به یاران عزیز
</t>
  </si>
  <si>
    <t xml:space="preserve">
شخصم ار بازنیاید خبرم بازآید
</t>
  </si>
  <si>
    <t xml:space="preserve">
گر نثار قدم یار گرامی نکنم
</t>
  </si>
  <si>
    <t xml:space="preserve">
گوهر جان به چه کار دگرم بازآید
</t>
  </si>
  <si>
    <t xml:space="preserve">
کوس نودولتی از بام سعادت بزنم
</t>
  </si>
  <si>
    <t xml:space="preserve">
گر ببینم که مه نوسفرم بازآید
</t>
  </si>
  <si>
    <t xml:space="preserve">
مانعش غلغل چنگ است و شکرخواب صبوح
</t>
  </si>
  <si>
    <t xml:space="preserve">
ور نه گر بشنود آه سحرم بازآید
</t>
  </si>
  <si>
    <t xml:space="preserve">
آرزومند رخ شاه چو ماهم حافظ
</t>
  </si>
  <si>
    <t xml:space="preserve">
همتی تا به سلامت ز درم بازآید
</t>
  </si>
  <si>
    <t xml:space="preserve">
نفس برآمد و کام از تو بر نمی‌آید
</t>
  </si>
  <si>
    <t xml:space="preserve">
فغان که بخت من از خواب در نمی‌آید
</t>
  </si>
  <si>
    <t xml:space="preserve">
صبا به چشم من انداخت خاکی از کویش
</t>
  </si>
  <si>
    <t xml:space="preserve">
که آب زندگیم در نظر نمی‌آید
</t>
  </si>
  <si>
    <t xml:space="preserve">
قد بلند تو را تا به بر نمی‌گیرم
</t>
  </si>
  <si>
    <t xml:space="preserve">
درخت کام و مرادم به بر نمی‌آید
</t>
  </si>
  <si>
    <t xml:space="preserve">
مگر به روی دلارای یار ما ور نی
</t>
  </si>
  <si>
    <t xml:space="preserve">
به هیچ وجه دگر کار بر نمی‌آید
</t>
  </si>
  <si>
    <t xml:space="preserve">
مقیم زلف تو شد دل که خوش سوادی دید
</t>
  </si>
  <si>
    <t xml:space="preserve">
وز آن غریب بلاکش خبر نمی‌آید
</t>
  </si>
  <si>
    <t xml:space="preserve">
ز شست صدق گشادم هزار تیر دعا
</t>
  </si>
  <si>
    <t xml:space="preserve">
ولی چه سود یکی کارگر نمی‌آید
</t>
  </si>
  <si>
    <t xml:space="preserve">
بسم حکایت دل هست با نسیم سحر
</t>
  </si>
  <si>
    <t xml:space="preserve">
ولی به بخت من امشب سحر نمی‌آید
</t>
  </si>
  <si>
    <t xml:space="preserve">
در این خیال به سر شد زمان عمر و هنوز
</t>
  </si>
  <si>
    <t xml:space="preserve">
بلای زلف سیاهت به سر نمی‌آید
</t>
  </si>
  <si>
    <t xml:space="preserve">
ز بس که شد دل حافظ رمیده از همه کس
</t>
  </si>
  <si>
    <t xml:space="preserve">
کنون ز حلقه زلفت به در نمی‌آید
</t>
  </si>
  <si>
    <t xml:space="preserve">
جهان بر ابروی عید از هلال وسمه کشید
</t>
  </si>
  <si>
    <t xml:space="preserve">
هلال عید در ابروی یار باید دید
</t>
  </si>
  <si>
    <t xml:space="preserve">
شکسته گشت چو پشت هلال قامت من
</t>
  </si>
  <si>
    <t xml:space="preserve">
کمان ابروی یارم چو وسمه بازکشید
</t>
  </si>
  <si>
    <t xml:space="preserve">
مگر نسیم خطت صبح در چمن بگذشت
</t>
  </si>
  <si>
    <t xml:space="preserve">
که گل به بوی تو بر تن چو صبح جامه درید
</t>
  </si>
  <si>
    <t xml:space="preserve">
نبود چنگ و رباب و نبید و عود که بود
</t>
  </si>
  <si>
    <t xml:space="preserve">
گل وجود من آغشته گلاب و نبید
</t>
  </si>
  <si>
    <t xml:space="preserve">
بیا که با تو بگویم غم ملالت دل
</t>
  </si>
  <si>
    <t xml:space="preserve">
چرا که بی تو ندارم مجال گفت و شنید
</t>
  </si>
  <si>
    <t xml:space="preserve">
بهای وصل تو گر جان بود خریدارم
</t>
  </si>
  <si>
    <t xml:space="preserve">
که جنس خوب مبصر به هر چه دید خرید
</t>
  </si>
  <si>
    <t xml:space="preserve">
چو ماه روی تو در شام زلف می‌دیدم
</t>
  </si>
  <si>
    <t xml:space="preserve">
شبم به روی تو روشن چو روز می‌گردید
</t>
  </si>
  <si>
    <t xml:space="preserve">
به لب رسید مرا جان و برنیامد کام
</t>
  </si>
  <si>
    <t xml:space="preserve">
به سر رسید امید و طلب به سر نرسید
</t>
  </si>
  <si>
    <t xml:space="preserve">
ز شوق روی تو حافظ نوشت حرفی چند
</t>
  </si>
  <si>
    <t xml:space="preserve">
بخوان ز نظمش و در گوش کن چو مروارید
</t>
  </si>
  <si>
    <t xml:space="preserve">
رسید مژده که آمد بهار و سبزه دمید
</t>
  </si>
  <si>
    <t xml:space="preserve">
وظیفه گر برسد مصرفش گل است و نبید
</t>
  </si>
  <si>
    <t xml:space="preserve">
صفیر مرغ برآمد بط شراب کجاست
</t>
  </si>
  <si>
    <t xml:space="preserve">
فغان فتاد به بلبل نقاب گل که کشید
</t>
  </si>
  <si>
    <t xml:space="preserve">
ز میوه‌های بهشتی چه ذوق دریابد
</t>
  </si>
  <si>
    <t xml:space="preserve">
هر آن که سیب زنخدان شاهدی نگزید
</t>
  </si>
  <si>
    <t xml:space="preserve">
مکن ز غصه شکایت که در طریق طلب
</t>
  </si>
  <si>
    <t xml:space="preserve">
به راحتی نرسید آن که زحمتی نکشید
</t>
  </si>
  <si>
    <t xml:space="preserve">
ز روی ساقی مه وش گلی بچین امروز
</t>
  </si>
  <si>
    <t xml:space="preserve">
که گرد عارض بستان خط بنفشه دمید
</t>
  </si>
  <si>
    <t xml:space="preserve">
چنان کرشمه ساقی دلم ز دست ببرد
</t>
  </si>
  <si>
    <t xml:space="preserve">
که با کسی دگرم نیست برگ گفت و شنید
</t>
  </si>
  <si>
    <t xml:space="preserve">
من این مرقع رنگین چو گل بخواهم سوخت
</t>
  </si>
  <si>
    <t xml:space="preserve">
که پیر باده فروشش به جرعه‌ای نخرید
</t>
  </si>
  <si>
    <t xml:space="preserve">
بهار می‌گذرد دادگسترا دریاب
</t>
  </si>
  <si>
    <t xml:space="preserve">
که رفت موسم و حافظ هنوز می‌نچشید
</t>
  </si>
  <si>
    <t xml:space="preserve">
ابر آذاری برآمد باد نوروزی وزید
</t>
  </si>
  <si>
    <t xml:space="preserve">
وجه می می‌خواهم و مطرب که می‌گوید رسید
</t>
  </si>
  <si>
    <t xml:space="preserve">
شاهدان در جلوه و من شرمسار کیسه‌ام
</t>
  </si>
  <si>
    <t xml:space="preserve">
بار عشق و مفلسی صعب است می‌باید کشید
</t>
  </si>
  <si>
    <t xml:space="preserve">
قحط جود است آبروی خود نمی‌باید فروخت
</t>
  </si>
  <si>
    <t xml:space="preserve">
باده و گل از بهای خرقه می‌باید خرید
</t>
  </si>
  <si>
    <t xml:space="preserve">
گوییا خواهد گشود از دولتم کاری که دوش
</t>
  </si>
  <si>
    <t xml:space="preserve">
من همی‌کردم دعا و صبح صادق می‌دمید
</t>
  </si>
  <si>
    <t xml:space="preserve">
با لبی و صد هزاران خنده آمد گل به باغ
</t>
  </si>
  <si>
    <t xml:space="preserve">
از کریمی گوییا در گوشه‌ای بویی شنید
</t>
  </si>
  <si>
    <t xml:space="preserve">
دامنی گر چاک شد در عالم رندی چه باک
</t>
  </si>
  <si>
    <t xml:space="preserve">
جامه‌ای در نیک نامی نیز می‌باید درید
</t>
  </si>
  <si>
    <t xml:space="preserve">
این لطایف کز لب لعل تو من گفتم که گفت
</t>
  </si>
  <si>
    <t xml:space="preserve">
وین تطاول کز سر زلف تو من دیدم که دید
</t>
  </si>
  <si>
    <t xml:space="preserve">
عدل سلطان گر نپرسد حال مظلومان عشق
</t>
  </si>
  <si>
    <t xml:space="preserve">
گوشه گیران را ز آسایش طمع باید برید
</t>
  </si>
  <si>
    <t xml:space="preserve">
تیر عاشق کش ندانم بر دل حافظ که زد
</t>
  </si>
  <si>
    <t xml:space="preserve">
این قدر دانم که از شعر ترش خون می‌چکید
</t>
  </si>
  <si>
    <t xml:space="preserve">
معاشران ز حریف شبانه یاد آرید
</t>
  </si>
  <si>
    <t xml:space="preserve">
حقوق بندگی مخلصانه یاد آرید
</t>
  </si>
  <si>
    <t xml:space="preserve">
به وقت سرخوشی از آه و ناله عشاق
</t>
  </si>
  <si>
    <t xml:space="preserve">
به صوت و نغمه چنگ و چغانه یاد آرید
</t>
  </si>
  <si>
    <t xml:space="preserve">
چو لطف باده کند جلوه در رخ ساقی
</t>
  </si>
  <si>
    <t xml:space="preserve">
ز عاشقان به سرود و ترانه یاد آرید
</t>
  </si>
  <si>
    <t xml:space="preserve">
چو در میان مراد آورید دست امید
</t>
  </si>
  <si>
    <t xml:space="preserve">
ز عهد صحبت ما در میانه یاد آرید
</t>
  </si>
  <si>
    <t xml:space="preserve">
سمند دولت اگر چند سرکشیده رود
</t>
  </si>
  <si>
    <t xml:space="preserve">
ز همرهان به سر تازیانه یاد آرید
</t>
  </si>
  <si>
    <t xml:space="preserve">
نمی‌خورید زمانی غم وفاداران
</t>
  </si>
  <si>
    <t xml:space="preserve">
ز بی‌وفایی دور زمانه یاد آرید
</t>
  </si>
  <si>
    <t xml:space="preserve">
به وجه مرحمت ای ساکنان صدر جلال
</t>
  </si>
  <si>
    <t xml:space="preserve">
ز روی حافظ و این آستانه یاد آرید
</t>
  </si>
  <si>
    <t xml:space="preserve">
بیا که رایت منصور پادشاه رسید
</t>
  </si>
  <si>
    <t xml:space="preserve">
نوید فتح و بشارت به مهر و ماه رسید
</t>
  </si>
  <si>
    <t xml:space="preserve">
جمال بخت ز روی ظفر نقاب انداخت
</t>
  </si>
  <si>
    <t xml:space="preserve">
کمال عدل به فریاد دادخواه رسید
</t>
  </si>
  <si>
    <t xml:space="preserve">
سپهر دور خوش اکنون کند که ماه آمد
</t>
  </si>
  <si>
    <t xml:space="preserve">
جهان به کام دل اکنون رسد که شاه رسید
</t>
  </si>
  <si>
    <t xml:space="preserve">
ز قاطعان طریق این زمان شوند ایمن
</t>
  </si>
  <si>
    <t xml:space="preserve">
قوافل دل و دانش که مرد راه رسید
</t>
  </si>
  <si>
    <t xml:space="preserve">
عزیز مصر به رغم برادران غیور
</t>
  </si>
  <si>
    <t xml:space="preserve">
ز قعر چاه برآمد به اوج ماه رسید
</t>
  </si>
  <si>
    <t xml:space="preserve">
کجاست صوفی دجال فعل ملحدشکل
</t>
  </si>
  <si>
    <t xml:space="preserve">
بگو بسوز که مهدی دین پناه رسید
</t>
  </si>
  <si>
    <t xml:space="preserve">
صبا بگو که چه‌ها بر سرم در این غم عشق
</t>
  </si>
  <si>
    <t xml:space="preserve">
ز آتش دل سوزان و دود آه رسید
</t>
  </si>
  <si>
    <t xml:space="preserve">
ز شوق روی تو شاها بدین اسیر فراق
</t>
  </si>
  <si>
    <t xml:space="preserve">
همان رسید کز آتش به برگ کاه رسید
</t>
  </si>
  <si>
    <t xml:space="preserve">
مرو به خواب که حافظ به بارگاه قبول
</t>
  </si>
  <si>
    <t xml:space="preserve">
ز ورد نیم شب و درس صبحگاه رسید
</t>
  </si>
  <si>
    <t xml:space="preserve">
بوی خوش تو هر که ز باد صبا شنید
</t>
  </si>
  <si>
    <t xml:space="preserve">
از یار آشنا سخن آشنا شنید
</t>
  </si>
  <si>
    <t xml:space="preserve">
ای شاه حسن چشم به حال گدا فکن
</t>
  </si>
  <si>
    <t xml:space="preserve">
کاین گوش بس حکایت شاه و گدا شنید
</t>
  </si>
  <si>
    <t xml:space="preserve">
خوش می‌کنم به باده مشکین مشام جان
</t>
  </si>
  <si>
    <t xml:space="preserve">
کز دلق پوش صومعه بوی ریا شنید
</t>
  </si>
  <si>
    <t xml:space="preserve">
سر خدا که عارف سالک به کس نگفت
</t>
  </si>
  <si>
    <t xml:space="preserve">
در حیرتم که باده فروش از کجا شنید
</t>
  </si>
  <si>
    <t xml:space="preserve">
یا رب کجاست محرم رازی که یک زمان
</t>
  </si>
  <si>
    <t xml:space="preserve">
دل شرح آن دهد که چه گفت و چه‌ها شنید
</t>
  </si>
  <si>
    <t xml:space="preserve">
اینش سزا نبود دل حق گزار من
</t>
  </si>
  <si>
    <t xml:space="preserve">
کز غمگسار خود سخن ناسزا شنید
</t>
  </si>
  <si>
    <t xml:space="preserve">
محروم اگر شدم ز سر کوی او چه شد
</t>
  </si>
  <si>
    <t xml:space="preserve">
از گلشن زمانه که بوی وفا شنید
</t>
  </si>
  <si>
    <t xml:space="preserve">
ساقی بیا که عشق ندا می‌کند بلند
</t>
  </si>
  <si>
    <t xml:space="preserve">
کان کس که گفت قصه ما هم ز ما شنید
</t>
  </si>
  <si>
    <t xml:space="preserve">
ما باده زیر خرقه نه امروز می‌خوریم
</t>
  </si>
  <si>
    <t xml:space="preserve">
صد بار پیر میکده این ماجرا شنید
</t>
  </si>
  <si>
    <t xml:space="preserve">
ما می به بانگ چنگ نه امروز می‌کشیم
</t>
  </si>
  <si>
    <t xml:space="preserve">
بس دور شد که گنبد چرخ این صدا شنید
</t>
  </si>
  <si>
    <t xml:space="preserve">
پند حکیم محض صواب است و عین خیر
</t>
  </si>
  <si>
    <t xml:space="preserve">
فرخنده آن کسی که به سمع رضا شنید
</t>
  </si>
  <si>
    <t xml:space="preserve">
حافظ وظیفه تو دعا گفتن است و بس
</t>
  </si>
  <si>
    <t xml:space="preserve">
دربند آن مباش که نشنید یا شنید
</t>
  </si>
  <si>
    <t xml:space="preserve">
معاشران گره از زلف یار باز کنید
</t>
  </si>
  <si>
    <t xml:space="preserve">
شبی خوش است بدین قصه‌اش دراز کنید
</t>
  </si>
  <si>
    <t xml:space="preserve">
حضور خلوت انس است و دوستان جمعند
</t>
  </si>
  <si>
    <t xml:space="preserve">
و ان یکاد بخوانید و در فراز کنید
</t>
  </si>
  <si>
    <t xml:space="preserve">
رباب و چنگ به بانگ بلند می‌گویند
</t>
  </si>
  <si>
    <t xml:space="preserve">
که گوش هوش به پیغام اهل راز کنید
</t>
  </si>
  <si>
    <t xml:space="preserve">
به جان دوست که غم پرده بر شما ندرد
</t>
  </si>
  <si>
    <t xml:space="preserve">
گر اعتماد بر الطاف کارساز کنید
</t>
  </si>
  <si>
    <t xml:space="preserve">
میان عاشق و معشوق فرق بسیار است
</t>
  </si>
  <si>
    <t xml:space="preserve">
چو یار ناز نماید شما نیاز کنید
</t>
  </si>
  <si>
    <t xml:space="preserve">
نخست موعظه پیر صحبت این حرف است
</t>
  </si>
  <si>
    <t xml:space="preserve">
که از مصاحب ناجنس احتراز کنید
</t>
  </si>
  <si>
    <t xml:space="preserve">
هر آن کسی که در این حلقه نیست زنده به عشق
</t>
  </si>
  <si>
    <t xml:space="preserve">
بر او نمرده به فتوای من نماز کنید
</t>
  </si>
  <si>
    <t xml:space="preserve">
وگر طلب کند انعامی از شما حافظ
</t>
  </si>
  <si>
    <t xml:space="preserve">
حوالتش به لب یار دلنواز کنید
</t>
  </si>
  <si>
    <t xml:space="preserve">
الا ای طوطی گویای اسرار
</t>
  </si>
  <si>
    <t xml:space="preserve">
مبادا خالیت شکر ز منقار
</t>
  </si>
  <si>
    <t xml:space="preserve">
سرت سبز و دلت خوش باد جاوید
</t>
  </si>
  <si>
    <t xml:space="preserve">
که خوش نقشی نمودی از خط یار
</t>
  </si>
  <si>
    <t xml:space="preserve">
سخن سربسته گفتی با حریفان
</t>
  </si>
  <si>
    <t xml:space="preserve">
خدا را زین معما پرده بردار
</t>
  </si>
  <si>
    <t xml:space="preserve">
به روی ما زن از ساغر گلابی
</t>
  </si>
  <si>
    <t xml:space="preserve">
که خواب آلوده‌ایم ای بخت بیدار
</t>
  </si>
  <si>
    <t xml:space="preserve">
چه ره بود این که زد در پرده مطرب
</t>
  </si>
  <si>
    <t xml:space="preserve">
که می‌رقصند با هم مست و هشیار
</t>
  </si>
  <si>
    <t xml:space="preserve">
از آن افیون که ساقی در می‌افکند
</t>
  </si>
  <si>
    <t xml:space="preserve">
حریفان را نه سر ماند نه دستار
</t>
  </si>
  <si>
    <t xml:space="preserve">
سکندر را نمی‌بخشند آبی
</t>
  </si>
  <si>
    <t xml:space="preserve">
به زور و زر میسر نیست این کار
</t>
  </si>
  <si>
    <t xml:space="preserve">
بیا و حال اهل درد بشنو
</t>
  </si>
  <si>
    <t xml:space="preserve">
به لفظ اندک و معنی بسیار
</t>
  </si>
  <si>
    <t xml:space="preserve">
بت چینی عدوی دین و دل‌هاست
</t>
  </si>
  <si>
    <t xml:space="preserve">
خداوندا دل و دینم نگه دار
</t>
  </si>
  <si>
    <t xml:space="preserve">
به مستوران مگو اسرار مستی
</t>
  </si>
  <si>
    <t xml:space="preserve">
حدیث جان مگو با نقش دیوار
</t>
  </si>
  <si>
    <t xml:space="preserve">
به یمن دولت منصور شاهی
</t>
  </si>
  <si>
    <t xml:space="preserve">
علم شد حافظ اندر نظم اشعار
</t>
  </si>
  <si>
    <t xml:space="preserve">
خداوندی به جای بندگان کرد
</t>
  </si>
  <si>
    <t xml:space="preserve">
خداوندا ز آفاتش نگه دار
</t>
  </si>
  <si>
    <t xml:space="preserve">
عید است و آخر گل و یاران در انتظار
</t>
  </si>
  <si>
    <t xml:space="preserve">
ساقی به روی شاه ببین ماه و می بیار
</t>
  </si>
  <si>
    <t xml:space="preserve">
دل برگرفته بودم از ایام گل ولی
</t>
  </si>
  <si>
    <t xml:space="preserve">
کاری بکرد همت پاکان روزه دار
</t>
  </si>
  <si>
    <t xml:space="preserve">
دل در جهان مبند و به مستی سؤال کن
</t>
  </si>
  <si>
    <t xml:space="preserve">
از فیض جام و قصه جمشید کامگار
</t>
  </si>
  <si>
    <t xml:space="preserve">
جز نقد جان به دست ندارم شراب کو
</t>
  </si>
  <si>
    <t xml:space="preserve">
کان نیز بر کرشمه ساقی کنم نثار
</t>
  </si>
  <si>
    <t xml:space="preserve">
خوش دولتیست خرم و خوش خسروی کریم
</t>
  </si>
  <si>
    <t xml:space="preserve">
یا رب ز چشم زخم زمانش نگاه دار
</t>
  </si>
  <si>
    <t xml:space="preserve">
می خور به شعر بنده که زیبی دگر دهد
</t>
  </si>
  <si>
    <t xml:space="preserve">
جام مرصع تو بدین در شاهوار
</t>
  </si>
  <si>
    <t xml:space="preserve">
گر فوت شد سحور چه نقصان صبوح هست
</t>
  </si>
  <si>
    <t xml:space="preserve">
از می کنند روزه گشا طالبان یار
</t>
  </si>
  <si>
    <t xml:space="preserve">
زان جا که پرده پوشی عفو کریم توست
</t>
  </si>
  <si>
    <t xml:space="preserve">
بر قلب ما ببخش که نقدیست کم عیار
</t>
  </si>
  <si>
    <t xml:space="preserve">
ترسم که روز حشر عنان بر عنان رود
</t>
  </si>
  <si>
    <t xml:space="preserve">
تسبیح شیخ و خرقه رند شرابخوار
</t>
  </si>
  <si>
    <t xml:space="preserve">
حافظ چو رفت روزه و گل نیز می‌رود
</t>
  </si>
  <si>
    <t xml:space="preserve">
ناچار باده نوش که از دست رفت کار
</t>
  </si>
  <si>
    <t xml:space="preserve">
صبا ز منزل جانان گذر دریغ مدار
</t>
  </si>
  <si>
    <t xml:space="preserve">
وز او به عاشق بی‌دل خبر دریغ مدار
</t>
  </si>
  <si>
    <t xml:space="preserve">
به شکر آن که شکفتی به کام بخت ای گل
</t>
  </si>
  <si>
    <t xml:space="preserve">
نسیم وصل ز مرغ سحر دریغ مدار
</t>
  </si>
  <si>
    <t xml:space="preserve">
حریف عشق تو بودم چو ماه نو بودی
</t>
  </si>
  <si>
    <t xml:space="preserve">
کنون که ماه تمامی نظر دریغ مدار
</t>
  </si>
  <si>
    <t xml:space="preserve">
جهان و هر چه در او هست سهل و مختصر است
</t>
  </si>
  <si>
    <t xml:space="preserve">
ز اهل معرفت این مختصر دریغ مدار
</t>
  </si>
  <si>
    <t xml:space="preserve">
کنون که چشمه قند است لعل نوشینت
</t>
  </si>
  <si>
    <t xml:space="preserve">
سخن بگوی و ز طوطی شکر دریغ مدار
</t>
  </si>
  <si>
    <t xml:space="preserve">
مکارم تو به آفاق می‌برد شاعر
</t>
  </si>
  <si>
    <t xml:space="preserve">
از او وظیفه و زاد سفر دریغ مدار
</t>
  </si>
  <si>
    <t xml:space="preserve">
چو ذکر خیر طلب می‌کنی سخن این است
</t>
  </si>
  <si>
    <t xml:space="preserve">
که در بهای سخن سیم و زر دریغ مدار
</t>
  </si>
  <si>
    <t xml:space="preserve">
غبار غم برود حال خوش شود حافظ
</t>
  </si>
  <si>
    <t xml:space="preserve">
تو آب دیده از این رهگذر دریغ مدار
</t>
  </si>
  <si>
    <t xml:space="preserve">
ای صبا نکهتی از کوی فلانی به من آر
</t>
  </si>
  <si>
    <t xml:space="preserve">
زار و بیمار غمم راحت جانی به من آر
</t>
  </si>
  <si>
    <t xml:space="preserve">
قلب بی‌حاصل ما را بزن اکسیر مراد
</t>
  </si>
  <si>
    <t xml:space="preserve">
یعنی از خاک در دوست نشانی به من آر
</t>
  </si>
  <si>
    <t xml:space="preserve">
در کمینگاه نظر با دل خویشم جنگ است
</t>
  </si>
  <si>
    <t xml:space="preserve">
ز ابرو و غمزه او تیر و کمانی به من آر
</t>
  </si>
  <si>
    <t xml:space="preserve">
در غریبی و فراق و غم دل پیر شدم
</t>
  </si>
  <si>
    <t xml:space="preserve">
ساغر می ز کف تازه جوانی به من آر
</t>
  </si>
  <si>
    <t xml:space="preserve">
منکران را هم از این می دو سه ساغر بچشان
</t>
  </si>
  <si>
    <t xml:space="preserve">
وگر ایشان نستانند روانی به من آر
</t>
  </si>
  <si>
    <t xml:space="preserve">
ساقیا عشرت امروز به فردا مفکن
</t>
  </si>
  <si>
    <t xml:space="preserve">
یا ز دیوان قضا خط امانی به من آر
</t>
  </si>
  <si>
    <t xml:space="preserve">
دلم از دست بشد دوش چو حافظ می‌گفت
</t>
  </si>
  <si>
    <t xml:space="preserve">
کای صبا نکهتی از کوی فلانی به من آر
</t>
  </si>
  <si>
    <t xml:space="preserve">
ای صبا نکهتی از خاک ره یار بیار
</t>
  </si>
  <si>
    <t xml:space="preserve">
ببر اندوه دل و مژده دلدار بیار
</t>
  </si>
  <si>
    <t xml:space="preserve">
نکته‌ای روح فزا از دهن دوست بگو
</t>
  </si>
  <si>
    <t xml:space="preserve">
نامه‌ای خوش خبر از عالم اسرار بیار
</t>
  </si>
  <si>
    <t xml:space="preserve">
تا معطر کنم از لطف نسیم تو مشام
</t>
  </si>
  <si>
    <t xml:space="preserve">
شمه‌ای از نفحات نفس یار بیار
</t>
  </si>
  <si>
    <t xml:space="preserve">
به وفای تو که خاک ره آن یار عزیز
</t>
  </si>
  <si>
    <t xml:space="preserve">
بی غباری که پدید آید از اغیار بیار
</t>
  </si>
  <si>
    <t xml:space="preserve">
گردی از رهگذر دوست به کوری رقیب
</t>
  </si>
  <si>
    <t xml:space="preserve">
بهر آسایش این دیده خونبار بیار
</t>
  </si>
  <si>
    <t xml:space="preserve">
خامی و ساده دلی شیوه جانبازان نیست
</t>
  </si>
  <si>
    <t xml:space="preserve">
خبری از بر آن دلبر عیار بیار
</t>
  </si>
  <si>
    <t xml:space="preserve">
شکر آن را که تو در عشرتی ای مرغ چمن
</t>
  </si>
  <si>
    <t xml:space="preserve">
به اسیران قفس مژده گلزار بیار
</t>
  </si>
  <si>
    <t xml:space="preserve">
کام جان تلخ شد از صبر که کردم بی دوست
</t>
  </si>
  <si>
    <t xml:space="preserve">
عشوه‌ای زان لب شیرین شکربار بیار
</t>
  </si>
  <si>
    <t xml:space="preserve">
روزگاریست که دل چهره مقصود ندید
</t>
  </si>
  <si>
    <t xml:space="preserve">
ساقیا آن قدح آینه کردار بیار
</t>
  </si>
  <si>
    <t xml:space="preserve">
دلق حافظ به چه ارزد به می‌اش رنگین کن
</t>
  </si>
  <si>
    <t xml:space="preserve">
وان گهش مست و خراب از سر بازار بیار
</t>
  </si>
  <si>
    <t xml:space="preserve">
روی بنمای و وجود خودم از یاد ببر
</t>
  </si>
  <si>
    <t xml:space="preserve">
خرمن سوختگان را همه گو باد ببر
</t>
  </si>
  <si>
    <t xml:space="preserve">
ما چو دادیم دل و دیده به طوفان بلا
</t>
  </si>
  <si>
    <t xml:space="preserve">
گو بیا سیل غم و خانه ز بنیاد ببر
</t>
  </si>
  <si>
    <t xml:space="preserve">
زلف چون عنبر خامش که ببوید هیهات
</t>
  </si>
  <si>
    <t xml:space="preserve">
ای دل خام طمع این سخن از یاد ببر
</t>
  </si>
  <si>
    <t xml:space="preserve">
سینه گو شعله آتشکده فارس بکش
</t>
  </si>
  <si>
    <t xml:space="preserve">
دیده گو آب رخ دجله بغداد ببر
</t>
  </si>
  <si>
    <t xml:space="preserve">
دولت پیر مغان باد که باقی سهل است
</t>
  </si>
  <si>
    <t xml:space="preserve">
دیگری گو برو و نام من از یاد ببر
</t>
  </si>
  <si>
    <t xml:space="preserve">
سعی نابرده در این راه به جایی نرسی
</t>
  </si>
  <si>
    <t xml:space="preserve">
مزد اگر می‌طلبی طاعت استاد ببر
</t>
  </si>
  <si>
    <t xml:space="preserve">
روز مرگم نفسی وعده دیدار بده
</t>
  </si>
  <si>
    <t xml:space="preserve">
وان گهم تا به لحد فارغ و آزاد ببر
</t>
  </si>
  <si>
    <t xml:space="preserve">
دوش می‌گفت به مژگان درازت بکشم
</t>
  </si>
  <si>
    <t xml:space="preserve">
یا رب از خاطرش اندیشه بیداد ببر
</t>
  </si>
  <si>
    <t xml:space="preserve">
حافظ اندیشه کن از نازکی خاطر یار
</t>
  </si>
  <si>
    <t xml:space="preserve">
برو از درگهش این ناله و فریاد ببر
</t>
  </si>
  <si>
    <t xml:space="preserve">
شب وصل است و طی شد نامه هجر
</t>
  </si>
  <si>
    <t xml:space="preserve">
سلام فیه حتی مطلع الفجر
</t>
  </si>
  <si>
    <t xml:space="preserve">
دلا در عاشقی ثابت قدم باش
</t>
  </si>
  <si>
    <t xml:space="preserve">
که در این ره نباشد کار بی اجر
</t>
  </si>
  <si>
    <t xml:space="preserve">
من از رندی نخواهم کرد توبه
</t>
  </si>
  <si>
    <t xml:space="preserve">
و لو آذیتنی بالهجر و الحجر
</t>
  </si>
  <si>
    <t xml:space="preserve">
برآی ای صبح روشن دل خدا را
</t>
  </si>
  <si>
    <t xml:space="preserve">
که بس تاریک می‌بینم شب هجر
</t>
  </si>
  <si>
    <t xml:space="preserve">
دلم رفت و ندیدم روی دلدار
</t>
  </si>
  <si>
    <t xml:space="preserve">
فغان از این تطاول آه از این زجر
</t>
  </si>
  <si>
    <t xml:space="preserve">
وفا خواهی جفاکش باش حافظ
</t>
  </si>
  <si>
    <t xml:space="preserve">
فان الربح و الخسران فی التجر
</t>
  </si>
  <si>
    <t xml:space="preserve">
گر بود عمر به میخانه رسم بار دگر
</t>
  </si>
  <si>
    <t xml:space="preserve">
بجز از خدمت رندان نکنم کار دگر
</t>
  </si>
  <si>
    <t xml:space="preserve">
خرم آن روز که با دیده گریان بروم
</t>
  </si>
  <si>
    <t xml:space="preserve">
تا زنم آب در میکده یک بار دگر
</t>
  </si>
  <si>
    <t xml:space="preserve">
معرفت نیست در این قوم خدا را سببی
</t>
  </si>
  <si>
    <t xml:space="preserve">
تا برم گوهر خود را به خریدار دگر
</t>
  </si>
  <si>
    <t xml:space="preserve">
یار اگر رفت و حق صحبت دیرین نشناخت
</t>
  </si>
  <si>
    <t xml:space="preserve">
حاش لله که روم من ز پی یار دگر
</t>
  </si>
  <si>
    <t xml:space="preserve">
گر مساعد شودم دایره چرخ کبود
</t>
  </si>
  <si>
    <t xml:space="preserve">
هم به دست آورمش باز به پرگار دگر
</t>
  </si>
  <si>
    <t xml:space="preserve">
عافیت می‌طلبد خاطرم ار بگذارند
</t>
  </si>
  <si>
    <t xml:space="preserve">
غمزه شوخش و آن طرهٔ طرار دگر
</t>
  </si>
  <si>
    <t xml:space="preserve">
راز سربسته ما بین که به دستان گفتند
</t>
  </si>
  <si>
    <t xml:space="preserve">
هر زمان با دف و نی بر سر بازار دگر
</t>
  </si>
  <si>
    <t xml:space="preserve">
هر دم از درد بنالم که فلک هر ساعت
</t>
  </si>
  <si>
    <t xml:space="preserve">
کندم قصد دل ریش به آزار دگر
</t>
  </si>
  <si>
    <t xml:space="preserve">
بازگویم نه در این واقعه حافظ تنهاست
</t>
  </si>
  <si>
    <t xml:space="preserve">
غرقه گشتند در این بادیه بسیار دگر
</t>
  </si>
  <si>
    <t xml:space="preserve">
ای خرم از فروغ رخت لاله زار عمر
</t>
  </si>
  <si>
    <t xml:space="preserve">
بازآ که ریخت بی گل رویت بهار عمر
</t>
  </si>
  <si>
    <t xml:space="preserve">
از دیده گر سرشک چو باران چکد رواست
</t>
  </si>
  <si>
    <t xml:space="preserve">
کاندر غمت چو برق بشد روزگار عمر
</t>
  </si>
  <si>
    <t xml:space="preserve">
این یک دو دم که مهلت دیدار ممکن است
</t>
  </si>
  <si>
    <t xml:space="preserve">
دریاب کار ما که نه پیداست کار عمر
</t>
  </si>
  <si>
    <t xml:space="preserve">
تا کی می صبوح و شکرخواب بامداد
</t>
  </si>
  <si>
    <t xml:space="preserve">
هشیار گرد هان که گذشت اختیار عمر
</t>
  </si>
  <si>
    <t xml:space="preserve">
دی در گذار بود و نظر سوی ما نکرد
</t>
  </si>
  <si>
    <t xml:space="preserve">
بیچاره دل که هیچ ندید از گذار عمر
</t>
  </si>
  <si>
    <t xml:space="preserve">
اندیشه از محیط فنا نیست هر که را
</t>
  </si>
  <si>
    <t xml:space="preserve">
بر نقطه دهان تو باشد مدار عمر
</t>
  </si>
  <si>
    <t xml:space="preserve">
در هر طرف ز خیل حوادث کمین‌گهیست
</t>
  </si>
  <si>
    <t xml:space="preserve">
زان رو عنان گسسته دواند سوار عمر
</t>
  </si>
  <si>
    <t xml:space="preserve">
بی عمر زنده‌ام من و این بس عجب مدار
</t>
  </si>
  <si>
    <t xml:space="preserve">
روز فراق را که نهد در شمار عمر
</t>
  </si>
  <si>
    <t xml:space="preserve">
حافظ سخن بگوی که بر صفحه جهان
</t>
  </si>
  <si>
    <t xml:space="preserve">
این نقش ماند از قلمت یادگار عمر
</t>
  </si>
  <si>
    <t xml:space="preserve">
دیگر ز شاخ سرو سهی بلبل صبور
</t>
  </si>
  <si>
    <t xml:space="preserve">
گلبانگ زد که چشم بد از روی گل به دور
</t>
  </si>
  <si>
    <t xml:space="preserve">
ای گلبشکر آن که تویی پادشاه حسن
</t>
  </si>
  <si>
    <t xml:space="preserve">
با بلبلان بی‌دل شیدا مکن غرور
</t>
  </si>
  <si>
    <t xml:space="preserve">
از دست غیبت تو شکایت نمی‌کنم
</t>
  </si>
  <si>
    <t xml:space="preserve">
تا نیست غیبتی نبود لذت حضور
</t>
  </si>
  <si>
    <t xml:space="preserve">
گر دیگران به عیش و طرب خرمند و شاد
</t>
  </si>
  <si>
    <t xml:space="preserve">
ما را غم نگار بود مایه سرور
</t>
  </si>
  <si>
    <t xml:space="preserve">
زاهد اگر به حور و قصور است امیدوار
</t>
  </si>
  <si>
    <t xml:space="preserve">
ما را شرابخانه قصور است و یار حور
</t>
  </si>
  <si>
    <t xml:space="preserve">
می خور به بانگ چنگ و مخور غصه ور کسی
</t>
  </si>
  <si>
    <t xml:space="preserve">
گوید تو را که باده مخور گو هوالغفور
</t>
  </si>
  <si>
    <t xml:space="preserve">
حافظ شکایت از غم هجران چه می‌کنی
</t>
  </si>
  <si>
    <t xml:space="preserve">
در هجر وصل باشد و در ظلمت است نور
</t>
  </si>
  <si>
    <t xml:space="preserve">
یوسف گمگشته بازآید به کنعان غم مخور
</t>
  </si>
  <si>
    <t xml:space="preserve">
کلبه احزان شود روزی گلستان غم مخور
</t>
  </si>
  <si>
    <t xml:space="preserve">
ای دل غمدیده حالت به شود دل بد مکن
</t>
  </si>
  <si>
    <t xml:space="preserve">
وین سر شوریده بازآید به سامان غم مخور
</t>
  </si>
  <si>
    <t xml:space="preserve">
گر بهار عمر باشد باز بر تخت چمن
</t>
  </si>
  <si>
    <t xml:space="preserve">
چتر گل در سر کشی ای مرغ خوشخوان غم مخور
</t>
  </si>
  <si>
    <t xml:space="preserve">
دور گردون گر دو روزی بر مراد ما نرفت
</t>
  </si>
  <si>
    <t xml:space="preserve">
دایما یک سان نباشد حال دوران غم مخور
</t>
  </si>
  <si>
    <t xml:space="preserve">
هان مشو نومید چون واقف نه‌ای از سر غیب
</t>
  </si>
  <si>
    <t xml:space="preserve">
باشد اندر پرده بازی‌های پنهان غم مخور
</t>
  </si>
  <si>
    <t xml:space="preserve">
ای دل ار سیل فنا بنیاد هستی برکند
</t>
  </si>
  <si>
    <t xml:space="preserve">
چون تو را نوح است کشتیبان ز طوفان غم مخور
</t>
  </si>
  <si>
    <t xml:space="preserve">
در بیابان گر به شوق کعبه خواهی زد قدم
</t>
  </si>
  <si>
    <t xml:space="preserve">
سرزنش‌ها گر کند خار مغیلان غم مخور
</t>
  </si>
  <si>
    <t xml:space="preserve">
گر چه منزل بس خطرناک است و مقصد بس بعید
</t>
  </si>
  <si>
    <t xml:space="preserve">
هیچ راهی نیست کان را نیست پایان غم مخور
</t>
  </si>
  <si>
    <t xml:space="preserve">
حال ما در فرقت جانان و ابرام رقیب
</t>
  </si>
  <si>
    <t xml:space="preserve">
جمله می‌داند خدای حال گردان غم مخور
</t>
  </si>
  <si>
    <t xml:space="preserve">
حافظا در کنج فقر و خلوت شب‌های تار
</t>
  </si>
  <si>
    <t xml:space="preserve">
تا بود وردت دعا و درس قرآن غم مخور
</t>
  </si>
  <si>
    <t xml:space="preserve">
نصیحتی کنمت بشنو و بهانه مگیر
</t>
  </si>
  <si>
    <t xml:space="preserve">
هر آن چه ناصح مشفق بگویدت بپذیر
</t>
  </si>
  <si>
    <t xml:space="preserve">
ز وصل روی جوانان تمتعی بردار
</t>
  </si>
  <si>
    <t xml:space="preserve">
که در کمینگه عمر است مکر عالم پیر
</t>
  </si>
  <si>
    <t xml:space="preserve">
نعیم هر دو جهان پیش عاشقان بجوی
</t>
  </si>
  <si>
    <t xml:space="preserve">
که این متاع قلیل است و آن عطای کثیر
</t>
  </si>
  <si>
    <t xml:space="preserve">
معاشری خوش و رودی بساز می‌خواهم
</t>
  </si>
  <si>
    <t xml:space="preserve">
که درد خویش بگویم به ناله بم و زیر
</t>
  </si>
  <si>
    <t xml:space="preserve">
بر آن سرم که ننوشم می و گنه نکنم
</t>
  </si>
  <si>
    <t xml:space="preserve">
اگر موافق تدبیر من شود تقدیر
</t>
  </si>
  <si>
    <t xml:space="preserve">
چو قسمت ازلی بی حضور ما کردند
</t>
  </si>
  <si>
    <t xml:space="preserve">
گر اندکی نه به وفق رضاست خرده مگیر
</t>
  </si>
  <si>
    <t xml:space="preserve">
چو لاله در قدحم ریز ساقیا می و مشک
</t>
  </si>
  <si>
    <t xml:space="preserve">
که نقش خال نگارم نمی‌رود ز ضمیر
</t>
  </si>
  <si>
    <t xml:space="preserve">
بیار ساغر در خوشاب ای ساقی
</t>
  </si>
  <si>
    <t xml:space="preserve">
حسود گو کرم آصفی ببین و بمیر
</t>
  </si>
  <si>
    <t xml:space="preserve">
به عزم توبه نهادم قدح ز کف صد بار
</t>
  </si>
  <si>
    <t xml:space="preserve">
ولی کرشمه ساقی نمی‌کند تقصیر
</t>
  </si>
  <si>
    <t xml:space="preserve">
می دوساله و محبوب چارده ساله
</t>
  </si>
  <si>
    <t xml:space="preserve">
همین بس است مرا صحبت صغیر و کبیر
</t>
  </si>
  <si>
    <t xml:space="preserve">
دل رمیده ما را که پیش می‌گیرد
</t>
  </si>
  <si>
    <t xml:space="preserve">
خبر دهید به مجنون خسته از زنجیر
</t>
  </si>
  <si>
    <t xml:space="preserve">
حدیث توبه در این بزمگه مگو حافظ
</t>
  </si>
  <si>
    <t xml:space="preserve">
که ساقیان کمان ابرویت زنند به تیر
</t>
  </si>
  <si>
    <t xml:space="preserve">
روی بنما و مرا گو که ز جان دل برگیر
</t>
  </si>
  <si>
    <t xml:space="preserve">
پیش شمع آتش پروا نه به جان گو درگیر
</t>
  </si>
  <si>
    <t xml:space="preserve">
در لب تشنه ما بین و مدار آب دریغ
</t>
  </si>
  <si>
    <t xml:space="preserve">
بر سر کشته خویش آی و ز خاکش برگیر
</t>
  </si>
  <si>
    <t xml:space="preserve">
ترک درویش مگیر ار نبود سیم و زرش
</t>
  </si>
  <si>
    <t xml:space="preserve">
در غمت سیم شمار اشک و رخش را زر گیر
</t>
  </si>
  <si>
    <t xml:space="preserve">
چنگ بنواز و بساز ار نبود عود چه باک
</t>
  </si>
  <si>
    <t xml:space="preserve">
آتشم عشق و دلم عود و تنم مجمر گیر
</t>
  </si>
  <si>
    <t xml:space="preserve">
در سماع آی و ز سر خرقه برانداز و برقص
</t>
  </si>
  <si>
    <t xml:space="preserve">
ور نه با گوشه رو و خرقه ما در سر گیر
</t>
  </si>
  <si>
    <t xml:space="preserve">
صوف برکش ز سر و باده صافی درکش
</t>
  </si>
  <si>
    <t xml:space="preserve">
سیم درباز و به زر سیمبری در بر گیر
</t>
  </si>
  <si>
    <t xml:space="preserve">
دوست گو یار شو و هر دو جهان دشمن باش
</t>
  </si>
  <si>
    <t xml:space="preserve">
بخت گو پشت مکن روی زمین لشکر گیر
</t>
  </si>
  <si>
    <t xml:space="preserve">
میل رفتن مکن ای دوست دمی با ما باش
</t>
  </si>
  <si>
    <t xml:space="preserve">
بر لب جوی طرب جوی و به کف ساغر گیر
</t>
  </si>
  <si>
    <t xml:space="preserve">
رفته گیر از برم وز آتش و آب دل و چشم
</t>
  </si>
  <si>
    <t xml:space="preserve">
گونه‌ام زرد و لبم خشک و کنارم تر گیر
</t>
  </si>
  <si>
    <t xml:space="preserve">
حافظ آراسته کن بزم و بگو واعظ را
</t>
  </si>
  <si>
    <t xml:space="preserve">
که ببین مجلسم و ترک سر منبر گیر
</t>
  </si>
  <si>
    <t xml:space="preserve">
هزار شکر که دیدم به کام خویشت باز
</t>
  </si>
  <si>
    <t xml:space="preserve">
ز روی صدق و صفا گشته با دلم دمساز
</t>
  </si>
  <si>
    <t xml:space="preserve">
روندگان طریقت ره بلا سپرند
</t>
  </si>
  <si>
    <t xml:space="preserve">
رفیق عشق چه غم دارد از نشیب و فراز
</t>
  </si>
  <si>
    <t xml:space="preserve">
غم حبیب نهان به ز گفت و گوی رقیب
</t>
  </si>
  <si>
    <t xml:space="preserve">
که نیست سینه ارباب کینه محرم راز
</t>
  </si>
  <si>
    <t xml:space="preserve">
اگر چه حسن تو از عشق غیر مستغنیست
</t>
  </si>
  <si>
    <t xml:space="preserve">
من آن نیم که از این عشقبازی آیم باز
</t>
  </si>
  <si>
    <t xml:space="preserve">
چه گویمت که ز سوز درون چه می‌بینم
</t>
  </si>
  <si>
    <t xml:space="preserve">
ز اشک پرس حکایت که من نیم غماز
</t>
  </si>
  <si>
    <t xml:space="preserve">
چه فتنه بود که مشاطه قضا انگیخت
</t>
  </si>
  <si>
    <t xml:space="preserve">
که کرد نرگس مستش سیه به سرمه ناز
</t>
  </si>
  <si>
    <t xml:space="preserve">
بدین سپاس که مجلس منور است به دوست
</t>
  </si>
  <si>
    <t xml:space="preserve">
گرت چو شمع جفایی رسد بسوز و بساز
</t>
  </si>
  <si>
    <t xml:space="preserve">
غرض کرشمه حسن است ور نه حاجت نیست
</t>
  </si>
  <si>
    <t xml:space="preserve">
جمال دولت محمود را به زلف ایاز
</t>
  </si>
  <si>
    <t xml:space="preserve">
غزل سرایی ناهید صرفه‌ای نبرد
</t>
  </si>
  <si>
    <t xml:space="preserve">
در آن مقام که حافظ برآورد آواز
</t>
  </si>
  <si>
    <t xml:space="preserve">
منم که دیده به دیدار دوست کردم باز
</t>
  </si>
  <si>
    <t xml:space="preserve">
چه شکر گویمت ای کارساز بنده نواز
</t>
  </si>
  <si>
    <t xml:space="preserve">
نیازمند بلا گو رخ از غبار مشوی
</t>
  </si>
  <si>
    <t xml:space="preserve">
که کیمیای مراد است خاک کوی نیاز
</t>
  </si>
  <si>
    <t xml:space="preserve">
ز مشکلات طریقت عنان متاب ای دل
</t>
  </si>
  <si>
    <t xml:space="preserve">
که مرد راه نیندیشد از نشیب و فراز
</t>
  </si>
  <si>
    <t xml:space="preserve">
طهارت ار نه به خون جگر کند عاشق
</t>
  </si>
  <si>
    <t xml:space="preserve">
به قول مفتی عشقش درست نیست نماز
</t>
  </si>
  <si>
    <t xml:space="preserve">
در این مقام مجازی بجز پیاله مگیر
</t>
  </si>
  <si>
    <t xml:space="preserve">
در این سراچه بازیچه غیر عشق مباز
</t>
  </si>
  <si>
    <t xml:space="preserve">
به نیم بوسه دعایی بخر ز اهل دلی
</t>
  </si>
  <si>
    <t xml:space="preserve">
که کید دشمنت از جان و جسم دارد باز
</t>
  </si>
  <si>
    <t xml:space="preserve">
فکند زمزمه عشق در حجاز و عراق
</t>
  </si>
  <si>
    <t xml:space="preserve">
نوای بانگ غزل‌های حافظ از شیراز
</t>
  </si>
  <si>
    <t xml:space="preserve">
ای سرو ناز حسن که خوش می‌روی به ناز
</t>
  </si>
  <si>
    <t xml:space="preserve">
عشاق را به ناز تو هر لحظه صد نیاز
</t>
  </si>
  <si>
    <t xml:space="preserve">
فرخنده باد طلعت خوبت که در ازل
</t>
  </si>
  <si>
    <t xml:space="preserve">
ببریده‌اند بر قد سروت قبای ناز
</t>
  </si>
  <si>
    <t xml:space="preserve">
آن را که بوی عنبر زلف تو آرزوست
</t>
  </si>
  <si>
    <t xml:space="preserve">
چون عود گو بر آتش سودا بسوز و ساز
</t>
  </si>
  <si>
    <t xml:space="preserve">
پروانه را ز شمع بود سوز دل ولی
</t>
  </si>
  <si>
    <t xml:space="preserve">
بی شمع عارض تو دلم را بود گداز
</t>
  </si>
  <si>
    <t xml:space="preserve">
صوفی که بی تو توبه ز می کرده بود دوش
</t>
  </si>
  <si>
    <t xml:space="preserve">
بشکست عهد چون در میخانه دید باز
</t>
  </si>
  <si>
    <t xml:space="preserve">
از طعنه رقیب نگردد عیار من
</t>
  </si>
  <si>
    <t xml:space="preserve">
چون زر اگر برند مرا در دهان گاز
</t>
  </si>
  <si>
    <t xml:space="preserve">
دل کز طواف کعبه کویت وقوف یافت
</t>
  </si>
  <si>
    <t xml:space="preserve">
از شوق آن حریم ندارد سر حجاز
</t>
  </si>
  <si>
    <t xml:space="preserve">
هر دم به خون دیده چه حاجت وضو چو نیست
</t>
  </si>
  <si>
    <t xml:space="preserve">
بی طاق ابروی تو نماز مرا جواز
</t>
  </si>
  <si>
    <t xml:space="preserve">
چون باده باز بر سر خم رفت کف زنان
</t>
  </si>
  <si>
    <t xml:space="preserve">
حافظ که دوش از لب ساقی شنید راز
</t>
  </si>
  <si>
    <t xml:space="preserve">
درآ که در دل خسته توان درآید باز
</t>
  </si>
  <si>
    <t xml:space="preserve">
بیا که در تن مرده روان درآید باز
</t>
  </si>
  <si>
    <t xml:space="preserve">
بیا که فرقت تو چشم من چنان در بست
</t>
  </si>
  <si>
    <t xml:space="preserve">
که فتح باب وصالت مگر گشاید باز
</t>
  </si>
  <si>
    <t xml:space="preserve">
غمی که چون سپه زنگ ملک دل بگرفت
</t>
  </si>
  <si>
    <t xml:space="preserve">
ز خیل شادی روم رخت زداید باز
</t>
  </si>
  <si>
    <t xml:space="preserve">
به پیش آینه دل هر آن چه می‌دارم
</t>
  </si>
  <si>
    <t xml:space="preserve">
بجز خیال جمالت نمی‌نماید باز
</t>
  </si>
  <si>
    <t xml:space="preserve">
بدان مثل که شب آبستن است روز از تو
</t>
  </si>
  <si>
    <t xml:space="preserve">
ستاره می‌شمرم تا که شب چه زاید باز
</t>
  </si>
  <si>
    <t xml:space="preserve">
بیا که بلبل مطبوع خاطر حافظ
</t>
  </si>
  <si>
    <t xml:space="preserve">
به بوی گلبن وصل تو می‌سراید باز
</t>
  </si>
  <si>
    <t xml:space="preserve">
حال خونین دلان که گوید باز
</t>
  </si>
  <si>
    <t xml:space="preserve">
و از فلک خون خم که جوید باز
</t>
  </si>
  <si>
    <t xml:space="preserve">
شرمش از چشم می پرستان باد
</t>
  </si>
  <si>
    <t xml:space="preserve">
نرگس مست اگر بروید باز
</t>
  </si>
  <si>
    <t xml:space="preserve">
جز فلاطون خم نشین شراب
</t>
  </si>
  <si>
    <t xml:space="preserve">
سر حکمت به ما که گوید باز
</t>
  </si>
  <si>
    <t xml:space="preserve">
هر که چون لاله کاسه گردان شد
</t>
  </si>
  <si>
    <t xml:space="preserve">
زین جفا رخ به خون بشوید باز
</t>
  </si>
  <si>
    <t xml:space="preserve">
نگشاید دلم چو غنچه اگر
</t>
  </si>
  <si>
    <t xml:space="preserve">
ساغری از لبش نبوید باز
</t>
  </si>
  <si>
    <t xml:space="preserve">
بس که در پرده چنگ گفت سخن
</t>
  </si>
  <si>
    <t xml:space="preserve">
ببرش موی تا نموید باز
</t>
  </si>
  <si>
    <t xml:space="preserve">
گرد بیت الحرام خم حافظ
</t>
  </si>
  <si>
    <t xml:space="preserve">
گر نمیرد به سر بپوید باز
</t>
  </si>
  <si>
    <t xml:space="preserve">
بیا و کشتی ما در شط شراب انداز
</t>
  </si>
  <si>
    <t xml:space="preserve">
خروش و ولوله در جان شیخ و شاب انداز
</t>
  </si>
  <si>
    <t xml:space="preserve">
مرا به کشتی باده درافکن ای ساقی
</t>
  </si>
  <si>
    <t xml:space="preserve">
که گفته‌اند نکویی کن و در آب انداز
</t>
  </si>
  <si>
    <t xml:space="preserve">
ز کوی میکده برگشته‌ام ز راه خطا
</t>
  </si>
  <si>
    <t xml:space="preserve">
مرا دگر ز کرم با ره صواب انداز
</t>
  </si>
  <si>
    <t xml:space="preserve">
بیار زان می گلرنگ مشک بو جامی
</t>
  </si>
  <si>
    <t xml:space="preserve">
شرار رشک و حسد در دل گلاب انداز
</t>
  </si>
  <si>
    <t xml:space="preserve">
اگر چه مست و خرابم تو نیز لطفی کن
</t>
  </si>
  <si>
    <t xml:space="preserve">
نظر بر این دل سرگشته خراب انداز
</t>
  </si>
  <si>
    <t xml:space="preserve">
به نیم شب اگرت آفتاب می‌باید
</t>
  </si>
  <si>
    <t xml:space="preserve">
ز روی دختر گلچهر رز نقاب انداز
</t>
  </si>
  <si>
    <t xml:space="preserve">
مهل که روز وفاتم به خاک بسپارند
</t>
  </si>
  <si>
    <t xml:space="preserve">
مرا به میکده بر در خم شراب انداز
</t>
  </si>
  <si>
    <t xml:space="preserve">
ز جور چرخ چو حافظ به جان رسید دلت
</t>
  </si>
  <si>
    <t xml:space="preserve">
به سوی دیو محن ناوک شهاب انداز
</t>
  </si>
  <si>
    <t xml:space="preserve">
خیز و در کاسه زر آب طربناک انداز
</t>
  </si>
  <si>
    <t xml:space="preserve">
پیشتر زان که شود کاسه سر خاک انداز
</t>
  </si>
  <si>
    <t xml:space="preserve">
عاقبت منزل ما وادی خاموشان است
</t>
  </si>
  <si>
    <t xml:space="preserve">
حالیا غلغله در گنبد افلاک انداز
</t>
  </si>
  <si>
    <t xml:space="preserve">
چشم آلوده نظر از رخ جانان دور است
</t>
  </si>
  <si>
    <t xml:space="preserve">
بر رخ او نظر از آینه پاک انداز
</t>
  </si>
  <si>
    <t xml:space="preserve">
به سر سبز تو ای سرو که گر خاک شوم
</t>
  </si>
  <si>
    <t xml:space="preserve">
ناز از سر بنه و سایه بر این خاک انداز
</t>
  </si>
  <si>
    <t xml:space="preserve">
دل ما را که ز مار سر زلف تو بخست
</t>
  </si>
  <si>
    <t xml:space="preserve">
از لب خود به شفاخانه تریاک انداز
</t>
  </si>
  <si>
    <t xml:space="preserve">
ملک این مزرعه دانی که ثباتی ندهد
</t>
  </si>
  <si>
    <t xml:space="preserve">
آتشی از جگر جام در املاک انداز
</t>
  </si>
  <si>
    <t xml:space="preserve">
غسل در اشک زدم کاهل طریقت گویند
</t>
  </si>
  <si>
    <t xml:space="preserve">
پاک شو اول و پس دیده بر آن پاک انداز
</t>
  </si>
  <si>
    <t xml:space="preserve">
یا رب آن زاهد خودبین که بجز عیب ندید
</t>
  </si>
  <si>
    <t xml:space="preserve">
دود آهیش در آیینه ادراک انداز
</t>
  </si>
  <si>
    <t xml:space="preserve">
چون گل از نکهت او جامه قبا کن حافظ
</t>
  </si>
  <si>
    <t xml:space="preserve">
وین قبا در ره آن قامت چالاک انداز
</t>
  </si>
  <si>
    <t xml:space="preserve">
برنیامد از تمنای لبت کامم هنوز
</t>
  </si>
  <si>
    <t xml:space="preserve">
بر امید جام لعلت دردی آشامم هنوز
</t>
  </si>
  <si>
    <t xml:space="preserve">
روز اول رفت دینم در سر زلفین تو
</t>
  </si>
  <si>
    <t xml:space="preserve">
تا چه خواهد شد در این سودا سرانجامم هنوز
</t>
  </si>
  <si>
    <t xml:space="preserve">
ساقیا یک جرعه‌ای زان آب آتشگون که من
</t>
  </si>
  <si>
    <t xml:space="preserve">
در میان پختگان عشق او خامم هنوز
</t>
  </si>
  <si>
    <t xml:space="preserve">
از خطا گفتم شبی زلف تو را مشک ختن
</t>
  </si>
  <si>
    <t xml:space="preserve">
می‌زند هر لحظه تیغی مو بر اندامم هنوز
</t>
  </si>
  <si>
    <t xml:space="preserve">
پرتو روی تو تا در خلوتم دید آفتاب
</t>
  </si>
  <si>
    <t xml:space="preserve">
می‌رود چون سایه هر دم بر در و بامم هنوز
</t>
  </si>
  <si>
    <t xml:space="preserve">
نام من رفته‌ست روزی بر لب جانان به سهو
</t>
  </si>
  <si>
    <t xml:space="preserve">
اهل دل را بوی جان می‌آید از نامم هنوز
</t>
  </si>
  <si>
    <t xml:space="preserve">
در ازل داده‌ست ما را ساقی لعل لبت
</t>
  </si>
  <si>
    <t xml:space="preserve">
جرعه جامی که من مدهوش آن جامم هنوز
</t>
  </si>
  <si>
    <t xml:space="preserve">
ای که گفتی جان بده تا باشدت آرام جان
</t>
  </si>
  <si>
    <t xml:space="preserve">
جان به غم‌هایش سپردم نیست آرامم هنوز
</t>
  </si>
  <si>
    <t xml:space="preserve">
در قلم آورد حافظ قصه لعل لبش
</t>
  </si>
  <si>
    <t xml:space="preserve">
آب حیوان می‌رود هر دم ز اقلامم هنوز
</t>
  </si>
  <si>
    <t xml:space="preserve">
دلم رمیده لولی‌وشیست شورانگیز
</t>
  </si>
  <si>
    <t xml:space="preserve">
دروغ وعده و قتال وضع و رنگ آمیز
</t>
  </si>
  <si>
    <t xml:space="preserve">
فدای پیرهن چاک ماه رویان باد
</t>
  </si>
  <si>
    <t xml:space="preserve">
هزار جامه تقوا و خرقه پرهیز
</t>
  </si>
  <si>
    <t xml:space="preserve">
خیال خال تو با خود به خاک خواهم برد
</t>
  </si>
  <si>
    <t xml:space="preserve">
که تا ز خال تو خاکم شود عبیرآمیز
</t>
  </si>
  <si>
    <t xml:space="preserve">
فرشته عشق نداند که چیست ای ساقی
</t>
  </si>
  <si>
    <t xml:space="preserve">
بخواه جام و گلابی به خاک آدم ریز
</t>
  </si>
  <si>
    <t xml:space="preserve">
پیاله بر کفنم بند تا سحرگه حشر
</t>
  </si>
  <si>
    <t xml:space="preserve">
به می ز دل ببرم هول روز رستاخیز
</t>
  </si>
  <si>
    <t xml:space="preserve">
فقیر و خسته به درگاهت آمدم رحمی
</t>
  </si>
  <si>
    <t xml:space="preserve">
که جز ولای توام نیست هیچ دست آویز
</t>
  </si>
  <si>
    <t xml:space="preserve">
بیا که هاتف میخانه دوش با من گفت
</t>
  </si>
  <si>
    <t xml:space="preserve">
که در مقام رضا باش و از قضا مگریز
</t>
  </si>
  <si>
    <t xml:space="preserve">
میان عاشق و معشوق هیچ حائل نیست
</t>
  </si>
  <si>
    <t xml:space="preserve">
تو خود حجاب خودی حافظ از میان برخیز
</t>
  </si>
  <si>
    <t xml:space="preserve">
ای صبا گر بگذری بر ساحل رود ارس
</t>
  </si>
  <si>
    <t xml:space="preserve">
بوسه زن بر خاک آن وادی و مشکین کن نفس
</t>
  </si>
  <si>
    <t xml:space="preserve">
منزل سلمی که بادش هر دم از ما صد سلام
</t>
  </si>
  <si>
    <t xml:space="preserve">
پرصدای ساربانان بینی و بانگ جرس
</t>
  </si>
  <si>
    <t xml:space="preserve">
محمل جانان ببوس آن گه به زاری عرضه دار
</t>
  </si>
  <si>
    <t xml:space="preserve">
کز فراقت سوختم ای مهربان فریاد رس
</t>
  </si>
  <si>
    <t xml:space="preserve">
من که قول ناصحان را خواندمی قول رباب
</t>
  </si>
  <si>
    <t xml:space="preserve">
گوشمالی دیدم از هجران که اینم پند بس
</t>
  </si>
  <si>
    <t xml:space="preserve">
عشرت شبگیر کن می نوش کاندر راه عشق
</t>
  </si>
  <si>
    <t xml:space="preserve">
شب روان را آشنایی‌هاست با میر عسس
</t>
  </si>
  <si>
    <t xml:space="preserve">
عشقبازی کار بازی نیست ای دل سر بباز
</t>
  </si>
  <si>
    <t xml:space="preserve">
زان که گوی عشق نتوان زد به چوگان هوس
</t>
  </si>
  <si>
    <t xml:space="preserve">
دل به رغبت می‌سپارد جان به چشم مست یار
</t>
  </si>
  <si>
    <t xml:space="preserve">
گر چه هشیاران ندادند اختیار خود به کس
</t>
  </si>
  <si>
    <t xml:space="preserve">
طوطیان در شکرستان کامرانی می‌کنند
</t>
  </si>
  <si>
    <t xml:space="preserve">
و از تحسر دست بر سر می‌زند مسکین مگس
</t>
  </si>
  <si>
    <t xml:space="preserve">
نام حافظ گر برآید بر زبان کلک دوست
</t>
  </si>
  <si>
    <t xml:space="preserve">
از جناب حضرت شاهم بس است این ملتمس
</t>
  </si>
  <si>
    <t xml:space="preserve">
گلعذاری ز گلستان جهان ما را بس
</t>
  </si>
  <si>
    <t xml:space="preserve">
زین چمن سایه آن سرو روان ما را بس
</t>
  </si>
  <si>
    <t xml:space="preserve">
من و همصحبتی اهل ریا دورم باد
</t>
  </si>
  <si>
    <t xml:space="preserve">
از گرانان جهان رطل گران ما را بس
</t>
  </si>
  <si>
    <t xml:space="preserve">
قصر فردوس به پاداش عمل می‌بخشند
</t>
  </si>
  <si>
    <t xml:space="preserve">
ما که رندیم و گدا دیر مغان ما را بس
</t>
  </si>
  <si>
    <t xml:space="preserve">
بنشین بر لب جوی و گذر عمر ببین
</t>
  </si>
  <si>
    <t xml:space="preserve">
کاین اشارت ز جهان گذران ما را بس
</t>
  </si>
  <si>
    <t xml:space="preserve">
نقد بازار جهان بنگر و آزار جهان
</t>
  </si>
  <si>
    <t xml:space="preserve">
گر شما را نه بس این سود و زیان ما را بس
</t>
  </si>
  <si>
    <t xml:space="preserve">
یار با ماست چه حاجت که زیادت طلبیم
</t>
  </si>
  <si>
    <t xml:space="preserve">
دولت صحبت آن مونس جان ما را بس
</t>
  </si>
  <si>
    <t xml:space="preserve">
از در خویش خدا را به بهشتم مفرست
</t>
  </si>
  <si>
    <t xml:space="preserve">
که سر کوی تو از کون و مکان ما را بس
</t>
  </si>
  <si>
    <t xml:space="preserve">
حافظ از مشرب قسمت گله ناانصافیست
</t>
  </si>
  <si>
    <t xml:space="preserve">
طبع چون آب و غزل‌های روان ما را بس
</t>
  </si>
  <si>
    <t xml:space="preserve">
دلا رفیق سفر بخت نیکخواهت بس
</t>
  </si>
  <si>
    <t xml:space="preserve">
نسیم روضه شیراز پیک راهت بس
</t>
  </si>
  <si>
    <t xml:space="preserve">
دگر ز منزل جانان سفر مکن درویش
</t>
  </si>
  <si>
    <t xml:space="preserve">
که سیر معنوی و کنج خانقاهت بس
</t>
  </si>
  <si>
    <t xml:space="preserve">
وگر کمین بگشاید غمی ز گوشه دل
</t>
  </si>
  <si>
    <t xml:space="preserve">
حریم درگه پیر مغان پناهت بس
</t>
  </si>
  <si>
    <t xml:space="preserve">
به صدر مصطبه بنشین و ساغر می‌نوش
</t>
  </si>
  <si>
    <t xml:space="preserve">
که این قدر ز جهان کسب مال و جاهت بس
</t>
  </si>
  <si>
    <t xml:space="preserve">
زیادتی مطلب کار بر خود آسان کن
</t>
  </si>
  <si>
    <t xml:space="preserve">
صراحی می لعل و بتی چو ماهت بس
</t>
  </si>
  <si>
    <t xml:space="preserve">
فلک به مردم نادان دهد زمام مراد
</t>
  </si>
  <si>
    <t xml:space="preserve">
تو اهل فضلی و دانش همین گناهت بس
</t>
  </si>
  <si>
    <t xml:space="preserve">
هوای مسکن مؤلوف و عهد یار قدیم
</t>
  </si>
  <si>
    <t xml:space="preserve">
ز ره روان سفرکرده عذرخواهت بس
</t>
  </si>
  <si>
    <t xml:space="preserve">
به منت دگران خو مکن که در دو جهان
</t>
  </si>
  <si>
    <t xml:space="preserve">
رضای ایزد و انعام پادشاهت بس
</t>
  </si>
  <si>
    <t xml:space="preserve">
به هیچ ورد دگر نیست حاجت ای حافظ
</t>
  </si>
  <si>
    <t xml:space="preserve">
دعای نیم شب و درس صبحگاهت بس
</t>
  </si>
  <si>
    <t xml:space="preserve">
درد عشقی کشیده‌ام که مپرس
</t>
  </si>
  <si>
    <t xml:space="preserve">
زهر هجری چشیده‌ام که مپرس
</t>
  </si>
  <si>
    <t xml:space="preserve">
گشته‌ام در جهان و آخر کار
</t>
  </si>
  <si>
    <t xml:space="preserve">
دلبری برگزیده‌ام که مپرس
</t>
  </si>
  <si>
    <t xml:space="preserve">
آن چنان در هوای خاک درش
</t>
  </si>
  <si>
    <t xml:space="preserve">
می‌رود آب دیده‌ام که مپرس
</t>
  </si>
  <si>
    <t xml:space="preserve">
من به گوش خود از دهانش دوش
</t>
  </si>
  <si>
    <t xml:space="preserve">
سخنانی شنیده‌ام که مپرس
</t>
  </si>
  <si>
    <t xml:space="preserve">
سوی من لب چه می‌گزی که مگوی
</t>
  </si>
  <si>
    <t xml:space="preserve">
لب لعلی گزیده‌ام که مپرس
</t>
  </si>
  <si>
    <t xml:space="preserve">
بی تو در کلبه گدایی خویش
</t>
  </si>
  <si>
    <t xml:space="preserve">
رنج‌هایی کشیده‌ام که مپرس
</t>
  </si>
  <si>
    <t xml:space="preserve">
همچو حافظ غریب در ره عشق
</t>
  </si>
  <si>
    <t xml:space="preserve">
به مقامی رسیده‌ام که مپرس
</t>
  </si>
  <si>
    <t xml:space="preserve">
دارم از زلف سیاهش گله چندان که مپرس
</t>
  </si>
  <si>
    <t xml:space="preserve">
که چنان ز او شده‌ام بی سر و سامان که مپرس
</t>
  </si>
  <si>
    <t xml:space="preserve">
کس به امید وفا ترک دل و دین مکناد
</t>
  </si>
  <si>
    <t xml:space="preserve">
که چنانم من از این کرده پشیمان که مپرس
</t>
  </si>
  <si>
    <t xml:space="preserve">
به یکی جرعه که آزار کسش در پی نیست
</t>
  </si>
  <si>
    <t xml:space="preserve">
زحمتی می‌کشم از مردم نادان که مپرس
</t>
  </si>
  <si>
    <t xml:space="preserve">
زاهد از ما به سلامت بگذر کاین می لعل
</t>
  </si>
  <si>
    <t xml:space="preserve">
دل و دین می‌برد از دست بدان سان که مپرس
</t>
  </si>
  <si>
    <t xml:space="preserve">
گفت‌وگوهاست در این راه که جان بگدازد
</t>
  </si>
  <si>
    <t xml:space="preserve">
هر کسی عربده‌ای این که مبین آن که مپرس
</t>
  </si>
  <si>
    <t xml:space="preserve">
پارسایی و سلامت هوسم بود ولی
</t>
  </si>
  <si>
    <t xml:space="preserve">
شیوه‌ای می‌کند آن نرگس فتان که مپرس
</t>
  </si>
  <si>
    <t xml:space="preserve">
گفتم از گوی فلک صورت حالی پرسم
</t>
  </si>
  <si>
    <t xml:space="preserve">
گفت آن می‌کشم اندر خم چوگان که مپرس
</t>
  </si>
  <si>
    <t xml:space="preserve">
گفتمش زلف به خون که شکستی گفتا
</t>
  </si>
  <si>
    <t xml:space="preserve">
حافظ این قصه دراز است به قرآن که مپرس
</t>
  </si>
  <si>
    <t xml:space="preserve">
بازآی و دل تنگ مرا مونس جان باش
</t>
  </si>
  <si>
    <t xml:space="preserve">
وین سوخته را محرم اسرار نهان باش
</t>
  </si>
  <si>
    <t xml:space="preserve">
زان باده که در میکده عشق فروشند
</t>
  </si>
  <si>
    <t xml:space="preserve">
ما را دو سه ساغر بده و گو رمضان باش
</t>
  </si>
  <si>
    <t xml:space="preserve">
در خرقه چو آتش زدی ای عارف سالک
</t>
  </si>
  <si>
    <t xml:space="preserve">
جهدی کن و سرحلقه رندان جهان باش
</t>
  </si>
  <si>
    <t xml:space="preserve">
دلدار که گفتا به توام دل نگران است
</t>
  </si>
  <si>
    <t xml:space="preserve">
گو می‌رسم اینک به سلامت نگران باش
</t>
  </si>
  <si>
    <t xml:space="preserve">
خون شد دلم از حسرت آن لعل روان بخش
</t>
  </si>
  <si>
    <t xml:space="preserve">
ای درج محبت به همان مهر و نشان باش
</t>
  </si>
  <si>
    <t xml:space="preserve">
تا بر دلش از غصه غباری ننشیند
</t>
  </si>
  <si>
    <t xml:space="preserve">
ای سیل سرشک از عقب نامه روان باش
</t>
  </si>
  <si>
    <t xml:space="preserve">
حافظ که هوس می‌کندش جام جهان بین
</t>
  </si>
  <si>
    <t xml:space="preserve">
گو در نظر آصف جمشید مکان باش
</t>
  </si>
  <si>
    <t xml:space="preserve">
اگر رفیق شفیقی درست پیمان باش
</t>
  </si>
  <si>
    <t xml:space="preserve">
حریف خانه و گرمابه و گلستان باش
</t>
  </si>
  <si>
    <t xml:space="preserve">
شکنج زلف پریشان به دست باد مده
</t>
  </si>
  <si>
    <t xml:space="preserve">
مگو که خاطر عشاق گو پریشان باش
</t>
  </si>
  <si>
    <t xml:space="preserve">
گرت هواست که با خضر همنشین باشی
</t>
  </si>
  <si>
    <t xml:space="preserve">
نهان ز چشم سکندر چو آب حیوان باش
</t>
  </si>
  <si>
    <t xml:space="preserve">
زبور عشق نوازی نه کار هر مرغیست
</t>
  </si>
  <si>
    <t xml:space="preserve">
بیا و نوگل این بلبل غزل خوان باش
</t>
  </si>
  <si>
    <t xml:space="preserve">
طریق خدمت و آیین بندگی کردن
</t>
  </si>
  <si>
    <t xml:space="preserve">
خدای را که رها کن به ما و سلطان باش
</t>
  </si>
  <si>
    <t xml:space="preserve">
دگر به صید حرم تیغ برمکش زنهار
</t>
  </si>
  <si>
    <t xml:space="preserve">
و از آن که با دل ما کرده‌ای پشیمان باش
</t>
  </si>
  <si>
    <t xml:space="preserve">
تو شمع انجمنی یک زبان و یک دل شو
</t>
  </si>
  <si>
    <t xml:space="preserve">
خیال و کوشش پروانه بین و خندان باش
</t>
  </si>
  <si>
    <t xml:space="preserve">
کمال دلبری و حسن در نظربازیست
</t>
  </si>
  <si>
    <t xml:space="preserve">
به شیوه نظر از نادران دوران باش
</t>
  </si>
  <si>
    <t xml:space="preserve">
خموش حافظ و از جور یار ناله مکن
</t>
  </si>
  <si>
    <t xml:space="preserve">
تو را که گفت که در روی خوب حیران باش
</t>
  </si>
  <si>
    <t xml:space="preserve">
به دور لاله قدح گیر و بی‌ریا می‌باش
</t>
  </si>
  <si>
    <t xml:space="preserve">
به بوی گل نفسی همدم صبا می‌باش
</t>
  </si>
  <si>
    <t xml:space="preserve">
نگویمت که همه ساله می پرستی کن
</t>
  </si>
  <si>
    <t xml:space="preserve">
سه ماه می خور و نه ماه پارسا می‌باش
</t>
  </si>
  <si>
    <t xml:space="preserve">
چو پیر سالک عشقت به می حواله کند
</t>
  </si>
  <si>
    <t xml:space="preserve">
بنوش و منتظر رحمت خدا می‌باش
</t>
  </si>
  <si>
    <t xml:space="preserve">
گرت هواست که چون جم به سر غیب رسی
</t>
  </si>
  <si>
    <t xml:space="preserve">
بیا و همدم جام جهان نما می‌باش
</t>
  </si>
  <si>
    <t xml:space="preserve">
چو غنچه گر چه فروبستگیست کار جهان
</t>
  </si>
  <si>
    <t xml:space="preserve">
تو همچو باد بهاری گره گشا می‌باش
</t>
  </si>
  <si>
    <t xml:space="preserve">
وفا مجوی ز کس ور سخن نمی‌شنوی
</t>
  </si>
  <si>
    <t xml:space="preserve">
به هرزه طالب سیمرغ و کیمیا می‌باش
</t>
  </si>
  <si>
    <t xml:space="preserve">
مرید طاعت بیگانگان مشو حافظ
</t>
  </si>
  <si>
    <t xml:space="preserve">
ولی معاشر رندان پارسا می‌باش
</t>
  </si>
  <si>
    <t xml:space="preserve">
صوفی گلی بچین و مرقع به خار بخش
</t>
  </si>
  <si>
    <t xml:space="preserve">
وین زهد خشک را به می خوشگوار بخش
</t>
  </si>
  <si>
    <t xml:space="preserve">
طامات و شطح در ره آهنگ چنگ نه
</t>
  </si>
  <si>
    <t xml:space="preserve">
تسبیح و طیلسان به می و میگسار بخش
</t>
  </si>
  <si>
    <t xml:space="preserve">
زهد گران که شاهد و ساقی نمی‌خرند
</t>
  </si>
  <si>
    <t xml:space="preserve">
در حلقه چمن به نسیم بهار بخش
</t>
  </si>
  <si>
    <t xml:space="preserve">
راهم شراب لعل زد ای میر عاشقان
</t>
  </si>
  <si>
    <t xml:space="preserve">
خون مرا به چاه زنخدان یار بخش
</t>
  </si>
  <si>
    <t xml:space="preserve">
یا رب به وقت گل گنه بنده عفو کن
</t>
  </si>
  <si>
    <t xml:space="preserve">
وین ماجرا به سرو لب جویبار بخش
</t>
  </si>
  <si>
    <t xml:space="preserve">
ای آن که ره به مشرب مقصود برده‌ای
</t>
  </si>
  <si>
    <t xml:space="preserve">
زین بحر قطره‌ای به من خاکسار بخش
</t>
  </si>
  <si>
    <t xml:space="preserve">
شکرانه را که چشم تو روی بتان ندید
</t>
  </si>
  <si>
    <t xml:space="preserve">
ما را به عفو و لطف خداوندگار بخش
</t>
  </si>
  <si>
    <t xml:space="preserve">
ساقی چو شاه نوش کند باده صبوح
</t>
  </si>
  <si>
    <t xml:space="preserve">
گو جام زر به حافظ شب زنده دار بخش
</t>
  </si>
  <si>
    <t xml:space="preserve">
باغبان گر پنج روزی صحبت گل بایدش
</t>
  </si>
  <si>
    <t xml:space="preserve">
بر جفای خار هجران صبر بلبل بایدش
</t>
  </si>
  <si>
    <t xml:space="preserve">
ای دل اندربند زلفش از پریشانی منال
</t>
  </si>
  <si>
    <t xml:space="preserve">
مرغ زیرک چون به دام افتد تحمل بایدش
</t>
  </si>
  <si>
    <t xml:space="preserve">
رند عالم سوز را با مصلحت بینی چه کار
</t>
  </si>
  <si>
    <t xml:space="preserve">
کار ملک است آن که تدبیر و تامل بایدش
</t>
  </si>
  <si>
    <t xml:space="preserve">
تکیه بر تقوا و دانش در طریقت کافریست
</t>
  </si>
  <si>
    <t xml:space="preserve">
راهرو گر صد هنر دارد توکل بایدش
</t>
  </si>
  <si>
    <t xml:space="preserve">
با چنین زلف و رخش بادا نظربازی حرام
</t>
  </si>
  <si>
    <t xml:space="preserve">
هر که روی یاسمین و جعد سنبل بایدش
</t>
  </si>
  <si>
    <t xml:space="preserve">
نازها زان نرگس مستانه‌اش باید کشید
</t>
  </si>
  <si>
    <t xml:space="preserve">
این دل شوریده تا آن جعد و کاکل بایدش
</t>
  </si>
  <si>
    <t xml:space="preserve">
ساقیا در گردش ساغر تعلل تا به چند
</t>
  </si>
  <si>
    <t xml:space="preserve">
دور چون با عاشقان افتد تسلسل بایدش
</t>
  </si>
  <si>
    <t xml:space="preserve">
کیست حافظ تا ننوشد باده بی آواز رود
</t>
  </si>
  <si>
    <t xml:space="preserve">
عاشق مسکین چرا چندین تجمل بایدش
</t>
  </si>
  <si>
    <t xml:space="preserve">
فکر بلبل همه آن است که گل شد یارش
</t>
  </si>
  <si>
    <t xml:space="preserve">
گل در اندیشه که چون عشوه کند در کارش
</t>
  </si>
  <si>
    <t xml:space="preserve">
دلربایی همه آن نیست که عاشق بکشند
</t>
  </si>
  <si>
    <t xml:space="preserve">
خواجه آن است که باشد غم خدمتگارش
</t>
  </si>
  <si>
    <t xml:space="preserve">
جای آن است که خون موج زند در دل لعل
</t>
  </si>
  <si>
    <t xml:space="preserve">
زین تغابن که خزف می‌شکند بازارش
</t>
  </si>
  <si>
    <t xml:space="preserve">
بلبل از فیض گل آموخت سخن ور نه نبود
</t>
  </si>
  <si>
    <t xml:space="preserve">
این همه قول و غزل تعبیه در منقارش
</t>
  </si>
  <si>
    <t xml:space="preserve">
ای که در کوچه معشوقه ما می‌گذری
</t>
  </si>
  <si>
    <t xml:space="preserve">
بر حذر باش که سر می‌شکند دیوارش
</t>
  </si>
  <si>
    <t xml:space="preserve">
آن سفرکرده که صد قافله دل همره اوست
</t>
  </si>
  <si>
    <t xml:space="preserve">
هر کجا هست خدایا به سلامت دارش
</t>
  </si>
  <si>
    <t xml:space="preserve">
صحبت عافیتت گر چه خوش افتاد ای دل
</t>
  </si>
  <si>
    <t xml:space="preserve">
جانب عشق عزیز است فرومگذارش
</t>
  </si>
  <si>
    <t xml:space="preserve">
صوفی سرخوش از این دست که کج کرد کلاه
</t>
  </si>
  <si>
    <t xml:space="preserve">
به دو جام دگر آشفته شود دستارش
</t>
  </si>
  <si>
    <t xml:space="preserve">
دل حافظ که به دیدار تو خوگر شده بود
</t>
  </si>
  <si>
    <t xml:space="preserve">
نازپرورد وصال است مجو آزارش
</t>
  </si>
  <si>
    <t xml:space="preserve">
شراب تلخ می‌خواهم که مردافکن بود زورش
</t>
  </si>
  <si>
    <t xml:space="preserve">
که تا یک دم بیاسایم ز دنیا و شر و شورش
</t>
  </si>
  <si>
    <t xml:space="preserve">
سماط دهر دون پرور ندارد شهد آسایش
</t>
  </si>
  <si>
    <t xml:space="preserve">
مذاق حرص و آز ای دل بشو از تلخ و از شورش
</t>
  </si>
  <si>
    <t xml:space="preserve">
بیاور می که نتوان شد ز مکر آسمان ایمن
</t>
  </si>
  <si>
    <t xml:space="preserve">
به لعب زهره چنگی و مریخ سلحشورش
</t>
  </si>
  <si>
    <t xml:space="preserve">
کمند صید بهرامی بیفکن جام جم بردار
</t>
  </si>
  <si>
    <t xml:space="preserve">
که من پیمودم این صحرا نه بهرام است و نه گورش
</t>
  </si>
  <si>
    <t xml:space="preserve">
بیا تا در می صافیت راز دهر بنمایم
</t>
  </si>
  <si>
    <t xml:space="preserve">
به شرط آن که ننمایی به کج طبعان دل کورش
</t>
  </si>
  <si>
    <t xml:space="preserve">
نظر کردن به درویشان منافی بزرگی نیست
</t>
  </si>
  <si>
    <t xml:space="preserve">
سلیمان با چنان حشمت نظرها بود با مورش
</t>
  </si>
  <si>
    <t xml:space="preserve">
کمان ابروی جانان نمی‌پیچد سر از حافظ
</t>
  </si>
  <si>
    <t xml:space="preserve">
ولیکن خنده می‌آید بدین بازوی بی زورش
</t>
  </si>
  <si>
    <t xml:space="preserve">
خوشا شیراز و وضع بی‌مثالش
</t>
  </si>
  <si>
    <t xml:space="preserve">
خداوندا نگه دار از زوالش
</t>
  </si>
  <si>
    <t xml:space="preserve">
ز رکن آباد ما صد لوحش الله
</t>
  </si>
  <si>
    <t xml:space="preserve">
که عمر خضر می‌بخشد زلالش
</t>
  </si>
  <si>
    <t xml:space="preserve">
میان جعفرآباد و مصلا
</t>
  </si>
  <si>
    <t xml:space="preserve">
عبیرآمیز می‌آید شمالش
</t>
  </si>
  <si>
    <t xml:space="preserve">
به شیراز آی و فیض روح قدسی
</t>
  </si>
  <si>
    <t xml:space="preserve">
بجوی از مردم صاحب کمالش
</t>
  </si>
  <si>
    <t xml:space="preserve">
که نام قند مصری برد آن جا
</t>
  </si>
  <si>
    <t xml:space="preserve">
که شیرینان ندادند انفعالش
</t>
  </si>
  <si>
    <t xml:space="preserve">
صبا زان لولی شنگول سرمست
</t>
  </si>
  <si>
    <t xml:space="preserve">
چه داری آگهی چون است حالش
</t>
  </si>
  <si>
    <t xml:space="preserve">
گر آن شیرین پسر خونم بریزد
</t>
  </si>
  <si>
    <t xml:space="preserve">
دلا چون شیر مادر کن حلالش
</t>
  </si>
  <si>
    <t xml:space="preserve">
مکن از خواب بیدارم خدا را
</t>
  </si>
  <si>
    <t xml:space="preserve">
که دارم خلوتی خوش با خیالش
</t>
  </si>
  <si>
    <t xml:space="preserve">
چرا حافظ چو می‌ترسیدی از هجر
</t>
  </si>
  <si>
    <t xml:space="preserve">
نکردی شکر ایام وصالش
</t>
  </si>
  <si>
    <t xml:space="preserve">
چو برشکست صبا زلف عنبرافشانش
</t>
  </si>
  <si>
    <t xml:space="preserve">
به هر شکسته که پیوست تازه شد جانش
</t>
  </si>
  <si>
    <t xml:space="preserve">
کجاست همنفسی تا به شرح عرضه دهم
</t>
  </si>
  <si>
    <t xml:space="preserve">
که دل چه می‌کشد از روزگار هجرانش
</t>
  </si>
  <si>
    <t xml:space="preserve">
زمانه از ورق گل مثال روی تو بست
</t>
  </si>
  <si>
    <t xml:space="preserve">
ولی ز شرم تو در غنچه کرد پنهانش
</t>
  </si>
  <si>
    <t xml:space="preserve">
تو خفته‌ای و نشد عشق را کرانه پدید
</t>
  </si>
  <si>
    <t xml:space="preserve">
تبارک الله از این ره که نیست پایانش
</t>
  </si>
  <si>
    <t xml:space="preserve">
جمال کعبه مگر عذر ره روان خواهد
</t>
  </si>
  <si>
    <t xml:space="preserve">
که جان زنده دلان سوخت در بیابانش
</t>
  </si>
  <si>
    <t xml:space="preserve">
بدین شکسته بیت الحزن که می‌آرد
</t>
  </si>
  <si>
    <t xml:space="preserve">
نشان یوسف دل از چه زنخدانش
</t>
  </si>
  <si>
    <t xml:space="preserve">
بگیرم آن سر زلف و به دست خواجه دهم
</t>
  </si>
  <si>
    <t xml:space="preserve">
که سوخت حافظ بی‌دل ز مکر و دستانش
</t>
  </si>
  <si>
    <t xml:space="preserve">
یا رب این نوگل خندان که سپردی به منش
</t>
  </si>
  <si>
    <t xml:space="preserve">
می‌سپارم به تو از چشم حسود چمنش
</t>
  </si>
  <si>
    <t xml:space="preserve">
گر چه از کوی وفا گشت به صد مرحله دور
</t>
  </si>
  <si>
    <t xml:space="preserve">
دور باد آفت دور فلک از جان و تنش
</t>
  </si>
  <si>
    <t xml:space="preserve">
گر به سرمنزل سلمی رسی ای باد صبا
</t>
  </si>
  <si>
    <t xml:space="preserve">
چشم دارم که سلامی برسانی ز منش
</t>
  </si>
  <si>
    <t xml:space="preserve">
به ادب نافه گشایی کن از آن زلف سیاه
</t>
  </si>
  <si>
    <t xml:space="preserve">
جای دل‌های عزیز است به هم برمزنش
</t>
  </si>
  <si>
    <t xml:space="preserve">
گو دلم حق وفا با خط و خالت دارد
</t>
  </si>
  <si>
    <t xml:space="preserve">
محترم دار در آن طره عنبرشکنش
</t>
  </si>
  <si>
    <t xml:space="preserve">
در مقامی که به یاد لب او می نوشند
</t>
  </si>
  <si>
    <t xml:space="preserve">
سفله آن مست که باشد خبر از خویشتنش
</t>
  </si>
  <si>
    <t xml:space="preserve">
عرض و مال از در میخانه نشاید اندوخت
</t>
  </si>
  <si>
    <t xml:space="preserve">
هر که این آب خورد رخت به دریا فکنش
</t>
  </si>
  <si>
    <t xml:space="preserve">
هر که ترسد ز ملال انده عشقش نه حلال
</t>
  </si>
  <si>
    <t xml:space="preserve">
سر ما و قدمش یا لب ما و دهنش
</t>
  </si>
  <si>
    <t xml:space="preserve">
شعر حافظ همه بیت الغزل معرفت است
</t>
  </si>
  <si>
    <t xml:space="preserve">
آفرین بر نفس دلکش و لطف سخنش
</t>
  </si>
  <si>
    <t xml:space="preserve">
ببرد از من قرار و طاقت و هوش
</t>
  </si>
  <si>
    <t xml:space="preserve">
بت سنگین دل سیمین بناگوش
</t>
  </si>
  <si>
    <t xml:space="preserve">
نگاری چابکی شنگی کلهدار
</t>
  </si>
  <si>
    <t xml:space="preserve">
ظریفی مه وشی ترکی قباپوش
</t>
  </si>
  <si>
    <t xml:space="preserve">
ز تاب آتش سودای عشقش
</t>
  </si>
  <si>
    <t xml:space="preserve">
به سان دیگ دایم می‌زنم جوش
</t>
  </si>
  <si>
    <t xml:space="preserve">
چو پیراهن شوم آسوده خاطر
</t>
  </si>
  <si>
    <t xml:space="preserve">
گرش همچون قبا گیرم در آغوش
</t>
  </si>
  <si>
    <t xml:space="preserve">
اگر پوسیده گردد استخوانم
</t>
  </si>
  <si>
    <t xml:space="preserve">
نگردد مهرت از جانم فراموش
</t>
  </si>
  <si>
    <t xml:space="preserve">
دل و دینم دل و دینم ببرده‌ست
</t>
  </si>
  <si>
    <t xml:space="preserve">
بر و دوشش بر و دوشش بر و دوش
</t>
  </si>
  <si>
    <t xml:space="preserve">
دوای تو دوای توست حافظ
</t>
  </si>
  <si>
    <t xml:space="preserve">
لب نوشش لب نوشش لب نوش
</t>
  </si>
  <si>
    <t xml:space="preserve">
سحر ز هاتف غیبم رسید مژده به گوش
</t>
  </si>
  <si>
    <t xml:space="preserve">
که دور شاه شجاع است می دلیر بنوش
</t>
  </si>
  <si>
    <t xml:space="preserve">
شد آن که اهل نظر بر کناره می‌رفتند
</t>
  </si>
  <si>
    <t xml:space="preserve">
هزار گونه سخن در دهان و لب خاموش
</t>
  </si>
  <si>
    <t xml:space="preserve">
به صوت چنگ بگوییم آن حکایت‌ها
</t>
  </si>
  <si>
    <t xml:space="preserve">
که از نهفتن آن دیگ سینه می‌زد جوش
</t>
  </si>
  <si>
    <t xml:space="preserve">
شراب خانگی ترس محتسب خورده
</t>
  </si>
  <si>
    <t xml:space="preserve">
به روی یار بنوشیم و بانگ نوشانوش
</t>
  </si>
  <si>
    <t xml:space="preserve">
ز کوی میکده دوشش به دوش می‌بردند
</t>
  </si>
  <si>
    <t xml:space="preserve">
امام شهر که سجاده می‌کشید به دوش
</t>
  </si>
  <si>
    <t xml:space="preserve">
دلا دلالت خیرت کنم به راه نجات
</t>
  </si>
  <si>
    <t xml:space="preserve">
مکن به فسق مباهات و زهد هم مفروش
</t>
  </si>
  <si>
    <t xml:space="preserve">
محل نور تجلیست رای انور شاه
</t>
  </si>
  <si>
    <t xml:space="preserve">
چو قرب او طلبی در صفای نیت کوش
</t>
  </si>
  <si>
    <t xml:space="preserve">
بجز ثنای جلالش مساز ورد ضمیر
</t>
  </si>
  <si>
    <t xml:space="preserve">
که هست گوش دلش محرم پیام سروش
</t>
  </si>
  <si>
    <t xml:space="preserve">
رموز مصلحت ملک خسروان دانند
</t>
  </si>
  <si>
    <t xml:space="preserve">
گدای گوشه نشینی تو حافظا مخروش
</t>
  </si>
  <si>
    <t xml:space="preserve">
هاتفی از گوشه میخانه دوش
</t>
  </si>
  <si>
    <t xml:space="preserve">
گفت ببخشند گنه می بنوش
</t>
  </si>
  <si>
    <t xml:space="preserve">
لطف الهی بکند کار خویش
</t>
  </si>
  <si>
    <t xml:space="preserve">
مژده رحمت برساند سروش
</t>
  </si>
  <si>
    <t xml:space="preserve">
این خرد خام به میخانه بر
</t>
  </si>
  <si>
    <t xml:space="preserve">
تا می لعل آوردش خون به جوش
</t>
  </si>
  <si>
    <t xml:space="preserve">
گر چه وصالش نه به کوشش دهند
</t>
  </si>
  <si>
    <t xml:space="preserve">
هر قدر ای دل که توانی بکوش
</t>
  </si>
  <si>
    <t xml:space="preserve">
لطف خدا بیشتر از جرم ماست
</t>
  </si>
  <si>
    <t xml:space="preserve">
نکته سربسته چه دانی خموش
</t>
  </si>
  <si>
    <t xml:space="preserve">
گوش من و حلقه گیسوی یار
</t>
  </si>
  <si>
    <t xml:space="preserve">
روی من و خاک در می فروش
</t>
  </si>
  <si>
    <t xml:space="preserve">
رندی حافظ نه گناهیست صعب
</t>
  </si>
  <si>
    <t xml:space="preserve">
با کرم پادشه عیب پوش
</t>
  </si>
  <si>
    <t xml:space="preserve">
داور دین شاه شجاع آن که کرد
</t>
  </si>
  <si>
    <t xml:space="preserve">
روح قدس حلقه امرش به گوش
</t>
  </si>
  <si>
    <t xml:space="preserve">
ای ملک العرش مرادش بده
</t>
  </si>
  <si>
    <t xml:space="preserve">
و از خطر چشم بدش دار گوش
</t>
  </si>
  <si>
    <t xml:space="preserve">
در عهد پادشاه خطابخش جرم پوش
</t>
  </si>
  <si>
    <t xml:space="preserve">
حافظ قرابه کش شد و مفتی پیاله نوش
</t>
  </si>
  <si>
    <t xml:space="preserve">
صوفی ز کنج صومعه با پای خم نشست
</t>
  </si>
  <si>
    <t xml:space="preserve">
تا دید محتسب که سبو می‌کشد به دوش
</t>
  </si>
  <si>
    <t xml:space="preserve">
احوال شیخ و قاضی و شرب الیهودشان
</t>
  </si>
  <si>
    <t xml:space="preserve">
کردم سؤال صبحدم از پیر می فروش
</t>
  </si>
  <si>
    <t xml:space="preserve">
گفتا نه گفتنیست سخن گر چه محرمی
</t>
  </si>
  <si>
    <t xml:space="preserve">
درکش زبان و پرده نگه دار و می بنوش
</t>
  </si>
  <si>
    <t xml:space="preserve">
ساقی بهار می‌رسد و وجه می‌نماند
</t>
  </si>
  <si>
    <t xml:space="preserve">
فکری بکن که خون دل آمد ز غم به جوش
</t>
  </si>
  <si>
    <t xml:space="preserve">
عشق است و مفلسی و جوانی و نوبهار
</t>
  </si>
  <si>
    <t xml:space="preserve">
عذرم پذیر و جرم به ذیل کرم بپوش
</t>
  </si>
  <si>
    <t xml:space="preserve">
تا چند همچو شمع زبان آوری کنی
</t>
  </si>
  <si>
    <t xml:space="preserve">
پروانه مراد رسید ای محب خموش
</t>
  </si>
  <si>
    <t xml:space="preserve">
ای پادشاه صورت و معنی که مثل تو
</t>
  </si>
  <si>
    <t xml:space="preserve">
نادیده هیچ دیده و نشنیده هیچ گوش
</t>
  </si>
  <si>
    <t xml:space="preserve">
چندان بمان که خرقه ازرق کند قبول
</t>
  </si>
  <si>
    <t xml:space="preserve">
بخت جوانت از فلک پیر ژنده پوش
</t>
  </si>
  <si>
    <t xml:space="preserve">
دوش با من گفت پنهان کاردانی تیزهوش
</t>
  </si>
  <si>
    <t xml:space="preserve">
وز شما پنهان نشاید کرد سر می فروش
</t>
  </si>
  <si>
    <t xml:space="preserve">
گفت آسان گیر بر خود کارها کز روی طبع
</t>
  </si>
  <si>
    <t xml:space="preserve">
سخت می‌گردد جهان بر مردمان سخت‌کوش
</t>
  </si>
  <si>
    <t xml:space="preserve">
وان گهم درداد جامی کز فروغش بر فلک
</t>
  </si>
  <si>
    <t xml:space="preserve">
زهره در رقص آمد و بربط زنان می‌گفت نوش
</t>
  </si>
  <si>
    <t xml:space="preserve">
با دل خونین لب خندان بیاور همچو جام
</t>
  </si>
  <si>
    <t xml:space="preserve">
نی گرت زخمی رسد آیی چو چنگ اندر خروش
</t>
  </si>
  <si>
    <t xml:space="preserve">
تا نگردی آشنا زین پرده رمزی نشنوی
</t>
  </si>
  <si>
    <t xml:space="preserve">
گوش نامحرم نباشد جای پیغام سروش
</t>
  </si>
  <si>
    <t xml:space="preserve">
گوش کن پند ای پسر وز بهر دنیا غم مخور
</t>
  </si>
  <si>
    <t xml:space="preserve">
گفتمت چون در حدیثی گر توانی داشت هوش
</t>
  </si>
  <si>
    <t xml:space="preserve">
در حریم عشق نتوان زد دم از گفت و شنید
</t>
  </si>
  <si>
    <t xml:space="preserve">
زان که آنجا جمله اعضا چشم باید بود و گوش
</t>
  </si>
  <si>
    <t xml:space="preserve">
بر بساط نکته دانان خودفروشی شرط نیست
</t>
  </si>
  <si>
    <t xml:space="preserve">
یا سخن دانسته گو ای مرد عاقل یا خموش
</t>
  </si>
  <si>
    <t xml:space="preserve">
ساقیا می ده که رندی‌های حافظ فهم کرد
</t>
  </si>
  <si>
    <t xml:space="preserve">
آصف صاحب قران جرم بخش عیب پوش
</t>
  </si>
  <si>
    <t xml:space="preserve">
ای همه شکل تو مطبوع و همه جای تو خوش
</t>
  </si>
  <si>
    <t xml:space="preserve">
دلم از عشوه شیرین شکرخای تو خوش
</t>
  </si>
  <si>
    <t xml:space="preserve">
همچو گلبرگ طری هست وجود تو لطیف
</t>
  </si>
  <si>
    <t xml:space="preserve">
همچو سرو چمن خلد سراپای تو خوش
</t>
  </si>
  <si>
    <t xml:space="preserve">
شیوه و ناز تو شیرین خط و خال تو ملیح
</t>
  </si>
  <si>
    <t xml:space="preserve">
چشم و ابروی تو زیبا قد و بالای تو خوش
</t>
  </si>
  <si>
    <t xml:space="preserve">
هم گلستان خیالم ز تو پرنقش و نگار
</t>
  </si>
  <si>
    <t xml:space="preserve">
هم مشام دلم از زلف سمن سای تو خوش
</t>
  </si>
  <si>
    <t xml:space="preserve">
در ره عشق که از سیل بلا نیست گذار
</t>
  </si>
  <si>
    <t xml:space="preserve">
کرده‌ام خاطر خود را به تمنای تو خوش
</t>
  </si>
  <si>
    <t xml:space="preserve">
شکر چشم تو چه گویم که بدان بیماری
</t>
  </si>
  <si>
    <t xml:space="preserve">
می کند درد مرا از رخ زیبای تو خوش
</t>
  </si>
  <si>
    <t xml:space="preserve">
در بیابان طلب گر چه ز هر سو خطریست
</t>
  </si>
  <si>
    <t xml:space="preserve">
می‌رود حافظ بی‌دل به تولای تو خوش
</t>
  </si>
  <si>
    <t xml:space="preserve">
کنار آب و پای بید و طبع شعر و یاری خوش
</t>
  </si>
  <si>
    <t xml:space="preserve">
معاشر دلبری شیرین و ساقی گلعذاری خوش
</t>
  </si>
  <si>
    <t xml:space="preserve">
الا ای دولتی طالع که قدر وقت می‌دانی
</t>
  </si>
  <si>
    <t xml:space="preserve">
گوارا بادت این عشرت که داری روزگاری خوش
</t>
  </si>
  <si>
    <t xml:space="preserve">
هر آن کس را که در خاطر ز عشق دلبری باریست
</t>
  </si>
  <si>
    <t xml:space="preserve">
سپندی گو بر آتش نه که دارد کار و باری خوش
</t>
  </si>
  <si>
    <t xml:space="preserve">
عروس طبع را زیور ز فکر بکر می‌بندم
</t>
  </si>
  <si>
    <t xml:space="preserve">
بود کز دست ایامم به دست افتد نگاری خوش
</t>
  </si>
  <si>
    <t xml:space="preserve">
شب صحبت غنیمت دان و داد خوشدلی بستان
</t>
  </si>
  <si>
    <t xml:space="preserve">
که مهتابی دل افروز است و طرف لاله زاری خوش
</t>
  </si>
  <si>
    <t xml:space="preserve">
می‌ای در کاسه چشم است ساقی را بنامیزد
</t>
  </si>
  <si>
    <t xml:space="preserve">
که مستی می‌کند با عقل و می‌بخشد خماری خوش
</t>
  </si>
  <si>
    <t xml:space="preserve">
به غفلت عمر شد حافظ بیا با ما به میخانه
</t>
  </si>
  <si>
    <t xml:space="preserve">
که شنگولان خوش باشت بیاموزند کاری خوش
</t>
  </si>
  <si>
    <t xml:space="preserve">
مجمع خوبی و لطف است عذار چو مهش
</t>
  </si>
  <si>
    <t xml:space="preserve">
لیکنش مهر و وفا نیست خدایا بدهش
</t>
  </si>
  <si>
    <t xml:space="preserve">
دلبرم شاهد و طفل است و به بازی روزی
</t>
  </si>
  <si>
    <t xml:space="preserve">
بکشد زارم و در شرع نباشد گنهش
</t>
  </si>
  <si>
    <t xml:space="preserve">
من همان به که از او نیک نگه دارم دل
</t>
  </si>
  <si>
    <t xml:space="preserve">
که بد و نیک ندیده‌ست و ندارد نگهش
</t>
  </si>
  <si>
    <t xml:space="preserve">
بوی شیر از لب همچون شکرش می‌آید
</t>
  </si>
  <si>
    <t xml:space="preserve">
گر چه خون می‌چکد از شیوه چشم سیهش
</t>
  </si>
  <si>
    <t xml:space="preserve">
چارده ساله بتی چابک شیرین دارم
</t>
  </si>
  <si>
    <t xml:space="preserve">
که به جان حلقه به گوش است مه چاردهش
</t>
  </si>
  <si>
    <t xml:space="preserve">
از پی آن گل نورسته دل ما یا رب
</t>
  </si>
  <si>
    <t xml:space="preserve">
خود کجا شد که ندیدیم در این چند گهش
</t>
  </si>
  <si>
    <t xml:space="preserve">
یار دلدار من ار قلب بدین سان شکند
</t>
  </si>
  <si>
    <t xml:space="preserve">
ببرد زود به جانداری خود پادشهش
</t>
  </si>
  <si>
    <t xml:space="preserve">
جان به شکرانه کنم صرف گر آن دانه در
</t>
  </si>
  <si>
    <t xml:space="preserve">
صدف سینه حافظ بود آرامگهش
</t>
  </si>
  <si>
    <t xml:space="preserve">
دلم رمیده شد و غافلم من درویش
</t>
  </si>
  <si>
    <t xml:space="preserve">
که آن شکاری سرگشته را چه آمد پیش
</t>
  </si>
  <si>
    <t xml:space="preserve">
چو بید بر سر ایمان خویش می‌لرزم
</t>
  </si>
  <si>
    <t xml:space="preserve">
که دل به دست کمان ابروییست کافرکیش
</t>
  </si>
  <si>
    <t xml:space="preserve">
خیال حوصله بحر می‌پزد هیهات
</t>
  </si>
  <si>
    <t xml:space="preserve">
چه‌هاست در سر این قطره محال اندیش
</t>
  </si>
  <si>
    <t xml:space="preserve">
بنازم آن مژه شوخ عافیت کش را
</t>
  </si>
  <si>
    <t xml:space="preserve">
که موج می‌زندش آب نوش بر سر نیش
</t>
  </si>
  <si>
    <t xml:space="preserve">
ز آستین طبیبان هزار خون بچکد
</t>
  </si>
  <si>
    <t xml:space="preserve">
گرم به تجربه دستی نهند بر دل ریش
</t>
  </si>
  <si>
    <t xml:space="preserve">
به کوی میکده گریان و سرفکنده روم
</t>
  </si>
  <si>
    <t xml:space="preserve">
چرا که شرم همی‌آیدم ز حاصل خویش
</t>
  </si>
  <si>
    <t xml:space="preserve">
نه عمر خضر بماند نه ملک اسکندر
</t>
  </si>
  <si>
    <t xml:space="preserve">
نزاع بر سر دنیی دون مکن درویش
</t>
  </si>
  <si>
    <t xml:space="preserve">
بدان کمر نرسد دست هر گدا حافظ
</t>
  </si>
  <si>
    <t xml:space="preserve">
خزانه‌ای به کف آور ز گنج قارون بیش
</t>
  </si>
  <si>
    <t xml:space="preserve">
ما آزموده‌ایم در این شهر بخت خویش
</t>
  </si>
  <si>
    <t xml:space="preserve">
بیرون کشید باید از این ورطه رخت خویش
</t>
  </si>
  <si>
    <t xml:space="preserve">
از بس که دست می‌گزم و آه می‌کشم
</t>
  </si>
  <si>
    <t xml:space="preserve">
آتش زدم چو گل به تن لخت لخت خویش
</t>
  </si>
  <si>
    <t xml:space="preserve">
دوشم ز بلبلی چه خوش آمد که می‌سرود
</t>
  </si>
  <si>
    <t xml:space="preserve">
گل گوش پهن کرده ز شاخ درخت خویش
</t>
  </si>
  <si>
    <t xml:space="preserve">
کای دل تو شاد باش که آن یار تندخو
</t>
  </si>
  <si>
    <t xml:space="preserve">
بسیار تندروی نشیند ز بخت خویش
</t>
  </si>
  <si>
    <t xml:space="preserve">
خواهی که سخت و سست جهان بر تو بگذرد
</t>
  </si>
  <si>
    <t xml:space="preserve">
بگذر ز عهد سست و سخن‌های سخت خویش
</t>
  </si>
  <si>
    <t xml:space="preserve">
وقت است کز فراق تو وز سوز اندرون
</t>
  </si>
  <si>
    <t xml:space="preserve">
آتش درافکنم به همه رخت و پخت خویش
</t>
  </si>
  <si>
    <t xml:space="preserve">
ای حافظ ار مراد میسر شدی مدام
</t>
  </si>
  <si>
    <t xml:space="preserve">
جمشید نیز دور نماندی ز تخت خویش
</t>
  </si>
  <si>
    <t xml:space="preserve">
قسم به حشمت و جاه و جلال شاه شجاع
</t>
  </si>
  <si>
    <t xml:space="preserve">
که نیست با کسم از بهر مال و جاه نزاع
</t>
  </si>
  <si>
    <t xml:space="preserve">
شراب خانگیم بس می مغانه بیار
</t>
  </si>
  <si>
    <t xml:space="preserve">
حریف باده رسید ای رفیق توبه وداع
</t>
  </si>
  <si>
    <t xml:space="preserve">
خدای را به می‌ام شست و شوی خرقه کنید
</t>
  </si>
  <si>
    <t xml:space="preserve">
که من نمی‌شنوم بوی خیر از این اوضاع
</t>
  </si>
  <si>
    <t xml:space="preserve">
ببین که رقص کنان می‌رود به ناله چنگ
</t>
  </si>
  <si>
    <t xml:space="preserve">
کسی که رخصه نفرمودی استماع سماع
</t>
  </si>
  <si>
    <t xml:space="preserve">
به عاشقان نظری کن به شکر این نعمت
</t>
  </si>
  <si>
    <t xml:space="preserve">
که من غلام مطیعم تو پادشاه مطاع
</t>
  </si>
  <si>
    <t xml:space="preserve">
به فیض جرعه جام تو تشنه‌ایم ولی
</t>
  </si>
  <si>
    <t xml:space="preserve">
نمی‌کنیم دلیری نمی‌دهیم صداع
</t>
  </si>
  <si>
    <t xml:space="preserve">
جبین و چهره حافظ خدا جدا مکناد
</t>
  </si>
  <si>
    <t xml:space="preserve">
ز خاک بارگه کبریای شاه شجاع
</t>
  </si>
  <si>
    <t xml:space="preserve">
بامدادان که ز خلوتگه کاخ ابداع
</t>
  </si>
  <si>
    <t xml:space="preserve">
شمع خاور فکند بر همه اطراف شعاع
</t>
  </si>
  <si>
    <t xml:space="preserve">
برکشد آینه از جیب افق چرخ و در آن
</t>
  </si>
  <si>
    <t xml:space="preserve">
بنماید رخ گیتی به هزاران انواع
</t>
  </si>
  <si>
    <t xml:space="preserve">
در زوایای طربخانه جمشید فلک
</t>
  </si>
  <si>
    <t xml:space="preserve">
ارغنون ساز کند زهره به آهنگ سماع
</t>
  </si>
  <si>
    <t xml:space="preserve">
چنگ در غلغله آید که کجا شد منکر
</t>
  </si>
  <si>
    <t xml:space="preserve">
جام در قهقهه آید که کجا شد مناع
</t>
  </si>
  <si>
    <t xml:space="preserve">
وضع دوران بنگر ساغر عشرت برگیر
</t>
  </si>
  <si>
    <t xml:space="preserve">
که به هر حالتی این است بهین اوضاع
</t>
  </si>
  <si>
    <t xml:space="preserve">
طره شاهد دنیی همه بند است و فریب
</t>
  </si>
  <si>
    <t xml:space="preserve">
عارفان بر سر این رشته نجویند نزاع
</t>
  </si>
  <si>
    <t xml:space="preserve">
عمر خسرو طلب ار نفع جهان می‌خواهی
</t>
  </si>
  <si>
    <t xml:space="preserve">
که وجودیست عطابخش کریم نفاع
</t>
  </si>
  <si>
    <t xml:space="preserve">
مظهر لطف ازل روشنی چشم امل
</t>
  </si>
  <si>
    <t xml:space="preserve">
جامع علم و عمل جان جهان شاه شجاع
</t>
  </si>
  <si>
    <t xml:space="preserve">
در وفای عشق تو مشهور خوبانم چو شمع
</t>
  </si>
  <si>
    <t xml:space="preserve">
شب نشین کوی سربازان و رندانم چو شمع
</t>
  </si>
  <si>
    <t xml:space="preserve">
روز و شب خوابم نمی‌آید به چشم غم پرست
</t>
  </si>
  <si>
    <t xml:space="preserve">
بس که در بیماری هجر تو گریانم چو شمع
</t>
  </si>
  <si>
    <t xml:space="preserve">
رشته صبرم به مقراض غمت ببریده شد
</t>
  </si>
  <si>
    <t xml:space="preserve">
همچنان در آتش مهر تو سوزانم چو شمع
</t>
  </si>
  <si>
    <t xml:space="preserve">
گر کمیت اشک گلگونم نبودی گرم رو
</t>
  </si>
  <si>
    <t xml:space="preserve">
کی شدی روشن به گیتی راز پنهانم چو شمع
</t>
  </si>
  <si>
    <t xml:space="preserve">
در میان آب و آتش همچنان سرگرم توست
</t>
  </si>
  <si>
    <t xml:space="preserve">
این دل زار نزار اشک بارانم چو شمع
</t>
  </si>
  <si>
    <t xml:space="preserve">
در شب هجران مرا پروانه وصلی فرست
</t>
  </si>
  <si>
    <t xml:space="preserve">
ور نه از دردت جهانی را بسوزانم چو شمع
</t>
  </si>
  <si>
    <t xml:space="preserve">
بی جمال عالم آرای تو روزم چون شب است
</t>
  </si>
  <si>
    <t xml:space="preserve">
با کمال عشق تو در عین نقصانم چو شمع
</t>
  </si>
  <si>
    <t xml:space="preserve">
کوه صبرم نرم شد چون موم در دست غمت
</t>
  </si>
  <si>
    <t xml:space="preserve">
تا در آب و آتش عشقت گدازانم چو شمع
</t>
  </si>
  <si>
    <t xml:space="preserve">
همچو صبحم یک نفس باقیست با دیدار تو
</t>
  </si>
  <si>
    <t xml:space="preserve">
چهره بنما دلبرا تا جان برافشانم چو شمع
</t>
  </si>
  <si>
    <t xml:space="preserve">
سرفرازم کن شبی از وصل خود ای نازنین
</t>
  </si>
  <si>
    <t xml:space="preserve">
تا منور گردد از دیدارت ایوانم چو شمع
</t>
  </si>
  <si>
    <t xml:space="preserve">
آتش مهر تو را حافظ عجب در سر گرفت
</t>
  </si>
  <si>
    <t xml:space="preserve">
آتش دل کی به آب دیده بنشانم چو شمع
</t>
  </si>
  <si>
    <t xml:space="preserve">
سحر به بوی گلستان دمی شدم در باغ
</t>
  </si>
  <si>
    <t xml:space="preserve">
که تا چو بلبل بی‌دل کنم علاج دماغ
</t>
  </si>
  <si>
    <t xml:space="preserve">
به جلوه گل سوری نگاه می‌کردم
</t>
  </si>
  <si>
    <t xml:space="preserve">
که بود در شب تیره به روشنی چو چراغ
</t>
  </si>
  <si>
    <t xml:space="preserve">
چنان به حسن و جوانی خویشتن مغرور
</t>
  </si>
  <si>
    <t xml:space="preserve">
که داشت از دل بلبل هزار گونه فراغ
</t>
  </si>
  <si>
    <t xml:space="preserve">
گشاده نرگس رعنا ز حسرت آب از چشم
</t>
  </si>
  <si>
    <t xml:space="preserve">
نهاده لاله ز سودا به جان و دل صد داغ
</t>
  </si>
  <si>
    <t xml:space="preserve">
زبان کشیده چو تیغی به سرزنش سوسن
</t>
  </si>
  <si>
    <t xml:space="preserve">
دهان گشاده شقایق چو مردم ایغاغ
</t>
  </si>
  <si>
    <t xml:space="preserve">
یکی چو باده پرستان صراحی اندر دست
</t>
  </si>
  <si>
    <t xml:space="preserve">
یکی چو ساقی مستان به کف گرفته ایاغ
</t>
  </si>
  <si>
    <t xml:space="preserve">
نشاط و عیش و جوانی چو گل غنیمت دان
</t>
  </si>
  <si>
    <t xml:space="preserve">
که حافظا نبود بر رسول غیر بلاغ
</t>
  </si>
  <si>
    <t xml:space="preserve">
طالع اگر مدد دهد دامنش آورم به کف
</t>
  </si>
  <si>
    <t xml:space="preserve">
گر بکشم زهی طرب ور بکشد زهی شرف
</t>
  </si>
  <si>
    <t xml:space="preserve">
طرف کرم ز کس نبست این دل پرامید من
</t>
  </si>
  <si>
    <t xml:space="preserve">
گر چه سخن همی‌برد قصه من به هر طرف
</t>
  </si>
  <si>
    <t xml:space="preserve">
از خم ابروی توام هیچ گشایشی نشد
</t>
  </si>
  <si>
    <t xml:space="preserve">
وه که در این خیال کج عمر عزیز شد تلف
</t>
  </si>
  <si>
    <t xml:space="preserve">
ابروی دوست کی شود دست کش خیال من
</t>
  </si>
  <si>
    <t xml:space="preserve">
کس نزده‌ست از این کمان تیر مراد بر هدف
</t>
  </si>
  <si>
    <t xml:space="preserve">
چند به ناز پرورم مهر بتان سنگ دل
</t>
  </si>
  <si>
    <t xml:space="preserve">
یاد پدر نمی‌کنند این پسران ناخلف
</t>
  </si>
  <si>
    <t xml:space="preserve">
من به خیال زاهدی گوشه نشین و طرفه آنک
</t>
  </si>
  <si>
    <t xml:space="preserve">
مغبچه‌ای ز هر طرف می‌زندم به چنگ و دف
</t>
  </si>
  <si>
    <t xml:space="preserve">
بی خبرند زاهدان نقش بخوان و لا تقل
</t>
  </si>
  <si>
    <t xml:space="preserve">
مست ریاست محتسب باده بده و لا تخف
</t>
  </si>
  <si>
    <t xml:space="preserve">
صوفی شهر بین که چون لقمه شبهه می‌خورد
</t>
  </si>
  <si>
    <t xml:space="preserve">
پاردمش دراز باد آن حیوان خوش علف
</t>
  </si>
  <si>
    <t xml:space="preserve">
حافظ اگر قدم زنی در ره خاندان به صدق
</t>
  </si>
  <si>
    <t xml:space="preserve">
بدرقه رهت شود همت شحنه نجف
</t>
  </si>
  <si>
    <t xml:space="preserve">
زبان خامه ندارد سر بیان فراق
</t>
  </si>
  <si>
    <t xml:space="preserve">
وگرنه شرح دهم با تو داستان فراق
</t>
  </si>
  <si>
    <t xml:space="preserve">
دریغ مدت عمرم که بر امید وصال
</t>
  </si>
  <si>
    <t xml:space="preserve">
به سر رسید و نیامد به سر زمان فراق
</t>
  </si>
  <si>
    <t xml:space="preserve">
سری که بر سر گردون به فخر می‌سودم
</t>
  </si>
  <si>
    <t xml:space="preserve">
به راستان که نهادم بر آستان فراق
</t>
  </si>
  <si>
    <t xml:space="preserve">
چگونه باز کنم بال در هوای وصال
</t>
  </si>
  <si>
    <t xml:space="preserve">
که ریخت مرغ دلم پر در آشیان فراق
</t>
  </si>
  <si>
    <t xml:space="preserve">
کنون چه چاره که در بحر غم به گردابی
</t>
  </si>
  <si>
    <t xml:space="preserve">
فتاد زورق صبرم ز بادبان فراق
</t>
  </si>
  <si>
    <t xml:space="preserve">
بسی نماند که کشتی عمر غرقه شود
</t>
  </si>
  <si>
    <t xml:space="preserve">
ز موج شوق تو در بحر بی‌کران فراق
</t>
  </si>
  <si>
    <t xml:space="preserve">
اگر به دست من افتد فراق را بکشم
</t>
  </si>
  <si>
    <t xml:space="preserve">
که روز هجر سیه باد و خان و مان فراق
</t>
  </si>
  <si>
    <t xml:space="preserve">
رفیق خیل خیالیم و همنشین شکیب
</t>
  </si>
  <si>
    <t xml:space="preserve">
قرین آتش هجران و هم قران فراق
</t>
  </si>
  <si>
    <t xml:space="preserve">
چگونه دعوی وصلت کنم به جان که شده‌ست
</t>
  </si>
  <si>
    <t xml:space="preserve">
تنم وکیل قضا و دلم ضمان فراق
</t>
  </si>
  <si>
    <t xml:space="preserve">
ز سوز شوق دلم شد کباب دور از یار
</t>
  </si>
  <si>
    <t xml:space="preserve">
مدام خون جگر می‌خورم ز خوان فراق
</t>
  </si>
  <si>
    <t xml:space="preserve">
فلک چو دید سرم را اسیر چنبر عشق
</t>
  </si>
  <si>
    <t xml:space="preserve">
ببست گردن صبرم به ریسمان فراق
</t>
  </si>
  <si>
    <t xml:space="preserve">
به پای شوق گر این ره به سر شدی حافظ
</t>
  </si>
  <si>
    <t xml:space="preserve">
به دست هجر ندادی کسی عنان فراق
</t>
  </si>
  <si>
    <t xml:space="preserve">
مقام امن و می بی‌غش و رفیق شفیق
</t>
  </si>
  <si>
    <t xml:space="preserve">
گرت مدام میسر شود زهی توفیق
</t>
  </si>
  <si>
    <t xml:space="preserve">
جهان و کار جهان جمله هیچ بر هیچ است
</t>
  </si>
  <si>
    <t xml:space="preserve">
هزار بار من این نکته کرده‌ام تحقیق
</t>
  </si>
  <si>
    <t xml:space="preserve">
دریغ و درد که تا این زمان ندانستم
</t>
  </si>
  <si>
    <t xml:space="preserve">
که کیمیای سعادت رفیق بود رفیق
</t>
  </si>
  <si>
    <t xml:space="preserve">
به مأمنی رو و فرصت شمر غنیمت وقت
</t>
  </si>
  <si>
    <t xml:space="preserve">
که در کمینگه عمرند قاطعان طریق
</t>
  </si>
  <si>
    <t xml:space="preserve">
بیا که توبه ز لعل نگار و خنده جام
</t>
  </si>
  <si>
    <t xml:space="preserve">
حکایتیست که عقلش نمی‌کند تصدیق
</t>
  </si>
  <si>
    <t xml:space="preserve">
اگر چه موی میانت به چون منی نرسد
</t>
  </si>
  <si>
    <t xml:space="preserve">
خوش است خاطرم از فکر این خیال دقیق
</t>
  </si>
  <si>
    <t xml:space="preserve">
حلاوتی که تو را در چه زنخدان است
</t>
  </si>
  <si>
    <t xml:space="preserve">
به کنه آن نرسد صد هزار فکر عمیق
</t>
  </si>
  <si>
    <t xml:space="preserve">
اگر به رنگ عقیقی شد اشک من چه عجب
</t>
  </si>
  <si>
    <t xml:space="preserve">
که مهر خاتم لعل تو هست همچو عقیق
</t>
  </si>
  <si>
    <t xml:space="preserve">
به خنده گفت که حافظ غلام طبع توام
</t>
  </si>
  <si>
    <t xml:space="preserve">
ببین که تا به چه حدم همی‌کند تحمیق
</t>
  </si>
  <si>
    <t xml:space="preserve">
اگر شراب خوری جرعه‌ای فشان بر خاک
</t>
  </si>
  <si>
    <t xml:space="preserve">
از آن گناه که نفعی رسد به غیر چه باک
</t>
  </si>
  <si>
    <t xml:space="preserve">
برو به هر چه تو داری بخور دریغ مخور
</t>
  </si>
  <si>
    <t xml:space="preserve">
که بی‌دریغ زند روزگار تیغ هلاک
</t>
  </si>
  <si>
    <t xml:space="preserve">
به خاک پای تو ای سرو نازپرور من
</t>
  </si>
  <si>
    <t xml:space="preserve">
که روز واقعه پا وامگیرم از سر خاک
</t>
  </si>
  <si>
    <t xml:space="preserve">
چه دوزخی چه بهشتی چه آدمی چه پری
</t>
  </si>
  <si>
    <t xml:space="preserve">
به مذهب همه کفر طریقت است امساک
</t>
  </si>
  <si>
    <t xml:space="preserve">
مهندس فلکی راه دیر شش جهتی
</t>
  </si>
  <si>
    <t xml:space="preserve">
چنان ببست که ره نیست زیر دیر مغاک
</t>
  </si>
  <si>
    <t xml:space="preserve">
فریب دختر رز طرفه می‌زند ره عقل
</t>
  </si>
  <si>
    <t xml:space="preserve">
مباد تا به قیامت خراب طارم تاک
</t>
  </si>
  <si>
    <t xml:space="preserve">
به راه میکده حافظ خوش از جهان رفتی
</t>
  </si>
  <si>
    <t xml:space="preserve">
دعای اهل دلت باد مونس دل پاک
</t>
  </si>
  <si>
    <t xml:space="preserve">
هزار دشمنم ار می‌کنند قصد هلاک
</t>
  </si>
  <si>
    <t xml:space="preserve">
گرم تو دوستی از دشمنان ندارم باک
</t>
  </si>
  <si>
    <t xml:space="preserve">
مرا امید وصال تو زنده می‌دارد
</t>
  </si>
  <si>
    <t xml:space="preserve">
و گر نه هر دمم از هجر توست بیم هلاک
</t>
  </si>
  <si>
    <t xml:space="preserve">
نفس نفس اگر از باد نشنوم بویش
</t>
  </si>
  <si>
    <t xml:space="preserve">
زمان زمان چو گل از غم کنم گریبان چاک
</t>
  </si>
  <si>
    <t xml:space="preserve">
رود به خواب دو چشم از خیال تو هیهات
</t>
  </si>
  <si>
    <t xml:space="preserve">
بود صبور دل اندر فراق تو حاشاک
</t>
  </si>
  <si>
    <t xml:space="preserve">
اگر تو زخم زنی به که دیگری مرهم
</t>
  </si>
  <si>
    <t xml:space="preserve">
و گر تو زهر دهی به که دیگری تریاک
</t>
  </si>
  <si>
    <t xml:space="preserve">
بضرب سیفک قتلی حیاتنا ابدا
</t>
  </si>
  <si>
    <t xml:space="preserve">
لان روحی قد طاب ان یکون فداک
</t>
  </si>
  <si>
    <t xml:space="preserve">
عنان مپیچ که گر می‌زنی به شمشیرم
</t>
  </si>
  <si>
    <t xml:space="preserve">
سپر کنم سر و دستت ندارم از فتراک
</t>
  </si>
  <si>
    <t xml:space="preserve">
تو را چنان که تویی هر نظر کجا بیند
</t>
  </si>
  <si>
    <t xml:space="preserve">
به قدر دانش خود هر کسی کند ادراک
</t>
  </si>
  <si>
    <t xml:space="preserve">
به چشم خلق عزیز جهان شود حافظ
</t>
  </si>
  <si>
    <t xml:space="preserve">
که بر در تو نهد روی مسکنت بر خاک
</t>
  </si>
  <si>
    <t xml:space="preserve">
ای دل ریش مرا با لب تو حق نمک
</t>
  </si>
  <si>
    <t xml:space="preserve">
حق نگه دار که من می‌روم الله معک
</t>
  </si>
  <si>
    <t xml:space="preserve">
تویی آن گوهر پاکیزه که در عالم قدس
</t>
  </si>
  <si>
    <t xml:space="preserve">
ذکر خیر تو بود حاصل تسبیح ملک
</t>
  </si>
  <si>
    <t xml:space="preserve">
در خلوص منت ار هست شکی تجربه کن
</t>
  </si>
  <si>
    <t xml:space="preserve">
کس عیار زر خالص نشناسد چو محک
</t>
  </si>
  <si>
    <t xml:space="preserve">
گفته بودی که شوم مست و دو بوست بدهم
</t>
  </si>
  <si>
    <t xml:space="preserve">
وعده از حد بشد و ما نه دو دیدیم و نه یک
</t>
  </si>
  <si>
    <t xml:space="preserve">
بگشا پسته خندان و شکرریزی کن
</t>
  </si>
  <si>
    <t xml:space="preserve">
خلق را از دهن خویش مینداز به شک
</t>
  </si>
  <si>
    <t xml:space="preserve">
چرخ برهم زنم ار غیر مرادم گردد
</t>
  </si>
  <si>
    <t xml:space="preserve">
من نه آنم که زبونی کشم از چرخ فلک
</t>
  </si>
  <si>
    <t xml:space="preserve">
چون بر حافظ خویشش نگذاری باری
</t>
  </si>
  <si>
    <t xml:space="preserve">
ای رقیب از بر او یک دو قدم دورترک
</t>
  </si>
  <si>
    <t xml:space="preserve">
خوش خبر باشی ای نسیم شمال
</t>
  </si>
  <si>
    <t xml:space="preserve">
که به ما می‌رسد زمان وصال
</t>
  </si>
  <si>
    <t xml:space="preserve">
قصه العشق لا انفصام لها
</t>
  </si>
  <si>
    <t xml:space="preserve">
فصمت‌ها هنا لسان القال
</t>
  </si>
  <si>
    <t xml:space="preserve">
مالسلمی و من بذی سلم
</t>
  </si>
  <si>
    <t xml:space="preserve">
این جیراننا و کیف الحال
</t>
  </si>
  <si>
    <t xml:space="preserve">
عفت الدار بعد عافیه
</t>
  </si>
  <si>
    <t xml:space="preserve">
فاسالوا حالها عن الاطلال
</t>
  </si>
  <si>
    <t xml:space="preserve">
فی جمال الکمال نلت منی
</t>
  </si>
  <si>
    <t xml:space="preserve">
صرف الله عنک عین کمال
</t>
  </si>
  <si>
    <t xml:space="preserve">
یا برید الحمی حماک الله
</t>
  </si>
  <si>
    <t xml:space="preserve">
مرحبا مرحبا تعال تعال
</t>
  </si>
  <si>
    <t xml:space="preserve">
عرصه بزمگاه خالی ماند
</t>
  </si>
  <si>
    <t xml:space="preserve">
از حریفان و جام مالامال
</t>
  </si>
  <si>
    <t xml:space="preserve">
سایه افکند حالیا شب هجر
</t>
  </si>
  <si>
    <t xml:space="preserve">
تا چه بازند شب روان خیال
</t>
  </si>
  <si>
    <t xml:space="preserve">
ترک ما سوی کس نمی‌نگرد
</t>
  </si>
  <si>
    <t xml:space="preserve">
آه از این کبریا و جاه و جلال
</t>
  </si>
  <si>
    <t xml:space="preserve">
حافظا عشق و صابری تا چند
</t>
  </si>
  <si>
    <t xml:space="preserve">
ناله عاشقان خوش است بنال
</t>
  </si>
  <si>
    <t xml:space="preserve">
شممت روح وداد و شمت برق وصال
</t>
  </si>
  <si>
    <t xml:space="preserve">
بیا که بوی تو را میرم ای نسیم شمال
</t>
  </si>
  <si>
    <t xml:space="preserve">
احادیا بجمال الحبیب قف و انزل
</t>
  </si>
  <si>
    <t xml:space="preserve">
که نیست صبر جمیلم ز اشتیاق جمال
</t>
  </si>
  <si>
    <t xml:space="preserve">
حکایت شب هجران فروگذاشته به
</t>
  </si>
  <si>
    <t xml:space="preserve">
به شکر آن که برافکند پرده روز وصال
</t>
  </si>
  <si>
    <t xml:space="preserve">
بیا که پرده گلریز هفت خانه چشم
</t>
  </si>
  <si>
    <t xml:space="preserve">
کشیده‌ایم به تحریر کارگاه خیال
</t>
  </si>
  <si>
    <t xml:space="preserve">
چو یار بر سر صلح است و عذر می‌طلبد
</t>
  </si>
  <si>
    <t xml:space="preserve">
توان گذشت ز جور رقیب در همه حال
</t>
  </si>
  <si>
    <t xml:space="preserve">
بجز خیال دهان تو نیست در دل تنگ
</t>
  </si>
  <si>
    <t xml:space="preserve">
که کس مباد چو من در پی خیال محال
</t>
  </si>
  <si>
    <t xml:space="preserve">
قتیل عشق تو شد حافظ غریب ولی
</t>
  </si>
  <si>
    <t xml:space="preserve">
به خاک ما گذری کن که خون مات حلال
</t>
  </si>
  <si>
    <t xml:space="preserve">
دارای جهان نصرت دین خسرو کامل
</t>
  </si>
  <si>
    <t xml:space="preserve">
یحیی بن مظفر ملک عالم عادل
</t>
  </si>
  <si>
    <t xml:space="preserve">
ای درگه اسلام پناه تو گشاده
</t>
  </si>
  <si>
    <t xml:space="preserve">
بر روی زمین روزنه جان و در دل
</t>
  </si>
  <si>
    <t xml:space="preserve">
تعظیم تو بر جان و خرد واجب و لازم
</t>
  </si>
  <si>
    <t xml:space="preserve">
انعام تو بر کون و مکان فایض و شامل
</t>
  </si>
  <si>
    <t xml:space="preserve">
روز ازل از کلک تو یک قطره سیاهی
</t>
  </si>
  <si>
    <t xml:space="preserve">
بر روی مه افتاد که شد حل مسائل
</t>
  </si>
  <si>
    <t xml:space="preserve">
خورشید چو آن خال سیه دید به دل گفت
</t>
  </si>
  <si>
    <t xml:space="preserve">
ای کاج که من بودمی آن هندوی مقبل
</t>
  </si>
  <si>
    <t xml:space="preserve">
شاها فلک از بزم تو در رقص و سماع است
</t>
  </si>
  <si>
    <t xml:space="preserve">
دست طرب از دامن این زمزمه مگسل
</t>
  </si>
  <si>
    <t xml:space="preserve">
می نوش و جهان بخش که از زلف کمندت
</t>
  </si>
  <si>
    <t xml:space="preserve">
شد گردن بدخواه گرفتار سلاسل
</t>
  </si>
  <si>
    <t xml:space="preserve">
دور فلکی یک سره بر منهج عدل است
</t>
  </si>
  <si>
    <t xml:space="preserve">
خوش باش که ظالم نبرد راه به منزل
</t>
  </si>
  <si>
    <t xml:space="preserve">
حافظ قلم شاه جهان مقسم رزق است
</t>
  </si>
  <si>
    <t xml:space="preserve">
از بهر معیشت مکن اندیشه باطل
</t>
  </si>
  <si>
    <t xml:space="preserve">
به وقت گل شدم از توبه شراب خجل
</t>
  </si>
  <si>
    <t xml:space="preserve">
که کس مباد ز کردار ناصواب خجل
</t>
  </si>
  <si>
    <t xml:space="preserve">
صلاح ما همه دام ره است و من زین بحث
</t>
  </si>
  <si>
    <t xml:space="preserve">
نیم ز شاهد و ساقی به هیچ باب خجل
</t>
  </si>
  <si>
    <t xml:space="preserve">
بود که یار نرنجد ز ما به خلق کریم
</t>
  </si>
  <si>
    <t xml:space="preserve">
که از سؤال ملولیم و از جواب خجل
</t>
  </si>
  <si>
    <t xml:space="preserve">
ز خون که رفت شب دوش از سراچه چشم
</t>
  </si>
  <si>
    <t xml:space="preserve">
شدیم در نظر ره روان خواب خجل
</t>
  </si>
  <si>
    <t xml:space="preserve">
رواست نرگس مست ار فکند سر در پیش
</t>
  </si>
  <si>
    <t xml:space="preserve">
که شد ز شیوه آن چشم پرعتاب خجل
</t>
  </si>
  <si>
    <t xml:space="preserve">
تویی که خوبتری ز آفتاب و شکر خدا
</t>
  </si>
  <si>
    <t xml:space="preserve">
که نیستم ز تو در روی آفتاب خجل
</t>
  </si>
  <si>
    <t xml:space="preserve">
حجاب ظلمت از آن بست آب خضر که گشت
</t>
  </si>
  <si>
    <t xml:space="preserve">
ز شعر حافظ و آن طبع همچو آب خجل
</t>
  </si>
  <si>
    <t xml:space="preserve">
اگر به کوی تو باشد مرا مجال وصول
</t>
  </si>
  <si>
    <t xml:space="preserve">
رسد به دولت وصل تو کار من به اصول
</t>
  </si>
  <si>
    <t xml:space="preserve">
قرار برده ز من آن دو نرگس رعنا
</t>
  </si>
  <si>
    <t xml:space="preserve">
فراغ برده ز من آن دو جادوی مکحول
</t>
  </si>
  <si>
    <t xml:space="preserve">
چو بر در تو من بی‌نوای بی زر و زور
</t>
  </si>
  <si>
    <t xml:space="preserve">
به هیچ باب ندارم ره خروج و دخول
</t>
  </si>
  <si>
    <t xml:space="preserve">
کجا روم چه کنم چاره از کجا جویم
</t>
  </si>
  <si>
    <t xml:space="preserve">
که گشته‌ام ز غم و جور روزگار ملول
</t>
  </si>
  <si>
    <t xml:space="preserve">
من شکسته بدحال زندگی یابم
</t>
  </si>
  <si>
    <t xml:space="preserve">
در آن زمان که به تیغ غمت شوم مقتول
</t>
  </si>
  <si>
    <t xml:space="preserve">
خرابتر ز دل من غم تو جای نیافت
</t>
  </si>
  <si>
    <t xml:space="preserve">
که ساخت در دل تنگم قرارگاه نزول
</t>
  </si>
  <si>
    <t xml:space="preserve">
دل از جواهر مهرت چو صیقلی دارد
</t>
  </si>
  <si>
    <t xml:space="preserve">
بود ز زنگ حوادث هر آینه مصقول
</t>
  </si>
  <si>
    <t xml:space="preserve">
چه جرم کرده‌ام ای جان و دل به حضرت تو
</t>
  </si>
  <si>
    <t xml:space="preserve">
که طاعت من بی‌دل نمی‌شود مقبول
</t>
  </si>
  <si>
    <t xml:space="preserve">
به درد عشق بساز و خموش کن حافظ
</t>
  </si>
  <si>
    <t xml:space="preserve">
رموز عشق مکن فاش پیش اهل عقول
</t>
  </si>
  <si>
    <t xml:space="preserve">
هر نکته‌ای که گفتم در وصف آن شمایل
</t>
  </si>
  <si>
    <t xml:space="preserve">
هر کو شنید گفتا لله در قائل
</t>
  </si>
  <si>
    <t xml:space="preserve">
تحصیل عشق و رندی آسان نمود اول
</t>
  </si>
  <si>
    <t xml:space="preserve">
آخر بسوخت جانم در کسب این فضایل
</t>
  </si>
  <si>
    <t xml:space="preserve">
حلاج بر سر دار این نکته خوش سراید
</t>
  </si>
  <si>
    <t xml:space="preserve">
از شافعی نپرسند امثال این مسائل
</t>
  </si>
  <si>
    <t xml:space="preserve">
گفتم که کی ببخشی بر جان ناتوانم
</t>
  </si>
  <si>
    <t xml:space="preserve">
گفت آن زمان که نبود جان در میانه حائل
</t>
  </si>
  <si>
    <t xml:space="preserve">
دل داده‌ام به یاری شوخی کشی نگاری
</t>
  </si>
  <si>
    <t xml:space="preserve">
مرضیه السجایا محموده الخصائل
</t>
  </si>
  <si>
    <t xml:space="preserve">
در عین گوشه گیری بودم چو چشم مستت
</t>
  </si>
  <si>
    <t xml:space="preserve">
و اکنون شدم به مستان چون ابروی تو مایل
</t>
  </si>
  <si>
    <t xml:space="preserve">
از آب دیده صد ره طوفان نوح دیدم
</t>
  </si>
  <si>
    <t xml:space="preserve">
و از لوح سینه نقشت هرگز نگشت زایل
</t>
  </si>
  <si>
    <t xml:space="preserve">
ای دوست دست حافظ تعویذ چشم زخم است
</t>
  </si>
  <si>
    <t xml:space="preserve">
یا رب ببینم آن را در گردنت حمایل
</t>
  </si>
  <si>
    <t xml:space="preserve">
ای رخت چون خلد و لعلت سلسبیل
</t>
  </si>
  <si>
    <t xml:space="preserve">
سلسبیلت کرده جان و دل سبیل
</t>
  </si>
  <si>
    <t xml:space="preserve">
سبزپوشان خطت بر گرد لب
</t>
  </si>
  <si>
    <t xml:space="preserve">
همچو مورانند گرد سلسبیل
</t>
  </si>
  <si>
    <t xml:space="preserve">
ناوک چشم تو در هر گوشه‌ای
</t>
  </si>
  <si>
    <t xml:space="preserve">
همچو من افتاده دارد صد قتیل
</t>
  </si>
  <si>
    <t xml:space="preserve">
یا رب این آتش که در جان من است
</t>
  </si>
  <si>
    <t xml:space="preserve">
سرد کن زان سان که کردی بر خلیل
</t>
  </si>
  <si>
    <t xml:space="preserve">
من نمی‌یابم مجال ای دوستان
</t>
  </si>
  <si>
    <t xml:space="preserve">
گر چه دارد او جمالی بس جمیل
</t>
  </si>
  <si>
    <t xml:space="preserve">
پای ما لنگ است و منزل بس دراز
</t>
  </si>
  <si>
    <t xml:space="preserve">
دست ما کوتاه و خرما بر نخیل
</t>
  </si>
  <si>
    <t xml:space="preserve">
حافظ از سرپنجه عشق نگار
</t>
  </si>
  <si>
    <t xml:space="preserve">
همچو مور افتاده شد در پای پیل
</t>
  </si>
  <si>
    <t xml:space="preserve">
شاه عالم را بقا و عز و ناز
</t>
  </si>
  <si>
    <t xml:space="preserve">
باد و هر چیزی که باشد زین قبیل
</t>
  </si>
  <si>
    <t xml:space="preserve">
عشقبازی و جوانی و شراب لعل فام
</t>
  </si>
  <si>
    <t xml:space="preserve">
مجلس انس و حریف همدم و شرب مدام
</t>
  </si>
  <si>
    <t xml:space="preserve">
ساقی شکردهان و مطرب شیرین سخن
</t>
  </si>
  <si>
    <t xml:space="preserve">
همنشینی نیک کردار و ندیمی نیک نام
</t>
  </si>
  <si>
    <t xml:space="preserve">
شاهدی از لطف و پاکی رشک آب زندگی
</t>
  </si>
  <si>
    <t xml:space="preserve">
دلبری در حسن و خوبی غیرت ماه تمام
</t>
  </si>
  <si>
    <t xml:space="preserve">
بزمگاهی دل نشان چون قصر فردوس برین
</t>
  </si>
  <si>
    <t xml:space="preserve">
گلشنی پیرامنش چون روضه دارالسلام
</t>
  </si>
  <si>
    <t xml:space="preserve">
صف نشینان نیکخواه و پیشکاران باادب
</t>
  </si>
  <si>
    <t xml:space="preserve">
دوستداران صاحب اسرار و حریفان دوستکام
</t>
  </si>
  <si>
    <t xml:space="preserve">
باده گلرنگ تلخ تیز خوش خوار سبک
</t>
  </si>
  <si>
    <t xml:space="preserve">
نقلش از لعل نگار و نقلش از یاقوت خام
</t>
  </si>
  <si>
    <t xml:space="preserve">
غمزه ساقی به یغمای خرد آهخته تیغ
</t>
  </si>
  <si>
    <t xml:space="preserve">
زلف جانان از برای صید دل گسترده دام
</t>
  </si>
  <si>
    <t xml:space="preserve">
نکته دانی بذله گو چون حافظ شیرین سخن
</t>
  </si>
  <si>
    <t xml:space="preserve">
بخشش آموزی جهان افروز چون حاجی قوام
</t>
  </si>
  <si>
    <t xml:space="preserve">
هر که این عشرت نخواهد خوشدلی بر وی تباه
</t>
  </si>
  <si>
    <t xml:space="preserve">
وان که این مجلس نجوید زندگی بر وی حرام
</t>
  </si>
  <si>
    <t xml:space="preserve">
مرحبا طایر فرخ پی فرخنده پیام
</t>
  </si>
  <si>
    <t xml:space="preserve">
خیر مقدم چه خبر دوست کجا راه کدام
</t>
  </si>
  <si>
    <t xml:space="preserve">
یا رب این قافله را لطف ازل بدرقه باد
</t>
  </si>
  <si>
    <t xml:space="preserve">
که از او خصم به دام آمد و معشوقه به کام
</t>
  </si>
  <si>
    <t xml:space="preserve">
ماجرای من و معشوق مرا پایان نیست
</t>
  </si>
  <si>
    <t xml:space="preserve">
هر چه آغاز ندارد نپذیرد انجام
</t>
  </si>
  <si>
    <t xml:space="preserve">
گل ز حد برد تنعم نفسی رخ بنما
</t>
  </si>
  <si>
    <t xml:space="preserve">
سرو می‌نازد و خوش نیست خدا را بخرام
</t>
  </si>
  <si>
    <t xml:space="preserve">
زلف دلدار چو زنار همی‌فرماید
</t>
  </si>
  <si>
    <t xml:space="preserve">
برو ای شیخ که شد بر تن ما خرقه حرام
</t>
  </si>
  <si>
    <t xml:space="preserve">
مرغ روحم که همی‌زد ز سر سدره صفیر
</t>
  </si>
  <si>
    <t xml:space="preserve">
عاقبت دانه خال تو فکندش در دام
</t>
  </si>
  <si>
    <t xml:space="preserve">
چشم بیمار مرا خواب نه درخور باشد
</t>
  </si>
  <si>
    <t xml:space="preserve">
من له یقتل داء دنف کیف ینام
</t>
  </si>
  <si>
    <t xml:space="preserve">
تو ترحم نکنی بر من مخلص گفتم
</t>
  </si>
  <si>
    <t xml:space="preserve">
ذاک دعوای و ها انت و تلک الایام
</t>
  </si>
  <si>
    <t xml:space="preserve">
حافظ ار میل به ابروی تو دارد شاید
</t>
  </si>
  <si>
    <t xml:space="preserve">
جای در گوشه محراب کنند اهل کلام
</t>
  </si>
  <si>
    <t xml:space="preserve">
عاشق روی جوانی خوش نوخاسته‌ام
</t>
  </si>
  <si>
    <t xml:space="preserve">
و از خدا دولت این غم به دعا خواسته‌ام
</t>
  </si>
  <si>
    <t xml:space="preserve">
عاشق و رند و نظربازم و می‌گویم فاش
</t>
  </si>
  <si>
    <t xml:space="preserve">
تا بدانی که به چندین هنر آراسته‌ام
</t>
  </si>
  <si>
    <t xml:space="preserve">
شرمم از خرقه آلوده خود می‌آید
</t>
  </si>
  <si>
    <t xml:space="preserve">
که بر او وصله به صد شعبده پیراسته‌ام
</t>
  </si>
  <si>
    <t xml:space="preserve">
خوش بسوز از غمش ای شمع که اینک من نیز
</t>
  </si>
  <si>
    <t xml:space="preserve">
هم بدین کار کمربسته و برخاسته‌ام
</t>
  </si>
  <si>
    <t xml:space="preserve">
با چنین حیرتم از دست بشد صرفه کار
</t>
  </si>
  <si>
    <t xml:space="preserve">
در غم افزوده‌ام آنچ از دل و جان کاسته‌ام
</t>
  </si>
  <si>
    <t xml:space="preserve">
همچو حافظ به خرابات روم جامه قبا
</t>
  </si>
  <si>
    <t xml:space="preserve">
بو که در بر کشد آن دلبر نوخاسته‌ام
</t>
  </si>
  <si>
    <t xml:space="preserve">
بشری اذ السلامه حلت بذی سلم
</t>
  </si>
  <si>
    <t xml:space="preserve">
لله حمد معترف غایه النعم
</t>
  </si>
  <si>
    <t xml:space="preserve">
آن خوش خبر کجاست که این فتح مژده داد
</t>
  </si>
  <si>
    <t xml:space="preserve">
تا جان فشانمش چو زر و سیم در قدم
</t>
  </si>
  <si>
    <t xml:space="preserve">
از بازگشت شاه در این طرفه منزل است
</t>
  </si>
  <si>
    <t xml:space="preserve">
آهنگ خصم او به سراپرده عدم
</t>
  </si>
  <si>
    <t xml:space="preserve">
پیمان شکن هرآینه گردد شکسته حال
</t>
  </si>
  <si>
    <t xml:space="preserve">
ان العهود عند ملیک النهی ذمم
</t>
  </si>
  <si>
    <t xml:space="preserve">
می‌جست از سحاب امل رحمتی ولی
</t>
  </si>
  <si>
    <t xml:space="preserve">
جز دیده‌اش معاینه بیرون نداد نم
</t>
  </si>
  <si>
    <t xml:space="preserve">
در نیل غم فتاد سپهرش به طنز گفت
</t>
  </si>
  <si>
    <t xml:space="preserve">
ان قد ندمت و ما ینفع الندم
</t>
  </si>
  <si>
    <t xml:space="preserve">
ساقی چو یار مه رخ و از اهل راز بود
</t>
  </si>
  <si>
    <t xml:space="preserve">
حافظ بخورد باده و شیخ و فقیه هم
</t>
  </si>
  <si>
    <t xml:space="preserve">
بازآی ساقیا که هواخواه خدمتم
</t>
  </si>
  <si>
    <t xml:space="preserve">
مشتاق بندگی و دعاگوی دولتم
</t>
  </si>
  <si>
    <t xml:space="preserve">
زان جا که فیض جام سعادت فروغ توست
</t>
  </si>
  <si>
    <t xml:space="preserve">
بیرون شدی نمای ز ظلمات حیرتم
</t>
  </si>
  <si>
    <t xml:space="preserve">
هر چند غرق بحر گناهم ز صد جهت
</t>
  </si>
  <si>
    <t xml:space="preserve">
تا آشنای عشق شدم ز اهل رحمتم
</t>
  </si>
  <si>
    <t xml:space="preserve">
عیبم مکن به رندی و بدنامی ای حکیم
</t>
  </si>
  <si>
    <t xml:space="preserve">
کاین بود سرنوشت ز دیوان قسمتم
</t>
  </si>
  <si>
    <t xml:space="preserve">
می خور که عاشقی نه به کسب است و اختیار
</t>
  </si>
  <si>
    <t xml:space="preserve">
این موهبت رسید ز میراث فطرتم
</t>
  </si>
  <si>
    <t xml:space="preserve">
من کز وطن سفر نگزیدم به عمر خویش
</t>
  </si>
  <si>
    <t xml:space="preserve">
در عشق دیدن تو هواخواه غربتم
</t>
  </si>
  <si>
    <t xml:space="preserve">
دریا و کوه در ره و من خسته و ضعیف
</t>
  </si>
  <si>
    <t xml:space="preserve">
ای خضر پی خجسته مدد کن به همتم
</t>
  </si>
  <si>
    <t xml:space="preserve">
دورم به صورت از در دولتسرای تو
</t>
  </si>
  <si>
    <t xml:space="preserve">
لیکن به جان و دل ز مقیمان حضرتم
</t>
  </si>
  <si>
    <t xml:space="preserve">
حافظ به پیش چشم تو خواهد سپرد جان
</t>
  </si>
  <si>
    <t xml:space="preserve">
در این خیالم ار بدهد عمر مهلتم
</t>
  </si>
  <si>
    <t xml:space="preserve">
دوش بیماری چشم تو ببرد از دستم
</t>
  </si>
  <si>
    <t xml:space="preserve">
لیکن از لطف لبت صورت جان می‌بستم
</t>
  </si>
  <si>
    <t xml:space="preserve">
عشق من با خط مشکین تو امروزی نیست
</t>
  </si>
  <si>
    <t xml:space="preserve">
دیرگاه است کز این جام هلالی مستم
</t>
  </si>
  <si>
    <t xml:space="preserve">
از ثبات خودم این نکته خوش آمد که به جور
</t>
  </si>
  <si>
    <t xml:space="preserve">
در سر کوی تو از پای طلب ننشستم
</t>
  </si>
  <si>
    <t xml:space="preserve">
عافیت چشم مدار از من میخانه نشین
</t>
  </si>
  <si>
    <t xml:space="preserve">
که دم از خدمت رندان زده‌ام تا هستم
</t>
  </si>
  <si>
    <t xml:space="preserve">
در ره عشق از آن سوی فنا صد خطر است
</t>
  </si>
  <si>
    <t xml:space="preserve">
تا نگویی که چو عمرم به سر آمد رستم
</t>
  </si>
  <si>
    <t xml:space="preserve">
بعد از اینم چه غم از تیر کج انداز حسود
</t>
  </si>
  <si>
    <t xml:space="preserve">
چون به محبوب کمان ابروی خود پیوستم
</t>
  </si>
  <si>
    <t xml:space="preserve">
بوسه بر درج عقیق تو حلال است مرا
</t>
  </si>
  <si>
    <t xml:space="preserve">
که به افسوس و جفا مهر وفا نشکستم
</t>
  </si>
  <si>
    <t xml:space="preserve">
صنمی لشکریم غارت دل کرد و برفت
</t>
  </si>
  <si>
    <t xml:space="preserve">
آه اگر عاطفت شاه نگیرد دستم
</t>
  </si>
  <si>
    <t xml:space="preserve">
رتبت دانش حافظ به فلک برشده بود
</t>
  </si>
  <si>
    <t xml:space="preserve">
کرد غمخواری شمشاد بلندت پستم
</t>
  </si>
  <si>
    <t xml:space="preserve">
به غیر از آن که بشد دین و دانش از دستم
</t>
  </si>
  <si>
    <t xml:space="preserve">
بیا بگو که ز عشقت چه طرف بربستم
</t>
  </si>
  <si>
    <t xml:space="preserve">
اگر چه خرمن عمرم غم تو داد به باد
</t>
  </si>
  <si>
    <t xml:space="preserve">
به خاک پای عزیزت که عهد نشکستم
</t>
  </si>
  <si>
    <t xml:space="preserve">
چو ذره گر چه حقیرم ببین به دولت عشق
</t>
  </si>
  <si>
    <t xml:space="preserve">
که در هوای رخت چون به مهر پیوستم
</t>
  </si>
  <si>
    <t xml:space="preserve">
بیار باده که عمریست تا من از سر امن
</t>
  </si>
  <si>
    <t xml:space="preserve">
به کنج عافیت از بهر عیش ننشستم
</t>
  </si>
  <si>
    <t xml:space="preserve">
اگر ز مردم هشیاری ای نصیحتگو
</t>
  </si>
  <si>
    <t xml:space="preserve">
سخن به خاک میفکن چرا که من مستم
</t>
  </si>
  <si>
    <t xml:space="preserve">
چگونه سر ز خجالت برآورم بر دوست
</t>
  </si>
  <si>
    <t xml:space="preserve">
که خدمتی به سزا برنیامد از دستم
</t>
  </si>
  <si>
    <t xml:space="preserve">
بسوخت حافظ و آن یار دلنواز نگفت
</t>
  </si>
  <si>
    <t xml:space="preserve">
که مرهمی بفرستم که خاطرش خستم
</t>
  </si>
  <si>
    <t xml:space="preserve">
زلف بر باد مده تا ندهی بر بادم
</t>
  </si>
  <si>
    <t xml:space="preserve">
ناز بنیاد مکن تا نکنی بنیادم
</t>
  </si>
  <si>
    <t xml:space="preserve">
می مخور با همه کس تا نخورم خون جگر
</t>
  </si>
  <si>
    <t xml:space="preserve">
سر مکش تا نکشد سر به فلک فریادم
</t>
  </si>
  <si>
    <t xml:space="preserve">
زلف را حلقه مکن تا نکنی دربندم
</t>
  </si>
  <si>
    <t xml:space="preserve">
طره را تاب مده تا ندهی بر بادم
</t>
  </si>
  <si>
    <t xml:space="preserve">
یار بیگانه مشو تا نبری از خویشم
</t>
  </si>
  <si>
    <t xml:space="preserve">
غم اغیار مخور تا نکنی ناشادم
</t>
  </si>
  <si>
    <t xml:space="preserve">
رخ برافروز که فارغ کنی از برگ گلم
</t>
  </si>
  <si>
    <t xml:space="preserve">
قد برافراز که از سرو کنی آزادم
</t>
  </si>
  <si>
    <t xml:space="preserve">
شمع هر جمع مشو ور نه بسوزی ما را
</t>
  </si>
  <si>
    <t xml:space="preserve">
یاد هر قوم مکن تا نروی از یادم
</t>
  </si>
  <si>
    <t xml:space="preserve">
شهره شهر مشو تا ننهم سر در کوه
</t>
  </si>
  <si>
    <t xml:space="preserve">
شور شیرین منما تا نکنی فرهادم
</t>
  </si>
  <si>
    <t xml:space="preserve">
رحم کن بر من مسکین و به فریادم رس
</t>
  </si>
  <si>
    <t xml:space="preserve">
تا به خاک در آصف نرسد فریادم
</t>
  </si>
  <si>
    <t xml:space="preserve">
حافظ از جور تو حاشا که بگرداند روی
</t>
  </si>
  <si>
    <t xml:space="preserve">
من از آن روز که دربند توام آزادم
</t>
  </si>
  <si>
    <t xml:space="preserve">
فاش می‌گویم و از گفته خود دلشادم
</t>
  </si>
  <si>
    <t xml:space="preserve">
بنده عشقم و از هر دو جهان آزادم
</t>
  </si>
  <si>
    <t xml:space="preserve">
طایر گلشن قدسم چه دهم شرح فراق
</t>
  </si>
  <si>
    <t xml:space="preserve">
که در این دامگه حادثه چون افتادم
</t>
  </si>
  <si>
    <t xml:space="preserve">
من ملک بودم و فردوس برین جایم بود
</t>
  </si>
  <si>
    <t xml:space="preserve">
آدم آورد در این دیر خراب آبادم
</t>
  </si>
  <si>
    <t xml:space="preserve">
سایه طوبی و دلجویی حور و لب حوض
</t>
  </si>
  <si>
    <t xml:space="preserve">
به هوای سر کوی تو برفت از یادم
</t>
  </si>
  <si>
    <t xml:space="preserve">
نیست بر لوح دلم جز الف قامت دوست
</t>
  </si>
  <si>
    <t xml:space="preserve">
چه کنم حرف دگر یاد نداد استادم
</t>
  </si>
  <si>
    <t xml:space="preserve">
کوکب بخت مرا هیچ منجم نشناخت
</t>
  </si>
  <si>
    <t xml:space="preserve">
یا رب از مادر گیتی به چه طالع زادم
</t>
  </si>
  <si>
    <t xml:space="preserve">
تا شدم حلقه به گوش در میخانه عشق
</t>
  </si>
  <si>
    <t xml:space="preserve">
هر دم آید غمی از نو به مبارک بادم
</t>
  </si>
  <si>
    <t xml:space="preserve">
می خورد خون دلم مردمک دیده سزاست
</t>
  </si>
  <si>
    <t xml:space="preserve">
که چرا دل به جگرگوشه مردم دادم
</t>
  </si>
  <si>
    <t xml:space="preserve">
پاک کن چهره حافظ به سر زلف ز اشک
</t>
  </si>
  <si>
    <t xml:space="preserve">
ور نه این سیل دمادم ببرد بنیادم
</t>
  </si>
  <si>
    <t xml:space="preserve">
مرا می‌بینی و هر دم زیادت می‌کنی دردم
</t>
  </si>
  <si>
    <t xml:space="preserve">
تو را می‌بینم و میلم زیادت می‌شود هر دم
</t>
  </si>
  <si>
    <t xml:space="preserve">
به سامانم نمی‌پرسی نمی‌دانم چه سر داری
</t>
  </si>
  <si>
    <t xml:space="preserve">
به درمانم نمی‌کوشی نمی‌دانی مگر دردم
</t>
  </si>
  <si>
    <t xml:space="preserve">
نه راه است این که بگذاری مرا بر خاک و بگریزی
</t>
  </si>
  <si>
    <t xml:space="preserve">
گذاری آر و بازم پرس تا خاک رهت گردم
</t>
  </si>
  <si>
    <t xml:space="preserve">
ندارم دستت از دامن بجز در خاک و آن دم هم
</t>
  </si>
  <si>
    <t xml:space="preserve">
که بر خاکم روان گردی بگیرد دامنت گردم
</t>
  </si>
  <si>
    <t xml:space="preserve">
فرورفت از غم عشقت دمم دم می‌دهی تا کی
</t>
  </si>
  <si>
    <t xml:space="preserve">
دمار از من برآوردی نمی‌گویی برآوردم
</t>
  </si>
  <si>
    <t xml:space="preserve">
شبی دل را به تاریکی ز زلفت باز می‌جستم
</t>
  </si>
  <si>
    <t xml:space="preserve">
رخت می‌دیدم و جامی هلالی باز می‌خوردم
</t>
  </si>
  <si>
    <t xml:space="preserve">
کشیدم در برت ناگاه و شد در تاب گیسویت
</t>
  </si>
  <si>
    <t xml:space="preserve">
نهادم بر لبت لب را و جان و دل فدا کردم
</t>
  </si>
  <si>
    <t xml:space="preserve">
تو خوش می‌باش با حافظ برو گو خصم جان می‌ده
</t>
  </si>
  <si>
    <t xml:space="preserve">
چو گرمی از تو می‌بینم چه باک از خصم دم سردم
</t>
  </si>
  <si>
    <t xml:space="preserve">
سال‌ها پیروی مذهب رندان کردم
</t>
  </si>
  <si>
    <t xml:space="preserve">
تا به فتوی خرد حرص به زندان کردم
</t>
  </si>
  <si>
    <t xml:space="preserve">
من به سرمنزل عنقا نه به خود بردم راه
</t>
  </si>
  <si>
    <t xml:space="preserve">
قطع این مرحله با مرغ سلیمان کردم
</t>
  </si>
  <si>
    <t xml:space="preserve">
سایه‌ای بر دل ریشم فکن ای گنج روان
</t>
  </si>
  <si>
    <t xml:space="preserve">
که من این خانه به سودای تو ویران کردم
</t>
  </si>
  <si>
    <t xml:space="preserve">
توبه کردم که نبوسم لب ساقی و کنون
</t>
  </si>
  <si>
    <t xml:space="preserve">
می‌گزم لب که چرا گوش به نادان کردم
</t>
  </si>
  <si>
    <t xml:space="preserve">
در خلاف آمد عادت بطلب کام که من
</t>
  </si>
  <si>
    <t xml:space="preserve">
کسب جمعیت از آن زلف پریشان کردم
</t>
  </si>
  <si>
    <t xml:space="preserve">
نقش مستوری و مستی نه به دست من و توست
</t>
  </si>
  <si>
    <t xml:space="preserve">
آن چه سلطان ازل گفت بکن آن کردم
</t>
  </si>
  <si>
    <t xml:space="preserve">
دارم از لطف ازل جنت فردوس طمع
</t>
  </si>
  <si>
    <t xml:space="preserve">
گر چه دربانی میخانه فراوان کردم
</t>
  </si>
  <si>
    <t xml:space="preserve">
این که پیرانه سرم صحبت یوسف بنواخت
</t>
  </si>
  <si>
    <t xml:space="preserve">
اجر صبریست که در کلبه احزان کردم
</t>
  </si>
  <si>
    <t xml:space="preserve">
صبح خیزی و سلامت طلبی چون حافظ
</t>
  </si>
  <si>
    <t xml:space="preserve">
هر چه کردم همه از دولت قرآن کردم
</t>
  </si>
  <si>
    <t xml:space="preserve">
گر به دیوان غزل صدرنشینم چه عجب
</t>
  </si>
  <si>
    <t xml:space="preserve">
سال‌ها بندگی صاحب دیوان کردم
</t>
  </si>
  <si>
    <t xml:space="preserve">
دیشب به سیل اشک ره خواب می‌زدم
</t>
  </si>
  <si>
    <t xml:space="preserve">
نقشی به یاد خط تو بر آب می‌زدم
</t>
  </si>
  <si>
    <t xml:space="preserve">
ابروی یار در نظر و خرقه سوخته
</t>
  </si>
  <si>
    <t xml:space="preserve">
جامی به یاد گوشه محراب می‌زدم
</t>
  </si>
  <si>
    <t xml:space="preserve">
هر مرغ فکر کز سر شاخ سخن بجست
</t>
  </si>
  <si>
    <t xml:space="preserve">
بازش ز طره تو به مضراب می‌زدم
</t>
  </si>
  <si>
    <t xml:space="preserve">
روی نگار در نظرم جلوه می‌نمود
</t>
  </si>
  <si>
    <t xml:space="preserve">
وز دور بوسه بر رخ مهتاب می‌زدم
</t>
  </si>
  <si>
    <t xml:space="preserve">
چشمم به روی ساقی و گوشم به قول چنگ
</t>
  </si>
  <si>
    <t xml:space="preserve">
فالی به چشم و گوش در این باب می‌زدم
</t>
  </si>
  <si>
    <t xml:space="preserve">
نقش خیال روی تو تا وقت صبحدم
</t>
  </si>
  <si>
    <t xml:space="preserve">
بر کارگاه دیده بی‌خواب می‌زدم
</t>
  </si>
  <si>
    <t xml:space="preserve">
ساقی به صوت این غزلم کاسه می‌گرفت
</t>
  </si>
  <si>
    <t xml:space="preserve">
می‌گفتم این سرود و می ناب می‌زدم
</t>
  </si>
  <si>
    <t xml:space="preserve">
خوش بود وقت حافظ و فال مراد و کام
</t>
  </si>
  <si>
    <t xml:space="preserve">
بر نام عمر و دولت احباب می‌زدم
</t>
  </si>
  <si>
    <t xml:space="preserve">
هر چند پیر و خسته دل و ناتوان شدم
</t>
  </si>
  <si>
    <t xml:space="preserve">
هر گه که یاد روی تو کردم جوان شدم
</t>
  </si>
  <si>
    <t xml:space="preserve">
شکر خدا که هر چه طلب کردم از خدا
</t>
  </si>
  <si>
    <t xml:space="preserve">
بر منتهای همت خود کامران شدم
</t>
  </si>
  <si>
    <t xml:space="preserve">
ای گلبن جوان بر دولت بخور که من
</t>
  </si>
  <si>
    <t xml:space="preserve">
در سایه تو بلبل باغ جهان شدم
</t>
  </si>
  <si>
    <t xml:space="preserve">
اول ز تحت و فوق وجودم خبر نبود
</t>
  </si>
  <si>
    <t xml:space="preserve">
در مکتب غم تو چنین نکته دان شدم
</t>
  </si>
  <si>
    <t xml:space="preserve">
قسمت حوالتم به خرابات می‌کند
</t>
  </si>
  <si>
    <t xml:space="preserve">
هر چند کاین چنین شدم و آن چنان شدم
</t>
  </si>
  <si>
    <t xml:space="preserve">
آن روز بر دلم در معنی گشوده شد
</t>
  </si>
  <si>
    <t xml:space="preserve">
کز ساکنان درگه پیر مغان شدم
</t>
  </si>
  <si>
    <t xml:space="preserve">
در شاهراه دولت سرمد به تخت بخت
</t>
  </si>
  <si>
    <t xml:space="preserve">
با جام می به کام دل دوستان شدم
</t>
  </si>
  <si>
    <t xml:space="preserve">
از آن زمان که فتنه چشمت به من رسید
</t>
  </si>
  <si>
    <t xml:space="preserve">
ایمن ز شر فتنه آخرزمان شدم
</t>
  </si>
  <si>
    <t xml:space="preserve">
من پیر سال و ماه نیم یار بی‌وفاست
</t>
  </si>
  <si>
    <t xml:space="preserve">
بر من چو عمر می‌گذرد پیر از آن شدم
</t>
  </si>
  <si>
    <t xml:space="preserve">
دوشم نوید داد عنایت که حافظا
</t>
  </si>
  <si>
    <t xml:space="preserve">
بازآ که من به عفو گناهت ضمان شدم
</t>
  </si>
  <si>
    <t xml:space="preserve">
خیال نقش تو در کارگاه دیده کشیدم
</t>
  </si>
  <si>
    <t xml:space="preserve">
به صورت تو نگاری ندیدم و نشنیدم
</t>
  </si>
  <si>
    <t xml:space="preserve">
اگر چه در طلبت همعنان باد شمالم
</t>
  </si>
  <si>
    <t xml:space="preserve">
به گرد سرو خرامان قامتت نرسیدم
</t>
  </si>
  <si>
    <t xml:space="preserve">
امید در شب زلفت به روز عمر نبستم
</t>
  </si>
  <si>
    <t xml:space="preserve">
طمع به دور دهانت ز کام دل ببریدم
</t>
  </si>
  <si>
    <t xml:space="preserve">
به شوق چشمه نوشت چه قطره‌ها که فشاندم
</t>
  </si>
  <si>
    <t xml:space="preserve">
ز لعل باده فروشت چه عشوه‌ها که خریدم
</t>
  </si>
  <si>
    <t xml:space="preserve">
ز غمزه بر دل ریشم چه تیر ها که گشادی
</t>
  </si>
  <si>
    <t xml:space="preserve">
ز غصه بر سر کویت چه بارها که کشیدم
</t>
  </si>
  <si>
    <t xml:space="preserve">
ز کوی یار بیار ای نسیم صبح غباری
</t>
  </si>
  <si>
    <t xml:space="preserve">
که بوی خون دل ریش از آن تراب شنیدم
</t>
  </si>
  <si>
    <t xml:space="preserve">
گناه چشم سیاه تو بود و گردن دلخواه
</t>
  </si>
  <si>
    <t xml:space="preserve">
که من چو آهوی وحشی ز آدمی برمیدم
</t>
  </si>
  <si>
    <t xml:space="preserve">
چو غنچه بر سرم از کوی او گذشت نسیمی
</t>
  </si>
  <si>
    <t xml:space="preserve">
که پرده بر دل خونین به بوی او بدریدم
</t>
  </si>
  <si>
    <t xml:space="preserve">
به خاک پای تو سوگند و نور دیده حافظ
</t>
  </si>
  <si>
    <t xml:space="preserve">
که بی رخ تو فروغ از چراغ دیده ندیدم
</t>
  </si>
  <si>
    <t xml:space="preserve">
ز دست کوته خود زیر بارم
</t>
  </si>
  <si>
    <t xml:space="preserve">
که از بالابلندان شرمسارم
</t>
  </si>
  <si>
    <t xml:space="preserve">
مگر زنجیر مویی گیردم دست
</t>
  </si>
  <si>
    <t xml:space="preserve">
وگر نه سر به شیدایی برآرم
</t>
  </si>
  <si>
    <t xml:space="preserve">
ز چشم من بپرس اوضاع گردون
</t>
  </si>
  <si>
    <t xml:space="preserve">
که شب تا روز اختر می‌شمارم
</t>
  </si>
  <si>
    <t xml:space="preserve">
بدین شکرانه می‌بوسم لب جام
</t>
  </si>
  <si>
    <t xml:space="preserve">
که کرد آگه ز راز روزگارم
</t>
  </si>
  <si>
    <t xml:space="preserve">
اگر گفتم دعای می فروشان
</t>
  </si>
  <si>
    <t xml:space="preserve">
چه باشد حق نعمت می‌گزارم
</t>
  </si>
  <si>
    <t xml:space="preserve">
من از بازوی خود دارم بسی شکر
</t>
  </si>
  <si>
    <t xml:space="preserve">
که زور مردم آزاری ندارم
</t>
  </si>
  <si>
    <t xml:space="preserve">
سری دارم چو حافظ مست لیکن
</t>
  </si>
  <si>
    <t xml:space="preserve">
به لطف آن سری امیدوارم
</t>
  </si>
  <si>
    <t xml:space="preserve">
گر چه افتاد ز زلفش گرهی در کارم
</t>
  </si>
  <si>
    <t xml:space="preserve">
همچنان چشم گشاد از کرمش می‌دارم
</t>
  </si>
  <si>
    <t xml:space="preserve">
به طرب حمل مکن سرخی رویم که چو جام
</t>
  </si>
  <si>
    <t xml:space="preserve">
خون دل عکس برون می‌دهد از رخسارم
</t>
  </si>
  <si>
    <t xml:space="preserve">
پرده مطربم از دست برون خواهد برد
</t>
  </si>
  <si>
    <t xml:space="preserve">
آه اگر زان که در این پرده نباشد بارم
</t>
  </si>
  <si>
    <t xml:space="preserve">
پاسبان حرم دل شده‌ام شب همه شب
</t>
  </si>
  <si>
    <t xml:space="preserve">
تا در این پرده جز اندیشه او نگذارم
</t>
  </si>
  <si>
    <t xml:space="preserve">
منم آن شاعر ساحر که به افسون سخن
</t>
  </si>
  <si>
    <t xml:space="preserve">
از نی کلک همه قند و شکر می‌بارم
</t>
  </si>
  <si>
    <t xml:space="preserve">
دیده بخت به افسانه او شد در خواب
</t>
  </si>
  <si>
    <t xml:space="preserve">
کو نسیمی ز عنایت که کند بیدارم
</t>
  </si>
  <si>
    <t xml:space="preserve">
چون تو را در گذر ای یار نمی‌یارم دید
</t>
  </si>
  <si>
    <t xml:space="preserve">
با که گویم که بگوید سخنی با یارم
</t>
  </si>
  <si>
    <t xml:space="preserve">
دوش می‌گفت که حافظ همه روی است و ریا
</t>
  </si>
  <si>
    <t xml:space="preserve">
بجز از خاک درش با که بود بازارم
</t>
  </si>
  <si>
    <t xml:space="preserve">
گر دست دهد خاک کف پای نگارم
</t>
  </si>
  <si>
    <t xml:space="preserve">
بر لوح بصر خط غباری بنگارم
</t>
  </si>
  <si>
    <t xml:space="preserve">
بر بوی کنار تو شدم غرق و امید است
</t>
  </si>
  <si>
    <t xml:space="preserve">
از موج سرشکم که رساند به کنارم
</t>
  </si>
  <si>
    <t xml:space="preserve">
پروانه او گر رسدم در طلب جان
</t>
  </si>
  <si>
    <t xml:space="preserve">
چون شمع همان دم به دمی جان بسپارم
</t>
  </si>
  <si>
    <t xml:space="preserve">
امروز مکش سر ز وفای من و اندیش
</t>
  </si>
  <si>
    <t xml:space="preserve">
زان شب که من از غم به دعا دست برآرم
</t>
  </si>
  <si>
    <t xml:space="preserve">
زلفین سیاه تو به دلداری عشاق
</t>
  </si>
  <si>
    <t xml:space="preserve">
دادند قراری و ببردند قرارم
</t>
  </si>
  <si>
    <t xml:space="preserve">
ای باد از آن باده نسیمی به من آور
</t>
  </si>
  <si>
    <t xml:space="preserve">
کان بوی شفابخش بود دفع خمارم
</t>
  </si>
  <si>
    <t xml:space="preserve">
گر قلب دلم را ننهد دوست عیاری
</t>
  </si>
  <si>
    <t xml:space="preserve">
من نقد روان در دمش از دیده شمارم
</t>
  </si>
  <si>
    <t xml:space="preserve">
دامن مفشان از من خاکی که پس از من
</t>
  </si>
  <si>
    <t xml:space="preserve">
زین در نتواند که برد باد غبارم
</t>
  </si>
  <si>
    <t xml:space="preserve">
حافظ لب لعلش چو مرا جان عزیز است
</t>
  </si>
  <si>
    <t xml:space="preserve">
عمری بود آن لحظه که جان را به لب آرم
</t>
  </si>
  <si>
    <t xml:space="preserve">
در نهانخانه عشرت صنمی خوش دارم
</t>
  </si>
  <si>
    <t xml:space="preserve">
کز سر زلف و رخش نعل در آتش دارم
</t>
  </si>
  <si>
    <t xml:space="preserve">
عاشق و رندم و میخواره به آواز بلند
</t>
  </si>
  <si>
    <t xml:space="preserve">
وین همه منصب از آن حور پریوش دارم
</t>
  </si>
  <si>
    <t xml:space="preserve">
گر تو زین دست مرا بی سر و سامان داری
</t>
  </si>
  <si>
    <t xml:space="preserve">
من به آه سحرت زلف مشوش دارم
</t>
  </si>
  <si>
    <t xml:space="preserve">
گر چنین چهره گشاید خط زنگاری دوست
</t>
  </si>
  <si>
    <t xml:space="preserve">
من رخ زرد به خونابه منقش دارم
</t>
  </si>
  <si>
    <t xml:space="preserve">
گر به کاشانه رندان قدمی خواهی زد
</t>
  </si>
  <si>
    <t xml:space="preserve">
نقل شعر شکرین و می بی‌غش دارم
</t>
  </si>
  <si>
    <t xml:space="preserve">
ناوک غمزه بیار و رسن زلف که من
</t>
  </si>
  <si>
    <t xml:space="preserve">
جنگ‌ها با دل مجروح بلاکش دارم
</t>
  </si>
  <si>
    <t xml:space="preserve">
حافظا چون غم و شادی جهان در گذر است
</t>
  </si>
  <si>
    <t xml:space="preserve">
بهتر آن است که من خاطر خود خوش دارم
</t>
  </si>
  <si>
    <t xml:space="preserve">
مرا عهدیست با جانان که تا جان در بدن دارم
</t>
  </si>
  <si>
    <t xml:space="preserve">
هواداران کویش را چو جان خویشتن دارم
</t>
  </si>
  <si>
    <t xml:space="preserve">
صفای خلوت خاطر از آن شمع چگل جویم
</t>
  </si>
  <si>
    <t xml:space="preserve">
فروغ چشم و نور دل از آن ماه ختن دارم
</t>
  </si>
  <si>
    <t xml:space="preserve">
به کام و آرزوی دل چو دارم خلوتی حاصل
</t>
  </si>
  <si>
    <t xml:space="preserve">
چه فکر از خبث بدگویان میان انجمن دارم
</t>
  </si>
  <si>
    <t xml:space="preserve">
مرا در خانه سروی هست کاندر سایه قدش
</t>
  </si>
  <si>
    <t xml:space="preserve">
فراغ از سرو بستانی و شمشاد چمن دارم
</t>
  </si>
  <si>
    <t xml:space="preserve">
گرم صد لشکر از خوبان به قصد دل کمین سازند
</t>
  </si>
  <si>
    <t xml:space="preserve">
بحمد الله و المنه بتی لشکرشکن دارم
</t>
  </si>
  <si>
    <t xml:space="preserve">
سزد کز خاتم لعلش زنم لاف سلیمانی
</t>
  </si>
  <si>
    <t xml:space="preserve">
چو اسم اعظمم باشد چه باک از اهرمن دارم
</t>
  </si>
  <si>
    <t xml:space="preserve">
الا ای پیر فرزانه مکن عیبم ز میخانه
</t>
  </si>
  <si>
    <t xml:space="preserve">
که من در ترک پیمانه دلی پیمان شکن دارم
</t>
  </si>
  <si>
    <t xml:space="preserve">
خدا را ای رقیب امشب زمانی دیده بر هم نه
</t>
  </si>
  <si>
    <t xml:space="preserve">
که من با لعل خاموشش نهانی صد سخن دارم
</t>
  </si>
  <si>
    <t xml:space="preserve">
چو در گلزار اقبالش خرامانم بحمدالله
</t>
  </si>
  <si>
    <t xml:space="preserve">
نه میل لاله و نسرین نه برگ نسترن دارم
</t>
  </si>
  <si>
    <t xml:space="preserve">
به رندی شهره شد حافظ میان همدمان لیکن
</t>
  </si>
  <si>
    <t xml:space="preserve">
چه غم دارم که در عالم قوام الدین حسن دارم
</t>
  </si>
  <si>
    <t xml:space="preserve">
من که باشم که بر آن خاطر عاطر گذرم
</t>
  </si>
  <si>
    <t xml:space="preserve">
لطف‌ها می‌کنی ای خاک درت تاج سرم
</t>
  </si>
  <si>
    <t xml:space="preserve">
دلبرا بنده نوازیت که آموخت بگو
</t>
  </si>
  <si>
    <t xml:space="preserve">
که من این ظن به رقیبان تو هرگز نبرم
</t>
  </si>
  <si>
    <t xml:space="preserve">
همتم بدرقه راه کن ای طایر قدس
</t>
  </si>
  <si>
    <t xml:space="preserve">
که دراز است ره مقصد و من نوسفرم
</t>
  </si>
  <si>
    <t xml:space="preserve">
ای نسیم سحری بندگی من برسان
</t>
  </si>
  <si>
    <t xml:space="preserve">
که فراموش مکن وقت دعای سحرم
</t>
  </si>
  <si>
    <t xml:space="preserve">
خرم آن روز کز این مرحله بربندم بار
</t>
  </si>
  <si>
    <t xml:space="preserve">
و از سر کوی تو پرسند رفیقان خبرم
</t>
  </si>
  <si>
    <t xml:space="preserve">
حافظا شاید اگر در طلب گوهر وصل
</t>
  </si>
  <si>
    <t xml:space="preserve">
دیده دریا کنم از اشک و در او غوطه خورم
</t>
  </si>
  <si>
    <t xml:space="preserve">
پایه نظم بلند است و جهان گیر بگو
</t>
  </si>
  <si>
    <t xml:space="preserve">
تا کند پادشه بحر دهان پرگهرم
</t>
  </si>
  <si>
    <t xml:space="preserve">
جوزا سحر نهاد حمایل برابرم
</t>
  </si>
  <si>
    <t xml:space="preserve">
یعنی غلام شاهم و سوگند می‌خورم
</t>
  </si>
  <si>
    <t xml:space="preserve">
ساقی بیا که از مدد بخت کارساز
</t>
  </si>
  <si>
    <t xml:space="preserve">
کامی که خواستم ز خدا شد میسرم
</t>
  </si>
  <si>
    <t xml:space="preserve">
جامی بده که باز به شادی روی شاه
</t>
  </si>
  <si>
    <t xml:space="preserve">
پیرانه سر هوای جوانیست در سرم
</t>
  </si>
  <si>
    <t xml:space="preserve">
راهم مزن به وصف زلال خضر که من
</t>
  </si>
  <si>
    <t xml:space="preserve">
از جام شاه جرعه کش حوض کوثرم
</t>
  </si>
  <si>
    <t xml:space="preserve">
شاها اگر به عرش رسانم سریر فضل
</t>
  </si>
  <si>
    <t xml:space="preserve">
مملوک این جنابم و مسکین این درم
</t>
  </si>
  <si>
    <t xml:space="preserve">
من جرعه نوش بزم تو بودم هزار سال
</t>
  </si>
  <si>
    <t xml:space="preserve">
کی ترک آبخورد کند طبع خوگرم
</t>
  </si>
  <si>
    <t xml:space="preserve">
ور باورت نمی‌کند از بنده این حدیث
</t>
  </si>
  <si>
    <t xml:space="preserve">
از گفته کمال دلیلی بیاورم
</t>
  </si>
  <si>
    <t xml:space="preserve">
گر برکنم دل از تو و بردارم از تو مهر
</t>
  </si>
  <si>
    <t xml:space="preserve">
آن مهر بر که افکنم آن دل کجا برم
</t>
  </si>
  <si>
    <t xml:space="preserve">
منصور بن مظفر غازیست حرز من
</t>
  </si>
  <si>
    <t xml:space="preserve">
و از این خجسته نام بر اعدا مظفرم
</t>
  </si>
  <si>
    <t xml:space="preserve">
عهد الست من همه با عشق شاه بود
</t>
  </si>
  <si>
    <t xml:space="preserve">
و از شاهراه عمر بدین عهد بگذرم
</t>
  </si>
  <si>
    <t xml:space="preserve">
گردون چو کرد نظم ثریا به نام شاه
</t>
  </si>
  <si>
    <t xml:space="preserve">
من نظم در چرا نکنم از که کمترم
</t>
  </si>
  <si>
    <t xml:space="preserve">
شاهین صفت چو طعمه چشیدم ز دست شاه
</t>
  </si>
  <si>
    <t xml:space="preserve">
کی باشد التفات به صید کبوترم
</t>
  </si>
  <si>
    <t xml:space="preserve">
ای شاه شیرگیر چه کم گردد ار شود
</t>
  </si>
  <si>
    <t xml:space="preserve">
در سایه تو ملک فراغت میسرم
</t>
  </si>
  <si>
    <t xml:space="preserve">
شعرم به یمن مدح تو صد ملک دل گشاد
</t>
  </si>
  <si>
    <t xml:space="preserve">
گویی که تیغ توست زبان سخنورم
</t>
  </si>
  <si>
    <t xml:space="preserve">
بر گلشنی اگر بگذشتم چو باد صبح
</t>
  </si>
  <si>
    <t xml:space="preserve">
نی عشق سرو بود و نه شوق صنوبرم
</t>
  </si>
  <si>
    <t xml:space="preserve">
بوی تو می‌شنیدم و بر یاد روی تو
</t>
  </si>
  <si>
    <t xml:space="preserve">
دادند ساقیان طرب یک دو ساغرم
</t>
  </si>
  <si>
    <t xml:space="preserve">
مستی به آب یک دو عنب وضع بنده نیست
</t>
  </si>
  <si>
    <t xml:space="preserve">
من سالخورده پیر خرابات پرورم
</t>
  </si>
  <si>
    <t xml:space="preserve">
با سیر اختر فلکم داوری بسیست
</t>
  </si>
  <si>
    <t xml:space="preserve">
انصاف شاه باد در این قصه یاورم
</t>
  </si>
  <si>
    <t xml:space="preserve">
شکر خدا که باز در این اوج بارگاه
</t>
  </si>
  <si>
    <t xml:space="preserve">
طاووس عرش می‌شنود صیت شهپرم
</t>
  </si>
  <si>
    <t xml:space="preserve">
نامم ز کارخانه عشاق محو باد
</t>
  </si>
  <si>
    <t xml:space="preserve">
گر جز محبت تو بود شغل دیگرم
</t>
  </si>
  <si>
    <t xml:space="preserve">
شبل الاسد به صید دلم حمله کرد و من
</t>
  </si>
  <si>
    <t xml:space="preserve">
گر لاغرم وگرنه شکار غضنفرم
</t>
  </si>
  <si>
    <t xml:space="preserve">
ای عاشقان روی تو از ذره بیشتر
</t>
  </si>
  <si>
    <t xml:space="preserve">
من کی رسم به وصل تو کز ذره کمترم
</t>
  </si>
  <si>
    <t xml:space="preserve">
بنما به من که منکر حسن رخ تو کیست
</t>
  </si>
  <si>
    <t xml:space="preserve">
تا دیده‌اش به گزلک غیرت برآورم
</t>
  </si>
  <si>
    <t xml:space="preserve">
بر من فتاد سایه خورشید سلطنت
</t>
  </si>
  <si>
    <t xml:space="preserve">
و اکنون فراغت است ز خورشید خاورم
</t>
  </si>
  <si>
    <t xml:space="preserve">
مقصود از این معامله بازارتیزی است
</t>
  </si>
  <si>
    <t xml:space="preserve">
نی جلوه می‌فروشم و نی عشوه می‌خرم
</t>
  </si>
  <si>
    <t xml:space="preserve">
تو همچو صبحی و من شمع خلوت سحرم
</t>
  </si>
  <si>
    <t xml:space="preserve">
تبسمی کن و جان بین که چون همی‌سپرم
</t>
  </si>
  <si>
    <t xml:space="preserve">
چنین که در دل من داغ زلف سرکش توست
</t>
  </si>
  <si>
    <t xml:space="preserve">
بنفشه زار شود تربتم چو درگذرم
</t>
  </si>
  <si>
    <t xml:space="preserve">
بر آستان مرادت گشاده‌ام در چشم
</t>
  </si>
  <si>
    <t xml:space="preserve">
که یک نظر فکنی خود فکندی از نظرم
</t>
  </si>
  <si>
    <t xml:space="preserve">
چه شکر گویمت ای خیل غم عفاک الله
</t>
  </si>
  <si>
    <t xml:space="preserve">
که روز بی‌کسی آخر نمی‌روی ز سرم
</t>
  </si>
  <si>
    <t xml:space="preserve">
غلام مردم چشمم که با سیاه دلی
</t>
  </si>
  <si>
    <t xml:space="preserve">
هزار قطره ببارد چو درد دل شمرم
</t>
  </si>
  <si>
    <t xml:space="preserve">
به هر نظر بت ما جلوه می‌کند لیکن
</t>
  </si>
  <si>
    <t xml:space="preserve">
کس این کرشمه نبیند که من همی‌نگرم
</t>
  </si>
  <si>
    <t xml:space="preserve">
به خاک حافظ اگر یار بگذرد چون باد
</t>
  </si>
  <si>
    <t xml:space="preserve">
ز شوق در دل آن تنگنا کفن بدرم
</t>
  </si>
  <si>
    <t xml:space="preserve">
به تیغم گر کشد دستش نگیرم
</t>
  </si>
  <si>
    <t xml:space="preserve">
وگر تیرم زند منت پذیرم
</t>
  </si>
  <si>
    <t xml:space="preserve">
کمان ابرویت را گو بزن تیر
</t>
  </si>
  <si>
    <t xml:space="preserve">
که پیش دست و بازویت بمیرم
</t>
  </si>
  <si>
    <t xml:space="preserve">
غم گیتی گر از پایم درآرد
</t>
  </si>
  <si>
    <t xml:space="preserve">
بجز ساغر که باشد دستگیرم
</t>
  </si>
  <si>
    <t xml:space="preserve">
برآی ای آفتاب صبح امید
</t>
  </si>
  <si>
    <t xml:space="preserve">
که در دست شب هجران اسیرم
</t>
  </si>
  <si>
    <t xml:space="preserve">
به فریادم رس ای پیر خرابات
</t>
  </si>
  <si>
    <t xml:space="preserve">
به یک جرعه جوانم کن که پیرم
</t>
  </si>
  <si>
    <t xml:space="preserve">
به گیسوی تو خوردم دوش سوگند
</t>
  </si>
  <si>
    <t xml:space="preserve">
که من از پای تو سر بر نگیرم
</t>
  </si>
  <si>
    <t xml:space="preserve">
بسوز این خرقه تقوا تو حافظ
</t>
  </si>
  <si>
    <t xml:space="preserve">
که گر آتش شوم در وی نگیرم
</t>
  </si>
  <si>
    <t xml:space="preserve">
مزن بر دل ز نوک غمزه تیرم
</t>
  </si>
  <si>
    <t xml:space="preserve">
که پیش چشم بیمارت بمیرم
</t>
  </si>
  <si>
    <t xml:space="preserve">
نصاب حسن در حد کمال است
</t>
  </si>
  <si>
    <t xml:space="preserve">
زکاتم ده که مسکین و فقیرم
</t>
  </si>
  <si>
    <t xml:space="preserve">
چو طفلان تا کی ای زاهد فریبی
</t>
  </si>
  <si>
    <t xml:space="preserve">
به سیب بوستان و شهد و شیرم
</t>
  </si>
  <si>
    <t xml:space="preserve">
چنان پر شد فضای سینه از دوست
</t>
  </si>
  <si>
    <t xml:space="preserve">
که فکر خویش گم شد از ضمیرم
</t>
  </si>
  <si>
    <t xml:space="preserve">
قدح پر کن که من در دولت عشق
</t>
  </si>
  <si>
    <t xml:space="preserve">
جوان بخت جهانم گر چه پیرم
</t>
  </si>
  <si>
    <t xml:space="preserve">
قراری بسته‌ام با می فروشان
</t>
  </si>
  <si>
    <t xml:space="preserve">
که روز غم بجز ساغر نگیرم
</t>
  </si>
  <si>
    <t xml:space="preserve">
مبادا جز حساب مطرب و می
</t>
  </si>
  <si>
    <t xml:space="preserve">
اگر نقشی کشد کلک دبیرم
</t>
  </si>
  <si>
    <t xml:space="preserve">
در این غوغا که کس کس را نپرسد
</t>
  </si>
  <si>
    <t xml:space="preserve">
من از پیر مغان منت پذیرم
</t>
  </si>
  <si>
    <t xml:space="preserve">
خوشا آن دم کز استغنای مستی
</t>
  </si>
  <si>
    <t xml:space="preserve">
فراغت باشد از شاه و وزیرم
</t>
  </si>
  <si>
    <t xml:space="preserve">
من آن مرغم که هر شام و سحرگاه
</t>
  </si>
  <si>
    <t xml:space="preserve">
ز بام عرش می‌آید صفیرم
</t>
  </si>
  <si>
    <t xml:space="preserve">
چو حافظ گنج او در سینه دارم
</t>
  </si>
  <si>
    <t xml:space="preserve">
اگر چه مدعی بیند حقیرم
</t>
  </si>
  <si>
    <t xml:space="preserve">
نماز شام غریبان چو گریه آغازم
</t>
  </si>
  <si>
    <t xml:space="preserve">
به مویه‌های غریبانه قصه پردازم
</t>
  </si>
  <si>
    <t xml:space="preserve">
به یاد یار و دیار آن چنان بگریم زار
</t>
  </si>
  <si>
    <t xml:space="preserve">
که از جهان ره و رسم سفر براندازم
</t>
  </si>
  <si>
    <t xml:space="preserve">
من از دیار حبیبم نه از بلاد غریب
</t>
  </si>
  <si>
    <t xml:space="preserve">
مهیمنا به رفیقان خود رسان بازم
</t>
  </si>
  <si>
    <t xml:space="preserve">
خدای را مددی ای رفیق ره تا من
</t>
  </si>
  <si>
    <t xml:space="preserve">
به کوی میکده دیگر علم برافرازم
</t>
  </si>
  <si>
    <t xml:space="preserve">
خرد ز پیری من کی حساب برگیرد
</t>
  </si>
  <si>
    <t xml:space="preserve">
که باز با صنمی طفل عشق می‌بازم
</t>
  </si>
  <si>
    <t xml:space="preserve">
بجز صبا و شمالم نمی‌شناسد کس
</t>
  </si>
  <si>
    <t xml:space="preserve">
عزیز من که بجز باد نیست دمسازم
</t>
  </si>
  <si>
    <t xml:space="preserve">
هوای منزل یار آب زندگانی ماست
</t>
  </si>
  <si>
    <t xml:space="preserve">
صبا بیار نسیمی ز خاک شیرازم
</t>
  </si>
  <si>
    <t xml:space="preserve">
سرشکم آمد و عیبم بگفت روی به روی
</t>
  </si>
  <si>
    <t xml:space="preserve">
شکایت از که کنم خانگیست غمازم
</t>
  </si>
  <si>
    <t xml:space="preserve">
ز چنگ زهره شنیدم که صبحدم می‌گفت
</t>
  </si>
  <si>
    <t xml:space="preserve">
غلام حافظ خوش لهجه خوش آوازم
</t>
  </si>
  <si>
    <t xml:space="preserve">
گر دست رسد در سر زلفین تو بازم
</t>
  </si>
  <si>
    <t xml:space="preserve">
چون گوی چه سرها که به چوگان تو بازم
</t>
  </si>
  <si>
    <t xml:space="preserve">
زلف تو مرا عمر دراز است ولی نیست
</t>
  </si>
  <si>
    <t xml:space="preserve">
در دست سر مویی از آن عمر درازم
</t>
  </si>
  <si>
    <t xml:space="preserve">
پروانه راحت بده ای شمع که امشب
</t>
  </si>
  <si>
    <t xml:space="preserve">
از آتش دل پیش تو چون شمع گدازم
</t>
  </si>
  <si>
    <t xml:space="preserve">
آن دم که به یک خنده دهم جان چو صراحی
</t>
  </si>
  <si>
    <t xml:space="preserve">
مستان تو خواهم که گزارند نمازم
</t>
  </si>
  <si>
    <t xml:space="preserve">
چون نیست نماز من آلوده نمازی
</t>
  </si>
  <si>
    <t xml:space="preserve">
در میکده زان کم نشود سوز و گدازم
</t>
  </si>
  <si>
    <t xml:space="preserve">
در مسجد و میخانه خیالت اگر آید
</t>
  </si>
  <si>
    <t xml:space="preserve">
محراب و کمانچه ز دو ابروی تو سازم
</t>
  </si>
  <si>
    <t xml:space="preserve">
گر خلوت ما را شبی از رخ بفروزی
</t>
  </si>
  <si>
    <t xml:space="preserve">
چون صبح بر آفاق جهان سر بفرازم
</t>
  </si>
  <si>
    <t xml:space="preserve">
محمود بود عاقبت کار در این راه
</t>
  </si>
  <si>
    <t xml:space="preserve">
گر سر برود در سر سودای ایازم
</t>
  </si>
  <si>
    <t xml:space="preserve">
حافظ غم دل با که بگویم که در این دور
</t>
  </si>
  <si>
    <t xml:space="preserve">
جز جام نشاید که بود محرم رازم
</t>
  </si>
  <si>
    <t xml:space="preserve">
در خرابات مغان گر گذر افتد بازم
</t>
  </si>
  <si>
    <t xml:space="preserve">
حاصل خرقه و سجاده روان دربازم
</t>
  </si>
  <si>
    <t xml:space="preserve">
حلقه توبه گر امروز چو زهاد زنم
</t>
  </si>
  <si>
    <t xml:space="preserve">
خازن میکده فردا نکند در بازم
</t>
  </si>
  <si>
    <t xml:space="preserve">
ور چو پروانه دهد دست فراغ بالی
</t>
  </si>
  <si>
    <t xml:space="preserve">
جز بدان عارض شمعی نبود پروازم
</t>
  </si>
  <si>
    <t xml:space="preserve">
صحبت حور نخواهم که بود عین قصور
</t>
  </si>
  <si>
    <t xml:space="preserve">
با خیال تو اگر با دگری پردازم
</t>
  </si>
  <si>
    <t xml:space="preserve">
سر سودای تو در سینه بماندی پنهان
</t>
  </si>
  <si>
    <t xml:space="preserve">
چشم تردامن اگر فاش نگردی رازم
</t>
  </si>
  <si>
    <t xml:space="preserve">
مرغ سان از قفس خاک هوایی گشتم
</t>
  </si>
  <si>
    <t xml:space="preserve">
به هوایی که مگر صید کند شهبازم
</t>
  </si>
  <si>
    <t xml:space="preserve">
همچو چنگ ار به کناری ندهی کام دلم
</t>
  </si>
  <si>
    <t xml:space="preserve">
از لب خویش چو نی یک نفسی بنوازم
</t>
  </si>
  <si>
    <t xml:space="preserve">
ماجرای دل خون گشته نگویم با کس
</t>
  </si>
  <si>
    <t xml:space="preserve">
زان که جز تیغ غمت نیست کسی دمسازم
</t>
  </si>
  <si>
    <t xml:space="preserve">
گر به هر موی سری بر تن حافظ باشد
</t>
  </si>
  <si>
    <t xml:space="preserve">
همچو زلفت همه را در قدمت اندازم
</t>
  </si>
  <si>
    <t xml:space="preserve">
مژده وصل تو کو کز سر جان برخیزم
</t>
  </si>
  <si>
    <t xml:space="preserve">
طایر قدسم و از دام جهان برخیزم
</t>
  </si>
  <si>
    <t xml:space="preserve">
به ولای تو که گر بنده خویشم خوانی
</t>
  </si>
  <si>
    <t xml:space="preserve">
از سر خواجگی کون و مکان برخیزم
</t>
  </si>
  <si>
    <t xml:space="preserve">
یا رب از ابر هدایت برسان بارانی
</t>
  </si>
  <si>
    <t xml:space="preserve">
پیشتر زان که چو گردی ز میان برخیزم
</t>
  </si>
  <si>
    <t xml:space="preserve">
بر سر تربت من با می و مطرب بنشین
</t>
  </si>
  <si>
    <t xml:space="preserve">
تا به بویت ز لحد رقص کنان برخیزم
</t>
  </si>
  <si>
    <t xml:space="preserve">
خیز و بالا بنما ای بت شیرین حرکات
</t>
  </si>
  <si>
    <t xml:space="preserve">
کز سر جان و جهان دست فشان برخیزم
</t>
  </si>
  <si>
    <t xml:space="preserve">
گر چه پیرم تو شبی تنگ در آغوشم کش
</t>
  </si>
  <si>
    <t xml:space="preserve">
تا سحرگه ز کنار تو جوان برخیزم
</t>
  </si>
  <si>
    <t xml:space="preserve">
روز مرگم نفسی مهلت دیدار بده
</t>
  </si>
  <si>
    <t xml:space="preserve">
تا چو حافظ ز سر جان و جهان برخیزم
</t>
  </si>
  <si>
    <t xml:space="preserve">
چرا نه در پی عزم دیار خود باشم
</t>
  </si>
  <si>
    <t xml:space="preserve">
چرا نه خاک سر کوی یار خود باشم
</t>
  </si>
  <si>
    <t xml:space="preserve">
غم غریبی و غربت چو بر نمی‌تابم
</t>
  </si>
  <si>
    <t xml:space="preserve">
به شهر خود روم و شهریار خود باشم
</t>
  </si>
  <si>
    <t xml:space="preserve">
ز محرمان سراپرده وصال شوم
</t>
  </si>
  <si>
    <t xml:space="preserve">
ز بندگان خداوندگار خود باشم
</t>
  </si>
  <si>
    <t xml:space="preserve">
چو کار عمر نه پیداست باری آن اولی
</t>
  </si>
  <si>
    <t xml:space="preserve">
که روز واقعه پیش نگار خود باشم
</t>
  </si>
  <si>
    <t xml:space="preserve">
ز دست بخت گران خواب و کار بی‌سامان
</t>
  </si>
  <si>
    <t xml:space="preserve">
گرم بود گله‌ای رازدار خود باشم
</t>
  </si>
  <si>
    <t xml:space="preserve">
همیشه پیشه من عاشقی و رندی بود
</t>
  </si>
  <si>
    <t xml:space="preserve">
دگر بکوشم و مشغول کار خود باشم
</t>
  </si>
  <si>
    <t xml:space="preserve">
بود که لطف ازل رهنمون شود حافظ
</t>
  </si>
  <si>
    <t xml:space="preserve">
وگرنه تا به ابد شرمسار خود باشم
</t>
  </si>
  <si>
    <t xml:space="preserve">
من دوستدار روی خوش و موی دلکشم
</t>
  </si>
  <si>
    <t xml:space="preserve">
مدهوش چشم مست و می صاف بی‌غشم
</t>
  </si>
  <si>
    <t xml:space="preserve">
گفتی ز سر عهد ازل یک سخن بگو
</t>
  </si>
  <si>
    <t xml:space="preserve">
آن گه بگویمت که دو پیمانه درکشم
</t>
  </si>
  <si>
    <t xml:space="preserve">
من آدم بهشتیم اما در این سفر
</t>
  </si>
  <si>
    <t xml:space="preserve">
حالی اسیر عشق جوانان مه وشم
</t>
  </si>
  <si>
    <t xml:space="preserve">
در عاشقی گزیر نباشد ز ساز و سوز
</t>
  </si>
  <si>
    <t xml:space="preserve">
استاده‌ام چو شمع مترسان ز آتشم
</t>
  </si>
  <si>
    <t xml:space="preserve">
شیراز معدن لب لعل است و کان حسن
</t>
  </si>
  <si>
    <t xml:space="preserve">
من جوهری مفلسم ایرا مشوشم
</t>
  </si>
  <si>
    <t xml:space="preserve">
از بس که چشم مست در این شهر دیده‌ام
</t>
  </si>
  <si>
    <t xml:space="preserve">
حقا که می نمی‌خورم اکنون و سرخوشم
</t>
  </si>
  <si>
    <t xml:space="preserve">
شهریست پر کرشمه حوران ز شش جهت
</t>
  </si>
  <si>
    <t xml:space="preserve">
چیزیم نیست ور نه خریدار هر ششم
</t>
  </si>
  <si>
    <t xml:space="preserve">
بخت ار مدد دهد که کشم رخت سوی دوست
</t>
  </si>
  <si>
    <t xml:space="preserve">
گیسوی حور گرد فشاند ز مفرشم
</t>
  </si>
  <si>
    <t xml:space="preserve">
حافظ عروس طبع مرا جلوه آرزوست
</t>
  </si>
  <si>
    <t xml:space="preserve">
آیینه‌ای ندارم از آن آه می‌کشم
</t>
  </si>
  <si>
    <t xml:space="preserve">
خیال روی تو چون بگذرد به گلشن چشم
</t>
  </si>
  <si>
    <t xml:space="preserve">
دل از پی نظر آید به سوی روزن چشم
</t>
  </si>
  <si>
    <t xml:space="preserve">
سزای تکیه گهت منظری نمی‌بینم
</t>
  </si>
  <si>
    <t xml:space="preserve">
منم ز عالم و این گوشه معین چشم
</t>
  </si>
  <si>
    <t xml:space="preserve">
بیا که لعل و گهر در نثار مقدم تو
</t>
  </si>
  <si>
    <t xml:space="preserve">
ز گنج خانه دل می‌کشم به روزن چشم
</t>
  </si>
  <si>
    <t xml:space="preserve">
سحر سرشک روانم سر خرابی داشت
</t>
  </si>
  <si>
    <t xml:space="preserve">
گرم نه خون جگر می‌گرفت دامن چشم
</t>
  </si>
  <si>
    <t xml:space="preserve">
نخست روز که دیدم رخ تو دل می‌گفت
</t>
  </si>
  <si>
    <t xml:space="preserve">
اگر رسد خللی خون من به گردن چشم
</t>
  </si>
  <si>
    <t xml:space="preserve">
به بوی مژده وصل تو تا سحر شب دوش
</t>
  </si>
  <si>
    <t xml:space="preserve">
به راه باد نهادم چراغ روشن چشم
</t>
  </si>
  <si>
    <t xml:space="preserve">
به مردمی که دل دردمند حافظ را
</t>
  </si>
  <si>
    <t xml:space="preserve">
مزن به ناوک دلدوز مردم افکن چشم
</t>
  </si>
  <si>
    <t xml:space="preserve">
من که از آتش دل چون خم می در جوشم
</t>
  </si>
  <si>
    <t xml:space="preserve">
مهر بر لب زده خون می‌خورم و خاموشم
</t>
  </si>
  <si>
    <t xml:space="preserve">
قصد جان است طمع در لب جانان کردن
</t>
  </si>
  <si>
    <t xml:space="preserve">
تو مرا بین که در این کار به جان می‌کوشم
</t>
  </si>
  <si>
    <t xml:space="preserve">
من کی آزاد شوم از غم دل چون هر دم
</t>
  </si>
  <si>
    <t xml:space="preserve">
هندوی زلف بتی حلقه کند در گوشم
</t>
  </si>
  <si>
    <t xml:space="preserve">
حاش لله که نیم معتقد طاعت خویش
</t>
  </si>
  <si>
    <t xml:space="preserve">
این قدر هست که گه گه قدحی می نوشم
</t>
  </si>
  <si>
    <t xml:space="preserve">
هست امیدم که علیرغم عدو روز جزا
</t>
  </si>
  <si>
    <t xml:space="preserve">
فیض عفوش ننهد بار گنه بر دوشم
</t>
  </si>
  <si>
    <t xml:space="preserve">
پدرم روضه رضوان به دو گندم بفروخت
</t>
  </si>
  <si>
    <t xml:space="preserve">
من چرا ملک جهان را به جوی نفروشم
</t>
  </si>
  <si>
    <t xml:space="preserve">
خرقه پوشی من از غایت دین داری نیست
</t>
  </si>
  <si>
    <t xml:space="preserve">
پرده‌ای بر سر صد عیب نهان می‌پوشم
</t>
  </si>
  <si>
    <t xml:space="preserve">
من که خواهم که ننوشم بجز از راوق خم
</t>
  </si>
  <si>
    <t xml:space="preserve">
چه کنم گر سخن پیر مغان ننیوشم
</t>
  </si>
  <si>
    <t xml:space="preserve">
گر از این دست زند مطرب مجلس ره عشق
</t>
  </si>
  <si>
    <t xml:space="preserve">
شعر حافظ ببرد وقت سماع از هوشم
</t>
  </si>
  <si>
    <t xml:space="preserve">
گر من از سرزنش مدعیان اندیشم
</t>
  </si>
  <si>
    <t xml:space="preserve">
شیوه مستی و رندی نرود از پیشم
</t>
  </si>
  <si>
    <t xml:space="preserve">
زهد رندان نوآموخته راهی بدهیست
</t>
  </si>
  <si>
    <t xml:space="preserve">
من که بدنام جهانم چه صلاح اندیشم
</t>
  </si>
  <si>
    <t xml:space="preserve">
شاه شوریده سران خوان من بی‌سامان را
</t>
  </si>
  <si>
    <t xml:space="preserve">
زان که در کم خردی از همه عالم بیشم
</t>
  </si>
  <si>
    <t xml:space="preserve">
بر جبین نقش کن از خون دل من خالی
</t>
  </si>
  <si>
    <t xml:space="preserve">
تا بدانند که قربان تو کافرکیشم
</t>
  </si>
  <si>
    <t xml:space="preserve">
اعتقادی بنما و بگذر بهر خدا
</t>
  </si>
  <si>
    <t xml:space="preserve">
تا در این خرقه ندانی که چه نادرویشم
</t>
  </si>
  <si>
    <t xml:space="preserve">
شعر خونبار من ای باد بدان یار رسان
</t>
  </si>
  <si>
    <t xml:space="preserve">
که ز مژگان سیه بر رگ جان زد نیشم
</t>
  </si>
  <si>
    <t xml:space="preserve">
من اگر باده خورم ور نه چه کارم با کس
</t>
  </si>
  <si>
    <t xml:space="preserve">
حافظ راز خود و عارف وقت خویشم
</t>
  </si>
  <si>
    <t xml:space="preserve">
حجاب چهره جان می‌شود غبار تنم
</t>
  </si>
  <si>
    <t xml:space="preserve">
خوشا دمی که از آن چهره پرده برفکنم
</t>
  </si>
  <si>
    <t xml:space="preserve">
چنین قفس نه سزای چو من خوش الحانیست
</t>
  </si>
  <si>
    <t xml:space="preserve">
روم به گلشن رضوان که مرغ آن چمنم
</t>
  </si>
  <si>
    <t xml:space="preserve">
عیان نشد که چرا آمدم کجا رفتم
</t>
  </si>
  <si>
    <t xml:space="preserve">
دریغ و درد که غافل ز کار خویشتنم
</t>
  </si>
  <si>
    <t xml:space="preserve">
چگونه طوف کنم در فضای عالم قدس
</t>
  </si>
  <si>
    <t xml:space="preserve">
که در سراچه ترکیب تخته بند تنم
</t>
  </si>
  <si>
    <t xml:space="preserve">
اگر ز خون دلم بوی شوق می‌آید
</t>
  </si>
  <si>
    <t xml:space="preserve">
عجب مدار که همدرد نافه ختنم
</t>
  </si>
  <si>
    <t xml:space="preserve">
طراز پیرهن زرکشم مبین چون شمع
</t>
  </si>
  <si>
    <t xml:space="preserve">
که سوزهاست نهانی درون پیرهنم
</t>
  </si>
  <si>
    <t xml:space="preserve">
بیا و هستی حافظ ز پیش او بردار
</t>
  </si>
  <si>
    <t xml:space="preserve">
که با وجود تو کس نشنود ز من که منم
</t>
  </si>
  <si>
    <t xml:space="preserve">
چل سال بیش رفت که من لاف می‌زنم
</t>
  </si>
  <si>
    <t xml:space="preserve">
کز چاکران پیر مغان کمترین منم
</t>
  </si>
  <si>
    <t xml:space="preserve">
هرگز به یمن عاطفت پیر می فروش
</t>
  </si>
  <si>
    <t xml:space="preserve">
ساغر تهی نشد ز می صاف روشنم
</t>
  </si>
  <si>
    <t xml:space="preserve">
از جاه عشق و دولت رندان پاکباز
</t>
  </si>
  <si>
    <t xml:space="preserve">
پیوسته صدر مصطبه‌ها بود مسکنم
</t>
  </si>
  <si>
    <t xml:space="preserve">
در شان من به دردکشی ظن بد مبر
</t>
  </si>
  <si>
    <t xml:space="preserve">
کآلوده گشت جامه ولی پاکدامنم
</t>
  </si>
  <si>
    <t xml:space="preserve">
شهباز دست پادشهم این چه حالت است
</t>
  </si>
  <si>
    <t xml:space="preserve">
کز یاد برده‌اند هوای نشیمنم
</t>
  </si>
  <si>
    <t xml:space="preserve">
حیف است بلبلی چو من اکنون در این قفس
</t>
  </si>
  <si>
    <t xml:space="preserve">
با این لسان عذب که خامش چو سوسنم
</t>
  </si>
  <si>
    <t xml:space="preserve">
آب و هوای فارس عجب سفله پرور است
</t>
  </si>
  <si>
    <t xml:space="preserve">
کو همرهی که خیمه از این خاک برکنم
</t>
  </si>
  <si>
    <t xml:space="preserve">
حافظ به زیر خرقه قدح تا به کی کشی
</t>
  </si>
  <si>
    <t xml:space="preserve">
در بزم خواجه پرده ز کارت برافکنم
</t>
  </si>
  <si>
    <t xml:space="preserve">
تورانشه خجسته که در من یزید فضل
</t>
  </si>
  <si>
    <t xml:space="preserve">
شد منت مواهب او طوق گردنم
</t>
  </si>
  <si>
    <t xml:space="preserve">
عمریست تا من در طلب هر روز گامی می‌زنم
</t>
  </si>
  <si>
    <t xml:space="preserve">
دست شفاعت هر زمان در نیک نامی می‌زنم
</t>
  </si>
  <si>
    <t xml:space="preserve">
بی ماه مهرافروز خود تا بگذرانم روز خود
</t>
  </si>
  <si>
    <t xml:space="preserve">
دامی به راهی می‌نهم مرغی به دامی می‌زنم
</t>
  </si>
  <si>
    <t xml:space="preserve">
اورنگ کو گلچهر کو نقش وفا و مهر کو
</t>
  </si>
  <si>
    <t xml:space="preserve">
حالی من اندر عاشقی داو تمامی می‌زنم
</t>
  </si>
  <si>
    <t xml:space="preserve">
تا بو که یابم آگهی از سایه سرو سهی
</t>
  </si>
  <si>
    <t xml:space="preserve">
گلبانگ عشق از هر طرف بر خوش خرامی می‌زنم
</t>
  </si>
  <si>
    <t xml:space="preserve">
هر چند کان آرام دل دانم نبخشد کام دل
</t>
  </si>
  <si>
    <t xml:space="preserve">
نقش خیالی می‌کشم فال دوامی می‌زنم
</t>
  </si>
  <si>
    <t xml:space="preserve">
دانم سر آرد غصه را رنگین برآرد قصه را
</t>
  </si>
  <si>
    <t xml:space="preserve">
این آه خون افشان که من هر صبح و شامی می‌زنم
</t>
  </si>
  <si>
    <t xml:space="preserve">
با آن که از وی غایبم و از می چو حافظ تایبم
</t>
  </si>
  <si>
    <t xml:space="preserve">
در مجلس روحانیان گه گاه جامی می‌زنم
</t>
  </si>
  <si>
    <t xml:space="preserve">
بی تو ای سرو روان با گل و گلشن چه کنم
</t>
  </si>
  <si>
    <t xml:space="preserve">
زلف سنبل چه کشم عارض سوسن چه کنم
</t>
  </si>
  <si>
    <t xml:space="preserve">
آه کز طعنه بدخواه ندیدم رویت
</t>
  </si>
  <si>
    <t xml:space="preserve">
نیست چون آینه‌ام روی ز آهن چه کنم
</t>
  </si>
  <si>
    <t xml:space="preserve">
برو ای ناصح و بر دردکشان خرده مگیر
</t>
  </si>
  <si>
    <t xml:space="preserve">
کارفرمای قدر می‌کند این من چه کنم
</t>
  </si>
  <si>
    <t xml:space="preserve">
برق غیرت چو چنین می‌جهد از مکمن غیب
</t>
  </si>
  <si>
    <t xml:space="preserve">
تو بفرما که من سوخته خرمن چه کنم
</t>
  </si>
  <si>
    <t xml:space="preserve">
شاه ترکان چو پسندید و به چاهم انداخت
</t>
  </si>
  <si>
    <t xml:space="preserve">
دستگیر ار نشود لطف تهمتن چه کنم
</t>
  </si>
  <si>
    <t xml:space="preserve">
مددی گر به چراغی نکند آتش طور
</t>
  </si>
  <si>
    <t xml:space="preserve">
چاره تیره شب وادی ایمن چه کنم
</t>
  </si>
  <si>
    <t xml:space="preserve">
حافظا خلد برین خانه موروث من است
</t>
  </si>
  <si>
    <t xml:space="preserve">
اندر این منزل ویرانه نشیمن چه کنم
</t>
  </si>
  <si>
    <t xml:space="preserve">
من نه آن رندم که ترک شاهد و ساغر کنم
</t>
  </si>
  <si>
    <t xml:space="preserve">
محتسب داند که من این کارها کمتر کنم
</t>
  </si>
  <si>
    <t xml:space="preserve">
من که عیب توبه کاران کرده باشم بارها
</t>
  </si>
  <si>
    <t xml:space="preserve">
توبه از می وقت گل دیوانه باشم گر کنم
</t>
  </si>
  <si>
    <t xml:space="preserve">
عشق دردانه‌ست و من غواص و دریا میکده
</t>
  </si>
  <si>
    <t xml:space="preserve">
سر فروبردم در آن جا تا کجا سر برکنم
</t>
  </si>
  <si>
    <t xml:space="preserve">
لاله ساغرگیر و نرگس مست و بر ما نام فسق
</t>
  </si>
  <si>
    <t xml:space="preserve">
داوری دارم بسی یا رب که را داور کنم
</t>
  </si>
  <si>
    <t xml:space="preserve">
بازکش یک دم عنان ای ترک شهرآشوب من
</t>
  </si>
  <si>
    <t xml:space="preserve">
تا ز اشک و چهره راهت پرزر و گوهر کنم
</t>
  </si>
  <si>
    <t xml:space="preserve">
من که از یاقوت و لعل اشک دارم گنج‌ها
</t>
  </si>
  <si>
    <t xml:space="preserve">
کی نظر در فیض خورشید بلنداختر کنم
</t>
  </si>
  <si>
    <t xml:space="preserve">
چون صبا مجموعه گل را به آب لطف شست
</t>
  </si>
  <si>
    <t xml:space="preserve">
کجدلم خوان گر نظر بر صفحه دفتر کنم
</t>
  </si>
  <si>
    <t xml:space="preserve">
عهد و پیمان فلک را نیست چندان اعتبار
</t>
  </si>
  <si>
    <t xml:space="preserve">
عهد با پیمانه بندم شرط با ساغر کنم
</t>
  </si>
  <si>
    <t xml:space="preserve">
من که دارم در گدایی گنج سلطانی به دست
</t>
  </si>
  <si>
    <t xml:space="preserve">
کی طمع در گردش گردون دون پرور کنم
</t>
  </si>
  <si>
    <t xml:space="preserve">
گر چه گردآلود فقرم شرم باد از همتم
</t>
  </si>
  <si>
    <t xml:space="preserve">
گر به آب چشمه خورشید دامن تر کنم
</t>
  </si>
  <si>
    <t xml:space="preserve">
عاشقان را گر در آتش می‌پسندد لطف دوست
</t>
  </si>
  <si>
    <t xml:space="preserve">
تنگ چشمم گر نظر در چشمه کوثر کنم
</t>
  </si>
  <si>
    <t xml:space="preserve">
دوش لعلش عشوه‌ای می‌داد حافظ را ولی
</t>
  </si>
  <si>
    <t xml:space="preserve">
من نه آنم کز وی این افسانه‌ها باور کنم
</t>
  </si>
  <si>
    <t xml:space="preserve">
صنما با غم عشق تو چه تدبیر کنم
</t>
  </si>
  <si>
    <t xml:space="preserve">
تا به کی در غم تو ناله شبگیر کنم
</t>
  </si>
  <si>
    <t xml:space="preserve">
دل دیوانه از آن شد که نصیحت شنود
</t>
  </si>
  <si>
    <t xml:space="preserve">
مگرش هم ز سر زلف تو زنجیر کنم
</t>
  </si>
  <si>
    <t xml:space="preserve">
آن چه در مدت هجر تو کشیدم هیهات
</t>
  </si>
  <si>
    <t xml:space="preserve">
در یکی نامه محال است که تحریر کنم
</t>
  </si>
  <si>
    <t xml:space="preserve">
با سر زلف تو مجموع پریشانی خود
</t>
  </si>
  <si>
    <t xml:space="preserve">
کو مجالی که سراسر همه تقریر کنم
</t>
  </si>
  <si>
    <t xml:space="preserve">
آن زمان کآرزوی دیدن جانم باشد
</t>
  </si>
  <si>
    <t xml:space="preserve">
در نظر نقش رخ خوب تو تصویر کنم
</t>
  </si>
  <si>
    <t xml:space="preserve">
گر بدانم که وصال تو بدین دست دهد
</t>
  </si>
  <si>
    <t xml:space="preserve">
دین و دل را همه دربازم و توفیر کنم
</t>
  </si>
  <si>
    <t xml:space="preserve">
دور شو از برم ای واعظ و بیهوده مگوی
</t>
  </si>
  <si>
    <t xml:space="preserve">
من نه آنم که دگر گوش به تزویر کنم
</t>
  </si>
  <si>
    <t xml:space="preserve">
نیست امید صلاحی ز فساد حافظ
</t>
  </si>
  <si>
    <t xml:space="preserve">
چون که تقدیر چنین است چه تدبیر کنم
</t>
  </si>
  <si>
    <t xml:space="preserve">
دیده دریا کنم و صبر به صحرا فکنم
</t>
  </si>
  <si>
    <t xml:space="preserve">
و اندر این کار دل خویش به دریا فکنم
</t>
  </si>
  <si>
    <t xml:space="preserve">
از دل تنگ گنهکار برآرم آهی
</t>
  </si>
  <si>
    <t xml:space="preserve">
کآتش اندر گنه آدم و حوا فکنم
</t>
  </si>
  <si>
    <t xml:space="preserve">
مایه خوشدلی آن جاست که دلدار آن جاست
</t>
  </si>
  <si>
    <t xml:space="preserve">
می‌کنم جهد که خود را مگر آن جا فکنم
</t>
  </si>
  <si>
    <t xml:space="preserve">
بگشا بند قبا ای مه خورشیدکلاه
</t>
  </si>
  <si>
    <t xml:space="preserve">
تا چو زلفت سر سودازده در پا فکنم
</t>
  </si>
  <si>
    <t xml:space="preserve">
خورده‌ام تیر فلک باده بده تا سرمست
</t>
  </si>
  <si>
    <t xml:space="preserve">
عقده دربند کمر ترکش جوزا فکنم
</t>
  </si>
  <si>
    <t xml:space="preserve">
جرعه جام بر این تخت روان افشانم
</t>
  </si>
  <si>
    <t xml:space="preserve">
غلغل چنگ در این گنبد مینا فکنم
</t>
  </si>
  <si>
    <t xml:space="preserve">
حافظا تکیه بر ایام چو سهو است و خطا
</t>
  </si>
  <si>
    <t xml:space="preserve">
من چرا عشرت امروز به فردا فکنم
</t>
  </si>
  <si>
    <t xml:space="preserve">
دوش سودای رخش گفتم ز سر بیرون کنم
</t>
  </si>
  <si>
    <t xml:space="preserve">
گفت کو زنجیر تا تدبیر این مجنون کنم
</t>
  </si>
  <si>
    <t xml:space="preserve">
قامتش را سرو گفتم سر کشید از من به خشم
</t>
  </si>
  <si>
    <t xml:space="preserve">
دوستان از راست می‌رنجد نگارم چون کنم
</t>
  </si>
  <si>
    <t xml:space="preserve">
نکته ناسنجیده گفتم دلبرا معذور دار
</t>
  </si>
  <si>
    <t xml:space="preserve">
عشوه‌ای فرمای تا من طبع را موزون کنم
</t>
  </si>
  <si>
    <t xml:space="preserve">
زردرویی می‌کشم زان طبع نازک بی‌گناه
</t>
  </si>
  <si>
    <t xml:space="preserve">
ساقیا جامی بده تا چهره را گلگون کنم
</t>
  </si>
  <si>
    <t xml:space="preserve">
ای نسیم منزل لیلی خدا را تا به کی
</t>
  </si>
  <si>
    <t xml:space="preserve">
ربع را برهم زنم اطلال را جیحون کنم
</t>
  </si>
  <si>
    <t xml:space="preserve">
من که ره بردم به گنج حسن بی‌پایان دوست
</t>
  </si>
  <si>
    <t xml:space="preserve">
صد گدای همچو خود را بعد از این قارون کنم
</t>
  </si>
  <si>
    <t xml:space="preserve">
ای مه صاحب قران از بنده حافظ یاد کن
</t>
  </si>
  <si>
    <t xml:space="preserve">
تا دعای دولت آن حسن روزافزون کنم
</t>
  </si>
  <si>
    <t xml:space="preserve">
به عزم توبه سحر گفتم استخاره کنم
</t>
  </si>
  <si>
    <t xml:space="preserve">
بهار توبه شکن می‌رسد چه چاره کنم
</t>
  </si>
  <si>
    <t xml:space="preserve">
سخن درست بگویم نمی‌توانم دید
</t>
  </si>
  <si>
    <t xml:space="preserve">
که می خورند حریفان و من نظاره کنم
</t>
  </si>
  <si>
    <t xml:space="preserve">
چو غنچه با لب خندان به یاد مجلس شاه
</t>
  </si>
  <si>
    <t xml:space="preserve">
پیاله گیرم و از شوق جامه پاره کنم
</t>
  </si>
  <si>
    <t xml:space="preserve">
به دور لاله دماغ مرا علاج کنید
</t>
  </si>
  <si>
    <t xml:space="preserve">
گر از میانه بزم طرب کناره کنم
</t>
  </si>
  <si>
    <t xml:space="preserve">
ز روی دوست مرا چون گل مراد شکفت
</t>
  </si>
  <si>
    <t xml:space="preserve">
حواله سر دشمن به سنگ خاره کنم
</t>
  </si>
  <si>
    <t xml:space="preserve">
گدای میکده‌ام لیک وقت مستی بین
</t>
  </si>
  <si>
    <t xml:space="preserve">
که ناز بر فلک و حکم بر ستاره کنم
</t>
  </si>
  <si>
    <t xml:space="preserve">
مرا که نیست ره و رسم لقمه پرهیزی
</t>
  </si>
  <si>
    <t xml:space="preserve">
چرا ملامت رند شرابخواره کنم
</t>
  </si>
  <si>
    <t xml:space="preserve">
به تخت گل بنشانم بتی چو سلطانی
</t>
  </si>
  <si>
    <t xml:space="preserve">
ز سنبل و سمنش ساز طوق و یاره کنم
</t>
  </si>
  <si>
    <t xml:space="preserve">
ز باده خوردن پنهان ملول شد حافظ
</t>
  </si>
  <si>
    <t xml:space="preserve">
به بانگ بربط و نی رازش آشکاره کنم
</t>
  </si>
  <si>
    <t xml:space="preserve">
حاشا که من به موسم گل ترک می کنم
</t>
  </si>
  <si>
    <t xml:space="preserve">
من لاف عقل می‌زنم این کار کی کنم
</t>
  </si>
  <si>
    <t xml:space="preserve">
مطرب کجاست تا همه محصول زهد و علم
</t>
  </si>
  <si>
    <t xml:space="preserve">
در کار چنگ و بربط و آواز نی کنم
</t>
  </si>
  <si>
    <t xml:space="preserve">
از قیل و قال مدرسه حالی دلم گرفت
</t>
  </si>
  <si>
    <t xml:space="preserve">
یک چند نیز خدمت معشوق و می کنم
</t>
  </si>
  <si>
    <t xml:space="preserve">
کی بود در زمانه وفا جام می بیار
</t>
  </si>
  <si>
    <t xml:space="preserve">
تا من حکایت جم و کاووس کی کنم
</t>
  </si>
  <si>
    <t xml:space="preserve">
از نامه سیاه نترسم که روز حشر
</t>
  </si>
  <si>
    <t xml:space="preserve">
با فیض لطف او صد از این نامه طی کنم
</t>
  </si>
  <si>
    <t xml:space="preserve">
کو پیک صبح تا گله‌های شب فراق
</t>
  </si>
  <si>
    <t xml:space="preserve">
با آن خجسته طالع فرخنده پی کنم
</t>
  </si>
  <si>
    <t xml:space="preserve">
این جان عاریت که به حافظ سپرد دوست
</t>
  </si>
  <si>
    <t xml:space="preserve">
روزی رخش ببینم و تسلیم وی کنم
</t>
  </si>
  <si>
    <t xml:space="preserve">
روزگاری شد که در میخانه خدمت می‌کنم
</t>
  </si>
  <si>
    <t xml:space="preserve">
در لباس فقر کار اهل دولت می‌کنم
</t>
  </si>
  <si>
    <t xml:space="preserve">
تا کی اندر دام وصل آرم تذروی خوش خرام
</t>
  </si>
  <si>
    <t xml:space="preserve">
در کمینم و انتظار وقت فرصت می‌کنم
</t>
  </si>
  <si>
    <t xml:space="preserve">
واعظ ما بوی حق نشنید بشنو کاین سخن
</t>
  </si>
  <si>
    <t xml:space="preserve">
در حضورش نیز می‌گویم نه غیبت می‌کنم
</t>
  </si>
  <si>
    <t xml:space="preserve">
با صبا افتان و خیزان می‌روم تا کوی دوست
</t>
  </si>
  <si>
    <t xml:space="preserve">
و از رفیقان ره استمداد همت می‌کنم
</t>
  </si>
  <si>
    <t xml:space="preserve">
خاک کویت زحمت ما برنتابد بیش از این
</t>
  </si>
  <si>
    <t xml:space="preserve">
لطف‌ها کردی بتا تخفیف زحمت می‌کنم
</t>
  </si>
  <si>
    <t xml:space="preserve">
زلف دلبر دام راه و غمزه‌اش تیر بلاست
</t>
  </si>
  <si>
    <t xml:space="preserve">
یاد دار ای دل که چندینت نصیحت می‌کنم
</t>
  </si>
  <si>
    <t xml:space="preserve">
دیده بدبین بپوشان ای کریم عیب پوش
</t>
  </si>
  <si>
    <t xml:space="preserve">
زین دلیری‌ها که من در کنج خلوت می‌کنم
</t>
  </si>
  <si>
    <t xml:space="preserve">
حافظم در مجلسی دردی کشم در محفلی
</t>
  </si>
  <si>
    <t xml:space="preserve">
بنگر این شوخی که چون با خلق صنعت می‌کنم
</t>
  </si>
  <si>
    <t xml:space="preserve">
من ترک عشق شاهد و ساغر نمی‌کنم
</t>
  </si>
  <si>
    <t xml:space="preserve">
صد بار توبه کردم و دیگر نمی‌کنم
</t>
  </si>
  <si>
    <t xml:space="preserve">
باغ بهشت و سایه طوبی و قصر و حور
</t>
  </si>
  <si>
    <t xml:space="preserve">
با خاک کوی دوست برابر نمی‌کنم
</t>
  </si>
  <si>
    <t xml:space="preserve">
تلقین و درس اهل نظر یک اشارت است
</t>
  </si>
  <si>
    <t xml:space="preserve">
گفتم کنایتی و مکرر نمی‌کنم
</t>
  </si>
  <si>
    <t xml:space="preserve">
هرگز نمی‌شود ز سر خود خبر مرا
</t>
  </si>
  <si>
    <t xml:space="preserve">
تا در میان میکده سر بر نمی‌کنم
</t>
  </si>
  <si>
    <t xml:space="preserve">
ناصح به طعن گفت که رو ترک عشق کن
</t>
  </si>
  <si>
    <t xml:space="preserve">
محتاج جنگ نیست برادر نمی‌کنم
</t>
  </si>
  <si>
    <t xml:space="preserve">
این تقویم تمام که با شاهدان شهر
</t>
  </si>
  <si>
    <t xml:space="preserve">
ناز و کرشمه بر سر منبر نمی‌کنم
</t>
  </si>
  <si>
    <t xml:space="preserve">
حافظ جناب پیر مغان جای دولت است
</t>
  </si>
  <si>
    <t xml:space="preserve">
من ترک خاک بوسی این در نمی‌کنم
</t>
  </si>
  <si>
    <t xml:space="preserve">
به مژگان سیه کردی هزاران رخنه در دینم
</t>
  </si>
  <si>
    <t xml:space="preserve">
بیا کز چشم بیمارت هزاران درد برچینم
</t>
  </si>
  <si>
    <t xml:space="preserve">
الا ای همنشین دل که یارانت برفت از یاد
</t>
  </si>
  <si>
    <t xml:space="preserve">
مرا روزی مباد آن دم که بی یاد تو بنشینم
</t>
  </si>
  <si>
    <t xml:space="preserve">
جهان پیر است و بی‌بنیاد از این فرهادکش فریاد
</t>
  </si>
  <si>
    <t xml:space="preserve">
که کرد افسون و نیرنگش ملول از جان شیرینم
</t>
  </si>
  <si>
    <t xml:space="preserve">
ز تاب آتش دوری شدم غرق عرق چون گل
</t>
  </si>
  <si>
    <t xml:space="preserve">
بیار ای باد شبگیری نسیمی زان عرق چینم
</t>
  </si>
  <si>
    <t xml:space="preserve">
جهان فانی و باقی فدای شاهد و ساقی
</t>
  </si>
  <si>
    <t xml:space="preserve">
که سلطانی عالم را طفیل عشق می‌بینم
</t>
  </si>
  <si>
    <t xml:space="preserve">
اگر بر جای من غیری گزیند دوست حاکم اوست
</t>
  </si>
  <si>
    <t xml:space="preserve">
حرامم باد اگر من جان به جای دوست بگزینم
</t>
  </si>
  <si>
    <t xml:space="preserve">
صباح الخیر زد بلبل کجایی ساقیا برخیز
</t>
  </si>
  <si>
    <t xml:space="preserve">
که غوغا می‌کند در سر خیال خواب دوشینم
</t>
  </si>
  <si>
    <t xml:space="preserve">
شب رحلت هم از بستر روم در قصر حورالعین
</t>
  </si>
  <si>
    <t xml:space="preserve">
اگر در وقت جان دادن تو باشی شمع بالینم
</t>
  </si>
  <si>
    <t xml:space="preserve">
حدیث آرزومندی که در این نامه ثبت افتاد
</t>
  </si>
  <si>
    <t xml:space="preserve">
همانا بی‌غلط باشد که حافظ داد تلقینم
</t>
  </si>
  <si>
    <t xml:space="preserve">
حالیا مصلحت وقت در آن می‌بینم
</t>
  </si>
  <si>
    <t xml:space="preserve">
که کشم رخت به میخانه و خوش بنشینم
</t>
  </si>
  <si>
    <t xml:space="preserve">
جام می گیرم و از اهل ریا دور شوم
</t>
  </si>
  <si>
    <t xml:space="preserve">
یعنی از اهل جهان پاکدلی بگزینم
</t>
  </si>
  <si>
    <t xml:space="preserve">
جز صراحی و کتابم نبود یار و ندیم
</t>
  </si>
  <si>
    <t xml:space="preserve">
تا حریفان دغا را به جهان کم بینم
</t>
  </si>
  <si>
    <t xml:space="preserve">
سر به آزادگی از خلق برآرم چون سرو
</t>
  </si>
  <si>
    <t xml:space="preserve">
گر دهد دست که دامن ز جهان درچینم
</t>
  </si>
  <si>
    <t xml:space="preserve">
بس که در خرقه آلوده زدم لاف صلاح
</t>
  </si>
  <si>
    <t xml:space="preserve">
شرمسار از رخ ساقی و می رنگینم
</t>
  </si>
  <si>
    <t xml:space="preserve">
سینه تنگ من و بار غم او هیهات
</t>
  </si>
  <si>
    <t xml:space="preserve">
مرد این بار گران نیست دل مسکینم
</t>
  </si>
  <si>
    <t xml:space="preserve">
من اگر رند خراباتم و گر زاهد شهر
</t>
  </si>
  <si>
    <t xml:space="preserve">
این متاعم که همی‌بینی و کمتر زینم
</t>
  </si>
  <si>
    <t xml:space="preserve">
بنده آصف عهدم دلم از راه مبر
</t>
  </si>
  <si>
    <t xml:space="preserve">
که اگر دم زنم از چرخ بخواهد کینم
</t>
  </si>
  <si>
    <t xml:space="preserve">
بر دلم گرد ستم‌هاست خدایا مپسند
</t>
  </si>
  <si>
    <t xml:space="preserve">
که مکدر شود آیینه مهرآیینم
</t>
  </si>
  <si>
    <t xml:space="preserve">
گرم از دست برخیزد که با دلدار بنشینم
</t>
  </si>
  <si>
    <t xml:space="preserve">
ز جام وصل می‌نوشم ز باغ عیش گل چینم
</t>
  </si>
  <si>
    <t xml:space="preserve">
شراب تلخ صوفی سوز بنیادم بخواهد برد
</t>
  </si>
  <si>
    <t xml:space="preserve">
لبم بر لب نه ای ساقی و بستان جان شیرینم
</t>
  </si>
  <si>
    <t xml:space="preserve">
مگر دیوانه خواهم شد در این سودا که شب تا روز
</t>
  </si>
  <si>
    <t xml:space="preserve">
سخن با ماه می‌گویم پری در خواب می‌بینم
</t>
  </si>
  <si>
    <t xml:space="preserve">
لبت شکر به مستان داد و چشمت می به میخواران
</t>
  </si>
  <si>
    <t xml:space="preserve">
منم کز غایت حرمان نه با آنم نه با اینم
</t>
  </si>
  <si>
    <t xml:space="preserve">
چو هر خاکی که باد آورد فیضی برد از انعامت
</t>
  </si>
  <si>
    <t xml:space="preserve">
ز حال بنده یاد آور که خدمتگار دیرینم
</t>
  </si>
  <si>
    <t xml:space="preserve">
نه هر کو نقش نظمی زد کلامش دلپذیر افتد
</t>
  </si>
  <si>
    <t xml:space="preserve">
تذرو طرفه من گیرم که چالاک است شاهینم
</t>
  </si>
  <si>
    <t xml:space="preserve">
اگر باور نمی‌داری رو از صورتگر چین پرس
</t>
  </si>
  <si>
    <t xml:space="preserve">
که مانی نسخه می‌خواهد ز نوک کلک مشکینم
</t>
  </si>
  <si>
    <t xml:space="preserve">
وفاداری و حق گویی نه کار هر کسی باشد
</t>
  </si>
  <si>
    <t xml:space="preserve">
غلام آصف ثانی جلال الحق و الدینم
</t>
  </si>
  <si>
    <t xml:space="preserve">
رموز مستی و رندی ز من بشنو نه از واعظ
</t>
  </si>
  <si>
    <t xml:space="preserve">
که با جام و قدح هر دم ندیم ماه و پروینم
</t>
  </si>
  <si>
    <t xml:space="preserve">
در خرابات مغان نور خدا می‌بینم
</t>
  </si>
  <si>
    <t xml:space="preserve">
این عجب بین که چه نوری ز کجا می‌بینم
</t>
  </si>
  <si>
    <t xml:space="preserve">
جلوه بر من مفروش ای ملک الحاج که تو
</t>
  </si>
  <si>
    <t xml:space="preserve">
خانه می‌بینی و من خانه خدا می‌بینم
</t>
  </si>
  <si>
    <t xml:space="preserve">
خواهم از زلف بتان نافه گشایی کردن
</t>
  </si>
  <si>
    <t xml:space="preserve">
فکر دور است همانا که خطا می‌بینم
</t>
  </si>
  <si>
    <t xml:space="preserve">
سوز دل اشک روان آه سحر ناله شب
</t>
  </si>
  <si>
    <t xml:space="preserve">
این همه از نظر لطف شما می‌بینم
</t>
  </si>
  <si>
    <t xml:space="preserve">
هر دم از روی تو نقشی زندم راه خیال
</t>
  </si>
  <si>
    <t xml:space="preserve">
با که گویم که در این پرده چه‌ها می‌بینم
</t>
  </si>
  <si>
    <t xml:space="preserve">
کس ندیده‌ست ز مشک ختن و نافه چین
</t>
  </si>
  <si>
    <t xml:space="preserve">
آن چه من هر سحر از باد صبا می‌بینم
</t>
  </si>
  <si>
    <t xml:space="preserve">
دوستان عیب نظربازی حافظ مکنید
</t>
  </si>
  <si>
    <t xml:space="preserve">
که من او را ز محبان شما می‌بینم
</t>
  </si>
  <si>
    <t xml:space="preserve">
غم زمانه که هیچش کران نمی‌بینم
</t>
  </si>
  <si>
    <t xml:space="preserve">
دواش جز می چون ارغوان نمی‌بینم
</t>
  </si>
  <si>
    <t xml:space="preserve">
به ترک خدمت پیر مغان نخواهم گفت
</t>
  </si>
  <si>
    <t xml:space="preserve">
چرا که مصلحت خود در آن نمی‌بینم
</t>
  </si>
  <si>
    <t xml:space="preserve">
ز آفتاب قدح ارتفاع عیش بگیر
</t>
  </si>
  <si>
    <t xml:space="preserve">
چرا که طالع وقت آن چنان نمی‌بینم
</t>
  </si>
  <si>
    <t xml:space="preserve">
نشان اهل خدا عاشقیست با خود دار
</t>
  </si>
  <si>
    <t xml:space="preserve">
که در مشایخ شهر این نشان نمی‌بینم
</t>
  </si>
  <si>
    <t xml:space="preserve">
بدین دو دیده حیران من هزار افسوس
</t>
  </si>
  <si>
    <t xml:space="preserve">
که با دو آینه رویش عیان نمی‌بینم
</t>
  </si>
  <si>
    <t xml:space="preserve">
قد تو تا بشد از جویبار دیده من
</t>
  </si>
  <si>
    <t xml:space="preserve">
به جای سرو جز آب روان نمی‌بینم
</t>
  </si>
  <si>
    <t xml:space="preserve">
در این خمار کسم جرعه‌ای نمی‌بخشد
</t>
  </si>
  <si>
    <t xml:space="preserve">
ببین که اهل دلی در میان نمی‌بینم
</t>
  </si>
  <si>
    <t xml:space="preserve">
نشان موی میانش که دل در او بستم
</t>
  </si>
  <si>
    <t xml:space="preserve">
ز من مپرس که خود در میان نمی‌بینم
</t>
  </si>
  <si>
    <t xml:space="preserve">
من و سفینه حافظ که جز در این دریا
</t>
  </si>
  <si>
    <t xml:space="preserve">
بضاعت سخن درفشان نمی‌بینم
</t>
  </si>
  <si>
    <t xml:space="preserve">
خرم آن روز کز این منزل ویران بروم
</t>
  </si>
  <si>
    <t xml:space="preserve">
راحت جان طلبم و از پی جانان بروم
</t>
  </si>
  <si>
    <t xml:space="preserve">
گر چه دانم که به جایی نبرد راه غریب
</t>
  </si>
  <si>
    <t xml:space="preserve">
من به بوی سر آن زلف پریشان بروم
</t>
  </si>
  <si>
    <t xml:space="preserve">
دلم از وحشت زندان سکندر بگرفت
</t>
  </si>
  <si>
    <t xml:space="preserve">
رخت بربندم و تا ملک سلیمان بروم
</t>
  </si>
  <si>
    <t xml:space="preserve">
چون صبا با تن بیمار و دل بی‌طاقت
</t>
  </si>
  <si>
    <t xml:space="preserve">
به هواداری آن سرو خرامان بروم
</t>
  </si>
  <si>
    <t xml:space="preserve">
در ره او چو قلم گر به سرم باید رفت
</t>
  </si>
  <si>
    <t xml:space="preserve">
با دل زخم کش و دیده گریان بروم
</t>
  </si>
  <si>
    <t xml:space="preserve">
نذر کردم گر از این غم به درآیم روزی
</t>
  </si>
  <si>
    <t xml:space="preserve">
تا در میکده شادان و غزل خوان بروم
</t>
  </si>
  <si>
    <t xml:space="preserve">
به هواداری او ذره صفت رقص کنان
</t>
  </si>
  <si>
    <t xml:space="preserve">
تا لب چشمه خورشید درخشان بروم
</t>
  </si>
  <si>
    <t xml:space="preserve">
تازیان را غم احوال گران باران نیست
</t>
  </si>
  <si>
    <t xml:space="preserve">
پارسایان مددی تا خوش و آسان بروم
</t>
  </si>
  <si>
    <t xml:space="preserve">
ور چو حافظ ز بیابان نبرم ره بیرون
</t>
  </si>
  <si>
    <t xml:space="preserve">
همره کوکبه آصف دوران بروم
</t>
  </si>
  <si>
    <t xml:space="preserve">
گر از این منزل ویران به سوی خانه روم
</t>
  </si>
  <si>
    <t xml:space="preserve">
دگر آن جا که روم عاقل و فرزانه روم
</t>
  </si>
  <si>
    <t xml:space="preserve">
زین سفر گر به سلامت به وطن بازرسم
</t>
  </si>
  <si>
    <t xml:space="preserve">
نذر کردم که هم از راه به میخانه روم
</t>
  </si>
  <si>
    <t xml:space="preserve">
تا بگویم که چه کشفم شد از این سیر و سلوک
</t>
  </si>
  <si>
    <t xml:space="preserve">
به در صومعه با بربط و پیمانه روم
</t>
  </si>
  <si>
    <t xml:space="preserve">
آشنایان ره عشق گرم خون بخورند
</t>
  </si>
  <si>
    <t xml:space="preserve">
ناکسم گر به شکایت سوی بیگانه روم
</t>
  </si>
  <si>
    <t xml:space="preserve">
بعد از این دست من و زلف چو زنجیر نگار
</t>
  </si>
  <si>
    <t xml:space="preserve">
چند و چند از پی کام دل دیوانه روم
</t>
  </si>
  <si>
    <t xml:space="preserve">
گر ببینم خم ابروی چو محرابش باز
</t>
  </si>
  <si>
    <t xml:space="preserve">
سجده شکر کنم و از پی شکرانه روم
</t>
  </si>
  <si>
    <t xml:space="preserve">
خرم آن دم که چو حافظ به تولای وزیر
</t>
  </si>
  <si>
    <t xml:space="preserve">
سرخوش از میکده با دوست به کاشانه روم
</t>
  </si>
  <si>
    <t xml:space="preserve">
آن که پامال جفا کرد چو خاک راهم
</t>
  </si>
  <si>
    <t xml:space="preserve">
خاک می‌بوسم و عذر قدمش می‌خواهم
</t>
  </si>
  <si>
    <t xml:space="preserve">
من نه آنم که ز جور تو بنالم حاشا
</t>
  </si>
  <si>
    <t xml:space="preserve">
بنده معتقد و چاکر دولتخواهم
</t>
  </si>
  <si>
    <t xml:space="preserve">
بسته‌ام در خم گیسوی تو امید دراز
</t>
  </si>
  <si>
    <t xml:space="preserve">
آن مبادا که کند دست طلب کوتاهم
</t>
  </si>
  <si>
    <t xml:space="preserve">
ذره خاکم و در کوی توام جای خوش است
</t>
  </si>
  <si>
    <t xml:space="preserve">
ترسم ای دوست که بادی ببرد ناگاهم
</t>
  </si>
  <si>
    <t xml:space="preserve">
پیر میخانه سحر جام جهان بینم داد
</t>
  </si>
  <si>
    <t xml:space="preserve">
و اندر آن آینه از حسن تو کرد آگاهم
</t>
  </si>
  <si>
    <t xml:space="preserve">
صوفی صومعه عالم قدسم لیکن
</t>
  </si>
  <si>
    <t xml:space="preserve">
حالیا دیر مغان است حوالتگاهم
</t>
  </si>
  <si>
    <t xml:space="preserve">
با من راه نشین خیز و سوی میکده آی
</t>
  </si>
  <si>
    <t xml:space="preserve">
تا در آن حلقه ببینی که چه صاحب جاهم
</t>
  </si>
  <si>
    <t xml:space="preserve">
مست بگذشتی و از حافظت اندیشه نبود
</t>
  </si>
  <si>
    <t xml:space="preserve">
آه اگر دامن حسن تو بگیرد آهم
</t>
  </si>
  <si>
    <t xml:space="preserve">
خوشم آمد که سحر خسرو خاور می‌گفت
</t>
  </si>
  <si>
    <t xml:space="preserve">
با همه پادشهی بنده تورانشاهم
</t>
  </si>
  <si>
    <t xml:space="preserve">
دیدار شد میسر و بوس و کنار هم
</t>
  </si>
  <si>
    <t xml:space="preserve">
از بخت شکر دارم و از روزگار هم
</t>
  </si>
  <si>
    <t xml:space="preserve">
زاهد برو که طالع اگر طالع من است
</t>
  </si>
  <si>
    <t xml:space="preserve">
جامم به دست باشد و زلف نگار هم
</t>
  </si>
  <si>
    <t xml:space="preserve">
ما عیب کس به مستی و رندی نمی‌کنیم
</t>
  </si>
  <si>
    <t xml:space="preserve">
لعل بتان خوش است و می خوشگوار هم
</t>
  </si>
  <si>
    <t xml:space="preserve">
ای دل بشارتی دهمت محتسب نماند
</t>
  </si>
  <si>
    <t xml:space="preserve">
و از می جهان پر است و بت میگسار هم
</t>
  </si>
  <si>
    <t xml:space="preserve">
خاطر به دست تفرقه دادن نه زیرکیست
</t>
  </si>
  <si>
    <t xml:space="preserve">
مجموعه‌ای بخواه و صراحی بیار هم
</t>
  </si>
  <si>
    <t xml:space="preserve">
بر خاکیان عشق فشان جرعه لبش
</t>
  </si>
  <si>
    <t xml:space="preserve">
تا خاک لعل گون شود و مشکبار هم
</t>
  </si>
  <si>
    <t xml:space="preserve">
آن شد که چشم بد نگران بودی از کمین
</t>
  </si>
  <si>
    <t xml:space="preserve">
خصم از میان برفت و سرشک از کنار هم
</t>
  </si>
  <si>
    <t xml:space="preserve">
چون کائنات جمله به بوی تو زنده‌اند
</t>
  </si>
  <si>
    <t xml:space="preserve">
ای آفتاب سایه ز ما برمدار هم
</t>
  </si>
  <si>
    <t xml:space="preserve">
چون آب روی لاله و گل فیض حسن توست
</t>
  </si>
  <si>
    <t xml:space="preserve">
ای ابر لطف بر من خاکی ببار هم
</t>
  </si>
  <si>
    <t xml:space="preserve">
حافظ اسیر زلف تو شد از خدا بترس
</t>
  </si>
  <si>
    <t xml:space="preserve">
و از انتصاف آصف جم اقتدار هم
</t>
  </si>
  <si>
    <t xml:space="preserve">
برهان ملک و دین که ز دست وزارتش
</t>
  </si>
  <si>
    <t xml:space="preserve">
ایام کان یمین شد و دریا یسار هم
</t>
  </si>
  <si>
    <t xml:space="preserve">
بر یاد رای انور او آسمان به صبح
</t>
  </si>
  <si>
    <t xml:space="preserve">
جان می‌کند فدا و کواکب نثار هم
</t>
  </si>
  <si>
    <t xml:space="preserve">
گوی زمین ربوده چوگان عدل اوست
</t>
  </si>
  <si>
    <t xml:space="preserve">
وین برکشیده گنبد نیلی حصار هم
</t>
  </si>
  <si>
    <t xml:space="preserve">
عزم سبک عنان تو در جنبش آورد
</t>
  </si>
  <si>
    <t xml:space="preserve">
این پایدار مرکز عالی مدار هم
</t>
  </si>
  <si>
    <t xml:space="preserve">
تا از نتیجه فلک و طور دور اوست
</t>
  </si>
  <si>
    <t xml:space="preserve">
تبدیل ماه و سال و خزان و بهار هم
</t>
  </si>
  <si>
    <t xml:space="preserve">
خالی مباد کاخ جلالش ز سروران
</t>
  </si>
  <si>
    <t xml:space="preserve">
و از ساقیان سروقد گلعذار هم
</t>
  </si>
  <si>
    <t xml:space="preserve">
دردم از یار است و درمان نیز هم
</t>
  </si>
  <si>
    <t xml:space="preserve">
دل فدای او شد و جان نیز هم
</t>
  </si>
  <si>
    <t xml:space="preserve">
این که می‌گویند آن خوشتر ز حسن
</t>
  </si>
  <si>
    <t xml:space="preserve">
یار ما این دارد و آن نیز هم
</t>
  </si>
  <si>
    <t xml:space="preserve">
یاد باد آن کو به قصد خون ما
</t>
  </si>
  <si>
    <t xml:space="preserve">
عهد را بشکست و پیمان نیز هم
</t>
  </si>
  <si>
    <t xml:space="preserve">
دوستان در پرده می‌گویم سخن
</t>
  </si>
  <si>
    <t xml:space="preserve">
گفته خواهد شد به دستان نیز هم
</t>
  </si>
  <si>
    <t xml:space="preserve">
چون سر آمد دولت شب‌های وصل
</t>
  </si>
  <si>
    <t xml:space="preserve">
بگذرد ایام هجران نیز هم
</t>
  </si>
  <si>
    <t xml:space="preserve">
هر دو عالم یک فروغ روی اوست
</t>
  </si>
  <si>
    <t xml:space="preserve">
گفتمت پیدا و پنهان نیز هم
</t>
  </si>
  <si>
    <t xml:space="preserve">
اعتمادی نیست بر کار جهان
</t>
  </si>
  <si>
    <t xml:space="preserve">
بلکه بر گردون گردان نیز هم
</t>
  </si>
  <si>
    <t xml:space="preserve">
عاشق از قاضی نترسد می بیار
</t>
  </si>
  <si>
    <t xml:space="preserve">
بلکه از یرغوی دیوان نیز هم
</t>
  </si>
  <si>
    <t xml:space="preserve">
محتسب داند که حافظ عاشق است
</t>
  </si>
  <si>
    <t xml:space="preserve">
و آصف ملک سلیمان نیز هم
</t>
  </si>
  <si>
    <t xml:space="preserve">
ما بی غمان مست دل از دست داده‌ایم
</t>
  </si>
  <si>
    <t xml:space="preserve">
همراز عشق و همنفس جام باده‌ایم
</t>
  </si>
  <si>
    <t xml:space="preserve">
بر ما بسی کمان ملامت کشیده‌اند
</t>
  </si>
  <si>
    <t xml:space="preserve">
تا کار خود ز ابروی جانان گشاده‌ایم
</t>
  </si>
  <si>
    <t xml:space="preserve">
ای گل تو دوش داغ صبوحی کشیده‌ای
</t>
  </si>
  <si>
    <t xml:space="preserve">
ما آن شقایقیم که با داغ زاده‌ایم
</t>
  </si>
  <si>
    <t xml:space="preserve">
پیر مغان ز توبه ما گر ملول شد
</t>
  </si>
  <si>
    <t xml:space="preserve">
گو باده صاف کن که به عذر ایستاده‌ایم
</t>
  </si>
  <si>
    <t xml:space="preserve">
کار از تو می‌رود مددی ای دلیل راه
</t>
  </si>
  <si>
    <t xml:space="preserve">
کانصاف می‌دهیم و ز راه اوفتاده‌ایم
</t>
  </si>
  <si>
    <t xml:space="preserve">
چون لاله می مبین و قدح در میان کار
</t>
  </si>
  <si>
    <t xml:space="preserve">
این داغ بین که بر دل خونین نهاده‌ایم
</t>
  </si>
  <si>
    <t xml:space="preserve">
گفتی که حافظ این همه رنگ و خیال چیست
</t>
  </si>
  <si>
    <t xml:space="preserve">
نقش غلط مبین که همان لوح ساده‌ایم
</t>
  </si>
  <si>
    <t xml:space="preserve">
عمریست تا به راه غمت رو نهاده‌ایم
</t>
  </si>
  <si>
    <t xml:space="preserve">
روی و ریای خلق به یک سو نهاده‌ایم
</t>
  </si>
  <si>
    <t xml:space="preserve">
طاق و رواق مدرسه و قال و قیل علم
</t>
  </si>
  <si>
    <t xml:space="preserve">
در راه جام و ساقی مه رو نهاده‌ایم
</t>
  </si>
  <si>
    <t xml:space="preserve">
هم جان بدان دو نرگس جادو سپرده‌ایم
</t>
  </si>
  <si>
    <t xml:space="preserve">
هم دل بدان دو سنبل هندو نهاده‌ایم
</t>
  </si>
  <si>
    <t xml:space="preserve">
عمری گذشت تا به امید اشارتی
</t>
  </si>
  <si>
    <t xml:space="preserve">
چشمی بدان دو گوشه ابرو نهاده‌ایم
</t>
  </si>
  <si>
    <t xml:space="preserve">
ما ملک عافیت نه به لشکر گرفته‌ایم
</t>
  </si>
  <si>
    <t xml:space="preserve">
ما تخت سلطنت نه به بازو نهاده‌ایم
</t>
  </si>
  <si>
    <t xml:space="preserve">
تا سحر چشم یار چه بازی کند که باز
</t>
  </si>
  <si>
    <t xml:space="preserve">
بنیاد بر کرشمه جادو نهاده‌ایم
</t>
  </si>
  <si>
    <t xml:space="preserve">
بی زلف سرکشش سر سودایی از ملال
</t>
  </si>
  <si>
    <t xml:space="preserve">
همچون بنفشه بر سر زانو نهاده‌ایم
</t>
  </si>
  <si>
    <t xml:space="preserve">
در گوشه امید چو نظارگان ماه
</t>
  </si>
  <si>
    <t xml:space="preserve">
چشم طلب بر آن خم ابرو نهاده‌ایم
</t>
  </si>
  <si>
    <t xml:space="preserve">
گفتی که حافظا دل سرگشته‌ات کجاست
</t>
  </si>
  <si>
    <t xml:space="preserve">
در حلقه‌های آن خم گیسو نهاده‌ایم
</t>
  </si>
  <si>
    <t xml:space="preserve">
ما بدین در نه پی حشمت و جاه آمده‌ایم
</t>
  </si>
  <si>
    <t xml:space="preserve">
از بد حادثه این جا به پناه آمده‌ایم
</t>
  </si>
  <si>
    <t xml:space="preserve">
ره رو منزل عشقیم و ز سرحد عدم
</t>
  </si>
  <si>
    <t xml:space="preserve">
تا به اقلیم وجود این همه راه آمده‌ایم
</t>
  </si>
  <si>
    <t xml:space="preserve">
سبزه خط تو دیدیم و ز بستان بهشت
</t>
  </si>
  <si>
    <t xml:space="preserve">
به طلبکاری این مهرگیاه آمده‌ایم
</t>
  </si>
  <si>
    <t xml:space="preserve">
با چنین گنج که شد خازن او روح امین
</t>
  </si>
  <si>
    <t xml:space="preserve">
به گدایی به در خانه شاه آمده‌ایم
</t>
  </si>
  <si>
    <t xml:space="preserve">
لنگر حلم تو ای کشتی توفیق کجاست
</t>
  </si>
  <si>
    <t xml:space="preserve">
که در این بحر کرم غرق گناه آمده‌ایم
</t>
  </si>
  <si>
    <t xml:space="preserve">
آبرو می‌رود ای ابر خطاپوش ببار
</t>
  </si>
  <si>
    <t xml:space="preserve">
که به دیوان عمل نامه سیاه آمده‌ایم
</t>
  </si>
  <si>
    <t xml:space="preserve">
حافظ این خرقه پشمینه مینداز که ما
</t>
  </si>
  <si>
    <t xml:space="preserve">
از پی قافله با آتش آه آمده‌ایم
</t>
  </si>
  <si>
    <t xml:space="preserve">
فتوی پیر مغان دارم و قولیست قدیم
</t>
  </si>
  <si>
    <t xml:space="preserve">
که حرام است می آن جا که نه یار است ندیم
</t>
  </si>
  <si>
    <t xml:space="preserve">
چاک خواهم زدن این دلق ریایی چه کنم
</t>
  </si>
  <si>
    <t xml:space="preserve">
روح را صحبت ناجنس عذابیست الیم
</t>
  </si>
  <si>
    <t xml:space="preserve">
تا مگر جرعه فشاند لب جانان بر من
</t>
  </si>
  <si>
    <t xml:space="preserve">
سال‌ها شد که منم بر در میخانه مقیم
</t>
  </si>
  <si>
    <t xml:space="preserve">
مگرش خدمت دیرین من از یاد برفت
</t>
  </si>
  <si>
    <t xml:space="preserve">
ای نسیم سحری یاد دهش عهد قدیم
</t>
  </si>
  <si>
    <t xml:space="preserve">
بعد صد سال اگر بر سر خاکم گذری
</t>
  </si>
  <si>
    <t xml:space="preserve">
سر برآرد ز گلم رقص کنان عظم رمیم
</t>
  </si>
  <si>
    <t xml:space="preserve">
دلبر از ما به صد امید ستد اول دل
</t>
  </si>
  <si>
    <t xml:space="preserve">
ظاهرا عهد فرامش نکند خلق کریم
</t>
  </si>
  <si>
    <t xml:space="preserve">
غنچه گو تنگ دل از کار فروبسته مباش
</t>
  </si>
  <si>
    <t xml:space="preserve">
کز دم صبح مدد یابی و انفاس نسیم
</t>
  </si>
  <si>
    <t xml:space="preserve">
فکر بهبود خود ای دل ز دری دیگر کن
</t>
  </si>
  <si>
    <t xml:space="preserve">
درد عاشق نشود به به مداوای حکیم
</t>
  </si>
  <si>
    <t xml:space="preserve">
گوهر معرفت آموز که با خود ببری
</t>
  </si>
  <si>
    <t xml:space="preserve">
که نصیب دگران است نصاب زر و سیم
</t>
  </si>
  <si>
    <t xml:space="preserve">
دام سخت است مگر یار شود لطف خدا
</t>
  </si>
  <si>
    <t xml:space="preserve">
ور نه آدم نبرد صرفه ز شیطان رجیم
</t>
  </si>
  <si>
    <t xml:space="preserve">
حافظ ار سیم و زرت نیست چه شد شاکر باش
</t>
  </si>
  <si>
    <t xml:space="preserve">
چه به از دولت لطف سخن و طبع سلیم
</t>
  </si>
  <si>
    <t xml:space="preserve">
خیز تا از در میخانه گشادی طلبیم
</t>
  </si>
  <si>
    <t xml:space="preserve">
به ره دوست نشینیم و مرادی طلبیم
</t>
  </si>
  <si>
    <t xml:space="preserve">
زاد راه حرم وصل نداریم مگر
</t>
  </si>
  <si>
    <t xml:space="preserve">
به گدایی ز در میکده زادی طلبیم
</t>
  </si>
  <si>
    <t xml:space="preserve">
اشک آلوده ما گر چه روان است ولی
</t>
  </si>
  <si>
    <t xml:space="preserve">
به رسالت سوی او پاک نهادی طلبیم
</t>
  </si>
  <si>
    <t xml:space="preserve">
لذت داغ غمت بر دل ما باد حرام
</t>
  </si>
  <si>
    <t xml:space="preserve">
اگر از جور غم عشق تو دادی طلبیم
</t>
  </si>
  <si>
    <t xml:space="preserve">
نقطه خال تو بر لوح بصر نتوان زد
</t>
  </si>
  <si>
    <t xml:space="preserve">
مگر از مردمک دیده مدادی طلبیم
</t>
  </si>
  <si>
    <t xml:space="preserve">
عشوه‌ای از لب شیرین تو دل خواست به جان
</t>
  </si>
  <si>
    <t xml:space="preserve">
به شکرخنده لبت گفت مزادی طلبیم
</t>
  </si>
  <si>
    <t xml:space="preserve">
تا بود نسخه عطری دل سودازده را
</t>
  </si>
  <si>
    <t xml:space="preserve">
از خط غالیه سای تو سوادی طلبیم
</t>
  </si>
  <si>
    <t xml:space="preserve">
چون غمت را نتوان یافت مگر در دل شاد
</t>
  </si>
  <si>
    <t xml:space="preserve">
ما به امید غمت خاطر شادی طلبیم
</t>
  </si>
  <si>
    <t xml:space="preserve">
بر در مدرسه تا چند نشینی حافظ
</t>
  </si>
  <si>
    <t xml:space="preserve">
ما ز یاران چشم یاری داشتیم
</t>
  </si>
  <si>
    <t xml:space="preserve">
خود غلط بود آن چه ما پنداشتیم
</t>
  </si>
  <si>
    <t xml:space="preserve">
تا درخت دوستی بر کی دهد
</t>
  </si>
  <si>
    <t xml:space="preserve">
حالیا رفتیم و تخمی کاشتیم
</t>
  </si>
  <si>
    <t xml:space="preserve">
گفت و گو آیین درویشی نبود
</t>
  </si>
  <si>
    <t xml:space="preserve">
ور نه با تو ماجراها داشتیم
</t>
  </si>
  <si>
    <t xml:space="preserve">
شیوه چشمت فریب جنگ داشت
</t>
  </si>
  <si>
    <t xml:space="preserve">
ما غلط کردیم و صلح انگاشتیم
</t>
  </si>
  <si>
    <t xml:space="preserve">
گلبن حسنت نه خود شد دلفروز
</t>
  </si>
  <si>
    <t xml:space="preserve">
ما دم همت بر او بگماشتیم
</t>
  </si>
  <si>
    <t xml:space="preserve">
نکته‌ها رفت و شکایت کس نکرد
</t>
  </si>
  <si>
    <t xml:space="preserve">
جانب حرمت فرونگذاشتیم
</t>
  </si>
  <si>
    <t xml:space="preserve">
گفت خود دادی به ما دل حافظا
</t>
  </si>
  <si>
    <t xml:space="preserve">
ما محصل بر کسی نگماشتیم
</t>
  </si>
  <si>
    <t xml:space="preserve">
صلاح از ما چه می‌جویی که مستان را صلا گفتیم
</t>
  </si>
  <si>
    <t xml:space="preserve">
به دور نرگس مستت سلامت را دعا گفتیم
</t>
  </si>
  <si>
    <t xml:space="preserve">
در میخانه‌ام بگشا که هیچ از خانقه نگشود
</t>
  </si>
  <si>
    <t xml:space="preserve">
گرت باور بود ور نه سخن این بود و ما گفتیم
</t>
  </si>
  <si>
    <t xml:space="preserve">
من از چشم تو ای ساقی خراب افتاده‌ام لیکن
</t>
  </si>
  <si>
    <t xml:space="preserve">
بلایی کز حبیب آید هزارش مرحبا گفتیم
</t>
  </si>
  <si>
    <t xml:space="preserve">
اگر بر من نبخشایی پشیمانی خوری آخر
</t>
  </si>
  <si>
    <t xml:space="preserve">
به خاطر دار این معنی که در خدمت کجا گفتیم
</t>
  </si>
  <si>
    <t xml:space="preserve">
قدت گفتم که شمشاد است بس خجلت به بار آورد
</t>
  </si>
  <si>
    <t xml:space="preserve">
که این نسبت چرا کردیم و این بهتان چرا گفتیم
</t>
  </si>
  <si>
    <t xml:space="preserve">
جگر چون نافه‌ام خون گشت کم زینم نمی‌باید
</t>
  </si>
  <si>
    <t xml:space="preserve">
جزای آن که با زلفت سخن از چین خطا گفتیم
</t>
  </si>
  <si>
    <t xml:space="preserve">
تو آتش گشتی ای حافظ ولی با یار درنگرفت
</t>
  </si>
  <si>
    <t xml:space="preserve">
ز بدعهدی گل گویی حکایت با صبا گفتیم
</t>
  </si>
  <si>
    <t xml:space="preserve">
ما درس سحر در ره میخانه نهادیم
</t>
  </si>
  <si>
    <t xml:space="preserve">
محصول دعا در ره جانانه نهادیم
</t>
  </si>
  <si>
    <t xml:space="preserve">
در خرمن صد زاهد عاقل زند آتش
</t>
  </si>
  <si>
    <t xml:space="preserve">
این داغ که ما بر دل دیوانه نهادیم
</t>
  </si>
  <si>
    <t xml:space="preserve">
سلطان ازل گنج غم عشق به ما داد
</t>
  </si>
  <si>
    <t xml:space="preserve">
تا روی در این منزل ویرانه نهادیم
</t>
  </si>
  <si>
    <t xml:space="preserve">
در دل ندهم ره پس از این مهر بتان را
</t>
  </si>
  <si>
    <t xml:space="preserve">
مهر لب او بر در این خانه نهادیم
</t>
  </si>
  <si>
    <t xml:space="preserve">
در خرقه از این بیش منافق نتوان بود
</t>
  </si>
  <si>
    <t xml:space="preserve">
بنیاد از این شیوه رندانه نهادیم
</t>
  </si>
  <si>
    <t xml:space="preserve">
چون می‌رود این کشتی سرگشته که آخر
</t>
  </si>
  <si>
    <t xml:space="preserve">
جان در سر آن گوهر یک دانه نهادیم
</t>
  </si>
  <si>
    <t xml:space="preserve">
المنه لله که چو ما بی‌دل و دین بود
</t>
  </si>
  <si>
    <t xml:space="preserve">
آن را که لقب عاقل و فرزانه نهادیم
</t>
  </si>
  <si>
    <t xml:space="preserve">
قانع به خیالی ز تو بودیم چو حافظ
</t>
  </si>
  <si>
    <t xml:space="preserve">
یا رب چه گداهمت و بیگانه نهادیم
</t>
  </si>
  <si>
    <t xml:space="preserve">
بگذار تا ز شارع میخانه بگذریم
</t>
  </si>
  <si>
    <t xml:space="preserve">
کز بهر جرعه‌ای همه محتاج این دریم
</t>
  </si>
  <si>
    <t xml:space="preserve">
روز نخست چون دم رندی زدیم و عشق
</t>
  </si>
  <si>
    <t xml:space="preserve">
شرط آن بود که جز ره آن شیوه نسپریم
</t>
  </si>
  <si>
    <t xml:space="preserve">
جایی که تخت و مسند جم می‌رود به باد
</t>
  </si>
  <si>
    <t xml:space="preserve">
گر غم خوریم خوش نبود به که می‌خوریم
</t>
  </si>
  <si>
    <t xml:space="preserve">
تا بو که دست در کمر او توان زدن
</t>
  </si>
  <si>
    <t xml:space="preserve">
در خون دل نشسته چو یاقوت احمریم
</t>
  </si>
  <si>
    <t xml:space="preserve">
واعظ مکن نصیحت شوریدگان که ما
</t>
  </si>
  <si>
    <t xml:space="preserve">
با خاک کوی دوست به فردوس ننگریم
</t>
  </si>
  <si>
    <t xml:space="preserve">
چون صوفیان به حالت و رقصند مقتدا
</t>
  </si>
  <si>
    <t xml:space="preserve">
ما نیز هم به شعبده دستی برآوریم
</t>
  </si>
  <si>
    <t xml:space="preserve">
از جرعه تو خاک زمین در و لعل یافت
</t>
  </si>
  <si>
    <t xml:space="preserve">
بیچاره ما که پیش تو از خاک کمتریم
</t>
  </si>
  <si>
    <t xml:space="preserve">
حافظ چو ره به کنگره کاخ وصل نیست
</t>
  </si>
  <si>
    <t xml:space="preserve">
با خاک آستانه این در به سر بریم
</t>
  </si>
  <si>
    <t xml:space="preserve">
خیز تا خرقه صوفی به خرابات بریم
</t>
  </si>
  <si>
    <t xml:space="preserve">
شطح و طامات به بازار خرافات بریم
</t>
  </si>
  <si>
    <t xml:space="preserve">
سوی رندان قلندر به ره آورد سفر
</t>
  </si>
  <si>
    <t xml:space="preserve">
دلق بسطامی و سجاده طامات بریم
</t>
  </si>
  <si>
    <t xml:space="preserve">
تا همه خلوتیان جام صبوحی گیرند
</t>
  </si>
  <si>
    <t xml:space="preserve">
چنگ صبحی به در پیر مناجات بریم
</t>
  </si>
  <si>
    <t xml:space="preserve">
با تو آن عهد که در وادی ایمن بستیم
</t>
  </si>
  <si>
    <t xml:space="preserve">
همچو موسی ارنی گوی به میقات بریم
</t>
  </si>
  <si>
    <t xml:space="preserve">
کوس ناموس تو بر کنگره عرش زنیم
</t>
  </si>
  <si>
    <t xml:space="preserve">
علم عشق تو بر بام سماوات بریم
</t>
  </si>
  <si>
    <t xml:space="preserve">
خاک کوی تو به صحرای قیامت فردا
</t>
  </si>
  <si>
    <t xml:space="preserve">
همه بر فرق سر از بهر مباهات بریم
</t>
  </si>
  <si>
    <t xml:space="preserve">
ور نهد در ره ما خار ملامت زاهد
</t>
  </si>
  <si>
    <t xml:space="preserve">
از گلستانش به زندان مکافات بریم
</t>
  </si>
  <si>
    <t xml:space="preserve">
شرممان باد ز پشمینه آلوده خویش
</t>
  </si>
  <si>
    <t xml:space="preserve">
گر بدین فضل و هنر نام کرامات بریم
</t>
  </si>
  <si>
    <t xml:space="preserve">
قدر وقت ار نشناسد دل و کاری نکند
</t>
  </si>
  <si>
    <t xml:space="preserve">
بس خجالت که از این حاصل اوقات بریم
</t>
  </si>
  <si>
    <t xml:space="preserve">
فتنه می‌بارد از این سقف مقرنس برخیز
</t>
  </si>
  <si>
    <t xml:space="preserve">
تا به میخانه پناه از همه آفات بریم
</t>
  </si>
  <si>
    <t xml:space="preserve">
در بیابان فنا گم شدن آخر تا کی
</t>
  </si>
  <si>
    <t xml:space="preserve">
ره بپرسیم مگر پی به مهمات بریم
</t>
  </si>
  <si>
    <t xml:space="preserve">
حافظ آب رخ خود بر در هر سفله مریز
</t>
  </si>
  <si>
    <t xml:space="preserve">
حاجت آن به که بر قاضی حاجات بریم
</t>
  </si>
  <si>
    <t xml:space="preserve">
بیا تا گل برافشانیم و می در ساغر اندازیم
</t>
  </si>
  <si>
    <t xml:space="preserve">
فلک را سقف بشکافیم و طرحی نو دراندازیم
</t>
  </si>
  <si>
    <t xml:space="preserve">
اگر غم لشکر انگیزد که خون عاشقان ریزد
</t>
  </si>
  <si>
    <t xml:space="preserve">
من و ساقی به هم تازیم و بنیادش براندازیم
</t>
  </si>
  <si>
    <t xml:space="preserve">
شراب ارغوانی را گلاب اندر قدح ریزیم
</t>
  </si>
  <si>
    <t xml:space="preserve">
نسیم عطرگردان را شِکَر در مجمر اندازیم
</t>
  </si>
  <si>
    <t xml:space="preserve">
چو در دست است رودی خوش بزن مطرب سرودی خوش
</t>
  </si>
  <si>
    <t xml:space="preserve">
که دست افشان غزل خوانیم و پاکوبان سر اندازیم
</t>
  </si>
  <si>
    <t xml:space="preserve">
صبا خاک وجود ما بدان عالی جناب انداز
</t>
  </si>
  <si>
    <t xml:space="preserve">
بود کان شاه خوبان را نظر بر منظر اندازیم
</t>
  </si>
  <si>
    <t xml:space="preserve">
یکی از عقل می‌لافد یکی طامات می‌بافد
</t>
  </si>
  <si>
    <t xml:space="preserve">
بیا کاین داوری‌ها را به پیش داور اندازیم
</t>
  </si>
  <si>
    <t xml:space="preserve">
بهشت عدن اگر خواهی بیا با ما به میخانه
</t>
  </si>
  <si>
    <t xml:space="preserve">
که از پای خمت روزی به حوض کوثر اندازیم
</t>
  </si>
  <si>
    <t xml:space="preserve">
سخندانیّ و خوشخوانی نمی‌ورزند در شیراز
</t>
  </si>
  <si>
    <t xml:space="preserve">
بیا حافظ که تا خود را به ملکی دیگر اندازیم
</t>
  </si>
  <si>
    <t xml:space="preserve">
صوفی بیا که خرقه سالوس برکشیم
</t>
  </si>
  <si>
    <t xml:space="preserve">
وین نقش زرق را خط بطلان به سر کشیم
</t>
  </si>
  <si>
    <t xml:space="preserve">
نذر و فتوح صومعه در وجه می‌نهیم
</t>
  </si>
  <si>
    <t xml:space="preserve">
دلق ریا به آب خرابات برکشیم
</t>
  </si>
  <si>
    <t xml:space="preserve">
فردا اگر نه روضه رضوان به ما دهند
</t>
  </si>
  <si>
    <t xml:space="preserve">
غلمان ز روضه حور ز جنت به درکشیم
</t>
  </si>
  <si>
    <t xml:space="preserve">
بیرون جهیم سرخوش و از بزم صوفیان
</t>
  </si>
  <si>
    <t xml:space="preserve">
غارت کنیم باده و شاهد به بر کشیم
</t>
  </si>
  <si>
    <t xml:space="preserve">
عشرت کنیم ور نه به حسرت کشندمان
</t>
  </si>
  <si>
    <t xml:space="preserve">
روزی که رخت جان به جهانی دگر کشیم
</t>
  </si>
  <si>
    <t xml:space="preserve">
سر خدا که در تتق غیب منزویست
</t>
  </si>
  <si>
    <t xml:space="preserve">
مستانه‌اش نقاب ز رخسار برکشیم
</t>
  </si>
  <si>
    <t xml:space="preserve">
کو جلوه‌ای ز ابروی او تا چو ماه نو
</t>
  </si>
  <si>
    <t xml:space="preserve">
گوی سپهر در خم چوگان زر کشیم
</t>
  </si>
  <si>
    <t xml:space="preserve">
حافظ نه حد ماست چنین لاف‌ها زدن
</t>
  </si>
  <si>
    <t xml:space="preserve">
پای از گلیم خویش چرا بیشتر کشیم
</t>
  </si>
  <si>
    <t xml:space="preserve">
دوستان وقت گل آن به که به عشرت کوشیم
</t>
  </si>
  <si>
    <t xml:space="preserve">
سخن اهل دل است این و به جان بنیوشیم
</t>
  </si>
  <si>
    <t xml:space="preserve">
نیست در کس کرم و وقت طرب می‌گذرد
</t>
  </si>
  <si>
    <t xml:space="preserve">
چاره آن است که سجاده به می بفروشیم
</t>
  </si>
  <si>
    <t xml:space="preserve">
خوش هواییست فرح بخش خدایا بفرست
</t>
  </si>
  <si>
    <t xml:space="preserve">
نازنینی که به رویش می گلگون نوشیم
</t>
  </si>
  <si>
    <t xml:space="preserve">
ارغنون ساز فلک رهزن اهل هنر است
</t>
  </si>
  <si>
    <t xml:space="preserve">
چون از این غصه ننالیم و چرا نخروشیم
</t>
  </si>
  <si>
    <t xml:space="preserve">
گل به جوش آمد و از می نزدیمش آبی
</t>
  </si>
  <si>
    <t xml:space="preserve">
لاجرم ز آتش حرمان و هوس می‌جوشیم
</t>
  </si>
  <si>
    <t xml:space="preserve">
می‌کشیم از قدح لاله شرابی موهوم
</t>
  </si>
  <si>
    <t xml:space="preserve">
چشم بد دور که بی مطرب و می مدهوشیم
</t>
  </si>
  <si>
    <t xml:space="preserve">
حافظ این حال عجب با که توان گفت که ما
</t>
  </si>
  <si>
    <t xml:space="preserve">
بلبلانیم که در موسم گل خاموشیم
</t>
  </si>
  <si>
    <t xml:space="preserve">
ما شبی دست برآریم و دعایی بکنیم
</t>
  </si>
  <si>
    <t xml:space="preserve">
غم هجران تو را چاره ز جایی بکنیم
</t>
  </si>
  <si>
    <t xml:space="preserve">
دل بیمار شد از دست رفیقان مددی
</t>
  </si>
  <si>
    <t xml:space="preserve">
تا طبیبش به سر آریم و دوایی بکنیم
</t>
  </si>
  <si>
    <t xml:space="preserve">
آن که بی جرم برنجید و به تیغم زد و رفت
</t>
  </si>
  <si>
    <t xml:space="preserve">
بازش آرید خدا را که صفایی بکنیم
</t>
  </si>
  <si>
    <t xml:space="preserve">
خشک شد بیخ طرب راه خرابات کجاست
</t>
  </si>
  <si>
    <t xml:space="preserve">
تا در آن آب و هوا نشو و نمایی بکنیم
</t>
  </si>
  <si>
    <t xml:space="preserve">
مدد از خاطر رندان طلب ای دل ور نه
</t>
  </si>
  <si>
    <t xml:space="preserve">
کار صعب است مبادا که خطایی بکنیم
</t>
  </si>
  <si>
    <t xml:space="preserve">
سایه طایر کم حوصله کاری نکند
</t>
  </si>
  <si>
    <t xml:space="preserve">
طلب از سایه میمون همایی بکنیم
</t>
  </si>
  <si>
    <t xml:space="preserve">
دلم از پرده بشد حافظ خوشگوی کجاست
</t>
  </si>
  <si>
    <t xml:space="preserve">
تا به قول و غزلش ساز نوایی بکنیم
</t>
  </si>
  <si>
    <t xml:space="preserve">
ما نگوییم بد و میل به ناحق نکنیم
</t>
  </si>
  <si>
    <t xml:space="preserve">
جامه کس سیه و دلق خود ازرق نکنیم
</t>
  </si>
  <si>
    <t xml:space="preserve">
عیب درویش و توانگر به کم و بیش بد است
</t>
  </si>
  <si>
    <t xml:space="preserve">
کار بد مصلحت آن است که مطلق نکنیم
</t>
  </si>
  <si>
    <t xml:space="preserve">
رقم مغلطه بر دفتر دانش نزنیم
</t>
  </si>
  <si>
    <t xml:space="preserve">
سر حق بر ورق شعبده ملحق نکنیم
</t>
  </si>
  <si>
    <t xml:space="preserve">
شاه اگر جرعه رندان نه به حرمت نوشد
</t>
  </si>
  <si>
    <t xml:space="preserve">
التفاتش به می صاف مروق نکنیم
</t>
  </si>
  <si>
    <t xml:space="preserve">
خوش برانیم جهان در نظر راهروان
</t>
  </si>
  <si>
    <t xml:space="preserve">
فکر اسب سیه و زین مغرق نکنیم
</t>
  </si>
  <si>
    <t xml:space="preserve">
آسمان کشتی ارباب هنر می‌شکند
</t>
  </si>
  <si>
    <t xml:space="preserve">
تکیه آن به که بر این بحر معلق نکنیم
</t>
  </si>
  <si>
    <t xml:space="preserve">
گر بدی گفت حسودی و رفیقی رنجید
</t>
  </si>
  <si>
    <t xml:space="preserve">
گو تو خوش باش که ما گوش به احمق نکنیم
</t>
  </si>
  <si>
    <t xml:space="preserve">
حافظ ار خصم خطا گفت نگیریم بر او
</t>
  </si>
  <si>
    <t xml:space="preserve">
ور به حق گفت جدل با سخن حق نکنیم
</t>
  </si>
  <si>
    <t xml:space="preserve">
سرم خوش است و به بانگ بلند می‌گویم
</t>
  </si>
  <si>
    <t xml:space="preserve">
که من نسیم حیات از پیاله می‌جویم
</t>
  </si>
  <si>
    <t xml:space="preserve">
عبوس زهد به وجه خمار ننشیند
</t>
  </si>
  <si>
    <t xml:space="preserve">
مرید خرقه دردی کشان خوش خویم
</t>
  </si>
  <si>
    <t xml:space="preserve">
شدم فسانه به سرگشتگی و ابروی دوست
</t>
  </si>
  <si>
    <t xml:space="preserve">
کشید در خم چوگان خویش چون گویم
</t>
  </si>
  <si>
    <t xml:space="preserve">
گرم نه پیر مغان در به روی بگشاید
</t>
  </si>
  <si>
    <t xml:space="preserve">
کدام در بزنم چاره از کجا جویم
</t>
  </si>
  <si>
    <t xml:space="preserve">
مکن در این چمنم سرزنش به خودرویی
</t>
  </si>
  <si>
    <t xml:space="preserve">
چنان که پرورشم می‌دهند می‌رویم
</t>
  </si>
  <si>
    <t xml:space="preserve">
تو خانقاه و خرابات در میانه مبین
</t>
  </si>
  <si>
    <t xml:space="preserve">
خدا گواه که هر جا که هست با اویم
</t>
  </si>
  <si>
    <t xml:space="preserve">
غبار راه طلب کیمیای بهروزیست
</t>
  </si>
  <si>
    <t xml:space="preserve">
غلام دولت آن خاک عنبرین بویم
</t>
  </si>
  <si>
    <t xml:space="preserve">
ز شوق نرگس مست بلندبالایی
</t>
  </si>
  <si>
    <t xml:space="preserve">
چو لاله با قدح افتاده بر لب جویم
</t>
  </si>
  <si>
    <t xml:space="preserve">
بیار می که به فتوی حافظ از دل پاک
</t>
  </si>
  <si>
    <t xml:space="preserve">
غبار زرق به فیض قدح فروشویم
</t>
  </si>
  <si>
    <t xml:space="preserve">
بارها گفته‌ام و بار دگر می‌گویم
</t>
  </si>
  <si>
    <t xml:space="preserve">
که من دلشده این ره نه به خود می‌پویم
</t>
  </si>
  <si>
    <t xml:space="preserve">
در پس آینه طوطی صفتم داشته‌اند
</t>
  </si>
  <si>
    <t xml:space="preserve">
آن چه استاد ازل گفت بگو می‌گویم
</t>
  </si>
  <si>
    <t xml:space="preserve">
من اگر خارم و گر گل چمن آرایی هست
</t>
  </si>
  <si>
    <t xml:space="preserve">
که از آن دست که او می‌کشدم می‌رویم
</t>
  </si>
  <si>
    <t xml:space="preserve">
دوستان عیب من بی‌دل حیران مکنید
</t>
  </si>
  <si>
    <t xml:space="preserve">
گوهری دارم و صاحب نظری می‌جویم
</t>
  </si>
  <si>
    <t xml:space="preserve">
گر چه با دلق ملمع می گلگون عیب است
</t>
  </si>
  <si>
    <t xml:space="preserve">
مکنم عیب کز او رنگ ریا می‌شویم
</t>
  </si>
  <si>
    <t xml:space="preserve">
خنده و گریه عشاق ز جایی دگر است
</t>
  </si>
  <si>
    <t xml:space="preserve">
می‌سرایم به شب و وقت سحر می‌مویم
</t>
  </si>
  <si>
    <t xml:space="preserve">
حافظم گفت که خاک در میخانه مبوی
</t>
  </si>
  <si>
    <t xml:space="preserve">
گو مکن عیب که من مشک ختن می‌بویم
</t>
  </si>
  <si>
    <t xml:space="preserve">
گر چه ما بندگان پادشهیم
</t>
  </si>
  <si>
    <t xml:space="preserve">
پادشاهان ملک صبحگهیم
</t>
  </si>
  <si>
    <t xml:space="preserve">
گنج در آستین و کیسه تهی
</t>
  </si>
  <si>
    <t xml:space="preserve">
جام گیتی نما و خاک رهیم
</t>
  </si>
  <si>
    <t xml:space="preserve">
هوشیار حضور و مست غرور
</t>
  </si>
  <si>
    <t xml:space="preserve">
بحر توحید و غرقه گنهیم
</t>
  </si>
  <si>
    <t xml:space="preserve">
شاهد بخت چون کرشمه کند
</t>
  </si>
  <si>
    <t xml:space="preserve">
ماش آیینه رخ چو مهیم
</t>
  </si>
  <si>
    <t xml:space="preserve">
شاه بیدار بخت را هر شب
</t>
  </si>
  <si>
    <t xml:space="preserve">
ما نگهبان افسر و کلهیم
</t>
  </si>
  <si>
    <t xml:space="preserve">
گو غنیمت شمار صحبت ما
</t>
  </si>
  <si>
    <t xml:space="preserve">
که تو در خواب و ما به دیده گهیم
</t>
  </si>
  <si>
    <t xml:space="preserve">
شاه منصور واقف است که ما
</t>
  </si>
  <si>
    <t xml:space="preserve">
روی همت به هر کجا که نهیم
</t>
  </si>
  <si>
    <t xml:space="preserve">
دشمنان را ز خون کفن سازیم
</t>
  </si>
  <si>
    <t xml:space="preserve">
دوستان را قبای فتح دهیم
</t>
  </si>
  <si>
    <t xml:space="preserve">
رنگ تزویر پیش ما نبود
</t>
  </si>
  <si>
    <t xml:space="preserve">
شیر سرخیم و افعی سیهیم
</t>
  </si>
  <si>
    <t xml:space="preserve">
وام حافظ بگو که بازدهند
</t>
  </si>
  <si>
    <t xml:space="preserve">
کرده‌ای اعتراف و ما گوهیم
</t>
  </si>
  <si>
    <t xml:space="preserve">
فاتحه‌ای چو آمدی بر سر خسته‌ای بخوان
</t>
  </si>
  <si>
    <t xml:space="preserve">
لب بگشا که می‌دهد لعل لبت به مرده جان
</t>
  </si>
  <si>
    <t xml:space="preserve">
آن که به پرسش آمد و فاتحه خواند و می‌رود
</t>
  </si>
  <si>
    <t xml:space="preserve">
گو نفسی که روح را می‌کنم از پی اش روان
</t>
  </si>
  <si>
    <t xml:space="preserve">
ای که طبیب خسته‌ای روی زبان من ببین
</t>
  </si>
  <si>
    <t xml:space="preserve">
کاین دم و دود سینه‌ام بار دل است بر زبان
</t>
  </si>
  <si>
    <t xml:space="preserve">
گر چه تب استخوان من کرد ز مهر گرم و رفت
</t>
  </si>
  <si>
    <t xml:space="preserve">
همچو تبم نمی‌رود آتش مهر از استخوان
</t>
  </si>
  <si>
    <t xml:space="preserve">
حال دلم ز خال تو هست در آتشش وطن
</t>
  </si>
  <si>
    <t xml:space="preserve">
چشمم از آن دو چشم تو خسته شده‌ست و ناتوان
</t>
  </si>
  <si>
    <t xml:space="preserve">
بازنشان حرارتم ز آب دو دیده و ببین
</t>
  </si>
  <si>
    <t xml:space="preserve">
نبض مرا که می‌دهد هیچ ز زندگی نشان
</t>
  </si>
  <si>
    <t xml:space="preserve">
آن که مدام شیشه‌ام از پی عیش داده است
</t>
  </si>
  <si>
    <t xml:space="preserve">
شیشه‌ام از چه می‌برد پیش طبیب هر زمان
</t>
  </si>
  <si>
    <t xml:space="preserve">
حافظ از آب زندگی شعر تو داد شربتم
</t>
  </si>
  <si>
    <t xml:space="preserve">
ترک طبیب کن بیا نسخه شربتم بخوان
</t>
  </si>
  <si>
    <t xml:space="preserve">
چندان که گفتم غم با طبیبان
</t>
  </si>
  <si>
    <t xml:space="preserve">
درمان نکردند مسکین غریبان
</t>
  </si>
  <si>
    <t xml:space="preserve">
آن گل که هر دم در دست بادیست
</t>
  </si>
  <si>
    <t xml:space="preserve">
گو شرم بادش از عندلیبان
</t>
  </si>
  <si>
    <t xml:space="preserve">
یا رب امان ده تا بازبیند
</t>
  </si>
  <si>
    <t xml:space="preserve">
چشم محبان روی حبیبان
</t>
  </si>
  <si>
    <t xml:space="preserve">
درج محبت بر مهر خود نیست
</t>
  </si>
  <si>
    <t xml:space="preserve">
یا رب مبادا کام رقیبان
</t>
  </si>
  <si>
    <t xml:space="preserve">
ای منعم آخر بر خوان جودت
</t>
  </si>
  <si>
    <t xml:space="preserve">
تا چند باشیم از بی نصیبان
</t>
  </si>
  <si>
    <t xml:space="preserve">
حافظ نگشتی شیدای گیتی
</t>
  </si>
  <si>
    <t xml:space="preserve">
گر می‌شنیدی پند ادیبان
</t>
  </si>
  <si>
    <t xml:space="preserve">
می‌سوزم از فراقت روی از جفا بگردان
</t>
  </si>
  <si>
    <t xml:space="preserve">
هجران بلای ما شد یا رب بلا بگردان
</t>
  </si>
  <si>
    <t xml:space="preserve">
مه جلوه می‌نماید بر سبز خنگ گردون
</t>
  </si>
  <si>
    <t xml:space="preserve">
تا او به سر درآید بر رخش پا بگردان
</t>
  </si>
  <si>
    <t xml:space="preserve">
مر غول را برافشان یعنی به رغم سنبل
</t>
  </si>
  <si>
    <t xml:space="preserve">
گرد چمن بخوری همچون صبا بگردان
</t>
  </si>
  <si>
    <t xml:space="preserve">
یغمای عقل و دین را بیرون خرام سرمست
</t>
  </si>
  <si>
    <t xml:space="preserve">
در سر کلاه بشکن در بر قبا بگردان
</t>
  </si>
  <si>
    <t xml:space="preserve">
ای نور چشم مستان در عین انتظارم
</t>
  </si>
  <si>
    <t xml:space="preserve">
چنگ حزین و جامی بنواز یا بگردان
</t>
  </si>
  <si>
    <t xml:space="preserve">
دوران همی‌نویسد بر عارضش خطی خوش
</t>
  </si>
  <si>
    <t xml:space="preserve">
یا رب نوشته بد از یار ما بگردان
</t>
  </si>
  <si>
    <t xml:space="preserve">
حافظ ز خوبرویان بختت جز این قدر نیست
</t>
  </si>
  <si>
    <t xml:space="preserve">
گر نیستت رضایی حکم قضا بگردان
</t>
  </si>
  <si>
    <t xml:space="preserve">
یا رب آن آهوی مشکین به ختن بازرسان
</t>
  </si>
  <si>
    <t xml:space="preserve">
وان سهی سرو خرامان به چمن بازرسان
</t>
  </si>
  <si>
    <t xml:space="preserve">
دل آزرده ما را به نسیمی بنواز
</t>
  </si>
  <si>
    <t xml:space="preserve">
یعنی آن جان ز تن رفته به تن بازرسان
</t>
  </si>
  <si>
    <t xml:space="preserve">
ماه و خورشید به منزل چو به امر تو رسند
</t>
  </si>
  <si>
    <t xml:space="preserve">
یار مه روی مرا نیز به من بازرسان
</t>
  </si>
  <si>
    <t xml:space="preserve">
دیده‌ها در طلب لعل یمانی خون شد
</t>
  </si>
  <si>
    <t xml:space="preserve">
یا رب آن کوکب رخشان به یمن بازرسان
</t>
  </si>
  <si>
    <t xml:space="preserve">
برو ای طایر میمون همایون آثار
</t>
  </si>
  <si>
    <t xml:space="preserve">
پیش عنقا سخن زاغ و زغن بازرسان
</t>
  </si>
  <si>
    <t xml:space="preserve">
سخن این است که ما بی تو نخواهیم حیات
</t>
  </si>
  <si>
    <t xml:space="preserve">
بشنو ای پیک خبرگیر و سخن بازرسان
</t>
  </si>
  <si>
    <t xml:space="preserve">
آن که بودی وطنش دیده حافظ یا رب
</t>
  </si>
  <si>
    <t xml:space="preserve">
به مرادش ز غریبی به وطن بازرسان
</t>
  </si>
  <si>
    <t xml:space="preserve">
خدا را کم نشین با خرقه پوشان
</t>
  </si>
  <si>
    <t xml:space="preserve">
رخ از رندان بی‌سامان مپوشان
</t>
  </si>
  <si>
    <t xml:space="preserve">
در این خرقه بسی آلودگی هست
</t>
  </si>
  <si>
    <t xml:space="preserve">
خوشا وقت قبای می فروشان
</t>
  </si>
  <si>
    <t xml:space="preserve">
در این صوفی وشان دردی ندیدم
</t>
  </si>
  <si>
    <t xml:space="preserve">
که صافی باد عیش دردنوشان
</t>
  </si>
  <si>
    <t xml:space="preserve">
تو نازک طبعی و طاقت نیاری
</t>
  </si>
  <si>
    <t xml:space="preserve">
گرانی‌های مشتی دلق پوشان
</t>
  </si>
  <si>
    <t xml:space="preserve">
چو مستم کرده‌ای مستور منشین
</t>
  </si>
  <si>
    <t xml:space="preserve">
چو نوشم داده‌ای زهرم منوشان
</t>
  </si>
  <si>
    <t xml:space="preserve">
بیا و از غبن این سالوسیان بین
</t>
  </si>
  <si>
    <t xml:space="preserve">
صراحی خون دل و بربط خروشان
</t>
  </si>
  <si>
    <t xml:space="preserve">
ز دلگرمی حافظ بر حذر باش
</t>
  </si>
  <si>
    <t xml:space="preserve">
که دارد سینه‌ای چون دیگ جوشان
</t>
  </si>
  <si>
    <t xml:space="preserve">
شاه شمشادقدان خسرو شیرین دهنان
</t>
  </si>
  <si>
    <t xml:space="preserve">
که به مژگان شکند قلب همه صف شکنان
</t>
  </si>
  <si>
    <t xml:space="preserve">
مست بگذشت و نظر بر من درویش انداخت
</t>
  </si>
  <si>
    <t xml:space="preserve">
گفت ای چشم و چراغ همه شیرین سخنان
</t>
  </si>
  <si>
    <t xml:space="preserve">
تا کی از سیم و زرت کیسه تهی خواهد بود
</t>
  </si>
  <si>
    <t xml:space="preserve">
بنده من شو و برخور ز همه سیمتنان
</t>
  </si>
  <si>
    <t xml:space="preserve">
کمتر از ذره نه‌ای پست مشو مهر بورز
</t>
  </si>
  <si>
    <t xml:space="preserve">
تا به خلوتگه خورشید رسی چرخ زنان
</t>
  </si>
  <si>
    <t xml:space="preserve">
بر جهان تکیه مکن ور قدحی می داری
</t>
  </si>
  <si>
    <t xml:space="preserve">
شادی زهره جبینان خور و نازک بدنان
</t>
  </si>
  <si>
    <t xml:space="preserve">
پیر پیمانه کش من که روانش خوش باد
</t>
  </si>
  <si>
    <t xml:space="preserve">
گفت پرهیز کن از صحبت پیمان شکنان
</t>
  </si>
  <si>
    <t xml:space="preserve">
دامن دوست به دست آر و ز دشمن بگسل
</t>
  </si>
  <si>
    <t xml:space="preserve">
مرد یزدان شو و فارغ گذر از اهرمنان
</t>
  </si>
  <si>
    <t xml:space="preserve">
با صبا در چمن لاله سحر می‌گفتم
</t>
  </si>
  <si>
    <t xml:space="preserve">
که شهیدان که‌اند این همه خونین کفنان
</t>
  </si>
  <si>
    <t xml:space="preserve">
گفت حافظ من و تو محرم این راز نه‌ایم
</t>
  </si>
  <si>
    <t xml:space="preserve">
از می لعل حکایت کن و شیرین دهنان
</t>
  </si>
  <si>
    <t xml:space="preserve">
بهار و گل طرب انگیز گشت و توبه شکن
</t>
  </si>
  <si>
    <t xml:space="preserve">
به شادی رخ گل بیخ غم ز دل برکن
</t>
  </si>
  <si>
    <t xml:space="preserve">
رسید باد صبا غنچه در هواداری
</t>
  </si>
  <si>
    <t xml:space="preserve">
ز خود برون شد و بر خود درید پیراهن
</t>
  </si>
  <si>
    <t xml:space="preserve">
طریق صدق بیاموز از آب صافی دل
</t>
  </si>
  <si>
    <t xml:space="preserve">
به راستی طلب آزادگی ز سرو چمن
</t>
  </si>
  <si>
    <t xml:space="preserve">
ز دستبرد صبا گرد گل کلاله نگر
</t>
  </si>
  <si>
    <t xml:space="preserve">
شکنج گیسوی سنبل ببین به روی سمن
</t>
  </si>
  <si>
    <t xml:space="preserve">
عروس غنچه رسید از حرم به طالع سعد
</t>
  </si>
  <si>
    <t xml:space="preserve">
به عینه دل و دین می‌برد به وجه حسن
</t>
  </si>
  <si>
    <t xml:space="preserve">
صفیر بلبل شوریده و نفیر هزار
</t>
  </si>
  <si>
    <t xml:space="preserve">
برای وصل گل آمد برون ز بیت حزن
</t>
  </si>
  <si>
    <t xml:space="preserve">
حدیث صحبت خوبان و جام باده بگو
</t>
  </si>
  <si>
    <t xml:space="preserve">
به قول حافظ و فتوی پیر صاحب فن
</t>
  </si>
  <si>
    <t xml:space="preserve">
چو گل هر دم به بویت جامه در تن
</t>
  </si>
  <si>
    <t xml:space="preserve">
کنم چاک از گریبان تا به دامن
</t>
  </si>
  <si>
    <t xml:space="preserve">
تنت را دید گل گویی که در باغ
</t>
  </si>
  <si>
    <t xml:space="preserve">
چو مستان جامه را بدرید بر تن
</t>
  </si>
  <si>
    <t xml:space="preserve">
من از دست غمت مشکل برم جان
</t>
  </si>
  <si>
    <t xml:space="preserve">
ولی دل را تو آسان بردی از من
</t>
  </si>
  <si>
    <t xml:space="preserve">
به قول دشمنان برگشتی از دوست
</t>
  </si>
  <si>
    <t xml:space="preserve">
نگردد هیچ کس دوست دشمن
</t>
  </si>
  <si>
    <t xml:space="preserve">
تنت در جامه چون در جام باده
</t>
  </si>
  <si>
    <t xml:space="preserve">
دلت در سینه چون در سیم آهن
</t>
  </si>
  <si>
    <t xml:space="preserve">
ببار ای شمع اشک از چشم خونین
</t>
  </si>
  <si>
    <t xml:space="preserve">
که شد سوز دلت بر خلق روشن
</t>
  </si>
  <si>
    <t xml:space="preserve">
مکن کز سینه‌ام آه جگرسوز
</t>
  </si>
  <si>
    <t xml:space="preserve">
برآید همچو دود از راه روزن
</t>
  </si>
  <si>
    <t xml:space="preserve">
دلم را مشکن و در پا مینداز
</t>
  </si>
  <si>
    <t xml:space="preserve">
که دارد در سر زلف تو مسکن
</t>
  </si>
  <si>
    <t xml:space="preserve">
چو دل در زلف تو بسته‌ست حافظ
</t>
  </si>
  <si>
    <t xml:space="preserve">
بدین سان کار او در پا میفکن
</t>
  </si>
  <si>
    <t xml:space="preserve">
افسر سلطان گل پیدا شد از طرف چمن
</t>
  </si>
  <si>
    <t xml:space="preserve">
مقدمش یا رب مبارک باد بر سرو و سمن
</t>
  </si>
  <si>
    <t xml:space="preserve">
خوش به جای خویشتن بود این نشست خسروی
</t>
  </si>
  <si>
    <t xml:space="preserve">
تا نشیند هر کسی اکنون به جای خویشتن
</t>
  </si>
  <si>
    <t xml:space="preserve">
خاتم جم را بشارت ده به حسن خاتمت
</t>
  </si>
  <si>
    <t xml:space="preserve">
کاسم اعظم کرد از او کوتاه دست اهرمن
</t>
  </si>
  <si>
    <t xml:space="preserve">
تا ابد معمور باد این خانه کز خاک درش
</t>
  </si>
  <si>
    <t xml:space="preserve">
هر نفس با بوی رحمان می‌وزد باد یمن
</t>
  </si>
  <si>
    <t xml:space="preserve">
شوکت پور پشنگ و تیغ عالمگیر او
</t>
  </si>
  <si>
    <t xml:space="preserve">
در همه شهنامه‌ها شد داستان انجمن
</t>
  </si>
  <si>
    <t xml:space="preserve">
خنگ چوگانی چرخت رام شد در زیر زین
</t>
  </si>
  <si>
    <t xml:space="preserve">
شهسوارا چون به میدان آمدی گویی بزن
</t>
  </si>
  <si>
    <t xml:space="preserve">
جویبار ملک را آب روان شمشیر توست
</t>
  </si>
  <si>
    <t xml:space="preserve">
تو درخت عدل بنشان بیخ بدخواهان بکن
</t>
  </si>
  <si>
    <t xml:space="preserve">
بعد از این نشکفت اگر با نکهت خلق خوشت
</t>
  </si>
  <si>
    <t xml:space="preserve">
خیزد از صحرای ایذج نافه مشک ختن
</t>
  </si>
  <si>
    <t xml:space="preserve">
گوشه گیران انتظار جلوه خوش می‌کنند
</t>
  </si>
  <si>
    <t xml:space="preserve">
برشکن طرف کلاه و برقع از رخ برفکن
</t>
  </si>
  <si>
    <t xml:space="preserve">
مشورت با عقل کردم گفت حافظ می بنوش
</t>
  </si>
  <si>
    <t xml:space="preserve">
ساقیا می ده به قول مستشار مؤتمن
</t>
  </si>
  <si>
    <t xml:space="preserve">
ای صبا بر ساقی بزم اتابک عرضه دار
</t>
  </si>
  <si>
    <t xml:space="preserve">
تا از آن جام زرافشان جرعه‌ای بخشد به من
</t>
  </si>
  <si>
    <t xml:space="preserve">
خوشتر از فکر می و جام چه خواهد بودن
</t>
  </si>
  <si>
    <t xml:space="preserve">
تا ببینم که سرانجام چه خواهد بودن
</t>
  </si>
  <si>
    <t xml:space="preserve">
غم دل چند توان خورد که ایام نماند
</t>
  </si>
  <si>
    <t xml:space="preserve">
گو نه دل باش و نه ایام چه خواهد بودن
</t>
  </si>
  <si>
    <t xml:space="preserve">
مرغ کم حوصله را گو غم خود خور که بر او
</t>
  </si>
  <si>
    <t xml:space="preserve">
رحم آن کس که نهد دام چه خواهد بودن
</t>
  </si>
  <si>
    <t xml:space="preserve">
باده خور غم مخور و پند مقلد منیوش
</t>
  </si>
  <si>
    <t xml:space="preserve">
اعتبار سخن عام چه خواهد بودن
</t>
  </si>
  <si>
    <t xml:space="preserve">
دست رنج تو همان به که شود صرف به کام
</t>
  </si>
  <si>
    <t xml:space="preserve">
دانی آخر که به ناکام چه خواهد بودن
</t>
  </si>
  <si>
    <t xml:space="preserve">
پیر میخانه همی‌خواند معمایی دوش
</t>
  </si>
  <si>
    <t xml:space="preserve">
از خط جام که فرجام چه خواهد بودن
</t>
  </si>
  <si>
    <t xml:space="preserve">
بردم از ره دل حافظ به دف و چنگ و غزل
</t>
  </si>
  <si>
    <t xml:space="preserve">
تا جزای من بدنام چه خواهد بودن
</t>
  </si>
  <si>
    <t xml:space="preserve">
دانی که چیست دولت دیدار یار دیدن
</t>
  </si>
  <si>
    <t xml:space="preserve">
در کوی او گدایی بر خسروی گزیدن
</t>
  </si>
  <si>
    <t xml:space="preserve">
از جان طمع بریدن آسان بود ولیکن
</t>
  </si>
  <si>
    <t xml:space="preserve">
از دوستان جانی مشکل توان بریدن
</t>
  </si>
  <si>
    <t xml:space="preserve">
خواهم شدن به بستان چون غنچه با دل تنگ
</t>
  </si>
  <si>
    <t xml:space="preserve">
وان جا به نیک نامی پیراهنی دریدن
</t>
  </si>
  <si>
    <t xml:space="preserve">
گه چون نسیم با گل راز نهفته گفتن
</t>
  </si>
  <si>
    <t xml:space="preserve">
گه سر عشقبازی از بلبلان شنیدن
</t>
  </si>
  <si>
    <t xml:space="preserve">
بوسیدن لب یار اول ز دست مگذار
</t>
  </si>
  <si>
    <t xml:space="preserve">
کآخر ملول گردی از دست و لب گزیدن
</t>
  </si>
  <si>
    <t xml:space="preserve">
فرصت شمار صحبت کز این دوراهه منزل
</t>
  </si>
  <si>
    <t xml:space="preserve">
چون بگذریم دیگر نتوان به هم رسیدن
</t>
  </si>
  <si>
    <t xml:space="preserve">
گویی برفت حافظ از یاد شاه یحیی
</t>
  </si>
  <si>
    <t xml:space="preserve">
یا رب به یادش آور درویش پروریدن
</t>
  </si>
  <si>
    <t xml:space="preserve">
منم که شهره شهرم به عشق ورزیدن
</t>
  </si>
  <si>
    <t xml:space="preserve">
منم که دیده نیالوده‌ام به بد دیدن
</t>
  </si>
  <si>
    <t xml:space="preserve">
وفا کنیم و ملامت کشیم و خوش باشیم
</t>
  </si>
  <si>
    <t xml:space="preserve">
که در طریقت ما کافریست رنجیدن
</t>
  </si>
  <si>
    <t xml:space="preserve">
به پیر میکده گفتم که چیست راه نجات
</t>
  </si>
  <si>
    <t xml:space="preserve">
بخواست جام می و گفت عیب پوشیدن
</t>
  </si>
  <si>
    <t xml:space="preserve">
مراد دل ز تماشای باغ عالم چیست
</t>
  </si>
  <si>
    <t xml:space="preserve">
به دست مردم چشم از رخ تو گل چیدن
</t>
  </si>
  <si>
    <t xml:space="preserve">
به می پرستی از آن نقش خود زدم بر آب
</t>
  </si>
  <si>
    <t xml:space="preserve">
که تا خراب کنم نقش خود پرستیدن
</t>
  </si>
  <si>
    <t xml:space="preserve">
به رحمت سر زلف تو واثقم ور نه
</t>
  </si>
  <si>
    <t xml:space="preserve">
کشش چو نبود از آن سو چه سود کوشیدن
</t>
  </si>
  <si>
    <t xml:space="preserve">
عنان به میکده خواهیم تافت زین مجلس
</t>
  </si>
  <si>
    <t xml:space="preserve">
که وعظ بی عملان واجب است نشنیدن
</t>
  </si>
  <si>
    <t xml:space="preserve">
ز خط یار بیاموز مهر با رخ خوب
</t>
  </si>
  <si>
    <t xml:space="preserve">
که گرد عارض خوبان خوش است گردیدن
</t>
  </si>
  <si>
    <t xml:space="preserve">
مبوس جز لب ساقی و جام می حافظ
</t>
  </si>
  <si>
    <t xml:space="preserve">
که دست زهدفروشان خطاست بوسیدن
</t>
  </si>
  <si>
    <t xml:space="preserve">
ای روی ماه منظر تو نوبهار حسن
</t>
  </si>
  <si>
    <t xml:space="preserve">
خال و خط تو مرکز حسن و مدار حسن
</t>
  </si>
  <si>
    <t xml:space="preserve">
در چشم پرخمار تو پنهان فسون سحر
</t>
  </si>
  <si>
    <t xml:space="preserve">
در زلف بی‌قرار تو پیدا قرار حسن
</t>
  </si>
  <si>
    <t xml:space="preserve">
ماهی نتافت همچو تو از برج نیکویی
</t>
  </si>
  <si>
    <t xml:space="preserve">
سروی نخاست چون قدت از جویبار حسن
</t>
  </si>
  <si>
    <t xml:space="preserve">
خرم شد از ملاحت تو عهد دلبری
</t>
  </si>
  <si>
    <t xml:space="preserve">
فرخ شد از لطافت تو روزگار حسن
</t>
  </si>
  <si>
    <t xml:space="preserve">
از دام زلف و دانه خال تو در جهان
</t>
  </si>
  <si>
    <t xml:space="preserve">
یک مرغ دل نماند نگشته شکار حسن
</t>
  </si>
  <si>
    <t xml:space="preserve">
دایم به لطف دایه طبع از میان جان
</t>
  </si>
  <si>
    <t xml:space="preserve">
می‌پرورد به ناز تو را در کنار حسن
</t>
  </si>
  <si>
    <t xml:space="preserve">
گرد لبت بنفشه از آن تازه و تر است
</t>
  </si>
  <si>
    <t xml:space="preserve">
کآب حیات می‌خورد از جویبار حسن
</t>
  </si>
  <si>
    <t xml:space="preserve">
حافظ طمع برید که بیند نظیر تو
</t>
  </si>
  <si>
    <t xml:space="preserve">
دیار نیست جز رخت اندر دیار حسن
</t>
  </si>
  <si>
    <t xml:space="preserve">
گلبرگ را ز سنبل مشکین نقاب کن
</t>
  </si>
  <si>
    <t xml:space="preserve">
یعنی که رخ بپوش و جهانی خراب کن
</t>
  </si>
  <si>
    <t xml:space="preserve">
بفشان عرق ز چهره و اطراف باغ را
</t>
  </si>
  <si>
    <t xml:space="preserve">
چون شیشه‌های دیده ما پرگلاب کن
</t>
  </si>
  <si>
    <t xml:space="preserve">
ایام گل چو عمر به رفتن شتاب کرد
</t>
  </si>
  <si>
    <t xml:space="preserve">
ساقی به دور باده گلگون شتاب کن
</t>
  </si>
  <si>
    <t xml:space="preserve">
بگشا به شیوه نرگس پرخواب مست را
</t>
  </si>
  <si>
    <t xml:space="preserve">
و از رشک چشم نرگس رعنا به خواب کن
</t>
  </si>
  <si>
    <t xml:space="preserve">
بوی بنفشه بشنو و زلف نگار گیر
</t>
  </si>
  <si>
    <t xml:space="preserve">
بنگر به رنگ لاله و عزم شراب کن
</t>
  </si>
  <si>
    <t xml:space="preserve">
زان جا که رسم و عادت عاشق‌کشی توست
</t>
  </si>
  <si>
    <t xml:space="preserve">
با دشمنان قدح کش و با ما عتاب کن
</t>
  </si>
  <si>
    <t xml:space="preserve">
همچون حباب دیده به روی قدح گشای
</t>
  </si>
  <si>
    <t xml:space="preserve">
وین خانه را قیاس اساس از حباب کن
</t>
  </si>
  <si>
    <t xml:space="preserve">
حافظ وصال می‌طلبد از ره دعا
</t>
  </si>
  <si>
    <t xml:space="preserve">
یا رب دعای خسته دلان مستجاب کن
</t>
  </si>
  <si>
    <t xml:space="preserve">
صبح است ساقیا قدحی پرشراب کن
</t>
  </si>
  <si>
    <t xml:space="preserve">
دور فلک درنگ ندارد شتاب کن
</t>
  </si>
  <si>
    <t xml:space="preserve">
زان پیشتر که عالم فانی شود خراب
</t>
  </si>
  <si>
    <t xml:space="preserve">
ما را ز جام باده گلگون خراب کن
</t>
  </si>
  <si>
    <t xml:space="preserve">
خورشید می ز مشرق ساغر طلوع کرد
</t>
  </si>
  <si>
    <t xml:space="preserve">
گر برگ عیش می‌طلبی ترک خواب کن
</t>
  </si>
  <si>
    <t xml:space="preserve">
روزی که چرخ از گل ما کوزه‌ها کند
</t>
  </si>
  <si>
    <t xml:space="preserve">
زنهار کاسه سر ما پرشراب کن
</t>
  </si>
  <si>
    <t xml:space="preserve">
ما مرد زهد و توبه و طامات نیستیم
</t>
  </si>
  <si>
    <t xml:space="preserve">
با ما به جام باده صافی خطاب کن
</t>
  </si>
  <si>
    <t xml:space="preserve">
کار صواب باده پرستیست حافظا
</t>
  </si>
  <si>
    <t xml:space="preserve">
برخیز و عزم جزم به کار صواب کن
</t>
  </si>
  <si>
    <t xml:space="preserve">
ز در درآ و شبستان ما منور کن
</t>
  </si>
  <si>
    <t xml:space="preserve">
هوای مجلس روحانیان معطر کن
</t>
  </si>
  <si>
    <t xml:space="preserve">
اگر فقیه نصیحت کند که عشق مباز
</t>
  </si>
  <si>
    <t xml:space="preserve">
پیاله‌ای بدهش گو دماغ را تر کن
</t>
  </si>
  <si>
    <t xml:space="preserve">
به چشم و ابروی جانان سپرده‌ام دل و جان
</t>
  </si>
  <si>
    <t xml:space="preserve">
بیا بیا و تماشای طاق و منظر کن
</t>
  </si>
  <si>
    <t xml:space="preserve">
ستاره شب هجران نمی‌فشاند نور
</t>
  </si>
  <si>
    <t xml:space="preserve">
به بام قصر برآ و چراغ مه برکن
</t>
  </si>
  <si>
    <t xml:space="preserve">
بگو به خازن جنت که خاک این مجلس
</t>
  </si>
  <si>
    <t xml:space="preserve">
به تحفه بر سوی فردوس و عود مجمر کن
</t>
  </si>
  <si>
    <t xml:space="preserve">
از این مزوجه و خرقه نیک در تنگم
</t>
  </si>
  <si>
    <t xml:space="preserve">
به یک کرشمه صوفی وشم قلندر کن
</t>
  </si>
  <si>
    <t xml:space="preserve">
چو شاهدان چمن زیردست حسن تواند
</t>
  </si>
  <si>
    <t xml:space="preserve">
کرشمه بر سمن و جلوه بر صنوبر کن
</t>
  </si>
  <si>
    <t xml:space="preserve">
فضول نفس حکایت بسی کند ساقی
</t>
  </si>
  <si>
    <t xml:space="preserve">
تو کار خود مده از دست و می به ساغر کن
</t>
  </si>
  <si>
    <t xml:space="preserve">
حجاب دیده ادراک شد شعاع جمال
</t>
  </si>
  <si>
    <t xml:space="preserve">
بیا و خرگه خورشید را منور کن
</t>
  </si>
  <si>
    <t xml:space="preserve">
طمع به قند وصال تو حد ما نبود
</t>
  </si>
  <si>
    <t xml:space="preserve">
حوالتم به لب لعل همچو شکر کن
</t>
  </si>
  <si>
    <t xml:space="preserve">
لب پیاله ببوس آنگهی به مستان ده
</t>
  </si>
  <si>
    <t xml:space="preserve">
بدین دقیقه دماغ معاشران تر کن
</t>
  </si>
  <si>
    <t xml:space="preserve">
پس از ملازمت عیش و عشق مه رویان
</t>
  </si>
  <si>
    <t xml:space="preserve">
ز کارها که کنی شعر حافظ از بر کن
</t>
  </si>
  <si>
    <t xml:space="preserve">
ای نور چشم من سخنی هست گوش کن
</t>
  </si>
  <si>
    <t xml:space="preserve">
چون ساغرت پر است بنوشان و نوش کن
</t>
  </si>
  <si>
    <t xml:space="preserve">
در راه عشق وسوسه اهرمن بسیست
</t>
  </si>
  <si>
    <t xml:space="preserve">
پیش آی و گوش دل به پیام سروش کن
</t>
  </si>
  <si>
    <t xml:space="preserve">
برگ نوا تبه شد و ساز طرب نماند
</t>
  </si>
  <si>
    <t xml:space="preserve">
ای چنگ ناله برکش و ای دف خروش کن
</t>
  </si>
  <si>
    <t xml:space="preserve">
تسبیح و خرقه لذت مستی نبخشدت
</t>
  </si>
  <si>
    <t xml:space="preserve">
همت در این عمل طلب از می فروش کن
</t>
  </si>
  <si>
    <t xml:space="preserve">
پیران سخن ز تجربه گویند گفتمت
</t>
  </si>
  <si>
    <t xml:space="preserve">
هان ای پسر که پیر شوی پند گوش کن
</t>
  </si>
  <si>
    <t xml:space="preserve">
بر هوشمند سلسله ننهاد دست عشق
</t>
  </si>
  <si>
    <t xml:space="preserve">
خواهی که زلف یار کشی ترک هوش کن
</t>
  </si>
  <si>
    <t xml:space="preserve">
با دوستان مضایقه در عمر و مال نیست
</t>
  </si>
  <si>
    <t xml:space="preserve">
صد جان فدای یار نصیحت نیوش کن
</t>
  </si>
  <si>
    <t xml:space="preserve">
ساقی که جامت از می صافی تهی مباد
</t>
  </si>
  <si>
    <t xml:space="preserve">
چشم عنایتی به من دردنوش کن
</t>
  </si>
  <si>
    <t xml:space="preserve">
سرمست در قبای زرافشان چو بگذری
</t>
  </si>
  <si>
    <t xml:space="preserve">
یک بوسه نذر حافظ پشمینه پوش کن
</t>
  </si>
  <si>
    <t xml:space="preserve">
کرشمه‌ای کن و بازار ساحری بشکن
</t>
  </si>
  <si>
    <t xml:space="preserve">
به غمزه رونق و ناموس سامری بشکن
</t>
  </si>
  <si>
    <t xml:space="preserve">
به باد ده سر و دستار عالمی یعنی
</t>
  </si>
  <si>
    <t xml:space="preserve">
کلاه گوشه به آیین سروری بشکن
</t>
  </si>
  <si>
    <t xml:space="preserve">
به زلف گوی که آیین دلبری بگذار
</t>
  </si>
  <si>
    <t xml:space="preserve">
به غمزه گوی که قلب ستمگری بشکن
</t>
  </si>
  <si>
    <t xml:space="preserve">
برون خرام و ببر گوی خوبی از همه کس
</t>
  </si>
  <si>
    <t xml:space="preserve">
سزای حور بده رونق پری بشکن
</t>
  </si>
  <si>
    <t xml:space="preserve">
به آهوان نظر شیر آفتاب بگیر
</t>
  </si>
  <si>
    <t xml:space="preserve">
به ابروان دوتا قوس مشتری بشکن
</t>
  </si>
  <si>
    <t xml:space="preserve">
چو عطرسای شود زلف سنبل از دم باد
</t>
  </si>
  <si>
    <t xml:space="preserve">
تو قیمتش به سر زلف عنبری بشکن
</t>
  </si>
  <si>
    <t xml:space="preserve">
چو عندلیب فصاحت فروشد ای حافظ
</t>
  </si>
  <si>
    <t xml:space="preserve">
تو قدر او به سخن گفتن دری بشکن
</t>
  </si>
  <si>
    <t xml:space="preserve">
بالابلند عشوه گر نقش باز من
</t>
  </si>
  <si>
    <t xml:space="preserve">
کوتاه کرد قصه زهد دراز من
</t>
  </si>
  <si>
    <t xml:space="preserve">
دیدی دلا که آخر پیری و زهد و علم
</t>
  </si>
  <si>
    <t xml:space="preserve">
با من چه کرد دیده معشوقه باز من
</t>
  </si>
  <si>
    <t xml:space="preserve">
می‌ترسم از خرابی ایمان که می‌برد
</t>
  </si>
  <si>
    <t xml:space="preserve">
محراب ابروی تو حضور نماز من
</t>
  </si>
  <si>
    <t xml:space="preserve">
گفتم به دلق زرق بپوشم نشان عشق
</t>
  </si>
  <si>
    <t xml:space="preserve">
غماز بود اشک و عیان کرد راز من
</t>
  </si>
  <si>
    <t xml:space="preserve">
مست است یار و یاد حریفان نمی‌کند
</t>
  </si>
  <si>
    <t xml:space="preserve">
ذکرش به خیر ساقی مسکین نواز من
</t>
  </si>
  <si>
    <t xml:space="preserve">
یا رب کی آن صبا بوزد کز نسیم آن
</t>
  </si>
  <si>
    <t xml:space="preserve">
گردد شمامه کرمش کارساز من
</t>
  </si>
  <si>
    <t xml:space="preserve">
نقشی بر آب می‌زنم از گریه حالیا
</t>
  </si>
  <si>
    <t xml:space="preserve">
تا کی شود قرین حقیقت مجاز من
</t>
  </si>
  <si>
    <t xml:space="preserve">
بر خود چو شمع خنده زنان گریه می‌کنم
</t>
  </si>
  <si>
    <t xml:space="preserve">
تا با تو سنگ دل چه کند سوز و ساز من
</t>
  </si>
  <si>
    <t xml:space="preserve">
زاهد چو از نماز تو کاری نمی‌رود
</t>
  </si>
  <si>
    <t xml:space="preserve">
هم مستی شبانه و راز و نیاز من
</t>
  </si>
  <si>
    <t xml:space="preserve">
حافظ ز گریه سوخت بگو حالش ای صبا
</t>
  </si>
  <si>
    <t xml:space="preserve">
با شاه دوست پرور دشمن گداز من
</t>
  </si>
  <si>
    <t xml:space="preserve">
چون شوم خاک رهش دامن بیفشاند ز من
</t>
  </si>
  <si>
    <t xml:space="preserve">
ور بگویم دل بگردان رو بگرداند ز من
</t>
  </si>
  <si>
    <t xml:space="preserve">
روی رنگین را به هر کس می‌نماید همچو گل
</t>
  </si>
  <si>
    <t xml:space="preserve">
ور بگویم بازپوشان بازپوشاند ز من
</t>
  </si>
  <si>
    <t xml:space="preserve">
چشم خود را گفتم آخر یک نظر سیرش ببین
</t>
  </si>
  <si>
    <t xml:space="preserve">
گفت می‌خواهی مگر تا جوی خون راند ز من
</t>
  </si>
  <si>
    <t xml:space="preserve">
او به خونم تشنه و من بر لبش تا چون شود
</t>
  </si>
  <si>
    <t xml:space="preserve">
کام بستانم از او یا داد بستاند ز من
</t>
  </si>
  <si>
    <t xml:space="preserve">
گر چو فرهادم به تلخی جان برآید باک نیست
</t>
  </si>
  <si>
    <t xml:space="preserve">
بس حکایت‌های شیرین باز می‌ماند ز من
</t>
  </si>
  <si>
    <t xml:space="preserve">
گر چو شمعش پیش میرم بر غمم خندان شود
</t>
  </si>
  <si>
    <t xml:space="preserve">
ور برنجم خاطر نازک برنجاند ز من
</t>
  </si>
  <si>
    <t xml:space="preserve">
دوستان جان داده‌ام بهر دهانش بنگرید
</t>
  </si>
  <si>
    <t xml:space="preserve">
کو به چیزی مختصر چون باز می‌ماند ز من
</t>
  </si>
  <si>
    <t xml:space="preserve">
صبر کن حافظ که گر زین دست باشد درس غم
</t>
  </si>
  <si>
    <t xml:space="preserve">
عشق در هر گوشه‌ای افسانه‌ای خواند ز من
</t>
  </si>
  <si>
    <t xml:space="preserve">
نکته‌ای دلکش بگویم خال آن مه رو ببین
</t>
  </si>
  <si>
    <t xml:space="preserve">
عقل و جان را بسته زنجیر آن گیسو ببین
</t>
  </si>
  <si>
    <t xml:space="preserve">
عیب دل کردم که وحشی وضع و هرجایی مباش
</t>
  </si>
  <si>
    <t xml:space="preserve">
گفت چشم شیرگیر و غنج آن آهو ببین
</t>
  </si>
  <si>
    <t xml:space="preserve">
حلقه زلفش تماشاخانه باد صباست
</t>
  </si>
  <si>
    <t xml:space="preserve">
جان صد صاحب دل آن جا بسته یک مو ببین
</t>
  </si>
  <si>
    <t xml:space="preserve">
عابدان آفتاب از دلبر ما غافلند
</t>
  </si>
  <si>
    <t xml:space="preserve">
ای ملامتگو خدا را رو مبین آن رو ببین
</t>
  </si>
  <si>
    <t xml:space="preserve">
زلف دل دزدش صبا را بند بر گردن نهاد
</t>
  </si>
  <si>
    <t xml:space="preserve">
با هواداران ره رو حیله هندو ببین
</t>
  </si>
  <si>
    <t xml:space="preserve">
این که من در جست و جوی او ز خود فارغ شدم
</t>
  </si>
  <si>
    <t xml:space="preserve">
کس ندیده‌ست و نبیند مثلش از هر سو ببین
</t>
  </si>
  <si>
    <t xml:space="preserve">
حافظ ار در گوشه محراب می‌نالد رواست
</t>
  </si>
  <si>
    <t xml:space="preserve">
ای نصیحتگو خدا را آن خم ابرو ببین
</t>
  </si>
  <si>
    <t xml:space="preserve">
از مراد شاه منصور ای فلک سر برمتاب
</t>
  </si>
  <si>
    <t xml:space="preserve">
تیزی شمشیر بنگر قوت بازو ببین
</t>
  </si>
  <si>
    <t xml:space="preserve">
شراب لعل کش و روی مه جبینان بین
</t>
  </si>
  <si>
    <t xml:space="preserve">
خلاف مذهب آنان جمال اینان بین
</t>
  </si>
  <si>
    <t xml:space="preserve">
به زیر دلق ملمع کمندها دارند
</t>
  </si>
  <si>
    <t xml:space="preserve">
درازدستی این کوته آستینان بین
</t>
  </si>
  <si>
    <t xml:space="preserve">
به خرمن دو جهان سر فرو نمی‌آرند
</t>
  </si>
  <si>
    <t xml:space="preserve">
دماغ و کبر گدایان و خوشه چینان بین
</t>
  </si>
  <si>
    <t xml:space="preserve">
بهای نیم کرشمه هزار جان طلبند
</t>
  </si>
  <si>
    <t xml:space="preserve">
نیاز اهل دل و ناز نازنینان بین
</t>
  </si>
  <si>
    <t xml:space="preserve">
حقوق صحبت ما را به باد داد و برفت
</t>
  </si>
  <si>
    <t xml:space="preserve">
وفای صحبت یاران و همنشینان بین
</t>
  </si>
  <si>
    <t xml:space="preserve">
اسیر عشق شدن چاره خلاص من است
</t>
  </si>
  <si>
    <t xml:space="preserve">
ضمیر عاقبت اندیش پیش بینان بین
</t>
  </si>
  <si>
    <t xml:space="preserve">
کدورت از دل حافظ ببرد صحبت دوست
</t>
  </si>
  <si>
    <t xml:space="preserve">
صفای همت پاکان و پاکدینان بین
</t>
  </si>
  <si>
    <t xml:space="preserve">
می‌فکن بر صف رندان نظری بهتر از این
</t>
  </si>
  <si>
    <t xml:space="preserve">
بر در میکده می کن گذری بهتر از این
</t>
  </si>
  <si>
    <t xml:space="preserve">
در حق من لبت این لطف که می‌فرماید
</t>
  </si>
  <si>
    <t xml:space="preserve">
سخت خوب است ولیکن قدری بهتر از این
</t>
  </si>
  <si>
    <t xml:space="preserve">
آن که فکرش گره از کار جهان بگشاید
</t>
  </si>
  <si>
    <t xml:space="preserve">
گو در این کار بفرما نظری بهتر از این
</t>
  </si>
  <si>
    <t xml:space="preserve">
ناصحم گفت که جز غم چه هنر دارد عشق
</t>
  </si>
  <si>
    <t xml:space="preserve">
برو ای خواجه عاقل هنری بهتر از این
</t>
  </si>
  <si>
    <t xml:space="preserve">
دل بدان رود گرامی چه کنم گر ندهم
</t>
  </si>
  <si>
    <t xml:space="preserve">
مادر دهر ندارد پسری بهتر از این
</t>
  </si>
  <si>
    <t xml:space="preserve">
من چو گویم که قدح نوش و لب ساقی بوس
</t>
  </si>
  <si>
    <t xml:space="preserve">
بشنو از من که نگوید دگری بهتر از این
</t>
  </si>
  <si>
    <t xml:space="preserve">
کلک حافظ شکرین میوه نباتیست به چین
</t>
  </si>
  <si>
    <t xml:space="preserve">
که در این باغ نبینی ثمری بهتر از این
</t>
  </si>
  <si>
    <t xml:space="preserve">
به جان پیر خرابات و حق صحبت او
</t>
  </si>
  <si>
    <t xml:space="preserve">
که نیست در سر من جز هوای خدمت او
</t>
  </si>
  <si>
    <t xml:space="preserve">
بهشت اگر چه نه جای گناهکاران است
</t>
  </si>
  <si>
    <t xml:space="preserve">
بیار باده که مستظهرم به همت او
</t>
  </si>
  <si>
    <t xml:space="preserve">
چراغ صاعقه آن سحاب روشن باد
</t>
  </si>
  <si>
    <t xml:space="preserve">
که زد به خرمن ما آتش محبت او
</t>
  </si>
  <si>
    <t xml:space="preserve">
بر آستانه میخانه گر سری بینی
</t>
  </si>
  <si>
    <t xml:space="preserve">
مزن به پای که معلوم نیست نیت او
</t>
  </si>
  <si>
    <t xml:space="preserve">
بیا که دوش به مستی سروش عالم غیب
</t>
  </si>
  <si>
    <t xml:space="preserve">
نوید داد که عام است فیض رحمت او
</t>
  </si>
  <si>
    <t xml:space="preserve">
که نیست معصیت و زهد بی مشیت او
</t>
  </si>
  <si>
    <t xml:space="preserve">
نمی‌کند دل من میل زهد و توبه ولی
</t>
  </si>
  <si>
    <t xml:space="preserve">
به نام خواجه بکوشیم و فر دولت او
</t>
  </si>
  <si>
    <t xml:space="preserve">
مدام خرقه حافظ به باده در گرو است
</t>
  </si>
  <si>
    <t xml:space="preserve">
مگر ز خاک خرابات بود فطرت او
</t>
  </si>
  <si>
    <t xml:space="preserve">
گفتا برون شدی به تماشای ماه نو
</t>
  </si>
  <si>
    <t xml:space="preserve">
از ماه ابروان منت شرم باد رو
</t>
  </si>
  <si>
    <t xml:space="preserve">
عمریست تا دلت ز اسیران زلف ماست
</t>
  </si>
  <si>
    <t xml:space="preserve">
غافل ز حفظ جانب یاران خود مشو
</t>
  </si>
  <si>
    <t xml:space="preserve">
مفروش عطر عقل به هندوی زلف ما
</t>
  </si>
  <si>
    <t xml:space="preserve">
کان جا هزار نافه مشکین به نیم جو
</t>
  </si>
  <si>
    <t xml:space="preserve">
تخم وفا و مهر در این کهنه کشته زار
</t>
  </si>
  <si>
    <t xml:space="preserve">
آن گه عیان شود که بود موسم درو
</t>
  </si>
  <si>
    <t xml:space="preserve">
ساقی بیار باده که رمزی بگویمت
</t>
  </si>
  <si>
    <t xml:space="preserve">
از سر اختران کهن سیر و ماه نو
</t>
  </si>
  <si>
    <t xml:space="preserve">
شکل هلال هر سر مه می‌دهد نشان
</t>
  </si>
  <si>
    <t xml:space="preserve">
از افسر سیامک و ترک کلاه زو
</t>
  </si>
  <si>
    <t xml:space="preserve">
حافظ جناب پیر مغان مامن وفاست
</t>
  </si>
  <si>
    <t xml:space="preserve">
درس حدیث عشق بر او خوان و ز او شنو
</t>
  </si>
  <si>
    <t xml:space="preserve">
مزرع سبز فلک دیدم و داس مه نو
</t>
  </si>
  <si>
    <t xml:space="preserve">
یادم از کشته خویش آمد و هنگام درو
</t>
  </si>
  <si>
    <t xml:space="preserve">
گفتم ای بخت بخفتیدی و خورشید دمید
</t>
  </si>
  <si>
    <t xml:space="preserve">
گفت با این همه از سابقه نومید مشو
</t>
  </si>
  <si>
    <t xml:space="preserve">
گر روی پاک و مجرد چو مسیحا به فلک
</t>
  </si>
  <si>
    <t xml:space="preserve">
از چراغ تو به خورشید رسد صد پرتو
</t>
  </si>
  <si>
    <t xml:space="preserve">
تکیه بر اختر شب دزد مکن کاین عیار
</t>
  </si>
  <si>
    <t xml:space="preserve">
تاج کاووس ببرد و کمر کیخسرو
</t>
  </si>
  <si>
    <t xml:space="preserve">
گوشوار زر و لعل ار چه گران دارد گوش
</t>
  </si>
  <si>
    <t xml:space="preserve">
دور خوبی گذران است نصیحت بشنو
</t>
  </si>
  <si>
    <t xml:space="preserve">
چشم بد دور ز خال تو که در عرصه حسن
</t>
  </si>
  <si>
    <t xml:space="preserve">
بیدقی راند که برد از مه و خورشید گرو
</t>
  </si>
  <si>
    <t xml:space="preserve">
آسمان گو مفروش این عظمت کاندر عشق
</t>
  </si>
  <si>
    <t xml:space="preserve">
خرمن مه به جوی خوشه پروین به دو جو
</t>
  </si>
  <si>
    <t xml:space="preserve">
آتش زهد و ریا خرمن دین خواهد سوخت
</t>
  </si>
  <si>
    <t xml:space="preserve">
حافظ این خرقه پشمینه بینداز و برو
</t>
  </si>
  <si>
    <t xml:space="preserve">
ای آفتاب آینه دار جمال تو
</t>
  </si>
  <si>
    <t xml:space="preserve">
مشک سیاه مجمره گردان خال تو
</t>
  </si>
  <si>
    <t xml:space="preserve">
صحن سرای دیده بشستم ولی چه سود
</t>
  </si>
  <si>
    <t xml:space="preserve">
کاین گوشه نیست درخور خیل خیال تو
</t>
  </si>
  <si>
    <t xml:space="preserve">
در اوج ناز و نعمتی ای پادشاه حسن
</t>
  </si>
  <si>
    <t xml:space="preserve">
یا رب مباد تا به قیامت زوال تو
</t>
  </si>
  <si>
    <t xml:space="preserve">
مطبوعتر ز نقش تو صورت نبست باز
</t>
  </si>
  <si>
    <t xml:space="preserve">
طغرانویس ابروی مشکین مثال تو
</t>
  </si>
  <si>
    <t xml:space="preserve">
در چین زلفش ای دل مسکین چگونه‌ای
</t>
  </si>
  <si>
    <t xml:space="preserve">
کشفته گفت باد صبا شرح حال تو
</t>
  </si>
  <si>
    <t xml:space="preserve">
برخاست بوی گل ز در آشتی درآی
</t>
  </si>
  <si>
    <t xml:space="preserve">
ای نوبهار ما رخ فرخنده فال تو
</t>
  </si>
  <si>
    <t xml:space="preserve">
تا آسمان ز حلقه به گوشان ما شود
</t>
  </si>
  <si>
    <t xml:space="preserve">
کو عشوه‌ای ز ابروی همچون هلال تو
</t>
  </si>
  <si>
    <t xml:space="preserve">
تا پیش بخت بازروم تهنیت کنان
</t>
  </si>
  <si>
    <t xml:space="preserve">
کو مژده‌ای ز مقدم عید وصال تو
</t>
  </si>
  <si>
    <t xml:space="preserve">
این نقطه سیاه که آمد مدار نور
</t>
  </si>
  <si>
    <t xml:space="preserve">
عکسیست در حدیقه بینش ز خال تو
</t>
  </si>
  <si>
    <t xml:space="preserve">
در پیش شاه عرض کدامین جفا کنم
</t>
  </si>
  <si>
    <t xml:space="preserve">
شرح نیازمندی خود یا ملال تو
</t>
  </si>
  <si>
    <t xml:space="preserve">
حافظ در این کمند سر سرکشان بسیست
</t>
  </si>
  <si>
    <t xml:space="preserve">
سودای کج مپز که نباشد مجال تو
</t>
  </si>
  <si>
    <t xml:space="preserve">
ای خونبهای نافه چین خاک راه تو
</t>
  </si>
  <si>
    <t xml:space="preserve">
خورشید سایه پرور طرف کلاه تو
</t>
  </si>
  <si>
    <t xml:space="preserve">
نرگس کرشمه می‌برد از حد برون خرام
</t>
  </si>
  <si>
    <t xml:space="preserve">
ای من فدای شیوه چشم سیاه تو
</t>
  </si>
  <si>
    <t xml:space="preserve">
خونم بخور که هیچ ملک با چنان جمال
</t>
  </si>
  <si>
    <t xml:space="preserve">
از دل نیایدش که نویسد گناه تو
</t>
  </si>
  <si>
    <t xml:space="preserve">
آرام و خواب خلق جهان را سبب تویی
</t>
  </si>
  <si>
    <t xml:space="preserve">
زان شد کنار دیده و دل تکیه گاه تو
</t>
  </si>
  <si>
    <t xml:space="preserve">
با هر ستاره‌ای سر و کار است هر شبم
</t>
  </si>
  <si>
    <t xml:space="preserve">
از حسرت فروغ رخ همچو ماه تو
</t>
  </si>
  <si>
    <t xml:space="preserve">
یاران همنشین همه از هم جدا شدند
</t>
  </si>
  <si>
    <t xml:space="preserve">
ماییم و آستانه دولت پناه تو
</t>
  </si>
  <si>
    <t xml:space="preserve">
حافظ طمع مبر ز عنایت که عاقبت
</t>
  </si>
  <si>
    <t xml:space="preserve">
آتش زند به خرمن غم دود آه تو
</t>
  </si>
  <si>
    <t xml:space="preserve">
ای قبای پادشاهی راست بر بالای تو
</t>
  </si>
  <si>
    <t xml:space="preserve">
زینت تاج و نگین از گوهر والای تو
</t>
  </si>
  <si>
    <t xml:space="preserve">
آفتاب فتح را هر دم طلوعی می‌دهد
</t>
  </si>
  <si>
    <t xml:space="preserve">
از کلاه خسروی رخسار مه سیمای تو
</t>
  </si>
  <si>
    <t xml:space="preserve">
جلوه گاه طایر اقبال باشد هر کجا
</t>
  </si>
  <si>
    <t xml:space="preserve">
سایه‌اندازد همای چتر گردون سای تو
</t>
  </si>
  <si>
    <t xml:space="preserve">
از رسوم شرع و حکمت با هزاران اختلاف
</t>
  </si>
  <si>
    <t xml:space="preserve">
نکته‌ای هرگز نشد فوت از دل دانای تو
</t>
  </si>
  <si>
    <t xml:space="preserve">
طوطی خوش لهجه یعنی کلک شکرخای تو
</t>
  </si>
  <si>
    <t xml:space="preserve">
گر چه خورشید فلک چشم و چراغ عالم است
</t>
  </si>
  <si>
    <t xml:space="preserve">
روشنایی بخش چشم اوست خاک پای تو
</t>
  </si>
  <si>
    <t xml:space="preserve">
آن چه اسکندر طلب کرد و ندادش روزگار
</t>
  </si>
  <si>
    <t xml:space="preserve">
جرعه‌ای بود از زلال جام جان افزای تو
</t>
  </si>
  <si>
    <t xml:space="preserve">
عرض حاجت در حریم حضرتت محتاج نیست
</t>
  </si>
  <si>
    <t xml:space="preserve">
راز کس مخفی نماند با فروغ رای تو
</t>
  </si>
  <si>
    <t xml:space="preserve">
خسروا پیرانه سر حافظ جوانی می‌کند
</t>
  </si>
  <si>
    <t xml:space="preserve">
بر امید عفو جان بخش گنه فرسای تو
</t>
  </si>
  <si>
    <t xml:space="preserve">
تاب بنفشه می‌دهد طره مشک سای تو
</t>
  </si>
  <si>
    <t xml:space="preserve">
پرده غنچه می‌درد خنده دلگشای تو
</t>
  </si>
  <si>
    <t xml:space="preserve">
ای گل خوش نسیم من بلبل خویش را مسوز
</t>
  </si>
  <si>
    <t xml:space="preserve">
کز سر صدق می‌کند شب همه شب دعای تو
</t>
  </si>
  <si>
    <t xml:space="preserve">
من که ملول گشتمی از نفس فرشتگان
</t>
  </si>
  <si>
    <t xml:space="preserve">
قال و مقال عالمی می‌کشم از برای تو
</t>
  </si>
  <si>
    <t xml:space="preserve">
دولت عشق بین که چون از سر فقر و افتخار
</t>
  </si>
  <si>
    <t xml:space="preserve">
گوشه تاج سلطنت می‌شکند گدای تو
</t>
  </si>
  <si>
    <t xml:space="preserve">
خرقه زهد و جام می گر چه نه درخور همند
</t>
  </si>
  <si>
    <t xml:space="preserve">
این همه نقش می‌زنم از جهت رضای تو
</t>
  </si>
  <si>
    <t xml:space="preserve">
شور شراب عشق تو آن نفسم رود ز سر
</t>
  </si>
  <si>
    <t xml:space="preserve">
کاین سر پرهوس شود خاک در سرای تو
</t>
  </si>
  <si>
    <t xml:space="preserve">
شاه‌نشین چشم من تکیه گه خیال توست
</t>
  </si>
  <si>
    <t xml:space="preserve">
جای دعاست شاه من بی تو مباد جای تو
</t>
  </si>
  <si>
    <t xml:space="preserve">
خوش چمنیست عارضت خاصه که در بهار حسن
</t>
  </si>
  <si>
    <t xml:space="preserve">
حافظ خوش کلام شد مرغ سخنسرای تو
</t>
  </si>
  <si>
    <t xml:space="preserve">
مرا چشمیست خون افشان ز دست آن کمان ابرو
</t>
  </si>
  <si>
    <t xml:space="preserve">
جهان بس فتنه خواهد دید از آن چشم و از آن ابرو
</t>
  </si>
  <si>
    <t xml:space="preserve">
غلام چشم آن ترکم که در خواب خوش مستی
</t>
  </si>
  <si>
    <t xml:space="preserve">
نگارین گلشنش روی است و مشکین سایبان ابرو
</t>
  </si>
  <si>
    <t xml:space="preserve">
هلالی شد تنم زین غم که با طغرای ابرویش
</t>
  </si>
  <si>
    <t xml:space="preserve">
که باشد مه که بنماید ز طاق آسمان ابرو
</t>
  </si>
  <si>
    <t xml:space="preserve">
رقیبان غافل و ما را از آن چشم و جبین هر دم
</t>
  </si>
  <si>
    <t xml:space="preserve">
هزاران گونه پیغام است و حاجب در میان ابرو
</t>
  </si>
  <si>
    <t xml:space="preserve">
روان گوشه گیران را جبینش طرفه گلزاریست
</t>
  </si>
  <si>
    <t xml:space="preserve">
که بر طرف سمن زارش همی‌گردد چمان ابرو
</t>
  </si>
  <si>
    <t xml:space="preserve">
دگر حور و پری را کس نگوید با چنین حسنی
</t>
  </si>
  <si>
    <t xml:space="preserve">
که این را این چنین چشم است و آن را آن چنان ابرو
</t>
  </si>
  <si>
    <t xml:space="preserve">
تو کافردل نمی‌بندی نقاب زلف و می‌ترسم
</t>
  </si>
  <si>
    <t xml:space="preserve">
که محرابم بگرداند خم آن دلستان ابرو
</t>
  </si>
  <si>
    <t xml:space="preserve">
اگر چه مرغ زیرک بود حافظ در هواداری
</t>
  </si>
  <si>
    <t xml:space="preserve">
به تیر غمزه صیدش کرد چشم آن کمان ابرو
</t>
  </si>
  <si>
    <t xml:space="preserve">
خط عذار یار که بگرفت ماه از او
</t>
  </si>
  <si>
    <t xml:space="preserve">
خوش حلقه‌ایست لیک به در نیست راه از او
</t>
  </si>
  <si>
    <t xml:space="preserve">
ابروی دوست گوشه محراب دولت است
</t>
  </si>
  <si>
    <t xml:space="preserve">
آن جا بمال چهره و حاجت بخواه از او
</t>
  </si>
  <si>
    <t xml:space="preserve">
ای جرعه نوش مجلس جم سینه پاک دار
</t>
  </si>
  <si>
    <t xml:space="preserve">
کآیینه‌ایست جام جهان بین که آه از او
</t>
  </si>
  <si>
    <t xml:space="preserve">
کردار اهل صومعه‌ام کرد می پرست
</t>
  </si>
  <si>
    <t xml:space="preserve">
این دود بین که نامه من شد سیاه از او
</t>
  </si>
  <si>
    <t xml:space="preserve">
سلطان غم هر آن چه تواند بگو بکن
</t>
  </si>
  <si>
    <t xml:space="preserve">
من برده‌ام به باده فروشان پناه از او
</t>
  </si>
  <si>
    <t xml:space="preserve">
ساقی چراغ می به ره آفتاب دار
</t>
  </si>
  <si>
    <t xml:space="preserve">
گو برفروز مشعله صبحگاه از او
</t>
  </si>
  <si>
    <t xml:space="preserve">
آبی به روزنامه اعمال ما فشان
</t>
  </si>
  <si>
    <t xml:space="preserve">
باشد توان سترد حروف گناه از او
</t>
  </si>
  <si>
    <t xml:space="preserve">
حافظ که ساز مطرب عشاق ساز کرد
</t>
  </si>
  <si>
    <t xml:space="preserve">
خالی مباد عرصه این بزمگاه از او
</t>
  </si>
  <si>
    <t xml:space="preserve">
آیا در این خیال که دارد گدای شهر
</t>
  </si>
  <si>
    <t xml:space="preserve">
روزی بود که یاد کند پادشاه از او
</t>
  </si>
  <si>
    <t xml:space="preserve">
گلبن عیش می‌دمد ساقی گلعذار کو
</t>
  </si>
  <si>
    <t xml:space="preserve">
باد بهار می‌وزد باده خوشگوار کو
</t>
  </si>
  <si>
    <t xml:space="preserve">
هر گل نو ز گلرخی یاد همی‌کند ولی
</t>
  </si>
  <si>
    <t xml:space="preserve">
گوش سخن شنو کجا دیده اعتبار کو
</t>
  </si>
  <si>
    <t xml:space="preserve">
مجلس بزم عیش را غالیه مراد نیست
</t>
  </si>
  <si>
    <t xml:space="preserve">
ای دم صبح خوش نفس نافه زلف یار کو
</t>
  </si>
  <si>
    <t xml:space="preserve">
حسن فروشی گلم نیست تحمل ای صبا
</t>
  </si>
  <si>
    <t xml:space="preserve">
دست زدم به خون دل بهر خدا نگار کو
</t>
  </si>
  <si>
    <t xml:space="preserve">
شمع سحرگهی اگر لاف ز عارض تو زد
</t>
  </si>
  <si>
    <t xml:space="preserve">
خصم زبان دراز شد خنجر آبدار کو
</t>
  </si>
  <si>
    <t xml:space="preserve">
گفت مگر ز لعل من بوسه نداری آرزو
</t>
  </si>
  <si>
    <t xml:space="preserve">
مردم از این هوس ولی قدرت و اختیار کو
</t>
  </si>
  <si>
    <t xml:space="preserve">
حافظ اگر چه در سخن خازن گنج حکمت است
</t>
  </si>
  <si>
    <t xml:space="preserve">
از غم روزگار دون طبع سخن گزار کو
</t>
  </si>
  <si>
    <t xml:space="preserve">
ای پیک راستان خبر یار ما بگو
</t>
  </si>
  <si>
    <t xml:space="preserve">
احوال گل به بلبل دستان سرا بگو
</t>
  </si>
  <si>
    <t xml:space="preserve">
ما محرمان خلوت انسیم غم مخور
</t>
  </si>
  <si>
    <t xml:space="preserve">
با یار آشنا سخن آشنا بگو
</t>
  </si>
  <si>
    <t xml:space="preserve">
برهم چو می‌زد آن سر زلفین مشکبار
</t>
  </si>
  <si>
    <t xml:space="preserve">
با ما سر چه داشت ز بهر خدا بگو
</t>
  </si>
  <si>
    <t xml:space="preserve">
هر کس که گفت خاک در دوست توتیاست
</t>
  </si>
  <si>
    <t xml:space="preserve">
گو این سخن معاینه در چشم ما بگو
</t>
  </si>
  <si>
    <t xml:space="preserve">
آن کس که منع ما ز خرابات می‌کند
</t>
  </si>
  <si>
    <t xml:space="preserve">
گو در حضور پیر من این ماجرا بگو
</t>
  </si>
  <si>
    <t xml:space="preserve">
گر دیگرت بر آن در دولت گذر بود
</t>
  </si>
  <si>
    <t xml:space="preserve">
بعد از ادای خدمت و عرض دعا بگو
</t>
  </si>
  <si>
    <t xml:space="preserve">
هر چند ما بدیم تو ما را بدان مگیر
</t>
  </si>
  <si>
    <t xml:space="preserve">
شاهانه ماجرای گناه گدا بگو
</t>
  </si>
  <si>
    <t xml:space="preserve">
بر این فقیر نامه آن محتشم بخوان
</t>
  </si>
  <si>
    <t xml:space="preserve">
با این گدا حکایت آن پادشا بگو
</t>
  </si>
  <si>
    <t xml:space="preserve">
جان‌ها ز دام زلف چو بر خاک می‌فشاند
</t>
  </si>
  <si>
    <t xml:space="preserve">
بر آن غریب ما چه گذشت ای صبا بگو
</t>
  </si>
  <si>
    <t xml:space="preserve">
جان پرور است قصهٔ ارباب معرفت
</t>
  </si>
  <si>
    <t xml:space="preserve">
رمزی برو بپرس حدیثی بیا بگو
</t>
  </si>
  <si>
    <t xml:space="preserve">
حافظ گرت به مجلس او راه می‌دهند
</t>
  </si>
  <si>
    <t xml:space="preserve">
می نوش و ترک زرق ز بهر خدا بگو
</t>
  </si>
  <si>
    <t xml:space="preserve">
خنک نسیم معنبر شمامه‌ای دلخواه
</t>
  </si>
  <si>
    <t xml:space="preserve">
که در هوای تو برخاست بامداد پگاه
</t>
  </si>
  <si>
    <t xml:space="preserve">
دلیل راه شو ای طایر خجسته لقا
</t>
  </si>
  <si>
    <t xml:space="preserve">
که دیده آب شد از شوق خاک آن درگاه
</t>
  </si>
  <si>
    <t xml:space="preserve">
به یاد شخص نزارم که غرق خون دل است
</t>
  </si>
  <si>
    <t xml:space="preserve">
هلال را ز کنار افق کنید نگاه
</t>
  </si>
  <si>
    <t xml:space="preserve">
منم که بی تو نفس می‌کشم زهی خجلت
</t>
  </si>
  <si>
    <t xml:space="preserve">
مگر تو عفو کنی ور نه چیست عذر گناه
</t>
  </si>
  <si>
    <t xml:space="preserve">
ز دوستان تو آموخت در طریقت مهر
</t>
  </si>
  <si>
    <t xml:space="preserve">
سپیده دم که صبا چاک زد شعار سیاه
</t>
  </si>
  <si>
    <t xml:space="preserve">
به عشق روی تو روزی که از جهان بروم
</t>
  </si>
  <si>
    <t xml:space="preserve">
ز تربتم بدمد سرخ گل به جای گیاه
</t>
  </si>
  <si>
    <t xml:space="preserve">
مده به خاطر نازک ملالت از من زود
</t>
  </si>
  <si>
    <t xml:space="preserve">
که حافظ تو خود این لحظه گفت بسم الله
</t>
  </si>
  <si>
    <t xml:space="preserve">
عیشم مدام است از لعل دلخواه
</t>
  </si>
  <si>
    <t xml:space="preserve">
کارم به کام است الحمدلله
</t>
  </si>
  <si>
    <t xml:space="preserve">
ای بخت سرکش تنگش به بر کش
</t>
  </si>
  <si>
    <t xml:space="preserve">
گه جام زر کش گه لعل دلخواه
</t>
  </si>
  <si>
    <t xml:space="preserve">
ما را به رندی افسانه کردند
</t>
  </si>
  <si>
    <t xml:space="preserve">
پیران جاهل شیخان گمراه
</t>
  </si>
  <si>
    <t xml:space="preserve">
از دست زاهد کردیم توبه
</t>
  </si>
  <si>
    <t xml:space="preserve">
و از فعل عابد استغفرالله
</t>
  </si>
  <si>
    <t xml:space="preserve">
جانا چه گویم شرح فراقت
</t>
  </si>
  <si>
    <t xml:space="preserve">
چشمی و صد نم جانی و صد آه
</t>
  </si>
  <si>
    <t xml:space="preserve">
کافر مبیناد این غم که دیده‌ست
</t>
  </si>
  <si>
    <t xml:space="preserve">
از قامتت سرو از عارضت ماه
</t>
  </si>
  <si>
    <t xml:space="preserve">
شوق لبت برد از یاد حافظ
</t>
  </si>
  <si>
    <t xml:space="preserve">
درس شبانه ورد سحرگاه
</t>
  </si>
  <si>
    <t xml:space="preserve">
گر تیغ بارد در کوی آن ماه
</t>
  </si>
  <si>
    <t xml:space="preserve">
گردن نهادیم الحکم لله
</t>
  </si>
  <si>
    <t xml:space="preserve">
آیین تقوا ما نیز دانیم
</t>
  </si>
  <si>
    <t xml:space="preserve">
لیکن چه چاره با بخت گمراه
</t>
  </si>
  <si>
    <t xml:space="preserve">
ما شیخ و واعظ کمتر شناسیم
</t>
  </si>
  <si>
    <t xml:space="preserve">
یا جام باده یا قصه کوتاه
</t>
  </si>
  <si>
    <t xml:space="preserve">
من رند و عاشق در موسم گل
</t>
  </si>
  <si>
    <t xml:space="preserve">
آن گاه توبه استغفرالله
</t>
  </si>
  <si>
    <t xml:space="preserve">
مهر تو عکسی بر ما نیفکند
</t>
  </si>
  <si>
    <t xml:space="preserve">
آیینه رویا آه از دلت آه
</t>
  </si>
  <si>
    <t xml:space="preserve">
الصبر مر و العمر فان
</t>
  </si>
  <si>
    <t xml:space="preserve">
یا لیت شعری حتام القاه
</t>
  </si>
  <si>
    <t xml:space="preserve">
حافظ چه نالی گر وصل خواهی
</t>
  </si>
  <si>
    <t xml:space="preserve">
خون بایدت خورد در گاه و بی‌گاه
</t>
  </si>
  <si>
    <t xml:space="preserve">
وصال او ز عمر جاودان به
</t>
  </si>
  <si>
    <t xml:space="preserve">
خداوندا مرا آن ده که آن به
</t>
  </si>
  <si>
    <t xml:space="preserve">
به شمشیرم زد و با کس نگفتم
</t>
  </si>
  <si>
    <t xml:space="preserve">
که راز دوست از دشمن نهان به
</t>
  </si>
  <si>
    <t xml:space="preserve">
به داغ بندگی مردن بر این در
</t>
  </si>
  <si>
    <t xml:space="preserve">
به جان او که از ملک جهان به
</t>
  </si>
  <si>
    <t xml:space="preserve">
خدا را از طبیب من بپرسید
</t>
  </si>
  <si>
    <t xml:space="preserve">
که آخر کی شود این ناتوان به
</t>
  </si>
  <si>
    <t xml:space="preserve">
گلی کان پایمال سرو ما گشت
</t>
  </si>
  <si>
    <t xml:space="preserve">
بود خاکش ز خون ارغوان به
</t>
  </si>
  <si>
    <t xml:space="preserve">
به خلدم دعوت ای زاهد مفرما
</t>
  </si>
  <si>
    <t xml:space="preserve">
که این سیب زنخ زان بوستان به
</t>
  </si>
  <si>
    <t xml:space="preserve">
دلا دایم گدای کوی او باش
</t>
  </si>
  <si>
    <t xml:space="preserve">
به حکم آن که دولت جاودان به
</t>
  </si>
  <si>
    <t xml:space="preserve">
جوانا سر متاب از پند پیران
</t>
  </si>
  <si>
    <t xml:space="preserve">
که رای پیر از بخت جوان به
</t>
  </si>
  <si>
    <t xml:space="preserve">
شبی می‌گفت چشم کس ندیده‌ست
</t>
  </si>
  <si>
    <t xml:space="preserve">
ز مروارید گوشم در جهان به
</t>
  </si>
  <si>
    <t xml:space="preserve">
اگر چه زنده رود آب حیات است
</t>
  </si>
  <si>
    <t xml:space="preserve">
ولی شیراز ما از اصفهان به
</t>
  </si>
  <si>
    <t xml:space="preserve">
سخن اندر دهان دوست شکر
</t>
  </si>
  <si>
    <t xml:space="preserve">
ولیکن گفته حافظ از آن به
</t>
  </si>
  <si>
    <t xml:space="preserve">
ناگهان پرده برانداخته‌ای یعنی چه
</t>
  </si>
  <si>
    <t xml:space="preserve">
مست از خانه برون تاخته‌ای یعنی چه
</t>
  </si>
  <si>
    <t xml:space="preserve">
زلف در دست صبا گوش به فرمان رقیب
</t>
  </si>
  <si>
    <t xml:space="preserve">
این چنین با همه درساخته‌ای یعنی چه
</t>
  </si>
  <si>
    <t xml:space="preserve">
شاه خوبانی و منظور گدایان شده‌ای
</t>
  </si>
  <si>
    <t xml:space="preserve">
قدر این مرتبه نشناخته‌ای یعنی چه
</t>
  </si>
  <si>
    <t xml:space="preserve">
نه سر زلف خود اول تو به دستم دادی
</t>
  </si>
  <si>
    <t xml:space="preserve">
بازم از پای درانداخته‌ای یعنی چه
</t>
  </si>
  <si>
    <t xml:space="preserve">
سخنت رمز دهان گفت و کمر سر میان
</t>
  </si>
  <si>
    <t xml:space="preserve">
و از میان تیغ به ما آخته‌ای یعنی چه
</t>
  </si>
  <si>
    <t xml:space="preserve">
هر کس از مهره مهر تو به نقشی مشغول
</t>
  </si>
  <si>
    <t xml:space="preserve">
عاقبت با همه کج باخته‌ای یعنی چه
</t>
  </si>
  <si>
    <t xml:space="preserve">
حافظا در دل تنگت چو فرود آمد یار
</t>
  </si>
  <si>
    <t xml:space="preserve">
خانه از غیر نپرداخته‌ای یعنی چه
</t>
  </si>
  <si>
    <t xml:space="preserve">
در سرای مغان رفته بود و آب زده
</t>
  </si>
  <si>
    <t xml:space="preserve">
نشسته پیر و صلایی به شیخ و شاب زده
</t>
  </si>
  <si>
    <t xml:space="preserve">
سبوکشان همه در بندگیش بسته کمر
</t>
  </si>
  <si>
    <t xml:space="preserve">
ولی ز ترک کله چتر بر سحاب زده
</t>
  </si>
  <si>
    <t xml:space="preserve">
شعاع جام و قدح نور ماه پوشیده
</t>
  </si>
  <si>
    <t xml:space="preserve">
عذار مغبچگان راه آفتاب زده
</t>
  </si>
  <si>
    <t xml:space="preserve">
عروس بخت در آن حجله با هزاران ناز
</t>
  </si>
  <si>
    <t xml:space="preserve">
شکسته کسمه و بر برگ گل گلاب زده
</t>
  </si>
  <si>
    <t xml:space="preserve">
گرفته ساغر عشرت فرشته رحمت
</t>
  </si>
  <si>
    <t xml:space="preserve">
ز جرعه بر رخ حور و پری گلاب زده
</t>
  </si>
  <si>
    <t xml:space="preserve">
ز شور و عربده شاهدان شیرین کار
</t>
  </si>
  <si>
    <t xml:space="preserve">
شکر شکسته سمن ریخته رباب زده
</t>
  </si>
  <si>
    <t xml:space="preserve">
سلام کردم و با من به روی خندان گفت
</t>
  </si>
  <si>
    <t xml:space="preserve">
که ای خمارکش مفلس شراب زده
</t>
  </si>
  <si>
    <t xml:space="preserve">
که این کند که تو کردی به ضعف همت و رای
</t>
  </si>
  <si>
    <t xml:space="preserve">
ز گنج خانه شده خیمه بر خراب زده
</t>
  </si>
  <si>
    <t xml:space="preserve">
وصال دولت بیدار ترسمت ندهند
</t>
  </si>
  <si>
    <t xml:space="preserve">
که خفته‌ای تو در آغوش بخت خواب زده
</t>
  </si>
  <si>
    <t xml:space="preserve">
بیا به میکده حافظ که بر تو عرضه کنم
</t>
  </si>
  <si>
    <t xml:space="preserve">
هزار صف ز دعاهای مستجاب زده
</t>
  </si>
  <si>
    <t xml:space="preserve">
فلک جنیبه کش شاه نصره الدین است
</t>
  </si>
  <si>
    <t xml:space="preserve">
بیا ببین ملکش دست در رکاب زده
</t>
  </si>
  <si>
    <t xml:space="preserve">
خرد که ملهم غیب است بهر کسب شرف
</t>
  </si>
  <si>
    <t xml:space="preserve">
ز بام عرش صدش بوسه بر جناب زده
</t>
  </si>
  <si>
    <t xml:space="preserve">
ای که با سلسله زلف دراز آمده‌ای
</t>
  </si>
  <si>
    <t xml:space="preserve">
فرصتت باد که دیوانه نواز آمده‌ای
</t>
  </si>
  <si>
    <t xml:space="preserve">
ساعتی ناز مفرما و بگردان عادت
</t>
  </si>
  <si>
    <t xml:space="preserve">
چون به پرسیدن ارباب نیاز آمده‌ای
</t>
  </si>
  <si>
    <t xml:space="preserve">
پیش بالای تو میرم چه به صلح و چه به جنگ
</t>
  </si>
  <si>
    <t xml:space="preserve">
چون به هر حال برازنده ناز آمده‌ای
</t>
  </si>
  <si>
    <t xml:space="preserve">
آب و آتش به هم آمیخته‌ای از لب لعل
</t>
  </si>
  <si>
    <t xml:space="preserve">
چشم بد دور که بس شعبده بازآمده‌ای
</t>
  </si>
  <si>
    <t xml:space="preserve">
آفرین بر دل نرم تو که از بهر ثواب
</t>
  </si>
  <si>
    <t xml:space="preserve">
کشته غمزه خود را به نماز آمده‌ای
</t>
  </si>
  <si>
    <t xml:space="preserve">
زهد من با تو چه سنجد که به یغمای دلم
</t>
  </si>
  <si>
    <t xml:space="preserve">
مست و آشفته به خلوتگه راز آمده‌ای
</t>
  </si>
  <si>
    <t xml:space="preserve">
گفت حافظ دگرت خرقه شراب آلوده‌ست
</t>
  </si>
  <si>
    <t xml:space="preserve">
مگر از مذهب این طایفه بازآمده‌ای
</t>
  </si>
  <si>
    <t xml:space="preserve">
دوش رفتم به در میکده خواب آلوده
</t>
  </si>
  <si>
    <t xml:space="preserve">
خرقه تردامن و سجاده شراب آلوده
</t>
  </si>
  <si>
    <t xml:space="preserve">
آمد افسوس کنان مغبچه باده فروش
</t>
  </si>
  <si>
    <t xml:space="preserve">
گفت بیدار شو ای ره رو خواب آلوده
</t>
  </si>
  <si>
    <t xml:space="preserve">
شست و شویی کن و آن گه به خرابات خرام
</t>
  </si>
  <si>
    <t xml:space="preserve">
تا نگردد ز تو این دیر خراب آلوده
</t>
  </si>
  <si>
    <t xml:space="preserve">
به هوای لب شیرین پسران چند کنی
</t>
  </si>
  <si>
    <t xml:space="preserve">
جوهر روح به یاقوت مذاب آلوده
</t>
  </si>
  <si>
    <t xml:space="preserve">
به طهارت گذران منزل پیری و مکن
</t>
  </si>
  <si>
    <t xml:space="preserve">
خلعت شیب چو تشریف شباب آلوده
</t>
  </si>
  <si>
    <t xml:space="preserve">
پاک و صافی شو و از چاه طبیعت به درآی
</t>
  </si>
  <si>
    <t xml:space="preserve">
که صفایی ندهد آب تراب آلوده
</t>
  </si>
  <si>
    <t xml:space="preserve">
گفتم ای جان جهان دفتر گل عیبی نیست
</t>
  </si>
  <si>
    <t xml:space="preserve">
که شود فصل بهار از می ناب آلوده
</t>
  </si>
  <si>
    <t xml:space="preserve">
آشنایان ره عشق در این بحر عمیق
</t>
  </si>
  <si>
    <t xml:space="preserve">
غرقه گشتند و نگشتند به آب آلوده
</t>
  </si>
  <si>
    <t xml:space="preserve">
گفت حافظ لغز و نکته به یاران مفروش
</t>
  </si>
  <si>
    <t xml:space="preserve">
آه از این لطف به انواع عتاب آلوده
</t>
  </si>
  <si>
    <t xml:space="preserve">
از من جدا مشو که توام نور دیده‌ای
</t>
  </si>
  <si>
    <t xml:space="preserve">
آرام جان و مونس قلب رمیده‌ای
</t>
  </si>
  <si>
    <t xml:space="preserve">
از دامن تو دست ندارند عاشقان
</t>
  </si>
  <si>
    <t xml:space="preserve">
پیراهن صبوری ایشان دریده‌ای
</t>
  </si>
  <si>
    <t xml:space="preserve">
از چشم بخت خویش مبادت گزند از آنک
</t>
  </si>
  <si>
    <t xml:space="preserve">
در دلبری به غایت خوبی رسیده‌ای
</t>
  </si>
  <si>
    <t xml:space="preserve">
منعم مکن ز عشق وی ای مفتی زمان
</t>
  </si>
  <si>
    <t xml:space="preserve">
معذور دارمت که تو او را ندیده‌ای
</t>
  </si>
  <si>
    <t xml:space="preserve">
آن سرزنش که کرد تو را دوست حافظا
</t>
  </si>
  <si>
    <t xml:space="preserve">
بیش از گلیم خویش مگر پا کشیده‌ای
</t>
  </si>
  <si>
    <t xml:space="preserve">
دامن کشان همی‌شد در شرب زرکشیده
</t>
  </si>
  <si>
    <t xml:space="preserve">
صد ماه رو ز رشکش جیب قصب دریده
</t>
  </si>
  <si>
    <t xml:space="preserve">
از تاب آتش می بر گرد عارضش خوی
</t>
  </si>
  <si>
    <t xml:space="preserve">
چون قطره‌های شبنم بر برگ گل چکیده
</t>
  </si>
  <si>
    <t xml:space="preserve">
لفظی فصیح شیرین قدی بلند چابک
</t>
  </si>
  <si>
    <t xml:space="preserve">
رویی لطیف زیبا چشمی خوش کشیده
</t>
  </si>
  <si>
    <t xml:space="preserve">
یاقوت جان فزایش از آب لطف زاده
</t>
  </si>
  <si>
    <t xml:space="preserve">
شمشاد خوش خرامش در ناز پروریده
</t>
  </si>
  <si>
    <t xml:space="preserve">
آن لعل دلکشش بین وان خنده دل آشوب
</t>
  </si>
  <si>
    <t xml:space="preserve">
وان رفتن خوشش بین وان گام آرمیده
</t>
  </si>
  <si>
    <t xml:space="preserve">
آن آهوی سیه چشم از دام ما برون شد
</t>
  </si>
  <si>
    <t xml:space="preserve">
یاران چه چاره سازم با این دل رمیده
</t>
  </si>
  <si>
    <t xml:space="preserve">
زنهار تا توانی اهل نظر میازار
</t>
  </si>
  <si>
    <t xml:space="preserve">
دنیا وفا ندارد ای نور هر دو دیده
</t>
  </si>
  <si>
    <t xml:space="preserve">
تا کی کشم عتیبت از چشم دلفریبت
</t>
  </si>
  <si>
    <t xml:space="preserve">
روزی کرشمه‌ای کن ای یار برگزیده
</t>
  </si>
  <si>
    <t xml:space="preserve">
گر خاطر شریفت رنجیده شد ز حافظ
</t>
  </si>
  <si>
    <t xml:space="preserve">
بازآ که توبه کردیم از گفته و شنیده
</t>
  </si>
  <si>
    <t xml:space="preserve">
بس شکر بازگویم در بندگی خواجه
</t>
  </si>
  <si>
    <t xml:space="preserve">
گر اوفتد به دستم آن میوه رسیده
</t>
  </si>
  <si>
    <t xml:space="preserve">
از خون دل نوشتم نزدیک دوست نامه
</t>
  </si>
  <si>
    <t xml:space="preserve">
انی رایت دهرا من هجرک القیامه
</t>
  </si>
  <si>
    <t xml:space="preserve">
دارم من از فراقش در دیده صد علامت
</t>
  </si>
  <si>
    <t xml:space="preserve">
لیست دموع عینی هذا لنا العلامه
</t>
  </si>
  <si>
    <t xml:space="preserve">
هر چند کآزمودم از وی نبود سودم
</t>
  </si>
  <si>
    <t xml:space="preserve">
من جرب المجرب حلت به الندامه
</t>
  </si>
  <si>
    <t xml:space="preserve">
پرسیدم از طبیبی احوال دوست گفتا
</t>
  </si>
  <si>
    <t xml:space="preserve">
فی بعدها عذاب فی قربها السلامه
</t>
  </si>
  <si>
    <t xml:space="preserve">
گفتم ملامت آید گر گرد دوست گردم
</t>
  </si>
  <si>
    <t xml:space="preserve">
و الله ما راینا حبا بلا ملامه
</t>
  </si>
  <si>
    <t xml:space="preserve">
حافظ چو طالب آمد جامی به جان شیرین
</t>
  </si>
  <si>
    <t xml:space="preserve">
حتی یذوق منه کاسا من الکرامه
</t>
  </si>
  <si>
    <t xml:space="preserve">
چراغ روی تو را شمع گشت پروانه
</t>
  </si>
  <si>
    <t xml:space="preserve">
مرا ز حال تو با حال خویش پروا نه
</t>
  </si>
  <si>
    <t xml:space="preserve">
خرد که قید مجانین عشق می‌فرمود
</t>
  </si>
  <si>
    <t xml:space="preserve">
به بوی سنبل زلف تو گشت دیوانه
</t>
  </si>
  <si>
    <t xml:space="preserve">
به بوی زلف تو گر جان به باد رفت چه شد
</t>
  </si>
  <si>
    <t xml:space="preserve">
هزار جان گرامی فدای جانانه
</t>
  </si>
  <si>
    <t xml:space="preserve">
من رمیده ز غیرت ز پا فتادم دوش
</t>
  </si>
  <si>
    <t xml:space="preserve">
نگار خویش چو دیدم به دست بیگانه
</t>
  </si>
  <si>
    <t xml:space="preserve">
چه نقشه‌ها که برانگیختیم و سود نداشت
</t>
  </si>
  <si>
    <t xml:space="preserve">
فسون ما بر او گشته است افسانه
</t>
  </si>
  <si>
    <t xml:space="preserve">
بر آتش رخ زیبای او به جای سپند
</t>
  </si>
  <si>
    <t xml:space="preserve">
به غیر خال سیاهش که دید به دانه
</t>
  </si>
  <si>
    <t xml:space="preserve">
به مژده جان به صبا داد شمع در نفسی
</t>
  </si>
  <si>
    <t xml:space="preserve">
ز شمع روی تواش چون رسید پروانه
</t>
  </si>
  <si>
    <t xml:space="preserve">
مرا به دور لب دوست هست پیمانی
</t>
  </si>
  <si>
    <t xml:space="preserve">
که بر زبان نبرم جز حدیث پیمانه
</t>
  </si>
  <si>
    <t xml:space="preserve">
حدیث مدرسه و خانقه مگوی که باز
</t>
  </si>
  <si>
    <t xml:space="preserve">
فتاد در سر حافظ هوای میخانه
</t>
  </si>
  <si>
    <t xml:space="preserve">
سحرگاهان که مخمور شبانه
</t>
  </si>
  <si>
    <t xml:space="preserve">
گرفتم باده با چنگ و چغانه
</t>
  </si>
  <si>
    <t xml:space="preserve">
نهادم عقل را ره توشه از می
</t>
  </si>
  <si>
    <t xml:space="preserve">
ز شهر هستیش کردم روانه
</t>
  </si>
  <si>
    <t xml:space="preserve">
نگار می فروشم عشوه‌ای داد
</t>
  </si>
  <si>
    <t xml:space="preserve">
که ایمن گشتم از مکر زمانه
</t>
  </si>
  <si>
    <t xml:space="preserve">
ز ساقی کمان ابرو شنیدم
</t>
  </si>
  <si>
    <t xml:space="preserve">
که ای تیر ملامت را نشانه
</t>
  </si>
  <si>
    <t xml:space="preserve">
نبندی زان میان طرفی کمروار
</t>
  </si>
  <si>
    <t xml:space="preserve">
اگر خود را ببینی در میانه
</t>
  </si>
  <si>
    <t xml:space="preserve">
برو این دام بر مرغی دگر نه
</t>
  </si>
  <si>
    <t xml:space="preserve">
که عنقا را بلند است آشیانه
</t>
  </si>
  <si>
    <t xml:space="preserve">
که بندد طرف وصل از حسن شاهی
</t>
  </si>
  <si>
    <t xml:space="preserve">
که با خود عشق بازد جاودانه
</t>
  </si>
  <si>
    <t xml:space="preserve">
ندیم و مطرب و ساقی همه اوست
</t>
  </si>
  <si>
    <t xml:space="preserve">
خیال آب و گل در ره بهانه
</t>
  </si>
  <si>
    <t xml:space="preserve">
بده کشتی می تا خوش برانیم
</t>
  </si>
  <si>
    <t xml:space="preserve">
از این دریای ناپیداکرانه
</t>
  </si>
  <si>
    <t xml:space="preserve">
وجود ما معماییست حافظ
</t>
  </si>
  <si>
    <t xml:space="preserve">
که تحقیقش فسون است و فسانه
</t>
  </si>
  <si>
    <t xml:space="preserve">
ساقی بیا که شد قدح لاله پر ز می
</t>
  </si>
  <si>
    <t xml:space="preserve">
طامات تا به چند و خرافات تا به کی
</t>
  </si>
  <si>
    <t xml:space="preserve">
بگذر ز کبر و ناز که دیده‌ست روزگار
</t>
  </si>
  <si>
    <t xml:space="preserve">
چین قبای قیصر و طرف کلاه کی
</t>
  </si>
  <si>
    <t xml:space="preserve">
هشیار شو که مرغ چمن مست گشت هان
</t>
  </si>
  <si>
    <t xml:space="preserve">
بیدار شو که خواب عدم در پی است هی
</t>
  </si>
  <si>
    <t xml:space="preserve">
خوش نازکانه می‌چمی ای شاخ نوبهار
</t>
  </si>
  <si>
    <t xml:space="preserve">
کشفتگی مبادت از آشوب باد دی
</t>
  </si>
  <si>
    <t xml:space="preserve">
بر مهر چرخ و شیوه او اعتماد نیست
</t>
  </si>
  <si>
    <t xml:space="preserve">
ای وای بر کسی که شد ایمن ز مکر وی
</t>
  </si>
  <si>
    <t xml:space="preserve">
فردا شراب کوثر و حور از برای ماست
</t>
  </si>
  <si>
    <t xml:space="preserve">
و امروز نیز ساقی مه روی و جام می
</t>
  </si>
  <si>
    <t xml:space="preserve">
باد صبا ز عهد صبی یاد می‌دهد
</t>
  </si>
  <si>
    <t xml:space="preserve">
جان دارویی که غم ببرد درده ای صبی
</t>
  </si>
  <si>
    <t xml:space="preserve">
حشمت مبین و سلطنت گل که بسپرد
</t>
  </si>
  <si>
    <t xml:space="preserve">
فراش باد هر ورقش را به زیر پی
</t>
  </si>
  <si>
    <t xml:space="preserve">
درده به یاد حاتم طی جام یک منی
</t>
  </si>
  <si>
    <t xml:space="preserve">
تا نامه سیاه بخیلان کنیم طی
</t>
  </si>
  <si>
    <t xml:space="preserve">
زان می که داد حسن و لطافت به ارغوان
</t>
  </si>
  <si>
    <t xml:space="preserve">
بیرون فکند لطف مزاج از رخش به خوی
</t>
  </si>
  <si>
    <t xml:space="preserve">
مسند به باغ بر که به خدمت چو بندگان
</t>
  </si>
  <si>
    <t xml:space="preserve">
استاده است سرو و کمر بسته است نی
</t>
  </si>
  <si>
    <t xml:space="preserve">
حافظ حدیث سحرفریب خوشت رسید
</t>
  </si>
  <si>
    <t xml:space="preserve">
تا حد مصر و چین و به اطراف روم و ری
</t>
  </si>
  <si>
    <t xml:space="preserve">
به صوت بلبل و قمری اگر ننوشی می
</t>
  </si>
  <si>
    <t xml:space="preserve">
علاج کی کنمت آخرالدواء الکی
</t>
  </si>
  <si>
    <t xml:space="preserve">
ذخیره‌ای بنه از رنگ و بوی فصل بهار
</t>
  </si>
  <si>
    <t xml:space="preserve">
که می‌رسند ز پی رهزنان بهمن و دی
</t>
  </si>
  <si>
    <t xml:space="preserve">
چو گل نقاب برافکند و مرغ زد هوهو
</t>
  </si>
  <si>
    <t xml:space="preserve">
منه ز دست پیاله چه می‌کنی هی هی
</t>
  </si>
  <si>
    <t xml:space="preserve">
شکوه سلطنت و حسن کی ثباتی داد
</t>
  </si>
  <si>
    <t xml:space="preserve">
ز تخت جم سخنی مانده است و افسر کی
</t>
  </si>
  <si>
    <t xml:space="preserve">
خزینه داری میراث خوارگان کفر است
</t>
  </si>
  <si>
    <t xml:space="preserve">
به قول مطرب و ساقی به فتوی دف و نی
</t>
  </si>
  <si>
    <t xml:space="preserve">
زمانه هیچ نبخشد که بازنستاند
</t>
  </si>
  <si>
    <t xml:space="preserve">
مجو ز سفله مروت که شیئه لا شی
</t>
  </si>
  <si>
    <t xml:space="preserve">
نوشته‌اند بر ایوان جنه الماوی
</t>
  </si>
  <si>
    <t xml:space="preserve">
که هر که عشوه دنیی خرید وای به وی
</t>
  </si>
  <si>
    <t xml:space="preserve">
سخا نماند سخن طی کنم شراب کجاست
</t>
  </si>
  <si>
    <t xml:space="preserve">
بده به شادی روح و روان حاتم طی
</t>
  </si>
  <si>
    <t xml:space="preserve">
بخیل بوی خدا نشنود بیا حافظ
</t>
  </si>
  <si>
    <t xml:space="preserve">
پیاله گیر و کرم ورز و الضمان علی
</t>
  </si>
  <si>
    <t xml:space="preserve">
لبش می‌بوسم و در می‌کشم می
</t>
  </si>
  <si>
    <t xml:space="preserve">
به آب زندگانی برده‌ام پی
</t>
  </si>
  <si>
    <t xml:space="preserve">
نه رازش می‌توانم گفت با کس
</t>
  </si>
  <si>
    <t xml:space="preserve">
نه کس را می‌توانم دید با وی
</t>
  </si>
  <si>
    <t xml:space="preserve">
لبش می‌بوسد و خون می‌خورد جام
</t>
  </si>
  <si>
    <t xml:space="preserve">
رخش می‌بیند و گل می‌کند خوی
</t>
  </si>
  <si>
    <t xml:space="preserve">
بده جام می و از جم مکن یاد
</t>
  </si>
  <si>
    <t xml:space="preserve">
که می‌داند که جم کی بود و کی کی
</t>
  </si>
  <si>
    <t xml:space="preserve">
بزن در پرده چنگ ای ماه مطرب
</t>
  </si>
  <si>
    <t xml:space="preserve">
رگش بخراش تا بخروشم از وی
</t>
  </si>
  <si>
    <t xml:space="preserve">
گل از خلوت به باغ آورد مسند
</t>
  </si>
  <si>
    <t xml:space="preserve">
بساط زهد همچون غنچه کن طی
</t>
  </si>
  <si>
    <t xml:space="preserve">
چو چشمش مست را مخمور مگذار
</t>
  </si>
  <si>
    <t xml:space="preserve">
به یاد لعلش ای ساقی بده می
</t>
  </si>
  <si>
    <t xml:space="preserve">
نجوید جان از آن قالب جدایی
</t>
  </si>
  <si>
    <t xml:space="preserve">
که باشد خون جامش در رگ و پی
</t>
  </si>
  <si>
    <t xml:space="preserve">
زبانت درکش ای حافظ زمانی
</t>
  </si>
  <si>
    <t xml:space="preserve">
حدیث بی زبانان بشنو از نی
</t>
  </si>
  <si>
    <t xml:space="preserve">
مخمور جام عشقم ساقی بده شرابی
</t>
  </si>
  <si>
    <t xml:space="preserve">
پر کن قدح که بی می مجلس ندارد آبی
</t>
  </si>
  <si>
    <t xml:space="preserve">
وصف رخ چو ماهش در پرده راست ناید
</t>
  </si>
  <si>
    <t xml:space="preserve">
مطرب بزن نوایی ساقی بده شرابی
</t>
  </si>
  <si>
    <t xml:space="preserve">
شد حلقه قامت من تا بعد از این رقیبت
</t>
  </si>
  <si>
    <t xml:space="preserve">
زین در دگر نراند ما را به هیچ بابی
</t>
  </si>
  <si>
    <t xml:space="preserve">
در انتظار رویت ما و امیدواری
</t>
  </si>
  <si>
    <t xml:space="preserve">
در عشوه وصالت ما و خیال و خوابی
</t>
  </si>
  <si>
    <t xml:space="preserve">
مخمور آن دو چشمم آیا کجاست جامی
</t>
  </si>
  <si>
    <t xml:space="preserve">
بیمار آن دو لعلم آخر کم از جوابی
</t>
  </si>
  <si>
    <t xml:space="preserve">
حافظ چه می‌نهی دل تو در خیال خوبان
</t>
  </si>
  <si>
    <t xml:space="preserve">
کی تشنه سیر گردد از لمعه سرابی
</t>
  </si>
  <si>
    <t xml:space="preserve">
ای که بر ماه از خط مشکین نقاب انداختی
</t>
  </si>
  <si>
    <t xml:space="preserve">
لطف کردی سایه‌ای بر آفتاب انداختی
</t>
  </si>
  <si>
    <t xml:space="preserve">
تا چه خواهد کرد با ما آب و رنگ عارضت
</t>
  </si>
  <si>
    <t xml:space="preserve">
حالیا نیرنگ نقشی خوش بر آب انداختی
</t>
  </si>
  <si>
    <t xml:space="preserve">
گوی خوبی بردی از خوبان خلخ شاد باش
</t>
  </si>
  <si>
    <t xml:space="preserve">
جام کیخسرو طلب کافراسیاب انداختی
</t>
  </si>
  <si>
    <t xml:space="preserve">
هر کسی با شمع رخسارت به وجهی عشق باخت
</t>
  </si>
  <si>
    <t xml:space="preserve">
زان میان پروانه را در اضطراب انداختی
</t>
  </si>
  <si>
    <t xml:space="preserve">
گنج عشق خود نهادی در دل ویران ما
</t>
  </si>
  <si>
    <t xml:space="preserve">
سایه دولت بر این کنج خراب انداختی
</t>
  </si>
  <si>
    <t xml:space="preserve">
زینهار از آب آن عارض که شیران را از آن
</t>
  </si>
  <si>
    <t xml:space="preserve">
تشنه لب کردی و گردان را در آب انداختی
</t>
  </si>
  <si>
    <t xml:space="preserve">
خواب بیداران ببستی وان گه از نقش خیال
</t>
  </si>
  <si>
    <t xml:space="preserve">
تهمتی بر شب روان خیل خواب انداختی
</t>
  </si>
  <si>
    <t xml:space="preserve">
پرده از رخ برفکندی یک نظر در جلوه گاه
</t>
  </si>
  <si>
    <t xml:space="preserve">
و از حیا حور و پری را در حجاب انداختی
</t>
  </si>
  <si>
    <t xml:space="preserve">
باده نوش از جام عالم بین که بر اورنگ جم
</t>
  </si>
  <si>
    <t xml:space="preserve">
شاهد مقصود را از رخ نقاب انداختی
</t>
  </si>
  <si>
    <t xml:space="preserve">
از فریب نرگس مخمور و لعل می پرست
</t>
  </si>
  <si>
    <t xml:space="preserve">
حافظ خلوت نشین را در شراب انداختی
</t>
  </si>
  <si>
    <t xml:space="preserve">
و از برای صید دل در گردنم زنجیر زلف
</t>
  </si>
  <si>
    <t xml:space="preserve">
چون کمند خسرو مالک رقاب انداختی
</t>
  </si>
  <si>
    <t xml:space="preserve">
داور دارا شکوه‌ای آن که تاج آفتاب
</t>
  </si>
  <si>
    <t xml:space="preserve">
از سر تعظیم بر خاک جناب انداختی
</t>
  </si>
  <si>
    <t xml:space="preserve">
نصره الدین شاه یحیی آن که خصم ملک را
</t>
  </si>
  <si>
    <t xml:space="preserve">
از دم شمشیر چون آتش در آب انداختی
</t>
  </si>
  <si>
    <t xml:space="preserve">
ای دل مباش یک دم خالی ز عشق و مستی
</t>
  </si>
  <si>
    <t xml:space="preserve">
وان گه برو که رستی از نیستی و هستی
</t>
  </si>
  <si>
    <t xml:space="preserve">
گر جان به تن ببینی مشغول کار او شو
</t>
  </si>
  <si>
    <t xml:space="preserve">
هر قبله‌ای که بینی بهتر ز خودپرستی
</t>
  </si>
  <si>
    <t xml:space="preserve">
با ضعف و ناتوانی همچون نسیم خوش باش
</t>
  </si>
  <si>
    <t xml:space="preserve">
بیماری اندر این ره بهتر ز تندرستی
</t>
  </si>
  <si>
    <t xml:space="preserve">
در مذهب طریقت خامی نشان کفر است
</t>
  </si>
  <si>
    <t xml:space="preserve">
آری طریق دولت چالاکی است و چستی
</t>
  </si>
  <si>
    <t xml:space="preserve">
تا فضل و عقل بینی بی‌معرفت نشینی
</t>
  </si>
  <si>
    <t xml:space="preserve">
یک نکته‌ات بگویم خود را مبین که رستی
</t>
  </si>
  <si>
    <t xml:space="preserve">
در آستان جانان از آسمان میندیش
</t>
  </si>
  <si>
    <t xml:space="preserve">
کز اوج سربلندی افتی به خاک پستی
</t>
  </si>
  <si>
    <t xml:space="preserve">
خار ار چه جان بکاهد گل عذر آن بخواهد
</t>
  </si>
  <si>
    <t xml:space="preserve">
سهل است تلخی می در جنب ذوق مستی
</t>
  </si>
  <si>
    <t xml:space="preserve">
صوفی پیاله پیما حافظ قرابه پرهیز
</t>
  </si>
  <si>
    <t xml:space="preserve">
ای کوته آستینان تا کی درازدستی
</t>
  </si>
  <si>
    <t xml:space="preserve">
با مدعی مگویید اسرار عشق و مستی
</t>
  </si>
  <si>
    <t xml:space="preserve">
تا بی‌خبر بمیرد در درد خودپرستی
</t>
  </si>
  <si>
    <t xml:space="preserve">
عاشق شو ار نه روزی کار جهان سر آید
</t>
  </si>
  <si>
    <t xml:space="preserve">
ناخوانده نقش مقصود از کارگاه هستی
</t>
  </si>
  <si>
    <t xml:space="preserve">
دوش آن صنم چه خوش گفت در مجلس مغانم
</t>
  </si>
  <si>
    <t xml:space="preserve">
با کافران چه کارت گر بت نمی‌پرستی
</t>
  </si>
  <si>
    <t xml:space="preserve">
سلطان من خدا را زلفت شکست ما را
</t>
  </si>
  <si>
    <t xml:space="preserve">
تا کی کند سیاهی چندین درازدستی
</t>
  </si>
  <si>
    <t xml:space="preserve">
در گوشه سلامت مستور چون توان بود
</t>
  </si>
  <si>
    <t xml:space="preserve">
تا نرگس تو با ما گوید رموز مستی
</t>
  </si>
  <si>
    <t xml:space="preserve">
آن روز دیده بودم این فتنه‌ها که برخاست
</t>
  </si>
  <si>
    <t xml:space="preserve">
کز سرکشی زمانی با ما نمی‌نشستی
</t>
  </si>
  <si>
    <t xml:space="preserve">
عشقت به دست طوفان خواهد سپرد حافظ
</t>
  </si>
  <si>
    <t xml:space="preserve">
چون برق از این کشاکش پنداشتی که جستی
</t>
  </si>
  <si>
    <t xml:space="preserve">
آن غالیه خط گر سوی ما نامه نوشتی
</t>
  </si>
  <si>
    <t xml:space="preserve">
گردون ورق هستی ما درننوشتی
</t>
  </si>
  <si>
    <t xml:space="preserve">
هر چند که هجران ثمر وصل برآرد
</t>
  </si>
  <si>
    <t xml:space="preserve">
دهقان جهان کاش که این تخم نکشتی
</t>
  </si>
  <si>
    <t xml:space="preserve">
آمرزش نقد است کسی را که در این جا
</t>
  </si>
  <si>
    <t xml:space="preserve">
یاریست چو حوری و سرایی چو بهشتی
</t>
  </si>
  <si>
    <t xml:space="preserve">
در مصطبه عشق تنعم نتوان کرد
</t>
  </si>
  <si>
    <t xml:space="preserve">
چون بالش زر نیست بسازیم به خشتی
</t>
  </si>
  <si>
    <t xml:space="preserve">
مفروش به باغ ارم و نخوت شداد
</t>
  </si>
  <si>
    <t xml:space="preserve">
یک شیشه می و نوش لبی و لب کشتی
</t>
  </si>
  <si>
    <t xml:space="preserve">
تا کی غم دنیای دنی ای دل دانا
</t>
  </si>
  <si>
    <t xml:space="preserve">
حیف است ز خوبی که شود عاشق زشتی
</t>
  </si>
  <si>
    <t xml:space="preserve">
آلودگی خرقه خرابی جهان است
</t>
  </si>
  <si>
    <t xml:space="preserve">
کو راهروی اهل دلی پاک سرشتی
</t>
  </si>
  <si>
    <t xml:space="preserve">
از دست چرا هشت سر زلف تو حافظ
</t>
  </si>
  <si>
    <t xml:space="preserve">
تقدیر چنین بود چه کردی که نهشتی
</t>
  </si>
  <si>
    <t xml:space="preserve">
ای قصه بهشت ز کویت حکایتی
</t>
  </si>
  <si>
    <t xml:space="preserve">
شرح جمال حور ز رویت روایتی
</t>
  </si>
  <si>
    <t xml:space="preserve">
انفاس عیسی از لب لعلت لطیفه‌ای
</t>
  </si>
  <si>
    <t xml:space="preserve">
آب خضر ز نوش لبانت کنایتی
</t>
  </si>
  <si>
    <t xml:space="preserve">
هر پاره از دل من و از غصه قصه‌ای
</t>
  </si>
  <si>
    <t xml:space="preserve">
هر سطری از خصال تو و از رحمت آیتی
</t>
  </si>
  <si>
    <t xml:space="preserve">
کی عطرسای مجلس روحانیان شدی
</t>
  </si>
  <si>
    <t xml:space="preserve">
گل را اگر نه بوی تو کردی رعایتی
</t>
  </si>
  <si>
    <t xml:space="preserve">
در آرزوی خاک در یار سوختیم
</t>
  </si>
  <si>
    <t xml:space="preserve">
یاد آور ای صبا که نکردی حمایتی
</t>
  </si>
  <si>
    <t xml:space="preserve">
ای دل به هرزه دانش و عمرت به باد رفت
</t>
  </si>
  <si>
    <t xml:space="preserve">
صد مایه داشتی و نکردی کفایتی
</t>
  </si>
  <si>
    <t xml:space="preserve">
بوی دل کباب من آفاق را گرفت
</t>
  </si>
  <si>
    <t xml:space="preserve">
این آتش درون بکند هم سرایتی
</t>
  </si>
  <si>
    <t xml:space="preserve">
در آتش ار خیال رخش دست می‌دهد
</t>
  </si>
  <si>
    <t xml:space="preserve">
ساقی بیا که نیست ز دوزخ شکایتی
</t>
  </si>
  <si>
    <t xml:space="preserve">
دانی مراد حافظ از این درد و غصه چیست
</t>
  </si>
  <si>
    <t xml:space="preserve">
از تو کرشمه‌ای و ز خسرو عنایتی
</t>
  </si>
  <si>
    <t xml:space="preserve">
سبت سلمی بصدغیها فؤادی
</t>
  </si>
  <si>
    <t xml:space="preserve">
و روحی کل یوم لی ینادی
</t>
  </si>
  <si>
    <t xml:space="preserve">
نگارا بر من بی‌دل ببخشای
</t>
  </si>
  <si>
    <t xml:space="preserve">
و واصلنی علی رغم الاعادی
</t>
  </si>
  <si>
    <t xml:space="preserve">
حبیبا در غم سودای عشقت
</t>
  </si>
  <si>
    <t xml:space="preserve">
توکلنا علی رب العباد
</t>
  </si>
  <si>
    <t xml:space="preserve">
امن انکرتنی عن عشق سلمی
</t>
  </si>
  <si>
    <t xml:space="preserve">
تزاول آن روی نهکو بوادی
</t>
  </si>
  <si>
    <t xml:space="preserve">
که همچون مت به بوتن دل و ای ره
</t>
  </si>
  <si>
    <t xml:space="preserve">
غریق العشق فی بحر الوداد
</t>
  </si>
  <si>
    <t xml:space="preserve">
به پی ماچان غرامت بسپریمن
</t>
  </si>
  <si>
    <t xml:space="preserve">
غرت یک وی روشتی از امادی
</t>
  </si>
  <si>
    <t xml:space="preserve">
غم این دل بواتت خورد ناچار
</t>
  </si>
  <si>
    <t xml:space="preserve">
و غر نه او بنی آنچت نشادی
</t>
  </si>
  <si>
    <t xml:space="preserve">
دل حافظ شد اندر چین زلفت
</t>
  </si>
  <si>
    <t xml:space="preserve">
بلیل مظلم و الله هادی
</t>
  </si>
  <si>
    <t xml:space="preserve">
دیدم به خواب دوش که ماهی برآمدی
</t>
  </si>
  <si>
    <t xml:space="preserve">
کز عکس روی او شب هجران سر آمدی
</t>
  </si>
  <si>
    <t xml:space="preserve">
تعبیر رفت یار سفرکرده می‌رسد
</t>
  </si>
  <si>
    <t xml:space="preserve">
ای کاج هر چه زودتر از در درآمدی
</t>
  </si>
  <si>
    <t xml:space="preserve">
ذکرش به خیر ساقی فرخنده فال من
</t>
  </si>
  <si>
    <t xml:space="preserve">
کز در مدام با قدح و ساغر آمدی
</t>
  </si>
  <si>
    <t xml:space="preserve">
خوش بودی ار به خواب بدیدی دیار خویش
</t>
  </si>
  <si>
    <t xml:space="preserve">
تا یاد صحبتش سوی ما رهبر آمدی
</t>
  </si>
  <si>
    <t xml:space="preserve">
فیض ازل به زور و زر ار آمدی به دست
</t>
  </si>
  <si>
    <t xml:space="preserve">
آب خضر نصیبه اسکندر آمدی
</t>
  </si>
  <si>
    <t xml:space="preserve">
آن عهد یاد باد که از بام و در مرا
</t>
  </si>
  <si>
    <t xml:space="preserve">
هر دم پیام یار و خط دلبر آمدی
</t>
  </si>
  <si>
    <t xml:space="preserve">
کی یافتی رقیب تو چندین مجال ظلم
</t>
  </si>
  <si>
    <t xml:space="preserve">
مظلومی ار شبی به در داور آمدی
</t>
  </si>
  <si>
    <t xml:space="preserve">
خامان ره نرفته چه دانند ذوق عشق
</t>
  </si>
  <si>
    <t xml:space="preserve">
دریادلی بجوی دلیری سرآمدی
</t>
  </si>
  <si>
    <t xml:space="preserve">
آن کو تو را به سنگ دلی کرد رهنمون
</t>
  </si>
  <si>
    <t xml:space="preserve">
ای کاشکی که پاش به سنگی برآمدی
</t>
  </si>
  <si>
    <t xml:space="preserve">
گر دیگری به شیوه حافظ زدی رقم
</t>
  </si>
  <si>
    <t xml:space="preserve">
مقبول طبع شاه هنرپرور آمدی
</t>
  </si>
  <si>
    <t xml:space="preserve">
سحر با باد می‌گفتم حدیث آرزومندی
</t>
  </si>
  <si>
    <t xml:space="preserve">
خطاب آمد که واثق شو به الطاف خداوندی
</t>
  </si>
  <si>
    <t xml:space="preserve">
دعای صبح و آه شب کلید گنج مقصود است
</t>
  </si>
  <si>
    <t xml:space="preserve">
بدین راه و روش می‌رو که با دلدار پیوندی
</t>
  </si>
  <si>
    <t xml:space="preserve">
قلم را آن زبان نبود که سر عشق گوید باز
</t>
  </si>
  <si>
    <t xml:space="preserve">
ورای حد تقریر است شرح آرزومندی
</t>
  </si>
  <si>
    <t xml:space="preserve">
الا ای یوسف مصری که کردت سلطنت مغرور
</t>
  </si>
  <si>
    <t xml:space="preserve">
پدر را بازپرس آخر کجا شد مهر فرزندی
</t>
  </si>
  <si>
    <t xml:space="preserve">
جهان پیر رعنا را ترحم در جبلت نیست
</t>
  </si>
  <si>
    <t xml:space="preserve">
ز مهر او چه می‌پرسی در او همت چه می‌بندی
</t>
  </si>
  <si>
    <t xml:space="preserve">
همایی چون تو عالی قدر حرص استخوان تا کی
</t>
  </si>
  <si>
    <t xml:space="preserve">
دریغ آن سایه همت که بر نااهل افکندی
</t>
  </si>
  <si>
    <t xml:space="preserve">
در این بازار اگر سودیست با درویش خرسند است
</t>
  </si>
  <si>
    <t xml:space="preserve">
خدایا منعمم گردان به درویشی و خرسندی
</t>
  </si>
  <si>
    <t xml:space="preserve">
به شعر حافظ شیراز می‌رقصند و می‌نازند
</t>
  </si>
  <si>
    <t xml:space="preserve">
سیه چشمان کشمیری و ترکان سمرقندی
</t>
  </si>
  <si>
    <t xml:space="preserve">
چه بودی ار دل آن ماه مهربان بودی
</t>
  </si>
  <si>
    <t xml:space="preserve">
که حال ما نه چنین بودی ار چنان بودی
</t>
  </si>
  <si>
    <t xml:space="preserve">
بگفتمی که چه ارزد نسیم طره دوست
</t>
  </si>
  <si>
    <t xml:space="preserve">
گرم به هر سر مویی هزار جان بودی
</t>
  </si>
  <si>
    <t xml:space="preserve">
برات خوشدلی ما چه کم شدی یا رب
</t>
  </si>
  <si>
    <t xml:space="preserve">
گرش نشان امان از بد زمان بودی
</t>
  </si>
  <si>
    <t xml:space="preserve">
گرم زمانه سرافراز داشتی و عزیز
</t>
  </si>
  <si>
    <t xml:space="preserve">
سریر عزتم آن خاک آستان بودی
</t>
  </si>
  <si>
    <t xml:space="preserve">
ز پرده کاش برون آمدی چو قطره اشک
</t>
  </si>
  <si>
    <t xml:space="preserve">
که بر دو دیده ما حکم او روان بودی
</t>
  </si>
  <si>
    <t xml:space="preserve">
اگر نه دایره عشق راه بربستی
</t>
  </si>
  <si>
    <t xml:space="preserve">
چو نقطه حافظ سرگشته در میان بودی
</t>
  </si>
  <si>
    <t xml:space="preserve">
به جان او که گرم دسترس به جان بودی
</t>
  </si>
  <si>
    <t xml:space="preserve">
کمینه پیشکش بندگانش آن بودی
</t>
  </si>
  <si>
    <t xml:space="preserve">
بگفتمی که بها چیست خاک پایش را
</t>
  </si>
  <si>
    <t xml:space="preserve">
اگر حیات گران مایه جاودان بودی
</t>
  </si>
  <si>
    <t xml:space="preserve">
به بندگی قدش سرو معترف گشتی
</t>
  </si>
  <si>
    <t xml:space="preserve">
گرش چو سوسن آزاده ده زبان بودی
</t>
  </si>
  <si>
    <t xml:space="preserve">
به خواب نیز نمی‌بینمش چه جای وصال
</t>
  </si>
  <si>
    <t xml:space="preserve">
چو این نبود و ندیدیم باری آن بودی
</t>
  </si>
  <si>
    <t xml:space="preserve">
اگر دلم نشدی پایبند طره او
</t>
  </si>
  <si>
    <t xml:space="preserve">
کی اش قرار در این تیره خاکدان بودی
</t>
  </si>
  <si>
    <t xml:space="preserve">
به رخ چو مهر فلک بی‌نظیر آفاق است
</t>
  </si>
  <si>
    <t xml:space="preserve">
به دل دریغ که یک ذره مهربان بودی
</t>
  </si>
  <si>
    <t xml:space="preserve">
درآمدی ز درم کاشکی چو لمعه نور
</t>
  </si>
  <si>
    <t xml:space="preserve">
ز پرده ناله حافظ برون کی افتادی
</t>
  </si>
  <si>
    <t xml:space="preserve">
اگر نه همدم مرغان صبح خوان بودی
</t>
  </si>
  <si>
    <t xml:space="preserve">
چو سرو اگر بخرامی دمی به گلزاری
</t>
  </si>
  <si>
    <t xml:space="preserve">
خورد ز غیرت روی تو هر گلی خاری
</t>
  </si>
  <si>
    <t xml:space="preserve">
ز کفر زلف تو هر حلقه‌ای و آشوبی
</t>
  </si>
  <si>
    <t xml:space="preserve">
ز سحر چشم تو هر گوشه‌ای و بیماری
</t>
  </si>
  <si>
    <t xml:space="preserve">
مرو چو بخت من ای چشم مست یار به خواب
</t>
  </si>
  <si>
    <t xml:space="preserve">
که در پی است ز هر سویت آه بیداری
</t>
  </si>
  <si>
    <t xml:space="preserve">
نثار خاک رهت نقد جان من هر چند
</t>
  </si>
  <si>
    <t xml:space="preserve">
که نیست نقد روان را بر تو مقداری
</t>
  </si>
  <si>
    <t xml:space="preserve">
دلا همیشه مزن لاف زلف دلبندان
</t>
  </si>
  <si>
    <t xml:space="preserve">
چو تیره رای شوی کی گشایدت کاری
</t>
  </si>
  <si>
    <t xml:space="preserve">
سرم برفت و زمانی به سر نرفت این کار
</t>
  </si>
  <si>
    <t xml:space="preserve">
دلم گرفت و نبودت غم گرفتاری
</t>
  </si>
  <si>
    <t xml:space="preserve">
چو نقطه گفتمش اندر میان دایره آی
</t>
  </si>
  <si>
    <t xml:space="preserve">
به خنده گفت که ای حافظ این چه پرگاری
</t>
  </si>
  <si>
    <t xml:space="preserve">
شهریست پرظریفان و از هر طرف نگاری
</t>
  </si>
  <si>
    <t xml:space="preserve">
یاران صلای عشق است گر می‌کنید کاری
</t>
  </si>
  <si>
    <t xml:space="preserve">
چشم فلک نبیند زین طرفه‌تر جوانی
</t>
  </si>
  <si>
    <t xml:space="preserve">
در دست کس نیفتد زین خوبتر نگاری
</t>
  </si>
  <si>
    <t xml:space="preserve">
هرگز که دیده باشد جسمی ز جان مرکب
</t>
  </si>
  <si>
    <t xml:space="preserve">
بر دامنش مبادا زین خاکیان غباری
</t>
  </si>
  <si>
    <t xml:space="preserve">
چون من شکسته‌ای را از پیش خود چه رانی
</t>
  </si>
  <si>
    <t xml:space="preserve">
کم غایت توقع بوسیست یا کناری
</t>
  </si>
  <si>
    <t xml:space="preserve">
می بی‌غش است دریاب وقتی خوش است بشتاب
</t>
  </si>
  <si>
    <t xml:space="preserve">
سال دگر که دارد امید نوبهاری
</t>
  </si>
  <si>
    <t xml:space="preserve">
در بوستان حریفان مانند لاله و گل
</t>
  </si>
  <si>
    <t xml:space="preserve">
هر یک گرفته جامی بر یاد روی یاری
</t>
  </si>
  <si>
    <t xml:space="preserve">
چون این گره گشایم وین راز چون نمایم
</t>
  </si>
  <si>
    <t xml:space="preserve">
دردی و سخت دردی کاری و صعب کاری
</t>
  </si>
  <si>
    <t xml:space="preserve">
هر تار موی حافظ در دست زلف شوخی
</t>
  </si>
  <si>
    <t xml:space="preserve">
مشکل توان نشستن در این چنین دیاری
</t>
  </si>
  <si>
    <t xml:space="preserve">
تو را که هر چه مراد است در جهان داری
</t>
  </si>
  <si>
    <t xml:space="preserve">
چه غم ز حال ضعیفان ناتوان داری
</t>
  </si>
  <si>
    <t xml:space="preserve">
بخواه جان و دل از بنده و روان بستان
</t>
  </si>
  <si>
    <t xml:space="preserve">
که حکم بر سر آزادگان روان داری
</t>
  </si>
  <si>
    <t xml:space="preserve">
میان نداری و دارم عجب که هر ساعت
</t>
  </si>
  <si>
    <t xml:space="preserve">
میان مجمع خوبان کنی میانداری
</t>
  </si>
  <si>
    <t xml:space="preserve">
بیاض روی تو را نیست نقش درخور از آنک
</t>
  </si>
  <si>
    <t xml:space="preserve">
سوادی از خط مشکین بر ارغوان داری
</t>
  </si>
  <si>
    <t xml:space="preserve">
بنوش می که سبکروحی و لطیف مدام
</t>
  </si>
  <si>
    <t xml:space="preserve">
علی الخصوص در آن دم که سر گران داری
</t>
  </si>
  <si>
    <t xml:space="preserve">
مکن عتاب از این بیش و جور بر دل ما
</t>
  </si>
  <si>
    <t xml:space="preserve">
مکن هر آن چه توانی که جای آن داری
</t>
  </si>
  <si>
    <t xml:space="preserve">
به اختیارت اگر صد هزار تیر جفاست
</t>
  </si>
  <si>
    <t xml:space="preserve">
به قصد جان من خسته در کمان داری
</t>
  </si>
  <si>
    <t xml:space="preserve">
بکش جفای رقیبان مدام و جور حسود
</t>
  </si>
  <si>
    <t xml:space="preserve">
که سهل باشد اگر یار مهربان داری
</t>
  </si>
  <si>
    <t xml:space="preserve">
به وصل دوست گرت دست می‌دهد یک دم
</t>
  </si>
  <si>
    <t xml:space="preserve">
برو که هر چه مراد است در جهان داری
</t>
  </si>
  <si>
    <t xml:space="preserve">
چو گل به دامن از این باغ می‌بری حافظ
</t>
  </si>
  <si>
    <t xml:space="preserve">
چه غم ز ناله و فریاد باغبان داری
</t>
  </si>
  <si>
    <t xml:space="preserve">
صبا تو نکهت آن زلف مشک بو داری
</t>
  </si>
  <si>
    <t xml:space="preserve">
به یادگار بمانی که بوی او داری
</t>
  </si>
  <si>
    <t xml:space="preserve">
دلم که گوهر اسرار حسن و عشق در اوست
</t>
  </si>
  <si>
    <t xml:space="preserve">
توان به دست تو دادن گرش نکو داری
</t>
  </si>
  <si>
    <t xml:space="preserve">
در آن شمایل مطبوع هیچ نتوان گفت
</t>
  </si>
  <si>
    <t xml:space="preserve">
جز این قدر که رقیبان تندخو داری
</t>
  </si>
  <si>
    <t xml:space="preserve">
نوای بلبلت ای گل کجا پسند افتد
</t>
  </si>
  <si>
    <t xml:space="preserve">
که گوش و هوش به مرغان هرزه گو داری
</t>
  </si>
  <si>
    <t xml:space="preserve">
به جرعه تو سرم مست گشت نوشت باد
</t>
  </si>
  <si>
    <t xml:space="preserve">
خود از کدام خم است این که در سبو داری
</t>
  </si>
  <si>
    <t xml:space="preserve">
به سرکشی خود ای سرو جویبار مناز
</t>
  </si>
  <si>
    <t xml:space="preserve">
که گر بدو رسی از شرم سر فروداری
</t>
  </si>
  <si>
    <t xml:space="preserve">
دم از ممالک خوبی چو آفتاب زدن
</t>
  </si>
  <si>
    <t xml:space="preserve">
تو را رسد که غلامان ماه رو داری
</t>
  </si>
  <si>
    <t xml:space="preserve">
قبای حسن فروشی تو را برازد و بس
</t>
  </si>
  <si>
    <t xml:space="preserve">
که همچو گل همه آیین رنگ و بو داری
</t>
  </si>
  <si>
    <t xml:space="preserve">
ز کنج صومعه حافظ مجوی گوهر عشق
</t>
  </si>
  <si>
    <t xml:space="preserve">
قدم برون نه اگر میل جست و جو داری
</t>
  </si>
  <si>
    <t xml:space="preserve">
بیا با ما مورز این کینه داری
</t>
  </si>
  <si>
    <t xml:space="preserve">
که حق صحبت دیرینه داری
</t>
  </si>
  <si>
    <t xml:space="preserve">
نصیحت گوش کن کاین در بسی به
</t>
  </si>
  <si>
    <t xml:space="preserve">
از آن گوهر که در گنجینه داری
</t>
  </si>
  <si>
    <t xml:space="preserve">
ولیکن کی نمایی رخ به رندان
</t>
  </si>
  <si>
    <t xml:space="preserve">
تو کز خورشید و مه آیینه داری
</t>
  </si>
  <si>
    <t xml:space="preserve">
بد رندان مگو ای شیخ و هش دار
</t>
  </si>
  <si>
    <t xml:space="preserve">
که با حکم خدایی کینه داری
</t>
  </si>
  <si>
    <t xml:space="preserve">
نمی‌ترسی ز آه آتشینم
</t>
  </si>
  <si>
    <t xml:space="preserve">
تو دانی خرقه پشمینه داری
</t>
  </si>
  <si>
    <t xml:space="preserve">
به فریاد خمار مفلسان رس
</t>
  </si>
  <si>
    <t xml:space="preserve">
خدا را گر می‌دوشینه داری
</t>
  </si>
  <si>
    <t xml:space="preserve">
ندیدم خوشتر از شعر تو حافظ
</t>
  </si>
  <si>
    <t xml:space="preserve">
به قرآنی که اندر سینه داری
</t>
  </si>
  <si>
    <t xml:space="preserve">
ای که در کوی خرابات مقامی داری
</t>
  </si>
  <si>
    <t xml:space="preserve">
جم وقت خودی ار دست به جامی داری
</t>
  </si>
  <si>
    <t xml:space="preserve">
ای که با زلف و رخ یار گذاری شب و روز
</t>
  </si>
  <si>
    <t xml:space="preserve">
فرصتت باد که خوش صبحی و شامی داری
</t>
  </si>
  <si>
    <t xml:space="preserve">
ای صبا سوختگان بر سر ره منتظرند
</t>
  </si>
  <si>
    <t xml:space="preserve">
گر از آن یار سفرکرده پیامی داری
</t>
  </si>
  <si>
    <t xml:space="preserve">
خال سرسبز تو خوش دانه عیشیست ولی
</t>
  </si>
  <si>
    <t xml:space="preserve">
بر کنار چمنش وه که چه دامی داری
</t>
  </si>
  <si>
    <t xml:space="preserve">
بوی جان از لب خندان قدح می‌شنوم
</t>
  </si>
  <si>
    <t xml:space="preserve">
بشنو ای خواجه اگر زان که مشامی داری
</t>
  </si>
  <si>
    <t xml:space="preserve">
چون به هنگام وفا هیچ ثباتیت نبود
</t>
  </si>
  <si>
    <t xml:space="preserve">
می‌کنم شکر که بر جور دوامی داری
</t>
  </si>
  <si>
    <t xml:space="preserve">
نام نیک ار طلبد از تو غریبی چه شود
</t>
  </si>
  <si>
    <t xml:space="preserve">
تویی امروز در این شهر که نامی داری
</t>
  </si>
  <si>
    <t xml:space="preserve">
بس دعای سحرت مونس جان خواهد بود
</t>
  </si>
  <si>
    <t xml:space="preserve">
تو که چون حافظ شبخیز غلامی داری
</t>
  </si>
  <si>
    <t xml:space="preserve">
ای که مهجوری عشاق روا می‌داری
</t>
  </si>
  <si>
    <t xml:space="preserve">
عاشقان را ز بر خویش جدا می‌داری
</t>
  </si>
  <si>
    <t xml:space="preserve">
تشنه بادیه را هم به زلالی دریاب
</t>
  </si>
  <si>
    <t xml:space="preserve">
به امیدی که در این ره به خدا می‌داری
</t>
  </si>
  <si>
    <t xml:space="preserve">
دل ببردی و بحل کردمت ای جان لیکن
</t>
  </si>
  <si>
    <t xml:space="preserve">
به از این دار نگاهش که مرا می‌داری
</t>
  </si>
  <si>
    <t xml:space="preserve">
ساغر ما که حریفان دگر می‌نوشند
</t>
  </si>
  <si>
    <t xml:space="preserve">
ما تحمل نکنیم ار تو روا می‌داری
</t>
  </si>
  <si>
    <t xml:space="preserve">
ای مگس حضرت سیمرغ نه جولانگه توست
</t>
  </si>
  <si>
    <t xml:space="preserve">
عرض خود می‌بری و زحمت ما می‌داری
</t>
  </si>
  <si>
    <t xml:space="preserve">
تو به تقصیر خود افتادی از این در محروم
</t>
  </si>
  <si>
    <t xml:space="preserve">
از که می‌نالی و فریاد چرا می‌داری
</t>
  </si>
  <si>
    <t xml:space="preserve">
حافظ از پادشهان پایه به خدمت طلبند
</t>
  </si>
  <si>
    <t xml:space="preserve">
سعی نابرده چه امید عطا می‌داری
</t>
  </si>
  <si>
    <t xml:space="preserve">
روزگاریست که ما را نگران می‌داری
</t>
  </si>
  <si>
    <t xml:space="preserve">
مخلصان را نه به وضع دگران می‌داری
</t>
  </si>
  <si>
    <t xml:space="preserve">
گوشه چشم رضایی به منت باز نشد
</t>
  </si>
  <si>
    <t xml:space="preserve">
این چنین عزت صاحب نظران می‌داری
</t>
  </si>
  <si>
    <t xml:space="preserve">
ساعد آن به که بپوشی تو چو از بهر نگار
</t>
  </si>
  <si>
    <t xml:space="preserve">
دست در خون دل پرهنران می‌داری
</t>
  </si>
  <si>
    <t xml:space="preserve">
نه گل از دست غمت رست و نه بلبل در باغ
</t>
  </si>
  <si>
    <t xml:space="preserve">
همه را نعره زنان جامه دران می‌داری
</t>
  </si>
  <si>
    <t xml:space="preserve">
ای که در دلق ملمع طلبی نقد حضور
</t>
  </si>
  <si>
    <t xml:space="preserve">
چشم سری عجب از بی‌خبران می‌داری
</t>
  </si>
  <si>
    <t xml:space="preserve">
چون تویی نرگس باغ نظر ای چشم و چراغ
</t>
  </si>
  <si>
    <t xml:space="preserve">
سر چرا بر من دلخسته گران می‌داری
</t>
  </si>
  <si>
    <t xml:space="preserve">
گوهر جام جم از کان جهانی دگر است
</t>
  </si>
  <si>
    <t xml:space="preserve">
تو تمنا ز گل کوزه گران می‌داری
</t>
  </si>
  <si>
    <t xml:space="preserve">
پدر تجربه ای دل تویی آخر ز چه روی
</t>
  </si>
  <si>
    <t xml:space="preserve">
طمع مهر و وفا زین پسران می‌داری
</t>
  </si>
  <si>
    <t xml:space="preserve">
کیسه سیم و زرت پاک بباید پرداخت
</t>
  </si>
  <si>
    <t xml:space="preserve">
این طمع‌ها که تو از سیمبران می‌داری
</t>
  </si>
  <si>
    <t xml:space="preserve">
گر چه رندی و خرابی گنه ماست ولی
</t>
  </si>
  <si>
    <t xml:space="preserve">
عاشقی گفت که تو بنده بر آن می‌داری
</t>
  </si>
  <si>
    <t xml:space="preserve">
مگذران روز سلامت به ملامت حافظ
</t>
  </si>
  <si>
    <t xml:space="preserve">
چه توقع ز جهان گذران می‌داری
</t>
  </si>
  <si>
    <t xml:space="preserve">
خوش کرد یاوری فلکت روز داوری
</t>
  </si>
  <si>
    <t xml:space="preserve">
تا شکر چون کنی و چه شکرانه آوری
</t>
  </si>
  <si>
    <t xml:space="preserve">
آن کس که اوفتاد خدایش گرفت دست
</t>
  </si>
  <si>
    <t xml:space="preserve">
گو بر تو باد تا غم افتادگان خوری
</t>
  </si>
  <si>
    <t xml:space="preserve">
در کوی عشق شوکت شاهی نمی‌خرند
</t>
  </si>
  <si>
    <t xml:space="preserve">
اقرار بندگی کن و اظهار چاکری
</t>
  </si>
  <si>
    <t xml:space="preserve">
ساقی به مژدگانی عیش از درم درآی
</t>
  </si>
  <si>
    <t xml:space="preserve">
تا یک دم از دلم غم دنیا به دربری
</t>
  </si>
  <si>
    <t xml:space="preserve">
در شاهراه جاه و بزرگی خطر بسیست
</t>
  </si>
  <si>
    <t xml:space="preserve">
آن به کز این گریوه سبکبار بگذری
</t>
  </si>
  <si>
    <t xml:space="preserve">
سلطان و فکر لشکر و سودای تاج و گنج
</t>
  </si>
  <si>
    <t xml:space="preserve">
درویش و امن خاطر و کنج قلندری
</t>
  </si>
  <si>
    <t xml:space="preserve">
یک حرف صوفیانه بگویم اجازت است
</t>
  </si>
  <si>
    <t xml:space="preserve">
ای نور دیده صلح به از جنگ و داوری
</t>
  </si>
  <si>
    <t xml:space="preserve">
نیل مراد بر حسب فکر و همت است
</t>
  </si>
  <si>
    <t xml:space="preserve">
از شاه نذر خیر و ز توفیق یاوری
</t>
  </si>
  <si>
    <t xml:space="preserve">
حافظ غبار فقر و قناعت ز رخ مشوی
</t>
  </si>
  <si>
    <t xml:space="preserve">
کاین خاک بهتر از عمل کیمیاگری
</t>
  </si>
  <si>
    <t xml:space="preserve">
طفیل هستی عشقند آدمی و پری
</t>
  </si>
  <si>
    <t xml:space="preserve">
ارادتی بنما تا سعادتی ببری
</t>
  </si>
  <si>
    <t xml:space="preserve">
بکوش خواجه و از عشق بی‌نصیب مباش
</t>
  </si>
  <si>
    <t xml:space="preserve">
که بنده را نخرد کس به عیب بی‌هنری
</t>
  </si>
  <si>
    <t xml:space="preserve">
می صبوح و شکرخواب صبحدم تا چند
</t>
  </si>
  <si>
    <t xml:space="preserve">
به عذر نیم شبی کوش و گریه سحری
</t>
  </si>
  <si>
    <t xml:space="preserve">
که در برابر چشمی و غایب از نظری
</t>
  </si>
  <si>
    <t xml:space="preserve">
هزار جان مقدس بسوخت زین غیرت
</t>
  </si>
  <si>
    <t xml:space="preserve">
که هر صباح و مسا شمع مجلس دگری
</t>
  </si>
  <si>
    <t xml:space="preserve">
ز من به حضرت آصف که می‌برد پیغام
</t>
  </si>
  <si>
    <t xml:space="preserve">
که یاد گیر دو مصرع ز من به نظم دری
</t>
  </si>
  <si>
    <t xml:space="preserve">
بیا که وضع جهان را چنان که من دیدم
</t>
  </si>
  <si>
    <t xml:space="preserve">
گر امتحان بکنی می خوری و غم نخوری
</t>
  </si>
  <si>
    <t xml:space="preserve">
کلاه سروریت کج مباد بر سر حسن
</t>
  </si>
  <si>
    <t xml:space="preserve">
که زیب بخت و سزاوار ملک و تاج سری
</t>
  </si>
  <si>
    <t xml:space="preserve">
به بوی زلف و رخت می‌روند و می‌آیند
</t>
  </si>
  <si>
    <t xml:space="preserve">
صبا به غالیه سایی و گل به جلوه گری
</t>
  </si>
  <si>
    <t xml:space="preserve">
چو مستعد نظر نیستی وصال مجوی
</t>
  </si>
  <si>
    <t xml:space="preserve">
که جام جم نکند سود وقت بی‌بصری
</t>
  </si>
  <si>
    <t xml:space="preserve">
دعای گوشه نشینان بلا بگرداند
</t>
  </si>
  <si>
    <t xml:space="preserve">
چرا به گوشه چشمی به ما نمی‌نگری
</t>
  </si>
  <si>
    <t xml:space="preserve">
بیا و سلطنت از ما بخر به مایه حسن
</t>
  </si>
  <si>
    <t xml:space="preserve">
و از این معامله غافل مشو که حیف خوری
</t>
  </si>
  <si>
    <t xml:space="preserve">
طریق عشق طریقی عجب خطرناک است
</t>
  </si>
  <si>
    <t xml:space="preserve">
نعوذبالله اگر ره به مقصدی نبری
</t>
  </si>
  <si>
    <t xml:space="preserve">
به یمن همت حافظ امید هست که باز
</t>
  </si>
  <si>
    <t xml:space="preserve">
اری اسامر لیلای لیله القمر
</t>
  </si>
  <si>
    <t xml:space="preserve">
ای که دایم به خویش مغروری
</t>
  </si>
  <si>
    <t xml:space="preserve">
گر تو را عشق نیست معذوری
</t>
  </si>
  <si>
    <t xml:space="preserve">
گرد دیوانگان عشق مگرد
</t>
  </si>
  <si>
    <t xml:space="preserve">
که به عقل عقیله مشهوری
</t>
  </si>
  <si>
    <t xml:space="preserve">
مستی عشق نیست در سر تو
</t>
  </si>
  <si>
    <t xml:space="preserve">
رو که تو مست آب انگوری
</t>
  </si>
  <si>
    <t xml:space="preserve">
روی زرد است و آه دردآلود
</t>
  </si>
  <si>
    <t xml:space="preserve">
عاشقان را دوای رنجوری
</t>
  </si>
  <si>
    <t xml:space="preserve">
بگذر از نام و ننگ خود حافظ
</t>
  </si>
  <si>
    <t xml:space="preserve">
ساغر می‌طلب که مخموری
</t>
  </si>
  <si>
    <t xml:space="preserve">
ز کوی یار می‌آید نسیم باد نوروزی
</t>
  </si>
  <si>
    <t xml:space="preserve">
از این باد ار مدد خواهی چراغ دل برافروزی
</t>
  </si>
  <si>
    <t xml:space="preserve">
چو گل گر خرده‌ای داری خدا را صرف عشرت کن
</t>
  </si>
  <si>
    <t xml:space="preserve">
که قارون را غلط‌ها داد سودای زراندوزی
</t>
  </si>
  <si>
    <t xml:space="preserve">
ز جام گل دگر بلبل چنان مست می لعل است
</t>
  </si>
  <si>
    <t xml:space="preserve">
که زد بر چرخ فیروزه صفیر تخت فیروزی
</t>
  </si>
  <si>
    <t xml:space="preserve">
به صحرا رو که از دامن غبار غم بیفشانی
</t>
  </si>
  <si>
    <t xml:space="preserve">
به گلزار آی کز بلبل غزل گفتن بیاموزی
</t>
  </si>
  <si>
    <t xml:space="preserve">
چو امکان خلود ای دل در این فیروزه ایوان نیست
</t>
  </si>
  <si>
    <t xml:space="preserve">
مجال عیش فرصت دان به فیروزی و بهروزی
</t>
  </si>
  <si>
    <t xml:space="preserve">
طریق کام بخشی چیست ترک کام خود کردن
</t>
  </si>
  <si>
    <t xml:space="preserve">
کلاه سروری آن است کز این ترک بردوزی
</t>
  </si>
  <si>
    <t xml:space="preserve">
سخن در پرده می‌گویم چو گل از غنچه بیرون آی
</t>
  </si>
  <si>
    <t xml:space="preserve">
که بیش از پنج روزی نیست حکم میر نوروزی
</t>
  </si>
  <si>
    <t xml:space="preserve">
ندانم نوحه قمری به طرف جویباران چیست
</t>
  </si>
  <si>
    <t xml:space="preserve">
مگر او نیز همچون من غمی دارد شبانروزی
</t>
  </si>
  <si>
    <t xml:space="preserve">
می‌ای دارم چو جان صافی و صوفی می‌کند عیبش
</t>
  </si>
  <si>
    <t xml:space="preserve">
خدایا هیچ عاقل را مبادا بخت بد روزی
</t>
  </si>
  <si>
    <t xml:space="preserve">
جدا شد یار شیرینت کنون تنها نشین ای شمع
</t>
  </si>
  <si>
    <t xml:space="preserve">
که حکم آسمان این است اگر سازی و گر سوزی
</t>
  </si>
  <si>
    <t xml:space="preserve">
به عجب علم نتوان شد ز اسباب طرب محروم
</t>
  </si>
  <si>
    <t xml:space="preserve">
بیا ساقی که جاهل را هنیتر می‌رسد روزی
</t>
  </si>
  <si>
    <t xml:space="preserve">
می اندر مجلس آصف به نوروز جلالی نوش
</t>
  </si>
  <si>
    <t xml:space="preserve">
که بخشد جرعه جامت جهان را ساز نوروزی
</t>
  </si>
  <si>
    <t xml:space="preserve">
نه حافظ می‌کند تنها دعای خواجه تورانشاه
</t>
  </si>
  <si>
    <t xml:space="preserve">
ز مدح آصفی خواهد جهان عیدی و نوروزی
</t>
  </si>
  <si>
    <t xml:space="preserve">
جنابش پارسایان راست محراب دل و دیده
</t>
  </si>
  <si>
    <t xml:space="preserve">
جبینش صبح خیزان راست روز فتح و فیروزی
</t>
  </si>
  <si>
    <t xml:space="preserve">
عمر بگذشت به بی‌حاصلی و بوالهوسی
</t>
  </si>
  <si>
    <t xml:space="preserve">
ای پسر جام می‌ام ده که به پیری برسی
</t>
  </si>
  <si>
    <t xml:space="preserve">
چه شکرهاست در این شهر که قانع شده‌اند
</t>
  </si>
  <si>
    <t xml:space="preserve">
شاهبازان طریقت به مقام مگسی
</t>
  </si>
  <si>
    <t xml:space="preserve">
دوش در خیل غلامان درش می‌رفتم
</t>
  </si>
  <si>
    <t xml:space="preserve">
گفت ای عاشق بیچاره تو باری چه کسی
</t>
  </si>
  <si>
    <t xml:space="preserve">
با دل خون شده چون نافه خوشش باید بود
</t>
  </si>
  <si>
    <t xml:space="preserve">
هر که مشهور جهان گشت به مشکین نفسی
</t>
  </si>
  <si>
    <t xml:space="preserve">
لمع البرق من الطور و آنست به
</t>
  </si>
  <si>
    <t xml:space="preserve">
فلعلی لک آت بشهاب قبس
</t>
  </si>
  <si>
    <t xml:space="preserve">
کاروان رفت و تو در خواب و بیابان در پیش
</t>
  </si>
  <si>
    <t xml:space="preserve">
وه که بس بی‌خبر از غلغل چندین جرسی
</t>
  </si>
  <si>
    <t xml:space="preserve">
بال بگشا و صفیر از شجر طوبی زن
</t>
  </si>
  <si>
    <t xml:space="preserve">
حیف باشد چو تو مرغی که اسیر قفسی
</t>
  </si>
  <si>
    <t xml:space="preserve">
تا چو مجمر نفسی دامن جانان گیرم
</t>
  </si>
  <si>
    <t xml:space="preserve">
جان نهادیم بر آتش ز پی خوش نفسی
</t>
  </si>
  <si>
    <t xml:space="preserve">
چند پوید به هوای تو ز هر سو حافظ
</t>
  </si>
  <si>
    <t xml:space="preserve">
یسر الله طریقا بک یا ملتمسی
</t>
  </si>
  <si>
    <t xml:space="preserve">
نوبهار است در آن کوش که خوشدل باشی
</t>
  </si>
  <si>
    <t xml:space="preserve">
که بسی گل بدمد باز و تو در گل باشی
</t>
  </si>
  <si>
    <t xml:space="preserve">
من نگویم که کنون با که نشین و چه بنوش
</t>
  </si>
  <si>
    <t xml:space="preserve">
که تو خود دانی اگر زیرک و عاقل باشی
</t>
  </si>
  <si>
    <t xml:space="preserve">
چنگ در پرده همین می‌دهدت پند ولی
</t>
  </si>
  <si>
    <t xml:space="preserve">
وعظت آن گاه کند سود که قابل باشی
</t>
  </si>
  <si>
    <t xml:space="preserve">
در چمن هر ورقی دفتر حالی دگر است
</t>
  </si>
  <si>
    <t xml:space="preserve">
حیف باشد که ز کار همه غافل باشی
</t>
  </si>
  <si>
    <t xml:space="preserve">
نقد عمرت ببرد غصه دنیا به گزاف
</t>
  </si>
  <si>
    <t xml:space="preserve">
گر شب و روز در این قصه مشکل باشی
</t>
  </si>
  <si>
    <t xml:space="preserve">
گر چه راهیست پر از بیم ز ما تا بر دوست
</t>
  </si>
  <si>
    <t xml:space="preserve">
رفتن آسان بود ار واقف منزل باشی
</t>
  </si>
  <si>
    <t xml:space="preserve">
حافظا گر مدد از بخت بلندت باشد
</t>
  </si>
  <si>
    <t xml:space="preserve">
صید آن شاهد مطبوع شمایل باشی
</t>
  </si>
  <si>
    <t xml:space="preserve">
هزار جهد بکردم که یار من باشی
</t>
  </si>
  <si>
    <t xml:space="preserve">
مرادبخش دل بی‌قرار من باشی
</t>
  </si>
  <si>
    <t xml:space="preserve">
چراغ دیده شب زنده دار من گردی
</t>
  </si>
  <si>
    <t xml:space="preserve">
انیس خاطر امیدوار من باشی
</t>
  </si>
  <si>
    <t xml:space="preserve">
چو خسروان ملاحت به بندگان نازند
</t>
  </si>
  <si>
    <t xml:space="preserve">
تو در میانه خداوندگار من باشی
</t>
  </si>
  <si>
    <t xml:space="preserve">
از آن عقیق که خونین دلم ز عشوه او
</t>
  </si>
  <si>
    <t xml:space="preserve">
اگر کنم گله‌ای غمگسار من باشی
</t>
  </si>
  <si>
    <t xml:space="preserve">
در آن چمن که بتان دست عاشقان گیرند
</t>
  </si>
  <si>
    <t xml:space="preserve">
گرت ز دست برآید نگار من باشی
</t>
  </si>
  <si>
    <t xml:space="preserve">
شبی به کلبه احزان عاشقان آیی
</t>
  </si>
  <si>
    <t xml:space="preserve">
دمی انیس دل سوکوار من باشی
</t>
  </si>
  <si>
    <t xml:space="preserve">
شود غزاله خورشید صید لاغر من
</t>
  </si>
  <si>
    <t xml:space="preserve">
گر آهویی چو تو یک دم شکار من باشی
</t>
  </si>
  <si>
    <t xml:space="preserve">
سه بوسه کز دو لبت کرده‌ای وظیفه من
</t>
  </si>
  <si>
    <t xml:space="preserve">
اگر ادا نکنی قرض دار من باشی
</t>
  </si>
  <si>
    <t xml:space="preserve">
من این مراد ببینم به خود که نیم شبی
</t>
  </si>
  <si>
    <t xml:space="preserve">
به جای اشک روان در کنار من باشی
</t>
  </si>
  <si>
    <t xml:space="preserve">
من ار چه حافظ شهرم جوی نمی‌ارزم
</t>
  </si>
  <si>
    <t xml:space="preserve">
مگر تو از کرم خویش یار من باشی
</t>
  </si>
  <si>
    <t xml:space="preserve">
ای دل آن دم که خراب از می گلگون باشی
</t>
  </si>
  <si>
    <t xml:space="preserve">
بی زر و گنج به صد حشمت قارون باشی
</t>
  </si>
  <si>
    <t xml:space="preserve">
در مقامی که صدارت به فقیران بخشند
</t>
  </si>
  <si>
    <t xml:space="preserve">
چشم دارم که به جاه از همه افزون باشی
</t>
  </si>
  <si>
    <t xml:space="preserve">
در ره منزل لیلی که خطرهاست در آن
</t>
  </si>
  <si>
    <t xml:space="preserve">
شرط اول قدم آن است که مجنون باشی
</t>
  </si>
  <si>
    <t xml:space="preserve">
نقطه عشق نمودم به تو هان سهو مکن
</t>
  </si>
  <si>
    <t xml:space="preserve">
ور نه چون بنگری از دایره بیرون باشی
</t>
  </si>
  <si>
    <t xml:space="preserve">
کی روی ره ز که پرسی چه کنی چون باشی
</t>
  </si>
  <si>
    <t xml:space="preserve">
تاج شاهی طلبی گوهر ذاتی بنمای
</t>
  </si>
  <si>
    <t xml:space="preserve">
ور خود از تخمه جمشید و فریدون باشی
</t>
  </si>
  <si>
    <t xml:space="preserve">
ساغری نوش کن و جرعه بر افلاک فشان
</t>
  </si>
  <si>
    <t xml:space="preserve">
چند و چند از غم ایام جگرخون باشی
</t>
  </si>
  <si>
    <t xml:space="preserve">
حافظ از فقر مکن ناله که گر شعر این است
</t>
  </si>
  <si>
    <t xml:space="preserve">
هیچ خوشدل نپسندد که تو محزون باشی
</t>
  </si>
  <si>
    <t xml:space="preserve">
زین خوش رقم که بر گل رخسار می‌کشی
</t>
  </si>
  <si>
    <t xml:space="preserve">
خط بر صحیفه گل و گلزار می‌کشی
</t>
  </si>
  <si>
    <t xml:space="preserve">
اشک حرم نشین نهانخانه مرا
</t>
  </si>
  <si>
    <t xml:space="preserve">
زان سوی هفت پرده به بازار می‌کشی
</t>
  </si>
  <si>
    <t xml:space="preserve">
کاهل روی چو باد صبا را به بوی زلف
</t>
  </si>
  <si>
    <t xml:space="preserve">
هر دم به قید سلسله در کار می‌کشی
</t>
  </si>
  <si>
    <t xml:space="preserve">
هر دم به یاد آن لب میگون و چشم مست
</t>
  </si>
  <si>
    <t xml:space="preserve">
از خلوتم به خانه خمار می‌کشی
</t>
  </si>
  <si>
    <t xml:space="preserve">
گفتی سر تو بسته فتراک ما شود
</t>
  </si>
  <si>
    <t xml:space="preserve">
سهل است اگر تو زحمت این بار می‌کشی
</t>
  </si>
  <si>
    <t xml:space="preserve">
با چشم و ابروی تو چه تدبیر دل کنم
</t>
  </si>
  <si>
    <t xml:space="preserve">
وه زین کمان که بر من بیمار می‌کشی
</t>
  </si>
  <si>
    <t xml:space="preserve">
بازآ که چشم بد ز رخت دفع می‌کند
</t>
  </si>
  <si>
    <t xml:space="preserve">
ای تازه گل که دامن از این خار می‌کشی
</t>
  </si>
  <si>
    <t xml:space="preserve">
حافظ دگر چه می‌طلبی از نعیم دهر
</t>
  </si>
  <si>
    <t xml:space="preserve">
می می‌خوری و طره دلدار می‌کشی
</t>
  </si>
  <si>
    <t xml:space="preserve">
سلیمی منذ حلت بالعراق
</t>
  </si>
  <si>
    <t xml:space="preserve">
الاقی من نواها ما الاقی
</t>
  </si>
  <si>
    <t xml:space="preserve">
الا ای ساروان منزل دوست
</t>
  </si>
  <si>
    <t xml:space="preserve">
الی رکبانکم طال اشتیاقی
</t>
  </si>
  <si>
    <t xml:space="preserve">
خرد در زنده رود انداز و می نوش
</t>
  </si>
  <si>
    <t xml:space="preserve">
به گلبانگ جوانان عراقی
</t>
  </si>
  <si>
    <t xml:space="preserve">
ربیع العمر فی مرعی حماکم
</t>
  </si>
  <si>
    <t xml:space="preserve">
حماک الله یا عهد التلاقی
</t>
  </si>
  <si>
    <t xml:space="preserve">
بیا ساقی بده رطل گرانم
</t>
  </si>
  <si>
    <t xml:space="preserve">
سقاک الله من کاس دهاق
</t>
  </si>
  <si>
    <t xml:space="preserve">
جوانی باز می‌آرد به یادم
</t>
  </si>
  <si>
    <t xml:space="preserve">
سماع چنگ و دست افشان ساقی
</t>
  </si>
  <si>
    <t xml:space="preserve">
می باقی بده تا مست و خوشدل
</t>
  </si>
  <si>
    <t xml:space="preserve">
به یاران برفشانم عمر باقی
</t>
  </si>
  <si>
    <t xml:space="preserve">
درونم خون شد از نادیدن دوست
</t>
  </si>
  <si>
    <t xml:space="preserve">
الا تعسا لایام الفراق
</t>
  </si>
  <si>
    <t xml:space="preserve">
دموعی بعدکم لا تحقروها
</t>
  </si>
  <si>
    <t xml:space="preserve">
فکم بحر عمیق من سواقی
</t>
  </si>
  <si>
    <t xml:space="preserve">
دمی با نیکخواهان متفق باش
</t>
  </si>
  <si>
    <t xml:space="preserve">
غنیمت دان امور اتفاقی
</t>
  </si>
  <si>
    <t xml:space="preserve">
بساز ای مطرب خوشخوان خوشگو
</t>
  </si>
  <si>
    <t xml:space="preserve">
به شعر فارسی صوت عراقی
</t>
  </si>
  <si>
    <t xml:space="preserve">
عروسی بس خوشی ای دختر رز
</t>
  </si>
  <si>
    <t xml:space="preserve">
ولی گه گه سزاوار طلاقی
</t>
  </si>
  <si>
    <t xml:space="preserve">
مسیحای مجرد را برازد
</t>
  </si>
  <si>
    <t xml:space="preserve">
که با خورشید سازد هم وثاقی
</t>
  </si>
  <si>
    <t xml:space="preserve">
وصال دوستان روزی ما نیست
</t>
  </si>
  <si>
    <t xml:space="preserve">
بخوان حافظ غزل‌های فراقی
</t>
  </si>
  <si>
    <t xml:space="preserve">
کتبت قصة شوقی و مدمعی باکی
</t>
  </si>
  <si>
    <t xml:space="preserve">
بیا که بی تو به جان آمدم ز غمناکی
</t>
  </si>
  <si>
    <t xml:space="preserve">
بسا که گفته‌ام از شوق با دو دیده خود
</t>
  </si>
  <si>
    <t xml:space="preserve">
ایا منازل سلمی فاین سلماک
</t>
  </si>
  <si>
    <t xml:space="preserve">
عجیب واقعه‌ای و غریب حادثه‌ای
</t>
  </si>
  <si>
    <t xml:space="preserve">
انا اصطبرت قتیلا و قاتلی شاکی
</t>
  </si>
  <si>
    <t xml:space="preserve">
که را رسد که کند عیب دامن پاکت
</t>
  </si>
  <si>
    <t xml:space="preserve">
که همچو قطره که بر برگ گل چکد پاکی
</t>
  </si>
  <si>
    <t xml:space="preserve">
ز خاک پای تو داد آب روی لاله و گل
</t>
  </si>
  <si>
    <t xml:space="preserve">
چو کلک صنع رقم زد به آبی و خاکی
</t>
  </si>
  <si>
    <t xml:space="preserve">
صبا عبیرفشان گشت ساقیا برخیز
</t>
  </si>
  <si>
    <t xml:space="preserve">
و هات شمسة کرم مطیب زاکی
</t>
  </si>
  <si>
    <t xml:space="preserve">
دع التکاسل تغنم فقد جری مثل
</t>
  </si>
  <si>
    <t xml:space="preserve">
که زاد راهروان چستی است و چالاکی
</t>
  </si>
  <si>
    <t xml:space="preserve">
اثر نماند ز من بی شمایلت آری
</t>
  </si>
  <si>
    <t xml:space="preserve">
اری مآثر محیای من محیاک
</t>
  </si>
  <si>
    <t xml:space="preserve">
ز وصف حسن تو حافظ چگونه نطق زند
</t>
  </si>
  <si>
    <t xml:space="preserve">
که همچو صنع خدایی ورای ادراکی
</t>
  </si>
  <si>
    <t xml:space="preserve">
یا مبسما یحاکی درجا من اللالی
</t>
  </si>
  <si>
    <t xml:space="preserve">
یا رب چه درخور آمد گردش خط هلالی
</t>
  </si>
  <si>
    <t xml:space="preserve">
حالی خیال وصلت خوش می‌دهد فریبم
</t>
  </si>
  <si>
    <t xml:space="preserve">
تا خود چه نقش بازد این صورت خیالی
</t>
  </si>
  <si>
    <t xml:space="preserve">
می ده که گر چه گشتم نامه سیاه عالم
</t>
  </si>
  <si>
    <t xml:space="preserve">
نومید کی توان بود از لطف لایزالی
</t>
  </si>
  <si>
    <t xml:space="preserve">
ساقی بیار جامی و از خلوتم برون کش
</t>
  </si>
  <si>
    <t xml:space="preserve">
تا در به در بگردم قلاش و لاابالی
</t>
  </si>
  <si>
    <t xml:space="preserve">
از چار چیز مگذر گر عاقلی و زیرک
</t>
  </si>
  <si>
    <t xml:space="preserve">
امن و شراب بی‌غش معشوق و جای خالی
</t>
  </si>
  <si>
    <t xml:space="preserve">
چون نیست نقش دوران در هیچ حال ثابت
</t>
  </si>
  <si>
    <t xml:space="preserve">
حافظ مکن شکایت تا می خوریم حالی
</t>
  </si>
  <si>
    <t xml:space="preserve">
صافیست جام خاطر در دور آصف عهد
</t>
  </si>
  <si>
    <t xml:space="preserve">
قم فاسقنی رحیقا اصفی من الزلال
</t>
  </si>
  <si>
    <t xml:space="preserve">
الملک قد تباهی من جده و جده
</t>
  </si>
  <si>
    <t xml:space="preserve">
یا رب که جاودان باد این قدر و این معالی
</t>
  </si>
  <si>
    <t xml:space="preserve">
مسندفروز دولت کان شکوه و شوکت
</t>
  </si>
  <si>
    <t xml:space="preserve">
برهان ملک و ملت بونصر بوالمعالی
</t>
  </si>
  <si>
    <t xml:space="preserve">
سلام الله ما کر اللیالی
</t>
  </si>
  <si>
    <t xml:space="preserve">
و جاوبت المثانی و المثالی
</t>
  </si>
  <si>
    <t xml:space="preserve">
علی وادی الاراک و من علیها
</t>
  </si>
  <si>
    <t xml:space="preserve">
و دار باللوی فوق الرمال
</t>
  </si>
  <si>
    <t xml:space="preserve">
دعاگوی غریبان جهانم
</t>
  </si>
  <si>
    <t xml:space="preserve">
و ادعو بالتواتر و التوالی
</t>
  </si>
  <si>
    <t xml:space="preserve">
به هر منزل که رو آرد خدا را
</t>
  </si>
  <si>
    <t xml:space="preserve">
نگه دارش به لطف لایزالی
</t>
  </si>
  <si>
    <t xml:space="preserve">
منال ای دل که در زنجیر زلفش
</t>
  </si>
  <si>
    <t xml:space="preserve">
همه جمعیت است آشفته حالی
</t>
  </si>
  <si>
    <t xml:space="preserve">
ز خطت صد جمال دیگر افزود
</t>
  </si>
  <si>
    <t xml:space="preserve">
که عمرت باد صد سال جلالی
</t>
  </si>
  <si>
    <t xml:space="preserve">
تو می‌باید که باشی ور نه سهل است
</t>
  </si>
  <si>
    <t xml:space="preserve">
زیان مایه جاهی و مالی
</t>
  </si>
  <si>
    <t xml:space="preserve">
بر آن نقاش قدرت آفرین باد
</t>
  </si>
  <si>
    <t xml:space="preserve">
که گرد مه کشد خط هلالی
</t>
  </si>
  <si>
    <t xml:space="preserve">
فحبک راحتی فی کل حین
</t>
  </si>
  <si>
    <t xml:space="preserve">
و ذکرک مونسی فی کل حال
</t>
  </si>
  <si>
    <t xml:space="preserve">
سویدای دل من تا قیامت
</t>
  </si>
  <si>
    <t xml:space="preserve">
مباد از شوق و سودای تو خالی
</t>
  </si>
  <si>
    <t xml:space="preserve">
کجا یابم وصال چون تو شاهی
</t>
  </si>
  <si>
    <t xml:space="preserve">
من بدنام رند لاابالی
</t>
  </si>
  <si>
    <t xml:space="preserve">
خدا داند که حافظ را غرض چیست
</t>
  </si>
  <si>
    <t xml:space="preserve">
و علم الله حسبی من سؤالی
</t>
  </si>
  <si>
    <t xml:space="preserve">
بگرفت کار حسنت چون عشق من کمالی
</t>
  </si>
  <si>
    <t xml:space="preserve">
خوش باش زان که نبود این هر دو را زوالی
</t>
  </si>
  <si>
    <t xml:space="preserve">
در وهم می‌نگنجد کاندر تصور عقل
</t>
  </si>
  <si>
    <t xml:space="preserve">
آید به هیچ معنی زین خوبتر مثالی
</t>
  </si>
  <si>
    <t xml:space="preserve">
شد حظ عمر حاصل گر زان که با تو ما را
</t>
  </si>
  <si>
    <t xml:space="preserve">
هرگز به عمر روزی روزی شود وصالی
</t>
  </si>
  <si>
    <t xml:space="preserve">
آن دم که با تو باشم یک سال هست روزی
</t>
  </si>
  <si>
    <t xml:space="preserve">
وان دم که بی تو باشم یک لحظه هست سالی
</t>
  </si>
  <si>
    <t xml:space="preserve">
چون من خیال رویت جانا به خواب بینم
</t>
  </si>
  <si>
    <t xml:space="preserve">
کز خواب می‌نبیند چشمم بجز خیالی
</t>
  </si>
  <si>
    <t xml:space="preserve">
رحم آر بر دل من کز مهر روی خوبت
</t>
  </si>
  <si>
    <t xml:space="preserve">
شد شخص ناتوانم باریک چون هلالی
</t>
  </si>
  <si>
    <t xml:space="preserve">
حافظ مکن شکایت گر وصل دوست خواهی
</t>
  </si>
  <si>
    <t xml:space="preserve">
زین بیشتر بباید بر هجرت احتمالی
</t>
  </si>
  <si>
    <t xml:space="preserve">
رفتم به باغ صبحدمی تا چنم گلی
</t>
  </si>
  <si>
    <t xml:space="preserve">
آمد به گوش ناگهم آواز بلبلی
</t>
  </si>
  <si>
    <t xml:space="preserve">
مسکین چو من به عشق گلی گشته مبتلا
</t>
  </si>
  <si>
    <t xml:space="preserve">
و اندر چمن فکنده ز فریاد غلغلی
</t>
  </si>
  <si>
    <t xml:space="preserve">
می‌گشتم اندر آن چمن و باغ دم به دم
</t>
  </si>
  <si>
    <t xml:space="preserve">
می‌کردم اندر آن گل و بلبل تاملی
</t>
  </si>
  <si>
    <t xml:space="preserve">
گل یار حسن گشته و بلبل قرین عشق
</t>
  </si>
  <si>
    <t xml:space="preserve">
آن را تفضلی نه و این را تبدلی
</t>
  </si>
  <si>
    <t xml:space="preserve">
چون کرد در دلم اثر آواز عندلیب
</t>
  </si>
  <si>
    <t xml:space="preserve">
گشتم چنان که هیچ نماندم تحملی
</t>
  </si>
  <si>
    <t xml:space="preserve">
بس گل شکفته می‌شود این باغ را ولی
</t>
  </si>
  <si>
    <t xml:space="preserve">
کس بی بلای خار نچیده‌ست از او گلی
</t>
  </si>
  <si>
    <t xml:space="preserve">
حافظ مدار امید فرج از مدار چرخ
</t>
  </si>
  <si>
    <t xml:space="preserve">
دارد هزار عیب و ندارد تفضلی
</t>
  </si>
  <si>
    <t xml:space="preserve">
این خرقه که من دارم در رهن شراب اولی
</t>
  </si>
  <si>
    <t xml:space="preserve">
وین دفتر بی‌معنی غرق می ناب اولی
</t>
  </si>
  <si>
    <t xml:space="preserve">
چون عمر تبه کردم چندان که نگه کردم
</t>
  </si>
  <si>
    <t xml:space="preserve">
در کنج خراباتی افتاده خراب اولی
</t>
  </si>
  <si>
    <t xml:space="preserve">
چون مصلحت اندیشی دور است ز درویشی
</t>
  </si>
  <si>
    <t xml:space="preserve">
هم سینه پر از آتش هم دیده پرآب اولی
</t>
  </si>
  <si>
    <t xml:space="preserve">
من حالت زاهد را با خلق نخواهم گفت
</t>
  </si>
  <si>
    <t xml:space="preserve">
این قصه اگر گویم با چنگ و رباب اولی
</t>
  </si>
  <si>
    <t xml:space="preserve">
تا بی سر و پا باشد اوضاع فلک زین دست
</t>
  </si>
  <si>
    <t xml:space="preserve">
در سر هوس ساقی در دست شراب اولی
</t>
  </si>
  <si>
    <t xml:space="preserve">
از همچو تو دلداری دل برنکنم آری
</t>
  </si>
  <si>
    <t xml:space="preserve">
چون تاب کشم باری زان زلف به تاب اولی
</t>
  </si>
  <si>
    <t xml:space="preserve">
چون پیر شدی حافظ از میکده بیرون آی
</t>
  </si>
  <si>
    <t xml:space="preserve">
رندی و هوسناکی در عهد شباب اولی
</t>
  </si>
  <si>
    <t xml:space="preserve">
زان می عشق کز او پخته شود هر خامی
</t>
  </si>
  <si>
    <t xml:space="preserve">
گر چه ماه رمضان است بیاور جامی
</t>
  </si>
  <si>
    <t xml:space="preserve">
روزها رفت که دست من مسکین نگرفت
</t>
  </si>
  <si>
    <t xml:space="preserve">
زلف شمشادقدی ساعد سیم اندامی
</t>
  </si>
  <si>
    <t xml:space="preserve">
روزه هر چند که مهمان عزیز است ای دل
</t>
  </si>
  <si>
    <t xml:space="preserve">
صحبتش موهبتی دان و شدن انعامی
</t>
  </si>
  <si>
    <t xml:space="preserve">
مرغ زیرک به در خانقه اکنون نپرد
</t>
  </si>
  <si>
    <t xml:space="preserve">
که نهاده‌ست به هر مجلس وعظی دامی
</t>
  </si>
  <si>
    <t xml:space="preserve">
گله از زاهد بدخو نکنم رسم این است
</t>
  </si>
  <si>
    <t xml:space="preserve">
که چو صبحی بدمد در پی اش افتد شامی
</t>
  </si>
  <si>
    <t xml:space="preserve">
یار من چون بخرامد به تماشای چمن
</t>
  </si>
  <si>
    <t xml:space="preserve">
برسانش ز من ای پیک صبا پیغامی
</t>
  </si>
  <si>
    <t xml:space="preserve">
آن حریفی که شب و روز می صاف کشد
</t>
  </si>
  <si>
    <t xml:space="preserve">
بود آیا که کند یاد ز دردآشامی
</t>
  </si>
  <si>
    <t xml:space="preserve">
حافظا گر ندهد داد دلت آصف عهد
</t>
  </si>
  <si>
    <t xml:space="preserve">
کام دشوار به دست آوری از خودکامی
</t>
  </si>
  <si>
    <t xml:space="preserve">
که برد به نزد شاهان ز من گدا پیامی
</t>
  </si>
  <si>
    <t xml:space="preserve">
که به کوی می فروشان دو هزار جم به جامی
</t>
  </si>
  <si>
    <t xml:space="preserve">
شده‌ام خراب و بدنام و هنوز امیدوارم
</t>
  </si>
  <si>
    <t xml:space="preserve">
که به همت عزیزان برسم به نیک نامی
</t>
  </si>
  <si>
    <t xml:space="preserve">
تو که کیمیافروشی نظری به قلب ما کن
</t>
  </si>
  <si>
    <t xml:space="preserve">
که بضاعتی نداریم و فکنده‌ایم دامی
</t>
  </si>
  <si>
    <t xml:space="preserve">
عجب از وفای جانان که عنایتی نفرمود
</t>
  </si>
  <si>
    <t xml:space="preserve">
نه به نامه‌ای پیامی نه به خامه‌ای سلامی
</t>
  </si>
  <si>
    <t xml:space="preserve">
اگر این شراب خام است اگر آن حریف پخته
</t>
  </si>
  <si>
    <t xml:space="preserve">
به هزار بار بهتر ز هزار پخته خامی
</t>
  </si>
  <si>
    <t xml:space="preserve">
ز رهم میفکن ای شیخ به دانه‌های تسبیح
</t>
  </si>
  <si>
    <t xml:space="preserve">
که چو مرغ زیرک افتد نفتد به هیچ دامی
</t>
  </si>
  <si>
    <t xml:space="preserve">
سر خدمت تو دارم بخرم به لطف و مفروش
</t>
  </si>
  <si>
    <t xml:space="preserve">
که چو بنده کمتر افتد به مبارکی غلامی
</t>
  </si>
  <si>
    <t xml:space="preserve">
به کجا برم شکایت به که گویم این حکایت
</t>
  </si>
  <si>
    <t xml:space="preserve">
که لبت حیات ما بود و نداشتی دوامی
</t>
  </si>
  <si>
    <t xml:space="preserve">
بگشای تیر مژگان و بریز خون حافظ
</t>
  </si>
  <si>
    <t xml:space="preserve">
که چنان کشنده‌ای را نکند کس انتقامی
</t>
  </si>
  <si>
    <t xml:space="preserve">
انت روائح رند الحمی و زاد غرامی
</t>
  </si>
  <si>
    <t xml:space="preserve">
فدای خاک در دوست باد جان گرامی
</t>
  </si>
  <si>
    <t xml:space="preserve">
پیام دوست شنیدن سعادت است و سلامت
</t>
  </si>
  <si>
    <t xml:space="preserve">
من المبلغ عنی الی سعاد سلامی
</t>
  </si>
  <si>
    <t xml:space="preserve">
بیا به شام غریبان و آب دیده من بین
</t>
  </si>
  <si>
    <t xml:space="preserve">
به سان باده صافی در آبگینه شامی
</t>
  </si>
  <si>
    <t xml:space="preserve">
اذا تغرد عن ذی الاراک طائر خیر
</t>
  </si>
  <si>
    <t xml:space="preserve">
فلا تفرد عن روضها انین حمامی
</t>
  </si>
  <si>
    <t xml:space="preserve">
بسی نماند که روز فراق یار سر آید
</t>
  </si>
  <si>
    <t xml:space="preserve">
رایت من هضبات الحمی قباب خیام
</t>
  </si>
  <si>
    <t xml:space="preserve">
خوشا دمی که درآیی و گویمت به سلامت
</t>
  </si>
  <si>
    <t xml:space="preserve">
قدمت خیر قدوم نزلت خیر مقام
</t>
  </si>
  <si>
    <t xml:space="preserve">
بعدت منک و قد صرت ذائبا کهلال
</t>
  </si>
  <si>
    <t xml:space="preserve">
اگر چه روی چو ماهت ندیده‌ام به تمامی
</t>
  </si>
  <si>
    <t xml:space="preserve">
و ان دعیت بخلد و صرت ناقض عهد
</t>
  </si>
  <si>
    <t xml:space="preserve">
فما تطیب نفسی و ما استطاب منامی
</t>
  </si>
  <si>
    <t xml:space="preserve">
امید هست که زودت به بخت نیک ببینم
</t>
  </si>
  <si>
    <t xml:space="preserve">
تو شاد گشته به فرماندهی و من به غلامی
</t>
  </si>
  <si>
    <t xml:space="preserve">
چو سلک در خوشاب است شعر نغز تو حافظ
</t>
  </si>
  <si>
    <t xml:space="preserve">
که گاه لطف سبق می‌برد ز نظم نظامی
</t>
  </si>
  <si>
    <t xml:space="preserve">
سینه مالامال درد است ای دریغا مرهمی
</t>
  </si>
  <si>
    <t xml:space="preserve">
دل ز تنهایی به جان آمد خدا را همدمی
</t>
  </si>
  <si>
    <t xml:space="preserve">
چشم آسایش که دارد از سپهر تیزرو
</t>
  </si>
  <si>
    <t xml:space="preserve">
ساقیا جامی به من ده تا بیاسایم دمی
</t>
  </si>
  <si>
    <t xml:space="preserve">
زیرکی را گفتم این احوال بین خندید و گفت
</t>
  </si>
  <si>
    <t xml:space="preserve">
صعب روزی بوالعجب کاری پریشان عالمی
</t>
  </si>
  <si>
    <t xml:space="preserve">
سوختم در چاه صبر از بهر آن شمع چگل
</t>
  </si>
  <si>
    <t xml:space="preserve">
شاه ترکان فارغ است از حال ما کو رستمی
</t>
  </si>
  <si>
    <t xml:space="preserve">
در طریق عشقبازی امن و آسایش بلاست
</t>
  </si>
  <si>
    <t xml:space="preserve">
ریش باد آن دل که با درد تو خواهد مرهمی
</t>
  </si>
  <si>
    <t xml:space="preserve">
اهل کام و ناز را در کوی رندی راه نیست
</t>
  </si>
  <si>
    <t xml:space="preserve">
ره روی باید جهان سوزی نه خامی بی‌غمی
</t>
  </si>
  <si>
    <t xml:space="preserve">
آدمی در عالم خاکی نمی‌آید به دست
</t>
  </si>
  <si>
    <t xml:space="preserve">
عالمی دیگر بباید ساخت و از نو آدمی
</t>
  </si>
  <si>
    <t xml:space="preserve">
خیز تا خاطر بدان ترک سمرقندی دهیم
</t>
  </si>
  <si>
    <t xml:space="preserve">
کز نسیمش بوی جوی مولیان آید همی
</t>
  </si>
  <si>
    <t xml:space="preserve">
گریه حافظ چه سنجد پیش استغنای عشق
</t>
  </si>
  <si>
    <t xml:space="preserve">
کاندر این دریا نماید هفت دریا شبنمی
</t>
  </si>
  <si>
    <t xml:space="preserve">
ز دلبرم که رساند نوازش قلمی
</t>
  </si>
  <si>
    <t xml:space="preserve">
کجاست پیک صبا گر همی‌کند کرمی
</t>
  </si>
  <si>
    <t xml:space="preserve">
قیاس کردم و تدبیر عقل در ره عشق
</t>
  </si>
  <si>
    <t xml:space="preserve">
چو شبنمی است که بر بحر می‌کشد رقمی
</t>
  </si>
  <si>
    <t xml:space="preserve">
بیا که خرقه من گر چه رهن میکده‌هاست
</t>
  </si>
  <si>
    <t xml:space="preserve">
ز مال وقف نبینی به نام من درمی
</t>
  </si>
  <si>
    <t xml:space="preserve">
حدیث چون و چرا درد سر دهد ای دل
</t>
  </si>
  <si>
    <t xml:space="preserve">
پیاله گیر و بیاسا ز عمر خویش دمی
</t>
  </si>
  <si>
    <t xml:space="preserve">
طبیب راه نشین درد عشق نشناسد
</t>
  </si>
  <si>
    <t xml:space="preserve">
برو به دست کن ای مرده دل مسیح دمی
</t>
  </si>
  <si>
    <t xml:space="preserve">
دلم گرفت ز سالوس و طبل زیر گلیم
</t>
  </si>
  <si>
    <t xml:space="preserve">
به آن که بر در میخانه برکشم علمی
</t>
  </si>
  <si>
    <t xml:space="preserve">
بیا که وقت شناسان دو کون بفروشند
</t>
  </si>
  <si>
    <t xml:space="preserve">
به یک پیاله می صاف و صحبت صنمی
</t>
  </si>
  <si>
    <t xml:space="preserve">
دوام عیش و تنعم نه شیوه عشق است
</t>
  </si>
  <si>
    <t xml:space="preserve">
اگر معاشر مایی بنوش نیش غمی
</t>
  </si>
  <si>
    <t xml:space="preserve">
نمی‌کنم گله‌ای لیک ابر رحمت دوست
</t>
  </si>
  <si>
    <t xml:space="preserve">
به کشته زار جگرتشنگان نداد نمی
</t>
  </si>
  <si>
    <t xml:space="preserve">
چرا به یک نی قندش نمی‌خرند آن کس
</t>
  </si>
  <si>
    <t xml:space="preserve">
که کرد صد شکرافشانی از نی قلمی
</t>
  </si>
  <si>
    <t xml:space="preserve">
سزای قدر تو شاها به دست حافظ نیست
</t>
  </si>
  <si>
    <t xml:space="preserve">
جز از دعای شبی و نیاز صبحدمی
</t>
  </si>
  <si>
    <t xml:space="preserve">
احمد الله علی معدله السلطان
</t>
  </si>
  <si>
    <t xml:space="preserve">
احمد شیخ اویس حسن ایلخانی
</t>
  </si>
  <si>
    <t xml:space="preserve">
خان بن خان و شهنشاه شهنشاه نژاد
</t>
  </si>
  <si>
    <t xml:space="preserve">
آن که می‌زیبد اگر جان جهانش خوانی
</t>
  </si>
  <si>
    <t xml:space="preserve">
دیده نادیده به اقبال تو ایمان آورد
</t>
  </si>
  <si>
    <t xml:space="preserve">
مرحبا ای به چنین لطف خدا ارزانی
</t>
  </si>
  <si>
    <t xml:space="preserve">
ماه اگر بی تو برآید به دو نیمش بزنند
</t>
  </si>
  <si>
    <t xml:space="preserve">
دولت احمدی و معجزه سبحانی
</t>
  </si>
  <si>
    <t xml:space="preserve">
جلوه بخت تو دل می‌برد از شاه و گدا
</t>
  </si>
  <si>
    <t xml:space="preserve">
چشم بد دور که هم جانی و هم جانانی
</t>
  </si>
  <si>
    <t xml:space="preserve">
برشکن کاکل ترکانه که در طالع توست
</t>
  </si>
  <si>
    <t xml:space="preserve">
بخشش و کوشش خاقانی و چنگزخانی
</t>
  </si>
  <si>
    <t xml:space="preserve">
گر چه دوریم به یاد تو قدح می‌گیریم
</t>
  </si>
  <si>
    <t xml:space="preserve">
بعد منزل نبود در سفر روحانی
</t>
  </si>
  <si>
    <t xml:space="preserve">
از گل پارسیم غنچه عیشی نشکفت
</t>
  </si>
  <si>
    <t xml:space="preserve">
حبذا دجله بغداد و می ریحانی
</t>
  </si>
  <si>
    <t xml:space="preserve">
سر عاشق که نه خاک در معشوق بود
</t>
  </si>
  <si>
    <t xml:space="preserve">
کی خلاصش بود از محنت سرگردانی
</t>
  </si>
  <si>
    <t xml:space="preserve">
ای نسیم سحری خاک در یار بیار
</t>
  </si>
  <si>
    <t xml:space="preserve">
که کند حافظ از او دیده دل نورانی
</t>
  </si>
  <si>
    <t xml:space="preserve">
وقت را غنیمت دان آن قدر که بتوانی
</t>
  </si>
  <si>
    <t xml:space="preserve">
حاصل از حیات ای جان این دم است تا دانی
</t>
  </si>
  <si>
    <t xml:space="preserve">
کام بخشی گردون عمر در عوض دارد
</t>
  </si>
  <si>
    <t xml:space="preserve">
جهد کن که از دولت داد عیش بستانی
</t>
  </si>
  <si>
    <t xml:space="preserve">
باغبان چو من زین جا بگذرم حرامت باد
</t>
  </si>
  <si>
    <t xml:space="preserve">
گر به جای من سروی غیر دوست بنشانی
</t>
  </si>
  <si>
    <t xml:space="preserve">
زاهد پشیمان را ذوق باده خواهد کشت
</t>
  </si>
  <si>
    <t xml:space="preserve">
عاقلا مکن کاری کآورد پشیمانی
</t>
  </si>
  <si>
    <t xml:space="preserve">
محتسب نمی‌داند این قدر که صوفی را
</t>
  </si>
  <si>
    <t xml:space="preserve">
جنس خانگی باشد همچو لعل رمانی
</t>
  </si>
  <si>
    <t xml:space="preserve">
با دعای شبخیزان ای شکردهان مستیز
</t>
  </si>
  <si>
    <t xml:space="preserve">
در پناه یک اسم است خاتم سلیمانی
</t>
  </si>
  <si>
    <t xml:space="preserve">
پند عاشقان بشنو و از در طرب بازآ
</t>
  </si>
  <si>
    <t xml:space="preserve">
کاین همه نمی‌ارزد شغل عالم فانی
</t>
  </si>
  <si>
    <t xml:space="preserve">
یوسف عزیزم رفت ای برادران رحمی
</t>
  </si>
  <si>
    <t xml:space="preserve">
کز غمش عجب بینم حال پیر کنعانی
</t>
  </si>
  <si>
    <t xml:space="preserve">
پیش زاهد از رندی دم مزن که نتوان گفت
</t>
  </si>
  <si>
    <t xml:space="preserve">
با طبیب نامحرم حال درد پنهانی
</t>
  </si>
  <si>
    <t xml:space="preserve">
می‌روی و مژگانت خون خلق می‌ریزد
</t>
  </si>
  <si>
    <t xml:space="preserve">
تیز می‌روی جانا ترسمت فرومانی
</t>
  </si>
  <si>
    <t xml:space="preserve">
دل ز ناوک چشمت گوش داشتم لیکن
</t>
  </si>
  <si>
    <t xml:space="preserve">
ابروی کماندارت می‌برد به پیشانی
</t>
  </si>
  <si>
    <t xml:space="preserve">
جمع کن به احسانی حافظ پریشان را
</t>
  </si>
  <si>
    <t xml:space="preserve">
ای شکنج گیسویت مجمع پریشانی
</t>
  </si>
  <si>
    <t xml:space="preserve">
گر تو فارغی از ما ای نگار سنگین دل
</t>
  </si>
  <si>
    <t xml:space="preserve">
حال خود بخواهم گفت پیش آصف ثانی
</t>
  </si>
  <si>
    <t xml:space="preserve">
هواخواه توام جانا و می‌دانم که می‌دانی
</t>
  </si>
  <si>
    <t xml:space="preserve">
که هم نادیده می‌بینی و هم ننوشته می‌خوانی
</t>
  </si>
  <si>
    <t xml:space="preserve">
ملامتگو چه دریابد میان عاشق و معشوق
</t>
  </si>
  <si>
    <t xml:space="preserve">
نبیند چشم نابینا خصوص اسرار پنهانی
</t>
  </si>
  <si>
    <t xml:space="preserve">
بیفشان زلف و صوفی را به پابازی و رقص آور
</t>
  </si>
  <si>
    <t xml:space="preserve">
که از هر رقعه دلقش هزاران بت بیفشانی
</t>
  </si>
  <si>
    <t xml:space="preserve">
گشاد کار مشتاقان در آن ابروی دلبند است
</t>
  </si>
  <si>
    <t xml:space="preserve">
خدا را یک نفس بنشین گره بگشا ز پیشانی
</t>
  </si>
  <si>
    <t xml:space="preserve">
ملک در سجده آدم زمین بوس تو نیت کرد
</t>
  </si>
  <si>
    <t xml:space="preserve">
که در حسن تو لطفی دید بیش از حد انسانی
</t>
  </si>
  <si>
    <t xml:space="preserve">
چراغ افروز چشم ما نسیم زلف جانان است
</t>
  </si>
  <si>
    <t xml:space="preserve">
مباد این جمع را یا رب غم از باد پریشانی
</t>
  </si>
  <si>
    <t xml:space="preserve">
دریغا عیش شبگیری که در خواب سحر بگذشت
</t>
  </si>
  <si>
    <t xml:space="preserve">
ندانی قدر وقت ای دل مگر وقتی که درمانی
</t>
  </si>
  <si>
    <t xml:space="preserve">
ملول از همرهان بودن طریق کاردانی نیست
</t>
  </si>
  <si>
    <t xml:space="preserve">
بکش دشواری منزل به یاد عهد آسانی
</t>
  </si>
  <si>
    <t xml:space="preserve">
خیال چنبر زلفش فریبت می‌دهد حافظ
</t>
  </si>
  <si>
    <t xml:space="preserve">
نگر تا حلقه اقبال ناممکن نجنبانی
</t>
  </si>
  <si>
    <t xml:space="preserve">
گفتند خلایق که تویی یوسف ثانی
</t>
  </si>
  <si>
    <t xml:space="preserve">
چون نیک بدیدم به حقیقت به از آنی
</t>
  </si>
  <si>
    <t xml:space="preserve">
شیرینتر از آنی به شکرخنده که گویم
</t>
  </si>
  <si>
    <t xml:space="preserve">
ای خسرو خوبان که تو شیرین زمانی
</t>
  </si>
  <si>
    <t xml:space="preserve">
تشبیه دهانت نتوان کرد به غنچه
</t>
  </si>
  <si>
    <t xml:space="preserve">
هرگز نبود غنچه بدین تنگ دهانی
</t>
  </si>
  <si>
    <t xml:space="preserve">
صد بار بگفتی که دهم زان دهنت کام
</t>
  </si>
  <si>
    <t xml:space="preserve">
چون سوسن آزاده چرا جمله زبانی
</t>
  </si>
  <si>
    <t xml:space="preserve">
گویی بدهم کامت و جانت بستانم
</t>
  </si>
  <si>
    <t xml:space="preserve">
ترسم ندهی کامم و جانم بستانی
</t>
  </si>
  <si>
    <t xml:space="preserve">
چشم تو خدنگ از سپر جان گذراند
</t>
  </si>
  <si>
    <t xml:space="preserve">
بیمار که دیده‌ست بدین سخت کمانی
</t>
  </si>
  <si>
    <t xml:space="preserve">
چون اشک بیندازیش از دیده مردم
</t>
  </si>
  <si>
    <t xml:space="preserve">
آن را که دمی از نظر خویش برانی
</t>
  </si>
  <si>
    <t xml:space="preserve">
نسیم صبح سعادت بدان نشان که تو دانی
</t>
  </si>
  <si>
    <t xml:space="preserve">
گذر به کوی فلان کن در آن زمان که تو دانی
</t>
  </si>
  <si>
    <t xml:space="preserve">
تو پیک خلوت رازی و دیده بر سر راهت
</t>
  </si>
  <si>
    <t xml:space="preserve">
به مردمی نه به فرمان چنان بران که تو دانی
</t>
  </si>
  <si>
    <t xml:space="preserve">
بگو که جان عزیزم ز دست رفت خدا را
</t>
  </si>
  <si>
    <t xml:space="preserve">
ز لعل روح فزایش ببخش آن که تو دانی
</t>
  </si>
  <si>
    <t xml:space="preserve">
من این حروف نوشتم چنان که غیر ندانست
</t>
  </si>
  <si>
    <t xml:space="preserve">
تو هم ز روی کرامت چنان بخوان که تو دانی
</t>
  </si>
  <si>
    <t xml:space="preserve">
خیال تیغ تو با ما حدیث تشنه و آب است
</t>
  </si>
  <si>
    <t xml:space="preserve">
اسیر خویش گرفتی بکش چنان که تو دانی
</t>
  </si>
  <si>
    <t xml:space="preserve">
امید در کمر زرکشت چگونه ببندم
</t>
  </si>
  <si>
    <t xml:space="preserve">
دقیقه‌ایست نگارا در آن میان که تو دانی
</t>
  </si>
  <si>
    <t xml:space="preserve">
یکیست ترکی و تازی در این معامله حافظ
</t>
  </si>
  <si>
    <t xml:space="preserve">
حدیث عشق بیان کن بدان زبان که تو دانی
</t>
  </si>
  <si>
    <t xml:space="preserve">
دو یار زیرک و از باده کهن دومنی
</t>
  </si>
  <si>
    <t xml:space="preserve">
فراغتی و کتابی و گوشه چمنی
</t>
  </si>
  <si>
    <t xml:space="preserve">
من این مقام به دنیا و آخرت ندهم
</t>
  </si>
  <si>
    <t xml:space="preserve">
اگر چه در پی ام افتند هر دم انجمنی
</t>
  </si>
  <si>
    <t xml:space="preserve">
هر آن که کنج قناعت به گنج دنیا داد
</t>
  </si>
  <si>
    <t xml:space="preserve">
فروخت یوسف مصری به کمترین ثمنی
</t>
  </si>
  <si>
    <t xml:space="preserve">
بیا که رونق این کارخانه کم نشود
</t>
  </si>
  <si>
    <t xml:space="preserve">
به زهد همچو تویی یا به فسق همچو منی
</t>
  </si>
  <si>
    <t xml:space="preserve">
ز تندباد حوادث نمی‌توان دیدن
</t>
  </si>
  <si>
    <t xml:space="preserve">
در این چمن که گلی بوده است یا سمنی
</t>
  </si>
  <si>
    <t xml:space="preserve">
ببین در آینه جام نقش بندی غیب
</t>
  </si>
  <si>
    <t xml:space="preserve">
که کس به یاد ندارد چنین عجب زمنی
</t>
  </si>
  <si>
    <t xml:space="preserve">
از این سموم که بر طرف بوستان بگذشت
</t>
  </si>
  <si>
    <t xml:space="preserve">
عجب که بوی گلی هست و رنگ نسترنی
</t>
  </si>
  <si>
    <t xml:space="preserve">
به صبر کوش تو ای دل که حق رها نکند
</t>
  </si>
  <si>
    <t xml:space="preserve">
چنین عزیز نگینی به دست اهرمنی
</t>
  </si>
  <si>
    <t xml:space="preserve">
مزاج دهر تبه شد در این بلا حافظ
</t>
  </si>
  <si>
    <t xml:space="preserve">
کجاست فکر حکیمی و رای برهمنی
</t>
  </si>
  <si>
    <t xml:space="preserve">
نوش کن جام شراب یک منی
</t>
  </si>
  <si>
    <t xml:space="preserve">
تا بدان بیخ غم از دل برکنی
</t>
  </si>
  <si>
    <t xml:space="preserve">
دل گشاده دار چون جام شراب
</t>
  </si>
  <si>
    <t xml:space="preserve">
سر گرفته چند چون خم دنی
</t>
  </si>
  <si>
    <t xml:space="preserve">
چون ز جام بیخودی رطلی کشی
</t>
  </si>
  <si>
    <t xml:space="preserve">
کم زنی از خویشتن لاف منی
</t>
  </si>
  <si>
    <t xml:space="preserve">
سنگسان شو در قدم نی همچو آب
</t>
  </si>
  <si>
    <t xml:space="preserve">
جمله رنگ آمیزی و تردامنی
</t>
  </si>
  <si>
    <t xml:space="preserve">
دل به می دربند تا مردانه وار
</t>
  </si>
  <si>
    <t xml:space="preserve">
گردن سالوس و تقوا بشکنی
</t>
  </si>
  <si>
    <t xml:space="preserve">
خیز و جهدی کن چو حافظ تا مگر
</t>
  </si>
  <si>
    <t xml:space="preserve">
خویشتن در پای معشوق افکنی
</t>
  </si>
  <si>
    <t xml:space="preserve">
صبح است و ژاله می‌چکد از ابر بهمنی
</t>
  </si>
  <si>
    <t xml:space="preserve">
برگ صبوح ساز و بده جام یک منی
</t>
  </si>
  <si>
    <t xml:space="preserve">
در بحر مایی و منی افتاده‌ام بیار
</t>
  </si>
  <si>
    <t xml:space="preserve">
می تا خلاص بخشدم از مایی و منی
</t>
  </si>
  <si>
    <t xml:space="preserve">
خون پیاله خور که حلال است خون او
</t>
  </si>
  <si>
    <t xml:space="preserve">
در کار یار باش که کاریست کردنی
</t>
  </si>
  <si>
    <t xml:space="preserve">
ساقی به دست باش که غم در کمین ماست
</t>
  </si>
  <si>
    <t xml:space="preserve">
مطرب نگاه دار همین ره که می‌زنی
</t>
  </si>
  <si>
    <t xml:space="preserve">
می ده که سر به گوش من آورد چنگ و گفت
</t>
  </si>
  <si>
    <t xml:space="preserve">
خوش بگذران و بشنو از این پیر منحنی
</t>
  </si>
  <si>
    <t xml:space="preserve">
ساقی به بی‌نیازی رندان که می بده
</t>
  </si>
  <si>
    <t xml:space="preserve">
تا بشنوی ز صوت مغنی هوالغنی
</t>
  </si>
  <si>
    <t xml:space="preserve">
ای که در کشتن ما هیچ مدارا نکنی
</t>
  </si>
  <si>
    <t xml:space="preserve">
سود و سرمایه بسوزی و محابا نکنی
</t>
  </si>
  <si>
    <t xml:space="preserve">
دردمندان بلا زهر هلاهل دارند
</t>
  </si>
  <si>
    <t xml:space="preserve">
قصد این قوم خطا باشد هان تا نکنی
</t>
  </si>
  <si>
    <t xml:space="preserve">
رنج ما را که توان برد به یک گوشه چشم
</t>
  </si>
  <si>
    <t xml:space="preserve">
شرط انصاف نباشد که مداوا نکنی
</t>
  </si>
  <si>
    <t xml:space="preserve">
دیده ما چو به امید تو دریاست چرا
</t>
  </si>
  <si>
    <t xml:space="preserve">
به تفرج گذری بر لب دریا نکنی
</t>
  </si>
  <si>
    <t xml:space="preserve">
نقل هر جور که از خلق کریمت کردند
</t>
  </si>
  <si>
    <t xml:space="preserve">
قول صاحب غرضان است تو آن‌ها نکنی
</t>
  </si>
  <si>
    <t xml:space="preserve">
بر تو گر جلوه کند شاهد ما ای زاهد
</t>
  </si>
  <si>
    <t xml:space="preserve">
از خدا جز می و معشوق تمنا نکنی
</t>
  </si>
  <si>
    <t xml:space="preserve">
حافظا سجده به ابروی چو محرابش بر
</t>
  </si>
  <si>
    <t xml:space="preserve">
که دعایی ز سر صدق جز آن جا نکنی
</t>
  </si>
  <si>
    <t xml:space="preserve">
بشنو این نکته که خود را ز غم آزاده کنی
</t>
  </si>
  <si>
    <t xml:space="preserve">
خون خوری گر طلب روزی ننهاده کنی
</t>
  </si>
  <si>
    <t xml:space="preserve">
آخرالامر گل کوزه گران خواهی شد
</t>
  </si>
  <si>
    <t xml:space="preserve">
حالیا فکر سبو کن که پر از باده کنی
</t>
  </si>
  <si>
    <t xml:space="preserve">
گر از آن آدمیانی که بهشتت هوس است
</t>
  </si>
  <si>
    <t xml:space="preserve">
عیش با آدمی ای چند پری زاده کنی
</t>
  </si>
  <si>
    <t xml:space="preserve">
تکیه بر جای بزرگان نتوان زد به گزاف
</t>
  </si>
  <si>
    <t xml:space="preserve">
مگر اسباب بزرگی همه آماده کنی
</t>
  </si>
  <si>
    <t xml:space="preserve">
اجرها باشدت ای خسرو شیرین دهنان
</t>
  </si>
  <si>
    <t xml:space="preserve">
گر نگاهی سوی فرهاد دل افتاده کنی
</t>
  </si>
  <si>
    <t xml:space="preserve">
خاطرت کی رقم فیض پذیرد هیهات
</t>
  </si>
  <si>
    <t xml:space="preserve">
مگر از نقش پراگنده ورق ساده کنی
</t>
  </si>
  <si>
    <t xml:space="preserve">
کار خود گر به کرم بازگذاری حافظ
</t>
  </si>
  <si>
    <t xml:space="preserve">
ای بسا عیش که با بخت خداداده کنی
</t>
  </si>
  <si>
    <t xml:space="preserve">
ای صبا بندگی خواجه جلال الدین کن
</t>
  </si>
  <si>
    <t xml:space="preserve">
که جهان پرسمن و سوسن آزاده کنی
</t>
  </si>
  <si>
    <t xml:space="preserve">
ای دل به کوی عشق گذاری نمی‌کنی
</t>
  </si>
  <si>
    <t xml:space="preserve">
اسباب جمع داری و کاری نمی‌کنی
</t>
  </si>
  <si>
    <t xml:space="preserve">
چوگان حکم در کف و گویی نمی‌زنی
</t>
  </si>
  <si>
    <t xml:space="preserve">
باز ظفر به دست و شکاری نمی‌کنی
</t>
  </si>
  <si>
    <t xml:space="preserve">
این خون که موج می‌زند اندر جگر تو را
</t>
  </si>
  <si>
    <t xml:space="preserve">
در کار رنگ و بوی نگاری نمی‌کنی
</t>
  </si>
  <si>
    <t xml:space="preserve">
مشکین از آن نشد دم خلقت که چون صبا
</t>
  </si>
  <si>
    <t xml:space="preserve">
بر خاک کوی دوست گذاری نمی‌کنی
</t>
  </si>
  <si>
    <t xml:space="preserve">
ترسم کز این چمن نبری آستین گل
</t>
  </si>
  <si>
    <t xml:space="preserve">
کز گلشنش تحمل خاری نمی‌کنی
</t>
  </si>
  <si>
    <t xml:space="preserve">
در آستین جان تو صد نافه مدرج است
</t>
  </si>
  <si>
    <t xml:space="preserve">
وان را فدای طره یاری نمی‌کنی
</t>
  </si>
  <si>
    <t xml:space="preserve">
ساغر لطیف و دلکش و می افکنی به خاک
</t>
  </si>
  <si>
    <t xml:space="preserve">
و اندیشه از بلای خماری نمی‌کنی
</t>
  </si>
  <si>
    <t xml:space="preserve">
حافظ برو که بندگی پادشاه وقت
</t>
  </si>
  <si>
    <t xml:space="preserve">
گر جمله می‌کنند تو باری نمی‌کنی
</t>
  </si>
  <si>
    <t xml:space="preserve">
سحرگه ره روی در سرزمینی
</t>
  </si>
  <si>
    <t xml:space="preserve">
همی‌گفت این معما با قرینی
</t>
  </si>
  <si>
    <t xml:space="preserve">
که ای صوفی شراب آن گه شود صاف
</t>
  </si>
  <si>
    <t xml:space="preserve">
که در شیشه برآرد اربعینی
</t>
  </si>
  <si>
    <t xml:space="preserve">
خدا زان خرقه بیزار است صد بار
</t>
  </si>
  <si>
    <t xml:space="preserve">
که صد بت باشدش در آستینی
</t>
  </si>
  <si>
    <t xml:space="preserve">
مروت گر چه نامی بی‌نشان است
</t>
  </si>
  <si>
    <t xml:space="preserve">
نیازی عرضه کن بر نازنینی
</t>
  </si>
  <si>
    <t xml:space="preserve">
ثوابت باشد ای دارای خرمن
</t>
  </si>
  <si>
    <t xml:space="preserve">
اگر رحمی کنی بر خوشه چینی
</t>
  </si>
  <si>
    <t xml:space="preserve">
نمی‌بینم نشاط عیش در کس
</t>
  </si>
  <si>
    <t xml:space="preserve">
نه درمان دلی نه درد دینی
</t>
  </si>
  <si>
    <t xml:space="preserve">
درون‌ها تیره شد باشد که از غیب
</t>
  </si>
  <si>
    <t xml:space="preserve">
چراغی برکند خلوت نشینی
</t>
  </si>
  <si>
    <t xml:space="preserve">
گر انگشت سلیمانی نباشد
</t>
  </si>
  <si>
    <t xml:space="preserve">
چه خاصیت دهد نقش نگینی
</t>
  </si>
  <si>
    <t xml:space="preserve">
اگر چه رسم خوبان تندخوییست
</t>
  </si>
  <si>
    <t xml:space="preserve">
چه باشد گر بسازد با غمینی
</t>
  </si>
  <si>
    <t xml:space="preserve">
ره میخانه بنما تا بپرسم
</t>
  </si>
  <si>
    <t xml:space="preserve">
مآل خویش را از پیش بینی
</t>
  </si>
  <si>
    <t xml:space="preserve">
نه حافظ را حضور درس خلوت
</t>
  </si>
  <si>
    <t xml:space="preserve">
نه دانشمند را علم الیقینی
</t>
  </si>
  <si>
    <t xml:space="preserve">
تو مگر بر لب آبی به هوس بنشینی
</t>
  </si>
  <si>
    <t xml:space="preserve">
ور نه هر فتنه که بینی همه از خود بینی
</t>
  </si>
  <si>
    <t xml:space="preserve">
به خدایی که تویی بنده بگزیده او
</t>
  </si>
  <si>
    <t xml:space="preserve">
که بر این چاکر دیرینه کسی نگزینی
</t>
  </si>
  <si>
    <t xml:space="preserve">
گر امانت به سلامت ببرم باکی نیست
</t>
  </si>
  <si>
    <t xml:space="preserve">
بی دلی سهل بود گر نبود بی‌دینی
</t>
  </si>
  <si>
    <t xml:space="preserve">
ادب و شرم تو را خسرو مه رویان کرد
</t>
  </si>
  <si>
    <t xml:space="preserve">
آفرین بر تو که شایسته صد چندینی
</t>
  </si>
  <si>
    <t xml:space="preserve">
عجب از لطف تو ای گل که نشستی با خار
</t>
  </si>
  <si>
    <t xml:space="preserve">
ظاهرا مصلحت وقت در آن می‌بینی
</t>
  </si>
  <si>
    <t xml:space="preserve">
صبر بر جور رقیبت چه کنم گر نکنم
</t>
  </si>
  <si>
    <t xml:space="preserve">
عاشقان را نبود چاره بجز مسکینی
</t>
  </si>
  <si>
    <t xml:space="preserve">
باد صبحی به هوایت ز گلستان برخاست
</t>
  </si>
  <si>
    <t xml:space="preserve">
که تو خوشتر ز گل و تازه‌تر از نسرینی
</t>
  </si>
  <si>
    <t xml:space="preserve">
شیشه بازی سرشکم نگری از چپ و راست
</t>
  </si>
  <si>
    <t xml:space="preserve">
گر بر این منظر بینش نفسی بنشینی
</t>
  </si>
  <si>
    <t xml:space="preserve">
سخنی بی‌غرض از بنده مخلص بشنو
</t>
  </si>
  <si>
    <t xml:space="preserve">
ای که منظور بزرگان حقیقت بینی
</t>
  </si>
  <si>
    <t xml:space="preserve">
نازنینی چو تو پاکیزه دل و پاک نهاد
</t>
  </si>
  <si>
    <t xml:space="preserve">
بهتر آن است که با مردم بد ننشینی
</t>
  </si>
  <si>
    <t xml:space="preserve">
سیل این اشک روان صبر و دل حافظ برد
</t>
  </si>
  <si>
    <t xml:space="preserve">
بلغ الطاقه یا مقله عینی بینی
</t>
  </si>
  <si>
    <t xml:space="preserve">
تو بدین نازکی و سرکشی ای شمع چگل
</t>
  </si>
  <si>
    <t xml:space="preserve">
لایق بندگی خواجه جلال الدینی
</t>
  </si>
  <si>
    <t xml:space="preserve">
ساقیا سایه ابر است و بهار و لب جوی
</t>
  </si>
  <si>
    <t xml:space="preserve">
من نگویم چه کن ار اهل دلی خود تو بگوی
</t>
  </si>
  <si>
    <t xml:space="preserve">
بوی یک رنگی از این نقش نمی‌آید خیز
</t>
  </si>
  <si>
    <t xml:space="preserve">
دلق آلوده صوفی به می ناب بشوی
</t>
  </si>
  <si>
    <t xml:space="preserve">
سفله طبع است جهان بر کرمش تکیه مکن
</t>
  </si>
  <si>
    <t xml:space="preserve">
ای جهان دیده ثبات قدم از سفله مجوی
</t>
  </si>
  <si>
    <t xml:space="preserve">
دو نصیحت کنمت بشنو و صد گنج ببر
</t>
  </si>
  <si>
    <t xml:space="preserve">
از در عیش درآ و به ره عیب مپوی
</t>
  </si>
  <si>
    <t xml:space="preserve">
شکر آن را که دگربار رسیدی به بهار
</t>
  </si>
  <si>
    <t xml:space="preserve">
بیخ نیکی بنشان و ره تحقیق بجوی
</t>
  </si>
  <si>
    <t xml:space="preserve">
روی جانان طلبی آینه را قابل ساز
</t>
  </si>
  <si>
    <t xml:space="preserve">
ور نه هرگز گل و نسرین ندمد ز آهن و روی
</t>
  </si>
  <si>
    <t xml:space="preserve">
گوش بگشای که بلبل به فغان می‌گوید
</t>
  </si>
  <si>
    <t xml:space="preserve">
خواجه تقصیر مفرما گل توفیق ببوی
</t>
  </si>
  <si>
    <t xml:space="preserve">
گفتی از حافظ ما بوی ریا می‌آید
</t>
  </si>
  <si>
    <t xml:space="preserve">
آفرین بر نفست باد که خوش بردی بوی
</t>
  </si>
  <si>
    <t xml:space="preserve">
بلبل ز شاخ سرو به گلبانگ پهلوی
</t>
  </si>
  <si>
    <t xml:space="preserve">
می‌خواند دوش درس مقامات معنوی
</t>
  </si>
  <si>
    <t xml:space="preserve">
یعنی بیا که آتش موسی نمود گل
</t>
  </si>
  <si>
    <t xml:space="preserve">
تا از درخت نکته توحید بشنوی
</t>
  </si>
  <si>
    <t xml:space="preserve">
مرغان باغ قافیه سنجند و بذله گوی
</t>
  </si>
  <si>
    <t xml:space="preserve">
تا خواجه می خورد به غزل‌های پهلوی
</t>
  </si>
  <si>
    <t xml:space="preserve">
جمشید جز حکایت جام از جهان نبرد
</t>
  </si>
  <si>
    <t xml:space="preserve">
زنهار دل مبند بر اسباب دنیوی
</t>
  </si>
  <si>
    <t xml:space="preserve">
این قصه عجب شنو از بخت واژگون
</t>
  </si>
  <si>
    <t xml:space="preserve">
ما را بکشت یار به انفاس عیسوی
</t>
  </si>
  <si>
    <t xml:space="preserve">
خوش وقت بوریا و گدایی و خواب امن
</t>
  </si>
  <si>
    <t xml:space="preserve">
کاین عیش نیست درخور اورنگ خسروی
</t>
  </si>
  <si>
    <t xml:space="preserve">
چشمت به غمزه خانه مردم خراب کرد
</t>
  </si>
  <si>
    <t xml:space="preserve">
مخموریت مباد که خوش مست می‌روی
</t>
  </si>
  <si>
    <t xml:space="preserve">
دهقان سالخورده چه خوش گفت با پسر
</t>
  </si>
  <si>
    <t xml:space="preserve">
کای نور چشم من بجز از کشته ندروی
</t>
  </si>
  <si>
    <t xml:space="preserve">
ساقی مگر وظیفه حافظ زیاده داد
</t>
  </si>
  <si>
    <t xml:space="preserve">
کاشفته گشت طره دستار مولوی
</t>
  </si>
  <si>
    <t xml:space="preserve">
ای بی‌خبر بکوش که صاحب خبر شوی
</t>
  </si>
  <si>
    <t xml:space="preserve">
تا راهرو نباشی کی راهبر شوی
</t>
  </si>
  <si>
    <t xml:space="preserve">
در مکتب حقایق پیش ادیب عشق
</t>
  </si>
  <si>
    <t xml:space="preserve">
هان ای پسر بکوش که روزی پدر شوی
</t>
  </si>
  <si>
    <t xml:space="preserve">
دست از مس وجود چو مردان ره بشوی
</t>
  </si>
  <si>
    <t xml:space="preserve">
تا کیمیای عشق بیابی و زر شوی
</t>
  </si>
  <si>
    <t xml:space="preserve">
خواب و خورت ز مرتبه خویش دور کرد
</t>
  </si>
  <si>
    <t xml:space="preserve">
آن گه رسی به خویش که بی خواب و خور شوی
</t>
  </si>
  <si>
    <t xml:space="preserve">
گر نور عشق حق به دل و جانت اوفتد
</t>
  </si>
  <si>
    <t xml:space="preserve">
بالله کز آفتاب فلک خوبتر شوی
</t>
  </si>
  <si>
    <t xml:space="preserve">
یک دم غریق بحر خدا شو گمان مبر
</t>
  </si>
  <si>
    <t xml:space="preserve">
کز آب هفت بحر به یک موی تر شوی
</t>
  </si>
  <si>
    <t xml:space="preserve">
از پای تا سرت همه نور خدا شود
</t>
  </si>
  <si>
    <t xml:space="preserve">
در راه ذوالجلال چو بی پا و سر شوی
</t>
  </si>
  <si>
    <t xml:space="preserve">
وجه خدا اگر شودت منظر نظر
</t>
  </si>
  <si>
    <t xml:space="preserve">
زین پس شکی نماند که صاحب نظر شوی
</t>
  </si>
  <si>
    <t xml:space="preserve">
بنیاد هستی تو چو زیر و زبر شود
</t>
  </si>
  <si>
    <t xml:space="preserve">
در دل مدار هیچ که زیر و زبر شوی
</t>
  </si>
  <si>
    <t xml:space="preserve">
گر در سرت هوای وصال است حافظا
</t>
  </si>
  <si>
    <t xml:space="preserve">
باید که خاک درگه اهل هنر شوی
</t>
  </si>
  <si>
    <t xml:space="preserve">
سحرم هاتف میخانه به دولتخواهی
</t>
  </si>
  <si>
    <t xml:space="preserve">
گفت بازآی که دیرینه این درگاهی
</t>
  </si>
  <si>
    <t xml:space="preserve">
همچو جم جرعه ما کش که ز سر دو جهان
</t>
  </si>
  <si>
    <t xml:space="preserve">
پرتو جام جهان بین دهدت آگاهی
</t>
  </si>
  <si>
    <t xml:space="preserve">
بر در میکده رندان قلندر باشند
</t>
  </si>
  <si>
    <t xml:space="preserve">
که ستانند و دهند افسر شاهنشاهی
</t>
  </si>
  <si>
    <t xml:space="preserve">
خشت زیر سر و بر تارک هفت اختر پای
</t>
  </si>
  <si>
    <t xml:space="preserve">
دست قدرت نگر و منصب صاحب جاهی
</t>
  </si>
  <si>
    <t xml:space="preserve">
سر ما و در میخانه که طرف بامش
</t>
  </si>
  <si>
    <t xml:space="preserve">
به فلک بر شد و دیوار بدین کوتاهی
</t>
  </si>
  <si>
    <t xml:space="preserve">
قطع این مرحله بی همرهی خضر مکن
</t>
  </si>
  <si>
    <t xml:space="preserve">
ظلمات است بترس از خطر گمراهی
</t>
  </si>
  <si>
    <t xml:space="preserve">
اگرت سلطنت فقر ببخشند ای دل
</t>
  </si>
  <si>
    <t xml:space="preserve">
کمترین ملک تو از ماه بود تا ماهی
</t>
  </si>
  <si>
    <t xml:space="preserve">
تو دم فقر ندانی زدن از دست مده
</t>
  </si>
  <si>
    <t xml:space="preserve">
مسند خواجگی و مجلس تورانشاهی
</t>
  </si>
  <si>
    <t xml:space="preserve">
حافظ خام طمع شرمی از این قصه بدار
</t>
  </si>
  <si>
    <t xml:space="preserve">
عملت چیست که فردوس برین می‌خواهی
</t>
  </si>
  <si>
    <t xml:space="preserve">
ای در رخ تو پیدا انوار پادشاهی
</t>
  </si>
  <si>
    <t xml:space="preserve">
در فکرت تو پنهان صد حکمت الهی
</t>
  </si>
  <si>
    <t xml:space="preserve">
کلک تو بارک الله بر ملک و دین گشاده
</t>
  </si>
  <si>
    <t xml:space="preserve">
صد چشمه آب حیوان از قطره سیاهی
</t>
  </si>
  <si>
    <t xml:space="preserve">
بر اهرمن نتابد انوار اسم اعظم
</t>
  </si>
  <si>
    <t xml:space="preserve">
ملک آن توست و خاتم فرمای هر چه خواهی
</t>
  </si>
  <si>
    <t xml:space="preserve">
در حکمت سلیمان هر کس که شک نماید
</t>
  </si>
  <si>
    <t xml:space="preserve">
بر عقل و دانش او خندند مرغ و ماهی
</t>
  </si>
  <si>
    <t xml:space="preserve">
باز ار چه گاه گاهی بر سر نهد کلاهی
</t>
  </si>
  <si>
    <t xml:space="preserve">
مرغان قاف دانند آیین پادشاهی
</t>
  </si>
  <si>
    <t xml:space="preserve">
تیغی که آسمانش از فیض خود دهد آب
</t>
  </si>
  <si>
    <t xml:space="preserve">
تنها جهان بگیرد بی منت سپاهی
</t>
  </si>
  <si>
    <t xml:space="preserve">
کلک تو خوش نویسد در شان یار و اغیار
</t>
  </si>
  <si>
    <t xml:space="preserve">
تعویذ جان فزایی افسون عمر کاهی
</t>
  </si>
  <si>
    <t xml:space="preserve">
ای عنصر تو مخلوق از کیمیای عزت
</t>
  </si>
  <si>
    <t xml:space="preserve">
و ای دولت تو ایمن از وصمت تباهی
</t>
  </si>
  <si>
    <t xml:space="preserve">
ساقی بیار آبی از چشمه خرابات
</t>
  </si>
  <si>
    <t xml:space="preserve">
تا خرقه‌ها بشوییم از عجب خانقاهی
</t>
  </si>
  <si>
    <t xml:space="preserve">
عمریست پادشاها کز می تهیست جامم
</t>
  </si>
  <si>
    <t xml:space="preserve">
اینک ز بنده دعوی و از محتسب گواهی
</t>
  </si>
  <si>
    <t xml:space="preserve">
گر پرتوی ز تیغت بر کان و معدن افتد
</t>
  </si>
  <si>
    <t xml:space="preserve">
یاقوت سرخ رو را بخشند رنگ کاهی
</t>
  </si>
  <si>
    <t xml:space="preserve">
دانم دلت ببخشد بر عجز شب نشینان
</t>
  </si>
  <si>
    <t xml:space="preserve">
گر حال بنده پرسی از باد صبحگاهی
</t>
  </si>
  <si>
    <t xml:space="preserve">
جایی که برق عصیان بر آدم صفی زد
</t>
  </si>
  <si>
    <t xml:space="preserve">
ما را چگونه زیبد دعوی بی‌گناهی
</t>
  </si>
  <si>
    <t xml:space="preserve">
حافظ چو پادشاهت گه گاه می‌برد نام
</t>
  </si>
  <si>
    <t xml:space="preserve">
رنجش ز بخت منما بازآ به عذرخواهی
</t>
  </si>
  <si>
    <t xml:space="preserve">
در همه دیر مغان نیست چو من شیدایی
</t>
  </si>
  <si>
    <t xml:space="preserve">
خرقه جایی گرو باده و دفتر جایی
</t>
  </si>
  <si>
    <t xml:space="preserve">
دل که آیینه شاهیست غباری دارد
</t>
  </si>
  <si>
    <t xml:space="preserve">
از خدا می‌طلبم صحبت روشن رایی
</t>
  </si>
  <si>
    <t xml:space="preserve">
کرده‌ام توبه به دست صنم باده فروش
</t>
  </si>
  <si>
    <t xml:space="preserve">
که دگر می نخورم بی رخ بزم آرایی
</t>
  </si>
  <si>
    <t xml:space="preserve">
نرگس ار لاف زد از شیوه چشم تو مرنج
</t>
  </si>
  <si>
    <t xml:space="preserve">
نروند اهل نظر از پی نابینایی
</t>
  </si>
  <si>
    <t xml:space="preserve">
شرح این قصه مگر شمع برآرد به زبان
</t>
  </si>
  <si>
    <t xml:space="preserve">
ور نه پروانه ندارد به سخن پروایی
</t>
  </si>
  <si>
    <t xml:space="preserve">
جوی‌ها بسته‌ام از دیده به دامان که مگر
</t>
  </si>
  <si>
    <t xml:space="preserve">
در کنارم بنشانند سهی بالایی
</t>
  </si>
  <si>
    <t xml:space="preserve">
کشتی باده بیاور که مرا بی رخ دوست
</t>
  </si>
  <si>
    <t xml:space="preserve">
گشت هر گوشه چشم از غم دل دریایی
</t>
  </si>
  <si>
    <t xml:space="preserve">
سخن غیر مگو با من معشوقه پرست
</t>
  </si>
  <si>
    <t xml:space="preserve">
کز وی و جام می‌ام نیست به کس پروایی
</t>
  </si>
  <si>
    <t xml:space="preserve">
این حدیثم چه خوش آمد که سحرگه می‌گفت
</t>
  </si>
  <si>
    <t xml:space="preserve">
بر در میکده‌ای با دف و نی ترسایی
</t>
  </si>
  <si>
    <t xml:space="preserve">
گر مسلمانی از این است که حافظ دارد
</t>
  </si>
  <si>
    <t xml:space="preserve">
آه اگر از پی امروز بود فردایی
</t>
  </si>
  <si>
    <t xml:space="preserve">
به چشم کرده‌ام ابروی ماه سیمایی
</t>
  </si>
  <si>
    <t xml:space="preserve">
خیال سبزخطی نقش بسته‌ام جایی
</t>
  </si>
  <si>
    <t xml:space="preserve">
امید هست که منشور عشقبازی من
</t>
  </si>
  <si>
    <t xml:space="preserve">
از آن کمانچه ابرو رسد به طغرایی
</t>
  </si>
  <si>
    <t xml:space="preserve">
سرم ز دست بشد چشم از انتظار بسوخت
</t>
  </si>
  <si>
    <t xml:space="preserve">
در آرزوی سر و چشم مجلس آرایی
</t>
  </si>
  <si>
    <t xml:space="preserve">
مکدر است دل آتش به خرقه خواهم زد
</t>
  </si>
  <si>
    <t xml:space="preserve">
بیا ببین که که را می‌کند تماشایی
</t>
  </si>
  <si>
    <t xml:space="preserve">
به روز واقعه تابوت ما ز سرو کنید
</t>
  </si>
  <si>
    <t xml:space="preserve">
که می‌رویم به داغ بلندبالایی
</t>
  </si>
  <si>
    <t xml:space="preserve">
زمام دل به کسی داده‌ام من درویش
</t>
  </si>
  <si>
    <t xml:space="preserve">
که نیستش به کس از تاج و تخت پروایی
</t>
  </si>
  <si>
    <t xml:space="preserve">
در آن مقام که خوبان ز غمزه تیغ زنند
</t>
  </si>
  <si>
    <t xml:space="preserve">
عجب مدار سری اوفتاده در پایی
</t>
  </si>
  <si>
    <t xml:space="preserve">
مرا که از رخ او ماه در شبستان است
</t>
  </si>
  <si>
    <t xml:space="preserve">
کجا بود به فروغ ستاره پروایی
</t>
  </si>
  <si>
    <t xml:space="preserve">
فراق و وصل چه باشد رضای دوست طلب
</t>
  </si>
  <si>
    <t xml:space="preserve">
که حیف باشد از او غیر او تمنایی
</t>
  </si>
  <si>
    <t xml:space="preserve">
درر ز شوق برآرند ماهیان به نثار
</t>
  </si>
  <si>
    <t xml:space="preserve">
اگر سفینه حافظ رسد به دریایی
</t>
  </si>
  <si>
    <t xml:space="preserve">
سلامی چو بوی خوش آشنایی
</t>
  </si>
  <si>
    <t xml:space="preserve">
بدان مردم دیده روشنایی
</t>
  </si>
  <si>
    <t xml:space="preserve">
درودی چو نور دل پارسایان
</t>
  </si>
  <si>
    <t xml:space="preserve">
بدان شمع خلوتگه پارسایی
</t>
  </si>
  <si>
    <t xml:space="preserve">
نمی‌بینم از همدمان هیچ بر جای
</t>
  </si>
  <si>
    <t xml:space="preserve">
دلم خون شد از غصه ساقی کجایی
</t>
  </si>
  <si>
    <t xml:space="preserve">
ز کوی مغان رخ مگردان که آن جا
</t>
  </si>
  <si>
    <t xml:space="preserve">
فروشند مفتاح مشکل گشایی
</t>
  </si>
  <si>
    <t xml:space="preserve">
عروس جهان گر چه در حد حسن است
</t>
  </si>
  <si>
    <t xml:space="preserve">
ز حد می‌برد شیوه بی‌وفایی
</t>
  </si>
  <si>
    <t xml:space="preserve">
دل خسته من گرش همتی هست
</t>
  </si>
  <si>
    <t xml:space="preserve">
نخواهد ز سنگین دلان مومیایی
</t>
  </si>
  <si>
    <t xml:space="preserve">
می صوفی افکن کجا می‌فروشند
</t>
  </si>
  <si>
    <t xml:space="preserve">
که در تابم از دست زهد ریایی
</t>
  </si>
  <si>
    <t xml:space="preserve">
رفیقان چنان عهد صحبت شکستند
</t>
  </si>
  <si>
    <t xml:space="preserve">
که گویی نبوده‌ست خود آشنایی
</t>
  </si>
  <si>
    <t xml:space="preserve">
مرا گر تو بگذاری ای نفس طامع
</t>
  </si>
  <si>
    <t xml:space="preserve">
بسی پادشایی کنم در گدایی
</t>
  </si>
  <si>
    <t xml:space="preserve">
بیاموزمت کیمیای سعادت
</t>
  </si>
  <si>
    <t xml:space="preserve">
ز همصحبت بد جدایی جدایی
</t>
  </si>
  <si>
    <t xml:space="preserve">
مکن حافظ از جور دوران شکایت
</t>
  </si>
  <si>
    <t xml:space="preserve">
چه دانی تو ای بنده کار خدایی
</t>
  </si>
  <si>
    <t xml:space="preserve">
ای پادشه خوبان داد از غم تنهایی
</t>
  </si>
  <si>
    <t xml:space="preserve">
دل بی تو به جان آمد وقت است که بازآیی
</t>
  </si>
  <si>
    <t xml:space="preserve">
دایم گل این بستان شاداب نمی‌ماند
</t>
  </si>
  <si>
    <t xml:space="preserve">
دریاب ضعیفان را در وقت توانایی
</t>
  </si>
  <si>
    <t xml:space="preserve">
دیشب گله زلفش با باد همی‌کردم
</t>
  </si>
  <si>
    <t xml:space="preserve">
گفتا غلطی بگذر زین فکرت سودایی
</t>
  </si>
  <si>
    <t xml:space="preserve">
صد باد صبا این جا با سلسله می‌رقصند
</t>
  </si>
  <si>
    <t xml:space="preserve">
این است حریف ای دل تا باد نپیمایی
</t>
  </si>
  <si>
    <t xml:space="preserve">
مشتاقی و مهجوری دور از تو چنانم کرد
</t>
  </si>
  <si>
    <t xml:space="preserve">
کز دست بخواهد شد پایاب شکیبایی
</t>
  </si>
  <si>
    <t xml:space="preserve">
یا رب به که شاید گفت این نکته که در عالم
</t>
  </si>
  <si>
    <t xml:space="preserve">
رخساره به کس ننمود آن شاهد هرجایی
</t>
  </si>
  <si>
    <t xml:space="preserve">
ساقی چمن گل را بی روی تو رنگی نیست
</t>
  </si>
  <si>
    <t xml:space="preserve">
شمشاد خرامان کن تا باغ بیارایی
</t>
  </si>
  <si>
    <t xml:space="preserve">
ای درد توام درمان در بستر ناکامی
</t>
  </si>
  <si>
    <t xml:space="preserve">
و ای یاد توام مونس در گوشه تنهایی
</t>
  </si>
  <si>
    <t xml:space="preserve">
در دایره قسمت ما نقطه تسلیمیم
</t>
  </si>
  <si>
    <t xml:space="preserve">
لطف آن چه تو اندیشی حکم آن چه تو فرمایی
</t>
  </si>
  <si>
    <t xml:space="preserve">
فکر خود و رای خود در عالم رندی نیست
</t>
  </si>
  <si>
    <t xml:space="preserve">
کفر است در این مذهب خودبینی و خودرایی
</t>
  </si>
  <si>
    <t xml:space="preserve">
زین دایره مینا خونین جگرم می ده
</t>
  </si>
  <si>
    <t xml:space="preserve">
تا حل کنم این مشکل در ساغر مینایی
</t>
  </si>
  <si>
    <t xml:space="preserve">
حافظ شب هجران شد بوی خوش وصل آمد
</t>
  </si>
  <si>
    <t xml:space="preserve">
شادیت مبارک باد ای عاشق شیدایی
</t>
  </si>
  <si>
    <t xml:space="preserve">
ای دل گر از آن چاه زنخدان به درآیی
</t>
  </si>
  <si>
    <t xml:space="preserve">
هر جا که روی زود پشیمان به درآیی
</t>
  </si>
  <si>
    <t xml:space="preserve">
هش دار که گر وسوسه عقل کنی گوش
</t>
  </si>
  <si>
    <t xml:space="preserve">
آدم صفت از روضه رضوان به درآیی
</t>
  </si>
  <si>
    <t xml:space="preserve">
شاید که به آبی فلکت دست نگیرد
</t>
  </si>
  <si>
    <t xml:space="preserve">
گر تشنه لب از چشمه حیوان به درآیی
</t>
  </si>
  <si>
    <t xml:space="preserve">
جان می‌دهم از حسرت دیدار تو چون صبح
</t>
  </si>
  <si>
    <t xml:space="preserve">
باشد که چو خورشید درخشان به درآیی
</t>
  </si>
  <si>
    <t xml:space="preserve">
چندان چو صبا بر تو گمارم دم همت
</t>
  </si>
  <si>
    <t xml:space="preserve">
کز غنچه چو گل خرم و خندان به درآیی
</t>
  </si>
  <si>
    <t xml:space="preserve">
در تیره شب هجر تو جانم به لب آمد
</t>
  </si>
  <si>
    <t xml:space="preserve">
وقت است که همچون مه تابان به درآیی
</t>
  </si>
  <si>
    <t xml:space="preserve">
بر رهگذرت بسته‌ام از دیده دو صد جوی
</t>
  </si>
  <si>
    <t xml:space="preserve">
تا بو که تو چون سرو خرامان به درآیی
</t>
  </si>
  <si>
    <t xml:space="preserve">
حافظ مکن اندیشه که آن یوسف مه رو
</t>
  </si>
  <si>
    <t xml:space="preserve">
بازآید و از کلبه احزان به درآیی
</t>
  </si>
  <si>
    <t xml:space="preserve">
می خواه و گل افشان کن از دهر چه می‌جویی
</t>
  </si>
  <si>
    <t xml:space="preserve">
این گفت سحرگه گل بلبل تو چه می‌گویی
</t>
  </si>
  <si>
    <t xml:space="preserve">
مسند به گلستان بر تا شاهد و ساقی را
</t>
  </si>
  <si>
    <t xml:space="preserve">
لب گیری و رخ بوسی می نوشی و گل بویی
</t>
  </si>
  <si>
    <t xml:space="preserve">
شمشاد خرامان کن و آهنگ گلستان کن
</t>
  </si>
  <si>
    <t xml:space="preserve">
تا سرو بیاموزد از قد تو دلجویی
</t>
  </si>
  <si>
    <t xml:space="preserve">
تا غنچه خندانت دولت به که خواهد داد
</t>
  </si>
  <si>
    <t xml:space="preserve">
ای شاخ گل رعنا از بهر که می‌رویی
</t>
  </si>
  <si>
    <t xml:space="preserve">
امروز که بازارت پرجوش خریدار است
</t>
  </si>
  <si>
    <t xml:space="preserve">
دریاب و بنه گنجی از مایه نیکویی
</t>
  </si>
  <si>
    <t xml:space="preserve">
چون شمع نکورویی در رهگذر باد است
</t>
  </si>
  <si>
    <t xml:space="preserve">
طرف هنری بربند از شمع نکورویی
</t>
  </si>
  <si>
    <t xml:space="preserve">
آن طره که هر جعدش صد نافه چین ارزد
</t>
  </si>
  <si>
    <t xml:space="preserve">
خوش بودی اگر بودی بوییش ز خوش خویی
</t>
  </si>
  <si>
    <t xml:space="preserve">
هر مرغ به دستانی در گلشن شاه آمد
</t>
  </si>
  <si>
    <t xml:space="preserve">
بلبل به نواسازی حافظ به غزل گویی
</t>
  </si>
  <si>
    <t xml:space="preserve">
اول دفتر به نام ایزد دانا
</t>
  </si>
  <si>
    <t xml:space="preserve">
صانع پروردگار حی توانا
</t>
  </si>
  <si>
    <t xml:space="preserve">
اکبر و اعظم خدای عالم و آدم
</t>
  </si>
  <si>
    <t xml:space="preserve">
صورت خوب آفرید و سیرت زیبا
</t>
  </si>
  <si>
    <t xml:space="preserve">
از در بخشندگی و بنده نوازی
</t>
  </si>
  <si>
    <t xml:space="preserve">
مرغ هوا را نصیب و ماهی دریا
</t>
  </si>
  <si>
    <t xml:space="preserve">
قسمت خود می‌خورند منعم و درویش
</t>
  </si>
  <si>
    <t xml:space="preserve">
روزی خود می‌برند پشه و عنقا
</t>
  </si>
  <si>
    <t xml:space="preserve">
حاجت موری به علم غیب بداند
</t>
  </si>
  <si>
    <t xml:space="preserve">
در بن چاهی به زیر صخره صما
</t>
  </si>
  <si>
    <t xml:space="preserve">
جانور از نطفه می‌کند شکر از نی
</t>
  </si>
  <si>
    <t xml:space="preserve">
برگ‌تر از چوب خشک و چشمه ز خارا
</t>
  </si>
  <si>
    <t xml:space="preserve">
شربت نوش آفرید از مگس نحل
</t>
  </si>
  <si>
    <t xml:space="preserve">
نخل تناور کند ز دانه خرما
</t>
  </si>
  <si>
    <t xml:space="preserve">
از همگان بی‌نیاز و بر همه مشفق
</t>
  </si>
  <si>
    <t xml:space="preserve">
از همه عالم نهان و بر همه پیدا
</t>
  </si>
  <si>
    <t xml:space="preserve">
پرتو نور سرادقات جلالش
</t>
  </si>
  <si>
    <t xml:space="preserve">
از عظمت ماورای فکرت دانا
</t>
  </si>
  <si>
    <t xml:space="preserve">
خود نه زبان در دهان عارف مدهوش
</t>
  </si>
  <si>
    <t xml:space="preserve">
حمد و ثنا می‌کند که موی بر اعضا
</t>
  </si>
  <si>
    <t xml:space="preserve">
هر که نداند سپاس نعمت امروز
</t>
  </si>
  <si>
    <t xml:space="preserve">
حیف خورد بر نصیب رحمت فردا
</t>
  </si>
  <si>
    <t xml:space="preserve">
بارخدایا مهیمنی و مدبر
</t>
  </si>
  <si>
    <t xml:space="preserve">
وز همه عیبی مقدسی و مبرا
</t>
  </si>
  <si>
    <t xml:space="preserve">
ما نتوانیم حق حمد تو گفتن
</t>
  </si>
  <si>
    <t xml:space="preserve">
با همه کروبیان عالم بالا
</t>
  </si>
  <si>
    <t xml:space="preserve">
سعدی از آن جا که فهم اوست سخن گفت
</t>
  </si>
  <si>
    <t xml:space="preserve">
ور نه کمال تو وهم کی رسد آن جا
</t>
  </si>
  <si>
    <t xml:space="preserve">
ای نفس خرم باد صبا
</t>
  </si>
  <si>
    <t xml:space="preserve">
از بر یار آمده‌ای مرحبا
</t>
  </si>
  <si>
    <t xml:space="preserve">
قافله شب چه شنیدی ز صبح
</t>
  </si>
  <si>
    <t xml:space="preserve">
مرغ سلیمان چه خبر از سبا
</t>
  </si>
  <si>
    <t xml:space="preserve">
بر سر خشمست هنوز آن حریف
</t>
  </si>
  <si>
    <t xml:space="preserve">
یا سخنی می‌رود اندر رضا
</t>
  </si>
  <si>
    <t xml:space="preserve">
از در صلح آمده‌ای یا خلاف
</t>
  </si>
  <si>
    <t xml:space="preserve">
با قدم خوف روم یا رجا
</t>
  </si>
  <si>
    <t xml:space="preserve">
بار دگر گر به سر کوی دوست
</t>
  </si>
  <si>
    <t xml:space="preserve">
بگذری ای پیک نسیم صبا
</t>
  </si>
  <si>
    <t xml:space="preserve">
گو رمقی بیش نماند از ضعیف
</t>
  </si>
  <si>
    <t xml:space="preserve">
چند کند صورت بی‌جان بقا
</t>
  </si>
  <si>
    <t xml:space="preserve">
آن همه دلداری و پیمان و عهد
</t>
  </si>
  <si>
    <t xml:space="preserve">
نیک نکردی که نکردی وفا
</t>
  </si>
  <si>
    <t xml:space="preserve">
لیکن اگر دور وصالی بود
</t>
  </si>
  <si>
    <t xml:space="preserve">
صلح فراموش کند ماجرا
</t>
  </si>
  <si>
    <t xml:space="preserve">
تا به گریبان نرسد دست مرگ
</t>
  </si>
  <si>
    <t xml:space="preserve">
دست ز دامن نکنیمت رها
</t>
  </si>
  <si>
    <t xml:space="preserve">
دوست نباشد به حقیقت که او
</t>
  </si>
  <si>
    <t xml:space="preserve">
دوست فراموش کند در بلا
</t>
  </si>
  <si>
    <t xml:space="preserve">
خستگی اندر طلبت راحتست
</t>
  </si>
  <si>
    <t xml:space="preserve">
درد کشیدن به امید دوا
</t>
  </si>
  <si>
    <t xml:space="preserve">
سر نتوانم که برآرم چو چنگ
</t>
  </si>
  <si>
    <t xml:space="preserve">
ور چو دفم پوست بدرد قفا
</t>
  </si>
  <si>
    <t xml:space="preserve">
هر سحر از عشق دمی می‌زنم
</t>
  </si>
  <si>
    <t xml:space="preserve">
روز دگر می‌شنوم برملا
</t>
  </si>
  <si>
    <t xml:space="preserve">
قصه دردم همه عالم گرفت
</t>
  </si>
  <si>
    <t xml:space="preserve">
در که نگیرد نفس آشنا
</t>
  </si>
  <si>
    <t xml:space="preserve">
گر برسد ناله سعدی به کوه
</t>
  </si>
  <si>
    <t xml:space="preserve">
کوه بنالد به زبان صدا
</t>
  </si>
  <si>
    <t xml:space="preserve">
روی تو خوش می‌نماید آینه ما
</t>
  </si>
  <si>
    <t xml:space="preserve">
کآینه پاکیزه است و روی تو زیبا
</t>
  </si>
  <si>
    <t xml:space="preserve">
چون می روشن در آبگینه صافی
</t>
  </si>
  <si>
    <t xml:space="preserve">
خوی جمیل از جمال روی تو پیدا
</t>
  </si>
  <si>
    <t xml:space="preserve">
هر که دمی با تو بود یا قدمی رفت
</t>
  </si>
  <si>
    <t xml:space="preserve">
از تو نباشد به هیچ روی شکیبا
</t>
  </si>
  <si>
    <t xml:space="preserve">
صید بیابان سر از کمند بپیچد
</t>
  </si>
  <si>
    <t xml:space="preserve">
ما همه پیچیده در کمند تو عمدا
</t>
  </si>
  <si>
    <t xml:space="preserve">
طایر مسکین که مهر بست به جایی
</t>
  </si>
  <si>
    <t xml:space="preserve">
گر بکشندش نمی‌رود به دگر جا
</t>
  </si>
  <si>
    <t xml:space="preserve">
غیرتم آید شکایت از تو به هر کس
</t>
  </si>
  <si>
    <t xml:space="preserve">
درد احبا نمی‌برم به اطبا
</t>
  </si>
  <si>
    <t xml:space="preserve">
برخی جانت شوم که شمع افق را
</t>
  </si>
  <si>
    <t xml:space="preserve">
پیش بمیرد چراغدان ثریا
</t>
  </si>
  <si>
    <t xml:space="preserve">
گر تو شکرخنده آستین نفشانی
</t>
  </si>
  <si>
    <t xml:space="preserve">
هر مگسی طوطیی شوند شکرخا
</t>
  </si>
  <si>
    <t xml:space="preserve">
لعبت شیرین اگر ترش ننشیند
</t>
  </si>
  <si>
    <t xml:space="preserve">
مدعیانش طمع کنند به حلوا
</t>
  </si>
  <si>
    <t xml:space="preserve">
مرد تماشای باغ حسن تو سعدیست
</t>
  </si>
  <si>
    <t xml:space="preserve">
دست فرومایگان برند به یغما
</t>
  </si>
  <si>
    <t xml:space="preserve">
اگر تو فارغی از حال دوستان یارا
</t>
  </si>
  <si>
    <t xml:space="preserve">
فراغت از تو میسر نمی‌شود ما را
</t>
  </si>
  <si>
    <t xml:space="preserve">
تو را در آینه دیدن جمال طلعت خویش
</t>
  </si>
  <si>
    <t xml:space="preserve">
بیان کند که چه بودست ناشکیبا را
</t>
  </si>
  <si>
    <t xml:space="preserve">
بیا که وقت بهارست تا من و تو به هم
</t>
  </si>
  <si>
    <t xml:space="preserve">
به دیگران بگذاریم باغ و صحرا را
</t>
  </si>
  <si>
    <t xml:space="preserve">
به جای سرو بلند ایستاده بر لب جوی
</t>
  </si>
  <si>
    <t xml:space="preserve">
چرا نظر نکنی یار سروبالا را
</t>
  </si>
  <si>
    <t xml:space="preserve">
شمایلی که در اوصاف حسن ترکیبش
</t>
  </si>
  <si>
    <t xml:space="preserve">
مجال نطق نماند زبان گویا را
</t>
  </si>
  <si>
    <t xml:space="preserve">
که گفت در رخ زیبا نظر خطا باشد
</t>
  </si>
  <si>
    <t xml:space="preserve">
خطا بود که نبینند روی زیبا را
</t>
  </si>
  <si>
    <t xml:space="preserve">
به دوستی که اگر زهر باشد از دستت
</t>
  </si>
  <si>
    <t xml:space="preserve">
چنان به ذوق ارادت خورم که حلوا را
</t>
  </si>
  <si>
    <t xml:space="preserve">
کسی ملامت وامق کند به نادانی
</t>
  </si>
  <si>
    <t xml:space="preserve">
حبیب من که ندیدست روی عذرا را
</t>
  </si>
  <si>
    <t xml:space="preserve">
گرفتم آتش پنهان خبر نمی‌داری
</t>
  </si>
  <si>
    <t xml:space="preserve">
نگاه می‌نکنی آب چشم پیدا را
</t>
  </si>
  <si>
    <t xml:space="preserve">
نگفتمت که به یغما رود دلت سعدی
</t>
  </si>
  <si>
    <t xml:space="preserve">
چو دل به عشق دهی دلبران یغما را
</t>
  </si>
  <si>
    <t xml:space="preserve">
هنوز با همه دردم امید درمانست
</t>
  </si>
  <si>
    <t xml:space="preserve">
که آخری بود آخر شبان یلدا را
</t>
  </si>
  <si>
    <t xml:space="preserve">
شب فراق نخواهم دواج دیبا را
</t>
  </si>
  <si>
    <t xml:space="preserve">
که شب دراز بود خوابگاه تنها را
</t>
  </si>
  <si>
    <t xml:space="preserve">
ز دست رفتن دیوانه عاقلان دانند
</t>
  </si>
  <si>
    <t xml:space="preserve">
که احتمال نماندست ناشکیبا را
</t>
  </si>
  <si>
    <t xml:space="preserve">
گرش ببینی و دست از ترنج بشناسی
</t>
  </si>
  <si>
    <t xml:space="preserve">
روا بود که ملامت کنی زلیخا را
</t>
  </si>
  <si>
    <t xml:space="preserve">
چنین جوان که تویی برقعی فروآویز
</t>
  </si>
  <si>
    <t xml:space="preserve">
و گر نه دل برود پیر پای برجا را
</t>
  </si>
  <si>
    <t xml:space="preserve">
تو آن درخت گلی کاعتدال قامت تو
</t>
  </si>
  <si>
    <t xml:space="preserve">
ببرد قیمت سرو بلندبالا را
</t>
  </si>
  <si>
    <t xml:space="preserve">
دگر به هر چه تو گویی مخالفت نکنم
</t>
  </si>
  <si>
    <t xml:space="preserve">
که بی تو عیش میسر نمی‌شود ما را
</t>
  </si>
  <si>
    <t xml:space="preserve">
دو چشم باز نهاده نشسته‌ام همه شب
</t>
  </si>
  <si>
    <t xml:space="preserve">
چو فرقدین و نگه می‌کنم ثریا را
</t>
  </si>
  <si>
    <t xml:space="preserve">
شبی و شمعی و جمعی چه خوش بود تا روز
</t>
  </si>
  <si>
    <t xml:space="preserve">
نظر به روی تو کوری چشم اعدا را
</t>
  </si>
  <si>
    <t xml:space="preserve">
من از تو پیش که نالم که در شریعت عشق
</t>
  </si>
  <si>
    <t xml:space="preserve">
معاف دوست بدارند قتل عمدا را
</t>
  </si>
  <si>
    <t xml:space="preserve">
تو همچنان دل شهری به غمزه‌ای ببری
</t>
  </si>
  <si>
    <t xml:space="preserve">
که بندگان بنی سعد خوان یغما را
</t>
  </si>
  <si>
    <t xml:space="preserve">
در این روش که تویی بر هزار چون سعدی
</t>
  </si>
  <si>
    <t xml:space="preserve">
جفا و جور توانی ولی مکن یارا
</t>
  </si>
  <si>
    <t xml:space="preserve">
پیش ما رسم شکستن نبود عهد وفا را
</t>
  </si>
  <si>
    <t xml:space="preserve">
الله الله تو فراموش مکن صحبت ما را
</t>
  </si>
  <si>
    <t xml:space="preserve">
قیمت عشق نداند قدم صدق ندارد
</t>
  </si>
  <si>
    <t xml:space="preserve">
سست عهدی که تحمل نکند بار جفا را
</t>
  </si>
  <si>
    <t xml:space="preserve">
گر مخیر بکنندم به قیامت که چه خواهی
</t>
  </si>
  <si>
    <t xml:space="preserve">
دوست ما را و همه نعمت فردوس شما را
</t>
  </si>
  <si>
    <t xml:space="preserve">
گر سرم می‌رود از عهد تو سر بازنپیچم
</t>
  </si>
  <si>
    <t xml:space="preserve">
تا بگویند پس از من که به سر برد وفا را
</t>
  </si>
  <si>
    <t xml:space="preserve">
خنک آن درد که یارم به عیادت به سر آید
</t>
  </si>
  <si>
    <t xml:space="preserve">
دردمندان به چنین درد نخواهند دوا را
</t>
  </si>
  <si>
    <t xml:space="preserve">
باور از مات نباشد تو در آیینه نگه کن
</t>
  </si>
  <si>
    <t xml:space="preserve">
تا بدانی که چه بودست گرفتار بلا را
</t>
  </si>
  <si>
    <t xml:space="preserve">
از سر زلف عروسان چمن دست بدارد
</t>
  </si>
  <si>
    <t xml:space="preserve">
به سر زلف تو گر دست رسد باد صبا را
</t>
  </si>
  <si>
    <t xml:space="preserve">
سر انگشت تحیر بگزد عقل به دندان
</t>
  </si>
  <si>
    <t xml:space="preserve">
چون تأمل کند این صورت انگشت نما را
</t>
  </si>
  <si>
    <t xml:space="preserve">
آرزو می‌کندم شمع صفت پیش وجودت
</t>
  </si>
  <si>
    <t xml:space="preserve">
که سراپای بسوزند من بی سر و پا را
</t>
  </si>
  <si>
    <t xml:space="preserve">
چشم کوته نظران بر ورق صورت خوبان
</t>
  </si>
  <si>
    <t xml:space="preserve">
خط همی‌بیند و عارف قلم صنع خدا را
</t>
  </si>
  <si>
    <t xml:space="preserve">
همه را دیده به رویت نگرانست ولیکن
</t>
  </si>
  <si>
    <t xml:space="preserve">
خودپرستان ز حقیقت نشناسند هوا را
</t>
  </si>
  <si>
    <t xml:space="preserve">
مهربانی ز من آموز و گرم عمر نماند
</t>
  </si>
  <si>
    <t xml:space="preserve">
به سر تربت سعدی بطلب مهرگیا را
</t>
  </si>
  <si>
    <t xml:space="preserve">
هیچ هشیار ملامت نکند مستی ما را
</t>
  </si>
  <si>
    <t xml:space="preserve">
قل لصاح ترک الناس من الوجد سکاری
</t>
  </si>
  <si>
    <t xml:space="preserve">
مشتاقی و صبوری از حد گذشت یارا
</t>
  </si>
  <si>
    <t xml:space="preserve">
گر تو شکیب داری طاقت نماند ما را
</t>
  </si>
  <si>
    <t xml:space="preserve">
باری به چشم احسان در حال ما نظر کن
</t>
  </si>
  <si>
    <t xml:space="preserve">
کز خوان پادشاهان راحت بود گدا را
</t>
  </si>
  <si>
    <t xml:space="preserve">
سلطان که خشم گیرد بر بندگان حضرت
</t>
  </si>
  <si>
    <t xml:space="preserve">
حکمش رسد ولیکن حدی بود جفا را
</t>
  </si>
  <si>
    <t xml:space="preserve">
من بی تو زندگانی خود را نمی‌پسندم
</t>
  </si>
  <si>
    <t xml:space="preserve">
کاسایشی نباشد بی دوستان بقا را
</t>
  </si>
  <si>
    <t xml:space="preserve">
چون تشنه جان سپردم آن گه چه سود دارد
</t>
  </si>
  <si>
    <t xml:space="preserve">
آب از دو چشم دادن بر خاک من گیا را
</t>
  </si>
  <si>
    <t xml:space="preserve">
حال نیازمندی در وصف می‌نیاید
</t>
  </si>
  <si>
    <t xml:space="preserve">
آن گه که بازگردی گوییم ماجرا را
</t>
  </si>
  <si>
    <t xml:space="preserve">
بازآ و جان شیرین از من ستان به خدمت
</t>
  </si>
  <si>
    <t xml:space="preserve">
دیگر چه برگ باشد درویش بی‌نوا را
</t>
  </si>
  <si>
    <t xml:space="preserve">
یا رب تو آشنا را مهلت ده و سلامت
</t>
  </si>
  <si>
    <t xml:space="preserve">
چندان که بازبیند دیدار آشنا را
</t>
  </si>
  <si>
    <t xml:space="preserve">
نه ملک پادشا را در چشم خوبرویان
</t>
  </si>
  <si>
    <t xml:space="preserve">
وقعیست ای برادر نه زهد پارسا را
</t>
  </si>
  <si>
    <t xml:space="preserve">
ای کاش برفتادی برقع ز روی لیلی
</t>
  </si>
  <si>
    <t xml:space="preserve">
تا مدعی نماندی مجنون مبتلا را
</t>
  </si>
  <si>
    <t xml:space="preserve">
سعدی قلم به سختی رفتست و نیکبختی
</t>
  </si>
  <si>
    <t xml:space="preserve">
پس هر چه پیشت آید گردن بنه قضا را
</t>
  </si>
  <si>
    <t xml:space="preserve">
ز اندازه بیرون تشنه‌ام ساقی بیار آن آب را
</t>
  </si>
  <si>
    <t xml:space="preserve">
اول مرا سیراب کن وان گه بده اصحاب را
</t>
  </si>
  <si>
    <t xml:space="preserve">
من نیز چشم از خواب خوش بر می‌نکردم پیش از این
</t>
  </si>
  <si>
    <t xml:space="preserve">
روز فراق دوستان شب خوش بگفتم خواب را
</t>
  </si>
  <si>
    <t xml:space="preserve">
هر پارسا را کان صنم در پیش مسجد بگذرد
</t>
  </si>
  <si>
    <t xml:space="preserve">
چشمش بر ابرو افکند باطل کند محراب را
</t>
  </si>
  <si>
    <t xml:space="preserve">
من صید وحشی نیستم دربند جان خویشتن
</t>
  </si>
  <si>
    <t xml:space="preserve">
گر وی به تیرم می‌زند استاده‌ام نشاب را
</t>
  </si>
  <si>
    <t xml:space="preserve">
مقدار یار همنفس چون من نداند هیچ کس
</t>
  </si>
  <si>
    <t xml:space="preserve">
ماهی که بر خشک اوفتد قیمت بداند آب را
</t>
  </si>
  <si>
    <t xml:space="preserve">
وقتی در آبی تا میان دستی و پایی می‌زدم
</t>
  </si>
  <si>
    <t xml:space="preserve">
اکنون همان پنداشتم دریای بی پایاب را
</t>
  </si>
  <si>
    <t xml:space="preserve">
امروز حالی غرقه‌ام تا با کناری اوفتم
</t>
  </si>
  <si>
    <t xml:space="preserve">
آن گه حکایت گویمت درد دل غرقاب را
</t>
  </si>
  <si>
    <t xml:space="preserve">
گر بی‌وفایی کردمی یرغو بقا آن بردمی
</t>
  </si>
  <si>
    <t xml:space="preserve">
کان کافر اعدا می‌کشد وین سنگ دل احباب را
</t>
  </si>
  <si>
    <t xml:space="preserve">
فریاد می‌دارد رقیب از دست مشتاقان او
</t>
  </si>
  <si>
    <t xml:space="preserve">
آواز مطرب در سرا زحمت بود بواب را
</t>
  </si>
  <si>
    <t xml:space="preserve">
سعدی چو جورش می‌بری نزدیک او دیگر مرو
</t>
  </si>
  <si>
    <t xml:space="preserve">
ای بی بصر من می‌روم او می‌کشد قلاب را
</t>
  </si>
  <si>
    <t xml:space="preserve">
گر ماه من برافکند از رخ نقاب را
</t>
  </si>
  <si>
    <t xml:space="preserve">
برقع فروهلد به جمال آفتاب را
</t>
  </si>
  <si>
    <t xml:space="preserve">
گویی دو چشم جادوی عابدفریب او
</t>
  </si>
  <si>
    <t xml:space="preserve">
بر چشم من به سحر ببستند خواب را
</t>
  </si>
  <si>
    <t xml:space="preserve">
اول نظر ز دست برفتم عنان عقل
</t>
  </si>
  <si>
    <t xml:space="preserve">
وان را که عقل رفت چه داند صواب را
</t>
  </si>
  <si>
    <t xml:space="preserve">
گفتم مگر به وصل رهایی بود ز عشق
</t>
  </si>
  <si>
    <t xml:space="preserve">
بی‌حاصلست خوردن مستسقی آب را
</t>
  </si>
  <si>
    <t xml:space="preserve">
دعوی درست نیست گر از دست نازنین
</t>
  </si>
  <si>
    <t xml:space="preserve">
چون شربت شکر نخوری زهر ناب را
</t>
  </si>
  <si>
    <t xml:space="preserve">
عشق آدمیتست گر این ذوق در تو نیست
</t>
  </si>
  <si>
    <t xml:space="preserve">
همشرکتی به خوردن و خفتن دواب را
</t>
  </si>
  <si>
    <t xml:space="preserve">
آتش بیار و خرمن آزادگان بسوز
</t>
  </si>
  <si>
    <t xml:space="preserve">
تا پادشه خراج نخواهد خراب را
</t>
  </si>
  <si>
    <t xml:space="preserve">
قوم از شراب مست وز منظور بی‌نصیب
</t>
  </si>
  <si>
    <t xml:space="preserve">
من مست از او چنان که نخواهم شراب را
</t>
  </si>
  <si>
    <t xml:space="preserve">
سعدی نگفتمت که مرو در کمند عشق
</t>
  </si>
  <si>
    <t xml:space="preserve">
تیر نظر بیفکند افراسیاب را
</t>
  </si>
  <si>
    <t xml:space="preserve">
با جوانی سرخوشست این پیر بی تدبیر را
</t>
  </si>
  <si>
    <t xml:space="preserve">
جهل باشد با جوانان پنجه کردن پیر را
</t>
  </si>
  <si>
    <t xml:space="preserve">
من که با مویی به قوت برنیایم ای عجب
</t>
  </si>
  <si>
    <t xml:space="preserve">
با یکی افتاده‌ام کو بگسلد زنجیر را
</t>
  </si>
  <si>
    <t xml:space="preserve">
چون کمان در بازو آرد سروقد سیمتن
</t>
  </si>
  <si>
    <t xml:space="preserve">
آرزویم می‌کند کآماج باشم تیر را
</t>
  </si>
  <si>
    <t xml:space="preserve">
می‌رود تا در کمند افتد به پای خویشتن
</t>
  </si>
  <si>
    <t xml:space="preserve">
گر بر آن دست و کمان چشم اوفتد نخجیر را
</t>
  </si>
  <si>
    <t xml:space="preserve">
کس ندیدست آدمیزاد از تو شیرینتر سخن
</t>
  </si>
  <si>
    <t xml:space="preserve">
شکر از پستان مادر خورده‌ای یا شیر را
</t>
  </si>
  <si>
    <t xml:space="preserve">
روز بازار جوانی پنج روزی بیش نیست
</t>
  </si>
  <si>
    <t xml:space="preserve">
نقد را باش ای پسر کفت بود تأخیر را
</t>
  </si>
  <si>
    <t xml:space="preserve">
ای که گفتی دیده از دیدار بت رویان بدوز
</t>
  </si>
  <si>
    <t xml:space="preserve">
هر چه گویی چاره دانم کرد جز تقدیر را
</t>
  </si>
  <si>
    <t xml:space="preserve">
زهد پیدا کفر پنهان بود چندین روزگار
</t>
  </si>
  <si>
    <t xml:space="preserve">
پرده از سر برگرفتیم آن همه تزویر را
</t>
  </si>
  <si>
    <t xml:space="preserve">
سعدیا در پای جانان گر به خدمت سر نهی
</t>
  </si>
  <si>
    <t xml:space="preserve">
همچنان عذرت بباید خواستن تقصیر را
</t>
  </si>
  <si>
    <t xml:space="preserve">
وقت طرب خوش یافتم آن دلبر طناز را
</t>
  </si>
  <si>
    <t xml:space="preserve">
ساقی بیار آن جام می مطرب بزن آن ساز را
</t>
  </si>
  <si>
    <t xml:space="preserve">
امشب که بزم عارفان از شمع رویت روشنست
</t>
  </si>
  <si>
    <t xml:space="preserve">
آهسته تا نبود خبر رندان شاهدباز را
</t>
  </si>
  <si>
    <t xml:space="preserve">
دوش ای پسر می خورده‌ای چشمت گواهی می‌دهد
</t>
  </si>
  <si>
    <t xml:space="preserve">
باری حریفی جو که او مستور دارد راز را
</t>
  </si>
  <si>
    <t xml:space="preserve">
روی خوش و آواز خوش دارند هر یک لذتی
</t>
  </si>
  <si>
    <t xml:space="preserve">
بنگر که لذت چون بود محبوب خوش آواز را
</t>
  </si>
  <si>
    <t xml:space="preserve">
چشمان ترک و ابروان جان را به ناوک می‌زنند
</t>
  </si>
  <si>
    <t xml:space="preserve">
یا رب که دادست این کمان آن ترک تیرانداز را
</t>
  </si>
  <si>
    <t xml:space="preserve">
شور غم عشقش چنین حیفست پنهان داشتن
</t>
  </si>
  <si>
    <t xml:space="preserve">
در گوش نی رمزی بگو تا برکشد آواز را
</t>
  </si>
  <si>
    <t xml:space="preserve">
شیراز پرغوغا شدست از فتنه چشم خوشت
</t>
  </si>
  <si>
    <t xml:space="preserve">
ترسم که آشوب خوشت برهم زند شیراز را
</t>
  </si>
  <si>
    <t xml:space="preserve">
من مرغکی پربسته‌ام زان در قفس بنشسته‌ام
</t>
  </si>
  <si>
    <t xml:space="preserve">
گر زان که بشکستی قفس بنمودمی پرواز را
</t>
  </si>
  <si>
    <t xml:space="preserve">
سعدی تو مرغ زیرکی خوبت به دام آورده‌ام
</t>
  </si>
  <si>
    <t xml:space="preserve">
مشکل به دست آرد کسی مانند تو شهباز را
</t>
  </si>
  <si>
    <t xml:space="preserve">
دوست می‌دارم من این نالیدن دلسوز را
</t>
  </si>
  <si>
    <t xml:space="preserve">
تا به هر نوعی که باشد بگذرانم روز را
</t>
  </si>
  <si>
    <t xml:space="preserve">
شب همه شب انتظار صبح رویی می‌رود
</t>
  </si>
  <si>
    <t xml:space="preserve">
کان صباحت نیست این صبح جهان افروز را
</t>
  </si>
  <si>
    <t xml:space="preserve">
وه که گر من بازبینم چهر مهرافزای او
</t>
  </si>
  <si>
    <t xml:space="preserve">
تا قیامت شکر گویم طالع پیروز را
</t>
  </si>
  <si>
    <t xml:space="preserve">
گر من از سنگ ملامت روی برپیچم زنم
</t>
  </si>
  <si>
    <t xml:space="preserve">
جان سپر کردند مردان ناوک دلدوز را
</t>
  </si>
  <si>
    <t xml:space="preserve">
کامجویان را ز ناکامی چشیدن چاره نیست
</t>
  </si>
  <si>
    <t xml:space="preserve">
بر زمستان صبر باید طالب نوروز را
</t>
  </si>
  <si>
    <t xml:space="preserve">
عاقلان خوشه چین از سر لیلی غافلند
</t>
  </si>
  <si>
    <t xml:space="preserve">
این کرامت نیست جز مجنون خرمن سوز را
</t>
  </si>
  <si>
    <t xml:space="preserve">
عاشقان دین و دنیاباز را خاصیتیست
</t>
  </si>
  <si>
    <t xml:space="preserve">
کان نباشد زاهدان مال و جاه اندوز را
</t>
  </si>
  <si>
    <t xml:space="preserve">
دیگری را در کمند آور که ما خود بنده‌ایم
</t>
  </si>
  <si>
    <t xml:space="preserve">
ریسمان در پای حاجت نیست دست آموز را
</t>
  </si>
  <si>
    <t xml:space="preserve">
سعدیا دی رفت و فردا همچنان موجود نیست
</t>
  </si>
  <si>
    <t xml:space="preserve">
در میان این و آن فرصت شمار امروز را
</t>
  </si>
  <si>
    <t xml:space="preserve">
وه که گر من بازبینم روی یار خویش را
</t>
  </si>
  <si>
    <t xml:space="preserve">
تا قیامت شکر گویم کردگار خویش را
</t>
  </si>
  <si>
    <t xml:space="preserve">
یار بارافتاده را در کاروان بگذاشتند
</t>
  </si>
  <si>
    <t xml:space="preserve">
بی‌وفا یاران که بربستند بار خویش را
</t>
  </si>
  <si>
    <t xml:space="preserve">
مردم بیگانه را خاطر نگه دارند خلق
</t>
  </si>
  <si>
    <t xml:space="preserve">
دوستان ما بیازردند یار خویش را
</t>
  </si>
  <si>
    <t xml:space="preserve">
همچنان امید می‌دارم که بعد از داغ هجر
</t>
  </si>
  <si>
    <t xml:space="preserve">
مرهمی بر دل نهد امیدوار خویش را
</t>
  </si>
  <si>
    <t xml:space="preserve">
رای رای توست خواهی جنگ و خواهی آشتی
</t>
  </si>
  <si>
    <t xml:space="preserve">
ما قلم در سر کشیدیم اختیار خویش را
</t>
  </si>
  <si>
    <t xml:space="preserve">
هر که را در خاک غربت پای در گل ماند ماند
</t>
  </si>
  <si>
    <t xml:space="preserve">
گو دگر در خواب خوش بینی دیار خویش را
</t>
  </si>
  <si>
    <t xml:space="preserve">
عافیت خواهی نظر در منظر خوبان مکن
</t>
  </si>
  <si>
    <t xml:space="preserve">
ور کنی بدرود کن خواب و قرار خویش را
</t>
  </si>
  <si>
    <t xml:space="preserve">
گبر و ترسا و مسلمان هر کسی در دین خویش
</t>
  </si>
  <si>
    <t xml:space="preserve">
قبله‌ای دارند و ما زیبا نگار خویش را
</t>
  </si>
  <si>
    <t xml:space="preserve">
خاک پایش خواستم شد بازگفتم زینهار
</t>
  </si>
  <si>
    <t xml:space="preserve">
من بر آن دامن نمی‌خواهم غبار خویش را
</t>
  </si>
  <si>
    <t xml:space="preserve">
دوش حورازاده‌ای دیدم که پنهان از رقیب
</t>
  </si>
  <si>
    <t xml:space="preserve">
در میان یاوران می‌گفت یار خویش را
</t>
  </si>
  <si>
    <t xml:space="preserve">
گر مراد خویش خواهی ترک وصل ما بگوی
</t>
  </si>
  <si>
    <t xml:space="preserve">
ور مرا خواهی رها کن اختیار خویش را
</t>
  </si>
  <si>
    <t xml:space="preserve">
درد دل پوشیده مانی تا جگر پرخون شود
</t>
  </si>
  <si>
    <t xml:space="preserve">
به که با دشمن نمایی حال زار خویش را
</t>
  </si>
  <si>
    <t xml:space="preserve">
گر هزارت غم بود با کس نگویی زینهار
</t>
  </si>
  <si>
    <t xml:space="preserve">
ای برادر تا نبینی غمگسار خویش را
</t>
  </si>
  <si>
    <t xml:space="preserve">
ای سهی سرو روان آخر نگاهی باز کن
</t>
  </si>
  <si>
    <t xml:space="preserve">
تا به خدمت عرضه دارم افتقار خویش را
</t>
  </si>
  <si>
    <t xml:space="preserve">
دوستان گویند سعدی دل چرا دادی به عشق
</t>
  </si>
  <si>
    <t xml:space="preserve">
تا میان خلق کم کردی وقار خویش را
</t>
  </si>
  <si>
    <t xml:space="preserve">
ما صلاح خویشتن در بی‌نوایی دیده‌ایم
</t>
  </si>
  <si>
    <t xml:space="preserve">
هر کسی گو مصلحت بینند کار خویش را
</t>
  </si>
  <si>
    <t xml:space="preserve">
امشب سبکتر می‌زنند این طبل بی‌هنگام را
</t>
  </si>
  <si>
    <t xml:space="preserve">
یا وقت بیداری غلط بودست مرغ بام را
</t>
  </si>
  <si>
    <t xml:space="preserve">
یک لحظه بود این یا شبی کز عمر ما تاراج شد
</t>
  </si>
  <si>
    <t xml:space="preserve">
ما همچنان لب بر لبی نابرگرفته کام را
</t>
  </si>
  <si>
    <t xml:space="preserve">
هم تازه رویم هم خجل هم شادمان هم تنگ دل
</t>
  </si>
  <si>
    <t xml:space="preserve">
کز عهده بیرون آمدن نتوانم این انعام را
</t>
  </si>
  <si>
    <t xml:space="preserve">
گر پای بر فرقم نهی تشریف قربت می‌دهی
</t>
  </si>
  <si>
    <t xml:space="preserve">
جز سر نمی‌دانم نهادن عذر این اقدام را
</t>
  </si>
  <si>
    <t xml:space="preserve">
چون بخت نیک انجام را با ما به کلی صلح شد
</t>
  </si>
  <si>
    <t xml:space="preserve">
بگذار تا جان می‌دهد بدگوی بدفرجام را
</t>
  </si>
  <si>
    <t xml:space="preserve">
سعدی علم شد در جهان صوفی و عامی گو بدان
</t>
  </si>
  <si>
    <t xml:space="preserve">
ما بت پرستی می‌کنیم آن گه چنین اصنام را
</t>
  </si>
  <si>
    <t xml:space="preserve">
برخیز تا یک سو نهیم این دلق ازرق فام را
</t>
  </si>
  <si>
    <t xml:space="preserve">
بر باد قلاشی دهیم این شرک تقوا نام را
</t>
  </si>
  <si>
    <t xml:space="preserve">
هر ساعت از نو قبله‌ای با بت پرستی می‌رود
</t>
  </si>
  <si>
    <t xml:space="preserve">
توحید بر ما عرضه کن تا بشکنیم اصنام را
</t>
  </si>
  <si>
    <t xml:space="preserve">
می با جوانان خوردنم باری تمنا می‌کند
</t>
  </si>
  <si>
    <t xml:space="preserve">
تا کودکان در پی فتند این پیر دردآشام را
</t>
  </si>
  <si>
    <t xml:space="preserve">
از مایه بیچارگی قطمیر مردم می‌شود
</t>
  </si>
  <si>
    <t xml:space="preserve">
ماخولیای مهتری سگ می‌کند بلعام را
</t>
  </si>
  <si>
    <t xml:space="preserve">
زین تنگنای خلوتم خاطر به صحرا می‌کشد
</t>
  </si>
  <si>
    <t xml:space="preserve">
کز بوستان باد سحر خوش می‌دهد پیغام را
</t>
  </si>
  <si>
    <t xml:space="preserve">
غافل مباش ار عاقلی دریاب اگر صاحب دلی
</t>
  </si>
  <si>
    <t xml:space="preserve">
باشد که نتوان یافتن دیگر چنین ایام را
</t>
  </si>
  <si>
    <t xml:space="preserve">
جایی که سرو بوستان با پای چوبین می‌چمد
</t>
  </si>
  <si>
    <t xml:space="preserve">
ما نیز در رقص آوریم آن سرو سیم اندام را
</t>
  </si>
  <si>
    <t xml:space="preserve">
دلبندم آن پیمان گسل منظور چشم آرام دل
</t>
  </si>
  <si>
    <t xml:space="preserve">
نی نی دلارامش مخوان کز دل ببرد آرام را
</t>
  </si>
  <si>
    <t xml:space="preserve">
دنیا و دین و صبر و عقل از من برفت اندر غمش
</t>
  </si>
  <si>
    <t xml:space="preserve">
جایی که سلطان خیمه زد غوغا نماند عام را
</t>
  </si>
  <si>
    <t xml:space="preserve">
باران اشکم می‌رود وز ابرم آتش می‌جهد
</t>
  </si>
  <si>
    <t xml:space="preserve">
با پختگان گوی این سخن سوزش نباشد خام را
</t>
  </si>
  <si>
    <t xml:space="preserve">
سعدی ملامت نشنود ور جان در این سر می‌رود
</t>
  </si>
  <si>
    <t xml:space="preserve">
صوفی گران جانی ببر ساقی بیاور جام را
</t>
  </si>
  <si>
    <t xml:space="preserve">
تا بود بار غمت بر دل بی‌هوش مرا
</t>
  </si>
  <si>
    <t xml:space="preserve">
سوز عشقت ننشاند ز جگر جوش مرا
</t>
  </si>
  <si>
    <t xml:space="preserve">
نگذرد یاد گل و سنبلم اندر خاطر
</t>
  </si>
  <si>
    <t xml:space="preserve">
تا به خاطر بود آن زلف و بناگوش مرا
</t>
  </si>
  <si>
    <t xml:space="preserve">
شربتی تلختر از زهر فراقت باید
</t>
  </si>
  <si>
    <t xml:space="preserve">
تا کند لذت وصل تو فراموش مرا
</t>
  </si>
  <si>
    <t xml:space="preserve">
هر شبم با غم هجران تو سر بر بالین
</t>
  </si>
  <si>
    <t xml:space="preserve">
روزی ار با تو نشد دست در آغوش مرا
</t>
  </si>
  <si>
    <t xml:space="preserve">
بی دهان تو اگر صد قدح نوش دهند
</t>
  </si>
  <si>
    <t xml:space="preserve">
به دهان تو که زهر آید از آن نوش مرا
</t>
  </si>
  <si>
    <t xml:space="preserve">
سعدی اندر کف جلاد غمت می‌گوید
</t>
  </si>
  <si>
    <t xml:space="preserve">
بنده‌ام بنده به کشتن ده و مفروش مرا
</t>
  </si>
  <si>
    <t xml:space="preserve">
چه کند بنده که گردن ننهد فرمان را
</t>
  </si>
  <si>
    <t xml:space="preserve">
چه کند گوی که عاجز نشود چوگان را
</t>
  </si>
  <si>
    <t xml:space="preserve">
سروبالای کمان ابرو اگر تیر زند
</t>
  </si>
  <si>
    <t xml:space="preserve">
عاشق آنست که بر دیده نهد پیکان را
</t>
  </si>
  <si>
    <t xml:space="preserve">
دست من گیر که بیچارگی از حد بگذشت
</t>
  </si>
  <si>
    <t xml:space="preserve">
سر من دار که در پای تو ریزم جان را
</t>
  </si>
  <si>
    <t xml:space="preserve">
کاشکی پرده برافتادی از آن منظر حسن
</t>
  </si>
  <si>
    <t xml:space="preserve">
تا همه خلق ببینند نگارستان را
</t>
  </si>
  <si>
    <t xml:space="preserve">
همه را دیده در اوصاف تو حیران ماندی
</t>
  </si>
  <si>
    <t xml:space="preserve">
تا دگر عیب نگویند من حیران را
</t>
  </si>
  <si>
    <t xml:space="preserve">
لیکن آن نقش که در روی تو من می‌بینم
</t>
  </si>
  <si>
    <t xml:space="preserve">
همه را دیده نباشد که ببینند آن را
</t>
  </si>
  <si>
    <t xml:space="preserve">
چشم گریان مرا حال بگفتم به طبیب
</t>
  </si>
  <si>
    <t xml:space="preserve">
گفت یک بار ببوس آن دهن خندان را
</t>
  </si>
  <si>
    <t xml:space="preserve">
گفتم آیا که در این درد بخواهم مردن
</t>
  </si>
  <si>
    <t xml:space="preserve">
که محالست که حاصل کنم این درمان را
</t>
  </si>
  <si>
    <t xml:space="preserve">
پنجه با ساعد سیمین نه به عقل افکندم
</t>
  </si>
  <si>
    <t xml:space="preserve">
غایت جهل بود مشت زدن سندان را
</t>
  </si>
  <si>
    <t xml:space="preserve">
سعدی از سرزنش خلق نترسد هیهات
</t>
  </si>
  <si>
    <t xml:space="preserve">
غرقه در نیل چه اندیشه کند باران را
</t>
  </si>
  <si>
    <t xml:space="preserve">
سر بنه گر سر میدان ارادت داری
</t>
  </si>
  <si>
    <t xml:space="preserve">
ناگزیرست که گویی بود این میدان را
</t>
  </si>
  <si>
    <t xml:space="preserve">
ساقی بده آن کوزه یاقوت روان را
</t>
  </si>
  <si>
    <t xml:space="preserve">
یاقوت چه ارزد بده آن قوت روان را
</t>
  </si>
  <si>
    <t xml:space="preserve">
اول پدر پیر خورد رطل دمادم
</t>
  </si>
  <si>
    <t xml:space="preserve">
تا مدعیان هیچ نگویند جوان را
</t>
  </si>
  <si>
    <t xml:space="preserve">
تا مست نباشی نبری بار غم یار
</t>
  </si>
  <si>
    <t xml:space="preserve">
آری شتر مست کشد بار گران را
</t>
  </si>
  <si>
    <t xml:space="preserve">
ای روی تو آرام دل خلق جهانی
</t>
  </si>
  <si>
    <t xml:space="preserve">
بی روی تو شاید که نبینند جهان را
</t>
  </si>
  <si>
    <t xml:space="preserve">
در صورت و معنی که تو داری چه توان گفت
</t>
  </si>
  <si>
    <t xml:space="preserve">
حسن تو ز تحسین تو بستست زبان را
</t>
  </si>
  <si>
    <t xml:space="preserve">
آنک عسل اندوخته دارد مگس نحل
</t>
  </si>
  <si>
    <t xml:space="preserve">
شهد لب شیرین تو زنبورمیان را
</t>
  </si>
  <si>
    <t xml:space="preserve">
زین دست که دیدار تو دل می‌برد از دست
</t>
  </si>
  <si>
    <t xml:space="preserve">
ترسم نبرم عاقبت از دست تو جان را
</t>
  </si>
  <si>
    <t xml:space="preserve">
یا تیر هلاکم بزنی بر دل مجروح
</t>
  </si>
  <si>
    <t xml:space="preserve">
یا جان بدهم تا بدهی تیر امان را
</t>
  </si>
  <si>
    <t xml:space="preserve">
وان گه که به تیرم زنی اول خبرم ده
</t>
  </si>
  <si>
    <t xml:space="preserve">
تا پیشترت بوسه دهم دست و کمان را
</t>
  </si>
  <si>
    <t xml:space="preserve">
سعدی ز فراق تو نه آن رنج کشیدست
</t>
  </si>
  <si>
    <t xml:space="preserve">
کز شادی وصل تو فرامش کند آن را
</t>
  </si>
  <si>
    <t xml:space="preserve">
ور نیز جراحت به دوا باز هم آید
</t>
  </si>
  <si>
    <t xml:space="preserve">
از جای جراحت نتوان برد نشان را
</t>
  </si>
  <si>
    <t xml:space="preserve">
کمان سخت که داد آن لطیف بازو را
</t>
  </si>
  <si>
    <t xml:space="preserve">
که تیر غمزه تمامست صید آهو را
</t>
  </si>
  <si>
    <t xml:space="preserve">
هزار صید دلت پیش تیر بازآید
</t>
  </si>
  <si>
    <t xml:space="preserve">
بدین صفت که تو داری کمان ابرو را
</t>
  </si>
  <si>
    <t xml:space="preserve">
تو خود به جوشن و برگستوان نه محتاجی
</t>
  </si>
  <si>
    <t xml:space="preserve">
که روز معرکه بر خود زره کنی مو را
</t>
  </si>
  <si>
    <t xml:space="preserve">
دیار هند و اقالیم ترک بسپارند
</t>
  </si>
  <si>
    <t xml:space="preserve">
چو چشم ترک تو بینند و زلف هندو را
</t>
  </si>
  <si>
    <t xml:space="preserve">
مغان که خدمت بت می‌کنند در فرخار
</t>
  </si>
  <si>
    <t xml:space="preserve">
ندیده‌اند مگر دلبران بت رو را
</t>
  </si>
  <si>
    <t xml:space="preserve">
حصار قلعه باغی به منجنیق مده
</t>
  </si>
  <si>
    <t xml:space="preserve">
به بام قصر برافکن کمند گیسو را
</t>
  </si>
  <si>
    <t xml:space="preserve">
مرا که عزلت عنقا گرفتمی همه عمر
</t>
  </si>
  <si>
    <t xml:space="preserve">
چنان اسیر گرفتی که باز تیهو را
</t>
  </si>
  <si>
    <t xml:space="preserve">
لبت بدیدم و لعلم بیوفتاد از چشم
</t>
  </si>
  <si>
    <t xml:space="preserve">
سخن بگفتی و قیمت برفت لؤلؤ را
</t>
  </si>
  <si>
    <t xml:space="preserve">
بهای روی تو بازار ماه و خور بشکست
</t>
  </si>
  <si>
    <t xml:space="preserve">
چنان که معجز موسی طلسم جادو را
</t>
  </si>
  <si>
    <t xml:space="preserve">
به رنج بردن بیهوده گنج نتوان برد
</t>
  </si>
  <si>
    <t xml:space="preserve">
که بخت راست فضیلت نه زور بازو را
</t>
  </si>
  <si>
    <t xml:space="preserve">
به عشق روی نکو دل کسی دهد سعدی
</t>
  </si>
  <si>
    <t xml:space="preserve">
که احتمال کند خوی زشت نیکو را
</t>
  </si>
  <si>
    <t xml:space="preserve">
لاابالی چه کند دفتر دانایی را
</t>
  </si>
  <si>
    <t xml:space="preserve">
طاقت وعظ نباشد سر سودایی را
</t>
  </si>
  <si>
    <t xml:space="preserve">
آب را قول تو با آتش اگر جمع کند
</t>
  </si>
  <si>
    <t xml:space="preserve">
نتواند که کند عشق و شکیبایی را
</t>
  </si>
  <si>
    <t xml:space="preserve">
دیده را فایده آنست که دلبر بیند
</t>
  </si>
  <si>
    <t xml:space="preserve">
ور نبیند چه بود فایده بینایی را
</t>
  </si>
  <si>
    <t xml:space="preserve">
عاشقان را چه غم از سرزنش دشمن و دوست
</t>
  </si>
  <si>
    <t xml:space="preserve">
یا غم دوست خورد یا غم رسوایی را
</t>
  </si>
  <si>
    <t xml:space="preserve">
همه دانند که من سبزه خط دارم دوست
</t>
  </si>
  <si>
    <t xml:space="preserve">
نه چو دیگر حیوان سبزه صحرایی را
</t>
  </si>
  <si>
    <t xml:space="preserve">
من همان روز دل و صبر به یغما دادم
</t>
  </si>
  <si>
    <t xml:space="preserve">
که مقید شدم آن دلبر یغمایی را
</t>
  </si>
  <si>
    <t xml:space="preserve">
سرو بگذار که قدی و قیامی دارد
</t>
  </si>
  <si>
    <t xml:space="preserve">
گو ببین آمدن و رفتن رعنایی را
</t>
  </si>
  <si>
    <t xml:space="preserve">
گر برانی نرود ور برود بازآید
</t>
  </si>
  <si>
    <t xml:space="preserve">
ناگزیرست مگس دکه حلوایی را
</t>
  </si>
  <si>
    <t xml:space="preserve">
بر حدیث من و حسن تو نیفزاید کس
</t>
  </si>
  <si>
    <t xml:space="preserve">
حد همینست سخندانی و زیبایی را
</t>
  </si>
  <si>
    <t xml:space="preserve">
سعدیا نوبتی امشب دهل صبح نکوفت
</t>
  </si>
  <si>
    <t xml:space="preserve">
یا مگر روز نباشد شب تنهایی را
</t>
  </si>
  <si>
    <t xml:space="preserve">
تفاوتی نکند قدر پادشایی را
</t>
  </si>
  <si>
    <t xml:space="preserve">
که التفات کند کمترین گدایی را
</t>
  </si>
  <si>
    <t xml:space="preserve">
به جان دوست که دشمن بدین رضا ندهد
</t>
  </si>
  <si>
    <t xml:space="preserve">
که در به روی ببندند آشنایی را
</t>
  </si>
  <si>
    <t xml:space="preserve">
مگر حلال نباشد که بندگان ملوک
</t>
  </si>
  <si>
    <t xml:space="preserve">
ز خیل خانه برانند بی‌نوایی را
</t>
  </si>
  <si>
    <t xml:space="preserve">
و گر تو جور کنی رای ما دگر نشود
</t>
  </si>
  <si>
    <t xml:space="preserve">
هزار شکر بگوییم هر جفایی را
</t>
  </si>
  <si>
    <t xml:space="preserve">
همه سلامت نفس آرزو کند مردم
</t>
  </si>
  <si>
    <t xml:space="preserve">
خلاف من که به جان می‌خرم بلایی را
</t>
  </si>
  <si>
    <t xml:space="preserve">
حدیث عشق نداند کسی که در همه عمر
</t>
  </si>
  <si>
    <t xml:space="preserve">
به سر نکوفته باشد در سرایی را
</t>
  </si>
  <si>
    <t xml:space="preserve">
خیال در همه عالم برفت و بازآمد
</t>
  </si>
  <si>
    <t xml:space="preserve">
که از حضور تو خوشتر ندید جایی را
</t>
  </si>
  <si>
    <t xml:space="preserve">
سری به صحبت بیچارگان فرود آور
</t>
  </si>
  <si>
    <t xml:space="preserve">
همین قدر که ببوسند خاک پایی را
</t>
  </si>
  <si>
    <t xml:space="preserve">
قبای خوشتر از این در بدن تواند بود
</t>
  </si>
  <si>
    <t xml:space="preserve">
بدن نیفتد از این خوبتر قبایی را
</t>
  </si>
  <si>
    <t xml:space="preserve">
اگر تو روی نپوشی بدین لطافت و حسن
</t>
  </si>
  <si>
    <t xml:space="preserve">
دگر نبینی در پارس پارسایی را
</t>
  </si>
  <si>
    <t xml:space="preserve">
منه به جان تو بار فراق بر دل ریش
</t>
  </si>
  <si>
    <t xml:space="preserve">
که پشه‌ای نبرد سنگ آسیایی را
</t>
  </si>
  <si>
    <t xml:space="preserve">
دگر به دست نیاید چو من وفاداری
</t>
  </si>
  <si>
    <t xml:space="preserve">
که ترک می‌ندهم عهد بی‌وفایی را
</t>
  </si>
  <si>
    <t xml:space="preserve">
دعای سعدی اگر بشنوی زیان نکنی
</t>
  </si>
  <si>
    <t xml:space="preserve">
که یحتمل که اجابت بود دعایی را
</t>
  </si>
  <si>
    <t xml:space="preserve">
من بدین خوبی و زیبایی ندیدم روی را
</t>
  </si>
  <si>
    <t xml:space="preserve">
وین دلاویزی و دلبندی نباشد موی را
</t>
  </si>
  <si>
    <t xml:space="preserve">
روی اگر پنهان کند سنگین دل سیمین بدن
</t>
  </si>
  <si>
    <t xml:space="preserve">
مشک غمازست نتواند نهفتن بوی را
</t>
  </si>
  <si>
    <t xml:space="preserve">
ای موافق صورت و معنی که تا چشم منست
</t>
  </si>
  <si>
    <t xml:space="preserve">
از تو زیباتر ندیدم روی و خوشتر خوی را
</t>
  </si>
  <si>
    <t xml:space="preserve">
گر به سر می‌گردم از بیچارگی عیبم مکن
</t>
  </si>
  <si>
    <t xml:space="preserve">
چون تو چوگان می‌زنی جرمی نباشد گوی را
</t>
  </si>
  <si>
    <t xml:space="preserve">
هر که را وقتی دمی بودست و دردی سوختست
</t>
  </si>
  <si>
    <t xml:space="preserve">
دوست دارد ناله مستان و هایاهوی را
</t>
  </si>
  <si>
    <t xml:space="preserve">
ما ملامت را به جان جوییم در بازار عشق
</t>
  </si>
  <si>
    <t xml:space="preserve">
کنج خلوت پارسایان سلامت جوی را
</t>
  </si>
  <si>
    <t xml:space="preserve">
بوستان را هیچ دیگر در نمی‌باید به حسن
</t>
  </si>
  <si>
    <t xml:space="preserve">
بلکه سروی چون تو می‌باید کنار جوی را
</t>
  </si>
  <si>
    <t xml:space="preserve">
ای گل خوش بوی اگر صد قرن بازآید بهار
</t>
  </si>
  <si>
    <t xml:space="preserve">
مثل من دیگر نبینی بلبل خوشگوی را
</t>
  </si>
  <si>
    <t xml:space="preserve">
سعدیا گر بوسه بر دستش نمی‌یاری نهاد
</t>
  </si>
  <si>
    <t xml:space="preserve">
چاره آن دانم که در پایش بمالی روی را
</t>
  </si>
  <si>
    <t xml:space="preserve">
رفتیم اگر ملول شدی از نشست ما
</t>
  </si>
  <si>
    <t xml:space="preserve">
فرمای خدمتی که برآید ز دست ما
</t>
  </si>
  <si>
    <t xml:space="preserve">
برخاستیم و نقش تو در نفس ما چنانک
</t>
  </si>
  <si>
    <t xml:space="preserve">
هر جا که هست بی تو نباشد نشست ما
</t>
  </si>
  <si>
    <t xml:space="preserve">
با چون خودی درافکن اگر پنجه می‌کنی
</t>
  </si>
  <si>
    <t xml:space="preserve">
ما خود شکسته‌ایم چه باشد شکست ما
</t>
  </si>
  <si>
    <t xml:space="preserve">
جرمی نکرده‌ام که عقوبت کند ولیک
</t>
  </si>
  <si>
    <t xml:space="preserve">
مردم به شرع می‌نکشد ترک مست ما
</t>
  </si>
  <si>
    <t xml:space="preserve">
شکر خدای بود که آن بت وفا نکرد
</t>
  </si>
  <si>
    <t xml:space="preserve">
باشد که توبه‌ای بکند بت پرست ما
</t>
  </si>
  <si>
    <t xml:space="preserve">
سعدی نگفتمت که به سرو بلند او
</t>
  </si>
  <si>
    <t xml:space="preserve">
مشکل توان رسید به بالای پست ما
</t>
  </si>
  <si>
    <t xml:space="preserve">
وقتی دل سودایی می‌رفت به بستان‌ها
</t>
  </si>
  <si>
    <t xml:space="preserve">
بی خویشتنم کردی بوی گل و ریحان‌ها
</t>
  </si>
  <si>
    <t xml:space="preserve">
گه نعره زدی بلبل گه جامه دریدی گل
</t>
  </si>
  <si>
    <t xml:space="preserve">
با یاد تو افتادم از یاد برفت آن‌ها
</t>
  </si>
  <si>
    <t xml:space="preserve">
ای مهر تو در دل‌ها وی مهر تو بر لب‌ها
</t>
  </si>
  <si>
    <t xml:space="preserve">
وی شور تو در سرها وی سر تو در جان‌ها
</t>
  </si>
  <si>
    <t xml:space="preserve">
تا عهد تو دربستم عهد همه بشکستم
</t>
  </si>
  <si>
    <t xml:space="preserve">
بعد از تو روا باشد نقض همه پیمان‌ها
</t>
  </si>
  <si>
    <t xml:space="preserve">
تا خار غم عشقت آویخته در دامن
</t>
  </si>
  <si>
    <t xml:space="preserve">
کوته نظری باشد رفتن به گلستان‌ها
</t>
  </si>
  <si>
    <t xml:space="preserve">
آن را که چنین دردی از پای دراندازد
</t>
  </si>
  <si>
    <t xml:space="preserve">
باید که فروشوید دست از همه درمان‌ها
</t>
  </si>
  <si>
    <t xml:space="preserve">
گر در طلبت رنجی ما را برسد شاید
</t>
  </si>
  <si>
    <t xml:space="preserve">
چون عشق حرم باشد سهلست بیابان‌ها
</t>
  </si>
  <si>
    <t xml:space="preserve">
هر تیر که در کیشست گر بر دل ریش آید
</t>
  </si>
  <si>
    <t xml:space="preserve">
ما نیز یکی باشیم از جمله قربان‌ها
</t>
  </si>
  <si>
    <t xml:space="preserve">
هر کو نظری دارد با یار کمان ابرو
</t>
  </si>
  <si>
    <t xml:space="preserve">
باید که سپر باشد پیش همه پیکان‌ها
</t>
  </si>
  <si>
    <t xml:space="preserve">
گویند مگو سعدی چندین سخن از عشقش
</t>
  </si>
  <si>
    <t xml:space="preserve">
می‌گویم و بعد از من گویند به دوران‌ها
</t>
  </si>
  <si>
    <t xml:space="preserve">
اگر تو برفکنی در میان شهر نقاب
</t>
  </si>
  <si>
    <t xml:space="preserve">
هزار مؤمن مخلص درافکنی به عقاب
</t>
  </si>
  <si>
    <t xml:space="preserve">
که را مجال نظر بر جمال میمونت
</t>
  </si>
  <si>
    <t xml:space="preserve">
بدین صفت که تو دل می‌بری ورای حجاب
</t>
  </si>
  <si>
    <t xml:space="preserve">
درون ما ز تو یک دم نمی‌شود خالی
</t>
  </si>
  <si>
    <t xml:space="preserve">
کنون که شهر گرفتی روا مدار خراب
</t>
  </si>
  <si>
    <t xml:space="preserve">
به موی تافته پای دلم فروبستی
</t>
  </si>
  <si>
    <t xml:space="preserve">
چو موی تافتی‌ای نیکبخت روی متاب
</t>
  </si>
  <si>
    <t xml:space="preserve">
تو را حکایت ما مختصر به گوش آید
</t>
  </si>
  <si>
    <t xml:space="preserve">
که حال تشنه نمی‌دانی ای گل سیراب
</t>
  </si>
  <si>
    <t xml:space="preserve">
اگر چراغ بمیرد صبا چه غم دارد
</t>
  </si>
  <si>
    <t xml:space="preserve">
و گر بریزد کتان چه غم خورد مهتاب
</t>
  </si>
  <si>
    <t xml:space="preserve">
دعات گفتم و دشنام اگر دهی سهلست
</t>
  </si>
  <si>
    <t xml:space="preserve">
که با شکردهنان خوش بود سؤال و جواب
</t>
  </si>
  <si>
    <t xml:space="preserve">
کجایی ای که تعنت کنی و طعنه زنی
</t>
  </si>
  <si>
    <t xml:space="preserve">
تو بر کناری و ما اوفتاده در غرقاب
</t>
  </si>
  <si>
    <t xml:space="preserve">
اسیر بند بلا را چه جای سرزنشست
</t>
  </si>
  <si>
    <t xml:space="preserve">
گرت معاونتی دست می‌دهد دریاب
</t>
  </si>
  <si>
    <t xml:space="preserve">
اگر چه صبر من از روی دوست ممکن نیست
</t>
  </si>
  <si>
    <t xml:space="preserve">
همی‌کنم به ضرورت چو صبر ماهی از آب
</t>
  </si>
  <si>
    <t xml:space="preserve">
تو باز دعوی پرهیز می‌کنی سعدی
</t>
  </si>
  <si>
    <t xml:space="preserve">
که دل به کس ندهم کل مدع کذاب
</t>
  </si>
  <si>
    <t xml:space="preserve">
ما را همه شب نمی‌برد خواب
</t>
  </si>
  <si>
    <t xml:space="preserve">
ای خفته روزگار دریاب
</t>
  </si>
  <si>
    <t xml:space="preserve">
در بادیه تشنگان بمردند
</t>
  </si>
  <si>
    <t xml:space="preserve">
وز حله به کوفه می‌رود آب
</t>
  </si>
  <si>
    <t xml:space="preserve">
ای سخت کمان سست پیمان
</t>
  </si>
  <si>
    <t xml:space="preserve">
این بود وفای عهد اصحاب
</t>
  </si>
  <si>
    <t xml:space="preserve">
خارست به زیر پهلوانم
</t>
  </si>
  <si>
    <t xml:space="preserve">
بی روی تو خوابگاه سنجاب
</t>
  </si>
  <si>
    <t xml:space="preserve">
ای دیده عاشقان به رویت
</t>
  </si>
  <si>
    <t xml:space="preserve">
چون روی مجاوران به محراب
</t>
  </si>
  <si>
    <t xml:space="preserve">
من تن به قضای عشق دادم
</t>
  </si>
  <si>
    <t xml:space="preserve">
پیرانه سر آمدم به کتاب
</t>
  </si>
  <si>
    <t xml:space="preserve">
زهر از کف دست نازنینان
</t>
  </si>
  <si>
    <t xml:space="preserve">
در حلق چنان رود که جلاب
</t>
  </si>
  <si>
    <t xml:space="preserve">
دیوانه کوی خوبرویان
</t>
  </si>
  <si>
    <t xml:space="preserve">
دردش نکند جفای بواب
</t>
  </si>
  <si>
    <t xml:space="preserve">
سعدی نتوان به هیچ کشتن
</t>
  </si>
  <si>
    <t xml:space="preserve">
الا به فراق روی احباب
</t>
  </si>
  <si>
    <t xml:space="preserve">
ماه رویا روی خوب از من متاب
</t>
  </si>
  <si>
    <t xml:space="preserve">
بی خطا کشتن چه می‌بینی صواب
</t>
  </si>
  <si>
    <t xml:space="preserve">
دوش در خوابم در آغوش آمدی
</t>
  </si>
  <si>
    <t xml:space="preserve">
وین نپندارم که بینم جز به خواب
</t>
  </si>
  <si>
    <t xml:space="preserve">
از درون سوزناک و چشم تر
</t>
  </si>
  <si>
    <t xml:space="preserve">
نیمه‌ای در آتشم نیمی در آب
</t>
  </si>
  <si>
    <t xml:space="preserve">
هر که بازآید ز در پندارم اوست
</t>
  </si>
  <si>
    <t xml:space="preserve">
تشنه مسکین آب پندارد سراب
</t>
  </si>
  <si>
    <t xml:space="preserve">
ناوکش را جان درویشان هدف
</t>
  </si>
  <si>
    <t xml:space="preserve">
ناخنش را خون مسکینان خضاب
</t>
  </si>
  <si>
    <t xml:space="preserve">
او سخن می‌گوید و دل می‌برد
</t>
  </si>
  <si>
    <t xml:space="preserve">
و او نمک می‌ریزد و مردم کباب
</t>
  </si>
  <si>
    <t xml:space="preserve">
حیف باشد بر چنان تن پیرهن
</t>
  </si>
  <si>
    <t xml:space="preserve">
ظلم باشد بر چنان صورت نقاب
</t>
  </si>
  <si>
    <t xml:space="preserve">
خوی به دامان از بناگوشش بگیر
</t>
  </si>
  <si>
    <t xml:space="preserve">
تا بگیرد جامه‌ات بوی گلاب
</t>
  </si>
  <si>
    <t xml:space="preserve">
فتنه باشد شاهدی شمعی به دست
</t>
  </si>
  <si>
    <t xml:space="preserve">
سرگران از خواب و سرمست از شراب
</t>
  </si>
  <si>
    <t xml:space="preserve">
بامدادی تا به شب رویت مپوش
</t>
  </si>
  <si>
    <t xml:space="preserve">
تا بپوشانی جمال آفتاب
</t>
  </si>
  <si>
    <t xml:space="preserve">
سعدیا گر در برش خواهی چو چنگ
</t>
  </si>
  <si>
    <t xml:space="preserve">
گوشمالت خورد باید چون رباب
</t>
  </si>
  <si>
    <t xml:space="preserve">
سرمست درآمد از خرابات
</t>
  </si>
  <si>
    <t xml:space="preserve">
با عقل خراب در مناجات
</t>
  </si>
  <si>
    <t xml:space="preserve">
بر خاک فکنده خرقه زهد
</t>
  </si>
  <si>
    <t xml:space="preserve">
و آتش زده در لباس طامات
</t>
  </si>
  <si>
    <t xml:space="preserve">
دل برده شمع مجلس او
</t>
  </si>
  <si>
    <t xml:space="preserve">
پروانه به شادی و سعادات
</t>
  </si>
  <si>
    <t xml:space="preserve">
جان در ره او به عجز می‌گفت
</t>
  </si>
  <si>
    <t xml:space="preserve">
کای مالک عرصه کرامات
</t>
  </si>
  <si>
    <t xml:space="preserve">
از خون پیاده‌ای چه خیزد
</t>
  </si>
  <si>
    <t xml:space="preserve">
ای بر رخ تو هزار شه مات
</t>
  </si>
  <si>
    <t xml:space="preserve">
حقا و به جانت ار توان کرد
</t>
  </si>
  <si>
    <t xml:space="preserve">
با تو به هزار جان ملاقات
</t>
  </si>
  <si>
    <t xml:space="preserve">
گر چشم دلم به صبر بودی
</t>
  </si>
  <si>
    <t xml:space="preserve">
جز عشق ندیدمی مهمات
</t>
  </si>
  <si>
    <t xml:space="preserve">
تا باقی عمر بر چه آید
</t>
  </si>
  <si>
    <t xml:space="preserve">
بر باد شد آن چه رفت هیهات
</t>
  </si>
  <si>
    <t xml:space="preserve">
صافی چو بشد به دور سعدی
</t>
  </si>
  <si>
    <t xml:space="preserve">
زین پس من و دردی خرابات
</t>
  </si>
  <si>
    <t xml:space="preserve">
متناسبند و موزون حرکات دلفریبت
</t>
  </si>
  <si>
    <t xml:space="preserve">
متوجه است با ما سخنان بی حسیبت
</t>
  </si>
  <si>
    <t xml:space="preserve">
چو نمی‌توان صبوری ستمت کشم ضروری
</t>
  </si>
  <si>
    <t xml:space="preserve">
مگر آدمی نباشد که برنجد از عتیبت
</t>
  </si>
  <si>
    <t xml:space="preserve">
اگرم تو خصم باشی نروم ز پیش تیرت
</t>
  </si>
  <si>
    <t xml:space="preserve">
و گرم تو سیل باشی نگریزم از نشیبت
</t>
  </si>
  <si>
    <t xml:space="preserve">
به قیاس درنگنجی و به وصف درنیایی
</t>
  </si>
  <si>
    <t xml:space="preserve">
متحیرم در اوصاف جمال و روی و زیبت
</t>
  </si>
  <si>
    <t xml:space="preserve">
اگرم برآورد بخت به تخت پادشاهی
</t>
  </si>
  <si>
    <t xml:space="preserve">
نه چنان که بنده باشم همه عمر در رکیبت
</t>
  </si>
  <si>
    <t xml:space="preserve">
عجب از کسی در این شهر که پارسا بماند
</t>
  </si>
  <si>
    <t xml:space="preserve">
مگر او ندیده باشد رخ پارسافریبت
</t>
  </si>
  <si>
    <t xml:space="preserve">
تو برون خبر نداری که چه می‌رود ز عشقت
</t>
  </si>
  <si>
    <t xml:space="preserve">
به درآی اگر نه آتش بزنیم در حجیبت
</t>
  </si>
  <si>
    <t xml:space="preserve">
تو درخت خوب منظر همه میوه‌ای ولیکن
</t>
  </si>
  <si>
    <t xml:space="preserve">
چه کنم به دست کوته که نمی‌رسد به سیبت
</t>
  </si>
  <si>
    <t xml:space="preserve">
تو شبی در انتظاری ننشسته‌ای چه دانی
</t>
  </si>
  <si>
    <t xml:space="preserve">
که چه شب گذشت بر منتظران ناشکیبت
</t>
  </si>
  <si>
    <t xml:space="preserve">
تو خود ای شب جدایی چه شبی بدین درازی
</t>
  </si>
  <si>
    <t xml:space="preserve">
بگذر که جان سعدی بگداخت از نهیبت
</t>
  </si>
  <si>
    <t xml:space="preserve">
هر که خصم اندر او کمند انداخت
</t>
  </si>
  <si>
    <t xml:space="preserve">
به مراد ویش بباید ساخت
</t>
  </si>
  <si>
    <t xml:space="preserve">
هر که عاشق نبود مرد نشد
</t>
  </si>
  <si>
    <t xml:space="preserve">
نقره فایق نگشت تا نگداخت
</t>
  </si>
  <si>
    <t xml:space="preserve">
هیچ مصلح به کوی عشق نرفت
</t>
  </si>
  <si>
    <t xml:space="preserve">
که نه دنیا و آخرت درباخت
</t>
  </si>
  <si>
    <t xml:space="preserve">
آن چنانش به ذکر مشغولم
</t>
  </si>
  <si>
    <t xml:space="preserve">
که ندانم به خویشتن پرداخت
</t>
  </si>
  <si>
    <t xml:space="preserve">
همچنان شکر عشق می‌گویم
</t>
  </si>
  <si>
    <t xml:space="preserve">
که گرم دل بسوخت جان بنواخت
</t>
  </si>
  <si>
    <t xml:space="preserve">
سعدیا خوشتر از حدیث تو نیست
</t>
  </si>
  <si>
    <t xml:space="preserve">
تحفه روزگار اهل شناخت
</t>
  </si>
  <si>
    <t xml:space="preserve">
آفرین بر زبان شیرینت
</t>
  </si>
  <si>
    <t xml:space="preserve">
کاین همه شور در جهان انداخت
</t>
  </si>
  <si>
    <t xml:space="preserve">
چه فتنه بود که حسن تو در جهان انداخت
</t>
  </si>
  <si>
    <t xml:space="preserve">
که یک دم از تو نظر بر نمی‌توان انداخت
</t>
  </si>
  <si>
    <t xml:space="preserve">
بلای غمزه نامهربان خون خوارت
</t>
  </si>
  <si>
    <t xml:space="preserve">
چه خون که در دل یاران مهربان انداخت
</t>
  </si>
  <si>
    <t xml:space="preserve">
ز عقل و عافیت آن روز بر کران ماندم
</t>
  </si>
  <si>
    <t xml:space="preserve">
که روزگار حدیث تو در میان انداخت
</t>
  </si>
  <si>
    <t xml:space="preserve">
نه باغ ماند و نه بستان که سرو قامت تو
</t>
  </si>
  <si>
    <t xml:space="preserve">
برست و ولوله در باغ و بوستان انداخت
</t>
  </si>
  <si>
    <t xml:space="preserve">
تو دوستی کن و از دیده مفکنم زنهار
</t>
  </si>
  <si>
    <t xml:space="preserve">
که دشمنم ز برای تو در زبان انداخت
</t>
  </si>
  <si>
    <t xml:space="preserve">
به چشم‌های تو کان چشم کز تو برگیرند
</t>
  </si>
  <si>
    <t xml:space="preserve">
دریغ باشد بر ماه آسمان انداخت
</t>
  </si>
  <si>
    <t xml:space="preserve">
همین حکایت روزی به دوستان برسد
</t>
  </si>
  <si>
    <t xml:space="preserve">
که سعدی از پی جانان برفت و جان انداخت
</t>
  </si>
  <si>
    <t xml:space="preserve">
معلمت همه شوخی و دلبری آموخت
</t>
  </si>
  <si>
    <t xml:space="preserve">
جفا و ناز و عتاب و ستمگری آموخت
</t>
  </si>
  <si>
    <t xml:space="preserve">
غلام آن لب ضحاک و چشم فتانم
</t>
  </si>
  <si>
    <t xml:space="preserve">
که کید سحر به ضحاک و سامری آموخت
</t>
  </si>
  <si>
    <t xml:space="preserve">
تو بت چرا به معلم روی که بتگر چین
</t>
  </si>
  <si>
    <t xml:space="preserve">
به چین زلف تو آید به بتگری آموخت
</t>
  </si>
  <si>
    <t xml:space="preserve">
هزار بلبل دستان سرای عاشق را
</t>
  </si>
  <si>
    <t xml:space="preserve">
بباید از تو سخن گفتن دری آموخت
</t>
  </si>
  <si>
    <t xml:space="preserve">
برفت رونق بازار آفتاب و قمر
</t>
  </si>
  <si>
    <t xml:space="preserve">
از آن که ره به دکان تو مشتری آموخت
</t>
  </si>
  <si>
    <t xml:space="preserve">
همه قبیله من عالمان دین بودند
</t>
  </si>
  <si>
    <t xml:space="preserve">
مرا معلم عشق تو شاعری آموخت
</t>
  </si>
  <si>
    <t xml:space="preserve">
مرا به شاعری آموخت روزگار آن گه
</t>
  </si>
  <si>
    <t xml:space="preserve">
که چشم مست تو دیدم که ساحری آموخت
</t>
  </si>
  <si>
    <t xml:space="preserve">
مگر دهان تو آموخت تنگی از دل من
</t>
  </si>
  <si>
    <t xml:space="preserve">
وجود من ز میان تو لاغری آموخت
</t>
  </si>
  <si>
    <t xml:space="preserve">
بلای عشق تو بنیاد زهد و بیخ ورع
</t>
  </si>
  <si>
    <t xml:space="preserve">
چنان بکند که صوفی قلندری آموخت
</t>
  </si>
  <si>
    <t xml:space="preserve">
دگر نه عزم سیاحت کند نه یاد وطن
</t>
  </si>
  <si>
    <t xml:space="preserve">
کسی که بر سر کویت مجاوری آموخت
</t>
  </si>
  <si>
    <t xml:space="preserve">
من آدمی به چنین شکل و قد و خوی و روش
</t>
  </si>
  <si>
    <t xml:space="preserve">
ندیده‌ام مگر این شیوه از پری آموخت
</t>
  </si>
  <si>
    <t xml:space="preserve">
به خون خلق فروبرده پنجه کاین حناست
</t>
  </si>
  <si>
    <t xml:space="preserve">
ندانمش که به قتل که شاطری آموخت
</t>
  </si>
  <si>
    <t xml:space="preserve">
چنین بگریم از این پس که مرد بتواند
</t>
  </si>
  <si>
    <t xml:space="preserve">
در آب دیده سعدی شناوری آموخت
</t>
  </si>
  <si>
    <t xml:space="preserve">
کهن شود همه کس را به روزگار ارادت
</t>
  </si>
  <si>
    <t xml:space="preserve">
مگر مرا که همان عشق اولست و زیادت
</t>
  </si>
  <si>
    <t xml:space="preserve">
گرم جواز نباشد به پیشگاه قبولت
</t>
  </si>
  <si>
    <t xml:space="preserve">
کجا روم که نمیرم بر آستان عبادت
</t>
  </si>
  <si>
    <t xml:space="preserve">
مرا به روز قیامت مگر حساب نباشد
</t>
  </si>
  <si>
    <t xml:space="preserve">
که هجر و وصل تو دیدم چه جای موت و اعادت
</t>
  </si>
  <si>
    <t xml:space="preserve">
شنیدمت که نظر می‌کنی به حال ضعیفان
</t>
  </si>
  <si>
    <t xml:space="preserve">
تبم گرفت و دلم خوش به انتظار عیادت
</t>
  </si>
  <si>
    <t xml:space="preserve">
گرم به گوشه چشمی شکسته وار ببینی
</t>
  </si>
  <si>
    <t xml:space="preserve">
فلک شوم به بزرگی و مشتری به سعادت
</t>
  </si>
  <si>
    <t xml:space="preserve">
بیایمت که ببینم کدام زهره و یارا
</t>
  </si>
  <si>
    <t xml:space="preserve">
روم که بی تو نشینم کدام صبر و جلادت
</t>
  </si>
  <si>
    <t xml:space="preserve">
مرا هرآینه روزی تمام کشته ببینی
</t>
  </si>
  <si>
    <t xml:space="preserve">
گرفته دامن قاتل به هر دو دست ارادت
</t>
  </si>
  <si>
    <t xml:space="preserve">
اگر جنازه سعدی به کوی دوست برآرند
</t>
  </si>
  <si>
    <t xml:space="preserve">
زهی حیات نکونام و رفتنی به شهادت
</t>
  </si>
  <si>
    <t xml:space="preserve">
دل هر که صید کردی نکشد سر از کمندت
</t>
  </si>
  <si>
    <t xml:space="preserve">
نه دگر امید دارد که رها شود ز بندت
</t>
  </si>
  <si>
    <t xml:space="preserve">
به خدا که پرده از روی چو آتشت برافکن
</t>
  </si>
  <si>
    <t xml:space="preserve">
که به اتفاق بینی دل عالمی سپندت
</t>
  </si>
  <si>
    <t xml:space="preserve">
نه چمن شکوفه‌ای رست چو روی دلستانت
</t>
  </si>
  <si>
    <t xml:space="preserve">
نه صبا صنوبری یافت چو قامت بلندت
</t>
  </si>
  <si>
    <t xml:space="preserve">
گرت آرزوی آنست که خون خلق ریزی
</t>
  </si>
  <si>
    <t xml:space="preserve">
چه کند که شیر گردن ننهد چو گوسفندت
</t>
  </si>
  <si>
    <t xml:space="preserve">
تو امیر ملک حسنی به حقیقت ای دریغا
</t>
  </si>
  <si>
    <t xml:space="preserve">
اگر التفات بودی به فقیر مستمندت
</t>
  </si>
  <si>
    <t xml:space="preserve">
نه تو را بگفتم ای دل که سر وفا ندارد
</t>
  </si>
  <si>
    <t xml:space="preserve">
به طمع ز دست رفتی و به پای درفکندت
</t>
  </si>
  <si>
    <t xml:space="preserve">
تو نه مرد عشق بودی خود از این حساب سعدی
</t>
  </si>
  <si>
    <t xml:space="preserve">
که نه قوت گریزست و نه طاقت گزندت
</t>
  </si>
  <si>
    <t xml:space="preserve">
دوست دارم که بپوشی رخ همچون قمرت
</t>
  </si>
  <si>
    <t xml:space="preserve">
تا چو خورشید نبینند به هر بام و درت
</t>
  </si>
  <si>
    <t xml:space="preserve">
جرم بیگانه نباشد که تو خود صورت خویش
</t>
  </si>
  <si>
    <t xml:space="preserve">
گر در آیینه ببینی برود دل ز برت
</t>
  </si>
  <si>
    <t xml:space="preserve">
جای خنده‌ست سخن گفتن شیرین پیشت
</t>
  </si>
  <si>
    <t xml:space="preserve">
کآب شیرین چو بخندی برود از شکرت
</t>
  </si>
  <si>
    <t xml:space="preserve">
راه آه سحر از شوق نمی‌یارم داد
</t>
  </si>
  <si>
    <t xml:space="preserve">
تا نباید که بشوراند خواب سحرت
</t>
  </si>
  <si>
    <t xml:space="preserve">
هیچ پیرایه زیادت نکند حسن تو را
</t>
  </si>
  <si>
    <t xml:space="preserve">
هیچ مشاطه نیاراید از این خوبترت
</t>
  </si>
  <si>
    <t xml:space="preserve">
بارها گفته‌ام این روی به هر کس منمای
</t>
  </si>
  <si>
    <t xml:space="preserve">
تا تأمل نکند دیده هر بی بصرت
</t>
  </si>
  <si>
    <t xml:space="preserve">
بازگویم نه که این صورت و معنی که تو راست
</t>
  </si>
  <si>
    <t xml:space="preserve">
نتواند که ببیند مگر اهل نظرت
</t>
  </si>
  <si>
    <t xml:space="preserve">
راه صد دشمنم از بهر تو می‌باید داد
</t>
  </si>
  <si>
    <t xml:space="preserve">
تا یکی دوست ببینم که بگوید خبرت
</t>
  </si>
  <si>
    <t xml:space="preserve">
آن چنان سخت نیاید سر من گر برود
</t>
  </si>
  <si>
    <t xml:space="preserve">
نازنینا که پریشانی مویی ز سرت
</t>
  </si>
  <si>
    <t xml:space="preserve">
غم آن نیست که بر خاک نشیند سعدی
</t>
  </si>
  <si>
    <t xml:space="preserve">
زحمت خویش نمی‌خواهد بر رهگذرت
</t>
  </si>
  <si>
    <t xml:space="preserve">
بنده وار آمدم به زنهارت
</t>
  </si>
  <si>
    <t xml:space="preserve">
که ندارم سلاح پیکارت
</t>
  </si>
  <si>
    <t xml:space="preserve">
متفق می‌شوم که دل ندهم
</t>
  </si>
  <si>
    <t xml:space="preserve">
معتقد می‌شوم دگربارت
</t>
  </si>
  <si>
    <t xml:space="preserve">
مشتری را بهای روی تو نیست
</t>
  </si>
  <si>
    <t xml:space="preserve">
من بدین مفلسی خریدارت
</t>
  </si>
  <si>
    <t xml:space="preserve">
غیرتم هست و اقتدارم نیست
</t>
  </si>
  <si>
    <t xml:space="preserve">
که بپوشم ز چشم اغیارت
</t>
  </si>
  <si>
    <t xml:space="preserve">
گر چه بی طاقتم چو مور ضعیف
</t>
  </si>
  <si>
    <t xml:space="preserve">
می‌کشم نفس و می‌کشم بارت
</t>
  </si>
  <si>
    <t xml:space="preserve">
نه چنان در کمند پیچیدی
</t>
  </si>
  <si>
    <t xml:space="preserve">
که مخلص شود گرفتارت
</t>
  </si>
  <si>
    <t xml:space="preserve">
من هم اول که دیدمت گفتم
</t>
  </si>
  <si>
    <t xml:space="preserve">
حذر از چشم مست خون خوارت
</t>
  </si>
  <si>
    <t xml:space="preserve">
دیده شاید که بی تو برنکند
</t>
  </si>
  <si>
    <t xml:space="preserve">
تا نبیند فراق دیدارت
</t>
  </si>
  <si>
    <t xml:space="preserve">
تو ملولی و دوستان مشتاق
</t>
  </si>
  <si>
    <t xml:space="preserve">
تو گریزان و ما طلبکارت
</t>
  </si>
  <si>
    <t xml:space="preserve">
چشم سعدی به خواب بیند خواب
</t>
  </si>
  <si>
    <t xml:space="preserve">
که ببستی به چشم سحارت
</t>
  </si>
  <si>
    <t xml:space="preserve">
تو بدین هر دو چشم خواب آلود
</t>
  </si>
  <si>
    <t xml:space="preserve">
چه غم از چشم‌های بیدارت
</t>
  </si>
  <si>
    <t xml:space="preserve">
مپندار از لب شیرین عبارت
</t>
  </si>
  <si>
    <t xml:space="preserve">
که کامی حاصل آید بی مرارت
</t>
  </si>
  <si>
    <t xml:space="preserve">
فراق افتد میان دوستداران
</t>
  </si>
  <si>
    <t xml:space="preserve">
زیان و سود باشد در تجارت
</t>
  </si>
  <si>
    <t xml:space="preserve">
یکی را چون ببینی کشته دوست
</t>
  </si>
  <si>
    <t xml:space="preserve">
به دیگر دوستانش ده بشارت
</t>
  </si>
  <si>
    <t xml:space="preserve">
ندانم هیچ کس در عهد حسنت
</t>
  </si>
  <si>
    <t xml:space="preserve">
که بادل باشد الا بی بصارت
</t>
  </si>
  <si>
    <t xml:space="preserve">
مرا آن گوشه چشم دلاویز
</t>
  </si>
  <si>
    <t xml:space="preserve">
به کشتن می‌کند گویی اشارت
</t>
  </si>
  <si>
    <t xml:space="preserve">
گر آن حلوا به دست صوفی افتد
</t>
  </si>
  <si>
    <t xml:space="preserve">
خداترسی نباشد روز غارت
</t>
  </si>
  <si>
    <t xml:space="preserve">
عجب دارم درون عاشقان را
</t>
  </si>
  <si>
    <t xml:space="preserve">
که پیراهن نمی‌سوزد حرارت
</t>
  </si>
  <si>
    <t xml:space="preserve">
جمال دوست چندان سایه انداخت
</t>
  </si>
  <si>
    <t xml:space="preserve">
که سعدی ناپدیدست از حقارت
</t>
  </si>
  <si>
    <t xml:space="preserve">
چه دل‌ها بردی ای ساقی به ساق فتنه انگیزت
</t>
  </si>
  <si>
    <t xml:space="preserve">
دریغا بوسه چندی بر زنخدان دلاویزت
</t>
  </si>
  <si>
    <t xml:space="preserve">
خدنگ غمزه از هر سو نهان انداختن تا کی
</t>
  </si>
  <si>
    <t xml:space="preserve">
سپر انداخت عقل از دست ناوک‌های خون ریزت
</t>
  </si>
  <si>
    <t xml:space="preserve">
برآمیزی و بگریزی و بنمایی و بربایی
</t>
  </si>
  <si>
    <t xml:space="preserve">
فغان از قهر لطف اندود و زهر شکرآمیزت
</t>
  </si>
  <si>
    <t xml:space="preserve">
لب شیرینت ار شیرین بدیدی در سخن گفتن
</t>
  </si>
  <si>
    <t xml:space="preserve">
بر او شکرانه بودی گر بدادی ملک پرویزت
</t>
  </si>
  <si>
    <t xml:space="preserve">
جهان از فتنه و آشوب یک چندی برآسودی
</t>
  </si>
  <si>
    <t xml:space="preserve">
اگر نه روی شهرآشوب و چشم فتنه انگیزت
</t>
  </si>
  <si>
    <t xml:space="preserve">
دگر رغبت کجا ماند کسی را سوی هشیاری
</t>
  </si>
  <si>
    <t xml:space="preserve">
چو بیند دست در آغوش مستان سحرخیزت
</t>
  </si>
  <si>
    <t xml:space="preserve">
دمادم درکش ای سعدی شراب صرف و دم درکش
</t>
  </si>
  <si>
    <t xml:space="preserve">
که با مستان مجلس درنگیرد زهد و پرهیزت
</t>
  </si>
  <si>
    <t xml:space="preserve">
بی تو حرامست به خلوت نشست
</t>
  </si>
  <si>
    <t xml:space="preserve">
حیف بود در به چنین روی بست
</t>
  </si>
  <si>
    <t xml:space="preserve">
دامن دولت چو به دست اوفتاد
</t>
  </si>
  <si>
    <t xml:space="preserve">
گر بهلی بازنیاید به دست
</t>
  </si>
  <si>
    <t xml:space="preserve">
این چه نظر بود که خونم بریخت
</t>
  </si>
  <si>
    <t xml:space="preserve">
وین چه نمک بود که ریشم بخست
</t>
  </si>
  <si>
    <t xml:space="preserve">
هر که بیفتاد به تیرت نخاست
</t>
  </si>
  <si>
    <t xml:space="preserve">
وان که درآمد به کمندت نجست
</t>
  </si>
  <si>
    <t xml:space="preserve">
ما به تو یک باره مقید شدیم
</t>
  </si>
  <si>
    <t xml:space="preserve">
مرغ به دام آمد و ماهی به شست
</t>
  </si>
  <si>
    <t xml:space="preserve">
صبر قفا خورد و به راهی گریخت
</t>
  </si>
  <si>
    <t xml:space="preserve">
عقل بلا دید و به کنجی نشست
</t>
  </si>
  <si>
    <t xml:space="preserve">
بار مذلت بتوانم کشید
</t>
  </si>
  <si>
    <t xml:space="preserve">
عهد محبت نتوانم شکست
</t>
  </si>
  <si>
    <t xml:space="preserve">
وین رمقی نیز که هست از وجود
</t>
  </si>
  <si>
    <t xml:space="preserve">
پیش وجودت نتوان گفت هست
</t>
  </si>
  <si>
    <t xml:space="preserve">
هرگز اگر راه به معنی برد
</t>
  </si>
  <si>
    <t xml:space="preserve">
سجده صورت نکند بت پرست
</t>
  </si>
  <si>
    <t xml:space="preserve">
مستی خمرش نکند آرزو
</t>
  </si>
  <si>
    <t xml:space="preserve">
هر که چو سعدی شود از عشق مست
</t>
  </si>
  <si>
    <t xml:space="preserve">
چنان به موی تو آشفته‌ام به بوی تو مست
</t>
  </si>
  <si>
    <t xml:space="preserve">
که نیستم خبر از هر چه در دو عالم هست
</t>
  </si>
  <si>
    <t xml:space="preserve">
دگر به روی کسم دیده بر نمی‌باشد
</t>
  </si>
  <si>
    <t xml:space="preserve">
خلیل من همه بت‌های آزری بشکست
</t>
  </si>
  <si>
    <t xml:space="preserve">
مجال خواب نمی‌باشدم ز دست خیال
</t>
  </si>
  <si>
    <t xml:space="preserve">
در سرای نشاید بر آشنایان بست
</t>
  </si>
  <si>
    <t xml:space="preserve">
در قفس طلبد هر کجا گرفتاریست
</t>
  </si>
  <si>
    <t xml:space="preserve">
من از کمند تو تا زنده‌ام نخواهم جست
</t>
  </si>
  <si>
    <t xml:space="preserve">
غلام دولت آنم که پای بند یکیست
</t>
  </si>
  <si>
    <t xml:space="preserve">
به جانبی متعلق شد از هزار برست
</t>
  </si>
  <si>
    <t xml:space="preserve">
مطیع امر توام گر دلم بخواهی سوخت
</t>
  </si>
  <si>
    <t xml:space="preserve">
اسیر حکم توام گر تنم بخواهی خست
</t>
  </si>
  <si>
    <t xml:space="preserve">
نماز شام قیامت به هوش بازآید
</t>
  </si>
  <si>
    <t xml:space="preserve">
کسی که خورده بود می ز بامداد الست
</t>
  </si>
  <si>
    <t xml:space="preserve">
نگاه من به تو و دیگران به خود مشغول
</t>
  </si>
  <si>
    <t xml:space="preserve">
معاشران ز می و عارفان ز ساقی مست
</t>
  </si>
  <si>
    <t xml:space="preserve">
اگر تو سرو خرامان ز پای ننشینی
</t>
  </si>
  <si>
    <t xml:space="preserve">
چه فتنه‌ها که بخیزد میان اهل نشست
</t>
  </si>
  <si>
    <t xml:space="preserve">
برادران و بزرگان نصیحتم مکنید
</t>
  </si>
  <si>
    <t xml:space="preserve">
که اختیار من از دست رفت و تیر از شست
</t>
  </si>
  <si>
    <t xml:space="preserve">
حذر کنید ز باران دیده سعدی
</t>
  </si>
  <si>
    <t xml:space="preserve">
که قطره سیل شود چون به یک دگر پیوست
</t>
  </si>
  <si>
    <t xml:space="preserve">
خوشست نام تو بردن ولی دریغ بود
</t>
  </si>
  <si>
    <t xml:space="preserve">
در این سخن که بخواهند برد دست به دست
</t>
  </si>
  <si>
    <t xml:space="preserve">
دیر آمدی‌ای نگار سرمست
</t>
  </si>
  <si>
    <t xml:space="preserve">
زودت ندهیم دامن از دست
</t>
  </si>
  <si>
    <t xml:space="preserve">
بر آتش عشقت آب تدبیر
</t>
  </si>
  <si>
    <t xml:space="preserve">
چندان که زدیم بازننشست
</t>
  </si>
  <si>
    <t xml:space="preserve">
از روی تو سر نمی‌توان تافت
</t>
  </si>
  <si>
    <t xml:space="preserve">
وز روی تو در نمی‌توان بست
</t>
  </si>
  <si>
    <t xml:space="preserve">
از پیش تو راه رفتنم نیست
</t>
  </si>
  <si>
    <t xml:space="preserve">
چون ماهی اوفتاده در شست
</t>
  </si>
  <si>
    <t xml:space="preserve">
سودای لب شکردهانان
</t>
  </si>
  <si>
    <t xml:space="preserve">
بس توبه صالحان که بشکست
</t>
  </si>
  <si>
    <t xml:space="preserve">
ای سرو بلند بوستانی
</t>
  </si>
  <si>
    <t xml:space="preserve">
در پیش درخت قامتت پست
</t>
  </si>
  <si>
    <t xml:space="preserve">
بیچاره کسی که از تو ببرید
</t>
  </si>
  <si>
    <t xml:space="preserve">
آسوده تنی که با تو پیوست
</t>
  </si>
  <si>
    <t xml:space="preserve">
چشمت به کرشمه خون من ریخت
</t>
  </si>
  <si>
    <t xml:space="preserve">
وز قتل خطا چه غم خورد مست
</t>
  </si>
  <si>
    <t xml:space="preserve">
سعدی ز کمند خوبرویان
</t>
  </si>
  <si>
    <t xml:space="preserve">
تا جان داری نمی‌توان جست
</t>
  </si>
  <si>
    <t xml:space="preserve">
ور سر ننهی در آستانش
</t>
  </si>
  <si>
    <t xml:space="preserve">
دیگر چه کنی دری دگر هست
</t>
  </si>
  <si>
    <t xml:space="preserve">
نشاید گفتن آن کس را دلی هست
</t>
  </si>
  <si>
    <t xml:space="preserve">
که ننهد بر چنین صورت دل از دست
</t>
  </si>
  <si>
    <t xml:space="preserve">
به منظوری که با او می‌توان گفت
</t>
  </si>
  <si>
    <t xml:space="preserve">
نه خصمی کز کمندش می‌توان رست
</t>
  </si>
  <si>
    <t xml:space="preserve">
به دل گفتم ز چشمانش بپرهیز
</t>
  </si>
  <si>
    <t xml:space="preserve">
که هشیاران نیاویزند با مست
</t>
  </si>
  <si>
    <t xml:space="preserve">
سرانگشتان مخضوبش نبینی
</t>
  </si>
  <si>
    <t xml:space="preserve">
که دست صبر برپیچید و بشکست
</t>
  </si>
  <si>
    <t xml:space="preserve">
نه آزاد از سرش بر می‌توان خاست
</t>
  </si>
  <si>
    <t xml:space="preserve">
نه با او می‌توان آسوده بنشست
</t>
  </si>
  <si>
    <t xml:space="preserve">
اگر دودی رود بی آتشی نیست
</t>
  </si>
  <si>
    <t xml:space="preserve">
و گر خونی بیاید کشته‌ای هست
</t>
  </si>
  <si>
    <t xml:space="preserve">
خیالش در نظر چون آیدم خواب
</t>
  </si>
  <si>
    <t xml:space="preserve">
نشاید در به روی دوستان بست
</t>
  </si>
  <si>
    <t xml:space="preserve">
نشاید خرمن بیچارگان سوخت
</t>
  </si>
  <si>
    <t xml:space="preserve">
نمی‌باید دل درمندگان خست
</t>
  </si>
  <si>
    <t xml:space="preserve">
به آخر دوستی نتوان بریدن
</t>
  </si>
  <si>
    <t xml:space="preserve">
به اول خود نمی‌بایست پیوست
</t>
  </si>
  <si>
    <t xml:space="preserve">
دلی از دست بیرون رفته سعدی
</t>
  </si>
  <si>
    <t xml:space="preserve">
نیاید باز تیر رفته از شست
</t>
  </si>
  <si>
    <t xml:space="preserve">
اگر مراد تو ای دوست بی مرادی ماست
</t>
  </si>
  <si>
    <t xml:space="preserve">
مراد خویش دگرباره من نخواهم خواست
</t>
  </si>
  <si>
    <t xml:space="preserve">
اگر قبول کنی ور برانی از بر خویش
</t>
  </si>
  <si>
    <t xml:space="preserve">
خلاف رای تو کردن خلاف مذهب ماست
</t>
  </si>
  <si>
    <t xml:space="preserve">
میان عیب و هنر پیش دوستان کریم
</t>
  </si>
  <si>
    <t xml:space="preserve">
تفاوتی نکند چون نظر به عین رضاست
</t>
  </si>
  <si>
    <t xml:space="preserve">
عنایتی که تو را بود اگر مبدل شد
</t>
  </si>
  <si>
    <t xml:space="preserve">
خلل پذیر نباشد ارادتی که مراست
</t>
  </si>
  <si>
    <t xml:space="preserve">
مرا به هر چه کنی دل نخواهی آزردن
</t>
  </si>
  <si>
    <t xml:space="preserve">
که هر چه دوست پسندد به جای دوست رواست
</t>
  </si>
  <si>
    <t xml:space="preserve">
اگر عداوت و جنگست در میان عرب
</t>
  </si>
  <si>
    <t xml:space="preserve">
میان لیلی و مجنون محبتست و صفاست
</t>
  </si>
  <si>
    <t xml:space="preserve">
هزار دشمنی افتد به قول بدگویان
</t>
  </si>
  <si>
    <t xml:space="preserve">
میان عاشق و معشوق دوستی برجاست
</t>
  </si>
  <si>
    <t xml:space="preserve">
غلام قامت آن لعبت قباپوشم
</t>
  </si>
  <si>
    <t xml:space="preserve">
که در محبت رویش هزار جامه قباست
</t>
  </si>
  <si>
    <t xml:space="preserve">
نمی‌توانم بی او نشست یک ساعت
</t>
  </si>
  <si>
    <t xml:space="preserve">
چرا که از سر جان بر نمی‌توانم خاست
</t>
  </si>
  <si>
    <t xml:space="preserve">
جمال در نظر و شوق همچنان باقی
</t>
  </si>
  <si>
    <t xml:space="preserve">
گدا اگر همه عالم بدو دهند گداست
</t>
  </si>
  <si>
    <t xml:space="preserve">
مرا به عشق تو اندیشه از ملامت نیست
</t>
  </si>
  <si>
    <t xml:space="preserve">
و گر کنند ملامت نه بر من تنهاست
</t>
  </si>
  <si>
    <t xml:space="preserve">
هر آدمی که چنین شخص دلستان بیند
</t>
  </si>
  <si>
    <t xml:space="preserve">
ضرورتست که گوید به سرو ماند راست
</t>
  </si>
  <si>
    <t xml:space="preserve">
به روی خوبان گفتی نظر خطا باشد
</t>
  </si>
  <si>
    <t xml:space="preserve">
خطا نباشد دیگر مگو چنین که خطاست
</t>
  </si>
  <si>
    <t xml:space="preserve">
خوشست با غم هجران دوست سعدی را
</t>
  </si>
  <si>
    <t xml:space="preserve">
که گر چه رنج به جان می‌رسد امید دواست
</t>
  </si>
  <si>
    <t xml:space="preserve">
بلا و زحمت امروز بر دل درویش
</t>
  </si>
  <si>
    <t xml:space="preserve">
از آن خوشست که امید رحمت فرداست
</t>
  </si>
  <si>
    <t xml:space="preserve">
بوی گل و بانگ مرغ برخاست
</t>
  </si>
  <si>
    <t xml:space="preserve">
هنگام نشاط و روز صحراست
</t>
  </si>
  <si>
    <t xml:space="preserve">
فراش خزان ورق بیفشاند
</t>
  </si>
  <si>
    <t xml:space="preserve">
نقاش صبا چمن بیاراست
</t>
  </si>
  <si>
    <t xml:space="preserve">
ما را سر باغ و بوستان نیست
</t>
  </si>
  <si>
    <t xml:space="preserve">
هر جا که تویی تفرج آن جاست
</t>
  </si>
  <si>
    <t xml:space="preserve">
گویند نظر به روی خوبان
</t>
  </si>
  <si>
    <t xml:space="preserve">
نهیست نه این نظر که ما راست
</t>
  </si>
  <si>
    <t xml:space="preserve">
در روی تو سر صنع بی چون
</t>
  </si>
  <si>
    <t xml:space="preserve">
چون آب در آبگینه پیداست
</t>
  </si>
  <si>
    <t xml:space="preserve">
چشم چپ خویشتن برآرم
</t>
  </si>
  <si>
    <t xml:space="preserve">
تا چشم نبیندت بجز راست
</t>
  </si>
  <si>
    <t xml:space="preserve">
هر آدمیی که مهر مهرت
</t>
  </si>
  <si>
    <t xml:space="preserve">
در وی نگرفت سنگ خاراست
</t>
  </si>
  <si>
    <t xml:space="preserve">
روزی تر و خشک من بسوزد
</t>
  </si>
  <si>
    <t xml:space="preserve">
آتش که به زیر دیگ سوداست
</t>
  </si>
  <si>
    <t xml:space="preserve">
نالیدن بی‌حساب سعدی
</t>
  </si>
  <si>
    <t xml:space="preserve">
گویند خلاف رای داناست
</t>
  </si>
  <si>
    <t xml:space="preserve">
از ورطه ما خبر ندارد
</t>
  </si>
  <si>
    <t xml:space="preserve">
آسوده که بر کنار دریاست
</t>
  </si>
  <si>
    <t xml:space="preserve">
خوش می‌رود این پسر که برخاست
</t>
  </si>
  <si>
    <t xml:space="preserve">
سرویست چنین که می‌رود راست
</t>
  </si>
  <si>
    <t xml:space="preserve">
ابروش کمان قتل عاشق
</t>
  </si>
  <si>
    <t xml:space="preserve">
گیسوش کمند عقل داناست
</t>
  </si>
  <si>
    <t xml:space="preserve">
بالای چنین اگر در اسلام
</t>
  </si>
  <si>
    <t xml:space="preserve">
گویند که هست زیر و بالاست
</t>
  </si>
  <si>
    <t xml:space="preserve">
ای آتش خرمن عزیزان
</t>
  </si>
  <si>
    <t xml:space="preserve">
بنشین که هزار فتنه برخاست
</t>
  </si>
  <si>
    <t xml:space="preserve">
بی جرم بکش که بنده مملوک
</t>
  </si>
  <si>
    <t xml:space="preserve">
بی شرع ببر که خانه یغماست
</t>
  </si>
  <si>
    <t xml:space="preserve">
دردت بکشم که درد داروست
</t>
  </si>
  <si>
    <t xml:space="preserve">
خارت بخورم که خار خرماست
</t>
  </si>
  <si>
    <t xml:space="preserve">
انگشت نمای خلق بودن
</t>
  </si>
  <si>
    <t xml:space="preserve">
زشتست ولیک با تو زیباست
</t>
  </si>
  <si>
    <t xml:space="preserve">
باید که سلامت تو باشد
</t>
  </si>
  <si>
    <t xml:space="preserve">
سهلست ملامتی که بر ماست
</t>
  </si>
  <si>
    <t xml:space="preserve">
جان در قدم تو ریخت سعدی
</t>
  </si>
  <si>
    <t xml:space="preserve">
وین منزلت از خدای می‌خواست
</t>
  </si>
  <si>
    <t xml:space="preserve">
خواهی که دگر حیات یابد
</t>
  </si>
  <si>
    <t xml:space="preserve">
یک بار بگو که کشته ماست
</t>
  </si>
  <si>
    <t xml:space="preserve">
دیگر نشنیدیم چنین فتنه که برخاست
</t>
  </si>
  <si>
    <t xml:space="preserve">
از خانه برون آمد و بازار بیاراست
</t>
  </si>
  <si>
    <t xml:space="preserve">
در وهم نگنجد که چه دلبند و چه شیرین
</t>
  </si>
  <si>
    <t xml:space="preserve">
در وصف نیاید که چه مطبوع و چه زیباست
</t>
  </si>
  <si>
    <t xml:space="preserve">
صبر و دل و دین می‌رود و طاقت و آرام
</t>
  </si>
  <si>
    <t xml:space="preserve">
از زخم پدیدست که بازوش تواناست
</t>
  </si>
  <si>
    <t xml:space="preserve">
از بهر خدا روی مپوش از زن و از مرد
</t>
  </si>
  <si>
    <t xml:space="preserve">
تا صنع خدا می‌نگرند از چپ و از راست
</t>
  </si>
  <si>
    <t xml:space="preserve">
چشمی که تو را بیند و در قدرت بی چون
</t>
  </si>
  <si>
    <t xml:space="preserve">
مدهوش نماند نتوان گفت که بیناست
</t>
  </si>
  <si>
    <t xml:space="preserve">
دنیا به چه کار آید و فردوس چه باشد
</t>
  </si>
  <si>
    <t xml:space="preserve">
از بارخدا به ز تو حاجت نتوان خواست
</t>
  </si>
  <si>
    <t xml:space="preserve">
فریاد من از دست غمت عیب نباشد
</t>
  </si>
  <si>
    <t xml:space="preserve">
کاین درد نپندارم از آن من تنهاست
</t>
  </si>
  <si>
    <t xml:space="preserve">
با جور و جفای تو نسازیم چه سازیم
</t>
  </si>
  <si>
    <t xml:space="preserve">
چون زهره و یارا نبود چاره مداراست
</t>
  </si>
  <si>
    <t xml:space="preserve">
از روی شما صبر نه صبرست که زهرست
</t>
  </si>
  <si>
    <t xml:space="preserve">
وز دست شما زهر نه زهرست که حلواست
</t>
  </si>
  <si>
    <t xml:space="preserve">
آن کام و دهان و لب و دندان که تو داری
</t>
  </si>
  <si>
    <t xml:space="preserve">
عیشست ولی تا ز برای که مهیاست
</t>
  </si>
  <si>
    <t xml:space="preserve">
گر خون من و جمله عالم تو بریزی
</t>
  </si>
  <si>
    <t xml:space="preserve">
اقرار بیاریم که جرم از طرف ماست
</t>
  </si>
  <si>
    <t xml:space="preserve">
تسلیم تو سعدی نتواند که نباشد
</t>
  </si>
  <si>
    <t xml:space="preserve">
گر سر بنهد ور ننهد دست تو بالاست
</t>
  </si>
  <si>
    <t xml:space="preserve">
سلسله موی دوست حلقه دام بلاست
</t>
  </si>
  <si>
    <t xml:space="preserve">
هر که در این حلقه نیست فارغ از این ماجراست
</t>
  </si>
  <si>
    <t xml:space="preserve">
گر بزنندم به تیغ در نظرش بی‌دریغ
</t>
  </si>
  <si>
    <t xml:space="preserve">
دیدن او یک نظر صد چو منش خونبهاست
</t>
  </si>
  <si>
    <t xml:space="preserve">
گر برود جان ما در طلب وصل دوست
</t>
  </si>
  <si>
    <t xml:space="preserve">
حیف نباشد که دوست دوست‌تر از جان ماست
</t>
  </si>
  <si>
    <t xml:space="preserve">
دعوی عشاق را شرع نخواهد بیان
</t>
  </si>
  <si>
    <t xml:space="preserve">
گونه زردش دلیل ناله زارش گواست
</t>
  </si>
  <si>
    <t xml:space="preserve">
مایه پرهیزگار قوت صبرست و عقل
</t>
  </si>
  <si>
    <t xml:space="preserve">
عقل گرفتار عشق صبر زبون هواست
</t>
  </si>
  <si>
    <t xml:space="preserve">
دلشدهٔ پای بند گردن جان در کمند
</t>
  </si>
  <si>
    <t xml:space="preserve">
زهرهٔ گفتار نه کاین چه سبب وان چراست
</t>
  </si>
  <si>
    <t xml:space="preserve">
مالک ملک وجود حاکم رد و قبول
</t>
  </si>
  <si>
    <t xml:space="preserve">
هر چه کند جور نیست ور تو بنالی جفاست
</t>
  </si>
  <si>
    <t xml:space="preserve">
تیغ برآر از نیام زهر برافکن به جام
</t>
  </si>
  <si>
    <t xml:space="preserve">
کز قبل ما قبول وز طرف ما رضاست
</t>
  </si>
  <si>
    <t xml:space="preserve">
گر بنوازی به لطف ور بگدازی به قهر
</t>
  </si>
  <si>
    <t xml:space="preserve">
حکم تو بر من روان زجر تو بر من رواست
</t>
  </si>
  <si>
    <t xml:space="preserve">
هر که به جور رقیب یا به جفای حبیب
</t>
  </si>
  <si>
    <t xml:space="preserve">
عهد فرامش کند مدعی بی‌وفاست
</t>
  </si>
  <si>
    <t xml:space="preserve">
سعدی از اخلاق دوست هر چه برآید نکوست
</t>
  </si>
  <si>
    <t xml:space="preserve">
گو همه دشنام گو کز لب شیرین دعاست
</t>
  </si>
  <si>
    <t xml:space="preserve">
صبر کن ای دل که صبر سیرت اهل صفاست
</t>
  </si>
  <si>
    <t xml:space="preserve">
چاره عشق احتمال شرط محبت وفاست
</t>
  </si>
  <si>
    <t xml:space="preserve">
مالک رد و قبول هر چه کند پادشاست
</t>
  </si>
  <si>
    <t xml:space="preserve">
گر بزند حاکمست ور بنوازد رواست
</t>
  </si>
  <si>
    <t xml:space="preserve">
گر چه بخواند هنوز دست جزع بر دعاست
</t>
  </si>
  <si>
    <t xml:space="preserve">
ور چه براند هنوز روی امید از قفاست
</t>
  </si>
  <si>
    <t xml:space="preserve">
برق یمانی بجست باد بهاری بخاست
</t>
  </si>
  <si>
    <t xml:space="preserve">
طاقت مجنون برفت خیمه لیلی کجاست
</t>
  </si>
  <si>
    <t xml:space="preserve">
غفلت از ایام عشق پیش محقق خطاست
</t>
  </si>
  <si>
    <t xml:space="preserve">
اول صبحست خیز کآخر دنیا فناست
</t>
  </si>
  <si>
    <t xml:space="preserve">
صحبت یار عزیز حاصل دور بقاست
</t>
  </si>
  <si>
    <t xml:space="preserve">
یک دمه دیدار دوست هر دو جهانش بهاست
</t>
  </si>
  <si>
    <t xml:space="preserve">
درد دل دوستان گر تو پسندی رواست
</t>
  </si>
  <si>
    <t xml:space="preserve">
هر چه مراد شماست غایت مقصود ماست
</t>
  </si>
  <si>
    <t xml:space="preserve">
بنده چه دعوی کند حکم خداوند راست
</t>
  </si>
  <si>
    <t xml:space="preserve">
گر تو قدم می‌نهی تا بنهم چشم راست
</t>
  </si>
  <si>
    <t xml:space="preserve">
از در خویشم مران کاین نه طریق وفاست
</t>
  </si>
  <si>
    <t xml:space="preserve">
در همه شهری غریب در همه ملکی گداست
</t>
  </si>
  <si>
    <t xml:space="preserve">
با همه جرمم امید با همه خوفم رجاست
</t>
  </si>
  <si>
    <t xml:space="preserve">
گر درم ما مسست لطف شما کیمیاست
</t>
  </si>
  <si>
    <t xml:space="preserve">
سعدی اگر عاشقی میل وصالت چراست
</t>
  </si>
  <si>
    <t xml:space="preserve">
هر که دل دوست جست مصلحت خود نخواست
</t>
  </si>
  <si>
    <t xml:space="preserve">
خرم آن بقعه که آرامگه یار آن جاست
</t>
  </si>
  <si>
    <t xml:space="preserve">
راحت جان و شفای دل بیمار آن جاست
</t>
  </si>
  <si>
    <t xml:space="preserve">
من در این جای همین صورت بی جانم و بس
</t>
  </si>
  <si>
    <t xml:space="preserve">
دلم آن جاست که آن دلبر عیار آن جاست
</t>
  </si>
  <si>
    <t xml:space="preserve">
تنم این جاست سقیم و دلم آن جاست مقیم
</t>
  </si>
  <si>
    <t xml:space="preserve">
فلک این جاست ولی کوکب سیار آن جاست
</t>
  </si>
  <si>
    <t xml:space="preserve">
آخر ای باد صبا بویی اگر می‌آری
</t>
  </si>
  <si>
    <t xml:space="preserve">
سوی شیراز گذر کن که مرا یار آن جاست
</t>
  </si>
  <si>
    <t xml:space="preserve">
درد دل پیش که گویم غم دل با که خورم
</t>
  </si>
  <si>
    <t xml:space="preserve">
روم آن جا که مرا محرم اسرار آن جاست
</t>
  </si>
  <si>
    <t xml:space="preserve">
نکند میل دل من به تماشای چمن
</t>
  </si>
  <si>
    <t xml:space="preserve">
که تماشای دل آن جاست که دلدار آن جاست
</t>
  </si>
  <si>
    <t xml:space="preserve">
سعدی این منزل ویران چه کنی جای تو نیست
</t>
  </si>
  <si>
    <t xml:space="preserve">
رخت بربند که منزلگه احرار آن جاست
</t>
  </si>
  <si>
    <t xml:space="preserve">
عشق ورزیدم و عقلم به ملامت برخاست
</t>
  </si>
  <si>
    <t xml:space="preserve">
کان که عاشق شد از او حکم سلامت برخاست
</t>
  </si>
  <si>
    <t xml:space="preserve">
هر که با شاهد گلروی به خلوت بنشست
</t>
  </si>
  <si>
    <t xml:space="preserve">
نتواند ز سر راه ملامت برخاست
</t>
  </si>
  <si>
    <t xml:space="preserve">
که شنیدی که برانگیخت سمند غم عشق
</t>
  </si>
  <si>
    <t xml:space="preserve">
که نه اندر عقبش گرد ندامت برخاست
</t>
  </si>
  <si>
    <t xml:space="preserve">
عشق غالب شد و از گوشه نشینان صلاح
</t>
  </si>
  <si>
    <t xml:space="preserve">
نام مستوری و ناموس کرامت برخاست
</t>
  </si>
  <si>
    <t xml:space="preserve">
در گلستانی کان گلبن خندان بنشست
</t>
  </si>
  <si>
    <t xml:space="preserve">
سرو آزاد به یک پای غرامت برخاست
</t>
  </si>
  <si>
    <t xml:space="preserve">
گل صدبرگ ندانم به چه رونق بشکفت
</t>
  </si>
  <si>
    <t xml:space="preserve">
یا صنوبر به کدامین قد و قامت برخاست
</t>
  </si>
  <si>
    <t xml:space="preserve">
دی زمانی به تکلف بر سعدی بنشست
</t>
  </si>
  <si>
    <t xml:space="preserve">
فتنه بنشست چو برخاست قیامت برخاست
</t>
  </si>
  <si>
    <t xml:space="preserve">
آن نه زلفست و بناگوش که روزست و شب‌ست
</t>
  </si>
  <si>
    <t xml:space="preserve">
وان نه بالای صنوبر که درخت رطب‌ست
</t>
  </si>
  <si>
    <t xml:space="preserve">
نه دهانیست که در وهم سخندان آید
</t>
  </si>
  <si>
    <t xml:space="preserve">
مگر اندر سخن آیی و بداند که لب‌ست
</t>
  </si>
  <si>
    <t xml:space="preserve">
آتش روی تو زین گونه که در خلق گرفت
</t>
  </si>
  <si>
    <t xml:space="preserve">
عجب از سوختگی نیست که خامی عجب‌ست
</t>
  </si>
  <si>
    <t xml:space="preserve">
آدمی نیست که عاشق نشود وقت بهار
</t>
  </si>
  <si>
    <t xml:space="preserve">
هر گیاهی که به نوروز نجنبد حطب‌ست
</t>
  </si>
  <si>
    <t xml:space="preserve">
جنبش سرو تو پنداری کز باد صباست
</t>
  </si>
  <si>
    <t xml:space="preserve">
نه که از ناله مرغان چمن در طرب‌ست
</t>
  </si>
  <si>
    <t xml:space="preserve">
هر کسی را به تو این میل نباشد که مرا
</t>
  </si>
  <si>
    <t xml:space="preserve">
کآفتابی تو و کوتاه نظر مرغ شب‌ست
</t>
  </si>
  <si>
    <t xml:space="preserve">
خواهم اندر طلبت عمر به پایان آورد
</t>
  </si>
  <si>
    <t xml:space="preserve">
گر چه راهم نه به اندازه پای طلب‌ست
</t>
  </si>
  <si>
    <t xml:space="preserve">
هر قضایی سببی دارد و من در غم دوست
</t>
  </si>
  <si>
    <t xml:space="preserve">
اجلم می‌کشد و درد فراقش سبب‌ست
</t>
  </si>
  <si>
    <t xml:space="preserve">
سخن خویش به بیگانه نمی‌یارم گفت
</t>
  </si>
  <si>
    <t xml:space="preserve">
گله از دوست به دشمن نه طریق ادب‌ست
</t>
  </si>
  <si>
    <t xml:space="preserve">
لیکن این حال محالست که پنهان ماند
</t>
  </si>
  <si>
    <t xml:space="preserve">
تو زره می‌دری و پرده سعدی قصب‌ست
</t>
  </si>
  <si>
    <t xml:space="preserve">
آن ماه دوهفته در نقابست
</t>
  </si>
  <si>
    <t xml:space="preserve">
یا حوری دست در خضابست
</t>
  </si>
  <si>
    <t xml:space="preserve">
سیلاب ز سر گذشت یارا
</t>
  </si>
  <si>
    <t xml:space="preserve">
ز اندازه به درمبر جفا را
</t>
  </si>
  <si>
    <t xml:space="preserve">
تندی و جفا و زشتخویی
</t>
  </si>
  <si>
    <t xml:space="preserve">
هر چند که می‌کنی نکویی
</t>
  </si>
  <si>
    <t xml:space="preserve">
ای روی تو از بهشت بابی
</t>
  </si>
  <si>
    <t xml:space="preserve">
دل بر نمک لبت کبابی
</t>
  </si>
  <si>
    <t xml:space="preserve">
صبر از تو کسی نیاورد تاب
</t>
  </si>
  <si>
    <t xml:space="preserve">
چشمم ز غمت نمی‌برد خواب
</t>
  </si>
  <si>
    <t xml:space="preserve">
ای شهره شهر و فتنه خیل
</t>
  </si>
  <si>
    <t xml:space="preserve">
فی منظرک النهار و اللیل
</t>
  </si>
  <si>
    <t xml:space="preserve">
ای داروی دلپذیر دردم
</t>
  </si>
  <si>
    <t xml:space="preserve">
اقرار به بندگیت کردم
</t>
  </si>
  <si>
    <t xml:space="preserve">
گر چه تو امیر و ما اسیریم
</t>
  </si>
  <si>
    <t xml:space="preserve">
گر چه تو بزرگ و ما حقیریم
</t>
  </si>
  <si>
    <t xml:space="preserve">
ای سرو روان و گلبن نو
</t>
  </si>
  <si>
    <t xml:space="preserve">
مه پیکر آفتاب پرتو
</t>
  </si>
  <si>
    <t xml:space="preserve">
امشب شب خلوتست تا روز
</t>
  </si>
  <si>
    <t xml:space="preserve">
ای طالع سعد و بخت فیروز
</t>
  </si>
  <si>
    <t xml:space="preserve">
ساقی قدحی قلندری وار
</t>
  </si>
  <si>
    <t xml:space="preserve">
درده به معاشران هشیار
</t>
  </si>
  <si>
    <t xml:space="preserve">
بادست غرور زندگانی
</t>
  </si>
  <si>
    <t xml:space="preserve">
برقست لوامع جوانی
</t>
  </si>
  <si>
    <t xml:space="preserve">
این گرسنه گرگ بی ترحم
</t>
  </si>
  <si>
    <t xml:space="preserve">
خود سیر نمی‌شود ز مردم
</t>
  </si>
  <si>
    <t xml:space="preserve">
سعدی تو نه مرد وصل اویی
</t>
  </si>
  <si>
    <t xml:space="preserve">
تا لاف زنی و قرب جویی
</t>
  </si>
  <si>
    <t xml:space="preserve">
دیدار تو حل مشکلاتست
</t>
  </si>
  <si>
    <t xml:space="preserve">
صبر از تو خلاف ممکناتست
</t>
  </si>
  <si>
    <t xml:space="preserve">
دیباچه صورت بدیعت
</t>
  </si>
  <si>
    <t xml:space="preserve">
عنوان کمال حسن ذاتست
</t>
  </si>
  <si>
    <t xml:space="preserve">
لب‌های تو خضر اگر بدیدی
</t>
  </si>
  <si>
    <t xml:space="preserve">
گفتی لب چشمه حیاتست
</t>
  </si>
  <si>
    <t xml:space="preserve">
بر کوزه آب نه دهانت
</t>
  </si>
  <si>
    <t xml:space="preserve">
بردار که کوزه نباتست
</t>
  </si>
  <si>
    <t xml:space="preserve">
ترسم تو به سحر غمزه یک روز
</t>
  </si>
  <si>
    <t xml:space="preserve">
دعوی بکنی که معجزاتست
</t>
  </si>
  <si>
    <t xml:space="preserve">
زهر از قبل تو نوشدارو
</t>
  </si>
  <si>
    <t xml:space="preserve">
فحش از دهن تو طیباتست
</t>
  </si>
  <si>
    <t xml:space="preserve">
چون روی تو صورتی ندیدم
</t>
  </si>
  <si>
    <t xml:space="preserve">
در شهر که مبطل صلاتست
</t>
  </si>
  <si>
    <t xml:space="preserve">
عهد تو و توبه من از عشق
</t>
  </si>
  <si>
    <t xml:space="preserve">
می‌بینم و هر دو بی‌ثباتست
</t>
  </si>
  <si>
    <t xml:space="preserve">
آخر نگهی به سوی ما کن
</t>
  </si>
  <si>
    <t xml:space="preserve">
کاین دولت حسن را زکاتست
</t>
  </si>
  <si>
    <t xml:space="preserve">
چون تشنه بسوخت در بیابان
</t>
  </si>
  <si>
    <t xml:space="preserve">
چه فایده گر جهان فراتست
</t>
  </si>
  <si>
    <t xml:space="preserve">
سعدی غم نیستی ندارد
</t>
  </si>
  <si>
    <t xml:space="preserve">
جان دادن عاشقان نجاتست
</t>
  </si>
  <si>
    <t xml:space="preserve">
سرو چمن پیش اعتدال تو پستست
</t>
  </si>
  <si>
    <t xml:space="preserve">
روی تو بازار آفتاب شکستست
</t>
  </si>
  <si>
    <t xml:space="preserve">
شمع فلک با هزار مشعل انجم
</t>
  </si>
  <si>
    <t xml:space="preserve">
پیش وجودت چراغ باز نشستست
</t>
  </si>
  <si>
    <t xml:space="preserve">
توبه کند مردم از گناه به شعبان
</t>
  </si>
  <si>
    <t xml:space="preserve">
در رمضان نیز چشم‌های تو مستست
</t>
  </si>
  <si>
    <t xml:space="preserve">
این همه زورآوری و مردی و شیری
</t>
  </si>
  <si>
    <t xml:space="preserve">
مرد ندانم که از کمند تو جستست
</t>
  </si>
  <si>
    <t xml:space="preserve">
این یکی از دوستان به تیغ تو کشتست
</t>
  </si>
  <si>
    <t xml:space="preserve">
وان دگر از عاشقان به تیر تو خستست
</t>
  </si>
  <si>
    <t xml:space="preserve">
دیده به دل می‌برد حکایت مجنون
</t>
  </si>
  <si>
    <t xml:space="preserve">
دیده ندارد که دل به مهر نبستست
</t>
  </si>
  <si>
    <t xml:space="preserve">
دست طلب داشتن ز دامن معشوق
</t>
  </si>
  <si>
    <t xml:space="preserve">
پیش کسی گو کش اختیار به دستست
</t>
  </si>
  <si>
    <t xml:space="preserve">
با چو تو روحانیی تعلق خاطر
</t>
  </si>
  <si>
    <t xml:space="preserve">
هر که ندارد دواب نفس پرستست
</t>
  </si>
  <si>
    <t xml:space="preserve">
منکر سعدی که ذوق عشق ندارد
</t>
  </si>
  <si>
    <t xml:space="preserve">
نیشکرش در دهان تلخ کبستست
</t>
  </si>
  <si>
    <t xml:space="preserve">
مجنون عشق را دگر امروز حالتست
</t>
  </si>
  <si>
    <t xml:space="preserve">
کاسلام دین لیلی و دیگر ضلالتست
</t>
  </si>
  <si>
    <t xml:space="preserve">
فرهاد را از آن چه که شیرینترش کند
</t>
  </si>
  <si>
    <t xml:space="preserve">
این را شکیب نیست گر آن را ملالتست
</t>
  </si>
  <si>
    <t xml:space="preserve">
عذرا که نانوشته بخواند حدیث عشق
</t>
  </si>
  <si>
    <t xml:space="preserve">
داند که آب دیده وامق رسالتست
</t>
  </si>
  <si>
    <t xml:space="preserve">
مطرب همین طریق غزل گو نگاه دار
</t>
  </si>
  <si>
    <t xml:space="preserve">
کاین ره که برگرفت به جایی دلالتست
</t>
  </si>
  <si>
    <t xml:space="preserve">
ای مدعی که می‌گذری بر کنار آب
</t>
  </si>
  <si>
    <t xml:space="preserve">
ما را که غرقه‌ایم ندانی چه حالتست
</t>
  </si>
  <si>
    <t xml:space="preserve">
زین در کجا رویم که ما را به خاک او
</t>
  </si>
  <si>
    <t xml:space="preserve">
و او را به خون ما که بریزد حوالتست
</t>
  </si>
  <si>
    <t xml:space="preserve">
گر سر قدم نمی‌کنمش پیش اهل دل
</t>
  </si>
  <si>
    <t xml:space="preserve">
سر بر نمی‌کنم که مقام خجالتست
</t>
  </si>
  <si>
    <t xml:space="preserve">
جز یاد دوست هر چه کنی عمر ضایعست
</t>
  </si>
  <si>
    <t xml:space="preserve">
جز سر عشق هر چه بگویی بطالتست
</t>
  </si>
  <si>
    <t xml:space="preserve">
ما را دگر معامله با هیچ کس نماند
</t>
  </si>
  <si>
    <t xml:space="preserve">
بیعی که بی حضور تو کردم اقالتست
</t>
  </si>
  <si>
    <t xml:space="preserve">
از هر جفات بوی وفایی همی‌دهد
</t>
  </si>
  <si>
    <t xml:space="preserve">
در هر تعنتیت هزار استمالتست
</t>
  </si>
  <si>
    <t xml:space="preserve">
سعدی بشوی لوح دل از نقش غیر او
</t>
  </si>
  <si>
    <t xml:space="preserve">
علمی که ره به حق ننماید جهالتست
</t>
  </si>
  <si>
    <t xml:space="preserve">
ای کاب زندگانی من در دهان توست
</t>
  </si>
  <si>
    <t xml:space="preserve">
تیر هلاک ظاهر من در کمان توست
</t>
  </si>
  <si>
    <t xml:space="preserve">
گر برقعی فرونگذاری بدین جمال
</t>
  </si>
  <si>
    <t xml:space="preserve">
در شهر هر که کشته شود در ضمان توست
</t>
  </si>
  <si>
    <t xml:space="preserve">
تشبیه روی تو نکنم من به آفتاب
</t>
  </si>
  <si>
    <t xml:space="preserve">
کاین مدح آفتاب نه تعظیم شأن توست
</t>
  </si>
  <si>
    <t xml:space="preserve">
گر یک نظر به گوشه چشم ارادتی
</t>
  </si>
  <si>
    <t xml:space="preserve">
با ما کنی و گر نکنی حکم از آن توست
</t>
  </si>
  <si>
    <t xml:space="preserve">
هر روز خلق را سر یاری و صاحبیست
</t>
  </si>
  <si>
    <t xml:space="preserve">
ما را همین سرست که بر آستان توست
</t>
  </si>
  <si>
    <t xml:space="preserve">
بسیار دیده‌ایم درختان میوه دار
</t>
  </si>
  <si>
    <t xml:space="preserve">
زین به ندیده‌ایم که در بوستان توست
</t>
  </si>
  <si>
    <t xml:space="preserve">
گر دست دوستان نرسد باغ را چه جرم
</t>
  </si>
  <si>
    <t xml:space="preserve">
منعی که می‌رود گنه از باغبان توست
</t>
  </si>
  <si>
    <t xml:space="preserve">
بسیار در دل آمد از اندیشه‌ها و رفت
</t>
  </si>
  <si>
    <t xml:space="preserve">
نقشی که آن نمی‌رود از دل نشان توست
</t>
  </si>
  <si>
    <t xml:space="preserve">
با من هزار نوبت اگر دشمنی کنی
</t>
  </si>
  <si>
    <t xml:space="preserve">
ای دوست همچنان دل من مهربان توست
</t>
  </si>
  <si>
    <t xml:space="preserve">
سعدی به قدر خویش تمنای وصل کن
</t>
  </si>
  <si>
    <t xml:space="preserve">
سیمرغ ما چه لایق زاغ آشیان توست
</t>
  </si>
  <si>
    <t xml:space="preserve">
هر صبحدم نسیم گل از بوستان توست
</t>
  </si>
  <si>
    <t xml:space="preserve">
الحان بلبل از نفس دوستان توست
</t>
  </si>
  <si>
    <t xml:space="preserve">
چون خضر دید آن لب جان بخش دلفریب
</t>
  </si>
  <si>
    <t xml:space="preserve">
گفتا که آب چشمه حیوان دهان توست
</t>
  </si>
  <si>
    <t xml:space="preserve">
یوسف به بندگیت کمر بسته بر میان
</t>
  </si>
  <si>
    <t xml:space="preserve">
بودش یقین که ملک ملاحت از آن توست
</t>
  </si>
  <si>
    <t xml:space="preserve">
هر شاهدی که در نظر آمد به دلبری
</t>
  </si>
  <si>
    <t xml:space="preserve">
در دل نیافت راه که آن جا مکان توست
</t>
  </si>
  <si>
    <t xml:space="preserve">
هرگز نشان ز چشمه کوثر شنیده‌ای
</t>
  </si>
  <si>
    <t xml:space="preserve">
کو را نشانی از دهن بی‌نشان توست
</t>
  </si>
  <si>
    <t xml:space="preserve">
از رشک آفتاب جمالت بر آسمان
</t>
  </si>
  <si>
    <t xml:space="preserve">
هر ماه ماه دیدم چون ابروان توست
</t>
  </si>
  <si>
    <t xml:space="preserve">
این باد روح پرور از انفاس صبحدم
</t>
  </si>
  <si>
    <t xml:space="preserve">
گویی مگر ز طره عنبرفشان توست
</t>
  </si>
  <si>
    <t xml:space="preserve">
صد پیرهن قبا کنم از خرمی اگر
</t>
  </si>
  <si>
    <t xml:space="preserve">
بینم که دست من چو کمر در میان توست
</t>
  </si>
  <si>
    <t xml:space="preserve">
گفتند میهمانی عشاق می‌کنی
</t>
  </si>
  <si>
    <t xml:space="preserve">
سعدی به بوسه‌ای ز لبت میهمان توست
</t>
  </si>
  <si>
    <t xml:space="preserve">
اتفاقم به سر کوی کسی افتادست
</t>
  </si>
  <si>
    <t xml:space="preserve">
که در آن کوی چو من کشته بسی افتادست
</t>
  </si>
  <si>
    <t xml:space="preserve">
خبر ما برسانید به مرغان چمن
</t>
  </si>
  <si>
    <t xml:space="preserve">
که هم آواز شما در قفسی افتادست
</t>
  </si>
  <si>
    <t xml:space="preserve">
به دلارام بگو ای نفس باد سحر
</t>
  </si>
  <si>
    <t xml:space="preserve">
کار ما همچو سحر با نفسی افتادست
</t>
  </si>
  <si>
    <t xml:space="preserve">
بند بر پای تحمل چه کند گر نکند
</t>
  </si>
  <si>
    <t xml:space="preserve">
انگبینست که در وی مگسی افتادست
</t>
  </si>
  <si>
    <t xml:space="preserve">
هیچ کس عیب هوس باختن ما نکند
</t>
  </si>
  <si>
    <t xml:space="preserve">
مگر آن کس که به دام هوسی افتادست
</t>
  </si>
  <si>
    <t xml:space="preserve">
سعدیا حال پراکنده گوی آن داند
</t>
  </si>
  <si>
    <t xml:space="preserve">
که همه عمر به چوگان کسی افتادست
</t>
  </si>
  <si>
    <t xml:space="preserve">
این تویی یا سرو بستانی به رفتار آمدست
</t>
  </si>
  <si>
    <t xml:space="preserve">
یا ملک در صورت مردم به گفتار آمدست
</t>
  </si>
  <si>
    <t xml:space="preserve">
آن پری کز خلق پنهان بود چندین روزگار
</t>
  </si>
  <si>
    <t xml:space="preserve">
باز می‌بینم که در عالم پدیدار آمدست
</t>
  </si>
  <si>
    <t xml:space="preserve">
عود می‌سوزند یا گل می‌دمد در بوستان
</t>
  </si>
  <si>
    <t xml:space="preserve">
دوستان یا کاروان مشک تاتار آمدست
</t>
  </si>
  <si>
    <t xml:space="preserve">
تا مرا با نقش رویش آشنایی اوفتاد
</t>
  </si>
  <si>
    <t xml:space="preserve">
هر چه می‌بینم به چشمم نقش دیوار آمدست
</t>
  </si>
  <si>
    <t xml:space="preserve">
ساربانا یک نظر در روی آن زیبا نگار
</t>
  </si>
  <si>
    <t xml:space="preserve">
گر به جانی می‌دهد اینک خریدار آمدست
</t>
  </si>
  <si>
    <t xml:space="preserve">
من دگر در خانه ننشینم اسیر و دردمند
</t>
  </si>
  <si>
    <t xml:space="preserve">
خاصه این ساعت که گفتی گل به بازار آمدست
</t>
  </si>
  <si>
    <t xml:space="preserve">
گر تو انکار نظر در آفرینش می‌کنی
</t>
  </si>
  <si>
    <t xml:space="preserve">
من همی‌گویم که چشم از بهر این کار آمدست
</t>
  </si>
  <si>
    <t xml:space="preserve">
مرده‌ای بینی که با دنیا دگربار آمدست
</t>
  </si>
  <si>
    <t xml:space="preserve">
آن چه بر من می‌رود دربندت ای آرام جان
</t>
  </si>
  <si>
    <t xml:space="preserve">
با کسی گویم که در بندی گرفتار آمدست
</t>
  </si>
  <si>
    <t xml:space="preserve">
نی که می‌نالد همی در مجلس آزادگان
</t>
  </si>
  <si>
    <t xml:space="preserve">
زان همی‌نالد که بر وی زخم بسیار آمدست
</t>
  </si>
  <si>
    <t xml:space="preserve">
تا نپنداری که بعد از چشم خواب آلود تو
</t>
  </si>
  <si>
    <t xml:space="preserve">
تا برفتی خوابم اندر چشم بیدار آمدست
</t>
  </si>
  <si>
    <t xml:space="preserve">
سعدیا گر همتی داری منال از جور یار
</t>
  </si>
  <si>
    <t xml:space="preserve">
تا جهان بودست جور یار بر یار آمدست
</t>
  </si>
  <si>
    <t xml:space="preserve">
شب فراق که داند که تا سحر چند است
</t>
  </si>
  <si>
    <t xml:space="preserve">
مگر کسی که به زندان عشق دربند است
</t>
  </si>
  <si>
    <t xml:space="preserve">
گرفتم از غم دل راه بوستان گیرم
</t>
  </si>
  <si>
    <t xml:space="preserve">
کدام سرو به بالای دوست مانند است
</t>
  </si>
  <si>
    <t xml:space="preserve">
پیام من که رساند به یار مهرگسل
</t>
  </si>
  <si>
    <t xml:space="preserve">
که برشکستی و ما را هنوز پیوند است
</t>
  </si>
  <si>
    <t xml:space="preserve">
قسم به جان تو گفتن طریق عزت نیست
</t>
  </si>
  <si>
    <t xml:space="preserve">
به خاک پای تو وان هم عظیم سوگند است
</t>
  </si>
  <si>
    <t xml:space="preserve">
که با شکستن پیمان و برگرفتن دل
</t>
  </si>
  <si>
    <t xml:space="preserve">
هنوز دیده به دیدارت آرزومند است
</t>
  </si>
  <si>
    <t xml:space="preserve">
بیا که بر سر کویت بساط چهره ماست
</t>
  </si>
  <si>
    <t xml:space="preserve">
به جای خاک که در زیر پایت افکنده‌ست
</t>
  </si>
  <si>
    <t xml:space="preserve">
خیال روی تو بیخ امید بنشاندست
</t>
  </si>
  <si>
    <t xml:space="preserve">
بلای عشق تو بنیاد صبر برکند است
</t>
  </si>
  <si>
    <t xml:space="preserve">
عجب در آن که تو مجموع و گر قیاس کنی
</t>
  </si>
  <si>
    <t xml:space="preserve">
به زیر هر خم مویت دلی پراکند است
</t>
  </si>
  <si>
    <t xml:space="preserve">
اگر برهنه نباشی که شخص بنمایی
</t>
  </si>
  <si>
    <t xml:space="preserve">
گمان برند که پیراهنت گل آکند است
</t>
  </si>
  <si>
    <t xml:space="preserve">
ز دست رفته نه تنها منم در این سودا
</t>
  </si>
  <si>
    <t xml:space="preserve">
چه دست‌ها که ز دست تو بر خداوند است
</t>
  </si>
  <si>
    <t xml:space="preserve">
فراق یار که پیش تو کاه برگی نیست
</t>
  </si>
  <si>
    <t xml:space="preserve">
بیا و بر دل من بین که کوه الوند است
</t>
  </si>
  <si>
    <t xml:space="preserve">
ز ضعف طاقت آهم نماند و ترسم خلق
</t>
  </si>
  <si>
    <t xml:space="preserve">
گمان برند که سعدی ز دوست خرسند است
</t>
  </si>
  <si>
    <t xml:space="preserve">
افسوس بر آن دیده که روی تو ندیدست
</t>
  </si>
  <si>
    <t xml:space="preserve">
یا دیده و بعد از تو به رویی نگریدست
</t>
  </si>
  <si>
    <t xml:space="preserve">
گر مدعیان نقش ببینند پری را
</t>
  </si>
  <si>
    <t xml:space="preserve">
دانند که دیوانه چرا جامه دریدست
</t>
  </si>
  <si>
    <t xml:space="preserve">
آن کیست که پیرامن خورشید جمالش
</t>
  </si>
  <si>
    <t xml:space="preserve">
از مشک سیه دایره نیمه کشیدست
</t>
  </si>
  <si>
    <t xml:space="preserve">
ای عاقل اگر پای به سنگیت برآید
</t>
  </si>
  <si>
    <t xml:space="preserve">
فرهاد بدانی که چرا سنگ بریدست
</t>
  </si>
  <si>
    <t xml:space="preserve">
رحمت نکند بر دل بیچاره فرهاد
</t>
  </si>
  <si>
    <t xml:space="preserve">
آن کس که سخن گفتن شیرین نشنیدست
</t>
  </si>
  <si>
    <t xml:space="preserve">
از دست کمان مهره ابروی تو در شهر
</t>
  </si>
  <si>
    <t xml:space="preserve">
دل نیست که در بر چو کبوتر نطپیدست
</t>
  </si>
  <si>
    <t xml:space="preserve">
در وهم نیاید که چه مطبوع درختی
</t>
  </si>
  <si>
    <t xml:space="preserve">
پیداست که هرگز کس از این میوه نچیدست
</t>
  </si>
  <si>
    <t xml:space="preserve">
سر قلم قدرت بی چون الهی
</t>
  </si>
  <si>
    <t xml:space="preserve">
در روی تو چون روی در آیینه پدیدست
</t>
  </si>
  <si>
    <t xml:space="preserve">
ما از تو به غیر از تو نداریم تمنا
</t>
  </si>
  <si>
    <t xml:space="preserve">
حلوا به کسی ده که محبت نچشیدست
</t>
  </si>
  <si>
    <t xml:space="preserve">
با این همه باران بلا بر سر سعدی
</t>
  </si>
  <si>
    <t xml:space="preserve">
نشگفت اگرش خانه چشم آب چکیدست
</t>
  </si>
  <si>
    <t xml:space="preserve">
ای لعبت خندان لب لعلت که مزیده‌ست؟
</t>
  </si>
  <si>
    <t xml:space="preserve">
وی باغ لطافت به رویت که گزیده‌ست؟
</t>
  </si>
  <si>
    <t xml:space="preserve">
نیکوتر از این میوه همه عمر که خورده‌ست؟
</t>
  </si>
  <si>
    <t xml:space="preserve">
شیرین‌تر از این خربزه هرگز که چشیده‌ست؟
</t>
  </si>
  <si>
    <t xml:space="preserve">
ای خضر حلالت نکنم چشمه حیوان
</t>
  </si>
  <si>
    <t xml:space="preserve">
دانی که سکندر به چه محنت طلبیده‌ست
</t>
  </si>
  <si>
    <t xml:space="preserve">
این خون کسی ریخته‌ای یا می سرخ است
</t>
  </si>
  <si>
    <t xml:space="preserve">
یا توت سیاهست که بر جامه چکیده‌ست
</t>
  </si>
  <si>
    <t xml:space="preserve">
با جمله برآمیزی و از ما بگریزی
</t>
  </si>
  <si>
    <t xml:space="preserve">
جرم از تو نباشد گنه از بخت رمیده‌ست
</t>
  </si>
  <si>
    <t xml:space="preserve">
نیکست که دیوار به یک بار بیفتاد
</t>
  </si>
  <si>
    <t xml:space="preserve">
تا هیچ کس این باغ نگویی که ندیده‌ست
</t>
  </si>
  <si>
    <t xml:space="preserve">
بسیار توقف نکند میوه بر بار
</t>
  </si>
  <si>
    <t xml:space="preserve">
چون عام بدانست که شیرین و رسیده‌ست
</t>
  </si>
  <si>
    <t xml:space="preserve">
گل نیز در آن هفته دهن باز نمی‌کرد
</t>
  </si>
  <si>
    <t xml:space="preserve">
و امروز نسیم سحرش پرده دریده‌ست
</t>
  </si>
  <si>
    <t xml:space="preserve">
در دجله که مرغابی از اندیشه نرفتی
</t>
  </si>
  <si>
    <t xml:space="preserve">
کشتی رود اکنون که تتر جسر بریده‌ست
</t>
  </si>
  <si>
    <t xml:space="preserve">
رفت آن که فقاع از تو گشاییم دگربار
</t>
  </si>
  <si>
    <t xml:space="preserve">
ما را بس از این کوزه که بیگانه مکیده‌ست
</t>
  </si>
  <si>
    <t xml:space="preserve">
سعدی در بستان هوای دگری زن
</t>
  </si>
  <si>
    <t xml:space="preserve">
وین کشته رها کن که در او گله چریده‌ست
</t>
  </si>
  <si>
    <t xml:space="preserve">
از هر چه می‌رود سخن دوست خوشترست
</t>
  </si>
  <si>
    <t xml:space="preserve">
پیغام آشنا نفس روح پرورست
</t>
  </si>
  <si>
    <t xml:space="preserve">
هرگز وجود حاضر غایب شنیده‌ای
</t>
  </si>
  <si>
    <t xml:space="preserve">
من در میان جمع و دلم جای دیگرست
</t>
  </si>
  <si>
    <t xml:space="preserve">
شاهد که در میان نبود شمع گو بمیر
</t>
  </si>
  <si>
    <t xml:space="preserve">
چون هست اگر چراغ نباشد منورست
</t>
  </si>
  <si>
    <t xml:space="preserve">
ابنای روزگار به صحرا روند و باغ
</t>
  </si>
  <si>
    <t xml:space="preserve">
صحرا و باغ زنده دلان کوی دلبرست
</t>
  </si>
  <si>
    <t xml:space="preserve">
جان می‌روم که در قدم اندازمش ز شوق
</t>
  </si>
  <si>
    <t xml:space="preserve">
درمانده‌ام هنوز که نزلی محقرست
</t>
  </si>
  <si>
    <t xml:space="preserve">
کاش آن به خشم رفته ما آشتی کنان
</t>
  </si>
  <si>
    <t xml:space="preserve">
بازآمدی که دیده مشتاق بر درست
</t>
  </si>
  <si>
    <t xml:space="preserve">
جانا دلم چو عود بر آتش بسوختی
</t>
  </si>
  <si>
    <t xml:space="preserve">
وین دم که می‌زنم ز غمت دود مجمرست
</t>
  </si>
  <si>
    <t xml:space="preserve">
شب‌های بی توام شب گورست در خیال
</t>
  </si>
  <si>
    <t xml:space="preserve">
ور بی تو بامداد کنم روز محشرست
</t>
  </si>
  <si>
    <t xml:space="preserve">
گیسوت عنبرینه گردن تمام بود
</t>
  </si>
  <si>
    <t xml:space="preserve">
معشوق خوبروی چه محتاج زیورست
</t>
  </si>
  <si>
    <t xml:space="preserve">
سعدی خیال بیهده بستی امید وصل
</t>
  </si>
  <si>
    <t xml:space="preserve">
هجرت بکشت و وصل هنوزت مصورست
</t>
  </si>
  <si>
    <t xml:space="preserve">
زنهار از این امید درازت که در دلست
</t>
  </si>
  <si>
    <t xml:space="preserve">
هیهات از این خیال محالت که در سرست
</t>
  </si>
  <si>
    <t xml:space="preserve">
این بوی روح پرور از آن خوی دلبرست
</t>
  </si>
  <si>
    <t xml:space="preserve">
وین آب زندگانی از آن حوض کوثرست
</t>
  </si>
  <si>
    <t xml:space="preserve">
ای باد بوستان مگرت نافه در میان
</t>
  </si>
  <si>
    <t xml:space="preserve">
وی مرغ آشنا مگرت نامه در پرست
</t>
  </si>
  <si>
    <t xml:space="preserve">
بوی بهشت می‌گذرد یا نسیم دوست
</t>
  </si>
  <si>
    <t xml:space="preserve">
یا کاروان صبح که گیتی منورست
</t>
  </si>
  <si>
    <t xml:space="preserve">
این قاصد از کدام زمینست مشک بوی
</t>
  </si>
  <si>
    <t xml:space="preserve">
وین نامه در چه داشت که عنوان معطرست
</t>
  </si>
  <si>
    <t xml:space="preserve">
بر راه باد عود در آتش نهاده‌اند
</t>
  </si>
  <si>
    <t xml:space="preserve">
یا خود در آن زمین که تویی خاک عنبرست
</t>
  </si>
  <si>
    <t xml:space="preserve">
بازآ و حلقه بر در رندان شوق زن
</t>
  </si>
  <si>
    <t xml:space="preserve">
کاصحاب را دو دیده چو مسمار بر درست
</t>
  </si>
  <si>
    <t xml:space="preserve">
بازآ که در فراق تو چشم امیدوار
</t>
  </si>
  <si>
    <t xml:space="preserve">
چون گوش روزه دار بر الله اکبرست
</t>
  </si>
  <si>
    <t xml:space="preserve">
دانی که چون همی‌گذرانیم روزگار
</t>
  </si>
  <si>
    <t xml:space="preserve">
روزی که بی تو می‌گذرد روز محشرست
</t>
  </si>
  <si>
    <t xml:space="preserve">
گفتیم عشق را به صبوری دوا کنیم
</t>
  </si>
  <si>
    <t xml:space="preserve">
هر روز عشق بیشتر و صبر کمترست
</t>
  </si>
  <si>
    <t xml:space="preserve">
صورت ز چشم غایب و اخلاق در نظر
</t>
  </si>
  <si>
    <t xml:space="preserve">
دیدار در حجاب و معانی برابرست
</t>
  </si>
  <si>
    <t xml:space="preserve">
در نامه نیز چند بگنجد حدیث عشق
</t>
  </si>
  <si>
    <t xml:space="preserve">
کوته کنیم که قصه ما کار دفترست
</t>
  </si>
  <si>
    <t xml:space="preserve">
همچون درخت بادیه سعدی به برق شوق
</t>
  </si>
  <si>
    <t xml:space="preserve">
سوزان و میوه سخنش همچنان ترست
</t>
  </si>
  <si>
    <t xml:space="preserve">
آری خوشست وقت حریفان به بوی عود
</t>
  </si>
  <si>
    <t xml:space="preserve">
وز سوز غافلند که در جان مجمرست
</t>
  </si>
  <si>
    <t xml:space="preserve">
عیب یاران و دوستان هنرست
</t>
  </si>
  <si>
    <t xml:space="preserve">
سخن دشمنان نه معتبرست
</t>
  </si>
  <si>
    <t xml:space="preserve">
مهر مهر از درون ما نرود
</t>
  </si>
  <si>
    <t xml:space="preserve">
ای برادر که نقش بر حجرست
</t>
  </si>
  <si>
    <t xml:space="preserve">
چه توان گفت در لطافت دوست
</t>
  </si>
  <si>
    <t xml:space="preserve">
هر چه گویم از آن لطیفترست
</t>
  </si>
  <si>
    <t xml:space="preserve">
آن که منظور دیده و دل ماست
</t>
  </si>
  <si>
    <t xml:space="preserve">
نتوان گفت شمس یا قمرست
</t>
  </si>
  <si>
    <t xml:space="preserve">
هر کسی گو به حال خود باشد
</t>
  </si>
  <si>
    <t xml:space="preserve">
ای برادر که حال ما دگرست
</t>
  </si>
  <si>
    <t xml:space="preserve">
تو که در خواب بوده‌ای همه شب
</t>
  </si>
  <si>
    <t xml:space="preserve">
چه نصیبت ز بلبل سحرست
</t>
  </si>
  <si>
    <t xml:space="preserve">
آدمی را که جان معنی نیست
</t>
  </si>
  <si>
    <t xml:space="preserve">
در حقیقت درخت بی‌ثمرست
</t>
  </si>
  <si>
    <t xml:space="preserve">
ما پراکندگان مجموعیم
</t>
  </si>
  <si>
    <t xml:space="preserve">
یار ما غایبست و در نظرست
</t>
  </si>
  <si>
    <t xml:space="preserve">
برگ تر خشک می‌شود به زمان
</t>
  </si>
  <si>
    <t xml:space="preserve">
برگ چشمان ما همیشه ترست
</t>
  </si>
  <si>
    <t xml:space="preserve">
جان شیرین فدای صحبت یار
</t>
  </si>
  <si>
    <t xml:space="preserve">
شرم دارم که نیک مختصرست
</t>
  </si>
  <si>
    <t xml:space="preserve">
این قدر دون قدر اوست ولیک
</t>
  </si>
  <si>
    <t xml:space="preserve">
حد امکان ما همین قدرست
</t>
  </si>
  <si>
    <t xml:space="preserve">
پرده بر خود نمی‌توان پوشید
</t>
  </si>
  <si>
    <t xml:space="preserve">
ای برادر که عشق پرده درست
</t>
  </si>
  <si>
    <t xml:space="preserve">
سعدی از بارگاه قربت دوست
</t>
  </si>
  <si>
    <t xml:space="preserve">
تا خبر یافتست بی‌خبرست
</t>
  </si>
  <si>
    <t xml:space="preserve">
ما سر اینک نهاده‌ایم به طوع
</t>
  </si>
  <si>
    <t xml:space="preserve">
تا خداوندگار را چه سرست
</t>
  </si>
  <si>
    <t xml:space="preserve">
هر کسی را نتوان گفت که صاحب نظرست
</t>
  </si>
  <si>
    <t xml:space="preserve">
عشقبازی دگر و نفس پرستی دگرست
</t>
  </si>
  <si>
    <t xml:space="preserve">
نه هر آن چشم که بینند سیاهست و سپید
</t>
  </si>
  <si>
    <t xml:space="preserve">
یا سپیدی ز سیاهی بشناسد بصرست
</t>
  </si>
  <si>
    <t xml:space="preserve">
هر که در آتش عشقش نبود طاقت سوز
</t>
  </si>
  <si>
    <t xml:space="preserve">
گو به نزدیک مرو کآفت پروانه پرست
</t>
  </si>
  <si>
    <t xml:space="preserve">
گر من از دوست بنالم نفسم صادق نیست
</t>
  </si>
  <si>
    <t xml:space="preserve">
خبر از دوست ندارد که ز خود با خبرست
</t>
  </si>
  <si>
    <t xml:space="preserve">
آدمی صورت اگر دفع کند شهوت نفس
</t>
  </si>
  <si>
    <t xml:space="preserve">
آدمی خوی شود ور نه همان جانورست
</t>
  </si>
  <si>
    <t xml:space="preserve">
شربت از دست دلارام چه شیرین و چه تلخ
</t>
  </si>
  <si>
    <t xml:space="preserve">
بده ای دوست که مستسقی از آن تشنه‌ترست
</t>
  </si>
  <si>
    <t xml:space="preserve">
من خود از عشق لبت فهم سخن می‌نکنم
</t>
  </si>
  <si>
    <t xml:space="preserve">
هرچ از آن تلخترم گر تو بگویی شکرست
</t>
  </si>
  <si>
    <t xml:space="preserve">
ور به تیغم بزنی با تو مرا خصمی نیست
</t>
  </si>
  <si>
    <t xml:space="preserve">
خصم آنم که میان من و تیغت سپرست
</t>
  </si>
  <si>
    <t xml:space="preserve">
من از این بند نخواهم به درآمد همه عمر
</t>
  </si>
  <si>
    <t xml:space="preserve">
بند پایی که به دست تو بود تاج سرست
</t>
  </si>
  <si>
    <t xml:space="preserve">
دست سعدی به جفا نگسلد از دامن دوست
</t>
  </si>
  <si>
    <t xml:space="preserve">
ترک لؤلؤ نتوان گفت که دریا خطرست
</t>
  </si>
  <si>
    <t xml:space="preserve">
فریاد من از فراق یارست
</t>
  </si>
  <si>
    <t xml:space="preserve">
و افغان من از غم نگارست
</t>
  </si>
  <si>
    <t xml:space="preserve">
بی روی چو ماه آن نگارین
</t>
  </si>
  <si>
    <t xml:space="preserve">
رخساره من به خون نگارست
</t>
  </si>
  <si>
    <t xml:space="preserve">
خون جگرم ز فرقت تو
</t>
  </si>
  <si>
    <t xml:space="preserve">
از دیده روانه در کنارست
</t>
  </si>
  <si>
    <t xml:space="preserve">
درد دل من ز حد گذشتست
</t>
  </si>
  <si>
    <t xml:space="preserve">
جانم ز فراق بی‌قرارست
</t>
  </si>
  <si>
    <t xml:space="preserve">
کس را ز غم من آگهی نیست
</t>
  </si>
  <si>
    <t xml:space="preserve">
آوخ که جهان نه پایدارست
</t>
  </si>
  <si>
    <t xml:space="preserve">
از دست زمانه در عذابم
</t>
  </si>
  <si>
    <t xml:space="preserve">
زان جان و دلم همی فکارست
</t>
  </si>
  <si>
    <t xml:space="preserve">
سعدی چه کنی شکایت از دوست
</t>
  </si>
  <si>
    <t xml:space="preserve">
چون شادی و غم نه برقرارست
</t>
  </si>
  <si>
    <t xml:space="preserve">
چشمت خوشست و بر اثر خواب خوشترست
</t>
  </si>
  <si>
    <t xml:space="preserve">
طعم دهانت از شکر ناب خوشترست
</t>
  </si>
  <si>
    <t xml:space="preserve">
زنهار از آن تبسم شیرین که می‌کنی
</t>
  </si>
  <si>
    <t xml:space="preserve">
کز خنده شکوفه سیراب خوشترست
</t>
  </si>
  <si>
    <t xml:space="preserve">
شمعی به پیش روی تو گفتم که برکنم
</t>
  </si>
  <si>
    <t xml:space="preserve">
حاجت به شمع نیست که مهتاب خوشترست
</t>
  </si>
  <si>
    <t xml:space="preserve">
دوش آرزوی خواب خوشم بود یک زمان
</t>
  </si>
  <si>
    <t xml:space="preserve">
امشب نظر به روی تو از خواب خوشترست
</t>
  </si>
  <si>
    <t xml:space="preserve">
در خوابگاه عاشق سر بر کنار دوست
</t>
  </si>
  <si>
    <t xml:space="preserve">
کیمخت خارپشت ز سنجاب خوشترست
</t>
  </si>
  <si>
    <t xml:space="preserve">
زان سوی بحر آتش اگر خوانیم به لطف
</t>
  </si>
  <si>
    <t xml:space="preserve">
رفتن به روی آتشم از آب خوشترست
</t>
  </si>
  <si>
    <t xml:space="preserve">
ز آب روان و سبزه و صحرا و لاله زار
</t>
  </si>
  <si>
    <t xml:space="preserve">
با من مگو که چشم در احباب خوشترست
</t>
  </si>
  <si>
    <t xml:space="preserve">
زهرم مده به دست رقیبان تندخوی
</t>
  </si>
  <si>
    <t xml:space="preserve">
از دست خود بده که ز جلاب خوشترست
</t>
  </si>
  <si>
    <t xml:space="preserve">
سعدی دگر به گوشه وحدت نمی‌رود
</t>
  </si>
  <si>
    <t xml:space="preserve">
خلوت خوشست و صحبت اصحاب خوشترست
</t>
  </si>
  <si>
    <t xml:space="preserve">
هر باب از این کتاب نگارین که برکنی
</t>
  </si>
  <si>
    <t xml:space="preserve">
همچون بهشت گویی از آن باب خوشترست
</t>
  </si>
  <si>
    <t xml:space="preserve">
عشرت خوشست و بر طرف جوی خوشترست
</t>
  </si>
  <si>
    <t xml:space="preserve">
می بر سماع بلبل خوشگوی خوشترست
</t>
  </si>
  <si>
    <t xml:space="preserve">
عیشست بر کنار سمن زار خواب صبح
</t>
  </si>
  <si>
    <t xml:space="preserve">
نی در کنار یار سمن بوی خوشترست
</t>
  </si>
  <si>
    <t xml:space="preserve">
خواب از خمار باده نوشین بامداد
</t>
  </si>
  <si>
    <t xml:space="preserve">
بر بستر شقایق خودروی خوشترست
</t>
  </si>
  <si>
    <t xml:space="preserve">
روی از جمال دوست به صحرا مکن که روی
</t>
  </si>
  <si>
    <t xml:space="preserve">
در روی همنشین وفاجوی خوشترست
</t>
  </si>
  <si>
    <t xml:space="preserve">
آواز چنگ و مطرب خوشگوی گو مباش
</t>
  </si>
  <si>
    <t xml:space="preserve">
ما را حدیث همدم خوش خوی خوشترست
</t>
  </si>
  <si>
    <t xml:space="preserve">
گر شاهدست سبزه بر اطراف گلستان
</t>
  </si>
  <si>
    <t xml:space="preserve">
بر عارضین شاهد گلروی خوشترست
</t>
  </si>
  <si>
    <t xml:space="preserve">
آب از نسیم باد زره روی گشته گیر
</t>
  </si>
  <si>
    <t xml:space="preserve">
مفتول زلف یار زره موی خوشترست
</t>
  </si>
  <si>
    <t xml:space="preserve">
گو چشمه آب کوثر و بستان بهشت باش
</t>
  </si>
  <si>
    <t xml:space="preserve">
ما را مقام بر سر این کوی خوشترست
</t>
  </si>
  <si>
    <t xml:space="preserve">
سعدی جفا نبرده چه دانی تو قدر یار
</t>
  </si>
  <si>
    <t xml:space="preserve">
تحصیل کام دل به تکاپوی خوشترست
</t>
  </si>
  <si>
    <t xml:space="preserve">
ای که از سرو روان قد تو چالاکترست
</t>
  </si>
  <si>
    <t xml:space="preserve">
دل به روی تو ز روی تو طربناکترست
</t>
  </si>
  <si>
    <t xml:space="preserve">
دگر از حربه خون خوار اجل نندیشم
</t>
  </si>
  <si>
    <t xml:space="preserve">
که نه از غمزه خون ریز تو ناباکترست
</t>
  </si>
  <si>
    <t xml:space="preserve">
چست بودست مرا کسوت معنی همه وقت
</t>
  </si>
  <si>
    <t xml:space="preserve">
باز بر قامت زیبای تو چالاکترست
</t>
  </si>
  <si>
    <t xml:space="preserve">
نظر پاک مرا دشمن اگر طعنه زند
</t>
  </si>
  <si>
    <t xml:space="preserve">
دامن دوست بحمدالله از آن پاکترست
</t>
  </si>
  <si>
    <t xml:space="preserve">
تا گل روی تو در باغ لطافت بشکفت
</t>
  </si>
  <si>
    <t xml:space="preserve">
پرده صبر من از دامن گل چاکترست
</t>
  </si>
  <si>
    <t xml:space="preserve">
پای بر دیده سعدی نه اگر بخرامی
</t>
  </si>
  <si>
    <t xml:space="preserve">
که به صد منزلت از خاک درت خاکترست
</t>
  </si>
  <si>
    <t xml:space="preserve">
دلی که عاشق و صابر بود مگر سنگست
</t>
  </si>
  <si>
    <t xml:space="preserve">
ز عشق تا به صبوری هزار فرسنگست
</t>
  </si>
  <si>
    <t xml:space="preserve">
برادران طریقت نصیحتم مکنید
</t>
  </si>
  <si>
    <t xml:space="preserve">
که توبه در ره عشق آبگینه بر سنگست
</t>
  </si>
  <si>
    <t xml:space="preserve">
دگر بخفته نمی‌بایدم شراب و سماع
</t>
  </si>
  <si>
    <t xml:space="preserve">
که نیک نامی در دین عاشقان ننگست
</t>
  </si>
  <si>
    <t xml:space="preserve">
چه تربیت شنوم یا چه مصلحت بینم
</t>
  </si>
  <si>
    <t xml:space="preserve">
مرا که چشم به ساقی و گوش بر چنگست
</t>
  </si>
  <si>
    <t xml:space="preserve">
به یادگار کسی دامن نسیم صبا
</t>
  </si>
  <si>
    <t xml:space="preserve">
گرفته‌ایم و دریغا که باد در چنگست
</t>
  </si>
  <si>
    <t xml:space="preserve">
به خشم رفته ما را که می‌برد پیغام
</t>
  </si>
  <si>
    <t xml:space="preserve">
بیا که ما سپر انداختیم اگر جنگست
</t>
  </si>
  <si>
    <t xml:space="preserve">
بکش چنان که توانی که بی مشاهده‌ات
</t>
  </si>
  <si>
    <t xml:space="preserve">
فراخنای جهان بر وجود ما تنگست
</t>
  </si>
  <si>
    <t xml:space="preserve">
ملامت از دل سعدی فرونشوید عشق
</t>
  </si>
  <si>
    <t xml:space="preserve">
سیاهی از حبشی چون رود که خودرنگست
</t>
  </si>
  <si>
    <t xml:space="preserve">
پای سرو بوستانی در گلست
</t>
  </si>
  <si>
    <t xml:space="preserve">
سرو ما را پای معنی در دلست
</t>
  </si>
  <si>
    <t xml:space="preserve">
هر که چشمش بر چنان روی اوفتاد
</t>
  </si>
  <si>
    <t xml:space="preserve">
طالعش میمون و فالش مقبلست
</t>
  </si>
  <si>
    <t xml:space="preserve">
نیکخواهانم نصیحت می‌کنند
</t>
  </si>
  <si>
    <t xml:space="preserve">
خشت بر دریا زدن بی‌حاصلست
</t>
  </si>
  <si>
    <t xml:space="preserve">
ای برادر ما به گرداب اندریم
</t>
  </si>
  <si>
    <t xml:space="preserve">
وان که شنعت می‌زند بر ساحلست
</t>
  </si>
  <si>
    <t xml:space="preserve">
شوق را بر صبر قوت غالبست
</t>
  </si>
  <si>
    <t xml:space="preserve">
عقل را با عشق دعوی باطلست
</t>
  </si>
  <si>
    <t xml:space="preserve">
نسبت عاشق به غفلت می‌کنند
</t>
  </si>
  <si>
    <t xml:space="preserve">
وان که معشوقی ندارد غافلست
</t>
  </si>
  <si>
    <t xml:space="preserve">
دیده باشی تشنه مستعجل به آب
</t>
  </si>
  <si>
    <t xml:space="preserve">
جان به جانان همچنان مستعجلست
</t>
  </si>
  <si>
    <t xml:space="preserve">
بذل جاه و مال و ترک نام و ننگ
</t>
  </si>
  <si>
    <t xml:space="preserve">
در طریق عشق اول منزلست
</t>
  </si>
  <si>
    <t xml:space="preserve">
گر بمیرد طالبی دربند دوست
</t>
  </si>
  <si>
    <t xml:space="preserve">
سهل باشد زندگانی مشکلست
</t>
  </si>
  <si>
    <t xml:space="preserve">
عاشقی می‌گفت و خوش خوش می‌گریست
</t>
  </si>
  <si>
    <t xml:space="preserve">
جان بیاساید که جانان قاتلست
</t>
  </si>
  <si>
    <t xml:space="preserve">
سعدیا نزدیک رای عاشقان
</t>
  </si>
  <si>
    <t xml:space="preserve">
خلق مجنونند و مجنون عاقلست
</t>
  </si>
  <si>
    <t xml:space="preserve">
دیده از دیدار خوبان برگرفتن مشکلست
</t>
  </si>
  <si>
    <t xml:space="preserve">
هر که ما را این نصیحت می‌کند بی‌حاصلست
</t>
  </si>
  <si>
    <t xml:space="preserve">
یار زیبا گر هزارت وحشت از وی در دلست
</t>
  </si>
  <si>
    <t xml:space="preserve">
بامدادان روی او دیدن صباح مقبلست
</t>
  </si>
  <si>
    <t xml:space="preserve">
آن که در چاه زنخدانش دل بیچارگان
</t>
  </si>
  <si>
    <t xml:space="preserve">
چون ملک محبوس در زندان چاه بابلست
</t>
  </si>
  <si>
    <t xml:space="preserve">
پیش از این من دعوی پرهیزگاری کردمی
</t>
  </si>
  <si>
    <t xml:space="preserve">
باز می‌گویم که هر دعوی که کردم باطلست
</t>
  </si>
  <si>
    <t xml:space="preserve">
زهر نزدیک خردمندان اگر چه قاتلست
</t>
  </si>
  <si>
    <t xml:space="preserve">
چون ز دست دوست می‌گیری شفای عاجلست
</t>
  </si>
  <si>
    <t xml:space="preserve">
من قدم بیرون نمی‌یارم نهاد از کوی دوست
</t>
  </si>
  <si>
    <t xml:space="preserve">
دوستان معذور داریدم که پایم در گلست
</t>
  </si>
  <si>
    <t xml:space="preserve">
باش تا دیوانه گویندم همه فرزانگان
</t>
  </si>
  <si>
    <t xml:space="preserve">
ترک جان نتوان گرفتن تا تو گویی عاقلست
</t>
  </si>
  <si>
    <t xml:space="preserve">
آن که می‌گوید نظر در صورت خوبان خطاست
</t>
  </si>
  <si>
    <t xml:space="preserve">
او همین صورت همی‌بیند ز معنی غافلست
</t>
  </si>
  <si>
    <t xml:space="preserve">
ساربان آهسته ران کآرام جان در محملست
</t>
  </si>
  <si>
    <t xml:space="preserve">
چارپایان بار بر پشتند و ما را بر دلست
</t>
  </si>
  <si>
    <t xml:space="preserve">
گر به صد منزل فراق افتد میان ما و دوست
</t>
  </si>
  <si>
    <t xml:space="preserve">
همچنانش در میان جان شیرین منزلست
</t>
  </si>
  <si>
    <t xml:space="preserve">
سعدی آسانست با هر کس گرفتن دوستی
</t>
  </si>
  <si>
    <t xml:space="preserve">
لیک چون پیوند شد خو باز کردن مشکلست
</t>
  </si>
  <si>
    <t xml:space="preserve">
شراب از دست خوبان سلسبیلست
</t>
  </si>
  <si>
    <t xml:space="preserve">
و گر خود خون میخواران سبیلست
</t>
  </si>
  <si>
    <t xml:space="preserve">
نمی‌دانم رطب را چاشنی چیست
</t>
  </si>
  <si>
    <t xml:space="preserve">
همی‌بینم که خرما بر نخیلست
</t>
  </si>
  <si>
    <t xml:space="preserve">
نه وسمست آن به دلبندی خضیبست
</t>
  </si>
  <si>
    <t xml:space="preserve">
نه سرمست آن به جادویی کحیلست
</t>
  </si>
  <si>
    <t xml:space="preserve">
سرانگشتان صاحب دل فریبش
</t>
  </si>
  <si>
    <t xml:space="preserve">
نه در حنا که در خون قتیلست
</t>
  </si>
  <si>
    <t xml:space="preserve">
الا ای کاروان محمل برانید
</t>
  </si>
  <si>
    <t xml:space="preserve">
که ما را بند بر پای رحیلست
</t>
  </si>
  <si>
    <t xml:space="preserve">
هر آن شب در فراق روی لیلی
</t>
  </si>
  <si>
    <t xml:space="preserve">
که بر مجنون رود لیلی طویلست
</t>
  </si>
  <si>
    <t xml:space="preserve">
کمندش می‌دواند پای مشتاق
</t>
  </si>
  <si>
    <t xml:space="preserve">
بیابان را نپرسد چند میلست
</t>
  </si>
  <si>
    <t xml:space="preserve">
چو مور افتان و خیزان رفت باید
</t>
  </si>
  <si>
    <t xml:space="preserve">
و گر خود ره به زیر پای پیلست
</t>
  </si>
  <si>
    <t xml:space="preserve">
حبیب آن جا که دستی برفشاند
</t>
  </si>
  <si>
    <t xml:space="preserve">
محب ار سر نیفشاند بخیلست
</t>
  </si>
  <si>
    <t xml:space="preserve">
ز ما گر طاعت آید شرمساریم
</t>
  </si>
  <si>
    <t xml:space="preserve">
و ز ایشان گر قبیح آید جمیلست
</t>
  </si>
  <si>
    <t xml:space="preserve">
بدیل دوستان گیرند و یاران
</t>
  </si>
  <si>
    <t xml:space="preserve">
ولیکن شاهد ما بی‌بدیلست
</t>
  </si>
  <si>
    <t xml:space="preserve">
سخن بیرون مگوی از عشق سعدی
</t>
  </si>
  <si>
    <t xml:space="preserve">
سخن عشقست و دیگر قال و قیلست
</t>
  </si>
  <si>
    <t xml:space="preserve">
کارم چو زلف یار پریشان و درهمست
</t>
  </si>
  <si>
    <t xml:space="preserve">
پشتم به سان ابروی دلدار پرخمست
</t>
  </si>
  <si>
    <t xml:space="preserve">
غم شربتی ز خون دلم نوش کرد و گفت
</t>
  </si>
  <si>
    <t xml:space="preserve">
این شادی کسی که در این دور خرمست
</t>
  </si>
  <si>
    <t xml:space="preserve">
تنها دل منست گرفتار در غمان
</t>
  </si>
  <si>
    <t xml:space="preserve">
یا خود در این زمانه دل شادمان کمست
</t>
  </si>
  <si>
    <t xml:space="preserve">
زین سان که می‌دهد دل من داد هر غمی
</t>
  </si>
  <si>
    <t xml:space="preserve">
انصاف ملک عالم عشقش مسلمست
</t>
  </si>
  <si>
    <t xml:space="preserve">
دانی خیال روی تو در چشم من چه گفت
</t>
  </si>
  <si>
    <t xml:space="preserve">
آیا چه جاست این که همه روزه با نمست
</t>
  </si>
  <si>
    <t xml:space="preserve">
خواهی چو روز روشن دانی تو حال من
</t>
  </si>
  <si>
    <t xml:space="preserve">
از تیره شب بپرس که او نیز محرمست
</t>
  </si>
  <si>
    <t xml:space="preserve">
ای کاشکی میان منستی و دلبرم
</t>
  </si>
  <si>
    <t xml:space="preserve">
پیوندی این چنین که میان من و غمست
</t>
  </si>
  <si>
    <t xml:space="preserve">
یارا بهشت صحبت یاران همدمست
</t>
  </si>
  <si>
    <t xml:space="preserve">
دیدار یار نامتناسب جهنمست
</t>
  </si>
  <si>
    <t xml:space="preserve">
هر دم که در حضور عزیزی برآوری
</t>
  </si>
  <si>
    <t xml:space="preserve">
دریاب کز حیات جهان حاصل آن دمست
</t>
  </si>
  <si>
    <t xml:space="preserve">
نه هر که چشم و گوش و دهان دارد آدمیست
</t>
  </si>
  <si>
    <t xml:space="preserve">
بس دیو را که صورت فرزند آدمست
</t>
  </si>
  <si>
    <t xml:space="preserve">
آنست آدمی که در او حسن سیرتی
</t>
  </si>
  <si>
    <t xml:space="preserve">
یا لطف صورتیست دگر حشو عالمست
</t>
  </si>
  <si>
    <t xml:space="preserve">
هرگز حسد نبرده و حسرت نخورده‌ام
</t>
  </si>
  <si>
    <t xml:space="preserve">
جز بر دو روی یار موافق که در همست
</t>
  </si>
  <si>
    <t xml:space="preserve">
آنان که در بهار به صحرا نمی‌روند
</t>
  </si>
  <si>
    <t xml:space="preserve">
بوی خوش ربیع بر ایشان محرمست
</t>
  </si>
  <si>
    <t xml:space="preserve">
وان سنگ دل که دیده بدوزد ز روی خوب
</t>
  </si>
  <si>
    <t xml:space="preserve">
پندش مده که جهل در او نیک محکمست
</t>
  </si>
  <si>
    <t xml:space="preserve">
آرام نیست در همه عالم به اتفاق
</t>
  </si>
  <si>
    <t xml:space="preserve">
ور هست در مجاورت یار محرمست
</t>
  </si>
  <si>
    <t xml:space="preserve">
گر خون تازه می‌رود از ریش اهل دل
</t>
  </si>
  <si>
    <t xml:space="preserve">
دیدار دوستان که ببینند مرهمست
</t>
  </si>
  <si>
    <t xml:space="preserve">
دنیا خوشست و مال عزیزست و تن شریف
</t>
  </si>
  <si>
    <t xml:space="preserve">
لیکن رفیق بر همه چیزی مقدمست
</t>
  </si>
  <si>
    <t xml:space="preserve">
ممسک برای مال همه ساله تنگ دل
</t>
  </si>
  <si>
    <t xml:space="preserve">
سعدی به روی دوست همه روزه خرمست
</t>
  </si>
  <si>
    <t xml:space="preserve">
بر من که صبوحی زده‌ام خرقه حرامست
</t>
  </si>
  <si>
    <t xml:space="preserve">
ای مجلسیان راه خرابات کدامست
</t>
  </si>
  <si>
    <t xml:space="preserve">
هر کس به جهان خرمیی پیش گرفتند
</t>
  </si>
  <si>
    <t xml:space="preserve">
ما را غمت ای ماه پری چهره تمامست
</t>
  </si>
  <si>
    <t xml:space="preserve">
برخیز که در سایه سروی بنشینیم
</t>
  </si>
  <si>
    <t xml:space="preserve">
کان جا که تو بنشینی بر سرو قیامست
</t>
  </si>
  <si>
    <t xml:space="preserve">
دام دل صاحب نظرانت خم گیسوست
</t>
  </si>
  <si>
    <t xml:space="preserve">
وان خال بناگوش مگر دانه دامست
</t>
  </si>
  <si>
    <t xml:space="preserve">
با چون تو حریفی به چنین جای در این وقت
</t>
  </si>
  <si>
    <t xml:space="preserve">
گر باده خورم خمر بهشتی نه حرامست
</t>
  </si>
  <si>
    <t xml:space="preserve">
با محتسب شهر بگویید که زنهار
</t>
  </si>
  <si>
    <t xml:space="preserve">
در مجلس ما سنگ مینداز که جامست
</t>
  </si>
  <si>
    <t xml:space="preserve">
غیرت نگذارد که بگویم که مرا کشت
</t>
  </si>
  <si>
    <t xml:space="preserve">
تا خلق ندانند که معشوقه چه نامست
</t>
  </si>
  <si>
    <t xml:space="preserve">
دردا که بپختیم در این سوز نهانی
</t>
  </si>
  <si>
    <t xml:space="preserve">
وان را خبر از آتش ما نیست که خامست
</t>
  </si>
  <si>
    <t xml:space="preserve">
سعدی مبر اندیشه که در کام نهنگان
</t>
  </si>
  <si>
    <t xml:space="preserve">
چون در نظر دوست نشینی همه کامست
</t>
  </si>
  <si>
    <t xml:space="preserve">
امشب به راستی شب ما روز روشن است
</t>
  </si>
  <si>
    <t xml:space="preserve">
عید وصال دوست علی رغم دشمن است
</t>
  </si>
  <si>
    <t xml:space="preserve">
باد بهشت می‌گذرد یا نسیم صبح
</t>
  </si>
  <si>
    <t xml:space="preserve">
یا نکهت دهان تو یا بوی لادن است
</t>
  </si>
  <si>
    <t xml:space="preserve">
هرگز نباشد از تن و جانت عزیزتر
</t>
  </si>
  <si>
    <t xml:space="preserve">
چشمم که در سرست و روانم که در تن است
</t>
  </si>
  <si>
    <t xml:space="preserve">
گردن نهم به خدمت و گوشت کنم به قول
</t>
  </si>
  <si>
    <t xml:space="preserve">
تا خاطرم معلق آن گوش و گردن است
</t>
  </si>
  <si>
    <t xml:space="preserve">
ای پادشاه سایه ز درویش وامگیر
</t>
  </si>
  <si>
    <t xml:space="preserve">
ناچار خوشه چین بود آن جا که خرمن است
</t>
  </si>
  <si>
    <t xml:space="preserve">
دور از تو در جهان فراخم مجال نیست
</t>
  </si>
  <si>
    <t xml:space="preserve">
عالم به چشم تنگ دلان چشم سوزن است
</t>
  </si>
  <si>
    <t xml:space="preserve">
عاشق گریختن نتواند که دست شوق
</t>
  </si>
  <si>
    <t xml:space="preserve">
هر جا که می‌رود متعلق به دامن است
</t>
  </si>
  <si>
    <t xml:space="preserve">
شیرین به در نمی‌رود از خانه بی رقیب
</t>
  </si>
  <si>
    <t xml:space="preserve">
داند شکر که دفع مگس بادبیزن است
</t>
  </si>
  <si>
    <t xml:space="preserve">
جور رقیب و سرزنش اهل روزگار
</t>
  </si>
  <si>
    <t xml:space="preserve">
با من همان حکایت گاو دهلزن است
</t>
  </si>
  <si>
    <t xml:space="preserve">
بازان شاه را حسد آید بدین شکار
</t>
  </si>
  <si>
    <t xml:space="preserve">
کان شاهباز را دل سعدی نشیمن است
</t>
  </si>
  <si>
    <t xml:space="preserve">
قلب رقیق چند بپوشد حدیث عشق
</t>
  </si>
  <si>
    <t xml:space="preserve">
هرچ آن به آبگینه بپوشی مبین است
</t>
  </si>
  <si>
    <t xml:space="preserve">
این باد بهار بوستانست
</t>
  </si>
  <si>
    <t xml:space="preserve">
یا بوی وصال دوستانست
</t>
  </si>
  <si>
    <t xml:space="preserve">
دل می‌برد این خط نگارین
</t>
  </si>
  <si>
    <t xml:space="preserve">
گویی خط روی دلستانست
</t>
  </si>
  <si>
    <t xml:space="preserve">
ای مرغ به دام دل گرفتار
</t>
  </si>
  <si>
    <t xml:space="preserve">
بازآی که وقت آشیانست
</t>
  </si>
  <si>
    <t xml:space="preserve">
شب‌ها من و شمع می‌گدازیم
</t>
  </si>
  <si>
    <t xml:space="preserve">
اینست که سوز من نهانست
</t>
  </si>
  <si>
    <t xml:space="preserve">
گوشم همه روز از انتظارت
</t>
  </si>
  <si>
    <t xml:space="preserve">
بر راه و نظر بر آستانست
</t>
  </si>
  <si>
    <t xml:space="preserve">
ور بانگ مؤذنی بر‌آید
</t>
  </si>
  <si>
    <t xml:space="preserve">
گویم که درای کاروانست
</t>
  </si>
  <si>
    <t xml:space="preserve">
با آن همه دشمنی که کردی
</t>
  </si>
  <si>
    <t xml:space="preserve">
بازآی که دوستی همانست
</t>
  </si>
  <si>
    <t xml:space="preserve">
با قوت بازوان عشقت
</t>
  </si>
  <si>
    <t xml:space="preserve">
سرپنجه صبر ناتوانست
</t>
  </si>
  <si>
    <t xml:space="preserve">
بیزاری دوستان دمساز
</t>
  </si>
  <si>
    <t xml:space="preserve">
تفریق میان جسم و جانست
</t>
  </si>
  <si>
    <t xml:space="preserve">
نالیدن دردناک سعدی
</t>
  </si>
  <si>
    <t xml:space="preserve">
بر دعوی دوستی بیانست
</t>
  </si>
  <si>
    <t xml:space="preserve">
آتش به نی و قلم درانداخت
</t>
  </si>
  <si>
    <t xml:space="preserve">
وین حبر که می‌رود دخانست
</t>
  </si>
  <si>
    <t xml:space="preserve">
این خط شریف از آن بنانست
</t>
  </si>
  <si>
    <t xml:space="preserve">
وین نقل حدیث از آن دهانست
</t>
  </si>
  <si>
    <t xml:space="preserve">
این بوی عبیر آشنایی
</t>
  </si>
  <si>
    <t xml:space="preserve">
از ساحت یار مهربانست
</t>
  </si>
  <si>
    <t xml:space="preserve">
مهر از سر نامه برگرفتم
</t>
  </si>
  <si>
    <t xml:space="preserve">
گفتی که سر گلابدانست
</t>
  </si>
  <si>
    <t xml:space="preserve">
قاصد مگر آهوی ختن بود
</t>
  </si>
  <si>
    <t xml:space="preserve">
کش نافه مشک در میانست
</t>
  </si>
  <si>
    <t xml:space="preserve">
این خود چه عبارت لطیفست
</t>
  </si>
  <si>
    <t xml:space="preserve">
وین خود چه کفایت بیاست
</t>
  </si>
  <si>
    <t xml:space="preserve">
معلوم شد این حدیث شیرین
</t>
  </si>
  <si>
    <t xml:space="preserve">
کز منطق آن شکرفشانست
</t>
  </si>
  <si>
    <t xml:space="preserve">
این خط به زمین نشاید انداخت
</t>
  </si>
  <si>
    <t xml:space="preserve">
کز جانب ماه آسمانست
</t>
  </si>
  <si>
    <t xml:space="preserve">
روزی برود روان سعدی
</t>
  </si>
  <si>
    <t xml:space="preserve">
کاین عیش نه عیش جاودانست
</t>
  </si>
  <si>
    <t xml:space="preserve">
خرم تن او که چون روانش
</t>
  </si>
  <si>
    <t xml:space="preserve">
از تن برود سخن روانست
</t>
  </si>
  <si>
    <t xml:space="preserve">
چه رویست آن که پیش کاروانست
</t>
  </si>
  <si>
    <t xml:space="preserve">
مگر شمعی به دست ساروانست
</t>
  </si>
  <si>
    <t xml:space="preserve">
سلیمانست گویی در عماری
</t>
  </si>
  <si>
    <t xml:space="preserve">
که بر باد صبا تختش روانست
</t>
  </si>
  <si>
    <t xml:space="preserve">
جمال ماه پیکر بر بلندی
</t>
  </si>
  <si>
    <t xml:space="preserve">
بدان ماند که ماه آسمانست
</t>
  </si>
  <si>
    <t xml:space="preserve">
بهشتی صورتی در جوف محمل
</t>
  </si>
  <si>
    <t xml:space="preserve">
چو برجی کآفتابش در میانست
</t>
  </si>
  <si>
    <t xml:space="preserve">
خداوندان عقل این طرفه بینند
</t>
  </si>
  <si>
    <t xml:space="preserve">
که خورشیدی به زیر سایبانست
</t>
  </si>
  <si>
    <t xml:space="preserve">
چو نیلوفر در آب و مهر در میغ
</t>
  </si>
  <si>
    <t xml:space="preserve">
پری رخ در نقاب پرنیانست
</t>
  </si>
  <si>
    <t xml:space="preserve">
ز روی کار من برقع برانداخت
</t>
  </si>
  <si>
    <t xml:space="preserve">
به یک بار آن که در برقع نهانست
</t>
  </si>
  <si>
    <t xml:space="preserve">
شتر پیشی گرفت از من به رفتار
</t>
  </si>
  <si>
    <t xml:space="preserve">
که بر من بیش از او بار گرانست
</t>
  </si>
  <si>
    <t xml:space="preserve">
زهی اندک وفای سست پیمان
</t>
  </si>
  <si>
    <t xml:space="preserve">
که آن سنگین دل نامهربانست
</t>
  </si>
  <si>
    <t xml:space="preserve">
تو را گر دوستی با ما همین بود
</t>
  </si>
  <si>
    <t xml:space="preserve">
وفای ما و عهد ما همانست
</t>
  </si>
  <si>
    <t xml:space="preserve">
بدار ای ساربان آخر زمانی
</t>
  </si>
  <si>
    <t xml:space="preserve">
که عهد وصل را آخرزمانست
</t>
  </si>
  <si>
    <t xml:space="preserve">
وفا کردیم و با ما غدر کردند
</t>
  </si>
  <si>
    <t xml:space="preserve">
بر سعدی که این پاداش آنست
</t>
  </si>
  <si>
    <t xml:space="preserve">
ندانستی که در پایان پیری
</t>
  </si>
  <si>
    <t xml:space="preserve">
نه وقت پنجه کردن با جوانست
</t>
  </si>
  <si>
    <t xml:space="preserve">
هزار سختی اگر بر من آید آسانست
</t>
  </si>
  <si>
    <t xml:space="preserve">
که دوستی و ارادت هزار چندانست
</t>
  </si>
  <si>
    <t xml:space="preserve">
سفر دراز نباشد به پای طالب دوست
</t>
  </si>
  <si>
    <t xml:space="preserve">
که خار دشت محبت گلست و ریحانست
</t>
  </si>
  <si>
    <t xml:space="preserve">
اگر تو جور کنی جور نیست تربیتست
</t>
  </si>
  <si>
    <t xml:space="preserve">
و گر تو داغ نهی داغ نیست درمانست
</t>
  </si>
  <si>
    <t xml:space="preserve">
نه آبروی که گر خون دل بخواهی ریخت
</t>
  </si>
  <si>
    <t xml:space="preserve">
مخالفت نکنم آن کنم که فرمانست
</t>
  </si>
  <si>
    <t xml:space="preserve">
ز عقل من عجب آید صواب گویان را
</t>
  </si>
  <si>
    <t xml:space="preserve">
که دل به دست تو دادن خلاف در جانست
</t>
  </si>
  <si>
    <t xml:space="preserve">
من از کنار تو دور افتاده‌ام نه عجب
</t>
  </si>
  <si>
    <t xml:space="preserve">
گرم قرار نباشد که داغ هجرانست
</t>
  </si>
  <si>
    <t xml:space="preserve">
عجب در آن سر زلف معنبر مفتول
</t>
  </si>
  <si>
    <t xml:space="preserve">
که در کنار تو خسبد چرا پریشانست
</t>
  </si>
  <si>
    <t xml:space="preserve">
جماعتی که ندانند حظ روحانی
</t>
  </si>
  <si>
    <t xml:space="preserve">
تفاوتی که میان دواب و انسانست
</t>
  </si>
  <si>
    <t xml:space="preserve">
گمان برند که در باغ عشق سعدی را
</t>
  </si>
  <si>
    <t xml:space="preserve">
نظر به سیب زنخدان و نار پستانست
</t>
  </si>
  <si>
    <t xml:space="preserve">
مرا هرآینه خاموش بودن اولیتر
</t>
  </si>
  <si>
    <t xml:space="preserve">
که جهل پیش خردمند عذر نادانست
</t>
  </si>
  <si>
    <t xml:space="preserve">
و ما ابری نفسی و لا ازکیها
</t>
  </si>
  <si>
    <t xml:space="preserve">
که هر چه نقل کنند از بشر در امکانست
</t>
  </si>
  <si>
    <t xml:space="preserve">
مگر نسیم سحر بوی زلف یار منست
</t>
  </si>
  <si>
    <t xml:space="preserve">
که راحت دل رنجور بی‌قرار منست
</t>
  </si>
  <si>
    <t xml:space="preserve">
به خواب درنرود چشم بخت من همه عمر
</t>
  </si>
  <si>
    <t xml:space="preserve">
گرش به خواب ببینم که در کنار منست
</t>
  </si>
  <si>
    <t xml:space="preserve">
اگر معاینه بینم که قصد جان دارد
</t>
  </si>
  <si>
    <t xml:space="preserve">
به جان مضایقه با دوستان نه کار منست
</t>
  </si>
  <si>
    <t xml:space="preserve">
حقیقت آن که نه درخورد اوست جان عزیز
</t>
  </si>
  <si>
    <t xml:space="preserve">
ولیک درخور امکان و اقتدار منست
</t>
  </si>
  <si>
    <t xml:space="preserve">
نه اختیار منست این معاملت لیکن
</t>
  </si>
  <si>
    <t xml:space="preserve">
رضای دوست مقدم بر اختیار منست
</t>
  </si>
  <si>
    <t xml:space="preserve">
اگر هزار غمست از جفای او بر دل
</t>
  </si>
  <si>
    <t xml:space="preserve">
هنوز بنده اویم که غمگسار منست
</t>
  </si>
  <si>
    <t xml:space="preserve">
درون خلوت ما غیر در نمی‌گنجد
</t>
  </si>
  <si>
    <t xml:space="preserve">
برو که هر که نه یار منست بار منست
</t>
  </si>
  <si>
    <t xml:space="preserve">
به لاله زار و گلستان نمی‌رود دل من
</t>
  </si>
  <si>
    <t xml:space="preserve">
که یاد دوست گلستان و لاله زار منست
</t>
  </si>
  <si>
    <t xml:space="preserve">
ستمگرا دل سعدی بسوخت در طلبت
</t>
  </si>
  <si>
    <t xml:space="preserve">
دلت نسوخت که مسکین امیدوار منست
</t>
  </si>
  <si>
    <t xml:space="preserve">
و گر مراد تو اینست بی مرادی من
</t>
  </si>
  <si>
    <t xml:space="preserve">
تفاوتی نکند چون مراد یار منست
</t>
  </si>
  <si>
    <t xml:space="preserve">
ز من مپرس که در دست او دلت چونست
</t>
  </si>
  <si>
    <t xml:space="preserve">
ازو بپرس که انگشت‌هاش در خونست
</t>
  </si>
  <si>
    <t xml:space="preserve">
و گر حدیث کنم تندرست را چه خبر
</t>
  </si>
  <si>
    <t xml:space="preserve">
که اندرون جراحت رسیدگان چونست
</t>
  </si>
  <si>
    <t xml:space="preserve">
به حسن طلعت لیلی نگاه می‌نکند
</t>
  </si>
  <si>
    <t xml:space="preserve">
فتاده در پی بیچاره‌ای که مجنونست
</t>
  </si>
  <si>
    <t xml:space="preserve">
خیال روی کسی در سرست هر کس را
</t>
  </si>
  <si>
    <t xml:space="preserve">
مرا خیال کسی کز خیال بیرونست
</t>
  </si>
  <si>
    <t xml:space="preserve">
خجسته روز کسی کز درش تو بازآیی
</t>
  </si>
  <si>
    <t xml:space="preserve">
که بامداد به روی تو فال میمونست
</t>
  </si>
  <si>
    <t xml:space="preserve">
چنین شمایل موزون و قد خوش که تو راست
</t>
  </si>
  <si>
    <t xml:space="preserve">
به ترک عشق تو گفتن نه طبع موزونست
</t>
  </si>
  <si>
    <t xml:space="preserve">
اگر کسی به ملامت ز عشق برگردد
</t>
  </si>
  <si>
    <t xml:space="preserve">
مرا به هر چه تو گویی ارادت افزونست
</t>
  </si>
  <si>
    <t xml:space="preserve">
نه پادشاه منادی ز دست می مخورید
</t>
  </si>
  <si>
    <t xml:space="preserve">
بیا که چشم و دهان تو مست و میگونست
</t>
  </si>
  <si>
    <t xml:space="preserve">
کنار سعدی از آن روز کز تو دور افتاد
</t>
  </si>
  <si>
    <t xml:space="preserve">
از آب دیده تو گویی کنار جیحونست
</t>
  </si>
  <si>
    <t xml:space="preserve">
با همه مهر و با منش کینست
</t>
  </si>
  <si>
    <t xml:space="preserve">
چه کنم حظ بخت من اینست
</t>
  </si>
  <si>
    <t xml:space="preserve">
شاید ای نفس تا دگر نکنی
</t>
  </si>
  <si>
    <t xml:space="preserve">
پنجه با ساعدی که سیمینست
</t>
  </si>
  <si>
    <t xml:space="preserve">
ننهد پای تا نبیند جای
</t>
  </si>
  <si>
    <t xml:space="preserve">
هر که را چشم مصلحت بینست
</t>
  </si>
  <si>
    <t xml:space="preserve">
مثل زیرکان و چنبر عشق
</t>
  </si>
  <si>
    <t xml:space="preserve">
طفل نادان و مار رنگینست
</t>
  </si>
  <si>
    <t xml:space="preserve">
دردمند فراق سر ننهد
</t>
  </si>
  <si>
    <t xml:space="preserve">
مگر آن شب که گور بالینست
</t>
  </si>
  <si>
    <t xml:space="preserve">
گریه گو بر هلاک من مکنید
</t>
  </si>
  <si>
    <t xml:space="preserve">
که نه این نوبت نخستینست
</t>
  </si>
  <si>
    <t xml:space="preserve">
لازمست احتمال چندین جور
</t>
  </si>
  <si>
    <t xml:space="preserve">
که محبت هزار چندینست
</t>
  </si>
  <si>
    <t xml:space="preserve">
گر هزارم جواب تلخ دهی
</t>
  </si>
  <si>
    <t xml:space="preserve">
اعتقاد من آن که شیرینست
</t>
  </si>
  <si>
    <t xml:space="preserve">
مرد اگر شیر در کمند آرد
</t>
  </si>
  <si>
    <t xml:space="preserve">
چون کمندش گرفت مسکینست
</t>
  </si>
  <si>
    <t xml:space="preserve">
سعدیا تن به نیستی درده
</t>
  </si>
  <si>
    <t xml:space="preserve">
چاره با سخت بازوان اینست
</t>
  </si>
  <si>
    <t xml:space="preserve">
بخت جوان دارد آن که با تو قرینست
</t>
  </si>
  <si>
    <t xml:space="preserve">
پیر نگردد که در بهشت برینست
</t>
  </si>
  <si>
    <t xml:space="preserve">
دیگر از آن جانبم نماز نباشد
</t>
  </si>
  <si>
    <t xml:space="preserve">
گر تو اشارت کنی که قبله چنینست
</t>
  </si>
  <si>
    <t xml:space="preserve">
آینه‌ای پیش آفتاب نهادست
</t>
  </si>
  <si>
    <t xml:space="preserve">
بر در آن خیمه یا شعاع جبینست
</t>
  </si>
  <si>
    <t xml:space="preserve">
گر همه عالم ز لوح فکر بشویند
</t>
  </si>
  <si>
    <t xml:space="preserve">
عشق نخواهد شدن که نقش نگینست
</t>
  </si>
  <si>
    <t xml:space="preserve">
گوشه گرفتم ز خلق و فایده‌ای نیست
</t>
  </si>
  <si>
    <t xml:space="preserve">
گوشه چشمت بلای گوشه نشینست
</t>
  </si>
  <si>
    <t xml:space="preserve">
تا نه تصور کنی که بی تو صبوریم
</t>
  </si>
  <si>
    <t xml:space="preserve">
گر نفسی می‌زنیم بازپسینست
</t>
  </si>
  <si>
    <t xml:space="preserve">
حسن تو هر جا که طبل عشق فروکوفت
</t>
  </si>
  <si>
    <t xml:space="preserve">
بانگ برآمد که غارت دل و دینست
</t>
  </si>
  <si>
    <t xml:space="preserve">
سیم و زرم گو مباش و دنیی و اسباب
</t>
  </si>
  <si>
    <t xml:space="preserve">
روی تو بینم که ملک روی زمینست
</t>
  </si>
  <si>
    <t xml:space="preserve">
عاشق صادق به زخم دوست نمیرد
</t>
  </si>
  <si>
    <t xml:space="preserve">
زهر مذابم بده که ماء معینست
</t>
  </si>
  <si>
    <t xml:space="preserve">
سعدی از این پس که راه پیش تو دانست
</t>
  </si>
  <si>
    <t xml:space="preserve">
گر ره دیگر رود ضلال مبینست
</t>
  </si>
  <si>
    <t xml:space="preserve">
گر کسی سرو شنیدست که رفتست این است
</t>
  </si>
  <si>
    <t xml:space="preserve">
یا صنوبر که بناگوش و برش سیمین است
</t>
  </si>
  <si>
    <t xml:space="preserve">
نه بلند است به صورت که تو معلوم کنی
</t>
  </si>
  <si>
    <t xml:space="preserve">
که بلند از نظر مردم کوته‌بین است
</t>
  </si>
  <si>
    <t xml:space="preserve">
خواب در عهد تو در چشم من آید هیهات
</t>
  </si>
  <si>
    <t xml:space="preserve">
عاشقی کار سری نیست که بر بالین است
</t>
  </si>
  <si>
    <t xml:space="preserve">
همه آرام گرفتند و شب از نیمه گذشت
</t>
  </si>
  <si>
    <t xml:space="preserve">
وان چه در خواب نشد چشم من و پروین است
</t>
  </si>
  <si>
    <t xml:space="preserve">
خود گرفتم که نظر بر رخ خوبان کفرست
</t>
  </si>
  <si>
    <t xml:space="preserve">
من از این بازنگردم که مرا این دین است
</t>
  </si>
  <si>
    <t xml:space="preserve">
وقت آنست که مردم ره صحرا گیرند
</t>
  </si>
  <si>
    <t xml:space="preserve">
خاصه اکنون که بهار آمد و فروردین است
</t>
  </si>
  <si>
    <t xml:space="preserve">
چمن امروز بهشتست و تو در می‌بایی
</t>
  </si>
  <si>
    <t xml:space="preserve">
تا خلایق همه گویند که حورالعین است
</t>
  </si>
  <si>
    <t xml:space="preserve">
هر چه گفتیم در اوصاف کمالیت او
</t>
  </si>
  <si>
    <t xml:space="preserve">
همچنان هیچ نگفتیم که صد چندین است
</t>
  </si>
  <si>
    <t xml:space="preserve">
آن چه سرپنجه سیمین تو با سعدی کرد
</t>
  </si>
  <si>
    <t xml:space="preserve">
با کبوتر نکند پنجه که با شاهین است
</t>
  </si>
  <si>
    <t xml:space="preserve">
من دگر شعر نخواهم که نویسم که مگس
</t>
  </si>
  <si>
    <t xml:space="preserve">
زحمتم می‌دهد از بس که سخن شیرین است
</t>
  </si>
  <si>
    <t xml:space="preserve">
با خردمندی و خوبی پارسا و نیک خوست
</t>
  </si>
  <si>
    <t xml:space="preserve">
صورتی هرگز ندیدم کاین همه معنی در اوست
</t>
  </si>
  <si>
    <t xml:space="preserve">
گر خیال یاری اندیشند باری چون تو یار
</t>
  </si>
  <si>
    <t xml:space="preserve">
یا هوای دوستی ورزند باری چون تو دوست
</t>
  </si>
  <si>
    <t xml:space="preserve">
خاک پایش بوسه خواهم داد آبم گو ببر
</t>
  </si>
  <si>
    <t xml:space="preserve">
آبروی مهربانان پیش معشوق آب جوست
</t>
  </si>
  <si>
    <t xml:space="preserve">
شاهدش دیدار و گفتن فتنه اش ابرو و چشم
</t>
  </si>
  <si>
    <t xml:space="preserve">
نادرش بالا و رفتن دلپذیرش طبع و خوست
</t>
  </si>
  <si>
    <t xml:space="preserve">
تا به خود بازآیم آن گه وصف دیدارش کنم
</t>
  </si>
  <si>
    <t xml:space="preserve">
از که می‌پرسی در این میدان که سرگردان چو گوست
</t>
  </si>
  <si>
    <t xml:space="preserve">
عیب پیراهن دریدن می‌کنندم دوستان
</t>
  </si>
  <si>
    <t xml:space="preserve">
بی‌وفا یارم که پیراهن همی‌درم نه پوست
</t>
  </si>
  <si>
    <t xml:space="preserve">
خاک سبزآرنگ و باد گلفشان و آب خوش
</t>
  </si>
  <si>
    <t xml:space="preserve">
ابر مرواریدباران و هوای مشک بوست
</t>
  </si>
  <si>
    <t xml:space="preserve">
تیرباران بر سر و صوفی گرفتار نظر
</t>
  </si>
  <si>
    <t xml:space="preserve">
مدعی در گفت و گوی و عاشق اندر جست و جوست
</t>
  </si>
  <si>
    <t xml:space="preserve">
هر که را کنج اختیار آمد تو دست از وی بدار
</t>
  </si>
  <si>
    <t xml:space="preserve">
کان چنان شوریده سر پایش به گنجی در فروست
</t>
  </si>
  <si>
    <t xml:space="preserve">
چشم اگر با دوست داری گوش با دشمن مکن
</t>
  </si>
  <si>
    <t xml:space="preserve">
عاشقی و نیک نامی سعدیا سنگ و سبوست
</t>
  </si>
  <si>
    <t xml:space="preserve">
بتا هلاک شود دوست در محبت دوست
</t>
  </si>
  <si>
    <t xml:space="preserve">
که زندگانی او در هلاک بودن اوست
</t>
  </si>
  <si>
    <t xml:space="preserve">
مرا جفا و وفای تو پیش یک سانست
</t>
  </si>
  <si>
    <t xml:space="preserve">
که هر چه دوست پسندد به جای دوست نکوست
</t>
  </si>
  <si>
    <t xml:space="preserve">
مرا و عشق تو گیتی به یک شکم زادست
</t>
  </si>
  <si>
    <t xml:space="preserve">
دو روح در بدنی چون دو مغز در یک پوست
</t>
  </si>
  <si>
    <t xml:space="preserve">
هر آن چه بر سر آزادگان رود زیباست
</t>
  </si>
  <si>
    <t xml:space="preserve">
علی الخصوص که از دست یار زیبا خوست
</t>
  </si>
  <si>
    <t xml:space="preserve">
دلم ز دست به دربرد سروبالایی
</t>
  </si>
  <si>
    <t xml:space="preserve">
خلاف عادت آن سروها که بر لب جوست
</t>
  </si>
  <si>
    <t xml:space="preserve">
به خواب دوش چنان دیدمی که زلفینش
</t>
  </si>
  <si>
    <t xml:space="preserve">
گرفته بودم و دستم هنوز غالیه بوست
</t>
  </si>
  <si>
    <t xml:space="preserve">
چو گوی در همه عالم به جان بگردیدم
</t>
  </si>
  <si>
    <t xml:space="preserve">
ز دست عشقش و چوگان هنوز در پی گوست
</t>
  </si>
  <si>
    <t xml:space="preserve">
جماعتی به همین آب چشم بیرونی
</t>
  </si>
  <si>
    <t xml:space="preserve">
نظر کنند و ندانند کآتشم در توست
</t>
  </si>
  <si>
    <t xml:space="preserve">
ز دوست هر که تو بینی مراد خود خواهد
</t>
  </si>
  <si>
    <t xml:space="preserve">
مراد خاطر سعدی مراد خاطر اوست
</t>
  </si>
  <si>
    <t xml:space="preserve">
سرمست درآمد از درم دوست
</t>
  </si>
  <si>
    <t xml:space="preserve">
لب خنده زنان چو غنچه در پوست
</t>
  </si>
  <si>
    <t xml:space="preserve">
چون دیدمش آن رخ نگارین
</t>
  </si>
  <si>
    <t xml:space="preserve">
در خود به غلط شدم که این اوست
</t>
  </si>
  <si>
    <t xml:space="preserve">
رضوان در خلد باز کردند
</t>
  </si>
  <si>
    <t xml:space="preserve">
کز عطر مشام روح خوش بوست
</t>
  </si>
  <si>
    <t xml:space="preserve">
پیش قدمش به سر دویدم
</t>
  </si>
  <si>
    <t xml:space="preserve">
در پای فتادمش که ای دوست
</t>
  </si>
  <si>
    <t xml:space="preserve">
یک باره به ترک ما بگفتی
</t>
  </si>
  <si>
    <t xml:space="preserve">
زنهار نگویی این نه نیکوست
</t>
  </si>
  <si>
    <t xml:space="preserve">
بر من که دلم چو شمع یکتاست
</t>
  </si>
  <si>
    <t xml:space="preserve">
پیراهن غم چو شمع ده توست
</t>
  </si>
  <si>
    <t xml:space="preserve">
چشمش به کرشمه گفت با من
</t>
  </si>
  <si>
    <t xml:space="preserve">
در نرگس مست من چه آهوست
</t>
  </si>
  <si>
    <t xml:space="preserve">
گفتم همه نیکوییست لیکن
</t>
  </si>
  <si>
    <t xml:space="preserve">
اینست که بی‌وفا و بدخوست
</t>
  </si>
  <si>
    <t xml:space="preserve">
بشنو نفسی دعای سعدی
</t>
  </si>
  <si>
    <t xml:space="preserve">
گر چه همه عالمت دعاگوست
</t>
  </si>
  <si>
    <t xml:space="preserve">
که زنده ابدست آدمی که کشته اوست
</t>
  </si>
  <si>
    <t xml:space="preserve">
شراب خورده معنی چو در سماع آید
</t>
  </si>
  <si>
    <t xml:space="preserve">
چه جای جامه که بر خویشتن بدرد پوست
</t>
  </si>
  <si>
    <t xml:space="preserve">
هر آن که با رخ منظور ما نظر دارد
</t>
  </si>
  <si>
    <t xml:space="preserve">
به ترک خویش بگوید که خصم عربده جوست
</t>
  </si>
  <si>
    <t xml:space="preserve">
حقیر تا نشماری تو آب چشم فقیر
</t>
  </si>
  <si>
    <t xml:space="preserve">
که قطره قطره باران چون با هم آمد جوست
</t>
  </si>
  <si>
    <t xml:space="preserve">
نمی‌رود که کمندش همی‌برد مشتاق
</t>
  </si>
  <si>
    <t xml:space="preserve">
چه جای پند نصیحت کنان بیهده گوست
</t>
  </si>
  <si>
    <t xml:space="preserve">
چو در میانه خاک اوفتاده‌ای بینی
</t>
  </si>
  <si>
    <t xml:space="preserve">
از آن بپرس که چوگان از او مپرس که گوست
</t>
  </si>
  <si>
    <t xml:space="preserve">
چرا و چون نرسد بندگان مخلص را
</t>
  </si>
  <si>
    <t xml:space="preserve">
رواست گر همه بد می‌کنی بکن که نکوست
</t>
  </si>
  <si>
    <t xml:space="preserve">
کدام سرو سهی راست با وجود تو قدر
</t>
  </si>
  <si>
    <t xml:space="preserve">
کدام غالیه را پیش خاک پای تو بوست
</t>
  </si>
  <si>
    <t xml:space="preserve">
بسی بگفت خداوند عقل و نشنیدم
</t>
  </si>
  <si>
    <t xml:space="preserve">
که دل به غمزه خوبان مده که سنگ و سبوست
</t>
  </si>
  <si>
    <t xml:space="preserve">
هزار دشمن اگر بر سرند سعدی را
</t>
  </si>
  <si>
    <t xml:space="preserve">
به دوستی که نگوید بجز حکایت دوست
</t>
  </si>
  <si>
    <t xml:space="preserve">
به آب دیده خونین نبشته قصه عشق
</t>
  </si>
  <si>
    <t xml:space="preserve">
نظر به صفحه اول مکن که تو بر توست
</t>
  </si>
  <si>
    <t xml:space="preserve">
کس به چشمم در نمی‌آید که گویم مثل اوست
</t>
  </si>
  <si>
    <t xml:space="preserve">
خود به چشم عاشقان صورت نبندد مثل دوست
</t>
  </si>
  <si>
    <t xml:space="preserve">
هر که با مستان نشیند ترک مستوری کند
</t>
  </si>
  <si>
    <t xml:space="preserve">
آبروی نیک نامان در خرابات آب جوست
</t>
  </si>
  <si>
    <t xml:space="preserve">
جز خداوندان معنی را نغلطاند سماع
</t>
  </si>
  <si>
    <t xml:space="preserve">
اولت مغزی بباید تا برون آیی ز پوست
</t>
  </si>
  <si>
    <t xml:space="preserve">
به بنده‌ام گو تاج خواهی بر سرم نه یا تبر
</t>
  </si>
  <si>
    <t xml:space="preserve">
هر چه پیش عاشقان آید ز معشوقان نکوست
</t>
  </si>
  <si>
    <t xml:space="preserve">
عقل باری خسروی می‌کرد بر ملک وجود
</t>
  </si>
  <si>
    <t xml:space="preserve">
باز چون فرهاد عاشق بر لب شیرین اوست
</t>
  </si>
  <si>
    <t xml:space="preserve">
عنبرین چوگان زلفش را گر استقصا کنی
</t>
  </si>
  <si>
    <t xml:space="preserve">
زیر هر مویی دلی بینی که سرگردان چو گوست
</t>
  </si>
  <si>
    <t xml:space="preserve">
سعدیا چندان که خواهی گفت وصف روی یار
</t>
  </si>
  <si>
    <t xml:space="preserve">
حسن گل بیش از قیاس بلبل بسیارگوست
</t>
  </si>
  <si>
    <t xml:space="preserve">
یار من آن که لطف خداوند یار اوست
</t>
  </si>
  <si>
    <t xml:space="preserve">
بیداد و داد و رد و قبول اختیار اوست
</t>
  </si>
  <si>
    <t xml:space="preserve">
دریای عشق را به حقیقت کنار نیست
</t>
  </si>
  <si>
    <t xml:space="preserve">
ور هست پیش اهل حقیقت کنار اوست
</t>
  </si>
  <si>
    <t xml:space="preserve">
در عهد لیلی این همه مجنون نبوده‌اند
</t>
  </si>
  <si>
    <t xml:space="preserve">
وین فتنه برنخاست که در روزگار اوست
</t>
  </si>
  <si>
    <t xml:space="preserve">
صاحب دلی نماند در این فصل نوبهار
</t>
  </si>
  <si>
    <t xml:space="preserve">
الا که عاشق گل و مجروح خار اوست
</t>
  </si>
  <si>
    <t xml:space="preserve">
دانی کدام خاک بر او رشک می‌برم
</t>
  </si>
  <si>
    <t xml:space="preserve">
آن خاک نیکبخت که در رهگذار اوست
</t>
  </si>
  <si>
    <t xml:space="preserve">
باور مکن که صورت او عقل من ببرد
</t>
  </si>
  <si>
    <t xml:space="preserve">
عقل من آن ببرد که صورت نگار اوست
</t>
  </si>
  <si>
    <t xml:space="preserve">
گر دیگران به منظر زیبا نظر کنند
</t>
  </si>
  <si>
    <t xml:space="preserve">
ما را نظر به قدرت پروردگار اوست
</t>
  </si>
  <si>
    <t xml:space="preserve">
اینم قبول بس که بمیرم بر آستان
</t>
  </si>
  <si>
    <t xml:space="preserve">
تا نسبتم کنند که خدمتگزار اوست
</t>
  </si>
  <si>
    <t xml:space="preserve">
بر جور و بی مرادی و درویشی و هلاک
</t>
  </si>
  <si>
    <t xml:space="preserve">
آن را که صبر نیست محبت نه کار اوست
</t>
  </si>
  <si>
    <t xml:space="preserve">
سعدی رضای دوست طلب کن نه حظ خویش
</t>
  </si>
  <si>
    <t xml:space="preserve">
عبد آن کند که رای خداوندگار اوست
</t>
  </si>
  <si>
    <t xml:space="preserve">
خورشید زیر سایه زلف چو شام اوست
</t>
  </si>
  <si>
    <t xml:space="preserve">
طوبی غلام قد صنوبرخرام اوست
</t>
  </si>
  <si>
    <t xml:space="preserve">
آن قامتست نی به حقیقت قیامتست
</t>
  </si>
  <si>
    <t xml:space="preserve">
زیرا که رستخیز من اندر قیام اوست
</t>
  </si>
  <si>
    <t xml:space="preserve">
بر مرگ دل خوشست در این واقعه مرا
</t>
  </si>
  <si>
    <t xml:space="preserve">
کآب حیات در لب یاقوت فام اوست
</t>
  </si>
  <si>
    <t xml:space="preserve">
بوی بهار می‌دمدم یا نسیم صبح
</t>
  </si>
  <si>
    <t xml:space="preserve">
باد بهشت می‌گذرد یا پیام اوست
</t>
  </si>
  <si>
    <t xml:space="preserve">
دل عشوه می‌فروخت که من مرغ زیرکم
</t>
  </si>
  <si>
    <t xml:space="preserve">
اینک فتاده در سر زلف چو دام اوست
</t>
  </si>
  <si>
    <t xml:space="preserve">
بیچاره مانده‌ام همه روزی به دام او
</t>
  </si>
  <si>
    <t xml:space="preserve">
و اینک فتاده‌ام به غریبی که کام اوست
</t>
  </si>
  <si>
    <t xml:space="preserve">
هر لحظه در برم دل از اندیشه خون شود
</t>
  </si>
  <si>
    <t xml:space="preserve">
تا خود غلام کیست که سعدی غلام اوست
</t>
  </si>
  <si>
    <t xml:space="preserve">
آن که دل من چو گوی در خم چوگان اوست
</t>
  </si>
  <si>
    <t xml:space="preserve">
موقف آزادگان بر سر میدان اوست
</t>
  </si>
  <si>
    <t xml:space="preserve">
ره به در از کوی دوست نیست که بیرون برند
</t>
  </si>
  <si>
    <t xml:space="preserve">
سلسله پای جمع زلف پریشان اوست
</t>
  </si>
  <si>
    <t xml:space="preserve">
چند نصیحت کنند بی‌خبرانم به صبر
</t>
  </si>
  <si>
    <t xml:space="preserve">
درد مرا ای حکیم صبر نه درمان اوست
</t>
  </si>
  <si>
    <t xml:space="preserve">
گر کند انعام او در من مسکین نگاه
</t>
  </si>
  <si>
    <t xml:space="preserve">
ور نکند حاکمست بنده به فرمان اوست
</t>
  </si>
  <si>
    <t xml:space="preserve">
گر بزند بی‌گناه عادت بخت منست
</t>
  </si>
  <si>
    <t xml:space="preserve">
ور بنوازد به لطف غایت احسان اوست
</t>
  </si>
  <si>
    <t xml:space="preserve">
میل ندارم به باغ انس نگیرم به سرو
</t>
  </si>
  <si>
    <t xml:space="preserve">
سروی اگر لایقست قد خرامان اوست
</t>
  </si>
  <si>
    <t xml:space="preserve">
چون بتواند نشست آن که دلش غایبست
</t>
  </si>
  <si>
    <t xml:space="preserve">
یا بتواند گریخت آن که به زندان اوست
</t>
  </si>
  <si>
    <t xml:space="preserve">
حیرت عشاق را عیب کند بی بصر
</t>
  </si>
  <si>
    <t xml:space="preserve">
بهره ندارد ز عیش هر که نه حیران اوست
</t>
  </si>
  <si>
    <t xml:space="preserve">
چون تو گلی کس ندید در چمن روزگار
</t>
  </si>
  <si>
    <t xml:space="preserve">
خاصه که مرغی چو من بلبل بستان اوست
</t>
  </si>
  <si>
    <t xml:space="preserve">
گر همه مرغی زنند سخت کمانان به تیر
</t>
  </si>
  <si>
    <t xml:space="preserve">
حیف بود بلبلی کاین همه دستان اوست
</t>
  </si>
  <si>
    <t xml:space="preserve">
سعدی اگر طالبی راه رو و رنج بر
</t>
  </si>
  <si>
    <t xml:space="preserve">
کعبه دیدار دوست صبر بیابان اوست
</t>
  </si>
  <si>
    <t xml:space="preserve">
ز هر چه هست گزیرست و ناگزیر از دوست
</t>
  </si>
  <si>
    <t xml:space="preserve">
به قول هر که جهان مهر برمگیر از دوست
</t>
  </si>
  <si>
    <t xml:space="preserve">
به بندگی و صغیری گرت قبول کند
</t>
  </si>
  <si>
    <t xml:space="preserve">
سپاس دار که فضلی بود کبیر از دوست
</t>
  </si>
  <si>
    <t xml:space="preserve">
به جای دوست گرت هر چه در جهان بخشند
</t>
  </si>
  <si>
    <t xml:space="preserve">
رضا مده که متاعی بود حقیر از دوست
</t>
  </si>
  <si>
    <t xml:space="preserve">
جهان و هر چه در او هست با نعیم بهشت
</t>
  </si>
  <si>
    <t xml:space="preserve">
نه نعمتیست که بازآورد فقیر از دوست
</t>
  </si>
  <si>
    <t xml:space="preserve">
نه گر قبول کنندت سپاس داری و بس
</t>
  </si>
  <si>
    <t xml:space="preserve">
که گر هلاک شوی منتی پذیر از دوست
</t>
  </si>
  <si>
    <t xml:space="preserve">
مرا که دیده به دیدار دوست برکردم
</t>
  </si>
  <si>
    <t xml:space="preserve">
حلال نیست که بر هم نهم به تیر از دوست
</t>
  </si>
  <si>
    <t xml:space="preserve">
و گر چنان که مصور شود گزیر از عشق
</t>
  </si>
  <si>
    <t xml:space="preserve">
کجا روم که نمی‌باشدم گزیر از دوست
</t>
  </si>
  <si>
    <t xml:space="preserve">
به هر طریق که باشد اسیر دشمن را
</t>
  </si>
  <si>
    <t xml:space="preserve">
توان خرید و نشاید خرید اسیر از دوست
</t>
  </si>
  <si>
    <t xml:space="preserve">
که در ضمیر من آید ز هر که در عالم
</t>
  </si>
  <si>
    <t xml:space="preserve">
که من هنوز نپرداختم ضمیر از دوست
</t>
  </si>
  <si>
    <t xml:space="preserve">
تو خود نظیر نداری و گر بود به مثل
</t>
  </si>
  <si>
    <t xml:space="preserve">
من آن نیم که بدل گیرم و نظیر از دوست
</t>
  </si>
  <si>
    <t xml:space="preserve">
رضای دوست نگه دار و صبر کن سعدی
</t>
  </si>
  <si>
    <t xml:space="preserve">
که دوستی نبود ناله و نفیر از دوست
</t>
  </si>
  <si>
    <t xml:space="preserve">
صبحی مبارکست نظر بر جمال دوست
</t>
  </si>
  <si>
    <t xml:space="preserve">
بر خوردن از درخت امید وصال دوست
</t>
  </si>
  <si>
    <t xml:space="preserve">
بختم نخفته بود که از خواب بامداد
</t>
  </si>
  <si>
    <t xml:space="preserve">
برخاستم به طالع فرخنده فال دوست
</t>
  </si>
  <si>
    <t xml:space="preserve">
از دل برون شو ای غم دنیا و آخرت
</t>
  </si>
  <si>
    <t xml:space="preserve">
یا خانه جای رخت بود یا مجال دوست
</t>
  </si>
  <si>
    <t xml:space="preserve">
خواهم که بیخ صحبت اغیار برکنم
</t>
  </si>
  <si>
    <t xml:space="preserve">
در باغ دل رها نکنم جز نهال دوست
</t>
  </si>
  <si>
    <t xml:space="preserve">
تشریف داد و رفت ندانم ز بیخودی
</t>
  </si>
  <si>
    <t xml:space="preserve">
کاین دوست بود در نظرم یا خیال دوست
</t>
  </si>
  <si>
    <t xml:space="preserve">
هوشم نماند و عقل برفت و سخن ببست
</t>
  </si>
  <si>
    <t xml:space="preserve">
مقبل کسی که محو شود در کمال دوست
</t>
  </si>
  <si>
    <t xml:space="preserve">
سعدی حجاب نیست تو آیینه پاک دار
</t>
  </si>
  <si>
    <t xml:space="preserve">
زنگارخورده چون بنماید جمال دوست
</t>
  </si>
  <si>
    <t xml:space="preserve">
گفتم مگر به خواب ببینم خیال دوست
</t>
  </si>
  <si>
    <t xml:space="preserve">
اینک علی الصباح نظر بر جمال دوست
</t>
  </si>
  <si>
    <t xml:space="preserve">
مردم هلال عید بدیدند و پیش ما
</t>
  </si>
  <si>
    <t xml:space="preserve">
عیدست و آنک ابروی همچون هلال دوست
</t>
  </si>
  <si>
    <t xml:space="preserve">
ما را دگر به سرو بلند التفات نیست
</t>
  </si>
  <si>
    <t xml:space="preserve">
از دوستی قامت بااعتدال دوست
</t>
  </si>
  <si>
    <t xml:space="preserve">
زان بیخودم که عاشق صادق نباشدش
</t>
  </si>
  <si>
    <t xml:space="preserve">
پروای نفس خویشتن از اشتغال دوست
</t>
  </si>
  <si>
    <t xml:space="preserve">
ای خواب گرد دیده سعدی دگر مگرد
</t>
  </si>
  <si>
    <t xml:space="preserve">
یا دیده جای خواب بود یا خیال دوست
</t>
  </si>
  <si>
    <t xml:space="preserve">
صبح می‌خندد و من گریه کنان از غم دوست
</t>
  </si>
  <si>
    <t xml:space="preserve">
ای دم صبح چه داری خبر از مقدم دوست
</t>
  </si>
  <si>
    <t xml:space="preserve">
بر خودم گریه همی‌آید و بر خنده تو
</t>
  </si>
  <si>
    <t xml:space="preserve">
تا تبسم چه کنی بی‌خبر از مبسم دوست
</t>
  </si>
  <si>
    <t xml:space="preserve">
ای نسیم سحر از من به دلارام بگوی
</t>
  </si>
  <si>
    <t xml:space="preserve">
که کسی جز تو ندانم که بود محرم دوست
</t>
  </si>
  <si>
    <t xml:space="preserve">
گو کم یار برای دل اغیار مگیر
</t>
  </si>
  <si>
    <t xml:space="preserve">
دشمن این نیک پسندد که تو گیری کم دوست
</t>
  </si>
  <si>
    <t xml:space="preserve">
تو که با جانب خصمت به ارادت نظرست
</t>
  </si>
  <si>
    <t xml:space="preserve">
به که ضایع نگذاری طرف معظم دوست
</t>
  </si>
  <si>
    <t xml:space="preserve">
من نه آنم که عدو گفت تو خود دانی نیک
</t>
  </si>
  <si>
    <t xml:space="preserve">
که ندارد دل دشمن خبر از عالم دوست
</t>
  </si>
  <si>
    <t xml:space="preserve">
نی نی ای باد مرو حال من خسته مگوی
</t>
  </si>
  <si>
    <t xml:space="preserve">
تا غباری ننشیند به دل خرم دوست
</t>
  </si>
  <si>
    <t xml:space="preserve">
هر کسی را غم خویشست و دل سعدی را
</t>
  </si>
  <si>
    <t xml:space="preserve">
همه وقتی غم آن تا چه کند با غم دوست
</t>
  </si>
  <si>
    <t xml:space="preserve">
این مطرب از کجاست که برگفت نام دوست
</t>
  </si>
  <si>
    <t xml:space="preserve">
تا جان و جامه بذل کنم بر پیام دوست
</t>
  </si>
  <si>
    <t xml:space="preserve">
دل زنده می‌شود به امید وفای یار
</t>
  </si>
  <si>
    <t xml:space="preserve">
جان رقص می‌کند به سماع کلام دوست
</t>
  </si>
  <si>
    <t xml:space="preserve">
تا نفخ صور بازنیاید به خویشتن
</t>
  </si>
  <si>
    <t xml:space="preserve">
هرک اوفتاد مست محبت ز جام دوست
</t>
  </si>
  <si>
    <t xml:space="preserve">
من بعد از این اگر به دیاری سفر کنم
</t>
  </si>
  <si>
    <t xml:space="preserve">
هیچ ارمغانیی نبرم جز سلام دوست
</t>
  </si>
  <si>
    <t xml:space="preserve">
رنجور عشق به نشود جز به بوی یار
</t>
  </si>
  <si>
    <t xml:space="preserve">
ور رفتنیست جان ندهد جز به نام دوست
</t>
  </si>
  <si>
    <t xml:space="preserve">
وقتی امیر مملکت خویش بودمی
</t>
  </si>
  <si>
    <t xml:space="preserve">
اکنون به اختیار و ارادت غلام دوست
</t>
  </si>
  <si>
    <t xml:space="preserve">
گر دوست را به دیگری از من فراغتست
</t>
  </si>
  <si>
    <t xml:space="preserve">
من دیگری ندارم قایم مقام دوست
</t>
  </si>
  <si>
    <t xml:space="preserve">
بالای بام دوست چو نتوان نهاد پای
</t>
  </si>
  <si>
    <t xml:space="preserve">
هم چاره آن که سر بنهی زیر بام دوست
</t>
  </si>
  <si>
    <t xml:space="preserve">
درویش را که نام برد پیش پادشاه
</t>
  </si>
  <si>
    <t xml:space="preserve">
هیهات از افتقار من و احتشام دوست
</t>
  </si>
  <si>
    <t xml:space="preserve">
گر کام دوست کشتن سعدیست باک نیست
</t>
  </si>
  <si>
    <t xml:space="preserve">
اینم حیات بس که بمیرم به کام دوست
</t>
  </si>
  <si>
    <t xml:space="preserve">
ای پیک پی خجسته که داری نشان دوست
</t>
  </si>
  <si>
    <t xml:space="preserve">
با ما مگو بجز سخن دل نشان دوست
</t>
  </si>
  <si>
    <t xml:space="preserve">
حال از دهان دوست شنیدن چه خوش بود
</t>
  </si>
  <si>
    <t xml:space="preserve">
یا از دهان آن که شنید از دهان دوست
</t>
  </si>
  <si>
    <t xml:space="preserve">
ای یار آشنا علم کاروان کجاست
</t>
  </si>
  <si>
    <t xml:space="preserve">
تا سر نهیم بر قدم ساربان دوست
</t>
  </si>
  <si>
    <t xml:space="preserve">
گر زر فدای دوست کنند اهل روزگار
</t>
  </si>
  <si>
    <t xml:space="preserve">
ما سر فدای پای رسالت رسان دوست
</t>
  </si>
  <si>
    <t xml:space="preserve">
دردا و حسرتا که عنانم ز دست رفت
</t>
  </si>
  <si>
    <t xml:space="preserve">
دستم نمی‌رسد که بگیرم عنان دوست
</t>
  </si>
  <si>
    <t xml:space="preserve">
رنجور عشق دوست چنانم که هر که دید
</t>
  </si>
  <si>
    <t xml:space="preserve">
رحمت کند مگر دل نامهربان دوست
</t>
  </si>
  <si>
    <t xml:space="preserve">
گر دوست بنده را بکشد یا بپرورد
</t>
  </si>
  <si>
    <t xml:space="preserve">
تسلیم از آن بنده و فرمان از آن دوست
</t>
  </si>
  <si>
    <t xml:space="preserve">
گر آستین دوست بیفتد به دست من
</t>
  </si>
  <si>
    <t xml:space="preserve">
چندان که زنده‌ام سر من و آستان دوست
</t>
  </si>
  <si>
    <t xml:space="preserve">
بی حسرت از جهان نرود هیچ کس به در
</t>
  </si>
  <si>
    <t xml:space="preserve">
الا شهید عشق به تیر از کمان دوست
</t>
  </si>
  <si>
    <t xml:space="preserve">
بعد از تو هیچ در دل سعدی گذر نکرد
</t>
  </si>
  <si>
    <t xml:space="preserve">
وان کیست در جهان که بگیرد مکان دوست
</t>
  </si>
  <si>
    <t xml:space="preserve">
تا دست‌ها کمر نکنی بر میان دوست
</t>
  </si>
  <si>
    <t xml:space="preserve">
بوسی به کام دل ندهی بر دهان دوست
</t>
  </si>
  <si>
    <t xml:space="preserve">
دانی حیات کشته شمشیر عشق چیست
</t>
  </si>
  <si>
    <t xml:space="preserve">
سیبی گزیدن از رخ چون بوستان دوست
</t>
  </si>
  <si>
    <t xml:space="preserve">
بر ماجرای خسرو و شیرین قلم کشید
</t>
  </si>
  <si>
    <t xml:space="preserve">
شوری که در میان منست و میان دوست
</t>
  </si>
  <si>
    <t xml:space="preserve">
خصمی که تیر کافرش اندر غزا نکشت
</t>
  </si>
  <si>
    <t xml:space="preserve">
خونش بریخت ابروی همچون کمان دوست
</t>
  </si>
  <si>
    <t xml:space="preserve">
دل رفت و دیده خون شد و جان ضعیف ماند
</t>
  </si>
  <si>
    <t xml:space="preserve">
وان هم برای آن که کنم جان فدای دوست
</t>
  </si>
  <si>
    <t xml:space="preserve">
روزی به پای مرکب تازی درافتمش
</t>
  </si>
  <si>
    <t xml:space="preserve">
گر کبر و ناز بازنپیچد عنان دوست
</t>
  </si>
  <si>
    <t xml:space="preserve">
هیهات کام من که برآرد در این طلب
</t>
  </si>
  <si>
    <t xml:space="preserve">
این بس که نام من برود بر زبان دوست
</t>
  </si>
  <si>
    <t xml:space="preserve">
چون جان سپرد نیست به هر صورتی که هست
</t>
  </si>
  <si>
    <t xml:space="preserve">
در کوی عشق خوشتر و بر آستان دوست
</t>
  </si>
  <si>
    <t xml:space="preserve">
با خویشتن همی‌برم این شوق تا به خاک
</t>
  </si>
  <si>
    <t xml:space="preserve">
وز خاک سر برآرم و پرسم نشان دوست
</t>
  </si>
  <si>
    <t xml:space="preserve">
فریاد مردمان همه از دست دشمنست
</t>
  </si>
  <si>
    <t xml:space="preserve">
فریاد سعدی از دل نامهربان دوست
</t>
  </si>
  <si>
    <t xml:space="preserve">
ز حد گذشت جدایی میان ما ای دوست
</t>
  </si>
  <si>
    <t xml:space="preserve">
بیا بیا که غلام توام بیا ای دوست
</t>
  </si>
  <si>
    <t xml:space="preserve">
اگر جهان همه دشمن شود ز دامن تو
</t>
  </si>
  <si>
    <t xml:space="preserve">
به تیغ مرگ شود دست من رها ای دوست
</t>
  </si>
  <si>
    <t xml:space="preserve">
سرم فدای قفای ملامتست چه باک
</t>
  </si>
  <si>
    <t xml:space="preserve">
گرم بود سخن دشمن از قفا ای دوست
</t>
  </si>
  <si>
    <t xml:space="preserve">
به ناز اگر بخرامی جهان خراب کنی
</t>
  </si>
  <si>
    <t xml:space="preserve">
به خون خسته اگر تشنه‌ای هلا ای دوست
</t>
  </si>
  <si>
    <t xml:space="preserve">
چنان به داغ تو باشم که گر اجل برسد
</t>
  </si>
  <si>
    <t xml:space="preserve">
به شرعم از تو ستانند خونبها ای دوست
</t>
  </si>
  <si>
    <t xml:space="preserve">
وفای عهد نگه دار و از جفا بگذر
</t>
  </si>
  <si>
    <t xml:space="preserve">
به حق آن که نیم یار بی‌وفا ای دوست
</t>
  </si>
  <si>
    <t xml:space="preserve">
هزار سال پس از مرگ من چو بازآیی
</t>
  </si>
  <si>
    <t xml:space="preserve">
ز خاک نعره برآرم که مرحبا ای دوست
</t>
  </si>
  <si>
    <t xml:space="preserve">
غم تو دست برآورد و خون چشمم ریخت
</t>
  </si>
  <si>
    <t xml:space="preserve">
مکن که دست برآرم به ربنا ای دوست
</t>
  </si>
  <si>
    <t xml:space="preserve">
اگر به خوردن خون آمدی هلا برخیز
</t>
  </si>
  <si>
    <t xml:space="preserve">
و گر به بردن دل آمدی بیا ای دوست
</t>
  </si>
  <si>
    <t xml:space="preserve">
بساز با من رنجور ناتوان ای یار
</t>
  </si>
  <si>
    <t xml:space="preserve">
ببخش بر من مسکین بی‌نوا ای دوست
</t>
  </si>
  <si>
    <t xml:space="preserve">
حدیث سعدی اگر نشنوی چه چاره کند
</t>
  </si>
  <si>
    <t xml:space="preserve">
به دشمنان نتوان گفت ماجرا ای دوست
</t>
  </si>
  <si>
    <t xml:space="preserve">
مرا تو غایت مقصودی از جهان ای دوست
</t>
  </si>
  <si>
    <t xml:space="preserve">
هزار جان عزیزت فدای جان ای دوست
</t>
  </si>
  <si>
    <t xml:space="preserve">
چنان به دام تو الفت گرفت مرغ دلم
</t>
  </si>
  <si>
    <t xml:space="preserve">
که یاد می‌نکند عهد آشیان ای دوست
</t>
  </si>
  <si>
    <t xml:space="preserve">
گرم تو در نگشایی کجا توانم رفت
</t>
  </si>
  <si>
    <t xml:space="preserve">
به راستان که بمیرم بر آستان ای دوست
</t>
  </si>
  <si>
    <t xml:space="preserve">
دلی شکسته و جانی نهاده بر کف دست
</t>
  </si>
  <si>
    <t xml:space="preserve">
بگو بیار که گویم بگیر هان ای دوست
</t>
  </si>
  <si>
    <t xml:space="preserve">
تنم بپوسد و خاکم به باد ریزه شود
</t>
  </si>
  <si>
    <t xml:space="preserve">
هنوز مهر تو باشد در استخوان ای دوست
</t>
  </si>
  <si>
    <t xml:space="preserve">
جفا مکن که بزرگان به خرده‌ای ز رهی
</t>
  </si>
  <si>
    <t xml:space="preserve">
چنین سبک ننشینند و سرگران ای دوست
</t>
  </si>
  <si>
    <t xml:space="preserve">
به لطف اگر بخوری خون من روا باشد
</t>
  </si>
  <si>
    <t xml:space="preserve">
به قهرم از نظر خویشتن مران ای دوست
</t>
  </si>
  <si>
    <t xml:space="preserve">
مناسب لب لعلت حدیث بایستی
</t>
  </si>
  <si>
    <t xml:space="preserve">
جواب تلخ بدیعست از آن دهان ای دوست
</t>
  </si>
  <si>
    <t xml:space="preserve">
مرا رضای تو باید نه زندگانی خویش
</t>
  </si>
  <si>
    <t xml:space="preserve">
اگر مراد تو قتلست وارهان ای دوست
</t>
  </si>
  <si>
    <t xml:space="preserve">
که گفت سعدی از آسیب عشق بگریزد
</t>
  </si>
  <si>
    <t xml:space="preserve">
به دوستی که غلط می‌برد گمان ای دوست
</t>
  </si>
  <si>
    <t xml:space="preserve">
که گر به جان رسد از دست دشمنانم کار
</t>
  </si>
  <si>
    <t xml:space="preserve">
ز دوستی نکنم توبه همچنان ای دوست
</t>
  </si>
  <si>
    <t xml:space="preserve">
آب حیات منست خاک سر کوی دوست
</t>
  </si>
  <si>
    <t xml:space="preserve">
گر دو جهان خرمیست ما و غم روی دوست
</t>
  </si>
  <si>
    <t xml:space="preserve">
ولوله در شهر نیست جز شکن زلف یار
</t>
  </si>
  <si>
    <t xml:space="preserve">
فتنه در آفاق نیست جز خم ابروی دوست
</t>
  </si>
  <si>
    <t xml:space="preserve">
داروی مشتاق چیست زهر ز دست نگار
</t>
  </si>
  <si>
    <t xml:space="preserve">
مرهم عشاق چیست زخم ز بازوی دوست
</t>
  </si>
  <si>
    <t xml:space="preserve">
دوست به هندوی خود گر بپذیرد مرا
</t>
  </si>
  <si>
    <t xml:space="preserve">
گوش من و تا به حشر حلقه هندوی دوست
</t>
  </si>
  <si>
    <t xml:space="preserve">
گر متفرق شود خاک من اندر جهان
</t>
  </si>
  <si>
    <t xml:space="preserve">
باد نیارد ربود گرد من از کوی دوست
</t>
  </si>
  <si>
    <t xml:space="preserve">
گر شب هجران مرا تاختن آرد اجل
</t>
  </si>
  <si>
    <t xml:space="preserve">
روز قیامت زنم خیمه به پهلوی دوست
</t>
  </si>
  <si>
    <t xml:space="preserve">
هر غزلم نامه‌ایست صورت حالی در او
</t>
  </si>
  <si>
    <t xml:space="preserve">
نامه نوشتن چه سود چون نرسد سوی دوست
</t>
  </si>
  <si>
    <t xml:space="preserve">
لاف مزن سعدیا شعر تو خود سحرگیر
</t>
  </si>
  <si>
    <t xml:space="preserve">
سحر نخواهد خرید غمزه جادوی دوست
</t>
  </si>
  <si>
    <t xml:space="preserve">
شادی به روزگار گدایان کوی دوست
</t>
  </si>
  <si>
    <t xml:space="preserve">
بر خاک ره نشسته به امید روی دوست
</t>
  </si>
  <si>
    <t xml:space="preserve">
گفتم به گوشه‌ای بنشینم ولی دلم
</t>
  </si>
  <si>
    <t xml:space="preserve">
ننشیند از کشیدن خاطر به سوی دوست
</t>
  </si>
  <si>
    <t xml:space="preserve">
صبرم ز روی دوست میسر نمی‌شود
</t>
  </si>
  <si>
    <t xml:space="preserve">
دانی طریق چیست تحمل ز خوی دوست
</t>
  </si>
  <si>
    <t xml:space="preserve">
ناچار هر که دل به غم روی دوست داد
</t>
  </si>
  <si>
    <t xml:space="preserve">
کارش به هم برآمده باشد چو موی دوست
</t>
  </si>
  <si>
    <t xml:space="preserve">
خاطر به باغ می‌رودم روز نوبهار
</t>
  </si>
  <si>
    <t xml:space="preserve">
تا با درخت گل بنشینم به بوی دوست
</t>
  </si>
  <si>
    <t xml:space="preserve">
فردا که خاک مرده به حشر آدمی کنند
</t>
  </si>
  <si>
    <t xml:space="preserve">
ای باد خاک من مطلب جز به کوی دوست
</t>
  </si>
  <si>
    <t xml:space="preserve">
سعدی چراغ می‌نکند در شب فراق
</t>
  </si>
  <si>
    <t xml:space="preserve">
ترسد که دیده باز کند جز به روی دوست
</t>
  </si>
  <si>
    <t xml:space="preserve">
صبحدم خاکی به صحرا برد باد از کوی دوست
</t>
  </si>
  <si>
    <t xml:space="preserve">
بوستان در عنبر سارا گرفت از بوی دوست
</t>
  </si>
  <si>
    <t xml:space="preserve">
دوست گر با ما بسازد دولتی باشد عظیم
</t>
  </si>
  <si>
    <t xml:space="preserve">
ور نسازد می‌بباید ساختن با خوی دوست
</t>
  </si>
  <si>
    <t xml:space="preserve">
گر قبولم می‌کند مملوک خود می‌پرورد
</t>
  </si>
  <si>
    <t xml:space="preserve">
ور براند پنجه نتوان کرد با بازوی دوست
</t>
  </si>
  <si>
    <t xml:space="preserve">
هر که را خاطر به روی دوست رغبت می‌کند
</t>
  </si>
  <si>
    <t xml:space="preserve">
بس پریشانی بباید بردنش چون موی دوست
</t>
  </si>
  <si>
    <t xml:space="preserve">
دیگران را عید اگر فرداست ما را این دمست
</t>
  </si>
  <si>
    <t xml:space="preserve">
روزه داران ماه نو بینند و ما ابروی دوست
</t>
  </si>
  <si>
    <t xml:space="preserve">
هر کسی بی خویشتن جولان عشقی می‌کند
</t>
  </si>
  <si>
    <t xml:space="preserve">
تا به چوگان که در خواهد فتادن گوی دوست
</t>
  </si>
  <si>
    <t xml:space="preserve">
دشمنم را بد نمی‌خواهم که آن بدبخت را
</t>
  </si>
  <si>
    <t xml:space="preserve">
این عقوبت بس که بیند دوست همزانوی دوست
</t>
  </si>
  <si>
    <t xml:space="preserve">
هر کسی را دل به صحرایی و باغی می‌رود
</t>
  </si>
  <si>
    <t xml:space="preserve">
هر کس از سویی به دررفتند و عاشق سوی دوست
</t>
  </si>
  <si>
    <t xml:space="preserve">
کاش باری باغ و بستان را که تحسین می‌کنند
</t>
  </si>
  <si>
    <t xml:space="preserve">
بلبلی بودی چو سعدی یا گلی چون روی دوست
</t>
  </si>
  <si>
    <t xml:space="preserve">
مرا خود با تو چیزی در میان هست
</t>
  </si>
  <si>
    <t xml:space="preserve">
و گر نه روی زیبا در جهان هست
</t>
  </si>
  <si>
    <t xml:space="preserve">
وجودی دارم از مهرت گدازان
</t>
  </si>
  <si>
    <t xml:space="preserve">
وجودم رفت و مهرت همچنان هست
</t>
  </si>
  <si>
    <t xml:space="preserve">
مبر ظن کز سرم سودای عشقت
</t>
  </si>
  <si>
    <t xml:space="preserve">
رود تا بر زمینم استخوان هست
</t>
  </si>
  <si>
    <t xml:space="preserve">
اگر پیشم نشینی دل نشانی
</t>
  </si>
  <si>
    <t xml:space="preserve">
و گر غایب شوی در دل نشان هست
</t>
  </si>
  <si>
    <t xml:space="preserve">
به گفتن راست ناید شرح حسنت
</t>
  </si>
  <si>
    <t xml:space="preserve">
ولیکن گفت خواهم تا زبان هست
</t>
  </si>
  <si>
    <t xml:space="preserve">
ندانم قامتست آن یا قیامت
</t>
  </si>
  <si>
    <t xml:space="preserve">
که می‌گوید چنین سرو روان هست
</t>
  </si>
  <si>
    <t xml:space="preserve">
توان گفتن به مه مانی ولی ماه
</t>
  </si>
  <si>
    <t xml:space="preserve">
نپندارم چنین شیرین دهان هست
</t>
  </si>
  <si>
    <t xml:space="preserve">
بجز پیشت نخواهم سر نهادن
</t>
  </si>
  <si>
    <t xml:space="preserve">
اگر بالین نباشد آستان هست
</t>
  </si>
  <si>
    <t xml:space="preserve">
برو سعدی که کوی وصل جانان
</t>
  </si>
  <si>
    <t xml:space="preserve">
نه بازاریست کان جا قدر جان هست
</t>
  </si>
  <si>
    <t xml:space="preserve">
بیا بیا که مرا با تو ماجرایی هست
</t>
  </si>
  <si>
    <t xml:space="preserve">
بگوی اگر گنهی رفت و گر خطایی هست
</t>
  </si>
  <si>
    <t xml:space="preserve">
روا بود که چنین بی‌حساب دل ببری
</t>
  </si>
  <si>
    <t xml:space="preserve">
مکن که مظلمه خلق را جزایی هست
</t>
  </si>
  <si>
    <t xml:space="preserve">
توانگران را عیبی نباشد ار وقتی
</t>
  </si>
  <si>
    <t xml:space="preserve">
نظر کنند که در کوی ما گدایی هست
</t>
  </si>
  <si>
    <t xml:space="preserve">
به کام دشمن و بیگانه رفت چندین روز
</t>
  </si>
  <si>
    <t xml:space="preserve">
ز دوستان نشنیدم که آشنایی هست
</t>
  </si>
  <si>
    <t xml:space="preserve">
کسی نماند که بر درد من نبخشاید
</t>
  </si>
  <si>
    <t xml:space="preserve">
کسی نگفت که بیرون از این دوایی هست
</t>
  </si>
  <si>
    <t xml:space="preserve">
هزار نوبت اگر خاطرم بشورانی
</t>
  </si>
  <si>
    <t xml:space="preserve">
از این طرف که منم همچنان صفایی هست
</t>
  </si>
  <si>
    <t xml:space="preserve">
به دود آتش ماخولیا دماغ بسوخت
</t>
  </si>
  <si>
    <t xml:space="preserve">
هنوز جهل مصور که کیمیایی هست
</t>
  </si>
  <si>
    <t xml:space="preserve">
به کام دل نرسیدیم و جان به حلق رسید
</t>
  </si>
  <si>
    <t xml:space="preserve">
و گر به کام رسد همچنان رجایی هست
</t>
  </si>
  <si>
    <t xml:space="preserve">
به جان دوست که در اعتقاد سعدی نیست
</t>
  </si>
  <si>
    <t xml:space="preserve">
که در جهان بجز از کوی دوست جایی هست
</t>
  </si>
  <si>
    <t xml:space="preserve">
هر چه در روی تو گویند به زیبایی هست
</t>
  </si>
  <si>
    <t xml:space="preserve">
وان چه در چشم تو از شوخی و رعنایی هست
</t>
  </si>
  <si>
    <t xml:space="preserve">
سروها دیدم در باغ و تأمل کردم
</t>
  </si>
  <si>
    <t xml:space="preserve">
قامتی نیست که چون تو به دلارایی هست
</t>
  </si>
  <si>
    <t xml:space="preserve">
ای که مانند تو بلبل به سخندانی نیست
</t>
  </si>
  <si>
    <t xml:space="preserve">
نتوان گفت که طوطی به شکرخایی هست
</t>
  </si>
  <si>
    <t xml:space="preserve">
نه تو را از من مسکین نه گل خندان را
</t>
  </si>
  <si>
    <t xml:space="preserve">
خبر از مشغله بلبل سودایی هست
</t>
  </si>
  <si>
    <t xml:space="preserve">
راست گفتی که فرج یابی اگر صبر کنی
</t>
  </si>
  <si>
    <t xml:space="preserve">
صبر نیکست کسی را که توانایی هست
</t>
  </si>
  <si>
    <t xml:space="preserve">
هرگز از دوست شنیدی که کسی بشکیبد
</t>
  </si>
  <si>
    <t xml:space="preserve">
دوستی نیست در آن دل که شکیبایی هست
</t>
  </si>
  <si>
    <t xml:space="preserve">
خبر از عشق نبودست و نباشد همه عمر
</t>
  </si>
  <si>
    <t xml:space="preserve">
هر که او را خبر از شنعت و رسوایی هست
</t>
  </si>
  <si>
    <t xml:space="preserve">
آن نه تنهاست که با یاد تو انسی دارد
</t>
  </si>
  <si>
    <t xml:space="preserve">
تا نگویی که مرا طاقت تنهایی هست
</t>
  </si>
  <si>
    <t xml:space="preserve">
همه را دیده به رویت نگرانست ولیک
</t>
  </si>
  <si>
    <t xml:space="preserve">
همه کس را نتوان گفت که بینایی هست
</t>
  </si>
  <si>
    <t xml:space="preserve">
گفته بودی همه زرقند و فریبند و فسوس
</t>
  </si>
  <si>
    <t xml:space="preserve">
سعدی آن نیست ولیکن چو تو فرمایی هست
</t>
  </si>
  <si>
    <t xml:space="preserve">
مشنو ای دوست که غیر از تو مرا یاری هست
</t>
  </si>
  <si>
    <t xml:space="preserve">
یا شب و روز بجز فکر توام کاری هست
</t>
  </si>
  <si>
    <t xml:space="preserve">
به کمند سر زلفت نه من افتادم و بس
</t>
  </si>
  <si>
    <t xml:space="preserve">
که به هر حلقه موییت گرفتاری هست
</t>
  </si>
  <si>
    <t xml:space="preserve">
گر بگویم که مرا با تو سر و کاری نیست
</t>
  </si>
  <si>
    <t xml:space="preserve">
در و دیوار گواهی بدهد کاری هست
</t>
  </si>
  <si>
    <t xml:space="preserve">
هر که عیبم کند از عشق و ملامت گوید
</t>
  </si>
  <si>
    <t xml:space="preserve">
تا ندیدست تو را بر منش انکاری هست
</t>
  </si>
  <si>
    <t xml:space="preserve">
همه دانند که در صحبت گل خاری هست
</t>
  </si>
  <si>
    <t xml:space="preserve">
نه من خام طمع عشق تو می‌ورزم و بس
</t>
  </si>
  <si>
    <t xml:space="preserve">
که چو من سوخته در خیل تو بسیاری هست
</t>
  </si>
  <si>
    <t xml:space="preserve">
باد خاکی ز مقام تو بیاورد و ببرد
</t>
  </si>
  <si>
    <t xml:space="preserve">
آب هر طیب که در کلبه عطاری هست
</t>
  </si>
  <si>
    <t xml:space="preserve">
من چه در پای تو ریزم که پسند تو بود
</t>
  </si>
  <si>
    <t xml:space="preserve">
جان و سر را نتوان گفت که مقداری هست
</t>
  </si>
  <si>
    <t xml:space="preserve">
من از این دلق مرقع به درآیم روزی
</t>
  </si>
  <si>
    <t xml:space="preserve">
تا همه خلق بدانند که زناری هست
</t>
  </si>
  <si>
    <t xml:space="preserve">
همه را هست همین داغ محبت که مراست
</t>
  </si>
  <si>
    <t xml:space="preserve">
که نه مستم من و در دور تو هشیاری هست
</t>
  </si>
  <si>
    <t xml:space="preserve">
عشق سعدی نه حدیثیست که پنهان ماند
</t>
  </si>
  <si>
    <t xml:space="preserve">
داستانیست که بر هر سر بازاری هست
</t>
  </si>
  <si>
    <t xml:space="preserve">
زهی رفیق که با چون تو سروبالاییست
</t>
  </si>
  <si>
    <t xml:space="preserve">
که از خدای بر او نعمتی و آلاییست
</t>
  </si>
  <si>
    <t xml:space="preserve">
هر آن که با تو دمی یافتست در همه عمر
</t>
  </si>
  <si>
    <t xml:space="preserve">
نیافتست اگرش بعد از آن تمناییست
</t>
  </si>
  <si>
    <t xml:space="preserve">
هر آن که رای تو معلوم کرد و دیگربار
</t>
  </si>
  <si>
    <t xml:space="preserve">
برای خود نفسی می‌زند نه بس راییست
</t>
  </si>
  <si>
    <t xml:space="preserve">
نه عاشقست که هر ساعتش نظر به کسی
</t>
  </si>
  <si>
    <t xml:space="preserve">
نه عارفست که هر روز خاطرش جاییست
</t>
  </si>
  <si>
    <t xml:space="preserve">
مرا و یاد تو بگذار و کنج تنهایی
</t>
  </si>
  <si>
    <t xml:space="preserve">
که هر که با تو به خلوت بود نه تنهاییست
</t>
  </si>
  <si>
    <t xml:space="preserve">
به اختیار شکیبایی از تو نتوان بود
</t>
  </si>
  <si>
    <t xml:space="preserve">
به اضطرار توان بود اگر شکیباییست
</t>
  </si>
  <si>
    <t xml:space="preserve">
نظر به روی تو هر بامداد نوروزیست
</t>
  </si>
  <si>
    <t xml:space="preserve">
شب فراق تو هر شب که هست یلداییست
</t>
  </si>
  <si>
    <t xml:space="preserve">
خلاص بخش خدایا همه اسیران را
</t>
  </si>
  <si>
    <t xml:space="preserve">
مگر کسی که اسیر کمند زیباییست
</t>
  </si>
  <si>
    <t xml:space="preserve">
حکیم بین که برآورد سر به شیدایی
</t>
  </si>
  <si>
    <t xml:space="preserve">
حکیم را که دل از دست رفت شیداییست
</t>
  </si>
  <si>
    <t xml:space="preserve">
ولیک عذر توان گفت پای سعدی را
</t>
  </si>
  <si>
    <t xml:space="preserve">
در این لجم چو فروشد نه اولین پاییست
</t>
  </si>
  <si>
    <t xml:space="preserve">
مرا از آن چه که بیرون شهر صحراییست
</t>
  </si>
  <si>
    <t xml:space="preserve">
قرین دوست به هر جا که هست خوش جاییست
</t>
  </si>
  <si>
    <t xml:space="preserve">
کسی که روی تو دیدست از او عجب دارم
</t>
  </si>
  <si>
    <t xml:space="preserve">
که باز در همه عمرش سر تماشاییست
</t>
  </si>
  <si>
    <t xml:space="preserve">
امید وصل مدار و خیال دوست مبند
</t>
  </si>
  <si>
    <t xml:space="preserve">
گرت به خویشتن از ذکر دوست پرواییست
</t>
  </si>
  <si>
    <t xml:space="preserve">
چو بر ولایت دل دست یافت لشکر عشق
</t>
  </si>
  <si>
    <t xml:space="preserve">
به دست باش که هر بامداد یغماییست
</t>
  </si>
  <si>
    <t xml:space="preserve">
به بوی زلف تو با باد عیش‌ها دارم
</t>
  </si>
  <si>
    <t xml:space="preserve">
اگر چه عیب کنندم که بادپیماییست
</t>
  </si>
  <si>
    <t xml:space="preserve">
فراغ صحبت دیوانگان کجا باشد
</t>
  </si>
  <si>
    <t xml:space="preserve">
تو را که هر خم مویی کمند داناییست
</t>
  </si>
  <si>
    <t xml:space="preserve">
ز دست عشق تو هر جا که می‌روم دستی
</t>
  </si>
  <si>
    <t xml:space="preserve">
نهاده بر سر و خاری شکسته در پاییست
</t>
  </si>
  <si>
    <t xml:space="preserve">
هزار سرو به معنی به قامتت نرسد
</t>
  </si>
  <si>
    <t xml:space="preserve">
و گر چه سرو به صورت بلندبالاییست
</t>
  </si>
  <si>
    <t xml:space="preserve">
تو را که گفت که حلوا دهم به دست رقیب
</t>
  </si>
  <si>
    <t xml:space="preserve">
به دست خویشتنم زهر ده که حلواییست
</t>
  </si>
  <si>
    <t xml:space="preserve">
نه خاص در سر من عشق در جهان آمد
</t>
  </si>
  <si>
    <t xml:space="preserve">
که هر سری که تو بینی رهین سوداییاست
</t>
  </si>
  <si>
    <t xml:space="preserve">
تو را ملامت سعدی حلال کی باشد
</t>
  </si>
  <si>
    <t xml:space="preserve">
که بر کناری و او در میان دریاییست
</t>
  </si>
  <si>
    <t xml:space="preserve">
دردیست درد عشق که هیچش طبیب نیست
</t>
  </si>
  <si>
    <t xml:space="preserve">
گر دردمند عشق بنالد غریب نیست
</t>
  </si>
  <si>
    <t xml:space="preserve">
دانند عاقلان که مجانین عشق را
</t>
  </si>
  <si>
    <t xml:space="preserve">
پروای قول ناصح و پند ادیب نیست
</t>
  </si>
  <si>
    <t xml:space="preserve">
هر کو شراب عشق نخورده‌ست و درد درد
</t>
  </si>
  <si>
    <t xml:space="preserve">
آنست کز حیات جهانش نصیب نیست
</t>
  </si>
  <si>
    <t xml:space="preserve">
در مشک و عود و عنبر و امثال طیبات
</t>
  </si>
  <si>
    <t xml:space="preserve">
خوشتر ز بوی دوست دگر هیچ طیب نیست
</t>
  </si>
  <si>
    <t xml:space="preserve">
صید از کمند اگر بجهد بوالعجب بود
</t>
  </si>
  <si>
    <t xml:space="preserve">
ور نه چو در کمند بمیرد عجیب نیست
</t>
  </si>
  <si>
    <t xml:space="preserve">
گر دوست واقفست که بر من چه می‌رود
</t>
  </si>
  <si>
    <t xml:space="preserve">
باک از جفای دشمن و جور رقیب نیست
</t>
  </si>
  <si>
    <t xml:space="preserve">
بگریست چشم دشمن من بر حدیث من
</t>
  </si>
  <si>
    <t xml:space="preserve">
فضل از غریب هست و وفا در قریب نیست
</t>
  </si>
  <si>
    <t xml:space="preserve">
از خنده گل چنان به قفا اوفتاده باز
</t>
  </si>
  <si>
    <t xml:space="preserve">
کو را خبر ز مشغله عندلیب نیست
</t>
  </si>
  <si>
    <t xml:space="preserve">
سعدی ز دست دوست شکایت کجا بری
</t>
  </si>
  <si>
    <t xml:space="preserve">
هم صبر بر حبیب که صبر از حبیب نیست
</t>
  </si>
  <si>
    <t xml:space="preserve">
یا نظر با تو ندارد مگرش ناظر نیست
</t>
  </si>
  <si>
    <t xml:space="preserve">
نه حلالست که دیدار تو بیند هر کس
</t>
  </si>
  <si>
    <t xml:space="preserve">
که حرامست بر آن کش نظری طاهر نیست
</t>
  </si>
  <si>
    <t xml:space="preserve">
همه کس را مگر این ذوق نباشد که مرا
</t>
  </si>
  <si>
    <t xml:space="preserve">
کان چه من می‌نگرم بر دگری ظاهر نیست
</t>
  </si>
  <si>
    <t xml:space="preserve">
هر شبی روزی و هر روز زوالی دارد
</t>
  </si>
  <si>
    <t xml:space="preserve">
شب وصل من و معشوق مرا آخر نیست
</t>
  </si>
  <si>
    <t xml:space="preserve">
هر که با غمزه خوبان سر و کاری دارد
</t>
  </si>
  <si>
    <t xml:space="preserve">
سست مهرست که بر داغ جفا صابر نیست
</t>
  </si>
  <si>
    <t xml:space="preserve">
هر که سرپنجه مخضوب تو بیند گوید
</t>
  </si>
  <si>
    <t xml:space="preserve">
گر بر این دست کسی کشته شود نادر نیست
</t>
  </si>
  <si>
    <t xml:space="preserve">
سر موییم نظر کن که من اندر تن خویش
</t>
  </si>
  <si>
    <t xml:space="preserve">
یک سر موی ندانم که تو را ذاکر نیست
</t>
  </si>
  <si>
    <t xml:space="preserve">
همه دانند که سودازده دلشده را
</t>
  </si>
  <si>
    <t xml:space="preserve">
چاره صبرست ولیکن چه کند قادر نیست
</t>
  </si>
  <si>
    <t xml:space="preserve">
گفته بودم غم دل با تو بگویم چندی
</t>
  </si>
  <si>
    <t xml:space="preserve">
به زبان چند بگویم که دلم حاضر نیست
</t>
  </si>
  <si>
    <t xml:space="preserve">
گر من از چشم همه خلق بیفتم سهلست
</t>
  </si>
  <si>
    <t xml:space="preserve">
تو مپندار که مخذول تو را ناصر نیست
</t>
  </si>
  <si>
    <t xml:space="preserve">
التفات از همه عالم به تو دارد سعدی
</t>
  </si>
  <si>
    <t xml:space="preserve">
همتی کان به تو مصروف بود قاصر نیست
</t>
  </si>
  <si>
    <t xml:space="preserve">
گر صبر دل از تو هست و گر نیست
</t>
  </si>
  <si>
    <t xml:space="preserve">
هم صبر که چاره دگر نیست
</t>
  </si>
  <si>
    <t xml:space="preserve">
ای خواجه به کوی دلستانان
</t>
  </si>
  <si>
    <t xml:space="preserve">
زنهار مرو که ره به در نیست
</t>
  </si>
  <si>
    <t xml:space="preserve">
دانند جهانیان که در عشق
</t>
  </si>
  <si>
    <t xml:space="preserve">
اندیشه عقل معتبر نیست
</t>
  </si>
  <si>
    <t xml:space="preserve">
گویند به جانبی دگر رو
</t>
  </si>
  <si>
    <t xml:space="preserve">
وز جانب او عزیزتر نیست
</t>
  </si>
  <si>
    <t xml:space="preserve">
گرد همه بوستان بگشتیم
</t>
  </si>
  <si>
    <t xml:space="preserve">
بر هیچ درخت از این ثمر نیست
</t>
  </si>
  <si>
    <t xml:space="preserve">
من درخور تو چه تحفه آرم
</t>
  </si>
  <si>
    <t xml:space="preserve">
جانست و بهای یک نظر نیست
</t>
  </si>
  <si>
    <t xml:space="preserve">
دانی که خبر ز عشق دارد
</t>
  </si>
  <si>
    <t xml:space="preserve">
آن کز همه عالمش خبر نیست
</t>
  </si>
  <si>
    <t xml:space="preserve">
سعدی چو امید وصل باقیست
</t>
  </si>
  <si>
    <t xml:space="preserve">
اندیشه جان و بیم سر نیست
</t>
  </si>
  <si>
    <t xml:space="preserve">
پروانه ز عشق بر خطر بود
</t>
  </si>
  <si>
    <t xml:space="preserve">
اکنون که بسوختش خطر نیست
</t>
  </si>
  <si>
    <t xml:space="preserve">
ای که گفتی هیچ مشکل چون فراق یار نیست
</t>
  </si>
  <si>
    <t xml:space="preserve">
گر امید وصل باشد همچنان دشوار نیست
</t>
  </si>
  <si>
    <t xml:space="preserve">
خلق را بیدار باید بود از آب چشم من
</t>
  </si>
  <si>
    <t xml:space="preserve">
وین عجب کان وقت می‌گریم که کس بیدار نیست
</t>
  </si>
  <si>
    <t xml:space="preserve">
نوک مژگانم به سرخی بر بیاض روی زرد
</t>
  </si>
  <si>
    <t xml:space="preserve">
قصه دل می‌نویسد حاجت گفتار نیست
</t>
  </si>
  <si>
    <t xml:space="preserve">
بی‌دلان را عیب کردم لاجرم بی‌دل شدم
</t>
  </si>
  <si>
    <t xml:space="preserve">
آن گنه را این عقوبت همچنان بسیار نیست
</t>
  </si>
  <si>
    <t xml:space="preserve">
ای نسیم صبح اگر باز اتفاقی افتدت
</t>
  </si>
  <si>
    <t xml:space="preserve">
آفرین گویی بر آن حضرت که ما را بار نیست
</t>
  </si>
  <si>
    <t xml:space="preserve">
بارها روی از پریشانی به دیوار آورم
</t>
  </si>
  <si>
    <t xml:space="preserve">
ور غم دل با کسی گویم به از دیوار نیست
</t>
  </si>
  <si>
    <t xml:space="preserve">
ما زبان اندرکشیدیم از حدیث خلق و روی
</t>
  </si>
  <si>
    <t xml:space="preserve">
گر حدیثی هست با یارست و با اغیار نیست
</t>
  </si>
  <si>
    <t xml:space="preserve">
قادری بر هر چه می‌خواهی مگر آزار من
</t>
  </si>
  <si>
    <t xml:space="preserve">
زان که گر شمشیر بر فرقم نهی آزار نیست
</t>
  </si>
  <si>
    <t xml:space="preserve">
احتمال نیش کردن واجبست از بهر نوش
</t>
  </si>
  <si>
    <t xml:space="preserve">
حمل کوه بیستون بر یاد شیرین بار نیست
</t>
  </si>
  <si>
    <t xml:space="preserve">
سرو را مانی ولیکن سرو را رفتار نه
</t>
  </si>
  <si>
    <t xml:space="preserve">
ماه را مانی ولیکن ماه را گفتار نیست
</t>
  </si>
  <si>
    <t xml:space="preserve">
گر دلم در عشق تو دیوانه شد عیبش مکن
</t>
  </si>
  <si>
    <t xml:space="preserve">
بدر بی نقصان و زر بی عیب و گل بی خار نیست
</t>
  </si>
  <si>
    <t xml:space="preserve">
لوحش الله از قد و بالای آن سرو سهی
</t>
  </si>
  <si>
    <t xml:space="preserve">
زان که همتایش به زیر گنبد دوار نیست
</t>
  </si>
  <si>
    <t xml:space="preserve">
دوستان گویند سعدی خیمه بر گلزار زن
</t>
  </si>
  <si>
    <t xml:space="preserve">
من گلی را دوست می‌دارم که در گلزار نیست
</t>
  </si>
  <si>
    <t xml:space="preserve">
جان ندارد هر که جانانیش نیست
</t>
  </si>
  <si>
    <t xml:space="preserve">
تنگ عیشست آن که بستانیش نیست
</t>
  </si>
  <si>
    <t xml:space="preserve">
هر که را صورت نبندد سر عشق
</t>
  </si>
  <si>
    <t xml:space="preserve">
صورتی دارد ولی جانیش نیست
</t>
  </si>
  <si>
    <t xml:space="preserve">
گر دلی داری به دلبندی بده
</t>
  </si>
  <si>
    <t xml:space="preserve">
ضایع آن کشور که سلطانیش نیست
</t>
  </si>
  <si>
    <t xml:space="preserve">
کامران آن دل که محبوبیش هست
</t>
  </si>
  <si>
    <t xml:space="preserve">
نیکبخت آن سر که سامانیش نیست
</t>
  </si>
  <si>
    <t xml:space="preserve">
چشم نابینا زمین و آسمان
</t>
  </si>
  <si>
    <t xml:space="preserve">
زان نمی‌بیند که انسانیش نیست
</t>
  </si>
  <si>
    <t xml:space="preserve">
عارفان درویش صاحب درد را
</t>
  </si>
  <si>
    <t xml:space="preserve">
پادشا خوانند گر نانیش نیست
</t>
  </si>
  <si>
    <t xml:space="preserve">
ماجرای عقل پرسیدم ز عشق
</t>
  </si>
  <si>
    <t xml:space="preserve">
گفت معزولست و فرمانیش نیست
</t>
  </si>
  <si>
    <t xml:space="preserve">
درد عشق از تندرستی خوشترست
</t>
  </si>
  <si>
    <t xml:space="preserve">
گر چه بیش از صبر درمانیش نیست
</t>
  </si>
  <si>
    <t xml:space="preserve">
هر که را با ماه رویی سرخوشست
</t>
  </si>
  <si>
    <t xml:space="preserve">
دولتی دارد که پایانیش نیست
</t>
  </si>
  <si>
    <t xml:space="preserve">
خانه زندانست و تنهایی ضلال
</t>
  </si>
  <si>
    <t xml:space="preserve">
هر که چون سعدی گلستانیش نیست
</t>
  </si>
  <si>
    <t xml:space="preserve">
هر چه خواهی کن که ما را با تو روی جنگ نیست
</t>
  </si>
  <si>
    <t xml:space="preserve">
پنجه بر زورآوران انداختن فرهنگ نیست
</t>
  </si>
  <si>
    <t xml:space="preserve">
در که خواهم بستن آن دل کز وصالت برکنم
</t>
  </si>
  <si>
    <t xml:space="preserve">
چون تو در عالم نباشد ور نه عالم تنگ نیست
</t>
  </si>
  <si>
    <t xml:space="preserve">
شاهد ما را نه هر چشمی چنان بیند که هست
</t>
  </si>
  <si>
    <t xml:space="preserve">
صنع را آیینه‌ای باید که بر وی زنگ نیست
</t>
  </si>
  <si>
    <t xml:space="preserve">
با زمانی دیگر انداز ای که پندم می‌دهی
</t>
  </si>
  <si>
    <t xml:space="preserve">
کاین زمانم گوش بر چنگست و دل در چنگ نیست
</t>
  </si>
  <si>
    <t xml:space="preserve">
گر تو را کامی برآید دیر زود از وصل یار
</t>
  </si>
  <si>
    <t xml:space="preserve">
بعد از آن نامت به رسوایی برآید ننگ نیست
</t>
  </si>
  <si>
    <t xml:space="preserve">
سست پیمانا چرا کردی خلاف عقل و رای
</t>
  </si>
  <si>
    <t xml:space="preserve">
صلح با دشمن اگر با دوستانت جنگ نیست
</t>
  </si>
  <si>
    <t xml:space="preserve">
گر تو را آهنگ وصل ما نباشد گو مباش
</t>
  </si>
  <si>
    <t xml:space="preserve">
دوستان را جز به دیدار تو هیچ آهنگ نیست
</t>
  </si>
  <si>
    <t xml:space="preserve">
ور به سنگ از صحبت خویشم برانی عاقبت
</t>
  </si>
  <si>
    <t xml:space="preserve">
خود دلت بر من ببخشاید که آخر سنگ نیست
</t>
  </si>
  <si>
    <t xml:space="preserve">
سعدیا نامت به رندی در جهان افسانه شد
</t>
  </si>
  <si>
    <t xml:space="preserve">
از چه می‌ترسی دگر بعد از سیاهی رنگ نیست
</t>
  </si>
  <si>
    <t xml:space="preserve">
خبرت هست که بی روی تو آرامم نیست
</t>
  </si>
  <si>
    <t xml:space="preserve">
طاقت بار فراق این همه ایامم نیست
</t>
  </si>
  <si>
    <t xml:space="preserve">
خالی از ذکر تو عضوی چه حکایت باشد
</t>
  </si>
  <si>
    <t xml:space="preserve">
سر مویی به غلط در همه اندامم نیست
</t>
  </si>
  <si>
    <t xml:space="preserve">
میل آن دانه خالم نظری بیش نبود
</t>
  </si>
  <si>
    <t xml:space="preserve">
چون بدیدم ره بیرون شدن از دامم نیست
</t>
  </si>
  <si>
    <t xml:space="preserve">
شب بر آنم که مگر روز نخواهد بودن
</t>
  </si>
  <si>
    <t xml:space="preserve">
بامدادت که نبینم طمع شامم نیست
</t>
  </si>
  <si>
    <t xml:space="preserve">
چشم از آن روز که برکردم و رویت دیدم
</t>
  </si>
  <si>
    <t xml:space="preserve">
به همین دیده سر دیدن اقوامم نیست
</t>
  </si>
  <si>
    <t xml:space="preserve">
نازنینا مکن آن جور که کافر نکند
</t>
  </si>
  <si>
    <t xml:space="preserve">
ور جهودی بکنم بهره در اسلامم نیست
</t>
  </si>
  <si>
    <t xml:space="preserve">
گو همه شهر به جنگم به درآیند و خلاف
</t>
  </si>
  <si>
    <t xml:space="preserve">
من که در خلوت خاصم خبر از عامم نیست
</t>
  </si>
  <si>
    <t xml:space="preserve">
نه به زرق آمده‌ام تا به ملامت بروم
</t>
  </si>
  <si>
    <t xml:space="preserve">
بندگی لازم اگر عزت و اکرامم نیست
</t>
  </si>
  <si>
    <t xml:space="preserve">
به خدا و به سراپای تو کز دوستیت
</t>
  </si>
  <si>
    <t xml:space="preserve">
خبر از دشمن و اندیشه ز دشنامم نیست
</t>
  </si>
  <si>
    <t xml:space="preserve">
دوستت دارم اگر لطف کنی ور نکنی
</t>
  </si>
  <si>
    <t xml:space="preserve">
به دو چشم تو که چشم از تو به انعامم نیست
</t>
  </si>
  <si>
    <t xml:space="preserve">
سعدیا نامتناسب حیوانی باشد
</t>
  </si>
  <si>
    <t xml:space="preserve">
هر که گوید که دلم هست و دلارامم نیست
</t>
  </si>
  <si>
    <t xml:space="preserve">
با فراقت چند سازم برگ تنهاییم نیست
</t>
  </si>
  <si>
    <t xml:space="preserve">
دستگاه صبر و پایاب شکیباییم نیست
</t>
  </si>
  <si>
    <t xml:space="preserve">
ترسم از تنهایی احوالم به رسوایی کشد
</t>
  </si>
  <si>
    <t xml:space="preserve">
ترس تنهاییست ور نه بیم رسواییم نیست
</t>
  </si>
  <si>
    <t xml:space="preserve">
مرد گستاخی نیم تا جان در آغوشت کشم
</t>
  </si>
  <si>
    <t xml:space="preserve">
بوسه بر پایت دهم چون دست بالاییم نیست
</t>
  </si>
  <si>
    <t xml:space="preserve">
بر گلت آشفته‌ام بگذار تا در باغ وصل
</t>
  </si>
  <si>
    <t xml:space="preserve">
زاغ بانگی می‌کنم چون بلبل آواییم نیست
</t>
  </si>
  <si>
    <t xml:space="preserve">
تا مصور گشت در چشمم خیال روی دوست
</t>
  </si>
  <si>
    <t xml:space="preserve">
چشم خودبینی ندارم روی خودراییم نیست
</t>
  </si>
  <si>
    <t xml:space="preserve">
درد دوری می‌کشم گر چه خراب افتاده‌ام
</t>
  </si>
  <si>
    <t xml:space="preserve">
بار جورت می‌برم گر چه تواناییم نیست
</t>
  </si>
  <si>
    <t xml:space="preserve">
طبع تو سیر آمد از من جای دیگر دل نهاد
</t>
  </si>
  <si>
    <t xml:space="preserve">
من که را جویم که چون تو طبع هرجاییم نیست
</t>
  </si>
  <si>
    <t xml:space="preserve">
سعدی آتش زبانم در غمت سوزان چو شمع
</t>
  </si>
  <si>
    <t xml:space="preserve">
با همه آتش زبانی در تو گیراییم نیست
</t>
  </si>
  <si>
    <t xml:space="preserve">
در من این هست که صبرم ز نکورویان نیست
</t>
  </si>
  <si>
    <t xml:space="preserve">
زرق نفروشم و زهدی ننمایم کان نیست
</t>
  </si>
  <si>
    <t xml:space="preserve">
ای که منظور ببینی و تأمل نکنی
</t>
  </si>
  <si>
    <t xml:space="preserve">
گر تو را قوت این هست مرا امکان نیست
</t>
  </si>
  <si>
    <t xml:space="preserve">
ترک خوبان خطا عین صوابست ولیک
</t>
  </si>
  <si>
    <t xml:space="preserve">
چه کند بنده که بر نفس خودش فرمان نیست
</t>
  </si>
  <si>
    <t xml:space="preserve">
من دگر میل به صحرا و تماشا نکنم
</t>
  </si>
  <si>
    <t xml:space="preserve">
که گلی همچو رخ تو به همه بستان نیست
</t>
  </si>
  <si>
    <t xml:space="preserve">
ای پری روی ملک صورت زیباسیرت
</t>
  </si>
  <si>
    <t xml:space="preserve">
هر که با مثل تو انسش نبود انسان نیست
</t>
  </si>
  <si>
    <t xml:space="preserve">
چشم برکرده بسی خلق که نابینااند
</t>
  </si>
  <si>
    <t xml:space="preserve">
مثل صورت دیوار که در وی جان نیست
</t>
  </si>
  <si>
    <t xml:space="preserve">
درد دل با تو همان به که نگوید درویش
</t>
  </si>
  <si>
    <t xml:space="preserve">
ای برادر که تو را درد دلی پنهان نیست
</t>
  </si>
  <si>
    <t xml:space="preserve">
آن که من در قلم قدرت او حیرانم
</t>
  </si>
  <si>
    <t xml:space="preserve">
هیچ مخلوق ندانم که در او حیران نیست
</t>
  </si>
  <si>
    <t xml:space="preserve">
سعدیا عمر گران مایه به پایان آمد
</t>
  </si>
  <si>
    <t xml:space="preserve">
همچنان قصه سودای تو را پایان نیست
</t>
  </si>
  <si>
    <t xml:space="preserve">
از گل و لاله گزیرست و ز گلرویان نیست
</t>
  </si>
  <si>
    <t xml:space="preserve">
دل گم کرده در این شهر نه من می‌جویم
</t>
  </si>
  <si>
    <t xml:space="preserve">
هیچ کس نیست که مطلوب مرا جویان نیست
</t>
  </si>
  <si>
    <t xml:space="preserve">
آن پری زاده مه پاره که دلبند منست
</t>
  </si>
  <si>
    <t xml:space="preserve">
کس ندانم که به جان در طلبش پویان نیست
</t>
  </si>
  <si>
    <t xml:space="preserve">
ساربانا خبر از دوست بیاور که مرا
</t>
  </si>
  <si>
    <t xml:space="preserve">
خبر از دشمن و اندیشه بدگویان نیست
</t>
  </si>
  <si>
    <t xml:space="preserve">
مرد باید که جفا بیند و منت دارد
</t>
  </si>
  <si>
    <t xml:space="preserve">
نه بنالد که مرا طاقت بدخویان نیست
</t>
  </si>
  <si>
    <t xml:space="preserve">
عیب سعدی مکن ای خواجه اگر آدمیی
</t>
  </si>
  <si>
    <t xml:space="preserve">
کآدمی نیست که میلش به پری رویان نیست
</t>
  </si>
  <si>
    <t xml:space="preserve">
روز وصلم قرار دیدن نیست
</t>
  </si>
  <si>
    <t xml:space="preserve">
شب هجرانم آرمیدن نیست
</t>
  </si>
  <si>
    <t xml:space="preserve">
طاقت سر بریدنم باشد
</t>
  </si>
  <si>
    <t xml:space="preserve">
وز حبیبم سر بریدن نیست
</t>
  </si>
  <si>
    <t xml:space="preserve">
مطرب از دست من به جان آمد
</t>
  </si>
  <si>
    <t xml:space="preserve">
که مرا طاقت شنیدن نیست
</t>
  </si>
  <si>
    <t xml:space="preserve">
دست بیچاره چون به جان نرسد
</t>
  </si>
  <si>
    <t xml:space="preserve">
چاره جز پیرهن دریدن نیست
</t>
  </si>
  <si>
    <t xml:space="preserve">
ما خود افتادگان مسکینیم
</t>
  </si>
  <si>
    <t xml:space="preserve">
حاجت دام گستریدن نیست
</t>
  </si>
  <si>
    <t xml:space="preserve">
دست در خون عاشقان داری
</t>
  </si>
  <si>
    <t xml:space="preserve">
حاجت تیغ برکشیدن نیست
</t>
  </si>
  <si>
    <t xml:space="preserve">
با خداوندگاری افتادم
</t>
  </si>
  <si>
    <t xml:space="preserve">
کش سر بنده پروریدن نیست
</t>
  </si>
  <si>
    <t xml:space="preserve">
گفتم ای بوستان روحانی
</t>
  </si>
  <si>
    <t xml:space="preserve">
دیدن میوه چون گزیدن نیست
</t>
  </si>
  <si>
    <t xml:space="preserve">
گفت سعدی خیال خیره مبند
</t>
  </si>
  <si>
    <t xml:space="preserve">
سیب سیمین برای چیدن نیست
</t>
  </si>
  <si>
    <t xml:space="preserve">
کس ندانم که در این شهر گرفتار تو نیست
</t>
  </si>
  <si>
    <t xml:space="preserve">
هیچ بازار چنین گرم که بازار تو نیست
</t>
  </si>
  <si>
    <t xml:space="preserve">
سرو زیبا و به زیبایی بالای تو نه
</t>
  </si>
  <si>
    <t xml:space="preserve">
شهد شیرین و به شیرینی گفتار تو نیست
</t>
  </si>
  <si>
    <t xml:space="preserve">
خود که باشد که تو را بیند و عاشق نشود
</t>
  </si>
  <si>
    <t xml:space="preserve">
مگرش هیچ نباشد که خریدار تو نیست
</t>
  </si>
  <si>
    <t xml:space="preserve">
کس ندیدست تو را یک نظر اندر همه عمر
</t>
  </si>
  <si>
    <t xml:space="preserve">
که همه عمر دعاگوی و هوادار تو نیست
</t>
  </si>
  <si>
    <t xml:space="preserve">
آدمی نیست مگر کالبدی بی‌جانست
</t>
  </si>
  <si>
    <t xml:space="preserve">
آن که گوید که مرا میل به دیدار تو نیست
</t>
  </si>
  <si>
    <t xml:space="preserve">
ای که شمشیر جفا بر سر ما آخته‌ای
</t>
  </si>
  <si>
    <t xml:space="preserve">
صلح کردیم که ما را سر پیکار تو نیست
</t>
  </si>
  <si>
    <t xml:space="preserve">
جور تلخست ولیکن چه کنم گر نبرم
</t>
  </si>
  <si>
    <t xml:space="preserve">
چون گریز از لب شیرین شکربار تو نیست
</t>
  </si>
  <si>
    <t xml:space="preserve">
من سری دارم و در پای تو خواهم بازید
</t>
  </si>
  <si>
    <t xml:space="preserve">
خجل از ننگ بضاعت که سزاوار تو نیست
</t>
  </si>
  <si>
    <t xml:space="preserve">
به جمال تو که دیدار ز من بازمگیر
</t>
  </si>
  <si>
    <t xml:space="preserve">
که مرا طاقت نادیدن دیدار تو نیست
</t>
  </si>
  <si>
    <t xml:space="preserve">
سعدیا گر نتوانی که کم خود گیری
</t>
  </si>
  <si>
    <t xml:space="preserve">
سر خود گیر که صاحب نظری کار تو نیست
</t>
  </si>
  <si>
    <t xml:space="preserve">
نه خود اندر زمین نظیر تو نیست
</t>
  </si>
  <si>
    <t xml:space="preserve">
که قمر چون رخ منیر تو نیست
</t>
  </si>
  <si>
    <t xml:space="preserve">
ندهم دل به قد و قامت سرو
</t>
  </si>
  <si>
    <t xml:space="preserve">
که چو بالای دلپذیر تو نیست
</t>
  </si>
  <si>
    <t xml:space="preserve">
در همه شهر ای کمان ابرو
</t>
  </si>
  <si>
    <t xml:space="preserve">
کس ندانم که صید تیر تو نیست
</t>
  </si>
  <si>
    <t xml:space="preserve">
دل مردم دگر کسی نبرد
</t>
  </si>
  <si>
    <t xml:space="preserve">
که دلی نیست کان اسیر تو نیست
</t>
  </si>
  <si>
    <t xml:space="preserve">
گر بگیری نظیر من چه کنم
</t>
  </si>
  <si>
    <t xml:space="preserve">
گر مرا در جهان نظیر تو نیست
</t>
  </si>
  <si>
    <t xml:space="preserve">
ظاهر آنست کان دل چو حدید
</t>
  </si>
  <si>
    <t xml:space="preserve">
درخور صدر چون حریر تو نیست
</t>
  </si>
  <si>
    <t xml:space="preserve">
همه عالم به عشقبازی رفت
</t>
  </si>
  <si>
    <t xml:space="preserve">
نام سعدی که در ضمیر تو نیست
</t>
  </si>
  <si>
    <t xml:space="preserve">
دل نماندست که گوی خم چوگان تو نیست
</t>
  </si>
  <si>
    <t xml:space="preserve">
خصم را پای گریز از سر میدان تو نیست
</t>
  </si>
  <si>
    <t xml:space="preserve">
تا سر زلف پریشان تو در جمع آمد
</t>
  </si>
  <si>
    <t xml:space="preserve">
هیچ مجموع ندانم که پریشان تو نیست
</t>
  </si>
  <si>
    <t xml:space="preserve">
در تو حیرانم و اوصاف معانی که تو راست
</t>
  </si>
  <si>
    <t xml:space="preserve">
و اندر آن کس که بصر دارد و حیران تو نیست
</t>
  </si>
  <si>
    <t xml:space="preserve">
آن چه عیبست که در صورت زیبای تو هست
</t>
  </si>
  <si>
    <t xml:space="preserve">
وان چه سحرست که در غمزه فتان تو نیست
</t>
  </si>
  <si>
    <t xml:space="preserve">
آب حیوان نتوان گفت که در عالم هست
</t>
  </si>
  <si>
    <t xml:space="preserve">
گر چنانست که در چاه زنخدان تو نیست
</t>
  </si>
  <si>
    <t xml:space="preserve">
از خدا آمده‌ای آیت رحمت بر خلق
</t>
  </si>
  <si>
    <t xml:space="preserve">
وان کدام آیت لطفست که در شأن تو نیست
</t>
  </si>
  <si>
    <t xml:space="preserve">
گر تو را هست شکیب از من و امکان فراغ
</t>
  </si>
  <si>
    <t xml:space="preserve">
به وصالت که مرا طاقت هجران تو نیست
</t>
  </si>
  <si>
    <t xml:space="preserve">
تو کجا نالی از این خار که در پای منست
</t>
  </si>
  <si>
    <t xml:space="preserve">
یا چه غم داری از این درد که بر جان تو نیست
</t>
  </si>
  <si>
    <t xml:space="preserve">
دردی از حسرت دیدار تو دارم که طبیب
</t>
  </si>
  <si>
    <t xml:space="preserve">
عاجز آمد که مرا چاره درمان تو نیست
</t>
  </si>
  <si>
    <t xml:space="preserve">
آخر ای کعبه مقصود کجا افتادی
</t>
  </si>
  <si>
    <t xml:space="preserve">
که خود از هیچ طرف حد بیابان تو نیست
</t>
  </si>
  <si>
    <t xml:space="preserve">
گر برانی چه کند بنده که فرمان نبرد
</t>
  </si>
  <si>
    <t xml:space="preserve">
ور بخوانی عجب از غایت احسان تو نیست
</t>
  </si>
  <si>
    <t xml:space="preserve">
سعدی از بند تو هرگز به درآید هیهات
</t>
  </si>
  <si>
    <t xml:space="preserve">
بلکه حیفست بر آن کس که به زندان تو نیست
</t>
  </si>
  <si>
    <t xml:space="preserve">
چو ترک دلبر من شاهدی به شنگی نیست
</t>
  </si>
  <si>
    <t xml:space="preserve">
چو زلف پرشکنش حلقه فرنگی نیست
</t>
  </si>
  <si>
    <t xml:space="preserve">
دهانش ار چه نبینی مگر به وقت سخن
</t>
  </si>
  <si>
    <t xml:space="preserve">
چو نیک درنگری چون دلم به تنگی نیست
</t>
  </si>
  <si>
    <t xml:space="preserve">
به تیغ غمزه خون خوار لشکری بزنی
</t>
  </si>
  <si>
    <t xml:space="preserve">
بزن که با تو در او هیچ مرد جنگی نیست
</t>
  </si>
  <si>
    <t xml:space="preserve">
قوی به چنگ من افتاده بود دامن وصل
</t>
  </si>
  <si>
    <t xml:space="preserve">
ولی دریغ که دولت به تیزچنگی نیست
</t>
  </si>
  <si>
    <t xml:space="preserve">
دوم به لطف ندارد عجب که چون سعدی
</t>
  </si>
  <si>
    <t xml:space="preserve">
غلام سعد ابوبکر سعد زنگی نیست
</t>
  </si>
  <si>
    <t xml:space="preserve">
خسرو آنست که در صحبت او شیرینیست
</t>
  </si>
  <si>
    <t xml:space="preserve">
در بهشتست که همخوابه حورالعینیست
</t>
  </si>
  <si>
    <t xml:space="preserve">
دولت آنست که امکان فراغت باشد
</t>
  </si>
  <si>
    <t xml:space="preserve">
تکیه بر بالش بی دوست نه بس تمکینیست
</t>
  </si>
  <si>
    <t xml:space="preserve">
همه عالم صنم چین به حکایت گویند
</t>
  </si>
  <si>
    <t xml:space="preserve">
صنم ماست که در هر خم زلفش چینیست
</t>
  </si>
  <si>
    <t xml:space="preserve">
روی اگر باز کند حلقه سیمین در گوش
</t>
  </si>
  <si>
    <t xml:space="preserve">
همه گویند که این ماهی و آن پروینیست
</t>
  </si>
  <si>
    <t xml:space="preserve">
گر منش دوست ندارم همه کس دارد دوست
</t>
  </si>
  <si>
    <t xml:space="preserve">
تا چه ویسیست که در هر طرفش رامینیست
</t>
  </si>
  <si>
    <t xml:space="preserve">
سر مویی نظر آخر به کرم با ما کن
</t>
  </si>
  <si>
    <t xml:space="preserve">
ای که در هر بن موییت دل مسکینیست
</t>
  </si>
  <si>
    <t xml:space="preserve">
جز به دیدار توام دیده نمی‌باشد باز
</t>
  </si>
  <si>
    <t xml:space="preserve">
گویی از مهر تو با هر که جهانم کینیست
</t>
  </si>
  <si>
    <t xml:space="preserve">
هر که ماه ختن و سرو روانت گوید
</t>
  </si>
  <si>
    <t xml:space="preserve">
او هنوز از قد و بالای تو صورت بینیست
</t>
  </si>
  <si>
    <t xml:space="preserve">
بنده خویشتنم خوان که به شاهی برسم
</t>
  </si>
  <si>
    <t xml:space="preserve">
مگسی را که تو پرواز دهی شاهینیست
</t>
  </si>
  <si>
    <t xml:space="preserve">
نام سعدی همه جا رفت به شاهدبازی
</t>
  </si>
  <si>
    <t xml:space="preserve">
وین نه عیبست که در ملت ما تحسینیست
</t>
  </si>
  <si>
    <t xml:space="preserve">
کافر و کفر و مسلمان و نماز و من و عشق
</t>
  </si>
  <si>
    <t xml:space="preserve">
هر کسی را که تو بینی به سر خود دینیست
</t>
  </si>
  <si>
    <t xml:space="preserve">
دوش دور از رویت ای جان جانم از غم تاب داشت
</t>
  </si>
  <si>
    <t xml:space="preserve">
ابر چشمم بر رخ از سودای دل سیلاب داشت
</t>
  </si>
  <si>
    <t xml:space="preserve">
در تفکر عقل مسکین پایمال عشق شد
</t>
  </si>
  <si>
    <t xml:space="preserve">
با پریشانی دل شوریده چشمم خواب داشت
</t>
  </si>
  <si>
    <t xml:space="preserve">
کوس غارت زد فراقت گرد شهرستان دل
</t>
  </si>
  <si>
    <t xml:space="preserve">
شحنه عشقت سرای عقل در طبطاب داشت
</t>
  </si>
  <si>
    <t xml:space="preserve">
نقش نامت کرده دل محراب تسبیح وجود
</t>
  </si>
  <si>
    <t xml:space="preserve">
تا سحر تسبیح گویان روی در محراب داشت
</t>
  </si>
  <si>
    <t xml:space="preserve">
دیده‌ام می‌جست و گفتندم نبینی روی دوست
</t>
  </si>
  <si>
    <t xml:space="preserve">
خود درفشان بود چشمم کاندر او سیماب داشت
</t>
  </si>
  <si>
    <t xml:space="preserve">
ز آسمان آغاز کارم سخت شیرین می‌نمود
</t>
  </si>
  <si>
    <t xml:space="preserve">
کی گمان بردم که شهدآلوده زهر ناب داشت
</t>
  </si>
  <si>
    <t xml:space="preserve">
سعدی این ره مشکل افتادست در دریای عشق
</t>
  </si>
  <si>
    <t xml:space="preserve">
اول آخر در صبوری اندکی پایاب داشت
</t>
  </si>
  <si>
    <t xml:space="preserve">
دوشم آن سنگ دل پریشان داشت
</t>
  </si>
  <si>
    <t xml:space="preserve">
یار دل برده دست بر جان داشت
</t>
  </si>
  <si>
    <t xml:space="preserve">
دیده در می‌فشاند در دامن
</t>
  </si>
  <si>
    <t xml:space="preserve">
گوییا آستین مرجان داشت
</t>
  </si>
  <si>
    <t xml:space="preserve">
اندرونم ز شوق می‌سوزد
</t>
  </si>
  <si>
    <t xml:space="preserve">
ور ننالیدمی چه درمان داشت
</t>
  </si>
  <si>
    <t xml:space="preserve">
می‌نپنداشتم که روز شود
</t>
  </si>
  <si>
    <t xml:space="preserve">
تا بدیدم سحر که پایان داشت
</t>
  </si>
  <si>
    <t xml:space="preserve">
در باغ بهشت بگشودند
</t>
  </si>
  <si>
    <t xml:space="preserve">
باد گویی کلید رضوان داشت
</t>
  </si>
  <si>
    <t xml:space="preserve">
غنچه دیدم که از نسیم صبا
</t>
  </si>
  <si>
    <t xml:space="preserve">
همچو من دست در گریبان داشت
</t>
  </si>
  <si>
    <t xml:space="preserve">
که نه تنها منم ربوده عشق
</t>
  </si>
  <si>
    <t xml:space="preserve">
هر گلی بلبلی غزل خوان داشت
</t>
  </si>
  <si>
    <t xml:space="preserve">
رازم از پرده برملا افتاد
</t>
  </si>
  <si>
    <t xml:space="preserve">
چند شاید به صبر پنهان داشت
</t>
  </si>
  <si>
    <t xml:space="preserve">
سعدیا ترک جان بباید گفت
</t>
  </si>
  <si>
    <t xml:space="preserve">
که به یک دل دو دوست نتوان داشت
</t>
  </si>
  <si>
    <t xml:space="preserve">
چو ابر زلف تو پیرامن قمر می‌گشت
</t>
  </si>
  <si>
    <t xml:space="preserve">
ز ابر دیده کنارم به اشک تر می‌گشت
</t>
  </si>
  <si>
    <t xml:space="preserve">
ز شور عشق تو در کام جان خسته من
</t>
  </si>
  <si>
    <t xml:space="preserve">
جواب تلخ تو شیرینتر از شکر می‌گشت
</t>
  </si>
  <si>
    <t xml:space="preserve">
خوی عذار تو بر خاک تیره می‌افتاد
</t>
  </si>
  <si>
    <t xml:space="preserve">
وجود مرده از آن آب جانور می‌گشت
</t>
  </si>
  <si>
    <t xml:space="preserve">
اگر مرا به زر و سیم دسترس بودی
</t>
  </si>
  <si>
    <t xml:space="preserve">
ز سیم سینه تو کار من چو زر می‌گشت
</t>
  </si>
  <si>
    <t xml:space="preserve">
دل از دریچه فکرت به نفس ناطقه داد
</t>
  </si>
  <si>
    <t xml:space="preserve">
نشان حالت زارم که زارتر می‌گشت
</t>
  </si>
  <si>
    <t xml:space="preserve">
ز شوق روی تو اندر سر قلم سودا
</t>
  </si>
  <si>
    <t xml:space="preserve">
فتاد و چون من سودازده به سر می‌گشت
</t>
  </si>
  <si>
    <t xml:space="preserve">
ز خاطرم غزلی سوزناک روی نمود
</t>
  </si>
  <si>
    <t xml:space="preserve">
که در دماغ فراغ من این قدر می‌گشت
</t>
  </si>
  <si>
    <t xml:space="preserve">
خیال روی توام دوش در نظر می‌گشت
</t>
  </si>
  <si>
    <t xml:space="preserve">
وجود خسته‌ام از عشق بی‌خبر می‌گشت
</t>
  </si>
  <si>
    <t xml:space="preserve">
همای شخص من از آشیان شادی دور
</t>
  </si>
  <si>
    <t xml:space="preserve">
چو مرغ حلق بریده به خاک بر می‌گشت
</t>
  </si>
  <si>
    <t xml:space="preserve">
دل ضعیفم از آن کرد آه خون آلود
</t>
  </si>
  <si>
    <t xml:space="preserve">
که در میانه خونابه جگر می‌گشت
</t>
  </si>
  <si>
    <t xml:space="preserve">
چنان غریو برآورده بودم از غم عشق
</t>
  </si>
  <si>
    <t xml:space="preserve">
که بر موافقتم زهره نوحه گر می‌گشت
</t>
  </si>
  <si>
    <t xml:space="preserve">
ز آب دیده من فرش خاک تر می‌شد
</t>
  </si>
  <si>
    <t xml:space="preserve">
ز بانگ ناله من گوش چرخ کر می‌گشت
</t>
  </si>
  <si>
    <t xml:space="preserve">
قیاس کن که دلم را چه تیر عشق رسید
</t>
  </si>
  <si>
    <t xml:space="preserve">
که پیش ناوک هجر تو جان سپر می‌گشت
</t>
  </si>
  <si>
    <t xml:space="preserve">
صبور باش و بدین روز دل بنه سعدی
</t>
  </si>
  <si>
    <t xml:space="preserve">
که روز اولم این روز در نظر می‌گشت
</t>
  </si>
  <si>
    <t xml:space="preserve">
دلی که دید که پیرامن خطر می‌گشت
</t>
  </si>
  <si>
    <t xml:space="preserve">
چو شمع زار و چو پروانه در به در می‌گشت
</t>
  </si>
  <si>
    <t xml:space="preserve">
هزار گونه غم از چپ و راست دامنگیر
</t>
  </si>
  <si>
    <t xml:space="preserve">
هنوز در تک و پوی غمی دگر می‌گشت
</t>
  </si>
  <si>
    <t xml:space="preserve">
سرش مدام ز شور شراب عشق خراب
</t>
  </si>
  <si>
    <t xml:space="preserve">
چو مست دایم از آن گرد شور و شر می‌گشت
</t>
  </si>
  <si>
    <t xml:space="preserve">
چو بی‌دلان همه در کار عشق می‌آویخت
</t>
  </si>
  <si>
    <t xml:space="preserve">
چو ابلهان همه از راه عقل بر می‌گشت
</t>
  </si>
  <si>
    <t xml:space="preserve">
ز بخت بی ره و آیین و پا و سر می‌زیست
</t>
  </si>
  <si>
    <t xml:space="preserve">
ز عشق بی‌دل و آرام و خواب و خور می‌گشت
</t>
  </si>
  <si>
    <t xml:space="preserve">
هزار بارش از این پند بیشتر دادم
</t>
  </si>
  <si>
    <t xml:space="preserve">
که گرد بیهده کم گرد و بیشتر می‌گشت
</t>
  </si>
  <si>
    <t xml:space="preserve">
به هر طریق که باشد نصیحتش مکنید
</t>
  </si>
  <si>
    <t xml:space="preserve">
که او به قول نصیحت کنان بتر می‌گشت
</t>
  </si>
  <si>
    <t xml:space="preserve">
آن را که میسر نشود صبر و قناعت
</t>
  </si>
  <si>
    <t xml:space="preserve">
باید که ببندد کمر خدمت و طاعت
</t>
  </si>
  <si>
    <t xml:space="preserve">
چون دوست گرفتی چه غم از دشمن خون خوار
</t>
  </si>
  <si>
    <t xml:space="preserve">
گو بوق ملامت بزن و کوس شناعت
</t>
  </si>
  <si>
    <t xml:space="preserve">
گر خود همه بیداد کند هیچ مگویید
</t>
  </si>
  <si>
    <t xml:space="preserve">
تعذیب دلارام به از ذل شفاعت
</t>
  </si>
  <si>
    <t xml:space="preserve">
از هر چه تو گویی به قناعت بشکیبم
</t>
  </si>
  <si>
    <t xml:space="preserve">
امکان شکیب از تو محالست و قناعت
</t>
  </si>
  <si>
    <t xml:space="preserve">
گر نسخه روی تو به بازار برآرند
</t>
  </si>
  <si>
    <t xml:space="preserve">
نقاش ببندد در دکان صناعت
</t>
  </si>
  <si>
    <t xml:space="preserve">
جان بر کف دست آمده تا روی تو بیند
</t>
  </si>
  <si>
    <t xml:space="preserve">
خود شرم نمی‌آیدش از ننگ بضاعت
</t>
  </si>
  <si>
    <t xml:space="preserve">
دریاب دمی صحبت یاری که دگربار
</t>
  </si>
  <si>
    <t xml:space="preserve">
چون رفت نیاید به کمند آن دم و ساعت
</t>
  </si>
  <si>
    <t xml:space="preserve">
انصاف نباشد که من خسته رنجور
</t>
  </si>
  <si>
    <t xml:space="preserve">
پروانه او باشم و او شمع جماعت
</t>
  </si>
  <si>
    <t xml:space="preserve">
لیکن چه توان کرد که قوت نتوان کرد
</t>
  </si>
  <si>
    <t xml:space="preserve">
با گردش ایام به بازوی شجاعت
</t>
  </si>
  <si>
    <t xml:space="preserve">
دل در هوست خون شد و جان در طلبت سوخت
</t>
  </si>
  <si>
    <t xml:space="preserve">
با این همه سعدی خجل از ننگ بضاعت
</t>
  </si>
  <si>
    <t xml:space="preserve">
ای دیدنت آسایش و خندیدنت آفت
</t>
  </si>
  <si>
    <t xml:space="preserve">
گوی از همه خوبان بربودی به لطافت
</t>
  </si>
  <si>
    <t xml:space="preserve">
ای صورت دیبای خطایی به نکویی
</t>
  </si>
  <si>
    <t xml:space="preserve">
وی قطره باران بهاری به نظافت
</t>
  </si>
  <si>
    <t xml:space="preserve">
هر ملک وجودی که به شوخی بگرفتی
</t>
  </si>
  <si>
    <t xml:space="preserve">
سلطان خیالت بنشاندی به خلافت
</t>
  </si>
  <si>
    <t xml:space="preserve">
ای سرو خرامان گذری از در رحمت
</t>
  </si>
  <si>
    <t xml:space="preserve">
وی ماه درافشان نظری از ره رافت
</t>
  </si>
  <si>
    <t xml:space="preserve">
گویند برو تا برود صحبتت از دل
</t>
  </si>
  <si>
    <t xml:space="preserve">
ترسم هوسم بیش کند بعد مسافت
</t>
  </si>
  <si>
    <t xml:space="preserve">
ای عقل نگفتم که تو در عشق نگنجی
</t>
  </si>
  <si>
    <t xml:space="preserve">
در دولت خاقان نتوان کرد خلافت
</t>
  </si>
  <si>
    <t xml:space="preserve">
با قد تو زیبا نبود سرو به نسبت
</t>
  </si>
  <si>
    <t xml:space="preserve">
با روی تو نیکو نبود مه به اضافت
</t>
  </si>
  <si>
    <t xml:space="preserve">
آن را که دلارام دهد وعده کشتن
</t>
  </si>
  <si>
    <t xml:space="preserve">
باید که ز مرگش نبود هیچ مخافت
</t>
  </si>
  <si>
    <t xml:space="preserve">
صد سفره دشمن بنهد طالب مقصود
</t>
  </si>
  <si>
    <t xml:space="preserve">
باشد که یکی دوست بیاید به ضیافت
</t>
  </si>
  <si>
    <t xml:space="preserve">
شمشیر ظرافت بود از دست عزیزان
</t>
  </si>
  <si>
    <t xml:space="preserve">
درویش نباید که برنجد به ظرافت
</t>
  </si>
  <si>
    <t xml:space="preserve">
سعدی چو گرفتار شدی تن به قضا ده
</t>
  </si>
  <si>
    <t xml:space="preserve">
دریا در و مرجان بود و هول و مخافت
</t>
  </si>
  <si>
    <t xml:space="preserve">
کیست آن لعبت خندان که پری وار برفت
</t>
  </si>
  <si>
    <t xml:space="preserve">
که قرار از دل دیوانه به یک بار برفت
</t>
  </si>
  <si>
    <t xml:space="preserve">
باد بوی گل رویش به گلستان آورد
</t>
  </si>
  <si>
    <t xml:space="preserve">
آب گلزار بشد رونق عطار برفت
</t>
  </si>
  <si>
    <t xml:space="preserve">
صورت یوسف نادیده صفت می‌کردیم
</t>
  </si>
  <si>
    <t xml:space="preserve">
چون بدیدیم زبان سخن از کار برفت
</t>
  </si>
  <si>
    <t xml:space="preserve">
بعد از این عیب و ملامت نکنم مستان را
</t>
  </si>
  <si>
    <t xml:space="preserve">
که مرا در حق این طایفه انکار برفت
</t>
  </si>
  <si>
    <t xml:space="preserve">
در سرم بود که هرگز ندهم دل به خیال
</t>
  </si>
  <si>
    <t xml:space="preserve">
به سرت کز سر من آن همه پندار برفت
</t>
  </si>
  <si>
    <t xml:space="preserve">
آخر این مور میان بسته افتان خیزان
</t>
  </si>
  <si>
    <t xml:space="preserve">
چه خطا داشت که سرکوفته چون مار برفت
</t>
  </si>
  <si>
    <t xml:space="preserve">
به خرابات چه حاجت که یکی مست شود
</t>
  </si>
  <si>
    <t xml:space="preserve">
که به دیدار تو عقل از سر هشیار برفت
</t>
  </si>
  <si>
    <t xml:space="preserve">
به نماز آمده محراب دو ابروی تو دید
</t>
  </si>
  <si>
    <t xml:space="preserve">
دلش از دست ببردند و به زنار برفت
</t>
  </si>
  <si>
    <t xml:space="preserve">
پیش تو مردن از آن به که پس از من گویند
</t>
  </si>
  <si>
    <t xml:space="preserve">
نه به صدق آمده بود این که به آزار برفت
</t>
  </si>
  <si>
    <t xml:space="preserve">
تو نه مرد گل بستان امیدی سعدی
</t>
  </si>
  <si>
    <t xml:space="preserve">
که به پهلو نتوانی به سر خار برفت
</t>
  </si>
  <si>
    <t xml:space="preserve">
عشق در دل ماند و یار از دست رفت
</t>
  </si>
  <si>
    <t xml:space="preserve">
دوستان دستی که کار از دست رفت
</t>
  </si>
  <si>
    <t xml:space="preserve">
ای عجب گر من رسم در کام دل
</t>
  </si>
  <si>
    <t xml:space="preserve">
کی رسم چون روزگار از دست رفت
</t>
  </si>
  <si>
    <t xml:space="preserve">
بخت و رای و زور و زر بودم دریغ
</t>
  </si>
  <si>
    <t xml:space="preserve">
کاندر این غم هر چهار از دست رفت
</t>
  </si>
  <si>
    <t xml:space="preserve">
عشق و سودا و هوس در سر بماند
</t>
  </si>
  <si>
    <t xml:space="preserve">
صبر و آرام و قرار از دست رفت
</t>
  </si>
  <si>
    <t xml:space="preserve">
گر من از پای اندرآیم گو درآی
</t>
  </si>
  <si>
    <t xml:space="preserve">
بهتر از من صد هزار از دست رفت
</t>
  </si>
  <si>
    <t xml:space="preserve">
بیم جان کاین بار خونم می‌خورد
</t>
  </si>
  <si>
    <t xml:space="preserve">
ور نه این دل چند بار از دست رفت
</t>
  </si>
  <si>
    <t xml:space="preserve">
مرکب سودا جهانیدن چه سود
</t>
  </si>
  <si>
    <t xml:space="preserve">
چون زمام اختیار از دست رفت
</t>
  </si>
  <si>
    <t xml:space="preserve">
سعدیا با یار عشق آسان بود
</t>
  </si>
  <si>
    <t xml:space="preserve">
عشق باز اکنون که یار از دست رفت
</t>
  </si>
  <si>
    <t xml:space="preserve">
دلم از دست غمت دامن صحرا بگرفت
</t>
  </si>
  <si>
    <t xml:space="preserve">
غمت از سر ننهم گر دلت از ما بگرفت
</t>
  </si>
  <si>
    <t xml:space="preserve">
خال مشکین تو از بنده چرا در خط شد
</t>
  </si>
  <si>
    <t xml:space="preserve">
مگر از دود دلم روی تو سودا بگرفت
</t>
  </si>
  <si>
    <t xml:space="preserve">
دوش چون مشعله شوق تو بگرفت وجود
</t>
  </si>
  <si>
    <t xml:space="preserve">
سایه‌ای در دلم انداخت که صد جا بگرفت
</t>
  </si>
  <si>
    <t xml:space="preserve">
به دم سرد سحرگاهی من بازنشست
</t>
  </si>
  <si>
    <t xml:space="preserve">
هر چراغی که زمین از دل صهبا بگرفت
</t>
  </si>
  <si>
    <t xml:space="preserve">
الغیاث از من دل سوخته ای سنگین دل
</t>
  </si>
  <si>
    <t xml:space="preserve">
در تو نگرفت که خون در دل خارا بگرفت
</t>
  </si>
  <si>
    <t xml:space="preserve">
دل شوریده ما عالم اندیشه ماست
</t>
  </si>
  <si>
    <t xml:space="preserve">
عالم از شوق تو در تاب که غوغا بگرفت
</t>
  </si>
  <si>
    <t xml:space="preserve">
بربود انده تو صبرم و نیکو بربود
</t>
  </si>
  <si>
    <t xml:space="preserve">
بگرفت انده تو جانم و زیبا بگرفت
</t>
  </si>
  <si>
    <t xml:space="preserve">
دل سعدی همه ز ایام بلا پرهیزد
</t>
  </si>
  <si>
    <t xml:space="preserve">
سر زلف تو ندانم به چه یارا بگرفت
</t>
  </si>
  <si>
    <t xml:space="preserve">
چشمت چو تیغ غمزه خون خوار برگرفت
</t>
  </si>
  <si>
    <t xml:space="preserve">
با عقل و هوش خلق به پیکار برگرفت
</t>
  </si>
  <si>
    <t xml:space="preserve">
عاشق ز سوز درد تو فریاد درنهاد
</t>
  </si>
  <si>
    <t xml:space="preserve">
مؤمن ز دست عشق تو زنار برگرفت
</t>
  </si>
  <si>
    <t xml:space="preserve">
عشقت بنای عقل به کلی خراب کرد
</t>
  </si>
  <si>
    <t xml:space="preserve">
جورت در امید به یک بار برگرفت
</t>
  </si>
  <si>
    <t xml:space="preserve">
شوری ز وصف روی تو در خانگه فتاد
</t>
  </si>
  <si>
    <t xml:space="preserve">
صوفی طریق خانه خمار برگرفت
</t>
  </si>
  <si>
    <t xml:space="preserve">
با هر که مشورت کنم از جور آن صنم
</t>
  </si>
  <si>
    <t xml:space="preserve">
گوید ببایدت دل از این کار برگرفت
</t>
  </si>
  <si>
    <t xml:space="preserve">
دل برتوانم از سر و جان برگرفت و چشم
</t>
  </si>
  <si>
    <t xml:space="preserve">
نتوانم از مشاهده یار برگرفت
</t>
  </si>
  <si>
    <t xml:space="preserve">
سعدی به خفیه خون جگر خورد بارها
</t>
  </si>
  <si>
    <t xml:space="preserve">
این بار پرده از سر اسرار برگرفت
</t>
  </si>
  <si>
    <t xml:space="preserve">
هر که دلارام دید از دلش آرام رفت
</t>
  </si>
  <si>
    <t xml:space="preserve">
چشم ندارد خلاص هر که در این دام رفت
</t>
  </si>
  <si>
    <t xml:space="preserve">
یاد تو می‌رفت و ما عاشق و بی‌دل بدیم
</t>
  </si>
  <si>
    <t xml:space="preserve">
پرده برانداختی کار به اتمام رفت
</t>
  </si>
  <si>
    <t xml:space="preserve">
ماه نتابد به روز چیست که در خانه تافت
</t>
  </si>
  <si>
    <t xml:space="preserve">
سرو نروید به بام کیست که بر بام رفت
</t>
  </si>
  <si>
    <t xml:space="preserve">
مشعله‌ای برفروخت پرتو خورشید عشق
</t>
  </si>
  <si>
    <t xml:space="preserve">
خرمن خاصان بسوخت خانگه عام رفت
</t>
  </si>
  <si>
    <t xml:space="preserve">
عارف مجموع را در پس دیوار صبر
</t>
  </si>
  <si>
    <t xml:space="preserve">
طاقت صبرش نبود ننگ شد و نام رفت
</t>
  </si>
  <si>
    <t xml:space="preserve">
گر به همه عمر خویش با تو برآرم دمی
</t>
  </si>
  <si>
    <t xml:space="preserve">
حاصل عمر آن دمست باقی ایام رفت
</t>
  </si>
  <si>
    <t xml:space="preserve">
هر که هوایی نپخت یا به فراقی نسوخت
</t>
  </si>
  <si>
    <t xml:space="preserve">
آخر عمر از جهان چون برود خام رفت
</t>
  </si>
  <si>
    <t xml:space="preserve">
ما قدم از سر کنیم در طلب دوستان
</t>
  </si>
  <si>
    <t xml:space="preserve">
راه به جایی نبرد هر که به اقدام رفت
</t>
  </si>
  <si>
    <t xml:space="preserve">
همت سعدی به عشق میل نکردی ولی
</t>
  </si>
  <si>
    <t xml:space="preserve">
می چو فروشد به کام عقل به ناکام رفت
</t>
  </si>
  <si>
    <t xml:space="preserve">
ای کسوت زیبایی بر قامت چالاکت
</t>
  </si>
  <si>
    <t xml:space="preserve">
زیبا نتواند دید الا نظر پاکت
</t>
  </si>
  <si>
    <t xml:space="preserve">
گر منزلتی دارم بر خاک درت میرم
</t>
  </si>
  <si>
    <t xml:space="preserve">
باشد که گذر باشد یک روز بر آن خاکت
</t>
  </si>
  <si>
    <t xml:space="preserve">
دانم که سرم روزی در پای تو خواهد شد
</t>
  </si>
  <si>
    <t xml:space="preserve">
هم در تو گریزندم دست من و فتراکت
</t>
  </si>
  <si>
    <t xml:space="preserve">
ای چشم خرد حیران در منظر مطبوعت
</t>
  </si>
  <si>
    <t xml:space="preserve">
وی دست نظر کوتاه از دامن ادراکت
</t>
  </si>
  <si>
    <t xml:space="preserve">
گفتم که نیاویزم با مار سر زلفت
</t>
  </si>
  <si>
    <t xml:space="preserve">
بیچاره فروماندم پیش لب ضحاکت
</t>
  </si>
  <si>
    <t xml:space="preserve">
مه روی بپوشاند خورشید خجل ماند
</t>
  </si>
  <si>
    <t xml:space="preserve">
گر پرتو روی افتد بر طارم افلاکت
</t>
  </si>
  <si>
    <t xml:space="preserve">
گر جمله ببخشایی فضلست بر اصحابت
</t>
  </si>
  <si>
    <t xml:space="preserve">
ور جمله بسوزانی حکمست بر املاکت
</t>
  </si>
  <si>
    <t xml:space="preserve">
خون همه کس ریزی از کس نبود بیمت
</t>
  </si>
  <si>
    <t xml:space="preserve">
جرم همه کس بخشی از کس نبود باکت
</t>
  </si>
  <si>
    <t xml:space="preserve">
چندان که جفا خواهی می‌کن که نمی‌گردد
</t>
  </si>
  <si>
    <t xml:space="preserve">
غم گرد دل سعدی با یاد طربناکت
</t>
  </si>
  <si>
    <t xml:space="preserve">
این که تو داری قیامتست نه قامت
</t>
  </si>
  <si>
    <t xml:space="preserve">
وین نه تبسم که معجزست و کرامت
</t>
  </si>
  <si>
    <t xml:space="preserve">
هر که تماشای روی چون قمرت کرد
</t>
  </si>
  <si>
    <t xml:space="preserve">
سینه سپر کرد پیش تیر ملامت
</t>
  </si>
  <si>
    <t xml:space="preserve">
هر شب و روزی که بی تو می‌رود از عمر
</t>
  </si>
  <si>
    <t xml:space="preserve">
بر نفسی می‌رود هزار ندامت
</t>
  </si>
  <si>
    <t xml:space="preserve">
عمر نبود آن چه غافل از تو نشستم
</t>
  </si>
  <si>
    <t xml:space="preserve">
باقی عمر ایستاده‌ام به غرامت
</t>
  </si>
  <si>
    <t xml:space="preserve">
سرو خرامان چو قد معتدلت نیست
</t>
  </si>
  <si>
    <t xml:space="preserve">
آن همه وصفش که می‌کنند به قامت
</t>
  </si>
  <si>
    <t xml:space="preserve">
چشم مسافر که بر جمال تو افتاد
</t>
  </si>
  <si>
    <t xml:space="preserve">
عزم رحیلش بدل شود به اقامت
</t>
  </si>
  <si>
    <t xml:space="preserve">
اهل فریقین در تو خیره بمانند
</t>
  </si>
  <si>
    <t xml:space="preserve">
گر بروی در حسابگاه قیامت
</t>
  </si>
  <si>
    <t xml:space="preserve">
این همه سختی و نامرادی سعدی
</t>
  </si>
  <si>
    <t xml:space="preserve">
چون تو پسندی سعادتست و سلامت
</t>
  </si>
  <si>
    <t xml:space="preserve">
ای که رحمت می‌نیاید بر منت
</t>
  </si>
  <si>
    <t xml:space="preserve">
آفرین بر جان و رحمت بر تنت
</t>
  </si>
  <si>
    <t xml:space="preserve">
قامتت گویم که دلبندست و خوب
</t>
  </si>
  <si>
    <t xml:space="preserve">
یا سخن یا آمدن یا رفتنت
</t>
  </si>
  <si>
    <t xml:space="preserve">
شرمش از روی تو باید آفتاب
</t>
  </si>
  <si>
    <t xml:space="preserve">
کاندرآید بامداد از روزنت
</t>
  </si>
  <si>
    <t xml:space="preserve">
حسن اندامت نمی‌گویم به شرح
</t>
  </si>
  <si>
    <t xml:space="preserve">
خود حکایت می‌کند پیراهنت
</t>
  </si>
  <si>
    <t xml:space="preserve">
ای که سر تا پایت از گل خرمنست
</t>
  </si>
  <si>
    <t xml:space="preserve">
رحمتی کن بر گدای خرمنت
</t>
  </si>
  <si>
    <t xml:space="preserve">
ماه رویا مهربانی پیشه کن
</t>
  </si>
  <si>
    <t xml:space="preserve">
سیرتی چون صورت مستحسنت
</t>
  </si>
  <si>
    <t xml:space="preserve">
ای جمال کعبه رویی باز کن
</t>
  </si>
  <si>
    <t xml:space="preserve">
تا طوافی می‌کنم پیرامنت
</t>
  </si>
  <si>
    <t xml:space="preserve">
دست گیر این پنج روزم در حیات
</t>
  </si>
  <si>
    <t xml:space="preserve">
تا نگیرم در قیامت دامنت
</t>
  </si>
  <si>
    <t xml:space="preserve">
عزم دارم کز دلت بیرون کنم
</t>
  </si>
  <si>
    <t xml:space="preserve">
و اندرون جان بسازم مسکنت
</t>
  </si>
  <si>
    <t xml:space="preserve">
درد دل با سنگ دل گفتن چه سود
</t>
  </si>
  <si>
    <t xml:space="preserve">
باد سردی می‌دمم در آهنت
</t>
  </si>
  <si>
    <t xml:space="preserve">
گفتم از جورت بریزم خون خویش
</t>
  </si>
  <si>
    <t xml:space="preserve">
گفت خون خویشتن در گردنت
</t>
  </si>
  <si>
    <t xml:space="preserve">
گفتم آتش درزنم آفاق را
</t>
  </si>
  <si>
    <t xml:space="preserve">
گفت سعدی درنگیرد با منت
</t>
  </si>
  <si>
    <t xml:space="preserve">
آفرین خدای بر جانت
</t>
  </si>
  <si>
    <t xml:space="preserve">
که چه شیرین لبست و دندانت
</t>
  </si>
  <si>
    <t xml:space="preserve">
هر که را گم شدست یوسف دل
</t>
  </si>
  <si>
    <t xml:space="preserve">
گو ببین در چه زنخدانت
</t>
  </si>
  <si>
    <t xml:space="preserve">
فتنه در پارس بر نمی‌خیزد
</t>
  </si>
  <si>
    <t xml:space="preserve">
مگر از چشم‌های فتانت
</t>
  </si>
  <si>
    <t xml:space="preserve">
سرو اگر نیز آمدی و شدی
</t>
  </si>
  <si>
    <t xml:space="preserve">
نرسیدی بگرد جولانت
</t>
  </si>
  <si>
    <t xml:space="preserve">
شب تو روز دیگران باشد
</t>
  </si>
  <si>
    <t xml:space="preserve">
کآفتابست در شبستانت
</t>
  </si>
  <si>
    <t xml:space="preserve">
تا کی ای بوستان روحانی
</t>
  </si>
  <si>
    <t xml:space="preserve">
گله از دست بوستانبانت
</t>
  </si>
  <si>
    <t xml:space="preserve">
بلبلانیم یک نفس بگذار
</t>
  </si>
  <si>
    <t xml:space="preserve">
تا بنالیم در گلستانت
</t>
  </si>
  <si>
    <t xml:space="preserve">
گر هزارم جفا و جور کنی
</t>
  </si>
  <si>
    <t xml:space="preserve">
دوست دارم هزار چندانت
</t>
  </si>
  <si>
    <t xml:space="preserve">
آزمودیم زور بازوی صبر
</t>
  </si>
  <si>
    <t xml:space="preserve">
و آبگینست پیش سندانت
</t>
  </si>
  <si>
    <t xml:space="preserve">
تو وفا گر کنی و گر نکنی
</t>
  </si>
  <si>
    <t xml:space="preserve">
ما به آخر بریم پیمانت
</t>
  </si>
  <si>
    <t xml:space="preserve">
مژده از من ستان به شادی وصل
</t>
  </si>
  <si>
    <t xml:space="preserve">
گر بمیرم به درد هجرانت
</t>
  </si>
  <si>
    <t xml:space="preserve">
سعدیا زنده عارفی باشی
</t>
  </si>
  <si>
    <t xml:space="preserve">
گر برآید در این طلب جانت
</t>
  </si>
  <si>
    <t xml:space="preserve">
ای جان خردمندان گوی خم چوگانت
</t>
  </si>
  <si>
    <t xml:space="preserve">
بیرون نرود گویی کافتاد به میدانت
</t>
  </si>
  <si>
    <t xml:space="preserve">
روز همه سر برکرد از کوه و شب ما را
</t>
  </si>
  <si>
    <t xml:space="preserve">
سر برنکند خورشید الا ز گریبانت
</t>
  </si>
  <si>
    <t xml:space="preserve">
جان در تن مشتاقان از ذوق به رقص آید
</t>
  </si>
  <si>
    <t xml:space="preserve">
چون باد بجنباند شاخی ز گلستانت
</t>
  </si>
  <si>
    <t xml:space="preserve">
دیوار سرایت را نقاش نمی‌باید
</t>
  </si>
  <si>
    <t xml:space="preserve">
تو زینت ایوانی نه صورت ایوانت
</t>
  </si>
  <si>
    <t xml:space="preserve">
هر چند نمی‌سوزد بر من دل سنگینت
</t>
  </si>
  <si>
    <t xml:space="preserve">
گویی دل من سنگیست در چاه زنخدانت
</t>
  </si>
  <si>
    <t xml:space="preserve">
جان باختن آسانست اندر نظرت لیکن
</t>
  </si>
  <si>
    <t xml:space="preserve">
این لاشه نمی‌بینم شایسته قربانت
</t>
  </si>
  <si>
    <t xml:space="preserve">
با داغ تو رنجوری به کز نظرت دوری
</t>
  </si>
  <si>
    <t xml:space="preserve">
پیش قدمت مردن خوشتر که به هجرانت
</t>
  </si>
  <si>
    <t xml:space="preserve">
ای بادیه هجران تا عشق حرم باشد
</t>
  </si>
  <si>
    <t xml:space="preserve">
عشاق نیندیشند از خار مغیلانت
</t>
  </si>
  <si>
    <t xml:space="preserve">
دیگر نتوانستم از فتنه حذر کردن
</t>
  </si>
  <si>
    <t xml:space="preserve">
زان گه که درافتادم با قامت فتانت
</t>
  </si>
  <si>
    <t xml:space="preserve">
شاید که در این دنیا مرگش نبود هرگز
</t>
  </si>
  <si>
    <t xml:space="preserve">
سعدی که تو جان دارد بل دوستتر از جانت
</t>
  </si>
  <si>
    <t xml:space="preserve">
بسیار چو ذوالقرنین آفاق بگردیدست
</t>
  </si>
  <si>
    <t xml:space="preserve">
این تشنه که می‌میرد بر چشمه حیوانت
</t>
  </si>
  <si>
    <t xml:space="preserve">
جان و تنم ای دوست فدای تن و جانت
</t>
  </si>
  <si>
    <t xml:space="preserve">
مویی نفروشم به همه ملک جهانت
</t>
  </si>
  <si>
    <t xml:space="preserve">
شیرینتر از این لب نشیندم که سخن گفت
</t>
  </si>
  <si>
    <t xml:space="preserve">
تو خود شکری یا عسلست آب دهانت
</t>
  </si>
  <si>
    <t xml:space="preserve">
یک روز عنایت کن و تیری به من انداز
</t>
  </si>
  <si>
    <t xml:space="preserve">
باشد که تفرج بکنم دست و کمانت
</t>
  </si>
  <si>
    <t xml:space="preserve">
گر راه بگردانی و گر روی بپوشی
</t>
  </si>
  <si>
    <t xml:space="preserve">
من می‌نگرم گوشه چشم نگرانت
</t>
  </si>
  <si>
    <t xml:space="preserve">
بر سرو نباشد رخ چون ماه منیرت
</t>
  </si>
  <si>
    <t xml:space="preserve">
بر ماه نباشد قد چون سرو روانت
</t>
  </si>
  <si>
    <t xml:space="preserve">
آخر چه بلایی تو که در وصف نیایی
</t>
  </si>
  <si>
    <t xml:space="preserve">
بسیار بگفتیم و نکردیم بیانت
</t>
  </si>
  <si>
    <t xml:space="preserve">
هر کس که ملامت کند از عشق تو ما را
</t>
  </si>
  <si>
    <t xml:space="preserve">
معذور بدارند چو بینند عیانت
</t>
  </si>
  <si>
    <t xml:space="preserve">
حیفست چنین روی نگارین که بپوشی
</t>
  </si>
  <si>
    <t xml:space="preserve">
سودی به مساکین رسد آخر چه زیانت
</t>
  </si>
  <si>
    <t xml:space="preserve">
بازآی که در دیده بماندست خیالت
</t>
  </si>
  <si>
    <t xml:space="preserve">
بنشین که به خاطر بگرفتست نشانت
</t>
  </si>
  <si>
    <t xml:space="preserve">
بسیار نباشد دلی از دست بدادن
</t>
  </si>
  <si>
    <t xml:space="preserve">
از جان رمقی دارم و هم برخی جانت
</t>
  </si>
  <si>
    <t xml:space="preserve">
دشنام کرم کردی و گفتی و شنیدم
</t>
  </si>
  <si>
    <t xml:space="preserve">
خرم تن سعدی که برآمد به زبانت
</t>
  </si>
  <si>
    <t xml:space="preserve">
چو نیست راه برون آمدن ز میدانت
</t>
  </si>
  <si>
    <t xml:space="preserve">
ضرورتست چو گوی احتمال چوگانت
</t>
  </si>
  <si>
    <t xml:space="preserve">
به راستی که نخواهم بریدن از تو امید
</t>
  </si>
  <si>
    <t xml:space="preserve">
به دوستی که نخواهم شکست پیمانت
</t>
  </si>
  <si>
    <t xml:space="preserve">
گرم هلاک پسندی ورم بقا بخشی
</t>
  </si>
  <si>
    <t xml:space="preserve">
به هر چه حکم کنی نافذست فرمانت
</t>
  </si>
  <si>
    <t xml:space="preserve">
اگر تو عید همایون به عهد بازآیی
</t>
  </si>
  <si>
    <t xml:space="preserve">
بخیلم ار نکنم خویشتن به قربانت
</t>
  </si>
  <si>
    <t xml:space="preserve">
مه دوهفته ندارد فروغ چندانی
</t>
  </si>
  <si>
    <t xml:space="preserve">
که آفتاب که می‌تابد از گریبانت
</t>
  </si>
  <si>
    <t xml:space="preserve">
اگر نه سرو که طوبی برآمدی در باغ
</t>
  </si>
  <si>
    <t xml:space="preserve">
خجل شدی چو بدیدی قد خرامانت
</t>
  </si>
  <si>
    <t xml:space="preserve">
نظر به روی تو صاحب دلی نیندازد
</t>
  </si>
  <si>
    <t xml:space="preserve">
که بی‌دلش نکند چشم‌های فتانت
</t>
  </si>
  <si>
    <t xml:space="preserve">
غلام همت شنگولیان و رندانم
</t>
  </si>
  <si>
    <t xml:space="preserve">
نه زاهدان که نظر می‌کنند پنهانت
</t>
  </si>
  <si>
    <t xml:space="preserve">
بیا و گر همه بد کرده‌ای که نیکت باد
</t>
  </si>
  <si>
    <t xml:space="preserve">
دعای نیکان از چشم بد نگهبانت
</t>
  </si>
  <si>
    <t xml:space="preserve">
به خاک پات که گر سر فدا کند سعدی
</t>
  </si>
  <si>
    <t xml:space="preserve">
مقصرست هنوز از ادای احسانت
</t>
  </si>
  <si>
    <t xml:space="preserve">
چه لطیفست قبا بر تن چون سرو روانت
</t>
  </si>
  <si>
    <t xml:space="preserve">
آه اگر چون کمرم دست رسیدی به میانت
</t>
  </si>
  <si>
    <t xml:space="preserve">
در دلم هیچ نیاید مگر اندیشه وصلت
</t>
  </si>
  <si>
    <t xml:space="preserve">
تو نه آنی که دگر کس بنشیند به مکانت
</t>
  </si>
  <si>
    <t xml:space="preserve">
گر تو خواهی که یکی را سخن تلخ بگویی
</t>
  </si>
  <si>
    <t xml:space="preserve">
سخن تلخ نباشد چو برآید به دهانت
</t>
  </si>
  <si>
    <t xml:space="preserve">
نه من انگشت نمایم به هواداری رویت
</t>
  </si>
  <si>
    <t xml:space="preserve">
که تو انگشت نمایی و خلایق نگرانت
</t>
  </si>
  <si>
    <t xml:space="preserve">
در اندیشه ببستم قلم وهم شکستم
</t>
  </si>
  <si>
    <t xml:space="preserve">
که تو زیباتر از آنی که کنم وصف و بیانت
</t>
  </si>
  <si>
    <t xml:space="preserve">
سرو را قامت خوبست و قمر را رخ زیبا
</t>
  </si>
  <si>
    <t xml:space="preserve">
تو نه آنی و نه اینی که هم اینست و هم آنت
</t>
  </si>
  <si>
    <t xml:space="preserve">
ای رقیب ار نگشایی در دلبند به رویم
</t>
  </si>
  <si>
    <t xml:space="preserve">
این قدر بازنمایی که دعا گفت فلانت
</t>
  </si>
  <si>
    <t xml:space="preserve">
من همه عمر بر آنم که دعاگوی تو باشم
</t>
  </si>
  <si>
    <t xml:space="preserve">
گر تو خواهی که نباشم تن من برخی جانت
</t>
  </si>
  <si>
    <t xml:space="preserve">
سعدیا چاره ثباتست و مدارا و تحمل
</t>
  </si>
  <si>
    <t xml:space="preserve">
من که محتاج تو باشم ببرم بار گرانت
</t>
  </si>
  <si>
    <t xml:space="preserve">
خوش می‌روی به تنها تن‌ها فدای جانت
</t>
  </si>
  <si>
    <t xml:space="preserve">
مدهوش می‌گذاری یاران مهربانت
</t>
  </si>
  <si>
    <t xml:space="preserve">
آیینه‌ای طلب کن تا روی خود ببینی
</t>
  </si>
  <si>
    <t xml:space="preserve">
وز حسن خود بماند انگشت در دهانت
</t>
  </si>
  <si>
    <t xml:space="preserve">
قصد شکار داری یا اتفاق بستان
</t>
  </si>
  <si>
    <t xml:space="preserve">
عزمی درست باید تا می‌کشد عنانت
</t>
  </si>
  <si>
    <t xml:space="preserve">
ای گلبن خرامان با دوستان نگه کن
</t>
  </si>
  <si>
    <t xml:space="preserve">
تا بگذرد نسیمی بر ما ز بوستانت
</t>
  </si>
  <si>
    <t xml:space="preserve">
رخت سرای عقلم تاراج شوق کردی
</t>
  </si>
  <si>
    <t xml:space="preserve">
ای دزد آشکارا می‌بینم از نهانت
</t>
  </si>
  <si>
    <t xml:space="preserve">
هر دم کمند زلفت صیدی دگر بگیرد
</t>
  </si>
  <si>
    <t xml:space="preserve">
پیکان غمزه در دل ز ابروی چون کمانت
</t>
  </si>
  <si>
    <t xml:space="preserve">
دانی چرا نخفتم تو پادشاه حسنی
</t>
  </si>
  <si>
    <t xml:space="preserve">
خفتن حرام باشد بر چشم پاسبانت
</t>
  </si>
  <si>
    <t xml:space="preserve">
ما را نمی‌برازد با وصلت آشنایی
</t>
  </si>
  <si>
    <t xml:space="preserve">
مرغی لبقتر از من باید هم آشیانت
</t>
  </si>
  <si>
    <t xml:space="preserve">
من آب زندگانی بعد از تو می‌نخواهم
</t>
  </si>
  <si>
    <t xml:space="preserve">
بگذار تا بمیرم بر خاک آستانت
</t>
  </si>
  <si>
    <t xml:space="preserve">
من فتنه زمانم وان دوستان که داری
</t>
  </si>
  <si>
    <t xml:space="preserve">
بی شک نگاه دارند از فتنه زمانت
</t>
  </si>
  <si>
    <t xml:space="preserve">
سعدی چو دوست داری آزاد باش و ایمن
</t>
  </si>
  <si>
    <t xml:space="preserve">
ور دشمنی بباشد با هر که در جهانت
</t>
  </si>
  <si>
    <t xml:space="preserve">
گر جان طلبی فدای جانت
</t>
  </si>
  <si>
    <t xml:space="preserve">
سهلست جواب امتحانت
</t>
  </si>
  <si>
    <t xml:space="preserve">
سوگند به جانت ار فروشم
</t>
  </si>
  <si>
    <t xml:space="preserve">
یک موی به هر که در جهانت
</t>
  </si>
  <si>
    <t xml:space="preserve">
با آن که تو مهر کس نداری
</t>
  </si>
  <si>
    <t xml:space="preserve">
کس نیست که نیست مهربانت
</t>
  </si>
  <si>
    <t xml:space="preserve">
وین سر که تو داری ای ستمکار
</t>
  </si>
  <si>
    <t xml:space="preserve">
بس سر برود در آستانت
</t>
  </si>
  <si>
    <t xml:space="preserve">
بس فتنه که در زمین به پا شد
</t>
  </si>
  <si>
    <t xml:space="preserve">
از روی چو ماه آسمانت
</t>
  </si>
  <si>
    <t xml:space="preserve">
من در تو رسم به جهد هیهات
</t>
  </si>
  <si>
    <t xml:space="preserve">
کز باد سبق برد عنانت
</t>
  </si>
  <si>
    <t xml:space="preserve">
بی یاد تو نیستم زمانی
</t>
  </si>
  <si>
    <t xml:space="preserve">
تا یاد کنم دگر زمانت
</t>
  </si>
  <si>
    <t xml:space="preserve">
کوته نظران کنند و حیفست
</t>
  </si>
  <si>
    <t xml:space="preserve">
تشبیه به سرو بوستانت
</t>
  </si>
  <si>
    <t xml:space="preserve">
و ابرو که تو داری ای پری زاد
</t>
  </si>
  <si>
    <t xml:space="preserve">
در صید چه حاجت کمانت
</t>
  </si>
  <si>
    <t xml:space="preserve">
گویی بدن ضعیف سعدی
</t>
  </si>
  <si>
    <t xml:space="preserve">
نقشیست گرفته از میانت
</t>
  </si>
  <si>
    <t xml:space="preserve">
گر واسطه سخن نبودی
</t>
  </si>
  <si>
    <t xml:space="preserve">
در وهم نیامدی دهانت
</t>
  </si>
  <si>
    <t xml:space="preserve">
شیرینتر از این سخن نباشد
</t>
  </si>
  <si>
    <t xml:space="preserve">
الا دهن شکرفشانت
</t>
  </si>
  <si>
    <t xml:space="preserve">
بیا که نوبت صلحست و دوستی و عنایت
</t>
  </si>
  <si>
    <t xml:space="preserve">
به شرط آن که نگوییم از آن چه رفت حکایت
</t>
  </si>
  <si>
    <t xml:space="preserve">
بر این یکی شده بودم که گرد عشق نگردم
</t>
  </si>
  <si>
    <t xml:space="preserve">
قضای عشق درآمد بدوخت چشم درایت
</t>
  </si>
  <si>
    <t xml:space="preserve">
ملامت من مسکین کسی کند که نداند
</t>
  </si>
  <si>
    <t xml:space="preserve">
که عشق تا به چه حدست و حسن تا به چه غایت
</t>
  </si>
  <si>
    <t xml:space="preserve">
ز حرص من چه گشاید تو ره به خویشتنم ده
</t>
  </si>
  <si>
    <t xml:space="preserve">
که چشم سعی ضعیفست بی چراغ هدایت
</t>
  </si>
  <si>
    <t xml:space="preserve">
مرا به دست تو خوشتر هلاک جان گرامی
</t>
  </si>
  <si>
    <t xml:space="preserve">
هزار باره که رفتن به دیگری به حمایت
</t>
  </si>
  <si>
    <t xml:space="preserve">
جنایتی که بکردم اگر درست بباشد
</t>
  </si>
  <si>
    <t xml:space="preserve">
فراق روی تو چندین بسست حد جنایت
</t>
  </si>
  <si>
    <t xml:space="preserve">
به هیچ روی نشاید خلاف رای تو کردن
</t>
  </si>
  <si>
    <t xml:space="preserve">
کجا برم گله از دست پادشاه ولایت
</t>
  </si>
  <si>
    <t xml:space="preserve">
به هیچ صورتی اندرنباشد این همه معنی
</t>
  </si>
  <si>
    <t xml:space="preserve">
به هیچ سورتی اندرنباشد این همه آیت
</t>
  </si>
  <si>
    <t xml:space="preserve">
کمال حسن وجودت به وصف راست نیاید
</t>
  </si>
  <si>
    <t xml:space="preserve">
مگر هم آینه گوید چنان که هست حکایت
</t>
  </si>
  <si>
    <t xml:space="preserve">
مرا سخن به نهایت رسید و فکر به پایان
</t>
  </si>
  <si>
    <t xml:space="preserve">
هنوز وصف جمالت نمی‌رسد به نهایت
</t>
  </si>
  <si>
    <t xml:space="preserve">
فراقنامه سعدی به هیچ گوش نیامد
</t>
  </si>
  <si>
    <t xml:space="preserve">
که دردی از سخنانش در او نکرد سرایت
</t>
  </si>
  <si>
    <t xml:space="preserve">
سر تسلیم نهادیم به حکم و رایت
</t>
  </si>
  <si>
    <t xml:space="preserve">
تا چه اندیشه کند رای جهان آرایت
</t>
  </si>
  <si>
    <t xml:space="preserve">
تو به هر جا که فرود آمدی و خیمه زدی
</t>
  </si>
  <si>
    <t xml:space="preserve">
کس دیگر نتواند که بگیرد جایت
</t>
  </si>
  <si>
    <t xml:space="preserve">
همچو مستسقی بر چشمه نوشین زلال
</t>
  </si>
  <si>
    <t xml:space="preserve">
سیر نتوان شدن از دیدن مهرافزایت
</t>
  </si>
  <si>
    <t xml:space="preserve">
روزگاریست که سودای تو در سر دارم
</t>
  </si>
  <si>
    <t xml:space="preserve">
مگرم سر برود تا برود سودایت
</t>
  </si>
  <si>
    <t xml:space="preserve">
قدر آن خاک ندارم که بر او می‌گذری
</t>
  </si>
  <si>
    <t xml:space="preserve">
که به هر وقت همی بوسه دهد بر پایت
</t>
  </si>
  <si>
    <t xml:space="preserve">
دوستان عیب کنندم که نبودی هشیار
</t>
  </si>
  <si>
    <t xml:space="preserve">
تا فرورفت به گل پای جهان پیمایت
</t>
  </si>
  <si>
    <t xml:space="preserve">
چشم در سر به چه کار آید و جان در تن شخص
</t>
  </si>
  <si>
    <t xml:space="preserve">
گر تأمل نکند صورت جان آسایت
</t>
  </si>
  <si>
    <t xml:space="preserve">
دیگری نیست که مهر تو در او شاید بست
</t>
  </si>
  <si>
    <t xml:space="preserve">
هم در آیینه توان دید مگر همتایت
</t>
  </si>
  <si>
    <t xml:space="preserve">
روز آنست که مردم ره صحرا گیرند
</t>
  </si>
  <si>
    <t xml:space="preserve">
خیز تا سرو بماند خجل از بالایت
</t>
  </si>
  <si>
    <t xml:space="preserve">
دوش در واقعه دیدم که نگارین می‌گفت
</t>
  </si>
  <si>
    <t xml:space="preserve">
سعدیا گوش مکن بر سخن اعدایت
</t>
  </si>
  <si>
    <t xml:space="preserve">
عاشق صادق دیدار من آن گه باشی
</t>
  </si>
  <si>
    <t xml:space="preserve">
که به دنیا و به عقبی نبود پروایت
</t>
  </si>
  <si>
    <t xml:space="preserve">
طالب آنست که از شیر نگرداند روی
</t>
  </si>
  <si>
    <t xml:space="preserve">
یا نباید که به شمشیر بگردد رایت
</t>
  </si>
  <si>
    <t xml:space="preserve">
جان من جان من فدای تو باد
</t>
  </si>
  <si>
    <t xml:space="preserve">
هیچت از دوستان نیاید یاد
</t>
  </si>
  <si>
    <t xml:space="preserve">
می روی و التفات می‌نکنی
</t>
  </si>
  <si>
    <t xml:space="preserve">
سرو هرگز چنین نرفت آزاد
</t>
  </si>
  <si>
    <t xml:space="preserve">
آفرین خدای بر پدری
</t>
  </si>
  <si>
    <t xml:space="preserve">
که تو پرورد و مادری که تو زاد
</t>
  </si>
  <si>
    <t xml:space="preserve">
بخت نیکت به منتهای امید
</t>
  </si>
  <si>
    <t xml:space="preserve">
برساناد و چشم بد مرساد
</t>
  </si>
  <si>
    <t xml:space="preserve">
تا چه کرد آن که نقش روی تو بست
</t>
  </si>
  <si>
    <t xml:space="preserve">
که در فتنه بر جهان بگشاد
</t>
  </si>
  <si>
    <t xml:space="preserve">
من بگیرم عنان شه روزی
</t>
  </si>
  <si>
    <t xml:space="preserve">
گویم از دست خوبرویان داد
</t>
  </si>
  <si>
    <t xml:space="preserve">
تو بدین چشم مست و پیشانی
</t>
  </si>
  <si>
    <t xml:space="preserve">
دل ما بازپس نخواهی داد
</t>
  </si>
  <si>
    <t xml:space="preserve">
عقل با عشق بر نمی‌آید
</t>
  </si>
  <si>
    <t xml:space="preserve">
جور مزدور می‌برد استاد
</t>
  </si>
  <si>
    <t xml:space="preserve">
آن که هرگز بر آستانه عشق
</t>
  </si>
  <si>
    <t xml:space="preserve">
پای ننهاده بود سر بنهاد
</t>
  </si>
  <si>
    <t xml:space="preserve">
روی در خاک رفت و سر نه عجب
</t>
  </si>
  <si>
    <t xml:space="preserve">
که رود هم در این هوس بر باد
</t>
  </si>
  <si>
    <t xml:space="preserve">
مرغ وحشی که می‌رمید از قید
</t>
  </si>
  <si>
    <t xml:space="preserve">
با همه زیرکی به دام افتاد
</t>
  </si>
  <si>
    <t xml:space="preserve">
همه از دست غیر ناله کنند
</t>
  </si>
  <si>
    <t xml:space="preserve">
سعدی از دست خویشتن فریاد
</t>
  </si>
  <si>
    <t xml:space="preserve">
روی گفتم که در جهان بنهم
</t>
  </si>
  <si>
    <t xml:space="preserve">
گردم از قید بندگی آزاد
</t>
  </si>
  <si>
    <t xml:space="preserve">
که نه بیرون پارس منزل هست
</t>
  </si>
  <si>
    <t xml:space="preserve">
شام و رومست و بصره و بغداد
</t>
  </si>
  <si>
    <t xml:space="preserve">
دست از دامنم نمی‌دارد
</t>
  </si>
  <si>
    <t xml:space="preserve">
خاک شیراز و آب رکن آباد
</t>
  </si>
  <si>
    <t xml:space="preserve">
زان گه که بر آن صورت خوبم نظر افتاد
</t>
  </si>
  <si>
    <t xml:space="preserve">
از صورت بی طاقتیم پرده برافتاد
</t>
  </si>
  <si>
    <t xml:space="preserve">
گفتیم که عقل از همه کاری به درآید
</t>
  </si>
  <si>
    <t xml:space="preserve">
بیچاره فروماند چو عشقش به سر افتاد
</t>
  </si>
  <si>
    <t xml:space="preserve">
شمشیر کشیدست نظر بر سر مردم
</t>
  </si>
  <si>
    <t xml:space="preserve">
چون پای بدارم که ز دستم سپر افتاد
</t>
  </si>
  <si>
    <t xml:space="preserve">
در سوخته پنهان نتوان داشتن آتش
</t>
  </si>
  <si>
    <t xml:space="preserve">
ما هیچ نگفتیم و حکایت به درافتاد
</t>
  </si>
  <si>
    <t xml:space="preserve">
با هر که خبر گفتم از اوصاف جمیلش
</t>
  </si>
  <si>
    <t xml:space="preserve">
مشتاق چنان شد که چو من بی‌خبر افتاد
</t>
  </si>
  <si>
    <t xml:space="preserve">
هان تا لب شیرین نستاند دلت از دست
</t>
  </si>
  <si>
    <t xml:space="preserve">
کان کز غم او کوه گرفت از کمر افتاد
</t>
  </si>
  <si>
    <t xml:space="preserve">
صاحب نظران این نفس گرم چو آتش
</t>
  </si>
  <si>
    <t xml:space="preserve">
دانند که در خرمن من بیشتر افتاد
</t>
  </si>
  <si>
    <t xml:space="preserve">
نیکم نظر افتاد بر آن منظر مطبوع
</t>
  </si>
  <si>
    <t xml:space="preserve">
کاول نظرم هر چه وجود از نظر افتاد
</t>
  </si>
  <si>
    <t xml:space="preserve">
سعدی نه حریف غم او بود ولیکن
</t>
  </si>
  <si>
    <t xml:space="preserve">
با رستم دستان بزند هر که درافتاد
</t>
  </si>
  <si>
    <t xml:space="preserve">
فرهاد را چو بر رخ شیرین نظر فتاد
</t>
  </si>
  <si>
    <t xml:space="preserve">
دودش به سر درآمد و از پای درفتاد
</t>
  </si>
  <si>
    <t xml:space="preserve">
مجنون ز جام طلعت لیلی چو مست شد
</t>
  </si>
  <si>
    <t xml:space="preserve">
فارغ ز مادر و پدر و سیم و زر فتاد
</t>
  </si>
  <si>
    <t xml:space="preserve">
رامین چو اختیار غم عشق ویس کرد
</t>
  </si>
  <si>
    <t xml:space="preserve">
یک بارگی جدا ز کلاه و کمر فتاد
</t>
  </si>
  <si>
    <t xml:space="preserve">
وامق چو کارش از غم عذرا به جان رسید
</t>
  </si>
  <si>
    <t xml:space="preserve">
کارش مدام با غم و آه سحر فتاد
</t>
  </si>
  <si>
    <t xml:space="preserve">
زین گونه صد هزار کس از پیر و از جوان
</t>
  </si>
  <si>
    <t xml:space="preserve">
مست از شراب عشق چو من بی‌خبر فتاد
</t>
  </si>
  <si>
    <t xml:space="preserve">
بسیار کس شدند اسیر کمند عشق
</t>
  </si>
  <si>
    <t xml:space="preserve">
تنها نه از برای من این شور و شر فتاد
</t>
  </si>
  <si>
    <t xml:space="preserve">
روزی به دلبری نظری کرد چشم من
</t>
  </si>
  <si>
    <t xml:space="preserve">
زان یک نظر مرا دو جهان از نظر فتاد
</t>
  </si>
  <si>
    <t xml:space="preserve">
عشق آمد آن چنان به دلم درزد آتشی
</t>
  </si>
  <si>
    <t xml:space="preserve">
کز وی هزار سوز مرا در جگر فتاد
</t>
  </si>
  <si>
    <t xml:space="preserve">
بر من مگیر اگر شدم آشفته دل ز عشق
</t>
  </si>
  <si>
    <t xml:space="preserve">
مانند این بسی ز قضا و قدر فتاد
</t>
  </si>
  <si>
    <t xml:space="preserve">
سعدی ز خلق چند نهان راز دل کنی
</t>
  </si>
  <si>
    <t xml:space="preserve">
چون ماجرای عشق تو یک یک به درفتاد
</t>
  </si>
  <si>
    <t xml:space="preserve">
پیش رویت قمر نمی‌تابد
</t>
  </si>
  <si>
    <t xml:space="preserve">
خور ز حکم تو سر نمی‌تابد
</t>
  </si>
  <si>
    <t xml:space="preserve">
آتش اندر درون شب بنشست
</t>
  </si>
  <si>
    <t xml:space="preserve">
که تنورم مگر نمی‌تابد
</t>
  </si>
  <si>
    <t xml:space="preserve">
بار عشقت کجا کشد دل من
</t>
  </si>
  <si>
    <t xml:space="preserve">
که قضا و قدر نمی‌تابد
</t>
  </si>
  <si>
    <t xml:space="preserve">
ناوک غمزه بر دل سعدی
</t>
  </si>
  <si>
    <t xml:space="preserve">
مزن ای جان چو بر نمی‌تابد
</t>
  </si>
  <si>
    <t xml:space="preserve">
مویت رها مکن که چنین بر هم اوفتد
</t>
  </si>
  <si>
    <t xml:space="preserve">
کآشوب حسن روی تو در عالم اوفتد
</t>
  </si>
  <si>
    <t xml:space="preserve">
گر در خیال خلق پری وار بگذری
</t>
  </si>
  <si>
    <t xml:space="preserve">
فریاد در نهاد بنی آدم اوفتد
</t>
  </si>
  <si>
    <t xml:space="preserve">
افتاده تو شد دلم ای دوست دست گیر
</t>
  </si>
  <si>
    <t xml:space="preserve">
در پای مفکنش که چنین دل کم اوفتد
</t>
  </si>
  <si>
    <t xml:space="preserve">
در رویت آن که تیغ نظر می‌کشد به جهل
</t>
  </si>
  <si>
    <t xml:space="preserve">
مانند من به تیر بلا محکم اوفتد
</t>
  </si>
  <si>
    <t xml:space="preserve">
مشکن دلم که حقه راز نهان توست
</t>
  </si>
  <si>
    <t xml:space="preserve">
ترسم که راز در کف نامحرم اوفتد
</t>
  </si>
  <si>
    <t xml:space="preserve">
وقتست اگر بیایی و لب بر لبم نهی
</t>
  </si>
  <si>
    <t xml:space="preserve">
چندم به جست و جوی تو دم بر دم اوفتد
</t>
  </si>
  <si>
    <t xml:space="preserve">
سعدی صبور باش بر این ریش دردناک
</t>
  </si>
  <si>
    <t xml:space="preserve">
باشد که اتفاق یکی مرهم اوفتد
</t>
  </si>
  <si>
    <t xml:space="preserve">
نه آن شبست که کس در میان ما گنجد
</t>
  </si>
  <si>
    <t xml:space="preserve">
به خاک پایت اگر ذره در هوا گنجد
</t>
  </si>
  <si>
    <t xml:space="preserve">
کلاه ناز و تکبر بنه کمر بگشای
</t>
  </si>
  <si>
    <t xml:space="preserve">
که چون تو سرو ندیدم که در قبا گنجد
</t>
  </si>
  <si>
    <t xml:space="preserve">
ز من حکایت هجران مپرس در شب وصل
</t>
  </si>
  <si>
    <t xml:space="preserve">
عتاب کیست که در خلوت رضا گنجد
</t>
  </si>
  <si>
    <t xml:space="preserve">
مرا شکر منه و گل مریز در مجلس
</t>
  </si>
  <si>
    <t xml:space="preserve">
میان خسرو و شیرین شکر کجا گنجد
</t>
  </si>
  <si>
    <t xml:space="preserve">
چو شور عشق درآمد قرار عقل نماند
</t>
  </si>
  <si>
    <t xml:space="preserve">
درون مملکتی چون دو پادشا گنجد
</t>
  </si>
  <si>
    <t xml:space="preserve">
نماند در سر سعدی ز بانگ رود و سرود
</t>
  </si>
  <si>
    <t xml:space="preserve">
مجال آن که دگر پند پارسا گنجد
</t>
  </si>
  <si>
    <t xml:space="preserve">
حدیث عشق به طومار در نمی‌گنجد
</t>
  </si>
  <si>
    <t xml:space="preserve">
بیان دوست به گفتار در نمی‌گنجد
</t>
  </si>
  <si>
    <t xml:space="preserve">
سماع انس که دیوانگان از آن مستند
</t>
  </si>
  <si>
    <t xml:space="preserve">
به سمع مردم هشیار در نمی‌گنجد
</t>
  </si>
  <si>
    <t xml:space="preserve">
میسرت نشود عاشقی و مستوری
</t>
  </si>
  <si>
    <t xml:space="preserve">
ورع به خانه خمار در نمی‌گنجد
</t>
  </si>
  <si>
    <t xml:space="preserve">
چنان فراخ نشستست یار در دل تنگ
</t>
  </si>
  <si>
    <t xml:space="preserve">
که بیش زحمت اغیار در نمی‌گنجد
</t>
  </si>
  <si>
    <t xml:space="preserve">
تو را چنان که تویی من صفت ندانم کرد
</t>
  </si>
  <si>
    <t xml:space="preserve">
که عرض جامه به بازار در نمی‌گنجد
</t>
  </si>
  <si>
    <t xml:space="preserve">
دگر به صورت هیچ آفریده دل ندهم
</t>
  </si>
  <si>
    <t xml:space="preserve">
که با تو صورت دیوار در نمی‌گنجد
</t>
  </si>
  <si>
    <t xml:space="preserve">
خبر که می‌دهد امشب رقیب مسکین را
</t>
  </si>
  <si>
    <t xml:space="preserve">
که سگ به زاویه غار در نمی‌گنجد
</t>
  </si>
  <si>
    <t xml:space="preserve">
چو گل به بار بود همنشین خار بود
</t>
  </si>
  <si>
    <t xml:space="preserve">
چو در کنار بود خار در نمی‌گنجد
</t>
  </si>
  <si>
    <t xml:space="preserve">
چنان ارادت و شوقست در میان دو دوست
</t>
  </si>
  <si>
    <t xml:space="preserve">
که سعی دشمن خون خوار در نمی‌گنجد
</t>
  </si>
  <si>
    <t xml:space="preserve">
به چشم دل نظرت می‌کنم که دیده سر
</t>
  </si>
  <si>
    <t xml:space="preserve">
ز برق شعله دیدار در نمی‌گنجد
</t>
  </si>
  <si>
    <t xml:space="preserve">
ز دوستان که تو را هست جای سعدی نیست
</t>
  </si>
  <si>
    <t xml:space="preserve">
گدا میان خریدار در نمی‌گنجد
</t>
  </si>
  <si>
    <t xml:space="preserve">
کس این کند که ز یار و دیار برگردد
</t>
  </si>
  <si>
    <t xml:space="preserve">
کند هرآینه چون روزگار برگردد
</t>
  </si>
  <si>
    <t xml:space="preserve">
تنکدلی که نیارد کشید زحمت گل
</t>
  </si>
  <si>
    <t xml:space="preserve">
ملامتش نکنند ار ز خار برگردد
</t>
  </si>
  <si>
    <t xml:space="preserve">
به جنگ خصم کسی کز حیل فروماند
</t>
  </si>
  <si>
    <t xml:space="preserve">
ضرورتست که بیچاره وار برگردد
</t>
  </si>
  <si>
    <t xml:space="preserve">
به آب تیغ اجل تشنست مرغ دلم
</t>
  </si>
  <si>
    <t xml:space="preserve">
که نیم کشته به خون چند بار برگردد
</t>
  </si>
  <si>
    <t xml:space="preserve">
به زیر سنگ حوادث کسی چه چاره کند
</t>
  </si>
  <si>
    <t xml:space="preserve">
جز این قدر که به پهلو چو مار برگردد
</t>
  </si>
  <si>
    <t xml:space="preserve">
دلم نماند پس این خون چیست هر ساعت
</t>
  </si>
  <si>
    <t xml:space="preserve">
که در دو دیده یاقوت بار برگردد
</t>
  </si>
  <si>
    <t xml:space="preserve">
گر از دیار به وحشت ملول شد سعدی
</t>
  </si>
  <si>
    <t xml:space="preserve">
گمان مبر که به معنی ز یار برگردد
</t>
  </si>
  <si>
    <t xml:space="preserve">
طرفه می‌دارند یاران صبر من بر داغ و درد
</t>
  </si>
  <si>
    <t xml:space="preserve">
داغ و دردی کز تو باشد خوشترست از باغ ورد
</t>
  </si>
  <si>
    <t xml:space="preserve">
دوستانت را که داغ مهربانی دل بسوخت
</t>
  </si>
  <si>
    <t xml:space="preserve">
گر به دوزخ بگذرانی آتشی بینند سرد
</t>
  </si>
  <si>
    <t xml:space="preserve">
حاکمی گر عدل خواهی کرد با ما یا ستم
</t>
  </si>
  <si>
    <t xml:space="preserve">
بنده‌ایم ار صلح خواهی جست با ما یا نبرد
</t>
  </si>
  <si>
    <t xml:space="preserve">
عقل را با عشق خوبان طاقت سرپنجه نیست
</t>
  </si>
  <si>
    <t xml:space="preserve">
با قضای آسمانی برنتابد جهد مرد
</t>
  </si>
  <si>
    <t xml:space="preserve">
عافیت می‌بایدت چشم از نکورویان بدوز
</t>
  </si>
  <si>
    <t xml:space="preserve">
عشق می‌ورزی بساط نیک نامی درنورد
</t>
  </si>
  <si>
    <t xml:space="preserve">
زهره مردان نداری چون زنان در خانه باش
</t>
  </si>
  <si>
    <t xml:space="preserve">
ور به میدان می‌روی از تیرباران برمگرد
</t>
  </si>
  <si>
    <t xml:space="preserve">
حمل رعنایی مکن بر گریه صاحب سماع
</t>
  </si>
  <si>
    <t xml:space="preserve">
اهل دل داند که تا زخمی نخورد آهی نکرد
</t>
  </si>
  <si>
    <t xml:space="preserve">
هیچ کس را بر من از یاران مجلس دل نسوخت
</t>
  </si>
  <si>
    <t xml:space="preserve">
شمع می‌بینم که اشکش می‌رود بر روی زرد
</t>
  </si>
  <si>
    <t xml:space="preserve">
با شکایت‌ها که دارم از زمستان فراق
</t>
  </si>
  <si>
    <t xml:space="preserve">
گر بهاری باز باشد لیس بعد الورد برد
</t>
  </si>
  <si>
    <t xml:space="preserve">
هر که را دردی چو سعدی می‌گدازد گو منال
</t>
  </si>
  <si>
    <t xml:space="preserve">
چون دلارامش طبیبی می‌کند داروست درد
</t>
  </si>
  <si>
    <t xml:space="preserve">
هر که می با تو خورد عربده کرد
</t>
  </si>
  <si>
    <t xml:space="preserve">
هر که روی تو دید عشق آورد
</t>
  </si>
  <si>
    <t xml:space="preserve">
زهر اگر در مذاق من ریزی
</t>
  </si>
  <si>
    <t xml:space="preserve">
با تو همچون شکر بشاید خورد
</t>
  </si>
  <si>
    <t xml:space="preserve">
که تو فرزند نازنین پرورد
</t>
  </si>
  <si>
    <t xml:space="preserve">
لایق خدمت تو نیست بساط
</t>
  </si>
  <si>
    <t xml:space="preserve">
روی باید در این قدم گسترد
</t>
  </si>
  <si>
    <t xml:space="preserve">
خواستم گفت خاک پای توام
</t>
  </si>
  <si>
    <t xml:space="preserve">
عقلم اندر زمان نصیحت کرد
</t>
  </si>
  <si>
    <t xml:space="preserve">
گفت در راه دوست خاک مباش
</t>
  </si>
  <si>
    <t xml:space="preserve">
نه که بر دامنش نشیند گرد
</t>
  </si>
  <si>
    <t xml:space="preserve">
دشمنان در مخالفت گرمند
</t>
  </si>
  <si>
    <t xml:space="preserve">
و آتش ما بدین نگردد سرد
</t>
  </si>
  <si>
    <t xml:space="preserve">
مرد عشق ار ز پیش تیر بلا
</t>
  </si>
  <si>
    <t xml:space="preserve">
روی درهم کشد مخوانش مرد
</t>
  </si>
  <si>
    <t xml:space="preserve">
هر که را برگ بی مرادی نیست
</t>
  </si>
  <si>
    <t xml:space="preserve">
گو برو گرد کوی عشق مگرد
</t>
  </si>
  <si>
    <t xml:space="preserve">
سعدیا صاف وصل اگر ندهند
</t>
  </si>
  <si>
    <t xml:space="preserve">
ما و دردی کشان مجلس درد
</t>
  </si>
  <si>
    <t xml:space="preserve">
دیدار یار غایب دانی چه ذوق دارد
</t>
  </si>
  <si>
    <t xml:space="preserve">
ابری که در بیابان بر تشنه‌ای ببارد
</t>
  </si>
  <si>
    <t xml:space="preserve">
ای بوی آشنایی دانستم از کجایی
</t>
  </si>
  <si>
    <t xml:space="preserve">
پیغام وصل جانان پیوند روح دارد
</t>
  </si>
  <si>
    <t xml:space="preserve">
سودای عشق پختن عقلم نمی‌پسندد
</t>
  </si>
  <si>
    <t xml:space="preserve">
فرمان عقل بردن عشقم نمی‌گذارد
</t>
  </si>
  <si>
    <t xml:space="preserve">
باشد که خود به رحمت یاد آورند ما را
</t>
  </si>
  <si>
    <t xml:space="preserve">
ور نه کدام قاصد پیغام ما گذارد
</t>
  </si>
  <si>
    <t xml:space="preserve">
هم عارفان عاشق دانند حال مسکین
</t>
  </si>
  <si>
    <t xml:space="preserve">
گر عارفی بنالد یا عاشقی بزارد
</t>
  </si>
  <si>
    <t xml:space="preserve">
زهرم چو نوشدارو از دست یار شیرین
</t>
  </si>
  <si>
    <t xml:space="preserve">
بر دل خوشست نوشم بی او نمی‌گوارد
</t>
  </si>
  <si>
    <t xml:space="preserve">
پایی که برنیارد روزی به سنگ عشقی
</t>
  </si>
  <si>
    <t xml:space="preserve">
گوییم جان ندارد یا دل نمی‌سپارد
</t>
  </si>
  <si>
    <t xml:space="preserve">
مشغول عشق جانان گر عاشقیست صادق
</t>
  </si>
  <si>
    <t xml:space="preserve">
در روز تیرباران باید که سر نخارد
</t>
  </si>
  <si>
    <t xml:space="preserve">
بی‌حاصلست یارا اوقات زندگانی
</t>
  </si>
  <si>
    <t xml:space="preserve">
الا دمی که یاری با همدمی برآرد
</t>
  </si>
  <si>
    <t xml:space="preserve">
دانی چرا نشیند سعدی به کنج خلوت
</t>
  </si>
  <si>
    <t xml:space="preserve">
کز دست خوبرویان بیرون شدن نیارد
</t>
  </si>
  <si>
    <t xml:space="preserve">
که می‌رود به شفاعت که دوست بازآرد
</t>
  </si>
  <si>
    <t xml:space="preserve">
که عیش خلوت بی او کدورتی دارد
</t>
  </si>
  <si>
    <t xml:space="preserve">
که را مجال سخن گفتنست به حضرت او
</t>
  </si>
  <si>
    <t xml:space="preserve">
مگر نسیم صبا کاین پیام بگذارد
</t>
  </si>
  <si>
    <t xml:space="preserve">
ستیزه بردن با دوستان همین مثلست
</t>
  </si>
  <si>
    <t xml:space="preserve">
که تشنه چشمه حیوان به گل بینبارد
</t>
  </si>
  <si>
    <t xml:space="preserve">
مرا که گفت دل از یار مهربان بردار
</t>
  </si>
  <si>
    <t xml:space="preserve">
به اعتماد صبوری که شوق نگذارد
</t>
  </si>
  <si>
    <t xml:space="preserve">
که گفت هر چه ببینی ز خاطرت برود
</t>
  </si>
  <si>
    <t xml:space="preserve">
مرا تمام یقین شد که سهو پندارد
</t>
  </si>
  <si>
    <t xml:space="preserve">
حرام باد بر آن کس نشست با معشوق
</t>
  </si>
  <si>
    <t xml:space="preserve">
که از سر همه برخاستن نمی‌یارد
</t>
  </si>
  <si>
    <t xml:space="preserve">
درست ناید از آن مدعی حقیقت عشق
</t>
  </si>
  <si>
    <t xml:space="preserve">
که در مواجهه تیغش زنند و سر خارد
</t>
  </si>
  <si>
    <t xml:space="preserve">
به کام دشمنم ای دوست این چنین مگذار
</t>
  </si>
  <si>
    <t xml:space="preserve">
کس این کند که دل دوستان بیازارد
</t>
  </si>
  <si>
    <t xml:space="preserve">
بیا که در قدمت اوفتم و گر بکشی
</t>
  </si>
  <si>
    <t xml:space="preserve">
نمیرد آن که به دست تو روح بسپارد
</t>
  </si>
  <si>
    <t xml:space="preserve">
حکایت شب هجران که بازداند گفت
</t>
  </si>
  <si>
    <t xml:space="preserve">
مگر کسی که چو سعدی ستاره بشمارد
</t>
  </si>
  <si>
    <t xml:space="preserve">
هر که چیزی دوست دارد جان و دل بر وی گمارد
</t>
  </si>
  <si>
    <t xml:space="preserve">
هر که محرابش تو باشی سر ز خلوت برنیارد
</t>
  </si>
  <si>
    <t xml:space="preserve">
روزی اندر خاکت افتم ور به بادم می‌رود سر
</t>
  </si>
  <si>
    <t xml:space="preserve">
کان که در پای تو میرد جان به شیرینی سپارد
</t>
  </si>
  <si>
    <t xml:space="preserve">
من نه آن صورت پرستم کز تمنای تو مستم
</t>
  </si>
  <si>
    <t xml:space="preserve">
هوش من دانی که بردست آن که صورت می‌نگارد
</t>
  </si>
  <si>
    <t xml:space="preserve">
عمر گویندم که ضایع می‌کنی با خوبرویان
</t>
  </si>
  <si>
    <t xml:space="preserve">
وان که منظوری ندارد عمر ضایع می‌گذارد
</t>
  </si>
  <si>
    <t xml:space="preserve">
هر که می‌ورزد درختی در سرابستان معنی
</t>
  </si>
  <si>
    <t xml:space="preserve">
بیخش اندر دل نشاند تخمش اندر جان بکارد
</t>
  </si>
  <si>
    <t xml:space="preserve">
عشق و مستوری نباشد پای گو در دامن آور
</t>
  </si>
  <si>
    <t xml:space="preserve">
کز گریبان ملامت سر برآوردن نیارد
</t>
  </si>
  <si>
    <t xml:space="preserve">
گر من از عهدت بگردم ناجوانمردم نه مردم
</t>
  </si>
  <si>
    <t xml:space="preserve">
عاشق صادق نباشد کز ملامت سر بخارد
</t>
  </si>
  <si>
    <t xml:space="preserve">
باغ می‌خواهم که روزی سرو بالایت ببیند
</t>
  </si>
  <si>
    <t xml:space="preserve">
تا گلت در پا بریزد و ارغوان بر سر ببارد
</t>
  </si>
  <si>
    <t xml:space="preserve">
آن چه رفتارست و قامت وان چه گفتار و قیامت
</t>
  </si>
  <si>
    <t xml:space="preserve">
چند خواهی گفت سعدی طیبات آخر ندارد
</t>
  </si>
  <si>
    <t xml:space="preserve">
گر از جفای تو روزی دلم بیازارد
</t>
  </si>
  <si>
    <t xml:space="preserve">
کمند شوق کشانم به صلح بازآرد
</t>
  </si>
  <si>
    <t xml:space="preserve">
ز درد عشق تو دوشم امید صبح نبود
</t>
  </si>
  <si>
    <t xml:space="preserve">
اسیر عشق چه تاب شب دراز آرد
</t>
  </si>
  <si>
    <t xml:space="preserve">
دلی عجب نبود گر بسوخت کآتش تیز
</t>
  </si>
  <si>
    <t xml:space="preserve">
چه جای موم که پولاد در گداز آرد
</t>
  </si>
  <si>
    <t xml:space="preserve">
تویی که گر بخرامد درخت قامت تو
</t>
  </si>
  <si>
    <t xml:space="preserve">
ز رشک سرو روان را به اهتزاز آرد
</t>
  </si>
  <si>
    <t xml:space="preserve">
دگر به روی خود از خلق در بخواهم بست
</t>
  </si>
  <si>
    <t xml:space="preserve">
مگر کسی ز توام مژده‌ای فرازآرد
</t>
  </si>
  <si>
    <t xml:space="preserve">
اگر قبول کنی سر نهیم بر قدمت
</t>
  </si>
  <si>
    <t xml:space="preserve">
چو بت پرست که در پیش بت نماز آرد
</t>
  </si>
  <si>
    <t xml:space="preserve">
یکی به سمع رضا گوش دل به سعدی دار
</t>
  </si>
  <si>
    <t xml:space="preserve">
که سوز عشق سخن‌های دلنواز آرد
</t>
  </si>
  <si>
    <t xml:space="preserve">
کس این کند که دل از یار خویش بردارد
</t>
  </si>
  <si>
    <t xml:space="preserve">
مگر کسی که دل از سنگ سختتر دارد
</t>
  </si>
  <si>
    <t xml:space="preserve">
که گفت من خبری دارم از حقیقت عشق
</t>
  </si>
  <si>
    <t xml:space="preserve">
دروغ گفت گر از خویشتن خبر دارد
</t>
  </si>
  <si>
    <t xml:space="preserve">
اگر نظر به دو عالم کند حرامش باد
</t>
  </si>
  <si>
    <t xml:space="preserve">
که از صفای درون با یکی نظر دارد
</t>
  </si>
  <si>
    <t xml:space="preserve">
هلاک ما به بیابان عشق خواهد بود
</t>
  </si>
  <si>
    <t xml:space="preserve">
کجاست مرد که با ما سر سفر دارد
</t>
  </si>
  <si>
    <t xml:space="preserve">
گر از مقابله شیر آید از عقب شمشیر
</t>
  </si>
  <si>
    <t xml:space="preserve">
نه عاشقست که اندیشه از خطر دارد
</t>
  </si>
  <si>
    <t xml:space="preserve">
و گر بهشت مصور کنند عارف را
</t>
  </si>
  <si>
    <t xml:space="preserve">
به غیر دوست نشاید که دیده بردارد
</t>
  </si>
  <si>
    <t xml:space="preserve">
از آن متاع که در پای دوستان ریزند
</t>
  </si>
  <si>
    <t xml:space="preserve">
مرا سریست ندانم که او چه سر دارد
</t>
  </si>
  <si>
    <t xml:space="preserve">
دریغ پای که بر خاک می‌نهد معشوق
</t>
  </si>
  <si>
    <t xml:space="preserve">
چرا نه بر سر و بر چشم ما گذر دارد
</t>
  </si>
  <si>
    <t xml:space="preserve">
عوام عیب کنندم که عاشقی همه عمر
</t>
  </si>
  <si>
    <t xml:space="preserve">
کدام عیب که سعدی خود این هنر دارد
</t>
  </si>
  <si>
    <t xml:space="preserve">
نظر به روی تو انداختن حرامش باد
</t>
  </si>
  <si>
    <t xml:space="preserve">
که جز تو در همه عالم کسی دگر دارد
</t>
  </si>
  <si>
    <t xml:space="preserve">
تو را ز حال پریشان ما چه غم دارد
</t>
  </si>
  <si>
    <t xml:space="preserve">
تو را که هر چه مرادست می‌رود از پیش
</t>
  </si>
  <si>
    <t xml:space="preserve">
ز بی مرادی امثال ما چه غم دارد
</t>
  </si>
  <si>
    <t xml:space="preserve">
تو پادشاهی گر چشم پاسبانان همه شب
</t>
  </si>
  <si>
    <t xml:space="preserve">
به خواب درنرود پادشا چه غم دارد
</t>
  </si>
  <si>
    <t xml:space="preserve">
خطاست این که دل دوستان بیازاری
</t>
  </si>
  <si>
    <t xml:space="preserve">
ولیک قاتل عمد از خطا چه غم دارد
</t>
  </si>
  <si>
    <t xml:space="preserve">
امیر خوبان آخر گدای خیل توایم
</t>
  </si>
  <si>
    <t xml:space="preserve">
جواب ده که امیر از گدا چه غم دارد
</t>
  </si>
  <si>
    <t xml:space="preserve">
بکی العذول علی ماجری لا جفانی
</t>
  </si>
  <si>
    <t xml:space="preserve">
رفیق غافل از این ماجرا چه غم دارد
</t>
  </si>
  <si>
    <t xml:space="preserve">
هزار دشمن اگر در قفاست عارف را
</t>
  </si>
  <si>
    <t xml:space="preserve">
چو روی خوب تو دید از قفا چه غم دارد
</t>
  </si>
  <si>
    <t xml:space="preserve">
قضا به تلخی و شیرینی ای پسر رفتست
</t>
  </si>
  <si>
    <t xml:space="preserve">
تو گر ترش بنشینی قضا چه غم دارد
</t>
  </si>
  <si>
    <t xml:space="preserve">
بلای عشق عظیمست لاابالی را
</t>
  </si>
  <si>
    <t xml:space="preserve">
چو دل به مرگ نهاد از بلا چه غم دارد
</t>
  </si>
  <si>
    <t xml:space="preserve">
جفا و هر چه توانی بکن که سعدی را
</t>
  </si>
  <si>
    <t xml:space="preserve">
که ترک خویش گرفت از جفا چه غم دارد
</t>
  </si>
  <si>
    <t xml:space="preserve">
غلام آن سبک روحم که با من سر گران دارد
</t>
  </si>
  <si>
    <t xml:space="preserve">
جوابش تلخ و پنداری شکر زیر زبان دارد
</t>
  </si>
  <si>
    <t xml:space="preserve">
مرا گر دوستی با او به دوزخ می‌برد شاید
</t>
  </si>
  <si>
    <t xml:space="preserve">
به نقد اندر بهشتست آن که یاری مهربان دارد
</t>
  </si>
  <si>
    <t xml:space="preserve">
کسی را کاختیاری هست و محبوبی و مشروبی
</t>
  </si>
  <si>
    <t xml:space="preserve">
مراد از بخت و حظ از عمر و مقصود از جهان دارد
</t>
  </si>
  <si>
    <t xml:space="preserve">
برون از خوردن و خفتن حیاتی هست مردم را
</t>
  </si>
  <si>
    <t xml:space="preserve">
به جانان زندگانی کن بهایم نیز جان دارد
</t>
  </si>
  <si>
    <t xml:space="preserve">
محبت با کسی دارم کز او باخود نمی‌آیم
</t>
  </si>
  <si>
    <t xml:space="preserve">
چو بلبل کز نشاط گل فراغ از آشیان دارد
</t>
  </si>
  <si>
    <t xml:space="preserve">
نه مردی گر به شمشیر از جفای دوست برگردی
</t>
  </si>
  <si>
    <t xml:space="preserve">
دهل را کاندرون بادست ز انگشتی فغان دارد
</t>
  </si>
  <si>
    <t xml:space="preserve">
به تشویش قیامت در که یار از یار بگریزد
</t>
  </si>
  <si>
    <t xml:space="preserve">
محب از خاک برخیزد محبت همچنان دارد
</t>
  </si>
  <si>
    <t xml:space="preserve">
خوش آمد باد نوروزی به صبح از باغ پیروزی
</t>
  </si>
  <si>
    <t xml:space="preserve">
به بوی دوستان ماند نه بوی بوستان دارد
</t>
  </si>
  <si>
    <t xml:space="preserve">
یکی سر بر کنار یار و خواب صبح مستولی
</t>
  </si>
  <si>
    <t xml:space="preserve">
چه غم دارد ز مسکینی که سر بر آستان دارد
</t>
  </si>
  <si>
    <t xml:space="preserve">
چو سعدی عشق تنها باز و راحت بین و آسایش
</t>
  </si>
  <si>
    <t xml:space="preserve">
به تنها ملک می‌راند که منظوری نهان دارد
</t>
  </si>
  <si>
    <t xml:space="preserve">
مگر نسیم سحر بوی یار من دارد
</t>
  </si>
  <si>
    <t xml:space="preserve">
که راحت دل امیدوار من دارد
</t>
  </si>
  <si>
    <t xml:space="preserve">
به پای سرو درافتاده‌اند لاله و گل
</t>
  </si>
  <si>
    <t xml:space="preserve">
مگر شمایل قد نگار من دارد
</t>
  </si>
  <si>
    <t xml:space="preserve">
نشان راه سلامت ز من مپرس که عشق
</t>
  </si>
  <si>
    <t xml:space="preserve">
زمام خاطر بی‌اختیار من دارد
</t>
  </si>
  <si>
    <t xml:space="preserve">
گلا و تازه بهارا تویی که عارض تو
</t>
  </si>
  <si>
    <t xml:space="preserve">
طراوت گل و بوی بهار من دارد
</t>
  </si>
  <si>
    <t xml:space="preserve">
دگر سر من و بالین عافیت هیهات
</t>
  </si>
  <si>
    <t xml:space="preserve">
بدین هوس که سر خاکسار من دارد
</t>
  </si>
  <si>
    <t xml:space="preserve">
به هرزه در سر او روزگار کردم و او
</t>
  </si>
  <si>
    <t xml:space="preserve">
فراغت از من و از روزگار من دارد
</t>
  </si>
  <si>
    <t xml:space="preserve">
مگر به درد دلی بازمانده‌ام یا رب
</t>
  </si>
  <si>
    <t xml:space="preserve">
کدام دامن همت غبار من دارد
</t>
  </si>
  <si>
    <t xml:space="preserve">
به زیر بار تو سعدی چو خر به گل درماند
</t>
  </si>
  <si>
    <t xml:space="preserve">
دلت نسوزد که بیچاره بار من دارد
</t>
  </si>
  <si>
    <t xml:space="preserve">
هر آن ناظر که منظوری ندارد
</t>
  </si>
  <si>
    <t xml:space="preserve">
چراغ دولتش نوری ندارد
</t>
  </si>
  <si>
    <t xml:space="preserve">
چه کار اندر بهشت آن مدعی را
</t>
  </si>
  <si>
    <t xml:space="preserve">
که میل امروز با حوری ندارد
</t>
  </si>
  <si>
    <t xml:space="preserve">
چه ذوق از ذکر پیدا آید آن را
</t>
  </si>
  <si>
    <t xml:space="preserve">
که پنهان شوق مذکوری ندارد
</t>
  </si>
  <si>
    <t xml:space="preserve">
میان عارفان صاحب نظر نیست
</t>
  </si>
  <si>
    <t xml:space="preserve">
که خاطر پیش منظوری ندارد
</t>
  </si>
  <si>
    <t xml:space="preserve">
اگر سیمرغی اندر دام زلفی
</t>
  </si>
  <si>
    <t xml:space="preserve">
بماند تاب عصفوری ندارد
</t>
  </si>
  <si>
    <t xml:space="preserve">
طبیب ما یکی نامهربانست
</t>
  </si>
  <si>
    <t xml:space="preserve">
که گویی هیچ رنجوری ندارد
</t>
  </si>
  <si>
    <t xml:space="preserve">
ولیکن چون عسل بشناخت سعدی
</t>
  </si>
  <si>
    <t xml:space="preserve">
فغان از دست زنبوری ندارد
</t>
  </si>
  <si>
    <t xml:space="preserve">
آن که بر نسترن از غالیه خالی دارد
</t>
  </si>
  <si>
    <t xml:space="preserve">
الحق آراسته خلقی و جمالی دارد
</t>
  </si>
  <si>
    <t xml:space="preserve">
درد دل پیش که گویم که بجز باد صبا
</t>
  </si>
  <si>
    <t xml:space="preserve">
کس ندانم که در آن کوی مجالی دارد
</t>
  </si>
  <si>
    <t xml:space="preserve">
دل چنین سخت نباشد که یکی بر سر راه
</t>
  </si>
  <si>
    <t xml:space="preserve">
تشنه می‌میرد و شخص آب زلالی دارد
</t>
  </si>
  <si>
    <t xml:space="preserve">
زندگانی نتوان گفت و حیاتی که مراست
</t>
  </si>
  <si>
    <t xml:space="preserve">
زنده آنست که با دوست وصالی دارد
</t>
  </si>
  <si>
    <t xml:space="preserve">
من به دیدار تو مشتاقم و از غیر ملول
</t>
  </si>
  <si>
    <t xml:space="preserve">
گر تو را از من و از غیر ملالی دارد
</t>
  </si>
  <si>
    <t xml:space="preserve">
مرغ بر بام تو ره دارد و من بر سر کوی
</t>
  </si>
  <si>
    <t xml:space="preserve">
حبذا مرغ که آخر پر و بالی دارد
</t>
  </si>
  <si>
    <t xml:space="preserve">
غم دل با تو نگویم که نداری غم دل
</t>
  </si>
  <si>
    <t xml:space="preserve">
با کسی حال توان گفت که حالی دارد
</t>
  </si>
  <si>
    <t xml:space="preserve">
طالب وصل تو چون مفلس و اندیشه گنج
</t>
  </si>
  <si>
    <t xml:space="preserve">
حاصل آنست که سودای محالی دارد
</t>
  </si>
  <si>
    <t xml:space="preserve">
عاقبت سر به بیابان بنهد چون سعدی
</t>
  </si>
  <si>
    <t xml:space="preserve">
هر که در سر هوس چون تو غزالی دارد
</t>
  </si>
  <si>
    <t xml:space="preserve">
آن شکرخنده که پرنوش دهانی دارد
</t>
  </si>
  <si>
    <t xml:space="preserve">
نه دل من که دل خلق جهانی دارد
</t>
  </si>
  <si>
    <t xml:space="preserve">
به تماشای درخت چمنش حاجت نیست
</t>
  </si>
  <si>
    <t xml:space="preserve">
هر که در خانه چنو سرو روانی دارد
</t>
  </si>
  <si>
    <t xml:space="preserve">
کافران از بت بی‌جان چه تمتع دارند
</t>
  </si>
  <si>
    <t xml:space="preserve">
باری آن بت بپرستند که جانی دارد
</t>
  </si>
  <si>
    <t xml:space="preserve">
ابرویش خم به کمان ماند و قد راست به تیر
</t>
  </si>
  <si>
    <t xml:space="preserve">
کس ندیدم که چنین تیر و کمانی دارد
</t>
  </si>
  <si>
    <t xml:space="preserve">
علت آنست که وقتی سخنی می‌گوید
</t>
  </si>
  <si>
    <t xml:space="preserve">
ور نه معلوم نبودی که دهانی دارد
</t>
  </si>
  <si>
    <t xml:space="preserve">
حجت آنست که وقتی کمری می‌بندد
</t>
  </si>
  <si>
    <t xml:space="preserve">
ور نه مفهوم نگشتی که میانی دارد
</t>
  </si>
  <si>
    <t xml:space="preserve">
ای که گفتی مرو اندر پی خون خواره خویش
</t>
  </si>
  <si>
    <t xml:space="preserve">
با کسی گوی که در دست عنانی دارد
</t>
  </si>
  <si>
    <t xml:space="preserve">
عشق داغیست که تا مرگ نیاید نرود
</t>
  </si>
  <si>
    <t xml:space="preserve">
هر که بر چهره از این داغ نشانی دارد
</t>
  </si>
  <si>
    <t xml:space="preserve">
سعدیا کشتی از این موج به در نتوان برد
</t>
  </si>
  <si>
    <t xml:space="preserve">
که نه بحریست محبت که کرانی دارد
</t>
  </si>
  <si>
    <t xml:space="preserve">
بازت ندانم از سر پیمان ما که برد
</t>
  </si>
  <si>
    <t xml:space="preserve">
باز از نگین عهد تو نقش وفا که برد
</t>
  </si>
  <si>
    <t xml:space="preserve">
چندین وفا که کرد چو من در هوای تو
</t>
  </si>
  <si>
    <t xml:space="preserve">
وان گه ز دست هجر تو چندین جفا که برد
</t>
  </si>
  <si>
    <t xml:space="preserve">
بگریست چشم ابر بر احوال زار من
</t>
  </si>
  <si>
    <t xml:space="preserve">
جز آه من به گوش وی این ماجرا که برد
</t>
  </si>
  <si>
    <t xml:space="preserve">
گفتم لب تو را که دل من تو برده‌ای
</t>
  </si>
  <si>
    <t xml:space="preserve">
گفتا کدام دل چه نشان کی کجا که برد
</t>
  </si>
  <si>
    <t xml:space="preserve">
سودا مپز که آتش غم در دل تو نیست
</t>
  </si>
  <si>
    <t xml:space="preserve">
ما را غم تو برد به سودا تو را که برد
</t>
  </si>
  <si>
    <t xml:space="preserve">
توفیق عشق روی تو گنجیست تا که یافت
</t>
  </si>
  <si>
    <t xml:space="preserve">
باز اتفاق وصل تو گوییست تا که برد
</t>
  </si>
  <si>
    <t xml:space="preserve">
جز چشم تو که فتنه قتال عالمست
</t>
  </si>
  <si>
    <t xml:space="preserve">
صد شیخ و زاهد از سر راه خدا که برد
</t>
  </si>
  <si>
    <t xml:space="preserve">
سعدی نه مرد بازی شطرنج عشق توست
</t>
  </si>
  <si>
    <t xml:space="preserve">
دستی به کام دل ز سپهر دغا که برد
</t>
  </si>
  <si>
    <t xml:space="preserve">
آن کیست کاندر رفتنش صبر از دل ما می‌برد
</t>
  </si>
  <si>
    <t xml:space="preserve">
ترک از خراسان آمدست از پارس یغما می‌برد
</t>
  </si>
  <si>
    <t xml:space="preserve">
شیراز مشکین می‌کند چون ناف آهوی ختن
</t>
  </si>
  <si>
    <t xml:space="preserve">
گر باد نوروز از سرش بویی به صحرا می‌برد
</t>
  </si>
  <si>
    <t xml:space="preserve">
من پاس دارم تا به روز امشب به جای پاسبان
</t>
  </si>
  <si>
    <t xml:space="preserve">
کان چشم خواب آلوده خواب از دیده ما می‌برد
</t>
  </si>
  <si>
    <t xml:space="preserve">
برتاس در بر می‌کنم یک لحظه بی اندام او
</t>
  </si>
  <si>
    <t xml:space="preserve">
چون خارپشتم گوییا سوزن در اعضا می‌برد
</t>
  </si>
  <si>
    <t xml:space="preserve">
بسیار می‌گفتم که دل با کس نپیوندم ولی
</t>
  </si>
  <si>
    <t xml:space="preserve">
دیدار خوبان اختیار از دست دانا می‌برد
</t>
  </si>
  <si>
    <t xml:space="preserve">
دل برد و تن درداده‌ام ور می‌کشد استاده‌ام
</t>
  </si>
  <si>
    <t xml:space="preserve">
کآخر نداند بیش از این یا می‌کشد یا می‌برد
</t>
  </si>
  <si>
    <t xml:space="preserve">
چون حلقه در گوشم کند هر روز لطفش وعده‌ای
</t>
  </si>
  <si>
    <t xml:space="preserve">
دیگر چو شب نزدیک شد چون زلف در پا می‌برد
</t>
  </si>
  <si>
    <t xml:space="preserve">
حاجت به ترکی نیستش تا در کمند آرد دلی
</t>
  </si>
  <si>
    <t xml:space="preserve">
من خود به رغبت در کمند افتاده‌ام تا می‌برد
</t>
  </si>
  <si>
    <t xml:space="preserve">
هر کو نصیحت می‌کند در روزگار حسن او
</t>
  </si>
  <si>
    <t xml:space="preserve">
دیوانگان عشق را دیگر به سودا می‌برد
</t>
  </si>
  <si>
    <t xml:space="preserve">
وصفش نداند کرد کس دریای شیرینست و بس
</t>
  </si>
  <si>
    <t xml:space="preserve">
سعدی که شوخی می‌کند گوهر به دریا می‌برد
</t>
  </si>
  <si>
    <t xml:space="preserve">
هر گه که بر من آن بت عیار بگذرد
</t>
  </si>
  <si>
    <t xml:space="preserve">
صد کاروان عالم اسرار بگذرد
</t>
  </si>
  <si>
    <t xml:space="preserve">
مست شراب و خواب و جوانی و شاهدی
</t>
  </si>
  <si>
    <t xml:space="preserve">
هر لحظه پیش مردم هشیار بگذرد
</t>
  </si>
  <si>
    <t xml:space="preserve">
هر گه که بگذرد بکشد دوستان خویش
</t>
  </si>
  <si>
    <t xml:space="preserve">
وین دوست منتظر که دگربار بگذرد
</t>
  </si>
  <si>
    <t xml:space="preserve">
گفتم به گوشه‌ای بنشینم چو عاقلان
</t>
  </si>
  <si>
    <t xml:space="preserve">
دیوانه‌ام کند چو پری وار بگذرد
</t>
  </si>
  <si>
    <t xml:space="preserve">
گفتم دری ز خلق ببندم به روی خویش
</t>
  </si>
  <si>
    <t xml:space="preserve">
دردیست در دلم که ز دیوار بگذرد
</t>
  </si>
  <si>
    <t xml:space="preserve">
بازار حسن جمله خوبان شکسته‌ای
</t>
  </si>
  <si>
    <t xml:space="preserve">
ره نیست کز تو هیچ خریدار بگذرد
</t>
  </si>
  <si>
    <t xml:space="preserve">
غایب مشو که عمر گران مایه ضایعست
</t>
  </si>
  <si>
    <t xml:space="preserve">
الا دمی که در نظر یار بگذرد
</t>
  </si>
  <si>
    <t xml:space="preserve">
آسایشست رنج کشیدن به بوی آنک
</t>
  </si>
  <si>
    <t xml:space="preserve">
روزی طبیب بر سر بیمار بگذرد
</t>
  </si>
  <si>
    <t xml:space="preserve">
ترسم که مست و عاشق و بی‌دل شود چو ما
</t>
  </si>
  <si>
    <t xml:space="preserve">
گر محتسب به خانه خمار بگذرد
</t>
  </si>
  <si>
    <t xml:space="preserve">
سعدی به خویشتن نتوان رفت سوی دوست
</t>
  </si>
  <si>
    <t xml:space="preserve">
کان جا طریق نیست که اغیار بگذرد
</t>
  </si>
  <si>
    <t xml:space="preserve">
کیست آن فتنه که با تیر و کمان می‌گذرد
</t>
  </si>
  <si>
    <t xml:space="preserve">
وان چه تیرست که در جوشن جان می‌گذرد
</t>
  </si>
  <si>
    <t xml:space="preserve">
آن نه شخصی که جهانیست پر از لطف و کمال
</t>
  </si>
  <si>
    <t xml:space="preserve">
عمر ضایع مکن ای دل که جهان می‌گذرد
</t>
  </si>
  <si>
    <t xml:space="preserve">
آشکارا نپسندد دگر آن روی چو ماه
</t>
  </si>
  <si>
    <t xml:space="preserve">
گر بداند که چه بر خلق نهان می‌گذرد
</t>
  </si>
  <si>
    <t xml:space="preserve">
آخر ای نادره دور زمان از سر لطف
</t>
  </si>
  <si>
    <t xml:space="preserve">
بر ما آی زمانی که زمان می‌گذرد
</t>
  </si>
  <si>
    <t xml:space="preserve">
صورت روی تو ای ماه دلارای چنانک
</t>
  </si>
  <si>
    <t xml:space="preserve">
صورت حال من از شرح و بیان می‌گذرد
</t>
  </si>
  <si>
    <t xml:space="preserve">
تا دگر باد صبایی به چمن بازآید
</t>
  </si>
  <si>
    <t xml:space="preserve">
عمر می‌بینم و چون برق یمان می‌گذرد
</t>
  </si>
  <si>
    <t xml:space="preserve">
آتشی در دل سعدی به محبت زده‌ای
</t>
  </si>
  <si>
    <t xml:space="preserve">
دود آنست که وقتی به زبان می‌گذرد
</t>
  </si>
  <si>
    <t xml:space="preserve">
کیست آن ماه منور که چنین می‌گذرد
</t>
  </si>
  <si>
    <t xml:space="preserve">
تشنه جان می‌دهد و ماء معین می‌گذرد
</t>
  </si>
  <si>
    <t xml:space="preserve">
سرو اگر نیز تحول کند از جای به جای
</t>
  </si>
  <si>
    <t xml:space="preserve">
نتوان گفت که زیباتر از این می‌گذرد
</t>
  </si>
  <si>
    <t xml:space="preserve">
حور عین می‌گذرد در نظر سوختگان
</t>
  </si>
  <si>
    <t xml:space="preserve">
یا مه چارده یا لعبت چین می‌گذرد
</t>
  </si>
  <si>
    <t xml:space="preserve">
کام از او کس نگرفتست مگر باد بهار
</t>
  </si>
  <si>
    <t xml:space="preserve">
که بر آن زلف و بناگوش و جبین می‌گذرد
</t>
  </si>
  <si>
    <t xml:space="preserve">
مردم زیر زمین رفتن او پندارند
</t>
  </si>
  <si>
    <t xml:space="preserve">
کآفتابست که بر اوج برین می‌گذرد
</t>
  </si>
  <si>
    <t xml:space="preserve">
پای گو بر سر عاشق نه و بر دیده دوست
</t>
  </si>
  <si>
    <t xml:space="preserve">
حیف باشد که چنین کس به زمین می‌گذرد
</t>
  </si>
  <si>
    <t xml:space="preserve">
هر که در شهر دلی دارد و دینی دارد
</t>
  </si>
  <si>
    <t xml:space="preserve">
گو حذر کن که هلاک دل و دین می‌گذرد
</t>
  </si>
  <si>
    <t xml:space="preserve">
از خیال آمدن و رفتنش اندر دل و چشم
</t>
  </si>
  <si>
    <t xml:space="preserve">
با گمان افتم و گر خود به یقین می‌گذرد
</t>
  </si>
  <si>
    <t xml:space="preserve">
گر کند روی به ما یا نکند حکم او راست
</t>
  </si>
  <si>
    <t xml:space="preserve">
پادشاهیست که بر ملک یمین می‌گذرد
</t>
  </si>
  <si>
    <t xml:space="preserve">
سعدیا گوشه نشینی کن و شاهدبازی
</t>
  </si>
  <si>
    <t xml:space="preserve">
شاهد آنست که بر گوشه نشین می‌گذرد
</t>
  </si>
  <si>
    <t xml:space="preserve">
انصاف نبود آن رخ دلبند نهان کرد
</t>
  </si>
  <si>
    <t xml:space="preserve">
زیرا که نه روییست کز او صبر توان کرد
</t>
  </si>
  <si>
    <t xml:space="preserve">
امروز یقین شد که تو محبوب خدایی
</t>
  </si>
  <si>
    <t xml:space="preserve">
کز عالم جان این همه دل با تو روان کرد
</t>
  </si>
  <si>
    <t xml:space="preserve">
مشتاق تو را کی بود آرام و صبوری
</t>
  </si>
  <si>
    <t xml:space="preserve">
هرگز نشنیدم که کسی صبر ز جان کرد
</t>
  </si>
  <si>
    <t xml:space="preserve">
تا کوه گرفتم ز فراقت مژه‌ای آب
</t>
  </si>
  <si>
    <t xml:space="preserve">
چندان بچکانید که بر سنگ نشان کرد
</t>
  </si>
  <si>
    <t xml:space="preserve">
زنهار که از دمدمه کوس رحیلت
</t>
  </si>
  <si>
    <t xml:space="preserve">
چون رایت منصور چه دل‌ها خفقان کرد
</t>
  </si>
  <si>
    <t xml:space="preserve">
باران به بساط اول این سال ببارید
</t>
  </si>
  <si>
    <t xml:space="preserve">
ابر این همه تأخیر که کرد از پی آن کرد
</t>
  </si>
  <si>
    <t xml:space="preserve">
تا در نظرت باد صبا عذر بخواهد
</t>
  </si>
  <si>
    <t xml:space="preserve">
هر جور که بر طرف چمن باد خزان کرد
</t>
  </si>
  <si>
    <t xml:space="preserve">
گل مژده بازآمدنت در چمن انداخت
</t>
  </si>
  <si>
    <t xml:space="preserve">
سلطان صبا پرزر مصریش دهان کرد
</t>
  </si>
  <si>
    <t xml:space="preserve">
از دامن که تا به در شهر بساطی
</t>
  </si>
  <si>
    <t xml:space="preserve">
از سبزه بگسترد و بر او لاله فشان کرد
</t>
  </si>
  <si>
    <t xml:space="preserve">
شاید که زمین حله بپوشد که چو سعدی
</t>
  </si>
  <si>
    <t xml:space="preserve">
پیرانه سرش دولت روی تو جوان کرد
</t>
  </si>
  <si>
    <t xml:space="preserve">
باد آمد و بوی عنبر آورد
</t>
  </si>
  <si>
    <t xml:space="preserve">
بادام شکوفه بر سر آورد
</t>
  </si>
  <si>
    <t xml:space="preserve">
شاخ گل از اضطراب بلبل
</t>
  </si>
  <si>
    <t xml:space="preserve">
با آن همه خار سر درآورد
</t>
  </si>
  <si>
    <t xml:space="preserve">
تا پای مبارکش ببوسم
</t>
  </si>
  <si>
    <t xml:space="preserve">
قاصد که پیام دلبر آورد
</t>
  </si>
  <si>
    <t xml:space="preserve">
ما نامه بدو سپرده بودیم
</t>
  </si>
  <si>
    <t xml:space="preserve">
او نافه مشک اذفر آورد
</t>
  </si>
  <si>
    <t xml:space="preserve">
هرگز نشنیده‌ام که بادی
</t>
  </si>
  <si>
    <t xml:space="preserve">
بوی گلی از تو خوشتر آورد
</t>
  </si>
  <si>
    <t xml:space="preserve">
کس مثل تو خوبروی فرزند
</t>
  </si>
  <si>
    <t xml:space="preserve">
نشنید که هیچ مادر آورد
</t>
  </si>
  <si>
    <t xml:space="preserve">
بیچاره کسی که در فراقت
</t>
  </si>
  <si>
    <t xml:space="preserve">
روزی به نماز دیگر آورد
</t>
  </si>
  <si>
    <t xml:space="preserve">
سعدی دل روشنت صدف وار
</t>
  </si>
  <si>
    <t xml:space="preserve">
هر قطره که خورد گوهر آورد
</t>
  </si>
  <si>
    <t xml:space="preserve">
شیرینی دختران طبعت
</t>
  </si>
  <si>
    <t xml:space="preserve">
شور از متمیزان برآورد
</t>
  </si>
  <si>
    <t xml:space="preserve">
شاید که کند به زنده در گور
</t>
  </si>
  <si>
    <t xml:space="preserve">
در عهد تو هر که دختر آورد
</t>
  </si>
  <si>
    <t xml:space="preserve">
زنده شود هر که پیش دوست بمیرد
</t>
  </si>
  <si>
    <t xml:space="preserve">
مرده دلست آن که هیچ دوست نگیرد
</t>
  </si>
  <si>
    <t xml:space="preserve">
هر که ز ذوقش درون سینه صفاییست
</t>
  </si>
  <si>
    <t xml:space="preserve">
شمع دلش را ز شاهدی نگزیرد
</t>
  </si>
  <si>
    <t xml:space="preserve">
طالب عشقی دلی چو موم به دست آر
</t>
  </si>
  <si>
    <t xml:space="preserve">
سنگ سیه صورت نگین نپذیرد
</t>
  </si>
  <si>
    <t xml:space="preserve">
صورت سنگین دلی کشنده سعدیست
</t>
  </si>
  <si>
    <t xml:space="preserve">
هر که بدین صورتش کشند نمیرد
</t>
  </si>
  <si>
    <t xml:space="preserve">
کدام چاره سگالم که با تو درگیرد
</t>
  </si>
  <si>
    <t xml:space="preserve">
کجا روم که دل من دل از تو برگیرد
</t>
  </si>
  <si>
    <t xml:space="preserve">
ز چشم خلق فتادم هنوز و ممکن نیست
</t>
  </si>
  <si>
    <t xml:space="preserve">
که چشم شوخ من از عاشقی حذر گیرد
</t>
  </si>
  <si>
    <t xml:space="preserve">
دل ضعیف مرا نیست زور بازوی آن
</t>
  </si>
  <si>
    <t xml:space="preserve">
که پیش تیر غمت صابری سپر گیرد
</t>
  </si>
  <si>
    <t xml:space="preserve">
چو تلخ عیشی من بشنوی به خنده درآی
</t>
  </si>
  <si>
    <t xml:space="preserve">
که گر به خنده درآیی جهان شکر گیرد
</t>
  </si>
  <si>
    <t xml:space="preserve">
به خسته برگذری صحتش فرازآید
</t>
  </si>
  <si>
    <t xml:space="preserve">
به مرده درنگری زندگی ز سر گیرد
</t>
  </si>
  <si>
    <t xml:space="preserve">
ز سوزناکی گفتار من قلم بگریست
</t>
  </si>
  <si>
    <t xml:space="preserve">
که در نی آتش سوزنده زودتر گیرد
</t>
  </si>
  <si>
    <t xml:space="preserve">
دو چشم مست تو شهری به غمزه‌ای ببرند
</t>
  </si>
  <si>
    <t xml:space="preserve">
کرشمه تو جهانی به یک نظر گیرد
</t>
  </si>
  <si>
    <t xml:space="preserve">
گر از جفای تو در کنج خانه بنشینم
</t>
  </si>
  <si>
    <t xml:space="preserve">
خیالت از در و بامم به عنف درگیرد
</t>
  </si>
  <si>
    <t xml:space="preserve">
مکن که روز جمالت سر آید ار سعدی
</t>
  </si>
  <si>
    <t xml:space="preserve">
شبی به دست دعا دامن سحر گیرد
</t>
  </si>
  <si>
    <t xml:space="preserve">
دلم دل از هوس یار بر نمی‌گیرد
</t>
  </si>
  <si>
    <t xml:space="preserve">
طریق مردم هشیار بر نمی‌گیرد
</t>
  </si>
  <si>
    <t xml:space="preserve">
بلای عشق خدایا ز جان ما برگیر
</t>
  </si>
  <si>
    <t xml:space="preserve">
که جان من دل از این کار بر نمی‌گیرد
</t>
  </si>
  <si>
    <t xml:space="preserve">
همی‌گدازم و می‌سازم و شکیباییست
</t>
  </si>
  <si>
    <t xml:space="preserve">
که پرده از سر اسرار بر نمی‌گیرد
</t>
  </si>
  <si>
    <t xml:space="preserve">
وجود خسته من زیر بار جور فلک
</t>
  </si>
  <si>
    <t xml:space="preserve">
جفای یار به سربار بر نمی‌گیرد
</t>
  </si>
  <si>
    <t xml:space="preserve">
رواست گر نکند یار دعوی یاری
</t>
  </si>
  <si>
    <t xml:space="preserve">
چو بار غم ز دل یار بر نمی‌گیرد
</t>
  </si>
  <si>
    <t xml:space="preserve">
چه باشد ار به وفا دست گیردم یک بار
</t>
  </si>
  <si>
    <t xml:space="preserve">
گرم ز دست به یک بار بر نمی‌گیرد
</t>
  </si>
  <si>
    <t xml:space="preserve">
بسوخت سعدی در دوزخ فراق و هنوز
</t>
  </si>
  <si>
    <t xml:space="preserve">
طمع از وعده دیدار بر نمی‌گیرد
</t>
  </si>
  <si>
    <t xml:space="preserve">
کسی به عیب من از خویشتن نپردازد
</t>
  </si>
  <si>
    <t xml:space="preserve">
که هر که می‌نگرم با تو عشق می‌بازد
</t>
  </si>
  <si>
    <t xml:space="preserve">
فرشته‌ای تو بدین روشنی نه آدمیی
</t>
  </si>
  <si>
    <t xml:space="preserve">
نه آدمیست که بر تو نظر نیندازد
</t>
  </si>
  <si>
    <t xml:space="preserve">
نه آدمی که اگر آهنین بود شخصی
</t>
  </si>
  <si>
    <t xml:space="preserve">
در آفتاب جمالت چو موم بگدازد
</t>
  </si>
  <si>
    <t xml:space="preserve">
چنین پسر که تویی راحت روان پدر
</t>
  </si>
  <si>
    <t xml:space="preserve">
سزد که مادر گیتی به روی او نازد
</t>
  </si>
  <si>
    <t xml:space="preserve">
کمان چفته ابرو کشیده تا بن گوش
</t>
  </si>
  <si>
    <t xml:space="preserve">
چو لشکری که به دنبال صید می‌تازد
</t>
  </si>
  <si>
    <t xml:space="preserve">
کدام گل که به روی تو ماند اندر باغ
</t>
  </si>
  <si>
    <t xml:space="preserve">
کدام سرو که با قامتت سر افرازد
</t>
  </si>
  <si>
    <t xml:space="preserve">
درخت میوه مقصود از آن بلندترست
</t>
  </si>
  <si>
    <t xml:space="preserve">
که دست قدرت کوتاه ما بر او یازد
</t>
  </si>
  <si>
    <t xml:space="preserve">
مسلمش نبود عشق یار آتشروی
</t>
  </si>
  <si>
    <t xml:space="preserve">
مگر کسی که چو پروانه سوزد و سازد
</t>
  </si>
  <si>
    <t xml:space="preserve">
مده به دست فراقم پس از وصال چو چنگ
</t>
  </si>
  <si>
    <t xml:space="preserve">
که مطربش بزند بعد از آن که بنوازد
</t>
  </si>
  <si>
    <t xml:space="preserve">
خلاف عهد تو هرگز نیاید از سعدی
</t>
  </si>
  <si>
    <t xml:space="preserve">
دلی که از تو بپرداخت با که پردازد
</t>
  </si>
  <si>
    <t xml:space="preserve">
بگذشت و باز آتش در خرمن سکون زد
</t>
  </si>
  <si>
    <t xml:space="preserve">
دریای آتشینم در دیده موج خون زد
</t>
  </si>
  <si>
    <t xml:space="preserve">
خود کرده بود غارت عشقش حوالی دل
</t>
  </si>
  <si>
    <t xml:space="preserve">
بازم به یک شبیخون بر ملک اندرون زد
</t>
  </si>
  <si>
    <t xml:space="preserve">
دیدار دلفروزش در پایم ارغوان ریخت
</t>
  </si>
  <si>
    <t xml:space="preserve">
گفتار جان فزایش در گوشم ارغنون زد
</t>
  </si>
  <si>
    <t xml:space="preserve">
دیوانگان خود را می‌بست در سلاسل
</t>
  </si>
  <si>
    <t xml:space="preserve">
هر جا که عاقلی بود این جا دم از جنون زد
</t>
  </si>
  <si>
    <t xml:space="preserve">
یا رب دلی که در وی پروای خود نگنجد
</t>
  </si>
  <si>
    <t xml:space="preserve">
دست محبت آن جا خرگاه عشق چون زد
</t>
  </si>
  <si>
    <t xml:space="preserve">
غلغل فکند روحم در گلشن ملایک
</t>
  </si>
  <si>
    <t xml:space="preserve">
هر گه که سنگ آهی بر طاق آبگون زد
</t>
  </si>
  <si>
    <t xml:space="preserve">
سعدی ز خود برون شو گر مرد راه عشقی
</t>
  </si>
  <si>
    <t xml:space="preserve">
کان کس رسید در وی کز خود قدم برون زد
</t>
  </si>
  <si>
    <t xml:space="preserve">
هشیار کسی باید کز عشق بپرهیزد
</t>
  </si>
  <si>
    <t xml:space="preserve">
وین طبع که من دارم با عقل نیامیزد
</t>
  </si>
  <si>
    <t xml:space="preserve">
آن کس که دلی دارد آراسته معنی
</t>
  </si>
  <si>
    <t xml:space="preserve">
گر هر دو جهان باشد در پای یکی ریزد
</t>
  </si>
  <si>
    <t xml:space="preserve">
گر سیل عقاب آید شوریده نیندیشد
</t>
  </si>
  <si>
    <t xml:space="preserve">
ور تیر بلا بارد دیوانه نپرهیزد
</t>
  </si>
  <si>
    <t xml:space="preserve">
آخر نه منم تنها در بادیه سودا
</t>
  </si>
  <si>
    <t xml:space="preserve">
عشق لب شیرینت بس شور برانگیزد
</t>
  </si>
  <si>
    <t xml:space="preserve">
بی بخت چه فن سازم تا برخورم از وصلت
</t>
  </si>
  <si>
    <t xml:space="preserve">
بی‌مایه زبون باشد هر چند که بستیزد
</t>
  </si>
  <si>
    <t xml:space="preserve">
فضلست اگرم خوانی عدلست اگرم رانی
</t>
  </si>
  <si>
    <t xml:space="preserve">
قدر تو نداند آن کز زجر تو بگریزد
</t>
  </si>
  <si>
    <t xml:space="preserve">
تا دل به تو پیوستم راه همه دربستم
</t>
  </si>
  <si>
    <t xml:space="preserve">
جایی که تو بنشینی بس فتنه که برخیزد
</t>
  </si>
  <si>
    <t xml:space="preserve">
سعدی نظر از رویت کوته نکند هرگز
</t>
  </si>
  <si>
    <t xml:space="preserve">
ور روی بگردانی در دامنت آویزد
</t>
  </si>
  <si>
    <t xml:space="preserve">
به حدیث درنیایی که لبت شکر نریزد
</t>
  </si>
  <si>
    <t xml:space="preserve">
نچمی که شاخ طوبی به ستیزه برنریزد
</t>
  </si>
  <si>
    <t xml:space="preserve">
هوس تو هیچ طبعی نپزد که سر نبازد
</t>
  </si>
  <si>
    <t xml:space="preserve">
ز پی تو هیچ مرغی نپرد که پر نریزد
</t>
  </si>
  <si>
    <t xml:space="preserve">
دلم از غمت زمانی نتواند ار ننالد
</t>
  </si>
  <si>
    <t xml:space="preserve">
مژه یک دم آب حسرت نشکیبد ار نریزد
</t>
  </si>
  <si>
    <t xml:space="preserve">
که نه من ز دست خوبان نبرم به عاقبت جان
</t>
  </si>
  <si>
    <t xml:space="preserve">
تو مرا بکش که خونم ز تو خوبتر نریزد
</t>
  </si>
  <si>
    <t xml:space="preserve">
دررست لفظ سعدی ز فراز بحر معنی
</t>
  </si>
  <si>
    <t xml:space="preserve">
چه کند به دامنی در که به دوست برنریزد
</t>
  </si>
  <si>
    <t xml:space="preserve">
آه اگر دست دل من به تمنا نرسد
</t>
  </si>
  <si>
    <t xml:space="preserve">
یا دل از چنبر عشق تو به من وانرسد
</t>
  </si>
  <si>
    <t xml:space="preserve">
غم هجران به سویتتر از این قسمت کن
</t>
  </si>
  <si>
    <t xml:space="preserve">
کاین همه درد به جان من تنها نرسد
</t>
  </si>
  <si>
    <t xml:space="preserve">
سروبالای منا گر به چمن برگذری
</t>
  </si>
  <si>
    <t xml:space="preserve">
سرو بالای تو را سرو به بالا نرسد
</t>
  </si>
  <si>
    <t xml:space="preserve">
چون تویی را چو منی در نظر آید هیهات
</t>
  </si>
  <si>
    <t xml:space="preserve">
که قیامت رسد این رشته به هم یا نرسد
</t>
  </si>
  <si>
    <t xml:space="preserve">
ز آسمان بگذرم ار بر منت افتد نظری
</t>
  </si>
  <si>
    <t xml:space="preserve">
ذره تا مهر نبیند به ثریا نرسد
</t>
  </si>
  <si>
    <t xml:space="preserve">
بر سر خوان لبت دست چو من درویشی
</t>
  </si>
  <si>
    <t xml:space="preserve">
به گدایی رسد آخر چو به یغما نرسد
</t>
  </si>
  <si>
    <t xml:space="preserve">
ابر چشمانم اگر قطره چنین خواهد ریخت
</t>
  </si>
  <si>
    <t xml:space="preserve">
بوالعجب دارم اگر سیل به دریا نرسد
</t>
  </si>
  <si>
    <t xml:space="preserve">
هجر بپسندم اگر وصل میسر نشود
</t>
  </si>
  <si>
    <t xml:space="preserve">
خار بردارم اگر دست به خرما نرسد
</t>
  </si>
  <si>
    <t xml:space="preserve">
سعدیا کنگره وصل بلندست و هر آنک
</t>
  </si>
  <si>
    <t xml:space="preserve">
پای بر سر ننهد دست وی آن جا نرسد
</t>
  </si>
  <si>
    <t xml:space="preserve">
از این تعلق بیهوده تا به من چه رسد
</t>
  </si>
  <si>
    <t xml:space="preserve">
وزان که خون دلم ریخت تا به تن چه رسد
</t>
  </si>
  <si>
    <t xml:space="preserve">
به گرد پای سمندش نمی‌رسد مشتاق
</t>
  </si>
  <si>
    <t xml:space="preserve">
که دستبوس کند تا بدان دهن چه رسد
</t>
  </si>
  <si>
    <t xml:space="preserve">
همه خطای منست این که می‌رود بر من
</t>
  </si>
  <si>
    <t xml:space="preserve">
ز دست خویشتنم تا به خویشتن چه رسد
</t>
  </si>
  <si>
    <t xml:space="preserve">
بیا که گر به گریبان جان رسد دستم
</t>
  </si>
  <si>
    <t xml:space="preserve">
ز شوق پاره کنم تا به پیرهن چه رسد
</t>
  </si>
  <si>
    <t xml:space="preserve">
که دید رنگ بهاری به رنگ رخسارت
</t>
  </si>
  <si>
    <t xml:space="preserve">
که آب گل ببرد تا به یاسمن چه رسد
</t>
  </si>
  <si>
    <t xml:space="preserve">
رقیب کیست که در ماجرای خلوت ما
</t>
  </si>
  <si>
    <t xml:space="preserve">
فرشته ره نبرد تا به اهرمن چه رسد
</t>
  </si>
  <si>
    <t xml:space="preserve">
ز هر نبات که حسنی و منظری دارد
</t>
  </si>
  <si>
    <t xml:space="preserve">
به سرو قامت آن نازنین بدن چه رسد
</t>
  </si>
  <si>
    <t xml:space="preserve">
چو خسرو از لب شیرین نمی‌برد مقصود
</t>
  </si>
  <si>
    <t xml:space="preserve">
قیاس کن که به فرهاد کوهکن چه رسد
</t>
  </si>
  <si>
    <t xml:space="preserve">
زکات لعل لبت را بسی طلبکارند
</t>
  </si>
  <si>
    <t xml:space="preserve">
میان این همه خواهندگان به من چه رسد
</t>
  </si>
  <si>
    <t xml:space="preserve">
رسید ناله سعدی به هر که در آفاق
</t>
  </si>
  <si>
    <t xml:space="preserve">
و گر عبیر نسوزد به انجمن چه رسد
</t>
  </si>
  <si>
    <t xml:space="preserve">
کی برست این گل خندان و چنین زیبا شد
</t>
  </si>
  <si>
    <t xml:space="preserve">
آخر این غوره نوخاسته چون حلوا شد
</t>
  </si>
  <si>
    <t xml:space="preserve">
دیگر این مرغ کی از بیضه برآمد که چنین
</t>
  </si>
  <si>
    <t xml:space="preserve">
بلبل خوش سخن و طوطی شکرخا شد
</t>
  </si>
  <si>
    <t xml:space="preserve">
که درآموختش این لطف و بلاغت کان روز
</t>
  </si>
  <si>
    <t xml:space="preserve">
مردم از عقل به دربرد که او دانا شد
</t>
  </si>
  <si>
    <t xml:space="preserve">
شاخکی تازه برآورد صبا بر لب جوی
</t>
  </si>
  <si>
    <t xml:space="preserve">
چشم بر هم نزدی سرو سهی بالا شد
</t>
  </si>
  <si>
    <t xml:space="preserve">
عالم طفلی و جهل حیوانی بگذاشت
</t>
  </si>
  <si>
    <t xml:space="preserve">
آدمی طبع و ملک خوی و پری سیما شد
</t>
  </si>
  <si>
    <t xml:space="preserve">
عقل را گفتم از این پس به سلامت بنشین
</t>
  </si>
  <si>
    <t xml:space="preserve">
گفت خاموش که این فتنه دگر پیدا شد
</t>
  </si>
  <si>
    <t xml:space="preserve">
پر نشد چون صدف از لولو لالا دهنی
</t>
  </si>
  <si>
    <t xml:space="preserve">
که نه از حسرت او دیده ما دریا شد
</t>
  </si>
  <si>
    <t xml:space="preserve">
سعدیا غنچه سیراب نگنجد در پوست
</t>
  </si>
  <si>
    <t xml:space="preserve">
وقت خوش دید و بخندید و گلی رعنا شد
</t>
  </si>
  <si>
    <t xml:space="preserve">
گر آن مراد شبی در کنار ما باشد
</t>
  </si>
  <si>
    <t xml:space="preserve">
زهی سعادت و دولت که یار ما باشد
</t>
  </si>
  <si>
    <t xml:space="preserve">
اگر هزار غمست از جهانیان بر دل
</t>
  </si>
  <si>
    <t xml:space="preserve">
همین بسست که او غمگسار ما باشد
</t>
  </si>
  <si>
    <t xml:space="preserve">
به کنج غاری عزلت گزینم از همه خلق
</t>
  </si>
  <si>
    <t xml:space="preserve">
گر آن لطیف جهان یار غار ما باشد
</t>
  </si>
  <si>
    <t xml:space="preserve">
از آن طرف نپذیرد کمال او نقصان
</t>
  </si>
  <si>
    <t xml:space="preserve">
وزین جهت شرف روزگار ما باشد
</t>
  </si>
  <si>
    <t xml:space="preserve">
جفای پرده درانم تفاوتی نکند
</t>
  </si>
  <si>
    <t xml:space="preserve">
اگر عنایت او پرده دار ما باشد
</t>
  </si>
  <si>
    <t xml:space="preserve">
مراد خاطر ما مشکلست و مشکل نیست
</t>
  </si>
  <si>
    <t xml:space="preserve">
اگر مراد خداوندگار ما باشد
</t>
  </si>
  <si>
    <t xml:space="preserve">
به اختیار قضای زمان بباید ساخت
</t>
  </si>
  <si>
    <t xml:space="preserve">
که دایم آن نبود کاختیار ما باشد
</t>
  </si>
  <si>
    <t xml:space="preserve">
و گر به دست نگارین دوست کشته شویم
</t>
  </si>
  <si>
    <t xml:space="preserve">
میان عالمیان افتخار ما باشد
</t>
  </si>
  <si>
    <t xml:space="preserve">
به هیچ کار نیایم گرم تو نپسندی
</t>
  </si>
  <si>
    <t xml:space="preserve">
و گر قبول کنی کار کار ما باشد
</t>
  </si>
  <si>
    <t xml:space="preserve">
نگارخانه چینی که وصف می‌گویند
</t>
  </si>
  <si>
    <t xml:space="preserve">
نه ممکنست که مثل نگار ما باشد
</t>
  </si>
  <si>
    <t xml:space="preserve">
چنین غزال که وصفش همی‌رود سعدی
</t>
  </si>
  <si>
    <t xml:space="preserve">
گمان مبر که به تنها شکار ما باشد
</t>
  </si>
  <si>
    <t xml:space="preserve">
شورش بلبلان سحر باشد
</t>
  </si>
  <si>
    <t xml:space="preserve">
خفته از صبح بی‌خبر باشد
</t>
  </si>
  <si>
    <t xml:space="preserve">
تیرباران عشق خوبان را
</t>
  </si>
  <si>
    <t xml:space="preserve">
دل شوریدگان سپر باشد
</t>
  </si>
  <si>
    <t xml:space="preserve">
عاشقان کشتگان معشوقند
</t>
  </si>
  <si>
    <t xml:space="preserve">
هر که زندست در خطر باشد
</t>
  </si>
  <si>
    <t xml:space="preserve">
همه عالم جمال طلعت اوست
</t>
  </si>
  <si>
    <t xml:space="preserve">
تا که را چشم این نظر باشد
</t>
  </si>
  <si>
    <t xml:space="preserve">
کس ندانم که دل بدو ندهد
</t>
  </si>
  <si>
    <t xml:space="preserve">
مگر آن کس که بی بصر باشد
</t>
  </si>
  <si>
    <t xml:space="preserve">
آدمی را که خارکی در پای
</t>
  </si>
  <si>
    <t xml:space="preserve">
نرود طرفه جانور باشد
</t>
  </si>
  <si>
    <t xml:space="preserve">
گو ترش روی باش و تلخ سخن
</t>
  </si>
  <si>
    <t xml:space="preserve">
زهر شیرین لبان شکر باشد
</t>
  </si>
  <si>
    <t xml:space="preserve">
عاقلان از بلا بپرهیزند
</t>
  </si>
  <si>
    <t xml:space="preserve">
مذهب عاشقان دگر باشد
</t>
  </si>
  <si>
    <t xml:space="preserve">
پای رفتن نماند سعدی را
</t>
  </si>
  <si>
    <t xml:space="preserve">
مرغ عاشق بریده پر باشد
</t>
  </si>
  <si>
    <t xml:space="preserve">
شب عاشقان بی‌دل چه شبی دراز باشد
</t>
  </si>
  <si>
    <t xml:space="preserve">
تو بیا کز اول شب در صبح باز باشد
</t>
  </si>
  <si>
    <t xml:space="preserve">
عجبست اگر توانم که سفر کنم ز دستت
</t>
  </si>
  <si>
    <t xml:space="preserve">
به کجا رود کبوتر که اسیر باز باشد
</t>
  </si>
  <si>
    <t xml:space="preserve">
ز محبتت نخواهم که نظر کنم به رویت
</t>
  </si>
  <si>
    <t xml:space="preserve">
که محب صادق آنست که پاکباز باشد
</t>
  </si>
  <si>
    <t xml:space="preserve">
به کرشمه عنایت نگهی به سوی ما کن
</t>
  </si>
  <si>
    <t xml:space="preserve">
که دعای دردمندان ز سر نیاز باشد
</t>
  </si>
  <si>
    <t xml:space="preserve">
سخنی که نیست طاقت که ز خویشتن بپوشم
</t>
  </si>
  <si>
    <t xml:space="preserve">
به کدام دوست گویم که محل راز باشد
</t>
  </si>
  <si>
    <t xml:space="preserve">
چه نماز باشد آن را که تو در خیال باشی
</t>
  </si>
  <si>
    <t xml:space="preserve">
تو صنم نمی‌گذاری که مرا نماز باشد
</t>
  </si>
  <si>
    <t xml:space="preserve">
نه چنین حساب کردم چو تو دوست می‌گرفتم
</t>
  </si>
  <si>
    <t xml:space="preserve">
که ثنا و حمد گوییم و جفا و ناز باشد
</t>
  </si>
  <si>
    <t xml:space="preserve">
دگرش چو بازبینی غم دل مگوی سعدی
</t>
  </si>
  <si>
    <t xml:space="preserve">
که شب وصال کوتاه و سخن دراز باشد
</t>
  </si>
  <si>
    <t xml:space="preserve">
قدمی که برگرفتی به وفا و عهد یاران
</t>
  </si>
  <si>
    <t xml:space="preserve">
اگر از بلا بترسی قدم مجاز باشد
</t>
  </si>
  <si>
    <t xml:space="preserve">
از تو دل برنکنم تا دل و جانم باشد
</t>
  </si>
  <si>
    <t xml:space="preserve">
می‌برم جور تو تا وسع و توانم باشد
</t>
  </si>
  <si>
    <t xml:space="preserve">
گر نوازی چه سعادت به از این خواهم یافت
</t>
  </si>
  <si>
    <t xml:space="preserve">
ور کشی زار چه دولت به از آنم باشد
</t>
  </si>
  <si>
    <t xml:space="preserve">
چون مرا عشق تو از هر چه جهان بازاستد
</t>
  </si>
  <si>
    <t xml:space="preserve">
چه غم از سرزنش هر که جهانم باشد
</t>
  </si>
  <si>
    <t xml:space="preserve">
تیغ قهر ار تو زنی قوت روحم گردد
</t>
  </si>
  <si>
    <t xml:space="preserve">
جام زهر ار تو دهی قوت روانم باشد
</t>
  </si>
  <si>
    <t xml:space="preserve">
در قیامت چو سر از خاک لحد بردارم
</t>
  </si>
  <si>
    <t xml:space="preserve">
گرد سودای تو بر دامن جانم باشد
</t>
  </si>
  <si>
    <t xml:space="preserve">
گر تو را خاطر ما نیست خیالت بفرست
</t>
  </si>
  <si>
    <t xml:space="preserve">
تا شبی محرم اسرار نهانم باشد
</t>
  </si>
  <si>
    <t xml:space="preserve">
هر کسی را ز لبت خشک تمنایی هست
</t>
  </si>
  <si>
    <t xml:space="preserve">
من خود این بخت ندارم که زبانم باشد
</t>
  </si>
  <si>
    <t xml:space="preserve">
جان برافشانم اگر سعدی خویشم خوانی
</t>
  </si>
  <si>
    <t xml:space="preserve">
سر این دارم اگر طالع آنم باشد
</t>
  </si>
  <si>
    <t xml:space="preserve">
سر جانان ندارد هر که او را خوف جان باشد
</t>
  </si>
  <si>
    <t xml:space="preserve">
به جان گر صحبت جانان برآید رایگان باشد
</t>
  </si>
  <si>
    <t xml:space="preserve">
مغیلان چیست تا حاجی عنان از کعبه برپیچد
</t>
  </si>
  <si>
    <t xml:space="preserve">
خسک در راه مشتاقان بساط پرنیان باشد
</t>
  </si>
  <si>
    <t xml:space="preserve">
ندارد با تو بازاری مگر شوریده اسراری
</t>
  </si>
  <si>
    <t xml:space="preserve">
که مهرش در میان جان و مهرش بر دهان باشد
</t>
  </si>
  <si>
    <t xml:space="preserve">
پری رویا چرا پنهان شوی از مردم چشمم
</t>
  </si>
  <si>
    <t xml:space="preserve">
پری را خاصیت آنست کز مردم نهان باشد
</t>
  </si>
  <si>
    <t xml:space="preserve">
نخواهم رفتن از دنیا مگر در پای دیوارت
</t>
  </si>
  <si>
    <t xml:space="preserve">
که تا در وقت جان دادن سرم بر آستان باشد
</t>
  </si>
  <si>
    <t xml:space="preserve">
گر از رای تو برگردم بخیل و ناجوانمردم
</t>
  </si>
  <si>
    <t xml:space="preserve">
روان از من تمنا کن که فرمانت روان باشد
</t>
  </si>
  <si>
    <t xml:space="preserve">
به دریای غمت غرقم گریزان از همه خلقم
</t>
  </si>
  <si>
    <t xml:space="preserve">
گریزد دشمن از دشمن که تیرش در کمان باشد
</t>
  </si>
  <si>
    <t xml:space="preserve">
خلایق در تو حیرانند و جای حیرتست الحق
</t>
  </si>
  <si>
    <t xml:space="preserve">
که مه را بر زمین بینند و مه بر آسمان باشد
</t>
  </si>
  <si>
    <t xml:space="preserve">
میانت را و مویت را اگر صد ره بپیمایی
</t>
  </si>
  <si>
    <t xml:space="preserve">
میانت کمتر از مویی و مویت تا میان باشد
</t>
  </si>
  <si>
    <t xml:space="preserve">
به شمشیر از تو نتوانم که روی دل بگردانم
</t>
  </si>
  <si>
    <t xml:space="preserve">
و گر میلم کشی در چشم میلم همچنان باشد
</t>
  </si>
  <si>
    <t xml:space="preserve">
چو فرهاد از جهان بیرون به تلخی می‌رود سعدی
</t>
  </si>
  <si>
    <t xml:space="preserve">
ولیکن شور شیرینش بماند تا جهان باشد
</t>
  </si>
  <si>
    <t xml:space="preserve">
نظر خدای بینان طلب هوا نباشد
</t>
  </si>
  <si>
    <t xml:space="preserve">
سفر نیازمندان قدم خطا نباشد
</t>
  </si>
  <si>
    <t xml:space="preserve">
همه وقت عارفان را نظرست و عامیان را
</t>
  </si>
  <si>
    <t xml:space="preserve">
نظری معاف دارند و دوم روا نباشد
</t>
  </si>
  <si>
    <t xml:space="preserve">
به نسیم صبح باید که نبات زنده باشی
</t>
  </si>
  <si>
    <t xml:space="preserve">
نه جماد مرده کان را خبر از صبا نباشد
</t>
  </si>
  <si>
    <t xml:space="preserve">
اگرت سعادتی هست که زنده دل بمیری
</t>
  </si>
  <si>
    <t xml:space="preserve">
به حیاتی اوفتادی که دگر فنا نباشد
</t>
  </si>
  <si>
    <t xml:space="preserve">
به کسی نگر که ظلمت بزداید از وجودت
</t>
  </si>
  <si>
    <t xml:space="preserve">
نه کسی نعوذبالله که در او صفا نباشد
</t>
  </si>
  <si>
    <t xml:space="preserve">
تو خود از کدام شهری که ز دوستان نپرسی
</t>
  </si>
  <si>
    <t xml:space="preserve">
مگر اندر آن ولایت که تویی وفا نباشد
</t>
  </si>
  <si>
    <t xml:space="preserve">
اگر اهل معرفت را چو نی استخوان بسنبی
</t>
  </si>
  <si>
    <t xml:space="preserve">
چو دفش به هیچ سختی خبر از قفا نباشد
</t>
  </si>
  <si>
    <t xml:space="preserve">
اگرم تو خون بریزی به قیامتت نگیرم
</t>
  </si>
  <si>
    <t xml:space="preserve">
که میان دوستان این همه ماجرا نباشد
</t>
  </si>
  <si>
    <t xml:space="preserve">
نه حریف مهربانست حریف سست پیمان
</t>
  </si>
  <si>
    <t xml:space="preserve">
که به روز تیرباران سپر بلا نباشد
</t>
  </si>
  <si>
    <t xml:space="preserve">
تو در آینه نگه کن که چه دلبری ولیکن
</t>
  </si>
  <si>
    <t xml:space="preserve">
تو که خویشتن ببینی نظرت به ما نباشد
</t>
  </si>
  <si>
    <t xml:space="preserve">
تو گمان مبر که سعدی ز جفا ملول گردد
</t>
  </si>
  <si>
    <t xml:space="preserve">
که گرش تو بی جنایت بکشی جفا نباشد
</t>
  </si>
  <si>
    <t xml:space="preserve">
دگری همین حکایت بکند که من ولیکن
</t>
  </si>
  <si>
    <t xml:space="preserve">
چو معاملت ندارد سخن آشنا نباشد
</t>
  </si>
  <si>
    <t xml:space="preserve">
با کاروان مصری چندین شکر نباشد
</t>
  </si>
  <si>
    <t xml:space="preserve">
در لعبتان چینی زین خوبتر نباشد
</t>
  </si>
  <si>
    <t xml:space="preserve">
این دلبری و شوخی از سرو و گل نیاید
</t>
  </si>
  <si>
    <t xml:space="preserve">
وین شاهدی و شنگی در ماه و خور نباشد
</t>
  </si>
  <si>
    <t xml:space="preserve">
گفتم به شیرمردی چشم از نظر بدوزم
</t>
  </si>
  <si>
    <t xml:space="preserve">
با تیر چشم خوبان تقوا سپر نباشد
</t>
  </si>
  <si>
    <t xml:space="preserve">
ما را نظر به خیرست از حسن ماه رویان
</t>
  </si>
  <si>
    <t xml:space="preserve">
هر کو به شر کند میل او خود بشر نباشد
</t>
  </si>
  <si>
    <t xml:space="preserve">
هر آدمی که بینی از سر عشق خالی
</t>
  </si>
  <si>
    <t xml:space="preserve">
در پایه جمادست او جانور نباشد
</t>
  </si>
  <si>
    <t xml:space="preserve">
الا گذر نباشد پیش تو اهل دل را
</t>
  </si>
  <si>
    <t xml:space="preserve">
ور نه به هیچ تدبیر از تو گذر نباشد
</t>
  </si>
  <si>
    <t xml:space="preserve">
هوشم نماند با کس اندیشه‌ام تویی بس
</t>
  </si>
  <si>
    <t xml:space="preserve">
جایی که حیرت آمد سمع و بصر نباشد
</t>
  </si>
  <si>
    <t xml:space="preserve">
بر عندلیب عاشق گر بشکنی قفس را
</t>
  </si>
  <si>
    <t xml:space="preserve">
از ذوق اندرونش پروای در نباشد
</t>
  </si>
  <si>
    <t xml:space="preserve">
تو مست خواب نوشین تا بامداد و بر من
</t>
  </si>
  <si>
    <t xml:space="preserve">
شب‌ها رود که گویی هرگز سحر نباشد
</t>
  </si>
  <si>
    <t xml:space="preserve">
دل می‌برد به دعوی فریاد شوق سعدی
</t>
  </si>
  <si>
    <t xml:space="preserve">
الا بهیمه‌ای را کز دل خبر نباشد
</t>
  </si>
  <si>
    <t xml:space="preserve">
تا آتشی نباشد در خرمنی نگیرد
</t>
  </si>
  <si>
    <t xml:space="preserve">
طامات مدعی را چندین اثر نباشد
</t>
  </si>
  <si>
    <t xml:space="preserve">
تا حال منت خبر نباشد
</t>
  </si>
  <si>
    <t xml:space="preserve">
در کار منت نظر نباشد
</t>
  </si>
  <si>
    <t xml:space="preserve">
تا قوت صبر بود کردیم
</t>
  </si>
  <si>
    <t xml:space="preserve">
دیگر چه کنیم اگر نباشد
</t>
  </si>
  <si>
    <t xml:space="preserve">
آیین وفا و مهربانی در
</t>
  </si>
  <si>
    <t xml:space="preserve">
در شهر شما مگر نباشد
</t>
  </si>
  <si>
    <t xml:space="preserve">
گویند نظر چرا نبستی
</t>
  </si>
  <si>
    <t xml:space="preserve">
تا مشغله و خطر نباشد
</t>
  </si>
  <si>
    <t xml:space="preserve">
ای خواجه برو که جهد انسان
</t>
  </si>
  <si>
    <t xml:space="preserve">
با تیر قضا سپر نباشد
</t>
  </si>
  <si>
    <t xml:space="preserve">
این شور که در سرست ما را
</t>
  </si>
  <si>
    <t xml:space="preserve">
وقتی برود که سر نباشد
</t>
  </si>
  <si>
    <t xml:space="preserve">
بیچاره کجا رود گرفتار
</t>
  </si>
  <si>
    <t xml:space="preserve">
کز کوی تو ره به درنباشد
</t>
  </si>
  <si>
    <t xml:space="preserve">
چون روی تو دلفریب و دلبند
</t>
  </si>
  <si>
    <t xml:space="preserve">
در روی زمین دگر نباشد
</t>
  </si>
  <si>
    <t xml:space="preserve">
در پارس چنین نمک ندیدم
</t>
  </si>
  <si>
    <t xml:space="preserve">
در مصر چنین شکر نباشد
</t>
  </si>
  <si>
    <t xml:space="preserve">
گر حکم کنی به جان سعدی
</t>
  </si>
  <si>
    <t xml:space="preserve">
جان از تو عزیزتر نباشد
</t>
  </si>
  <si>
    <t xml:space="preserve">
چه کسی که هیچ کس را به تو بر نظر نباشد
</t>
  </si>
  <si>
    <t xml:space="preserve">
که نه در تو بازماند مگرش بصر نباشد
</t>
  </si>
  <si>
    <t xml:space="preserve">
نه طریق دوستانست و نه شرط مهربانی
</t>
  </si>
  <si>
    <t xml:space="preserve">
که ز دوستی بمیریم و تو را خبر نباشد
</t>
  </si>
  <si>
    <t xml:space="preserve">
مکن ار چه می‌توانی که ز خدمتم برانی
</t>
  </si>
  <si>
    <t xml:space="preserve">
نزنند سائلی را که دری دگر نباشد
</t>
  </si>
  <si>
    <t xml:space="preserve">
به رهت نشسته بودم که نظر کنی به حالم
</t>
  </si>
  <si>
    <t xml:space="preserve">
نکنی که چشم مستت ز خمار برنباشد
</t>
  </si>
  <si>
    <t xml:space="preserve">
همه شب در این حدیثم که خنک تنی که دارد
</t>
  </si>
  <si>
    <t xml:space="preserve">
مژه‌ای به خواب و بختی که به خواب درنباشد
</t>
  </si>
  <si>
    <t xml:space="preserve">
چه خوشست مرغ وحشی که جفای کس نبیند
</t>
  </si>
  <si>
    <t xml:space="preserve">
من و مرغ خانگی را بکشند و پر نباشد
</t>
  </si>
  <si>
    <t xml:space="preserve">
نه من آن گناه دارم که بترسم از عقوبت
</t>
  </si>
  <si>
    <t xml:space="preserve">
نظری که سر نبازی ز سر نظر نباشد
</t>
  </si>
  <si>
    <t xml:space="preserve">
قمری که دوست داری همه روز دل بر آن نه
</t>
  </si>
  <si>
    <t xml:space="preserve">
که شبیت خون بریزد که در او قمر نباشد
</t>
  </si>
  <si>
    <t xml:space="preserve">
چه وجود نقش دیوار و چه آدمی که با او
</t>
  </si>
  <si>
    <t xml:space="preserve">
سخنی ز عشق گویند و در او اثر نباشد
</t>
  </si>
  <si>
    <t xml:space="preserve">
شب و روز رفت باید قدم روندگان را
</t>
  </si>
  <si>
    <t xml:space="preserve">
چو به مؤمنی رسیدی دگرت سفر نباشد
</t>
  </si>
  <si>
    <t xml:space="preserve">
عجبست پیش بعضی که ترست شعر سعدی
</t>
  </si>
  <si>
    <t xml:space="preserve">
ورق درخت طوبیست چگونه تر نباشد
</t>
  </si>
  <si>
    <t xml:space="preserve">
آن به که نظر باشد و گفتار نباشد
</t>
  </si>
  <si>
    <t xml:space="preserve">
تا مدعی اندر پس دیوار نباشد
</t>
  </si>
  <si>
    <t xml:space="preserve">
آن بر سر گنجست که چون نقطه به کنجی
</t>
  </si>
  <si>
    <t xml:space="preserve">
بنشیند و سرگشته چو پرگار نباشد
</t>
  </si>
  <si>
    <t xml:space="preserve">
ای دوست برآور دری از خلق به رویم
</t>
  </si>
  <si>
    <t xml:space="preserve">
تا هیچ کسم واقف اسرار نباشد
</t>
  </si>
  <si>
    <t xml:space="preserve">
می‌خواهم و معشوق و زمینی و زمانی
</t>
  </si>
  <si>
    <t xml:space="preserve">
کو باشد و من باشم و اغیار نباشد
</t>
  </si>
  <si>
    <t xml:space="preserve">
پندم مده ای دوست که دیوانه سرمست
</t>
  </si>
  <si>
    <t xml:space="preserve">
هرگز به سخن عاقل و هشیار نباشد
</t>
  </si>
  <si>
    <t xml:space="preserve">
با صاحب شمشیر مبادت سر و کاری
</t>
  </si>
  <si>
    <t xml:space="preserve">
الا به سر خویشتنت کار نباشد
</t>
  </si>
  <si>
    <t xml:space="preserve">
سهلست به خون من اگر دست برآری
</t>
  </si>
  <si>
    <t xml:space="preserve">
جان دادن در پای تو دشوار نباشد
</t>
  </si>
  <si>
    <t xml:space="preserve">
ماهت نتوان خواند بدین صورت و گفتار
</t>
  </si>
  <si>
    <t xml:space="preserve">
مه را لب و دندان شکربار نباشد
</t>
  </si>
  <si>
    <t xml:space="preserve">
وان سرو که گویند به بالای تو باشد
</t>
  </si>
  <si>
    <t xml:space="preserve">
هرگز به چنین قامت و رفتار نباشد
</t>
  </si>
  <si>
    <t xml:space="preserve">
ما توبه شکستیم که در مذهب عشاق
</t>
  </si>
  <si>
    <t xml:space="preserve">
صوفی نپسندند که خمار نباشد
</t>
  </si>
  <si>
    <t xml:space="preserve">
هر پای که در خانه فرورفت به گنجی
</t>
  </si>
  <si>
    <t xml:space="preserve">
دیگر همه عمرش سر بازار نباشد
</t>
  </si>
  <si>
    <t xml:space="preserve">
عطار که در عین گلابست عجب نیست
</t>
  </si>
  <si>
    <t xml:space="preserve">
گر وقت بهارش سر گلزار نباشد
</t>
  </si>
  <si>
    <t xml:space="preserve">
مردم همه دانند که در نامه سعدی
</t>
  </si>
  <si>
    <t xml:space="preserve">
مشکیست که در کلبه عطار نباشد
</t>
  </si>
  <si>
    <t xml:space="preserve">
جان در سر کار تو کند سعدی و غم نیست
</t>
  </si>
  <si>
    <t xml:space="preserve">
کان یار نباشد که وفادار نباشد
</t>
  </si>
  <si>
    <t xml:space="preserve">
جنگ از طرف دوست دل آزار نباشد
</t>
  </si>
  <si>
    <t xml:space="preserve">
یاری که تحمل نکند یار نباشد
</t>
  </si>
  <si>
    <t xml:space="preserve">
گر بانگ برآید که سری در قدمی رفت
</t>
  </si>
  <si>
    <t xml:space="preserve">
بسیار مگویید که بسیار نباشد
</t>
  </si>
  <si>
    <t xml:space="preserve">
آن بار که گردون نکشد یار سبکروح
</t>
  </si>
  <si>
    <t xml:space="preserve">
گر بر دل عشاق نهد بار نباشد
</t>
  </si>
  <si>
    <t xml:space="preserve">
تا رنج تحمل نکنی گنج نبینی
</t>
  </si>
  <si>
    <t xml:space="preserve">
تا شب نرود صبح پدیدار نباشد
</t>
  </si>
  <si>
    <t xml:space="preserve">
آهنگ دراز شب رنجوری مشتاق
</t>
  </si>
  <si>
    <t xml:space="preserve">
با آن نتوان گفت که بیدار نباشد
</t>
  </si>
  <si>
    <t xml:space="preserve">
از دیده من پرس که خواب شب مستی
</t>
  </si>
  <si>
    <t xml:space="preserve">
چون خاستن و خفتن بیمار نباشد
</t>
  </si>
  <si>
    <t xml:space="preserve">
گر دست به شمشیر بری عشق همانست
</t>
  </si>
  <si>
    <t xml:space="preserve">
کان جا که ارادت بود انکار نباشد
</t>
  </si>
  <si>
    <t xml:space="preserve">
از من مشنو دوستی گل مگر آن گاه
</t>
  </si>
  <si>
    <t xml:space="preserve">
کم پای برهنه خبر از خار نباشد
</t>
  </si>
  <si>
    <t xml:space="preserve">
مرغان قفس را المی باشد و شوقی
</t>
  </si>
  <si>
    <t xml:space="preserve">
کان مرغ نداند که گرفتار نباشد
</t>
  </si>
  <si>
    <t xml:space="preserve">
دل آینه صورت غیبست ولیکن
</t>
  </si>
  <si>
    <t xml:space="preserve">
شرطست که بر آینه زنگار نباشد
</t>
  </si>
  <si>
    <t xml:space="preserve">
سعدی حیوان را که سر از خواب گران شد
</t>
  </si>
  <si>
    <t xml:space="preserve">
دربند نسیم خوش اسحار نباشد
</t>
  </si>
  <si>
    <t xml:space="preserve">
آن را که بصارت نبود یوسف صدیق
</t>
  </si>
  <si>
    <t xml:space="preserve">
جایی بفروشد که خریدار نباشد
</t>
  </si>
  <si>
    <t xml:space="preserve">
تو را نادیدن ما غم نباشد
</t>
  </si>
  <si>
    <t xml:space="preserve">
که در خیلت به از ما کم نباشد
</t>
  </si>
  <si>
    <t xml:space="preserve">
من از دست تو در عالم نهم روی
</t>
  </si>
  <si>
    <t xml:space="preserve">
ولیکن چون تو در عالم نباشد
</t>
  </si>
  <si>
    <t xml:space="preserve">
عجب گر در چمن برپای خیزی
</t>
  </si>
  <si>
    <t xml:space="preserve">
که سرو راست پیشت خم نباشد
</t>
  </si>
  <si>
    <t xml:space="preserve">
مبادا در جهان دلتنگ رویی
</t>
  </si>
  <si>
    <t xml:space="preserve">
که رویت بیند و خرم نباشد
</t>
  </si>
  <si>
    <t xml:space="preserve">
من اول روز دانستم که این عهد
</t>
  </si>
  <si>
    <t xml:space="preserve">
که با من می‌کنی محکم نباشد
</t>
  </si>
  <si>
    <t xml:space="preserve">
که دانستم که هرگز سازگاری
</t>
  </si>
  <si>
    <t xml:space="preserve">
پری را با بنی آدم نباشد
</t>
  </si>
  <si>
    <t xml:space="preserve">
مکن یارا دلم مجروح مگذار
</t>
  </si>
  <si>
    <t xml:space="preserve">
که هیچم در جهان مرهم نباشد
</t>
  </si>
  <si>
    <t xml:space="preserve">
بیا تا جان شیرین در تو ریزم
</t>
  </si>
  <si>
    <t xml:space="preserve">
که بخل و دوستی با هم نباشد
</t>
  </si>
  <si>
    <t xml:space="preserve">
نخواهم بی تو یک دم زندگانی
</t>
  </si>
  <si>
    <t xml:space="preserve">
که طیب عیش بی همدم نباشد
</t>
  </si>
  <si>
    <t xml:space="preserve">
نظر گویند سعدی با که داری
</t>
  </si>
  <si>
    <t xml:space="preserve">
که غم با یار گفتن غم نباشد
</t>
  </si>
  <si>
    <t xml:space="preserve">
حدیث دوست با دشمن نگویم
</t>
  </si>
  <si>
    <t xml:space="preserve">
که هرگز مدعی محرم نباشد
</t>
  </si>
  <si>
    <t xml:space="preserve">
گر گویمت که سروی سرو این چنین نباشد
</t>
  </si>
  <si>
    <t xml:space="preserve">
ور گویمت که ماهی مه بر زمین نباشد
</t>
  </si>
  <si>
    <t xml:space="preserve">
گر در جهان بگردی و آفاق درنوردی
</t>
  </si>
  <si>
    <t xml:space="preserve">
صورت بدین شگرفی در کفر و دین نباشد
</t>
  </si>
  <si>
    <t xml:space="preserve">
لعلست یا لبانت قندست یا دهانت
</t>
  </si>
  <si>
    <t xml:space="preserve">
تا در برت نگیرم نیکم یقین نباشد
</t>
  </si>
  <si>
    <t xml:space="preserve">
صورت کنند زیبا بر پرنیان و دیبا
</t>
  </si>
  <si>
    <t xml:space="preserve">
لیکن بر ابروانش سحر مبین نباشد
</t>
  </si>
  <si>
    <t xml:space="preserve">
زنبور اگر میانش باشد بدین لطیفی
</t>
  </si>
  <si>
    <t xml:space="preserve">
حقا که در دهانش این انگبین نباشد
</t>
  </si>
  <si>
    <t xml:space="preserve">
گر هر که در جهان را شاید که خون بریزی
</t>
  </si>
  <si>
    <t xml:space="preserve">
با یار مهربانت باید که کین نباشد
</t>
  </si>
  <si>
    <t xml:space="preserve">
گر جان نازنینش در پای ریزی ای دل
</t>
  </si>
  <si>
    <t xml:space="preserve">
در کار نازنینان جان نازنین نباشد
</t>
  </si>
  <si>
    <t xml:space="preserve">
ور زان که دیگری را بر ما همی‌گزیند
</t>
  </si>
  <si>
    <t xml:space="preserve">
گو برگزین که ما را بر تو گزین نباشد
</t>
  </si>
  <si>
    <t xml:space="preserve">
عشقش حرام بادا بر یار سروبالا
</t>
  </si>
  <si>
    <t xml:space="preserve">
تردامنی که جانش در آستین نباشد
</t>
  </si>
  <si>
    <t xml:space="preserve">
سعدی به هیچ علت روی از تو برنپیچد
</t>
  </si>
  <si>
    <t xml:space="preserve">
الا گرش برانی علت جز این نباشد
</t>
  </si>
  <si>
    <t xml:space="preserve">
اگر سروی به بالای تو باشد
</t>
  </si>
  <si>
    <t xml:space="preserve">
نه چون بشن دلارای تو باشد
</t>
  </si>
  <si>
    <t xml:space="preserve">
و گر خورشید در مجلس نشیند
</t>
  </si>
  <si>
    <t xml:space="preserve">
نپندارم که همتای تو باشد
</t>
  </si>
  <si>
    <t xml:space="preserve">
و گر دوران ز سر گیرند هیهات
</t>
  </si>
  <si>
    <t xml:space="preserve">
که مولودی به سیمای تو باشد
</t>
  </si>
  <si>
    <t xml:space="preserve">
که دارد در همه لشکر کمانی
</t>
  </si>
  <si>
    <t xml:space="preserve">
که چون ابروی زیبای تو باشد
</t>
  </si>
  <si>
    <t xml:space="preserve">
مبادا ور بود غارت در اسلام
</t>
  </si>
  <si>
    <t xml:space="preserve">
همه شیراز یغمای تو باشد
</t>
  </si>
  <si>
    <t xml:space="preserve">
برای خود نشاید در تو پیوست
</t>
  </si>
  <si>
    <t xml:space="preserve">
همی‌سازیم تا رای تو باشد
</t>
  </si>
  <si>
    <t xml:space="preserve">
دو عالم را به یک بار از دل تنگ
</t>
  </si>
  <si>
    <t xml:space="preserve">
برون کردیم تا جای تو باشد
</t>
  </si>
  <si>
    <t xml:space="preserve">
یک امروزست ما را نقد ایام
</t>
  </si>
  <si>
    <t xml:space="preserve">
مرا کی صبر فردای تو باشد
</t>
  </si>
  <si>
    <t xml:space="preserve">
خوشست اندر سر دیوانه سودا
</t>
  </si>
  <si>
    <t xml:space="preserve">
به شرط آن که سودای تو باشد
</t>
  </si>
  <si>
    <t xml:space="preserve">
سر سعدی چو خواهد رفتن از دست
</t>
  </si>
  <si>
    <t xml:space="preserve">
همان بهتر که در پای تو باشد
</t>
  </si>
  <si>
    <t xml:space="preserve">
در پای تو افتادن شایسته دمی باشد
</t>
  </si>
  <si>
    <t xml:space="preserve">
ترک سر خود گفتن زیبا قدمی باشد
</t>
  </si>
  <si>
    <t xml:space="preserve">
بسیار زبونی‌ها بر خویش روا دارد
</t>
  </si>
  <si>
    <t xml:space="preserve">
درویش که بازارش با محتشمی باشد
</t>
  </si>
  <si>
    <t xml:space="preserve">
زین سان که وجود توست ای صورت روحانی
</t>
  </si>
  <si>
    <t xml:space="preserve">
شاید که وجود ما پیشت عدمی باشد
</t>
  </si>
  <si>
    <t xml:space="preserve">
گر جمله صنم‌ها را صورت به تو مانستی
</t>
  </si>
  <si>
    <t xml:space="preserve">
شاید که مسلمان را قبله صنمی باشد
</t>
  </si>
  <si>
    <t xml:space="preserve">
با آن که اسیران را کشتی و خطا کردی
</t>
  </si>
  <si>
    <t xml:space="preserve">
بر کشته گذر کردن نوع کرمی باشد
</t>
  </si>
  <si>
    <t xml:space="preserve">
رقص از سر ما بیرون امروز نخواهد شد
</t>
  </si>
  <si>
    <t xml:space="preserve">
کاین مطرب ما یک دم خاموش نمی‌باشد
</t>
  </si>
  <si>
    <t xml:space="preserve">
هر کو به همه عمرش سودای گلی بودست
</t>
  </si>
  <si>
    <t xml:space="preserve">
داند که چرا بلبل دیوانه همی‌باشد
</t>
  </si>
  <si>
    <t xml:space="preserve">
کس بر الم ریشت واقف نشود سعدی
</t>
  </si>
  <si>
    <t xml:space="preserve">
الا به کسی گویی کو را المی باشد
</t>
  </si>
  <si>
    <t xml:space="preserve">
تو را خود یک زمان با ما سر صحرا نمی‌باشد
</t>
  </si>
  <si>
    <t xml:space="preserve">
چو شمست خاطر رفتن بجز تنها نمی‌باشد
</t>
  </si>
  <si>
    <t xml:space="preserve">
دو چشم از ناز در پیشت فراغ از حال درویشت
</t>
  </si>
  <si>
    <t xml:space="preserve">
مگر کز خوبی خویشت نگه در ما نمی‌باشد
</t>
  </si>
  <si>
    <t xml:space="preserve">
ملک یا چشمه نوری پری یا لعبت حوری
</t>
  </si>
  <si>
    <t xml:space="preserve">
که بر گلبن گل سوری چنین زیبا نمی‌باشد
</t>
  </si>
  <si>
    <t xml:space="preserve">
پری رویی و مه پیکر سمن بویی و سیمین بر
</t>
  </si>
  <si>
    <t xml:space="preserve">
عجب کز حسن رویت در جهان غوغا نمی‌باشد
</t>
  </si>
  <si>
    <t xml:space="preserve">
چو نتوان ساخت بی رویت بباید ساخت با خویت
</t>
  </si>
  <si>
    <t xml:space="preserve">
که ما را از سر کویت سر دروا نمی‌باشد
</t>
  </si>
  <si>
    <t xml:space="preserve">
مرو هر سوی و هر جاگه که مسکینان نیند آگه
</t>
  </si>
  <si>
    <t xml:space="preserve">
نمی‌بیند کست ناگه که او شیدا نمی‌باشد
</t>
  </si>
  <si>
    <t xml:space="preserve">
جهانی در پیت مفتون به جای آب گریان خون
</t>
  </si>
  <si>
    <t xml:space="preserve">
عجب می‌دارم از هامون که چون دریا نمی‌باشد
</t>
  </si>
  <si>
    <t xml:space="preserve">
همه شب می‌پزم سودا به بوی وعده فردا
</t>
  </si>
  <si>
    <t xml:space="preserve">
شب سودای سعدی را مگر فردا نمی‌باشد
</t>
  </si>
  <si>
    <t xml:space="preserve">
چرا بر خاک این منزل نگریم تا بگیرد گل
</t>
  </si>
  <si>
    <t xml:space="preserve">
ولیکن با تو آهن دل دمم گیرا نمی‌باشد
</t>
  </si>
  <si>
    <t xml:space="preserve">
مرا به عاقبت این شوخ سیمتن بکشد
</t>
  </si>
  <si>
    <t xml:space="preserve">
چو شمع سوخته روزی در انجمن بکشد
</t>
  </si>
  <si>
    <t xml:space="preserve">
به لطف اگر بخرامد هزار دل ببرد
</t>
  </si>
  <si>
    <t xml:space="preserve">
به قهر اگر بستیزد هزار تن بکشد
</t>
  </si>
  <si>
    <t xml:space="preserve">
اگر خود آب حیاتست در دهان و لبش
</t>
  </si>
  <si>
    <t xml:space="preserve">
مرا عجب نبود کان لب و دهن بکشد
</t>
  </si>
  <si>
    <t xml:space="preserve">
گر ایستاد حریفی اسیر عشق بماند
</t>
  </si>
  <si>
    <t xml:space="preserve">
و گر گریخت خیالش به تاختن بکشد
</t>
  </si>
  <si>
    <t xml:space="preserve">
مرا که قوت کاهی نه کی دهد زنهار
</t>
  </si>
  <si>
    <t xml:space="preserve">
بلای عشق که فرهاد کوهکن بکشد
</t>
  </si>
  <si>
    <t xml:space="preserve">
کسان عتاب کنندم که ترک عشق بگوی
</t>
  </si>
  <si>
    <t xml:space="preserve">
به نقد اگر نکشد عشقم این سخن بکشد
</t>
  </si>
  <si>
    <t xml:space="preserve">
به شرع عابد اوثان اگر بباید کشت
</t>
  </si>
  <si>
    <t xml:space="preserve">
مرا چه حاجت کشتن که خود وثن بکشد
</t>
  </si>
  <si>
    <t xml:space="preserve">
به دوستی گله کردم ز چشم شوخش گفت
</t>
  </si>
  <si>
    <t xml:space="preserve">
عجب نباشد اگر مست تیغ زن بکشد
</t>
  </si>
  <si>
    <t xml:space="preserve">
به یک نفس که برآمیخت یار با اغیار
</t>
  </si>
  <si>
    <t xml:space="preserve">
بسی نماند که غیرت وجود من بکشد
</t>
  </si>
  <si>
    <t xml:space="preserve">
به خنده گفت که من شمع جمعم ای سعدی
</t>
  </si>
  <si>
    <t xml:space="preserve">
مرا از آن چه که پروانه خویشتن بکشد
</t>
  </si>
  <si>
    <t xml:space="preserve">
تا کی ای دلبر دل من بار تنهایی کشد
</t>
  </si>
  <si>
    <t xml:space="preserve">
کی شکیبایی توان کردن چو عقل از دست رفت
</t>
  </si>
  <si>
    <t xml:space="preserve">
عاقلی باید که پای اندر شکیبایی کشد
</t>
  </si>
  <si>
    <t xml:space="preserve">
سروبالای منا گر چون گل آیی به چمن
</t>
  </si>
  <si>
    <t xml:space="preserve">
خاک پایت نرگس اندر چشم بینایی کشد
</t>
  </si>
  <si>
    <t xml:space="preserve">
روی تاجیکانه‌ات بنمای تا داغ حبش
</t>
  </si>
  <si>
    <t xml:space="preserve">
آسمان بر چهره ترکان یغمایی کشد
</t>
  </si>
  <si>
    <t xml:space="preserve">
شهد ریزی چون دهانت دم به شیرینی زند
</t>
  </si>
  <si>
    <t xml:space="preserve">
فتنه انگیزی چو زلفت سر به رعنایی کشد
</t>
  </si>
  <si>
    <t xml:space="preserve">
دل نماند بعد از این با کس که گر خود آهنست
</t>
  </si>
  <si>
    <t xml:space="preserve">
ساحر چشمت به مغناطیس زیبایی کشد
</t>
  </si>
  <si>
    <t xml:space="preserve">
خود هنوزت پسته خندان عقیقین نقطه‌ایست
</t>
  </si>
  <si>
    <t xml:space="preserve">
باش تا گردش قضا پرگار مینایی کشد
</t>
  </si>
  <si>
    <t xml:space="preserve">
سعدیا دم درکش ار دیوانه خوانندت که عشق
</t>
  </si>
  <si>
    <t xml:space="preserve">
گر چه از صاحب دلی خیزد به شیدایی کشد
</t>
  </si>
  <si>
    <t xml:space="preserve">
خواب خوش من ای پسر دستخوش خیال شد
</t>
  </si>
  <si>
    <t xml:space="preserve">
نقد امید عمر من در طلب وصال شد
</t>
  </si>
  <si>
    <t xml:space="preserve">
گر نشد اشتیاق او غالب صبر و عقل من
</t>
  </si>
  <si>
    <t xml:space="preserve">
این به چه زیردست گشت آن به چه پایمال شد
</t>
  </si>
  <si>
    <t xml:space="preserve">
بر من اگر حرام شد وصل تو نیست بوالعجب
</t>
  </si>
  <si>
    <t xml:space="preserve">
بوالعجب آن که خون من بر تو چرا حلال شد
</t>
  </si>
  <si>
    <t xml:space="preserve">
پرتو آفتاب اگر بدر کند هلال را
</t>
  </si>
  <si>
    <t xml:space="preserve">
بدر وجود من چرا در نظرت هلال شد
</t>
  </si>
  <si>
    <t xml:space="preserve">
زیبد اگر طلب کند عزت ملک مصر دل
</t>
  </si>
  <si>
    <t xml:space="preserve">
آن که هزار یوسفش بنده جاه و مال شد
</t>
  </si>
  <si>
    <t xml:space="preserve">
طرفه مدار اگر ز دل نعره بیخودی زنم
</t>
  </si>
  <si>
    <t xml:space="preserve">
کآتش دل چو شعله زد صبر در او محال شد
</t>
  </si>
  <si>
    <t xml:space="preserve">
سعدی اگر نظر کند تا نه غلط گمان بری
</t>
  </si>
  <si>
    <t xml:space="preserve">
کو نه به رسم دیگران بنده زلف و خال شد
</t>
  </si>
  <si>
    <t xml:space="preserve">
امروز در فراق تو دیگر به شام شد
</t>
  </si>
  <si>
    <t xml:space="preserve">
ای دیده پاس دار که خفتن حرام شد
</t>
  </si>
  <si>
    <t xml:space="preserve">
بیش احتمال سنگ جفا خوردنم نماند
</t>
  </si>
  <si>
    <t xml:space="preserve">
کز رقت اندرون ضعیفم چو جام شد
</t>
  </si>
  <si>
    <t xml:space="preserve">
افسوس خلق می‌شنوم در قفای خویش
</t>
  </si>
  <si>
    <t xml:space="preserve">
کاین پخته بین که در سر سودای خام شد
</t>
  </si>
  <si>
    <t xml:space="preserve">
تنها نه من به دانه خالت مقیدم
</t>
  </si>
  <si>
    <t xml:space="preserve">
این دانه هر که دید گرفتار دام شد
</t>
  </si>
  <si>
    <t xml:space="preserve">
گفتم یکی به گوشه چشمت نظر کنم
</t>
  </si>
  <si>
    <t xml:space="preserve">
چشمم دور بماند و زیادت مقام شد
</t>
  </si>
  <si>
    <t xml:space="preserve">
ای دل نگفتمت که عنان نظر بتاب
</t>
  </si>
  <si>
    <t xml:space="preserve">
اکنونت افکند که ز دستت لگام شد
</t>
  </si>
  <si>
    <t xml:space="preserve">
نامم به عاشقی شد و گویند توبه کن
</t>
  </si>
  <si>
    <t xml:space="preserve">
توبت کنون چه فایده دارد که نام شد
</t>
  </si>
  <si>
    <t xml:space="preserve">
از من به عشق روی تو می‌زاید این سخن
</t>
  </si>
  <si>
    <t xml:space="preserve">
طوطی شکر شکست که شیرین کلام شد
</t>
  </si>
  <si>
    <t xml:space="preserve">
ابنای روزگار غلامان به زر خرند
</t>
  </si>
  <si>
    <t xml:space="preserve">
سعدی تو را به طوع و ارادت غلام شد
</t>
  </si>
  <si>
    <t xml:space="preserve">
آن مدعی که دست ندادی ببند کس
</t>
  </si>
  <si>
    <t xml:space="preserve">
این بار در کمند تو افتاد و رام شد
</t>
  </si>
  <si>
    <t xml:space="preserve">
شرح غمت به وصف نخواهد شدن تمام
</t>
  </si>
  <si>
    <t xml:space="preserve">
جهدم به آخر آمد و دفتر تمام شد
</t>
  </si>
  <si>
    <t xml:space="preserve">
هر که شیرینی فروشد مشتری بر وی بجوشد
</t>
  </si>
  <si>
    <t xml:space="preserve">
یا مگس را پر ببندد یا عسل را سر بپوشد
</t>
  </si>
  <si>
    <t xml:space="preserve">
همچنان عاشق نباشد ور بود صادق نباشد
</t>
  </si>
  <si>
    <t xml:space="preserve">
هر که درمان می‌پذیرد یا نصیحت می‌نیوشد
</t>
  </si>
  <si>
    <t xml:space="preserve">
گر مطیع خدمتت را کفر فرمایی بگوید
</t>
  </si>
  <si>
    <t xml:space="preserve">
ور حریف مجلست را زهر فرمایی بنوشد
</t>
  </si>
  <si>
    <t xml:space="preserve">
شمع پیشت روشنایی نزد آتش می‌نماید
</t>
  </si>
  <si>
    <t xml:space="preserve">
گل به دستت خوبرویی پیش یوسف می‌فروشد
</t>
  </si>
  <si>
    <t xml:space="preserve">
سود بازرگان دریا بی‌خطر ممکن نگردد
</t>
  </si>
  <si>
    <t xml:space="preserve">
هر که مقصودش تو باشی تا نفس دارد بکوشد
</t>
  </si>
  <si>
    <t xml:space="preserve">
برگ چشمم می‌نخوشد در زمستان فراقت
</t>
  </si>
  <si>
    <t xml:space="preserve">
وین عجب کاندر زمستان برگ‌های تر بخوشد
</t>
  </si>
  <si>
    <t xml:space="preserve">
هر که معشوقی ندارد عمر ضایع می‌گذارد
</t>
  </si>
  <si>
    <t xml:space="preserve">
همچنان ناپخته باشد هر که بر آتش نجوشد
</t>
  </si>
  <si>
    <t xml:space="preserve">
تا غمی پنهان نباشد رقتی پیدا نگردد
</t>
  </si>
  <si>
    <t xml:space="preserve">
هم گلی دیدست سعدی تا چو بلبل می‌خروشد
</t>
  </si>
  <si>
    <t xml:space="preserve">
دوش بی روی تو آتش به سرم بر می‌شد
</t>
  </si>
  <si>
    <t xml:space="preserve">
و آبی از دیده می‌آمد که زمین تر می‌شد
</t>
  </si>
  <si>
    <t xml:space="preserve">
تا به افسوس به پایان نرود عمر عزیز
</t>
  </si>
  <si>
    <t xml:space="preserve">
همه شب ذکر تو می‌رفت و مکرر می‌شد
</t>
  </si>
  <si>
    <t xml:space="preserve">
چون شب آمد همه را دیده بیارامد و من
</t>
  </si>
  <si>
    <t xml:space="preserve">
گفتی اندر بن مویم سر نشتر می‌شد
</t>
  </si>
  <si>
    <t xml:space="preserve">
آن نه می‌بود که دور از نظرت می‌خوردم
</t>
  </si>
  <si>
    <t xml:space="preserve">
خون دل بود که از دیده به ساغر می‌شد
</t>
  </si>
  <si>
    <t xml:space="preserve">
از خیال تو به هر سو که نظر می‌کردم
</t>
  </si>
  <si>
    <t xml:space="preserve">
پیش چشمم در و دیوار مصور می‌شد
</t>
  </si>
  <si>
    <t xml:space="preserve">
چشم مجنون چو بخفتی همه لیلی دیدی
</t>
  </si>
  <si>
    <t xml:space="preserve">
مدعی بود اگرش خواب میسر می‌شد
</t>
  </si>
  <si>
    <t xml:space="preserve">
هوش می‌آمد و می‌رفت و نه دیدار تو را
</t>
  </si>
  <si>
    <t xml:space="preserve">
می‌بدیدم نه خیالم ز برابر می‌شد
</t>
  </si>
  <si>
    <t xml:space="preserve">
گاه چون عود بر آتش دل تنگم می‌سوخت
</t>
  </si>
  <si>
    <t xml:space="preserve">
گاه چون مجمره‌ام دود به سر بر می‌شد
</t>
  </si>
  <si>
    <t xml:space="preserve">
گویی آن صبح کجا رفت که شب‌های دگر
</t>
  </si>
  <si>
    <t xml:space="preserve">
نفسی می‌زد و آفاق منور می‌شد
</t>
  </si>
  <si>
    <t xml:space="preserve">
سعدیا عقد ثریا مگر امشب بگسیخت
</t>
  </si>
  <si>
    <t xml:space="preserve">
ور نه هر شب به گریبان افق بر می‌شد
</t>
  </si>
  <si>
    <t xml:space="preserve">
سرمست ز کاشانه به گلزار برآمد
</t>
  </si>
  <si>
    <t xml:space="preserve">
غلغل ز گل و لاله به یک بار برآمد
</t>
  </si>
  <si>
    <t xml:space="preserve">
مرغان چمن نعره زنان دیدم و گویان
</t>
  </si>
  <si>
    <t xml:space="preserve">
زین غنچه که از طرف چمنزار برآمد
</t>
  </si>
  <si>
    <t xml:space="preserve">
آب از گل رخساره او عکس پذیرفت
</t>
  </si>
  <si>
    <t xml:space="preserve">
و آتش به سر غنچه گلنار برآمد
</t>
  </si>
  <si>
    <t xml:space="preserve">
سجاده نشینی که مرید غم او شد
</t>
  </si>
  <si>
    <t xml:space="preserve">
آوازه اش از خانه خمار برآمد
</t>
  </si>
  <si>
    <t xml:space="preserve">
زاهد چو کرامات بت عارض او دید
</t>
  </si>
  <si>
    <t xml:space="preserve">
از چله میان بسته به زنار برآمد
</t>
  </si>
  <si>
    <t xml:space="preserve">
بر خاک چو من بی‌دل و دیوانه نشاندش
</t>
  </si>
  <si>
    <t xml:space="preserve">
اندر نظر هر که پری وار برآمد
</t>
  </si>
  <si>
    <t xml:space="preserve">
من مفلس از آن روز شدم کز حرم غیب
</t>
  </si>
  <si>
    <t xml:space="preserve">
دیبای جمال تو به بازار برآمد
</t>
  </si>
  <si>
    <t xml:space="preserve">
کام دلم آن بود که جان بر تو فشانم
</t>
  </si>
  <si>
    <t xml:space="preserve">
آن کام میسر شد وین کار برآمد
</t>
  </si>
  <si>
    <t xml:space="preserve">
سعدی چمن آن روز به تاراج خزان داد
</t>
  </si>
  <si>
    <t xml:space="preserve">
کز باغ دلش بوی گل یار برآمد
</t>
  </si>
  <si>
    <t xml:space="preserve">
ساعتی کز درم آن سرو روان بازآمد
</t>
  </si>
  <si>
    <t xml:space="preserve">
راست گویی به تن مرده روان بازآمد
</t>
  </si>
  <si>
    <t xml:space="preserve">
بخت پیروز که با ما به خصومت می‌بود
</t>
  </si>
  <si>
    <t xml:space="preserve">
بامداد از در من صلح کنان بازآمد
</t>
  </si>
  <si>
    <t xml:space="preserve">
پیر بودم ز جفای فلک و جور زمان
</t>
  </si>
  <si>
    <t xml:space="preserve">
باز پیرانه سرم عشق جوان بازآمد
</t>
  </si>
  <si>
    <t xml:space="preserve">
دوست بازآمد و دشمن به مصیبت بنشست
</t>
  </si>
  <si>
    <t xml:space="preserve">
باد نوروز علی رغم خزان بازآمد
</t>
  </si>
  <si>
    <t xml:space="preserve">
مژدگانی بده ای نفس که سختی بگذشت
</t>
  </si>
  <si>
    <t xml:space="preserve">
دل گرانی مکن ای جسم که جان بازآمد
</t>
  </si>
  <si>
    <t xml:space="preserve">
باور از بخت ندارم که به صلح از در من
</t>
  </si>
  <si>
    <t xml:space="preserve">
آن بت سنگ دل سخت کمان بازآمد
</t>
  </si>
  <si>
    <t xml:space="preserve">
تا تو بازآمدی ای مونس جان از در غیب
</t>
  </si>
  <si>
    <t xml:space="preserve">
هر که در سر هوسی داشت از آن بازآمد
</t>
  </si>
  <si>
    <t xml:space="preserve">
عشق روی تو حرامست مگر سعدی را
</t>
  </si>
  <si>
    <t xml:space="preserve">
که به سودای تو از هر که جهان بازآمد
</t>
  </si>
  <si>
    <t xml:space="preserve">
دوستان عیب مگیرید و ملامت مکنید
</t>
  </si>
  <si>
    <t xml:space="preserve">
کاین حدیثیست که از وی نتوان بازآمد
</t>
  </si>
  <si>
    <t xml:space="preserve">
روز برآمد بلند ای پسر هوشمند
</t>
  </si>
  <si>
    <t xml:space="preserve">
گرم ببود آفتاب خیمه به رویش ببند
</t>
  </si>
  <si>
    <t xml:space="preserve">
طفل گیا شیر خورد شاخ جوان گو ببال
</t>
  </si>
  <si>
    <t xml:space="preserve">
ابر بهاری گریست طرف چمن گو بخند
</t>
  </si>
  <si>
    <t xml:space="preserve">
تا به تماشای باغ میل چرا می‌کند
</t>
  </si>
  <si>
    <t xml:space="preserve">
هر که به خیلش درست قامت سرو بلند
</t>
  </si>
  <si>
    <t xml:space="preserve">
عقل روا می‌نداشت گفتن اسرار عشق
</t>
  </si>
  <si>
    <t xml:space="preserve">
قوت بازوی شوق بیخ صبوری بکند
</t>
  </si>
  <si>
    <t xml:space="preserve">
دل که بیابان گرفت چشم ندارد به راه
</t>
  </si>
  <si>
    <t xml:space="preserve">
سر که صراحی کشید گوش ندارد به پند
</t>
  </si>
  <si>
    <t xml:space="preserve">
کشته شمشیر عشق حال نگوید که چون
</t>
  </si>
  <si>
    <t xml:space="preserve">
تشنه دیدار دوست راه نپرسد که چند
</t>
  </si>
  <si>
    <t xml:space="preserve">
هر که پسند آمدش چون تو یکی در نظر
</t>
  </si>
  <si>
    <t xml:space="preserve">
بس که بخواهد شنید سرزنش ناپسند
</t>
  </si>
  <si>
    <t xml:space="preserve">
در نظر دشمنان نوش نباشد هنی
</t>
  </si>
  <si>
    <t xml:space="preserve">
وز قبل دوستان نیش نباشد گزند
</t>
  </si>
  <si>
    <t xml:space="preserve">
این که سرش در کمند جان به دهانش رسید
</t>
  </si>
  <si>
    <t xml:space="preserve">
می‌نکند التفات آن که به دستش کمند
</t>
  </si>
  <si>
    <t xml:space="preserve">
سعدی اگر عاقلی عشق طریق تو نیست
</t>
  </si>
  <si>
    <t xml:space="preserve">
با کف زورآزمای پنجه نشاید فکند
</t>
  </si>
  <si>
    <t xml:space="preserve">
آن را که غمی چون غم من نیست چه داند
</t>
  </si>
  <si>
    <t xml:space="preserve">
کز شوق توام دیده چه شب می‌گذراند
</t>
  </si>
  <si>
    <t xml:space="preserve">
وقتست اگر از پای درآیم که همه عمر
</t>
  </si>
  <si>
    <t xml:space="preserve">
باری نکشیدم که به هجران تو ماند
</t>
  </si>
  <si>
    <t xml:space="preserve">
سوز دل یعقوب ستمدیده ز من پرس
</t>
  </si>
  <si>
    <t xml:space="preserve">
کاندوه دل سوختگان سوخته داند
</t>
  </si>
  <si>
    <t xml:space="preserve">
دیوانه گرش پند دهی کار نبندد
</t>
  </si>
  <si>
    <t xml:space="preserve">
ور بند نهی سلسله در هم گسلاند
</t>
  </si>
  <si>
    <t xml:space="preserve">
ما بی تو به دل برنزدیم آب صبوری
</t>
  </si>
  <si>
    <t xml:space="preserve">
در آتش سوزنده صبوری که تواند
</t>
  </si>
  <si>
    <t xml:space="preserve">
هر گه که بسوزد جگرم دیده بگرید
</t>
  </si>
  <si>
    <t xml:space="preserve">
وین گریه نه آبیست که آتش بنشاند
</t>
  </si>
  <si>
    <t xml:space="preserve">
سلطان خیالت شبی آرام نگیرد
</t>
  </si>
  <si>
    <t xml:space="preserve">
تا بر سر صبر من مسکین ندواند
</t>
  </si>
  <si>
    <t xml:space="preserve">
شیرین ننماید به دهانش شکر وصل
</t>
  </si>
  <si>
    <t xml:space="preserve">
آن را که فلک زهر جدایی نچشاند
</t>
  </si>
  <si>
    <t xml:space="preserve">
گر بار دگر دامن کامی به کف آرم
</t>
  </si>
  <si>
    <t xml:space="preserve">
تا زنده‌ام از چنگ منش کس نرهاند
</t>
  </si>
  <si>
    <t xml:space="preserve">
ترسم که نمانم من از این رنج دریغا
</t>
  </si>
  <si>
    <t xml:space="preserve">
کاندر دل من حسرت روی تو بماند
</t>
  </si>
  <si>
    <t xml:space="preserve">
قاصد رود از پارس به کشتی به خراسان
</t>
  </si>
  <si>
    <t xml:space="preserve">
گر چشم من اندر عقبش سیل براند
</t>
  </si>
  <si>
    <t xml:space="preserve">
فریاد که گر جور فراق تو نویسم
</t>
  </si>
  <si>
    <t xml:space="preserve">
فریاد برآید ز دل هر که بخواند
</t>
  </si>
  <si>
    <t xml:space="preserve">
شرح غم هجران تو هم با تو توان گفت
</t>
  </si>
  <si>
    <t xml:space="preserve">
پیداست که قاصد چه به سمع تو رساند
</t>
  </si>
  <si>
    <t xml:space="preserve">
زنهار که خون می‌چکد از گفته سعدی
</t>
  </si>
  <si>
    <t xml:space="preserve">
هرک این همه نشتر بخورد خون بچکاند
</t>
  </si>
  <si>
    <t xml:space="preserve">
آن سرو که گویند به بالای تو ماند
</t>
  </si>
  <si>
    <t xml:space="preserve">
هرگز قدمی پیش تو رفتن نتواند
</t>
  </si>
  <si>
    <t xml:space="preserve">
دنبال تو بودن گنه از جانب ما نیست
</t>
  </si>
  <si>
    <t xml:space="preserve">
با غمزه بگو تا دل مردم نستاند
</t>
  </si>
  <si>
    <t xml:space="preserve">
زنهار که چون می‌گذری بر سر مجروح
</t>
  </si>
  <si>
    <t xml:space="preserve">
وز وی خبرت نیست که چون می‌گذراند
</t>
  </si>
  <si>
    <t xml:space="preserve">
بخت آن نکند با من سرگشته که یک روز
</t>
  </si>
  <si>
    <t xml:space="preserve">
همخانه من باشی و همسایه نداند
</t>
  </si>
  <si>
    <t xml:space="preserve">
هر کو سر پیوند تو دارد به حقیقت
</t>
  </si>
  <si>
    <t xml:space="preserve">
دست از همه چیز و همه کس درگسلاند
</t>
  </si>
  <si>
    <t xml:space="preserve">
امروز چه دانی تو که در آتش و آبم
</t>
  </si>
  <si>
    <t xml:space="preserve">
چون خاک شوم باد به گوشت برساند
</t>
  </si>
  <si>
    <t xml:space="preserve">
آنان که ندانند پریشانی مشتاق
</t>
  </si>
  <si>
    <t xml:space="preserve">
گویند که نالیدن بلبل به چه ماند
</t>
  </si>
  <si>
    <t xml:space="preserve">
گل را همه کس دست گرفتند و نخوانند
</t>
  </si>
  <si>
    <t xml:space="preserve">
بلبل نتوانست که فریاد نخواند
</t>
  </si>
  <si>
    <t xml:space="preserve">
هر ساعتی این فتنه نوخاسته از جای
</t>
  </si>
  <si>
    <t xml:space="preserve">
برخیزد و خلقی متحیر بنشاند
</t>
  </si>
  <si>
    <t xml:space="preserve">
در حسرت آنم که سر و مال به یک بار
</t>
  </si>
  <si>
    <t xml:space="preserve">
در دامنش افشانم و دامن نفشاند
</t>
  </si>
  <si>
    <t xml:space="preserve">
سعدی تو در این بند بمیری و نداند
</t>
  </si>
  <si>
    <t xml:space="preserve">
فریاد بکن یا بکشد یا برهاند
</t>
  </si>
  <si>
    <t xml:space="preserve">
کسی که روی تو دیدست حال من داند
</t>
  </si>
  <si>
    <t xml:space="preserve">
که هر که دل به تو پرداخت صبر نتواند
</t>
  </si>
  <si>
    <t xml:space="preserve">
مگر تو روی بپوشی و گر نه ممکن نیست
</t>
  </si>
  <si>
    <t xml:space="preserve">
که آدمی که تو بیند نظر بپوشاند
</t>
  </si>
  <si>
    <t xml:space="preserve">
هر آفریده که چشمش بر آن جمال افتاد
</t>
  </si>
  <si>
    <t xml:space="preserve">
دلش ببخشد و بر جانت آفرین خواند
</t>
  </si>
  <si>
    <t xml:space="preserve">
اگر به دست کند باغبان چنین سروی
</t>
  </si>
  <si>
    <t xml:space="preserve">
چه جای چشمه که بر چشم‌هات بنشاند
</t>
  </si>
  <si>
    <t xml:space="preserve">
چه روزها به شب آورد جان منتظرم
</t>
  </si>
  <si>
    <t xml:space="preserve">
به بوی آن که شبی با تو روز گرداند
</t>
  </si>
  <si>
    <t xml:space="preserve">
به چند حیله شبی در فراق روز کنم
</t>
  </si>
  <si>
    <t xml:space="preserve">
و گر نبینمت آن روز هم به شب ماند
</t>
  </si>
  <si>
    <t xml:space="preserve">
جفا و سلطنتت می‌رسد ولی مپسند
</t>
  </si>
  <si>
    <t xml:space="preserve">
که گر سوار براند پیاده درماند
</t>
  </si>
  <si>
    <t xml:space="preserve">
به دست رحمتم از خاک آستان بردار
</t>
  </si>
  <si>
    <t xml:space="preserve">
که گر بیفکنیم کس به هیچ نستاند
</t>
  </si>
  <si>
    <t xml:space="preserve">
چه حاجتست به شمشیر قتل عاشق را
</t>
  </si>
  <si>
    <t xml:space="preserve">
حدیث دوست بگویش که جان برافشاند
</t>
  </si>
  <si>
    <t xml:space="preserve">
پیام اهل دلست این خبر که سعدی داد
</t>
  </si>
  <si>
    <t xml:space="preserve">
نه هر که گوش کند معنی سخن داند
</t>
  </si>
  <si>
    <t xml:space="preserve">
دلم خیال تو را ره نمای می‌داند
</t>
  </si>
  <si>
    <t xml:space="preserve">
جز این طریق ندانم خدای می‌داند
</t>
  </si>
  <si>
    <t xml:space="preserve">
ز درد روبه عشقت چو شیر می‌نالم
</t>
  </si>
  <si>
    <t xml:space="preserve">
اگر چه همچو سگم هرزه لای می‌داند
</t>
  </si>
  <si>
    <t xml:space="preserve">
ز فرقت تو نمی‌دانم ایچ لذت عمر
</t>
  </si>
  <si>
    <t xml:space="preserve">
به چشم‌های کش دلربای می‌داند
</t>
  </si>
  <si>
    <t xml:space="preserve">
بسی بگشت و غمت در دلم مقام گرفت
</t>
  </si>
  <si>
    <t xml:space="preserve">
کجا رود که هم آن جای جای می‌داند
</t>
  </si>
  <si>
    <t xml:space="preserve">
به حال سعدی بیچاره قهقهه چه زنی
</t>
  </si>
  <si>
    <t xml:space="preserve">
که چاره در غم تو های های می‌داند
</t>
  </si>
  <si>
    <t xml:space="preserve">
مجلس ما دگر امروز به بستان ماند
</t>
  </si>
  <si>
    <t xml:space="preserve">
عیش خلوت به تماشای گلستان ماند
</t>
  </si>
  <si>
    <t xml:space="preserve">
می حلالست کسی را که بود خانه بهشت
</t>
  </si>
  <si>
    <t xml:space="preserve">
خاصه از دست حریفی که به رضوان ماند
</t>
  </si>
  <si>
    <t xml:space="preserve">
خط سبز و لب لعلت به چه ماننده کنی
</t>
  </si>
  <si>
    <t xml:space="preserve">
من بگویم به لب چشمه حیوان ماند
</t>
  </si>
  <si>
    <t xml:space="preserve">
تا سر زلف پریشان تو محبوب منست
</t>
  </si>
  <si>
    <t xml:space="preserve">
روزگارم به سر زلف پریشان ماند
</t>
  </si>
  <si>
    <t xml:space="preserve">
چه کند کشته عشقت که نگوید غم دل
</t>
  </si>
  <si>
    <t xml:space="preserve">
تو مپندار که خون ریزی و پنهان ماند
</t>
  </si>
  <si>
    <t xml:space="preserve">
هر که چون موم به خورشید رخت نرم نشد
</t>
  </si>
  <si>
    <t xml:space="preserve">
زینهار از دل سختش که به سندان ماند
</t>
  </si>
  <si>
    <t xml:space="preserve">
نادر افتد که یکی دل به وصالت ندهد
</t>
  </si>
  <si>
    <t xml:space="preserve">
یا کسی در بلد کفر مسلمان ماند
</t>
  </si>
  <si>
    <t xml:space="preserve">
تو که چون برق بخندی چه غمت دارد از آنک
</t>
  </si>
  <si>
    <t xml:space="preserve">
من چنان زار بگریم که به باران ماند
</t>
  </si>
  <si>
    <t xml:space="preserve">
طعنه بر حیرت سعدی نه به انصاف زدی
</t>
  </si>
  <si>
    <t xml:space="preserve">
کس چنین روی نبیند که نه حیران ماند
</t>
  </si>
  <si>
    <t xml:space="preserve">
هر که با صورت و بالای تواش انسی نیست
</t>
  </si>
  <si>
    <t xml:space="preserve">
حیوانیست که بالاش به انسان ماند
</t>
  </si>
  <si>
    <t xml:space="preserve">
حسن تو دایم بدین قرار نماند
</t>
  </si>
  <si>
    <t xml:space="preserve">
مست تو جاوید در خمار نماند
</t>
  </si>
  <si>
    <t xml:space="preserve">
ای گل خندان نوشکفته نگه دار
</t>
  </si>
  <si>
    <t xml:space="preserve">
خاطر بلبل که نوبهار نماند
</t>
  </si>
  <si>
    <t xml:space="preserve">
حسن دلاویز پنجه‌ایست نگارین
</t>
  </si>
  <si>
    <t xml:space="preserve">
تا به قیامت بر او نگار نماند
</t>
  </si>
  <si>
    <t xml:space="preserve">
عاقبت از ما غبار ماند زنهار
</t>
  </si>
  <si>
    <t xml:space="preserve">
تا ز تو بر خاطری غبار نماند
</t>
  </si>
  <si>
    <t xml:space="preserve">
پار گذشت آن چه دیدی از غم و شادی
</t>
  </si>
  <si>
    <t xml:space="preserve">
بگذرد امسال و همچو پار نماند
</t>
  </si>
  <si>
    <t xml:space="preserve">
هم بدهد دور روزگار مرادت
</t>
  </si>
  <si>
    <t xml:space="preserve">
ور ندهد دور روزگار نماند
</t>
  </si>
  <si>
    <t xml:space="preserve">
سعدی شوریده بی‌قرار چرایی
</t>
  </si>
  <si>
    <t xml:space="preserve">
در پی چیزی که برقرار نماند
</t>
  </si>
  <si>
    <t xml:space="preserve">
شیوه عشق اختیار اهل ادب نیست
</t>
  </si>
  <si>
    <t xml:space="preserve">
بل چو قضا آید اختیار نماند
</t>
  </si>
  <si>
    <t xml:space="preserve">
عیب جویانم حکایت پیش جانان گفته‌اند
</t>
  </si>
  <si>
    <t xml:space="preserve">
من خود این پیدا همی‌گویم که پنهان گفته‌اند
</t>
  </si>
  <si>
    <t xml:space="preserve">
پیش از این گویند کز عشقت پریشانست حال
</t>
  </si>
  <si>
    <t xml:space="preserve">
گر بگفتندی که مجموعم پریشان گفته‌اند
</t>
  </si>
  <si>
    <t xml:space="preserve">
پرده بر عیبم بپوشیدند و دامن بر گناه
</t>
  </si>
  <si>
    <t xml:space="preserve">
جرم درویشی چه باشد تا به سلطان گفته‌اند
</t>
  </si>
  <si>
    <t xml:space="preserve">
تا چه مرغم کم حکایت پیش عنقا کرده‌اند
</t>
  </si>
  <si>
    <t xml:space="preserve">
یا چه مورم کم سخن نزد سلیمان گفته‌اند
</t>
  </si>
  <si>
    <t xml:space="preserve">
دشمنی کردند با من لیکن از روی قیاس
</t>
  </si>
  <si>
    <t xml:space="preserve">
دوستی باشد که دردم پیش درمان گفته‌اند
</t>
  </si>
  <si>
    <t xml:space="preserve">
ذکر سودای زلیخا پیش یوسف کرده‌اند
</t>
  </si>
  <si>
    <t xml:space="preserve">
حال سرگردانی آدم به رضوان گفته‌اند
</t>
  </si>
  <si>
    <t xml:space="preserve">
داغ پنهانم نمی‌بینند و مهر سر به مهر
</t>
  </si>
  <si>
    <t xml:space="preserve">
آن چه بر اجزای ظاهر دیده‌اند آن گفته‌اند
</t>
  </si>
  <si>
    <t xml:space="preserve">
ور نگفتندی چه حاجت کآب چشم و رنگ روی
</t>
  </si>
  <si>
    <t xml:space="preserve">
ماجرای عشق از اول تا به پایان گفته‌اند
</t>
  </si>
  <si>
    <t xml:space="preserve">
پیش از این گویند سعدی دوست می‌دارد تو را
</t>
  </si>
  <si>
    <t xml:space="preserve">
بیش از آنت دوست می‌دارم که ایشان گفته‌اند
</t>
  </si>
  <si>
    <t xml:space="preserve">
عاشقان دارند کار و عارفان دانند حال
</t>
  </si>
  <si>
    <t xml:space="preserve">
این سخن در دل فرود آید که از جان گفته‌اند
</t>
  </si>
  <si>
    <t xml:space="preserve">
گلبنان پیرایه بر خود کرده‌اند
</t>
  </si>
  <si>
    <t xml:space="preserve">
بلبلان را در سماع آورده‌اند
</t>
  </si>
  <si>
    <t xml:space="preserve">
ساقیان لاابالی در طواف
</t>
  </si>
  <si>
    <t xml:space="preserve">
هوش میخواران مجلس برده‌اند
</t>
  </si>
  <si>
    <t xml:space="preserve">
جرعه‌ای خوردیم و کار از دست رفت
</t>
  </si>
  <si>
    <t xml:space="preserve">
تا چه بی هوشانه در می‌کرده‌اند
</t>
  </si>
  <si>
    <t xml:space="preserve">
ما به یک شربت چنین بیخود شدیم
</t>
  </si>
  <si>
    <t xml:space="preserve">
دیگران چندین قدح چون خورده‌اند
</t>
  </si>
  <si>
    <t xml:space="preserve">
آتش اندر پختگان افتاد و سوخت
</t>
  </si>
  <si>
    <t xml:space="preserve">
خام طبعان همچنان افسرده‌اند
</t>
  </si>
  <si>
    <t xml:space="preserve">
خیمه بیرون بر که فراشان باد
</t>
  </si>
  <si>
    <t xml:space="preserve">
فرش دیبا در چمن گسترده‌اند
</t>
  </si>
  <si>
    <t xml:space="preserve">
زندگانی چیست مردن پیش دوست
</t>
  </si>
  <si>
    <t xml:space="preserve">
کاین گروه زندگان دل مرده‌اند
</t>
  </si>
  <si>
    <t xml:space="preserve">
تا جهان بودست جماشان گل
</t>
  </si>
  <si>
    <t xml:space="preserve">
از سلحداران خار آزرده‌اند
</t>
  </si>
  <si>
    <t xml:space="preserve">
عاشقان را کشته می‌بینند خلق
</t>
  </si>
  <si>
    <t xml:space="preserve">
بشنو از سعدی که جان پرورده‌اند
</t>
  </si>
  <si>
    <t xml:space="preserve">
اینان مگر ز رحمت محض آفریده‌اند
</t>
  </si>
  <si>
    <t xml:space="preserve">
کآرام جان و انس دل و نور دیده‌اند
</t>
  </si>
  <si>
    <t xml:space="preserve">
لطف آیتی‌ست در حق اینان و کبر و ناز
</t>
  </si>
  <si>
    <t xml:space="preserve">
پیراهنی که بر قد ایشان بریده‌اند
</t>
  </si>
  <si>
    <t xml:space="preserve">
آید هنوزشان ز لب لعل بوی شیر
</t>
  </si>
  <si>
    <t xml:space="preserve">
شیرین لبان نه شیر که شکر مزیده‌اند
</t>
  </si>
  <si>
    <t xml:space="preserve">
پندارم آهوان تتارند مشک ریز
</t>
  </si>
  <si>
    <t xml:space="preserve">
لیکن به زیر سایهٔ طوبی چریده‌اند
</t>
  </si>
  <si>
    <t xml:space="preserve">
رضوان مگر سراچهٔ فردوس برگشاد
</t>
  </si>
  <si>
    <t xml:space="preserve">
کاین حوریان به ساحت دنیا خزیده‌اند
</t>
  </si>
  <si>
    <t xml:space="preserve">
آب حیات در لب اینان به ظن من
</t>
  </si>
  <si>
    <t xml:space="preserve">
کز لوله‌های چشمهٔ کوثر مکیده‌اند
</t>
  </si>
  <si>
    <t xml:space="preserve">
دست گدا به سیب زنخدان این گروه
</t>
  </si>
  <si>
    <t xml:space="preserve">
نادر رسد که میوهٔ اول رسیده‌اند
</t>
  </si>
  <si>
    <t xml:space="preserve">
گل برچنند روز به روز از درخت گل
</t>
  </si>
  <si>
    <t xml:space="preserve">
زین گلبنان هنوز مگر گل نچیده‌اند
</t>
  </si>
  <si>
    <t xml:space="preserve">
عذر است هندوی بت سنگین پرست را
</t>
  </si>
  <si>
    <t xml:space="preserve">
بیچارگان مگر بت سیمین ندیده‌اند
</t>
  </si>
  <si>
    <t xml:space="preserve">
این لطف بین که با گل آدم سرشته‌اند
</t>
  </si>
  <si>
    <t xml:space="preserve">
وین روح بین که در تن آدم دمیده‌اند
</t>
  </si>
  <si>
    <t xml:space="preserve">
آن نقطه‌های خال چه شاهد نشانده‌اند
</t>
  </si>
  <si>
    <t xml:space="preserve">
وین خط‌های سبز چه موزون کشیده‌اند
</t>
  </si>
  <si>
    <t xml:space="preserve">
بر استوای قامتشان گویی ابروان
</t>
  </si>
  <si>
    <t xml:space="preserve">
بالای سرو راست هلالی خمیده‌اند
</t>
  </si>
  <si>
    <t xml:space="preserve">
با قامت بلند صنوبرخرامشان
</t>
  </si>
  <si>
    <t xml:space="preserve">
سرو بلند و کاج به شوخی چمیده‌اند
</t>
  </si>
  <si>
    <t xml:space="preserve">
سحر است چشم و زلف و بناگوششان دریغ
</t>
  </si>
  <si>
    <t xml:space="preserve">
کاین مؤمنان به سحر چنین بگرویده‌اند
</t>
  </si>
  <si>
    <t xml:space="preserve">
ز ایشان توان به خون جگر یافتن مراد
</t>
  </si>
  <si>
    <t xml:space="preserve">
کز کودکی به خون جگر پروریده‌اند
</t>
  </si>
  <si>
    <t xml:space="preserve">
دامن کشان حسن دلاویز را چه غم
</t>
  </si>
  <si>
    <t xml:space="preserve">
کآشفتگان عشق گریبان دریده‌اند
</t>
  </si>
  <si>
    <t xml:space="preserve">
در باغ حسن خوشتر از اینان درخت نیست
</t>
  </si>
  <si>
    <t xml:space="preserve">
مرغان دل بدین هوس از بر پریده‌اند
</t>
  </si>
  <si>
    <t xml:space="preserve">
با چابکان دلبر و شوخان دلفریب
</t>
  </si>
  <si>
    <t xml:space="preserve">
بسیار درفتاده و اندک رهیده‌اند
</t>
  </si>
  <si>
    <t xml:space="preserve">
هرگز جماعتی که شنیدند سر عشق
</t>
  </si>
  <si>
    <t xml:space="preserve">
نشنیده‌ام که باز نصیحت شنیده‌اند
</t>
  </si>
  <si>
    <t xml:space="preserve">
زنهار اگر به دانه خالی نظر کنی
</t>
  </si>
  <si>
    <t xml:space="preserve">
ساکن که دام زلف بر آن گستریده‌اند
</t>
  </si>
  <si>
    <t xml:space="preserve">
گر شاهدان نه دنیی و دین می‌برند و عقل
</t>
  </si>
  <si>
    <t xml:space="preserve">
پس زاهدان برای چه خلوت گزیده‌اند
</t>
  </si>
  <si>
    <t xml:space="preserve">
نادر گرفت دامن سودای وصلشان
</t>
  </si>
  <si>
    <t xml:space="preserve">
دستی که عاقبت نه به دندان گزیده‌اند
</t>
  </si>
  <si>
    <t xml:space="preserve">
بر خاک ره نشستن سعدی عجب مدار
</t>
  </si>
  <si>
    <t xml:space="preserve">
مردان چه جای خاک که بر خون طپیده‌اند
</t>
  </si>
  <si>
    <t xml:space="preserve">
درخت غنچه برآورد و بلبلان مستند
</t>
  </si>
  <si>
    <t xml:space="preserve">
جهان جوان شد و یاران به عیش بنشستند
</t>
  </si>
  <si>
    <t xml:space="preserve">
حریف مجلس ما خود همیشه دل می‌برد
</t>
  </si>
  <si>
    <t xml:space="preserve">
علی الخصوص که پیرایه‌ای بر او بستند
</t>
  </si>
  <si>
    <t xml:space="preserve">
کسان که در رمضان چنگ می‌شکستندی
</t>
  </si>
  <si>
    <t xml:space="preserve">
نسیم گل بشنیدند و توبه بشکستند
</t>
  </si>
  <si>
    <t xml:space="preserve">
بساط سبزه لگدکوب شد به پای نشاط
</t>
  </si>
  <si>
    <t xml:space="preserve">
ز بس که عارف و عامی به رقص برجستند
</t>
  </si>
  <si>
    <t xml:space="preserve">
دو دوست قدر شناسند عهد صحبت را
</t>
  </si>
  <si>
    <t xml:space="preserve">
که مدتی ببریدند و بازپیوستند
</t>
  </si>
  <si>
    <t xml:space="preserve">
به در نمی‌رود از خانگه یکی هشیار
</t>
  </si>
  <si>
    <t xml:space="preserve">
که پیش شحنه بگوید که صوفیان مستند
</t>
  </si>
  <si>
    <t xml:space="preserve">
یکی درخت گل اندر فضای خلوت ماست
</t>
  </si>
  <si>
    <t xml:space="preserve">
که سروهای چمن پیش قامتش پستند
</t>
  </si>
  <si>
    <t xml:space="preserve">
اگر جهان همه دشمن شود به دولت دوست
</t>
  </si>
  <si>
    <t xml:space="preserve">
خبر ندارم از ایشان که در جهان هستند
</t>
  </si>
  <si>
    <t xml:space="preserve">
مثال راکب دریاست حال کشته عشق
</t>
  </si>
  <si>
    <t xml:space="preserve">
به ترک بار بگفتند و خویشتن رستند
</t>
  </si>
  <si>
    <t xml:space="preserve">
به سرو گفت کسی میوه‌ای نمی‌آری
</t>
  </si>
  <si>
    <t xml:space="preserve">
جواب داد که آزادگان تهی دستند
</t>
  </si>
  <si>
    <t xml:space="preserve">
به راه عقل برفتند سعدیا بسیار
</t>
  </si>
  <si>
    <t xml:space="preserve">
که ره به عالم دیوانگان ندانستند
</t>
  </si>
  <si>
    <t xml:space="preserve">
آخر ای سنگ دل سیم زنخدان تا چند
</t>
  </si>
  <si>
    <t xml:space="preserve">
تو ز ما فارغ و ما از تو پریشان تا چند
</t>
  </si>
  <si>
    <t xml:space="preserve">
خار در پای گل از دور به حسرت دیدن
</t>
  </si>
  <si>
    <t xml:space="preserve">
تشنه بازآمدن از چشمه حیوان تا چند
</t>
  </si>
  <si>
    <t xml:space="preserve">
گوش در گفتن شیرین تو واله تا کی
</t>
  </si>
  <si>
    <t xml:space="preserve">
چشم در منظر مطبوع تو حیران تا چند
</t>
  </si>
  <si>
    <t xml:space="preserve">
بیم آنست دمادم که برآرم فریاد
</t>
  </si>
  <si>
    <t xml:space="preserve">
صبر پیدا و جگر خوردن پنهان تا چند
</t>
  </si>
  <si>
    <t xml:space="preserve">
تو سر ناز برآری ز گریبان هر روز
</t>
  </si>
  <si>
    <t xml:space="preserve">
ما ز جورت سر فکرت به گریبان تا چند
</t>
  </si>
  <si>
    <t xml:space="preserve">
رنگ دستت نه به حناست که خون دل ماست
</t>
  </si>
  <si>
    <t xml:space="preserve">
خوردن خون دل خلق به دستان تا چند
</t>
  </si>
  <si>
    <t xml:space="preserve">
سعدی از دست تو از پای درآید روزی
</t>
  </si>
  <si>
    <t xml:space="preserve">
طاقت بار ستم تا کی و هجران تا چند
</t>
  </si>
  <si>
    <t xml:space="preserve">
کاروان می‌رود و بار سفر می‌بندند
</t>
  </si>
  <si>
    <t xml:space="preserve">
تا دگربار که بیند که به ما پیوندند
</t>
  </si>
  <si>
    <t xml:space="preserve">
خیلتاشان جفاکار و محبان ملول
</t>
  </si>
  <si>
    <t xml:space="preserve">
خیمه را همچو دل از صحبت ما برکندند
</t>
  </si>
  <si>
    <t xml:space="preserve">
آن همه عشوه که در پیش نهادند و غرور
</t>
  </si>
  <si>
    <t xml:space="preserve">
عاقبت روز جدایی پس پشت افکندند
</t>
  </si>
  <si>
    <t xml:space="preserve">
طمع از دوست نه این بود و توقع نه چنین
</t>
  </si>
  <si>
    <t xml:space="preserve">
مکن ای دوست که از دوست جفا نپسندند
</t>
  </si>
  <si>
    <t xml:space="preserve">
ما همانیم که بودیم و محبت باقیست
</t>
  </si>
  <si>
    <t xml:space="preserve">
ترک صحبت نکند دل که به مهر آکندند
</t>
  </si>
  <si>
    <t xml:space="preserve">
عیب شیرین دهنان نیست که خون می‌ریزند
</t>
  </si>
  <si>
    <t xml:space="preserve">
جرم صاحب نظرانست که دل می‌بندند
</t>
  </si>
  <si>
    <t xml:space="preserve">
مرض عشق نه دردیست که می‌شاید گفت
</t>
  </si>
  <si>
    <t xml:space="preserve">
با طبیبان که در این باب نه دانشمندند
</t>
  </si>
  <si>
    <t xml:space="preserve">
ساربان رخت منه بر شتر و بار مبند
</t>
  </si>
  <si>
    <t xml:space="preserve">
که در این مرحله بیچاره اسیری چندند
</t>
  </si>
  <si>
    <t xml:space="preserve">
طبع خرسند نمی‌باشد و بس می‌نکند
</t>
  </si>
  <si>
    <t xml:space="preserve">
مهر آنان که به نادیدن ما خرسندند
</t>
  </si>
  <si>
    <t xml:space="preserve">
مجلس یاران بی ناله سعدی خوش نیست
</t>
  </si>
  <si>
    <t xml:space="preserve">
شمع می‌گرید و نظارگیان می‌خندند
</t>
  </si>
  <si>
    <t xml:space="preserve">
پیش رویت دگران صورت بر دیوارند
</t>
  </si>
  <si>
    <t xml:space="preserve">
نه چنین صورت و معنی که تو داری دارند
</t>
  </si>
  <si>
    <t xml:space="preserve">
تا گل روی تو دیدم همه گل‌ها خارند
</t>
  </si>
  <si>
    <t xml:space="preserve">
تا تو را یار گرفتم همه خلق اغیارند
</t>
  </si>
  <si>
    <t xml:space="preserve">
آن که گویند به عمری شب قدری باشد
</t>
  </si>
  <si>
    <t xml:space="preserve">
مگر آنست که با دوست به پایان آرند
</t>
  </si>
  <si>
    <t xml:space="preserve">
دامن دولت جاوید و گریبان امید
</t>
  </si>
  <si>
    <t xml:space="preserve">
حیف باشد که بگیرند و دگر بگذارند
</t>
  </si>
  <si>
    <t xml:space="preserve">
نه من از دست نگارین تو مجروحم و بس
</t>
  </si>
  <si>
    <t xml:space="preserve">
که به شمشیر غمت کشته چو من بسیارند
</t>
  </si>
  <si>
    <t xml:space="preserve">
عجب از چشم تو دارم که شبانش تا روز
</t>
  </si>
  <si>
    <t xml:space="preserve">
خواب می‌گیرد و شهری ز غمت بیدارند
</t>
  </si>
  <si>
    <t xml:space="preserve">
بوالعجب واقعه‌ای باشد و مشکل دردی
</t>
  </si>
  <si>
    <t xml:space="preserve">
که نه پوشیده توان داشت نه گفتن یارند
</t>
  </si>
  <si>
    <t xml:space="preserve">
یعلم الله که خیالی ز تنم بیش نماند
</t>
  </si>
  <si>
    <t xml:space="preserve">
بلکه آن نیز خیالیست که می‌پندارند
</t>
  </si>
  <si>
    <t xml:space="preserve">
سعدی اندازه ندارد که چه شیرین سخنی
</t>
  </si>
  <si>
    <t xml:space="preserve">
باغ طبعت همه مرغان شکرگفتارند
</t>
  </si>
  <si>
    <t xml:space="preserve">
تا به بستان ضمیرت گل معنی بشکفت
</t>
  </si>
  <si>
    <t xml:space="preserve">
بلبلان از تو فرومانده چو بوتیمارند
</t>
  </si>
  <si>
    <t xml:space="preserve">
شاید این طلعت میمون که به فالش دارند
</t>
  </si>
  <si>
    <t xml:space="preserve">
در دل اندیشه و در دیده خیالش دارند
</t>
  </si>
  <si>
    <t xml:space="preserve">
که در آفاق چنین روی دگر نتوان دید
</t>
  </si>
  <si>
    <t xml:space="preserve">
یا مگر آینه در پیش جمالش دارند
</t>
  </si>
  <si>
    <t xml:space="preserve">
عجب از دام غمش گر بجهد مرغ دلی
</t>
  </si>
  <si>
    <t xml:space="preserve">
این همه میل که با دانه خالش دارند
</t>
  </si>
  <si>
    <t xml:space="preserve">
نازنینی که سر اندر قدمش باید باخت
</t>
  </si>
  <si>
    <t xml:space="preserve">
نه حریفی که توقع به وصالش دارند
</t>
  </si>
  <si>
    <t xml:space="preserve">
غالب آنست که مرغی چو به دامی افتاد
</t>
  </si>
  <si>
    <t xml:space="preserve">
تا به جایی نرود بی پر و بالش دارند
</t>
  </si>
  <si>
    <t xml:space="preserve">
عشق لیلی نه به اندازه هر مجنونیست
</t>
  </si>
  <si>
    <t xml:space="preserve">
مگر آنان که سر ناز و دلالش دارند
</t>
  </si>
  <si>
    <t xml:space="preserve">
دوستی با تو حرامست که چشمان کشت
</t>
  </si>
  <si>
    <t xml:space="preserve">
خون عشاق بریزند و حلالش دارند
</t>
  </si>
  <si>
    <t xml:space="preserve">
خرما دور وصالی و خوشا درد دلی
</t>
  </si>
  <si>
    <t xml:space="preserve">
که به معشوق توان گفت و مجالش دارند
</t>
  </si>
  <si>
    <t xml:space="preserve">
حال سعدی تو ندانی که تو را دردی نیست
</t>
  </si>
  <si>
    <t xml:space="preserve">
دردمندان خبر از صورت حالش دارند
</t>
  </si>
  <si>
    <t xml:space="preserve">
تو آن نه‌ای که دل از صحبت تو برگیرند
</t>
  </si>
  <si>
    <t xml:space="preserve">
و گر ملول شوی صاحبی دگر گیرند
</t>
  </si>
  <si>
    <t xml:space="preserve">
و گر به خشم برانی طریق رفتن نیست
</t>
  </si>
  <si>
    <t xml:space="preserve">
کجا روند که یار از تو خوبتر گیرند
</t>
  </si>
  <si>
    <t xml:space="preserve">
به تیغ اگر بزنی بی‌دریغ و برگردی
</t>
  </si>
  <si>
    <t xml:space="preserve">
چو روی باز کنی دوستی ز سر گیرند
</t>
  </si>
  <si>
    <t xml:space="preserve">
هلاک نفس به نزدیک طالبان مراد
</t>
  </si>
  <si>
    <t xml:space="preserve">
اگر چه کار بزرگست مختصر گیرند
</t>
  </si>
  <si>
    <t xml:space="preserve">
روا بود همه خوبان آفرینش را
</t>
  </si>
  <si>
    <t xml:space="preserve">
که پیش صاحب ما دست بر کمر گیرند
</t>
  </si>
  <si>
    <t xml:space="preserve">
قمر مقابله با روی او نیارد کرد
</t>
  </si>
  <si>
    <t xml:space="preserve">
و گر کند همه کس عیب بر قمر گیرند
</t>
  </si>
  <si>
    <t xml:space="preserve">
به چند سال نشاید گرفت ملکی را
</t>
  </si>
  <si>
    <t xml:space="preserve">
که خسروان ملاحت به یک نظر گیرند
</t>
  </si>
  <si>
    <t xml:space="preserve">
خدنگ غمزه خوبان خطا نمی‌افتد
</t>
  </si>
  <si>
    <t xml:space="preserve">
اگر چه طایفه‌ای زهد را سپر گیرند
</t>
  </si>
  <si>
    <t xml:space="preserve">
کم از مطالعه‌ای بوستان سلطان را
</t>
  </si>
  <si>
    <t xml:space="preserve">
چو باغبان نگذارد کز او ثمر گیرند
</t>
  </si>
  <si>
    <t xml:space="preserve">
وصال کعبه میسر نمی‌شود سعدی
</t>
  </si>
  <si>
    <t xml:space="preserve">
مگر که راه بیابان پرخطر گیرند
</t>
  </si>
  <si>
    <t xml:space="preserve">
دو چشم مست تو کز خواب صبح برخیزند
</t>
  </si>
  <si>
    <t xml:space="preserve">
هزار فتنه به هر گوشه‌ای برانگیزند
</t>
  </si>
  <si>
    <t xml:space="preserve">
چگونه انس نگیرند با تو آدمیان
</t>
  </si>
  <si>
    <t xml:space="preserve">
که از لطافت خوی تو وحش نگریزند
</t>
  </si>
  <si>
    <t xml:space="preserve">
چنان که در رخ خوبان حلال نیست نظر
</t>
  </si>
  <si>
    <t xml:space="preserve">
حلال نیست که از تو نظر بپرهیزند
</t>
  </si>
  <si>
    <t xml:space="preserve">
غلام آن سر و پایم که از لطافت و حسن
</t>
  </si>
  <si>
    <t xml:space="preserve">
به سر سزاست که پیشش به پای برخیزند
</t>
  </si>
  <si>
    <t xml:space="preserve">
تو قدر خویش ندانی ز دردمندان پرس
</t>
  </si>
  <si>
    <t xml:space="preserve">
کز اشتیاق جمالت چه اشک می‌ریزند
</t>
  </si>
  <si>
    <t xml:space="preserve">
قرار عقل برفت و مجال صبر نماند
</t>
  </si>
  <si>
    <t xml:space="preserve">
که چشم و زلف تو از حد برون دلاویزند
</t>
  </si>
  <si>
    <t xml:space="preserve">
مرا مگوی نصیحت که پارسایی و عشق
</t>
  </si>
  <si>
    <t xml:space="preserve">
دو خصلتند که با یک دگر نیامیزند
</t>
  </si>
  <si>
    <t xml:space="preserve">
رضا به حکم قضا اختیار کن سعدی
</t>
  </si>
  <si>
    <t xml:space="preserve">
که شرط نیست که با زورمند بستیزند
</t>
  </si>
  <si>
    <t xml:space="preserve">
روندگان مقیم از بلا نپرهیزند
</t>
  </si>
  <si>
    <t xml:space="preserve">
گرفتگان ارادت به جور نگریزند
</t>
  </si>
  <si>
    <t xml:space="preserve">
امیدواران دست طلب ز دامن دوست
</t>
  </si>
  <si>
    <t xml:space="preserve">
اگر فروگسلانند در که آویزند
</t>
  </si>
  <si>
    <t xml:space="preserve">
که اهل معرفت از تو نظر بپرهیزند
</t>
  </si>
  <si>
    <t xml:space="preserve">
نشان من به سر کوی می‌فروشان ده
</t>
  </si>
  <si>
    <t xml:space="preserve">
من از کجا و کسانی که اهل پرهیزند
</t>
  </si>
  <si>
    <t xml:space="preserve">
بگیر جامه صوفی بیار جام شراب
</t>
  </si>
  <si>
    <t xml:space="preserve">
که نیک نامی و مستی به هم نیامیزند
</t>
  </si>
  <si>
    <t xml:space="preserve">
رضای دوست به دست آر و دیگران بگذار
</t>
  </si>
  <si>
    <t xml:space="preserve">
هزار فتنه چه غم باشد ار برانگیزند
</t>
  </si>
  <si>
    <t xml:space="preserve">
مرا که با تو که مقصودی آشتی افتاد
</t>
  </si>
  <si>
    <t xml:space="preserve">
رواست گر همه عالم به جنگ برخیزند
</t>
  </si>
  <si>
    <t xml:space="preserve">
به خونبهای منت کس مطالبت نکند
</t>
  </si>
  <si>
    <t xml:space="preserve">
حلال باشد خونی که دوستان ریزند
</t>
  </si>
  <si>
    <t xml:space="preserve">
طریق ما سر عجزست و آستان رضا
</t>
  </si>
  <si>
    <t xml:space="preserve">
که از تو صبر نباشد که با تو بستیزند
</t>
  </si>
  <si>
    <t xml:space="preserve">
آفتاب از کوه سر بر می‌زند
</t>
  </si>
  <si>
    <t xml:space="preserve">
ماه روی انگشت بر در می‌زند
</t>
  </si>
  <si>
    <t xml:space="preserve">
آن کمان ابرو که تیر غمزه اش
</t>
  </si>
  <si>
    <t xml:space="preserve">
هر زمانی صید دیگر می‌زند
</t>
  </si>
  <si>
    <t xml:space="preserve">
دست و ساعد می‌کشد درویش را
</t>
  </si>
  <si>
    <t xml:space="preserve">
تا نپنداری که خنجر می‌زند
</t>
  </si>
  <si>
    <t xml:space="preserve">
یاسمین بویی که سرو قامتش
</t>
  </si>
  <si>
    <t xml:space="preserve">
طعنه بر بالای عرعر می‌زند
</t>
  </si>
  <si>
    <t xml:space="preserve">
روی و چشمی دارم اندر مهر او
</t>
  </si>
  <si>
    <t xml:space="preserve">
کاین گهر می‌ریزد آن زر می‌زند
</t>
  </si>
  <si>
    <t xml:space="preserve">
عشق را پیشانیی باید چو میخ
</t>
  </si>
  <si>
    <t xml:space="preserve">
تا حبیبش سنگ بر سر می‌زند
</t>
  </si>
  <si>
    <t xml:space="preserve">
انگبین رویان نترسند از مگس
</t>
  </si>
  <si>
    <t xml:space="preserve">
نوش می‌گیرند و نشتر می‌زنند
</t>
  </si>
  <si>
    <t xml:space="preserve">
در به روی دوست بستن شرط نیست
</t>
  </si>
  <si>
    <t xml:space="preserve">
ور ببندی سر به در بر می‌زند
</t>
  </si>
  <si>
    <t xml:space="preserve">
سعدیا دیگر قلم پولاد دار
</t>
  </si>
  <si>
    <t xml:space="preserve">
کاین سخن آتش به نی در می‌زند
</t>
  </si>
  <si>
    <t xml:space="preserve">
بلبلی بی‌دل نوایی می‌زند
</t>
  </si>
  <si>
    <t xml:space="preserve">
بادپیمایی هوایی می‌زند
</t>
  </si>
  <si>
    <t xml:space="preserve">
کس نمی‌بینم ز بیرون سرای
</t>
  </si>
  <si>
    <t xml:space="preserve">
و اندرونم مرحبایی می‌زند
</t>
  </si>
  <si>
    <t xml:space="preserve">
آتشی دارم که می‌سوزد وجود
</t>
  </si>
  <si>
    <t xml:space="preserve">
چون بر او باد صبایی می‌زند
</t>
  </si>
  <si>
    <t xml:space="preserve">
گر چه دریا را نمی‌بیند کنار
</t>
  </si>
  <si>
    <t xml:space="preserve">
غرقه حالی دست و پایی می‌زند
</t>
  </si>
  <si>
    <t xml:space="preserve">
فتنه‌ای بر بام باشد تا یکی
</t>
  </si>
  <si>
    <t xml:space="preserve">
سر به دیوار سرایی می‌زند
</t>
  </si>
  <si>
    <t xml:space="preserve">
آشنایان را جراحت مرهمست
</t>
  </si>
  <si>
    <t xml:space="preserve">
زان که شمشیر آشنایی می‌زند
</t>
  </si>
  <si>
    <t xml:space="preserve">
حیف باشد دست او در خون من
</t>
  </si>
  <si>
    <t xml:space="preserve">
پادشاهی با گدایی می‌زند
</t>
  </si>
  <si>
    <t xml:space="preserve">
بنده‌ام گر بی گناهی می‌کشد
</t>
  </si>
  <si>
    <t xml:space="preserve">
راضیم گر بی خطایی می‌زند
</t>
  </si>
  <si>
    <t xml:space="preserve">
شکر نعمت می‌کنم گر خلعتی
</t>
  </si>
  <si>
    <t xml:space="preserve">
می‌فرستد یا قفایی می‌زند
</t>
  </si>
  <si>
    <t xml:space="preserve">
ناپسندیدست پیش اهل رای
</t>
  </si>
  <si>
    <t xml:space="preserve">
هر که بعد از عشق رایی می‌زند
</t>
  </si>
  <si>
    <t xml:space="preserve">
محتسب گو چنگ میخواران بسوز
</t>
  </si>
  <si>
    <t xml:space="preserve">
مطرب ما خوش به تایی می‌زند
</t>
  </si>
  <si>
    <t xml:space="preserve">
دود از آتش می‌رود خون از قتیل
</t>
  </si>
  <si>
    <t xml:space="preserve">
سعدی این دم هم ز جایی می‌زند
</t>
  </si>
  <si>
    <t xml:space="preserve">
توانگران که به جنب سرای درویشند
</t>
  </si>
  <si>
    <t xml:space="preserve">
مروتست که هر وقت از او بیندیشند
</t>
  </si>
  <si>
    <t xml:space="preserve">
تو ای توانگر حسن از غنای درویشان
</t>
  </si>
  <si>
    <t xml:space="preserve">
خبر نداری اگر خسته‌اند و گر ریشند
</t>
  </si>
  <si>
    <t xml:space="preserve">
تو را چه غم که یکی در غمت به جان آید
</t>
  </si>
  <si>
    <t xml:space="preserve">
که دوستان تو چندان که می‌کشی بیشند
</t>
  </si>
  <si>
    <t xml:space="preserve">
مرا به علت بیگانگی ز خویش مران
</t>
  </si>
  <si>
    <t xml:space="preserve">
که دوستان وفادار بهتر از خویشند
</t>
  </si>
  <si>
    <t xml:space="preserve">
غلام همت رندان و پاکبازانم
</t>
  </si>
  <si>
    <t xml:space="preserve">
که از محبت با دوست دشمن خویشند
</t>
  </si>
  <si>
    <t xml:space="preserve">
هرآینه لب شیرین جواب تلخ دهد
</t>
  </si>
  <si>
    <t xml:space="preserve">
چنان که صاحب نوشند ضارب نیشند
</t>
  </si>
  <si>
    <t xml:space="preserve">
تو عاشقان مسلم ندیده‌ای سعدی
</t>
  </si>
  <si>
    <t xml:space="preserve">
که تیغ بر سر و سر بنده وار در پیشند
</t>
  </si>
  <si>
    <t xml:space="preserve">
نه چون منند و تو مسکین حریص کوته دست
</t>
  </si>
  <si>
    <t xml:space="preserve">
که ترک هر دو جهان گفته‌اند و درویشند
</t>
  </si>
  <si>
    <t xml:space="preserve">
یار باید که هر چه یار کند
</t>
  </si>
  <si>
    <t xml:space="preserve">
بر مراد خود اختیار کند
</t>
  </si>
  <si>
    <t xml:space="preserve">
زینهار از کسی که در غم دوست
</t>
  </si>
  <si>
    <t xml:space="preserve">
پیش بیگانه زینهار کند
</t>
  </si>
  <si>
    <t xml:space="preserve">
بار یاران بکش که دامن گل
</t>
  </si>
  <si>
    <t xml:space="preserve">
آن برد کاحتمال خار کند
</t>
  </si>
  <si>
    <t xml:space="preserve">
خانه عشق در خراباتست
</t>
  </si>
  <si>
    <t xml:space="preserve">
نیک نامی در او چه کار کند
</t>
  </si>
  <si>
    <t xml:space="preserve">
شهربند هوای نفس مباش
</t>
  </si>
  <si>
    <t xml:space="preserve">
سگ شهر استخوان شکار کند
</t>
  </si>
  <si>
    <t xml:space="preserve">
هر شبی یار شاهدی بودن
</t>
  </si>
  <si>
    <t xml:space="preserve">
روز هشیاریت خمار کند
</t>
  </si>
  <si>
    <t xml:space="preserve">
قاضی شهر عاشقان باید
</t>
  </si>
  <si>
    <t xml:space="preserve">
که به یک شاهد اختصار کند
</t>
  </si>
  <si>
    <t xml:space="preserve">
سر سعدی سرای سلطانست
</t>
  </si>
  <si>
    <t xml:space="preserve">
نادر آن جا کسی گذار کند
</t>
  </si>
  <si>
    <t xml:space="preserve">
بخرام بالله تا صبا بیخ صنوبر برکند
</t>
  </si>
  <si>
    <t xml:space="preserve">
برقع افکن تا بهشت از حور زیور برکند
</t>
  </si>
  <si>
    <t xml:space="preserve">
زان روی و خال دلستان برکش نقاب پرنیان
</t>
  </si>
  <si>
    <t xml:space="preserve">
تا پیش رویت آسمان آن خال اختر برکند
</t>
  </si>
  <si>
    <t xml:space="preserve">
خلقی چو من بر روی تو آشفته همچون موی تو
</t>
  </si>
  <si>
    <t xml:space="preserve">
پای آن نهد در کوی تو کاول دل از سر برکند
</t>
  </si>
  <si>
    <t xml:space="preserve">
زان عارض فرخنده خو نه رنگ دارد گل نه بو
</t>
  </si>
  <si>
    <t xml:space="preserve">
انگشت غیرت را بگو تا چشم عبهر برکند
</t>
  </si>
  <si>
    <t xml:space="preserve">
ما خار غم در پای جان در کویت ای گلرخ روان
</t>
  </si>
  <si>
    <t xml:space="preserve">
وان گه که را پروای آن کز پای نشتر برکند
</t>
  </si>
  <si>
    <t xml:space="preserve">
ماه است رویت یا ملک قند است لعلت یا نمک
</t>
  </si>
  <si>
    <t xml:space="preserve">
بنمای پیکر تا فلک مهر از دوپیکر برکند
</t>
  </si>
  <si>
    <t xml:space="preserve">
باری به ناز و دلبری گر سوی صحرا بگذری
</t>
  </si>
  <si>
    <t xml:space="preserve">
واله شود کبک دری طاووس شهپر برکند
</t>
  </si>
  <si>
    <t xml:space="preserve">
سعدی چو شد هندوی تو هل تا پرستد روی تو
</t>
  </si>
  <si>
    <t xml:space="preserve">
کو خیمه زد پهلوی تو فردای محشر برکند
</t>
  </si>
  <si>
    <t xml:space="preserve">
کسی که روی تو بیند نگه به کس نکند
</t>
  </si>
  <si>
    <t xml:space="preserve">
ز عشق سیر نباشد ز عیش بس نکند
</t>
  </si>
  <si>
    <t xml:space="preserve">
در این روش که تویی پیش هر که بازآیی
</t>
  </si>
  <si>
    <t xml:space="preserve">
گرش به تیغ زنی روی بازپس نکند
</t>
  </si>
  <si>
    <t xml:space="preserve">
چنان به پای تو در مردن آرزومندم
</t>
  </si>
  <si>
    <t xml:space="preserve">
که زندگانی خویشم چنان هوس نکند
</t>
  </si>
  <si>
    <t xml:space="preserve">
به مدتی نفسی یاد دوستی نکنی
</t>
  </si>
  <si>
    <t xml:space="preserve">
که یاد تو نتواند که یک نفس نکند
</t>
  </si>
  <si>
    <t xml:space="preserve">
ندانمت که اجازت نوشت و فتوی داد
</t>
  </si>
  <si>
    <t xml:space="preserve">
که خون خلق بریزی مکن که کس نکند
</t>
  </si>
  <si>
    <t xml:space="preserve">
اگر نصیب نبخشی نظر دریغ مدار
</t>
  </si>
  <si>
    <t xml:space="preserve">
شکرفروش چنین ظلم بر مگس نکند
</t>
  </si>
  <si>
    <t xml:space="preserve">
بنال سعدی اگر عشق دوستان داری
</t>
  </si>
  <si>
    <t xml:space="preserve">
که هیچ بلبل از این ناله در قفس نکند
</t>
  </si>
  <si>
    <t xml:space="preserve">
چه کند بنده که بر جور تحمل نکند
</t>
  </si>
  <si>
    <t xml:space="preserve">
دل اگر تنگ شود مهر تبدل نکند
</t>
  </si>
  <si>
    <t xml:space="preserve">
دل و دین در سر کارت شد و بسیاری نیست
</t>
  </si>
  <si>
    <t xml:space="preserve">
سر و جان خواه که دیوانه تأمل نکند
</t>
  </si>
  <si>
    <t xml:space="preserve">
سحر گویند حرامست در این عهد ولیک
</t>
  </si>
  <si>
    <t xml:space="preserve">
چشمت آن کرد که هاروت به بابل نکند
</t>
  </si>
  <si>
    <t xml:space="preserve">
غرقه در بحر عمیق تو چنان بی‌خبرم
</t>
  </si>
  <si>
    <t xml:space="preserve">
که مبادا که چه دریام به ساحل نکند
</t>
  </si>
  <si>
    <t xml:space="preserve">
به گلستان نروم تا تو در آغوش منی
</t>
  </si>
  <si>
    <t xml:space="preserve">
بلبل ار روی تو بیند طلب گل نکند
</t>
  </si>
  <si>
    <t xml:space="preserve">
هر که با دوست چو سعدی نفسی خوش دریافت
</t>
  </si>
  <si>
    <t xml:space="preserve">
چیز و کس در نظرش باز تخیل نکند
</t>
  </si>
  <si>
    <t xml:space="preserve">
میل بین کان سروبالا می‌کند
</t>
  </si>
  <si>
    <t xml:space="preserve">
سرو بین کاهنگ صحرا می‌کند
</t>
  </si>
  <si>
    <t xml:space="preserve">
میل از این خوشتر نداند کرد سرو
</t>
  </si>
  <si>
    <t xml:space="preserve">
ناخوش آن میلست کز ما می‌کند
</t>
  </si>
  <si>
    <t xml:space="preserve">
حاجت صحرا نبود آیینه هست
</t>
  </si>
  <si>
    <t xml:space="preserve">
گر نگارستان تماشا می‌کند
</t>
  </si>
  <si>
    <t xml:space="preserve">
غافلست از صورت زیبای او
</t>
  </si>
  <si>
    <t xml:space="preserve">
آن که صورت‌های دیبا می‌کند
</t>
  </si>
  <si>
    <t xml:space="preserve">
من هم اول روز دانستم که عشق
</t>
  </si>
  <si>
    <t xml:space="preserve">
خون مباح و خانه یغما می‌کند
</t>
  </si>
  <si>
    <t xml:space="preserve">
صبر هم سودی ندارد کآب چشم
</t>
  </si>
  <si>
    <t xml:space="preserve">
راز پنهان آشکارا می‌کند
</t>
  </si>
  <si>
    <t xml:space="preserve">
گر مراد ما نباشد گو مباش
</t>
  </si>
  <si>
    <t xml:space="preserve">
چون مراد اوست هل تا می‌کند
</t>
  </si>
  <si>
    <t xml:space="preserve">
یار زیبا گر بریزد خون یار
</t>
  </si>
  <si>
    <t xml:space="preserve">
زشت نتوان گفت زیبا می‌کند
</t>
  </si>
  <si>
    <t xml:space="preserve">
سعدیا بعد از تحمل چاره نیست
</t>
  </si>
  <si>
    <t xml:space="preserve">
هر ستم کان دوست با ما می‌کند
</t>
  </si>
  <si>
    <t xml:space="preserve">
تا مگس را جان شیرین در تنست
</t>
  </si>
  <si>
    <t xml:space="preserve">
گرد آن گردد که حلوا می‌کند
</t>
  </si>
  <si>
    <t xml:space="preserve">
سرو بلند بین که چه رفتار می‌کند
</t>
  </si>
  <si>
    <t xml:space="preserve">
وان ماه محتشم که چه گفتار می‌کند
</t>
  </si>
  <si>
    <t xml:space="preserve">
آن چشم مست بین که به شوخی و دلبری
</t>
  </si>
  <si>
    <t xml:space="preserve">
قصد هلاک مردم هشیار می‌کند
</t>
  </si>
  <si>
    <t xml:space="preserve">
دیوانه می‌کند دل صاحب تمیز را
</t>
  </si>
  <si>
    <t xml:space="preserve">
هر گه که التفات پری وار می‌کند
</t>
  </si>
  <si>
    <t xml:space="preserve">
ما روی کرده از همه عالم به روی او
</t>
  </si>
  <si>
    <t xml:space="preserve">
وان سست عهد روی به دیوار می‌کند
</t>
  </si>
  <si>
    <t xml:space="preserve">
عاقل خبر ندارد از اندوه عاشقان
</t>
  </si>
  <si>
    <t xml:space="preserve">
خفتست او عیب مردم بیدار می‌کند
</t>
  </si>
  <si>
    <t xml:space="preserve">
من طاقت شکیب ندارم ز روی خوب
</t>
  </si>
  <si>
    <t xml:space="preserve">
صوفی به عجز خویشتن اقرار می‌کند
</t>
  </si>
  <si>
    <t xml:space="preserve">
بیچاره از مطالعه روی نیکوان
</t>
  </si>
  <si>
    <t xml:space="preserve">
صد بار توبه کرد و دگربار می‌کند
</t>
  </si>
  <si>
    <t xml:space="preserve">
سعدی نگفتمت که خم زلف شاهدان
</t>
  </si>
  <si>
    <t xml:space="preserve">
دربند او مشو که گرفتار می‌کند
</t>
  </si>
  <si>
    <t xml:space="preserve">
زلف او بر رخ چو جولان می‌کند
</t>
  </si>
  <si>
    <t xml:space="preserve">
مشک را در شهر ارزان می‌کند
</t>
  </si>
  <si>
    <t xml:space="preserve">
جوهری عقل در بازار حسن
</t>
  </si>
  <si>
    <t xml:space="preserve">
قیمت لعلش به صد جان می‌کند
</t>
  </si>
  <si>
    <t xml:space="preserve">
آفتاب حسن او تا شعله زد
</t>
  </si>
  <si>
    <t xml:space="preserve">
ماه رخ در پرده پنهان می‌کند
</t>
  </si>
  <si>
    <t xml:space="preserve">
من همه قصد وصالش می‌کنم
</t>
  </si>
  <si>
    <t xml:space="preserve">
وان ستمگر عزم هجران می‌کند
</t>
  </si>
  <si>
    <t xml:space="preserve">
گر نمکدان پرشکر خواهی مترس
</t>
  </si>
  <si>
    <t xml:space="preserve">
تلخیی کان شکرستان می‌کند
</t>
  </si>
  <si>
    <t xml:space="preserve">
تیر مژگان و کمان ابروش
</t>
  </si>
  <si>
    <t xml:space="preserve">
عاشقان را عید قربان می‌کند
</t>
  </si>
  <si>
    <t xml:space="preserve">
از وفاها هر چه بتوان می‌کنم
</t>
  </si>
  <si>
    <t xml:space="preserve">
وز جفاها هر چه نتوان می‌کند
</t>
  </si>
  <si>
    <t xml:space="preserve">
یار با ما بی‌وفایی می‌کند
</t>
  </si>
  <si>
    <t xml:space="preserve">
بی‌گناه از من جدایی می‌کند
</t>
  </si>
  <si>
    <t xml:space="preserve">
شمع جانم را بکشت آن بی‌وفا
</t>
  </si>
  <si>
    <t xml:space="preserve">
جای دیگر روشنایی می‌کند
</t>
  </si>
  <si>
    <t xml:space="preserve">
می‌کند با خویش خود بیگانگی
</t>
  </si>
  <si>
    <t xml:space="preserve">
با غریبان آشنایی می‌کند
</t>
  </si>
  <si>
    <t xml:space="preserve">
جوفروشست آن نگار سنگ دل
</t>
  </si>
  <si>
    <t xml:space="preserve">
با من او گندم نمایی می‌کند
</t>
  </si>
  <si>
    <t xml:space="preserve">
یار من اوباش و قلاشست و رند
</t>
  </si>
  <si>
    <t xml:space="preserve">
بر من او خود پارسایی می‌کند
</t>
  </si>
  <si>
    <t xml:space="preserve">
ای مسلمانان به فریادم رسید
</t>
  </si>
  <si>
    <t xml:space="preserve">
کان فلانی بی‌وفایی می‌کند
</t>
  </si>
  <si>
    <t xml:space="preserve">
کشتی عمرم شکستست از غمش
</t>
  </si>
  <si>
    <t xml:space="preserve">
از من مسکین جدایی می‌کند
</t>
  </si>
  <si>
    <t xml:space="preserve">
آن چه با من می‌کند اندر زمان
</t>
  </si>
  <si>
    <t xml:space="preserve">
آفت دور سمایی می‌کند
</t>
  </si>
  <si>
    <t xml:space="preserve">
سعدی شیرین سخن در راه عشق
</t>
  </si>
  <si>
    <t xml:space="preserve">
از لبش بوسی گدایی می‌کند
</t>
  </si>
  <si>
    <t xml:space="preserve">
هر که بی او زندگانی می‌کند
</t>
  </si>
  <si>
    <t xml:space="preserve">
گر نمی‌میرد گرانی می‌کند
</t>
  </si>
  <si>
    <t xml:space="preserve">
من بر آن بودم که ندهم دل به عشق
</t>
  </si>
  <si>
    <t xml:space="preserve">
سروبالا دلستانی می‌کند
</t>
  </si>
  <si>
    <t xml:space="preserve">
مهربانی می‌نمایم بر قدش
</t>
  </si>
  <si>
    <t xml:space="preserve">
سنگ دل نامهربانی می‌کند
</t>
  </si>
  <si>
    <t xml:space="preserve">
برف پیری می‌نشیند بر سرم
</t>
  </si>
  <si>
    <t xml:space="preserve">
همچنان طبعم جوانی می‌کند
</t>
  </si>
  <si>
    <t xml:space="preserve">
ماجرای دل نمی‌گفتم به خلق
</t>
  </si>
  <si>
    <t xml:space="preserve">
آب چشمم ترجمانی می‌کند
</t>
  </si>
  <si>
    <t xml:space="preserve">
آهن افسرده می‌کوبد که جهد
</t>
  </si>
  <si>
    <t xml:space="preserve">
با قضای آسمانی می‌کند
</t>
  </si>
  <si>
    <t xml:space="preserve">
عقل را با عشق زور پنجه نیست
</t>
  </si>
  <si>
    <t xml:space="preserve">
احتمال از ناتوانی می‌کند
</t>
  </si>
  <si>
    <t xml:space="preserve">
چشم سعدی در امید روی یار
</t>
  </si>
  <si>
    <t xml:space="preserve">
چون دهانش درفشانی می‌کند
</t>
  </si>
  <si>
    <t xml:space="preserve">
هم بود شوری در این سر بی خلاف
</t>
  </si>
  <si>
    <t xml:space="preserve">
کاین همه شیرین زبانی می‌کند
</t>
  </si>
  <si>
    <t xml:space="preserve">
دلبرا پیش وجودت همه خوبان عدمند
</t>
  </si>
  <si>
    <t xml:space="preserve">
سروران بر در سودای تو خاک قدمند
</t>
  </si>
  <si>
    <t xml:space="preserve">
شهری اندر هوست سوخته در آتش عشق
</t>
  </si>
  <si>
    <t xml:space="preserve">
خلقی اندر طلبت غرقه دریای غمند
</t>
  </si>
  <si>
    <t xml:space="preserve">
خون صاحب نظران ریختی ای کعبه حسن
</t>
  </si>
  <si>
    <t xml:space="preserve">
قتل اینان که روا داشت که صید حرمند
</t>
  </si>
  <si>
    <t xml:space="preserve">
صنم اندر بلد کفر پرستند و صلیب
</t>
  </si>
  <si>
    <t xml:space="preserve">
زلف و روی تو در اسلام صلیب و صنمند
</t>
  </si>
  <si>
    <t xml:space="preserve">
گاه گاهی بگذر در صف دلسوختگان
</t>
  </si>
  <si>
    <t xml:space="preserve">
تا ثناییت بگویند و دعایی بدمند
</t>
  </si>
  <si>
    <t xml:space="preserve">
هر خم از جعد پریشان تو زندان دلیست
</t>
  </si>
  <si>
    <t xml:space="preserve">
تا نگویی که اسیران کمند تو کمند
</t>
  </si>
  <si>
    <t xml:space="preserve">
حرف‌های خط موزون تو پیرامن روی
</t>
  </si>
  <si>
    <t xml:space="preserve">
گویی از مشک سیه بر گل سوری رقمند
</t>
  </si>
  <si>
    <t xml:space="preserve">
در چمن سرو ستادست و صنوبر خاموش
</t>
  </si>
  <si>
    <t xml:space="preserve">
که اگر قامت زیبا ننمایی بچمند
</t>
  </si>
  <si>
    <t xml:space="preserve">
زین امیران ملاحت که تو بینی بر کس
</t>
  </si>
  <si>
    <t xml:space="preserve">
به شکایت نتوان رفت که خصم و حکمند
</t>
  </si>
  <si>
    <t xml:space="preserve">
بندگان را نه گزیرست ز حکمت نه گریز
</t>
  </si>
  <si>
    <t xml:space="preserve">
چه کنند ار بکشی ور بنوازی خدمند
</t>
  </si>
  <si>
    <t xml:space="preserve">
جور دشمن چه کند گر نکشد طالب دوست
</t>
  </si>
  <si>
    <t xml:space="preserve">
گنج و مار و گل و خار و غم و شادی به همند
</t>
  </si>
  <si>
    <t xml:space="preserve">
غم دل با تو نگویم که تو در راحت نفس
</t>
  </si>
  <si>
    <t xml:space="preserve">
نشناسی که جگرسوختگان در المند
</t>
  </si>
  <si>
    <t xml:space="preserve">
تو سبکبار قوی حال کجا دریابی
</t>
  </si>
  <si>
    <t xml:space="preserve">
که ضعیفان غمت بارکشان ستمند
</t>
  </si>
  <si>
    <t xml:space="preserve">
سعدیا عاشق صادق ز بلا نگریزد
</t>
  </si>
  <si>
    <t xml:space="preserve">
سست عهدان ارادت ز ملامت برمند
</t>
  </si>
  <si>
    <t xml:space="preserve">
با دوست باش گر همه آفاق دشمنند
</t>
  </si>
  <si>
    <t xml:space="preserve">
کو مرهمست اگر دگران نیش می‌زنند
</t>
  </si>
  <si>
    <t xml:space="preserve">
ای صورتی که پیش تو خوبان روزگار
</t>
  </si>
  <si>
    <t xml:space="preserve">
همچون طلسم پای خجالت به دامنند
</t>
  </si>
  <si>
    <t xml:space="preserve">
یک بامداد اگر بخرامی به بوستان
</t>
  </si>
  <si>
    <t xml:space="preserve">
بینی که سرو را ز لب جوی برکنند
</t>
  </si>
  <si>
    <t xml:space="preserve">
تلخست پیش طایفه‌ای جور خوبروی
</t>
  </si>
  <si>
    <t xml:space="preserve">
از معتقد شنو که شکر می‌پراکنند
</t>
  </si>
  <si>
    <t xml:space="preserve">
ای متقی گر اهل دلی دیده‌ها بدوز
</t>
  </si>
  <si>
    <t xml:space="preserve">
کاینان به دل ربودن مردم معینند
</t>
  </si>
  <si>
    <t xml:space="preserve">
یا پرده‌ای به چشم تأمل فروگذار
</t>
  </si>
  <si>
    <t xml:space="preserve">
یا دل بنه که پرده ز کارت برافکنند
</t>
  </si>
  <si>
    <t xml:space="preserve">
جانم دریغ نیست ولیکن دل ضعیف
</t>
  </si>
  <si>
    <t xml:space="preserve">
صندوق سر توست نخواهم که بشکنند
</t>
  </si>
  <si>
    <t xml:space="preserve">
حسن تو نادرست در این عهد و شعر من
</t>
  </si>
  <si>
    <t xml:space="preserve">
من چشم بر تو و همگان گوش بر منند
</t>
  </si>
  <si>
    <t xml:space="preserve">
گویی جمال دوست که بیند چنان که اوست
</t>
  </si>
  <si>
    <t xml:space="preserve">
الا به راه دیده سعدی نظر کنند
</t>
  </si>
  <si>
    <t xml:space="preserve">
شوخی مکن ای یار که صاحب نظرانند
</t>
  </si>
  <si>
    <t xml:space="preserve">
بیگانه و خویش از پس و پیشت نگرانند
</t>
  </si>
  <si>
    <t xml:space="preserve">
کس نیست که پنهان نظری با تو ندارد
</t>
  </si>
  <si>
    <t xml:space="preserve">
من نیز بر آنم که همه خلق بر آنند
</t>
  </si>
  <si>
    <t xml:space="preserve">
اهل نظرانند که چشمی به ارادت
</t>
  </si>
  <si>
    <t xml:space="preserve">
با روی تو دارند و دگر بی بصرانند
</t>
  </si>
  <si>
    <t xml:space="preserve">
هر کس غم دین دارد و هر کس غم دنیا
</t>
  </si>
  <si>
    <t xml:space="preserve">
بعد از غم رویت غم بیهوده خورانند
</t>
  </si>
  <si>
    <t xml:space="preserve">
ساقی بده آن کوزه خمخانه به درویش
</t>
  </si>
  <si>
    <t xml:space="preserve">
کان‌ها که بمردند گل کوزه گرانند
</t>
  </si>
  <si>
    <t xml:space="preserve">
چشمی که جمال تو ندیدست چه دیدست
</t>
  </si>
  <si>
    <t xml:space="preserve">
افسوس بر اینان که به غفلت گذرانند
</t>
  </si>
  <si>
    <t xml:space="preserve">
تا رای کجا داری و پروای که داری
</t>
  </si>
  <si>
    <t xml:space="preserve">
کز هر طرفت طایفه‌ای منتظرانند
</t>
  </si>
  <si>
    <t xml:space="preserve">
اینان که به دیدار تو در رقص می‌آیند
</t>
  </si>
  <si>
    <t xml:space="preserve">
چون می‌روی اندر طلبت جامه درانند
</t>
  </si>
  <si>
    <t xml:space="preserve">
سعدی به جفا ترک محبت نتوان گفت
</t>
  </si>
  <si>
    <t xml:space="preserve">
بر در بنشینم اگر از خانه برانند
</t>
  </si>
  <si>
    <t xml:space="preserve">
این جا شکری هست که چندین مگسانند
</t>
  </si>
  <si>
    <t xml:space="preserve">
یا بوالعجبی کاین همه صاحب هوسانند
</t>
  </si>
  <si>
    <t xml:space="preserve">
بس در طلبت سعی نمودیم و نگفتی
</t>
  </si>
  <si>
    <t xml:space="preserve">
کاین هیچ کسان در طلب ما چه کسانند
</t>
  </si>
  <si>
    <t xml:space="preserve">
ای قافله سالار چنین گرم چه رانی
</t>
  </si>
  <si>
    <t xml:space="preserve">
آهسته که در کوه و کمر بازپسانند
</t>
  </si>
  <si>
    <t xml:space="preserve">
صد مشعله افروخته گردد به چراغی
</t>
  </si>
  <si>
    <t xml:space="preserve">
این نور تو داری و دگر مقتبسانند
</t>
  </si>
  <si>
    <t xml:space="preserve">
من قلب و لسانم به وفاداری و صحبت
</t>
  </si>
  <si>
    <t xml:space="preserve">
و اینان همه قلبند که پیش تو لسانند
</t>
  </si>
  <si>
    <t xml:space="preserve">
آنان که شب آرام نگیرند ز فکرت
</t>
  </si>
  <si>
    <t xml:space="preserve">
چون صبح پدیدست که صادق نفسانند
</t>
  </si>
  <si>
    <t xml:space="preserve">
و آنان که به دیدار چنان میل ندارند
</t>
  </si>
  <si>
    <t xml:space="preserve">
سوگند توان خورد که بی عقل و خسانند
</t>
  </si>
  <si>
    <t xml:space="preserve">
دانی چه جفا می‌رود از دست رقیبت
</t>
  </si>
  <si>
    <t xml:space="preserve">
حیفست که طوطی و زغن هم قفسانند
</t>
  </si>
  <si>
    <t xml:space="preserve">
در طالع من نیست که نزدیک تو باشم
</t>
  </si>
  <si>
    <t xml:space="preserve">
می‌گویمت از دور دعا گر برسانند
</t>
  </si>
  <si>
    <t xml:space="preserve">
خوبرویان جفاپیشه وفا نیز کنند
</t>
  </si>
  <si>
    <t xml:space="preserve">
به کسان درد فرستند و دوا نیز کنند
</t>
  </si>
  <si>
    <t xml:space="preserve">
پادشاهان ملاحت چو به نخجیر روند
</t>
  </si>
  <si>
    <t xml:space="preserve">
صید را پای ببندند و رها نیز کنند
</t>
  </si>
  <si>
    <t xml:space="preserve">
نظری کن به من خسته که ارباب کرم
</t>
  </si>
  <si>
    <t xml:space="preserve">
به ضعیفان نظر از بهر خدا نیز کنند
</t>
  </si>
  <si>
    <t xml:space="preserve">
عاشقان را ز بر خویش مران تا بر تو
</t>
  </si>
  <si>
    <t xml:space="preserve">
سر و زر هر دو فشانند و دعا نیز کنند
</t>
  </si>
  <si>
    <t xml:space="preserve">
گر کند میل به خوبان دل من عیب مکن
</t>
  </si>
  <si>
    <t xml:space="preserve">
کاین گناهیست که در شهر شما نیز کنند
</t>
  </si>
  <si>
    <t xml:space="preserve">
بوسه‌ای زان دهن تنگ بده یا بفروش
</t>
  </si>
  <si>
    <t xml:space="preserve">
کاین متاعیست که بخشند و بها نیز کنند
</t>
  </si>
  <si>
    <t xml:space="preserve">
تو ختایی بچه‌ای از تو خطا نیست عجب
</t>
  </si>
  <si>
    <t xml:space="preserve">
کان که از اهل صوابند خطا نیز کنند
</t>
  </si>
  <si>
    <t xml:space="preserve">
گر رود نام من اندر دهنت باکی نیست
</t>
  </si>
  <si>
    <t xml:space="preserve">
پادشاهان به غلط یاد گدا نیز کنند
</t>
  </si>
  <si>
    <t xml:space="preserve">
سعدیا گر نکند یاد تو آن ماه مرنج
</t>
  </si>
  <si>
    <t xml:space="preserve">
ما که باشیم که اندیشه ما نیز کنند
</t>
  </si>
  <si>
    <t xml:space="preserve">
اگر تو برشکنی دوستان سلام کنند
</t>
  </si>
  <si>
    <t xml:space="preserve">
که جور قاعده باشد که بر غلام کنند
</t>
  </si>
  <si>
    <t xml:space="preserve">
هزار زخم پیاپی گر اتفاق افتد
</t>
  </si>
  <si>
    <t xml:space="preserve">
ز دست دوست نشاید که انتقام کنند
</t>
  </si>
  <si>
    <t xml:space="preserve">
چو روی باز کنی بازت احترام کنند
</t>
  </si>
  <si>
    <t xml:space="preserve">
مرا کمند میفکن که خود گرفتارم
</t>
  </si>
  <si>
    <t xml:space="preserve">
لویشه بر سر اسبان بدلگام کنند
</t>
  </si>
  <si>
    <t xml:space="preserve">
چو مرغ خانه به سنگم بزن که بازآیم
</t>
  </si>
  <si>
    <t xml:space="preserve">
نه وحشیم که مرا پای بند دام کنند
</t>
  </si>
  <si>
    <t xml:space="preserve">
یکی به گوشه چشم التفات کن ما را
</t>
  </si>
  <si>
    <t xml:space="preserve">
که پادشاهان گه گه نظر به عام کنند
</t>
  </si>
  <si>
    <t xml:space="preserve">
که گفت در رخ زیبا حلال نیست نظر
</t>
  </si>
  <si>
    <t xml:space="preserve">
حلال نیست که بر دوستان حرام کنند
</t>
  </si>
  <si>
    <t xml:space="preserve">
ز من بپرس که فتوی دهم به مذهب عشق
</t>
  </si>
  <si>
    <t xml:space="preserve">
نظر به روی تو شاید که بردوام کنند
</t>
  </si>
  <si>
    <t xml:space="preserve">
دهان غنچه بدرد نسیم باد صبا
</t>
  </si>
  <si>
    <t xml:space="preserve">
لبان لعل تو وقتی که ابتسام کنند
</t>
  </si>
  <si>
    <t xml:space="preserve">
غریب مشرق و مغرب به آشنایی تو
</t>
  </si>
  <si>
    <t xml:space="preserve">
غریب نیست که در شهر ما مقام کنند
</t>
  </si>
  <si>
    <t xml:space="preserve">
من از روی تو نپیچم که شرط عشق آنست
</t>
  </si>
  <si>
    <t xml:space="preserve">
که روی در غرض و پشت برملام کنند
</t>
  </si>
  <si>
    <t xml:space="preserve">
به جان مضایقه با دوستان مکن سعدی
</t>
  </si>
  <si>
    <t xml:space="preserve">
که دوستی نبود هر چه ناتمام کنند
</t>
  </si>
  <si>
    <t xml:space="preserve">
نشاید که خوبان به صحرا روند
</t>
  </si>
  <si>
    <t xml:space="preserve">
همه کس شناسند و هر جا روند
</t>
  </si>
  <si>
    <t xml:space="preserve">
حلالست رفتن به صحرا ولیک
</t>
  </si>
  <si>
    <t xml:space="preserve">
نه انصاف باشد که بی ما روند
</t>
  </si>
  <si>
    <t xml:space="preserve">
نباید دل از دست مردم ربود
</t>
  </si>
  <si>
    <t xml:space="preserve">
چو خواهند جایی که تنها روند
</t>
  </si>
  <si>
    <t xml:space="preserve">
که بپسندد از باغبانان گل
</t>
  </si>
  <si>
    <t xml:space="preserve">
که از بانگ بلبل به سودا روند
</t>
  </si>
  <si>
    <t xml:space="preserve">
برآرند فریاد عشق از ختا
</t>
  </si>
  <si>
    <t xml:space="preserve">
گر این شوخ چشمان به یغما روند
</t>
  </si>
  <si>
    <t xml:space="preserve">
همه سروها را بباید خمید
</t>
  </si>
  <si>
    <t xml:space="preserve">
که در پای آن سروبالا روند
</t>
  </si>
  <si>
    <t xml:space="preserve">
بسا هوشمندا که در کوی عشق
</t>
  </si>
  <si>
    <t xml:space="preserve">
چو من عاقل آیند و شیدا روند
</t>
  </si>
  <si>
    <t xml:space="preserve">
بسازیم بر آسمان سلمی
</t>
  </si>
  <si>
    <t xml:space="preserve">
اگر شاهدان بر ثریا روند
</t>
  </si>
  <si>
    <t xml:space="preserve">
نه سعدی در این گل فرورفت و بس
</t>
  </si>
  <si>
    <t xml:space="preserve">
که آنان که بر روی دریا روند
</t>
  </si>
  <si>
    <t xml:space="preserve">
به بوی آن که شبی در حرم بیاسایند
</t>
  </si>
  <si>
    <t xml:space="preserve">
هزار بادیه سهلست اگر بپیمایند
</t>
  </si>
  <si>
    <t xml:space="preserve">
طریق عشق جفا بردنست و جانبازی
</t>
  </si>
  <si>
    <t xml:space="preserve">
دگر چه چاره که با زورمند برنایند
</t>
  </si>
  <si>
    <t xml:space="preserve">
اگر به بام برآید ستاره پیشانی
</t>
  </si>
  <si>
    <t xml:space="preserve">
چو ماه عید به انگشت‌هاش بنمایند
</t>
  </si>
  <si>
    <t xml:space="preserve">
در گریز نبستست لیکن از نظرش
</t>
  </si>
  <si>
    <t xml:space="preserve">
کجا روند اسیران که بند بر پایند
</t>
  </si>
  <si>
    <t xml:space="preserve">
ز خون عزیزترم نیست مایه‌ای در تن
</t>
  </si>
  <si>
    <t xml:space="preserve">
فدای دست عزیزان اگر بیالایند
</t>
  </si>
  <si>
    <t xml:space="preserve">
مگر به خیل تو با دوستان نپیوندند
</t>
  </si>
  <si>
    <t xml:space="preserve">
مگر به شهر تو بر عاشقان نبخشایند
</t>
  </si>
  <si>
    <t xml:space="preserve">
فدای جان تو گر جان من طمع داری
</t>
  </si>
  <si>
    <t xml:space="preserve">
غلام حلقه به گوش آن کند که فرمایند
</t>
  </si>
  <si>
    <t xml:space="preserve">
هزار سرو خرامان به راستی نرسد
</t>
  </si>
  <si>
    <t xml:space="preserve">
به قامت تو و گر سر بر آسمان سایند
</t>
  </si>
  <si>
    <t xml:space="preserve">
حدیث حسن تو و داستان عشق مرا
</t>
  </si>
  <si>
    <t xml:space="preserve">
هزار لیلی و مجنون بر آن نیفزایند
</t>
  </si>
  <si>
    <t xml:space="preserve">
مثال سعدی عودست تا نسوزانی
</t>
  </si>
  <si>
    <t xml:space="preserve">
جماعت از نفسش دم به دم نیاسایند
</t>
  </si>
  <si>
    <t xml:space="preserve">
اخترانی که به شب در نظر ما آیند
</t>
  </si>
  <si>
    <t xml:space="preserve">
پیش خورشید محالست که پیدا آیند
</t>
  </si>
  <si>
    <t xml:space="preserve">
همچنین پیش وجودت همه خوبان عدمند
</t>
  </si>
  <si>
    <t xml:space="preserve">
گر چه در چشم خلایق همه زیبا آیند
</t>
  </si>
  <si>
    <t xml:space="preserve">
مردم از قاتل عمدا بگریزند به جان
</t>
  </si>
  <si>
    <t xml:space="preserve">
پاکبازان بر شمشیر تو عمدا آیند
</t>
  </si>
  <si>
    <t xml:space="preserve">
تا ملامت نکنی طایفه رندان را
</t>
  </si>
  <si>
    <t xml:space="preserve">
که جمال تو ببینند و به غوغا آیند
</t>
  </si>
  <si>
    <t xml:space="preserve">
یعلم الله که گر آیی به تماشا روزی
</t>
  </si>
  <si>
    <t xml:space="preserve">
مردمان از در و بامت به تماشا آیند
</t>
  </si>
  <si>
    <t xml:space="preserve">
دلق و سجاده ناموس به میخانه فرست
</t>
  </si>
  <si>
    <t xml:space="preserve">
تا مریدان تو در رقص و تمنا آیند
</t>
  </si>
  <si>
    <t xml:space="preserve">
از سر صوفی سالوس دوتایی برکش
</t>
  </si>
  <si>
    <t xml:space="preserve">
کاندر این ره ادب آنست که یکتا آیند
</t>
  </si>
  <si>
    <t xml:space="preserve">
می‌ندانم خطر دوزخ و سودای بهشت
</t>
  </si>
  <si>
    <t xml:space="preserve">
هر کجا خیمه زنی اهل دل آن جا آیند
</t>
  </si>
  <si>
    <t xml:space="preserve">
آه سعدی جگر گوشه نشینان خون کرد
</t>
  </si>
  <si>
    <t xml:space="preserve">
خرم آن روز که از خانه به صحرا آیند
</t>
  </si>
  <si>
    <t xml:space="preserve">
تو را سماع نباشد که سوز عشق نبود
</t>
  </si>
  <si>
    <t xml:space="preserve">
گمان مبر که برآید ز خام هرگز دود
</t>
  </si>
  <si>
    <t xml:space="preserve">
چو هر چه می‌رسد از دست اوست فرقی نیست
</t>
  </si>
  <si>
    <t xml:space="preserve">
میان شربت نوشین و تیغ زهرآلود
</t>
  </si>
  <si>
    <t xml:space="preserve">
نسیم باد صبا بوی یار من دارد
</t>
  </si>
  <si>
    <t xml:space="preserve">
چو باد خواهم از این پس به بوی او پیمود
</t>
  </si>
  <si>
    <t xml:space="preserve">
همی‌گذشت و نظر کردمش به گوشه چشم
</t>
  </si>
  <si>
    <t xml:space="preserve">
که یک نظر بربایم مرا ز من بربود
</t>
  </si>
  <si>
    <t xml:space="preserve">
به صبر خواستم احوال عشق پوشیدن
</t>
  </si>
  <si>
    <t xml:space="preserve">
دگر به گل نتوانستم آفتاب اندود
</t>
  </si>
  <si>
    <t xml:space="preserve">
سوار عقل که باشد که پشت ننماید
</t>
  </si>
  <si>
    <t xml:space="preserve">
در آن مقام که سلطان عشق روی نمود
</t>
  </si>
  <si>
    <t xml:space="preserve">
پیام ما که رساند به خدمتش که رضا
</t>
  </si>
  <si>
    <t xml:space="preserve">
رضای توست گرم خسته داری ار خشنود
</t>
  </si>
  <si>
    <t xml:space="preserve">
شبی نرفت که سعدی به داغ عشق نگفت
</t>
  </si>
  <si>
    <t xml:space="preserve">
دگر شب آمد و کی بی تو روز خواهد بود
</t>
  </si>
  <si>
    <t xml:space="preserve">
نفسی وقت بهارم هوس صحرا بود
</t>
  </si>
  <si>
    <t xml:space="preserve">
با رفیقی دو که دایم نتوان تنها بود
</t>
  </si>
  <si>
    <t xml:space="preserve">
خاک شیراز چو دیبای منقش دیدم
</t>
  </si>
  <si>
    <t xml:space="preserve">
وان همه صورت شاهد که بر آن دیبا بود
</t>
  </si>
  <si>
    <t xml:space="preserve">
پارس در سایه اقبال اتابک ایمن
</t>
  </si>
  <si>
    <t xml:space="preserve">
لیکن از ناله مرغان چمن غوغا بود
</t>
  </si>
  <si>
    <t xml:space="preserve">
شکرین پسته دهانی به تفرج بگذشت
</t>
  </si>
  <si>
    <t xml:space="preserve">
که چه گویم نتوان گفت که چون زیبا بود
</t>
  </si>
  <si>
    <t xml:space="preserve">
یعلم الله که شقایق نه بدان لطف و سمن
</t>
  </si>
  <si>
    <t xml:space="preserve">
نه بدان بوی و صنوبر نه بدان بالا بود
</t>
  </si>
  <si>
    <t xml:space="preserve">
فتنه سامریش در نظر شورانگیز
</t>
  </si>
  <si>
    <t xml:space="preserve">
نفس عیسویش در لب شکرخا بود
</t>
  </si>
  <si>
    <t xml:space="preserve">
من در اندیشه که بت یا مه نو یا ملکست
</t>
  </si>
  <si>
    <t xml:space="preserve">
یار بت پیکر مه روی ملک سیما بود
</t>
  </si>
  <si>
    <t xml:space="preserve">
دل سعدی و جهانی به دمی غارت کرد
</t>
  </si>
  <si>
    <t xml:space="preserve">
همچو نوروز که بر خوان ملک یغما بود
</t>
  </si>
  <si>
    <t xml:space="preserve">
از دست دوست هر چه ستانی شکر بود
</t>
  </si>
  <si>
    <t xml:space="preserve">
وز دست غیر دوست تبرزد تبر بود
</t>
  </si>
  <si>
    <t xml:space="preserve">
دشمن گر آستین گل افشاندت به روی
</t>
  </si>
  <si>
    <t xml:space="preserve">
از تیر چرخ و سنگ فلاخن بتر بود
</t>
  </si>
  <si>
    <t xml:space="preserve">
گر خاک پای دوست خداوند شوق را
</t>
  </si>
  <si>
    <t xml:space="preserve">
در دیدگان کشند جلای بصر بود
</t>
  </si>
  <si>
    <t xml:space="preserve">
شرط وفاست آن که چو شمشیر برکشد
</t>
  </si>
  <si>
    <t xml:space="preserve">
یار عزیز جان عزیزش سپر بود
</t>
  </si>
  <si>
    <t xml:space="preserve">
یا رب هلاک من مکن الا به دست دوست
</t>
  </si>
  <si>
    <t xml:space="preserve">
تا وقت جان سپردنم اندر نظر بود
</t>
  </si>
  <si>
    <t xml:space="preserve">
گر جان دهی و گر سر بیچارگی نهی
</t>
  </si>
  <si>
    <t xml:space="preserve">
در پای دوست هر چه کنی مختصر بود
</t>
  </si>
  <si>
    <t xml:space="preserve">
ما سر نهاده‌ایم تو دانی و تیغ و تاج
</t>
  </si>
  <si>
    <t xml:space="preserve">
تیغی که ماه روی زند تاج سر بود
</t>
  </si>
  <si>
    <t xml:space="preserve">
مشتاق را که سر برود در وفای یار
</t>
  </si>
  <si>
    <t xml:space="preserve">
آن روز روز دولت و روز ظفر بود
</t>
  </si>
  <si>
    <t xml:space="preserve">
ما ترک جان از اول این کار گفته‌ایم
</t>
  </si>
  <si>
    <t xml:space="preserve">
آن را که جان عزیز بود در خطر بود
</t>
  </si>
  <si>
    <t xml:space="preserve">
آن کز بلا بترسد و از قتل غم خورد
</t>
  </si>
  <si>
    <t xml:space="preserve">
او عاقلست و شیوه مجنون دگر بود
</t>
  </si>
  <si>
    <t xml:space="preserve">
با نیم پختگان نتوان گفت سوز عشق
</t>
  </si>
  <si>
    <t xml:space="preserve">
خام از عذاب سوختگان بی‌خبر بود
</t>
  </si>
  <si>
    <t xml:space="preserve">
جانا دل شکسته سعدی نگاه دار
</t>
  </si>
  <si>
    <t xml:space="preserve">
دانی که آه سوختگان را اثر بود
</t>
  </si>
  <si>
    <t xml:space="preserve">
مرا راحت از زندگی دوش بود
</t>
  </si>
  <si>
    <t xml:space="preserve">
که آن ماه رویم در آغوش بود
</t>
  </si>
  <si>
    <t xml:space="preserve">
چنان مست دیدار و حیران عشق
</t>
  </si>
  <si>
    <t xml:space="preserve">
که دنیا و دینم فراموش بود
</t>
  </si>
  <si>
    <t xml:space="preserve">
نگویم می لعل شیرین گوار
</t>
  </si>
  <si>
    <t xml:space="preserve">
که زهر از کف دست او نوش بود
</t>
  </si>
  <si>
    <t xml:space="preserve">
ندانستم از غایت لطف و حسن
</t>
  </si>
  <si>
    <t xml:space="preserve">
که سیم و سمن یا بر و دوش بود
</t>
  </si>
  <si>
    <t xml:space="preserve">
به دیدار و گفتار جان پرورش
</t>
  </si>
  <si>
    <t xml:space="preserve">
سراپای من دیده و گوش بود
</t>
  </si>
  <si>
    <t xml:space="preserve">
نمی‌دانم این شب که چون روز شد
</t>
  </si>
  <si>
    <t xml:space="preserve">
کسی بازداند که باهوش بود
</t>
  </si>
  <si>
    <t xml:space="preserve">
مؤذن غلط کرد بانگ نماز
</t>
  </si>
  <si>
    <t xml:space="preserve">
مگر همچو من مست و مدهوش بود
</t>
  </si>
  <si>
    <t xml:space="preserve">
بگفتیم و دشمن بدانست و دوست
</t>
  </si>
  <si>
    <t xml:space="preserve">
نماند آن تحمل که سرپوش بود
</t>
  </si>
  <si>
    <t xml:space="preserve">
به خوابش مگر دیده‌ای سعدیا
</t>
  </si>
  <si>
    <t xml:space="preserve">
زبان درکش امروز کان دوش بود
</t>
  </si>
  <si>
    <t xml:space="preserve">
مبادا که گنجی ببیند فقیر
</t>
  </si>
  <si>
    <t xml:space="preserve">
که نتواند از حرص خاموش بود
</t>
  </si>
  <si>
    <t xml:space="preserve">
ناچار هر که صاحب روی نکو بود
</t>
  </si>
  <si>
    <t xml:space="preserve">
هر جا که بگذرد همه چشمی در او بود
</t>
  </si>
  <si>
    <t xml:space="preserve">
ای گل تو نیز شوخی بلبل معاف دار
</t>
  </si>
  <si>
    <t xml:space="preserve">
کان جا که رنگ و بوی بود گفت و گو بود
</t>
  </si>
  <si>
    <t xml:space="preserve">
نفس آرزو کند که تو لب بر لبش نهی
</t>
  </si>
  <si>
    <t xml:space="preserve">
بعد از هزار سال که خاکش سبو بود
</t>
  </si>
  <si>
    <t xml:space="preserve">
پاکیزه روی در همه شهری بود ولیک
</t>
  </si>
  <si>
    <t xml:space="preserve">
نه چون تو پاکدامن و پاکیزه خو بود
</t>
  </si>
  <si>
    <t xml:space="preserve">
ای گوی حسن برده ز خوبان روزگار
</t>
  </si>
  <si>
    <t xml:space="preserve">
مسکین کسی که در خم چوگان چو گو بود
</t>
  </si>
  <si>
    <t xml:space="preserve">
مویی چنین دریغ نباشد گره زدن
</t>
  </si>
  <si>
    <t xml:space="preserve">
بگذار تا کنار و برت مشک بو بود
</t>
  </si>
  <si>
    <t xml:space="preserve">
پندارم آن که با تو ندارد تعلقی
</t>
  </si>
  <si>
    <t xml:space="preserve">
نه آدمی که صورتی از سنگ و رو بود
</t>
  </si>
  <si>
    <t xml:space="preserve">
من باری از تو بر نتوانم گرفت چشم
</t>
  </si>
  <si>
    <t xml:space="preserve">
گم کرده دل هرآینه در جست و جو بود
</t>
  </si>
  <si>
    <t xml:space="preserve">
بر می‌نیاید از دل تنگم نفس تمام
</t>
  </si>
  <si>
    <t xml:space="preserve">
چون ناله کسی که به چاهی فرو بود
</t>
  </si>
  <si>
    <t xml:space="preserve">
سعدی سپاس دار و جفا بین و دم مزن
</t>
  </si>
  <si>
    <t xml:space="preserve">
کز دست نیکوان همه چیزی نکو بود
</t>
  </si>
  <si>
    <t xml:space="preserve">
من چه در پای تو ریزم که خورای تو بود
</t>
  </si>
  <si>
    <t xml:space="preserve">
سر نه چیزست که شایسته پای تو بود
</t>
  </si>
  <si>
    <t xml:space="preserve">
خرم آن روی که در روی تو باشد همه عمر
</t>
  </si>
  <si>
    <t xml:space="preserve">
وین نباشد مگر آن وقت که رای تو بود
</t>
  </si>
  <si>
    <t xml:space="preserve">
ذره‌ای در همه اجزای من مسکین نیست
</t>
  </si>
  <si>
    <t xml:space="preserve">
که نه آن ذره معلق به هوای تو بود
</t>
  </si>
  <si>
    <t xml:space="preserve">
تا تو را جای شد ای سرو روان در دل من
</t>
  </si>
  <si>
    <t xml:space="preserve">
هیچ کس می‌نپسندم که به جای تو بود
</t>
  </si>
  <si>
    <t xml:space="preserve">
به وفای تو که گر خشت زنند از گل من
</t>
  </si>
  <si>
    <t xml:space="preserve">
همچنان در دل من مهر و وفای تو بود
</t>
  </si>
  <si>
    <t xml:space="preserve">
غایت آنست که ما در سر کار تو رویم
</t>
  </si>
  <si>
    <t xml:space="preserve">
مرگ ما باک نباشد چو بقای تو بود
</t>
  </si>
  <si>
    <t xml:space="preserve">
من پروانه صفت پیش تو ای شمع چگل
</t>
  </si>
  <si>
    <t xml:space="preserve">
گر بسوزم گنه من نه خطای تو بود
</t>
  </si>
  <si>
    <t xml:space="preserve">
عجبست آن که تو را دید و حدیث تو شنید
</t>
  </si>
  <si>
    <t xml:space="preserve">
که همه عمر نه مشتاق لقای تو بود
</t>
  </si>
  <si>
    <t xml:space="preserve">
خوش بود ناله دلسوختگان از سر درد
</t>
  </si>
  <si>
    <t xml:space="preserve">
خاصه دردی که به امید دوای تو بود
</t>
  </si>
  <si>
    <t xml:space="preserve">
ملک دنیا همه با همت سعدی هیچست
</t>
  </si>
  <si>
    <t xml:space="preserve">
پادشاهیش همین بس که گدای تو بود
</t>
  </si>
  <si>
    <t xml:space="preserve">
یا رب شب دوشین چه مبارک سحری بود
</t>
  </si>
  <si>
    <t xml:space="preserve">
کو را به سر کشته هجران گذری بود
</t>
  </si>
  <si>
    <t xml:space="preserve">
آن دوست که ما را به ارادت نظری هست
</t>
  </si>
  <si>
    <t xml:space="preserve">
با او مگر او را به عنایت نظری بود
</t>
  </si>
  <si>
    <t xml:space="preserve">
من بعد حکایت نکنم تلخی هجران
</t>
  </si>
  <si>
    <t xml:space="preserve">
کان میوه که از صبر برآمد شکری بود
</t>
  </si>
  <si>
    <t xml:space="preserve">
رویی نتوان گفت که حسنش به چه ماند
</t>
  </si>
  <si>
    <t xml:space="preserve">
گویی که در آن نیم شب از روز دری بود
</t>
  </si>
  <si>
    <t xml:space="preserve">
گویم قمری بود کس از من نپسندد
</t>
  </si>
  <si>
    <t xml:space="preserve">
باغی که به هر شاخ درختش قمری بود
</t>
  </si>
  <si>
    <t xml:space="preserve">
آن دم که خبر بودم از او تا تو نگویی
</t>
  </si>
  <si>
    <t xml:space="preserve">
کز خویشتن و هر که جهانم خبری بود
</t>
  </si>
  <si>
    <t xml:space="preserve">
در عالم وصفش به جهانی برسیدم
</t>
  </si>
  <si>
    <t xml:space="preserve">
کاندر نظرم هر دو جهان مختصری بود
</t>
  </si>
  <si>
    <t xml:space="preserve">
من بودم و او نی قلم اندر سر من کش
</t>
  </si>
  <si>
    <t xml:space="preserve">
با او نتوان گفت وجود دگری بود
</t>
  </si>
  <si>
    <t xml:space="preserve">
با غمزه خوبان که چو شمشیر کشیدست
</t>
  </si>
  <si>
    <t xml:space="preserve">
در صبر بدیدم که نه محکم سپری بود
</t>
  </si>
  <si>
    <t xml:space="preserve">
سعدی نتوانی که دگر دیده بدوزی
</t>
  </si>
  <si>
    <t xml:space="preserve">
کان دل بربودند که صبرش قدری بود
</t>
  </si>
  <si>
    <t xml:space="preserve">
عیبی نباشد از تو که بر ما جفا رود
</t>
  </si>
  <si>
    <t xml:space="preserve">
مجنون از آستانه لیلی کجا رود
</t>
  </si>
  <si>
    <t xml:space="preserve">
گر من فدای جان تو گردم دریغ نیست
</t>
  </si>
  <si>
    <t xml:space="preserve">
بسیار سر که در سر مهر و وفا رود
</t>
  </si>
  <si>
    <t xml:space="preserve">
ور من گدای کوی تو باشم غریب نیست
</t>
  </si>
  <si>
    <t xml:space="preserve">
قارون اگر به خیل تو آید گدا رود
</t>
  </si>
  <si>
    <t xml:space="preserve">
مجروح تیر عشق اگرش تیغ بر قفاست
</t>
  </si>
  <si>
    <t xml:space="preserve">
چون می‌رود ز پیش تو چشم از قفا رود
</t>
  </si>
  <si>
    <t xml:space="preserve">
حیف آیدم که پای همی بر زمین نهی
</t>
  </si>
  <si>
    <t xml:space="preserve">
کاین پای لایقست که بر چشم ما رود
</t>
  </si>
  <si>
    <t xml:space="preserve">
در هیچ موقفم سر گفت و شنید نیست
</t>
  </si>
  <si>
    <t xml:space="preserve">
الا در آن مقام که ذکر شما رود
</t>
  </si>
  <si>
    <t xml:space="preserve">
ای هوشیار اگر به سر مست بگذری
</t>
  </si>
  <si>
    <t xml:space="preserve">
عیبش مکن که بر سر مردم قضا رود
</t>
  </si>
  <si>
    <t xml:space="preserve">
ما چون نشانه پای به گل در بمانده‌ایم
</t>
  </si>
  <si>
    <t xml:space="preserve">
خصم آن حریف نیست که تیرش خطا رود
</t>
  </si>
  <si>
    <t xml:space="preserve">
ای آشنای کوی محبت صبور باش
</t>
  </si>
  <si>
    <t xml:space="preserve">
بیداد نیکوان همه بر آشنا رود
</t>
  </si>
  <si>
    <t xml:space="preserve">
سعدی به در نمی‌کنی از سر هوای دوست
</t>
  </si>
  <si>
    <t xml:space="preserve">
در پات لازمست که خار جفا رود
</t>
  </si>
  <si>
    <t xml:space="preserve">
گفتمش سیر ببینم مگر از دل برود
</t>
  </si>
  <si>
    <t xml:space="preserve">
وان چنان پای گرفتست که مشکل برود
</t>
  </si>
  <si>
    <t xml:space="preserve">
دلی از سنگ بباید به سر راه وداع
</t>
  </si>
  <si>
    <t xml:space="preserve">
تا تحمل کند آن روز که محمل برود
</t>
  </si>
  <si>
    <t xml:space="preserve">
چشم حسرت به سر اشک فرو می‌گیرم
</t>
  </si>
  <si>
    <t xml:space="preserve">
که اگر راه دهم قافله بر گل برود
</t>
  </si>
  <si>
    <t xml:space="preserve">
ره ندیدم چو برفت از نظرم صورت دوست
</t>
  </si>
  <si>
    <t xml:space="preserve">
همچو چشمی که چراغش ز مقابل برود
</t>
  </si>
  <si>
    <t xml:space="preserve">
موج از این بار چنان کشتی طاقت بشکست
</t>
  </si>
  <si>
    <t xml:space="preserve">
که عجب دارم اگر تخته به ساحل برود
</t>
  </si>
  <si>
    <t xml:space="preserve">
سهل بود آن که به شمشیر عتابم می‌کشت
</t>
  </si>
  <si>
    <t xml:space="preserve">
قتل صاحب نظر آنست که قاتل برود
</t>
  </si>
  <si>
    <t xml:space="preserve">
نه عجب گر برود قاعده صبر و شکیب
</t>
  </si>
  <si>
    <t xml:space="preserve">
پیش هر چشم که آن قد و شمایل برود
</t>
  </si>
  <si>
    <t xml:space="preserve">
مگر آن کس که به شهر آید و غافل برود
</t>
  </si>
  <si>
    <t xml:space="preserve">
گر همه عمر ندادست کسی دل به خیال
</t>
  </si>
  <si>
    <t xml:space="preserve">
چون بباید به سر راه تو بی‌دل برود
</t>
  </si>
  <si>
    <t xml:space="preserve">
روی بنمای که صبر از دل صوفی ببری
</t>
  </si>
  <si>
    <t xml:space="preserve">
پرده بردار که هوش از تن عاقل برود
</t>
  </si>
  <si>
    <t xml:space="preserve">
سعدی ار عشق نبازد چه کند ملک وجود
</t>
  </si>
  <si>
    <t xml:space="preserve">
حیف باشد که همه عمر به باطل برود
</t>
  </si>
  <si>
    <t xml:space="preserve">
قیمت وصل نداند مگر آزرده هجر
</t>
  </si>
  <si>
    <t xml:space="preserve">
مانده آسوده بخسبد چو به منزل برود
</t>
  </si>
  <si>
    <t xml:space="preserve">
هر که مجموع نباشد به تماشا نرود
</t>
  </si>
  <si>
    <t xml:space="preserve">
یار با یار سفرکرده به تنها نرود
</t>
  </si>
  <si>
    <t xml:space="preserve">
باد آسایش گیتی نزند بر دل ریش
</t>
  </si>
  <si>
    <t xml:space="preserve">
صبح صادق ندمد تا شب یلدا نرود
</t>
  </si>
  <si>
    <t xml:space="preserve">
بر دل آویختگان عرصه عالم تنگست
</t>
  </si>
  <si>
    <t xml:space="preserve">
کان که جایی به گل افتاد دگر جا نرود
</t>
  </si>
  <si>
    <t xml:space="preserve">
هرگز اندیشه یار از دل دیوانه عشق
</t>
  </si>
  <si>
    <t xml:space="preserve">
به تماشای گل و سبزه و صحرا نرود
</t>
  </si>
  <si>
    <t xml:space="preserve">
به سر خار مغیلان بروم با تو چنان
</t>
  </si>
  <si>
    <t xml:space="preserve">
به ارادت که یکی بر سر دیبا نرود
</t>
  </si>
  <si>
    <t xml:space="preserve">
با همه رفتن زیبای تذرو اندر باغ
</t>
  </si>
  <si>
    <t xml:space="preserve">
که به شوخی برود پیش تو زیبا نرود
</t>
  </si>
  <si>
    <t xml:space="preserve">
گر تو ای تخت سلیمان به سر ما زین دست
</t>
  </si>
  <si>
    <t xml:space="preserve">
رفت خواهی عجب ار مورچه در پا نرود
</t>
  </si>
  <si>
    <t xml:space="preserve">
باغبانان به شب از زحمت بلبل چونند
</t>
  </si>
  <si>
    <t xml:space="preserve">
که در ایام گل از باغچه غوغا نرود
</t>
  </si>
  <si>
    <t xml:space="preserve">
همه عالم سخنم رفت و به گوشت نرسید
</t>
  </si>
  <si>
    <t xml:space="preserve">
آری آن جا که تو باشی سخن ما نرود
</t>
  </si>
  <si>
    <t xml:space="preserve">
هر که ما را به نصیحت ز تو می‌پیچد روی
</t>
  </si>
  <si>
    <t xml:space="preserve">
گو به شمشیر که عاشق به مدارا نرود
</t>
  </si>
  <si>
    <t xml:space="preserve">
ماه رخسار بپوشی تو بت یغمایی
</t>
  </si>
  <si>
    <t xml:space="preserve">
تا دل خلقی از این شهر به یغما نرود
</t>
  </si>
  <si>
    <t xml:space="preserve">
گوهر قیمتی از کام نهنگان آرند
</t>
  </si>
  <si>
    <t xml:space="preserve">
هر که او را غم جانست به دریا نرود
</t>
  </si>
  <si>
    <t xml:space="preserve">
سعدیا بار کش و یار فراموش مکن
</t>
  </si>
  <si>
    <t xml:space="preserve">
مهر وامق به جفا کردن عذرا نرود
</t>
  </si>
  <si>
    <t xml:space="preserve">
هر که را باغچه‌ای هست به بستان نرود
</t>
  </si>
  <si>
    <t xml:space="preserve">
هر که مجموع نشستست پریشان نرود
</t>
  </si>
  <si>
    <t xml:space="preserve">
آن که در دامنش آویخته باشد خاری
</t>
  </si>
  <si>
    <t xml:space="preserve">
هرگزش گوشه خاطر به گلستان نرود
</t>
  </si>
  <si>
    <t xml:space="preserve">
سفر قبله درازست و مجاور با دوست
</t>
  </si>
  <si>
    <t xml:space="preserve">
روی در قبله معنی به بیابان نرود
</t>
  </si>
  <si>
    <t xml:space="preserve">
گر بیارند کلید همه درهای بهشت
</t>
  </si>
  <si>
    <t xml:space="preserve">
جان عاشق به تماشاگه رضوان نرود
</t>
  </si>
  <si>
    <t xml:space="preserve">
گر سرت مست کند بوی حقیقت روزی
</t>
  </si>
  <si>
    <t xml:space="preserve">
اندرونت به گل و لاله و ریحان نرود
</t>
  </si>
  <si>
    <t xml:space="preserve">
هر که دانست که منزلگه معشوق کجاست
</t>
  </si>
  <si>
    <t xml:space="preserve">
مدعی باشد اگر بر سر پیکان نرود
</t>
  </si>
  <si>
    <t xml:space="preserve">
صفت عاشق صادق به درستی آنست
</t>
  </si>
  <si>
    <t xml:space="preserve">
که گرش سر برود از سر پیمان نرود
</t>
  </si>
  <si>
    <t xml:space="preserve">
به نصیحتگر دل شیفته می‌باید گفت
</t>
  </si>
  <si>
    <t xml:space="preserve">
برو ای خواجه که این درد به درمان نرود
</t>
  </si>
  <si>
    <t xml:space="preserve">
به ملامت نبرند از دل ما صورت عشق
</t>
  </si>
  <si>
    <t xml:space="preserve">
نقش بر سنگ نبشتست به طوفان نرود
</t>
  </si>
  <si>
    <t xml:space="preserve">
عشق را عقل نمی‌خواست که بیند لیکن
</t>
  </si>
  <si>
    <t xml:space="preserve">
هیچ عیار نباشد که به زندان نرود
</t>
  </si>
  <si>
    <t xml:space="preserve">
سعدیا گر همه شب شرح غمش خواهی گفت
</t>
  </si>
  <si>
    <t xml:space="preserve">
شب به پایان رود و شرح به پایان نرود
</t>
  </si>
  <si>
    <t xml:space="preserve">
در من این عیب قدیمست و به در می‌نرود
</t>
  </si>
  <si>
    <t xml:space="preserve">
که مرا بی می و معشوق به سر می‌نرود
</t>
  </si>
  <si>
    <t xml:space="preserve">
صبرم از دوست مفرمای و تعنت بگذار
</t>
  </si>
  <si>
    <t xml:space="preserve">
کاین بلاییست که از طبع بشر می‌نرود
</t>
  </si>
  <si>
    <t xml:space="preserve">
مرغ مؤلوف که با خانه خدا انس گرفت
</t>
  </si>
  <si>
    <t xml:space="preserve">
گر به سنگش بزنی جای دگر می‌نرود
</t>
  </si>
  <si>
    <t xml:space="preserve">
عجب از دیده گریان منت می‌آید
</t>
  </si>
  <si>
    <t xml:space="preserve">
عجب آنست کز او خون جگر می‌نرود
</t>
  </si>
  <si>
    <t xml:space="preserve">
من از این بازنیایم که گرفتم در پیش
</t>
  </si>
  <si>
    <t xml:space="preserve">
اگرم می‌رود از پیش اگر می‌نرود
</t>
  </si>
  <si>
    <t xml:space="preserve">
خواستم تا نظری بنگرم و بازآیم
</t>
  </si>
  <si>
    <t xml:space="preserve">
گفت از این کوچه ما راه به در می‌نرود
</t>
  </si>
  <si>
    <t xml:space="preserve">
جور معشوق چنان نیست که الزام رقیب
</t>
  </si>
  <si>
    <t xml:space="preserve">
گویی ابریست که از پیش قمر می‌نرود
</t>
  </si>
  <si>
    <t xml:space="preserve">
تا تو منظور پدید آمدی ای فتنه پارس
</t>
  </si>
  <si>
    <t xml:space="preserve">
هیچ دل نیست که دنبال نظر می‌نرود
</t>
  </si>
  <si>
    <t xml:space="preserve">
زخم شمشیر غمت را به شکیبایی و عقل
</t>
  </si>
  <si>
    <t xml:space="preserve">
چند مرهم بنهادیم و اثر می‌نرود
</t>
  </si>
  <si>
    <t xml:space="preserve">
ترک دنیا و تماشا و تنعم گفتیم
</t>
  </si>
  <si>
    <t xml:space="preserve">
مهر مهریست که چون نقش حجر می‌نرود
</t>
  </si>
  <si>
    <t xml:space="preserve">
موضعی در همه آفاق ندانم امروز
</t>
  </si>
  <si>
    <t xml:space="preserve">
کز حدیث من و حسن تو خبر می‌نرود
</t>
  </si>
  <si>
    <t xml:space="preserve">
ای که گفتی مرو اندر پی خوبان سعدی
</t>
  </si>
  <si>
    <t xml:space="preserve">
چند گویی مگس از پیش شکر می‌نرود
</t>
  </si>
  <si>
    <t xml:space="preserve">
سروبالایی به صحرا می‌رود
</t>
  </si>
  <si>
    <t xml:space="preserve">
رفتنش بین تا چه زیبا می‌رود
</t>
  </si>
  <si>
    <t xml:space="preserve">
تا کدامین باغ از او خرمترست
</t>
  </si>
  <si>
    <t xml:space="preserve">
کو به رامش کردن آن جا می‌رود
</t>
  </si>
  <si>
    <t xml:space="preserve">
می‌رود در راه و در اجزای خاک
</t>
  </si>
  <si>
    <t xml:space="preserve">
مرده می‌گوید مسیحا می‌رود
</t>
  </si>
  <si>
    <t xml:space="preserve">
این چنین بیخود نرفتی سنگ دل
</t>
  </si>
  <si>
    <t xml:space="preserve">
گر بدانستی چه بر ما می‌رود
</t>
  </si>
  <si>
    <t xml:space="preserve">
اهل دل را گو نگه دارید چشم
</t>
  </si>
  <si>
    <t xml:space="preserve">
کان پری پیکر به یغما می‌رود
</t>
  </si>
  <si>
    <t xml:space="preserve">
هر که را در شهر دید از مرد و زن
</t>
  </si>
  <si>
    <t xml:space="preserve">
دل ربود اکنون به صحرا می‌رود
</t>
  </si>
  <si>
    <t xml:space="preserve">
آفتاب و سرو غیرت می‌برند
</t>
  </si>
  <si>
    <t xml:space="preserve">
کآفتابی سروبالا می‌رود
</t>
  </si>
  <si>
    <t xml:space="preserve">
باغ را چندان بساط افکنده‌اند
</t>
  </si>
  <si>
    <t xml:space="preserve">
کآدمی بر فرش دیبا می‌رود
</t>
  </si>
  <si>
    <t xml:space="preserve">
کار مسکین از مدارا می‌رود
</t>
  </si>
  <si>
    <t xml:space="preserve">
سعدیا دل در سرش کردی و رفت
</t>
  </si>
  <si>
    <t xml:space="preserve">
بلکه جانش نیز در پا می‌رود
</t>
  </si>
  <si>
    <t xml:space="preserve">
ای ساربان آهسته رو کآرام جانم می‌رود
</t>
  </si>
  <si>
    <t xml:space="preserve">
وآن دل که با خود داشتم با دلستانم می‌رود
</t>
  </si>
  <si>
    <t xml:space="preserve">
من مانده‌ام مهجور از او بیچاره و رنجور از او
</t>
  </si>
  <si>
    <t xml:space="preserve">
گویی که نیشی دور از او در استخوانم می‌رود
</t>
  </si>
  <si>
    <t xml:space="preserve">
گفتم به نیرنگ و فسون پنهان کنم ریش درون
</t>
  </si>
  <si>
    <t xml:space="preserve">
پنهان نمی‌ماند که خون بر آستانم می‌رود
</t>
  </si>
  <si>
    <t xml:space="preserve">
محمل بدار ای ساروان تندی مکن با کاروان
</t>
  </si>
  <si>
    <t xml:space="preserve">
کز عشق آن سرو روان گویی روانم می‌رود
</t>
  </si>
  <si>
    <t xml:space="preserve">
او می‌رود دامن کشان من زهر تنهایی چشان
</t>
  </si>
  <si>
    <t xml:space="preserve">
دیگر مپرس از من نشان کز دل نشانم می‌رود
</t>
  </si>
  <si>
    <t xml:space="preserve">
برگشت یار سرکشم بگذاشت عیش ناخوشم
</t>
  </si>
  <si>
    <t xml:space="preserve">
چون مجمری پرآتشم کز سر دخانم می‌رود
</t>
  </si>
  <si>
    <t xml:space="preserve">
با آن همه بیداد او وین عهد بی‌بنیاد او
</t>
  </si>
  <si>
    <t xml:space="preserve">
در سینه دارم یاد او یا بر زبانم می‌رود
</t>
  </si>
  <si>
    <t xml:space="preserve">
بازآی و بر چشمم نشین ای دلستان نازنین
</t>
  </si>
  <si>
    <t xml:space="preserve">
کآشوب و فریاد از زمین بر آسمانم می‌رود
</t>
  </si>
  <si>
    <t xml:space="preserve">
شب تا سحر می‌نغنوم و اندرز کس می‌نشنوم
</t>
  </si>
  <si>
    <t xml:space="preserve">
وین ره نه قاصد می‌روم کز کف عنانم می‌رود
</t>
  </si>
  <si>
    <t xml:space="preserve">
گفتم بگریم تا ابل چون خر فروماند به گل
</t>
  </si>
  <si>
    <t xml:space="preserve">
وین نیز نتوانم که دل با کاروانم می‌رود
</t>
  </si>
  <si>
    <t xml:space="preserve">
صبر از وصال یار من برگشتن از دلدار من
</t>
  </si>
  <si>
    <t xml:space="preserve">
گر چه نباشد کار من هم کار از آنم می‌رود
</t>
  </si>
  <si>
    <t xml:space="preserve">
در رفتن جان از بدن گویند هر نوعی سخن
</t>
  </si>
  <si>
    <t xml:space="preserve">
من خود به چشم خویشتن دیدم که جانم می‌رود
</t>
  </si>
  <si>
    <t xml:space="preserve">
سعدی فغان از دست ما لایق نبود ای بی‌وفا
</t>
  </si>
  <si>
    <t xml:space="preserve">
طاقت نمیارم جفا کار از فغانم می‌رود
</t>
  </si>
  <si>
    <t xml:space="preserve">
آن که مرا آرزوست دیر میسر شود
</t>
  </si>
  <si>
    <t xml:space="preserve">
وین چه مرا در سرست عمر در این سر شود
</t>
  </si>
  <si>
    <t xml:space="preserve">
تا تو نیایی به فضل رفتن ما باطلست
</t>
  </si>
  <si>
    <t xml:space="preserve">
ور به مثل پای سعی در طلبت سر شود
</t>
  </si>
  <si>
    <t xml:space="preserve">
برق جمالی بجست خرمن خلقی بسوخت
</t>
  </si>
  <si>
    <t xml:space="preserve">
زان همه آتش نگفت دود دلی برشود
</t>
  </si>
  <si>
    <t xml:space="preserve">
ای نظر آفتاب هیچ زیان داردت
</t>
  </si>
  <si>
    <t xml:space="preserve">
گر در و دیوار ما از تو منور شود
</t>
  </si>
  <si>
    <t xml:space="preserve">
گر نگهی دوست وار بر طرف ما کنی
</t>
  </si>
  <si>
    <t xml:space="preserve">
حقه همان کیمیاست وین مس ما زر شود
</t>
  </si>
  <si>
    <t xml:space="preserve">
هوش خردمند را عشق به تاراج برد
</t>
  </si>
  <si>
    <t xml:space="preserve">
من نشنیدم که باز صید کبوتر شود
</t>
  </si>
  <si>
    <t xml:space="preserve">
گر تو چنین خوبروی بار دگر بگذری
</t>
  </si>
  <si>
    <t xml:space="preserve">
سنت پرهیزگار دین قلندر شود
</t>
  </si>
  <si>
    <t xml:space="preserve">
هر که به گل دربماند تا بنگیرند دست
</t>
  </si>
  <si>
    <t xml:space="preserve">
هر چه کند جهد بیش پای فروتر شود
</t>
  </si>
  <si>
    <t xml:space="preserve">
چون متصور شود در دل ما نقش دوست
</t>
  </si>
  <si>
    <t xml:space="preserve">
همچو بتش بشکنیم هر چه مصور شود
</t>
  </si>
  <si>
    <t xml:space="preserve">
پرتو خورشید عشق بر همه افتد ولیک
</t>
  </si>
  <si>
    <t xml:space="preserve">
سنگ به یک نوع نیست تا همه گوهر شود
</t>
  </si>
  <si>
    <t xml:space="preserve">
هر که به گوش قبول دفتر سعدی شنید
</t>
  </si>
  <si>
    <t xml:space="preserve">
دفتر وعظش به گوش همچو دف تر شود
</t>
  </si>
  <si>
    <t xml:space="preserve">
تا منتهای کار من از عشق چون شود
</t>
  </si>
  <si>
    <t xml:space="preserve">
دل برقرار نیست که گویم نصیحتی
</t>
  </si>
  <si>
    <t xml:space="preserve">
از راه عقل و معرفتش رهنمون شود
</t>
  </si>
  <si>
    <t xml:space="preserve">
یار آن حریف نیست که از در درآیدم
</t>
  </si>
  <si>
    <t xml:space="preserve">
عشق آن حدیث نیست که از دل برون شود
</t>
  </si>
  <si>
    <t xml:space="preserve">
فرهادوارم از لب شیرین گزیر نیست
</t>
  </si>
  <si>
    <t xml:space="preserve">
ور کوه محنتم به مثل بیستون شود
</t>
  </si>
  <si>
    <t xml:space="preserve">
ساکن نمی‌شود نفسی آب چشم من
</t>
  </si>
  <si>
    <t xml:space="preserve">
سیماب طرفه نبود اگر بی سکون شود
</t>
  </si>
  <si>
    <t xml:space="preserve">
دم درکش از ملامتم ای دوست زینهار
</t>
  </si>
  <si>
    <t xml:space="preserve">
کاین درد عاشقی به ملامت فزون شود
</t>
  </si>
  <si>
    <t xml:space="preserve">
جز دیده هیچ دوست ندیدم که سعی کرد
</t>
  </si>
  <si>
    <t xml:space="preserve">
تا زعفران چهره من لاله گون شود
</t>
  </si>
  <si>
    <t xml:space="preserve">
دیوار دل به سنگ تعنت خراب گشت
</t>
  </si>
  <si>
    <t xml:space="preserve">
رخت سرای عقل به یغما کنون شود
</t>
  </si>
  <si>
    <t xml:space="preserve">
چون دور عارض تو برانداخت رسم عقل
</t>
  </si>
  <si>
    <t xml:space="preserve">
ترسم که عشق در سر سعدی جنون شود
</t>
  </si>
  <si>
    <t xml:space="preserve">
بخت این کند که رای تو با ما یکی شود
</t>
  </si>
  <si>
    <t xml:space="preserve">
تا بشنود حسود و بر او ناوکی شود
</t>
  </si>
  <si>
    <t xml:space="preserve">
خونم بریز و بر سر خاکم گذار کن
</t>
  </si>
  <si>
    <t xml:space="preserve">
کاین رنج و سختیم همه پیش اندکی شود
</t>
  </si>
  <si>
    <t xml:space="preserve">
آن را مسلمست تماشای نوبهار
</t>
  </si>
  <si>
    <t xml:space="preserve">
کز عشق بوستان گل و خارش یکی شود
</t>
  </si>
  <si>
    <t xml:space="preserve">
ای مفلس آن چه در سر توست از خیال گنج
</t>
  </si>
  <si>
    <t xml:space="preserve">
پایت ضرورتست که در مهلکی شود
</t>
  </si>
  <si>
    <t xml:space="preserve">
سعدی در این کمند به دیوانگی فتاد
</t>
  </si>
  <si>
    <t xml:space="preserve">
گر دیگرش خلاص بود زیرکی شود
</t>
  </si>
  <si>
    <t xml:space="preserve">
آن که نقشی دیگرش جایی مصور می‌شود
</t>
  </si>
  <si>
    <t xml:space="preserve">
نقش او در چشم ما هر روز خوشتر می‌شود
</t>
  </si>
  <si>
    <t xml:space="preserve">
عشق دانی چیست سلطانی که هر جا خیمه زد
</t>
  </si>
  <si>
    <t xml:space="preserve">
بی خلاف آن مملکت بر وی مقرر می‌شود
</t>
  </si>
  <si>
    <t xml:space="preserve">
دیگران را تلخ می‌آید شراب جور عشق
</t>
  </si>
  <si>
    <t xml:space="preserve">
ما ز دست دوست می‌گیریم و شکر می‌شود
</t>
  </si>
  <si>
    <t xml:space="preserve">
دل ز جان برگیر و در بر گیر یار مهربان
</t>
  </si>
  <si>
    <t xml:space="preserve">
گر بدین مقدارت آن دولت میسر می‌شود
</t>
  </si>
  <si>
    <t xml:space="preserve">
هرگزم در سر نبود اندیشه سودا ولیک
</t>
  </si>
  <si>
    <t xml:space="preserve">
پیل اگر دربند می‌افتد مسخر می‌شود
</t>
  </si>
  <si>
    <t xml:space="preserve">
عیش‌ها دارم در این آتش که بینی دم به دم
</t>
  </si>
  <si>
    <t xml:space="preserve">
کاندرونم گر چه می‌سوزد منور می‌شود
</t>
  </si>
  <si>
    <t xml:space="preserve">
تا نپنداری که با دیگر کسم خاطر خوشست
</t>
  </si>
  <si>
    <t xml:space="preserve">
ظاهرم با جمع و خاطر جای دیگر می‌شود
</t>
  </si>
  <si>
    <t xml:space="preserve">
غیرتم گوید نگویم با حریفان راز خویش
</t>
  </si>
  <si>
    <t xml:space="preserve">
باز می‌بینم که در آفاق دفتر می‌شود
</t>
  </si>
  <si>
    <t xml:space="preserve">
آب شوق از چشم سعدی می‌رود بر دست و خط
</t>
  </si>
  <si>
    <t xml:space="preserve">
لاجرم چون شعر می‌آید سخن تر می‌شود
</t>
  </si>
  <si>
    <t xml:space="preserve">
قول مطبوع از درون سوزناک آید که عود
</t>
  </si>
  <si>
    <t xml:space="preserve">
چون همی‌سوزد جهان از وی معطر می‌شود
</t>
  </si>
  <si>
    <t xml:space="preserve">
هفته‌ای می‌رود از عمر و به ده روز کشید
</t>
  </si>
  <si>
    <t xml:space="preserve">
کز گلستان صفا بوی وفایی ندمید
</t>
  </si>
  <si>
    <t xml:space="preserve">
آن که برگشت و جفا کرد به هیچم بفروخت
</t>
  </si>
  <si>
    <t xml:space="preserve">
به همه عالمش از من نتوانند خرید
</t>
  </si>
  <si>
    <t xml:space="preserve">
هر چه زان تلختر اندر همه عالم نبود
</t>
  </si>
  <si>
    <t xml:space="preserve">
گو بگو از لب شیرین که لطیفست و لذیذ
</t>
  </si>
  <si>
    <t xml:space="preserve">
گر من از خار بترسم نبرم دامن گل
</t>
  </si>
  <si>
    <t xml:space="preserve">
کام در کام نهنگست بباید طلبید
</t>
  </si>
  <si>
    <t xml:space="preserve">
مرو ای دوست که ما بی تو نخواهیم نشست
</t>
  </si>
  <si>
    <t xml:space="preserve">
مبر ای یار که ما از تو نخواهیم برید
</t>
  </si>
  <si>
    <t xml:space="preserve">
از تو با مصلحت خویش نمی‌پردازم
</t>
  </si>
  <si>
    <t xml:space="preserve">
که محالست که در خود نگرد هر که تو دید
</t>
  </si>
  <si>
    <t xml:space="preserve">
آفرین کردن و دشنام شنیدن سهلست
</t>
  </si>
  <si>
    <t xml:space="preserve">
چه از آن به که بود با تو مرا گفت و شنید
</t>
  </si>
  <si>
    <t xml:space="preserve">
جهد بسیار بکردم که نگویم غم دل
</t>
  </si>
  <si>
    <t xml:space="preserve">
عاقبت جان به دهان آمد و طاقت برسید
</t>
  </si>
  <si>
    <t xml:space="preserve">
آخر ای مطرب از این پرده عشاق بگرد
</t>
  </si>
  <si>
    <t xml:space="preserve">
چند گویی که مرا پرده به چنگ تو درید
</t>
  </si>
  <si>
    <t xml:space="preserve">
تشنگانت به لب ای چشمه حیوان مردند
</t>
  </si>
  <si>
    <t xml:space="preserve">
چند چون ماهی بر خشک توانند طپید
</t>
  </si>
  <si>
    <t xml:space="preserve">
سخن سعدی بشنو که تو خود زیبایی
</t>
  </si>
  <si>
    <t xml:space="preserve">
خاصه آن وقت که در گوش کنی مروارید
</t>
  </si>
  <si>
    <t xml:space="preserve">
چه سروست آن که بالا می‌نماید
</t>
  </si>
  <si>
    <t xml:space="preserve">
عنان از دست دل‌ها می‌رباید
</t>
  </si>
  <si>
    <t xml:space="preserve">
که زاد این صورت منظور محبوب
</t>
  </si>
  <si>
    <t xml:space="preserve">
از این صورت ندانم تا چه زاید
</t>
  </si>
  <si>
    <t xml:space="preserve">
اگر صد نوبتش چون قرص خورشید
</t>
  </si>
  <si>
    <t xml:space="preserve">
ببینم آب در چشم من آید
</t>
  </si>
  <si>
    <t xml:space="preserve">
کس اندر عهد ما مانند وی نیست
</t>
  </si>
  <si>
    <t xml:space="preserve">
ولی ترسم به عهد ما نپاید
</t>
  </si>
  <si>
    <t xml:space="preserve">
فراغت زان طرف چندان که خواهی
</t>
  </si>
  <si>
    <t xml:space="preserve">
وزین جانب محبت می‌فزاید
</t>
  </si>
  <si>
    <t xml:space="preserve">
حدیث عشق جانان گفتنی نیست
</t>
  </si>
  <si>
    <t xml:space="preserve">
و گر گویی کسی همدرد باید
</t>
  </si>
  <si>
    <t xml:space="preserve">
درازای شب از ناخفتگان پرس
</t>
  </si>
  <si>
    <t xml:space="preserve">
که خواب آلوده را کوته نماید
</t>
  </si>
  <si>
    <t xml:space="preserve">
مرا پای گریز از دست او نیست
</t>
  </si>
  <si>
    <t xml:space="preserve">
اگر می‌بنددم ور می‌گشاید
</t>
  </si>
  <si>
    <t xml:space="preserve">
رها کن تا بیفتد ناتوانی
</t>
  </si>
  <si>
    <t xml:space="preserve">
که با سرپنجگان زور آزماید
</t>
  </si>
  <si>
    <t xml:space="preserve">
نشاید خون سعدی بی سبب ریخت
</t>
  </si>
  <si>
    <t xml:space="preserve">
ولیکن چون مراد اوست شاید
</t>
  </si>
  <si>
    <t xml:space="preserve">
نگفتم روزه بسیاری نپاید
</t>
  </si>
  <si>
    <t xml:space="preserve">
ریاضت بگذرد سختی سر آید
</t>
  </si>
  <si>
    <t xml:space="preserve">
پس از دشواری آسانیست ناچار
</t>
  </si>
  <si>
    <t xml:space="preserve">
ولیکن آدمی را صبر باید
</t>
  </si>
  <si>
    <t xml:space="preserve">
رخ از ما تا به کی پنهان کند عید
</t>
  </si>
  <si>
    <t xml:space="preserve">
هلال آنک به ابرو می‌نماید
</t>
  </si>
  <si>
    <t xml:space="preserve">
سرابستان در این موسم چه بندی
</t>
  </si>
  <si>
    <t xml:space="preserve">
درش بگشای تا دل برگشاید
</t>
  </si>
  <si>
    <t xml:space="preserve">
غلامان را بگو تا عود سوزند
</t>
  </si>
  <si>
    <t xml:space="preserve">
کنیزک را بگو تا مشک ساید
</t>
  </si>
  <si>
    <t xml:space="preserve">
که پندارم نگار سروبالا
</t>
  </si>
  <si>
    <t xml:space="preserve">
در این دم تهنیت گویان درآید
</t>
  </si>
  <si>
    <t xml:space="preserve">
سواران حلقه بربودند و آن شوخ
</t>
  </si>
  <si>
    <t xml:space="preserve">
هنوز از حلقه‌ها دل می‌رباید
</t>
  </si>
  <si>
    <t xml:space="preserve">
چو یار اندر حدیث آید به مجلس
</t>
  </si>
  <si>
    <t xml:space="preserve">
مغنی را بگو تا کم سراید
</t>
  </si>
  <si>
    <t xml:space="preserve">
که شعر اندر چنین مجلس نگنجد
</t>
  </si>
  <si>
    <t xml:space="preserve">
بلی گر گفته سعدیست شاید
</t>
  </si>
  <si>
    <t xml:space="preserve">
به حسن دلبر من هیچ در نمی‌باید
</t>
  </si>
  <si>
    <t xml:space="preserve">
جز این دقیقه که با دوستان نمی‌پاید
</t>
  </si>
  <si>
    <t xml:space="preserve">
حلاوتیست لب لعل آبدارش را
</t>
  </si>
  <si>
    <t xml:space="preserve">
که در حدیث نیاید چو در حدیث آید
</t>
  </si>
  <si>
    <t xml:space="preserve">
ز چشم غمزده خون می‌رود به حسرت آن
</t>
  </si>
  <si>
    <t xml:space="preserve">
که او به گوشه چشم التفات فرماید
</t>
  </si>
  <si>
    <t xml:space="preserve">
بیا که دم به دمت یاد می‌رود هر چند
</t>
  </si>
  <si>
    <t xml:space="preserve">
که یاد آب بجز تشنگی نیفزاید
</t>
  </si>
  <si>
    <t xml:space="preserve">
امیدوار تو جمعی که روی بنمایی
</t>
  </si>
  <si>
    <t xml:space="preserve">
اگر چه فتنه نشاید که روی بنماید
</t>
  </si>
  <si>
    <t xml:space="preserve">
نخست خونم اگر می‌روی به قتل بریز
</t>
  </si>
  <si>
    <t xml:space="preserve">
که گر نریزی از دیده‌ام بپالاید
</t>
  </si>
  <si>
    <t xml:space="preserve">
به انتظار تو آبی که می‌رود از چشم
</t>
  </si>
  <si>
    <t xml:space="preserve">
به آب چشم نماند که چشمه می‌زاید
</t>
  </si>
  <si>
    <t xml:space="preserve">
کنند هر کسی از حضرتت تمنایی
</t>
  </si>
  <si>
    <t xml:space="preserve">
خلاف همت من کز توام تو می‌باید
</t>
  </si>
  <si>
    <t xml:space="preserve">
شکر به دست ترش روی خادمم مفرست
</t>
  </si>
  <si>
    <t xml:space="preserve">
و گر به دست خودم زهر می‌دهی شاید
</t>
  </si>
  <si>
    <t xml:space="preserve">
تو همچو کعبه عزیز اوفتاده‌ای در اصل
</t>
  </si>
  <si>
    <t xml:space="preserve">
که هر که وصل تو خواهد جهان بپیماید
</t>
  </si>
  <si>
    <t xml:space="preserve">
من آن قیاس نکردم که زور بازوی عشق
</t>
  </si>
  <si>
    <t xml:space="preserve">
عنان عقل ز دست حکیم برباید
</t>
  </si>
  <si>
    <t xml:space="preserve">
نگفتمت که به ترکان نظر مکن سعدی
</t>
  </si>
  <si>
    <t xml:space="preserve">
چو ترک ترک نگفتی تحملت باید
</t>
  </si>
  <si>
    <t xml:space="preserve">
در سرای در این شهر اگر کسی خواهد
</t>
  </si>
  <si>
    <t xml:space="preserve">
که روی خوب نبیند به گل برانداید
</t>
  </si>
  <si>
    <t xml:space="preserve">
بخت بازآید از آن در که یکی چون تو درآید
</t>
  </si>
  <si>
    <t xml:space="preserve">
روی میمون تو دیدن در دولت بگشاید
</t>
  </si>
  <si>
    <t xml:space="preserve">
صبر بسیار بباید پدر پیر فلک را
</t>
  </si>
  <si>
    <t xml:space="preserve">
تا دگر مادر گیتی چو تو فرزند بزاید
</t>
  </si>
  <si>
    <t xml:space="preserve">
این لطافت که تو داری همه دل‌ها بفریبد
</t>
  </si>
  <si>
    <t xml:space="preserve">
وین بشاشت که تو داری همه غم‌ها بزداید
</t>
  </si>
  <si>
    <t xml:space="preserve">
رشکم از پیرهن آید که در آغوش تو خسبد
</t>
  </si>
  <si>
    <t xml:space="preserve">
زهرم از غالیه آید که بر اندام تو ساید
</t>
  </si>
  <si>
    <t xml:space="preserve">
نیشکر با همه شیرینی اگر لب بگشایی
</t>
  </si>
  <si>
    <t xml:space="preserve">
پیش نطق شکرینت چو نی انگشت بخاید
</t>
  </si>
  <si>
    <t xml:space="preserve">
گر مرا هیچ نباشد نه به دنیا نه به عقبی
</t>
  </si>
  <si>
    <t xml:space="preserve">
چون تو دارم همه دارم دگرم هیچ نباید
</t>
  </si>
  <si>
    <t xml:space="preserve">
دل به سختی بنهادم پس از آن دل به تو دادم
</t>
  </si>
  <si>
    <t xml:space="preserve">
هر که از دوست تحمل نکند عهد نپاید
</t>
  </si>
  <si>
    <t xml:space="preserve">
با همه خلق نمودم خم ابرو که تو داری
</t>
  </si>
  <si>
    <t xml:space="preserve">
ماه نو هر که ببیند به همه کس بنماید
</t>
  </si>
  <si>
    <t xml:space="preserve">
گر حلالست که خون همه عالم تو بریزی
</t>
  </si>
  <si>
    <t xml:space="preserve">
آن که روی از همه عالم به تو آورد نشاید
</t>
  </si>
  <si>
    <t xml:space="preserve">
چشم عاشق نتوان دوخت که معشوق نبیند
</t>
  </si>
  <si>
    <t xml:space="preserve">
پای بلبل نتوان بست که بر گل نسراید
</t>
  </si>
  <si>
    <t xml:space="preserve">
سعدیا دیدن زیبا نه حرامست ولیکن
</t>
  </si>
  <si>
    <t xml:space="preserve">
نظری گر بربایی دلت از کف برباید
</t>
  </si>
  <si>
    <t xml:space="preserve">
سروی چو تو می‌باید تا باغ بیاراید
</t>
  </si>
  <si>
    <t xml:space="preserve">
ور در همه باغستان سروی نبود شاید
</t>
  </si>
  <si>
    <t xml:space="preserve">
در عقل نمی‌گنجد در وهم نمی‌آید
</t>
  </si>
  <si>
    <t xml:space="preserve">
کز تخم بنی آدم فرزند پری زاید
</t>
  </si>
  <si>
    <t xml:space="preserve">
چندان دل مشتاقان بربود لب لعلت
</t>
  </si>
  <si>
    <t xml:space="preserve">
کاندر همه شهر اکنون دل نیست که برباید
</t>
  </si>
  <si>
    <t xml:space="preserve">
هر کس سر سودایی دارند و تمنایی
</t>
  </si>
  <si>
    <t xml:space="preserve">
من بنده فرمانم تا دوست چه فرماید
</t>
  </si>
  <si>
    <t xml:space="preserve">
گر سر برود قطعا در پای نگارینش
</t>
  </si>
  <si>
    <t xml:space="preserve">
سهلست ولی ترسم کو دست نیالاید
</t>
  </si>
  <si>
    <t xml:space="preserve">
حقا که مرا دنیا بی دوست نمی‌باید
</t>
  </si>
  <si>
    <t xml:space="preserve">
با تفرقه خاطر دنیا به چه کار آید
</t>
  </si>
  <si>
    <t xml:space="preserve">
سرهاست در این سودا چون حلقه زنان بر در
</t>
  </si>
  <si>
    <t xml:space="preserve">
تا بخت بلند این در بر روی که بگشاید
</t>
  </si>
  <si>
    <t xml:space="preserve">
ترسم نکند لیلی هرگز به وفا میلی
</t>
  </si>
  <si>
    <t xml:space="preserve">
تا خون دل مجنون از دیده نپالاید
</t>
  </si>
  <si>
    <t xml:space="preserve">
بر خسته نبخشاید آن سرکش سنگین دل
</t>
  </si>
  <si>
    <t xml:space="preserve">
باشد که چو بازآید بر کشته ببخشاید
</t>
  </si>
  <si>
    <t xml:space="preserve">
ساقی بده و بستان داد طرب از دنیا
</t>
  </si>
  <si>
    <t xml:space="preserve">
کاین عمر نمی‌ماند و این عهد نمی‌پاید
</t>
  </si>
  <si>
    <t xml:space="preserve">
گویند چرا سعدی از عشق نپرهیزد
</t>
  </si>
  <si>
    <t xml:space="preserve">
من مستم از این معنی هشیار سری باید
</t>
  </si>
  <si>
    <t xml:space="preserve">
فراق را دلی از سنگ سختتر باید
</t>
  </si>
  <si>
    <t xml:space="preserve">
مرا دلیست که با شوق بر نمی‌آید
</t>
  </si>
  <si>
    <t xml:space="preserve">
هنوز با همه بدعهدیت دعاگویم
</t>
  </si>
  <si>
    <t xml:space="preserve">
بیا و گر همه دشنام می‌دهی شاید
</t>
  </si>
  <si>
    <t xml:space="preserve">
اگر چه هر چه جهانت به دل خریدارند
</t>
  </si>
  <si>
    <t xml:space="preserve">
منت به جان بخرم تا کسی نیفزاید
</t>
  </si>
  <si>
    <t xml:space="preserve">
بکش چنان که توانی که بنده را نرسد
</t>
  </si>
  <si>
    <t xml:space="preserve">
خلاف آن چه خداوندگار فرماید
</t>
  </si>
  <si>
    <t xml:space="preserve">
نه زنده را به تو میلست و مهربانی و بس
</t>
  </si>
  <si>
    <t xml:space="preserve">
که مرده را به نسیمت روان بیاساید
</t>
  </si>
  <si>
    <t xml:space="preserve">
مپرس کشته شمشیر عشق را چونی
</t>
  </si>
  <si>
    <t xml:space="preserve">
چنان که هر که ببیند بر او ببخشاید
</t>
  </si>
  <si>
    <t xml:space="preserve">
پدر که چون تو جگرگوشه از خدا می‌خواست
</t>
  </si>
  <si>
    <t xml:space="preserve">
خبر نداشت که دیگر چه فتنه می‌زاید
</t>
  </si>
  <si>
    <t xml:space="preserve">
توانگرا در رحمت به روی درویشان
</t>
  </si>
  <si>
    <t xml:space="preserve">
مبند و گر تو ببندی خدای بگشاید
</t>
  </si>
  <si>
    <t xml:space="preserve">
به خون سعدی اگر تشنه‌ای حلالت باد
</t>
  </si>
  <si>
    <t xml:space="preserve">
تو دیر زی که مرا عمر خود نمی‌پاید
</t>
  </si>
  <si>
    <t xml:space="preserve">
مرو به خواب که خوابت ز چشم برباید
</t>
  </si>
  <si>
    <t xml:space="preserve">
گرت مشاهده خویش در خیال آید
</t>
  </si>
  <si>
    <t xml:space="preserve">
مجال صبر همین بود و منتهای شکیب
</t>
  </si>
  <si>
    <t xml:space="preserve">
دگر مپای که عمر این همه نمی‌پاید
</t>
  </si>
  <si>
    <t xml:space="preserve">
چه ارمغانی از آن به که دوستان بینی
</t>
  </si>
  <si>
    <t xml:space="preserve">
تو خود بیا که دگر هیچ در نمی‌باید
</t>
  </si>
  <si>
    <t xml:space="preserve">
اگر چه صاحب حسنند در جهان بسیار
</t>
  </si>
  <si>
    <t xml:space="preserve">
چو آفتاب برآید ستاره ننماید
</t>
  </si>
  <si>
    <t xml:space="preserve">
ز نقش روی تو مشاطه دست بازکشید
</t>
  </si>
  <si>
    <t xml:space="preserve">
که شرم داشت که خورشید را بیاراید
</t>
  </si>
  <si>
    <t xml:space="preserve">
به لطف دلبر من در جهان نبینی دوست
</t>
  </si>
  <si>
    <t xml:space="preserve">
که دشمنی کند و دوستی بیفزاید
</t>
  </si>
  <si>
    <t xml:space="preserve">
دریغ نیست مرا هر چه هست در طلبت
</t>
  </si>
  <si>
    <t xml:space="preserve">
دلی چه باشد و جانی چه در حساب آید
</t>
  </si>
  <si>
    <t xml:space="preserve">
چرا و چون نرسد دردمند عاشق را
</t>
  </si>
  <si>
    <t xml:space="preserve">
مگر مطاوعت دوست تا چه فرماید
</t>
  </si>
  <si>
    <t xml:space="preserve">
گر آه سینه سعدی رسد به حضرت دوست
</t>
  </si>
  <si>
    <t xml:space="preserve">
چه جای دوست که دشمن بر او ببخشاید
</t>
  </si>
  <si>
    <t xml:space="preserve">
امیدوار چنانم که کار بسته برآید
</t>
  </si>
  <si>
    <t xml:space="preserve">
وصال چون به سر آمد فراق هم به سر آید
</t>
  </si>
  <si>
    <t xml:space="preserve">
من از تو سیر نگردم و گر ترش کنی ابرو
</t>
  </si>
  <si>
    <t xml:space="preserve">
جواب تلخ ز شیرین مقابل شکر آید
</t>
  </si>
  <si>
    <t xml:space="preserve">
به رغم دشمنم ای دوست سایه‌ای به سر آور
</t>
  </si>
  <si>
    <t xml:space="preserve">
که موش کور نخواهد که آفتاب برآید
</t>
  </si>
  <si>
    <t xml:space="preserve">
گلم ز دست به دربرد روزگار مخالف
</t>
  </si>
  <si>
    <t xml:space="preserve">
امید هست که خارم ز پای هم به درآید
</t>
  </si>
  <si>
    <t xml:space="preserve">
گرم حیات بماند نماند این غم و حسرت
</t>
  </si>
  <si>
    <t xml:space="preserve">
و گر نمیرد بلبل درخت گل به بر آید
</t>
  </si>
  <si>
    <t xml:space="preserve">
ز بس که در نظر آمد خیال روی تو ما را
</t>
  </si>
  <si>
    <t xml:space="preserve">
چنان شدم که به جهدم خیال در نظر آید
</t>
  </si>
  <si>
    <t xml:space="preserve">
هزار قرعه به نامت زدیم و بازنگشتی
</t>
  </si>
  <si>
    <t xml:space="preserve">
ندانم آیت رحمت به طالع که برآید
</t>
  </si>
  <si>
    <t xml:space="preserve">
ضرورتست که روزی به کوه رفته ز دستت
</t>
  </si>
  <si>
    <t xml:space="preserve">
چنان بگرید سعدی که آب تا کمر آید
</t>
  </si>
  <si>
    <t xml:space="preserve">
مرا چو آرزوی روی آن نگار آید
</t>
  </si>
  <si>
    <t xml:space="preserve">
چو بلبلم هوس ناله‌های زار آید
</t>
  </si>
  <si>
    <t xml:space="preserve">
میان انجمن از لعل او چو آرم یاد
</t>
  </si>
  <si>
    <t xml:space="preserve">
مرا سرشک چو یاقوت در کنار آید
</t>
  </si>
  <si>
    <t xml:space="preserve">
ز رنگ لاله مرا روی دلبر آید یاد
</t>
  </si>
  <si>
    <t xml:space="preserve">
ز شکل سبزه مرا یاد خط یار آید
</t>
  </si>
  <si>
    <t xml:space="preserve">
گلی به دست من آید چو روی تو هیهات
</t>
  </si>
  <si>
    <t xml:space="preserve">
هزار سال دگر گر چنین بهار آید
</t>
  </si>
  <si>
    <t xml:space="preserve">
خسان خورند بر از باغ وصل او و مرا
</t>
  </si>
  <si>
    <t xml:space="preserve">
ز گلستان جمالش نصیب خار آید
</t>
  </si>
  <si>
    <t xml:space="preserve">
طمع مدار وصالی که بی فراق بود
</t>
  </si>
  <si>
    <t xml:space="preserve">
هرآینه پس هر مستیی خمار آید
</t>
  </si>
  <si>
    <t xml:space="preserve">
مرا زمانه ز یاران به منزلی انداخت
</t>
  </si>
  <si>
    <t xml:space="preserve">
که راضیم به نسیمی کز آن دیار آید
</t>
  </si>
  <si>
    <t xml:space="preserve">
فراق یار به یک بار بیخ صبر بکند
</t>
  </si>
  <si>
    <t xml:space="preserve">
بهار وصل ندانم که کی به بار آید
</t>
  </si>
  <si>
    <t xml:space="preserve">
دلا اگر چه که تلخست بیخ صبر ولی
</t>
  </si>
  <si>
    <t xml:space="preserve">
چو بر امید وصالست خوشگوار آید
</t>
  </si>
  <si>
    <t xml:space="preserve">
پس از تحمل سختی امید وصل مراست
</t>
  </si>
  <si>
    <t xml:space="preserve">
که صبح از شب و تریاک هم ز مار آید
</t>
  </si>
  <si>
    <t xml:space="preserve">
ز چرخ عربده جو بس خدنگ تیر جفا
</t>
  </si>
  <si>
    <t xml:space="preserve">
بجست و در دل مردان هوشیار آید
</t>
  </si>
  <si>
    <t xml:space="preserve">
چو عمر خوش نفسی گر گذر کنی بر من
</t>
  </si>
  <si>
    <t xml:space="preserve">
مرا همان نفس از عمر در شمار آید
</t>
  </si>
  <si>
    <t xml:space="preserve">
بجز غلامی دلدار خویش سعدی را
</t>
  </si>
  <si>
    <t xml:space="preserve">
ز کار و بار جهان گر شهیست عار آید
</t>
  </si>
  <si>
    <t xml:space="preserve">
سرمست اگر درآیی عالم به هم برآید
</t>
  </si>
  <si>
    <t xml:space="preserve">
خاک وجود ما را گرد از عدم برآید
</t>
  </si>
  <si>
    <t xml:space="preserve">
گر پرتوی ز رویت در کنج خاطر افتد
</t>
  </si>
  <si>
    <t xml:space="preserve">
خلوت نشین جان را آه از حرم برآید
</t>
  </si>
  <si>
    <t xml:space="preserve">
گلدسته امیدی بر جان عاشقان نه
</t>
  </si>
  <si>
    <t xml:space="preserve">
تا ره روان غم را خار از قدم برآید
</t>
  </si>
  <si>
    <t xml:space="preserve">
گفتی به کام روزی با تو دمی برآرم
</t>
  </si>
  <si>
    <t xml:space="preserve">
آن کام برنیامد ترسم که دم برآید
</t>
  </si>
  <si>
    <t xml:space="preserve">
عاشق بگشتم ار چه دانسته بودم اول
</t>
  </si>
  <si>
    <t xml:space="preserve">
کز تخم عشقبازی شاخ ندم برآید
</t>
  </si>
  <si>
    <t xml:space="preserve">
گویند دوستانم سودا و ناله تا کی
</t>
  </si>
  <si>
    <t xml:space="preserve">
سودا ز عشق خیزد ناله ز غم برآید
</t>
  </si>
  <si>
    <t xml:space="preserve">
دل رفت و صبر و دانش ما مانده‌ایم و جانی
</t>
  </si>
  <si>
    <t xml:space="preserve">
ور زان که غم غم توست آن نیز هم برآید
</t>
  </si>
  <si>
    <t xml:space="preserve">
هر دم ز سوز عشقت سعدی چنان بنالد
</t>
  </si>
  <si>
    <t xml:space="preserve">
کز شعر سوزناکش دود از قلم برآید
</t>
  </si>
  <si>
    <t xml:space="preserve">
به کوی لاله رخان هر که عشقباز آید
</t>
  </si>
  <si>
    <t xml:space="preserve">
امید نیست که دیگر به عقل بازآید
</t>
  </si>
  <si>
    <t xml:space="preserve">
کبوتری که دگر آشیان نخواهد دید
</t>
  </si>
  <si>
    <t xml:space="preserve">
قضا همی‌بردش تا به چنگ باز آید
</t>
  </si>
  <si>
    <t xml:space="preserve">
ندانم ابروی شوخت چگونه محرابیست
</t>
  </si>
  <si>
    <t xml:space="preserve">
که گر ببیند زندیق در نماز آید
</t>
  </si>
  <si>
    <t xml:space="preserve">
بزرگوار مقامی و نیکبخت کسی
</t>
  </si>
  <si>
    <t xml:space="preserve">
که هر دم از در او چون تویی فراز آید
</t>
  </si>
  <si>
    <t xml:space="preserve">
ترش نباشم اگر صد جواب تلخ دهی
</t>
  </si>
  <si>
    <t xml:space="preserve">
که از دهان تو شیرین و دلنواز آید
</t>
  </si>
  <si>
    <t xml:space="preserve">
بیا و گونه زردم ببین و نقش بخوان
</t>
  </si>
  <si>
    <t xml:space="preserve">
که گر حدیث کنم قصه‌ای دراز آید
</t>
  </si>
  <si>
    <t xml:space="preserve">
خروشم از تف سینست و ناله از سر درد
</t>
  </si>
  <si>
    <t xml:space="preserve">
نه چون دگر سخنان کز سر مجاز آید
</t>
  </si>
  <si>
    <t xml:space="preserve">
به جای خاک قدم بر دو چشم سعدی نه
</t>
  </si>
  <si>
    <t xml:space="preserve">
که هر که چون تو گرامی بود به ناز آید
</t>
  </si>
  <si>
    <t xml:space="preserve">
کاروانی شکر از مصر به شیراز آید
</t>
  </si>
  <si>
    <t xml:space="preserve">
اگر آن یار سفرکرده ما بازآید
</t>
  </si>
  <si>
    <t xml:space="preserve">
گو تو بازآی که گر خون منت درخوردست
</t>
  </si>
  <si>
    <t xml:space="preserve">
پیشت آیم چو کبوتر که به پرواز آید
</t>
  </si>
  <si>
    <t xml:space="preserve">
نام و ننگ و دل و دین گو برود این مقدار
</t>
  </si>
  <si>
    <t xml:space="preserve">
چیست تا در نظر عاشق جانباز آید
</t>
  </si>
  <si>
    <t xml:space="preserve">
من خود این سنگ به جان می‌طلبیدم همه عمر
</t>
  </si>
  <si>
    <t xml:space="preserve">
کاین قفس بشکند و مرغ به پرواز آید
</t>
  </si>
  <si>
    <t xml:space="preserve">
اگر این داغ جگرسوز که بر جان منست
</t>
  </si>
  <si>
    <t xml:space="preserve">
بر دل کوه نهی سنگ به آواز آید
</t>
  </si>
  <si>
    <t xml:space="preserve">
من همان روز که روی تو بدیدم گفتم
</t>
  </si>
  <si>
    <t xml:space="preserve">
هیچ شک نیست که از روی چنین ناز آید
</t>
  </si>
  <si>
    <t xml:space="preserve">
هر چه در صورت عقل آید و در وهم و قیاس
</t>
  </si>
  <si>
    <t xml:space="preserve">
آن که محبوب منست از همه ممتاز آید
</t>
  </si>
  <si>
    <t xml:space="preserve">
گر تو بازآیی و بر ناظر سعدی بروی
</t>
  </si>
  <si>
    <t xml:space="preserve">
هیچ غم نیست که منظور به اعزاز آید
</t>
  </si>
  <si>
    <t xml:space="preserve">
اگر آن عهدشکن با سر میثاق آید
</t>
  </si>
  <si>
    <t xml:space="preserve">
جان رفتست که با قالب مشتاق آید
</t>
  </si>
  <si>
    <t xml:space="preserve">
همه شب‌های جهان روز کند طلعت او
</t>
  </si>
  <si>
    <t xml:space="preserve">
گر چو صبحیش نظر بر همه آفاق آید
</t>
  </si>
  <si>
    <t xml:space="preserve">
هر غمی را فرجی هست ولیکن ترسم
</t>
  </si>
  <si>
    <t xml:space="preserve">
پیش از آنم بکشد زهر که تریاق آید
</t>
  </si>
  <si>
    <t xml:space="preserve">
بندگی هیچ نکردیم و طمع می‌داریم
</t>
  </si>
  <si>
    <t xml:space="preserve">
که خداوندی از آن سیرت و اخلاق آید
</t>
  </si>
  <si>
    <t xml:space="preserve">
گر همه صورت خوبان جهان جمع کنند
</t>
  </si>
  <si>
    <t xml:space="preserve">
روی زیبای تو دیباچه اوراق آید
</t>
  </si>
  <si>
    <t xml:space="preserve">
دیگری گر همه احسان کند از من بخلست
</t>
  </si>
  <si>
    <t xml:space="preserve">
وز تو مطبوع بود گر همه احراق آید
</t>
  </si>
  <si>
    <t xml:space="preserve">
سرو از آن پای گرفتست به یک جای مقیم
</t>
  </si>
  <si>
    <t xml:space="preserve">
که اگر با تو رود شرمش از آن ساق آید
</t>
  </si>
  <si>
    <t xml:space="preserve">
بی تو گر باد صبا می‌زندم بر دل ریش
</t>
  </si>
  <si>
    <t xml:space="preserve">
همچنانست که آتش که به حراق آید
</t>
  </si>
  <si>
    <t xml:space="preserve">
گر فراقت نکشد جان به وصالت بدهم
</t>
  </si>
  <si>
    <t xml:space="preserve">
تو گرو بردی اگر جفت و اگر طاق آید
</t>
  </si>
  <si>
    <t xml:space="preserve">
سعدیا هر که ندارد سر جان افشانی
</t>
  </si>
  <si>
    <t xml:space="preserve">
مرد آن نیست که در حلقه عشاق آید
</t>
  </si>
  <si>
    <t xml:space="preserve">
نه چندان آرزومندم که وصفش در بیان آید
</t>
  </si>
  <si>
    <t xml:space="preserve">
و گر صد نامه بنویسم حکایت بیش از آن آید
</t>
  </si>
  <si>
    <t xml:space="preserve">
مرا تو جان شیرینی به تلخی رفته از اعضا
</t>
  </si>
  <si>
    <t xml:space="preserve">
الا ای جان به تن بازآ و گر نه تن به جان آید
</t>
  </si>
  <si>
    <t xml:space="preserve">
ملامت‌ها که بر من رفت و سختی‌ها که پیش آمد
</t>
  </si>
  <si>
    <t xml:space="preserve">
گر از هر نوبتی فصلی بگویم داستان آید
</t>
  </si>
  <si>
    <t xml:space="preserve">
چه پروای سخن گفتن بود مشتاق خدمت را
</t>
  </si>
  <si>
    <t xml:space="preserve">
حدیث آن گه کند بلبل که گل با بوستان آید
</t>
  </si>
  <si>
    <t xml:space="preserve">
چه سود آب فرات آن گه که جان تشنه بیرون شد
</t>
  </si>
  <si>
    <t xml:space="preserve">
چو مجنون بر کنار افتاد لیلی با میان آید
</t>
  </si>
  <si>
    <t xml:space="preserve">
من ای گل دوست می‌دارم تو را کز بوی مشکینت
</t>
  </si>
  <si>
    <t xml:space="preserve">
چنان مستم که گویی بوی یار مهربان آید
</t>
  </si>
  <si>
    <t xml:space="preserve">
نسیم صبح را گفتم تو با او جانبی داری
</t>
  </si>
  <si>
    <t xml:space="preserve">
کز آن جانب که او باشد صبا عنبرفشان آید
</t>
  </si>
  <si>
    <t xml:space="preserve">
گناه توست اگر وقتی بنالد ناشکیبایی
</t>
  </si>
  <si>
    <t xml:space="preserve">
ندانستی که چون آتش دراندازی دخان آید
</t>
  </si>
  <si>
    <t xml:space="preserve">
خطا گفتم به نادانی که جوری می‌کند عذرا
</t>
  </si>
  <si>
    <t xml:space="preserve">
نمی‌باید که وامق را شکایت بر زبان آید
</t>
  </si>
  <si>
    <t xml:space="preserve">
قلم خاصیتی دارد که سر تا سینه بشکافی
</t>
  </si>
  <si>
    <t xml:space="preserve">
دگربارش بفرمایی به فرق سر دوان آید
</t>
  </si>
  <si>
    <t xml:space="preserve">
زمین باغ و بستان را به عشق باد نوروزی
</t>
  </si>
  <si>
    <t xml:space="preserve">
بباید ساخت با جوری که از باد خزان آید
</t>
  </si>
  <si>
    <t xml:space="preserve">
گرت خونابه گردد دل ز دست دوستان سعدی
</t>
  </si>
  <si>
    <t xml:space="preserve">
نه شرط دوستی باشد که از دل بر دهان آید
</t>
  </si>
  <si>
    <t xml:space="preserve">
که برگذشت که بوی عبیر می‌آید
</t>
  </si>
  <si>
    <t xml:space="preserve">
که می‌رود که چنین دلپذیر می‌آید
</t>
  </si>
  <si>
    <t xml:space="preserve">
نشان یوسف گم کرده می‌دهد یعقوب
</t>
  </si>
  <si>
    <t xml:space="preserve">
مگر ز مصر به کنعان بشیر می‌آید
</t>
  </si>
  <si>
    <t xml:space="preserve">
ز دست رفتم و بی دیدگان نمی‌دانند
</t>
  </si>
  <si>
    <t xml:space="preserve">
که زخم‌های نظر بر بصیر می‌آید
</t>
  </si>
  <si>
    <t xml:space="preserve">
همی‌خرامد و عقلم به طبع می‌گوید
</t>
  </si>
  <si>
    <t xml:space="preserve">
نظر بدوز که آن بی‌نظیر می‌آید
</t>
  </si>
  <si>
    <t xml:space="preserve">
جمال کعبه چنان می‌دواندم به نشاط
</t>
  </si>
  <si>
    <t xml:space="preserve">
که خارهای مغیلان حریر می‌آید
</t>
  </si>
  <si>
    <t xml:space="preserve">
نه آن چنان به تو مشغولم ای بهشتی رو
</t>
  </si>
  <si>
    <t xml:space="preserve">
که یاد خویشتنم در ضمیر می‌آید
</t>
  </si>
  <si>
    <t xml:space="preserve">
ز دیدنت نتوانم که دیده دربندم
</t>
  </si>
  <si>
    <t xml:space="preserve">
و گر مقابله بینم که تیر می‌آید
</t>
  </si>
  <si>
    <t xml:space="preserve">
هزار جامه معنی که من براندازم
</t>
  </si>
  <si>
    <t xml:space="preserve">
به قامتی که تو داری قصیر می‌آید
</t>
  </si>
  <si>
    <t xml:space="preserve">
به کشتن آمده بود آن که مدعی پنداشت
</t>
  </si>
  <si>
    <t xml:space="preserve">
که رحمتی مگرش بر اسیر می‌آید
</t>
  </si>
  <si>
    <t xml:space="preserve">
هم آتشی زده‌ای تا نفیر می‌آید
</t>
  </si>
  <si>
    <t xml:space="preserve">
آن نه عشقست که از دل به دهان می‌آید
</t>
  </si>
  <si>
    <t xml:space="preserve">
وان نه عاشق که ز معشوق به جان می‌آید
</t>
  </si>
  <si>
    <t xml:space="preserve">
گو برو در پس زانوی سلامت بنشین
</t>
  </si>
  <si>
    <t xml:space="preserve">
آن که از دست ملامت به فغان می‌آید
</t>
  </si>
  <si>
    <t xml:space="preserve">
کشتی هر که در این ورطه خون خوار افتاد
</t>
  </si>
  <si>
    <t xml:space="preserve">
نشنیدیم که دیگر به کران می‌آید
</t>
  </si>
  <si>
    <t xml:space="preserve">
یا مسافر که در این بادیه سرگردان شد
</t>
  </si>
  <si>
    <t xml:space="preserve">
دیگر از وی خبر و نام و نشان می‌آید
</t>
  </si>
  <si>
    <t xml:space="preserve">
چشم رغبت که به دیدار کسی کردی باز
</t>
  </si>
  <si>
    <t xml:space="preserve">
باز بر هم منه ار تیر و سنان می‌آید
</t>
  </si>
  <si>
    <t xml:space="preserve">
عاشق آنست که بی خویشتن از ذوق سماع
</t>
  </si>
  <si>
    <t xml:space="preserve">
پیش شمشیر بلا رقص کنان می‌آید
</t>
  </si>
  <si>
    <t xml:space="preserve">
حاش لله که من از تیر بگردانم روی
</t>
  </si>
  <si>
    <t xml:space="preserve">
گر بدانم که از آن دست و کمان می‌آید
</t>
  </si>
  <si>
    <t xml:space="preserve">
کشته بینند و مقاتل نشناسند که کیست
</t>
  </si>
  <si>
    <t xml:space="preserve">
کاین خدنگ از نظر خلق نهان می‌آید
</t>
  </si>
  <si>
    <t xml:space="preserve">
اندرون با تو چنان انس گرفتست مرا
</t>
  </si>
  <si>
    <t xml:space="preserve">
که ملالم از همه خلق جهان می‌آید
</t>
  </si>
  <si>
    <t xml:space="preserve">
شرط عشقست که از دوست شکایت نکنند
</t>
  </si>
  <si>
    <t xml:space="preserve">
لیکن از شوق حکایت به زبان می‌آید
</t>
  </si>
  <si>
    <t xml:space="preserve">
سعدیا این همه فریاد تو بی دردی نیست
</t>
  </si>
  <si>
    <t xml:space="preserve">
آتشی هست که دود از سر آن می‌آید
</t>
  </si>
  <si>
    <t xml:space="preserve">
تو را سریست که با ما فرو نمی‌آید
</t>
  </si>
  <si>
    <t xml:space="preserve">
مرا دلی که صبوری از او نمی‌آید
</t>
  </si>
  <si>
    <t xml:space="preserve">
کدام دیده به روی تو باز شد همه عمر
</t>
  </si>
  <si>
    <t xml:space="preserve">
که آب دیده به رویش فرو نمی‌آید
</t>
  </si>
  <si>
    <t xml:space="preserve">
جز این قدر نتوان گفت بر جمال تو عیب
</t>
  </si>
  <si>
    <t xml:space="preserve">
که مهربانی از آن طبع و خو نمی‌آید
</t>
  </si>
  <si>
    <t xml:space="preserve">
چه جور کز خم چوگان زلف مشکینت
</t>
  </si>
  <si>
    <t xml:space="preserve">
بر اوفتاده مسکین چو گو نمی‌آید
</t>
  </si>
  <si>
    <t xml:space="preserve">
اگر هزار گزند آید از تو بر دل ریش
</t>
  </si>
  <si>
    <t xml:space="preserve">
بد از منست که گویم نکو نمی‌آید
</t>
  </si>
  <si>
    <t xml:space="preserve">
گر از حدیث تو کوته کنم زبان امید
</t>
  </si>
  <si>
    <t xml:space="preserve">
که هیچ حاصل از این گفت و گو نمی‌آید
</t>
  </si>
  <si>
    <t xml:space="preserve">
گمان برند که در عودسوز سینه من
</t>
  </si>
  <si>
    <t xml:space="preserve">
بمرد آتش معنی که بو نمی‌آید
</t>
  </si>
  <si>
    <t xml:space="preserve">
چه عاشقست که فریاد دردناکش نیست
</t>
  </si>
  <si>
    <t xml:space="preserve">
چه مجلسست کز او های و هو نمی‌آید
</t>
  </si>
  <si>
    <t xml:space="preserve">
به شیر بود مگر شور عشق سعدی را
</t>
  </si>
  <si>
    <t xml:space="preserve">
که پیر گشت و تغیر در او نمی‌آید
</t>
  </si>
  <si>
    <t xml:space="preserve">
آنک از جنت فردوس یکی می‌آید
</t>
  </si>
  <si>
    <t xml:space="preserve">
اختری می‌گذرد یا ملکی می‌آید
</t>
  </si>
  <si>
    <t xml:space="preserve">
هر شکرپاره که در می‌رسد از عالم غیب
</t>
  </si>
  <si>
    <t xml:space="preserve">
بر دل ریش عزیزان نمکی می‌آید
</t>
  </si>
  <si>
    <t xml:space="preserve">
تا مگر یافته گردد نفسی خدمت او
</t>
  </si>
  <si>
    <t xml:space="preserve">
نفسی می‌رود از عمر و یکی می‌آید
</t>
  </si>
  <si>
    <t xml:space="preserve">
سعدیا لشکر سلطان غمش ملک وجود
</t>
  </si>
  <si>
    <t xml:space="preserve">
هم بگیرد که دمادم یزکی می‌آید
</t>
  </si>
  <si>
    <t xml:space="preserve">
شیرین دهان آن بت عیار بنگرید
</t>
  </si>
  <si>
    <t xml:space="preserve">
در در میان لعل شکربار بنگرید
</t>
  </si>
  <si>
    <t xml:space="preserve">
بستان عارضش که تماشاگه دلست
</t>
  </si>
  <si>
    <t xml:space="preserve">
پرنرگس و بنفشه و گلنار بنگرید
</t>
  </si>
  <si>
    <t xml:space="preserve">
از ما به یک نظر بستاند هزار دل
</t>
  </si>
  <si>
    <t xml:space="preserve">
این آبروی و رونق بازار بنگرید
</t>
  </si>
  <si>
    <t xml:space="preserve">
سنبل نشانده بر گل سوری نگه کنید
</t>
  </si>
  <si>
    <t xml:space="preserve">
عنبرفشانده گرد سمن زار بنگرید
</t>
  </si>
  <si>
    <t xml:space="preserve">
امروز روی یار بسی خوبتر از دیست
</t>
  </si>
  <si>
    <t xml:space="preserve">
امسال کار من بتر از پار بنگرید
</t>
  </si>
  <si>
    <t xml:space="preserve">
در عهد شاه عادل اگر فتنه نادرست
</t>
  </si>
  <si>
    <t xml:space="preserve">
این چشم مست و فتنه خون خوار بنگرید
</t>
  </si>
  <si>
    <t xml:space="preserve">
گفتار بشنویدش و دانم که خود ز کبر
</t>
  </si>
  <si>
    <t xml:space="preserve">
با کس سخن نگوید رفتار بنگرید
</t>
  </si>
  <si>
    <t xml:space="preserve">
آن دم که جعد زلف پریشان برافکند
</t>
  </si>
  <si>
    <t xml:space="preserve">
صد دل به زیر طره طرار بنگرید
</t>
  </si>
  <si>
    <t xml:space="preserve">
گنجیست درج در عقیقین آن پسر
</t>
  </si>
  <si>
    <t xml:space="preserve">
بالای گنج حلقه زده مار بنگرید
</t>
  </si>
  <si>
    <t xml:space="preserve">
چشمش به تیغ غمزه خون خوار خیره کش
</t>
  </si>
  <si>
    <t xml:space="preserve">
شهری گرفت قوت بیمار بنگرید
</t>
  </si>
  <si>
    <t xml:space="preserve">
آتشکدست باطن سعدی ز سوز عشق
</t>
  </si>
  <si>
    <t xml:space="preserve">
سوزی که در دلست در اشعار بنگرید
</t>
  </si>
  <si>
    <t xml:space="preserve">
دی گفت سعدیا من از آن توام به طنز
</t>
  </si>
  <si>
    <t xml:space="preserve">
این عشوه دروغ دگربار بنگرید
</t>
  </si>
  <si>
    <t xml:space="preserve">
آفتابست آن پری رخ یا ملایک یا بشر
</t>
  </si>
  <si>
    <t xml:space="preserve">
قامتست آن یا قیامت یا الف یا نیشکر
</t>
  </si>
  <si>
    <t xml:space="preserve">
هد صبری ما تولی رد عقلی ما ثنا
</t>
  </si>
  <si>
    <t xml:space="preserve">
صاد قلبی ما تمشی زاد وجدی ما عبر
</t>
  </si>
  <si>
    <t xml:space="preserve">
گلبنست آن یا تن نازک نهادش یا حریر
</t>
  </si>
  <si>
    <t xml:space="preserve">
آهنست آن یا دل نامهربانش یا حجر
</t>
  </si>
  <si>
    <t xml:space="preserve">
تهت و المطلوب عندی کیف حالی ان نا
</t>
  </si>
  <si>
    <t xml:space="preserve">
حرت و المامول نحوی ما احتیالی ان هجر
</t>
  </si>
  <si>
    <t xml:space="preserve">
باغ فردوسست گلبرگش نخوانم یا بهار
</t>
  </si>
  <si>
    <t xml:space="preserve">
جان شیرینست خورشیدش نگویم یا قمر
</t>
  </si>
  <si>
    <t xml:space="preserve">
قل لمن یبغی فرارا منه هل لی سلوه
</t>
  </si>
  <si>
    <t xml:space="preserve">
ام علی التقدیر انی ابتغی این المفر
</t>
  </si>
  <si>
    <t xml:space="preserve">
بر فراز سرو سیمینش چو بخرامد به ناز
</t>
  </si>
  <si>
    <t xml:space="preserve">
چشم شورانگیز بین تا نجم بینی بر شجر
</t>
  </si>
  <si>
    <t xml:space="preserve">
یکره المحبوب وصلی انتهی عما نهی
</t>
  </si>
  <si>
    <t xml:space="preserve">
یرسم المنظور قتلی ارتضی فیما امر
</t>
  </si>
  <si>
    <t xml:space="preserve">
کاش اندک مایه نرمی در خطابش دیدمی
</t>
  </si>
  <si>
    <t xml:space="preserve">
ور مرا عشقش به سختی کشت سهلست این قدر
</t>
  </si>
  <si>
    <t xml:space="preserve">
قیل لی فی الحب اخطار و تحصیل المنی
</t>
  </si>
  <si>
    <t xml:space="preserve">
دوله القی بمن القی بروحی فی الخطر
</t>
  </si>
  <si>
    <t xml:space="preserve">
گوشه گیر ای یار یا جان در میان آور که عشق
</t>
  </si>
  <si>
    <t xml:space="preserve">
تیربارانست یا تسلیم باید یا حذر
</t>
  </si>
  <si>
    <t xml:space="preserve">
فالتنائی غصه ما ذاق الامن صبا
</t>
  </si>
  <si>
    <t xml:space="preserve">
و التدانی فرصه ما نال الا من صبر
</t>
  </si>
  <si>
    <t xml:space="preserve">
دختران طبع را یعنی سخن با این جمال
</t>
  </si>
  <si>
    <t xml:space="preserve">
آبرویی نیست پیش آن آن زیبا پسر
</t>
  </si>
  <si>
    <t xml:space="preserve">
لحظک القتال یغوی فی هلاکی لا تدع
</t>
  </si>
  <si>
    <t xml:space="preserve">
عطفک المیاس یسعی فی بلائی لا تذر
</t>
  </si>
  <si>
    <t xml:space="preserve">
آخر ای سرو روان بر ما گذر کن یک زمان
</t>
  </si>
  <si>
    <t xml:space="preserve">
آخر ای آرام جان در ما نظر کن یک نظر
</t>
  </si>
  <si>
    <t xml:space="preserve">
یا رخیم الجسم لو لا انت شخصی ما انحنی
</t>
  </si>
  <si>
    <t xml:space="preserve">
یا کحیل الطرف لو لا انت دمعی ما انحدر
</t>
  </si>
  <si>
    <t xml:space="preserve">
دوستی را گفتم اینک عمر شد گفت ای عجب
</t>
  </si>
  <si>
    <t xml:space="preserve">
طرفه می‌دارم که بی دلدار چون بردی به سر
</t>
  </si>
  <si>
    <t xml:space="preserve">
بعض خلانی اتانی سائلا عن قصتی
</t>
  </si>
  <si>
    <t xml:space="preserve">
قلت لا تسئل صفار الوجه یغنی عن خبر
</t>
  </si>
  <si>
    <t xml:space="preserve">
گفت سعدی صبر کن یا سیم و زر ده یا گریز
</t>
  </si>
  <si>
    <t xml:space="preserve">
عشق را یا مال باید یا صبوری یا سفر
</t>
  </si>
  <si>
    <t xml:space="preserve">
آمد گه آن که بوی گلزار
</t>
  </si>
  <si>
    <t xml:space="preserve">
منسوخ کند گلاب عطار
</t>
  </si>
  <si>
    <t xml:space="preserve">
خواب از سر خفتگان به دربرد
</t>
  </si>
  <si>
    <t xml:space="preserve">
بیداری بلبلان اسحار
</t>
  </si>
  <si>
    <t xml:space="preserve">
ما کلبه زهد برگرفتیم
</t>
  </si>
  <si>
    <t xml:space="preserve">
سجاده که می‌برد به خمار
</t>
  </si>
  <si>
    <t xml:space="preserve">
یک رنگ شویم تا نباشد
</t>
  </si>
  <si>
    <t xml:space="preserve">
این خرقه سترپوش زنار
</t>
  </si>
  <si>
    <t xml:space="preserve">
برخیز که چشم‌های مستت
</t>
  </si>
  <si>
    <t xml:space="preserve">
خفتست و هزار فتنه بیدار
</t>
  </si>
  <si>
    <t xml:space="preserve">
وقتی صنمی دلی ربودی
</t>
  </si>
  <si>
    <t xml:space="preserve">
تو خلق ربوده‌ای به یک بار
</t>
  </si>
  <si>
    <t xml:space="preserve">
یا خاطر خویشتن به ما ده
</t>
  </si>
  <si>
    <t xml:space="preserve">
یا خاطر ما ز دست بگذار
</t>
  </si>
  <si>
    <t xml:space="preserve">
نه راه شدن نه روی بودن
</t>
  </si>
  <si>
    <t xml:space="preserve">
معشوقه ملول و ما گرفتار
</t>
  </si>
  <si>
    <t xml:space="preserve">
هم زخم تو به چو می‌خورم زخم
</t>
  </si>
  <si>
    <t xml:space="preserve">
هم بار تو به چو می‌کشم بار
</t>
  </si>
  <si>
    <t xml:space="preserve">
من پیش نهاده‌ام که در خون
</t>
  </si>
  <si>
    <t xml:space="preserve">
برگردم و برنگردم از یار
</t>
  </si>
  <si>
    <t xml:space="preserve">
گر دنیی و آخرت بیاری
</t>
  </si>
  <si>
    <t xml:space="preserve">
کاین هر دو بگیر و دوست بگذار
</t>
  </si>
  <si>
    <t xml:space="preserve">
ما یوسف خود نمی‌فروشیم
</t>
  </si>
  <si>
    <t xml:space="preserve">
تو سیم سیاه خود نگه دار
</t>
  </si>
  <si>
    <t xml:space="preserve">
خفتن عاشق یکیست بر سر دیبا و خار
</t>
  </si>
  <si>
    <t xml:space="preserve">
چون نتواند کشید دست در آغوش یار
</t>
  </si>
  <si>
    <t xml:space="preserve">
گر دگری را شکیب هست ز دیدار دوست
</t>
  </si>
  <si>
    <t xml:space="preserve">
من نتوانم گرفت بر سر آتش قرار
</t>
  </si>
  <si>
    <t xml:space="preserve">
آتش آه است و دود می‌رودش تا به سقف
</t>
  </si>
  <si>
    <t xml:space="preserve">
چشمه چشمست و موج می‌زندش بر کنار
</t>
  </si>
  <si>
    <t xml:space="preserve">
گر تو ز ما فارغی ما به تو مستظهریم
</t>
  </si>
  <si>
    <t xml:space="preserve">
ور تو ز ما بی نیاز ما به تو امیدوار
</t>
  </si>
  <si>
    <t xml:space="preserve">
ای که به یاران غار مشتغلی دوستکام
</t>
  </si>
  <si>
    <t xml:space="preserve">
غمزده‌ای بر درست چون سگ اصحاب غار
</t>
  </si>
  <si>
    <t xml:space="preserve">
این همه بار احتمال می‌کنم و می‌روم
</t>
  </si>
  <si>
    <t xml:space="preserve">
اشتر مست از نشاط گرم رود زیر بار
</t>
  </si>
  <si>
    <t xml:space="preserve">
ما سپر انداختیم گردن تسلیم پیش
</t>
  </si>
  <si>
    <t xml:space="preserve">
گر بکشی حاکمی ور بدهی زینهار
</t>
  </si>
  <si>
    <t xml:space="preserve">
تیغ جفا گر زنی ضرب تو آسایشست
</t>
  </si>
  <si>
    <t xml:space="preserve">
روی ترش گر کنی تلخ تو شیرین گوار
</t>
  </si>
  <si>
    <t xml:space="preserve">
سعدی اگر داغ عشق در تو مؤثر شود
</t>
  </si>
  <si>
    <t xml:space="preserve">
فخر بود بنده را داغ خداوندگار
</t>
  </si>
  <si>
    <t xml:space="preserve">
دولت جان پرورست صحبت آمیزگار
</t>
  </si>
  <si>
    <t xml:space="preserve">
خلوت بی مدعی سفره بی انتظار
</t>
  </si>
  <si>
    <t xml:space="preserve">
آخر عهد شبست اول صبح ای ندیم
</t>
  </si>
  <si>
    <t xml:space="preserve">
صبح دوم بایدت سر ز گریبان برآر
</t>
  </si>
  <si>
    <t xml:space="preserve">
دور نباشد که خلق روز تصور کنند
</t>
  </si>
  <si>
    <t xml:space="preserve">
گر بنمایی به شب طلعت خورشیدوار
</t>
  </si>
  <si>
    <t xml:space="preserve">
مشعله‌ای برفروز مشغله‌ای پیش گیر
</t>
  </si>
  <si>
    <t xml:space="preserve">
تا ببرم از سرم زحمت خواب و خمار
</t>
  </si>
  <si>
    <t xml:space="preserve">
خیز و غنیمت شمار جنبش باد ربیع
</t>
  </si>
  <si>
    <t xml:space="preserve">
ناله موزون مرغ بوی خوش لاله زار
</t>
  </si>
  <si>
    <t xml:space="preserve">
برگ درختان سبز پیش خداوند هوش
</t>
  </si>
  <si>
    <t xml:space="preserve">
هر ورقی دفتریست معرفت کردگار
</t>
  </si>
  <si>
    <t xml:space="preserve">
روز بهارست خیز تا به تماشا رویم
</t>
  </si>
  <si>
    <t xml:space="preserve">
تکیه بر ایام نیست تا دگر آید بهار
</t>
  </si>
  <si>
    <t xml:space="preserve">
وعده که گفتی شبی با تو به روز آورم
</t>
  </si>
  <si>
    <t xml:space="preserve">
شب بگذشت از حساب روز برفت از شمار
</t>
  </si>
  <si>
    <t xml:space="preserve">
دور جوانی گذشت موی سیه پیسه گشت
</t>
  </si>
  <si>
    <t xml:space="preserve">
برق یمانی بجست گرد بماند از سوار
</t>
  </si>
  <si>
    <t xml:space="preserve">
دفتر فکرت بشوی گفته سعدی بگوی
</t>
  </si>
  <si>
    <t xml:space="preserve">
دامن گوهر بیار بر سر مجلس ببار
</t>
  </si>
  <si>
    <t xml:space="preserve">
زنده کدامست بر هوشیار
</t>
  </si>
  <si>
    <t xml:space="preserve">
آن که بمیرد به سر کوی یار
</t>
  </si>
  <si>
    <t xml:space="preserve">
عاشق دیوانه سرمست را
</t>
  </si>
  <si>
    <t xml:space="preserve">
پند خردمند نیاید به کار
</t>
  </si>
  <si>
    <t xml:space="preserve">
سر که به کشتن بنهی پیش دوست
</t>
  </si>
  <si>
    <t xml:space="preserve">
به که بگشتن بنهی در دیار
</t>
  </si>
  <si>
    <t xml:space="preserve">
ای که دلم بردی و جان سوختی
</t>
  </si>
  <si>
    <t xml:space="preserve">
در سر سودای تو شد روزگار
</t>
  </si>
  <si>
    <t xml:space="preserve">
شربت زهر ار تو دهی نیست تلخ
</t>
  </si>
  <si>
    <t xml:space="preserve">
کوه احد گر تو نهی نیست بار
</t>
  </si>
  <si>
    <t xml:space="preserve">
بندی مهر تو نیابد خلاص
</t>
  </si>
  <si>
    <t xml:space="preserve">
غرقه عشق تو نبیند کنار
</t>
  </si>
  <si>
    <t xml:space="preserve">
درد نهانی دل تنگم بسوخت
</t>
  </si>
  <si>
    <t xml:space="preserve">
لاجرمم عشق ببود آشکار
</t>
  </si>
  <si>
    <t xml:space="preserve">
در دلم آرام تصور مکن
</t>
  </si>
  <si>
    <t xml:space="preserve">
وز مژه‌ام خواب توقع مدار
</t>
  </si>
  <si>
    <t xml:space="preserve">
گر گله از ماست شکایت بگوی
</t>
  </si>
  <si>
    <t xml:space="preserve">
ور گنه از توست غرامت بیار
</t>
  </si>
  <si>
    <t xml:space="preserve">
بر سر پا عذر نباشد قبول
</t>
  </si>
  <si>
    <t xml:space="preserve">
تا ننشینی ننشیند غبار
</t>
  </si>
  <si>
    <t xml:space="preserve">
دل چه محل دارد و دینار چیست
</t>
  </si>
  <si>
    <t xml:space="preserve">
مدعیم گر نکنم جان نثار
</t>
  </si>
  <si>
    <t xml:space="preserve">
سعدی اگر زخم خوری غم مخور
</t>
  </si>
  <si>
    <t xml:space="preserve">
فخر بود داغ خداوندگار
</t>
  </si>
  <si>
    <t xml:space="preserve">
شرطست جفا کشیدن از یار
</t>
  </si>
  <si>
    <t xml:space="preserve">
خمرست و خمار و گلبن و خار
</t>
  </si>
  <si>
    <t xml:space="preserve">
من معتقدم که هر چه گویی
</t>
  </si>
  <si>
    <t xml:space="preserve">
شیرین بود از لب شکربار
</t>
  </si>
  <si>
    <t xml:space="preserve">
پیش دگری نمی‌توان رفت
</t>
  </si>
  <si>
    <t xml:space="preserve">
از تو به تو آمدم به زنهار
</t>
  </si>
  <si>
    <t xml:space="preserve">
عیبت نکنم اگر بخندی
</t>
  </si>
  <si>
    <t xml:space="preserve">
بر من چو بگریم از غمت زار
</t>
  </si>
  <si>
    <t xml:space="preserve">
شک نیست که بوستان بخندد
</t>
  </si>
  <si>
    <t xml:space="preserve">
هر گه که بگرید ابر آزار
</t>
  </si>
  <si>
    <t xml:space="preserve">
تو می‌روی و خبر نداری
</t>
  </si>
  <si>
    <t xml:space="preserve">
و اندر عقبت قلوب و ابصار
</t>
  </si>
  <si>
    <t xml:space="preserve">
گر پیش تو نوبتی بمیرم
</t>
  </si>
  <si>
    <t xml:space="preserve">
هیچم نبود گزند و تیمار
</t>
  </si>
  <si>
    <t xml:space="preserve">
جز حسرت آن که زنده گردم
</t>
  </si>
  <si>
    <t xml:space="preserve">
تا پیش بمیرمت دگربار
</t>
  </si>
  <si>
    <t xml:space="preserve">
گفتم که به گوشه‌ای چو سنگی
</t>
  </si>
  <si>
    <t xml:space="preserve">
بنشینم و روی دل به دیوار
</t>
  </si>
  <si>
    <t xml:space="preserve">
دانم که میسرم نگردد
</t>
  </si>
  <si>
    <t xml:space="preserve">
تو سنگ درآوری به گفتار
</t>
  </si>
  <si>
    <t xml:space="preserve">
سعدی نرود به سختی از پیش
</t>
  </si>
  <si>
    <t xml:space="preserve">
با قید کجا رود گرفتار
</t>
  </si>
  <si>
    <t xml:space="preserve">
ای صبر پای دار که پیمان شکست یار
</t>
  </si>
  <si>
    <t xml:space="preserve">
کارم ز دست رفت و نیامد به دست یار
</t>
  </si>
  <si>
    <t xml:space="preserve">
برخاست آهم از دل و در خون نشست چشم
</t>
  </si>
  <si>
    <t xml:space="preserve">
یا رب ز من چه خاست که بی من نشست یار
</t>
  </si>
  <si>
    <t xml:space="preserve">
در عشق یار نیست مرا صبر و سیم و زر
</t>
  </si>
  <si>
    <t xml:space="preserve">
لیک آب چشم و آتش دل هر دو هست یار
</t>
  </si>
  <si>
    <t xml:space="preserve">
چون قامتم کمان صفت از غم خمیده دید
</t>
  </si>
  <si>
    <t xml:space="preserve">
چون تیر ناگهان ز کنارم بجست یار
</t>
  </si>
  <si>
    <t xml:space="preserve">
سعدی به بندگیش کمر بسته‌ای ولیک
</t>
  </si>
  <si>
    <t xml:space="preserve">
منت منه که طرفی از این برنبست یار
</t>
  </si>
  <si>
    <t xml:space="preserve">
اکنون که بی‌وفایی یارت درست شد
</t>
  </si>
  <si>
    <t xml:space="preserve">
در دل شکن امید که پیمان شکست یار
</t>
  </si>
  <si>
    <t xml:space="preserve">
یار آن بود که صبر کند بر جفای یار
</t>
  </si>
  <si>
    <t xml:space="preserve">
ترک رضای خویش کند در رضای یار
</t>
  </si>
  <si>
    <t xml:space="preserve">
گر بر وجود عاشق صادق نهند تیغ
</t>
  </si>
  <si>
    <t xml:space="preserve">
بیند خطای خویش و نبیند خطای یار
</t>
  </si>
  <si>
    <t xml:space="preserve">
یار از برای نفس گرفتن طریق نیست
</t>
  </si>
  <si>
    <t xml:space="preserve">
ما نفس خویشتن بکشیم از برای یار
</t>
  </si>
  <si>
    <t xml:space="preserve">
یاران شنیده‌ام که بیابان گرفته‌اند
</t>
  </si>
  <si>
    <t xml:space="preserve">
بی‌طاقت از ملامت خلق و جفای یار
</t>
  </si>
  <si>
    <t xml:space="preserve">
من ره نمی‌برم مگر آن جا که کوی دوست
</t>
  </si>
  <si>
    <t xml:space="preserve">
من سر نمی‌نهم مگر آن جا که پای یار
</t>
  </si>
  <si>
    <t xml:space="preserve">
گفتی هوای باغ در ایام گل خوشست
</t>
  </si>
  <si>
    <t xml:space="preserve">
ما را به در نمی‌رود از سر هوای یار
</t>
  </si>
  <si>
    <t xml:space="preserve">
بستان بی مشاهده دیدن مجاهدست
</t>
  </si>
  <si>
    <t xml:space="preserve">
ور صد درخت گل بنشانی به جای یار
</t>
  </si>
  <si>
    <t xml:space="preserve">
ای باد اگر به گلشن روحانیان روی
</t>
  </si>
  <si>
    <t xml:space="preserve">
یار قدیم را برسانی دعای یار
</t>
  </si>
  <si>
    <t xml:space="preserve">
ما را از درد عشق تو با کس حدیث نیست
</t>
  </si>
  <si>
    <t xml:space="preserve">
هم پیش یار گفته شود ماجرای یار
</t>
  </si>
  <si>
    <t xml:space="preserve">
هر کس میان جمعی و سعدی و گوشه‌ای
</t>
  </si>
  <si>
    <t xml:space="preserve">
بیگانه باشد از همه خلق آشنای یار
</t>
  </si>
  <si>
    <t xml:space="preserve">
هر شب اندیشه دیگر کنم و رای دگر
</t>
  </si>
  <si>
    <t xml:space="preserve">
که من از دست تو فردا بروم جای دگر
</t>
  </si>
  <si>
    <t xml:space="preserve">
بامدادان که برون می‌نهم از منزل پای
</t>
  </si>
  <si>
    <t xml:space="preserve">
حسن عهدم نگذارد که نهم پای دگر
</t>
  </si>
  <si>
    <t xml:space="preserve">
هر کسی را سر چیزی و تمنای کسیست
</t>
  </si>
  <si>
    <t xml:space="preserve">
ما به غیر از تو نداریم تمنای دگر
</t>
  </si>
  <si>
    <t xml:space="preserve">
زان که هرگز به جمال تو در آیینه وهم
</t>
  </si>
  <si>
    <t xml:space="preserve">
متصور نشود صورت و بالای دگر
</t>
  </si>
  <si>
    <t xml:space="preserve">
وامقی بود که دیوانه عذرایی بود
</t>
  </si>
  <si>
    <t xml:space="preserve">
منم امروز و تویی وامق و عذرای دگر
</t>
  </si>
  <si>
    <t xml:space="preserve">
وقت آنست که صحرا گل و سنبل گیرد
</t>
  </si>
  <si>
    <t xml:space="preserve">
خلق بیرون شده هر قوم به صحرای دگر
</t>
  </si>
  <si>
    <t xml:space="preserve">
بامدادان به تماشای چمن بیرون آی
</t>
  </si>
  <si>
    <t xml:space="preserve">
تا فراغ از تو نماند به تماشای دگر
</t>
  </si>
  <si>
    <t xml:space="preserve">
هر صباحی غمی از دور زمان پیش آید
</t>
  </si>
  <si>
    <t xml:space="preserve">
گویم این نیز نهم بر سر غم‌های دگر
</t>
  </si>
  <si>
    <t xml:space="preserve">
بازگویم نه که دوران حیات این همه نیست
</t>
  </si>
  <si>
    <t xml:space="preserve">
سعدی امروز تحمل کن و فردای دگر
</t>
  </si>
  <si>
    <t xml:space="preserve">
به فلک می‌رسد از روی چو خورشید تو نور
</t>
  </si>
  <si>
    <t xml:space="preserve">
قل هو الله احد چشم بد از روی تو دور
</t>
  </si>
  <si>
    <t xml:space="preserve">
آدمی چون تو در آفاق نشان نتوان داد
</t>
  </si>
  <si>
    <t xml:space="preserve">
بلکه در جنت فردوس نباشد چو تو حور
</t>
  </si>
  <si>
    <t xml:space="preserve">
حور فردا که چنین روی بهشتی بیند
</t>
  </si>
  <si>
    <t xml:space="preserve">
گرش انصاف بود معترف آید به قصور
</t>
  </si>
  <si>
    <t xml:space="preserve">
شب ما روز نباشد مگر آن گاه که تو
</t>
  </si>
  <si>
    <t xml:space="preserve">
از شبستان به درآیی چو صباح از دیجور
</t>
  </si>
  <si>
    <t xml:space="preserve">
زندگان را نه عجب گر به تو میلی باشد
</t>
  </si>
  <si>
    <t xml:space="preserve">
مردگان بازنشینند به عشقت ز قبور
</t>
  </si>
  <si>
    <t xml:space="preserve">
آن بهایم نتوان گفت که جانی دارد
</t>
  </si>
  <si>
    <t xml:space="preserve">
که ندارد نظری با چو تو زیبامنظور
</t>
  </si>
  <si>
    <t xml:space="preserve">
سحر چشمان تو باطل نکند چشم آویز
</t>
  </si>
  <si>
    <t xml:space="preserve">
مست چندان که بکوشند نباشد مستور
</t>
  </si>
  <si>
    <t xml:space="preserve">
این حلاوت که تو داری نه عجب کز دستت
</t>
  </si>
  <si>
    <t xml:space="preserve">
عسلی دوزد و زنار ببندد زنبور
</t>
  </si>
  <si>
    <t xml:space="preserve">
آن چه در غیبتت ای دوست به من می‌گذرد
</t>
  </si>
  <si>
    <t xml:space="preserve">
نتوانم که حکایت کنم الا به حضور
</t>
  </si>
  <si>
    <t xml:space="preserve">
منم امروز و تو انگشت نمای زن و مرد
</t>
  </si>
  <si>
    <t xml:space="preserve">
من به شیرین سخنی تو به نکویی مشهور
</t>
  </si>
  <si>
    <t xml:space="preserve">
سختم آید که به هر دیده تو را می‌نگرند
</t>
  </si>
  <si>
    <t xml:space="preserve">
سعدیا غیرتت آمد نه عجب سعد غیور
</t>
  </si>
  <si>
    <t xml:space="preserve">
پروانه نمی‌شکیبد از دور
</t>
  </si>
  <si>
    <t xml:space="preserve">
ور قصد کند بسوزدش نور
</t>
  </si>
  <si>
    <t xml:space="preserve">
هر کس به تعلقی گرفتار
</t>
  </si>
  <si>
    <t xml:space="preserve">
صاحب نظران به عشق منظور
</t>
  </si>
  <si>
    <t xml:space="preserve">
آن روز که روز حشر باشد
</t>
  </si>
  <si>
    <t xml:space="preserve">
دیوان حساب و عرض منشور
</t>
  </si>
  <si>
    <t xml:space="preserve">
ما زنده به ذکر دوست باشیم
</t>
  </si>
  <si>
    <t xml:space="preserve">
دیگر حیوان به نفخه صور
</t>
  </si>
  <si>
    <t xml:space="preserve">
یا رب که تو در بهشت باشی
</t>
  </si>
  <si>
    <t xml:space="preserve">
تا کس نکند نگاه در حور
</t>
  </si>
  <si>
    <t xml:space="preserve">
ما مست شراب ناب عشقیم
</t>
  </si>
  <si>
    <t xml:space="preserve">
نه تشنه سلسبیل و کافور
</t>
  </si>
  <si>
    <t xml:space="preserve">
بیم است شرار آه مشتاق
</t>
  </si>
  <si>
    <t xml:space="preserve">
کآتش بزند حجاب مستور
</t>
  </si>
  <si>
    <t xml:space="preserve">
من دانم و دردمند بیدار
</t>
  </si>
  <si>
    <t xml:space="preserve">
آهنگ شب دراز دیجور
</t>
  </si>
  <si>
    <t xml:space="preserve">
آخر ز هلاک ما چه خیزد
</t>
  </si>
  <si>
    <t xml:space="preserve">
سیمرغ چه می‌کند به عصفور
</t>
  </si>
  <si>
    <t xml:space="preserve">
نزدیک نمی‌شوی به صورت
</t>
  </si>
  <si>
    <t xml:space="preserve">
وز دیده دل نمی‌شوی دور
</t>
  </si>
  <si>
    <t xml:space="preserve">
گردن به کمند به که مهجور
</t>
  </si>
  <si>
    <t xml:space="preserve">
سعدی چو مرادت انگبینست
</t>
  </si>
  <si>
    <t xml:space="preserve">
واجب بود احتمال زنبور
</t>
  </si>
  <si>
    <t xml:space="preserve">
آن کیست که می‌رود به نخجیر
</t>
  </si>
  <si>
    <t xml:space="preserve">
پای دل دوستان به زنجیر
</t>
  </si>
  <si>
    <t xml:space="preserve">
همشیره جادوان بابل
</t>
  </si>
  <si>
    <t xml:space="preserve">
همسایه لعبتان کشمیر
</t>
  </si>
  <si>
    <t xml:space="preserve">
اینست بهشت اگر شنیدی
</t>
  </si>
  <si>
    <t xml:space="preserve">
کز دیدن آن جوان شود پیر
</t>
  </si>
  <si>
    <t xml:space="preserve">
از عشق کمان دست و بازوش
</t>
  </si>
  <si>
    <t xml:space="preserve">
افتاده خبر ندارد از تیر
</t>
  </si>
  <si>
    <t xml:space="preserve">
نقاش که صورتش ببیند
</t>
  </si>
  <si>
    <t xml:space="preserve">
از دست بیفکند تصاویر
</t>
  </si>
  <si>
    <t xml:space="preserve">
ای سخت جفای سست پیوند
</t>
  </si>
  <si>
    <t xml:space="preserve">
رفتی و چنین برفت تقدیر
</t>
  </si>
  <si>
    <t xml:space="preserve">
کوته نظران ملامت از عشق
</t>
  </si>
  <si>
    <t xml:space="preserve">
بی فایده می‌کنند و تحذیر
</t>
  </si>
  <si>
    <t xml:space="preserve">
با جان من از جسد برآید
</t>
  </si>
  <si>
    <t xml:space="preserve">
خونی که فروشدست با شیر
</t>
  </si>
  <si>
    <t xml:space="preserve">
گر جان طلبد حبیب عشاق
</t>
  </si>
  <si>
    <t xml:space="preserve">
نه منع روا بود نه تأخیر
</t>
  </si>
  <si>
    <t xml:space="preserve">
آن را که مراد دوست باید
</t>
  </si>
  <si>
    <t xml:space="preserve">
گو ترک مراد خویشتن گیر
</t>
  </si>
  <si>
    <t xml:space="preserve">
سعدی چو اسیر عشق ماندی
</t>
  </si>
  <si>
    <t xml:space="preserve">
تدبیر تو چیست ترک تدبیر
</t>
  </si>
  <si>
    <t xml:space="preserve">
از همه باشد به حقیقت گزیر
</t>
  </si>
  <si>
    <t xml:space="preserve">
وز تو نباشد که نداری نظیر
</t>
  </si>
  <si>
    <t xml:space="preserve">
مشرب شیرین نبود بی زحام
</t>
  </si>
  <si>
    <t xml:space="preserve">
دعوت منعم نبود بی فقیر
</t>
  </si>
  <si>
    <t xml:space="preserve">
آن عرقست از بدنت یا گلاب
</t>
  </si>
  <si>
    <t xml:space="preserve">
آن نفسست از دهنت یا عبیر
</t>
  </si>
  <si>
    <t xml:space="preserve">
بذل تو کردم تن و هوش و روان
</t>
  </si>
  <si>
    <t xml:space="preserve">
وقف تو کردم دل و چشم و ضمیر
</t>
  </si>
  <si>
    <t xml:space="preserve">
دل چه بود جان که بدو زنده‌ام
</t>
  </si>
  <si>
    <t xml:space="preserve">
گو بده ای دوست که گویم بگیر
</t>
  </si>
  <si>
    <t xml:space="preserve">
راحت جان باشد از آن قبضه تیغ
</t>
  </si>
  <si>
    <t xml:space="preserve">
مرهم دل باشد از آن جعبه تیر
</t>
  </si>
  <si>
    <t xml:space="preserve">
درد نهانی به که گویم که نیست
</t>
  </si>
  <si>
    <t xml:space="preserve">
باخبر از درد من الا خبیر
</t>
  </si>
  <si>
    <t xml:space="preserve">
عیب کنندم که چه دیدی در او
</t>
  </si>
  <si>
    <t xml:space="preserve">
کور نداند که چه بیند بصیر
</t>
  </si>
  <si>
    <t xml:space="preserve">
چون نرود در پی صاحب کمند
</t>
  </si>
  <si>
    <t xml:space="preserve">
آهوی بیچاره به گردن اسیر
</t>
  </si>
  <si>
    <t xml:space="preserve">
هر که دل شیفته دارد چو من
</t>
  </si>
  <si>
    <t xml:space="preserve">
بس که بگوید سخن دلپذیر
</t>
  </si>
  <si>
    <t xml:space="preserve">
ناله سعدی به چه دانی خوشست
</t>
  </si>
  <si>
    <t xml:space="preserve">
بوی خوش آید چو بسوزد عبیر
</t>
  </si>
  <si>
    <t xml:space="preserve">
ای پسر دلربا وی قمر دلپذیر
</t>
  </si>
  <si>
    <t xml:space="preserve">
از همه باشد گریز وز تو نباشد گزیر
</t>
  </si>
  <si>
    <t xml:space="preserve">
تا تو مصور شدی در دل یکتای من
</t>
  </si>
  <si>
    <t xml:space="preserve">
جای تصور نماند دیگرم اندر ضمیر
</t>
  </si>
  <si>
    <t xml:space="preserve">
عیب کنندم که چند در پی خوبان روی
</t>
  </si>
  <si>
    <t xml:space="preserve">
چون نرود بنده وار هر که برندش اسیر
</t>
  </si>
  <si>
    <t xml:space="preserve">
بسته زنجیر زلف زود نیابد خلاص
</t>
  </si>
  <si>
    <t xml:space="preserve">
دیر برآید به جهد هر که فروشد به قیر
</t>
  </si>
  <si>
    <t xml:space="preserve">
چون تو بتی بگذرد سروقد سیم ساق
</t>
  </si>
  <si>
    <t xml:space="preserve">
هر که در او ننگرد مرده بود یا ضریر
</t>
  </si>
  <si>
    <t xml:space="preserve">
گر نبرم ناز دوست کیست که مانند اوست
</t>
  </si>
  <si>
    <t xml:space="preserve">
کبر کند بی خلاف هر که بود بی‌نظیر
</t>
  </si>
  <si>
    <t xml:space="preserve">
قامت زیبای سرو کاین همه وصفش کنند
</t>
  </si>
  <si>
    <t xml:space="preserve">
هست به صورت بلند لیک به معنی قصیر
</t>
  </si>
  <si>
    <t xml:space="preserve">
هر که طلبکار توست روی نتابد ز تیغ
</t>
  </si>
  <si>
    <t xml:space="preserve">
وان که هوادار توست بازنگردد به تیر
</t>
  </si>
  <si>
    <t xml:space="preserve">
بوسه دهم بنده وار بر قدمت ور سرم
</t>
  </si>
  <si>
    <t xml:space="preserve">
در سر این می‌رود بی سر و پایی مگیر
</t>
  </si>
  <si>
    <t xml:space="preserve">
سعدی اگر خون و مال صرف شود در وصال
</t>
  </si>
  <si>
    <t xml:space="preserve">
آنت مقامی بزرگ اینت بهایی حقیر
</t>
  </si>
  <si>
    <t xml:space="preserve">
گر تو ز ما فارغی زو همه کس بی نیاز
</t>
  </si>
  <si>
    <t xml:space="preserve">
ما به تو مستظهریم وز همه عالم فقیر
</t>
  </si>
  <si>
    <t xml:space="preserve">
دل برگرفتی از برم ای دوست دست گیر
</t>
  </si>
  <si>
    <t xml:space="preserve">
کز دست می‌رود سرم ای دوست دست گیر
</t>
  </si>
  <si>
    <t xml:space="preserve">
شرطست دستگیری درمندگان و من
</t>
  </si>
  <si>
    <t xml:space="preserve">
هر روز ناتوان ترم ای دوست دست گیر
</t>
  </si>
  <si>
    <t xml:space="preserve">
پایاب نیست بحر غمت را و من غریق
</t>
  </si>
  <si>
    <t xml:space="preserve">
خواهم که سر برآورم ای دوست دست گیر
</t>
  </si>
  <si>
    <t xml:space="preserve">
سر می‌نهم که پای برآرم ز دام عشق
</t>
  </si>
  <si>
    <t xml:space="preserve">
وین کی شود میسرم ای دوست دست گیر
</t>
  </si>
  <si>
    <t xml:space="preserve">
دل جان همی‌سپارد و فریاد می‌کند
</t>
  </si>
  <si>
    <t xml:space="preserve">
کآخر به کار تو درم ای دوست دست گیر
</t>
  </si>
  <si>
    <t xml:space="preserve">
راضی شدم به یک نظر اکنون که وصل نیست
</t>
  </si>
  <si>
    <t xml:space="preserve">
آخر بدین محقرم ای دوست دست گیر
</t>
  </si>
  <si>
    <t xml:space="preserve">
از دامن تو دست ندارم که دست نیست
</t>
  </si>
  <si>
    <t xml:space="preserve">
بر دستگیر دیگرم ای دوست دست گیر
</t>
  </si>
  <si>
    <t xml:space="preserve">
سعدی نه بارها به تو برداشت دست عجز
</t>
  </si>
  <si>
    <t xml:space="preserve">
یک بارش از سر کرم ای دوست دست گیر
</t>
  </si>
  <si>
    <t xml:space="preserve">
فتنه‌ام بر زلف و بالای تو ای بدر منیر
</t>
  </si>
  <si>
    <t xml:space="preserve">
قامتست آن یا قیامت عنبرست آن یا عبیر
</t>
  </si>
  <si>
    <t xml:space="preserve">
گم شدم در راه سودا ره نمایا ره نمای
</t>
  </si>
  <si>
    <t xml:space="preserve">
شخصم از پای اندرآمد دستگیرا دستگیر
</t>
  </si>
  <si>
    <t xml:space="preserve">
گر ز پیش خود برانی چون سگ از مسجد مرا
</t>
  </si>
  <si>
    <t xml:space="preserve">
سر ز حکمت برندارم چون مرید از گفت پیر
</t>
  </si>
  <si>
    <t xml:space="preserve">
ناوک فریاد من هر ساعت از مجرای دل
</t>
  </si>
  <si>
    <t xml:space="preserve">
بگذرد از چرخ اطلس همچو سوزن از حریر
</t>
  </si>
  <si>
    <t xml:space="preserve">
چون کنم کز دل شکیبایم ز دلبر ناشکیب
</t>
  </si>
  <si>
    <t xml:space="preserve">
چون کنم کز جان گزیرست و ز جانان ناگزیر
</t>
  </si>
  <si>
    <t xml:space="preserve">
بی تو گر در جنتم ناخوش شراب سلسبیل
</t>
  </si>
  <si>
    <t xml:space="preserve">
با تو گر در دوزخم خرم هوای زمهریر
</t>
  </si>
  <si>
    <t xml:space="preserve">
گر بپرد مرغ وصلت در هوای بخت من
</t>
  </si>
  <si>
    <t xml:space="preserve">
وه که آن ساعت ز شادی چارپر گردم چو تیر
</t>
  </si>
  <si>
    <t xml:space="preserve">
تا روانم هست خواهم راند نامت بر زبان
</t>
  </si>
  <si>
    <t xml:space="preserve">
تا وجودم هست خواهم کند نقشت در ضمیر
</t>
  </si>
  <si>
    <t xml:space="preserve">
گر نبارد فضل باران عنایت بر سرم
</t>
  </si>
  <si>
    <t xml:space="preserve">
لابه بر گردون رسانم چون جهودان در فطیر
</t>
  </si>
  <si>
    <t xml:space="preserve">
بوالعجب شوریده‌ام سهوم به رحمت درگذار
</t>
  </si>
  <si>
    <t xml:space="preserve">
سهمگن درمانده‌ام جرمم به طاعت درپذیر
</t>
  </si>
  <si>
    <t xml:space="preserve">
آه دردآلود سعدی گر ز گردون بگذرد
</t>
  </si>
  <si>
    <t xml:space="preserve">
در تو کافردل نگیرد ای مسلمانان نفیر
</t>
  </si>
  <si>
    <t xml:space="preserve">
ما در این شهر غریبیم و در این ملک فقیر
</t>
  </si>
  <si>
    <t xml:space="preserve">
به کمند تو گرفتار و به دام تو اسیر
</t>
  </si>
  <si>
    <t xml:space="preserve">
در آفاق گشادست ولیکن بستست
</t>
  </si>
  <si>
    <t xml:space="preserve">
از سر زلف تو در پای دل ما زنجیر
</t>
  </si>
  <si>
    <t xml:space="preserve">
من نظر بازگرفتن نتوانم همه عمر
</t>
  </si>
  <si>
    <t xml:space="preserve">
از من ای خسرو خوبان تو نظر بازمگیر
</t>
  </si>
  <si>
    <t xml:space="preserve">
گر چه در خیل تو بسیار به از ما باشد
</t>
  </si>
  <si>
    <t xml:space="preserve">
ما تو را در همه عالم نشناسیم نظیر
</t>
  </si>
  <si>
    <t xml:space="preserve">
در دلم بود که جان بر تو فشانم روزی
</t>
  </si>
  <si>
    <t xml:space="preserve">
باز در خاطرم آمد که متاعیست حقیر
</t>
  </si>
  <si>
    <t xml:space="preserve">
این حدیث از سر دردیست که من می‌گویم
</t>
  </si>
  <si>
    <t xml:space="preserve">
تا بر آتش ننهی بوی نیاید ز عبیر
</t>
  </si>
  <si>
    <t xml:space="preserve">
گر بگویم که مرا حال پریشانی نیست
</t>
  </si>
  <si>
    <t xml:space="preserve">
رنگ رخسار خبر می‌دهد از سر ضمیر
</t>
  </si>
  <si>
    <t xml:space="preserve">
عشق پیرانه سر از من عجبت می‌آید
</t>
  </si>
  <si>
    <t xml:space="preserve">
چه جوانی تو که از دست ببردی دل پیر
</t>
  </si>
  <si>
    <t xml:space="preserve">
من از این هر دو کمانخانه ابروی تو چشم
</t>
  </si>
  <si>
    <t xml:space="preserve">
برنگیرم و گرم چشم بدوزند به تیر
</t>
  </si>
  <si>
    <t xml:space="preserve">
عجب از عقل کسانی که مرا پند دهند
</t>
  </si>
  <si>
    <t xml:space="preserve">
برو ای خواجه که عاشق نبود پندپذیر
</t>
  </si>
  <si>
    <t xml:space="preserve">
سعدیا پیکر مطبوع برای نظرست
</t>
  </si>
  <si>
    <t xml:space="preserve">
گر نبینی چه بود فایده چشم بصیر
</t>
  </si>
  <si>
    <t xml:space="preserve">
ای به خلق از جهانیان ممتاز
</t>
  </si>
  <si>
    <t xml:space="preserve">
چشم خلقی به روی خوب تو باز
</t>
  </si>
  <si>
    <t xml:space="preserve">
لازمست آن که دارد این همه لطف
</t>
  </si>
  <si>
    <t xml:space="preserve">
که تحمل کنندش این همه ناز
</t>
  </si>
  <si>
    <t xml:space="preserve">
ای به عشق درخت بالایت
</t>
  </si>
  <si>
    <t xml:space="preserve">
مرغ جان رمیده در پرواز
</t>
  </si>
  <si>
    <t xml:space="preserve">
آن نه صاحب نظر بود که کند
</t>
  </si>
  <si>
    <t xml:space="preserve">
از چنین روی در به روی فراز
</t>
  </si>
  <si>
    <t xml:space="preserve">
بخورم گر ز دست توست نبید
</t>
  </si>
  <si>
    <t xml:space="preserve">
نکنم گر خلاف توست نماز
</t>
  </si>
  <si>
    <t xml:space="preserve">
گر بگریم چو شمع معذورم
</t>
  </si>
  <si>
    <t xml:space="preserve">
کس نگوید در آتشم مگداز
</t>
  </si>
  <si>
    <t xml:space="preserve">
می‌نگفتم سخن در آتش عشق
</t>
  </si>
  <si>
    <t xml:space="preserve">
تا نگفت آب دیده غماز
</t>
  </si>
  <si>
    <t xml:space="preserve">
آب و آتش خلاف یک دگرند
</t>
  </si>
  <si>
    <t xml:space="preserve">
نشنیدیم عشق و صبر انباز
</t>
  </si>
  <si>
    <t xml:space="preserve">
هر که دیدار دوست می‌طلبد
</t>
  </si>
  <si>
    <t xml:space="preserve">
دوستی را حقیقتست و مجاز
</t>
  </si>
  <si>
    <t xml:space="preserve">
آرزومند کعبه را شرطست
</t>
  </si>
  <si>
    <t xml:space="preserve">
که تحمل کند نشیب و فراز
</t>
  </si>
  <si>
    <t xml:space="preserve">
سعدیا زنده عاشقی باشد
</t>
  </si>
  <si>
    <t xml:space="preserve">
که بمیرد بر آستان نیاز
</t>
  </si>
  <si>
    <t xml:space="preserve">
متقلب درون جامه ناز
</t>
  </si>
  <si>
    <t xml:space="preserve">
چه خبر دارد از شبان دراز
</t>
  </si>
  <si>
    <t xml:space="preserve">
عاقل انجام عشق می‌بیند
</t>
  </si>
  <si>
    <t xml:space="preserve">
تا هم اول نمی‌کند آغاز
</t>
  </si>
  <si>
    <t xml:space="preserve">
جهد کردم که دل به کس ندهم
</t>
  </si>
  <si>
    <t xml:space="preserve">
چه توان کرد با دو دیده باز
</t>
  </si>
  <si>
    <t xml:space="preserve">
زینهار از بلای تیر نظر
</t>
  </si>
  <si>
    <t xml:space="preserve">
که چو رفت از کمان نیاید باز
</t>
  </si>
  <si>
    <t xml:space="preserve">
مگر از شوخی تذروان بود
</t>
  </si>
  <si>
    <t xml:space="preserve">
که فرودوختند دیده باز
</t>
  </si>
  <si>
    <t xml:space="preserve">
محتسب در قفای رندانست
</t>
  </si>
  <si>
    <t xml:space="preserve">
غافل از صوفیان شاهدباز
</t>
  </si>
  <si>
    <t xml:space="preserve">
پارسایی که خمر عشق چشید
</t>
  </si>
  <si>
    <t xml:space="preserve">
خانه گو با معاشران پرداز
</t>
  </si>
  <si>
    <t xml:space="preserve">
هر که را با گل آشنایی بود
</t>
  </si>
  <si>
    <t xml:space="preserve">
گو برو با جفای خار بساز
</t>
  </si>
  <si>
    <t xml:space="preserve">
سپرت می‌بباید افکندن
</t>
  </si>
  <si>
    <t xml:space="preserve">
ای که دل می‌دهی به تیرانداز
</t>
  </si>
  <si>
    <t xml:space="preserve">
هر چه بینی ز دوستان کرمست
</t>
  </si>
  <si>
    <t xml:space="preserve">
گر اهانت کنند و گر اعزاز
</t>
  </si>
  <si>
    <t xml:space="preserve">
دست مجنون و دامن لیلی
</t>
  </si>
  <si>
    <t xml:space="preserve">
روی محمود و خاک پای ایاز
</t>
  </si>
  <si>
    <t xml:space="preserve">
هیچ بلبل نداند این دستان
</t>
  </si>
  <si>
    <t xml:space="preserve">
هیچ مطرب ندارد این آواز
</t>
  </si>
  <si>
    <t xml:space="preserve">
هر متاعی ز معدنی خیزد
</t>
  </si>
  <si>
    <t xml:space="preserve">
شکر از مصر و سعدی از شیراز
</t>
  </si>
  <si>
    <t xml:space="preserve">
بزرگ دولت آن کز درش تو آیی باز
</t>
  </si>
  <si>
    <t xml:space="preserve">
بیا بیا که به خیر آمدی کجایی باز
</t>
  </si>
  <si>
    <t xml:space="preserve">
رخی کز او متصور نمی‌شود آرام
</t>
  </si>
  <si>
    <t xml:space="preserve">
چرا نمودی و دیگر نمی‌نمایی باز
</t>
  </si>
  <si>
    <t xml:space="preserve">
در دو لختی چشمان شوخ دلبندت
</t>
  </si>
  <si>
    <t xml:space="preserve">
چه کرده‌ام که به رویم نمی‌گشایی باز
</t>
  </si>
  <si>
    <t xml:space="preserve">
اگر تو را سر ما هست یا غم ما نیست
</t>
  </si>
  <si>
    <t xml:space="preserve">
من از تو دست ندارم به بی‌وفایی باز
</t>
  </si>
  <si>
    <t xml:space="preserve">
شراب وصل تو در کام جان من ازلیست
</t>
  </si>
  <si>
    <t xml:space="preserve">
هنوز مستم از آن جام آشنایی باز
</t>
  </si>
  <si>
    <t xml:space="preserve">
دلی که بر سر کوی تو گم کنم هیهات
</t>
  </si>
  <si>
    <t xml:space="preserve">
که جز به روی تو بینم به روشنایی باز
</t>
  </si>
  <si>
    <t xml:space="preserve">
تو را هرآینه باید به شهر دیگر رفت
</t>
  </si>
  <si>
    <t xml:space="preserve">
که دل نماند در این شهر تا ربایی باز
</t>
  </si>
  <si>
    <t xml:space="preserve">
عوام خلق ملامت کنند صوفی را
</t>
  </si>
  <si>
    <t xml:space="preserve">
کز این هوا و طبیعت چرا نیایی باز
</t>
  </si>
  <si>
    <t xml:space="preserve">
اگر حلاوت مستی بدانی ای هشیار
</t>
  </si>
  <si>
    <t xml:space="preserve">
به عمر خود نبری نام پارسایی باز
</t>
  </si>
  <si>
    <t xml:space="preserve">
گرت چو سعدی از این در نواله‌ای بخشند
</t>
  </si>
  <si>
    <t xml:space="preserve">
برو که خو نکنی هرگز از گدایی باز
</t>
  </si>
  <si>
    <t xml:space="preserve">
برآمد باد صبح و بوی نوروز
</t>
  </si>
  <si>
    <t xml:space="preserve">
به کام دوستان و بخت پیروز
</t>
  </si>
  <si>
    <t xml:space="preserve">
مبارک بادت این سال و همه سال
</t>
  </si>
  <si>
    <t xml:space="preserve">
همایون بادت این روز و همه روز
</t>
  </si>
  <si>
    <t xml:space="preserve">
چو آتش در درخت افکند گلنار
</t>
  </si>
  <si>
    <t xml:space="preserve">
دگر منقل منه آتش میفروز
</t>
  </si>
  <si>
    <t xml:space="preserve">
چو نرگس چشم بخت از خواب برخاست
</t>
  </si>
  <si>
    <t xml:space="preserve">
حسدگو دشمنان را دیده بردوز
</t>
  </si>
  <si>
    <t xml:space="preserve">
بهاری خرمست ای گل کجایی
</t>
  </si>
  <si>
    <t xml:space="preserve">
که بینی بلبلان را ناله و سوز
</t>
  </si>
  <si>
    <t xml:space="preserve">
جهان بی ما بسی بودست و باشد
</t>
  </si>
  <si>
    <t xml:space="preserve">
برادر جز نکونامی میندوز
</t>
  </si>
  <si>
    <t xml:space="preserve">
نکویی کن که دولت بینی از بخت
</t>
  </si>
  <si>
    <t xml:space="preserve">
مبر فرمان بدگوی بدآموز
</t>
  </si>
  <si>
    <t xml:space="preserve">
منه دل بر سرای عمر سعدی
</t>
  </si>
  <si>
    <t xml:space="preserve">
که بر گنبد نخواهد ماند این گوز
</t>
  </si>
  <si>
    <t xml:space="preserve">
دریغا عیش اگر مرگش نبودی
</t>
  </si>
  <si>
    <t xml:space="preserve">
دریغ آهو اگر بگذاشتی یوز
</t>
  </si>
  <si>
    <t xml:space="preserve">
مبارکتر شب و خرمترین روز
</t>
  </si>
  <si>
    <t xml:space="preserve">
به استقبالم آمد بخت پیروز
</t>
  </si>
  <si>
    <t xml:space="preserve">
دهلزن گو دو نوبت زن بشارت
</t>
  </si>
  <si>
    <t xml:space="preserve">
که دوشم قدر بود امروز نوروز
</t>
  </si>
  <si>
    <t xml:space="preserve">
مهست این یا ملک یا آدمیزاد
</t>
  </si>
  <si>
    <t xml:space="preserve">
پری یا آفتاب عالم افروز
</t>
  </si>
  <si>
    <t xml:space="preserve">
ندانستی که ضدان در کمینند
</t>
  </si>
  <si>
    <t xml:space="preserve">
نکو کردی علی رغم بدآموز
</t>
  </si>
  <si>
    <t xml:space="preserve">
مرا با دوست ای دشمن وصالست
</t>
  </si>
  <si>
    <t xml:space="preserve">
تو را گر دل نخواهد دیده بردوز
</t>
  </si>
  <si>
    <t xml:space="preserve">
شبان دانم که از درد جدایی
</t>
  </si>
  <si>
    <t xml:space="preserve">
نیاسودم ز فریاد جهان سوز
</t>
  </si>
  <si>
    <t xml:space="preserve">
گر آن شب‌های باوحشت نمی‌بود
</t>
  </si>
  <si>
    <t xml:space="preserve">
نمی‌دانست سعدی قدر این روز
</t>
  </si>
  <si>
    <t xml:space="preserve">
پیوند روح می‌کند این باد مشک بیز
</t>
  </si>
  <si>
    <t xml:space="preserve">
هنگام نوبت سحرست ای ندیم خیز
</t>
  </si>
  <si>
    <t xml:space="preserve">
شاهد بخوان و شمع بیفروز و می‌بنه
</t>
  </si>
  <si>
    <t xml:space="preserve">
عنبر بسای و عود بسوزان و گل بریز
</t>
  </si>
  <si>
    <t xml:space="preserve">
ور دوست دست می‌دهدت هیچ گو مباش
</t>
  </si>
  <si>
    <t xml:space="preserve">
خوشتر بود عروس نکوروی بی جهاز
</t>
  </si>
  <si>
    <t xml:space="preserve">
امروز باید ار کرمی می‌کند سحاب
</t>
  </si>
  <si>
    <t xml:space="preserve">
فردا که تشنه مرده بود لای گو بخیز
</t>
  </si>
  <si>
    <t xml:space="preserve">
من در وفا و عهد چنان کند نیستم
</t>
  </si>
  <si>
    <t xml:space="preserve">
کز دامن تو دست بدارم به تیغ تیز
</t>
  </si>
  <si>
    <t xml:space="preserve">
گر تیغ می‌زنی سپر اینک وجود من
</t>
  </si>
  <si>
    <t xml:space="preserve">
عیار مدعی کند از دشمن احتراز
</t>
  </si>
  <si>
    <t xml:space="preserve">
فردا که سر ز خاک برآرم اگر تو را
</t>
  </si>
  <si>
    <t xml:space="preserve">
بینم فراغتم بود از روز رستخیز
</t>
  </si>
  <si>
    <t xml:space="preserve">
تا خود کجا رسد به قیامت نماز من
</t>
  </si>
  <si>
    <t xml:space="preserve">
من روی در تو و همه کس روی در حجاز
</t>
  </si>
  <si>
    <t xml:space="preserve">
سعدی به دام عشق تو در پای بند ماند
</t>
  </si>
  <si>
    <t xml:space="preserve">
قیدی نکرده‌ای که میسر شود گریز
</t>
  </si>
  <si>
    <t xml:space="preserve">
ساقی سیمتن چه خسبی خیز
</t>
  </si>
  <si>
    <t xml:space="preserve">
آب شادی بر آتش غم ریز
</t>
  </si>
  <si>
    <t xml:space="preserve">
بوسه‌ای بر کنار ساغر نه
</t>
  </si>
  <si>
    <t xml:space="preserve">
پس بگردان شراب شهدآمیز
</t>
  </si>
  <si>
    <t xml:space="preserve">
کابر آزاد و باد نوروزی
</t>
  </si>
  <si>
    <t xml:space="preserve">
درفشان می‌کنند و عنبربیز
</t>
  </si>
  <si>
    <t xml:space="preserve">
جهد کردیم تا نیالاید
</t>
  </si>
  <si>
    <t xml:space="preserve">
به خرابات دامن پرهیز
</t>
  </si>
  <si>
    <t xml:space="preserve">
دست بالای عشق زور آورد
</t>
  </si>
  <si>
    <t xml:space="preserve">
معرفت را نماند جای ستیز
</t>
  </si>
  <si>
    <t xml:space="preserve">
گفتم ای عقل زورمند چرا
</t>
  </si>
  <si>
    <t xml:space="preserve">
برگرفتی ز عشق راه گریز
</t>
  </si>
  <si>
    <t xml:space="preserve">
گفت اگر گربه شیر نر گردد
</t>
  </si>
  <si>
    <t xml:space="preserve">
نکند با پلنگ دندان تیز
</t>
  </si>
  <si>
    <t xml:space="preserve">
شاهدان می‌کنند خانه زهد
</t>
  </si>
  <si>
    <t xml:space="preserve">
مطربان می‌زنند راه حجاز
</t>
  </si>
  <si>
    <t xml:space="preserve">
توبه را تلخ می‌کند در حلق
</t>
  </si>
  <si>
    <t xml:space="preserve">
یار شیرین زبان شورانگیز
</t>
  </si>
  <si>
    <t xml:space="preserve">
سعدیا هر دمت که دست دهد
</t>
  </si>
  <si>
    <t xml:space="preserve">
به سر زلف دوستان آویز
</t>
  </si>
  <si>
    <t xml:space="preserve">
دشمنان را به حال خود بگذار
</t>
  </si>
  <si>
    <t xml:space="preserve">
تا قیامت کنند و رستاخیز
</t>
  </si>
  <si>
    <t xml:space="preserve">
بوی بهار آمد بنال ای بلبل شیرین نفس
</t>
  </si>
  <si>
    <t xml:space="preserve">
ور پایبندی همچو من فریاد می‌خوان از قفس
</t>
  </si>
  <si>
    <t xml:space="preserve">
گیرند مردم دوستان نامهربان و مهربان
</t>
  </si>
  <si>
    <t xml:space="preserve">
هر روز خاطر با یکی ما خود یکی داریم و بس
</t>
  </si>
  <si>
    <t xml:space="preserve">
محمول پیش آهنگ را از من بگو ای ساربان
</t>
  </si>
  <si>
    <t xml:space="preserve">
تو خواب می‌کن بر شتر تا بانگ می‌دارد جرس
</t>
  </si>
  <si>
    <t xml:space="preserve">
شیرین بضاعت بر مگس چندان که تندی می‌کند
</t>
  </si>
  <si>
    <t xml:space="preserve">
او بادبیزن همچنان در دست و می‌آید مگس
</t>
  </si>
  <si>
    <t xml:space="preserve">
پند خردمندان چه سود اکنون که بندم سخت شد
</t>
  </si>
  <si>
    <t xml:space="preserve">
گر جستم این بار از قفس بیدار باشم زین سپس
</t>
  </si>
  <si>
    <t xml:space="preserve">
گر دوست می‌آید برم یا تیغ دشمن بر سرم
</t>
  </si>
  <si>
    <t xml:space="preserve">
من با کسی افتاده‌ام کز وی نپردازم به کس
</t>
  </si>
  <si>
    <t xml:space="preserve">
با هر که بنشینم دمی کز یاد او غافل شوم
</t>
  </si>
  <si>
    <t xml:space="preserve">
چون صبح بی خورشیدم از دل بر نمی‌آید نفس
</t>
  </si>
  <si>
    <t xml:space="preserve">
من مفلسم در کاروان گوهر که خواهی قصد کن
</t>
  </si>
  <si>
    <t xml:space="preserve">
نگذاشت مطرب دربرم چندان که بستاند عسس
</t>
  </si>
  <si>
    <t xml:space="preserve">
گر پند می‌خواهی بده ور بند می‌خواهی بنه
</t>
  </si>
  <si>
    <t xml:space="preserve">
دیوانه سر خواهد نهاد آن گه نهد از سر هوس
</t>
  </si>
  <si>
    <t xml:space="preserve">
فریاد سعدی در جهان افکندی ای آرام جان
</t>
  </si>
  <si>
    <t xml:space="preserve">
چندین به فریاد آوری باری به فریادش برس
</t>
  </si>
  <si>
    <t xml:space="preserve">
امشب مگر به وقت نمی‌خواند این خروس
</t>
  </si>
  <si>
    <t xml:space="preserve">
عشاق بس نکرده هنوز از کنار و بوس
</t>
  </si>
  <si>
    <t xml:space="preserve">
پستان یار در خم گیسوی تابدار
</t>
  </si>
  <si>
    <t xml:space="preserve">
چون گوی عاج در خم چوگان آبنوس
</t>
  </si>
  <si>
    <t xml:space="preserve">
یک شب که دوست فتنه خفتست زینهار
</t>
  </si>
  <si>
    <t xml:space="preserve">
بیدار باش تا نرود عمر بر فسوس
</t>
  </si>
  <si>
    <t xml:space="preserve">
تا نشنوی ز مسجد آدینه بانگ صبح
</t>
  </si>
  <si>
    <t xml:space="preserve">
یا از در سرای اتابک غریو کوس
</t>
  </si>
  <si>
    <t xml:space="preserve">
لب بر لبی چو چشم خروس ابلهی بود
</t>
  </si>
  <si>
    <t xml:space="preserve">
برداشتن بگفته بیهوده خروس
</t>
  </si>
  <si>
    <t xml:space="preserve">
هر که بی دوست می‌برد خوابش
</t>
  </si>
  <si>
    <t xml:space="preserve">
همچنان صبر هست و پایابش
</t>
  </si>
  <si>
    <t xml:space="preserve">
خواب از آن چشم چشم نتوان داشت
</t>
  </si>
  <si>
    <t xml:space="preserve">
که ز سر برگذشت سیلابش
</t>
  </si>
  <si>
    <t xml:space="preserve">
نه به خود می‌رود گرفته عشق
</t>
  </si>
  <si>
    <t xml:space="preserve">
دیگری می‌برد به قلابش
</t>
  </si>
  <si>
    <t xml:space="preserve">
چه کند پای بند مهر کسی
</t>
  </si>
  <si>
    <t xml:space="preserve">
که نبیند جفای اصحابش
</t>
  </si>
  <si>
    <t xml:space="preserve">
هر که حاجت به درگهی دارد
</t>
  </si>
  <si>
    <t xml:space="preserve">
لازمست احتمال بوابش
</t>
  </si>
  <si>
    <t xml:space="preserve">
ناگزیرست تلخ و شیرینش
</t>
  </si>
  <si>
    <t xml:space="preserve">
خار و خرما و زهر و جلابش
</t>
  </si>
  <si>
    <t xml:space="preserve">
سایرست این مثل که مستسقی
</t>
  </si>
  <si>
    <t xml:space="preserve">
نکند رود دجله سیرابش
</t>
  </si>
  <si>
    <t xml:space="preserve">
شب هجران دوست ظلمانیست
</t>
  </si>
  <si>
    <t xml:space="preserve">
ور برآید هزار مهتابش
</t>
  </si>
  <si>
    <t xml:space="preserve">
برود جان مستمند از تن
</t>
  </si>
  <si>
    <t xml:space="preserve">
نرود مهر مهر احبابش
</t>
  </si>
  <si>
    <t xml:space="preserve">
سعدیا گوسفند قربانی
</t>
  </si>
  <si>
    <t xml:space="preserve">
به که نالد ز دست قصابش
</t>
  </si>
  <si>
    <t xml:space="preserve">
یاری به دست کن که به امید راحتش
</t>
  </si>
  <si>
    <t xml:space="preserve">
واجب کند که صبر کنی بر جراحتش
</t>
  </si>
  <si>
    <t xml:space="preserve">
ما را که ره دهد به سراپرده وصال
</t>
  </si>
  <si>
    <t xml:space="preserve">
ای باد صبحدم خبری ده ز ساحتش
</t>
  </si>
  <si>
    <t xml:space="preserve">
باران چون ستاره‌ام از دیدگان بریخت
</t>
  </si>
  <si>
    <t xml:space="preserve">
رویی که صبح خیره شود در صباحتش
</t>
  </si>
  <si>
    <t xml:space="preserve">
هر گه که گویم این دل ریشم درست شد
</t>
  </si>
  <si>
    <t xml:space="preserve">
بر وی پراکند نمکی از ملاحتش
</t>
  </si>
  <si>
    <t xml:space="preserve">
هرچ آن قبیحتر بکند یار دوست روی
</t>
  </si>
  <si>
    <t xml:space="preserve">
داند که چشم دوست نبیند قباحتش
</t>
  </si>
  <si>
    <t xml:space="preserve">
بیچاره‌ای که صورت رویت خیال بست
</t>
  </si>
  <si>
    <t xml:space="preserve">
بی دیدنت خیال مبند استراحتش
</t>
  </si>
  <si>
    <t xml:space="preserve">
با چشم نیم خواب تو خشم آیدم همی
</t>
  </si>
  <si>
    <t xml:space="preserve">
از چشم‌های نرگس و چندان وقاحتش
</t>
  </si>
  <si>
    <t xml:space="preserve">
رفتار شاهد و لب خندان و روی خوب
</t>
  </si>
  <si>
    <t xml:space="preserve">
چون آدمی طمع نکند در سماحتش
</t>
  </si>
  <si>
    <t xml:space="preserve">
سعدی که داد وصف همه نیکوان به داد
</t>
  </si>
  <si>
    <t xml:space="preserve">
عاجز بماند در تو زبان فصاحتش
</t>
  </si>
  <si>
    <t xml:space="preserve">
آن که هلاک من همی‌خواهد و من سلامتش
</t>
  </si>
  <si>
    <t xml:space="preserve">
هر چه کند ز شاهدی کس نکند ملامتش
</t>
  </si>
  <si>
    <t xml:space="preserve">
میوه نمی‌دهد به کس باغ تفرجست و بس
</t>
  </si>
  <si>
    <t xml:space="preserve">
جز به نظر نمی‌رسد سیب درخت قامتش
</t>
  </si>
  <si>
    <t xml:space="preserve">
داروی دل نمی‌کنم کان که مریض عشق شد
</t>
  </si>
  <si>
    <t xml:space="preserve">
هیچ دوا نیاورد باز به استقامتش
</t>
  </si>
  <si>
    <t xml:space="preserve">
هر که فدا نمی‌کند دنیی و دین و مال و سر
</t>
  </si>
  <si>
    <t xml:space="preserve">
گو غم نیکوان مخور تا نخوری ندامتش
</t>
  </si>
  <si>
    <t xml:space="preserve">
جنگ نمی‌کنم اگر دست به تیغ می‌برد
</t>
  </si>
  <si>
    <t xml:space="preserve">
بلکه به خون مطالبت هم نکنم قیامتش
</t>
  </si>
  <si>
    <t xml:space="preserve">
کاش که در قیامتش بار دگر بدیدمی
</t>
  </si>
  <si>
    <t xml:space="preserve">
کان چه گناه او بود من بکشم غرامتش
</t>
  </si>
  <si>
    <t xml:space="preserve">
هر که هوا گرفت و رفت از پی آرزوی دل
</t>
  </si>
  <si>
    <t xml:space="preserve">
گوش مدار سعدیا بر خبر سلامتش
</t>
  </si>
  <si>
    <t xml:space="preserve">
خجلست سرو بستان بر قامت بلندش
</t>
  </si>
  <si>
    <t xml:space="preserve">
همه صید عقل گیرد خم زلف چون کمندش
</t>
  </si>
  <si>
    <t xml:space="preserve">
چو درخت قامتش دید صبا به هم برآمد
</t>
  </si>
  <si>
    <t xml:space="preserve">
ز چمن نرست سروی که ز بیخ برنکندش
</t>
  </si>
  <si>
    <t xml:space="preserve">
اگر آفتاب با او زند از گزاف لافی
</t>
  </si>
  <si>
    <t xml:space="preserve">
مه نو چه زهره دارد که بود سم سمندش
</t>
  </si>
  <si>
    <t xml:space="preserve">
نه چنان ز دست رفتست وجود ناتوانم
</t>
  </si>
  <si>
    <t xml:space="preserve">
که معالجت توان کرد به پند یا به بندش
</t>
  </si>
  <si>
    <t xml:space="preserve">
گرم آن قرار بودی که ز دوست برکنم دل
</t>
  </si>
  <si>
    <t xml:space="preserve">
نشنیدمی ز دشمن سخنان ناپسندش
</t>
  </si>
  <si>
    <t xml:space="preserve">
تو که پادشاه حسنی نظری به بندگان کن
</t>
  </si>
  <si>
    <t xml:space="preserve">
حذر از دعای درویش و کف نیازمندش
</t>
  </si>
  <si>
    <t xml:space="preserve">
شکرین حدیث سعدی بر او چه قدر دارد
</t>
  </si>
  <si>
    <t xml:space="preserve">
که چنو هزار طوطی مگسست پیش قندش
</t>
  </si>
  <si>
    <t xml:space="preserve">
هر که نازک بود تن یارش
</t>
  </si>
  <si>
    <t xml:space="preserve">
گو دل نازنین نگه دارش
</t>
  </si>
  <si>
    <t xml:space="preserve">
عاشق گل دروغ می‌گوید
</t>
  </si>
  <si>
    <t xml:space="preserve">
که تحمل نمی‌کند خارش
</t>
  </si>
  <si>
    <t xml:space="preserve">
نیکخواها در آتشم بگذار
</t>
  </si>
  <si>
    <t xml:space="preserve">
وین نصیحت مکن که بگذارش
</t>
  </si>
  <si>
    <t xml:space="preserve">
کاش با دل هزار جان بودی
</t>
  </si>
  <si>
    <t xml:space="preserve">
تا فدا کردمی به دیدارش
</t>
  </si>
  <si>
    <t xml:space="preserve">
عاشق صادق از ملامت دوست
</t>
  </si>
  <si>
    <t xml:space="preserve">
گر برنجد به دوست مشمارش
</t>
  </si>
  <si>
    <t xml:space="preserve">
کس به آرام جان ما نرسد
</t>
  </si>
  <si>
    <t xml:space="preserve">
که نه اول به جان رسد کارش
</t>
  </si>
  <si>
    <t xml:space="preserve">
خانه یار سنگ دل اینست
</t>
  </si>
  <si>
    <t xml:space="preserve">
هر که سر می‌زند به دیوارش
</t>
  </si>
  <si>
    <t xml:space="preserve">
خون ما خود محل آن دارد
</t>
  </si>
  <si>
    <t xml:space="preserve">
که بود پیش دوست مقدارش
</t>
  </si>
  <si>
    <t xml:space="preserve">
سعدیا گر به جان خطاب کند
</t>
  </si>
  <si>
    <t xml:space="preserve">
ترک جان گوی و دل به دست آرش
</t>
  </si>
  <si>
    <t xml:space="preserve">
هر که نامهربان بود یارش
</t>
  </si>
  <si>
    <t xml:space="preserve">
واجبست احتمال آزارش
</t>
  </si>
  <si>
    <t xml:space="preserve">
طاقت رفتنم نمی‌ماند
</t>
  </si>
  <si>
    <t xml:space="preserve">
چون نظر می‌کنم به رفتارش
</t>
  </si>
  <si>
    <t xml:space="preserve">
وز سخن گفتنش چنان مستم
</t>
  </si>
  <si>
    <t xml:space="preserve">
که ندانم جواب گفتارش
</t>
  </si>
  <si>
    <t xml:space="preserve">
کشته تیر عشق زنده کند
</t>
  </si>
  <si>
    <t xml:space="preserve">
گر به سر بگذرد دگربارش
</t>
  </si>
  <si>
    <t xml:space="preserve">
هر چه زان تلختر بخواهد گفت
</t>
  </si>
  <si>
    <t xml:space="preserve">
گو بگو از لب شکربارش
</t>
  </si>
  <si>
    <t xml:space="preserve">
عشق پوشیده بود و صبر نماند
</t>
  </si>
  <si>
    <t xml:space="preserve">
پرده برداشتم ز اسرارش
</t>
  </si>
  <si>
    <t xml:space="preserve">
وه که گر من به خدمتش برسم
</t>
  </si>
  <si>
    <t xml:space="preserve">
خود چه خدمت کنم به مقدارش
</t>
  </si>
  <si>
    <t xml:space="preserve">
بیم دیوانگیست مردم را
</t>
  </si>
  <si>
    <t xml:space="preserve">
ز آمدن رفتن پری وارش
</t>
  </si>
  <si>
    <t xml:space="preserve">
کاش بیرون نیامدی سلطان
</t>
  </si>
  <si>
    <t xml:space="preserve">
تا ندیدی گدای بازارش
</t>
  </si>
  <si>
    <t xml:space="preserve">
سعدیا روی دوست نادیدن
</t>
  </si>
  <si>
    <t xml:space="preserve">
به که دیدن میان اغیارش
</t>
  </si>
  <si>
    <t xml:space="preserve">
کس ندیدست به شیرینی و لطف و نازش
</t>
  </si>
  <si>
    <t xml:space="preserve">
کس نبیند که نخواهد که ببیند بازش
</t>
  </si>
  <si>
    <t xml:space="preserve">
مطرب ما را دردیست که خوش می‌نالد
</t>
  </si>
  <si>
    <t xml:space="preserve">
مرغ عاشق طرب انگیز بود آوازش
</t>
  </si>
  <si>
    <t xml:space="preserve">
بارها در دلم آمد که بپوشم غم عشق
</t>
  </si>
  <si>
    <t xml:space="preserve">
آبگینه نتواند که بپوشد رازش
</t>
  </si>
  <si>
    <t xml:space="preserve">
مرغ پرنده اگر در قفسی پیر شود
</t>
  </si>
  <si>
    <t xml:space="preserve">
همچنان طبع فرامش نکند پروازش
</t>
  </si>
  <si>
    <t xml:space="preserve">
تا چه کردیم دگرباره که شیرین لب دوست
</t>
  </si>
  <si>
    <t xml:space="preserve">
به سخن باز نمی‌باشد و چشم از نازش
</t>
  </si>
  <si>
    <t xml:space="preserve">
من دعا گویم اگر تو همه دشنام دهی
</t>
  </si>
  <si>
    <t xml:space="preserve">
بنده خدمت بکند ور نکند اعزازش
</t>
  </si>
  <si>
    <t xml:space="preserve">
غرق دریای غمت را رمقی بیش نماند
</t>
  </si>
  <si>
    <t xml:space="preserve">
آخر اکنون که بکشتی به کنار اندازش
</t>
  </si>
  <si>
    <t xml:space="preserve">
خون سعدی کم از آنست که دست آلایی
</t>
  </si>
  <si>
    <t xml:space="preserve">
ملخ آن قدر ندارد که بگیرد بازش
</t>
  </si>
  <si>
    <t xml:space="preserve">
دست به جان نمی‌رسد تا به تو برفشانمش
</t>
  </si>
  <si>
    <t xml:space="preserve">
بر که توان نهاد دل تا ز تو واستانمش
</t>
  </si>
  <si>
    <t xml:space="preserve">
قوت شرح عشق تو نیست زبان خامه را
</t>
  </si>
  <si>
    <t xml:space="preserve">
گرد در امید تو چند به سر دوانمش
</t>
  </si>
  <si>
    <t xml:space="preserve">
ایمنی از خروش من گر به جهان دراوفتد
</t>
  </si>
  <si>
    <t xml:space="preserve">
فارغی از فغان من گر به فلک رسانمش
</t>
  </si>
  <si>
    <t xml:space="preserve">
آه دریغ و آب چشم ار چه موافق منند
</t>
  </si>
  <si>
    <t xml:space="preserve">
آتش عشق آن چنان نیست که وانشانمش
</t>
  </si>
  <si>
    <t xml:space="preserve">
هر که بپرسد ای فلان حال دلت چگونه شد
</t>
  </si>
  <si>
    <t xml:space="preserve">
خون شد و دم به دم همی از مژه می‌چکانمش
</t>
  </si>
  <si>
    <t xml:space="preserve">
عمر منست زلف تو بو که دراز بینمش
</t>
  </si>
  <si>
    <t xml:space="preserve">
جان منست لعل تو بو که به لب رسانمش
</t>
  </si>
  <si>
    <t xml:space="preserve">
لذت وقت‌های خوش قدر نداشت پیش من
</t>
  </si>
  <si>
    <t xml:space="preserve">
گر پس از این دمی چنان یابم قدر دانمش
</t>
  </si>
  <si>
    <t xml:space="preserve">
نیست زمام کام دل در کف اختیار من
</t>
  </si>
  <si>
    <t xml:space="preserve">
گر نه اجل فرارسد زین همه وارهانمش
</t>
  </si>
  <si>
    <t xml:space="preserve">
عشق تو گفته بود هان سعدی و آرزوی من
</t>
  </si>
  <si>
    <t xml:space="preserve">
بس نکند ز عاشقی تا ز جهان جهانمش
</t>
  </si>
  <si>
    <t xml:space="preserve">
پنجه قصد دشمنان می‌نرسد به خون من
</t>
  </si>
  <si>
    <t xml:space="preserve">
وین که به لطف می‌کشد منع نمی‌توانمش
</t>
  </si>
  <si>
    <t xml:space="preserve">
چون برآمد ماه روی از مطلع پیراهنش
</t>
  </si>
  <si>
    <t xml:space="preserve">
چشم بد را گفتم الحمدی بدم پیرامنش
</t>
  </si>
  <si>
    <t xml:space="preserve">
تا چه خواهد کرد با من دور گیتی زین دو کار
</t>
  </si>
  <si>
    <t xml:space="preserve">
دست او در گردنم یا خون من در گردنش
</t>
  </si>
  <si>
    <t xml:space="preserve">
هر که معلومش نمی‌گردد که زاهد را که کشت
</t>
  </si>
  <si>
    <t xml:space="preserve">
گو سرانگشتان شاهد بین و رنگ ناخنش
</t>
  </si>
  <si>
    <t xml:space="preserve">
گر چمن گوید مرا همرنگ رویش لاله‌ایست
</t>
  </si>
  <si>
    <t xml:space="preserve">
از قفا باید برون کردن زبان سوسنش
</t>
  </si>
  <si>
    <t xml:space="preserve">
ماه و پروینش نیارم گفت و سرو و آفتاب
</t>
  </si>
  <si>
    <t xml:space="preserve">
لطف جان در جسم دارد جسم در پیراهنش
</t>
  </si>
  <si>
    <t xml:space="preserve">
آستین از چنگ مسکینان گرفتم درکشد
</t>
  </si>
  <si>
    <t xml:space="preserve">
چون تواند رفت و چندین دست دل در دامنش
</t>
  </si>
  <si>
    <t xml:space="preserve">
من سبیل دشمنان کردم نصیب عرض خویش
</t>
  </si>
  <si>
    <t xml:space="preserve">
دشمن آن کس در جهان دارم که دارد دشمنش
</t>
  </si>
  <si>
    <t xml:space="preserve">
گر تنم مویی شود از دست جور روزگار
</t>
  </si>
  <si>
    <t xml:space="preserve">
بر من آسانتر بود کسیب مویی بر تنش
</t>
  </si>
  <si>
    <t xml:space="preserve">
تا چه رویست آن که حیران مانده‌ام در وصف او
</t>
  </si>
  <si>
    <t xml:space="preserve">
صبحی از مشرق همی‌تابد یکی از روزنش
</t>
  </si>
  <si>
    <t xml:space="preserve">
بعد از این ای یار اگر تفصیل هشیاران کنند
</t>
  </si>
  <si>
    <t xml:space="preserve">
گر در آن جا نام من بینی قلم بر سر زنش
</t>
  </si>
  <si>
    <t xml:space="preserve">
لایق سعدی نبود این خرقه تقوا و زهد
</t>
  </si>
  <si>
    <t xml:space="preserve">
ساقیا جامی بده وین جامه از سر برکنش
</t>
  </si>
  <si>
    <t xml:space="preserve">
رها نمی‌کند ایام در کنار منش
</t>
  </si>
  <si>
    <t xml:space="preserve">
که داد خود بستانم به بوسه از دهنش
</t>
  </si>
  <si>
    <t xml:space="preserve">
همان کمند بگیرم که صید خاطر خلق
</t>
  </si>
  <si>
    <t xml:space="preserve">
بدان همی‌کند و درکشم به خویشتنش
</t>
  </si>
  <si>
    <t xml:space="preserve">
ولیک دست نیارم زدن در آن سر زلف
</t>
  </si>
  <si>
    <t xml:space="preserve">
که مبلغی دل خلقست زیر هر شکنش
</t>
  </si>
  <si>
    <t xml:space="preserve">
غلام قامت آن لعبتم که بر قد او
</t>
  </si>
  <si>
    <t xml:space="preserve">
بریده‌اند لطافت چو جامه بر بدنش
</t>
  </si>
  <si>
    <t xml:space="preserve">
ز رنگ و بوی تو ای سروقد سیم اندام
</t>
  </si>
  <si>
    <t xml:space="preserve">
برفت رونق نسرین باغ و نسترنش
</t>
  </si>
  <si>
    <t xml:space="preserve">
یکی به حکم نظر پای در گلستان نه
</t>
  </si>
  <si>
    <t xml:space="preserve">
که پایمال کنی ارغوان و یاسمنش
</t>
  </si>
  <si>
    <t xml:space="preserve">
خوشا تفرج نوروز خاصه در شیراز
</t>
  </si>
  <si>
    <t xml:space="preserve">
که برکند دل مرد مسافر از وطنش
</t>
  </si>
  <si>
    <t xml:space="preserve">
عزیز مصر چمن شد جمال یوسف گل
</t>
  </si>
  <si>
    <t xml:space="preserve">
صبا به شهر درآورد بوی پیرهنش
</t>
  </si>
  <si>
    <t xml:space="preserve">
شگفت نیست گر از غیرت تو بر گلزار
</t>
  </si>
  <si>
    <t xml:space="preserve">
بگرید ابر و بخندد شکوفه بر چمنش
</t>
  </si>
  <si>
    <t xml:space="preserve">
در این روش که تویی گر به مرده برگذری
</t>
  </si>
  <si>
    <t xml:space="preserve">
عجب نباشد اگر نعره آید از کفنش
</t>
  </si>
  <si>
    <t xml:space="preserve">
نماند فتنه در ایام شاه جز سعدی
</t>
  </si>
  <si>
    <t xml:space="preserve">
که بر جمال تو فتنه‌ست و خلق بر سخنش
</t>
  </si>
  <si>
    <t xml:space="preserve">
خوشست درد که باشد امید درمانش
</t>
  </si>
  <si>
    <t xml:space="preserve">
دراز نیست بیابان که هست پایانش
</t>
  </si>
  <si>
    <t xml:space="preserve">
نه شرط عشق بود با کمان ابروی دوست
</t>
  </si>
  <si>
    <t xml:space="preserve">
که جان سپر نکنی پیش تیربارانش
</t>
  </si>
  <si>
    <t xml:space="preserve">
عدیم را که تمنای بوستان باشد
</t>
  </si>
  <si>
    <t xml:space="preserve">
ضرورتست تحمل ز بوستانبانش
</t>
  </si>
  <si>
    <t xml:space="preserve">
وصال جان جهان یافتن حرامش باد
</t>
  </si>
  <si>
    <t xml:space="preserve">
که التفات بود بر جهان و بر جانش
</t>
  </si>
  <si>
    <t xml:space="preserve">
ز کعبه روی نشاید به ناامیدی تافت
</t>
  </si>
  <si>
    <t xml:space="preserve">
کمینه آن که بمیریم در بیابانش
</t>
  </si>
  <si>
    <t xml:space="preserve">
اگر چه ناقص و نادانم این قدر دانم
</t>
  </si>
  <si>
    <t xml:space="preserve">
که آبگینه من نیست مرد سندانش
</t>
  </si>
  <si>
    <t xml:space="preserve">
ولیک با همه عیب احتمال یار عزیز
</t>
  </si>
  <si>
    <t xml:space="preserve">
کنند چون نکنند احتمال هجرانش
</t>
  </si>
  <si>
    <t xml:space="preserve">
گر آید از تو به رویم هزار تیر جفا
</t>
  </si>
  <si>
    <t xml:space="preserve">
جفاست گر مژه بر هم زنم ز پیکانش
</t>
  </si>
  <si>
    <t xml:space="preserve">
حریف را که غم جان خویشتن باشد
</t>
  </si>
  <si>
    <t xml:space="preserve">
هنوز لاف دروغست عشق جانانش
</t>
  </si>
  <si>
    <t xml:space="preserve">
حکیم را که دل از دست رفت و پای از جای
</t>
  </si>
  <si>
    <t xml:space="preserve">
سر صلاح توقع مدار و سامانش
</t>
  </si>
  <si>
    <t xml:space="preserve">
گلی چو روی تو گر ممکنست در آفاق
</t>
  </si>
  <si>
    <t xml:space="preserve">
نه ممکنست چو سعدی هزاردستانش
</t>
  </si>
  <si>
    <t xml:space="preserve">
زینهار از دهان خندانش
</t>
  </si>
  <si>
    <t xml:space="preserve">
و آتش لعل و آب دندانش
</t>
  </si>
  <si>
    <t xml:space="preserve">
مگر آن دایه کاین صنم پرورد
</t>
  </si>
  <si>
    <t xml:space="preserve">
شهد بودست شیر پستانش
</t>
  </si>
  <si>
    <t xml:space="preserve">
باغبان گر ببیند این رفتار
</t>
  </si>
  <si>
    <t xml:space="preserve">
سرو بیرون کند ز بستانش
</t>
  </si>
  <si>
    <t xml:space="preserve">
ور چنین حور در بهشت آید
</t>
  </si>
  <si>
    <t xml:space="preserve">
همه خادم شوند غلمانش
</t>
  </si>
  <si>
    <t xml:space="preserve">
چاهی اندر ره مسلمانان
</t>
  </si>
  <si>
    <t xml:space="preserve">
نیست الا چه زنخدانش
</t>
  </si>
  <si>
    <t xml:space="preserve">
چند خواهی چو من بر این لب چاه
</t>
  </si>
  <si>
    <t xml:space="preserve">
متعطش بر آب حیوانش
</t>
  </si>
  <si>
    <t xml:space="preserve">
شاید این روی اگر سبیل کند
</t>
  </si>
  <si>
    <t xml:space="preserve">
بر تماشاکنان حیرانش
</t>
  </si>
  <si>
    <t xml:space="preserve">
ساربانا جمال کعبه کجاست
</t>
  </si>
  <si>
    <t xml:space="preserve">
که بمردیم در بیابانش
</t>
  </si>
  <si>
    <t xml:space="preserve">
بس که در خاک می‌طپند چو گوی
</t>
  </si>
  <si>
    <t xml:space="preserve">
از خم زلف همچو چوگانش
</t>
  </si>
  <si>
    <t xml:space="preserve">
لاجرم عقل منهزم شد و صبر
</t>
  </si>
  <si>
    <t xml:space="preserve">
که نبودند مرد میدانش
</t>
  </si>
  <si>
    <t xml:space="preserve">
ما دگر بی تو صبر نتوانیم
</t>
  </si>
  <si>
    <t xml:space="preserve">
که همین بود حد امکانش
</t>
  </si>
  <si>
    <t xml:space="preserve">
از ملامت چه غم خورد سعدی
</t>
  </si>
  <si>
    <t xml:space="preserve">
مرده از نیشتر مترسانش
</t>
  </si>
  <si>
    <t xml:space="preserve">
هر که هست التفات بر جانش
</t>
  </si>
  <si>
    <t xml:space="preserve">
گو مزن لاف مهر جانانش
</t>
  </si>
  <si>
    <t xml:space="preserve">
درد من بر من از طبیب منست
</t>
  </si>
  <si>
    <t xml:space="preserve">
از که جویم دوا و درمانش
</t>
  </si>
  <si>
    <t xml:space="preserve">
آن که سر در کمند وی دارد
</t>
  </si>
  <si>
    <t xml:space="preserve">
نتوان رفت جز به فرمانش
</t>
  </si>
  <si>
    <t xml:space="preserve">
چه کند بنده حقیر فقیر
</t>
  </si>
  <si>
    <t xml:space="preserve">
که نباشد به امر سلطانش
</t>
  </si>
  <si>
    <t xml:space="preserve">
ناگزیرست یار عاشق را
</t>
  </si>
  <si>
    <t xml:space="preserve">
که ملامت کنند یارانش
</t>
  </si>
  <si>
    <t xml:space="preserve">
وان که در بحر قلزمست غریق
</t>
  </si>
  <si>
    <t xml:space="preserve">
چه تفاوت کند ز بارانش
</t>
  </si>
  <si>
    <t xml:space="preserve">
گل به غایت رسید بگذارید
</t>
  </si>
  <si>
    <t xml:space="preserve">
تا بنالد هزاردستانش
</t>
  </si>
  <si>
    <t xml:space="preserve">
عقل را گر هزار حجت هست
</t>
  </si>
  <si>
    <t xml:space="preserve">
عشق دعوی کند به بطلانش
</t>
  </si>
  <si>
    <t xml:space="preserve">
هر که را نوبتی زدند این تیر
</t>
  </si>
  <si>
    <t xml:space="preserve">
در جراحت بماند پیکانش
</t>
  </si>
  <si>
    <t xml:space="preserve">
ناله‌ای می‌کند چو گریه طفل
</t>
  </si>
  <si>
    <t xml:space="preserve">
که ندانند درد پنهانش
</t>
  </si>
  <si>
    <t xml:space="preserve">
سخن عشق زینهار مگوی
</t>
  </si>
  <si>
    <t xml:space="preserve">
یا چو گفتی بیار برهانش
</t>
  </si>
  <si>
    <t xml:space="preserve">
نرود هوشمند در آبی
</t>
  </si>
  <si>
    <t xml:space="preserve">
تا نبیند نخست پایانش
</t>
  </si>
  <si>
    <t xml:space="preserve">
سعدیا گر به یک دمت بی دوست
</t>
  </si>
  <si>
    <t xml:space="preserve">
هر دو عالم دهند مستانش
</t>
  </si>
  <si>
    <t xml:space="preserve">
هر که سودای تو دارد چه غم از هر که جهانش
</t>
  </si>
  <si>
    <t xml:space="preserve">
نگران تو چه اندیشه و بیم از دگرانش
</t>
  </si>
  <si>
    <t xml:space="preserve">
آن پی مهر تو گیرد که نگیرد پی خویشش
</t>
  </si>
  <si>
    <t xml:space="preserve">
وان سر وصل تو دارد که ندارد غم جانش
</t>
  </si>
  <si>
    <t xml:space="preserve">
هر که از یار تحمل نکند یار مگویش
</t>
  </si>
  <si>
    <t xml:space="preserve">
وان که در عشق ملامت نکشد مرد مخوانش
</t>
  </si>
  <si>
    <t xml:space="preserve">
چون دل از دست به درشد مثل کره توسن
</t>
  </si>
  <si>
    <t xml:space="preserve">
نتوان بازگرفتن به همه شهر عنانش
</t>
  </si>
  <si>
    <t xml:space="preserve">
به جفایی و قفایی نرود عاشق صادق
</t>
  </si>
  <si>
    <t xml:space="preserve">
مژه بر هم نزند گر بزنی تیر و سنانش
</t>
  </si>
  <si>
    <t xml:space="preserve">
خفته خاک لحد را که تو ناگه به سر آیی
</t>
  </si>
  <si>
    <t xml:space="preserve">
عجب ار بازنیاید به تن مرده روانش
</t>
  </si>
  <si>
    <t xml:space="preserve">
شرم دارد چمن از قامت زیبای بلندت
</t>
  </si>
  <si>
    <t xml:space="preserve">
که همه عمر نبودست چنین سرو روانش
</t>
  </si>
  <si>
    <t xml:space="preserve">
گفتم از ورطه عشقت به صبوری به درآیم
</t>
  </si>
  <si>
    <t xml:space="preserve">
باز می‌بینم و دریا نه پدیدست کرانش
</t>
  </si>
  <si>
    <t xml:space="preserve">
عهد ما با تو نه عهدی که تغیر بپذیرد
</t>
  </si>
  <si>
    <t xml:space="preserve">
بوستانیست که هرگز نزند باد خزانش
</t>
  </si>
  <si>
    <t xml:space="preserve">
چه گنه کردم و دیدی که تعلق ببریدی
</t>
  </si>
  <si>
    <t xml:space="preserve">
بنده بی جرم و خطایی نه صوابست مرانش
</t>
  </si>
  <si>
    <t xml:space="preserve">
نرسد ناله سعدی به کسی در همه عالم
</t>
  </si>
  <si>
    <t xml:space="preserve">
که نه تصدیق کند کز سر دردیست فغانش
</t>
  </si>
  <si>
    <t xml:space="preserve">
گر فلاطون به حکیمی مرض عشق بپوشد
</t>
  </si>
  <si>
    <t xml:space="preserve">
عاقبت پرده برافتد ز سر راز نهانش
</t>
  </si>
  <si>
    <t xml:space="preserve">
خطا کردی به قول دشمنان گوش
</t>
  </si>
  <si>
    <t xml:space="preserve">
که عهد دوستان کردی فراموش
</t>
  </si>
  <si>
    <t xml:space="preserve">
که گفت آن روی شهرآرای بنمای
</t>
  </si>
  <si>
    <t xml:space="preserve">
دگربارش که بنمودی فراپوش
</t>
  </si>
  <si>
    <t xml:space="preserve">
دل سنگینت آگاهی ندارد
</t>
  </si>
  <si>
    <t xml:space="preserve">
که من چون دیگ رویین می‌زنم جوش
</t>
  </si>
  <si>
    <t xml:space="preserve">
نمی‌بینم خلاص از دست فکرت
</t>
  </si>
  <si>
    <t xml:space="preserve">
مگر کافتاده باشم مست و مدهوش
</t>
  </si>
  <si>
    <t xml:space="preserve">
به ظاهر پند مردم می‌نیوشم
</t>
  </si>
  <si>
    <t xml:space="preserve">
نهانم عشق می‌گوید که منیوش
</t>
  </si>
  <si>
    <t xml:space="preserve">
مگر ساقی که بستانم ز دستش
</t>
  </si>
  <si>
    <t xml:space="preserve">
مگر مطرب که بر قولش کنم گوش
</t>
  </si>
  <si>
    <t xml:space="preserve">
مرا جامی بده وین جامه بستان
</t>
  </si>
  <si>
    <t xml:space="preserve">
مرا نقلی بنه وین خرقه بفروش
</t>
  </si>
  <si>
    <t xml:space="preserve">
نشستم تا برون آیی خرامان
</t>
  </si>
  <si>
    <t xml:space="preserve">
تو بیرون آمدی من رفتم از هوش
</t>
  </si>
  <si>
    <t xml:space="preserve">
تو در عالم نمی‌گنجی ز خوبی
</t>
  </si>
  <si>
    <t xml:space="preserve">
مرا هرگز کجا گنجی در آغوش
</t>
  </si>
  <si>
    <t xml:space="preserve">
خردمندان نصیحت می‌کنندم
</t>
  </si>
  <si>
    <t xml:space="preserve">
که سعدی چون دهل بیهوده مخروش
</t>
  </si>
  <si>
    <t xml:space="preserve">
ولیکن تا به چوگان می‌زنندش
</t>
  </si>
  <si>
    <t xml:space="preserve">
دهل هرگز نخواهد بود خاموش
</t>
  </si>
  <si>
    <t xml:space="preserve">
قیامت باشد آن قامت در آغوش
</t>
  </si>
  <si>
    <t xml:space="preserve">
شراب سلسبیل از چشمه نوش
</t>
  </si>
  <si>
    <t xml:space="preserve">
غلام کیست آن لعبت که ما را
</t>
  </si>
  <si>
    <t xml:space="preserve">
غلام خویش کرد و حلقه در گوش
</t>
  </si>
  <si>
    <t xml:space="preserve">
پری پیکر بتی کز سحر چشمش
</t>
  </si>
  <si>
    <t xml:space="preserve">
نیامد خواب در چشمان من دوش
</t>
  </si>
  <si>
    <t xml:space="preserve">
نه هر وقتم به یاد خاطر آید
</t>
  </si>
  <si>
    <t xml:space="preserve">
که خود هرگز نمی‌گردد فراموش
</t>
  </si>
  <si>
    <t xml:space="preserve">
حلالش باد اگر خونم بریزد
</t>
  </si>
  <si>
    <t xml:space="preserve">
که سر در پای او خوشتر که بر دوش
</t>
  </si>
  <si>
    <t xml:space="preserve">
نصیحتگوی ما عقلی ندارد
</t>
  </si>
  <si>
    <t xml:space="preserve">
بر او گو در صلاح خویشتن کوش
</t>
  </si>
  <si>
    <t xml:space="preserve">
دهل زیر گلیم از خلق پنهان
</t>
  </si>
  <si>
    <t xml:space="preserve">
نشاید کرد و آتش زیر سرپوش
</t>
  </si>
  <si>
    <t xml:space="preserve">
بیا ای دوست ور دشمن ببیند
</t>
  </si>
  <si>
    <t xml:space="preserve">
چه خواهد کرد گو می‌بین و می‌جوش
</t>
  </si>
  <si>
    <t xml:space="preserve">
تو از ما فارغ و ما با تو همراه
</t>
  </si>
  <si>
    <t xml:space="preserve">
ز ما فریاد می‌آید تو خاموش
</t>
  </si>
  <si>
    <t xml:space="preserve">
حدیث حسن خویش از دیگری پرس
</t>
  </si>
  <si>
    <t xml:space="preserve">
که سعدی در تو حیرانست و مدهوش
</t>
  </si>
  <si>
    <t xml:space="preserve">
یکی را دست حسرت بر بناگوش
</t>
  </si>
  <si>
    <t xml:space="preserve">
یکی با آن که می‌خواهد در آغوش
</t>
  </si>
  <si>
    <t xml:space="preserve">
نداند دوش بر دوش حریفان
</t>
  </si>
  <si>
    <t xml:space="preserve">
که تنها مانده چون خفت از غمش دوش
</t>
  </si>
  <si>
    <t xml:space="preserve">
نکوگویان نصیحت می‌کنندم
</t>
  </si>
  <si>
    <t xml:space="preserve">
ز من فریاد می‌آید که خاموش
</t>
  </si>
  <si>
    <t xml:space="preserve">
ز بانگ رود و آوای سرودم
</t>
  </si>
  <si>
    <t xml:space="preserve">
دگر جای نصیحت نیست در گوش
</t>
  </si>
  <si>
    <t xml:space="preserve">
مرا گویند چشم از وی بپوشان
</t>
  </si>
  <si>
    <t xml:space="preserve">
ورا گو برقعی بر خویشتن پوش
</t>
  </si>
  <si>
    <t xml:space="preserve">
نشانی زان پری تا در خیالست
</t>
  </si>
  <si>
    <t xml:space="preserve">
نیاید هرگز این دیوانه با هوش
</t>
  </si>
  <si>
    <t xml:space="preserve">
نمی‌شاید گرفتن چشمه چشم
</t>
  </si>
  <si>
    <t xml:space="preserve">
که دریای درون می‌آورد جوش
</t>
  </si>
  <si>
    <t xml:space="preserve">
بیا تا هر چه هست از دست محبوب
</t>
  </si>
  <si>
    <t xml:space="preserve">
بیاشامیم اگر زهرست اگر نوش
</t>
  </si>
  <si>
    <t xml:space="preserve">
مرا در خاک راه دوست بگذار
</t>
  </si>
  <si>
    <t xml:space="preserve">
بر او گو دشمن اندر خون من کوش
</t>
  </si>
  <si>
    <t xml:space="preserve">
نه یاری سست پیمانست سعدی
</t>
  </si>
  <si>
    <t xml:space="preserve">
که در سختی کند یاری فراموش
</t>
  </si>
  <si>
    <t xml:space="preserve">
رفتی و نمی‌شوی فراموش
</t>
  </si>
  <si>
    <t xml:space="preserve">
می‌آیی و می‌روم من از هوش
</t>
  </si>
  <si>
    <t xml:space="preserve">
سحرست کمان ابروانت
</t>
  </si>
  <si>
    <t xml:space="preserve">
پیوسته کشیده تا بناگوش
</t>
  </si>
  <si>
    <t xml:space="preserve">
پایت بگذار تا ببوسم
</t>
  </si>
  <si>
    <t xml:space="preserve">
چون دست نمی‌رسد به آغوش
</t>
  </si>
  <si>
    <t xml:space="preserve">
جور از قبلت مقام عدلست
</t>
  </si>
  <si>
    <t xml:space="preserve">
نیش سخنت مقابل نوش
</t>
  </si>
  <si>
    <t xml:space="preserve">
بی‌کار بود که در بهاران
</t>
  </si>
  <si>
    <t xml:space="preserve">
گویند به عندلیب مخروش
</t>
  </si>
  <si>
    <t xml:space="preserve">
دوش آن غم دل که می‌نهفتم
</t>
  </si>
  <si>
    <t xml:space="preserve">
باد سحرش ببرد سرپوش
</t>
  </si>
  <si>
    <t xml:space="preserve">
آن سیل که دوش تا کمر بود
</t>
  </si>
  <si>
    <t xml:space="preserve">
امشب بگذشت خواهد از دوش
</t>
  </si>
  <si>
    <t xml:space="preserve">
شهری متحدثان حسنت
</t>
  </si>
  <si>
    <t xml:space="preserve">
الا متحیران خاموش
</t>
  </si>
  <si>
    <t xml:space="preserve">
از حلقه عارفان مدهوش
</t>
  </si>
  <si>
    <t xml:space="preserve">
آتش که تو می‌کنی محالست
</t>
  </si>
  <si>
    <t xml:space="preserve">
کاین دیگ فرونشیند از جوش
</t>
  </si>
  <si>
    <t xml:space="preserve">
بلبل که به دست شاهد افتاد
</t>
  </si>
  <si>
    <t xml:space="preserve">
یاران چمن کند فراموش
</t>
  </si>
  <si>
    <t xml:space="preserve">
ای خواجه برو به هر چه داری
</t>
  </si>
  <si>
    <t xml:space="preserve">
یاری بخر و به هیچ مفروش
</t>
  </si>
  <si>
    <t xml:space="preserve">
گر توبه دهد کسی ز عشقت
</t>
  </si>
  <si>
    <t xml:space="preserve">
از من بنیوش و پند منیوش
</t>
  </si>
  <si>
    <t xml:space="preserve">
سعدی همه ساله پند مردم
</t>
  </si>
  <si>
    <t xml:space="preserve">
می‌گوید و خود نمی‌کند گوش
</t>
  </si>
  <si>
    <t xml:space="preserve">
گر یکی از عشق برآرد خروش
</t>
  </si>
  <si>
    <t xml:space="preserve">
بر سر آتش نه غریبست جوش
</t>
  </si>
  <si>
    <t xml:space="preserve">
پیرهنی گر بدرد ز اشتیاق
</t>
  </si>
  <si>
    <t xml:space="preserve">
دامن عفوش به گنه بربپوش
</t>
  </si>
  <si>
    <t xml:space="preserve">
بوی گل آورد نسیم صبا
</t>
  </si>
  <si>
    <t xml:space="preserve">
بلبل بی‌دل ننشیند خموش
</t>
  </si>
  <si>
    <t xml:space="preserve">
مطرب اگر پرده از این رهزند
</t>
  </si>
  <si>
    <t xml:space="preserve">
بازنیایند حریفان به هوش
</t>
  </si>
  <si>
    <t xml:space="preserve">
ساقی اگر باده از این خم دهد
</t>
  </si>
  <si>
    <t xml:space="preserve">
خرقه صوفی ببرد می فروش
</t>
  </si>
  <si>
    <t xml:space="preserve">
زهر بیاور که ز اجزای من
</t>
  </si>
  <si>
    <t xml:space="preserve">
بانگ برآید به ارادت که نوش
</t>
  </si>
  <si>
    <t xml:space="preserve">
از تو نپرسند درازای شب
</t>
  </si>
  <si>
    <t xml:space="preserve">
آن کس داند که نخفته‌ست دوش
</t>
  </si>
  <si>
    <t xml:space="preserve">
حیف بود مردن بی عاشقی
</t>
  </si>
  <si>
    <t xml:space="preserve">
تا نفسی داری و نفسی بکوش
</t>
  </si>
  <si>
    <t xml:space="preserve">
سر که نه در راه عزیزان رود
</t>
  </si>
  <si>
    <t xml:space="preserve">
بار گرانست کشیدن به دوش
</t>
  </si>
  <si>
    <t xml:space="preserve">
سعدی اگر خاک شود همچنان
</t>
  </si>
  <si>
    <t xml:space="preserve">
ناله زاریدنش آید به گوش
</t>
  </si>
  <si>
    <t xml:space="preserve">
هر که دلی دارد از انفاس او
</t>
  </si>
  <si>
    <t xml:space="preserve">
می‌شنود تا به قیامت خروش
</t>
  </si>
  <si>
    <t xml:space="preserve">
دلی که دید که غایب شدست از این درویش
</t>
  </si>
  <si>
    <t xml:space="preserve">
گرفته از سر مستی و عاشقی سر خویش
</t>
  </si>
  <si>
    <t xml:space="preserve">
به دست آن که فتادست اگر مسلمانست
</t>
  </si>
  <si>
    <t xml:space="preserve">
مگر حلال ندارد مظالم درویش
</t>
  </si>
  <si>
    <t xml:space="preserve">
دل شکسته مروت بود که بازدهند
</t>
  </si>
  <si>
    <t xml:space="preserve">
که باز می‌دهد این دردمند را دل ریش
</t>
  </si>
  <si>
    <t xml:space="preserve">
مه دوهفته اسیرش گرفت و بند نهاد
</t>
  </si>
  <si>
    <t xml:space="preserve">
دو هفته رفت که از وی خبر نیامد بیش
</t>
  </si>
  <si>
    <t xml:space="preserve">
رمیده‌ای که نه از خویشتن خبر دارد
</t>
  </si>
  <si>
    <t xml:space="preserve">
نه از ملامت بیگانه و نصیحت خویش
</t>
  </si>
  <si>
    <t xml:space="preserve">
به شادکامی دشمن کسی سزاوارست
</t>
  </si>
  <si>
    <t xml:space="preserve">
که نشنود سخن دوستان نیک اندیش
</t>
  </si>
  <si>
    <t xml:space="preserve">
کنون به سختی و آسانیش بباید ساخت
</t>
  </si>
  <si>
    <t xml:space="preserve">
که در طبیعت زنبور نوش باشد و نیش
</t>
  </si>
  <si>
    <t xml:space="preserve">
دگر به یار جفاکار دل منه سعدی
</t>
  </si>
  <si>
    <t xml:space="preserve">
نمی‌دهیم و به شوخی همی‌برند از پیش
</t>
  </si>
  <si>
    <t xml:space="preserve">
گردن افراشته‌ام بر فلک از طالع خویش
</t>
  </si>
  <si>
    <t xml:space="preserve">
کاین منم با تو گرفته ره صحرا در پیش
</t>
  </si>
  <si>
    <t xml:space="preserve">
عمرها بوده‌ام اندر طلبت چاره کنان
</t>
  </si>
  <si>
    <t xml:space="preserve">
سال‌ها گشته‌ام از دست تو دستان اندیش
</t>
  </si>
  <si>
    <t xml:space="preserve">
پایم امروز فرورفت به گنجینه کام
</t>
  </si>
  <si>
    <t xml:space="preserve">
کامم امروز برآمد به مراد دل خویش
</t>
  </si>
  <si>
    <t xml:space="preserve">
چون میسر شدی ای در ز دریا برتر
</t>
  </si>
  <si>
    <t xml:space="preserve">
چون به دست آمدی ای لقمه از حوصله بیش
</t>
  </si>
  <si>
    <t xml:space="preserve">
افسر خاقان وان گاه سر خاک آلود
</t>
  </si>
  <si>
    <t xml:space="preserve">
خیمه سلطان وان گاه فضای درویش
</t>
  </si>
  <si>
    <t xml:space="preserve">
سعدی ار نوش وصال تو بیابد چه عجب
</t>
  </si>
  <si>
    <t xml:space="preserve">
سال‌ها خورده ز زنبور سخن‌های تو نیش
</t>
  </si>
  <si>
    <t xml:space="preserve">
هر کسی را هوسی در سر و کاری در پیش
</t>
  </si>
  <si>
    <t xml:space="preserve">
من بی‌کار گرفتار هوای دل خویش
</t>
  </si>
  <si>
    <t xml:space="preserve">
هرگز اندیشه نکردم که تو با من باشی
</t>
  </si>
  <si>
    <t xml:space="preserve">
این تویی با من و غوغای رقیبان از پس
</t>
  </si>
  <si>
    <t xml:space="preserve">
وین منم با تو گرفته ره صحرا در پیش
</t>
  </si>
  <si>
    <t xml:space="preserve">
همچنان داغ جدایی جگرم می‌سوزد
</t>
  </si>
  <si>
    <t xml:space="preserve">
مگرم دست چو مرهم بنهی بر دل ریش
</t>
  </si>
  <si>
    <t xml:space="preserve">
باور از بخت ندارم که تو مهمان منی
</t>
  </si>
  <si>
    <t xml:space="preserve">
خیمه پادشه آن گاه فضای درویش
</t>
  </si>
  <si>
    <t xml:space="preserve">
زخم شمشیر غمت را ننهم مرهم کس
</t>
  </si>
  <si>
    <t xml:space="preserve">
طشت زرینم و پیوند نگیرم به سریش
</t>
  </si>
  <si>
    <t xml:space="preserve">
عاشقان را نتوان گفت که بازآی از مهر
</t>
  </si>
  <si>
    <t xml:space="preserve">
کافران را نتوان گفت که برگرد از کیش
</t>
  </si>
  <si>
    <t xml:space="preserve">
منم امروز و تو و مطرب و ساقی و حسود
</t>
  </si>
  <si>
    <t xml:space="preserve">
خویشتن گو به در حجره بیاویز چو خیش
</t>
  </si>
  <si>
    <t xml:space="preserve">
من خود از کید عدو باک ندارم لیکن
</t>
  </si>
  <si>
    <t xml:space="preserve">
کژدم از خبث طبیعت بزند سنگ به نیش
</t>
  </si>
  <si>
    <t xml:space="preserve">
تو به آرام دل خویش رسیدی سعدی
</t>
  </si>
  <si>
    <t xml:space="preserve">
می خور و غم مخور از شنعت بیگانه و خویش
</t>
  </si>
  <si>
    <t xml:space="preserve">
ای که گفتی به هوا دل منه و مهر مبند
</t>
  </si>
  <si>
    <t xml:space="preserve">
من چنینم تو برو مصلحت خویش اندیش
</t>
  </si>
  <si>
    <t xml:space="preserve">
گرم قبول کنی ور برانی از بر خویش
</t>
  </si>
  <si>
    <t xml:space="preserve">
نگردم از تو و گر خود فدا کنم سر خویش
</t>
  </si>
  <si>
    <t xml:space="preserve">
تو دانی ار بنوازی و گر بیندازی
</t>
  </si>
  <si>
    <t xml:space="preserve">
چنان که در دلت آید به رای انور خویش
</t>
  </si>
  <si>
    <t xml:space="preserve">
نظر به جانب ما گر چه منتست و ثواب
</t>
  </si>
  <si>
    <t xml:space="preserve">
غلام خویش همی‌پروری و چاکر خویش
</t>
  </si>
  <si>
    <t xml:space="preserve">
اگر برابر خویش به حکم نگذاری
</t>
  </si>
  <si>
    <t xml:space="preserve">
خیال روی تو نگذاردم از برابر خویش
</t>
  </si>
  <si>
    <t xml:space="preserve">
مرا نصیحت بیگانه منفعت نکند
</t>
  </si>
  <si>
    <t xml:space="preserve">
که راضیم که قفا بینم از ستمگر خویش
</t>
  </si>
  <si>
    <t xml:space="preserve">
حدیث صبر من از روی تو همان مثلست
</t>
  </si>
  <si>
    <t xml:space="preserve">
که صبر طفل به شیر از کنار مادر خویش
</t>
  </si>
  <si>
    <t xml:space="preserve">
رواست گر همه خلق از نظر بیندازی
</t>
  </si>
  <si>
    <t xml:space="preserve">
که هیچ خلق نبینی به حسن و منظر خویش
</t>
  </si>
  <si>
    <t xml:space="preserve">
به عشق روی تو گفتم که جان برافشانم
</t>
  </si>
  <si>
    <t xml:space="preserve">
دگر به شرم درافتادم از محقر خویش
</t>
  </si>
  <si>
    <t xml:space="preserve">
تو سر به صحبت سعدی درآوری هیهات
</t>
  </si>
  <si>
    <t xml:space="preserve">
زهی خیال که من کرده‌ام مصور خویش
</t>
  </si>
  <si>
    <t xml:space="preserve">
چه بر سر آید از این شوق غالبم دانی
</t>
  </si>
  <si>
    <t xml:space="preserve">
همان چه مورچه را بر سر آمد از پر خویش
</t>
  </si>
  <si>
    <t xml:space="preserve">
یار بیگانه نگیرد هر که دارد یار خویش
</t>
  </si>
  <si>
    <t xml:space="preserve">
ای که دستی چرب داری پیشتر دیوار خویش
</t>
  </si>
  <si>
    <t xml:space="preserve">
خدمتت را هر که فرمایی کمر بندد به طوع
</t>
  </si>
  <si>
    <t xml:space="preserve">
لیکن آن بهتر که فرمایی به خدمتگار خویش
</t>
  </si>
  <si>
    <t xml:space="preserve">
من هم اول روز گفتم جان فدای روز تو
</t>
  </si>
  <si>
    <t xml:space="preserve">
شرط مردی نیست برگردیدن از گفتار خویش
</t>
  </si>
  <si>
    <t xml:space="preserve">
درد عشق از هر که می‌پرسم جوابم می‌دهد
</t>
  </si>
  <si>
    <t xml:space="preserve">
از که می‌پرسی که من خود عاجزم در کار خویش
</t>
  </si>
  <si>
    <t xml:space="preserve">
صبر چون پروانه باید کردنت بر داغ عشق
</t>
  </si>
  <si>
    <t xml:space="preserve">
ای که صحبت با یکی داری نه در مقدار خویش
</t>
  </si>
  <si>
    <t xml:space="preserve">
یا چو دیدارم نمودی دل نبایستی شکست
</t>
  </si>
  <si>
    <t xml:space="preserve">
یا نبایستی نمود اول مرا دیدار خویش
</t>
  </si>
  <si>
    <t xml:space="preserve">
حد زیبایی ندارند این خداوندان حسن
</t>
  </si>
  <si>
    <t xml:space="preserve">
ای دریغا گر بخوردندی غم غمخوار خویش
</t>
  </si>
  <si>
    <t xml:space="preserve">
عقل را پنداشتم در عشق تدبیری بود
</t>
  </si>
  <si>
    <t xml:space="preserve">
من نخواهم کرد دیگر تکیه بر پندار خویش
</t>
  </si>
  <si>
    <t xml:space="preserve">
هر که خواهد در حق ما هر چه خواهد گو بگوی
</t>
  </si>
  <si>
    <t xml:space="preserve">
ما نمی‌داریم دست از دامن دلدار خویش
</t>
  </si>
  <si>
    <t xml:space="preserve">
روز رستاخیز کان جا کس نپردازد به کس
</t>
  </si>
  <si>
    <t xml:space="preserve">
من نپردازم به هیچ از گفت و گوی یار خویش
</t>
  </si>
  <si>
    <t xml:space="preserve">
سعدیا در کوی عشق از پارسایی دم مزن
</t>
  </si>
  <si>
    <t xml:space="preserve">
هر متاعی را خریداریست در بازار خویش
</t>
  </si>
  <si>
    <t xml:space="preserve">
به عمر خویش ندیدم شبی که مرغ دلم
</t>
  </si>
  <si>
    <t xml:space="preserve">
نخواند بر گل رویت چه جای بلبل باغ
</t>
  </si>
  <si>
    <t xml:space="preserve">
تو را فراغت ما گر بود و گر نبود
</t>
  </si>
  <si>
    <t xml:space="preserve">
مرا به روی تو از هر که عالمست فراغ
</t>
  </si>
  <si>
    <t xml:space="preserve">
ز درد عشق تو امید رستگاری نیست
</t>
  </si>
  <si>
    <t xml:space="preserve">
گریختن نتوانند بندگان به داغ
</t>
  </si>
  <si>
    <t xml:space="preserve">
تو را که این همه بلبل نوای عشق زنند
</t>
  </si>
  <si>
    <t xml:space="preserve">
چه التفات بود بر ادای منکر زاغ
</t>
  </si>
  <si>
    <t xml:space="preserve">
دلیل روی تو هم روی توست سعدی را
</t>
  </si>
  <si>
    <t xml:space="preserve">
چراغ را نتوان دید جز به نور چراغ
</t>
  </si>
  <si>
    <t xml:space="preserve">
ساقی بده آن شراب گلرنگ
</t>
  </si>
  <si>
    <t xml:space="preserve">
مطرب بزن آن نوای بر چنگ
</t>
  </si>
  <si>
    <t xml:space="preserve">
کز زهد ندیده‌ام فتوحی
</t>
  </si>
  <si>
    <t xml:space="preserve">
تا کی زنم آبگینه بر سنگ
</t>
  </si>
  <si>
    <t xml:space="preserve">
خون شد دل من ندیده کامی
</t>
  </si>
  <si>
    <t xml:space="preserve">
الا که برفت نام با ننگ
</t>
  </si>
  <si>
    <t xml:space="preserve">
عشق آمد و عقل همچو بادی
</t>
  </si>
  <si>
    <t xml:space="preserve">
رفت از بر من هزار فرسنگ
</t>
  </si>
  <si>
    <t xml:space="preserve">
ای زاهد خرقه پوش تا کی
</t>
  </si>
  <si>
    <t xml:space="preserve">
با عاشق خسته دل کنی جنگ
</t>
  </si>
  <si>
    <t xml:space="preserve">
گرد دو جهان بگشته عاشق
</t>
  </si>
  <si>
    <t xml:space="preserve">
زاهد بنگر نشسته دلتنگ
</t>
  </si>
  <si>
    <t xml:space="preserve">
من خرقه فکنده‌ام ز عشقت
</t>
  </si>
  <si>
    <t xml:space="preserve">
باشد که به وصل تو زنم چنگ
</t>
  </si>
  <si>
    <t xml:space="preserve">
سعدی همه روز عشق می‌باز
</t>
  </si>
  <si>
    <t xml:space="preserve">
تا در دو جهان شوی به یک رنگ
</t>
  </si>
  <si>
    <t xml:space="preserve">
گرم بازآمدی محبوب سیم اندام سنگین دل
</t>
  </si>
  <si>
    <t xml:space="preserve">
گل از خارم برآوردی و خار از پا و پا از گل
</t>
  </si>
  <si>
    <t xml:space="preserve">
ایا باد سحرگاهی گر این شب روز می‌خواهی
</t>
  </si>
  <si>
    <t xml:space="preserve">
از آن خورشید خرگاهی برافکن دامن محمل
</t>
  </si>
  <si>
    <t xml:space="preserve">
گر او سرپنجه بگشاید که عاشق می‌کشم شاید
</t>
  </si>
  <si>
    <t xml:space="preserve">
هزارش صید پیش آید به خون خویش مستعجل
</t>
  </si>
  <si>
    <t xml:space="preserve">
گروهی همنشین من خلاف عقل و دین من
</t>
  </si>
  <si>
    <t xml:space="preserve">
بگیرند آستین من که دست از دامنش بگسل
</t>
  </si>
  <si>
    <t xml:space="preserve">
ملامتگوی عاشق را چه گوید مردم دانا
</t>
  </si>
  <si>
    <t xml:space="preserve">
که حال غرقه در دریا نداند خفته بر ساحل
</t>
  </si>
  <si>
    <t xml:space="preserve">
به خونم گر بیالاید دو دست نازنین شاید
</t>
  </si>
  <si>
    <t xml:space="preserve">
نه قتلم خوش همی‌آید که دست و پنجه قاتل
</t>
  </si>
  <si>
    <t xml:space="preserve">
اگر عاقل بود داند که مجنون صبر نتواند
</t>
  </si>
  <si>
    <t xml:space="preserve">
شتر جایی بخواباند که لیلی را بود منزل
</t>
  </si>
  <si>
    <t xml:space="preserve">
ز عقل اندیشه‌ها زاید که مردم را بفرساید
</t>
  </si>
  <si>
    <t xml:space="preserve">
گرت آسودگی باید برو عاشق شو ای عاقل
</t>
  </si>
  <si>
    <t xml:space="preserve">
مرا تا پای می‌پوید طریق وصل می‌جوید
</t>
  </si>
  <si>
    <t xml:space="preserve">
بهل تا عقل می‌گوید زهی سودای بی‌حاصل
</t>
  </si>
  <si>
    <t xml:space="preserve">
عجایب نقش‌ها بینی خلاف رومی و چینی
</t>
  </si>
  <si>
    <t xml:space="preserve">
اگر با دوست بنشینی ز دنیا و آخرت غافل
</t>
  </si>
  <si>
    <t xml:space="preserve">
در این معنی سخن باید که جز سعدی نیاراید
</t>
  </si>
  <si>
    <t xml:space="preserve">
که هرچ از جان برون آید نشیند لاجرم بر دل
</t>
  </si>
  <si>
    <t xml:space="preserve">
مرا رسد که برآرم هزار ناله چو بلبل
</t>
  </si>
  <si>
    <t xml:space="preserve">
که احتمال ندارم ز دوستان ورقی گل
</t>
  </si>
  <si>
    <t xml:space="preserve">
خبر برید به بلبل که عهد می‌شکند گل
</t>
  </si>
  <si>
    <t xml:space="preserve">
تو نیز اگر بتوانی ببند بار تحول
</t>
  </si>
  <si>
    <t xml:space="preserve">
اما اخالص ودی الم اراعک جهدی
</t>
  </si>
  <si>
    <t xml:space="preserve">
فکیف تنقض عهدی و فیم تهجرنی قل
</t>
  </si>
  <si>
    <t xml:space="preserve">
اگر چه مالک رقی و پادشاه به حقی
</t>
  </si>
  <si>
    <t xml:space="preserve">
همت حلال نباشد ز خون بنده تغافل
</t>
  </si>
  <si>
    <t xml:space="preserve">
من المبلغ عنی الی معذب قلبی
</t>
  </si>
  <si>
    <t xml:space="preserve">
اذا جرحت فؤادی بسیف لحظک فاقتل
</t>
  </si>
  <si>
    <t xml:space="preserve">
تو آن کمند نداری که من خلاص بیابم
</t>
  </si>
  <si>
    <t xml:space="preserve">
اسیر ماندم و درمان تحملست و تذلل
</t>
  </si>
  <si>
    <t xml:space="preserve">
لا وضحن بسری و لو تهتک ستری
</t>
  </si>
  <si>
    <t xml:space="preserve">
اذا لا حبه ترضی دع اللوائم تعذل
</t>
  </si>
  <si>
    <t xml:space="preserve">
وفا و عهد مودت میان اهل ارادت
</t>
  </si>
  <si>
    <t xml:space="preserve">
نه چون بقای شکوفست و عشقبازی بلبل
</t>
  </si>
  <si>
    <t xml:space="preserve">
تمیل بین یدینا و لا تمیل الینا
</t>
  </si>
  <si>
    <t xml:space="preserve">
لقد شددت علینا الام تعقد فاحلل
</t>
  </si>
  <si>
    <t xml:space="preserve">
مرا که چشم ارادت به روی و موی تو باشد
</t>
  </si>
  <si>
    <t xml:space="preserve">
دلیل صدق نباشد نظر به لاله و سنبل
</t>
  </si>
  <si>
    <t xml:space="preserve">
فتات شعرک مسک ان اتخذت عبیرا
</t>
  </si>
  <si>
    <t xml:space="preserve">
و حشو ثوبک ورد و طیب فیک قرنفل
</t>
  </si>
  <si>
    <t xml:space="preserve">
تو خود تأمل سعدی نمی‌کنی که ببینی
</t>
  </si>
  <si>
    <t xml:space="preserve">
که هیچ بار ندیدت که سیر شد ز تأمل
</t>
  </si>
  <si>
    <t xml:space="preserve">
جزای آن که نگفتیم شکر روز وصال
</t>
  </si>
  <si>
    <t xml:space="preserve">
شب فراق نخفتیم لاجرم ز خیال
</t>
  </si>
  <si>
    <t xml:space="preserve">
بدار یک نفس ای قاید این زمام جمال
</t>
  </si>
  <si>
    <t xml:space="preserve">
که دیده سیر نمی‌گردد از نظر به جمال
</t>
  </si>
  <si>
    <t xml:space="preserve">
دگر به گوش فراموش عهد سنگین دل
</t>
  </si>
  <si>
    <t xml:space="preserve">
پیام ما که رساند مگر نسیم شمال
</t>
  </si>
  <si>
    <t xml:space="preserve">
به تیغ هندی دشمن قتال می‌نکند
</t>
  </si>
  <si>
    <t xml:space="preserve">
چنان که دوست به شمشیر غمزه قتال
</t>
  </si>
  <si>
    <t xml:space="preserve">
جماعتی که نظر را حرام می‌گویند
</t>
  </si>
  <si>
    <t xml:space="preserve">
نظر حرام بکردند و خون خلق حلال
</t>
  </si>
  <si>
    <t xml:space="preserve">
غزال اگر به کمند اوفتد عجب نبود
</t>
  </si>
  <si>
    <t xml:space="preserve">
عجب فتادن مردست در کمند غزال
</t>
  </si>
  <si>
    <t xml:space="preserve">
تو بر کنار فراتی ندانی این معنی
</t>
  </si>
  <si>
    <t xml:space="preserve">
به راه بادیه دانند قدر آب زلال
</t>
  </si>
  <si>
    <t xml:space="preserve">
اگر مراد نصیحت کنان ما اینست
</t>
  </si>
  <si>
    <t xml:space="preserve">
که ترک دوست بگویم تصوریست محال
</t>
  </si>
  <si>
    <t xml:space="preserve">
به خاک پای تو داند که تا سرم نرود
</t>
  </si>
  <si>
    <t xml:space="preserve">
ز سر به درنرود همچنان امید وصال
</t>
  </si>
  <si>
    <t xml:space="preserve">
حدیث عشق چه حاجت که بر زبان آری
</t>
  </si>
  <si>
    <t xml:space="preserve">
به آب دیده خونین نبشته صورت حال
</t>
  </si>
  <si>
    <t xml:space="preserve">
سخن دراز کشیدیم و همچنان باقیست
</t>
  </si>
  <si>
    <t xml:space="preserve">
که ذکر دوست نیارد به هیچ گونه ملال
</t>
  </si>
  <si>
    <t xml:space="preserve">
به ناله کار میسر نمی‌شود سعدی
</t>
  </si>
  <si>
    <t xml:space="preserve">
ولیک ناله بیچارگان خوشست بنال
</t>
  </si>
  <si>
    <t xml:space="preserve">
چشم خدا بر تو ای بدیع شمایل
</t>
  </si>
  <si>
    <t xml:space="preserve">
یار من و شمع جمع و شاه قبایل
</t>
  </si>
  <si>
    <t xml:space="preserve">
جلوه کنان می‌روی و باز می‌آیی
</t>
  </si>
  <si>
    <t xml:space="preserve">
سرو ندیدم بدین صفت متمایل
</t>
  </si>
  <si>
    <t xml:space="preserve">
هر صفتی را دلیل معرفتی هست
</t>
  </si>
  <si>
    <t xml:space="preserve">
روی تو بر قدرت خدای دلایل
</t>
  </si>
  <si>
    <t xml:space="preserve">
قصه لیلی مخوان و غصه مجنون
</t>
  </si>
  <si>
    <t xml:space="preserve">
عهد تو منسوخ کرد ذکر اوایل
</t>
  </si>
  <si>
    <t xml:space="preserve">
نام تو می‌رفت و عارفان بشنیدند
</t>
  </si>
  <si>
    <t xml:space="preserve">
هر دو به رقص آمدند سامع و قایل
</t>
  </si>
  <si>
    <t xml:space="preserve">
پرده چه باشد میان عاشق و معشوق
</t>
  </si>
  <si>
    <t xml:space="preserve">
سد سکندر نه مانعست و نه حائل
</t>
  </si>
  <si>
    <t xml:space="preserve">
گو همه شهرم نگه کنند و ببینند
</t>
  </si>
  <si>
    <t xml:space="preserve">
دست در آغوش یار کرده حمایل
</t>
  </si>
  <si>
    <t xml:space="preserve">
دور به آخر رسید و عمر به پایان
</t>
  </si>
  <si>
    <t xml:space="preserve">
شوق تو ساکن نگشت و مهر تو زایل
</t>
  </si>
  <si>
    <t xml:space="preserve">
گر تو برانی کسم شفیع نباشد
</t>
  </si>
  <si>
    <t xml:space="preserve">
ره به تو دانم دگر به هیچ وسایل
</t>
  </si>
  <si>
    <t xml:space="preserve">
با که نگفتم حکایت غم عشقت
</t>
  </si>
  <si>
    <t xml:space="preserve">
این همه گفتیم و حل نگشت مسائل
</t>
  </si>
  <si>
    <t xml:space="preserve">
سعدی از این پس نه عاقلست نه هشیار
</t>
  </si>
  <si>
    <t xml:space="preserve">
عشق بچربید بر فنون فضایل
</t>
  </si>
  <si>
    <t xml:space="preserve">
بی‌دل گمان مبر که نصیحت کند قبول
</t>
  </si>
  <si>
    <t xml:space="preserve">
من گوش استماع ندارم لمن یقول
</t>
  </si>
  <si>
    <t xml:space="preserve">
تا عقل داشتم نگرفتم طریق عشق
</t>
  </si>
  <si>
    <t xml:space="preserve">
جایی دلم برفت که حیران شود عقول
</t>
  </si>
  <si>
    <t xml:space="preserve">
آخر نه دل به دل رود انصاف من بده
</t>
  </si>
  <si>
    <t xml:space="preserve">
چونست من به وصل تو مشتاق و تو ملول
</t>
  </si>
  <si>
    <t xml:space="preserve">
یک دم نمی‌رود که نه در خاطری ولیک
</t>
  </si>
  <si>
    <t xml:space="preserve">
بسیار فرق باشد از اندیشه تا وصول
</t>
  </si>
  <si>
    <t xml:space="preserve">
روزی سرت ببوسم و در پایت اوفتم
</t>
  </si>
  <si>
    <t xml:space="preserve">
پروانه را چه حاجت پروانه دخول
</t>
  </si>
  <si>
    <t xml:space="preserve">
گنجشک بین که صحبت شاهینش آرزوست
</t>
  </si>
  <si>
    <t xml:space="preserve">
بیچاره در هلاک تن خویشتن عجول
</t>
  </si>
  <si>
    <t xml:space="preserve">
نفسی تزول عاقبه الامر فی الهوی
</t>
  </si>
  <si>
    <t xml:space="preserve">
یا منیتی و ذکرک فی النفس لایزول
</t>
  </si>
  <si>
    <t xml:space="preserve">
ما را بجز تو در همه عالم عزیز نیست
</t>
  </si>
  <si>
    <t xml:space="preserve">
گر رد کنی بضاعت مزجاه ور قبول
</t>
  </si>
  <si>
    <t xml:space="preserve">
ای پیک نامه بر که خبر می‌بری به دوست
</t>
  </si>
  <si>
    <t xml:space="preserve">
یالیت اگر به جای تو من بودمی رسول
</t>
  </si>
  <si>
    <t xml:space="preserve">
دوران دهر و تجربتم سر سپید کرد
</t>
  </si>
  <si>
    <t xml:space="preserve">
وز سر به در نمی‌رودم همچنان فضول
</t>
  </si>
  <si>
    <t xml:space="preserve">
سعدی چو پای بند شدی بار غم ببر
</t>
  </si>
  <si>
    <t xml:space="preserve">
عیار دست بسته نباشد مگر حمول
</t>
  </si>
  <si>
    <t xml:space="preserve">
من ایستاده‌ام اینک به خدمتت مشغول
</t>
  </si>
  <si>
    <t xml:space="preserve">
مرا از آن چه که خدمت قبول یا نه قبول
</t>
  </si>
  <si>
    <t xml:space="preserve">
نه دست با تو درآویختن نه پای گریز
</t>
  </si>
  <si>
    <t xml:space="preserve">
نه احتمال فراق و نه اختیار وصول
</t>
  </si>
  <si>
    <t xml:space="preserve">
کمند عشق نه بس بود زلف مفتولت
</t>
  </si>
  <si>
    <t xml:space="preserve">
که روی نیز بکردی ز دوستان مفتول
</t>
  </si>
  <si>
    <t xml:space="preserve">
من آنم ار تو نه آنی که بودی اندر عهد
</t>
  </si>
  <si>
    <t xml:space="preserve">
به دوستی که نکردم ز دوستیت عدول
</t>
  </si>
  <si>
    <t xml:space="preserve">
ملامتت نکنم گر چه بی‌وفا یاری
</t>
  </si>
  <si>
    <t xml:space="preserve">
هزار جان عزیزت فدای طبع ملول
</t>
  </si>
  <si>
    <t xml:space="preserve">
مرا گناه خودست ار ملامت تو برم
</t>
  </si>
  <si>
    <t xml:space="preserve">
که عشق بار گران بود و من ظلوم جهول
</t>
  </si>
  <si>
    <t xml:space="preserve">
گر آن چه بر سر من می‌رود ز دست فراق
</t>
  </si>
  <si>
    <t xml:space="preserve">
علی التمام فروخوانم الحدیث یطول
</t>
  </si>
  <si>
    <t xml:space="preserve">
ز دست گریه کتابت نمی‌توانم کرد
</t>
  </si>
  <si>
    <t xml:space="preserve">
که می‌نویسم و در حال می‌شود مغسول
</t>
  </si>
  <si>
    <t xml:space="preserve">
من از کجا و نصیحت کنان بیهده گوی
</t>
  </si>
  <si>
    <t xml:space="preserve">
حکیم را نرسد کدخدایی بهلول
</t>
  </si>
  <si>
    <t xml:space="preserve">
طریق عشق به گفتن نمی‌توان آموخت
</t>
  </si>
  <si>
    <t xml:space="preserve">
مگر کسی که بود در طبیعتش مجبول
</t>
  </si>
  <si>
    <t xml:space="preserve">
اسیر بند غمت را به لطف خویش بخوان
</t>
  </si>
  <si>
    <t xml:space="preserve">
که گر به قهر برانی کجا شود مغلول
</t>
  </si>
  <si>
    <t xml:space="preserve">
نه زور بازوی سعدی که دست قوت شیر
</t>
  </si>
  <si>
    <t xml:space="preserve">
سپر بیفکند از تیغ غمزه مسلول
</t>
  </si>
  <si>
    <t xml:space="preserve">
نشسته بودم و خاطر به خویشتن مشغول
</t>
  </si>
  <si>
    <t xml:space="preserve">
در سرای به هم کرده از خروج و دخول
</t>
  </si>
  <si>
    <t xml:space="preserve">
شب دراز دو چشمم بر آستان امید
</t>
  </si>
  <si>
    <t xml:space="preserve">
که بامداد در حجره می‌زند مأمول
</t>
  </si>
  <si>
    <t xml:space="preserve">
خمار در سر و دستش به خون هشیاران
</t>
  </si>
  <si>
    <t xml:space="preserve">
خضیب و نرگس مستش به جادویی مکحول
</t>
  </si>
  <si>
    <t xml:space="preserve">
بیار ساقی و همسایه گو دو چشم ببند
</t>
  </si>
  <si>
    <t xml:space="preserve">
که من دو گوش بیاکندم از حدیث عذول
</t>
  </si>
  <si>
    <t xml:space="preserve">
چنان تصور معشوق در خیال منست
</t>
  </si>
  <si>
    <t xml:space="preserve">
که دیگرم متصور نمی‌شود معقول
</t>
  </si>
  <si>
    <t xml:space="preserve">
حدیث عقل در ایام پادشاهی عشق
</t>
  </si>
  <si>
    <t xml:space="preserve">
چنان شدست که فرمان عامل معزول
</t>
  </si>
  <si>
    <t xml:space="preserve">
شکایت از تو ندارم که شکر باید کرد
</t>
  </si>
  <si>
    <t xml:space="preserve">
گرفته خانه درویش پادشه به نزول
</t>
  </si>
  <si>
    <t xml:space="preserve">
بر آن سماط که منظور میزبان باشد
</t>
  </si>
  <si>
    <t xml:space="preserve">
شکم پرست کند التفات بر مأکول
</t>
  </si>
  <si>
    <t xml:space="preserve">
به دوستی که ز دست تو ضربت شمشیر
</t>
  </si>
  <si>
    <t xml:space="preserve">
چنان موافق طبع آیدم که ضرب اصول
</t>
  </si>
  <si>
    <t xml:space="preserve">
مرا به عاشقی و دوست را به معشوقی
</t>
  </si>
  <si>
    <t xml:space="preserve">
چه نسبتست بگویید قاتل و مقتول
</t>
  </si>
  <si>
    <t xml:space="preserve">
مرا به گوش تو باید حکایت از لب خویش
</t>
  </si>
  <si>
    <t xml:space="preserve">
دریغ باشد پیغام ما به دست رسول
</t>
  </si>
  <si>
    <t xml:space="preserve">
درون خاطر سعدی مجال غیر تو نیست
</t>
  </si>
  <si>
    <t xml:space="preserve">
چو خوش بود به تو از هر که در جهان مشغول
</t>
  </si>
  <si>
    <t xml:space="preserve">
جانان هزاران آفرین بر جانت از سر تا قدم
</t>
  </si>
  <si>
    <t xml:space="preserve">
صانع خدایی کاین وجود آورد بیرون از عدم
</t>
  </si>
  <si>
    <t xml:space="preserve">
خورشید بر سرو روان دیگر ندیدم در جهان
</t>
  </si>
  <si>
    <t xml:space="preserve">
وصفت نگنجد در بیان نامت نیاید در قلم
</t>
  </si>
  <si>
    <t xml:space="preserve">
گفتم چو طاووسی مگر عضوی ز عضوی خوبتر
</t>
  </si>
  <si>
    <t xml:space="preserve">
می‌بینمت چون نیشکر شیرینی از سر تا قدم
</t>
  </si>
  <si>
    <t xml:space="preserve">
چندان که می‌بینم جفا امید می‌دارم وفا
</t>
  </si>
  <si>
    <t xml:space="preserve">
چشمانت می‌گویند لا ابروت می‌گوید نعم
</t>
  </si>
  <si>
    <t xml:space="preserve">
آخر نگاهی بازکن وان گه عتاب آغاز کن
</t>
  </si>
  <si>
    <t xml:space="preserve">
چندان که خواهی ناز کن چون پادشاهان بر خدم
</t>
  </si>
  <si>
    <t xml:space="preserve">
چون دل ببردی دین مبر هوش از من مسکین مبر
</t>
  </si>
  <si>
    <t xml:space="preserve">
با مهربانان کین مبر لاتقتلوا صید الحرم
</t>
  </si>
  <si>
    <t xml:space="preserve">
خارست و گل در بوستان هرچ او کند نیکوست آن
</t>
  </si>
  <si>
    <t xml:space="preserve">
سهلست پیش دوستان از دوستان بردن ستم
</t>
  </si>
  <si>
    <t xml:space="preserve">
او رفت و جان می‌پرورد این جامه بر خود می‌درد
</t>
  </si>
  <si>
    <t xml:space="preserve">
سلطان که خوابش می‌برد از پاسبانانش چه غم
</t>
  </si>
  <si>
    <t xml:space="preserve">
می‌زد به شمشیر جفا می‌رفت و می‌گفت از قفا
</t>
  </si>
  <si>
    <t xml:space="preserve">
سعدی بنالیدی ز ما مردان ننالند از الم
</t>
  </si>
  <si>
    <t xml:space="preserve">
رفیق مهربان و یار همدم
</t>
  </si>
  <si>
    <t xml:space="preserve">
همه کس دوست می‌دارند و من هم
</t>
  </si>
  <si>
    <t xml:space="preserve">
نظر با نیکوان رسمیست معهود
</t>
  </si>
  <si>
    <t xml:space="preserve">
نه این بدعت من آوردم به عالم
</t>
  </si>
  <si>
    <t xml:space="preserve">
تو گر دعوی کنی پرهیزگاری
</t>
  </si>
  <si>
    <t xml:space="preserve">
مصدق دارمت والله اعلم
</t>
  </si>
  <si>
    <t xml:space="preserve">
و گر گویی که میل خاطرم نیست
</t>
  </si>
  <si>
    <t xml:space="preserve">
من این دعوی نمی‌دارم مسلم
</t>
  </si>
  <si>
    <t xml:space="preserve">
حدیث عشق اگر گویی گناهست
</t>
  </si>
  <si>
    <t xml:space="preserve">
گناه اول ز حوا بود و آدم
</t>
  </si>
  <si>
    <t xml:space="preserve">
گرفتار کمند ماه رویان
</t>
  </si>
  <si>
    <t xml:space="preserve">
نه از مدحش خبر باشد نه از ذم
</t>
  </si>
  <si>
    <t xml:space="preserve">
چو دست مهربان بر سینه ریش
</t>
  </si>
  <si>
    <t xml:space="preserve">
به گیتی در ندارم هیچ مرهم
</t>
  </si>
  <si>
    <t xml:space="preserve">
بگردان ساقیا جام لبالب
</t>
  </si>
  <si>
    <t xml:space="preserve">
بیاموز از فلک دور دمادم
</t>
  </si>
  <si>
    <t xml:space="preserve">
اگر دانی که دنیا غم نیرزد
</t>
  </si>
  <si>
    <t xml:space="preserve">
به روی دوستان خوش باش و خرم
</t>
  </si>
  <si>
    <t xml:space="preserve">
غنیمت دان اگر دانی که هر روز
</t>
  </si>
  <si>
    <t xml:space="preserve">
ز عمر مانده روزی می‌شود کم
</t>
  </si>
  <si>
    <t xml:space="preserve">
که بنیادش نه بنیادیست محکم
</t>
  </si>
  <si>
    <t xml:space="preserve">
برو شادی کن ای یار دل افروز
</t>
  </si>
  <si>
    <t xml:space="preserve">
چو خاکت می‌خورد چندین مخور غم
</t>
  </si>
  <si>
    <t xml:space="preserve">
وقت‌ها یک دم برآسودی تنم
</t>
  </si>
  <si>
    <t xml:space="preserve">
قال مولائی لطرفی لا تنم
</t>
  </si>
  <si>
    <t xml:space="preserve">
اسقیانی و دعانی افتضح
</t>
  </si>
  <si>
    <t xml:space="preserve">
عشق و مستوری نیامیزد به هم
</t>
  </si>
  <si>
    <t xml:space="preserve">
ما به مسکینی سلاح انداختیم
</t>
  </si>
  <si>
    <t xml:space="preserve">
لا تحلوا قتل من القی السلم
</t>
  </si>
  <si>
    <t xml:space="preserve">
یا غریب الحسن رفقا بالغریب
</t>
  </si>
  <si>
    <t xml:space="preserve">
خون درویشان مریز ای محتشم
</t>
  </si>
  <si>
    <t xml:space="preserve">
گر نکردستی به خونم پنجه تیز
</t>
  </si>
  <si>
    <t xml:space="preserve">
ما لذاک الکف مخضوبا بدم
</t>
  </si>
  <si>
    <t xml:space="preserve">
قد ملکت القلب ملکا دائما
</t>
  </si>
  <si>
    <t xml:space="preserve">
خواهی اکنون عدل کن خواهی ستم
</t>
  </si>
  <si>
    <t xml:space="preserve">
گر بخوانی ور برانی بنده‌ایم
</t>
  </si>
  <si>
    <t xml:space="preserve">
لا ابالی ان دعالی او شتم
</t>
  </si>
  <si>
    <t xml:space="preserve">
یا قضیب البان ما هذا لوقوف
</t>
  </si>
  <si>
    <t xml:space="preserve">
گر خلاف سرو می‌خواهی بچم
</t>
  </si>
  <si>
    <t xml:space="preserve">
عمرها پرهیز می‌کردم ز عشق
</t>
  </si>
  <si>
    <t xml:space="preserve">
ما حسبت الان الا قد هجم
</t>
  </si>
  <si>
    <t xml:space="preserve">
خلیانی نحو منظوری اقف
</t>
  </si>
  <si>
    <t xml:space="preserve">
تا چو شمع از سر بسوزم تا قدم
</t>
  </si>
  <si>
    <t xml:space="preserve">
در ازل رفتست ما را دوستی
</t>
  </si>
  <si>
    <t xml:space="preserve">
لا تخونونی فعهدی ماانصرم
</t>
  </si>
  <si>
    <t xml:space="preserve">
بذل روحی فیک امر هین
</t>
  </si>
  <si>
    <t xml:space="preserve">
خود چه باشد در کف حاتم درم
</t>
  </si>
  <si>
    <t xml:space="preserve">
بنده‌ام تا زنده‌ام بی زینهار
</t>
  </si>
  <si>
    <t xml:space="preserve">
لم ازل عبدا و اوصالی رمم
</t>
  </si>
  <si>
    <t xml:space="preserve">
شنعه العذال عندی لم تفد
</t>
  </si>
  <si>
    <t xml:space="preserve">
کز ازل بر من کشیدند این رقم
</t>
  </si>
  <si>
    <t xml:space="preserve">
گر بنالم وقتی از زخمی قدیم
</t>
  </si>
  <si>
    <t xml:space="preserve">
لا تلومونی فجرحی ما التحم
</t>
  </si>
  <si>
    <t xml:space="preserve">
ان ترد محو البرایا فانکشف
</t>
  </si>
  <si>
    <t xml:space="preserve">
تا وجود خلق ریزی در عدم
</t>
  </si>
  <si>
    <t xml:space="preserve">
عقل و صبر از من چه می‌جویی که عشق
</t>
  </si>
  <si>
    <t xml:space="preserve">
کلما اسست بنیانا هدم
</t>
  </si>
  <si>
    <t xml:space="preserve">
انت فی قلبی الم تعلم به
</t>
  </si>
  <si>
    <t xml:space="preserve">
کز نصیحت کن نمی‌بیند الم
</t>
  </si>
  <si>
    <t xml:space="preserve">
سعدیا جان صرف کن در پای دوست
</t>
  </si>
  <si>
    <t xml:space="preserve">
ان غایات الامانی تغتنم
</t>
  </si>
  <si>
    <t xml:space="preserve">
انتبه قبل السحر یا ذالمنام
</t>
  </si>
  <si>
    <t xml:space="preserve">
نوبت عشرت بزن پیش آر جام
</t>
  </si>
  <si>
    <t xml:space="preserve">
تا سوار عقل بردارد دمی
</t>
  </si>
  <si>
    <t xml:space="preserve">
طبع شورانگیز را دست از لگام
</t>
  </si>
  <si>
    <t xml:space="preserve">
دوری از بط در قدح کن پیش از آنک
</t>
  </si>
  <si>
    <t xml:space="preserve">
در خروش آید خروس صبح بام
</t>
  </si>
  <si>
    <t xml:space="preserve">
مرغ جانم را به مشکین سلسله
</t>
  </si>
  <si>
    <t xml:space="preserve">
طوق بر گردن نهادی چون حمام
</t>
  </si>
  <si>
    <t xml:space="preserve">
ز آهنین چنگال شاهین غمت
</t>
  </si>
  <si>
    <t xml:space="preserve">
رخنه رخنه است اندرون من چو دام
</t>
  </si>
  <si>
    <t xml:space="preserve">
ساعتی چون گل به صحرا درگذر
</t>
  </si>
  <si>
    <t xml:space="preserve">
یک زمان چون سرو در بستان خرام
</t>
  </si>
  <si>
    <t xml:space="preserve">
تا شود بر گل نکورویی وبال
</t>
  </si>
  <si>
    <t xml:space="preserve">
تا شود بر سرو رعنایی حرام
</t>
  </si>
  <si>
    <t xml:space="preserve">
طوطیان جان سعدی را به لطف
</t>
  </si>
  <si>
    <t xml:space="preserve">
شکری ده از لب یاقوت فام
</t>
  </si>
  <si>
    <t xml:space="preserve">
ناله بلبل به مستی خوشترست
</t>
  </si>
  <si>
    <t xml:space="preserve">
ساتکینی ساتکینی ای غلام
</t>
  </si>
  <si>
    <t xml:space="preserve">
چو بلبل سحری برگرفت نوبت بام
</t>
  </si>
  <si>
    <t xml:space="preserve">
ز توبه خانه تنهایی آمدم بر بام
</t>
  </si>
  <si>
    <t xml:space="preserve">
نگاه می‌کنم از پیش رایت خورشید
</t>
  </si>
  <si>
    <t xml:space="preserve">
که می‌برد به افق پرچم سپاه ظلام
</t>
  </si>
  <si>
    <t xml:space="preserve">
بیاض روز برآمد چو از دواج سیاه
</t>
  </si>
  <si>
    <t xml:space="preserve">
برهنه بازنشیند یکی سپیداندام
</t>
  </si>
  <si>
    <t xml:space="preserve">
دلم به عشق گرفتار و جان به مهر گرو
</t>
  </si>
  <si>
    <t xml:space="preserve">
درآمد از درم آن دلفریب جان آرام
</t>
  </si>
  <si>
    <t xml:space="preserve">
سرم هنوز چنان مست بوی آن نفسست
</t>
  </si>
  <si>
    <t xml:space="preserve">
که بوی عنبر و گل ره نمی‌برد به مشام
</t>
  </si>
  <si>
    <t xml:space="preserve">
دگر من از شب تاریک هیچ غم نخورم
</t>
  </si>
  <si>
    <t xml:space="preserve">
که هر شبی را روزی مقدرست انجام
</t>
  </si>
  <si>
    <t xml:space="preserve">
تمام فهم نکردم که ارغوان و گلست
</t>
  </si>
  <si>
    <t xml:space="preserve">
در آستینش یا دست و ساعد گلفام
</t>
  </si>
  <si>
    <t xml:space="preserve">
در آبگینه اش آبی که گر قیاس کنی
</t>
  </si>
  <si>
    <t xml:space="preserve">
ندانی آب کدامست و آبگینه کدام
</t>
  </si>
  <si>
    <t xml:space="preserve">
بیار ساقی دریای مشرق و مغرب
</t>
  </si>
  <si>
    <t xml:space="preserve">
که دیر مست شود هر که می‌خورد به دوام
</t>
  </si>
  <si>
    <t xml:space="preserve">
من آن نیم که حلال از حرام نشناسم
</t>
  </si>
  <si>
    <t xml:space="preserve">
شراب با تو حلالست و آب بی تو حرام
</t>
  </si>
  <si>
    <t xml:space="preserve">
به هیچ شهر نباشد چنین شکر که تویی
</t>
  </si>
  <si>
    <t xml:space="preserve">
که طوطیان چو سعدی درآوری به کلام
</t>
  </si>
  <si>
    <t xml:space="preserve">
رها نمی‌کند این نظم چون زره درهم
</t>
  </si>
  <si>
    <t xml:space="preserve">
که خصم تیغ تعنت برآورد ز نیام
</t>
  </si>
  <si>
    <t xml:space="preserve">
حکایت از لب شیرین دهان سیم اندام
</t>
  </si>
  <si>
    <t xml:space="preserve">
تفاوتی نکند گر دعاست یا دشنام
</t>
  </si>
  <si>
    <t xml:space="preserve">
حریف دوست که از خویشتن خبر دارد
</t>
  </si>
  <si>
    <t xml:space="preserve">
شراب صرف محبت نخوردست تمام
</t>
  </si>
  <si>
    <t xml:space="preserve">
اگر ملول شوی یا ملامتم گویی
</t>
  </si>
  <si>
    <t xml:space="preserve">
اسیر عشق نیندیشد از ملال و ملام
</t>
  </si>
  <si>
    <t xml:space="preserve">
من آن نیم که به جور از مراد بگریزم
</t>
  </si>
  <si>
    <t xml:space="preserve">
به آستین نرود مرغ پای بسته به دام
</t>
  </si>
  <si>
    <t xml:space="preserve">
بسی نماند که پنجاه ساله عاقل را
</t>
  </si>
  <si>
    <t xml:space="preserve">
به پنج روز به دیوانگی برآید نام
</t>
  </si>
  <si>
    <t xml:space="preserve">
مرا که با توام از هر که هست باکی نیست
</t>
  </si>
  <si>
    <t xml:space="preserve">
حریف خاص نیندیشد از ملامت عام
</t>
  </si>
  <si>
    <t xml:space="preserve">
شب دراز نخفتم که دوستان گویند
</t>
  </si>
  <si>
    <t xml:space="preserve">
به سرزنش عجبا للمحب کیف ینام
</t>
  </si>
  <si>
    <t xml:space="preserve">
تو در کنار من آیی من این طمع نکنم
</t>
  </si>
  <si>
    <t xml:space="preserve">
که می‌نیایدت از حسن وصف در اوهام
</t>
  </si>
  <si>
    <t xml:space="preserve">
ضرورتست که روزی بسوزد این اوراق
</t>
  </si>
  <si>
    <t xml:space="preserve">
که تاب آتش سعدی نیاورد اقلام
</t>
  </si>
  <si>
    <t xml:space="preserve">
زهی سعادت من که‌م تو آمدی به سلام
</t>
  </si>
  <si>
    <t xml:space="preserve">
خوش آمدی و علیک السلام و الاکرام
</t>
  </si>
  <si>
    <t xml:space="preserve">
قیام خواستمت کرد عقل می‌گوید
</t>
  </si>
  <si>
    <t xml:space="preserve">
مکن که شرط ادب نیست پیش سرو قیام
</t>
  </si>
  <si>
    <t xml:space="preserve">
اگر کساد شکر بایدت دهن بگشای
</t>
  </si>
  <si>
    <t xml:space="preserve">
ورت خجالت سرو آرزو کند بخرام
</t>
  </si>
  <si>
    <t xml:space="preserve">
تو آفتاب منیری و دیگران انجم
</t>
  </si>
  <si>
    <t xml:space="preserve">
تو روح پاکی و ابنای روزگار اجسام
</t>
  </si>
  <si>
    <t xml:space="preserve">
اگر تو آدمیی اعتقاد من اینست
</t>
  </si>
  <si>
    <t xml:space="preserve">
که دیگران همه نقشند بر در حمام
</t>
  </si>
  <si>
    <t xml:space="preserve">
تنک مپوش که اندام‌های سیمینت
</t>
  </si>
  <si>
    <t xml:space="preserve">
درون جامه پدیدست چون گلاب از جام
</t>
  </si>
  <si>
    <t xml:space="preserve">
از اتفاق چه خوشتر بود میان دو دوست
</t>
  </si>
  <si>
    <t xml:space="preserve">
درون پیرهنی چون دو مغز یک بادام
</t>
  </si>
  <si>
    <t xml:space="preserve">
سماع اهل دل آواز ناله سعدیست
</t>
  </si>
  <si>
    <t xml:space="preserve">
چه جای زمزمه عندلیب و سجع حمام
</t>
  </si>
  <si>
    <t xml:space="preserve">
در این سماع همه ساقیان شاهدروی
</t>
  </si>
  <si>
    <t xml:space="preserve">
بر این شراب همه صوفیان دردآشام
</t>
  </si>
  <si>
    <t xml:space="preserve">
ساقیا می ده که مرغ صبح بام
</t>
  </si>
  <si>
    <t xml:space="preserve">
رخ نمود از بیضه زنگارفام
</t>
  </si>
  <si>
    <t xml:space="preserve">
در دماغ می پرستان بازکش
</t>
  </si>
  <si>
    <t xml:space="preserve">
آتش سودا به آب چشم جام
</t>
  </si>
  <si>
    <t xml:space="preserve">
یا رب از فردوس کی رفت این نسیم
</t>
  </si>
  <si>
    <t xml:space="preserve">
یا رب از جنت که آورد این پیام
</t>
  </si>
  <si>
    <t xml:space="preserve">
خاطر سعدی و بار عشق تو
</t>
  </si>
  <si>
    <t xml:space="preserve">
راکبی تندست و مرکوبی جمام
</t>
  </si>
  <si>
    <t xml:space="preserve">
جان ما و دل غلام روی توست
</t>
  </si>
  <si>
    <t xml:space="preserve">
شمع بخواهد نشست بازنشین ای غلام
</t>
  </si>
  <si>
    <t xml:space="preserve">
روی تو دیدن به صبح روز نماید تمام
</t>
  </si>
  <si>
    <t xml:space="preserve">
مطرب یاران برفت ساقی مستان بخفت
</t>
  </si>
  <si>
    <t xml:space="preserve">
شاهد ما برقرار مجلس ما بردوام
</t>
  </si>
  <si>
    <t xml:space="preserve">
بلبل باغ سرای صبح نشان می‌دهد
</t>
  </si>
  <si>
    <t xml:space="preserve">
وز در ایوان بخاست بانگ خروسان بام
</t>
  </si>
  <si>
    <t xml:space="preserve">
ما به تو پرداختیم خانه و هرچ اندر اوست
</t>
  </si>
  <si>
    <t xml:space="preserve">
هر چه پسند شماست بر همه عالم حرام
</t>
  </si>
  <si>
    <t xml:space="preserve">
خواهیم آزاد کن خواه قویتر ببند
</t>
  </si>
  <si>
    <t xml:space="preserve">
مثل تو صیاد را کس نگریزد ز دام
</t>
  </si>
  <si>
    <t xml:space="preserve">
هر که در آتش نرفت بی‌خبر از سوز ماست
</t>
  </si>
  <si>
    <t xml:space="preserve">
سوخته داند که چیست پختن سودای خام
</t>
  </si>
  <si>
    <t xml:space="preserve">
اولم اندیشه بود تا نشود نام زشت
</t>
  </si>
  <si>
    <t xml:space="preserve">
فارغم اکنون ز سنگ چون بشکستند جام
</t>
  </si>
  <si>
    <t xml:space="preserve">
سعدی اگر نام و ننگ در سر او شد چه شد
</t>
  </si>
  <si>
    <t xml:space="preserve">
مرد ره عشق نیست کش غم ننگست و نام
</t>
  </si>
  <si>
    <t xml:space="preserve">
ماه چنین کس ندید خوش سخن و کش خرام
</t>
  </si>
  <si>
    <t xml:space="preserve">
ماه مبارک طلوع سرو قیامت قیام
</t>
  </si>
  <si>
    <t xml:space="preserve">
سرو درآید ز پای گر تو بجنبی ز جای
</t>
  </si>
  <si>
    <t xml:space="preserve">
ماه بیفتد به زیر گر تو برآیی به بام
</t>
  </si>
  <si>
    <t xml:space="preserve">
تا دل از آن تو شد دیده فرودوختم
</t>
  </si>
  <si>
    <t xml:space="preserve">
گوش دلم بر درست تا چه بیاید خبر
</t>
  </si>
  <si>
    <t xml:space="preserve">
چشم امیدم به راه تا که بیارد پیام
</t>
  </si>
  <si>
    <t xml:space="preserve">
دعوت بی شمع را هیچ نباشد فروغ
</t>
  </si>
  <si>
    <t xml:space="preserve">
مجلس بی دوست را هیچ نباشد نظام
</t>
  </si>
  <si>
    <t xml:space="preserve">
در همه عمرم شبی بی‌خبر از در درآی
</t>
  </si>
  <si>
    <t xml:space="preserve">
تا شب درویش را صبح برآید به شام
</t>
  </si>
  <si>
    <t xml:space="preserve">
بار غمت می‌کشم وز همه عالم خوشم
</t>
  </si>
  <si>
    <t xml:space="preserve">
گر نکند التفات یا نکند احترام
</t>
  </si>
  <si>
    <t xml:space="preserve">
رای خداوند راست حاکم و فرمانرواست
</t>
  </si>
  <si>
    <t xml:space="preserve">
گر بکشد بنده‌ایم ور بنوازد غلام
</t>
  </si>
  <si>
    <t xml:space="preserve">
ای که ملامت کنی عارف دیوانه را
</t>
  </si>
  <si>
    <t xml:space="preserve">
شاهد ما حاضرست گر تو ندانی کدام
</t>
  </si>
  <si>
    <t xml:space="preserve">
گو به سلام من آی با همه تندی و جور
</t>
  </si>
  <si>
    <t xml:space="preserve">
وز من بی‌دل ستان جان به جواب سلام
</t>
  </si>
  <si>
    <t xml:space="preserve">
یا برسد جان به حلق یا برسد دل به کام
</t>
  </si>
  <si>
    <t xml:space="preserve">
مرا دو دیده به راه و دو گوش بر پیغام
</t>
  </si>
  <si>
    <t xml:space="preserve">
تو مستریح و به افسوس می‌رود ایام
</t>
  </si>
  <si>
    <t xml:space="preserve">
شبی نپرسی و روزی که دوستدارانم
</t>
  </si>
  <si>
    <t xml:space="preserve">
چگونه شب به سحر می‌برند و روز به شام
</t>
  </si>
  <si>
    <t xml:space="preserve">
ببردی از دل من مهر هر کجا صنمیست
</t>
  </si>
  <si>
    <t xml:space="preserve">
مرا که قبله گرفتم چه کار با اصنام
</t>
  </si>
  <si>
    <t xml:space="preserve">
به کام دل نفسی با تو التماس منست
</t>
  </si>
  <si>
    <t xml:space="preserve">
بسا نفس که فرورفت و برنیامد کام
</t>
  </si>
  <si>
    <t xml:space="preserve">
مرا نه دولت وصل و نه احتمال فراق
</t>
  </si>
  <si>
    <t xml:space="preserve">
نه پای رفتن از این ناحیت نه جای مقام
</t>
  </si>
  <si>
    <t xml:space="preserve">
چه دشمنی تو که از عشق دست و شمشیرت
</t>
  </si>
  <si>
    <t xml:space="preserve">
مطاوعت به گریزم نمی‌کنند اقدام
</t>
  </si>
  <si>
    <t xml:space="preserve">
ملامتم نکند هر که معرفت دارد
</t>
  </si>
  <si>
    <t xml:space="preserve">
که عشق می‌بستاند ز دست عقل زمام
</t>
  </si>
  <si>
    <t xml:space="preserve">
مرا که با تو سخن گویم و سخن شنوم
</t>
  </si>
  <si>
    <t xml:space="preserve">
نه گوش فهم بماند نه هوش استفهام
</t>
  </si>
  <si>
    <t xml:space="preserve">
اگر زبان مرا روزگار دربندد
</t>
  </si>
  <si>
    <t xml:space="preserve">
به عشق در سخن آیند ریزه‌های عظام
</t>
  </si>
  <si>
    <t xml:space="preserve">
بر آتش غم سعدی کدام دل که نسوخت
</t>
  </si>
  <si>
    <t xml:space="preserve">
گر این سخن برود در جهان نماند خام
</t>
  </si>
  <si>
    <t xml:space="preserve">
روزگاریست که سودازده روی توام
</t>
  </si>
  <si>
    <t xml:space="preserve">
خوابگه نیست مگر خاک سر کوی توام
</t>
  </si>
  <si>
    <t xml:space="preserve">
به دو چشم تو که شوریده‌تر از بخت منست
</t>
  </si>
  <si>
    <t xml:space="preserve">
که به روی تو من آشفته‌تر از موی توام
</t>
  </si>
  <si>
    <t xml:space="preserve">
نقد هر عقل که در کیسه پندارم بود
</t>
  </si>
  <si>
    <t xml:space="preserve">
کمتر از هیچ برآمد به ترازوی توام
</t>
  </si>
  <si>
    <t xml:space="preserve">
همدمی نیست که گوید سخنی پیش منت
</t>
  </si>
  <si>
    <t xml:space="preserve">
محرمی نیست که آرد خبری سوی توام
</t>
  </si>
  <si>
    <t xml:space="preserve">
چشم بر هم نزنم گر تو به تیرم بزنی
</t>
  </si>
  <si>
    <t xml:space="preserve">
لیک ترسم که بدوزد نظر از روی توام
</t>
  </si>
  <si>
    <t xml:space="preserve">
زین سبب خلق جهانند مرید سخنم
</t>
  </si>
  <si>
    <t xml:space="preserve">
که ریاضت کش محراب دو ابروی توام
</t>
  </si>
  <si>
    <t xml:space="preserve">
دست موتم نکند میخ سراپرده عمر
</t>
  </si>
  <si>
    <t xml:space="preserve">
گر سعادت بزند خیمه به پهلوی توام
</t>
  </si>
  <si>
    <t xml:space="preserve">
تو مپندار کز این در به ملامت بروم
</t>
  </si>
  <si>
    <t xml:space="preserve">
که گرم تیغ زنی بنده بازوی توام
</t>
  </si>
  <si>
    <t xml:space="preserve">
سعدی از پرده عشاق چه خوش می‌گوید
</t>
  </si>
  <si>
    <t xml:space="preserve">
ترک من پرده برانداز که هندوی توام
</t>
  </si>
  <si>
    <t xml:space="preserve">
من اندر خود نمی‌یابم که روی از دوست برتابم
</t>
  </si>
  <si>
    <t xml:space="preserve">
بدار ای دوست دست از من که طاقت رفت و پایابم
</t>
  </si>
  <si>
    <t xml:space="preserve">
تنم فرسود و عقلم رفت و عشقم همچنان باقی
</t>
  </si>
  <si>
    <t xml:space="preserve">
و گر جانم دریغ آید نه مشتاقم که کذابم
</t>
  </si>
  <si>
    <t xml:space="preserve">
بیا ای لعبت ساقی نگویم چند پیمانه
</t>
  </si>
  <si>
    <t xml:space="preserve">
که گر جیحون بپیمایی نخواهی یافت سیرابم
</t>
  </si>
  <si>
    <t xml:space="preserve">
مرا روی تو محرابست در شهر مسلمانان
</t>
  </si>
  <si>
    <t xml:space="preserve">
و گر جنگ مغل باشد نگردانی ز محرابم
</t>
  </si>
  <si>
    <t xml:space="preserve">
مرا از دنیی و عقبی همینم بود و دیگر نه
</t>
  </si>
  <si>
    <t xml:space="preserve">
که پیش از رفتن از دنیا دمی با دوست دریابم
</t>
  </si>
  <si>
    <t xml:space="preserve">
سر از بیچارگی گفتم نهم شوریده در عالم
</t>
  </si>
  <si>
    <t xml:space="preserve">
دگر ره پای می‌بندد وفای عهد اصحابم
</t>
  </si>
  <si>
    <t xml:space="preserve">
نگفتی بی‌وفا یارا که دلداری کنی ما را
</t>
  </si>
  <si>
    <t xml:space="preserve">
الا ار دست می‌گیری بیا کز سر گذشت آبم
</t>
  </si>
  <si>
    <t xml:space="preserve">
زمستانست و بی برگی بیا ای باد نوروزم
</t>
  </si>
  <si>
    <t xml:space="preserve">
بیابانست و تاریکی بیا ای قرص مهتابم
</t>
  </si>
  <si>
    <t xml:space="preserve">
حیات سعدی آن باشد که بر خاک درت میرد
</t>
  </si>
  <si>
    <t xml:space="preserve">
دری دیگر نمی‌دانم مکن محروم از این بابم
</t>
  </si>
  <si>
    <t xml:space="preserve">
ز من بریدی و با هیچ کس نپیوستم
</t>
  </si>
  <si>
    <t xml:space="preserve">
کجا روم که بمیرم بر آستان امید
</t>
  </si>
  <si>
    <t xml:space="preserve">
اگر به دامن وصلت نمی‌رسد دستم
</t>
  </si>
  <si>
    <t xml:space="preserve">
شگفت مانده‌ام از بامداد روز وداع
</t>
  </si>
  <si>
    <t xml:space="preserve">
که برنخاست قیامت چو بی تو بنشستم
</t>
  </si>
  <si>
    <t xml:space="preserve">
بلای عشق تو نگذاشت پارسا در پارس
</t>
  </si>
  <si>
    <t xml:space="preserve">
یکی منم که ندانم نماز چون بستم
</t>
  </si>
  <si>
    <t xml:space="preserve">
نماز کردم و از بیخودی ندانستم
</t>
  </si>
  <si>
    <t xml:space="preserve">
که در خیال تو عقد نماز چون بستم
</t>
  </si>
  <si>
    <t xml:space="preserve">
نماز مست شریعت روا نمی‌دارد
</t>
  </si>
  <si>
    <t xml:space="preserve">
نماز من که پذیرد که روز و شب مستم
</t>
  </si>
  <si>
    <t xml:space="preserve">
چنین که دست خیالت گرفت دامن من
</t>
  </si>
  <si>
    <t xml:space="preserve">
چه بودی ار برسیدی به دامنت دستم
</t>
  </si>
  <si>
    <t xml:space="preserve">
من از کجا و تمنای وصل تو ز کجا
</t>
  </si>
  <si>
    <t xml:space="preserve">
اگر چه آب حیاتی هلاک خود جستم
</t>
  </si>
  <si>
    <t xml:space="preserve">
اگر خلاف تو بودست در دلم همه عمر
</t>
  </si>
  <si>
    <t xml:space="preserve">
نه نیک رفت خطا کردم و ندانستم
</t>
  </si>
  <si>
    <t xml:space="preserve">
بکش چنان که توانی که سعدی آن کس نیست
</t>
  </si>
  <si>
    <t xml:space="preserve">
که با وجود تو دعوی کند که من هستم
</t>
  </si>
  <si>
    <t xml:space="preserve">
گو خلق بدانند که من عاشق و مستم
</t>
  </si>
  <si>
    <t xml:space="preserve">
آوازه درستست که من توبه شکستم
</t>
  </si>
  <si>
    <t xml:space="preserve">
گر دشمنم ایذا کند و دوست ملامت
</t>
  </si>
  <si>
    <t xml:space="preserve">
من فارغم از هر چه بگویند که هستم
</t>
  </si>
  <si>
    <t xml:space="preserve">
ای نفس که مطلوب تو ناموس و ریا بود
</t>
  </si>
  <si>
    <t xml:space="preserve">
از بند تو برخاستم و خوش بنشستم
</t>
  </si>
  <si>
    <t xml:space="preserve">
از روی نگارین تو بیزارم اگر من
</t>
  </si>
  <si>
    <t xml:space="preserve">
تا روی تو دیدم به دگر کس نگرستم
</t>
  </si>
  <si>
    <t xml:space="preserve">
زین پیش برآمیختمی با همه مردم
</t>
  </si>
  <si>
    <t xml:space="preserve">
تا یار بدیدم در اغیار ببستم
</t>
  </si>
  <si>
    <t xml:space="preserve">
ای ساقی از آن پیش که مستم کنی از می
</t>
  </si>
  <si>
    <t xml:space="preserve">
من خود ز نظر در قد و بالای تو مستم
</t>
  </si>
  <si>
    <t xml:space="preserve">
شب‌ها گذرد بر من از اندیشه رویت
</t>
  </si>
  <si>
    <t xml:space="preserve">
تا روز نه من خفته نه همسایه ز دستم
</t>
  </si>
  <si>
    <t xml:space="preserve">
حیفست سخن گفتن با هر کس از آن لب
</t>
  </si>
  <si>
    <t xml:space="preserve">
دشنام به من ده که درودت بفرستم
</t>
  </si>
  <si>
    <t xml:space="preserve">
دیریست که سعدی به دل از عشق تو می‌گفت
</t>
  </si>
  <si>
    <t xml:space="preserve">
این بت نه عجب باشد اگر من بپرستم
</t>
  </si>
  <si>
    <t xml:space="preserve">
بند همه غم‌های جهان بر دل من بود
</t>
  </si>
  <si>
    <t xml:space="preserve">
دربند تو افتادم و از جمله برستم
</t>
  </si>
  <si>
    <t xml:space="preserve">
من خود ای ساقی از این شوق که دارم مستم
</t>
  </si>
  <si>
    <t xml:space="preserve">
تو به یک جرعه دیگر ببری از دستم
</t>
  </si>
  <si>
    <t xml:space="preserve">
هر چه کوته نظرانند بر ایشان پیمای
</t>
  </si>
  <si>
    <t xml:space="preserve">
که حریفان ز مل و من ز تأمل مستم
</t>
  </si>
  <si>
    <t xml:space="preserve">
به حق مهر و وفایی که میان من و توست
</t>
  </si>
  <si>
    <t xml:space="preserve">
که نه مهر از تو بریدم نه به کس پیوستم
</t>
  </si>
  <si>
    <t xml:space="preserve">
پیش از آب و گل من در دل من مهر تو بود
</t>
  </si>
  <si>
    <t xml:space="preserve">
با خود آوردم از آن جا نه به خود بربستم
</t>
  </si>
  <si>
    <t xml:space="preserve">
من غلام توام از روی حقیقت لیکن
</t>
  </si>
  <si>
    <t xml:space="preserve">
با وجودت نتوان گفت که من خود هستم
</t>
  </si>
  <si>
    <t xml:space="preserve">
دایما عادت من گوشه نشستن بودی
</t>
  </si>
  <si>
    <t xml:space="preserve">
تا تو برخاسته‌ای از طلبت ننشستم
</t>
  </si>
  <si>
    <t xml:space="preserve">
تو ملولی و مرا طاقت تنهایی نیست
</t>
  </si>
  <si>
    <t xml:space="preserve">
تو جفا کردی و من عهد وفا نشکستم
</t>
  </si>
  <si>
    <t xml:space="preserve">
سعدیا با تو نگفتم که مرو در پی دل
</t>
  </si>
  <si>
    <t xml:space="preserve">
نروم باز گر این بار که رفتم جستم
</t>
  </si>
  <si>
    <t xml:space="preserve">
دل پیش تو و دیده به جای دگرستم
</t>
  </si>
  <si>
    <t xml:space="preserve">
تا خصم نداند که تو را می‌نگرستم
</t>
  </si>
  <si>
    <t xml:space="preserve">
روزی به درآیم من از این پرده ناموس
</t>
  </si>
  <si>
    <t xml:space="preserve">
هر جا که بتی چون تو ببینم بپرستم
</t>
  </si>
  <si>
    <t xml:space="preserve">
المنه لله که دلم صید غمی شد
</t>
  </si>
  <si>
    <t xml:space="preserve">
کز خوردن غم‌های پراکنده برستم
</t>
  </si>
  <si>
    <t xml:space="preserve">
آن عهد که گفتی نکنم مهر فراموش
</t>
  </si>
  <si>
    <t xml:space="preserve">
بشکستی و من بر سر پیمان درستم
</t>
  </si>
  <si>
    <t xml:space="preserve">
تا ذوق درونم خبری می‌دهد از دوست
</t>
  </si>
  <si>
    <t xml:space="preserve">
از طعنه دشمن به خدا گر خبرستم
</t>
  </si>
  <si>
    <t xml:space="preserve">
می‌خواستمت پیشکشی لایق خدمت
</t>
  </si>
  <si>
    <t xml:space="preserve">
جان نیک حقیرست ندانم چه فرستم
</t>
  </si>
  <si>
    <t xml:space="preserve">
چون نیک بدیدم که نداری سر سعدی
</t>
  </si>
  <si>
    <t xml:space="preserve">
بر بخت بخندیدم و بر خود بگرستم
</t>
  </si>
  <si>
    <t xml:space="preserve">
چو تو آمدی مرا بس که حدیث خویش گفتم
</t>
  </si>
  <si>
    <t xml:space="preserve">
چو تو ایستاده باشی ادب آن که من بیفتم
</t>
  </si>
  <si>
    <t xml:space="preserve">
تو اگر چنین لطیف از در بوستان درآیی
</t>
  </si>
  <si>
    <t xml:space="preserve">
گل سرخ شرم دارد که چرا همی‌شکفتم
</t>
  </si>
  <si>
    <t xml:space="preserve">
چو به منتها رسد گل برود قرار بلبل
</t>
  </si>
  <si>
    <t xml:space="preserve">
همه خلق را خبر شد غم دل که می‌نهفتم
</t>
  </si>
  <si>
    <t xml:space="preserve">
به امید آن که جایی قدمی نهاده باشی
</t>
  </si>
  <si>
    <t xml:space="preserve">
همه خاک‌های شیراز به دیدگان برفتم
</t>
  </si>
  <si>
    <t xml:space="preserve">
دو سه بامداد دیگر که نسیم گل برآید
</t>
  </si>
  <si>
    <t xml:space="preserve">
بتر از هزاردستان بکشد فراق جفتم
</t>
  </si>
  <si>
    <t xml:space="preserve">
نشنیده‌ای که فرهاد چگونه سنگ سفتی
</t>
  </si>
  <si>
    <t xml:space="preserve">
نه چو سنگ آستانت که به آب دیده سفتم
</t>
  </si>
  <si>
    <t xml:space="preserve">
نه عجب شب درازم که دو دیده باز باشد
</t>
  </si>
  <si>
    <t xml:space="preserve">
به خیالت ای ستمگر عجبست اگر بخفتم
</t>
  </si>
  <si>
    <t xml:space="preserve">
ز هزار خون سعدی بحلند بندگانت
</t>
  </si>
  <si>
    <t xml:space="preserve">
تو بگوی تا بریزند و بگو که من نگفتم
</t>
  </si>
  <si>
    <t xml:space="preserve">
من همان روز که آن خال بدیدم گفتم
</t>
  </si>
  <si>
    <t xml:space="preserve">
بیم آن است بدین دانه که در دام افتم
</t>
  </si>
  <si>
    <t xml:space="preserve">
هرگز آشفته رویی نشدم یا مویی
</t>
  </si>
  <si>
    <t xml:space="preserve">
مگر اکنون که به روی تو چو موی آشفتم
</t>
  </si>
  <si>
    <t xml:space="preserve">
هیچ شک نیست که این واقعه با طاق افتد
</t>
  </si>
  <si>
    <t xml:space="preserve">
گو بدانید که من با غم رویش جفتم
</t>
  </si>
  <si>
    <t xml:space="preserve">
رنگ رویم غم دل پیش کسان می‌گوید
</t>
  </si>
  <si>
    <t xml:space="preserve">
فاش کرد آن که ز بیگانه همی‌بنهفتم
</t>
  </si>
  <si>
    <t xml:space="preserve">
پیش از آنم که به دیوانگی انجامد کار
</t>
  </si>
  <si>
    <t xml:space="preserve">
معرفت پند همی‌داد و نمی‌پذرفتم
</t>
  </si>
  <si>
    <t xml:space="preserve">
هر که این روی ببیند بدهد پشت گریز
</t>
  </si>
  <si>
    <t xml:space="preserve">
گر بداند که من از وی به چه پهلو خفتم
</t>
  </si>
  <si>
    <t xml:space="preserve">
آتشی بر سرم از داغ جدایی می‌رفت
</t>
  </si>
  <si>
    <t xml:space="preserve">
و آبی از دیده همی‌شد که زمین می‌سفتم
</t>
  </si>
  <si>
    <t xml:space="preserve">
عجب آنست که با زحمت چندینی خار
</t>
  </si>
  <si>
    <t xml:space="preserve">
بوی صبحی نشنیدم که چو گل نشکفتم
</t>
  </si>
  <si>
    <t xml:space="preserve">
پیش از این خاطر من خانه پرمشغله بود
</t>
  </si>
  <si>
    <t xml:space="preserve">
با تو پرداختمش وز همه عالم رفتم
</t>
  </si>
  <si>
    <t xml:space="preserve">
سعدی آن نیست که درخورد تو گوید سخنی
</t>
  </si>
  <si>
    <t xml:space="preserve">
آن چه در وسع خودم در دهن آمد گفتم
</t>
  </si>
  <si>
    <t xml:space="preserve">
پادشاهم که به دست تو اسیر افتادم
</t>
  </si>
  <si>
    <t xml:space="preserve">
همه غم‌های جهان هیچ اثر می‌نکند
</t>
  </si>
  <si>
    <t xml:space="preserve">
در من از بس که به دیدار عزیزت شادم
</t>
  </si>
  <si>
    <t xml:space="preserve">
خرم آن روز که جان می‌رود اندر طلبت
</t>
  </si>
  <si>
    <t xml:space="preserve">
تا بیایند عزیزان به مبارک بادم
</t>
  </si>
  <si>
    <t xml:space="preserve">
من که در هیچ مقامی نزدم خیمه انس
</t>
  </si>
  <si>
    <t xml:space="preserve">
پیش تو رخت بیفکندم و دل بنهادم
</t>
  </si>
  <si>
    <t xml:space="preserve">
دانی از دولت وصلت چه طلب دارم هیچ
</t>
  </si>
  <si>
    <t xml:space="preserve">
یاد تو مصلحت خویش ببرد از یادم
</t>
  </si>
  <si>
    <t xml:space="preserve">
به وفای تو کز آن روز که دلبند منی
</t>
  </si>
  <si>
    <t xml:space="preserve">
دل نبستم به وفای کس و در نگشادم
</t>
  </si>
  <si>
    <t xml:space="preserve">
تا خیال قد و بالای تو در فکر منست
</t>
  </si>
  <si>
    <t xml:space="preserve">
گر خلایق همه سروند چو سرو آزادم
</t>
  </si>
  <si>
    <t xml:space="preserve">
به سخن راست نیاید که چه شیرین سخنی
</t>
  </si>
  <si>
    <t xml:space="preserve">
وین عجبتر که تو شیرینی و من فرهادم
</t>
  </si>
  <si>
    <t xml:space="preserve">
دستگاهی نه که در پای تو ریزم چون خاک
</t>
  </si>
  <si>
    <t xml:space="preserve">
حاصل آنست که چون طبل تهی پربادم
</t>
  </si>
  <si>
    <t xml:space="preserve">
می‌نماید که جفای فلک از دامن من
</t>
  </si>
  <si>
    <t xml:space="preserve">
دست کوته نکند تا نکند بنیادم
</t>
  </si>
  <si>
    <t xml:space="preserve">
ظاهر آنست که با سابقه حکم ازل
</t>
  </si>
  <si>
    <t xml:space="preserve">
جهد سودی نکند تن به قضا دردادم
</t>
  </si>
  <si>
    <t xml:space="preserve">
ور تحمل نکنم جور زمان را چه کنم
</t>
  </si>
  <si>
    <t xml:space="preserve">
داوری نیست که از وی بستاند دادم
</t>
  </si>
  <si>
    <t xml:space="preserve">
دلم از صحبت شیراز به کلی بگرفت
</t>
  </si>
  <si>
    <t xml:space="preserve">
وقت آنست که پرسی خبر از بغدادم
</t>
  </si>
  <si>
    <t xml:space="preserve">
هیچ شک نیست که فریاد من آن جا برسد
</t>
  </si>
  <si>
    <t xml:space="preserve">
عجب ار صاحب دیوان نرسد فریادم
</t>
  </si>
  <si>
    <t xml:space="preserve">
سعدیا حب وطن گر چه حدیثیست صحیح
</t>
  </si>
  <si>
    <t xml:space="preserve">
نتوان مرد به سختی که من این جا زادم
</t>
  </si>
  <si>
    <t xml:space="preserve">
عشقبازی نه من آخر به جهان آوردم
</t>
  </si>
  <si>
    <t xml:space="preserve">
یا گناهیست که اول من مسکین کردم
</t>
  </si>
  <si>
    <t xml:space="preserve">
تو که از صورت حال دل ما بی‌خبری
</t>
  </si>
  <si>
    <t xml:space="preserve">
غم دل با تو نگویم که ندانی دردم
</t>
  </si>
  <si>
    <t xml:space="preserve">
ای که پندم دهی از عشق و ملامت گویی
</t>
  </si>
  <si>
    <t xml:space="preserve">
تو نبودی که من این جام محبت خوردم
</t>
  </si>
  <si>
    <t xml:space="preserve">
تو برو مصلحت خویشتن اندیش که من
</t>
  </si>
  <si>
    <t xml:space="preserve">
ترک جان دادم از این پیش که دل بسپردم
</t>
  </si>
  <si>
    <t xml:space="preserve">
عهد کردیم که جان در سر کار تو کنیم
</t>
  </si>
  <si>
    <t xml:space="preserve">
و گر این عهد به پایان نبرم نامردم
</t>
  </si>
  <si>
    <t xml:space="preserve">
من که روی از همه عالم به وصالت کردم
</t>
  </si>
  <si>
    <t xml:space="preserve">
شرط انصاف نباشد که بمانی فردم
</t>
  </si>
  <si>
    <t xml:space="preserve">
راست خواهی تو مرا شیفته می‌گردانی
</t>
  </si>
  <si>
    <t xml:space="preserve">
گرد عالم به چنین روز نه من می‌گردم
</t>
  </si>
  <si>
    <t xml:space="preserve">
خاک نعلین تو ای دوست نمی‌یارم شد
</t>
  </si>
  <si>
    <t xml:space="preserve">
تا بر آن دامن عصمت ننشیند گردم
</t>
  </si>
  <si>
    <t xml:space="preserve">
روز دیوان جزا دست من و دامن تو
</t>
  </si>
  <si>
    <t xml:space="preserve">
تا بگویی دل سعدی به چه جرم آزردم
</t>
  </si>
  <si>
    <t xml:space="preserve">
هزار عهد بکردم که گرد عشق نگردم
</t>
  </si>
  <si>
    <t xml:space="preserve">
همی‌برابرم آید خیال روی تو هر دم
</t>
  </si>
  <si>
    <t xml:space="preserve">
نخواستم که بگویم حدیث عشق و چه حاجت
</t>
  </si>
  <si>
    <t xml:space="preserve">
که آب دیده سرخم بگفت و چهره زردم
</t>
  </si>
  <si>
    <t xml:space="preserve">
به گلبنی برسیدم مجال صبر ندیدم
</t>
  </si>
  <si>
    <t xml:space="preserve">
گلی تمام نچیدم هزار خار بخوردم
</t>
  </si>
  <si>
    <t xml:space="preserve">
بساط عمر مرا گو فرونورد زمانه
</t>
  </si>
  <si>
    <t xml:space="preserve">
که من حکایت دیدار دوست درننوردم
</t>
  </si>
  <si>
    <t xml:space="preserve">
هر آن کسم که نصیحت همی‌کند به صبوری
</t>
  </si>
  <si>
    <t xml:space="preserve">
به هرزه باد هوا می‌دمد بر آهن سردم
</t>
  </si>
  <si>
    <t xml:space="preserve">
به چشم‌های تو دانم که تا ز چشم برفتی
</t>
  </si>
  <si>
    <t xml:space="preserve">
به چشم عشق و ارادت نظر به هیچ نکردم
</t>
  </si>
  <si>
    <t xml:space="preserve">
نه روز می‌بشمردم در انتظار جمالت
</t>
  </si>
  <si>
    <t xml:space="preserve">
که روز هجر تو را خود ز عمر می‌نشمردم
</t>
  </si>
  <si>
    <t xml:space="preserve">
چه دشمنی که نکردی چنان که خوی تو باشد
</t>
  </si>
  <si>
    <t xml:space="preserve">
به دوستی که شکایت به هیچ دوست نبردم
</t>
  </si>
  <si>
    <t xml:space="preserve">
من از کمند تو اول چو وحش می‌برمیدم
</t>
  </si>
  <si>
    <t xml:space="preserve">
کنون که انس گرفتم به تیغ بازنگردم
</t>
  </si>
  <si>
    <t xml:space="preserve">
تو را که گفت که سعدی نه مرد عشق تو باشد
</t>
  </si>
  <si>
    <t xml:space="preserve">
گر از وفات بگردم درست شد که نه مردم
</t>
  </si>
  <si>
    <t xml:space="preserve">
از در درآمدی و من از خود به درشدم
</t>
  </si>
  <si>
    <t xml:space="preserve">
گفتی کز این جهان به جهان دگر شدم
</t>
  </si>
  <si>
    <t xml:space="preserve">
گوشم به راه تا که خبر می‌دهد ز دوست
</t>
  </si>
  <si>
    <t xml:space="preserve">
صاحب خبر بیامد و من بی‌خبر شدم
</t>
  </si>
  <si>
    <t xml:space="preserve">
چون شبنم اوفتاده بدم پیش آفتاب
</t>
  </si>
  <si>
    <t xml:space="preserve">
مهرم به جان رسید و به عیوق برشدم
</t>
  </si>
  <si>
    <t xml:space="preserve">
گفتم ببینمش مگرم درد اشتیاق
</t>
  </si>
  <si>
    <t xml:space="preserve">
ساکن شود بدیدم و مشتاقتر شدم
</t>
  </si>
  <si>
    <t xml:space="preserve">
دستم نداد قوت رفتن به پیش یار
</t>
  </si>
  <si>
    <t xml:space="preserve">
چندی به پای رفتم و چندی به سر شدم
</t>
  </si>
  <si>
    <t xml:space="preserve">
تا رفتنش ببینم و گفتنش بشنوم
</t>
  </si>
  <si>
    <t xml:space="preserve">
از پای تا به سر همه سمع و بصر شدم
</t>
  </si>
  <si>
    <t xml:space="preserve">
من چشم از او چگونه توانم نگاه داشت
</t>
  </si>
  <si>
    <t xml:space="preserve">
کاول نظر به دیدن او دیده ور شدم
</t>
  </si>
  <si>
    <t xml:space="preserve">
بیزارم از وفای تو یک روز و یک زمان
</t>
  </si>
  <si>
    <t xml:space="preserve">
مجموع اگر نشستم و خرسند اگر شدم
</t>
  </si>
  <si>
    <t xml:space="preserve">
او را خود التفات نبودش به صید من
</t>
  </si>
  <si>
    <t xml:space="preserve">
من خویشتن اسیر کمند نظر شدم
</t>
  </si>
  <si>
    <t xml:space="preserve">
گویند روی سرخ تو سعدی چه زرد کرد
</t>
  </si>
  <si>
    <t xml:space="preserve">
اکسیر عشق بر مسم افتاد و زر شدم
</t>
  </si>
  <si>
    <t xml:space="preserve">
چنان در قید مهرت پای بندم
</t>
  </si>
  <si>
    <t xml:space="preserve">
که گویی آهوی سر در کمندم
</t>
  </si>
  <si>
    <t xml:space="preserve">
گهی بر درد بی درمان بگریم
</t>
  </si>
  <si>
    <t xml:space="preserve">
گهی بر حال بی سامان بخندم
</t>
  </si>
  <si>
    <t xml:space="preserve">
مرا هوشی نماند از عشق و گوشی
</t>
  </si>
  <si>
    <t xml:space="preserve">
که پند هوشمندان کار بندم
</t>
  </si>
  <si>
    <t xml:space="preserve">
مجال صبر تنگ آمد به یک بار
</t>
  </si>
  <si>
    <t xml:space="preserve">
حدیث عشق بر صحرا فکندم
</t>
  </si>
  <si>
    <t xml:space="preserve">
نه مجنونم که دل بردارم از دوست
</t>
  </si>
  <si>
    <t xml:space="preserve">
مده گر عاقلی ای خواجه پندم
</t>
  </si>
  <si>
    <t xml:space="preserve">
چنین صورت نبندد هیچ نقاش
</t>
  </si>
  <si>
    <t xml:space="preserve">
معاذالله من این صورت نبندم
</t>
  </si>
  <si>
    <t xml:space="preserve">
چه جان‌ها در غمت فرسود و تن‌ها
</t>
  </si>
  <si>
    <t xml:space="preserve">
نه تنها من اسیر و مستمندم
</t>
  </si>
  <si>
    <t xml:space="preserve">
تو هم بازآمدی ناچار و ناکام
</t>
  </si>
  <si>
    <t xml:space="preserve">
اگر بازآمدی بخت بلندم
</t>
  </si>
  <si>
    <t xml:space="preserve">
گر آوازم دهی من خفته در گور
</t>
  </si>
  <si>
    <t xml:space="preserve">
برآساید روان دردمندم
</t>
  </si>
  <si>
    <t xml:space="preserve">
سری دارم فدای خاک پایت
</t>
  </si>
  <si>
    <t xml:space="preserve">
گر آسایش رسانی ور گزندم
</t>
  </si>
  <si>
    <t xml:space="preserve">
و گر در رنج سعدی راحت توست
</t>
  </si>
  <si>
    <t xml:space="preserve">
من این بیداد بر خود می‌پسندم
</t>
  </si>
  <si>
    <t xml:space="preserve">
خرامان از درم بازآ کت از جان آرزومندم
</t>
  </si>
  <si>
    <t xml:space="preserve">
به دیدار تو خوشنودم به گفتار تو خرسندم
</t>
  </si>
  <si>
    <t xml:space="preserve">
اگر چه خاطرت با هر کسی پیوندها دارد
</t>
  </si>
  <si>
    <t xml:space="preserve">
مباد آن روز و آن خاطر که من با جز تو پیوندم
</t>
  </si>
  <si>
    <t xml:space="preserve">
کسی مانند من جستی زهی بدعهد سنگین دل
</t>
  </si>
  <si>
    <t xml:space="preserve">
مکن کاندر وفاداری نخواهی یافت مانندم
</t>
  </si>
  <si>
    <t xml:space="preserve">
اگر خود نعمت قارون کسی در پایت اندازد
</t>
  </si>
  <si>
    <t xml:space="preserve">
کجا همتای من باشد که جان در پایت افکندم
</t>
  </si>
  <si>
    <t xml:space="preserve">
به جانت کز میان جان ز جانت دوستتر دارم
</t>
  </si>
  <si>
    <t xml:space="preserve">
به حق دوستی جانا که باور دار سوگندم
</t>
  </si>
  <si>
    <t xml:space="preserve">
مکن رغبت به هر سویی به یاران پراکنده
</t>
  </si>
  <si>
    <t xml:space="preserve">
که من مهر دگر یاران ز هر سویی پراکندم
</t>
  </si>
  <si>
    <t xml:space="preserve">
شراب وصلت اندرده که جام هجر نوشیدم
</t>
  </si>
  <si>
    <t xml:space="preserve">
درخت دوستی بنشان که بیخ صبر برکندم
</t>
  </si>
  <si>
    <t xml:space="preserve">
چو پای از جاده بیرون شد چه نفع از رفتن راهم
</t>
  </si>
  <si>
    <t xml:space="preserve">
چو کار از دست بیرون شد چه سود از دادن پندم
</t>
  </si>
  <si>
    <t xml:space="preserve">
معلم گو ادب کم کن که من ناجنس شاگردم
</t>
  </si>
  <si>
    <t xml:space="preserve">
پدر گو پند کمتر ده که من نااهل فرزندم
</t>
  </si>
  <si>
    <t xml:space="preserve">
به خواری در پیت سعدی چو گرد افتاده می‌گوید
</t>
  </si>
  <si>
    <t xml:space="preserve">
پسندی بر دلم گردی که بر دامانت نپسندم
</t>
  </si>
  <si>
    <t xml:space="preserve">
شکست عهد مودت نگار دلبندم
</t>
  </si>
  <si>
    <t xml:space="preserve">
برید مهر و وفا یار سست پیوندم
</t>
  </si>
  <si>
    <t xml:space="preserve">
به خاک پای عزیزان که از محبت دوست
</t>
  </si>
  <si>
    <t xml:space="preserve">
دل از محبت دنیا و آخرت کندم
</t>
  </si>
  <si>
    <t xml:space="preserve">
تطاولی که تو کردی به دوستی با من
</t>
  </si>
  <si>
    <t xml:space="preserve">
من آن به دشمن خون خوار خویش نپسندم
</t>
  </si>
  <si>
    <t xml:space="preserve">
اگر چه مهر بریدی و عهد بشکستی
</t>
  </si>
  <si>
    <t xml:space="preserve">
هنوز بر سر پیمان و عهد و سوگندم
</t>
  </si>
  <si>
    <t xml:space="preserve">
بیار ساقی سرمست جام باده عشق
</t>
  </si>
  <si>
    <t xml:space="preserve">
بده به رغم مناصح که می‌دهد پندم
</t>
  </si>
  <si>
    <t xml:space="preserve">
من آن نیم که پذیرم نصیحت عقلا
</t>
  </si>
  <si>
    <t xml:space="preserve">
پدر بگوی که من بی‌حساب فرزندم
</t>
  </si>
  <si>
    <t xml:space="preserve">
به خاک پای تو سوگند و جان زنده دلان
</t>
  </si>
  <si>
    <t xml:space="preserve">
که من به پای تو در مردن آرزومندم
</t>
  </si>
  <si>
    <t xml:space="preserve">
بیا بیا صنما کز سر پریشانی
</t>
  </si>
  <si>
    <t xml:space="preserve">
نماند جز سر زلف تو هیچ پابندم
</t>
  </si>
  <si>
    <t xml:space="preserve">
به خنده گفت که سعدی از این سخن بگریز
</t>
  </si>
  <si>
    <t xml:space="preserve">
کجا روم که به زندان عشق دربندم
</t>
  </si>
  <si>
    <t xml:space="preserve">
من با تو نه مرد پنجه بودم
</t>
  </si>
  <si>
    <t xml:space="preserve">
افکندم و مردی آزمودم
</t>
  </si>
  <si>
    <t xml:space="preserve">
دیدم دل خاص و عام بردی
</t>
  </si>
  <si>
    <t xml:space="preserve">
من نیز دلاوری نمودم
</t>
  </si>
  <si>
    <t xml:space="preserve">
در حلقه کارزارم انداخت
</t>
  </si>
  <si>
    <t xml:space="preserve">
آن نیزه که حلقه می‌ربودم
</t>
  </si>
  <si>
    <t xml:space="preserve">
انگشت نمای خلق بودم
</t>
  </si>
  <si>
    <t xml:space="preserve">
و انگشت به هیچ برنسودم
</t>
  </si>
  <si>
    <t xml:space="preserve">
عیب دگران نگویم این بار
</t>
  </si>
  <si>
    <t xml:space="preserve">
کاندر حق خویشتن شنودم
</t>
  </si>
  <si>
    <t xml:space="preserve">
گفتم که برآرم از تو فریاد
</t>
  </si>
  <si>
    <t xml:space="preserve">
فریاد که نشنوی چه سودم
</t>
  </si>
  <si>
    <t xml:space="preserve">
از چشم عنایتم مینداز
</t>
  </si>
  <si>
    <t xml:space="preserve">
کاول به تو چشم برگشودم
</t>
  </si>
  <si>
    <t xml:space="preserve">
گر سر برود فدای پایت
</t>
  </si>
  <si>
    <t xml:space="preserve">
مرگ آمدنیست دیر و زودم
</t>
  </si>
  <si>
    <t xml:space="preserve">
امروز چنانم از محبت
</t>
  </si>
  <si>
    <t xml:space="preserve">
کآتش به فلک رسید و دودم
</t>
  </si>
  <si>
    <t xml:space="preserve">
وان روز که سر برآرم از خاک
</t>
  </si>
  <si>
    <t xml:space="preserve">
مشتاق تو همچنان که بودم
</t>
  </si>
  <si>
    <t xml:space="preserve">
آمدی وه که چه مشتاق و پریشان بودم
</t>
  </si>
  <si>
    <t xml:space="preserve">
تا برفتی ز برم صورت بی‌جان بودم
</t>
  </si>
  <si>
    <t xml:space="preserve">
نه فراموشیم از ذکر تو خاموش نشاند
</t>
  </si>
  <si>
    <t xml:space="preserve">
که در اندیشه اوصاف تو حیران بودم
</t>
  </si>
  <si>
    <t xml:space="preserve">
بی تو در دامن گلزار نخفتم یک شب
</t>
  </si>
  <si>
    <t xml:space="preserve">
که نه در بادیه خار مغیلان بودم
</t>
  </si>
  <si>
    <t xml:space="preserve">
زنده می‌کرد مرا دم به دم امید وصال
</t>
  </si>
  <si>
    <t xml:space="preserve">
ور نه دور از نظرت کشته هجران بودم
</t>
  </si>
  <si>
    <t xml:space="preserve">
به تولای تو در آتش محنت چو خلیل
</t>
  </si>
  <si>
    <t xml:space="preserve">
گوییا در چمن لاله و ریحان بودم
</t>
  </si>
  <si>
    <t xml:space="preserve">
تا مگر یک نفسم بوی تو آرد دم صبح
</t>
  </si>
  <si>
    <t xml:space="preserve">
همه شب منتظر مرغ سحرخوان بودم
</t>
  </si>
  <si>
    <t xml:space="preserve">
سعدی از جور فراقت همه روز این می‌گفت
</t>
  </si>
  <si>
    <t xml:space="preserve">
عهد بشکستی و من بر سر پیمان بودم
</t>
  </si>
  <si>
    <t xml:space="preserve">
شاکر نعمت و پرورده احسان بودم
</t>
  </si>
  <si>
    <t xml:space="preserve">
بار بر گردن و سر بر خط فرمان بودم
</t>
  </si>
  <si>
    <t xml:space="preserve">
خار عشقت نه چنان پای نشاط آبله کرد
</t>
  </si>
  <si>
    <t xml:space="preserve">
که سر سبزه و پروای گلستان بودم
</t>
  </si>
  <si>
    <t xml:space="preserve">
روز هجرانت بدانستم قدر شب وصل
</t>
  </si>
  <si>
    <t xml:space="preserve">
عجب ار قدر نبود آن شب و نادان بودم
</t>
  </si>
  <si>
    <t xml:space="preserve">
گر به عقبی درم از حاصل دنیا پرسند
</t>
  </si>
  <si>
    <t xml:space="preserve">
گویم آن روز که در صحبت جانان بودم
</t>
  </si>
  <si>
    <t xml:space="preserve">
که پسندد که فراموش کنی عهد قدیم
</t>
  </si>
  <si>
    <t xml:space="preserve">
به وصالت که نه مستوجب هجران بودم
</t>
  </si>
  <si>
    <t xml:space="preserve">
خرم آن روز که بازآیی و سعدی گوید
</t>
  </si>
  <si>
    <t xml:space="preserve">
دو هفته می‌گذرد کان مه دوهفته ندیدم
</t>
  </si>
  <si>
    <t xml:space="preserve">
به جان رسیدم از آن تا به خدمتش نرسیدم
</t>
  </si>
  <si>
    <t xml:space="preserve">
حریف عهد مودت شکست و من نشکستم
</t>
  </si>
  <si>
    <t xml:space="preserve">
خلیل بیخ ارادت برید و من نبریدم
</t>
  </si>
  <si>
    <t xml:space="preserve">
به کام دشمنم ای دوست عاقبت بنشاندی
</t>
  </si>
  <si>
    <t xml:space="preserve">
به جای خود که چرا پند دوستان نشنیدم
</t>
  </si>
  <si>
    <t xml:space="preserve">
مرا به هیچ بدادی خلاف شرط محبت
</t>
  </si>
  <si>
    <t xml:space="preserve">
هنوز با همه عیبت به جان و دل بخریدم
</t>
  </si>
  <si>
    <t xml:space="preserve">
به خاک پای تو گفتم که تا تو دوست گرفتم
</t>
  </si>
  <si>
    <t xml:space="preserve">
ز دوستان مجازی چو دشمنان برمیدم
</t>
  </si>
  <si>
    <t xml:space="preserve">
قسم به روی تو گویم از آن زمان که برفتی
</t>
  </si>
  <si>
    <t xml:space="preserve">
که هیچ روی ندیدم که روی درنکشیدم
</t>
  </si>
  <si>
    <t xml:space="preserve">
تو را ببینم و خواهم که خاک پای تو باشم
</t>
  </si>
  <si>
    <t xml:space="preserve">
مرا ببینی و چون باد بگذری که ندیدم
</t>
  </si>
  <si>
    <t xml:space="preserve">
میان خلق ندیدی که چون دویدمت از پی
</t>
  </si>
  <si>
    <t xml:space="preserve">
زهی خجالت مردم چرا به سر ندویدم
</t>
  </si>
  <si>
    <t xml:space="preserve">
شکر خوشست ولیکن حلاوتش تو ندانی
</t>
  </si>
  <si>
    <t xml:space="preserve">
من این معامله دانم که طعم صبر چشیدم
</t>
  </si>
  <si>
    <t xml:space="preserve">
مرا رواست که دعوی کنم به صدق ارادت
</t>
  </si>
  <si>
    <t xml:space="preserve">
که هیچ در همه عالم به دوست برنگزیدم
</t>
  </si>
  <si>
    <t xml:space="preserve">
بنال مطرب مجلس بگوی گفته سعدی
</t>
  </si>
  <si>
    <t xml:space="preserve">
شراب انس بیاور که من نه مرد نبیدم
</t>
  </si>
  <si>
    <t xml:space="preserve">
من چون تو به دلبری ندیدم
</t>
  </si>
  <si>
    <t xml:space="preserve">
گلبرگ چنین طری ندیدم
</t>
  </si>
  <si>
    <t xml:space="preserve">
مانند تو آدمی در آفاق
</t>
  </si>
  <si>
    <t xml:space="preserve">
ممکن نبود پری ندیدم
</t>
  </si>
  <si>
    <t xml:space="preserve">
وین بوالعجبی و چشم بندی
</t>
  </si>
  <si>
    <t xml:space="preserve">
در صنعت سامری ندیدم
</t>
  </si>
  <si>
    <t xml:space="preserve">
با روی تو ماه آسمان را
</t>
  </si>
  <si>
    <t xml:space="preserve">
امکان برابری ندیدم
</t>
  </si>
  <si>
    <t xml:space="preserve">
لعلی چو لب شکرفشانت
</t>
  </si>
  <si>
    <t xml:space="preserve">
در کلبه جوهری ندیدم
</t>
  </si>
  <si>
    <t xml:space="preserve">
چون در دورسته دهانت
</t>
  </si>
  <si>
    <t xml:space="preserve">
نظم سخن دری ندیدم
</t>
  </si>
  <si>
    <t xml:space="preserve">
مه را که خرد که من به کرات
</t>
  </si>
  <si>
    <t xml:space="preserve">
مه دیدم و مشتری ندیدم
</t>
  </si>
  <si>
    <t xml:space="preserve">
وین پرده راز پارسایان
</t>
  </si>
  <si>
    <t xml:space="preserve">
چندان که تو می‌دری ندیدم
</t>
  </si>
  <si>
    <t xml:space="preserve">
دیدم همه دلبران آفاق
</t>
  </si>
  <si>
    <t xml:space="preserve">
چون تو به دلاوری ندیدم
</t>
  </si>
  <si>
    <t xml:space="preserve">
جوری که تو می‌کنی در اسلام
</t>
  </si>
  <si>
    <t xml:space="preserve">
در ملت کافری ندیدم
</t>
  </si>
  <si>
    <t xml:space="preserve">
سعدی غم عشق خوبرویان
</t>
  </si>
  <si>
    <t xml:space="preserve">
چندان که تو می‌خوری ندیدم
</t>
  </si>
  <si>
    <t xml:space="preserve">
دیدم همه صوفیان آفاق
</t>
  </si>
  <si>
    <t xml:space="preserve">
مثل تو قلندری ندیدم
</t>
  </si>
  <si>
    <t xml:space="preserve">
می‌روم وز سر حسرت به قفا می‌نگرم
</t>
  </si>
  <si>
    <t xml:space="preserve">
خبر از پای ندارم که زمین می‌سپرم
</t>
  </si>
  <si>
    <t xml:space="preserve">
می‌روم بی‌دل و بی یار و یقین می‌دانم
</t>
  </si>
  <si>
    <t xml:space="preserve">
که من بی‌دل بی یار و نه مرد سفرم
</t>
  </si>
  <si>
    <t xml:space="preserve">
خاک من زنده به تأثیر هوای لب توست
</t>
  </si>
  <si>
    <t xml:space="preserve">
سازگاری نکند آب و هوای دگرم
</t>
  </si>
  <si>
    <t xml:space="preserve">
وه که گر بر سر کوی تو شبی روز کنم
</t>
  </si>
  <si>
    <t xml:space="preserve">
غلغل اندر ملکوت افتد از آه سحرم
</t>
  </si>
  <si>
    <t xml:space="preserve">
پای می‌پیچم و چون پای دلم می‌پیچد
</t>
  </si>
  <si>
    <t xml:space="preserve">
بار می‌بندم و از بار فروبسته‌ترم
</t>
  </si>
  <si>
    <t xml:space="preserve">
چه کنم دست ندارم به گریبان اجل
</t>
  </si>
  <si>
    <t xml:space="preserve">
تا به تن در ز غمت پیرهن جان بدرم
</t>
  </si>
  <si>
    <t xml:space="preserve">
آتش خشم تو برد آب من خاک آلود
</t>
  </si>
  <si>
    <t xml:space="preserve">
بعد از این باد به گوش تو رساند خبرم
</t>
  </si>
  <si>
    <t xml:space="preserve">
هر نوردی که ز طومار غمم باز کنی
</t>
  </si>
  <si>
    <t xml:space="preserve">
حرف‌ها بینی آلوده به خون جگرم
</t>
  </si>
  <si>
    <t xml:space="preserve">
نی مپندار که حرفی به زبان آرم اگر
</t>
  </si>
  <si>
    <t xml:space="preserve">
تا به سینه چون قلم بازشکافند سرم
</t>
  </si>
  <si>
    <t xml:space="preserve">
به هوای سر زلف تو درآویخته بود
</t>
  </si>
  <si>
    <t xml:space="preserve">
از سر شاخ زبان برگ سخن‌های ترم
</t>
  </si>
  <si>
    <t xml:space="preserve">
گر سخن گویم من بعد شکایت باشد
</t>
  </si>
  <si>
    <t xml:space="preserve">
ور شکایت کنم از دست تو پیش که برم
</t>
  </si>
  <si>
    <t xml:space="preserve">
خار سودای تو آویخته در دامن دل
</t>
  </si>
  <si>
    <t xml:space="preserve">
ننگم آید که به اطراف گلستان گذرم
</t>
  </si>
  <si>
    <t xml:space="preserve">
بصر روشنم از سرمه خاک در توست
</t>
  </si>
  <si>
    <t xml:space="preserve">
قیمت خاک تو من دانم کاهل بصرم
</t>
  </si>
  <si>
    <t xml:space="preserve">
گر چه در کلبه خلوت بودم نور حضور
</t>
  </si>
  <si>
    <t xml:space="preserve">
هم سفر به که نماندست مجال حضرم
</t>
  </si>
  <si>
    <t xml:space="preserve">
سرو بالای تو در باغ تصور برپای
</t>
  </si>
  <si>
    <t xml:space="preserve">
شرم دارم که به بالای صنوبر نگرم
</t>
  </si>
  <si>
    <t xml:space="preserve">
گر به تن بازکنم جای دگر باکی نیست
</t>
  </si>
  <si>
    <t xml:space="preserve">
که به دل غاشیه بر سر به رکاب تو درم
</t>
  </si>
  <si>
    <t xml:space="preserve">
گر به دوری سفر از تو جدا خواهم ماند
</t>
  </si>
  <si>
    <t xml:space="preserve">
شرم بادم که همان سعدی کوته نظرم
</t>
  </si>
  <si>
    <t xml:space="preserve">
به قدم رفتم و ناچار به سر بازآیم
</t>
  </si>
  <si>
    <t xml:space="preserve">
گر به دامن نرسد چنگ قضا و قدرم
</t>
  </si>
  <si>
    <t xml:space="preserve">
شوخ چشمی چو مگس کردم و برداشت عدو
</t>
  </si>
  <si>
    <t xml:space="preserve">
به مگسران ملامت ز کنار شکرم
</t>
  </si>
  <si>
    <t xml:space="preserve">
از قفا سیر نگشتم من بدبخت هنوز
</t>
  </si>
  <si>
    <t xml:space="preserve">
نرفت تا تو برفتی خیالت از نظرم
</t>
  </si>
  <si>
    <t xml:space="preserve">
برفت در همه عالم به بی دلی خبرم
</t>
  </si>
  <si>
    <t xml:space="preserve">
نه بخت و دولت آنم که با تو بنشینم
</t>
  </si>
  <si>
    <t xml:space="preserve">
نه صبر و طاقت آنم که از تو درگذرم
</t>
  </si>
  <si>
    <t xml:space="preserve">
من از تو روی نخواهم به دیگری آورد
</t>
  </si>
  <si>
    <t xml:space="preserve">
که زشت باشد هر روز قبله دگرم
</t>
  </si>
  <si>
    <t xml:space="preserve">
بلای عشق تو بر من چنان اثر کردست
</t>
  </si>
  <si>
    <t xml:space="preserve">
که پند عالم و عابد نمی‌کند اثرم
</t>
  </si>
  <si>
    <t xml:space="preserve">
قیامتم که به دیوان حشر پیش آرند
</t>
  </si>
  <si>
    <t xml:space="preserve">
میان آن همه تشویش در تو می‌نگرم
</t>
  </si>
  <si>
    <t xml:space="preserve">
به جان دوست که چون دوست در برم باشد
</t>
  </si>
  <si>
    <t xml:space="preserve">
هزار دشمن اگر بر سرند غم نخورم
</t>
  </si>
  <si>
    <t xml:space="preserve">
نشان پیکر خوبت نمی‌توانم داد
</t>
  </si>
  <si>
    <t xml:space="preserve">
که در تأمل او خیره می‌شود بصرم
</t>
  </si>
  <si>
    <t xml:space="preserve">
تو نیز اگر نشناسی مرا عجب نبود
</t>
  </si>
  <si>
    <t xml:space="preserve">
که هر چه در نظر آید از آن ضعیفترم
</t>
  </si>
  <si>
    <t xml:space="preserve">
به جان و سر که نگردانم از وصال تو روی
</t>
  </si>
  <si>
    <t xml:space="preserve">
و گر هزار ملامت رسد به جان و سرم
</t>
  </si>
  <si>
    <t xml:space="preserve">
مرا مگوی که سعدی چرا پریشانی
</t>
  </si>
  <si>
    <t xml:space="preserve">
خیال روی تو بر می‌کند به یک دگرم
</t>
  </si>
  <si>
    <t xml:space="preserve">
یک امشبی که در آغوش شاهد شکرم
</t>
  </si>
  <si>
    <t xml:space="preserve">
گرم چو عود بر آتش نهند غم نخورم
</t>
  </si>
  <si>
    <t xml:space="preserve">
چو التماس برآمد هلاک باکی نیست
</t>
  </si>
  <si>
    <t xml:space="preserve">
کجاست تیر بلا گو بیا که من سپرم
</t>
  </si>
  <si>
    <t xml:space="preserve">
ببند یک نفس ای آسمان دریچه صبح
</t>
  </si>
  <si>
    <t xml:space="preserve">
بر آفتاب که امشب خوشست با قمرم
</t>
  </si>
  <si>
    <t xml:space="preserve">
ندانم این شب قدرست یا ستاره روز
</t>
  </si>
  <si>
    <t xml:space="preserve">
تویی برابر من یا خیال در نظرم
</t>
  </si>
  <si>
    <t xml:space="preserve">
خوشا هوای گلستان و خواب در بستان
</t>
  </si>
  <si>
    <t xml:space="preserve">
اگر نبودی تشویش بلبل سحرم
</t>
  </si>
  <si>
    <t xml:space="preserve">
بدین دو دیده که امشب تو را همی‌بینم
</t>
  </si>
  <si>
    <t xml:space="preserve">
دریغ باشد فردا که دیگری نگرم
</t>
  </si>
  <si>
    <t xml:space="preserve">
روان تشنه برآساید از وجود فرات
</t>
  </si>
  <si>
    <t xml:space="preserve">
مرا فرات ز سر برگذشت و تشنه‌ترم
</t>
  </si>
  <si>
    <t xml:space="preserve">
چو می‌ندیدمت از شوق بی‌خبر بودم
</t>
  </si>
  <si>
    <t xml:space="preserve">
کنون که با تو نشستم ز ذوق بی‌خبرم
</t>
  </si>
  <si>
    <t xml:space="preserve">
سخن بگوی که بیگانه پیش ما کس نیست
</t>
  </si>
  <si>
    <t xml:space="preserve">
به غیر شمع و همین ساعتش زبان ببرم
</t>
  </si>
  <si>
    <t xml:space="preserve">
میان ما بجز این پیرهن نخواهد بود
</t>
  </si>
  <si>
    <t xml:space="preserve">
و گر حجاب شود تا به دامنش بدرم
</t>
  </si>
  <si>
    <t xml:space="preserve">
مگوی سعدی از این درد جان نخواهد برد
</t>
  </si>
  <si>
    <t xml:space="preserve">
بگو کجا برم آن جان که از غمت ببرم
</t>
  </si>
  <si>
    <t xml:space="preserve">
شب دراز به امید صبح بیدارم
</t>
  </si>
  <si>
    <t xml:space="preserve">
مگر که بوی تو آرد نسیم اسحارم
</t>
  </si>
  <si>
    <t xml:space="preserve">
عجب که بیخ محبت نمی‌دهد بارم
</t>
  </si>
  <si>
    <t xml:space="preserve">
که بر وی این همه باران شوق می‌بارم
</t>
  </si>
  <si>
    <t xml:space="preserve">
از آستانه خدمت نمی‌توانم رفت
</t>
  </si>
  <si>
    <t xml:space="preserve">
اگر به منزل قربت نمی‌دهی بارم
</t>
  </si>
  <si>
    <t xml:space="preserve">
به تیغ هجر بکشتی مرا و برگشتی
</t>
  </si>
  <si>
    <t xml:space="preserve">
بیا و زنده جاوید کن دگربارم
</t>
  </si>
  <si>
    <t xml:space="preserve">
چه روزها به شب آورده‌ام در این امید
</t>
  </si>
  <si>
    <t xml:space="preserve">
که با وجود عزیزت شبی به روز آرم
</t>
  </si>
  <si>
    <t xml:space="preserve">
چه جرم رفت که با ما سخن نمی‌گویی
</t>
  </si>
  <si>
    <t xml:space="preserve">
چه کرده‌ام که به هجران تو سزاوارم
</t>
  </si>
  <si>
    <t xml:space="preserve">
هنوز با همه بی مهریت طلبکارم
</t>
  </si>
  <si>
    <t xml:space="preserve">
من از حکایت عشق تو بس کنم هیهات
</t>
  </si>
  <si>
    <t xml:space="preserve">
مگر اجل که ببندد زبان گفتارم
</t>
  </si>
  <si>
    <t xml:space="preserve">
هنوز قصه هجران و داستان فراق
</t>
  </si>
  <si>
    <t xml:space="preserve">
به سر نرفت و به پایان رسید طومارم
</t>
  </si>
  <si>
    <t xml:space="preserve">
اگر تو عمر در این ماجرا کنی سعدی
</t>
  </si>
  <si>
    <t xml:space="preserve">
حدیث عشق به پایان رسد نپندارم
</t>
  </si>
  <si>
    <t xml:space="preserve">
یکی تمام بود مطلع بر اسرارم
</t>
  </si>
  <si>
    <t xml:space="preserve">
من آن نیم که دل از مهر دوست بردارم
</t>
  </si>
  <si>
    <t xml:space="preserve">
و گر ز کینه دشمن به جان رسد کارم
</t>
  </si>
  <si>
    <t xml:space="preserve">
نه روی رفتنم از خاک آستانه دوست
</t>
  </si>
  <si>
    <t xml:space="preserve">
نه احتمال نشستن نه پای رفتارم
</t>
  </si>
  <si>
    <t xml:space="preserve">
کجا روم که دلم پای بند مهر کسیست
</t>
  </si>
  <si>
    <t xml:space="preserve">
سفر کنید رفیقان که من گرفتارم
</t>
  </si>
  <si>
    <t xml:space="preserve">
نه او به چشم ارادت نظر به جانب ما
</t>
  </si>
  <si>
    <t xml:space="preserve">
نمی‌کند که من از ضعف ناپدیدارم
</t>
  </si>
  <si>
    <t xml:space="preserve">
اگر هزار تعنت کنی و طعنه زنی
</t>
  </si>
  <si>
    <t xml:space="preserve">
من این طریق محبت ز دست نگذارم
</t>
  </si>
  <si>
    <t xml:space="preserve">
مرا به منظر خوبان اگر نباشد میل
</t>
  </si>
  <si>
    <t xml:space="preserve">
درست شد به حقیقت که نقش دیوارم
</t>
  </si>
  <si>
    <t xml:space="preserve">
در آن قضیه که با ما به صلح باشد دوست
</t>
  </si>
  <si>
    <t xml:space="preserve">
اگر جهان همه دشمن شود چه غم دارم
</t>
  </si>
  <si>
    <t xml:space="preserve">
به عشق روی تو اقرار می‌کند سعدی
</t>
  </si>
  <si>
    <t xml:space="preserve">
همه جهان به درآیند گو به انکارم
</t>
  </si>
  <si>
    <t xml:space="preserve">
کجا توانمت انکار دوستی کردن
</t>
  </si>
  <si>
    <t xml:space="preserve">
که آب دیده گواهی دهد به اقرارم
</t>
  </si>
  <si>
    <t xml:space="preserve">
منم این بی تو که پروای تماشا دارم
</t>
  </si>
  <si>
    <t xml:space="preserve">
کافرم گر دل باغ و سر صحرا دارم
</t>
  </si>
  <si>
    <t xml:space="preserve">
بر گلستان گذرم بی تو و شرمم ناید
</t>
  </si>
  <si>
    <t xml:space="preserve">
در ریاحین نگرم بی تو و یارا دارم
</t>
  </si>
  <si>
    <t xml:space="preserve">
که نه بر ناله مرغان چمن شیفته‌ام
</t>
  </si>
  <si>
    <t xml:space="preserve">
که نه سودای رخ لاله حمرا دارم
</t>
  </si>
  <si>
    <t xml:space="preserve">
بر گل روی تو چون بلبل مستم واله
</t>
  </si>
  <si>
    <t xml:space="preserve">
به رخ لاله و نسرین چه تمنا دارم
</t>
  </si>
  <si>
    <t xml:space="preserve">
گر چه لایق نبود دست من و دامن تو
</t>
  </si>
  <si>
    <t xml:space="preserve">
هر کجا پای نهی فرق سر آن جا دارم
</t>
  </si>
  <si>
    <t xml:space="preserve">
گر به مسجد روم ابروی تو محراب منست
</t>
  </si>
  <si>
    <t xml:space="preserve">
ور به آتشکده زلف تو چلیپا دارم
</t>
  </si>
  <si>
    <t xml:space="preserve">
دلم از پختن سودای وصال تو بسوخت
</t>
  </si>
  <si>
    <t xml:space="preserve">
تو من خام طمع بین که چه سودا دارم
</t>
  </si>
  <si>
    <t xml:space="preserve">
عقل مسکین به چه اندیشه فرادست کنم
</t>
  </si>
  <si>
    <t xml:space="preserve">
دل شیدا به چه تدبیر شکیبا دارم
</t>
  </si>
  <si>
    <t xml:space="preserve">
سر من دار که چشم از همگان دردوزم
</t>
  </si>
  <si>
    <t xml:space="preserve">
دست من گیر که دست از دو جهان وادارم
</t>
  </si>
  <si>
    <t xml:space="preserve">
با توام یک نفس از هشت بهشت اولیتر
</t>
  </si>
  <si>
    <t xml:space="preserve">
من که امروز چنینم غم فردا دارم
</t>
  </si>
  <si>
    <t xml:space="preserve">
سعدی خویشتنم خوان که به معنی ز توام
</t>
  </si>
  <si>
    <t xml:space="preserve">
که به صورت نسب از آدم و حوا دارم
</t>
  </si>
  <si>
    <t xml:space="preserve">
باز از شراب دوشین در سر خمار دارم
</t>
  </si>
  <si>
    <t xml:space="preserve">
وز باغ وصل جانان گل در کنار دارم
</t>
  </si>
  <si>
    <t xml:space="preserve">
سرمست اگر به سودا برهم زنم جهانی
</t>
  </si>
  <si>
    <t xml:space="preserve">
عیبم مکن که در سر سودای یار دارم
</t>
  </si>
  <si>
    <t xml:space="preserve">
ساقی بیار جامی کز زهد توبه کردم
</t>
  </si>
  <si>
    <t xml:space="preserve">
مطرب بزن نوایی کز توبه عار دارم
</t>
  </si>
  <si>
    <t xml:space="preserve">
سیلاب نیستی را سر در وجود من ده
</t>
  </si>
  <si>
    <t xml:space="preserve">
کز خاکدان هستی بر دل غبار دارم
</t>
  </si>
  <si>
    <t xml:space="preserve">
شستم به آب غیرت نقش و نگار ظاهر
</t>
  </si>
  <si>
    <t xml:space="preserve">
کاندر سراچه دل نقش و نگار دارم
</t>
  </si>
  <si>
    <t xml:space="preserve">
موسی طور عشقم در وادی تمنا
</t>
  </si>
  <si>
    <t xml:space="preserve">
مجروح لن ترانی چون خود هزار دارم
</t>
  </si>
  <si>
    <t xml:space="preserve">
رفتی و در رکابت دل رفت و صبر و دانش
</t>
  </si>
  <si>
    <t xml:space="preserve">
بازآ که نیم جانی بهر نثار دارم
</t>
  </si>
  <si>
    <t xml:space="preserve">
چندم به سر دوانی پرگاروار گردت
</t>
  </si>
  <si>
    <t xml:space="preserve">
سرگشته‌ام ولیکن پای استوار دارم
</t>
  </si>
  <si>
    <t xml:space="preserve">
عقلی تمام باید تا دل قرار گیرد
</t>
  </si>
  <si>
    <t xml:space="preserve">
عقل از کجا و دل کو تا برقرار دارم
</t>
  </si>
  <si>
    <t xml:space="preserve">
زان می که ریخت عشقت در کام جان سعدی
</t>
  </si>
  <si>
    <t xml:space="preserve">
تا بامداد محشر در سر خمار دارم
</t>
  </si>
  <si>
    <t xml:space="preserve">
نه دسترسی به یار دارم
</t>
  </si>
  <si>
    <t xml:space="preserve">
نه طاقت انتظار دارم
</t>
  </si>
  <si>
    <t xml:space="preserve">
هر جور که از تو بر من آید
</t>
  </si>
  <si>
    <t xml:space="preserve">
از گردش روزگار دارم
</t>
  </si>
  <si>
    <t xml:space="preserve">
در دل غم تو کنم خزینه
</t>
  </si>
  <si>
    <t xml:space="preserve">
گر یک دل و گر هزار دارم
</t>
  </si>
  <si>
    <t xml:space="preserve">
این خسته دلم چو موی باریک
</t>
  </si>
  <si>
    <t xml:space="preserve">
از زلف تو یادگار دارم
</t>
  </si>
  <si>
    <t xml:space="preserve">
من کانده تو کشیده باشم
</t>
  </si>
  <si>
    <t xml:space="preserve">
اندوه زمانه خوار دارم
</t>
  </si>
  <si>
    <t xml:space="preserve">
در آب دو دیده از تو غرقم
</t>
  </si>
  <si>
    <t xml:space="preserve">
و امید لب و کنار دارم
</t>
  </si>
  <si>
    <t xml:space="preserve">
دل بردی و تن زدی همین بود
</t>
  </si>
  <si>
    <t xml:space="preserve">
من با تو بسی شمار دارم
</t>
  </si>
  <si>
    <t xml:space="preserve">
دشنام همی‌دهی به سعدی
</t>
  </si>
  <si>
    <t xml:space="preserve">
من با دو لب تو کار دارم
</t>
  </si>
  <si>
    <t xml:space="preserve">
من اگر نظر حرامست بسی گناه دارم
</t>
  </si>
  <si>
    <t xml:space="preserve">
چه کنم نمی‌توانم که نظر نگاه دارم
</t>
  </si>
  <si>
    <t xml:space="preserve">
ستم از کسیست بر من که ضرورتست بردن
</t>
  </si>
  <si>
    <t xml:space="preserve">
نه قرار زخم خوردن نه مجال آه دارم
</t>
  </si>
  <si>
    <t xml:space="preserve">
نه فراغت نشستن نه شکیب رخت بستن
</t>
  </si>
  <si>
    <t xml:space="preserve">
نه مقام ایستادن نه گریزگاه دارم
</t>
  </si>
  <si>
    <t xml:space="preserve">
نه اگر همی‌نشینم نظری کند به رحمت
</t>
  </si>
  <si>
    <t xml:space="preserve">
نه اگر همی‌گریزم دگری پناه دارم
</t>
  </si>
  <si>
    <t xml:space="preserve">
بسم از قبول عامی و صلاح نیک نامی
</t>
  </si>
  <si>
    <t xml:space="preserve">
چو به ترک سر بگفتم چه غم از کلاه دارم
</t>
  </si>
  <si>
    <t xml:space="preserve">
تن من فدای جانت سر بنده وآستانت
</t>
  </si>
  <si>
    <t xml:space="preserve">
چه مرا به از گدایی چو تو پادشاه دارم
</t>
  </si>
  <si>
    <t xml:space="preserve">
چو تو را بدین شگرفی قدم صلاح باشد
</t>
  </si>
  <si>
    <t xml:space="preserve">
نه مروتست اگر من نظر تباه دارم
</t>
  </si>
  <si>
    <t xml:space="preserve">
چه شبست یا رب امشب که ستاره‌ای برآمد
</t>
  </si>
  <si>
    <t xml:space="preserve">
که دگر نه عشق خورشید و نه مهر ماه دارم
</t>
  </si>
  <si>
    <t xml:space="preserve">
مکنید دردمندان گله از شب جدایی
</t>
  </si>
  <si>
    <t xml:space="preserve">
که من این صباح روشن ز شب سیاه دارم
</t>
  </si>
  <si>
    <t xml:space="preserve">
که نه روی خوب دیدن گنهست پیش سعدی
</t>
  </si>
  <si>
    <t xml:space="preserve">
تو گمان نیک بردی که من این گناه دارم
</t>
  </si>
  <si>
    <t xml:space="preserve">
من دوست می‌دارم جفا کز دست جانان می‌برم
</t>
  </si>
  <si>
    <t xml:space="preserve">
طاقت نمی‌دارم ولی افتان و خیزان می‌برم
</t>
  </si>
  <si>
    <t xml:space="preserve">
از دست او جان می‌برم تا افکنم در پای او
</t>
  </si>
  <si>
    <t xml:space="preserve">
تا تو نپنداری که من از دست او جان می‌برم
</t>
  </si>
  <si>
    <t xml:space="preserve">
تا سر برآورد از گریبان آن نگار سنگ دل
</t>
  </si>
  <si>
    <t xml:space="preserve">
هر لحظه از بیداد او سر در گریبان می‌برم
</t>
  </si>
  <si>
    <t xml:space="preserve">
خواهی به لطفم گو بخوان خواهی به قهرم گو بران
</t>
  </si>
  <si>
    <t xml:space="preserve">
طوعا و کرها بنده‌ام ناچار فرمان می‌برم
</t>
  </si>
  <si>
    <t xml:space="preserve">
درمان درد عاشقان صبرست و من دیوانه‌ام
</t>
  </si>
  <si>
    <t xml:space="preserve">
نه درد ساکن می‌شود نه ره به درمان می‌برم
</t>
  </si>
  <si>
    <t xml:space="preserve">
ای ساربان آهسته رو با ناتوانان صبر کن
</t>
  </si>
  <si>
    <t xml:space="preserve">
تو بار جانان می‌بری من بار هجران می‌برم
</t>
  </si>
  <si>
    <t xml:space="preserve">
ای روزگار عافیت شکرت نکردم لاجرم
</t>
  </si>
  <si>
    <t xml:space="preserve">
دستی که در آغوش بود اکنون به دندان می‌برم
</t>
  </si>
  <si>
    <t xml:space="preserve">
گفتم به پایان آورم در عمر خود با او شبی
</t>
  </si>
  <si>
    <t xml:space="preserve">
حالا به عشق روی او روزی به پایان می‌برم
</t>
  </si>
  <si>
    <t xml:space="preserve">
سعدی دگربار از وطن عزم سفر کردی چرا
</t>
  </si>
  <si>
    <t xml:space="preserve">
از دست آن ترک خطا یرغو به قاآن می‌برم
</t>
  </si>
  <si>
    <t xml:space="preserve">
من خود ندانم وصف او گفتن سزای قدر او
</t>
  </si>
  <si>
    <t xml:space="preserve">
گل آورند از بوستان من گل به بستان می‌برم
</t>
  </si>
  <si>
    <t xml:space="preserve">
گر به رخسار چو ماهت صنما می‌نگرم
</t>
  </si>
  <si>
    <t xml:space="preserve">
به حقیقت اثر لطف خدا می‌نگرم
</t>
  </si>
  <si>
    <t xml:space="preserve">
تا مگر دیده ز روی تو بیابد اثری
</t>
  </si>
  <si>
    <t xml:space="preserve">
هر زمان صد رهت اندر سر و پا می‌نگرم
</t>
  </si>
  <si>
    <t xml:space="preserve">
تو به حال من مسکین به جفا می‌نگری
</t>
  </si>
  <si>
    <t xml:space="preserve">
من به خاک کف پایت به وفا می‌نگرم
</t>
  </si>
  <si>
    <t xml:space="preserve">
آفتابی تو و من ذره مسکین ضعیف
</t>
  </si>
  <si>
    <t xml:space="preserve">
تو کجا و من سرگشته کجا می‌نگرم
</t>
  </si>
  <si>
    <t xml:space="preserve">
سر زلفت ظلماتست و لبت آب حیات
</t>
  </si>
  <si>
    <t xml:space="preserve">
در سواد سر زلفت به خطا می‌نگرم
</t>
  </si>
  <si>
    <t xml:space="preserve">
هندوی چشم مبیناد رخ ترک تو باز
</t>
  </si>
  <si>
    <t xml:space="preserve">
گر به چین سر زلفت به خطا می‌نگرم
</t>
  </si>
  <si>
    <t xml:space="preserve">
راه عشق تو درازست ولی سعدی وار
</t>
  </si>
  <si>
    <t xml:space="preserve">
به خدا اگر بمیرم که دل از تو برنگیرم
</t>
  </si>
  <si>
    <t xml:space="preserve">
برو ای طبیبم از سر که دوا نمی‌پذیرم
</t>
  </si>
  <si>
    <t xml:space="preserve">
همه عمر با حریفان بنشستمی و خوبان
</t>
  </si>
  <si>
    <t xml:space="preserve">
تو بخاستی و نقشت بنشست در ضمیرم
</t>
  </si>
  <si>
    <t xml:space="preserve">
مده ای حکیم پندم که به کار درنبندم
</t>
  </si>
  <si>
    <t xml:space="preserve">
که ز خویشتن گزیرست و ز دوست ناگزیرم
</t>
  </si>
  <si>
    <t xml:space="preserve">
برو ای سپر ز پیشم که به جان رسید پیکان
</t>
  </si>
  <si>
    <t xml:space="preserve">
بگذار تا ببینم که که می‌زند به تیرم
</t>
  </si>
  <si>
    <t xml:space="preserve">
نه نشاط دوستانم نه فراغ بوستانم
</t>
  </si>
  <si>
    <t xml:space="preserve">
بروید ای رفیقان به سفر که من اسیرم
</t>
  </si>
  <si>
    <t xml:space="preserve">
تو در آب اگر ببینی حرکات خویشتن را
</t>
  </si>
  <si>
    <t xml:space="preserve">
به زبان خود بگویی که به حسن بی‌نظیرم
</t>
  </si>
  <si>
    <t xml:space="preserve">
تو به خواب خوش بیاسای و به عیش و کامرانی
</t>
  </si>
  <si>
    <t xml:space="preserve">
که نه من غنوده‌ام دوش و نه مردم از نفیرم
</t>
  </si>
  <si>
    <t xml:space="preserve">
نه توانگران ببخشند فقیر ناتوان را
</t>
  </si>
  <si>
    <t xml:space="preserve">
نظری کن ای توانگر که به دیدنت فقیرم
</t>
  </si>
  <si>
    <t xml:space="preserve">
اگرم چو عود سوزی تن من فدای جانت
</t>
  </si>
  <si>
    <t xml:space="preserve">
که خوشست عیش مردم به روایح عبیرم
</t>
  </si>
  <si>
    <t xml:space="preserve">
نه تو گفته‌ای که سعدی نبرد ز دست من جان
</t>
  </si>
  <si>
    <t xml:space="preserve">
نه به خاک پای مردان چو تو می‌کشی نمیرم
</t>
  </si>
  <si>
    <t xml:space="preserve">
گر من ز محبتت بمیرم
</t>
  </si>
  <si>
    <t xml:space="preserve">
دامن به قیامتت بگیرم
</t>
  </si>
  <si>
    <t xml:space="preserve">
از دنیی و آخرت گزیرست
</t>
  </si>
  <si>
    <t xml:space="preserve">
وز صحبت دوست ناگزیرم
</t>
  </si>
  <si>
    <t xml:space="preserve">
ای مرهم ریش دردمندان
</t>
  </si>
  <si>
    <t xml:space="preserve">
درمان دگر نمی‌پذیرم
</t>
  </si>
  <si>
    <t xml:space="preserve">
آن کس که بجز تو کس ندارد
</t>
  </si>
  <si>
    <t xml:space="preserve">
در هر دو جهان من آن فقیرم
</t>
  </si>
  <si>
    <t xml:space="preserve">
ای محتسب از جوان چه خواهی
</t>
  </si>
  <si>
    <t xml:space="preserve">
من توبه نمی‌کنم که پیرم
</t>
  </si>
  <si>
    <t xml:space="preserve">
یک روز کمان ابروانش
</t>
  </si>
  <si>
    <t xml:space="preserve">
می‌بوسم و گو بزن به تیرم
</t>
  </si>
  <si>
    <t xml:space="preserve">
ای باد بهار عنبرین بوی
</t>
  </si>
  <si>
    <t xml:space="preserve">
در پای لطافت تو میرم
</t>
  </si>
  <si>
    <t xml:space="preserve">
چون می‌گذری به خاک شیراز
</t>
  </si>
  <si>
    <t xml:space="preserve">
گو من به فلان زمین اسیرم
</t>
  </si>
  <si>
    <t xml:space="preserve">
در خواب نمی‌روم که بی دوست
</t>
  </si>
  <si>
    <t xml:space="preserve">
پهلو نه خوشست بر حریرم
</t>
  </si>
  <si>
    <t xml:space="preserve">
ای مونس روزگار سعدی
</t>
  </si>
  <si>
    <t xml:space="preserve">
رفتی و نرفتی از ضمیرم
</t>
  </si>
  <si>
    <t xml:space="preserve">
من این طمع نکنم کز تو کام برگیرم
</t>
  </si>
  <si>
    <t xml:space="preserve">
مگر ببینمت از دور و گام برگیرم
</t>
  </si>
  <si>
    <t xml:space="preserve">
من این خیال نبندم که دانه‌ای به مراد
</t>
  </si>
  <si>
    <t xml:space="preserve">
میان این همه تشویش دام برگیرم
</t>
  </si>
  <si>
    <t xml:space="preserve">
ستاده‌ام به غلامی گرم قبول کنی
</t>
  </si>
  <si>
    <t xml:space="preserve">
و گر نخواهی کفش غلام برگیرم
</t>
  </si>
  <si>
    <t xml:space="preserve">
مرا ز دست تو گر منصفی و گر ظالم
</t>
  </si>
  <si>
    <t xml:space="preserve">
گریز نیست که دل زین مقام برگیرم
</t>
  </si>
  <si>
    <t xml:space="preserve">
ز فکرهای پریشان و بارهای فراق
</t>
  </si>
  <si>
    <t xml:space="preserve">
که بر دلست ندانم کدام برگیرم
</t>
  </si>
  <si>
    <t xml:space="preserve">
گرم هزار تعنت کنی و طعنه زنی
</t>
  </si>
  <si>
    <t xml:space="preserve">
من آن نیم که ره انتقام برگیرم
</t>
  </si>
  <si>
    <t xml:space="preserve">
گرم جواز نباشد به بارگاه قبول
</t>
  </si>
  <si>
    <t xml:space="preserve">
و گر مجال نباشد که کام برگیرم
</t>
  </si>
  <si>
    <t xml:space="preserve">
از این قدر نگریزم که بوسی از دهنت
</t>
  </si>
  <si>
    <t xml:space="preserve">
اگر حلال نباشد حرام برگیرم
</t>
  </si>
  <si>
    <t xml:space="preserve">
همچو پروانه که می‌سوزم و در پروازم
</t>
  </si>
  <si>
    <t xml:space="preserve">
گر توانی که بجویی دلم امروز بجوی
</t>
  </si>
  <si>
    <t xml:space="preserve">
ور نه بسیار بجویی و نیابی بازم
</t>
  </si>
  <si>
    <t xml:space="preserve">
نه چنان معتقدم کم نظری سیر کند
</t>
  </si>
  <si>
    <t xml:space="preserve">
یا چنان تشنه که جیحون بنشاند آزم
</t>
  </si>
  <si>
    <t xml:space="preserve">
همچو چنگم سر تسلیم و ارادت در پیش
</t>
  </si>
  <si>
    <t xml:space="preserve">
تو به هر ضرب که خواهی بزن و بنوازم
</t>
  </si>
  <si>
    <t xml:space="preserve">
گر به آتش بریم صد ره و بیرون آری
</t>
  </si>
  <si>
    <t xml:space="preserve">
زر نابم که همان باشم اگر بگدازم
</t>
  </si>
  <si>
    <t xml:space="preserve">
گر تو آن جور پسندی که به سنگم بزنی
</t>
  </si>
  <si>
    <t xml:space="preserve">
از من این جرم نیاید که خلاف آغازم
</t>
  </si>
  <si>
    <t xml:space="preserve">
خدمتی لایقم از دست نیاید چه کنم
</t>
  </si>
  <si>
    <t xml:space="preserve">
سر نه چیزیست که در پای عزیزان بازم
</t>
  </si>
  <si>
    <t xml:space="preserve">
من خراباتیم و عاشق و دیوانه و مست
</t>
  </si>
  <si>
    <t xml:space="preserve">
بیشتر زین چه حکایت بکند غمازم
</t>
  </si>
  <si>
    <t xml:space="preserve">
ماجرای دل دیوانه بگفتم به طبیب
</t>
  </si>
  <si>
    <t xml:space="preserve">
که همه شب در چشمست به فکرت بازم
</t>
  </si>
  <si>
    <t xml:space="preserve">
گفت از این نوع شکایت که تو داری سعدی
</t>
  </si>
  <si>
    <t xml:space="preserve">
درد عشقست ندانم که چه درمان سازم
</t>
  </si>
  <si>
    <t xml:space="preserve">
نظر از مدعیان بر تو نمی‌اندازم
</t>
  </si>
  <si>
    <t xml:space="preserve">
تا نگویند که من با تو نظر می‌بازم
</t>
  </si>
  <si>
    <t xml:space="preserve">
آرزو می‌کندم در همه عالم صیدی
</t>
  </si>
  <si>
    <t xml:space="preserve">
که نباشند رفیقان حسود انبازم
</t>
  </si>
  <si>
    <t xml:space="preserve">
درد پنهان فراقم ز تحمل بگذشت
</t>
  </si>
  <si>
    <t xml:space="preserve">
ور نه از دل نرسیدی به زبان آوازم
</t>
  </si>
  <si>
    <t xml:space="preserve">
چون کبوتر بگرفتیم به دام سر زلف
</t>
  </si>
  <si>
    <t xml:space="preserve">
دیده بردوختی از خلق جهان چون بازم
</t>
  </si>
  <si>
    <t xml:space="preserve">
به سرانگشت بخواهی دل مسکینان برد
</t>
  </si>
  <si>
    <t xml:space="preserve">
دست واپوش که من پنجه نمی‌اندازم
</t>
  </si>
  <si>
    <t xml:space="preserve">
مطرب آهنگ بگردان که دگر هیچ نماند
</t>
  </si>
  <si>
    <t xml:space="preserve">
که از این پرده که گفتی به درافتد رازم
</t>
  </si>
  <si>
    <t xml:space="preserve">
کس ننالید در این عهد چو من در غم دوست
</t>
  </si>
  <si>
    <t xml:space="preserve">
که به آفاق نظر می‌رود از شیرازم
</t>
  </si>
  <si>
    <t xml:space="preserve">
چند گفتند که سعدی نفسی باز خود آی
</t>
  </si>
  <si>
    <t xml:space="preserve">
گفتم از دوست نشاید که به خود پردازم
</t>
  </si>
  <si>
    <t xml:space="preserve">
خنک آن روز که در پای تو جان اندازم
</t>
  </si>
  <si>
    <t xml:space="preserve">
عقل در دمدمه خلق جهان اندازم
</t>
  </si>
  <si>
    <t xml:space="preserve">
نامه حسن تو بر عالم و جاهل خوانم
</t>
  </si>
  <si>
    <t xml:space="preserve">
نامت اندر دهن پیر و جوان اندازم
</t>
  </si>
  <si>
    <t xml:space="preserve">
تا کی این پرده جان سوز پس پرده زنم
</t>
  </si>
  <si>
    <t xml:space="preserve">
تا کی این ناوک دلدوز نهان اندازم
</t>
  </si>
  <si>
    <t xml:space="preserve">
دردنوشان غمت را چو شود مجلس گرم
</t>
  </si>
  <si>
    <t xml:space="preserve">
خویشتن را به طفیلی به میان اندازم
</t>
  </si>
  <si>
    <t xml:space="preserve">
تا نه هر بی‌خبری وصف جمالت گوید
</t>
  </si>
  <si>
    <t xml:space="preserve">
سنگ تعظیم تو در راه بیان اندازم
</t>
  </si>
  <si>
    <t xml:space="preserve">
گر به میدان محاکای تو جولان یابم
</t>
  </si>
  <si>
    <t xml:space="preserve">
گوی دل در خم چوگان زبان اندازم
</t>
  </si>
  <si>
    <t xml:space="preserve">
گردنان را به سرانگشت قبولت ره نیست
</t>
  </si>
  <si>
    <t xml:space="preserve">
چون قلم هستی خود را سر از آن اندازم
</t>
  </si>
  <si>
    <t xml:space="preserve">
یاد سعدی کن و جان دادن مشتاقان بین
</t>
  </si>
  <si>
    <t xml:space="preserve">
حق علیمست که لبیک زنان اندازم
</t>
  </si>
  <si>
    <t xml:space="preserve">
وه که در عشق چنان می‌سوزم
</t>
  </si>
  <si>
    <t xml:space="preserve">
که به یک شعله جهان می‌سوزم
</t>
  </si>
  <si>
    <t xml:space="preserve">
شمع وش پیش رخ شاهد یار
</t>
  </si>
  <si>
    <t xml:space="preserve">
دم به دم شعله زنان می‌سوزم
</t>
  </si>
  <si>
    <t xml:space="preserve">
سوختم گر چه نمی‌یارم گفت
</t>
  </si>
  <si>
    <t xml:space="preserve">
که من از عشق فلان می‌سوزم
</t>
  </si>
  <si>
    <t xml:space="preserve">
رحمتی کن که به سر می‌گردم
</t>
  </si>
  <si>
    <t xml:space="preserve">
شفقتی بر که به جان می‌سوزم
</t>
  </si>
  <si>
    <t xml:space="preserve">
با تو یاران همه در ناز و نعیم
</t>
  </si>
  <si>
    <t xml:space="preserve">
من گنه کارم از آن می‌سوزم
</t>
  </si>
  <si>
    <t xml:space="preserve">
سعدیا ناله مکن گر نکنم
</t>
  </si>
  <si>
    <t xml:space="preserve">
کس نداند که نهان می‌سوزم
</t>
  </si>
  <si>
    <t xml:space="preserve">
یک روز به شیدایی در زلف تو آویزم
</t>
  </si>
  <si>
    <t xml:space="preserve">
زان دو لب شیرینت صد شور برانگیزم
</t>
  </si>
  <si>
    <t xml:space="preserve">
گر قصد جفا داری اینک من و اینک سر
</t>
  </si>
  <si>
    <t xml:space="preserve">
ور راه وفا داری جان در قدمت ریزم
</t>
  </si>
  <si>
    <t xml:space="preserve">
بس توبه و پرهیزم کز عشق تو باطل شد
</t>
  </si>
  <si>
    <t xml:space="preserve">
من بعد بدان شرطم کز توبه بپرهیزم
</t>
  </si>
  <si>
    <t xml:space="preserve">
سیم دل مسکینم در خاک درت گم شد
</t>
  </si>
  <si>
    <t xml:space="preserve">
خاک سر هر کویی بی فایده می‌بیزم
</t>
  </si>
  <si>
    <t xml:space="preserve">
در شهر به رسوایی دشمن به دفم برزد
</t>
  </si>
  <si>
    <t xml:space="preserve">
تا بر دف عشق آمد تیر نظر تیزم
</t>
  </si>
  <si>
    <t xml:space="preserve">
مجنون رخ لیلی چون قیس بنی عامر
</t>
  </si>
  <si>
    <t xml:space="preserve">
فرهاد لب شیرین چون خسرو پرویزم
</t>
  </si>
  <si>
    <t xml:space="preserve">
گفتی به غمم بنشین یا از سر جان برخیز
</t>
  </si>
  <si>
    <t xml:space="preserve">
فرمان برمت جانا بنشینم و برخیزم
</t>
  </si>
  <si>
    <t xml:space="preserve">
گر بی تو بود جنت بر کنگره ننشینم
</t>
  </si>
  <si>
    <t xml:space="preserve">
ور با تو بود دوزخ در سلسله آویزم
</t>
  </si>
  <si>
    <t xml:space="preserve">
با یاد تو گر سعدی در شعر نمی‌گنجد
</t>
  </si>
  <si>
    <t xml:space="preserve">
چون دوست یگانه شد با غیر نیامیزم
</t>
  </si>
  <si>
    <t xml:space="preserve">
من بی‌مایه که باشم که خریدار تو باشم
</t>
  </si>
  <si>
    <t xml:space="preserve">
حیف باشد که تو یار من و من یار تو باشم
</t>
  </si>
  <si>
    <t xml:space="preserve">
تو مگر سایه لطفی به سر وقت من آری
</t>
  </si>
  <si>
    <t xml:space="preserve">
که من آن مایه ندارم که به مقدار تو باشم
</t>
  </si>
  <si>
    <t xml:space="preserve">
خویشتن بر تو نبندم که من از خود نپسندم
</t>
  </si>
  <si>
    <t xml:space="preserve">
که تو هرگز گل من باشی و من خار تو باشم
</t>
  </si>
  <si>
    <t xml:space="preserve">
هرگز اندیشه نکردم که کمندت به من افتد
</t>
  </si>
  <si>
    <t xml:space="preserve">
که من آن وقع ندارم که گرفتار تو باشم
</t>
  </si>
  <si>
    <t xml:space="preserve">
هرگز اندر همه عالم نشناسم غم و شادی
</t>
  </si>
  <si>
    <t xml:space="preserve">
مگر آن وقت که شادی خور و غمخوار تو باشم
</t>
  </si>
  <si>
    <t xml:space="preserve">
گذر از دست رقیبان نتوان کرد به کویت
</t>
  </si>
  <si>
    <t xml:space="preserve">
مگر آن وقت که در سایه زنهار تو باشم
</t>
  </si>
  <si>
    <t xml:space="preserve">
گر خداوند تعالی به گناهیت بگیرد
</t>
  </si>
  <si>
    <t xml:space="preserve">
گو بیامرز که من حامل اوزار تو باشم
</t>
  </si>
  <si>
    <t xml:space="preserve">
مردمان عاشق گفتار من ای قبله خوبان
</t>
  </si>
  <si>
    <t xml:space="preserve">
چون نباشند که من عاشق دیدار تو باشم
</t>
  </si>
  <si>
    <t xml:space="preserve">
من چه شایسته آنم که تو را خوانم و دانم
</t>
  </si>
  <si>
    <t xml:space="preserve">
مگرم هم تو ببخشی که سزاوار تو باشم
</t>
  </si>
  <si>
    <t xml:space="preserve">
گر چه دانم که به وصلت نرسم بازنگردم
</t>
  </si>
  <si>
    <t xml:space="preserve">
تا در این راه بمیرم که طلبکار تو باشم
</t>
  </si>
  <si>
    <t xml:space="preserve">
نه در این عالم دنیا که در آن عالم عقبی
</t>
  </si>
  <si>
    <t xml:space="preserve">
همچنان بر سر آنم که وفادار تو باشم
</t>
  </si>
  <si>
    <t xml:space="preserve">
خاک بادا تن سعدی اگرش تو نپسندی
</t>
  </si>
  <si>
    <t xml:space="preserve">
که نشاید که تو فخر من و من عار تو باشم
</t>
  </si>
  <si>
    <t xml:space="preserve">
در آن نفس که بمیرم در آرزوی تو باشم
</t>
  </si>
  <si>
    <t xml:space="preserve">
بدان امید دهم جان که خاک کوی تو باشم
</t>
  </si>
  <si>
    <t xml:space="preserve">
به وقت صبح قیامت که سر ز خاک برآرم
</t>
  </si>
  <si>
    <t xml:space="preserve">
به گفت و گوی تو خیزم به جست و جوی تو باشم
</t>
  </si>
  <si>
    <t xml:space="preserve">
به مجمعی که درآیند شاهدان دو عالم
</t>
  </si>
  <si>
    <t xml:space="preserve">
نظر به سوی تو دارم غلام روی تو باشم
</t>
  </si>
  <si>
    <t xml:space="preserve">
به خوابگاه عدم گر هزار سال بخسبم
</t>
  </si>
  <si>
    <t xml:space="preserve">
ز خواب عاقبت آگه به بوی موی تو باشم
</t>
  </si>
  <si>
    <t xml:space="preserve">
حدیث روضه نگویم گل بهشت نبویم
</t>
  </si>
  <si>
    <t xml:space="preserve">
جمال حور نجویم دوان به سوی تو باشم
</t>
  </si>
  <si>
    <t xml:space="preserve">
می بهشت ننوشم ز دست ساقی رضوان
</t>
  </si>
  <si>
    <t xml:space="preserve">
مرا به باده چه حاجت که مست روی تو باشم
</t>
  </si>
  <si>
    <t xml:space="preserve">
هزار بادیه سهلست با وجود تو رفتن
</t>
  </si>
  <si>
    <t xml:space="preserve">
و گر خلاف کنم سعدیا به سوی تو باشم
</t>
  </si>
  <si>
    <t xml:space="preserve">
غم زمانه خورم یا فراق یار کشم
</t>
  </si>
  <si>
    <t xml:space="preserve">
به طاقتی که ندارم کدام بار کشم
</t>
  </si>
  <si>
    <t xml:space="preserve">
نه قوتی که توانم کناره جستن از او
</t>
  </si>
  <si>
    <t xml:space="preserve">
نه قدرتی که به شوخیش در کنار کشم
</t>
  </si>
  <si>
    <t xml:space="preserve">
نه دست صبر که در آستین عقل برم
</t>
  </si>
  <si>
    <t xml:space="preserve">
نه پای عقل که در دامن قرار کشم
</t>
  </si>
  <si>
    <t xml:space="preserve">
ز دوستان به جفا سیرگشت مردی نیست
</t>
  </si>
  <si>
    <t xml:space="preserve">
جفای دوست زنم گر نه مردوار کشم
</t>
  </si>
  <si>
    <t xml:space="preserve">
چو می‌توان به صبوری کشید جور عدو
</t>
  </si>
  <si>
    <t xml:space="preserve">
چرا صبور نباشم که جور یار کشم
</t>
  </si>
  <si>
    <t xml:space="preserve">
شراب خورده ساقی ز جام صافی وصل
</t>
  </si>
  <si>
    <t xml:space="preserve">
ضرورتست که درد سر خمار کشم
</t>
  </si>
  <si>
    <t xml:space="preserve">
گلی چو روی تو گر در چمن به دست آید
</t>
  </si>
  <si>
    <t xml:space="preserve">
کمینه دیده سعدیش پیش خار کشم
</t>
  </si>
  <si>
    <t xml:space="preserve">
هزار جهد بکردم که سر عشق بپوشم
</t>
  </si>
  <si>
    <t xml:space="preserve">
نبود بر سر آتش میسرم که نجوشم
</t>
  </si>
  <si>
    <t xml:space="preserve">
به هوش بودم از اول که دل به کس نسپارم
</t>
  </si>
  <si>
    <t xml:space="preserve">
شمایل تو بدیدم نه صبر ماند و نه هوشم
</t>
  </si>
  <si>
    <t xml:space="preserve">
حکایتی ز دهانت به گوش جان من آمد
</t>
  </si>
  <si>
    <t xml:space="preserve">
دگر نصیحت مردم حکایتست به گوشم
</t>
  </si>
  <si>
    <t xml:space="preserve">
مگر تو روی بپوشی و فتنه بازنشانی
</t>
  </si>
  <si>
    <t xml:space="preserve">
که من قرار ندارم که دیده از تو بپوشم
</t>
  </si>
  <si>
    <t xml:space="preserve">
من رمیده دل آن به که در سماع نیایم
</t>
  </si>
  <si>
    <t xml:space="preserve">
که گر به پای درآیم به دربرند به دوشم
</t>
  </si>
  <si>
    <t xml:space="preserve">
بیا به صلح من امروز در کنار من امشب
</t>
  </si>
  <si>
    <t xml:space="preserve">
که دیده خواب نکردست از انتظار تو دوشم
</t>
  </si>
  <si>
    <t xml:space="preserve">
مرا به هیچ بدادی و من هنوز بر آنم
</t>
  </si>
  <si>
    <t xml:space="preserve">
که از وجود تو مویی به عالمی نفروشم
</t>
  </si>
  <si>
    <t xml:space="preserve">
به زخم خورده حکایت کنم ز دست جراحت
</t>
  </si>
  <si>
    <t xml:space="preserve">
که تندرست ملامت کند چو من بخروشم
</t>
  </si>
  <si>
    <t xml:space="preserve">
مرا مگوی که سعدی طریق عشق رها کن
</t>
  </si>
  <si>
    <t xml:space="preserve">
سخن چه فایده گفتن چو پند می‌ننیوشم
</t>
  </si>
  <si>
    <t xml:space="preserve">
به راه بادیه رفتن به از نشستن باطل
</t>
  </si>
  <si>
    <t xml:space="preserve">
و گر مراد نیابم به قدر وسع بکوشم
</t>
  </si>
  <si>
    <t xml:space="preserve">
بار فراق دوستان بس که نشست بر دلم
</t>
  </si>
  <si>
    <t xml:space="preserve">
می‌روم و نمی‌رود ناقه به زیر محملم
</t>
  </si>
  <si>
    <t xml:space="preserve">
بار بیفکند شتر چون برسد به منزلی
</t>
  </si>
  <si>
    <t xml:space="preserve">
بار دلست همچنان ور به هزار منزلم
</t>
  </si>
  <si>
    <t xml:space="preserve">
ای که مهار می‌کشی صبر کن و سبک مرو
</t>
  </si>
  <si>
    <t xml:space="preserve">
کز طرفی تو می‌کشی وز طرفی سلاسلم
</t>
  </si>
  <si>
    <t xml:space="preserve">
بارکشیده جفا پرده دریده هوا
</t>
  </si>
  <si>
    <t xml:space="preserve">
راه ز پیش و دل ز پس واقعه‌ایست مشکلم
</t>
  </si>
  <si>
    <t xml:space="preserve">
معرفت قدیم را بعد حجاب کی شود
</t>
  </si>
  <si>
    <t xml:space="preserve">
گر چه به شخص غایبی در نظری مقابلم
</t>
  </si>
  <si>
    <t xml:space="preserve">
آخر قصد من تویی غایت جهد و آرزو
</t>
  </si>
  <si>
    <t xml:space="preserve">
تا نرسم ز دامنت دست امید نگسلم
</t>
  </si>
  <si>
    <t xml:space="preserve">
ذکر تو از زبان من فکر تو از جنان من
</t>
  </si>
  <si>
    <t xml:space="preserve">
چون برود که رفته‌ای در رگ و در مفاصلم
</t>
  </si>
  <si>
    <t xml:space="preserve">
مشتغل توام چنان کز همه چیز غایبم
</t>
  </si>
  <si>
    <t xml:space="preserve">
مفتکر توام چنان کز همه خلق غافلم
</t>
  </si>
  <si>
    <t xml:space="preserve">
گر نظری کنی کند کشته صبر من ورق
</t>
  </si>
  <si>
    <t xml:space="preserve">
ور نکنی چه بر دهد بیخ امید باطلم
</t>
  </si>
  <si>
    <t xml:space="preserve">
سنت عشق سعدیا ترک نمی‌دهی بلی
</t>
  </si>
  <si>
    <t xml:space="preserve">
کی ز دلم به دررود خوی سرشته در گلم
</t>
  </si>
  <si>
    <t xml:space="preserve">
داروی درد شوق را با همه علم عاجزم
</t>
  </si>
  <si>
    <t xml:space="preserve">
چاره کار عشق را با همه عقل جاهلم
</t>
  </si>
  <si>
    <t xml:space="preserve">
تا تو به خاطر منی کس نگذشت بر دلم
</t>
  </si>
  <si>
    <t xml:space="preserve">
مثل تو کیست در جهان تا ز تو مهر بگسلم
</t>
  </si>
  <si>
    <t xml:space="preserve">
من چو به آخرت روم رفته به داغ دوستی
</t>
  </si>
  <si>
    <t xml:space="preserve">
داروی دوستی بود هر چه بروید از گلم
</t>
  </si>
  <si>
    <t xml:space="preserve">
میرم و همچنان رود نام تو بر زبان من
</t>
  </si>
  <si>
    <t xml:space="preserve">
ریزم و همچنان بود مهر تو در مفاصلم
</t>
  </si>
  <si>
    <t xml:space="preserve">
حاصل عمر صرف شد در طلب وصال تو
</t>
  </si>
  <si>
    <t xml:space="preserve">
با همه سعی اگر به خود ره ندهی چه حاصلم
</t>
  </si>
  <si>
    <t xml:space="preserve">
باد به دست آرزو در طلب هوای دل
</t>
  </si>
  <si>
    <t xml:space="preserve">
گر نکند معاونت دور زمان مقبلم
</t>
  </si>
  <si>
    <t xml:space="preserve">
لایق بندگی نیم بی هنری و قیمتی
</t>
  </si>
  <si>
    <t xml:space="preserve">
ور تو قبول می‌کنی با همه نقص فاضلم
</t>
  </si>
  <si>
    <t xml:space="preserve">
مثل تو را به خون من ور بکشی به باطلم
</t>
  </si>
  <si>
    <t xml:space="preserve">
کس نکند مطالبت زان که غلام قاتلم
</t>
  </si>
  <si>
    <t xml:space="preserve">
کشتی من که در میان آب گرفت و غرق شد
</t>
  </si>
  <si>
    <t xml:space="preserve">
گر بود استخوان برد باد صبا به ساحلم
</t>
  </si>
  <si>
    <t xml:space="preserve">
سرو برفت و بوستان از نظرم به جملگی
</t>
  </si>
  <si>
    <t xml:space="preserve">
می‌نرود صنوبری بیخ گرفته در دلم
</t>
  </si>
  <si>
    <t xml:space="preserve">
فکرت من کجا رسد در طلب وصال تو
</t>
  </si>
  <si>
    <t xml:space="preserve">
این همه یاد می‌رود وز تو هنوز غافلم
</t>
  </si>
  <si>
    <t xml:space="preserve">
لشکر عشق سعدیا غارت عقل می‌کند
</t>
  </si>
  <si>
    <t xml:space="preserve">
تا تو دگر به خویشتن ظن نبری که عاقلم
</t>
  </si>
  <si>
    <t xml:space="preserve">
امروز مبارکست فالم
</t>
  </si>
  <si>
    <t xml:space="preserve">
کافتاد نظر بر آن جمالم
</t>
  </si>
  <si>
    <t xml:space="preserve">
الحمد خدای آسمان را
</t>
  </si>
  <si>
    <t xml:space="preserve">
کاختر به درآمد از وبالم
</t>
  </si>
  <si>
    <t xml:space="preserve">
خوابست مگر که می‌نماید
</t>
  </si>
  <si>
    <t xml:space="preserve">
یا عشوه همی‌دهد خیالم
</t>
  </si>
  <si>
    <t xml:space="preserve">
کاین بخت نبود هیچ روزم
</t>
  </si>
  <si>
    <t xml:space="preserve">
وین گل نشکفت هیچ سالم
</t>
  </si>
  <si>
    <t xml:space="preserve">
امروز بدیدم آن چه دل خواست
</t>
  </si>
  <si>
    <t xml:space="preserve">
دید آن چه نخواست بدسگالم
</t>
  </si>
  <si>
    <t xml:space="preserve">
اکنون که تو روی باز کردی
</t>
  </si>
  <si>
    <t xml:space="preserve">
رو باز به خیر کرد حالم
</t>
  </si>
  <si>
    <t xml:space="preserve">
دیگر چه توقعست از ایام
</t>
  </si>
  <si>
    <t xml:space="preserve">
چون بدر تمام شد هلالم
</t>
  </si>
  <si>
    <t xml:space="preserve">
بازآی کز اشتیاق رویت
</t>
  </si>
  <si>
    <t xml:space="preserve">
بگرفت ز خویشتن ملالم
</t>
  </si>
  <si>
    <t xml:space="preserve">
آزرده‌ام از فراق چونانک
</t>
  </si>
  <si>
    <t xml:space="preserve">
دل باز نمی‌دهد وصالم
</t>
  </si>
  <si>
    <t xml:space="preserve">
وز غایت تشنگی که بردم
</t>
  </si>
  <si>
    <t xml:space="preserve">
در حلق نمی‌رود زلالم
</t>
  </si>
  <si>
    <t xml:space="preserve">
بیچاره به رویت آمدم باز
</t>
  </si>
  <si>
    <t xml:space="preserve">
چون چاره نماند و احتیالم
</t>
  </si>
  <si>
    <t xml:space="preserve">
از جور تو هم در تو گیرم
</t>
  </si>
  <si>
    <t xml:space="preserve">
وز دست تو هم بر تو نالم
</t>
  </si>
  <si>
    <t xml:space="preserve">
چون دوست موافقست سعدی
</t>
  </si>
  <si>
    <t xml:space="preserve">
سهلست جفای خلق عالم
</t>
  </si>
  <si>
    <t xml:space="preserve">
تا خبر دارم از او بی‌خبر از خویشتنم
</t>
  </si>
  <si>
    <t xml:space="preserve">
با وجودش ز من آواز نیاید که منم
</t>
  </si>
  <si>
    <t xml:space="preserve">
پیرهن می‌بدرم دم به دم از غایت شوق
</t>
  </si>
  <si>
    <t xml:space="preserve">
که وجودم همه او گشت و من این پیرهنم
</t>
  </si>
  <si>
    <t xml:space="preserve">
ای رقیب این همه سودا مکن و جنگ مجوی
</t>
  </si>
  <si>
    <t xml:space="preserve">
برکنم دیده که من دیده از او برنکنم
</t>
  </si>
  <si>
    <t xml:space="preserve">
خود گرفتم که نگویم که مرا واقعه‌ایست
</t>
  </si>
  <si>
    <t xml:space="preserve">
دشمن و دوست بدانند قیاس از سخنم
</t>
  </si>
  <si>
    <t xml:space="preserve">
در همه شهر فراهم ننشست انجمنی
</t>
  </si>
  <si>
    <t xml:space="preserve">
که نه من در غمش افسانه آن انجمنم
</t>
  </si>
  <si>
    <t xml:space="preserve">
برشکست از من و از رنج دلم باک نداشت
</t>
  </si>
  <si>
    <t xml:space="preserve">
من نه آنم که توانم که از او برشکنم
</t>
  </si>
  <si>
    <t xml:space="preserve">
گر همین سوز رود با من مسکین در گور
</t>
  </si>
  <si>
    <t xml:space="preserve">
خاک اگر بازکنی سوخته یابی کفنم
</t>
  </si>
  <si>
    <t xml:space="preserve">
گر به خون تشنه‌ای اینک من و سر باکی نیست
</t>
  </si>
  <si>
    <t xml:space="preserve">
که به فتراک تو به زان که بود بر بدنم
</t>
  </si>
  <si>
    <t xml:space="preserve">
مرد و زن گر به جفا کردن من برخیزند
</t>
  </si>
  <si>
    <t xml:space="preserve">
گر بگردم ز وفای تو نه مردم که زنم
</t>
  </si>
  <si>
    <t xml:space="preserve">
شرط عقلست که مردم بگریزند از تیر
</t>
  </si>
  <si>
    <t xml:space="preserve">
من گر از دست تو باشد مژه بر هم نزنم
</t>
  </si>
  <si>
    <t xml:space="preserve">
تا به گفتار درآمد دهن شیرینت
</t>
  </si>
  <si>
    <t xml:space="preserve">
بیم آنست که شوری به جهان درفکنم
</t>
  </si>
  <si>
    <t xml:space="preserve">
لب سعدی و دهانت ز کجا تا به کجا
</t>
  </si>
  <si>
    <t xml:space="preserve">
این قدر بس که رود نام لبت بر دهنم
</t>
  </si>
  <si>
    <t xml:space="preserve">
چشم که بر تو می‌کنم چشم حسود می‌کنم
</t>
  </si>
  <si>
    <t xml:space="preserve">
شکر خدا که باز شد دیده بخت روشنم
</t>
  </si>
  <si>
    <t xml:space="preserve">
هرگزم این گمان نبد با تو که دوستی کنم
</t>
  </si>
  <si>
    <t xml:space="preserve">
باورم این نمی‌شود با تو نشسته کاین منم
</t>
  </si>
  <si>
    <t xml:space="preserve">
دامن خیمه برفکن دشمن و دوست گو ببین
</t>
  </si>
  <si>
    <t xml:space="preserve">
کاین همه لطف می‌کند دوست به رغم دشمنم
</t>
  </si>
  <si>
    <t xml:space="preserve">
عالم شهر گو مرا وعظ مگو که نشنوم
</t>
  </si>
  <si>
    <t xml:space="preserve">
پیر محله گو مرا توبه مده که بشکنم
</t>
  </si>
  <si>
    <t xml:space="preserve">
گر بزنی به خنجرم کز پی او دگر مرو
</t>
  </si>
  <si>
    <t xml:space="preserve">
نعره شوق می‌زنم تا رمقیست در تنم
</t>
  </si>
  <si>
    <t xml:space="preserve">
این نه نصیحتی بود کز غم دوست توبه کن
</t>
  </si>
  <si>
    <t xml:space="preserve">
سخت سیه دلی بود آن که ز دوست برکنم
</t>
  </si>
  <si>
    <t xml:space="preserve">
گر همه عمر بشکنم عهد تو پس درست شد
</t>
  </si>
  <si>
    <t xml:space="preserve">
کاین همه ذکر دوستی لاف دروغ می‌زنم
</t>
  </si>
  <si>
    <t xml:space="preserve">
پیشم از این سلامتی بود و دلی و دانشی
</t>
  </si>
  <si>
    <t xml:space="preserve">
عشق تو آتشی بزد پاک بسوخت خرمنم
</t>
  </si>
  <si>
    <t xml:space="preserve">
شهری اگر به قصد من جمع شوند و متفق
</t>
  </si>
  <si>
    <t xml:space="preserve">
با همه تیغ برکشم وز تو سپر بیفکنم
</t>
  </si>
  <si>
    <t xml:space="preserve">
چند فشانی آستین بر من و روزگار من
</t>
  </si>
  <si>
    <t xml:space="preserve">
دست رها نمی‌کند مهر گرفته دامنم
</t>
  </si>
  <si>
    <t xml:space="preserve">
گر به مراد من روی ور نروی تو حاکمی
</t>
  </si>
  <si>
    <t xml:space="preserve">
من به خلاف رای تو گر نفسی زنم زنم
</t>
  </si>
  <si>
    <t xml:space="preserve">
این همه نیش می‌خورد سعدی و پیش می‌رود
</t>
  </si>
  <si>
    <t xml:space="preserve">
خون برود در این میان گر تو تویی و من منم
</t>
  </si>
  <si>
    <t xml:space="preserve">
گر تیغ برکشد که محبان همی‌زنم
</t>
  </si>
  <si>
    <t xml:space="preserve">
اول کسی که لاف محبت زند منم
</t>
  </si>
  <si>
    <t xml:space="preserve">
گویند پای دار اگرت سر دریغ نیست
</t>
  </si>
  <si>
    <t xml:space="preserve">
گو سر قبول کن که به پایش درافکنم
</t>
  </si>
  <si>
    <t xml:space="preserve">
امکان دیده بستنم از روی دوست نیست
</t>
  </si>
  <si>
    <t xml:space="preserve">
اولیتر آن که گوش نصیحت بیاکنم
</t>
  </si>
  <si>
    <t xml:space="preserve">
آورده‌اند صحبت خوبان که آتشست
</t>
  </si>
  <si>
    <t xml:space="preserve">
بر من به نیم جو که بسوزند خرمنم
</t>
  </si>
  <si>
    <t xml:space="preserve">
من مرغ زیرکم که چنانم خوش اوفتاد
</t>
  </si>
  <si>
    <t xml:space="preserve">
در قید او که یاد نیاید نشیمنم
</t>
  </si>
  <si>
    <t xml:space="preserve">
دردیست در دلم که گر از پیش آب چشم
</t>
  </si>
  <si>
    <t xml:space="preserve">
برگیرم آستین برود تا به دامنم
</t>
  </si>
  <si>
    <t xml:space="preserve">
گر پیرهن به درکنم از شخص ناتوان
</t>
  </si>
  <si>
    <t xml:space="preserve">
بینی که زیر جامه خیالیست یا تنم
</t>
  </si>
  <si>
    <t xml:space="preserve">
شرطست احتمال جفاهای دشمنان
</t>
  </si>
  <si>
    <t xml:space="preserve">
چون دل نمی‌دهد که دل از دوست برکنم
</t>
  </si>
  <si>
    <t xml:space="preserve">
دردی نبوده را چه تفاوت کند که من
</t>
  </si>
  <si>
    <t xml:space="preserve">
بیچاره درد می‌خورم و نعره می‌زنم
</t>
  </si>
  <si>
    <t xml:space="preserve">
بر تخت جم پدید نیاید شب دراز
</t>
  </si>
  <si>
    <t xml:space="preserve">
من دانم این حدیث که در چاه بیژنم
</t>
  </si>
  <si>
    <t xml:space="preserve">
گویند سعدیا مکن از عشق توبه کن
</t>
  </si>
  <si>
    <t xml:space="preserve">
مشکل توانم و نتوانم که نشکنم
</t>
  </si>
  <si>
    <t xml:space="preserve">
آن دوست که من دارم وان یار که من دانم
</t>
  </si>
  <si>
    <t xml:space="preserve">
شیرین دهنی دارد دور از لب و دندانم
</t>
  </si>
  <si>
    <t xml:space="preserve">
بخت این نکند با من کان شاخ صنوبر را
</t>
  </si>
  <si>
    <t xml:space="preserve">
بنشینم و بنشانم گل بر سرش افشانم
</t>
  </si>
  <si>
    <t xml:space="preserve">
ای روی دلارایت مجموعه زیبایی
</t>
  </si>
  <si>
    <t xml:space="preserve">
مجموع چه غم دارد از من که پریشانم
</t>
  </si>
  <si>
    <t xml:space="preserve">
دریاب که نقشی ماند از طرح وجود من
</t>
  </si>
  <si>
    <t xml:space="preserve">
چون یاد تو می‌آرم خود هیچ نمی‌مانم
</t>
  </si>
  <si>
    <t xml:space="preserve">
با وصل نمی‌پیچم وز هجر نمی‌نالم
</t>
  </si>
  <si>
    <t xml:space="preserve">
حکم آن چه تو فرمایی من بنده فرمانم
</t>
  </si>
  <si>
    <t xml:space="preserve">
ای خوبتر از لیلی بیمست که چون مجنون
</t>
  </si>
  <si>
    <t xml:space="preserve">
عشق تو بگرداند در کوه و بیابانم
</t>
  </si>
  <si>
    <t xml:space="preserve">
یک پشت زمین دشمن گر روی به من آرند
</t>
  </si>
  <si>
    <t xml:space="preserve">
از روی تو بیزارم گر روی بگردانم
</t>
  </si>
  <si>
    <t xml:space="preserve">
در دام تو محبوسم در دست تو مغلوبم
</t>
  </si>
  <si>
    <t xml:space="preserve">
وز ذوق تو مدهوشم در وصف تو حیرانم
</t>
  </si>
  <si>
    <t xml:space="preserve">
دستی ز غمت بر دل پایی ز پیت در گل
</t>
  </si>
  <si>
    <t xml:space="preserve">
با این همه صبرم هست وز روی تو نتوانم
</t>
  </si>
  <si>
    <t xml:space="preserve">
در خفیه همی‌نالم وین طرفه که در عالم
</t>
  </si>
  <si>
    <t xml:space="preserve">
عشاق نمی‌خسبند از ناله پنهانم
</t>
  </si>
  <si>
    <t xml:space="preserve">
بینی که چه گرم آتش در سوخته می‌گیرد
</t>
  </si>
  <si>
    <t xml:space="preserve">
تو گرمتری ز آتش من سوخته تر ز آنم
</t>
  </si>
  <si>
    <t xml:space="preserve">
گویند مکن سعدی جان در سر این سودا
</t>
  </si>
  <si>
    <t xml:space="preserve">
گر جان برود شاید من زنده به جانانم
</t>
  </si>
  <si>
    <t xml:space="preserve">
آن نه رویست که من وصف جمالش دانم
</t>
  </si>
  <si>
    <t xml:space="preserve">
این حدیث از دگری پرس که من حیرانم
</t>
  </si>
  <si>
    <t xml:space="preserve">
همه بینند نه این صنع که من می‌بینم
</t>
  </si>
  <si>
    <t xml:space="preserve">
همه خوانند نه این نقش که من می‌خوانم
</t>
  </si>
  <si>
    <t xml:space="preserve">
آن عجب نیست که سرگشته بود طالب دوست
</t>
  </si>
  <si>
    <t xml:space="preserve">
عجب اینست که من واصل و سرگردانم
</t>
  </si>
  <si>
    <t xml:space="preserve">
سرو در باغ نشانند و تو را بر سر و چشم
</t>
  </si>
  <si>
    <t xml:space="preserve">
گر اجازت دهی ای سرو روان بنشانم
</t>
  </si>
  <si>
    <t xml:space="preserve">
عشق من بر گل رخسار تو امروزی نیست
</t>
  </si>
  <si>
    <t xml:space="preserve">
دیر سالست که من بلبل این بستانم
</t>
  </si>
  <si>
    <t xml:space="preserve">
به سرت کز سر پیمان محبت نروم
</t>
  </si>
  <si>
    <t xml:space="preserve">
گر بفرمایی رفتن به سر پیکانم
</t>
  </si>
  <si>
    <t xml:space="preserve">
باش تا جان برود در طلب جانانم
</t>
  </si>
  <si>
    <t xml:space="preserve">
که به کاری به از این بازنیاید جانم
</t>
  </si>
  <si>
    <t xml:space="preserve">
هر نصیحت که کنی بشنوم ای یار عزیز
</t>
  </si>
  <si>
    <t xml:space="preserve">
صبرم از دوست مفرمای که من نتوانم
</t>
  </si>
  <si>
    <t xml:space="preserve">
عجب از طبع هوسناک منت می‌آید
</t>
  </si>
  <si>
    <t xml:space="preserve">
من خود از مردم بی طبع عجب می‌مانم
</t>
  </si>
  <si>
    <t xml:space="preserve">
گفته بودی که بود در همه عالم سعدی
</t>
  </si>
  <si>
    <t xml:space="preserve">
من به خود هیچ نیم هر چه تو گویی آنم
</t>
  </si>
  <si>
    <t xml:space="preserve">
گر به تشریف قبولم بنوازی ملکم
</t>
  </si>
  <si>
    <t xml:space="preserve">
ور به تازانه قهرم بزنی شیطانم
</t>
  </si>
  <si>
    <t xml:space="preserve">
اگر دستم رسد روزی که انصاف از تو بستانم
</t>
  </si>
  <si>
    <t xml:space="preserve">
قضای عهد ماضی را شبی دستی برافشانم
</t>
  </si>
  <si>
    <t xml:space="preserve">
چنانت دوست می‌دارم که گر روزی فراق افتد
</t>
  </si>
  <si>
    <t xml:space="preserve">
تو صبر از من توانی کرد و من صبر از تو نتوانم
</t>
  </si>
  <si>
    <t xml:space="preserve">
دلم صد بار می‌گوید که چشم از فتنه بر هم نه
</t>
  </si>
  <si>
    <t xml:space="preserve">
دگر ره دیده می‌افتد بر آن بالای فتانم
</t>
  </si>
  <si>
    <t xml:space="preserve">
تو را در بوستان باید که پیش سرو بنشینی
</t>
  </si>
  <si>
    <t xml:space="preserve">
و گر نه باغبان گوید که دیگر سرو ننشانم
</t>
  </si>
  <si>
    <t xml:space="preserve">
رفیقانم سفر کردند هر یاری به اقصایی
</t>
  </si>
  <si>
    <t xml:space="preserve">
خلاف من که بگرفته است دامن در مغیلانم
</t>
  </si>
  <si>
    <t xml:space="preserve">
به دریایی درافتادم که پایانش نمی‌بینم
</t>
  </si>
  <si>
    <t xml:space="preserve">
کسی را پنجه افکندم که درمانش نمی‌دانم
</t>
  </si>
  <si>
    <t xml:space="preserve">
فراقم سخت می‌آید ولیکن صبر می‌باید
</t>
  </si>
  <si>
    <t xml:space="preserve">
که گر بگریزم از سختی رفیق سست پیمانم
</t>
  </si>
  <si>
    <t xml:space="preserve">
مپرسم دوش چون بودی به تاریکی و تنهایی
</t>
  </si>
  <si>
    <t xml:space="preserve">
شب هجرم چه می‌پرسی که روز وصل حیرانم
</t>
  </si>
  <si>
    <t xml:space="preserve">
شبان آهسته می‌نالم مگر دردم نهان ماند
</t>
  </si>
  <si>
    <t xml:space="preserve">
به گوش هر که در عالم رسید آواز پنهانم
</t>
  </si>
  <si>
    <t xml:space="preserve">
دمی با دوست در خلوت به از صد سال در عشرت
</t>
  </si>
  <si>
    <t xml:space="preserve">
من آزادی نمی‌خواهم که با یوسف به زندانم
</t>
  </si>
  <si>
    <t xml:space="preserve">
من آن مرغ سخندانم که در خاکم رود صورت
</t>
  </si>
  <si>
    <t xml:space="preserve">
هنوز آواز می‌آید به معنی از گلستانم
</t>
  </si>
  <si>
    <t xml:space="preserve">
ای مرهم ریش و مونس جانم
</t>
  </si>
  <si>
    <t xml:space="preserve">
چندین به مفارقت مرنجانم
</t>
  </si>
  <si>
    <t xml:space="preserve">
ای راحت اندرون مجروحم
</t>
  </si>
  <si>
    <t xml:space="preserve">
جمعیت خاطر پریشانم
</t>
  </si>
  <si>
    <t xml:space="preserve">
گویند بدار دستش از دامن
</t>
  </si>
  <si>
    <t xml:space="preserve">
تا دست بدارد از گریبانم
</t>
  </si>
  <si>
    <t xml:space="preserve">
آن کس که مرا به باغ می‌خواند
</t>
  </si>
  <si>
    <t xml:space="preserve">
بی روی تو می‌برد به زندانم
</t>
  </si>
  <si>
    <t xml:space="preserve">
وین طرفه که ره نمی‌برم پیشت
</t>
  </si>
  <si>
    <t xml:space="preserve">
وز پیش تو ره به در نمی‌دانم
</t>
  </si>
  <si>
    <t xml:space="preserve">
یک روز به بندگی قبولم کن
</t>
  </si>
  <si>
    <t xml:space="preserve">
روز دگرم ببین که سلطانم
</t>
  </si>
  <si>
    <t xml:space="preserve">
ای گلبن بوستان روحانی
</t>
  </si>
  <si>
    <t xml:space="preserve">
مشغول بکردی از گلستانم
</t>
  </si>
  <si>
    <t xml:space="preserve">
زان روز که سرو قامتت دیدم
</t>
  </si>
  <si>
    <t xml:space="preserve">
از یاد برفت سرو بستانم
</t>
  </si>
  <si>
    <t xml:space="preserve">
آن در دورسته در حدیث آمد
</t>
  </si>
  <si>
    <t xml:space="preserve">
وز دیده بیوفتاد مرجانم
</t>
  </si>
  <si>
    <t xml:space="preserve">
گویند صبور باش از او سعدی
</t>
  </si>
  <si>
    <t xml:space="preserve">
بارش بکشم که صبر نتوانم
</t>
  </si>
  <si>
    <t xml:space="preserve">
ای کاش که جان در آستین بودی
</t>
  </si>
  <si>
    <t xml:space="preserve">
تا بر سر مونس دل افشانم
</t>
  </si>
  <si>
    <t xml:space="preserve">
بس که در منظر تو حیرانم
</t>
  </si>
  <si>
    <t xml:space="preserve">
صورتت را صفت نمی‌دانم
</t>
  </si>
  <si>
    <t xml:space="preserve">
پارسایان ملامتم مکنید
</t>
  </si>
  <si>
    <t xml:space="preserve">
که من از عشق توبه نتوانم
</t>
  </si>
  <si>
    <t xml:space="preserve">
هر که بینی به جسم و جان زندست
</t>
  </si>
  <si>
    <t xml:space="preserve">
من به امید وصل جانانم
</t>
  </si>
  <si>
    <t xml:space="preserve">
به چه کار آید این بقیت جان
</t>
  </si>
  <si>
    <t xml:space="preserve">
که به معشوق برنیفشانم
</t>
  </si>
  <si>
    <t xml:space="preserve">
گر تو از من عنان بگردانی
</t>
  </si>
  <si>
    <t xml:space="preserve">
من به شمشیر برنگردانم
</t>
  </si>
  <si>
    <t xml:space="preserve">
گر بخوانی مقیم درگاهم
</t>
  </si>
  <si>
    <t xml:space="preserve">
ور برانی مطیع فرمانم
</t>
  </si>
  <si>
    <t xml:space="preserve">
من نه آنم که سست بازآیم
</t>
  </si>
  <si>
    <t xml:space="preserve">
ور ز سختی به لب رسد جانم
</t>
  </si>
  <si>
    <t xml:space="preserve">
گر اجابت کنی و گر نکنی
</t>
  </si>
  <si>
    <t xml:space="preserve">
چاره من دعاست می‌خوانم
</t>
  </si>
  <si>
    <t xml:space="preserve">
سهل باشد صعوبت ظلمات
</t>
  </si>
  <si>
    <t xml:space="preserve">
گر به دست آید آب حیوانم
</t>
  </si>
  <si>
    <t xml:space="preserve">
تا کی آخر جفا بری سعدی
</t>
  </si>
  <si>
    <t xml:space="preserve">
چه کنم پای بند احسانم
</t>
  </si>
  <si>
    <t xml:space="preserve">
کار مردان تحملست و سکون
</t>
  </si>
  <si>
    <t xml:space="preserve">
من کیم خاک پای مردانم
</t>
  </si>
  <si>
    <t xml:space="preserve">
سخن عشق تو بی آن که برآید به زبانم
</t>
  </si>
  <si>
    <t xml:space="preserve">
رنگ رخساره خبر می‌دهد از حال نهانم
</t>
  </si>
  <si>
    <t xml:space="preserve">
گاه گویم که بنالم ز پریشانی حالم
</t>
  </si>
  <si>
    <t xml:space="preserve">
بازگویم که عیانست چه حاجت به بیانم
</t>
  </si>
  <si>
    <t xml:space="preserve">
هیچم از دنیی و عقبی نبرد گوشه خاطر
</t>
  </si>
  <si>
    <t xml:space="preserve">
که به دیدار تو شغلست و فراغ از دو جهانم
</t>
  </si>
  <si>
    <t xml:space="preserve">
گر چنانست که روی من مسکین گدا را
</t>
  </si>
  <si>
    <t xml:space="preserve">
به در غیر ببینی ز در خویش برانم
</t>
  </si>
  <si>
    <t xml:space="preserve">
من در اندیشه آنم که روان بر تو فشانم
</t>
  </si>
  <si>
    <t xml:space="preserve">
نه در اندیشه که خود را ز کمندت برهانم
</t>
  </si>
  <si>
    <t xml:space="preserve">
گر تو شیرین زمانی نظری نیز به من کن
</t>
  </si>
  <si>
    <t xml:space="preserve">
که به دیوانگی از عشق تو فرهاد زمانم
</t>
  </si>
  <si>
    <t xml:space="preserve">
نه مرا طاقت غربت نه تو را خاطر قربت
</t>
  </si>
  <si>
    <t xml:space="preserve">
دل نهادم به صبوری که جز این چاره ندانم
</t>
  </si>
  <si>
    <t xml:space="preserve">
من همان روز بگفتم که طریق تو گرفتم
</t>
  </si>
  <si>
    <t xml:space="preserve">
که به جانان نرسم تا نرسد کار به جانم
</t>
  </si>
  <si>
    <t xml:space="preserve">
درم از دیده چکانست به یاد لب لعلت
</t>
  </si>
  <si>
    <t xml:space="preserve">
نگهی باز به من کن که بسی در بچکانم
</t>
  </si>
  <si>
    <t xml:space="preserve">
سخن از نیمه بریدم که نگه کردم و دیدم
</t>
  </si>
  <si>
    <t xml:space="preserve">
که به پایان رسدم عمر و به پایان نرسانم
</t>
  </si>
  <si>
    <t xml:space="preserve">
گر دست دهد هزار جانم
</t>
  </si>
  <si>
    <t xml:space="preserve">
در پای مبارکت فشانم
</t>
  </si>
  <si>
    <t xml:space="preserve">
آخر به سرم گذر کن ای دوست
</t>
  </si>
  <si>
    <t xml:space="preserve">
انگار که خاک آستانم
</t>
  </si>
  <si>
    <t xml:space="preserve">
هر حکم که بر سرم برانی
</t>
  </si>
  <si>
    <t xml:space="preserve">
سهلست ز خویشتن مرانم
</t>
  </si>
  <si>
    <t xml:space="preserve">
تو خود سر وصل ما نداری
</t>
  </si>
  <si>
    <t xml:space="preserve">
من عادت بخت خویش دانم
</t>
  </si>
  <si>
    <t xml:space="preserve">
هیهات که چون تو شاهبازی
</t>
  </si>
  <si>
    <t xml:space="preserve">
تشریف دهد به آشیانم
</t>
  </si>
  <si>
    <t xml:space="preserve">
گر خانه محقرست و تاریک
</t>
  </si>
  <si>
    <t xml:space="preserve">
بر دیده روشنت نشانم
</t>
  </si>
  <si>
    <t xml:space="preserve">
گر نام تو بر سرم بگویند
</t>
  </si>
  <si>
    <t xml:space="preserve">
فریاد برآید از روانم
</t>
  </si>
  <si>
    <t xml:space="preserve">
شب نیست که در فراق رویت
</t>
  </si>
  <si>
    <t xml:space="preserve">
زاری به فلک نمی‌رسانم
</t>
  </si>
  <si>
    <t xml:space="preserve">
آخر نه من و تو دوست بودیم
</t>
  </si>
  <si>
    <t xml:space="preserve">
عهد تو شکست و من همانم
</t>
  </si>
  <si>
    <t xml:space="preserve">
من مهره مهر تو نریزم
</t>
  </si>
  <si>
    <t xml:space="preserve">
الا که بریزد استخوانم
</t>
  </si>
  <si>
    <t xml:space="preserve">
من ترک وصال تو نگویم
</t>
  </si>
  <si>
    <t xml:space="preserve">
الا به فراق جسم و جانم
</t>
  </si>
  <si>
    <t xml:space="preserve">
مجنونم اگر بهای لیلی
</t>
  </si>
  <si>
    <t xml:space="preserve">
ملک عرب و عجم ستانم
</t>
  </si>
  <si>
    <t xml:space="preserve">
شیرین زمان تویی به تحقیق
</t>
  </si>
  <si>
    <t xml:space="preserve">
من بنده خسرو زمانم
</t>
  </si>
  <si>
    <t xml:space="preserve">
شاهی که ورا رسد که گوید
</t>
  </si>
  <si>
    <t xml:space="preserve">
مولای اکابر جهانم
</t>
  </si>
  <si>
    <t xml:space="preserve">
ایوان رفیعش آسمان را
</t>
  </si>
  <si>
    <t xml:space="preserve">
گوید تو زمین من آسمانم
</t>
  </si>
  <si>
    <t xml:space="preserve">
دانی که ستم روا ندارد
</t>
  </si>
  <si>
    <t xml:space="preserve">
مگذار که بشنود فغانم
</t>
  </si>
  <si>
    <t xml:space="preserve">
هر کس به زمان خویشتن بود
</t>
  </si>
  <si>
    <t xml:space="preserve">
من سعدی آخرالزمانم
</t>
  </si>
  <si>
    <t xml:space="preserve">
مرا تا نقره باشد می‌فشانم
</t>
  </si>
  <si>
    <t xml:space="preserve">
تو را تا بوسه باشد می‌ستانم
</t>
  </si>
  <si>
    <t xml:space="preserve">
و گر فردا به زندان می‌برندم
</t>
  </si>
  <si>
    <t xml:space="preserve">
به نقد این ساعت اندر بوستانم
</t>
  </si>
  <si>
    <t xml:space="preserve">
جهان بگذار تا بر من سر آید
</t>
  </si>
  <si>
    <t xml:space="preserve">
که کام دل تو بودی از جهانم
</t>
  </si>
  <si>
    <t xml:space="preserve">
چه دامن‌های گل باشد در این باغ
</t>
  </si>
  <si>
    <t xml:space="preserve">
اگر چیزی نگوید باغبانم
</t>
  </si>
  <si>
    <t xml:space="preserve">
نمی‌دانستم از بخت همایون
</t>
  </si>
  <si>
    <t xml:space="preserve">
که سیمرغی فتد در آشیانم
</t>
  </si>
  <si>
    <t xml:space="preserve">
تو عشق آموختی در شهر ما را
</t>
  </si>
  <si>
    <t xml:space="preserve">
بیا تا شرح آن هم بر تو خوانم
</t>
  </si>
  <si>
    <t xml:space="preserve">
سخن‌ها دارم از دست تو در دل
</t>
  </si>
  <si>
    <t xml:space="preserve">
ولیکن در حضورت بی زبانم
</t>
  </si>
  <si>
    <t xml:space="preserve">
بگویم تا بداند دشمن و دوست
</t>
  </si>
  <si>
    <t xml:space="preserve">
که من مستی و مستوری ندانم
</t>
  </si>
  <si>
    <t xml:space="preserve">
مگو سعدی مراد خویش برداشت
</t>
  </si>
  <si>
    <t xml:space="preserve">
اگر تو سنگ دل من مهربانم
</t>
  </si>
  <si>
    <t xml:space="preserve">
اگر تو سرو سیمین تن بر آنی
</t>
  </si>
  <si>
    <t xml:space="preserve">
که از پیشم برانی من بر آنم
</t>
  </si>
  <si>
    <t xml:space="preserve">
که تا باشم خیالت می‌پرستم
</t>
  </si>
  <si>
    <t xml:space="preserve">
و گر رفتم سلامت می‌رسانم
</t>
  </si>
  <si>
    <t xml:space="preserve">
ما همه چشمیم و تو نور ای صنم
</t>
  </si>
  <si>
    <t xml:space="preserve">
چشم بد از روی تو دور ای صنم
</t>
  </si>
  <si>
    <t xml:space="preserve">
روی مپوشان که بهشتی بود
</t>
  </si>
  <si>
    <t xml:space="preserve">
هر که ببیند چو تو حور ای صنم
</t>
  </si>
  <si>
    <t xml:space="preserve">
حور خطا گفتم اگر خواندمت
</t>
  </si>
  <si>
    <t xml:space="preserve">
ترک ادب رفت و قصور ای صنم
</t>
  </si>
  <si>
    <t xml:space="preserve">
تا به کرم خرده نگیری که من
</t>
  </si>
  <si>
    <t xml:space="preserve">
غایبم از ذوق حضور ای صنم
</t>
  </si>
  <si>
    <t xml:space="preserve">
روی تو بر پشت زمین خلق را
</t>
  </si>
  <si>
    <t xml:space="preserve">
موجب فتنه‌ست و فتور ای صنم
</t>
  </si>
  <si>
    <t xml:space="preserve">
این همه دلبندی و خوبی تو را
</t>
  </si>
  <si>
    <t xml:space="preserve">
موضع نازست و غرور ای صنم
</t>
  </si>
  <si>
    <t xml:space="preserve">
سروبنی خاسته چون قامتت
</t>
  </si>
  <si>
    <t xml:space="preserve">
تا ننشینیم صبور ای صنم
</t>
  </si>
  <si>
    <t xml:space="preserve">
این همه طوفان به سرم می‌رود
</t>
  </si>
  <si>
    <t xml:space="preserve">
از جگری همچو تنور ای صنم
</t>
  </si>
  <si>
    <t xml:space="preserve">
سعدی از این چشمه حیوان که خورد
</t>
  </si>
  <si>
    <t xml:space="preserve">
سیر نگردد به مرور ای صنم
</t>
  </si>
  <si>
    <t xml:space="preserve">
چون من به نفس خویشتن این کار می‌کنم
</t>
  </si>
  <si>
    <t xml:space="preserve">
بر فعل دیگران به چه انکار می‌کنم
</t>
  </si>
  <si>
    <t xml:space="preserve">
بلبل سماع بر گل بستان همی‌کند
</t>
  </si>
  <si>
    <t xml:space="preserve">
من بر گل شقایق رخسار می‌کنم
</t>
  </si>
  <si>
    <t xml:space="preserve">
هر جا که سروقامتی و موی دلبریست
</t>
  </si>
  <si>
    <t xml:space="preserve">
خود را بدان کمند گرفتار می‌کنم
</t>
  </si>
  <si>
    <t xml:space="preserve">
گر تیغ برکشند عزیزان به خون من
</t>
  </si>
  <si>
    <t xml:space="preserve">
من همچنان تأمل دیدار می‌کنم
</t>
  </si>
  <si>
    <t xml:space="preserve">
هیچم نماند در همه عالم به اتفاق
</t>
  </si>
  <si>
    <t xml:space="preserve">
الا سری که در قدم یار می‌کنم
</t>
  </si>
  <si>
    <t xml:space="preserve">
آن‌ها که خوانده‌ام همه از یاد من برفت
</t>
  </si>
  <si>
    <t xml:space="preserve">
الا حدیث دوست که تکرار می‌کنم
</t>
  </si>
  <si>
    <t xml:space="preserve">
چون دست قدرتم به تمنا نمی‌رسد
</t>
  </si>
  <si>
    <t xml:space="preserve">
صبر از مراد نفس به ناچار می‌کنم
</t>
  </si>
  <si>
    <t xml:space="preserve">
همسایه گو گواهی مستی و عاشقی
</t>
  </si>
  <si>
    <t xml:space="preserve">
بر من مده که خویشتن اقرار می‌کنم
</t>
  </si>
  <si>
    <t xml:space="preserve">
من بعد از این نه زهد فروشم نه معرفت
</t>
  </si>
  <si>
    <t xml:space="preserve">
کان در ضمیر نیست که اظهار می‌کنم
</t>
  </si>
  <si>
    <t xml:space="preserve">
جانست و از محبت جانان دریغ نیست
</t>
  </si>
  <si>
    <t xml:space="preserve">
اینم که دست می‌دهد ایثار می‌کنم
</t>
  </si>
  <si>
    <t xml:space="preserve">
زنار اگر ببندی سعدی هزار بار
</t>
  </si>
  <si>
    <t xml:space="preserve">
به زان که خرقه بر سر زنار می‌کنم
</t>
  </si>
  <si>
    <t xml:space="preserve">
آن کس که از او صبر محالست و سکونم
</t>
  </si>
  <si>
    <t xml:space="preserve">
بگذشت ده انگشت فروبرده به خونم
</t>
  </si>
  <si>
    <t xml:space="preserve">
پرسید که چونی ز غم و درد جدایی
</t>
  </si>
  <si>
    <t xml:space="preserve">
گفتم نه چنانم که توان گفت که چونم
</t>
  </si>
  <si>
    <t xml:space="preserve">
زان گه که مرا روی تو محراب نظر شد
</t>
  </si>
  <si>
    <t xml:space="preserve">
از دست زبان‌ها به تحمل چو ستونم
</t>
  </si>
  <si>
    <t xml:space="preserve">
مشنو که همه عمر جفا برده‌ام از کس
</t>
  </si>
  <si>
    <t xml:space="preserve">
جز بر سر کوی تو که دیوار زبونم
</t>
  </si>
  <si>
    <t xml:space="preserve">
بیمست چو شرح غم عشق تو نویسم
</t>
  </si>
  <si>
    <t xml:space="preserve">
کآتش به قلم در افتد از سوز درونم
</t>
  </si>
  <si>
    <t xml:space="preserve">
آنان که شمردند مرا عاقل و هشیار
</t>
  </si>
  <si>
    <t xml:space="preserve">
کو تا بنویسند گواهی به جنونم
</t>
  </si>
  <si>
    <t xml:space="preserve">
شمشیر برآور که مرادم سر سعدیست
</t>
  </si>
  <si>
    <t xml:space="preserve">
ور سر ننهم در قدمت عاشق دونم
</t>
  </si>
  <si>
    <t xml:space="preserve">
ز دستم بر نمی‌خیزد که یک دم بی تو بنشینم
</t>
  </si>
  <si>
    <t xml:space="preserve">
بجز رویت نمی‌خواهم که روی هیچ کس بینم
</t>
  </si>
  <si>
    <t xml:space="preserve">
من اول روز دانستم که با شیرین درافتادم
</t>
  </si>
  <si>
    <t xml:space="preserve">
که چون فرهاد باید شست دست از جان شیرینم
</t>
  </si>
  <si>
    <t xml:space="preserve">
تو را من دوست می‌دارم خلاف هر که در عالم
</t>
  </si>
  <si>
    <t xml:space="preserve">
اگر طعنه است در عقلم اگر رخنه است در دینم
</t>
  </si>
  <si>
    <t xml:space="preserve">
و گر شمشیر برگیری سپر پیشت بیندازم
</t>
  </si>
  <si>
    <t xml:space="preserve">
که بی شمشیر خود کشتی به ساعدهای سیمینم
</t>
  </si>
  <si>
    <t xml:space="preserve">
برآی ای صبح مشتاقان اگر نزدیک روز آمد
</t>
  </si>
  <si>
    <t xml:space="preserve">
که بگرفت این شب یلدا ملال از ماه و پروینم
</t>
  </si>
  <si>
    <t xml:space="preserve">
ز اول هستی آوردم قفای نیستی خوردم
</t>
  </si>
  <si>
    <t xml:space="preserve">
کنون امید بخشایش همی‌دارم که مسکینم
</t>
  </si>
  <si>
    <t xml:space="preserve">
دلی چون شمع می‌باید که بر جانم ببخشاید
</t>
  </si>
  <si>
    <t xml:space="preserve">
که جز وی کس نمی‌بینم که می‌سوزد به بالینم
</t>
  </si>
  <si>
    <t xml:space="preserve">
تو همچون گل ز خندیدن لبت با هم نمی‌آید
</t>
  </si>
  <si>
    <t xml:space="preserve">
روا داری که من بلبل چو بوتیمار بنشینم
</t>
  </si>
  <si>
    <t xml:space="preserve">
رقیب انگشت می‌خاید که سعدی چشم بر هم نه
</t>
  </si>
  <si>
    <t xml:space="preserve">
مترس ای باغبان از گل که می‌بینم نمی‌چینم
</t>
  </si>
  <si>
    <t xml:space="preserve">
من از تو صبر ندارم که بی تو بنشینم
</t>
  </si>
  <si>
    <t xml:space="preserve">
کسی دگر نتوانم که بر تو بگزینم
</t>
  </si>
  <si>
    <t xml:space="preserve">
بپرس حال من آخر چو بگذری روزی
</t>
  </si>
  <si>
    <t xml:space="preserve">
که چون همی‌گذرد روزگار مسکینم
</t>
  </si>
  <si>
    <t xml:space="preserve">
من اهل دوزخم ار بی تو زنده خواهم شد
</t>
  </si>
  <si>
    <t xml:space="preserve">
که در بهشت نیارد خدای غمگینم
</t>
  </si>
  <si>
    <t xml:space="preserve">
ندانمت که چه گویم تو هر دو چشم منی
</t>
  </si>
  <si>
    <t xml:space="preserve">
که بی وجود شریفت جهان نمی‌بینم
</t>
  </si>
  <si>
    <t xml:space="preserve">
چو روی دوست نبینی جهان ندیدن به
</t>
  </si>
  <si>
    <t xml:space="preserve">
شب فراق منه شمع پیش بالینم
</t>
  </si>
  <si>
    <t xml:space="preserve">
ضرورتست که عهد وفا به سر برمت
</t>
  </si>
  <si>
    <t xml:space="preserve">
و گر جفا به سر آید هزار چندینم
</t>
  </si>
  <si>
    <t xml:space="preserve">
نه هاونم که بنالم بکوفتی از یار
</t>
  </si>
  <si>
    <t xml:space="preserve">
چو دیگ بر سر آتش نشان که بنشینم
</t>
  </si>
  <si>
    <t xml:space="preserve">
بگرد بر سرم ای آسیای دور زمان
</t>
  </si>
  <si>
    <t xml:space="preserve">
به هر جفا که توانی که سنگ زیرینم
</t>
  </si>
  <si>
    <t xml:space="preserve">
چو بلبل آمدمت تا چو گل ثنا گویم
</t>
  </si>
  <si>
    <t xml:space="preserve">
چو لاله لال بکردی زبان تحسینم
</t>
  </si>
  <si>
    <t xml:space="preserve">
مرا پلنگ به سرپنجه‌ای نگار نکشت
</t>
  </si>
  <si>
    <t xml:space="preserve">
تو می‌کشی به سرپنجه نگارینم
</t>
  </si>
  <si>
    <t xml:space="preserve">
چو ناف آهو خونم بسوخت در دل تنگ
</t>
  </si>
  <si>
    <t xml:space="preserve">
برفت در همه آفاق بوی مشکینم
</t>
  </si>
  <si>
    <t xml:space="preserve">
هنر بیار و زبان آوری مکن سعدی
</t>
  </si>
  <si>
    <t xml:space="preserve">
چه حاجتست بگوید شکر که شیرینم
</t>
  </si>
  <si>
    <t xml:space="preserve">
منم یا رب در این دولت که روی یار می‌بینم
</t>
  </si>
  <si>
    <t xml:space="preserve">
فراز سرو سیمینش گلی بر بار می‌بینم
</t>
  </si>
  <si>
    <t xml:space="preserve">
مگر طوبی برآمد در سرابستان جان من
</t>
  </si>
  <si>
    <t xml:space="preserve">
که بر هر شعبه‌ای مرغی شکرگفتار می‌بینم
</t>
  </si>
  <si>
    <t xml:space="preserve">
مگر دنیا سر آمد کاین چنین آزاد در جنت
</t>
  </si>
  <si>
    <t xml:space="preserve">
می بی درد می‌نوشم گل بی خار می‌بینم
</t>
  </si>
  <si>
    <t xml:space="preserve">
عجب دارم ز بخت خویش و هر دم در گمان افتم
</t>
  </si>
  <si>
    <t xml:space="preserve">
که مستم یا به خوابم یا جمال یار می‌بینم
</t>
  </si>
  <si>
    <t xml:space="preserve">
زمین بوسیده‌ام بسیار و خدمت کرده تا اکنون
</t>
  </si>
  <si>
    <t xml:space="preserve">
لب معشوق می‌بوسم رخ دلدار می‌بینم
</t>
  </si>
  <si>
    <t xml:space="preserve">
چه طاعت کرده‌ام گویی که این پاداش می‌یابم
</t>
  </si>
  <si>
    <t xml:space="preserve">
چه فرمان برده‌ام گویی که این مقدار می‌بینم
</t>
  </si>
  <si>
    <t xml:space="preserve">
تویی یارا که خواب آلوده بر من تاختن کردی
</t>
  </si>
  <si>
    <t xml:space="preserve">
منم یا رب که بخت خود چنین بیدار می‌بینم
</t>
  </si>
  <si>
    <t xml:space="preserve">
چو خلوت با میان آمد نخواهم شمع کاشانه
</t>
  </si>
  <si>
    <t xml:space="preserve">
تمنای بهشتم نیست چون دیدار می‌بینم
</t>
  </si>
  <si>
    <t xml:space="preserve">
کدام آلاله می‌بویم که مغزم عنبرآگین شد
</t>
  </si>
  <si>
    <t xml:space="preserve">
چه ریحان دسته بندم چون جهان گلزار می‌بینم
</t>
  </si>
  <si>
    <t xml:space="preserve">
ز گردون نعره می‌آید که اینت بوالعجب کاری
</t>
  </si>
  <si>
    <t xml:space="preserve">
که سعدی را ز روی دوست برخوردار می‌بینم
</t>
  </si>
  <si>
    <t xml:space="preserve">
دلم تا عشقباز آمد در او جز غم نمی‌بینم
</t>
  </si>
  <si>
    <t xml:space="preserve">
دلی بی غم کجا جویم که در عالم نمی‌بینم
</t>
  </si>
  <si>
    <t xml:space="preserve">
دمی با همدمی خرم ز جانم بر نمی‌آید
</t>
  </si>
  <si>
    <t xml:space="preserve">
دمم با جان برآید چون که یک همدم نمی‌بینم
</t>
  </si>
  <si>
    <t xml:space="preserve">
مرا رازیست اندر دل به خون دیده پرورده
</t>
  </si>
  <si>
    <t xml:space="preserve">
ولیکن با که گویم راز چون محرم نمی‌بینم
</t>
  </si>
  <si>
    <t xml:space="preserve">
مدارا می‌کنم با درد چون درمان نمی‌یابم
</t>
  </si>
  <si>
    <t xml:space="preserve">
تحمل می‌کنم با زخم چون مرهم نمی‌بینم
</t>
  </si>
  <si>
    <t xml:space="preserve">
خوشا و خرما آن دل که هست از عشق بیگانه
</t>
  </si>
  <si>
    <t xml:space="preserve">
که من تا آشنا گشتم دل خرم نمی‌بینم
</t>
  </si>
  <si>
    <t xml:space="preserve">
نم چشم آبروی من ببرد از بس که می‌گریم
</t>
  </si>
  <si>
    <t xml:space="preserve">
چرا گریم کز آن حاصل برون از نم نمی‌بینم
</t>
  </si>
  <si>
    <t xml:space="preserve">
کنون دم درکش ای سعدی که کار از دست بیرون شد
</t>
  </si>
  <si>
    <t xml:space="preserve">
به امید دمی با دوست وان دم هم نمی‌بینم
</t>
  </si>
  <si>
    <t xml:space="preserve">
من از این جا به ملامت نروم
</t>
  </si>
  <si>
    <t xml:space="preserve">
که من این جا به امیدی گروم
</t>
  </si>
  <si>
    <t xml:space="preserve">
گر به عقلم سخنی می‌گویند
</t>
  </si>
  <si>
    <t xml:space="preserve">
بیم آنست که دیوانه شوم
</t>
  </si>
  <si>
    <t xml:space="preserve">
گوش دل رفته به آواز سماع
</t>
  </si>
  <si>
    <t xml:space="preserve">
نتوانم که نصیحت شنوم
</t>
  </si>
  <si>
    <t xml:space="preserve">
همه گو باد ببر خرمن عمر
</t>
  </si>
  <si>
    <t xml:space="preserve">
دو جهان بی تو نیرزد دو جوم
</t>
  </si>
  <si>
    <t xml:space="preserve">
دوستان عیب و ملامت مکنید
</t>
  </si>
  <si>
    <t xml:space="preserve">
کان چه خود کاشته باشم دروم
</t>
  </si>
  <si>
    <t xml:space="preserve">
من بیچاره گردن به کمند
</t>
  </si>
  <si>
    <t xml:space="preserve">
چه کنم گر به رکابش نروم
</t>
  </si>
  <si>
    <t xml:space="preserve">
سعدیا گفت به خوابم بینی
</t>
  </si>
  <si>
    <t xml:space="preserve">
بی‌وفا یارم اگر می‌غنوم
</t>
  </si>
  <si>
    <t xml:space="preserve">
نه از چینم حکایت کن نه از روم
</t>
  </si>
  <si>
    <t xml:space="preserve">
که من دل با یکی دارم در این بوم
</t>
  </si>
  <si>
    <t xml:space="preserve">
هر آن ساعت که با یاد من آید
</t>
  </si>
  <si>
    <t xml:space="preserve">
فراموشم شود موجود و معدوم
</t>
  </si>
  <si>
    <t xml:space="preserve">
ز دنیا بخش ما غم خوردن آمد
</t>
  </si>
  <si>
    <t xml:space="preserve">
نشاید خوردن الا رزق مقسوم
</t>
  </si>
  <si>
    <t xml:space="preserve">
رطب شیرین و دست از نخل کوتاه
</t>
  </si>
  <si>
    <t xml:space="preserve">
زلال اندر میان و تشنه محروم
</t>
  </si>
  <si>
    <t xml:space="preserve">
از آن شاهد که در اندیشه ماست
</t>
  </si>
  <si>
    <t xml:space="preserve">
ندانم زاهدی در شهر معصوم
</t>
  </si>
  <si>
    <t xml:space="preserve">
به روی او نماند هیچ منظور
</t>
  </si>
  <si>
    <t xml:space="preserve">
به بوی او نماند هیچ مشموم
</t>
  </si>
  <si>
    <t xml:space="preserve">
نه بی او عشق می‌خواهم نه با او
</t>
  </si>
  <si>
    <t xml:space="preserve">
که او در سلک من حیفست منظوم
</t>
  </si>
  <si>
    <t xml:space="preserve">
رفیقان چشم ظاهربین بدوزید
</t>
  </si>
  <si>
    <t xml:space="preserve">
که ما را در میان سریست مکتوم
</t>
  </si>
  <si>
    <t xml:space="preserve">
همه عالم گر این صورت ببینند
</t>
  </si>
  <si>
    <t xml:space="preserve">
کس این معنی نخواهد کرد مفهوم
</t>
  </si>
  <si>
    <t xml:space="preserve">
چنان سوزم که خامانم نبینند
</t>
  </si>
  <si>
    <t xml:space="preserve">
نداند تندرست احوال محموم
</t>
  </si>
  <si>
    <t xml:space="preserve">
مرا گر دل دهی ور جان ستانی
</t>
  </si>
  <si>
    <t xml:space="preserve">
عبادت لازمست و بنده ملزوم
</t>
  </si>
  <si>
    <t xml:space="preserve">
نشاید برد سعدی جان از این کار
</t>
  </si>
  <si>
    <t xml:space="preserve">
مسافر تشنه و جلاب مسموم
</t>
  </si>
  <si>
    <t xml:space="preserve">
چو آهن تاب آتش می‌نیارد
</t>
  </si>
  <si>
    <t xml:space="preserve">
همی‌باید که پیشانی کند موم
</t>
  </si>
  <si>
    <t xml:space="preserve">
دلم این جاست بده تا به سلامت بروم
</t>
  </si>
  <si>
    <t xml:space="preserve">
ترک سر گفتم از آن پیش که بنهادم پای
</t>
  </si>
  <si>
    <t xml:space="preserve">
من هوادار قدیمم بدهم جان عزیز
</t>
  </si>
  <si>
    <t xml:space="preserve">
نو ارادت نه که از پیش غرامت بروم
</t>
  </si>
  <si>
    <t xml:space="preserve">
گر رسد از تو به گوشم که بمیر ای سعدی
</t>
  </si>
  <si>
    <t xml:space="preserve">
تا لب گور به اعزاز و کرامت بروم
</t>
  </si>
  <si>
    <t xml:space="preserve">
ور بدانم به در مرگ که حشرم با توست
</t>
  </si>
  <si>
    <t xml:space="preserve">
از لحد رقص کنان تا به قیامت بروم
</t>
  </si>
  <si>
    <t xml:space="preserve">
به تو مشغول و با تو همراهم
</t>
  </si>
  <si>
    <t xml:space="preserve">
وز تو بخشایش تو می‌خواهم
</t>
  </si>
  <si>
    <t xml:space="preserve">
همه بیگانگان چنین دانند
</t>
  </si>
  <si>
    <t xml:space="preserve">
که منت آشنای درگاهم
</t>
  </si>
  <si>
    <t xml:space="preserve">
ترسم ای میوه درخت بلند
</t>
  </si>
  <si>
    <t xml:space="preserve">
که نیایی به دست کوتاهم
</t>
  </si>
  <si>
    <t xml:space="preserve">
تا مرا از تو آگهی دادند
</t>
  </si>
  <si>
    <t xml:space="preserve">
به وجودت گر از خود آگاهم
</t>
  </si>
  <si>
    <t xml:space="preserve">
همه درخورد رای و قیمت خویش
</t>
  </si>
  <si>
    <t xml:space="preserve">
از تو خواهند و من تو را خواهم
</t>
  </si>
  <si>
    <t xml:space="preserve">
بلبل بوستان حسن توام
</t>
  </si>
  <si>
    <t xml:space="preserve">
چون نیفتد سخن در افواهم
</t>
  </si>
  <si>
    <t xml:space="preserve">
می‌کشندم که ترک عشق بگو
</t>
  </si>
  <si>
    <t xml:space="preserve">
می‌زنندم که بیدق شاهم
</t>
  </si>
  <si>
    <t xml:space="preserve">
ور به صد پاره‌ام کنی زین رنگ
</t>
  </si>
  <si>
    <t xml:space="preserve">
بنگردم که صبغه اللهم
</t>
  </si>
  <si>
    <t xml:space="preserve">
سعدیا در قفای دوست مرو
</t>
  </si>
  <si>
    <t xml:space="preserve">
چه کنم می‌برد به اکراهم
</t>
  </si>
  <si>
    <t xml:space="preserve">
میل از این جانب اختیاری نیست
</t>
  </si>
  <si>
    <t xml:space="preserve">
کهربا را بگو که من کاهم
</t>
  </si>
  <si>
    <t xml:space="preserve">
امشب آن نیست که در خواب رود چشم ندیم
</t>
  </si>
  <si>
    <t xml:space="preserve">
خواب در روضه رضوان نکند اهل نعیم
</t>
  </si>
  <si>
    <t xml:space="preserve">
خاک را زنده کند تربیت باد بهار
</t>
  </si>
  <si>
    <t xml:space="preserve">
سنگ باشد که دلش زنده نگردد به نسیم
</t>
  </si>
  <si>
    <t xml:space="preserve">
بوی پیراهن گم کرده خود می‌شنوم
</t>
  </si>
  <si>
    <t xml:space="preserve">
گر بگویم همه گویند ضلالیست قدیم
</t>
  </si>
  <si>
    <t xml:space="preserve">
عاشق آن گوش ندارد که نصیحت شنود
</t>
  </si>
  <si>
    <t xml:space="preserve">
درد ما نیک نباشد به مداوای حکیم
</t>
  </si>
  <si>
    <t xml:space="preserve">
توبه گویندم از اندیشه معشوق بکن
</t>
  </si>
  <si>
    <t xml:space="preserve">
هرگز این توبه نباشد که گناهیست عظیم
</t>
  </si>
  <si>
    <t xml:space="preserve">
ای رفیقان سفر دست بدارید از ما
</t>
  </si>
  <si>
    <t xml:space="preserve">
که بخواهیم نشستن به در دوست مقیم
</t>
  </si>
  <si>
    <t xml:space="preserve">
ای برادر غم عشق آتش نمرود انگار
</t>
  </si>
  <si>
    <t xml:space="preserve">
بر من این شعله چنانست که بر ابراهیم
</t>
  </si>
  <si>
    <t xml:space="preserve">
مرده از خاک لحد رقص کنان برخیزد
</t>
  </si>
  <si>
    <t xml:space="preserve">
گر تو بالای عظامش گذری وهی رمیم
</t>
  </si>
  <si>
    <t xml:space="preserve">
طمع وصل تو می‌دارم و اندیشه هجر
</t>
  </si>
  <si>
    <t xml:space="preserve">
دیگر از هر چه جهانم نه امیدست و نه بیم
</t>
  </si>
  <si>
    <t xml:space="preserve">
عجب از کشته نباشد به در خیمه دوست
</t>
  </si>
  <si>
    <t xml:space="preserve">
عجب از زنده که چون جان به درآورد سلیم
</t>
  </si>
  <si>
    <t xml:space="preserve">
سعدیا عشق نیامیزد و شهوت با هم
</t>
  </si>
  <si>
    <t xml:space="preserve">
پیش تسبیح ملایک نرود دیو رجیم
</t>
  </si>
  <si>
    <t xml:space="preserve">
ما دگر کس نگرفتیم به جای تو ندیم
</t>
  </si>
  <si>
    <t xml:space="preserve">
الله الله تو فراموش مکن عهد قدیم
</t>
  </si>
  <si>
    <t xml:space="preserve">
هر یک از دایره جمع به راهی رفتند
</t>
  </si>
  <si>
    <t xml:space="preserve">
ما بماندیم و خیال تو به یک جای مقیم
</t>
  </si>
  <si>
    <t xml:space="preserve">
باغبان گر نگشاید در درویش به باغ
</t>
  </si>
  <si>
    <t xml:space="preserve">
آخر از باغ بیاید بر درویش نسیم
</t>
  </si>
  <si>
    <t xml:space="preserve">
گر نسیم سحر از خلق تو بویی آرد
</t>
  </si>
  <si>
    <t xml:space="preserve">
جان فشانیم به سوغات نسیم تو نه سیم
</t>
  </si>
  <si>
    <t xml:space="preserve">
بوی محبوب که بر خاک احبا گذرد
</t>
  </si>
  <si>
    <t xml:space="preserve">
نه عجب دارم اگر زنده کند عظم رمیم
</t>
  </si>
  <si>
    <t xml:space="preserve">
ای به حسن تو صنم چشم فلک نادیده
</t>
  </si>
  <si>
    <t xml:space="preserve">
وی به مثل تو ولد مادر ایام عقیم
</t>
  </si>
  <si>
    <t xml:space="preserve">
حال درویش چنانست که خال تو سیاه
</t>
  </si>
  <si>
    <t xml:space="preserve">
جسم دل ریش چنانست که چشم تو سقیم
</t>
  </si>
  <si>
    <t xml:space="preserve">
چشم جادوی تو بی واسطه کحل کحیل
</t>
  </si>
  <si>
    <t xml:space="preserve">
طاق ابروی تو بی شائبه وسمه و سیم
</t>
  </si>
  <si>
    <t xml:space="preserve">
ای که دلداری اگر جان منت می‌باید
</t>
  </si>
  <si>
    <t xml:space="preserve">
چاره‌ای نیست در این مسله الا تسلیم
</t>
  </si>
  <si>
    <t xml:space="preserve">
عشقبازی نه طریق حکما بود ولی
</t>
  </si>
  <si>
    <t xml:space="preserve">
چشم بیمار تو دل می‌برد از دست حکیم
</t>
  </si>
  <si>
    <t xml:space="preserve">
سعدیا عشق نیامیزد و عفت با هم
</t>
  </si>
  <si>
    <t xml:space="preserve">
چند پنهان کنی آواز دهل زیر گلیم
</t>
  </si>
  <si>
    <t xml:space="preserve">
ما به روی دوستان از بوستان آسوده‌ایم
</t>
  </si>
  <si>
    <t xml:space="preserve">
گر بهار آید وگر باد خزان آسوده‌ایم
</t>
  </si>
  <si>
    <t xml:space="preserve">
سروبالایی که مقصودست اگر حاصل شود
</t>
  </si>
  <si>
    <t xml:space="preserve">
سرو اگر هرگز نباشد در جهان آسوده‌ایم
</t>
  </si>
  <si>
    <t xml:space="preserve">
گر به صحرا دیگران از بهر عشرت می‌روند
</t>
  </si>
  <si>
    <t xml:space="preserve">
ما به خلوت با تو ای آرام جان آسوده‌ایم
</t>
  </si>
  <si>
    <t xml:space="preserve">
هر چه از دنیا و عقبی راحت و آسایشست
</t>
  </si>
  <si>
    <t xml:space="preserve">
گر تو با ما خوش درآیی ما از آن آسوده‌ایم
</t>
  </si>
  <si>
    <t xml:space="preserve">
برق نوروزی گر آتش می‌زند در شاخسار
</t>
  </si>
  <si>
    <t xml:space="preserve">
ور گل افشان می‌کند در بوستان آسوده‌ایم
</t>
  </si>
  <si>
    <t xml:space="preserve">
باغبان را گو اگر در گلستان آلاله‌ایست
</t>
  </si>
  <si>
    <t xml:space="preserve">
دیگری را ده که ما با دلستان آسوده‌ایم
</t>
  </si>
  <si>
    <t xml:space="preserve">
گر سیاست می‌کند سلطان و قاضی حاکمند
</t>
  </si>
  <si>
    <t xml:space="preserve">
ور ملامت می‌کند پیر و جوان آسوده‌ایم
</t>
  </si>
  <si>
    <t xml:space="preserve">
موج اگر کشتی برآرد تا به اوج آفتاب
</t>
  </si>
  <si>
    <t xml:space="preserve">
یا به قعر اندربرد ما بر کران آسوده‌ایم
</t>
  </si>
  <si>
    <t xml:space="preserve">
رنج‌ها بردیم و آسایش نبود اندر جهان
</t>
  </si>
  <si>
    <t xml:space="preserve">
ترک آسایش گرفتیم این زمان آسوده‌ایم
</t>
  </si>
  <si>
    <t xml:space="preserve">
سعدیا سرمایه داران از خلل ترسند و ما
</t>
  </si>
  <si>
    <t xml:space="preserve">
گر برآید بانگ دزد از کاروان آسوده‌ایم
</t>
  </si>
  <si>
    <t xml:space="preserve">
ما در خلوت به روی خلق ببستیم
</t>
  </si>
  <si>
    <t xml:space="preserve">
از همه بازآمدیم و با تو نشستیم
</t>
  </si>
  <si>
    <t xml:space="preserve">
هر چه نه پیوند یار بود بریدیم
</t>
  </si>
  <si>
    <t xml:space="preserve">
وان چه نه پیمان دوست بود شکستیم
</t>
  </si>
  <si>
    <t xml:space="preserve">
مردم هشیار از این معامله دورند
</t>
  </si>
  <si>
    <t xml:space="preserve">
شاید اگر عیب ما کنند که مستیم
</t>
  </si>
  <si>
    <t xml:space="preserve">
مالک خود را همیشه غصه گدازد
</t>
  </si>
  <si>
    <t xml:space="preserve">
ملک پری پیکری شدیم و برستیم
</t>
  </si>
  <si>
    <t xml:space="preserve">
شاکر نعمت به هر طریق که بودیم
</t>
  </si>
  <si>
    <t xml:space="preserve">
داعی دولت به هر مقام که هستیم
</t>
  </si>
  <si>
    <t xml:space="preserve">
در همه چشمی عزیز و نزد تو خواریم
</t>
  </si>
  <si>
    <t xml:space="preserve">
در همه عالم بلند و پیش تو پستیم
</t>
  </si>
  <si>
    <t xml:space="preserve">
ای بت صاحب دلان مشاهده بنمای
</t>
  </si>
  <si>
    <t xml:space="preserve">
تا تو ببینیم و خویشتن نپرستیم
</t>
  </si>
  <si>
    <t xml:space="preserve">
دیده نگه داشتیم تا نرود دل
</t>
  </si>
  <si>
    <t xml:space="preserve">
با همه عیاری از کمند نجستیم
</t>
  </si>
  <si>
    <t xml:space="preserve">
تا تو اجازت دهی که در قدمم ریز
</t>
  </si>
  <si>
    <t xml:space="preserve">
جان گرامی نهاده بر کف دستیم
</t>
  </si>
  <si>
    <t xml:space="preserve">
دوستی آنست سعدیا که بماند
</t>
  </si>
  <si>
    <t xml:space="preserve">
عهد وفا هم بر این قرار که بستیم
</t>
  </si>
  <si>
    <t xml:space="preserve">
ای سروبالای سهی کز صورت حال آگهی
</t>
  </si>
  <si>
    <t xml:space="preserve">
وز هر که در عالم بهی ما نیز هم بد نیستیم
</t>
  </si>
  <si>
    <t xml:space="preserve">
گفتی به رنگ من گلی هرگز نبیند بلبلی
</t>
  </si>
  <si>
    <t xml:space="preserve">
آری نکو گفتی ولی ما نیز هم بد نیستیم
</t>
  </si>
  <si>
    <t xml:space="preserve">
تا چند گویی ما و بس کوته کن ای رعنا و بس
</t>
  </si>
  <si>
    <t xml:space="preserve">
نه خود تویی زیبا و بس ما نیز هم بد نیستیم
</t>
  </si>
  <si>
    <t xml:space="preserve">
ای شاهد هر مجلسی و آرام جان هر کسی
</t>
  </si>
  <si>
    <t xml:space="preserve">
گر دوستان داری بسی ما نیز هم بد نیستیم
</t>
  </si>
  <si>
    <t xml:space="preserve">
گفتی که چون من در زمی دیگر نباشد آدمی
</t>
  </si>
  <si>
    <t xml:space="preserve">
ای جان لطف و مردمی ما نیز هم بد نیستیم
</t>
  </si>
  <si>
    <t xml:space="preserve">
گر گلشن خوش بو تویی ور بلبل خوشگو تویی
</t>
  </si>
  <si>
    <t xml:space="preserve">
ور در جهان نیکو تویی ما نیز هم بد نیستیم
</t>
  </si>
  <si>
    <t xml:space="preserve">
گویی چه شد کان سروبن با ما نمی‌گوید سخن
</t>
  </si>
  <si>
    <t xml:space="preserve">
گو بی‌وفایی پر مکن ما نیز هم بد نیستیم
</t>
  </si>
  <si>
    <t xml:space="preserve">
گر تو به حسن افسانه‌ای یا گوهر یک دانه‌ای
</t>
  </si>
  <si>
    <t xml:space="preserve">
از ما چرا بیگانه‌ای ما نیز هم بد نیستیم
</t>
  </si>
  <si>
    <t xml:space="preserve">
ای در دل ما داغ تو تا کی فریب و لاغ تو
</t>
  </si>
  <si>
    <t xml:space="preserve">
گر به بود در باغ تو ما نیز هم بد نیستیم
</t>
  </si>
  <si>
    <t xml:space="preserve">
باری غرور از سر بنه و انصاف درد من بده
</t>
  </si>
  <si>
    <t xml:space="preserve">
ای باغ شفتالو و به ما نیز هم بد نیستیم
</t>
  </si>
  <si>
    <t xml:space="preserve">
گفتم تو ما را دیده‌ای وز حال ما پرسیده‌ای
</t>
  </si>
  <si>
    <t xml:space="preserve">
پس چون ز ما رنجیده‌ای ما نیز هم بد نیستیم
</t>
  </si>
  <si>
    <t xml:space="preserve">
گفتی به از من در چگل صورت نبندد آب و گل
</t>
  </si>
  <si>
    <t xml:space="preserve">
ای سست مهر سخت دل ما نیز هم بد نیستیم
</t>
  </si>
  <si>
    <t xml:space="preserve">
سعدی گر آن زیباقرین بگزید بر ما همنشین
</t>
  </si>
  <si>
    <t xml:space="preserve">
گو هر که خواهی برگزین ما نیز هم بد نیستیم
</t>
  </si>
  <si>
    <t xml:space="preserve">
عمرها در پی مقصود به جان گردیدیم
</t>
  </si>
  <si>
    <t xml:space="preserve">
دوست در خانه و ما گرد جهان گردیدیم
</t>
  </si>
  <si>
    <t xml:space="preserve">
خود سراپرده قدرش ز مکان بیرون بود
</t>
  </si>
  <si>
    <t xml:space="preserve">
آن که ما در طلبش جمله مکان گردیدیم
</t>
  </si>
  <si>
    <t xml:space="preserve">
همچو بلبل همه شب نعره زنان تا خورشید
</t>
  </si>
  <si>
    <t xml:space="preserve">
روی بنمود چو خفاش نهان گردیدیم
</t>
  </si>
  <si>
    <t xml:space="preserve">
گفته بودیم به خوبان که نباید نگریست
</t>
  </si>
  <si>
    <t xml:space="preserve">
دل ببردند و ضرورت نگران گردیدیم
</t>
  </si>
  <si>
    <t xml:space="preserve">
صفت یوسف نادیده بیان می‌کردند
</t>
  </si>
  <si>
    <t xml:space="preserve">
با میان آمد و بی نام و نشان گردیدیم
</t>
  </si>
  <si>
    <t xml:space="preserve">
رفته بودیم به خلوت که دگر می‌نخوریم
</t>
  </si>
  <si>
    <t xml:space="preserve">
ساقیا باده بده کز سر آن گردیدیم
</t>
  </si>
  <si>
    <t xml:space="preserve">
تا همه شهر بیایند و ببینند که ما
</t>
  </si>
  <si>
    <t xml:space="preserve">
پیر بودیم و دگرباره جوان گردیدیم
</t>
  </si>
  <si>
    <t xml:space="preserve">
سعدیا لشکر خوبان به شکار دل ما
</t>
  </si>
  <si>
    <t xml:space="preserve">
گو میایید که ما صید فلان گردیدیم
</t>
  </si>
  <si>
    <t xml:space="preserve">
بگذار تا مقابل روی تو بگذریم
</t>
  </si>
  <si>
    <t xml:space="preserve">
دزدیده در شمایل خوب تو بنگریم
</t>
  </si>
  <si>
    <t xml:space="preserve">
شوقست در جدایی و جورست در نظر
</t>
  </si>
  <si>
    <t xml:space="preserve">
هم جور به که طاقت شوقت نیاوریم
</t>
  </si>
  <si>
    <t xml:space="preserve">
روی ار به روی ما نکنی حکم از آن توست
</t>
  </si>
  <si>
    <t xml:space="preserve">
بازآ که روی در قدمانت بگستریم
</t>
  </si>
  <si>
    <t xml:space="preserve">
ما را سریست با تو که گر خلق روزگار
</t>
  </si>
  <si>
    <t xml:space="preserve">
دشمن شوند و سر برود هم بر آن سریم
</t>
  </si>
  <si>
    <t xml:space="preserve">
گفتی ز خاک بیشترند اهل عشق من
</t>
  </si>
  <si>
    <t xml:space="preserve">
از خاک بیشتر نه که از خاک کمتریم
</t>
  </si>
  <si>
    <t xml:space="preserve">
ما با توایم و با تو نه‌ایم اینت بلعجب
</t>
  </si>
  <si>
    <t xml:space="preserve">
در حلقه‌ایم با تو و چون حلقه بر دریم
</t>
  </si>
  <si>
    <t xml:space="preserve">
نه بوی مهر می‌شنویم از تو ای عجب
</t>
  </si>
  <si>
    <t xml:space="preserve">
نه روی آن که مهر دگر کس بپروریم
</t>
  </si>
  <si>
    <t xml:space="preserve">
از دشمنان برند شکایت به دوستان
</t>
  </si>
  <si>
    <t xml:space="preserve">
چون دوست دشمنست شکایت کجا بریم
</t>
  </si>
  <si>
    <t xml:space="preserve">
ما خود نمی‌رویم دوان در قفای کس
</t>
  </si>
  <si>
    <t xml:space="preserve">
آن می‌برد که ما به کمند وی اندریم
</t>
  </si>
  <si>
    <t xml:space="preserve">
سعدی تو کیستی که در این حلقه کمند
</t>
  </si>
  <si>
    <t xml:space="preserve">
چندان فتاده‌اند که ما صید لاغریم
</t>
  </si>
  <si>
    <t xml:space="preserve">
ما دل دوستان به جان بخریم
</t>
  </si>
  <si>
    <t xml:space="preserve">
ور جهان دشمنست غم نخوریم
</t>
  </si>
  <si>
    <t xml:space="preserve">
گر به شمشیر می‌زند معشوق
</t>
  </si>
  <si>
    <t xml:space="preserve">
گو بزن جان من که ما سپریم
</t>
  </si>
  <si>
    <t xml:space="preserve">
آن که صبر از جمال او نبود
</t>
  </si>
  <si>
    <t xml:space="preserve">
به ضرورت جفای او ببریم
</t>
  </si>
  <si>
    <t xml:space="preserve">
گر به خشمست و گر به عین رضا
</t>
  </si>
  <si>
    <t xml:space="preserve">
نگهی بازکن که منتظریم
</t>
  </si>
  <si>
    <t xml:space="preserve">
یک نظر بر جمال طلعت دوست
</t>
  </si>
  <si>
    <t xml:space="preserve">
گر به جان می‌دهند تا بخریم
</t>
  </si>
  <si>
    <t xml:space="preserve">
گر تو گویی خلاف عقلست این
</t>
  </si>
  <si>
    <t xml:space="preserve">
عاقلان دیگرند و ما دگریم
</t>
  </si>
  <si>
    <t xml:space="preserve">
باش تا خون ما همی‌ریزند
</t>
  </si>
  <si>
    <t xml:space="preserve">
ما در آن دست و قبضه می‌نگریم
</t>
  </si>
  <si>
    <t xml:space="preserve">
گر برانند و گر ببخشایند
</t>
  </si>
  <si>
    <t xml:space="preserve">
ما بر این در گدای یک نظریم
</t>
  </si>
  <si>
    <t xml:space="preserve">
دوست چندان که می‌کشد ما را
</t>
  </si>
  <si>
    <t xml:space="preserve">
ما به فضل خدای زنده تریم
</t>
  </si>
  <si>
    <t xml:space="preserve">
سعدیا زهر قاتل از دستش
</t>
  </si>
  <si>
    <t xml:space="preserve">
گو بیاور که چون شکر بخوریم
</t>
  </si>
  <si>
    <t xml:space="preserve">
ای نسیم صبا ز روضه انس
</t>
  </si>
  <si>
    <t xml:space="preserve">
برگذر پیش از آن که درگذریم
</t>
  </si>
  <si>
    <t xml:space="preserve">
تو خداوندگار باکرمی
</t>
  </si>
  <si>
    <t xml:space="preserve">
گر چه ما بندگان بی هنریم
</t>
  </si>
  <si>
    <t xml:space="preserve">
ما گدایان خیل سلطانیم
</t>
  </si>
  <si>
    <t xml:space="preserve">
شهربند هوای جانانیم
</t>
  </si>
  <si>
    <t xml:space="preserve">
بنده را نام خویشتن نبود
</t>
  </si>
  <si>
    <t xml:space="preserve">
هر چه ما را لقب دهند آنیم
</t>
  </si>
  <si>
    <t xml:space="preserve">
ره به جای دگر نمی‌دانیم
</t>
  </si>
  <si>
    <t xml:space="preserve">
چون دلارام می‌زند شمشیر
</t>
  </si>
  <si>
    <t xml:space="preserve">
سر ببازیم و رخ نگردانیم
</t>
  </si>
  <si>
    <t xml:space="preserve">
دوستان در هوای صحبت یار
</t>
  </si>
  <si>
    <t xml:space="preserve">
زر فشانند و ما سر افشانیم
</t>
  </si>
  <si>
    <t xml:space="preserve">
مر خداوند عقل و دانش را
</t>
  </si>
  <si>
    <t xml:space="preserve">
عیب ما گو مکن که نادانیم
</t>
  </si>
  <si>
    <t xml:space="preserve">
هر گلی نو که در جهان آید
</t>
  </si>
  <si>
    <t xml:space="preserve">
ما به عشقش هزاردستانیم
</t>
  </si>
  <si>
    <t xml:space="preserve">
تنگ چشمان نظر به میوه کنند
</t>
  </si>
  <si>
    <t xml:space="preserve">
ما تماشاکنان بستانیم
</t>
  </si>
  <si>
    <t xml:space="preserve">
تو به سیمای شخص می‌نگری
</t>
  </si>
  <si>
    <t xml:space="preserve">
ما در آثار صنع حیرانیم
</t>
  </si>
  <si>
    <t xml:space="preserve">
هر چه گفتیم جز حکایت دوست
</t>
  </si>
  <si>
    <t xml:space="preserve">
در همه عمر از آن پشیمانیم
</t>
  </si>
  <si>
    <t xml:space="preserve">
سعدیا بی وجود صحبت یار
</t>
  </si>
  <si>
    <t xml:space="preserve">
همه عالم به هیچ نستانیم
</t>
  </si>
  <si>
    <t xml:space="preserve">
ترک جان عزیز بتوان گفت
</t>
  </si>
  <si>
    <t xml:space="preserve">
ترک یار عزیز نتوانیم
</t>
  </si>
  <si>
    <t xml:space="preserve">
کاش کان دلبر عیار که من کشته اویم
</t>
  </si>
  <si>
    <t xml:space="preserve">
بار دیگر بگذشتی که کند زنده به بویم
</t>
  </si>
  <si>
    <t xml:space="preserve">
ترک من گفت و به ترکش نتوانم که بگویم
</t>
  </si>
  <si>
    <t xml:space="preserve">
چه کنم نیست دلی چون دل او ز آهن و رویم
</t>
  </si>
  <si>
    <t xml:space="preserve">
تا قدم باشدم اندر قدمش افتم و خیزم
</t>
  </si>
  <si>
    <t xml:space="preserve">
تا نفس ماندم اندر عقبش پرسم و پویم
</t>
  </si>
  <si>
    <t xml:space="preserve">
دشمن خویشتنم هر نفس از دوستی او
</t>
  </si>
  <si>
    <t xml:space="preserve">
تا چه دید از من مسکین که ملولست ز خویم
</t>
  </si>
  <si>
    <t xml:space="preserve">
لب او بر لب من این چه خیالست و تمنا
</t>
  </si>
  <si>
    <t xml:space="preserve">
مگر آن گه که کند کوزه گر از خاک سبویم
</t>
  </si>
  <si>
    <t xml:space="preserve">
همه بر من چه زنی زخم فراق ای مه خوبان
</t>
  </si>
  <si>
    <t xml:space="preserve">
نه منم تنها کاندر خم چوگان تو گویم
</t>
  </si>
  <si>
    <t xml:space="preserve">
هر کجا صاحب حسنیست ثنا گفتم و وصفش
</t>
  </si>
  <si>
    <t xml:space="preserve">
تو چنان صاحب حسنی که ندانم که چه گویم
</t>
  </si>
  <si>
    <t xml:space="preserve">
دوش می‌گفت که سعدی غم ما هیچ ندارد
</t>
  </si>
  <si>
    <t xml:space="preserve">
می‌نداند که گرم سر برود دست نشویم
</t>
  </si>
  <si>
    <t xml:space="preserve">
عهد کردیم که بی دوست به صحرا نرویم
</t>
  </si>
  <si>
    <t xml:space="preserve">
بی تماشاگه رویش به تماشا نرویم
</t>
  </si>
  <si>
    <t xml:space="preserve">
بوستان خانه عیشست و چمن کوی نشاط
</t>
  </si>
  <si>
    <t xml:space="preserve">
تا مهیا نبود عیش مهنا نرویم
</t>
  </si>
  <si>
    <t xml:space="preserve">
دیگران با همه کس دست در آغوش کنند
</t>
  </si>
  <si>
    <t xml:space="preserve">
ما که بر سفره خاصیم به یغما نرویم
</t>
  </si>
  <si>
    <t xml:space="preserve">
نتوان رفت مگر در نظر یار عزیز
</t>
  </si>
  <si>
    <t xml:space="preserve">
ور تحمل نکند زحمت ما تا نرویم
</t>
  </si>
  <si>
    <t xml:space="preserve">
گر به خواری ز در خویش براند ما را
</t>
  </si>
  <si>
    <t xml:space="preserve">
به امیدش بنشینیم و به درها نرویم
</t>
  </si>
  <si>
    <t xml:space="preserve">
گر به شمشیر احبا تن ما پاره کنند
</t>
  </si>
  <si>
    <t xml:space="preserve">
به تظلم به در خانه اعدا نرویم
</t>
  </si>
  <si>
    <t xml:space="preserve">
پای گو بر سر و بر دیده ما نه چو بساط
</t>
  </si>
  <si>
    <t xml:space="preserve">
که اگر نقش بساطت برود ما نرویم
</t>
  </si>
  <si>
    <t xml:space="preserve">
به درشتی و جفا روی مگردان از ما
</t>
  </si>
  <si>
    <t xml:space="preserve">
که به کشتن برویم از نظرت یا نرویم
</t>
  </si>
  <si>
    <t xml:space="preserve">
سعدیا شرط وفاداری لیلی آنست
</t>
  </si>
  <si>
    <t xml:space="preserve">
که اگر مجنون گویند به سودا نرویم
</t>
  </si>
  <si>
    <t xml:space="preserve">
گر غصه روزگار گویم
</t>
  </si>
  <si>
    <t xml:space="preserve">
بس قصه بی شمار گویم
</t>
  </si>
  <si>
    <t xml:space="preserve">
یک عمر هزارسال باید
</t>
  </si>
  <si>
    <t xml:space="preserve">
تا من یکی از هزار گویم
</t>
  </si>
  <si>
    <t xml:space="preserve">
چشمم به زبان حال گوید
</t>
  </si>
  <si>
    <t xml:space="preserve">
نی آن که به اختیار گویم
</t>
  </si>
  <si>
    <t xml:space="preserve">
بر من دل انجمن بسوزد
</t>
  </si>
  <si>
    <t xml:space="preserve">
گر درد فراق یار گویم
</t>
  </si>
  <si>
    <t xml:space="preserve">
مرغان چمن فغان برآرند
</t>
  </si>
  <si>
    <t xml:space="preserve">
گر فرقت نوبهار گویم
</t>
  </si>
  <si>
    <t xml:space="preserve">
یاران صبوحیم کجایند
</t>
  </si>
  <si>
    <t xml:space="preserve">
تا درد دل خمار گویم
</t>
  </si>
  <si>
    <t xml:space="preserve">
کس نیست که دل سوی من آرد
</t>
  </si>
  <si>
    <t xml:space="preserve">
تا غصه روزگار گویم
</t>
  </si>
  <si>
    <t xml:space="preserve">
درد دل بی‌قرار سعدی
</t>
  </si>
  <si>
    <t xml:space="preserve">
هم با دل بی‌قرار گویم
</t>
  </si>
  <si>
    <t xml:space="preserve">
بکن چندان که خواهی جور بر من
</t>
  </si>
  <si>
    <t xml:space="preserve">
که دستت بر نمی‌دارم ز دامن
</t>
  </si>
  <si>
    <t xml:space="preserve">
چنان مرغ دلم را صید کردی
</t>
  </si>
  <si>
    <t xml:space="preserve">
که بازش دل نمی‌خواهد نشیمن
</t>
  </si>
  <si>
    <t xml:space="preserve">
اگر دانی که در زنجیر زلفت
</t>
  </si>
  <si>
    <t xml:space="preserve">
گرفتارست در پایش میفکن
</t>
  </si>
  <si>
    <t xml:space="preserve">
به حسن قامتت سروی در آفاق
</t>
  </si>
  <si>
    <t xml:space="preserve">
نپندارم که باشد غالب الظن
</t>
  </si>
  <si>
    <t xml:space="preserve">
الا ای باغبان این سرو بنشان
</t>
  </si>
  <si>
    <t xml:space="preserve">
و گر صاحب دلی آن سرو برکن
</t>
  </si>
  <si>
    <t xml:space="preserve">
جهان روشن به ماه و آفتابست
</t>
  </si>
  <si>
    <t xml:space="preserve">
جهان ما به دیدار تو روشن
</t>
  </si>
  <si>
    <t xml:space="preserve">
تو بی زیور محلایی و بی رخت
</t>
  </si>
  <si>
    <t xml:space="preserve">
مزکایی و بی زینت مزین
</t>
  </si>
  <si>
    <t xml:space="preserve">
شبی خواهم که مهمان من آیی
</t>
  </si>
  <si>
    <t xml:space="preserve">
به کام دوستان و رغم دشمن
</t>
  </si>
  <si>
    <t xml:space="preserve">
گروهی عام را کز دل خبر نیست
</t>
  </si>
  <si>
    <t xml:space="preserve">
عجب دارند از آه سینه من
</t>
  </si>
  <si>
    <t xml:space="preserve">
چو آتش در سرای افتاده باشد
</t>
  </si>
  <si>
    <t xml:space="preserve">
عجب داری که دود آید ز روزن
</t>
  </si>
  <si>
    <t xml:space="preserve">
تو را خود هر که بیند دوست دارد
</t>
  </si>
  <si>
    <t xml:space="preserve">
گناهی نیست بر سعدی معین
</t>
  </si>
  <si>
    <t xml:space="preserve">
یا رب آن رویست یا برگ سمن
</t>
  </si>
  <si>
    <t xml:space="preserve">
یا رب آن قدست یا سرو چمن
</t>
  </si>
  <si>
    <t xml:space="preserve">
بر سمن کس دید جعد مشکبار
</t>
  </si>
  <si>
    <t xml:space="preserve">
در چمن کس دید سرو سیمتن
</t>
  </si>
  <si>
    <t xml:space="preserve">
عقل چون پروانه گردید و نیافت
</t>
  </si>
  <si>
    <t xml:space="preserve">
چون تو شمعی در هزاران انجمن
</t>
  </si>
  <si>
    <t xml:space="preserve">
سخت مشتاقیم پیمانی بکن
</t>
  </si>
  <si>
    <t xml:space="preserve">
سخت مجروحیم پیکانی بکن
</t>
  </si>
  <si>
    <t xml:space="preserve">
وه کدامت زین همه شیرینترست
</t>
  </si>
  <si>
    <t xml:space="preserve">
خنده یا رفتار یا لب یا سخن
</t>
  </si>
  <si>
    <t xml:space="preserve">
گر سر ما خواهی اینک جان و سر
</t>
  </si>
  <si>
    <t xml:space="preserve">
ور سر ما داری اینک مال و تن
</t>
  </si>
  <si>
    <t xml:space="preserve">
گر نوازی ور کشی فرمان تو راست
</t>
  </si>
  <si>
    <t xml:space="preserve">
بنده‌ایم اینک سر و تیغ و کفن
</t>
  </si>
  <si>
    <t xml:space="preserve">
صعقه می‌خواهی حجابی درگذار
</t>
  </si>
  <si>
    <t xml:space="preserve">
فتنه می‌جویی نقابی برفکن
</t>
  </si>
  <si>
    <t xml:space="preserve">
من کیم کان جا که کوی عشق توست
</t>
  </si>
  <si>
    <t xml:space="preserve">
در نمی‌گنجد حدیث ما و من
</t>
  </si>
  <si>
    <t xml:space="preserve">
ای ز وصلت خانه‌ها دارالشفا
</t>
  </si>
  <si>
    <t xml:space="preserve">
وی ز هجرت بیت‌ها بیت الحزن
</t>
  </si>
  <si>
    <t xml:space="preserve">
وقت آن آمد که خاک مرده را
</t>
  </si>
  <si>
    <t xml:space="preserve">
باد ریزد آب حیوان در دهن
</t>
  </si>
  <si>
    <t xml:space="preserve">
پاره گرداند زلیخای صبا
</t>
  </si>
  <si>
    <t xml:space="preserve">
صبحدم بر یوسف گل پیرهن
</t>
  </si>
  <si>
    <t xml:space="preserve">
نطفه شبنم در ارحام زمین
</t>
  </si>
  <si>
    <t xml:space="preserve">
شاهد گل گشت و طفل یاسمن
</t>
  </si>
  <si>
    <t xml:space="preserve">
فیح ریحانست یا بوی بهشت
</t>
  </si>
  <si>
    <t xml:space="preserve">
خاک شیرازست یا باد ختن
</t>
  </si>
  <si>
    <t xml:space="preserve">
برگذر تا خیره گردد سروبن
</t>
  </si>
  <si>
    <t xml:space="preserve">
درنگر تا تیره گردد نسترن
</t>
  </si>
  <si>
    <t xml:space="preserve">
بارگاه زاهدان درهم نورد
</t>
  </si>
  <si>
    <t xml:space="preserve">
کارگاه صوفیان درهم شکن
</t>
  </si>
  <si>
    <t xml:space="preserve">
شاهدان چستند ساقی گو بیار
</t>
  </si>
  <si>
    <t xml:space="preserve">
عاشقان مستند مطرب گو بزن
</t>
  </si>
  <si>
    <t xml:space="preserve">
سغبه خلقم چو صوفی در کنش
</t>
  </si>
  <si>
    <t xml:space="preserve">
شهره شهرم چو غازی بر رسن
</t>
  </si>
  <si>
    <t xml:space="preserve">
تربیت را حله گو در ما مپوش
</t>
  </si>
  <si>
    <t xml:space="preserve">
عافیت را پرده گو بر ما متن
</t>
  </si>
  <si>
    <t xml:space="preserve">
چرخ با صد چشم چون روی تو دید
</t>
  </si>
  <si>
    <t xml:space="preserve">
صد زبان می‌خواست تا گوید حسن
</t>
  </si>
  <si>
    <t xml:space="preserve">
ناسزا خواهم شنید از خاص و عام
</t>
  </si>
  <si>
    <t xml:space="preserve">
سرزنش خواهم کشید از مرد و زن
</t>
  </si>
  <si>
    <t xml:space="preserve">
سعدیا گر عاشقی پایی بکوب
</t>
  </si>
  <si>
    <t xml:space="preserve">
عاشقا گر مفلسی دستی بزن
</t>
  </si>
  <si>
    <t xml:space="preserve">
در وصف نیاید که چه شیرین دهنست آن
</t>
  </si>
  <si>
    <t xml:space="preserve">
اینست که دور از لب و دندان منست آن
</t>
  </si>
  <si>
    <t xml:space="preserve">
عارض نتوان گفت که دور قمرست این
</t>
  </si>
  <si>
    <t xml:space="preserve">
بالا نتوان خواند که سرو چمنست آن
</t>
  </si>
  <si>
    <t xml:space="preserve">
در سرو رسیدست ولیکن به حقیقت
</t>
  </si>
  <si>
    <t xml:space="preserve">
از سرو گذشتست که سیمین بدنست آن
</t>
  </si>
  <si>
    <t xml:space="preserve">
هرگز نبود جسم بدین حسن و لطافت
</t>
  </si>
  <si>
    <t xml:space="preserve">
گویی همه روحست که در پیرهنست آن
</t>
  </si>
  <si>
    <t xml:space="preserve">
خالست بر آن صفحه سیمین بناگوش
</t>
  </si>
  <si>
    <t xml:space="preserve">
یا نقطه‌ای از غالیه بر یاسمنست آن
</t>
  </si>
  <si>
    <t xml:space="preserve">
فی الجمله قیامت تویی امروز در آفاق
</t>
  </si>
  <si>
    <t xml:space="preserve">
در چشم تو پیداست که باب فتنست آن
</t>
  </si>
  <si>
    <t xml:space="preserve">
گفتم که دل از چنبر زلفت برهانم
</t>
  </si>
  <si>
    <t xml:space="preserve">
ترسم نرهانم که شکن بر شکنست آن
</t>
  </si>
  <si>
    <t xml:space="preserve">
هر کس که به جان آرزوی وصل تو دارد
</t>
  </si>
  <si>
    <t xml:space="preserve">
دشوار برآید که محقر ثمنست آن
</t>
  </si>
  <si>
    <t xml:space="preserve">
مردی که ز شمشیر جفا روی بتابد
</t>
  </si>
  <si>
    <t xml:space="preserve">
در کوی وفا مرد مخوانش که زنست آن
</t>
  </si>
  <si>
    <t xml:space="preserve">
گر خسته دلی نعره زند بر سر کویی
</t>
  </si>
  <si>
    <t xml:space="preserve">
عیبش نتوان گفت که بی خویشتنست آن
</t>
  </si>
  <si>
    <t xml:space="preserve">
نزدیک من آنست که هر جرم و خطایی
</t>
  </si>
  <si>
    <t xml:space="preserve">
کز صاحب وجه حسن آید حسنست آن
</t>
  </si>
  <si>
    <t xml:space="preserve">
سعدی سر سودای تو دارد نه سر خویش
</t>
  </si>
  <si>
    <t xml:space="preserve">
هر جامه که عیار بپوشد کفنست آن
</t>
  </si>
  <si>
    <t xml:space="preserve">
ای کودک خوبروی حیران
</t>
  </si>
  <si>
    <t xml:space="preserve">
در وصف شمایلت سخندان
</t>
  </si>
  <si>
    <t xml:space="preserve">
صبر از همه چیز و هر که عالم
</t>
  </si>
  <si>
    <t xml:space="preserve">
کردیم و صبوری از تو نتوان
</t>
  </si>
  <si>
    <t xml:space="preserve">
دیدی که وفا به سر نبردی
</t>
  </si>
  <si>
    <t xml:space="preserve">
پایان فراق ناپدیدار
</t>
  </si>
  <si>
    <t xml:space="preserve">
و امید نمی‌رسد به پایان
</t>
  </si>
  <si>
    <t xml:space="preserve">
هرگز نشنیده‌ام که کردست
</t>
  </si>
  <si>
    <t xml:space="preserve">
سرو آن چه تو می‌کنی به جولان
</t>
  </si>
  <si>
    <t xml:space="preserve">
باور که کند که آدمی را
</t>
  </si>
  <si>
    <t xml:space="preserve">
خورشید برآید از گریبان
</t>
  </si>
  <si>
    <t xml:space="preserve">
بیمار فراق به نگردد
</t>
  </si>
  <si>
    <t xml:space="preserve">
تا بو نکند به زنخدان
</t>
  </si>
  <si>
    <t xml:space="preserve">
وین گوی سعادتست و دولت
</t>
  </si>
  <si>
    <t xml:space="preserve">
تا با که درافکنی به میدان
</t>
  </si>
  <si>
    <t xml:space="preserve">
ترسم که به عاقبت بماند
</t>
  </si>
  <si>
    <t xml:space="preserve">
در چشم سکندر آب حیوان
</t>
  </si>
  <si>
    <t xml:space="preserve">
دل بود و به دست دلبر افتاد
</t>
  </si>
  <si>
    <t xml:space="preserve">
جانست و فدای روی جانان
</t>
  </si>
  <si>
    <t xml:space="preserve">
عاقل نکند شکایت از درد
</t>
  </si>
  <si>
    <t xml:space="preserve">
مادام که هست امید درمان
</t>
  </si>
  <si>
    <t xml:space="preserve">
بی مار به سر نمی‌رود گنج
</t>
  </si>
  <si>
    <t xml:space="preserve">
بی خار نمی‌دمد گلستان
</t>
  </si>
  <si>
    <t xml:space="preserve">
گر در نظرت بسوخت سعدی
</t>
  </si>
  <si>
    <t xml:space="preserve">
مه را چه غم از هلاک کتان
</t>
  </si>
  <si>
    <t xml:space="preserve">
پروانه بکشت خویشتن را
</t>
  </si>
  <si>
    <t xml:space="preserve">
بر شمع چه لازمست تاوان
</t>
  </si>
  <si>
    <t xml:space="preserve">
برخیز که می‌رود زمستان
</t>
  </si>
  <si>
    <t xml:space="preserve">
بگشای در سرای بستان
</t>
  </si>
  <si>
    <t xml:space="preserve">
نارنج و بنفشه بر طبق نه
</t>
  </si>
  <si>
    <t xml:space="preserve">
منقل بگذار در شبستان
</t>
  </si>
  <si>
    <t xml:space="preserve">
وین پرده بگوی تا به یک بار
</t>
  </si>
  <si>
    <t xml:space="preserve">
زحمت ببرد ز پیش ایوان
</t>
  </si>
  <si>
    <t xml:space="preserve">
برخیز که باد صبح نوروز
</t>
  </si>
  <si>
    <t xml:space="preserve">
در باغچه می‌کند گل افشان
</t>
  </si>
  <si>
    <t xml:space="preserve">
خاموشی بلبلان مشتاق
</t>
  </si>
  <si>
    <t xml:space="preserve">
در موسم گل ندارد امکان
</t>
  </si>
  <si>
    <t xml:space="preserve">
آواز دهل نهان نماند
</t>
  </si>
  <si>
    <t xml:space="preserve">
در زیر گلیم و عشق پنهان
</t>
  </si>
  <si>
    <t xml:space="preserve">
بوی گل بامداد نوروز
</t>
  </si>
  <si>
    <t xml:space="preserve">
و آواز خوش هزاردستان
</t>
  </si>
  <si>
    <t xml:space="preserve">
بس جامه فروختست و دستار
</t>
  </si>
  <si>
    <t xml:space="preserve">
بس خانه که سوختست و دکان
</t>
  </si>
  <si>
    <t xml:space="preserve">
ما را سر دوست بر کنارست
</t>
  </si>
  <si>
    <t xml:space="preserve">
آنک سر دشمنان و سندان
</t>
  </si>
  <si>
    <t xml:space="preserve">
چشمی که به دوست برکند دوست
</t>
  </si>
  <si>
    <t xml:space="preserve">
بر هم ننهد ز تیرباران
</t>
  </si>
  <si>
    <t xml:space="preserve">
سعدی چو به میوه می‌رسد دست
</t>
  </si>
  <si>
    <t xml:space="preserve">
سهلست جفای بوستانبان
</t>
  </si>
  <si>
    <t xml:space="preserve">
خوشا و خرما وقت حبیبان
</t>
  </si>
  <si>
    <t xml:space="preserve">
به بوی صبح و بانگ عندلیبان
</t>
  </si>
  <si>
    <t xml:space="preserve">
خوش آن ساعت نشیند دوست با دوست
</t>
  </si>
  <si>
    <t xml:space="preserve">
که ساکن گردد آشوب رقیبان
</t>
  </si>
  <si>
    <t xml:space="preserve">
دو تن در جامه‌ای چون پسته در پوست
</t>
  </si>
  <si>
    <t xml:space="preserve">
برآورده دو سر از یک گریبان
</t>
  </si>
  <si>
    <t xml:space="preserve">
سزای دشمنان این بس که بینند
</t>
  </si>
  <si>
    <t xml:space="preserve">
حبیبان روی در روی حبیبان
</t>
  </si>
  <si>
    <t xml:space="preserve">
نصیب از عمر دنیا نقد وقتست
</t>
  </si>
  <si>
    <t xml:space="preserve">
مباش ای هوشمند از بی نصیبان
</t>
  </si>
  <si>
    <t xml:space="preserve">
چو دانی کز تو چوپانی نیاید
</t>
  </si>
  <si>
    <t xml:space="preserve">
رها کن گوسفندان را به ذئبان
</t>
  </si>
  <si>
    <t xml:space="preserve">
من این رندان و مستان دوست دارم
</t>
  </si>
  <si>
    <t xml:space="preserve">
خلاف پارسایان و خطیبان
</t>
  </si>
  <si>
    <t xml:space="preserve">
بهل تا در حق من هر چه خواهند
</t>
  </si>
  <si>
    <t xml:space="preserve">
بگویند آشنایان و غریبان
</t>
  </si>
  <si>
    <t xml:space="preserve">
لب شیرین لبان را خصلتی هست
</t>
  </si>
  <si>
    <t xml:space="preserve">
که غارت می‌کند هوش لبیبان
</t>
  </si>
  <si>
    <t xml:space="preserve">
نشستم با جوانمردان اوباش
</t>
  </si>
  <si>
    <t xml:space="preserve">
بشستم هر چه خواندم بر ادیبان
</t>
  </si>
  <si>
    <t xml:space="preserve">
که می‌داند دوای درد سعدی
</t>
  </si>
  <si>
    <t xml:space="preserve">
که رنجورند از این علت طبیبان
</t>
  </si>
  <si>
    <t xml:space="preserve">
چه خوشست بوی عشق از نفس نیازمندان
</t>
  </si>
  <si>
    <t xml:space="preserve">
دل از انتظار خونین دهن از امید خندان
</t>
  </si>
  <si>
    <t xml:space="preserve">
مگر آن که هر دو چشمش همه عمر بسته باشد
</t>
  </si>
  <si>
    <t xml:space="preserve">
به ورع خلاص یابد ز فریب چشم بندان
</t>
  </si>
  <si>
    <t xml:space="preserve">
نظری مباح کردند و هزار خون معطل
</t>
  </si>
  <si>
    <t xml:space="preserve">
دل عارفان ببردند و قرار هوشمندان
</t>
  </si>
  <si>
    <t xml:space="preserve">
سر کوی ماه رویان همه روز فتنه باشد
</t>
  </si>
  <si>
    <t xml:space="preserve">
ز معربدان و مستان و معاشران و رندان
</t>
  </si>
  <si>
    <t xml:space="preserve">
اگر از کمند عشقت بروم کجا گریزم
</t>
  </si>
  <si>
    <t xml:space="preserve">
که خلاص بی تو بندست و حیات بی تو زندان
</t>
  </si>
  <si>
    <t xml:space="preserve">
اگرم نمی‌پسندی مدهم به دست دشمن
</t>
  </si>
  <si>
    <t xml:space="preserve">
که من از تو برنگردم به جفای ناپسندان
</t>
  </si>
  <si>
    <t xml:space="preserve">
نفسی بیا و بنشین سخنی بگوی و بشنو
</t>
  </si>
  <si>
    <t xml:space="preserve">
که قیامتست چندان سخن از دهان خندان
</t>
  </si>
  <si>
    <t xml:space="preserve">
اگر این شکر ببینند محدثان شیرین
</t>
  </si>
  <si>
    <t xml:space="preserve">
همه دست‌ها بخایند چو نیشکر به دندان
</t>
  </si>
  <si>
    <t xml:space="preserve">
همه شاهدان عالم به تو عاشقند سعدی
</t>
  </si>
  <si>
    <t xml:space="preserve">
که میان گرگ صلحست و میان گوسفندان
</t>
  </si>
  <si>
    <t xml:space="preserve">
بگذار تا بگرییم چون ابر در بهاران
</t>
  </si>
  <si>
    <t xml:space="preserve">
کز سنگ ناله خیزد روز وداع یاران
</t>
  </si>
  <si>
    <t xml:space="preserve">
هر کو شراب فرقت روزی چشیده باشد
</t>
  </si>
  <si>
    <t xml:space="preserve">
داند که سخت باشد قطع امیدواران
</t>
  </si>
  <si>
    <t xml:space="preserve">
با ساربان بگویید احوال آب چشمم
</t>
  </si>
  <si>
    <t xml:space="preserve">
تا بر شتر نبندد محمل به روز باران
</t>
  </si>
  <si>
    <t xml:space="preserve">
بگذاشتند ما را در دیده آب حسرت
</t>
  </si>
  <si>
    <t xml:space="preserve">
گریان چو در قیامت چشم گناهکاران
</t>
  </si>
  <si>
    <t xml:space="preserve">
ای صبح شب نشینان جانم به طاقت آمد
</t>
  </si>
  <si>
    <t xml:space="preserve">
از بس که دیر ماندی چون شام روزه داران
</t>
  </si>
  <si>
    <t xml:space="preserve">
چندین که برشمردم از ماجرای عشقت
</t>
  </si>
  <si>
    <t xml:space="preserve">
اندوه دل نگفتم الا یک از هزاران
</t>
  </si>
  <si>
    <t xml:space="preserve">
سعدی به روزگاران مهری نشسته در دل
</t>
  </si>
  <si>
    <t xml:space="preserve">
بیرون نمی‌توان کرد الا به روزگاران
</t>
  </si>
  <si>
    <t xml:space="preserve">
چندت کنم حکایت شرح این قدر کفایت
</t>
  </si>
  <si>
    <t xml:space="preserve">
باقی نمی‌توان گفت الا به غمگساران
</t>
  </si>
  <si>
    <t xml:space="preserve">
دو چشم مست میگونت ببرد آرام هشیاران
</t>
  </si>
  <si>
    <t xml:space="preserve">
دو خواب آلوده بربودند عقل از دست بیداران
</t>
  </si>
  <si>
    <t xml:space="preserve">
نصیحتگوی را از من بگو ای خواجه دم درکش
</t>
  </si>
  <si>
    <t xml:space="preserve">
چو سیل از سر گذشت آن را چه می‌ترسانی از باران
</t>
  </si>
  <si>
    <t xml:space="preserve">
گر آن ساقی که مستان راست هشیاران بدیدندی
</t>
  </si>
  <si>
    <t xml:space="preserve">
ز توبه توبه کردندی چو من بر دست خماران
</t>
  </si>
  <si>
    <t xml:space="preserve">
گرم با صالحان بی دوست فردا در بهشت آرند
</t>
  </si>
  <si>
    <t xml:space="preserve">
همان بهتر که در دوزخ کنندم با گنهکاران
</t>
  </si>
  <si>
    <t xml:space="preserve">
چه بویست این که عقل از من ببرد و صبر و هشیاری
</t>
  </si>
  <si>
    <t xml:space="preserve">
ندانم باغ فردوسست یا بازار عطاران
</t>
  </si>
  <si>
    <t xml:space="preserve">
تو با این مردم کوته نظر در چاه کنعانی
</t>
  </si>
  <si>
    <t xml:space="preserve">
به مصر آ تا پدید آیند یوسف را خریداران
</t>
  </si>
  <si>
    <t xml:space="preserve">
الا ای باد شبگیری بگوی آن ماه مجلس را
</t>
  </si>
  <si>
    <t xml:space="preserve">
تو آزادی و خلقی در غم رویت گرفتاران
</t>
  </si>
  <si>
    <t xml:space="preserve">
گر آن عیار شهرآشوب روزی حال من پرسد
</t>
  </si>
  <si>
    <t xml:space="preserve">
بگو خوابش نمی‌گیرد به شب از دست عیاران
</t>
  </si>
  <si>
    <t xml:space="preserve">
گرت باری گذر باشد نگه با جانب ما کن
</t>
  </si>
  <si>
    <t xml:space="preserve">
نپندارم که بد باشد جزای خوب کرداران
</t>
  </si>
  <si>
    <t xml:space="preserve">
کسان گویند چون سعدی جفا دیدی تحول کن
</t>
  </si>
  <si>
    <t xml:space="preserve">
رها کن تا بمیرم بر سر کوی وفاداران
</t>
  </si>
  <si>
    <t xml:space="preserve">
فراق دوستانش باد و یاران
</t>
  </si>
  <si>
    <t xml:space="preserve">
که ما را دور کرد از دوستداران
</t>
  </si>
  <si>
    <t xml:space="preserve">
دلم دربند تنهایی بفرسود
</t>
  </si>
  <si>
    <t xml:space="preserve">
چو بلبل در قفس روز بهاران
</t>
  </si>
  <si>
    <t xml:space="preserve">
هلاک ما چنان مهمل گرفتند
</t>
  </si>
  <si>
    <t xml:space="preserve">
که قتل مور در پای سواران
</t>
  </si>
  <si>
    <t xml:space="preserve">
به خیل هر که می‌آیم به زنهار
</t>
  </si>
  <si>
    <t xml:space="preserve">
نمی‌بینم بجز زنهارخواران
</t>
  </si>
  <si>
    <t xml:space="preserve">
ندانستم که در پایان صحبت
</t>
  </si>
  <si>
    <t xml:space="preserve">
چنین باشد وفای حق گزاران
</t>
  </si>
  <si>
    <t xml:space="preserve">
به گنج شایگان افتاده بودم
</t>
  </si>
  <si>
    <t xml:space="preserve">
ندانستم که بر گنجند ماران
</t>
  </si>
  <si>
    <t xml:space="preserve">
دلا گر دوستی داری به ناچار
</t>
  </si>
  <si>
    <t xml:space="preserve">
بباید بردنت جور هزاران
</t>
  </si>
  <si>
    <t xml:space="preserve">
خلاف شرط یارانست سعدی
</t>
  </si>
  <si>
    <t xml:space="preserve">
که برگردند روز تیرباران
</t>
  </si>
  <si>
    <t xml:space="preserve">
چه خوش باشد سری در پای یاری
</t>
  </si>
  <si>
    <t xml:space="preserve">
به اخلاص و ارادت جان سپاران
</t>
  </si>
  <si>
    <t xml:space="preserve">
سخت به ذوق می‌دهد باد ز بوستان نشان
</t>
  </si>
  <si>
    <t xml:space="preserve">
صبح دمید و روز شد خیز و چراغ وانشان
</t>
  </si>
  <si>
    <t xml:space="preserve">
گر همه خلق را چو من بی‌دل و مست می‌کنی
</t>
  </si>
  <si>
    <t xml:space="preserve">
روی به صالحان نما خمر به زاهدان چشان
</t>
  </si>
  <si>
    <t xml:space="preserve">
طایفه‌ای سماع را عیب کنند و عشق را
</t>
  </si>
  <si>
    <t xml:space="preserve">
زمزمه‌ای بیار خوش تا بروند ناخوشان
</t>
  </si>
  <si>
    <t xml:space="preserve">
خرقه بگیر و می بده باده بیار و غم ببر
</t>
  </si>
  <si>
    <t xml:space="preserve">
بی‌خبرست عاقل از لذت عیش بیهشان
</t>
  </si>
  <si>
    <t xml:space="preserve">
سوختگان عشق را دود به سقف می‌رود
</t>
  </si>
  <si>
    <t xml:space="preserve">
وقع ندارد این سخن پیش فسرده آتشان
</t>
  </si>
  <si>
    <t xml:space="preserve">
رقص حلال بایدت سنت اهل معرفت
</t>
  </si>
  <si>
    <t xml:space="preserve">
دنیا زیر پای نه دست به آخرت فشان
</t>
  </si>
  <si>
    <t xml:space="preserve">
تیغ به خفیه می‌خورم آه نهفته می‌کنم
</t>
  </si>
  <si>
    <t xml:space="preserve">
گوش کجا که بشنود ناله زار خامشان
</t>
  </si>
  <si>
    <t xml:space="preserve">
چند نصیحتم کنی کز پی نیکوان مرو
</t>
  </si>
  <si>
    <t xml:space="preserve">
چون نروم که بیخودم شوق همی‌برد کشان
</t>
  </si>
  <si>
    <t xml:space="preserve">
من نه به وقت خویشتن پیر و شکسته بوده‌ام
</t>
  </si>
  <si>
    <t xml:space="preserve">
موی سپید می‌کند چشم سیاه اکدشان
</t>
  </si>
  <si>
    <t xml:space="preserve">
بوی بهشت می‌دهد ما به عذاب در گرو
</t>
  </si>
  <si>
    <t xml:space="preserve">
آب حیات می‌رود ما تن خویشتن کشان
</t>
  </si>
  <si>
    <t xml:space="preserve">
باد بهار و بوی گل متفقند سعدیا
</t>
  </si>
  <si>
    <t xml:space="preserve">
چون تو فصیح بلبلی حیف بود ز خامشان
</t>
  </si>
  <si>
    <t xml:space="preserve">
دیگر به کجا می‌رود این سرو خرامان
</t>
  </si>
  <si>
    <t xml:space="preserve">
چندین دل صاحب نظرش دست به دامان
</t>
  </si>
  <si>
    <t xml:space="preserve">
مردست که چون شمع سراپای وجودش
</t>
  </si>
  <si>
    <t xml:space="preserve">
می‌سوزد و آتش نرسیدست به خامان
</t>
  </si>
  <si>
    <t xml:space="preserve">
خون می‌رود از چشم اسیران کمندش
</t>
  </si>
  <si>
    <t xml:space="preserve">
یک بار نپرسد که کیانند و کدامان
</t>
  </si>
  <si>
    <t xml:space="preserve">
گو خلق بدانید که من عاشق و مستم
</t>
  </si>
  <si>
    <t xml:space="preserve">
در کوی خرابات نباشد سر و سامان
</t>
  </si>
  <si>
    <t xml:space="preserve">
در پای رقیبش چه کنم گر ننهم سر
</t>
  </si>
  <si>
    <t xml:space="preserve">
محتاج ملک بوسه دهد دست غلامان
</t>
  </si>
  <si>
    <t xml:space="preserve">
دل می‌تپد اندر بر سعدی چو کبوتر
</t>
  </si>
  <si>
    <t xml:space="preserve">
زین رفتن و بازآمدن کبک خرامان
</t>
  </si>
  <si>
    <t xml:space="preserve">
یا صلح متی یرجع نومی و قراری
</t>
  </si>
  <si>
    <t xml:space="preserve">
انی و علی العاشق هذان حرامان
</t>
  </si>
  <si>
    <t xml:space="preserve">
خفته خبر ندارد سر بر کنار جانان
</t>
  </si>
  <si>
    <t xml:space="preserve">
کاین شب دراز باشد بر چشم پاسبانان
</t>
  </si>
  <si>
    <t xml:space="preserve">
بر عقل من بخندی گر در غمش بگریم
</t>
  </si>
  <si>
    <t xml:space="preserve">
کاین کارهای مشکل افتد به کاردانان
</t>
  </si>
  <si>
    <t xml:space="preserve">
دل داده را ملامت گفتن چه سود دارد
</t>
  </si>
  <si>
    <t xml:space="preserve">
می‌باید این نصیحت کردن به دلستانان
</t>
  </si>
  <si>
    <t xml:space="preserve">
دامن ز پای برگیر ای خوبروی خوش رو
</t>
  </si>
  <si>
    <t xml:space="preserve">
تا دامنت نگیرد دست خدای خوانان
</t>
  </si>
  <si>
    <t xml:space="preserve">
من ترک مهر اینان در خود نمی‌شناسم
</t>
  </si>
  <si>
    <t xml:space="preserve">
بگذار تا بیاید بر من جفای آنان
</t>
  </si>
  <si>
    <t xml:space="preserve">
روشن روان عاشق از تیره شب ننالد
</t>
  </si>
  <si>
    <t xml:space="preserve">
داند که روز گردد روزی شب شبانان
</t>
  </si>
  <si>
    <t xml:space="preserve">
باور مکن که من دست از دامنت بدارم
</t>
  </si>
  <si>
    <t xml:space="preserve">
شمشیر نگسلاند پیوند مهربانان
</t>
  </si>
  <si>
    <t xml:space="preserve">
چشم از تو برنگیرم ور می‌کشد رقیبم
</t>
  </si>
  <si>
    <t xml:space="preserve">
مشتاق گل بسازد با خوی باغبانان
</t>
  </si>
  <si>
    <t xml:space="preserve">
من اختیار خود را تسلیم عشق کردم
</t>
  </si>
  <si>
    <t xml:space="preserve">
همچون زمام اشتر بر دست ساربانان
</t>
  </si>
  <si>
    <t xml:space="preserve">
شکرفروش مصری حال مگس چه داند
</t>
  </si>
  <si>
    <t xml:space="preserve">
این دست شوق بر سر وان آستین فشانان
</t>
  </si>
  <si>
    <t xml:space="preserve">
شاید که آستینت بر سر زنند سعدی
</t>
  </si>
  <si>
    <t xml:space="preserve">
تا چون مگس نگردی گرد شکردهانان
</t>
  </si>
  <si>
    <t xml:space="preserve">
ما نتوانیم و عشق پنجه درانداختن
</t>
  </si>
  <si>
    <t xml:space="preserve">
قوت او می‌کند بر سر ما تاختن
</t>
  </si>
  <si>
    <t xml:space="preserve">
گر دهیم ره به خویش یا نگذاری به پیش
</t>
  </si>
  <si>
    <t xml:space="preserve">
هر دو به دستت درست کشتن و بنواختن
</t>
  </si>
  <si>
    <t xml:space="preserve">
گر تو به شمشیر و تیر حمله بیاری رواست
</t>
  </si>
  <si>
    <t xml:space="preserve">
چاره ما هیچ نیست جز سپر انداختن
</t>
  </si>
  <si>
    <t xml:space="preserve">
کشتی در آب را از دو برون حال نیست
</t>
  </si>
  <si>
    <t xml:space="preserve">
یا همه سود ای حکیم یا همه درباختن
</t>
  </si>
  <si>
    <t xml:space="preserve">
مذهب اگر عاشقیست سنت عشاق چیست
</t>
  </si>
  <si>
    <t xml:space="preserve">
دل که نظرگاه اوست از همه پرداختن
</t>
  </si>
  <si>
    <t xml:space="preserve">
پایه خورشید نیست پیش تو افروختن
</t>
  </si>
  <si>
    <t xml:space="preserve">
یا قد و بالای سرو پیش تو افراختن
</t>
  </si>
  <si>
    <t xml:space="preserve">
هر که چنین روی دید جامه چو سعدی درید
</t>
  </si>
  <si>
    <t xml:space="preserve">
موجب دیوانگیست آفت بشناختن
</t>
  </si>
  <si>
    <t xml:space="preserve">
یا بگدازم چو شمع یا بکشندم به صبح
</t>
  </si>
  <si>
    <t xml:space="preserve">
چاره همین بیش نیست سوختن و ساختن
</t>
  </si>
  <si>
    <t xml:space="preserve">
ما سپر انداختیم با تو که در جنگ دوست
</t>
  </si>
  <si>
    <t xml:space="preserve">
زخم توان خورد و تیغ بر نتوان آختن
</t>
  </si>
  <si>
    <t xml:space="preserve">
چند بشاید به صبر دیده فرودوختن
</t>
  </si>
  <si>
    <t xml:space="preserve">
خرمن ما را نماند حیله بجز سوختن
</t>
  </si>
  <si>
    <t xml:space="preserve">
گر نظر صدق را نام گنه می‌نهند
</t>
  </si>
  <si>
    <t xml:space="preserve">
حاصل ما هیچ نیست جز گنه اندوختن
</t>
  </si>
  <si>
    <t xml:space="preserve">
چند به شب در سماع جامه دریدن ز شوق
</t>
  </si>
  <si>
    <t xml:space="preserve">
روز دگر بامداد پاره بر او دوختن
</t>
  </si>
  <si>
    <t xml:space="preserve">
زهد نخواهد خرید چاره رنجور عشق
</t>
  </si>
  <si>
    <t xml:space="preserve">
شمع و شرابست و شید پیش تو نفروختن
</t>
  </si>
  <si>
    <t xml:space="preserve">
تا به کدام آبروی ذکر وصالت کنیم
</t>
  </si>
  <si>
    <t xml:space="preserve">
شکر خیالت هنوز می‌نتوان توختن
</t>
  </si>
  <si>
    <t xml:space="preserve">
لهجه شیرین من پیش دهان تو چیست
</t>
  </si>
  <si>
    <t xml:space="preserve">
در نظر آفتاب مشعله افروختن
</t>
  </si>
  <si>
    <t xml:space="preserve">
منطق سعدی شنید حاسد و حیران بماند
</t>
  </si>
  <si>
    <t xml:space="preserve">
چاره او خامشیست یا سخن آموختن
</t>
  </si>
  <si>
    <t xml:space="preserve">
گر متصور شدی با تو درآمیختن
</t>
  </si>
  <si>
    <t xml:space="preserve">
حیف نبودی وجود در قدمت ریختن
</t>
  </si>
  <si>
    <t xml:space="preserve">
فکرت من در تو نیست در قلم قدرتیست
</t>
  </si>
  <si>
    <t xml:space="preserve">
کو بتواند چنین صورتی انگیختن
</t>
  </si>
  <si>
    <t xml:space="preserve">
کیست که مرهم نهد بر دل مجروح عشق
</t>
  </si>
  <si>
    <t xml:space="preserve">
کش نه مجال وقوف نه ره بگسیختن
</t>
  </si>
  <si>
    <t xml:space="preserve">
داعیه شوق نیست رفتن و بازآمدن
</t>
  </si>
  <si>
    <t xml:space="preserve">
قاعده مهر نیست بستن و بگسیختن
</t>
  </si>
  <si>
    <t xml:space="preserve">
آب روان سرشک و آتش سوزان آه
</t>
  </si>
  <si>
    <t xml:space="preserve">
پیش تو بادست و خاک بر سر خود بیختن
</t>
  </si>
  <si>
    <t xml:space="preserve">
هر که به شب شمع وار در نظر شاهدیست
</t>
  </si>
  <si>
    <t xml:space="preserve">
باک ندارد به روز کشتن و آویختن
</t>
  </si>
  <si>
    <t xml:space="preserve">
خوی تو با دوستان تلخ سخن گفتنست
</t>
  </si>
  <si>
    <t xml:space="preserve">
چاره سعدی حدیث با شکر آمیختن
</t>
  </si>
  <si>
    <t xml:space="preserve">
نبایستی هم اول مهر بستن
</t>
  </si>
  <si>
    <t xml:space="preserve">
چو در دل داشتی پیمان شکستن
</t>
  </si>
  <si>
    <t xml:space="preserve">
به ناز وصل پروردن یکی را
</t>
  </si>
  <si>
    <t xml:space="preserve">
خطا کردی به تیغ هجر خستن
</t>
  </si>
  <si>
    <t xml:space="preserve">
دگربار از پری رویان جماش
</t>
  </si>
  <si>
    <t xml:space="preserve">
نمی‌باید وفای عهد جستن
</t>
  </si>
  <si>
    <t xml:space="preserve">
اگر کنجی به دست آرم دگربار
</t>
  </si>
  <si>
    <t xml:space="preserve">
منم زین نوبت و تنها نشستن
</t>
  </si>
  <si>
    <t xml:space="preserve">
ولیکن صبر تنهایی محالست
</t>
  </si>
  <si>
    <t xml:space="preserve">
که نتوان در به روی دوست بستن
</t>
  </si>
  <si>
    <t xml:space="preserve">
همی‌گویم بگریم در غمت زار
</t>
  </si>
  <si>
    <t xml:space="preserve">
دگر گویم بخندی بر گرستن
</t>
  </si>
  <si>
    <t xml:space="preserve">
گر آزادم کنی ور بنده خوانی
</t>
  </si>
  <si>
    <t xml:space="preserve">
مرا زین قید ممکن نیست جستن
</t>
  </si>
  <si>
    <t xml:space="preserve">
گرم دشمن شوی ور دوست گیری
</t>
  </si>
  <si>
    <t xml:space="preserve">
نخواهم دستت از دامن گسستن
</t>
  </si>
  <si>
    <t xml:space="preserve">
قیاس آنست سعدی کز کمندش
</t>
  </si>
  <si>
    <t xml:space="preserve">
به جان دادن توانی بازرستن
</t>
  </si>
  <si>
    <t xml:space="preserve">
خلاف دوستی کردن به ترک دوستان گفتن
</t>
  </si>
  <si>
    <t xml:space="preserve">
نبایستی نمود این روی و دیگربار بنهفتن
</t>
  </si>
  <si>
    <t xml:space="preserve">
گدایی پادشاهی را به شوخی دوست می‌دارد
</t>
  </si>
  <si>
    <t xml:space="preserve">
نه بی او می‌توان بودن نه با او می‌توان گفتن
</t>
  </si>
  <si>
    <t xml:space="preserve">
هزارم درد می‌باشد که می‌گویم نهان دارم
</t>
  </si>
  <si>
    <t xml:space="preserve">
لبم با هم نمی‌آید چو غنچه روز بشکفتن
</t>
  </si>
  <si>
    <t xml:space="preserve">
ز دستم بر نمی‌خیزد که انصاف از تو بستانم
</t>
  </si>
  <si>
    <t xml:space="preserve">
روا داری گناه خویش وان گه بر من آشفتن
</t>
  </si>
  <si>
    <t xml:space="preserve">
که می‌گوید به بالای تو ماند سرو بستانی
</t>
  </si>
  <si>
    <t xml:space="preserve">
بیاور در چمن سروی که بتواند چنین رفتن
</t>
  </si>
  <si>
    <t xml:space="preserve">
چنانت دوست می‌دارم که وصلم دل نمی‌خواهد
</t>
  </si>
  <si>
    <t xml:space="preserve">
کمال دوستی باشد مراد از دوست نگرفتن
</t>
  </si>
  <si>
    <t xml:space="preserve">
مراد خسرو از شیرین کناری بود و آغوشی
</t>
  </si>
  <si>
    <t xml:space="preserve">
محبت کار فرهادست و کوه بیستون سفتن
</t>
  </si>
  <si>
    <t xml:space="preserve">
نصیحت گفتن آسانست سرگردان عاشق را
</t>
  </si>
  <si>
    <t xml:space="preserve">
ولیکن با که می‌گویی که نتواند پذیرفتن
</t>
  </si>
  <si>
    <t xml:space="preserve">
شکایت پیش از این حالت به نزدیکان و غمخواران
</t>
  </si>
  <si>
    <t xml:space="preserve">
ز دست خواب می‌کردم کنون از دست ناخفتن
</t>
  </si>
  <si>
    <t xml:space="preserve">
گر از شمشیر برگردی نه عالی همتی سعدی
</t>
  </si>
  <si>
    <t xml:space="preserve">
تو کز نیشی بیازردی نخواهی انگبین رفتن
</t>
  </si>
  <si>
    <t xml:space="preserve">
سهل باشد به ترک جان گفتن
</t>
  </si>
  <si>
    <t xml:space="preserve">
ترک جانان نمی‌توان گفتن
</t>
  </si>
  <si>
    <t xml:space="preserve">
هر چه زان تلختر بخواهی گفت
</t>
  </si>
  <si>
    <t xml:space="preserve">
شکرینست از آن دهان گفتن
</t>
  </si>
  <si>
    <t xml:space="preserve">
توبه کردیم پیش بالایت
</t>
  </si>
  <si>
    <t xml:space="preserve">
سخن سرو بوستان گفتن
</t>
  </si>
  <si>
    <t xml:space="preserve">
آن چنان وهم در تو حیرانست
</t>
  </si>
  <si>
    <t xml:space="preserve">
که نمی‌داندت نشان گفتن
</t>
  </si>
  <si>
    <t xml:space="preserve">
به کمندی درم که ممکن نیست
</t>
  </si>
  <si>
    <t xml:space="preserve">
رستگاری به الامان گفتن
</t>
  </si>
  <si>
    <t xml:space="preserve">
دفتری در تو وضع می‌کردم
</t>
  </si>
  <si>
    <t xml:space="preserve">
متردد شدم در آن گفتن
</t>
  </si>
  <si>
    <t xml:space="preserve">
که تو شیرینتری از آن شیرین
</t>
  </si>
  <si>
    <t xml:space="preserve">
که بشاید به داستان گفتن
</t>
  </si>
  <si>
    <t xml:space="preserve">
بلبلان نیک زهره می‌دارند
</t>
  </si>
  <si>
    <t xml:space="preserve">
با گل از دست باغبان گفتن
</t>
  </si>
  <si>
    <t xml:space="preserve">
من نمی‌یارم از جفای رقیب
</t>
  </si>
  <si>
    <t xml:space="preserve">
درد با یار مهربان گفتن
</t>
  </si>
  <si>
    <t xml:space="preserve">
وان که با یار هودجش نظرست
</t>
  </si>
  <si>
    <t xml:space="preserve">
نتواند به ساربان گفتن
</t>
  </si>
  <si>
    <t xml:space="preserve">
سخن سر به مهر دوست به دوست
</t>
  </si>
  <si>
    <t xml:space="preserve">
حیف باشد به ترجمان گفتن
</t>
  </si>
  <si>
    <t xml:space="preserve">
این حکایت که می‌کند سعدی
</t>
  </si>
  <si>
    <t xml:space="preserve">
بس بخواهند در جهان گفتن
</t>
  </si>
  <si>
    <t xml:space="preserve">
طوطی نگوید از تو دلاویزتر سخن
</t>
  </si>
  <si>
    <t xml:space="preserve">
با شهد می‌رود ز دهانت به در سخن
</t>
  </si>
  <si>
    <t xml:space="preserve">
گر من نگویمت که تو شیرین عالمی
</t>
  </si>
  <si>
    <t xml:space="preserve">
تو خویشتن دلیل بیاری به هر سخن
</t>
  </si>
  <si>
    <t xml:space="preserve">
واجب بود که بر سخنت آفرین کنند
</t>
  </si>
  <si>
    <t xml:space="preserve">
لیکن مجال گفت نباشد تو در سخن
</t>
  </si>
  <si>
    <t xml:space="preserve">
در هیچ بوستان چو تو سروی نیامدست
</t>
  </si>
  <si>
    <t xml:space="preserve">
بادام چشم و پسته دهان و شکرسخن
</t>
  </si>
  <si>
    <t xml:space="preserve">
هرگز شنیده‌ای ز بن سرو بوی مشک
</t>
  </si>
  <si>
    <t xml:space="preserve">
یا گوش کرده‌ای ز دهان قمر سخن
</t>
  </si>
  <si>
    <t xml:space="preserve">
انصاف نیست پیش تو گفتن حدیث خویش
</t>
  </si>
  <si>
    <t xml:space="preserve">
من عهد می‌کنم که نگویم دگر سخن
</t>
  </si>
  <si>
    <t xml:space="preserve">
چشمان دلبرت به نظر سحر می‌کنند
</t>
  </si>
  <si>
    <t xml:space="preserve">
من خود چگونه گویمت اندر نظر سخن
</t>
  </si>
  <si>
    <t xml:space="preserve">
ای باد اگر مجال سخن گفتنت بود
</t>
  </si>
  <si>
    <t xml:space="preserve">
در گوش آن ملول بگوی این قدر سخن
</t>
  </si>
  <si>
    <t xml:space="preserve">
وصفی چنان که لایق حسنت نمی‌رود
</t>
  </si>
  <si>
    <t xml:space="preserve">
آشفته حال را نبود معتبر سخن
</t>
  </si>
  <si>
    <t xml:space="preserve">
در می‌چکد ز منطق سعدی به جای شعر
</t>
  </si>
  <si>
    <t xml:space="preserve">
گر سیم داشتی بنوشتی به زر سخن
</t>
  </si>
  <si>
    <t xml:space="preserve">
دانندش اهل فضل که مسکین غریق بود
</t>
  </si>
  <si>
    <t xml:space="preserve">
هر گه که در سفینه ببینند ترسخن
</t>
  </si>
  <si>
    <t xml:space="preserve">
چه خوش بود دو دلارام دست در گردن
</t>
  </si>
  <si>
    <t xml:space="preserve">
به هم نشستن و حلوای آشتی خوردن
</t>
  </si>
  <si>
    <t xml:space="preserve">
به روزگار عزیزان که روزگار عزیز
</t>
  </si>
  <si>
    <t xml:space="preserve">
دریغ باشد بی دوستان به سر بردن
</t>
  </si>
  <si>
    <t xml:space="preserve">
اگر هزار جفا سروقامتی بکند
</t>
  </si>
  <si>
    <t xml:space="preserve">
چو خود بیاید عذرش بباید آوردن
</t>
  </si>
  <si>
    <t xml:space="preserve">
چه شکر گویمت ای باد مشک بوی وصال
</t>
  </si>
  <si>
    <t xml:space="preserve">
که بوستان امیدم بخواست پژمردن
</t>
  </si>
  <si>
    <t xml:space="preserve">
فراق روی تو هر روز نفس کشتن بود
</t>
  </si>
  <si>
    <t xml:space="preserve">
نظر به شخص تو امروز روح پروردن
</t>
  </si>
  <si>
    <t xml:space="preserve">
کسی که قیمت ایام وصل نشناسد
</t>
  </si>
  <si>
    <t xml:space="preserve">
ببایدش دو سه روزی مفارقت کردن
</t>
  </si>
  <si>
    <t xml:space="preserve">
اگر سری برود بی‌گناه در پایی
</t>
  </si>
  <si>
    <t xml:space="preserve">
به خرده‌ای ز بزرگان نشاید آزردن
</t>
  </si>
  <si>
    <t xml:space="preserve">
به تازیانه گرفتم که بی دلی بزنی
</t>
  </si>
  <si>
    <t xml:space="preserve">
کجا تواند رفتن کمند در گردن
</t>
  </si>
  <si>
    <t xml:space="preserve">
کمال شوق ندارند عاشقان صبور
</t>
  </si>
  <si>
    <t xml:space="preserve">
که احتمال ندارد بر آتش افسردن
</t>
  </si>
  <si>
    <t xml:space="preserve">
گر آدمی صفتی سعدیا به عشق بمیر
</t>
  </si>
  <si>
    <t xml:space="preserve">
که مذهب حیوانست همچنین مردن
</t>
  </si>
  <si>
    <t xml:space="preserve">
دست با سرو روان چون نرسد در گردن
</t>
  </si>
  <si>
    <t xml:space="preserve">
چاره‌ای نیست بجز دیدن و حسرت خوردن
</t>
  </si>
  <si>
    <t xml:space="preserve">
آدمی را که طلب هست و توانایی نیست
</t>
  </si>
  <si>
    <t xml:space="preserve">
صبر اگر هست و گر نیست بباید کردن
</t>
  </si>
  <si>
    <t xml:space="preserve">
بند بر پای توقف چه کند گر نکند
</t>
  </si>
  <si>
    <t xml:space="preserve">
شرط عشقست بلا دیدن و پای افشردن
</t>
  </si>
  <si>
    <t xml:space="preserve">
روی در خاک در دوست بباید مالید
</t>
  </si>
  <si>
    <t xml:space="preserve">
چون میسر نشود روی به روی آوردن
</t>
  </si>
  <si>
    <t xml:space="preserve">
نیم جانی چه بود تا ندهد دوست به دوست
</t>
  </si>
  <si>
    <t xml:space="preserve">
که به صد جان دل جانان نتوان آزردن
</t>
  </si>
  <si>
    <t xml:space="preserve">
سهل باشد سخن سخت که خوبان گویند
</t>
  </si>
  <si>
    <t xml:space="preserve">
جور شیرین دهنان تلخ نباشد بردن
</t>
  </si>
  <si>
    <t xml:space="preserve">
هیچ شک می‌نکنم کآهوی مشکین تتار
</t>
  </si>
  <si>
    <t xml:space="preserve">
شرم دارد ز تو مشکین خط آهوگردن
</t>
  </si>
  <si>
    <t xml:space="preserve">
روزی اندر سر کار تو کنم جان عزیز
</t>
  </si>
  <si>
    <t xml:space="preserve">
پیش بالای تو باری چو بباید مردن
</t>
  </si>
  <si>
    <t xml:space="preserve">
سعدیا دیده نگه داشتن از صورت خوب
</t>
  </si>
  <si>
    <t xml:space="preserve">
نه چنانست که دل دادن و جان پروردن
</t>
  </si>
  <si>
    <t xml:space="preserve">
میان باغ حرامست بی تو گردیدن
</t>
  </si>
  <si>
    <t xml:space="preserve">
که خار با تو مرا به که بی تو گل چیدن
</t>
  </si>
  <si>
    <t xml:space="preserve">
و گر به جام برم بی تو دست در مجلس
</t>
  </si>
  <si>
    <t xml:space="preserve">
حرام صرف بود بی تو باده نوشیدن
</t>
  </si>
  <si>
    <t xml:space="preserve">
خم دو زلف تو بر لاله حلقه در حلقه
</t>
  </si>
  <si>
    <t xml:space="preserve">
به سنگ خاره درآموخت عشق ورزیدن
</t>
  </si>
  <si>
    <t xml:space="preserve">
اگر جماعت چین صورت تو بت بینند
</t>
  </si>
  <si>
    <t xml:space="preserve">
شوند جمله پشیمان ز بت پرستیدن
</t>
  </si>
  <si>
    <t xml:space="preserve">
کساد نرخ شکر در جهان پدید آید
</t>
  </si>
  <si>
    <t xml:space="preserve">
دهان چو بازگشایی به وقت خندیدن
</t>
  </si>
  <si>
    <t xml:space="preserve">
به جای خشک بمانند سروهای چمن
</t>
  </si>
  <si>
    <t xml:space="preserve">
چو قامت تو ببینند در خرامیدن
</t>
  </si>
  <si>
    <t xml:space="preserve">
من گدای که باشم که دم زنم ز لبت
</t>
  </si>
  <si>
    <t xml:space="preserve">
سعادتم چه بود خاک پات بوسیدن
</t>
  </si>
  <si>
    <t xml:space="preserve">
به عشق مستی و رسواییم خوشست از آنک
</t>
  </si>
  <si>
    <t xml:space="preserve">
نکو نباشد با عشق زهد ورزیدن
</t>
  </si>
  <si>
    <t xml:space="preserve">
نشاط زاهد از انواع طاعتست و ورع
</t>
  </si>
  <si>
    <t xml:space="preserve">
صفای عارف از ابروی نیکوان دیدن
</t>
  </si>
  <si>
    <t xml:space="preserve">
عنایت تو چو با جان سعدیست چه باک
</t>
  </si>
  <si>
    <t xml:space="preserve">
چه غم خورد گه حشر از گناه سنجیدن
</t>
  </si>
  <si>
    <t xml:space="preserve">
تا کی ای جان اثر وصل تو نتوان دیدن
</t>
  </si>
  <si>
    <t xml:space="preserve">
که ندارد دل من طاقت هجران دیدن
</t>
  </si>
  <si>
    <t xml:space="preserve">
بر سر کوی تو گر خوی تو این خواهد بود
</t>
  </si>
  <si>
    <t xml:space="preserve">
دل نهادم به جفاهای فراوان دیدن
</t>
  </si>
  <si>
    <t xml:space="preserve">
عقل بی خویشتن از عشق تو دیدن تا چند
</t>
  </si>
  <si>
    <t xml:space="preserve">
خویشتن بی‌دل و دل بی سر و سامان دیدن
</t>
  </si>
  <si>
    <t xml:space="preserve">
تن به زیر قدمت خاک توان کرد ولیک
</t>
  </si>
  <si>
    <t xml:space="preserve">
گرد بر گوشه نعلین تو نتوان دیدن
</t>
  </si>
  <si>
    <t xml:space="preserve">
هر شبم زلف سیاه تو نمایند به خواب
</t>
  </si>
  <si>
    <t xml:space="preserve">
تا چه آید به من از خواب پریشان دیدن
</t>
  </si>
  <si>
    <t xml:space="preserve">
با وجود رخ و بالای تو کوته نظریست
</t>
  </si>
  <si>
    <t xml:space="preserve">
در گلستان شدن و سرو خرامان دیدن
</t>
  </si>
  <si>
    <t xml:space="preserve">
گر بر این چاه زنخدان تو ره بردی خضر
</t>
  </si>
  <si>
    <t xml:space="preserve">
بی نیاز آمدی از چشمه حیوان دیدن
</t>
  </si>
  <si>
    <t xml:space="preserve">
هر دل سوخته کاندر خم زلف تو فتاد
</t>
  </si>
  <si>
    <t xml:space="preserve">
گوی از آن به نتوان در خم چوگان دیدن
</t>
  </si>
  <si>
    <t xml:space="preserve">
آن چه از نرگس مخمور تو در چشم منست
</t>
  </si>
  <si>
    <t xml:space="preserve">
برنخیزد به گل و لاله و ریحان دیدن
</t>
  </si>
  <si>
    <t xml:space="preserve">
سعدیا حسرت بیهوده مخور دانی چیست
</t>
  </si>
  <si>
    <t xml:space="preserve">
چاره کار تو جان دادن و جانان دیدن
</t>
  </si>
  <si>
    <t xml:space="preserve">
دردی به ارادتی دوا کن
</t>
  </si>
  <si>
    <t xml:space="preserve">
بسیار خلاف عهد کردی
</t>
  </si>
  <si>
    <t xml:space="preserve">
آخر به غلط یکی وفا کن
</t>
  </si>
  <si>
    <t xml:space="preserve">
ما را تو به خاطری همه روز
</t>
  </si>
  <si>
    <t xml:space="preserve">
یک روز تو نیز یاد ما کن
</t>
  </si>
  <si>
    <t xml:space="preserve">
این قاعده خلاف بگذار
</t>
  </si>
  <si>
    <t xml:space="preserve">
وین خوی معاندت رها کن
</t>
  </si>
  <si>
    <t xml:space="preserve">
برخیز و در سرای دربند
</t>
  </si>
  <si>
    <t xml:space="preserve">
بنشین و قبای بسته وا کن
</t>
  </si>
  <si>
    <t xml:space="preserve">
آن را که هلاک می‌پسندی
</t>
  </si>
  <si>
    <t xml:space="preserve">
روزی دو به خدمت آشنا کن
</t>
  </si>
  <si>
    <t xml:space="preserve">
چون انس گرفت و مهر پیوست
</t>
  </si>
  <si>
    <t xml:space="preserve">
بازش به فراق مبتلا کن
</t>
  </si>
  <si>
    <t xml:space="preserve">
سعدی چو حریف ناگزیرست
</t>
  </si>
  <si>
    <t xml:space="preserve">
تن درده و چشم در قضا کن
</t>
  </si>
  <si>
    <t xml:space="preserve">
شمشیر که می‌زند سپر باش
</t>
  </si>
  <si>
    <t xml:space="preserve">
دشنام که می‌دهد دعا کن
</t>
  </si>
  <si>
    <t xml:space="preserve">
زیبا نبود شکایت از دوست
</t>
  </si>
  <si>
    <t xml:space="preserve">
زیبا همه روز گو جفا کن
</t>
  </si>
  <si>
    <t xml:space="preserve">
تیرباران قضا را جز رضا جوشن مکن
</t>
  </si>
  <si>
    <t xml:space="preserve">
هر که ننهادست چون پروانه دل بر سوختن
</t>
  </si>
  <si>
    <t xml:space="preserve">
گو حریف آتشین را طوف پیرامن مکن
</t>
  </si>
  <si>
    <t xml:space="preserve">
جای پرهیزست در کوی شکرریزان گذشت
</t>
  </si>
  <si>
    <t xml:space="preserve">
یا به ترک دل بگو یا چشم وا روزن مکن
</t>
  </si>
  <si>
    <t xml:space="preserve">
کیست کو بر ما به بیراهی گواهی می‌دهد
</t>
  </si>
  <si>
    <t xml:space="preserve">
گو ببین آن روی شهرآرا و عیب من مکن
</t>
  </si>
  <si>
    <t xml:space="preserve">
دوستان هرگز نگردانند روی از مهر دوست
</t>
  </si>
  <si>
    <t xml:space="preserve">
نی معاذالله قیاس دوست از دشمن مکن
</t>
  </si>
  <si>
    <t xml:space="preserve">
تا روان دارد روان دارم حدیثش بر زبان
</t>
  </si>
  <si>
    <t xml:space="preserve">
سنگ دل گوید که یاد یار سیمین تن مکن
</t>
  </si>
  <si>
    <t xml:space="preserve">
مردن اندر کوی عشق از زندگانی خوشترست
</t>
  </si>
  <si>
    <t xml:space="preserve">
تا نمیری دست مهرش کوته از دامن مکن
</t>
  </si>
  <si>
    <t xml:space="preserve">
شاهد آیینه‌ست و هر کس را که شکلی خوب نیست
</t>
  </si>
  <si>
    <t xml:space="preserve">
گو نگه بسیار در آیینه روشن مکن
</t>
  </si>
  <si>
    <t xml:space="preserve">
سعدیا با ساعد سیمین نشاید پنجه کرد
</t>
  </si>
  <si>
    <t xml:space="preserve">
گر چه بازو سخت داری زور با آهن مکن
</t>
  </si>
  <si>
    <t xml:space="preserve">
گواهی امینست بر درد من
</t>
  </si>
  <si>
    <t xml:space="preserve">
سرشک روان بر رخ زرد من
</t>
  </si>
  <si>
    <t xml:space="preserve">
ببخشای بر ناله عندلیب
</t>
  </si>
  <si>
    <t xml:space="preserve">
الا ای گل نازپرورد من
</t>
  </si>
  <si>
    <t xml:space="preserve">
که گر هم بدین نوع باشد فراق
</t>
  </si>
  <si>
    <t xml:space="preserve">
به نزد تو باد آورد گرد من
</t>
  </si>
  <si>
    <t xml:space="preserve">
که دیدست هرگز چنین آتشی
</t>
  </si>
  <si>
    <t xml:space="preserve">
کز او می‌برآید دم سرد من
</t>
  </si>
  <si>
    <t xml:space="preserve">
فغان من از دست جور تو نیست
</t>
  </si>
  <si>
    <t xml:space="preserve">
که از طالع مادرآورد من
</t>
  </si>
  <si>
    <t xml:space="preserve">
من اندرخور بندگی نیستم
</t>
  </si>
  <si>
    <t xml:space="preserve">
وز اندازه بیرون تو درخورد من
</t>
  </si>
  <si>
    <t xml:space="preserve">
بداندیش نادان که مطرود باد
</t>
  </si>
  <si>
    <t xml:space="preserve">
ندانم چه می‌خواهد از طرد من
</t>
  </si>
  <si>
    <t xml:space="preserve">
و گر خود من آنم که اینم سزاست
</t>
  </si>
  <si>
    <t xml:space="preserve">
ببخش و مگیر ای جوانمرد من
</t>
  </si>
  <si>
    <t xml:space="preserve">
تو معذور داری به انعام خویش
</t>
  </si>
  <si>
    <t xml:space="preserve">
اگر زلتی آمد از کرد من
</t>
  </si>
  <si>
    <t xml:space="preserve">
تو دردی نداری که دردت مباد
</t>
  </si>
  <si>
    <t xml:space="preserve">
از آن رحمتت نیست بر درد من
</t>
  </si>
  <si>
    <t xml:space="preserve">
ای روی تو راحت دل من
</t>
  </si>
  <si>
    <t xml:space="preserve">
چشم تو چراغ منزل من
</t>
  </si>
  <si>
    <t xml:space="preserve">
آبیست محبت تو گویی
</t>
  </si>
  <si>
    <t xml:space="preserve">
کآمیخته‌اند با گل من
</t>
  </si>
  <si>
    <t xml:space="preserve">
شادم به تو مرحبا و اهلا
</t>
  </si>
  <si>
    <t xml:space="preserve">
ای بخت سعید مقبل من
</t>
  </si>
  <si>
    <t xml:space="preserve">
با تو همه برگ‌ها مهیاست
</t>
  </si>
  <si>
    <t xml:space="preserve">
بی تو همه هیچ حاصل من
</t>
  </si>
  <si>
    <t xml:space="preserve">
گویی که نشسته‌ای شب و روز
</t>
  </si>
  <si>
    <t xml:space="preserve">
هر جا که تویی مقابل من
</t>
  </si>
  <si>
    <t xml:space="preserve">
گفتم که مگر نهان بماند
</t>
  </si>
  <si>
    <t xml:space="preserve">
آنچ از غم توست بر دل من
</t>
  </si>
  <si>
    <t xml:space="preserve">
بعد از تو هزار نوبت افسوس
</t>
  </si>
  <si>
    <t xml:space="preserve">
بر دور حیات باطل من
</t>
  </si>
  <si>
    <t xml:space="preserve">
هر جا که حکایتی و جمعی
</t>
  </si>
  <si>
    <t xml:space="preserve">
هنگامه توست و محفل من
</t>
  </si>
  <si>
    <t xml:space="preserve">
گر تیغ زند به دست سیمین
</t>
  </si>
  <si>
    <t xml:space="preserve">
تا خون چکد از مفاصل من
</t>
  </si>
  <si>
    <t xml:space="preserve">
کس را به قصاص من مگیرید
</t>
  </si>
  <si>
    <t xml:space="preserve">
کز من بحلست قاتل من
</t>
  </si>
  <si>
    <t xml:space="preserve">
وه که جدا نمی‌شود نقش تو از خیال من
</t>
  </si>
  <si>
    <t xml:space="preserve">
تا چه شود به عاقبت در طلب تو حال من
</t>
  </si>
  <si>
    <t xml:space="preserve">
ناله زیر و زار من زارترست هر زمان
</t>
  </si>
  <si>
    <t xml:space="preserve">
بس که به هجر می‌دهد عشق تو گوشمال من
</t>
  </si>
  <si>
    <t xml:space="preserve">
نور ستارگان ستد روی چو آفتاب تو
</t>
  </si>
  <si>
    <t xml:space="preserve">
دست نمای خلق شد قامت چون هلال من
</t>
  </si>
  <si>
    <t xml:space="preserve">
پرتو نور روی تو هر نفسی به هر کسی
</t>
  </si>
  <si>
    <t xml:space="preserve">
می‌رسد و نمی‌رسد نوبت اتصال من
</t>
  </si>
  <si>
    <t xml:space="preserve">
خاطر تو به خون من رغبت اگر چنین کند
</t>
  </si>
  <si>
    <t xml:space="preserve">
هم به مراد دل رسد خاطر بدسگال من
</t>
  </si>
  <si>
    <t xml:space="preserve">
برگذری و ننگری بازنگر که بگذرد
</t>
  </si>
  <si>
    <t xml:space="preserve">
فقر من و غنای تو جور تو و احتمال من
</t>
  </si>
  <si>
    <t xml:space="preserve">
چرخ شنید ناله‌ام گفت منال سعدیا
</t>
  </si>
  <si>
    <t xml:space="preserve">
کاه تو تیره می‌کند آینه جمال من
</t>
  </si>
  <si>
    <t xml:space="preserve">
ای به دیدار تو روشن چشم عالم بین من
</t>
  </si>
  <si>
    <t xml:space="preserve">
آخرت رحمی نیاید بر دل مسکین من
</t>
  </si>
  <si>
    <t xml:space="preserve">
سوزناک افتاده چون پروانه‌ام در پای تو
</t>
  </si>
  <si>
    <t xml:space="preserve">
خود نمی‌سوزد دلت چون شمع بر بالین من
</t>
  </si>
  <si>
    <t xml:space="preserve">
تا تو را دیدم که داری سنبله بر آفتاب
</t>
  </si>
  <si>
    <t xml:space="preserve">
آسمان حیران بماند از اشک چون پروین من
</t>
  </si>
  <si>
    <t xml:space="preserve">گر بهار و لاله و نسرین نروید گو مروی_x000D_
</t>
  </si>
  <si>
    <t xml:space="preserve">
پرده بردار ای بهار و لاله و نسرین من
</t>
  </si>
  <si>
    <t xml:space="preserve">
گر به رعنایی برون آیی دریغا صبر و هوش
</t>
  </si>
  <si>
    <t xml:space="preserve">
ور به شوخی درخرامی وای عقل و دین من
</t>
  </si>
  <si>
    <t xml:space="preserve">
خار تا کی لاله‌ای در باغ امیدم نشان
</t>
  </si>
  <si>
    <t xml:space="preserve">
زخم تا کی مرهمی بر جان دردآگین من
</t>
  </si>
  <si>
    <t xml:space="preserve">
نه امید از دوستان دارم نه بیم از دشمنان
</t>
  </si>
  <si>
    <t xml:space="preserve">
تا قلندروار شد در کوی عشق آیین من
</t>
  </si>
  <si>
    <t xml:space="preserve">
از ترش رویی دشمن وز جواب تلخ دوست
</t>
  </si>
  <si>
    <t xml:space="preserve">
کم نگردد شورش طبع سخن شیرین من
</t>
  </si>
  <si>
    <t xml:space="preserve">
خلق را بر ناله من رحمت آمد چند بار
</t>
  </si>
  <si>
    <t xml:space="preserve">
خود نگویی چند نالد سعدی مسکین من
</t>
  </si>
  <si>
    <t xml:space="preserve">
دی به چمن برگذشت سرو سخنگوی من
</t>
  </si>
  <si>
    <t xml:space="preserve">
تا نکند گل غرور رنگ من و بوی من
</t>
  </si>
  <si>
    <t xml:space="preserve">
برگ گل لعل بود شاهد بزم بهار
</t>
  </si>
  <si>
    <t xml:space="preserve">
آب گلستان ببرد شاهد گلروی من
</t>
  </si>
  <si>
    <t xml:space="preserve">
شد سپر از دست عقل تا ز کمین عتاب
</t>
  </si>
  <si>
    <t xml:space="preserve">
تیغ جفا برکشید ترک زره موی من
</t>
  </si>
  <si>
    <t xml:space="preserve">
ساعد دل چون نداشت قوت بازوی صبر
</t>
  </si>
  <si>
    <t xml:space="preserve">
دست غمش درشکست پنجه نیروی من
</t>
  </si>
  <si>
    <t xml:space="preserve">
عشق به تاراج داد رخت صبوری دل
</t>
  </si>
  <si>
    <t xml:space="preserve">
می‌نکند بخت شور خیمه ز پهلوی من
</t>
  </si>
  <si>
    <t xml:space="preserve">
کرده‌ام از راه عشق چند گذر سوی او
</t>
  </si>
  <si>
    <t xml:space="preserve">
او به تفضل نکرد هیچ نگه سوی من
</t>
  </si>
  <si>
    <t xml:space="preserve">
جور کشم بنده وار ور کشدم حاکمست
</t>
  </si>
  <si>
    <t xml:space="preserve">
خیره کشی کار اوست بارکشی خوی من
</t>
  </si>
  <si>
    <t xml:space="preserve">
ای گل خوش بوی من یاد کنی بعد از این
</t>
  </si>
  <si>
    <t xml:space="preserve">
سعدی بیچاره بود بلبل خوشگوی من
</t>
  </si>
  <si>
    <t xml:space="preserve">
نشان بخت بلندست و طالع میمون
</t>
  </si>
  <si>
    <t xml:space="preserve">
علی الصباح نظر بر جمال روزافزون
</t>
  </si>
  <si>
    <t xml:space="preserve">
علی الخصوص کسی را که طبع موزونست
</t>
  </si>
  <si>
    <t xml:space="preserve">
چگونه دوست ندارد شمایل موزون
</t>
  </si>
  <si>
    <t xml:space="preserve">
گر آبروی بریزد میان انجمنت
</t>
  </si>
  <si>
    <t xml:space="preserve">
به دست دوست حلالست اگر بریزد خون
</t>
  </si>
  <si>
    <t xml:space="preserve">
مثال عاشق و معشوق شمع و پروانه‌ست
</t>
  </si>
  <si>
    <t xml:space="preserve">
سر هلاک نداری مگرد پیرامون
</t>
  </si>
  <si>
    <t xml:space="preserve">
بسوخت مجنون در عشق صورت لیلی
</t>
  </si>
  <si>
    <t xml:space="preserve">
عجب که لیلی را دل نسوخت بر مجنون
</t>
  </si>
  <si>
    <t xml:space="preserve">
چگونه وصف جمالش کنم که حیران را
</t>
  </si>
  <si>
    <t xml:space="preserve">
مجال نطق نباشد که بازگوید چون
</t>
  </si>
  <si>
    <t xml:space="preserve">
همین تغیر بیرون دلیل عشق بسست
</t>
  </si>
  <si>
    <t xml:space="preserve">
که در حدیث نمی‌گنجد اشتیاق درون
</t>
  </si>
  <si>
    <t xml:space="preserve">
اگر کسی نفسی از زمان صحبت دوست
</t>
  </si>
  <si>
    <t xml:space="preserve">
به ملک روی زمین می‌دهد زهی مغبون
</t>
  </si>
  <si>
    <t xml:space="preserve">
حدیث دلبر فتان و عاشق مفتون
</t>
  </si>
  <si>
    <t xml:space="preserve">
جفای عشق تو چندان که می‌برد سعدی
</t>
  </si>
  <si>
    <t xml:space="preserve">
خیال وصل تو از سر نمی‌کند بیرون
</t>
  </si>
  <si>
    <t xml:space="preserve">
بهست آن یا زنخ یا سیب سیمین
</t>
  </si>
  <si>
    <t xml:space="preserve">
لبست آن یا شکر یا جان شیرین
</t>
  </si>
  <si>
    <t xml:space="preserve">
بتی دارم که چین ابروانش
</t>
  </si>
  <si>
    <t xml:space="preserve">
حکایت می‌کند بتخانه چین
</t>
  </si>
  <si>
    <t xml:space="preserve">
از آن ساعت که دیدم گوشوارش
</t>
  </si>
  <si>
    <t xml:space="preserve">
ز چشمانم بیفتادست پروین
</t>
  </si>
  <si>
    <t xml:space="preserve">
هر آن وقتی که دیدارش نبینم
</t>
  </si>
  <si>
    <t xml:space="preserve">
جهانم تیره باشد بر جهان بین
</t>
  </si>
  <si>
    <t xml:space="preserve">
به خوابی آرزومندم ولیکن
</t>
  </si>
  <si>
    <t xml:space="preserve">
سر بی دوست چون باشد به بالین
</t>
  </si>
  <si>
    <t xml:space="preserve">
از آب و گل چنین صورت که دیدست
</t>
  </si>
  <si>
    <t xml:space="preserve">
تعالی خالق الانسان من طین
</t>
  </si>
  <si>
    <t xml:space="preserve">
غرور نیکوان باشد نه چندان
</t>
  </si>
  <si>
    <t xml:space="preserve">
جفا بر عاشقان باشد نه چندین
</t>
  </si>
  <si>
    <t xml:space="preserve">
من از مهری که دارم برنگردم
</t>
  </si>
  <si>
    <t xml:space="preserve">
تو را گر خاطر مهرست و گر کین
</t>
  </si>
  <si>
    <t xml:space="preserve">
نگارینا به شمشیرت چه حاجت
</t>
  </si>
  <si>
    <t xml:space="preserve">
مرا خود می‌کشد دست نگارین
</t>
  </si>
  <si>
    <t xml:space="preserve">
به دست دوستان برکشته بودن
</t>
  </si>
  <si>
    <t xml:space="preserve">
ز دنیا رفتنی باشد به تمکین
</t>
  </si>
  <si>
    <t xml:space="preserve">
بکش تا عیب گیرانم نگویند
</t>
  </si>
  <si>
    <t xml:space="preserve">
نمی‌آید ملخ در چشم شاهین
</t>
  </si>
  <si>
    <t xml:space="preserve">
نظر کردن به خوبان دین سعدیست
</t>
  </si>
  <si>
    <t xml:space="preserve">
مباد آن روز کو برگردد از دین
</t>
  </si>
  <si>
    <t xml:space="preserve">
صبحم از مشرق برآمد باد نوروز از یمین
</t>
  </si>
  <si>
    <t xml:space="preserve">
عقل و طبعم خیره گشت از صنع رب العالمین
</t>
  </si>
  <si>
    <t xml:space="preserve">
با جوانان راه صحرا برگرفتم بامداد
</t>
  </si>
  <si>
    <t xml:space="preserve">
کودکی گفتا تو پیری با خردمندان نشین
</t>
  </si>
  <si>
    <t xml:space="preserve">
گفتم ای غافل نبینی کوه با چندین وقار
</t>
  </si>
  <si>
    <t xml:space="preserve">
همچو طفلان دامنش پرارغوان و یاسمین
</t>
  </si>
  <si>
    <t xml:space="preserve">
آستین بر دست پوشید از بهار برگ شاخ
</t>
  </si>
  <si>
    <t xml:space="preserve">
میوه پنهان کرده از خورشید و مه در آستین
</t>
  </si>
  <si>
    <t xml:space="preserve">
باد گل‌ها را پریشان می‌کند هر صبحدم
</t>
  </si>
  <si>
    <t xml:space="preserve">
زان پریشانی مگر در روی آب افتاده چین
</t>
  </si>
  <si>
    <t xml:space="preserve">
نوبهار از غنچه بیرون شد به یک تو پیرهن
</t>
  </si>
  <si>
    <t xml:space="preserve">
بیدمشک انداخت تا دیگر زمستان پوستین
</t>
  </si>
  <si>
    <t xml:space="preserve">
این نسیم خاک شیرازست یا مشک ختن
</t>
  </si>
  <si>
    <t xml:space="preserve">
یا نگار من پریشان کرده زلف عنبرین
</t>
  </si>
  <si>
    <t xml:space="preserve">
بامدادش بین که چشم از خواب نوشین برکند
</t>
  </si>
  <si>
    <t xml:space="preserve">
گر ندیدی سحر بابل در نگارستان چین
</t>
  </si>
  <si>
    <t xml:space="preserve">
گر سرش داری چو سعدی سر بنه مردانه وار
</t>
  </si>
  <si>
    <t xml:space="preserve">
با چنین معشوق نتوان باخت عشق الا چنین
</t>
  </si>
  <si>
    <t xml:space="preserve">
چه روی و موی و بناگوش و خط و خالست این
</t>
  </si>
  <si>
    <t xml:space="preserve">
چه قد و قامت و رفتار و اعتدالست این
</t>
  </si>
  <si>
    <t xml:space="preserve">
کسی که در همه عمر این صفت مطالعه کرد
</t>
  </si>
  <si>
    <t xml:space="preserve">
به دیگری نگرد یا به خود محالست این
</t>
  </si>
  <si>
    <t xml:space="preserve">
کمال حسن وجودت ز هر که پرسیدم
</t>
  </si>
  <si>
    <t xml:space="preserve">
جواب داد که در غایت کمالست این
</t>
  </si>
  <si>
    <t xml:space="preserve">
نماز شام به بام ار کسی نگاه کند
</t>
  </si>
  <si>
    <t xml:space="preserve">
دو ابروان تو گوید مگر هلالست این
</t>
  </si>
  <si>
    <t xml:space="preserve">
لبت به خون عزیزان که می‌خوری لعلست
</t>
  </si>
  <si>
    <t xml:space="preserve">
تو خود بگوی که خون می‌خوری حلالست این
</t>
  </si>
  <si>
    <t xml:space="preserve">
چنان به یاد تو شادم که فرق می‌نکنم
</t>
  </si>
  <si>
    <t xml:space="preserve">
ز دوستی که فراقست یا وصالست این
</t>
  </si>
  <si>
    <t xml:space="preserve">
شبی خیال تو گفتم ببینم اندر خواب
</t>
  </si>
  <si>
    <t xml:space="preserve">
ولی ز فکر تو خواب آیدم خیالست این
</t>
  </si>
  <si>
    <t xml:space="preserve">
درازنای شب از چشم دردمندان پرس
</t>
  </si>
  <si>
    <t xml:space="preserve">
عزیز من که شبی یا هزار سالست این
</t>
  </si>
  <si>
    <t xml:space="preserve">
قلم به یاد تو در می‌چکاند از دستم
</t>
  </si>
  <si>
    <t xml:space="preserve">
مداد نیست کز او می‌رود زلالست این
</t>
  </si>
  <si>
    <t xml:space="preserve">
کسان به حال پریشان سعدی از غم عشق
</t>
  </si>
  <si>
    <t xml:space="preserve">
زنخ زنند و ندانند تا چه حالست این
</t>
  </si>
  <si>
    <t xml:space="preserve">
ای چشم تو دلفریب و جادو
</t>
  </si>
  <si>
    <t xml:space="preserve">
در چشم تو خیره چشم آهو
</t>
  </si>
  <si>
    <t xml:space="preserve">
در چشم منی و غایب از چشم
</t>
  </si>
  <si>
    <t xml:space="preserve">
زان چشم همی‌کنم به هر سو
</t>
  </si>
  <si>
    <t xml:space="preserve">
صد چشمه ز چشم من گشاید
</t>
  </si>
  <si>
    <t xml:space="preserve">
چون چشم برافکنم بر آن رو
</t>
  </si>
  <si>
    <t xml:space="preserve">
چشمم بستی به زلف دلبند
</t>
  </si>
  <si>
    <t xml:space="preserve">
هوشم بردی به چشم جادو
</t>
  </si>
  <si>
    <t xml:space="preserve">
هر شب چو چراغ چشم دارم
</t>
  </si>
  <si>
    <t xml:space="preserve">
تا چشم من و چراغ من کو
</t>
  </si>
  <si>
    <t xml:space="preserve">
این چشم و دهان و گردن و گوش
</t>
  </si>
  <si>
    <t xml:space="preserve">
چشمت مرساد و دست و بازو
</t>
  </si>
  <si>
    <t xml:space="preserve">
مه گر چه به چشم خلق زیباست
</t>
  </si>
  <si>
    <t xml:space="preserve">
تو خوبتری به چشم و ابرو
</t>
  </si>
  <si>
    <t xml:space="preserve">
با این همه چشم زنگی شب
</t>
  </si>
  <si>
    <t xml:space="preserve">
چشم سیه تو راست هندو
</t>
  </si>
  <si>
    <t xml:space="preserve">
سعدی بدو چشم تو که دارد
</t>
  </si>
  <si>
    <t xml:space="preserve">
چشمی و هزار دانه لولو
</t>
  </si>
  <si>
    <t xml:space="preserve">
من از دست کمانداران ابرو
</t>
  </si>
  <si>
    <t xml:space="preserve">
نمی‌یارم گذر کردن به هر سو
</t>
  </si>
  <si>
    <t xml:space="preserve">
دو چشمم خیره ماند از روشنایی
</t>
  </si>
  <si>
    <t xml:space="preserve">
ندانم قرص خورشیدست یا رو
</t>
  </si>
  <si>
    <t xml:space="preserve">
بهشتست این که من دیدم نه رخسار
</t>
  </si>
  <si>
    <t xml:space="preserve">
کمندست آن که وی دارد نه گیسو
</t>
  </si>
  <si>
    <t xml:space="preserve">
لبان لعل چون خون کبوتر
</t>
  </si>
  <si>
    <t xml:space="preserve">
سواد زلف چون پر پرستو
</t>
  </si>
  <si>
    <t xml:space="preserve">
نه آن سرپنجه دارد شوخ عیار
</t>
  </si>
  <si>
    <t xml:space="preserve">
که با او بر توان آمد به بازو
</t>
  </si>
  <si>
    <t xml:space="preserve">
همه جان خواهد از عشاق مشتاق
</t>
  </si>
  <si>
    <t xml:space="preserve">
ندارد سنگ کوچک در ترازو
</t>
  </si>
  <si>
    <t xml:space="preserve">
نفس را بوی خوش چندین نباشد
</t>
  </si>
  <si>
    <t xml:space="preserve">
مگر در جیب دارد ناف آهو
</t>
  </si>
  <si>
    <t xml:space="preserve">
لب خندان شیرین منطقش را
</t>
  </si>
  <si>
    <t xml:space="preserve">
نشاید گفت جز ضحاک جادو
</t>
  </si>
  <si>
    <t xml:space="preserve">
غریبی سخت محبوب اوفتاده‌ست
</t>
  </si>
  <si>
    <t xml:space="preserve">
به ترکستان رویش خال هندو
</t>
  </si>
  <si>
    <t xml:space="preserve">
عجب گر در چمن برپای خیزد
</t>
  </si>
  <si>
    <t xml:space="preserve">
که پیشش سرو ننشیند به زانو
</t>
  </si>
  <si>
    <t xml:space="preserve">
و گر بنشیند اندر محفل عام
</t>
  </si>
  <si>
    <t xml:space="preserve">
دو صد فریاد برخیزد ز هر سو
</t>
  </si>
  <si>
    <t xml:space="preserve">
به یاد روی گلبوی گل اندام
</t>
  </si>
  <si>
    <t xml:space="preserve">
همه شب خار دارم زیر پهلو
</t>
  </si>
  <si>
    <t xml:space="preserve">
تحمل کن جفای یار سعدی
</t>
  </si>
  <si>
    <t xml:space="preserve">
که جور نیکوان ذنبیست معفو
</t>
  </si>
  <si>
    <t xml:space="preserve">
گفتم به عقل پای برآرم ز بند او
</t>
  </si>
  <si>
    <t xml:space="preserve">
روی خلاص نیست بجهد از کمند او
</t>
  </si>
  <si>
    <t xml:space="preserve">
مستوجب ملامتی ای دل که چند بار
</t>
  </si>
  <si>
    <t xml:space="preserve">
عقلت بگفت و گوش نکردی به پند او
</t>
  </si>
  <si>
    <t xml:space="preserve">
آن بوستان میوه شیرین که دست جهد
</t>
  </si>
  <si>
    <t xml:space="preserve">
دشوار می‌رسد به درخت بلند او
</t>
  </si>
  <si>
    <t xml:space="preserve">
گفتم عنان مرکب تازی بگیرمش
</t>
  </si>
  <si>
    <t xml:space="preserve">
لیکن وصول نیست به گرد سمند او
</t>
  </si>
  <si>
    <t xml:space="preserve">
سر در جهان نهادمی از دست او ولیک
</t>
  </si>
  <si>
    <t xml:space="preserve">
از شهر او چگونه رود شهربند او
</t>
  </si>
  <si>
    <t xml:space="preserve">
چشمم بدوخت از همه عالم به اتفاق
</t>
  </si>
  <si>
    <t xml:space="preserve">
تا جز در او نظر نکند مستمند او
</t>
  </si>
  <si>
    <t xml:space="preserve">
گر خود به جای مروحه شمشیر می‌زند
</t>
  </si>
  <si>
    <t xml:space="preserve">
مسکین مگس کجا رود از پیش قند او
</t>
  </si>
  <si>
    <t xml:space="preserve">
نومید نیستم که هم او مرهمی نهد
</t>
  </si>
  <si>
    <t xml:space="preserve">
ور نه به هیچ به نشود دردمند او
</t>
  </si>
  <si>
    <t xml:space="preserve">
او خود مگر به لطف خداوندیی کند
</t>
  </si>
  <si>
    <t xml:space="preserve">
ور نه ز ما چه بندگی آید پسند او
</t>
  </si>
  <si>
    <t xml:space="preserve">
سعدی چو صبر از اوت میسر نمی‌شود
</t>
  </si>
  <si>
    <t xml:space="preserve">
اولیتر آن که صبر کنی بر گزند او
</t>
  </si>
  <si>
    <t xml:space="preserve">
صید بیابان عشق چون بخورد تیر او
</t>
  </si>
  <si>
    <t xml:space="preserve">
سر نتواند کشید پای ز زنجیر او
</t>
  </si>
  <si>
    <t xml:space="preserve">
گو به سنانم بدوز یا به خدنگم بزن
</t>
  </si>
  <si>
    <t xml:space="preserve">
گر به شکار آمدست دولت نخجیر او
</t>
  </si>
  <si>
    <t xml:space="preserve">
گفتم از آسیب عشق روی به عالم نهم
</t>
  </si>
  <si>
    <t xml:space="preserve">
عرصه عالم گرفت حسن جهان گیر او
</t>
  </si>
  <si>
    <t xml:space="preserve">
با همه تدبیر خویش ما سپر انداختیم
</t>
  </si>
  <si>
    <t xml:space="preserve">
روی به دیوار صبر چشم به تقدیر او
</t>
  </si>
  <si>
    <t xml:space="preserve">
چاره مغلوب نیست جز سپر انداختن
</t>
  </si>
  <si>
    <t xml:space="preserve">
چون نتواند که سر درکشد از تیر او
</t>
  </si>
  <si>
    <t xml:space="preserve">
کشته معشوق را درد نباشد که خلق
</t>
  </si>
  <si>
    <t xml:space="preserve">
زنده به جانند و ما زنده به تأثیر او
</t>
  </si>
  <si>
    <t xml:space="preserve">
او به فغان آمدست زین همه تعجیل ما
</t>
  </si>
  <si>
    <t xml:space="preserve">
ای عجب و ما به جان زین همه تأخیر او
</t>
  </si>
  <si>
    <t xml:space="preserve">
در همه گیتی نگاه کردم و بازآمدم
</t>
  </si>
  <si>
    <t xml:space="preserve">
صورت کس خوب نیست پیش تصاویر او
</t>
  </si>
  <si>
    <t xml:space="preserve">
سعدی شیرین زبان این همه شور از کجا
</t>
  </si>
  <si>
    <t xml:space="preserve">
شاهد ما آیتیست وین همه تفسیر او
</t>
  </si>
  <si>
    <t xml:space="preserve">
آتشی از سوز عشق در دل داوود بود
</t>
  </si>
  <si>
    <t xml:space="preserve">
تا به فلک می‌رسد بانگ مزامیر او
</t>
  </si>
  <si>
    <t xml:space="preserve">
هر که به خویشتن رود ره نبرد به سوی او
</t>
  </si>
  <si>
    <t xml:space="preserve">
بینش ما نیاورد طاقت حسن روی او
</t>
  </si>
  <si>
    <t xml:space="preserve">
باغ بنفشه و سمن بوی ندارد ای صبا
</t>
  </si>
  <si>
    <t xml:space="preserve">
غالیه‌ای بساز از آن طره مشک بوی او
</t>
  </si>
  <si>
    <t xml:space="preserve">
هر کس از او به قدر خویش آرزویی همی‌کنند
</t>
  </si>
  <si>
    <t xml:space="preserve">
همت ما نمی‌کند زو بجز آرزوی او
</t>
  </si>
  <si>
    <t xml:space="preserve">
من به کمند او درم او به مراد خویشتن
</t>
  </si>
  <si>
    <t xml:space="preserve">
گر نرود به طبع من من بروم به خوی او
</t>
  </si>
  <si>
    <t xml:space="preserve">
دفع زبان خصم را تا نشوند مطلع
</t>
  </si>
  <si>
    <t xml:space="preserve">
دیده به سوی دیگری دارم و دل به سوی او
</t>
  </si>
  <si>
    <t xml:space="preserve">
دامن من به دست او روز قیامت اوفتد
</t>
  </si>
  <si>
    <t xml:space="preserve">
عمر به نقد می‌رود در سر گفت و گوی او
</t>
  </si>
  <si>
    <t xml:space="preserve">
سعدی اگر برآیدت پای به سنگ دم مزن
</t>
  </si>
  <si>
    <t xml:space="preserve">
روز نخست گفتمت سر نبری ز کوی او
</t>
  </si>
  <si>
    <t xml:space="preserve">
راستی گویم به سروی ماند این بالای تو
</t>
  </si>
  <si>
    <t xml:space="preserve">
در عبارت می‌نیاید چهره زیبای تو
</t>
  </si>
  <si>
    <t xml:space="preserve">
چون تو حاضر می‌شوی من غایب از خود می‌شوم
</t>
  </si>
  <si>
    <t xml:space="preserve">
بس که حیران می‌بماند وهم در سیمای تو
</t>
  </si>
  <si>
    <t xml:space="preserve">
کاشکی صد چشم از این بی خوابتر بودی مرا
</t>
  </si>
  <si>
    <t xml:space="preserve">
تا نظر می‌کردمی در منظر زیبای تو
</t>
  </si>
  <si>
    <t xml:space="preserve">
ای که در دل جای داری بر سر چشمم نشین
</t>
  </si>
  <si>
    <t xml:space="preserve">
کاندر آن بیغوله ترسم تنگ باشد جای تو
</t>
  </si>
  <si>
    <t xml:space="preserve">
گر ملامت می‌کنندم ور قیامت می‌شود
</t>
  </si>
  <si>
    <t xml:space="preserve">
بنده سر خواهد نهاد آن گه ز سر سودای تو
</t>
  </si>
  <si>
    <t xml:space="preserve">
در ازل رفته‌ست ما را با تو پیوندی که هست
</t>
  </si>
  <si>
    <t xml:space="preserve">
افتقار ما نه امروزست و استغنای تو
</t>
  </si>
  <si>
    <t xml:space="preserve">
گر بخوانی پادشاهی ور برانی بنده‌ایم
</t>
  </si>
  <si>
    <t xml:space="preserve">
رای ما سودی ندارد تا نباشد رای تو
</t>
  </si>
  <si>
    <t xml:space="preserve">
نفس ما قربان توست و رخت ما یغمای تو
</t>
  </si>
  <si>
    <t xml:space="preserve">
ما سراپای تو را ای سروتن چون جان خویش
</t>
  </si>
  <si>
    <t xml:space="preserve">
دوست می‌داریم و گر سر می‌رود در پای تو
</t>
  </si>
  <si>
    <t xml:space="preserve">
وین قبای صنعت سعدی که در وی حشو نیست
</t>
  </si>
  <si>
    <t xml:space="preserve">
حد زیبایی ندارد خاصه بر بالای تو
</t>
  </si>
  <si>
    <t xml:space="preserve">
بیا که در غم عشقت مشوشم بی تو
</t>
  </si>
  <si>
    <t xml:space="preserve">
بیا ببین که در این غم چه ناخوشم بی تو
</t>
  </si>
  <si>
    <t xml:space="preserve">
شب از فراق تو می‌نالم ای پری رخسار
</t>
  </si>
  <si>
    <t xml:space="preserve">
چو روز گردد گویی در آتشم بی تو
</t>
  </si>
  <si>
    <t xml:space="preserve">
دمی تو شربت وصلم نداده‌ای جانا
</t>
  </si>
  <si>
    <t xml:space="preserve">
همیشه زهر فراقت همی چشم بی تو
</t>
  </si>
  <si>
    <t xml:space="preserve">
اگر تو با من مسکین چنین کنی جانا
</t>
  </si>
  <si>
    <t xml:space="preserve">
دو پایم از دو جهان نیز درکشم بی تو
</t>
  </si>
  <si>
    <t xml:space="preserve">
پیام دادم و گفتم بیا خوشم می‌دار
</t>
  </si>
  <si>
    <t xml:space="preserve">
جواب دادی و گفتی که من خوشم بی تو
</t>
  </si>
  <si>
    <t xml:space="preserve">
ای طراوت برده از فردوس اعلا روی تو
</t>
  </si>
  <si>
    <t xml:space="preserve">
نادرست اندر نگارستان دنیی روی تو
</t>
  </si>
  <si>
    <t xml:space="preserve">
دختران مصر را کاسد شود بازار حسن
</t>
  </si>
  <si>
    <t xml:space="preserve">
گر چو یوسف پرده بردارد به دعوی روی تو
</t>
  </si>
  <si>
    <t xml:space="preserve">
گر چه از انگشت مانی برنیاید چون تو نقش
</t>
  </si>
  <si>
    <t xml:space="preserve">
هر دم انگشتی نهد بر نقش مانی روی تو
</t>
  </si>
  <si>
    <t xml:space="preserve">
از گل و ماه و پری در چشم من زیباتری
</t>
  </si>
  <si>
    <t xml:space="preserve">
گل ز من دل برد یا مه یا پری نی روی تو
</t>
  </si>
  <si>
    <t xml:space="preserve">
ماه و پروین از خجالت رخ فروپوشد اگر
</t>
  </si>
  <si>
    <t xml:space="preserve">
آفتاب آسا کند در شب تجلی روی تو
</t>
  </si>
  <si>
    <t xml:space="preserve">
مردم چشمش بدرد پرده اعمی ز شوق
</t>
  </si>
  <si>
    <t xml:space="preserve">
گر درآید در خیال چشم اعمی روی تو
</t>
  </si>
  <si>
    <t xml:space="preserve">
روی هر صاحب جمالی را به مه خواندن خطاست
</t>
  </si>
  <si>
    <t xml:space="preserve">
گر رخی را ماه باید خواند باری روی تو
</t>
  </si>
  <si>
    <t xml:space="preserve">
رسم تقوا می‌نهد در عشقبازی رای من
</t>
  </si>
  <si>
    <t xml:space="preserve">
کوس غارت می‌زند در ملک تقوا روی تو
</t>
  </si>
  <si>
    <t xml:space="preserve">
چون به هر وجهی بخواهد رفت جان از دست ما
</t>
  </si>
  <si>
    <t xml:space="preserve">
خوبتر وجهی بباید جستن اولی روی تو
</t>
  </si>
  <si>
    <t xml:space="preserve">
چشمم از زاری چو فرهادست و شیرین لعل تو
</t>
  </si>
  <si>
    <t xml:space="preserve">
عقلم از شورش چو مجنونست و لیلی روی تو
</t>
  </si>
  <si>
    <t xml:space="preserve">
ملک زیبایی مسلم گشت فرمان تو را
</t>
  </si>
  <si>
    <t xml:space="preserve">
تا چنین خطی مزور کرد انشی روی تو
</t>
  </si>
  <si>
    <t xml:space="preserve">
داشتند اصحاب خلوت حرف‌ها بر من ز بد
</t>
  </si>
  <si>
    <t xml:space="preserve">
تا تجلی کرد در بازار تقوا روی تو
</t>
  </si>
  <si>
    <t xml:space="preserve">
خرده بر سعدی مگیر ای جان که کاری خرد نیست
</t>
  </si>
  <si>
    <t xml:space="preserve">
سوختن در عشق وان گه ساختن بی روی تو
</t>
  </si>
  <si>
    <t xml:space="preserve">
آن سرو ناز بین که چه خوش می‌رود به راه
</t>
  </si>
  <si>
    <t xml:space="preserve">
وان چشم آهوانه که چون می‌کند نگاه
</t>
  </si>
  <si>
    <t xml:space="preserve">
تو سرو دیده‌ای که کمر بست بر میان
</t>
  </si>
  <si>
    <t xml:space="preserve">
یا مه چارده که به سر برنهد کلاه
</t>
  </si>
  <si>
    <t xml:space="preserve">
گل با وجود او چو گیاست پیش گل
</t>
  </si>
  <si>
    <t xml:space="preserve">
مه پیش روی او چو ستارست پیش ماه
</t>
  </si>
  <si>
    <t xml:space="preserve">
سلطان صفت همی‌رود و صد هزار دل
</t>
  </si>
  <si>
    <t xml:space="preserve">
با او چنان که در پی سلطان رود سپاه
</t>
  </si>
  <si>
    <t xml:space="preserve">
گویند از او حذر کن و راه گریز گیر
</t>
  </si>
  <si>
    <t xml:space="preserve">
گویم کجا روم که ندانم گریزگاه
</t>
  </si>
  <si>
    <t xml:space="preserve">
اول نظر که چاه زنخدان بدیدمش
</t>
  </si>
  <si>
    <t xml:space="preserve">
گویی دراوفتاد دل از دست من به چاه
</t>
  </si>
  <si>
    <t xml:space="preserve">
دل خود دریغ نیست که از دست من برفت
</t>
  </si>
  <si>
    <t xml:space="preserve">
جان عزیز بر کف دستست گو بخواه
</t>
  </si>
  <si>
    <t xml:space="preserve">
ای هر دو دیده پای که بر خاک می‌نهی
</t>
  </si>
  <si>
    <t xml:space="preserve">
آخر نه بر دو دیده من به که خاک راه
</t>
  </si>
  <si>
    <t xml:space="preserve">
حیفست از آن دهن که تو داری جواب تلخ
</t>
  </si>
  <si>
    <t xml:space="preserve">
وان سینه سفید که دارد دل سیاه
</t>
  </si>
  <si>
    <t xml:space="preserve">
بیچارگان بر آتش مهرت بسوختند
</t>
  </si>
  <si>
    <t xml:space="preserve">
آه از تو سنگ دل که چه نامهربانی آه
</t>
  </si>
  <si>
    <t xml:space="preserve">
شهری به گفت و گوی تو در تنگنای شوق
</t>
  </si>
  <si>
    <t xml:space="preserve">
شب روز می‌کنند و تو در خواب صبحگاه
</t>
  </si>
  <si>
    <t xml:space="preserve">
گفتم بنالم از تو به یاران و دوستان
</t>
  </si>
  <si>
    <t xml:space="preserve">
باشد که دست ظلم بداری ز بی‌گناه
</t>
  </si>
  <si>
    <t xml:space="preserve">
بازم حفاظ دامن همت گرفت و گفت
</t>
  </si>
  <si>
    <t xml:space="preserve">
از دوست جز به دوست مبر سعدیا پناه
</t>
  </si>
  <si>
    <t xml:space="preserve">
پنجه با ساعد سیمین که نیندازی به
</t>
  </si>
  <si>
    <t xml:space="preserve">
با توانای معربد نکنی بازی به
</t>
  </si>
  <si>
    <t xml:space="preserve">
چون دلش دادی و مهرش ستدی چاره نماند
</t>
  </si>
  <si>
    <t xml:space="preserve">
اگر او با تو نسازد تو در او سازی به
</t>
  </si>
  <si>
    <t xml:space="preserve">
جز غم یار مخور تا غم کارت بخورد
</t>
  </si>
  <si>
    <t xml:space="preserve">
تو که با مصلحت خویش نپردازی به
</t>
  </si>
  <si>
    <t xml:space="preserve">
سپر صبر تحمل نکند تیر فراق
</t>
  </si>
  <si>
    <t xml:space="preserve">
با کمان ابرو اگر جنگ نیاغازی به
</t>
  </si>
  <si>
    <t xml:space="preserve">
با چنین یار که ما عقد محبت بستیم
</t>
  </si>
  <si>
    <t xml:space="preserve">
گر همه مایه زیان می‌کند انبازی به
</t>
  </si>
  <si>
    <t xml:space="preserve">
بنده را بر خط فرمان خداوند امور
</t>
  </si>
  <si>
    <t xml:space="preserve">
سر تسلیم نهادن ز سرافرازی به
</t>
  </si>
  <si>
    <t xml:space="preserve">
گر چو چنگم بزنی پیش تو سر برنکنم
</t>
  </si>
  <si>
    <t xml:space="preserve">
این چنین یار وفادار که بنوازی به
</t>
  </si>
  <si>
    <t xml:space="preserve">
هیچ شک نیست به تیر اجل ای یار عزیز
</t>
  </si>
  <si>
    <t xml:space="preserve">
که من از پای درآیم چو تو اندازی به
</t>
  </si>
  <si>
    <t xml:space="preserve">
مطرب از بلبل عاشق به خوش آوازی به
</t>
  </si>
  <si>
    <t xml:space="preserve">
گوش بر ناله مطرب کن و بلبل بگذار
</t>
  </si>
  <si>
    <t xml:space="preserve">
که نگویند سخن از سعدی شیرازی به
</t>
  </si>
  <si>
    <t xml:space="preserve">
دشمن از دوست ندانسته و نشناخته‌ای
</t>
  </si>
  <si>
    <t xml:space="preserve">
من ز فکر تو به خود نیز نمی‌پردازم
</t>
  </si>
  <si>
    <t xml:space="preserve">
نازنینا تو دل از من به که پرداخته‌ای
</t>
  </si>
  <si>
    <t xml:space="preserve">
چند شب‌ها به غم روی تو روز آوردم
</t>
  </si>
  <si>
    <t xml:space="preserve">
که تو یک روز نپرسیده و ننواخته‌ای
</t>
  </si>
  <si>
    <t xml:space="preserve">
گفته بودم که دل از دست تو بیرون آرم
</t>
  </si>
  <si>
    <t xml:space="preserve">
بازدیدم که قوی پنجه درانداخته‌ای
</t>
  </si>
  <si>
    <t xml:space="preserve">
تا شکاری ز کمند سر زلفت نجهد
</t>
  </si>
  <si>
    <t xml:space="preserve">
ز ابروان و مژه‌ها تیر و کمان ساخته‌ای
</t>
  </si>
  <si>
    <t xml:space="preserve">
لاجرم صید دلی در همه شیراز نماند
</t>
  </si>
  <si>
    <t xml:space="preserve">
که نه با تیر و کمان در پی او تاخته‌ای
</t>
  </si>
  <si>
    <t xml:space="preserve">
ماه و خورشید و پری و آدمی اندر نظرت
</t>
  </si>
  <si>
    <t xml:space="preserve">
همه هیچند که سر بر همه افراخته‌ای
</t>
  </si>
  <si>
    <t xml:space="preserve">
با همه جلوه طاووس و خرامیدن کبک
</t>
  </si>
  <si>
    <t xml:space="preserve">
عیبت آنست که بی مهرتر از فاخته‌ای
</t>
  </si>
  <si>
    <t xml:space="preserve">
هر که می‌بیندم از جور غمت می‌گوید
</t>
  </si>
  <si>
    <t xml:space="preserve">
سعدیا بر تو چه رنجست که بگداخته‌ای
</t>
  </si>
  <si>
    <t xml:space="preserve">
بیم ماتست در این بازی بیهوده مرا
</t>
  </si>
  <si>
    <t xml:space="preserve">
چه کنم دست تو بردی که دغل باخته‌ای
</t>
  </si>
  <si>
    <t xml:space="preserve">
ای رخ چون آینه افروخته
</t>
  </si>
  <si>
    <t xml:space="preserve">
الحذر از آه من سوخته
</t>
  </si>
  <si>
    <t xml:space="preserve">
غیرت سلطان جمالت چو باز
</t>
  </si>
  <si>
    <t xml:space="preserve">
چشم من از هر که جهان دوخته
</t>
  </si>
  <si>
    <t xml:space="preserve">
عقل کهن بار جفا می‌کشد
</t>
  </si>
  <si>
    <t xml:space="preserve">
دم به دم از عشق نوآموخته
</t>
  </si>
  <si>
    <t xml:space="preserve">
وه که به یک بار پراکنده شد
</t>
  </si>
  <si>
    <t xml:space="preserve">
آن چه به عمری بشد اندوخته
</t>
  </si>
  <si>
    <t xml:space="preserve">
غم به تولای تو بخریده‌ام
</t>
  </si>
  <si>
    <t xml:space="preserve">
جان به تمنای تو بفروخته
</t>
  </si>
  <si>
    <t xml:space="preserve">
در دل سعدیست چراغ غمت
</t>
  </si>
  <si>
    <t xml:space="preserve">
مشعله‌ای تا ابد افروخته
</t>
  </si>
  <si>
    <t xml:space="preserve">
ای که ز دیده غایبی در دل ما نشسته‌ای
</t>
  </si>
  <si>
    <t xml:space="preserve">
حسن تو جلوه می‌کند وین همه پرده بسته‌ای
</t>
  </si>
  <si>
    <t xml:space="preserve">
خاطر عام برده‌ای خون خواص خورده‌ای
</t>
  </si>
  <si>
    <t xml:space="preserve">
ما همه صید کرده‌ای خود ز کمند جسته‌ای
</t>
  </si>
  <si>
    <t xml:space="preserve">
از دگری چه حاصلم تا ز تو مهر بگسلم
</t>
  </si>
  <si>
    <t xml:space="preserve">
هم تو که خسته‌ای دلم مرهم ریش خسته‌ای
</t>
  </si>
  <si>
    <t xml:space="preserve">
گر به جراحت و الم دل بشکستیم چه غم
</t>
  </si>
  <si>
    <t xml:space="preserve">
می‌شنوم که دم به دم پیش دل شکسته‌ای
</t>
  </si>
  <si>
    <t xml:space="preserve">
حناست آن که ناخن دلبند رشته‌ای
</t>
  </si>
  <si>
    <t xml:space="preserve">
یا خون بی دلیست که دربند کشته‌ای
</t>
  </si>
  <si>
    <t xml:space="preserve">
من آدمی به لطف تو دیگر ندیده‌ام
</t>
  </si>
  <si>
    <t xml:space="preserve">
این صورت و صفت که تو داری فرشته‌ای
</t>
  </si>
  <si>
    <t xml:space="preserve">
وین طرفه‌تر که تا دل من دردمند توست
</t>
  </si>
  <si>
    <t xml:space="preserve">
حاضر نبوده یک دم و غایب نگشته‌ای
</t>
  </si>
  <si>
    <t xml:space="preserve">
در هیچ حلقه نیست که یادت نمی‌رود
</t>
  </si>
  <si>
    <t xml:space="preserve">
در هیچ بقعه نیست که تخمی نکشته‌ای
</t>
  </si>
  <si>
    <t xml:space="preserve">
ما دفتر از حکایت عشقت نبسته‌ایم
</t>
  </si>
  <si>
    <t xml:space="preserve">
تو سنگ دل حکایت ما درنوشته‌ای
</t>
  </si>
  <si>
    <t xml:space="preserve">
زیب و فریب آدمیان را نهایتست
</t>
  </si>
  <si>
    <t xml:space="preserve">
حوری مگر نه از گل آدم سرشته‌ای
</t>
  </si>
  <si>
    <t xml:space="preserve">
از عنبر و بنفشه تو بر سر آمدست
</t>
  </si>
  <si>
    <t xml:space="preserve">
آن موی مشک بوی که در پای هشته‌ای
</t>
  </si>
  <si>
    <t xml:space="preserve">
من در بیان وصف تو حیران بمانده‌ام
</t>
  </si>
  <si>
    <t xml:space="preserve">
حدیست حسن را و تو از حد گذشته‌ای
</t>
  </si>
  <si>
    <t xml:space="preserve">
سر می‌نهند پیش خطت عارفان پارس
</t>
  </si>
  <si>
    <t xml:space="preserve">
بیتی مگر ز گفته سعدی نبشته‌ای
</t>
  </si>
  <si>
    <t xml:space="preserve">
ای باغ حسن چون تو نهالی نیافته
</t>
  </si>
  <si>
    <t xml:space="preserve">
رخساره زمین چو تو خالی نیافته
</t>
  </si>
  <si>
    <t xml:space="preserve">
تابنده‌تر ز روی تو ماهی ندیده چرخ
</t>
  </si>
  <si>
    <t xml:space="preserve">
خوشتر ز ابروی تو هلالی نیافته
</t>
  </si>
  <si>
    <t xml:space="preserve">
بر دور عارض تو نظر کرده آفتاب
</t>
  </si>
  <si>
    <t xml:space="preserve">
خود را لطافتی و جمالی نیافته
</t>
  </si>
  <si>
    <t xml:space="preserve">
چرخ مشعبد از رخ تو دلفریبتر
</t>
  </si>
  <si>
    <t xml:space="preserve">
در زیر هفت پرده خیالی نیافته
</t>
  </si>
  <si>
    <t xml:space="preserve">
خود را به زیر چنگل شاهین عشق تو
</t>
  </si>
  <si>
    <t xml:space="preserve">
عنقای صبر من پر و بالی نیافته
</t>
  </si>
  <si>
    <t xml:space="preserve">
تا کی ز درد عشق تو نالد روان من
</t>
  </si>
  <si>
    <t xml:space="preserve">
روزی به لطف از تو مثالی نیافته
</t>
  </si>
  <si>
    <t xml:space="preserve">
افتاده در زبان خلایق حدیث من
</t>
  </si>
  <si>
    <t xml:space="preserve">
با تو به یک حدیث مجالی نیافته
</t>
  </si>
  <si>
    <t xml:space="preserve">
زایل شود هر آن چه به کلی کمال یافت
</t>
  </si>
  <si>
    <t xml:space="preserve">
عمرم زوال یافت کمالی نیافته
</t>
  </si>
  <si>
    <t xml:space="preserve">
گلبرگ عیش من به چه امید بشکفد
</t>
  </si>
  <si>
    <t xml:space="preserve">
از بوستان وصل شمالی نیافته
</t>
  </si>
  <si>
    <t xml:space="preserve">
سعدی هزار جامه به روزی قبا کند
</t>
  </si>
  <si>
    <t xml:space="preserve">
یک مهربانی از تو به سالی نیافته
</t>
  </si>
  <si>
    <t xml:space="preserve">
سرمست بتی لطیف ساده
</t>
  </si>
  <si>
    <t xml:space="preserve">
در دست گرفته جام باده
</t>
  </si>
  <si>
    <t xml:space="preserve">
در مجلس بزم باده نوشان
</t>
  </si>
  <si>
    <t xml:space="preserve">
بسته کمر و قبا گشاده
</t>
  </si>
  <si>
    <t xml:space="preserve">
افتاده زمین به حضرت او
</t>
  </si>
  <si>
    <t xml:space="preserve">
گردونش به خدمت ایستاده
</t>
  </si>
  <si>
    <t xml:space="preserve">
خورشید و مهش ز خوبرویی
</t>
  </si>
  <si>
    <t xml:space="preserve">
سر بر خط بندگی نهاده
</t>
  </si>
  <si>
    <t xml:space="preserve">
خورشید که شاه آسمانست
</t>
  </si>
  <si>
    <t xml:space="preserve">
در عرصه حسن او پیاده
</t>
  </si>
  <si>
    <t xml:space="preserve">
وه وه که بزرگوار حوریست
</t>
  </si>
  <si>
    <t xml:space="preserve">
از روزن جنت اوفتاده
</t>
  </si>
  <si>
    <t xml:space="preserve">
لعلش چو عقیق گوهرآگین
</t>
  </si>
  <si>
    <t xml:space="preserve">
زلفش چو کمند تاب داده
</t>
  </si>
  <si>
    <t xml:space="preserve">
در گلشن بوستان رویش
</t>
  </si>
  <si>
    <t xml:space="preserve">
زنگی بچگان ز ماه زاده
</t>
  </si>
  <si>
    <t xml:space="preserve">
سعدی نرسد به یار هرگز
</t>
  </si>
  <si>
    <t xml:space="preserve">
کو شرمگنست و یار ساده
</t>
  </si>
  <si>
    <t xml:space="preserve">
ای یار جفاکرده پیوندبریده
</t>
  </si>
  <si>
    <t xml:space="preserve">
این بود وفاداری و عهد تو ندیده
</t>
  </si>
  <si>
    <t xml:space="preserve">
در کوی تو معروفم و از روی تو محروم
</t>
  </si>
  <si>
    <t xml:space="preserve">
گرگ دهن آلوده یوسف ندریده
</t>
  </si>
  <si>
    <t xml:space="preserve">
ما هیچ ندیدیم و همه شهر بگفتند
</t>
  </si>
  <si>
    <t xml:space="preserve">
افسانه مجنون به لیلی نرسیده
</t>
  </si>
  <si>
    <t xml:space="preserve">
در خواب گزیده لب شیرین گل اندام
</t>
  </si>
  <si>
    <t xml:space="preserve">
از خواب نباشد مگر انگشت گزیده
</t>
  </si>
  <si>
    <t xml:space="preserve">
بس در طلبت کوشش بی فایده کردیم
</t>
  </si>
  <si>
    <t xml:space="preserve">
چون طفل دوان در پی گنجشک پریده
</t>
  </si>
  <si>
    <t xml:space="preserve">
مرغ دل صاحب نظران صید نکردی
</t>
  </si>
  <si>
    <t xml:space="preserve">
الا به کمان مهره ابروی خمیده
</t>
  </si>
  <si>
    <t xml:space="preserve">
میلت به چه ماند به خرامیدن طاووس
</t>
  </si>
  <si>
    <t xml:space="preserve">
غمزت به نگه کردن آهوی رمیده
</t>
  </si>
  <si>
    <t xml:space="preserve">
گر پای به در می‌نهم از نقطه شیراز
</t>
  </si>
  <si>
    <t xml:space="preserve">
ره نیست تو پیرامن من حلقه کشیده
</t>
  </si>
  <si>
    <t xml:space="preserve">
با دست بلورین تو پنجه نتوان کرد
</t>
  </si>
  <si>
    <t xml:space="preserve">
رفتیم دعاگفته و دشنام شنیده
</t>
  </si>
  <si>
    <t xml:space="preserve">
روی تو مبیناد دگر دیده سعدی
</t>
  </si>
  <si>
    <t xml:space="preserve">
گر دیده به کس بازکند روی تو دیده
</t>
  </si>
  <si>
    <t xml:space="preserve">
می‌برزند ز مشرق شمع فلک زبانه
</t>
  </si>
  <si>
    <t xml:space="preserve">
ای ساقی صبوحی درده می شبانه
</t>
  </si>
  <si>
    <t xml:space="preserve">
عقلم بدزد لختی چند اختیار دانش
</t>
  </si>
  <si>
    <t xml:space="preserve">
هوشم ببر زمانی تا کی غم زمانه
</t>
  </si>
  <si>
    <t xml:space="preserve">
گر سنگ فتنه بارد فرق منش سپر کن
</t>
  </si>
  <si>
    <t xml:space="preserve">
ور تیر طعنه آید جان منش نشانه
</t>
  </si>
  <si>
    <t xml:space="preserve">
گر می به جان دهندت بستان که پیش دانا
</t>
  </si>
  <si>
    <t xml:space="preserve">
ز آب حیات بهتر خاک شرابخانه
</t>
  </si>
  <si>
    <t xml:space="preserve">
آن کوزه بر کفم نه کآب حیات دارد
</t>
  </si>
  <si>
    <t xml:space="preserve">
هم طعم نار دارد هم رنگ ناردانه
</t>
  </si>
  <si>
    <t xml:space="preserve">
صوفی چگونه گردد گرد شراب صافی
</t>
  </si>
  <si>
    <t xml:space="preserve">
گنجشک را نگنجد عنقا در آشیانه
</t>
  </si>
  <si>
    <t xml:space="preserve">
دیوانگان نترسند از صولت قیامت
</t>
  </si>
  <si>
    <t xml:space="preserve">
بشکیبد اسب چوبین از سیف و تازیانه
</t>
  </si>
  <si>
    <t xml:space="preserve">
صوفی و کنج خلوت سعدی و طرف صحرا
</t>
  </si>
  <si>
    <t xml:space="preserve">
صاحب هنر نگیرد بر بی هنر بهانه
</t>
  </si>
  <si>
    <t xml:space="preserve">
ای صورتت ز گوهر معنی خزینه‌ای
</t>
  </si>
  <si>
    <t xml:space="preserve">
ما را ز داغ عشق تو در دل دفینه‌ای
</t>
  </si>
  <si>
    <t xml:space="preserve">
مگذار ناله‌ای که برآید ز سینه‌ای
</t>
  </si>
  <si>
    <t xml:space="preserve">
زیور همان دو رشته مرجان کفایتست
</t>
  </si>
  <si>
    <t xml:space="preserve">
وز موی در کنار و برت عنبرینه‌ای
</t>
  </si>
  <si>
    <t xml:space="preserve">
سر درنیاورم به سلاطین روزگار
</t>
  </si>
  <si>
    <t xml:space="preserve">
گر من ز بندگان تو باشم کمینه‌ای
</t>
  </si>
  <si>
    <t xml:space="preserve">
چشمی که جز به روی تو بر می‌کنم خطاست
</t>
  </si>
  <si>
    <t xml:space="preserve">
وان دم که بی تو می‌گذرانم غبینه‌ای
</t>
  </si>
  <si>
    <t xml:space="preserve">
تدبیر نیست جز سپر انداختن که خصم
</t>
  </si>
  <si>
    <t xml:space="preserve">
سنگی به دست دارد و ما آبگینه‌ای
</t>
  </si>
  <si>
    <t xml:space="preserve">
وان را روا بود که زند لاف مهر دوست
</t>
  </si>
  <si>
    <t xml:space="preserve">
کز دل به درکند همه مهری و کینه‌ای
</t>
  </si>
  <si>
    <t xml:space="preserve">
سعدی به پاکبازی و رندی مثل نشد
</t>
  </si>
  <si>
    <t xml:space="preserve">
تنها در این مدینه که در هر مدینه‌ای
</t>
  </si>
  <si>
    <t xml:space="preserve">
شعرش چو آب در همه عالم چنان شده
</t>
  </si>
  <si>
    <t xml:space="preserve">
کز پارس می‌رود به خراسان سفینه‌ای
</t>
  </si>
  <si>
    <t xml:space="preserve">
خلاف سرو را روزی خرامان سوی بستان آی
</t>
  </si>
  <si>
    <t xml:space="preserve">
دهان چون غنچه بگشای و چو گلبن در گلستان آی
</t>
  </si>
  <si>
    <t xml:space="preserve">
دمادم حوریان از خلد رضوان می‌فرستند
</t>
  </si>
  <si>
    <t xml:space="preserve">
که ای حوری انسانی دمی در باغ رضوان آی
</t>
  </si>
  <si>
    <t xml:space="preserve">
گرت اندیشه می‌باشد ز بدگویان بی معنی
</t>
  </si>
  <si>
    <t xml:space="preserve">
چو معنی معجری بربند و چون اندیشه پنهان آی
</t>
  </si>
  <si>
    <t xml:space="preserve">
دلم گرد لب لعلت سکندروار می‌گردد
</t>
  </si>
  <si>
    <t xml:space="preserve">
نگویی کآخر ای مسکین فراز آب حیوان آی
</t>
  </si>
  <si>
    <t xml:space="preserve">
چو عقرب دشمنان داری و من با تو چو میزانم
</t>
  </si>
  <si>
    <t xml:space="preserve">
برای مصلحت ماها ز عقرب سوی میزان آی
</t>
  </si>
  <si>
    <t xml:space="preserve">
جهانی عشقبازانند در عهد سر زلفت
</t>
  </si>
  <si>
    <t xml:space="preserve">
رها کن راه بدعهدی و اندر عهد ایشان آی
</t>
  </si>
  <si>
    <t xml:space="preserve">
خوش آمد نیست سعدی را در این زندان جسمانی
</t>
  </si>
  <si>
    <t xml:space="preserve">
اگر تو یک دلی با او چو او در عالم جان آی
</t>
  </si>
  <si>
    <t xml:space="preserve">
قیمت گل برود چون تو به گلزار آیی
</t>
  </si>
  <si>
    <t xml:space="preserve">
و آب شیرین چو تو در خنده و گفتار آیی
</t>
  </si>
  <si>
    <t xml:space="preserve">
این همه جلوه طاووس و خرامیدن او
</t>
  </si>
  <si>
    <t xml:space="preserve">
بار دیگر نکند گر تو به رفتار آیی
</t>
  </si>
  <si>
    <t xml:space="preserve">
چند بار آخرت ای دل به نصیحت گفتم
</t>
  </si>
  <si>
    <t xml:space="preserve">
دیده بردوز نباید که گرفتار آیی
</t>
  </si>
  <si>
    <t xml:space="preserve">
مه چنین خوب نباشد تو مگر خورشیدی
</t>
  </si>
  <si>
    <t xml:space="preserve">
دل چنین سخت نباش تو مگر خارایی
</t>
  </si>
  <si>
    <t xml:space="preserve">
گر تو صد بار بیایی به سر کشته عشق
</t>
  </si>
  <si>
    <t xml:space="preserve">
چشم باشد مترصد که دگربار آیی
</t>
  </si>
  <si>
    <t xml:space="preserve">
سپر از تیغ تو در روی کشیدن نهیست
</t>
  </si>
  <si>
    <t xml:space="preserve">
من خصومت نکنم گر تو به پیکار آیی
</t>
  </si>
  <si>
    <t xml:space="preserve">
کس نماند که به دیدار تو واله نشود
</t>
  </si>
  <si>
    <t xml:space="preserve">
چون تو لعبت ز پس پرده پدیدار آیی
</t>
  </si>
  <si>
    <t xml:space="preserve">
دیگر ای باد حدیث گل و سنبل نکنی
</t>
  </si>
  <si>
    <t xml:space="preserve">
گر بر آن سنبل زلف و گل رخسار آیی
</t>
  </si>
  <si>
    <t xml:space="preserve">
دوست دارم که کست دوست ندارد جز من
</t>
  </si>
  <si>
    <t xml:space="preserve">
حیف باشد که تو در خاطر اغیار آیی
</t>
  </si>
  <si>
    <t xml:space="preserve">
سعدیا دختر انفاس تو بس دل ببرد
</t>
  </si>
  <si>
    <t xml:space="preserve">
به چنین صورت و معنی که تو می‌آرایی
</t>
  </si>
  <si>
    <t xml:space="preserve">
خرم آن روز که چون گل به چمن بازآیی
</t>
  </si>
  <si>
    <t xml:space="preserve">
یا به بستان به در حجره من بازآیی
</t>
  </si>
  <si>
    <t xml:space="preserve">
گلبن عیش من آن روز شکفتن گیرد
</t>
  </si>
  <si>
    <t xml:space="preserve">
که تو چون سرو خرامان به چمن بازآیی
</t>
  </si>
  <si>
    <t xml:space="preserve">
شمع من روز نیامد که شبم بفروزی
</t>
  </si>
  <si>
    <t xml:space="preserve">
جان من وقت نیامد که به تن بازآیی
</t>
  </si>
  <si>
    <t xml:space="preserve">
آب تلخست مدامم چو صراحی در حلق
</t>
  </si>
  <si>
    <t xml:space="preserve">
تا تو یک روز چو ساغر به دهن بازآیی
</t>
  </si>
  <si>
    <t xml:space="preserve">
کی به دیدار من ای مهرگسل برخیزی
</t>
  </si>
  <si>
    <t xml:space="preserve">
کی به گفتار من ای عهدشکن بازآیی
</t>
  </si>
  <si>
    <t xml:space="preserve">
مرغ سیر آمده‌ای از قفس صحبت و من
</t>
  </si>
  <si>
    <t xml:space="preserve">
دام زاری بنهم بو که به من بازآیی
</t>
  </si>
  <si>
    <t xml:space="preserve">
من خود آن بخت ندارم که به تو پیوندم
</t>
  </si>
  <si>
    <t xml:space="preserve">
نه تو آن لطف نداری که به من بازآیی
</t>
  </si>
  <si>
    <t xml:space="preserve">
سعدی آن دیو نباشد که به افسون برود
</t>
  </si>
  <si>
    <t xml:space="preserve">
هیچت افتد که چو مردم به سخن بازآیی
</t>
  </si>
  <si>
    <t xml:space="preserve">
تا کیم انتظار فرمایی
</t>
  </si>
  <si>
    <t xml:space="preserve">
وقت نامد که روی بنمایی؟!
</t>
  </si>
  <si>
    <t xml:space="preserve">
اگرم زنده باز خواهی دید
</t>
  </si>
  <si>
    <t xml:space="preserve">
رنجه شو پیشتر چرا نایی
</t>
  </si>
  <si>
    <t xml:space="preserve">
عمر کوته‌ترست از آن که تو نیز
</t>
  </si>
  <si>
    <t xml:space="preserve">
در درازی وعده افزایی
</t>
  </si>
  <si>
    <t xml:space="preserve">
از تو کی برخورم که در وعده
</t>
  </si>
  <si>
    <t xml:space="preserve">
سپری گشت عهد برنایی
</t>
  </si>
  <si>
    <t xml:space="preserve">
نرسیدیم در تو و نرسد
</t>
  </si>
  <si>
    <t xml:space="preserve">
هیچ بیچاره را شکیبایی
</t>
  </si>
  <si>
    <t xml:space="preserve">
به سر راهت آورم هر شب
</t>
  </si>
  <si>
    <t xml:space="preserve">
دیده‌ای در وداع بینایی
</t>
  </si>
  <si>
    <t xml:space="preserve">
روز من شب شود و شب روزم
</t>
  </si>
  <si>
    <t xml:space="preserve">
چون ببندی نقاب و بگشایی
</t>
  </si>
  <si>
    <t xml:space="preserve">
بر رخ سعدی از خیال تو دوش
</t>
  </si>
  <si>
    <t xml:space="preserve">
زرگری بود و سیم پالایی
</t>
  </si>
  <si>
    <t xml:space="preserve">
تو از هر در که بازآیی بدین خوبی و زیبایی
</t>
  </si>
  <si>
    <t xml:space="preserve">
دری باشد که از رحمت به روی خلق بگشایی
</t>
  </si>
  <si>
    <t xml:space="preserve">
ملامتگوی بی‌حاصل ترنج از دست نشناسد
</t>
  </si>
  <si>
    <t xml:space="preserve">
در آن معرض که چون یوسف جمال از پرده بنمایی
</t>
  </si>
  <si>
    <t xml:space="preserve">
به زیورها بیارایند وقتی خوبرویان را
</t>
  </si>
  <si>
    <t xml:space="preserve">
تو سیمین تن چنان خوبی که زیورها بیارایی
</t>
  </si>
  <si>
    <t xml:space="preserve">
چو بلبل روی گل بیند زبانش در حدیث آید
</t>
  </si>
  <si>
    <t xml:space="preserve">
مرا در رویت از حیرت فروبسته‌ست گویایی
</t>
  </si>
  <si>
    <t xml:space="preserve">
تو با این حسن نتوانی که روی از خلق درپوشی
</t>
  </si>
  <si>
    <t xml:space="preserve">
که همچون آفتاب از جام و حور از جامه پیدایی
</t>
  </si>
  <si>
    <t xml:space="preserve">
تو صاحب منصبی جانا ز مسکینان نیندیشی
</t>
  </si>
  <si>
    <t xml:space="preserve">
تو خواب آلوده‌ای بر چشم بیداران نبخشایی
</t>
  </si>
  <si>
    <t xml:space="preserve">
گرفتم سرو آزادی نه از ماء مهین زادی
</t>
  </si>
  <si>
    <t xml:space="preserve">
مکن بیگانگی با ما چو دانستی که از مایی
</t>
  </si>
  <si>
    <t xml:space="preserve">
دعایی گر نمی‌گویی به دشنامی عزیزم کن
</t>
  </si>
  <si>
    <t xml:space="preserve">
که گر تلخست شیرینست از آن لب هر چه فرمایی
</t>
  </si>
  <si>
    <t xml:space="preserve">
گمان از تشنگی بردم که دریا تا کمر باشد
</t>
  </si>
  <si>
    <t xml:space="preserve">
چو پایانم برفت اکنون بدانستم که دریایی
</t>
  </si>
  <si>
    <t xml:space="preserve">
تو خواهی آستین افشان و خواهی روی درهم کش
</t>
  </si>
  <si>
    <t xml:space="preserve">
مگس جایی نخواهد رفتن از دکان حلوایی
</t>
  </si>
  <si>
    <t xml:space="preserve">
قیامت می‌کنی سعدی بدین شیرین سخن گفتن
</t>
  </si>
  <si>
    <t xml:space="preserve">
مسلم نیست طوطی را در ایامت شکرخایی
</t>
  </si>
  <si>
    <t xml:space="preserve">
تو با این لطف طبع و دلربایی
</t>
  </si>
  <si>
    <t xml:space="preserve">
چنین سنگین دل و سرکش چرایی
</t>
  </si>
  <si>
    <t xml:space="preserve">
به یک بار از جهان دل در تو بستم
</t>
  </si>
  <si>
    <t xml:space="preserve">
ندانستم که پیمانم نپایی
</t>
  </si>
  <si>
    <t xml:space="preserve">
شب تاریک هجرانم بفرسود
</t>
  </si>
  <si>
    <t xml:space="preserve">
یکی از در درآی ای روشنایی
</t>
  </si>
  <si>
    <t xml:space="preserve">
سری دارم مهیا بر کف دست
</t>
  </si>
  <si>
    <t xml:space="preserve">
که در پایت فشانم چون درآیی
</t>
  </si>
  <si>
    <t xml:space="preserve">
خطای محض باشد با تو گفتن
</t>
  </si>
  <si>
    <t xml:space="preserve">
حدیث حسن خوبان خطایی
</t>
  </si>
  <si>
    <t xml:space="preserve">
نگاری سخت محبوبی و مطبوع
</t>
  </si>
  <si>
    <t xml:space="preserve">
ولیکن سست مهر و بی‌وفایی
</t>
  </si>
  <si>
    <t xml:space="preserve">
دلا گر عاشقی دایم بر آن باش
</t>
  </si>
  <si>
    <t xml:space="preserve">
که سختی بینی و جور آزمایی
</t>
  </si>
  <si>
    <t xml:space="preserve">
و گر طاقت نداری جور مخدوم
</t>
  </si>
  <si>
    <t xml:space="preserve">
برو سعدی که خدمت را نشایی
</t>
  </si>
  <si>
    <t xml:space="preserve">
تو پری زاده ندانم ز کجا می‌آیی
</t>
  </si>
  <si>
    <t xml:space="preserve">
کادمیزاده نباشد به چنین زیبایی
</t>
  </si>
  <si>
    <t xml:space="preserve">
راست خواهی نه حلالست که پنهان دارند
</t>
  </si>
  <si>
    <t xml:space="preserve">
مثل این روی و نشاید که به کس بنمایی
</t>
  </si>
  <si>
    <t xml:space="preserve">
سرو با قامت زیبای تو در مجلس باغ
</t>
  </si>
  <si>
    <t xml:space="preserve">
نتواند که کند دعوی همبالایی
</t>
  </si>
  <si>
    <t xml:space="preserve">
عیبت آنست که بر بنده نمی‌بخشایی
</t>
  </si>
  <si>
    <t xml:space="preserve">
به خدا بر تو که خون من بیچاره مریز
</t>
  </si>
  <si>
    <t xml:space="preserve">
که من آن قدر ندارم که تو دست آلایی
</t>
  </si>
  <si>
    <t xml:space="preserve">
بی رخت چشم ندارم که جهانی بینم
</t>
  </si>
  <si>
    <t xml:space="preserve">
به دو چشمت که ز چشمم مرو ای بینایی
</t>
  </si>
  <si>
    <t xml:space="preserve">
نه مرا حسرت جاه است و نه اندیشه مال
</t>
  </si>
  <si>
    <t xml:space="preserve">
همه اسباب مهیاست تو در می‌بایی
</t>
  </si>
  <si>
    <t xml:space="preserve">
بر من از دست تو چندان که جفا می‌آید
</t>
  </si>
  <si>
    <t xml:space="preserve">
خوشتر و خوبتر اندر نظرم می‌آیی
</t>
  </si>
  <si>
    <t xml:space="preserve">
چاره بعد از تو ندانیم بجز تنهایی
</t>
  </si>
  <si>
    <t xml:space="preserve">
ور به خواری ز در خویش برانی ما را
</t>
  </si>
  <si>
    <t xml:space="preserve">
همچنان شکر کنیمت که عزیز مایی
</t>
  </si>
  <si>
    <t xml:space="preserve">
من از این در به جفا روی نخواهم پیچید
</t>
  </si>
  <si>
    <t xml:space="preserve">
گر ببندی تو به روی من و گر بگشایی
</t>
  </si>
  <si>
    <t xml:space="preserve">
چه کند داعی دولت که قبولش نکنند
</t>
  </si>
  <si>
    <t xml:space="preserve">
ما حریصیم به خدمت تو نمی‌فرمایی
</t>
  </si>
  <si>
    <t xml:space="preserve">
به چنین زیور معنی که تو می‌آرایی
</t>
  </si>
  <si>
    <t xml:space="preserve">
باد نوروز که بوی گل و سنبل دارد
</t>
  </si>
  <si>
    <t xml:space="preserve">
لطف این باد ندارد که تو می‌پیمایی
</t>
  </si>
  <si>
    <t xml:space="preserve">
چه رویست آن که دیدارش ببرد از من شکیبایی
</t>
  </si>
  <si>
    <t xml:space="preserve">
گواهی می‌دهد صورت بر اخلاقش به زیبایی
</t>
  </si>
  <si>
    <t xml:space="preserve">
نگارینا به هر تندی که می‌خواهی جوابم ده
</t>
  </si>
  <si>
    <t xml:space="preserve">
اگر تلخ اتفاق افتد به شیرینی بیندایی
</t>
  </si>
  <si>
    <t xml:space="preserve">
دگر چون ناشکیبایی ببینم صادقش خوانم
</t>
  </si>
  <si>
    <t xml:space="preserve">
که من در نفس خویش از تو نمی‌بینم شکیبایی
</t>
  </si>
  <si>
    <t xml:space="preserve">
از این پس عیب شیدایان نخواهم کرد و مسکینان
</t>
  </si>
  <si>
    <t xml:space="preserve">
که دانشمند از این صورت برآرد سر به شیدایی
</t>
  </si>
  <si>
    <t xml:space="preserve">
چنانم در دلی حاضر که جان در جسم و خون در رگ
</t>
  </si>
  <si>
    <t xml:space="preserve">
فراموشم نه‌ای وقتی که دیگر وقت یاد آیی
</t>
  </si>
  <si>
    <t xml:space="preserve">
شبی خوش هر که می‌خواهد که با جانان به روز آرد
</t>
  </si>
  <si>
    <t xml:space="preserve">
بسی شب روز گرداند به تاریکی و تنهایی
</t>
  </si>
  <si>
    <t xml:space="preserve">
بیار ای لعبت ساقی بگو ای کودک مطرب
</t>
  </si>
  <si>
    <t xml:space="preserve">
که صوفی در سماع آمد دوتایی کرد یکتایی
</t>
  </si>
  <si>
    <t xml:space="preserve">
سخن پیدا بود سعدی که حدش تا کجا باشد
</t>
  </si>
  <si>
    <t xml:space="preserve">
زبان درکش که منظورت ندارد حد زیبایی
</t>
  </si>
  <si>
    <t xml:space="preserve">
خبرت خرابتر کرد جراحت جدایی
</t>
  </si>
  <si>
    <t xml:space="preserve">
چو خیال آب روشن که به تشنگان نمایی
</t>
  </si>
  <si>
    <t xml:space="preserve">
تو چه ارمغانی آری که به دوستان فرستی
</t>
  </si>
  <si>
    <t xml:space="preserve">
چه از این به ارمغانی که تو خویشتن بیابی
</t>
  </si>
  <si>
    <t xml:space="preserve">
بشدی و دل ببردی و به دست غم سپردی
</t>
  </si>
  <si>
    <t xml:space="preserve">
شب و روز در خیالی و ندانمت کجایی
</t>
  </si>
  <si>
    <t xml:space="preserve">
دل خویش را بگفتم چو تو دوست می‌گرفتم
</t>
  </si>
  <si>
    <t xml:space="preserve">
نه عجب که خوبرویان بکنند بی‌وفایی
</t>
  </si>
  <si>
    <t xml:space="preserve">
تو جفای خود بکردی و نه من نمی‌توانم
</t>
  </si>
  <si>
    <t xml:space="preserve">
که جفا کنم ولیکن نه تو لایق جفایی
</t>
  </si>
  <si>
    <t xml:space="preserve">
چه کنند اگر تحمل نکنند زیردستان
</t>
  </si>
  <si>
    <t xml:space="preserve">
تو هر آن ستم که خواهی بکنی که پادشایی
</t>
  </si>
  <si>
    <t xml:space="preserve">
سخنی که با تو دارم به نسیم صبح گفتم
</t>
  </si>
  <si>
    <t xml:space="preserve">
دگری نمی‌شناسم تو ببر که آشنایی
</t>
  </si>
  <si>
    <t xml:space="preserve">
من از آن گذشتم ای یار که بشنوم نصیحت
</t>
  </si>
  <si>
    <t xml:space="preserve">
برو ای فقیه و با ما مفروش پارسایی
</t>
  </si>
  <si>
    <t xml:space="preserve">
تو که گفته‌ای تأمل نکنم جمال خوبان
</t>
  </si>
  <si>
    <t xml:space="preserve">
بکنی اگر چو سعدی نظری بیازمایی
</t>
  </si>
  <si>
    <t xml:space="preserve">
در چشم بامدادان به بهشت برگشودن
</t>
  </si>
  <si>
    <t xml:space="preserve">
نه چنان لطیف باشد که به دوست برگشایی
</t>
  </si>
  <si>
    <t xml:space="preserve">
دریچه‌ای ز بهشتش به روی بگشایی
</t>
  </si>
  <si>
    <t xml:space="preserve">
که بامداد پگاهش تو روی بنمایی
</t>
  </si>
  <si>
    <t xml:space="preserve">
جهان شبست و تو خورشید عالم آرایی
</t>
  </si>
  <si>
    <t xml:space="preserve">
صباح مقبل آن کز درش تو بازآیی
</t>
  </si>
  <si>
    <t xml:space="preserve">
به از تو مادر گیتی به عمر خود فرزند
</t>
  </si>
  <si>
    <t xml:space="preserve">
نیاورد که همین بود حد زیبایی
</t>
  </si>
  <si>
    <t xml:space="preserve">
هر آن که با تو وصالش دمی میسر شد
</t>
  </si>
  <si>
    <t xml:space="preserve">
میسرش نشود بعد از آن شکیبایی
</t>
  </si>
  <si>
    <t xml:space="preserve">
درون پیرهن از غایت لطافت جسم
</t>
  </si>
  <si>
    <t xml:space="preserve">
چو آب صافی در آبگینه پیدایی
</t>
  </si>
  <si>
    <t xml:space="preserve">
مرا مجال سخن بیش در بیان تو نیست
</t>
  </si>
  <si>
    <t xml:space="preserve">
کمال حسن ببندد زبان گویایی
</t>
  </si>
  <si>
    <t xml:space="preserve">
ز گفت و گوی عوام احتراز می‌کردم
</t>
  </si>
  <si>
    <t xml:space="preserve">
کز این سپس بنشینم به کنج تنهایی
</t>
  </si>
  <si>
    <t xml:space="preserve">
وفای صحبت جانان به گوش جانم گفت
</t>
  </si>
  <si>
    <t xml:space="preserve">
نه عاشقی که حذر می‌کنی ز رسوایی
</t>
  </si>
  <si>
    <t xml:space="preserve">
گذشت بر من از آسیب عشقت آن چه گذشت
</t>
  </si>
  <si>
    <t xml:space="preserve">
هنوز منتظرم تا چه حکم فرمایی
</t>
  </si>
  <si>
    <t xml:space="preserve">
دو روزه باقی عمرم فدای جان تو باد
</t>
  </si>
  <si>
    <t xml:space="preserve">
اگر بکاهی و در عمر خود بیفزایی
</t>
  </si>
  <si>
    <t xml:space="preserve">
گر او نظر نکند سعدیا به چشم نواخت
</t>
  </si>
  <si>
    <t xml:space="preserve">
به دست سعی تو باد است تا نپیمایی
</t>
  </si>
  <si>
    <t xml:space="preserve">
گرم راحت رسانی ور گزایی
</t>
  </si>
  <si>
    <t xml:space="preserve">
محبت بر محبت می‌فزایی
</t>
  </si>
  <si>
    <t xml:space="preserve">
به شمشیر از تو بیگانه نگردم
</t>
  </si>
  <si>
    <t xml:space="preserve">
که هست از دیرگه باز آشنایی
</t>
  </si>
  <si>
    <t xml:space="preserve">
همه مرغان خلاص از بند خواهند
</t>
  </si>
  <si>
    <t xml:space="preserve">
من از قیدت نمی‌خواهم رهایی
</t>
  </si>
  <si>
    <t xml:space="preserve">
عقوبت هرچ از آن دشوارتر نیست
</t>
  </si>
  <si>
    <t xml:space="preserve">
بر آنم صبر هست الا جدایی
</t>
  </si>
  <si>
    <t xml:space="preserve">
اگر بیگانگان تشریف بخشند
</t>
  </si>
  <si>
    <t xml:space="preserve">
هنوز از دوستان خوشتر گدایی
</t>
  </si>
  <si>
    <t xml:space="preserve">
منم جانا و جانی بر لب از شوق
</t>
  </si>
  <si>
    <t xml:space="preserve">
بده گر بوسه‌ای داری بهایی
</t>
  </si>
  <si>
    <t xml:space="preserve">
کسانی عیب ما بینند و گویند
</t>
  </si>
  <si>
    <t xml:space="preserve">
که روحانی ندانند از هوایی
</t>
  </si>
  <si>
    <t xml:space="preserve">
جمیع پارسایان گو بدانند
</t>
  </si>
  <si>
    <t xml:space="preserve">
که سعدی توبه کرد از پارسایی
</t>
  </si>
  <si>
    <t xml:space="preserve">
چنان از خمر و زمر و نای و ناقوس
</t>
  </si>
  <si>
    <t xml:space="preserve">
نمی‌ترسم که از زهد ریایی
</t>
  </si>
  <si>
    <t xml:space="preserve">
مشتاق توام با همه جوری و جفایی
</t>
  </si>
  <si>
    <t xml:space="preserve">
محبوب منی با همه جرمی و خطایی
</t>
  </si>
  <si>
    <t xml:space="preserve">
من خود به چه ارزم که تمنای تو ورزم
</t>
  </si>
  <si>
    <t xml:space="preserve">
در حضرت سلطان که برد نام گدایی
</t>
  </si>
  <si>
    <t xml:space="preserve">
صاحب نظران لاف محبت نپسندند
</t>
  </si>
  <si>
    <t xml:space="preserve">
وان گه سپر انداختن از تیر بلایی
</t>
  </si>
  <si>
    <t xml:space="preserve">
باید که سری در نظرش هیچ نیرزد
</t>
  </si>
  <si>
    <t xml:space="preserve">
آن کس که نهد در طلب وصل تو پایی
</t>
  </si>
  <si>
    <t xml:space="preserve">
بیداد تو عدلست و جفای تو کرامت
</t>
  </si>
  <si>
    <t xml:space="preserve">
دشنام تو خوشتر که ز بیگانه دعایی
</t>
  </si>
  <si>
    <t xml:space="preserve">
جز عهد و وفای تو که محلول نگردد
</t>
  </si>
  <si>
    <t xml:space="preserve">
هر عهد که بستم هوسی بود و هوایی
</t>
  </si>
  <si>
    <t xml:space="preserve">
گر دست دهد دولت آنم که سر خویش
</t>
  </si>
  <si>
    <t xml:space="preserve">
در پای سمند تو کنم نعل بهایی
</t>
  </si>
  <si>
    <t xml:space="preserve">
شاید که به خون بر سر خاکم بنویسند
</t>
  </si>
  <si>
    <t xml:space="preserve">
این بود که با دوست به سر برد وفایی
</t>
  </si>
  <si>
    <t xml:space="preserve">
خون در دل آزرده نهان چند بماند
</t>
  </si>
  <si>
    <t xml:space="preserve">
شک نیست که سر برکند این درد به جایی
</t>
  </si>
  <si>
    <t xml:space="preserve">
شرط کرم آنست که با درد بمیری
</t>
  </si>
  <si>
    <t xml:space="preserve">
سعدی و نخواهی ز در خلق دوایی
</t>
  </si>
  <si>
    <t xml:space="preserve">
من ندانستم از اول که تو بی مهر و وفایی
</t>
  </si>
  <si>
    <t xml:space="preserve">
عهد نابستن از آن به که ببندی و نپایی
</t>
  </si>
  <si>
    <t xml:space="preserve">
دوستان عیب کنندم که چرا دل به تو دادم
</t>
  </si>
  <si>
    <t xml:space="preserve">
باید اول به تو گفتن که چنین خوب چرایی
</t>
  </si>
  <si>
    <t xml:space="preserve">
ای که گفتی مرو اندر پی خوبان زمانه
</t>
  </si>
  <si>
    <t xml:space="preserve">
ما کجاییم در این بحر تفکر تو کجایی
</t>
  </si>
  <si>
    <t xml:space="preserve">
آن نه خالست و زنخدان و سر زلف پریشان
</t>
  </si>
  <si>
    <t xml:space="preserve">
که دل اهل نظر برد که سریست خدایی
</t>
  </si>
  <si>
    <t xml:space="preserve">
پرده بردار که بیگانه خود این روی نبیند
</t>
  </si>
  <si>
    <t xml:space="preserve">
تو بزرگی و در آیینه کوچک ننمایی
</t>
  </si>
  <si>
    <t xml:space="preserve">
حلقه بر در نتوانم زدن از دست رقیبان
</t>
  </si>
  <si>
    <t xml:space="preserve">
این توانم که بیایم به محلت به گدایی
</t>
  </si>
  <si>
    <t xml:space="preserve">
عشق و درویشی و انگشت نمایی و ملامت
</t>
  </si>
  <si>
    <t xml:space="preserve">
همه سهلست تحمل نکنم بار جدایی
</t>
  </si>
  <si>
    <t xml:space="preserve">
روز صحرا و سماعست و لب جوی و تماشا
</t>
  </si>
  <si>
    <t xml:space="preserve">
در همه شهر دلی نیست که دیگر بربایی
</t>
  </si>
  <si>
    <t xml:space="preserve">
گفته بودم چو بیایی غم دل با تو بگویم
</t>
  </si>
  <si>
    <t xml:space="preserve">
چه بگویم که غم از دل برود چون تو بیایی
</t>
  </si>
  <si>
    <t xml:space="preserve">
شمع را باید از این خانه به دربردن و کشتن
</t>
  </si>
  <si>
    <t xml:space="preserve">
تا به همسایه نگوید که تو در خانه مایی
</t>
  </si>
  <si>
    <t xml:space="preserve">
سعدی آن نیست که هرگز ز کمندت بگریزد
</t>
  </si>
  <si>
    <t xml:space="preserve">
که بدانست که دربند تو خوشتر که رهایی
</t>
  </si>
  <si>
    <t xml:space="preserve">
خلق گویند برو دل به هوای دگری ده
</t>
  </si>
  <si>
    <t xml:space="preserve">
نکنم خاصه در ایام اتابک دو هوایی
</t>
  </si>
  <si>
    <t xml:space="preserve">
نه من تنها گرفتارم به دام زلف زیبایی
</t>
  </si>
  <si>
    <t xml:space="preserve">
که هر کس با دلارامی سری دارند و سودایی
</t>
  </si>
  <si>
    <t xml:space="preserve">
قرین یار زیبا را چه پروای چمن باشد
</t>
  </si>
  <si>
    <t xml:space="preserve">
هزاران سرو بستانی فدای سروبالایی
</t>
  </si>
  <si>
    <t xml:space="preserve">
مرا نسبت به شیدایی کند ماه پری پیکر
</t>
  </si>
  <si>
    <t xml:space="preserve">
تو دل با خویشتن داری چه دانی حال شیدایی
</t>
  </si>
  <si>
    <t xml:space="preserve">
همی‌دانم که فریادم به گوشش می‌رسد لیکن
</t>
  </si>
  <si>
    <t xml:space="preserve">
ملولی را چه غم دارد ز حال ناشکیبایی
</t>
  </si>
  <si>
    <t xml:space="preserve">
عجب دارند یارانم که دستش را همی‌بوسم
</t>
  </si>
  <si>
    <t xml:space="preserve">
ندیدستند مسکینان سری افتاده در پایی
</t>
  </si>
  <si>
    <t xml:space="preserve">
اگر فرهاد را حاصل نشد پیوند با شیرین
</t>
  </si>
  <si>
    <t xml:space="preserve">
نه آخر جان شیرینش برآمد در تمنایی
</t>
  </si>
  <si>
    <t xml:space="preserve">
خرد با عشق می‌کوشد که وی را در کمند آرد
</t>
  </si>
  <si>
    <t xml:space="preserve">
ولیکن بر نمی‌آید ضعیفی با توانایی
</t>
  </si>
  <si>
    <t xml:space="preserve">
مرا وقتی ز نزدیکان ملامت سخت می‌آمد
</t>
  </si>
  <si>
    <t xml:space="preserve">
نترسم دیگر از باران که افتادم به دریایی
</t>
  </si>
  <si>
    <t xml:space="preserve">
تو خواهی خشم بر ما گیر و خواهی چشم بر ما کن
</t>
  </si>
  <si>
    <t xml:space="preserve">
که ما را با کسی دیگر نماندست از تو پروایی
</t>
  </si>
  <si>
    <t xml:space="preserve">
نپندارم که سعدی را بیازاری و بگذاری
</t>
  </si>
  <si>
    <t xml:space="preserve">
که بعد از سایه لطفت ندارد در جهان جایی
</t>
  </si>
  <si>
    <t xml:space="preserve">
من آن خاک وفادارم که از من بوی مهر آید
</t>
  </si>
  <si>
    <t xml:space="preserve">
و گر بادم برد چون شعر هر جزوی به اقصایی
</t>
  </si>
  <si>
    <t xml:space="preserve">
هر کس به تماشایی رفتند به صحرایی
</t>
  </si>
  <si>
    <t xml:space="preserve">
ما را که تو منظوری خاطر نرود جایی
</t>
  </si>
  <si>
    <t xml:space="preserve">
با چشم نمی‌بیند یا راه نمی‌داند
</t>
  </si>
  <si>
    <t xml:space="preserve">
هر کو به وجود خود دارد ز تو پروایی
</t>
  </si>
  <si>
    <t xml:space="preserve">
دیوانه عشقت را جایی نظر افتاده‌ست
</t>
  </si>
  <si>
    <t xml:space="preserve">
کان جا نتواند رفت اندیشه دانایی
</t>
  </si>
  <si>
    <t xml:space="preserve">
امید تو بیرون برد از دل همه امیدی
</t>
  </si>
  <si>
    <t xml:space="preserve">
سودای تو خالی کرد از سر همه سودایی
</t>
  </si>
  <si>
    <t xml:space="preserve">
زیبا ننماید سرو اندر نظر عقلش
</t>
  </si>
  <si>
    <t xml:space="preserve">
آن کش نظری باشد با قامت زیبایی
</t>
  </si>
  <si>
    <t xml:space="preserve">
گویند رفیقانم در عشق چه سر داری
</t>
  </si>
  <si>
    <t xml:space="preserve">
گویم که سری دارم درباخته در پایی
</t>
  </si>
  <si>
    <t xml:space="preserve">
زنهار نمی‌خواهم کز کشتن امانم ده
</t>
  </si>
  <si>
    <t xml:space="preserve">
تا سیرترت بینم یک لحظه مدارایی
</t>
  </si>
  <si>
    <t xml:space="preserve">
در پارس که تا بودست از ولوله آسوده‌ست
</t>
  </si>
  <si>
    <t xml:space="preserve">
بیمست که برخیزد از حسن تو غوغایی
</t>
  </si>
  <si>
    <t xml:space="preserve">
من دست نخواهم برد الا به سر زلفت
</t>
  </si>
  <si>
    <t xml:space="preserve">
گر دسترسی باشد یک روز به یغمایی
</t>
  </si>
  <si>
    <t xml:space="preserve">
گویند تمنایی از دوست بکن سعدی
</t>
  </si>
  <si>
    <t xml:space="preserve">
جز دوست نخواهم کرد از دوست تمنایی
</t>
  </si>
  <si>
    <t xml:space="preserve">
همه چشمیم تا برون آیی
</t>
  </si>
  <si>
    <t xml:space="preserve">
همه گوشیم تا چه فرمایی
</t>
  </si>
  <si>
    <t xml:space="preserve">
تو نه آن صورتی که بی رویت
</t>
  </si>
  <si>
    <t xml:space="preserve">
متصور شود شکیبایی
</t>
  </si>
  <si>
    <t xml:space="preserve">
من ز دست تو خویشتن بکشم
</t>
  </si>
  <si>
    <t xml:space="preserve">
تا تو دستم به خون نیالایی
</t>
  </si>
  <si>
    <t xml:space="preserve">
گفته بودی قیامتم بینند
</t>
  </si>
  <si>
    <t xml:space="preserve">
این گروهی محب سودایی
</t>
  </si>
  <si>
    <t xml:space="preserve">
وین چنین روی دلستان که تو راست
</t>
  </si>
  <si>
    <t xml:space="preserve">
خود قیامت بود که بنمایی
</t>
  </si>
  <si>
    <t xml:space="preserve">
ما تماشاکنان کوته دست
</t>
  </si>
  <si>
    <t xml:space="preserve">
تو درخت بلندبالایی
</t>
  </si>
  <si>
    <t xml:space="preserve">
سر ما و آستان خدمت تو
</t>
  </si>
  <si>
    <t xml:space="preserve">
گر برانی و گر ببخشایی
</t>
  </si>
  <si>
    <t xml:space="preserve">
جان به شکرانه دادن از من خواه
</t>
  </si>
  <si>
    <t xml:space="preserve">
گر به انصاف با میان آیی
</t>
  </si>
  <si>
    <t xml:space="preserve">
عقل باید که با صلابت عشق
</t>
  </si>
  <si>
    <t xml:space="preserve">
نکند پنجه توانایی
</t>
  </si>
  <si>
    <t xml:space="preserve">
تو چه دانی که بر تو نگذشته‌ست
</t>
  </si>
  <si>
    <t xml:space="preserve">
شب هجران و روز تنهایی
</t>
  </si>
  <si>
    <t xml:space="preserve">
روشنت گردد این حدیث چو روز
</t>
  </si>
  <si>
    <t xml:space="preserve">
گر چو سعدی شبی بپیمایی
</t>
  </si>
  <si>
    <t xml:space="preserve">
ای ولوله عشق تو بر هر سر کویی
</t>
  </si>
  <si>
    <t xml:space="preserve">
روی تو ببرد از دل ما هر غم رویی
</t>
  </si>
  <si>
    <t xml:space="preserve">
آخر سر مویی به ترحم نگر آن را
</t>
  </si>
  <si>
    <t xml:space="preserve">
کاهی بودش تعبیه بر هر بن مویی
</t>
  </si>
  <si>
    <t xml:space="preserve">
کم می‌نشود تشنگی دیده شوخم
</t>
  </si>
  <si>
    <t xml:space="preserve">
با آن که روان کرده‌ام از هر مژه جویی
</t>
  </si>
  <si>
    <t xml:space="preserve">
ای هر تنی از مهر تو افتاده به کنجی
</t>
  </si>
  <si>
    <t xml:space="preserve">
وی هر دلی از شوق تو آواره به سویی
</t>
  </si>
  <si>
    <t xml:space="preserve">
ما یک دل و تو شرم نداری که برآیی
</t>
  </si>
  <si>
    <t xml:space="preserve">
هر لحظه به دستانی و هر روز به خویی
</t>
  </si>
  <si>
    <t xml:space="preserve">
در کان نبود چون تن زیبای تو سیمی
</t>
  </si>
  <si>
    <t xml:space="preserve">
وز سنگ نخیزد چو دل سخت تو رویی
</t>
  </si>
  <si>
    <t xml:space="preserve">
بر هم نزند دست خزان بزم ریاحین
</t>
  </si>
  <si>
    <t xml:space="preserve">
گر باد به بستان برد از زلف تو بویی
</t>
  </si>
  <si>
    <t xml:space="preserve">
با این همه میدان لطافت که تو داری
</t>
  </si>
  <si>
    <t xml:space="preserve">
سعدی چه بود در خم چوگان تو گویی
</t>
  </si>
  <si>
    <t xml:space="preserve">
ای خسته دلم در خم چوگان تو گویی
</t>
  </si>
  <si>
    <t xml:space="preserve">
بی فایده‌ام پیش تو چون بیهده گویی
</t>
  </si>
  <si>
    <t xml:space="preserve">
ای تیر غم عشق تو هر جا که رسیده
</t>
  </si>
  <si>
    <t xml:space="preserve">
افتاده به زخمش چو کمان پشت دوتویی
</t>
  </si>
  <si>
    <t xml:space="preserve">
هم طرفه ندارم اگرم بازنوازی
</t>
  </si>
  <si>
    <t xml:space="preserve">
زیرا که عجب نیست نکویی ز نکویی
</t>
  </si>
  <si>
    <t xml:space="preserve">
سعدی غمش از دست مده گر ندهد دست
</t>
  </si>
  <si>
    <t xml:space="preserve">
کی دست دهد در همه آفاق چنویی
</t>
  </si>
  <si>
    <t xml:space="preserve">
جنایت از طرف ماست یا تو بدخویی
</t>
  </si>
  <si>
    <t xml:space="preserve">
تو از نبات گرو برده‌ای به شیرینی
</t>
  </si>
  <si>
    <t xml:space="preserve">
به اتفاق ولیکن نبات خودرویی
</t>
  </si>
  <si>
    <t xml:space="preserve">
هزار جان به ارادت تو را همی‌جویند
</t>
  </si>
  <si>
    <t xml:space="preserve">
تو سنگ دل به لطافت دلی نمی‌جویی
</t>
  </si>
  <si>
    <t xml:space="preserve">
ولیک با همه عیب از تو صبر نتوان کرد
</t>
  </si>
  <si>
    <t xml:space="preserve">
بیا و گر همه بد کرده‌ای که نیکویی
</t>
  </si>
  <si>
    <t xml:space="preserve">
تو بد مگوی و گر نیز خاطرت باشد
</t>
  </si>
  <si>
    <t xml:space="preserve">
بگوی از آن لب شیرین که نیک می‌گویی
</t>
  </si>
  <si>
    <t xml:space="preserve">
گلم نباید و سروم به چشم درناید
</t>
  </si>
  <si>
    <t xml:space="preserve">
مرا وصال تو باید که سرو گلبویی
</t>
  </si>
  <si>
    <t xml:space="preserve">
هزار جامه سپر ساختیم و هم بگذشت
</t>
  </si>
  <si>
    <t xml:space="preserve">
خدنگ غمزه خوبان ز دلق نه تویی
</t>
  </si>
  <si>
    <t xml:space="preserve">
به دست جهد نشاید گرفت دامن کام
</t>
  </si>
  <si>
    <t xml:space="preserve">
اگر نخواهدت ای نفس خیره می‌پویی
</t>
  </si>
  <si>
    <t xml:space="preserve">
درست شد که به یک دل دو دوست نتوان داشت
</t>
  </si>
  <si>
    <t xml:space="preserve">
به ترک خویش بگوی ای که طالب اویی
</t>
  </si>
  <si>
    <t xml:space="preserve">
همین که پای نهادی بر آستانه عشق
</t>
  </si>
  <si>
    <t xml:space="preserve">
به دست باش که دست از جهان فروشویی
</t>
  </si>
  <si>
    <t xml:space="preserve">
تو قدر آب چه دانی که بر لب جویی
</t>
  </si>
  <si>
    <t xml:space="preserve">
ز خاک سعدی بیچاره بوی عشق آید
</t>
  </si>
  <si>
    <t xml:space="preserve">
هزار سال پس از مرگش ار به ینبویی
</t>
  </si>
  <si>
    <t xml:space="preserve">
کدام کس به تو ماند که گویمت که چنویی
</t>
  </si>
  <si>
    <t xml:space="preserve">
ز هر که در نظر آید گذشته‌ای به نکویی
</t>
  </si>
  <si>
    <t xml:space="preserve">
لطیف جوهر و جانی غریب قامت و شکلی
</t>
  </si>
  <si>
    <t xml:space="preserve">
نظیف جامه و جسمی بدیع صورت و خویی
</t>
  </si>
  <si>
    <t xml:space="preserve">
هزار دیده چو پروانه بر جمال تو عاشق
</t>
  </si>
  <si>
    <t xml:space="preserve">
غلام مجلس آنم که شمع مجلس اویی
</t>
  </si>
  <si>
    <t xml:space="preserve">
ندیدم آبی و خاکی بدین لطافت و پاکی
</t>
  </si>
  <si>
    <t xml:space="preserve">
تو آب چشمه حیوان و خاک غالیه بویی
</t>
  </si>
  <si>
    <t xml:space="preserve">
تو را که درد نباشد ز درد ما چه تفاوت
</t>
  </si>
  <si>
    <t xml:space="preserve">
تو حال تشنه ندانی که بر کناره جویی
</t>
  </si>
  <si>
    <t xml:space="preserve">
صبای روضه رضوان ندانمت که چه بادی
</t>
  </si>
  <si>
    <t xml:space="preserve">
نسیم وعده جانان ندانمت که چه بویی
</t>
  </si>
  <si>
    <t xml:space="preserve">
اگر من از دل یک تو برآورم دم عشقی
</t>
  </si>
  <si>
    <t xml:space="preserve">
عجب مدار که آتش درافتدم به دوتویی
</t>
  </si>
  <si>
    <t xml:space="preserve">
به کس مگوی که پایم به سنگ عشق برآمد
</t>
  </si>
  <si>
    <t xml:space="preserve">
که عیب گیرد و گوید چرا به فرق نپویی
</t>
  </si>
  <si>
    <t xml:space="preserve">
دلی دو دست نگیرد دو مهر دل نپذیرد
</t>
  </si>
  <si>
    <t xml:space="preserve">
اگر موافق اویی به ترک خویش بگویی
</t>
  </si>
  <si>
    <t xml:space="preserve">
کنونم آب حیاتی به حلق تشنه فروکن
</t>
  </si>
  <si>
    <t xml:space="preserve">
نه آنگهی که بمیرم به آب دیده بشویی
</t>
  </si>
  <si>
    <t xml:space="preserve">
به اختیار تو سعدی چه التماس برآید
</t>
  </si>
  <si>
    <t xml:space="preserve">
گر او مراد نبخشد تو کیستی که بجویی
</t>
  </si>
  <si>
    <t xml:space="preserve">
ای حسن خط از دفتر اخلاق تو بابی
</t>
  </si>
  <si>
    <t xml:space="preserve">
شیرینی از اوصاف تو حرفی ز کتابی
</t>
  </si>
  <si>
    <t xml:space="preserve">
از بوی تو در تاب شود آهوی مشکین
</t>
  </si>
  <si>
    <t xml:space="preserve">
گر باز کنند از شکن زلف تو تابی
</t>
  </si>
  <si>
    <t xml:space="preserve">
بر دیده صاحب نظران خواب ببستی
</t>
  </si>
  <si>
    <t xml:space="preserve">
ترسی که ببینند خیال تو به خوابی
</t>
  </si>
  <si>
    <t xml:space="preserve">
از خنده شیرین نمکدان دهانت
</t>
  </si>
  <si>
    <t xml:space="preserve">
خون می‌رود از دل چو نمک خورده کبابی
</t>
  </si>
  <si>
    <t xml:space="preserve">
تا عذر زلیخا بنهد منکر عشاق
</t>
  </si>
  <si>
    <t xml:space="preserve">
یوسف صفت از چهره برانداز نقابی
</t>
  </si>
  <si>
    <t xml:space="preserve">
بی روی توام جنت فردوس نباید
</t>
  </si>
  <si>
    <t xml:space="preserve">
کاین تشنگی از من نبرد هیچ شرابی
</t>
  </si>
  <si>
    <t xml:space="preserve">
مشغول تو را گر بگذارند به دوزخ
</t>
  </si>
  <si>
    <t xml:space="preserve">
با یاد تو دردش نکند هیچ عذابی
</t>
  </si>
  <si>
    <t xml:space="preserve">
باری به طریق کرمم بنده خود خوان
</t>
  </si>
  <si>
    <t xml:space="preserve">
تا بشنوی از هر بن موییم جوابی
</t>
  </si>
  <si>
    <t xml:space="preserve">
در من منگر تا دگران چشم ندارند
</t>
  </si>
  <si>
    <t xml:space="preserve">
کز دست گدایان نتوان کرد ثوابی
</t>
  </si>
  <si>
    <t xml:space="preserve">
آب سخنم می‌رود از طبع چو آتش
</t>
  </si>
  <si>
    <t xml:space="preserve">
چون آتش رویت که از او می‌چکد آبی
</t>
  </si>
  <si>
    <t xml:space="preserve">
یاران همه با یار و من خسته طلبکار
</t>
  </si>
  <si>
    <t xml:space="preserve">
هر کس به سر آبی و سعدی به سرابی
</t>
  </si>
  <si>
    <t xml:space="preserve">
تو خون خلق بریزی و روی درتابی
</t>
  </si>
  <si>
    <t xml:space="preserve">
ندانمت چه مکافات این گنه یابی
</t>
  </si>
  <si>
    <t xml:space="preserve">
تصد عنی فی الجور و النوی لکن
</t>
  </si>
  <si>
    <t xml:space="preserve">
الیک قلبی یا غایه المنی صاب
</t>
  </si>
  <si>
    <t xml:space="preserve">
چو عندلیب چه فریادها که می‌دارم
</t>
  </si>
  <si>
    <t xml:space="preserve">
تو از غرور جوانی همیشه در خوابی
</t>
  </si>
  <si>
    <t xml:space="preserve">
الی العداه وصلتم و تصحبونهم
</t>
  </si>
  <si>
    <t xml:space="preserve">
و فی ودادکم قد هجرت احبابی
</t>
  </si>
  <si>
    <t xml:space="preserve">
نه هر که صاحب حسنست جور پیشه کند
</t>
  </si>
  <si>
    <t xml:space="preserve">
تو را چه شد که خود اندر کمین اصحابی
</t>
  </si>
  <si>
    <t xml:space="preserve">
احبتی امرونی بترک ذکراه
</t>
  </si>
  <si>
    <t xml:space="preserve">
لقد اطعت ولکن حبه آبی
</t>
  </si>
  <si>
    <t xml:space="preserve">
غمت چگونه بپوشم که دیده بر رویت
</t>
  </si>
  <si>
    <t xml:space="preserve">
همی گواهی بر من دهد به کذابی
</t>
  </si>
  <si>
    <t xml:space="preserve">
مرا تو بر سر آتش نشانده‌ای عجب آنک
</t>
  </si>
  <si>
    <t xml:space="preserve">
منم در آتش و از حال من تو درتابی
</t>
  </si>
  <si>
    <t xml:space="preserve">
من از تو سیر نگردم که صاحب استسقا
</t>
  </si>
  <si>
    <t xml:space="preserve">
نه ممکنست که هرگز رسد به سیرابی
</t>
  </si>
  <si>
    <t xml:space="preserve">
سر آن ندارد امشب که برآید آفتابی
</t>
  </si>
  <si>
    <t xml:space="preserve">
چه خیال‌ها گذر کرد و گذر نکرد خوابی
</t>
  </si>
  <si>
    <t xml:space="preserve">
به چه دیر ماندی ای صبح که جان من برآمد
</t>
  </si>
  <si>
    <t xml:space="preserve">
بزه کردی و نکردند مؤذنان ثوابی
</t>
  </si>
  <si>
    <t xml:space="preserve">
نفس خروس بگرفت که نوبتی بخواند
</t>
  </si>
  <si>
    <t xml:space="preserve">
همه بلبلان بمردند و نماند جز غرابی
</t>
  </si>
  <si>
    <t xml:space="preserve">
نفحات صبح دانی ز چه روی دوست دارم
</t>
  </si>
  <si>
    <t xml:space="preserve">
که به روی دوست ماند که برافکند نقابی
</t>
  </si>
  <si>
    <t xml:space="preserve">
سرم از خدای خواهد که به پایش اندرافتد
</t>
  </si>
  <si>
    <t xml:space="preserve">
که در آب مرده بهتر که در آرزوی آبی
</t>
  </si>
  <si>
    <t xml:space="preserve">
دل من نه مرد آنست که با غمش برآید
</t>
  </si>
  <si>
    <t xml:space="preserve">
مگسی کجا تواند که بیفکند عقابی
</t>
  </si>
  <si>
    <t xml:space="preserve">
نه چنان گناهکارم که به دشمنم سپاری
</t>
  </si>
  <si>
    <t xml:space="preserve">
تو به دست خویش فرمای اگرم کنی عذابی
</t>
  </si>
  <si>
    <t xml:space="preserve">
دل همچو سنگت ای دوست به آب چشم سعدی
</t>
  </si>
  <si>
    <t xml:space="preserve">
عجبست اگر نگردد که بگردد آسیابی
</t>
  </si>
  <si>
    <t xml:space="preserve">
برو ای گدای مسکین و دری دگر طلب کن
</t>
  </si>
  <si>
    <t xml:space="preserve">
که هزار بار گفتی و نیامدت جوابی
</t>
  </si>
  <si>
    <t xml:space="preserve">
که دست تشنه می‌گیرد به آبی
</t>
  </si>
  <si>
    <t xml:space="preserve">
خداوندان فضل آخر ثوابی
</t>
  </si>
  <si>
    <t xml:space="preserve">
توقع دارم از شیرین زبانت
</t>
  </si>
  <si>
    <t xml:space="preserve">
اگر تلخست و گر شیرین جوابی
</t>
  </si>
  <si>
    <t xml:space="preserve">
تو خود نایی و گر آیی بر من
</t>
  </si>
  <si>
    <t xml:space="preserve">
بدان ماند که گنجی در خرابی
</t>
  </si>
  <si>
    <t xml:space="preserve">
به چشمانت که گر زهرم فرستی
</t>
  </si>
  <si>
    <t xml:space="preserve">
چنان نوشم که شیرینتر شرابی
</t>
  </si>
  <si>
    <t xml:space="preserve">
نباشد بر سر سرو آفتابی
</t>
  </si>
  <si>
    <t xml:space="preserve">
پری روی از نظر غایب نگردد
</t>
  </si>
  <si>
    <t xml:space="preserve">
اگر صد بار بربندد نقابی
</t>
  </si>
  <si>
    <t xml:space="preserve">
بدان تا یک نفس رویت ببینم
</t>
  </si>
  <si>
    <t xml:space="preserve">
شب و روز آرزومندم به خوابی
</t>
  </si>
  <si>
    <t xml:space="preserve">
امیدم هست اگر عطشان نمیرد
</t>
  </si>
  <si>
    <t xml:space="preserve">
که بازآید به جوی رفته آبی
</t>
  </si>
  <si>
    <t xml:space="preserve">
هلاک خویشتن می‌خواهد آن مور
</t>
  </si>
  <si>
    <t xml:space="preserve">
که خواهد پنجه کردن با عقابی
</t>
  </si>
  <si>
    <t xml:space="preserve">
شبی دانم که در زندان هجران
</t>
  </si>
  <si>
    <t xml:space="preserve">
سحرگاهم به گوش آید خطابی
</t>
  </si>
  <si>
    <t xml:space="preserve">
که سعدی چون فراق ما کشیدی
</t>
  </si>
  <si>
    <t xml:space="preserve">
نخواهی دید در دوزخ عذابی
</t>
  </si>
  <si>
    <t xml:space="preserve">
سل المصانع رکبا تهیم فی الفلوات
</t>
  </si>
  <si>
    <t xml:space="preserve">
تو قدر آب چه دانی که در کنار فراتی
</t>
  </si>
  <si>
    <t xml:space="preserve">
شبم به روی تو روزست و دیده‌ها به تو روشن
</t>
  </si>
  <si>
    <t xml:space="preserve">
و ان هجرت سواء عشیتی غداتی
</t>
  </si>
  <si>
    <t xml:space="preserve">
اگر چه دیر بماندم امید برنگرفتم
</t>
  </si>
  <si>
    <t xml:space="preserve">
مضی الزمان و قلبی یقول انک آتی
</t>
  </si>
  <si>
    <t xml:space="preserve">
من آدمی به جمالت نه دیدم و نه شنیدم
</t>
  </si>
  <si>
    <t xml:space="preserve">
اگر گلی به حقیقت عجین آب حیاتی
</t>
  </si>
  <si>
    <t xml:space="preserve">
شبان تیره امیدم به صبح روی تو باشد
</t>
  </si>
  <si>
    <t xml:space="preserve">
و قد تفتش عین الحیوه فی الظلمات
</t>
  </si>
  <si>
    <t xml:space="preserve">
فکم تمرر عیشی و انت حامل شهد
</t>
  </si>
  <si>
    <t xml:space="preserve">
جواب تلخ بدیعست از آن دهان نباتی
</t>
  </si>
  <si>
    <t xml:space="preserve">
نه پنج روزه عمرست عشق روی تو ما را
</t>
  </si>
  <si>
    <t xml:space="preserve">
وجدت رائحه الود ان شممت رفاتی
</t>
  </si>
  <si>
    <t xml:space="preserve">
وصفت کل ملیح کما یحب و یرضی
</t>
  </si>
  <si>
    <t xml:space="preserve">
محامد تو چه گویم که ماورای صفاتی
</t>
  </si>
  <si>
    <t xml:space="preserve">
اخاف منک و ارجوا و استغیث و ادنو
</t>
  </si>
  <si>
    <t xml:space="preserve">
که هم کمند بلایی و هم کلید نجاتی
</t>
  </si>
  <si>
    <t xml:space="preserve">
ز چشم دوست فتادم به کامه دل دشمن
</t>
  </si>
  <si>
    <t xml:space="preserve">
احبتی هجرونی کما تشاء عداتی
</t>
  </si>
  <si>
    <t xml:space="preserve">
فراقنامه سعدی عجب که در تو نگیرد
</t>
  </si>
  <si>
    <t xml:space="preserve">
و ان شکوت الی الطیر نحن فی الوکنات
</t>
  </si>
  <si>
    <t xml:space="preserve">
تو هیچ عهد نبستی که عاقبت نشکستی
</t>
  </si>
  <si>
    <t xml:space="preserve">
مرا بر آتش سوزان نشاندی و ننشستی
</t>
  </si>
  <si>
    <t xml:space="preserve">
بنای مهر نمودی که پایدار نماند
</t>
  </si>
  <si>
    <t xml:space="preserve">
مرا به بند ببستی خود از کمند بجستی
</t>
  </si>
  <si>
    <t xml:space="preserve">
دلم شکستی و رفتی خلاف شرط مودت
</t>
  </si>
  <si>
    <t xml:space="preserve">
به احتیاط رو اکنون که آبگینه شکستی
</t>
  </si>
  <si>
    <t xml:space="preserve">
چراغ چون تو نباشد به هیچ خانه ولیکن
</t>
  </si>
  <si>
    <t xml:space="preserve">
کس این سرای نبندد در این چنین که تو بستی
</t>
  </si>
  <si>
    <t xml:space="preserve">
گرم عذاب نمایی به داغ و درد جدایی
</t>
  </si>
  <si>
    <t xml:space="preserve">
شکنجه صبر ندارم بریز خونم و رستی
</t>
  </si>
  <si>
    <t xml:space="preserve">
بیا که ما سر هستی و کبریا و رعونت
</t>
  </si>
  <si>
    <t xml:space="preserve">
به زیر پای نهادیم و پای بر سر هستی
</t>
  </si>
  <si>
    <t xml:space="preserve">
گرت به گوشه چشمی نظر بود به اسیران
</t>
  </si>
  <si>
    <t xml:space="preserve">
دوای درد من اول که بی‌گناه بخستی
</t>
  </si>
  <si>
    <t xml:space="preserve">
هر آن کست که ببیند روا بود که بگوید
</t>
  </si>
  <si>
    <t xml:space="preserve">
که من بهشت بدیدم به راستی و درستی
</t>
  </si>
  <si>
    <t xml:space="preserve">
گرت کسی بپرستد ملامتش نکنم من
</t>
  </si>
  <si>
    <t xml:space="preserve">
تو هم در آینه بنگر که خویشتن بپرستی
</t>
  </si>
  <si>
    <t xml:space="preserve">
عجب مدار که سعدی به یاد دوست بنالد
</t>
  </si>
  <si>
    <t xml:space="preserve">
که عشق موجب شوقست و خمر علت مستی
</t>
  </si>
  <si>
    <t xml:space="preserve">
همه عمر برندارم سر از این خمار مستی
</t>
  </si>
  <si>
    <t xml:space="preserve">
که هنوز من نبودم که تو در دلم نشستی
</t>
  </si>
  <si>
    <t xml:space="preserve">
تو نه مثل آفتابی که حضور و غیبت افتد
</t>
  </si>
  <si>
    <t xml:space="preserve">
دگران روند و آیند و تو همچنان که هستی
</t>
  </si>
  <si>
    <t xml:space="preserve">
چه حکایت از فراقت که نداشتم ولیکن
</t>
  </si>
  <si>
    <t xml:space="preserve">
تو چو روی باز کردی در ماجرا ببستی
</t>
  </si>
  <si>
    <t xml:space="preserve">
نظری به دوستان کن که هزار بار از آن به
</t>
  </si>
  <si>
    <t xml:space="preserve">
که تحیتی نویسی و هدیتی فرستی
</t>
  </si>
  <si>
    <t xml:space="preserve">
دل دردمند ما را که اسیر توست یارا
</t>
  </si>
  <si>
    <t xml:space="preserve">
به وصال مرهمی نه چو به انتظار خستی
</t>
  </si>
  <si>
    <t xml:space="preserve">
نه عجب که قلب دشمن شکنی به روز هیجا
</t>
  </si>
  <si>
    <t xml:space="preserve">
تو که قلب دوستان را به مفارقت شکستی
</t>
  </si>
  <si>
    <t xml:space="preserve">
برو ای فقیه دانا به خدای بخش ما را
</t>
  </si>
  <si>
    <t xml:space="preserve">
تو و زهد و پارسایی من و عاشقی و مستی
</t>
  </si>
  <si>
    <t xml:space="preserve">
دل هوشمند باید که به دلبری سپاری
</t>
  </si>
  <si>
    <t xml:space="preserve">
که چو قبله ایت باشد به از آن که خود پرستی
</t>
  </si>
  <si>
    <t xml:space="preserve">
چو زمام بخت و دولت نه به دست جهد باشد
</t>
  </si>
  <si>
    <t xml:space="preserve">
چه کنند اگر زبونی نکنند و زیردستی
</t>
  </si>
  <si>
    <t xml:space="preserve">
گله از فراق یاران و جفای روزگاران
</t>
  </si>
  <si>
    <t xml:space="preserve">
نه طریق توست سعدی کم خویش گیر و رستی
</t>
  </si>
  <si>
    <t xml:space="preserve">
یارا قدحی پر کن از آن داروی مستی
</t>
  </si>
  <si>
    <t xml:space="preserve">
تا از سر صوفی برود علت هستی
</t>
  </si>
  <si>
    <t xml:space="preserve">
عاقل متفکر بود و مصلحت اندیش
</t>
  </si>
  <si>
    <t xml:space="preserve">
در مذهب عشق آی و از این جمله برستی
</t>
  </si>
  <si>
    <t xml:space="preserve">
ای فتنه نوخاسته از عالم قدرت
</t>
  </si>
  <si>
    <t xml:space="preserve">
غایب مشو از دیده که در دل بنشستی
</t>
  </si>
  <si>
    <t xml:space="preserve">
آرام دلم بستدی و دست شکیبم
</t>
  </si>
  <si>
    <t xml:space="preserve">
برتافتی و پنجه صبرم بشکستی
</t>
  </si>
  <si>
    <t xml:space="preserve">
احوال دو چشم من بر هم ننهاده
</t>
  </si>
  <si>
    <t xml:space="preserve">
با تو نتوان گفت به خواب شب مستی
</t>
  </si>
  <si>
    <t xml:space="preserve">
سودازده‌ای کز همه عالم به تو پیوست
</t>
  </si>
  <si>
    <t xml:space="preserve">
دل نیک بدادت که دل از وی بگسستی
</t>
  </si>
  <si>
    <t xml:space="preserve">
در روی تو گفتم سخنی چند بگویم
</t>
  </si>
  <si>
    <t xml:space="preserve">
رو باز گشادی و در نطق ببستی
</t>
  </si>
  <si>
    <t xml:space="preserve">
گر باده از این خم بود و مطرب از این کوی
</t>
  </si>
  <si>
    <t xml:space="preserve">
ما توبه بخواهیم شکستن به درستی
</t>
  </si>
  <si>
    <t xml:space="preserve">
سعدی غرض از حقه تن آیت حقست
</t>
  </si>
  <si>
    <t xml:space="preserve">
صد تعبیه در توست و یکی بازنجستی
</t>
  </si>
  <si>
    <t xml:space="preserve">
نقاش وجود این همه صورت که بپرداخت
</t>
  </si>
  <si>
    <t xml:space="preserve">
تا نقش ببینی و مصور بپرستی
</t>
  </si>
  <si>
    <t xml:space="preserve">
اگر مانند رخسارت گلی در بوستانستی
</t>
  </si>
  <si>
    <t xml:space="preserve">
زمین را از کمالیت شرف بر آسمانستی
</t>
  </si>
  <si>
    <t xml:space="preserve">
چو سرو بوستانستی وجود مجلس آرایت
</t>
  </si>
  <si>
    <t xml:space="preserve">
اگر در بوستان سروی سخنگوی و روانستی
</t>
  </si>
  <si>
    <t xml:space="preserve">
نگارین روی و شیرین خوی و عنبربوی و سیمین تن
</t>
  </si>
  <si>
    <t xml:space="preserve">
چه خوش بودی در آغوشم اگر یارای آنستی
</t>
  </si>
  <si>
    <t xml:space="preserve">
تو گویی در همه عمرم میسر گردد این دولت
</t>
  </si>
  <si>
    <t xml:space="preserve">
که کام از عمر برگیرم و گر خود یک زمانستی
</t>
  </si>
  <si>
    <t xml:space="preserve">
جز این عیبت نمی‌دانم که بدعهدی و سنگین دل
</t>
  </si>
  <si>
    <t xml:space="preserve">
دلارامی بدین خوبی دریغ ار مهربانستی
</t>
  </si>
  <si>
    <t xml:space="preserve">
شکر در کام من تلخست بی دیدار شیرینش
</t>
  </si>
  <si>
    <t xml:space="preserve">
و گر حلوا بدان ماند که زهرش در میانستی
</t>
  </si>
  <si>
    <t xml:space="preserve">
دمی در صحبت یاری ملک خوی پری پیکر
</t>
  </si>
  <si>
    <t xml:space="preserve">
گر امید بقا باشد بهشت جاودانستی
</t>
  </si>
  <si>
    <t xml:space="preserve">
نه تا جان در جسد باشد وفاداری کنم با او
</t>
  </si>
  <si>
    <t xml:space="preserve">
که تا تن در لحد باشد و گر خود استخوانستی
</t>
  </si>
  <si>
    <t xml:space="preserve">
چنین گویند سعدی را که دردی هست پنهانی
</t>
  </si>
  <si>
    <t xml:space="preserve">
خبر در مغرب و مشرق نبودی گر نهانستی
</t>
  </si>
  <si>
    <t xml:space="preserve">
هر آن دل را که پنهانی قرینی هست روحانی
</t>
  </si>
  <si>
    <t xml:space="preserve">
به خلوتخانه‌ای ماند که در در بوستانستی
</t>
  </si>
  <si>
    <t xml:space="preserve">
تعالی الله چه رویست آن که گویی آفتابستی
</t>
  </si>
  <si>
    <t xml:space="preserve">
و گر مه را حیا بودی ز شرمش در نقابستی
</t>
  </si>
  <si>
    <t xml:space="preserve">
اگر گل را نظر بودی چو نرگس تا جهان بیند
</t>
  </si>
  <si>
    <t xml:space="preserve">
ز شرم رنگ رخسارش چو نیلوفر در آبستی
</t>
  </si>
  <si>
    <t xml:space="preserve">
شبان خوابم نمی‌گیرد نه روز آرام و آسایش
</t>
  </si>
  <si>
    <t xml:space="preserve">
ز چشم مست میگونش که پنداری به خوابستی
</t>
  </si>
  <si>
    <t xml:space="preserve">
گر آن شاهد که من دانم به هر کس روی بنماید
</t>
  </si>
  <si>
    <t xml:space="preserve">
فقیر از رقص در حالت خطیب از می خرابستی
</t>
  </si>
  <si>
    <t xml:space="preserve">
چنان مستم که پنداری نماند امید هشیاری
</t>
  </si>
  <si>
    <t xml:space="preserve">
به هش بازآمدی مجنون اگر مست شرابستی
</t>
  </si>
  <si>
    <t xml:space="preserve">
گر آن ساعد که او دارد بدی با رستم دستان
</t>
  </si>
  <si>
    <t xml:space="preserve">
به یک ساعت بیفکندی اگر افراسیابستی
</t>
  </si>
  <si>
    <t xml:space="preserve">
بیار ای لعبت ساقی اگر تلخست و گر شیرین
</t>
  </si>
  <si>
    <t xml:space="preserve">
که از دستت شکر باشد و گر خود زهر نابستی
</t>
  </si>
  <si>
    <t xml:space="preserve">
کمال حسن رویت را مخالف نیست جز خویت
</t>
  </si>
  <si>
    <t xml:space="preserve">
دریغا آن لب شیرین اگر شیرین جوابستی
</t>
  </si>
  <si>
    <t xml:space="preserve">
اگر دانی که تا هستم نظر با جز تو پیوستم
</t>
  </si>
  <si>
    <t xml:space="preserve">
پس آن گه بر من مسکین جفا کردن صوابستی
</t>
  </si>
  <si>
    <t xml:space="preserve">
زمین تشنه را باران نبودی بعد از این حاجت
</t>
  </si>
  <si>
    <t xml:space="preserve">
اگر چندان که در چشمم سرشک اندر سحابستی
</t>
  </si>
  <si>
    <t xml:space="preserve">
ز خاکم رشک می‌آید که بر سر می‌نهی پایش
</t>
  </si>
  <si>
    <t xml:space="preserve">
که سعدی زیر نعلینت چه بودی گر ترابستی
</t>
  </si>
  <si>
    <t xml:space="preserve">
ای باد که بر خاک در دوست گذشتی
</t>
  </si>
  <si>
    <t xml:space="preserve">
پندارمت از روضه بستان بهشتی
</t>
  </si>
  <si>
    <t xml:space="preserve">
دور از سببی نیست که شوریده سودا
</t>
  </si>
  <si>
    <t xml:space="preserve">
هر لحظه چو دیوانه دوان بر در و دشتی
</t>
  </si>
  <si>
    <t xml:space="preserve">
باری مگرت بر رخ جانان نظر افتاد
</t>
  </si>
  <si>
    <t xml:space="preserve">
سرگشته چو من در همه آفاق بگشتی
</t>
  </si>
  <si>
    <t xml:space="preserve">
از کف ندهم دامن معشوقه زیبا
</t>
  </si>
  <si>
    <t xml:space="preserve">
هل تا برود نام من ای یار به زشتی
</t>
  </si>
  <si>
    <t xml:space="preserve">
جز یاد تو بر خاطر من نگذرد ای جان
</t>
  </si>
  <si>
    <t xml:space="preserve">
با آن که به یک باره‌ام از یاد بهشتی
</t>
  </si>
  <si>
    <t xml:space="preserve">
با طبع ملولت چه کند دل که نسازد
</t>
  </si>
  <si>
    <t xml:space="preserve">
شرطه همه وقتی نبود لایق کشتی
</t>
  </si>
  <si>
    <t xml:space="preserve">
بسیار گذشتی که نکردی سوی ما چشم
</t>
  </si>
  <si>
    <t xml:space="preserve">
یک دم ننشستم که به خاطر نگذشتی
</t>
  </si>
  <si>
    <t xml:space="preserve">
شوخی شکرالفاظ و مهی لاله بناگوش
</t>
  </si>
  <si>
    <t xml:space="preserve">
سروی سمن اندام و بتی حورسرشتی
</t>
  </si>
  <si>
    <t xml:space="preserve">
قلاب تو در کس نفکندی که نبردی
</t>
  </si>
  <si>
    <t xml:space="preserve">
شمشیر تو بر کس نکشیدی و نکشتی
</t>
  </si>
  <si>
    <t xml:space="preserve">
سیلاب قضا نسترد از دفتر ایام
</t>
  </si>
  <si>
    <t xml:space="preserve">
این‌ها که تو بر خاطر سعدی بنوشتی
</t>
  </si>
  <si>
    <t xml:space="preserve">
یاد می‌داری که با من جنگ در سر داشتی
</t>
  </si>
  <si>
    <t xml:space="preserve">
رای رای توست خواهی جنگ خواهی آشتی
</t>
  </si>
  <si>
    <t xml:space="preserve">
نیک بد کردی شکستن عهد یار مهربان
</t>
  </si>
  <si>
    <t xml:space="preserve">
این بتر کردی که بد کردی و نیک انگاشتی
</t>
  </si>
  <si>
    <t xml:space="preserve">
دوستان دشمن گرفتن هرگزت عادت نبود
</t>
  </si>
  <si>
    <t xml:space="preserve">
جز در این نوبت که دشمن دوست می‌پنداشتی
</t>
  </si>
  <si>
    <t xml:space="preserve">
خاطرم نگذاشت یک ساعت که بدمهری کنم
</t>
  </si>
  <si>
    <t xml:space="preserve">
گر چه دانستم که پاک از خاطرم بگذاشتی
</t>
  </si>
  <si>
    <t xml:space="preserve">
همچنانت ناخن رنگین گواهی می‌دهد
</t>
  </si>
  <si>
    <t xml:space="preserve">
بر سرانگشتان که در خون عزیزان داشتی
</t>
  </si>
  <si>
    <t xml:space="preserve">
تا تو برگشتی نیامد هیچ خلق اندر نظر
</t>
  </si>
  <si>
    <t xml:space="preserve">
کز خیالت شحنه‌ای بر ناظرم بگماشتی
</t>
  </si>
  <si>
    <t xml:space="preserve">
سر نهادن به در آن موضع که تیغ افراشتی
</t>
  </si>
  <si>
    <t xml:space="preserve">
هر دم از شاخ زبانم میوه‌ای تر می‌رسد
</t>
  </si>
  <si>
    <t xml:space="preserve">
بوستان‌ها رست از آن تخمم که در دل کاشتی
</t>
  </si>
  <si>
    <t xml:space="preserve">
سعدی از عقبی و دنیا روی در دیوار کرد
</t>
  </si>
  <si>
    <t xml:space="preserve">
تا تو در دیوار فکرش نقش خود بنگاشتی
</t>
  </si>
  <si>
    <t xml:space="preserve">
سست پیمانا به یک ره دل ز ما برداشتی
</t>
  </si>
  <si>
    <t xml:space="preserve">
آخر ای بدعهد سنگین دل چرا برداشتی
</t>
  </si>
  <si>
    <t xml:space="preserve">
نوع تقصیری تواند بود ای سلطان عشق
</t>
  </si>
  <si>
    <t xml:space="preserve">
تا به یک ره سایه لطف از گدا برداشتی
</t>
  </si>
  <si>
    <t xml:space="preserve">
گفته بودی با تو در خواهم کشیدن جام وصل
</t>
  </si>
  <si>
    <t xml:space="preserve">
جرعه‌ای ناخورده شمشیر جفا برداشتی
</t>
  </si>
  <si>
    <t xml:space="preserve">
خاطر از مهر کسان برداشتم از بهر تو
</t>
  </si>
  <si>
    <t xml:space="preserve">
چون تو را گشتم تو خود خاطر ز ما برداشتی
</t>
  </si>
  <si>
    <t xml:space="preserve">
لعل دیدی لاجرم چشم از شبه بردوختی
</t>
  </si>
  <si>
    <t xml:space="preserve">
در پسندیدی و دست از کهربا برداشتی
</t>
  </si>
  <si>
    <t xml:space="preserve">
شمع برکردی چراغت بازنامد در نظر
</t>
  </si>
  <si>
    <t xml:space="preserve">
گل فرا دست آمدت مهر از گیا برداشتی
</t>
  </si>
  <si>
    <t xml:space="preserve">
دوست بردارد به جرمی یا خطایی دل ز دوست
</t>
  </si>
  <si>
    <t xml:space="preserve">
تو خطا کردی که بی جرم و خطا برداشتی
</t>
  </si>
  <si>
    <t xml:space="preserve">
عمرها در زیر دامن برد سعدی پای صبر
</t>
  </si>
  <si>
    <t xml:space="preserve">
سر ندیدم کز گریبان وفا برداشتی
</t>
  </si>
  <si>
    <t xml:space="preserve">
ندیدمت که بکردی وفا بدان چه بگفتی
</t>
  </si>
  <si>
    <t xml:space="preserve">
طریق وصل گشادی من آمدم تو برفتی
</t>
  </si>
  <si>
    <t xml:space="preserve">
وفای عهد نمودی دل سلیم ربودی
</t>
  </si>
  <si>
    <t xml:space="preserve">
چو خویشتن به تو دادم تو میل بازگرفتی
</t>
  </si>
  <si>
    <t xml:space="preserve">
نه دست عهد گرفتی که پای وصل بدارم
</t>
  </si>
  <si>
    <t xml:space="preserve">
به چشم خویش بدیدم خلاف هر چه بگفتی
</t>
  </si>
  <si>
    <t xml:space="preserve">
هزار چاره بکردم که همعنان تو گردم
</t>
  </si>
  <si>
    <t xml:space="preserve">
تو پهلوانتر از آنی که در کمند من افتی
</t>
  </si>
  <si>
    <t xml:space="preserve">
نه عدل بود نمودن خیال وصل و ربودن
</t>
  </si>
  <si>
    <t xml:space="preserve">
چرا ز عاشق مسکین هم اولش ننهفتی
</t>
  </si>
  <si>
    <t xml:space="preserve">
تو قدر صحبت یاران و دوستان نشناسی
</t>
  </si>
  <si>
    <t xml:space="preserve">
مگر شبی که چو سعدی به داغ عشق بخفتی
</t>
  </si>
  <si>
    <t xml:space="preserve">
ای از بهشت جزوی و از رحمت آیتی
</t>
  </si>
  <si>
    <t xml:space="preserve">
حق را به روزگار تو با ما عنایتی
</t>
  </si>
  <si>
    <t xml:space="preserve">
گفتم نهایتی بود این درد عشق را
</t>
  </si>
  <si>
    <t xml:space="preserve">
هر بامداد می‌کند از نو بدایتی
</t>
  </si>
  <si>
    <t xml:space="preserve">
معروف شد حکایتم اندر جهان و نیست
</t>
  </si>
  <si>
    <t xml:space="preserve">
با تو مجال آن که بگویم حکایتی
</t>
  </si>
  <si>
    <t xml:space="preserve">
چندان که بی تو غایت امکان صبر بود
</t>
  </si>
  <si>
    <t xml:space="preserve">
کردیم و عشق را به پدیدست غایتی
</t>
  </si>
  <si>
    <t xml:space="preserve">
فرمان عشق و عقل به یک جای نشنوند
</t>
  </si>
  <si>
    <t xml:space="preserve">
غوغا بود دو پادشه اندر ولایتی
</t>
  </si>
  <si>
    <t xml:space="preserve">
ز ابنای روزگار به خوبی ممیزی
</t>
  </si>
  <si>
    <t xml:space="preserve">
چون در میان لشکر منصور رایتی
</t>
  </si>
  <si>
    <t xml:space="preserve">
عیبت نمی‌کنم که خداوند امر و نهی
</t>
  </si>
  <si>
    <t xml:space="preserve">
شاید که بنده‌ای بکشد بی جنایتی
</t>
  </si>
  <si>
    <t xml:space="preserve">
زان گه که عشق دست تطاول دراز کرد
</t>
  </si>
  <si>
    <t xml:space="preserve">
معلوم شد که عقل ندارد کفایتی
</t>
  </si>
  <si>
    <t xml:space="preserve">
من در پناه لطف تو خواهم گریختن
</t>
  </si>
  <si>
    <t xml:space="preserve">
فردا که هر کسی رود اندر حمایتی
</t>
  </si>
  <si>
    <t xml:space="preserve">
درمانده‌ام که از تو شکایت کجا برم
</t>
  </si>
  <si>
    <t xml:space="preserve">
هم با تو گر ز دست تو دارم شکایتی
</t>
  </si>
  <si>
    <t xml:space="preserve">
سعدی نهفته چند بماند حدیث عشق
</t>
  </si>
  <si>
    <t xml:space="preserve">
این ریش اندرون بکند هم سرایتی
</t>
  </si>
  <si>
    <t xml:space="preserve">
چون خراباتی نباشد زاهدی
</t>
  </si>
  <si>
    <t xml:space="preserve">
کش به شب از در درآید شاهدی
</t>
  </si>
  <si>
    <t xml:space="preserve">
محتسب گو تا ببیند روی دوست
</t>
  </si>
  <si>
    <t xml:space="preserve">
همچو محرابی و من چون عابدی
</t>
  </si>
  <si>
    <t xml:space="preserve">
چون من آب زندگانی یافتم
</t>
  </si>
  <si>
    <t xml:space="preserve">
غم نباشد گر بمیرد حاسدی
</t>
  </si>
  <si>
    <t xml:space="preserve">
آن چه ما را در دلست از سوز عشق
</t>
  </si>
  <si>
    <t xml:space="preserve">
می‌نشاید گفت با هر باردی
</t>
  </si>
  <si>
    <t xml:space="preserve">
دوستان گیرند و دلداران ولیک
</t>
  </si>
  <si>
    <t xml:space="preserve">
مهربان نشناسد الا واحدی
</t>
  </si>
  <si>
    <t xml:space="preserve">
از تو روحانیترم در پیش دل
</t>
  </si>
  <si>
    <t xml:space="preserve">
نگذرد شب‌های خلوت واردی
</t>
  </si>
  <si>
    <t xml:space="preserve">
خانه‌ای در کوی درویشان بگیر
</t>
  </si>
  <si>
    <t xml:space="preserve">
تا نماند در محلت زاهدی
</t>
  </si>
  <si>
    <t xml:space="preserve">
گر دلی داری و دلبندیت نیست
</t>
  </si>
  <si>
    <t xml:space="preserve">
پس چه فرق از ناطقی تا جامدی
</t>
  </si>
  <si>
    <t xml:space="preserve">
گر به خدمت قایمی خواهی منم
</t>
  </si>
  <si>
    <t xml:space="preserve">
ور نمی‌خواهی به حسرت قاعدی
</t>
  </si>
  <si>
    <t xml:space="preserve">
سعدیا گر روزگارت می‌کشد
</t>
  </si>
  <si>
    <t xml:space="preserve">
گو بکش بر دست سیمین ساعدی
</t>
  </si>
  <si>
    <t xml:space="preserve">
ای باد بامدادی خوش می‌روی به شادی
</t>
  </si>
  <si>
    <t xml:space="preserve">
پیوند روح کردی پیغام دوست دادی
</t>
  </si>
  <si>
    <t xml:space="preserve">
بر بوستان گذشتی یا در بهشت بودی
</t>
  </si>
  <si>
    <t xml:space="preserve">
شاد آمدی و خرم فرخنده بخت بادی
</t>
  </si>
  <si>
    <t xml:space="preserve">
تا من در این سرایم این در ندیده بودم
</t>
  </si>
  <si>
    <t xml:space="preserve">
کامروز پیش چشمم در بوستان گشادی
</t>
  </si>
  <si>
    <t xml:space="preserve">
چون گل روند و آیند این دلبران و خوبان
</t>
  </si>
  <si>
    <t xml:space="preserve">
تو در برابر من چون سرو بایستادی
</t>
  </si>
  <si>
    <t xml:space="preserve">
ایدون که می‌نماید در روزگار حسنت
</t>
  </si>
  <si>
    <t xml:space="preserve">
بس فتنه‌ها بزاید تو فتنه از که زادی
</t>
  </si>
  <si>
    <t xml:space="preserve">
اول چراغ بودی آهسته شمع گشتی
</t>
  </si>
  <si>
    <t xml:space="preserve">
آسان فراگرفتم در خرمن اوفتادی
</t>
  </si>
  <si>
    <t xml:space="preserve">
خواهم که بامدادی بیرون روی به صحرا
</t>
  </si>
  <si>
    <t xml:space="preserve">
تا بوستان بریزد گل‌های بامدادی
</t>
  </si>
  <si>
    <t xml:space="preserve">
یاری که با قرینی الفت گرفته باشد
</t>
  </si>
  <si>
    <t xml:space="preserve">
هر وقت یادش آید تو دم به دم به یادی
</t>
  </si>
  <si>
    <t xml:space="preserve">
گر در غمت بمیرم شادی به روزگارت
</t>
  </si>
  <si>
    <t xml:space="preserve">
پیوسته نیکوان را غم خورده‌اند و شادی
</t>
  </si>
  <si>
    <t xml:space="preserve">
جایی که داغ گیرد دردش دوا پذیرد
</t>
  </si>
  <si>
    <t xml:space="preserve">
آنست داغ سعدی کاول نظر نهادی
</t>
  </si>
  <si>
    <t xml:space="preserve">
دیدی که وفا به جا نیاوردی
</t>
  </si>
  <si>
    <t xml:space="preserve">
رفتی و خلاف دوستی کردی
</t>
  </si>
  <si>
    <t xml:space="preserve">
بیچارگیم به چیز نگرفتی
</t>
  </si>
  <si>
    <t xml:space="preserve">
درماندگیم به هیچ نشمردی
</t>
  </si>
  <si>
    <t xml:space="preserve">
من با همه جوری از تو خشنودم
</t>
  </si>
  <si>
    <t xml:space="preserve">
تو بی گنهی ز من بیازردی
</t>
  </si>
  <si>
    <t xml:space="preserve">
خود کردن و جرم دوستان دیدن
</t>
  </si>
  <si>
    <t xml:space="preserve">
رسمیست که در جهان تو آوردی
</t>
  </si>
  <si>
    <t xml:space="preserve">
نازت ببرم که نازک اندامی
</t>
  </si>
  <si>
    <t xml:space="preserve">
بارت بکشم که نازپروردی
</t>
  </si>
  <si>
    <t xml:space="preserve">
ما را که جراحتست خون آید
</t>
  </si>
  <si>
    <t xml:space="preserve">
درد تو چنم که فارغ از دردی
</t>
  </si>
  <si>
    <t xml:space="preserve">
گفتم که نریزم آب رخ زین بیش
</t>
  </si>
  <si>
    <t xml:space="preserve">
بر خاک درت که خون من خوردی
</t>
  </si>
  <si>
    <t xml:space="preserve">
وین عشق تو در من آفریدستند
</t>
  </si>
  <si>
    <t xml:space="preserve">
هرگز نرود ز زعفران زردی
</t>
  </si>
  <si>
    <t xml:space="preserve">
ای ذره تو در مقابل خورشید
</t>
  </si>
  <si>
    <t xml:space="preserve">
بیچاره چه می‌کنی بدین خردی
</t>
  </si>
  <si>
    <t xml:space="preserve">
در حلقه کارزار جان دادن
</t>
  </si>
  <si>
    <t xml:space="preserve">
بهتر که گریختن به نامردی
</t>
  </si>
  <si>
    <t xml:space="preserve">
سعدی سپر از جفا نیندازد
</t>
  </si>
  <si>
    <t xml:space="preserve">
گل با گیه‌ست و صاف با دردی
</t>
  </si>
  <si>
    <t xml:space="preserve">
مپرس از من که هیچم یاد کردی
</t>
  </si>
  <si>
    <t xml:space="preserve">
که خود هیچم فرامش می‌نگردی
</t>
  </si>
  <si>
    <t xml:space="preserve">
چه نیکوروی و بدعهدی که شهری
</t>
  </si>
  <si>
    <t xml:space="preserve">
غمت خوردند و کس را غم نخوردی
</t>
  </si>
  <si>
    <t xml:space="preserve">
چرا ما با تو ای معشوق طناز
</t>
  </si>
  <si>
    <t xml:space="preserve">
به صلحیم و تو با ما در نبردی
</t>
  </si>
  <si>
    <t xml:space="preserve">
نصیحت می‌کنندم سردگویان
</t>
  </si>
  <si>
    <t xml:space="preserve">
که برگرد از غمش بی روی زردی
</t>
  </si>
  <si>
    <t xml:space="preserve">
نمی‌دانند کز بیمار عشقت
</t>
  </si>
  <si>
    <t xml:space="preserve">
حرارت بازننشیند به سردی
</t>
  </si>
  <si>
    <t xml:space="preserve">
ولیکن با رقیبان چاره‌ای نیست
</t>
  </si>
  <si>
    <t xml:space="preserve">
که ایشان مثل خارند و تو وردی
</t>
  </si>
  <si>
    <t xml:space="preserve">
اگر با خوبرویان می‌نشینی
</t>
  </si>
  <si>
    <t xml:space="preserve">
بساط نیک نامی درنوردی
</t>
  </si>
  <si>
    <t xml:space="preserve">
دگر با من مگوی ای باد گلبوی
</t>
  </si>
  <si>
    <t xml:space="preserve">
که همچون بلبلم دیوانه کردی
</t>
  </si>
  <si>
    <t xml:space="preserve">
چرا دردت نچیند جان سعدی
</t>
  </si>
  <si>
    <t xml:space="preserve">
که هم دردی و هم درمان دردی
</t>
  </si>
  <si>
    <t xml:space="preserve">
مکن سرگشته آن دل را که دست آموز غم کردی
</t>
  </si>
  <si>
    <t xml:space="preserve">
به زیر پای هجرانش لگدکوب ستم کردی
</t>
  </si>
  <si>
    <t xml:space="preserve">
قلم بر بی‌دلان گفتی نخواهم راند و هم راندی
</t>
  </si>
  <si>
    <t xml:space="preserve">
جفا بر عاشقان گفتی نخواهم کرد و هم کردی
</t>
  </si>
  <si>
    <t xml:space="preserve">
بدم گفتی و خرسندم عفاک الله نکو گفتی
</t>
  </si>
  <si>
    <t xml:space="preserve">
سگم خواندی و خشنودم جزاک الله کرم کردی
</t>
  </si>
  <si>
    <t xml:space="preserve">
چه لطفست این که فرمودی مگر سبق اللسان بودت
</t>
  </si>
  <si>
    <t xml:space="preserve">
چه حرفست این که آوردی مگر سهوالقلم کردی
</t>
  </si>
  <si>
    <t xml:space="preserve">
عنایت با من اولیتر که تأدیب جفا دیدم
</t>
  </si>
  <si>
    <t xml:space="preserve">
گل افشان بر سر من کن که خارم در قدم کردی
</t>
  </si>
  <si>
    <t xml:space="preserve">
غنیمت دان اگر روزی به شادی دررسی ای دل
</t>
  </si>
  <si>
    <t xml:space="preserve">
پس از چندین تحمل‌ها که زیر بار غم کردی
</t>
  </si>
  <si>
    <t xml:space="preserve">
شب غم‌های سعدی را مگر هنگام روز آمد
</t>
  </si>
  <si>
    <t xml:space="preserve">
که تاریک و ضعیفش چون چراغ صبحدم کردی
</t>
  </si>
  <si>
    <t xml:space="preserve">
چه باز در دلت آمد که مهر برکندی
</t>
  </si>
  <si>
    <t xml:space="preserve">
چه شد که یار قدیم از نظر بیفکندی
</t>
  </si>
  <si>
    <t xml:space="preserve">
هنوز وقت نیامد که بازپیوندی
</t>
  </si>
  <si>
    <t xml:space="preserve">
بود که پیش تو میرم اگر مجال بود
</t>
  </si>
  <si>
    <t xml:space="preserve">
و گر نه بر سر کویت به آرزومندی
</t>
  </si>
  <si>
    <t xml:space="preserve">
دری به روی من ای یار مهربان بگشای
</t>
  </si>
  <si>
    <t xml:space="preserve">
که هیچ کس نگشاید اگر تو دربندی
</t>
  </si>
  <si>
    <t xml:space="preserve">
مرا و گر همه آفاق خوبرویانند
</t>
  </si>
  <si>
    <t xml:space="preserve">
به هیچ روی نمی‌باشد از تو خرسندی
</t>
  </si>
  <si>
    <t xml:space="preserve">
هزار بار بگفتم که چشم نگشایم
</t>
  </si>
  <si>
    <t xml:space="preserve">
به روی خوب ولیکن تو چشم می‌بندی
</t>
  </si>
  <si>
    <t xml:space="preserve">
مگر در آینه بینی و گر نه در آفاق
</t>
  </si>
  <si>
    <t xml:space="preserve">
به هیچ خلق نپندارمت که مانندی
</t>
  </si>
  <si>
    <t xml:space="preserve">
حدیث سعدی اگر کائنات بپسندند
</t>
  </si>
  <si>
    <t xml:space="preserve">
به هیچ کار نیاید گرش تو نپسندی
</t>
  </si>
  <si>
    <t xml:space="preserve">
مرا چه بندگی از دست و پای برخیزد
</t>
  </si>
  <si>
    <t xml:space="preserve">
مگر امید به بخشایش خداوندی
</t>
  </si>
  <si>
    <t xml:space="preserve">
گفتم آهن دلی کنم چندی
</t>
  </si>
  <si>
    <t xml:space="preserve">
ندهم دل به هیچ دلبندی
</t>
  </si>
  <si>
    <t xml:space="preserve">
وان که را دیده در دهان تو رفت
</t>
  </si>
  <si>
    <t xml:space="preserve">
هرگزش گوش نشنود پندی
</t>
  </si>
  <si>
    <t xml:space="preserve">
خاصه ما را که در ازل بوده‌ست
</t>
  </si>
  <si>
    <t xml:space="preserve">
با تو آمیزشی و پیوندی
</t>
  </si>
  <si>
    <t xml:space="preserve">
به دلت کز دلت به درنکنم
</t>
  </si>
  <si>
    <t xml:space="preserve">
سختتر زین مخواه سوگندی
</t>
  </si>
  <si>
    <t xml:space="preserve">
یک دم آخر حجاب یک سو نه
</t>
  </si>
  <si>
    <t xml:space="preserve">
تا برآساید آرزومندی
</t>
  </si>
  <si>
    <t xml:space="preserve">
همچنان پیر نیست مادر دهر
</t>
  </si>
  <si>
    <t xml:space="preserve">
که بیاورد چون تو فرزندی
</t>
  </si>
  <si>
    <t xml:space="preserve">
ریش فرهاد بهترک می‌بود
</t>
  </si>
  <si>
    <t xml:space="preserve">
گر نه شیرین نمک پراکندی
</t>
  </si>
  <si>
    <t xml:space="preserve">
کاشکی خاک بودمی در راه
</t>
  </si>
  <si>
    <t xml:space="preserve">
تا مگر سایه بر من افکندی
</t>
  </si>
  <si>
    <t xml:space="preserve">
چه کند بنده‌ای که از دل و جان
</t>
  </si>
  <si>
    <t xml:space="preserve">
نکند خدمت خداوندی
</t>
  </si>
  <si>
    <t xml:space="preserve">
سعدیا دور نیک نامی رفت
</t>
  </si>
  <si>
    <t xml:space="preserve">
نوبت عاشقیست یک چندی
</t>
  </si>
  <si>
    <t xml:space="preserve">
نگارا وقت آن آمد که دل با مهر پیوندی
</t>
  </si>
  <si>
    <t xml:space="preserve">
که ما را بیش از این طاقت نماندست آرزومندی
</t>
  </si>
  <si>
    <t xml:space="preserve">
غریب از خوی مطبوعت که روی از بندگان پوشی
</t>
  </si>
  <si>
    <t xml:space="preserve">
بدیع از طبع موزونت که در بر دوستان بندی
</t>
  </si>
  <si>
    <t xml:space="preserve">
تو خرسند و شکیبایی چنینت در خیال آید
</t>
  </si>
  <si>
    <t xml:space="preserve">
که ما را همچنین باشد شکیبایی و خرسندی
</t>
  </si>
  <si>
    <t xml:space="preserve">
نگفتی بی‌وفا یارا که از ما نگسلی هرگز
</t>
  </si>
  <si>
    <t xml:space="preserve">
مگر در دل چنین بودت که خود با ما نپیوندی
</t>
  </si>
  <si>
    <t xml:space="preserve">
زهی آسایش و رحمت نظر را کش تو منظوری
</t>
  </si>
  <si>
    <t xml:space="preserve">
زهی بخشایش و دولت پدر را کش تو فرزندی
</t>
  </si>
  <si>
    <t xml:space="preserve">
شکار آن گه توان کشتن که محکم در کمند آید
</t>
  </si>
  <si>
    <t xml:space="preserve">
چو بیخ مهر بنشاندم درخت وصل برکندی
</t>
  </si>
  <si>
    <t xml:space="preserve">
نمودی چند بار از خود که حافظ عهد و پیمانم
</t>
  </si>
  <si>
    <t xml:space="preserve">
کنونت بازدانستم که ناقض عهد و سوگندی
</t>
  </si>
  <si>
    <t xml:space="preserve">
مرا زین پیش در خلوت فراغت بود و جمعیت
</t>
  </si>
  <si>
    <t xml:space="preserve">
تو در جمع آمدی ناگاه و مجموعان پراکندی
</t>
  </si>
  <si>
    <t xml:space="preserve">
گرت جان در قدم ریزم هنوزت عذر می‌خواهم
</t>
  </si>
  <si>
    <t xml:space="preserve">
که از من خدمتی ناید چنان لایق که بپسندی
</t>
  </si>
  <si>
    <t xml:space="preserve">
ترش بنشین و تیزی کن که ما را تلخ ننماید
</t>
  </si>
  <si>
    <t xml:space="preserve">
چه می‌گویی چنین شیرین که شوری در من افکندی
</t>
  </si>
  <si>
    <t xml:space="preserve">
شکایت گفتن سعدی مگر با دست نزدیکت
</t>
  </si>
  <si>
    <t xml:space="preserve">
که او چون رعد می‌نالد تو همچنان برق می‌خندی
</t>
  </si>
  <si>
    <t xml:space="preserve">
خلاف شرط محبت چه مصلحت دیدی
</t>
  </si>
  <si>
    <t xml:space="preserve">
که برگذشتی و از دوستان نپرسیدی
</t>
  </si>
  <si>
    <t xml:space="preserve">
گرفتمت که نیامد ز روی خلق آزرم
</t>
  </si>
  <si>
    <t xml:space="preserve">
که بی‌گنه بکشی از خدا نترسیدی
</t>
  </si>
  <si>
    <t xml:space="preserve">
بپوش روی نگارین و موی مشکین را
</t>
  </si>
  <si>
    <t xml:space="preserve">
که حسن طلعت خورشید را بپوشیدی
</t>
  </si>
  <si>
    <t xml:space="preserve">
هزار بی‌دل مشتاق را به حسرت آن
</t>
  </si>
  <si>
    <t xml:space="preserve">
که لب به لب برسد جان به لب رسانیدی
</t>
  </si>
  <si>
    <t xml:space="preserve">
محل و قیمت خویش آن زمان بدانستم
</t>
  </si>
  <si>
    <t xml:space="preserve">
که برگذشتی و ما را به هیچ نخریدی
</t>
  </si>
  <si>
    <t xml:space="preserve">
هزار بار بگفتیم و هیچ درنگرفت
</t>
  </si>
  <si>
    <t xml:space="preserve">
که گرد عشق مگرد ای فقیر و گردیدی
</t>
  </si>
  <si>
    <t xml:space="preserve">
تو را ملامت رندان و عاشقان سعدی
</t>
  </si>
  <si>
    <t xml:space="preserve">
دگر حلال نباشد که خود بلغزیدی
</t>
  </si>
  <si>
    <t xml:space="preserve">
به تیغ می‌زد و می‌رفت و باز می‌نگریست
</t>
  </si>
  <si>
    <t xml:space="preserve">
که ترک عشق نگفتی سزای خود دیدی
</t>
  </si>
  <si>
    <t xml:space="preserve">
مگر دگر سخن دشمنان نیوشیدی
</t>
  </si>
  <si>
    <t xml:space="preserve">
که روی چون قمر از دوستان بپوشیدی
</t>
  </si>
  <si>
    <t xml:space="preserve">
من از جفای زمان بلبلا نخفتم دوش
</t>
  </si>
  <si>
    <t xml:space="preserve">
تو را چه بود که تا صبح می‌خروشیدی
</t>
  </si>
  <si>
    <t xml:space="preserve">
قضا به ناله مظلوم و لابه محروم
</t>
  </si>
  <si>
    <t xml:space="preserve">
دگر نمی‌شود ای نفس بس که کوشیدی
</t>
  </si>
  <si>
    <t xml:space="preserve">
کنون حلاوت پیوند را بدانی قدر
</t>
  </si>
  <si>
    <t xml:space="preserve">
که شربت غم هجران تلخ نوشیدی
</t>
  </si>
  <si>
    <t xml:space="preserve">
به مقتضای زمان اقتصار کن سعدی
</t>
  </si>
  <si>
    <t xml:space="preserve">
که آن چه غایت جهد تو بود کوشیدی
</t>
  </si>
  <si>
    <t xml:space="preserve">
آخر نگاهی بازکن وقتی که بر ما بگذری
</t>
  </si>
  <si>
    <t xml:space="preserve">
یا کبر منعت می‌کند کز دوستان یاد آوری
</t>
  </si>
  <si>
    <t xml:space="preserve">
هرگز نبود اندر ختن بر صورتی چندین فتن
</t>
  </si>
  <si>
    <t xml:space="preserve">
هرگز نباشد در چمن سروی بدین خوش منظری
</t>
  </si>
  <si>
    <t xml:space="preserve">
صورتگر دیبای چین گو صورت رویش ببین
</t>
  </si>
  <si>
    <t xml:space="preserve">
یا صورتی برکش چنین یا توبه کن صورتگری
</t>
  </si>
  <si>
    <t xml:space="preserve">
ز ابروی زنگارین کمان گر پرده برداری عیان
</t>
  </si>
  <si>
    <t xml:space="preserve">
تا قوس باشد در جهان دیگر نبیند مشتری
</t>
  </si>
  <si>
    <t xml:space="preserve">
بالای سرو بوستان رویی ندارد دلستان
</t>
  </si>
  <si>
    <t xml:space="preserve">
خورشید با رویی چنان مویی ندارد عنبری
</t>
  </si>
  <si>
    <t xml:space="preserve">
تا نقش می‌بندد فلک کس را نبودست این نمک
</t>
  </si>
  <si>
    <t xml:space="preserve">
ماهی ندانم یا ملک فرزند آدم یا پری
</t>
  </si>
  <si>
    <t xml:space="preserve">
تا دل به مهرت داده‌ام در بحر فکر افتاده‌ام
</t>
  </si>
  <si>
    <t xml:space="preserve">
چون در نماز استاده‌ام گویی به محراب اندری
</t>
  </si>
  <si>
    <t xml:space="preserve">
دیگر نمی‌دانم طریق از دست رفتم چون غریق
</t>
  </si>
  <si>
    <t xml:space="preserve">
آنک دهانت چون عقیق از بس که خونم می‌خوری
</t>
  </si>
  <si>
    <t xml:space="preserve">
گر رفته باشم زین جهان بازآیدم رفته روان
</t>
  </si>
  <si>
    <t xml:space="preserve">
گر همچنین دامن کشان بالای خاکم بگذری
</t>
  </si>
  <si>
    <t xml:space="preserve">
از نعلش آتش می‌جهد نعلم در آتش می‌نهد
</t>
  </si>
  <si>
    <t xml:space="preserve">
گر دیگری جان می‌دهد سعدی تو جان می‌پروری
</t>
  </si>
  <si>
    <t xml:space="preserve">
هر کس که دعوی می‌کند کو با تو انسی می‌کند
</t>
  </si>
  <si>
    <t xml:space="preserve">
در عهد موسی می‌کند آواز گاو سامری
</t>
  </si>
  <si>
    <t xml:space="preserve">
ای برق اگر به گوشه آن بام بگذری
</t>
  </si>
  <si>
    <t xml:space="preserve">
آن جا که باد زهره ندارد خبر بری
</t>
  </si>
  <si>
    <t xml:space="preserve">
ای مرغ اگر پری به سر کوی آن صنم
</t>
  </si>
  <si>
    <t xml:space="preserve">
پیغام دوستان برسانی بدان پری
</t>
  </si>
  <si>
    <t xml:space="preserve">
آن مشتری خصال گر از ما حکایتی
</t>
  </si>
  <si>
    <t xml:space="preserve">
پرسد جواب ده که به جانند مشتری
</t>
  </si>
  <si>
    <t xml:space="preserve">
گو تشنگان بادیه را جان به لب رسید
</t>
  </si>
  <si>
    <t xml:space="preserve">
تو خفته در کجاوه به خواب خوش اندری
</t>
  </si>
  <si>
    <t xml:space="preserve">
ای ماه روی حاضر غایب که پیش دل
</t>
  </si>
  <si>
    <t xml:space="preserve">
یک روز نگذرد که تو صد بار نگذری
</t>
  </si>
  <si>
    <t xml:space="preserve">
دانی چه می‌رود به سر ما ز دست تو
</t>
  </si>
  <si>
    <t xml:space="preserve">
تا خود به پای خویش بیایی و بنگری
</t>
  </si>
  <si>
    <t xml:space="preserve">
بازآی کز صبوری و دوری بسوختیم
</t>
  </si>
  <si>
    <t xml:space="preserve">
ای غایب از نظر که به معنی برابری
</t>
  </si>
  <si>
    <t xml:space="preserve">
یا دل به ما دهی چو دل ما به دست توست
</t>
  </si>
  <si>
    <t xml:space="preserve">
یا مهر خویشتن ز دل ما به دربری
</t>
  </si>
  <si>
    <t xml:space="preserve">
تا خود برون پرده حکایت کجا رسد
</t>
  </si>
  <si>
    <t xml:space="preserve">
چون از درون پرده چنین پرده می‌دری
</t>
  </si>
  <si>
    <t xml:space="preserve">
سعدی تو کیستی که دم دوستی زنی
</t>
  </si>
  <si>
    <t xml:space="preserve">
دعوی بندگی کن و اقرار چاکری
</t>
  </si>
  <si>
    <t xml:space="preserve">
ای که بر دوستان همی‌گذری
</t>
  </si>
  <si>
    <t xml:space="preserve">
تا به هر غمزه‌ای دلی ببری
</t>
  </si>
  <si>
    <t xml:space="preserve">
دردمندی تمام خواهی کشت
</t>
  </si>
  <si>
    <t xml:space="preserve">
یا به رحمت به کشته می‌نگری
</t>
  </si>
  <si>
    <t xml:space="preserve">
ما خود از کوی عشقبازانیم
</t>
  </si>
  <si>
    <t xml:space="preserve">
نه تماشاکنان رهگذری
</t>
  </si>
  <si>
    <t xml:space="preserve">
هیچم اندر نظر نمی‌آید
</t>
  </si>
  <si>
    <t xml:space="preserve">
تا تو خورشیدروی در نظری
</t>
  </si>
  <si>
    <t xml:space="preserve">
گفته بودم که دل به کس ندهم
</t>
  </si>
  <si>
    <t xml:space="preserve">
حذر از عاشقی و بی‌خبری
</t>
  </si>
  <si>
    <t xml:space="preserve">
حلقه‌ای گرد خویشتن بکشم
</t>
  </si>
  <si>
    <t xml:space="preserve">
تا نیاید درون حلقه پری
</t>
  </si>
  <si>
    <t xml:space="preserve">
وین پری پیکران حلقه به گوش
</t>
  </si>
  <si>
    <t xml:space="preserve">
شاهدی می‌کنند و جلوه گری
</t>
  </si>
  <si>
    <t xml:space="preserve">
صبر بلبل شنیده‌ای هرگز
</t>
  </si>
  <si>
    <t xml:space="preserve">
چون بخندد شکوفه سحری
</t>
  </si>
  <si>
    <t xml:space="preserve">
پرده داری بر آستانه عشق
</t>
  </si>
  <si>
    <t xml:space="preserve">
می‌کند عقل و گریه پرده دری
</t>
  </si>
  <si>
    <t xml:space="preserve">
چو خوری دانی ای پسر غم عشق
</t>
  </si>
  <si>
    <t xml:space="preserve">
تا غم هیچ در جهان نخوری
</t>
  </si>
  <si>
    <t xml:space="preserve">
رایگانست یک نفس با دوست
</t>
  </si>
  <si>
    <t xml:space="preserve">
گر به دنیا و آخرت بخری
</t>
  </si>
  <si>
    <t xml:space="preserve">
قلمست این به دست سعدی در
</t>
  </si>
  <si>
    <t xml:space="preserve">
یا هزار آستین در دری
</t>
  </si>
  <si>
    <t xml:space="preserve">
این نبات از کدام شهر آرند
</t>
  </si>
  <si>
    <t xml:space="preserve">
تو قلم نیستی که نیشکری
</t>
  </si>
  <si>
    <t xml:space="preserve">
بخت آیینه ندارم که در او می‌نگری
</t>
  </si>
  <si>
    <t xml:space="preserve">
خاک بازار نیرزم که بر او می‌گذری
</t>
  </si>
  <si>
    <t xml:space="preserve">
من چنان عاشق رویت که ز خود بی‌خبرم
</t>
  </si>
  <si>
    <t xml:space="preserve">
تو چنان فتنه خویشی که ز ما بی‌خبری
</t>
  </si>
  <si>
    <t xml:space="preserve">
به چه ماننده کنم در همه آفاق تو را
</t>
  </si>
  <si>
    <t xml:space="preserve">
کان چه در وهم من آید تو از آن خوبتری
</t>
  </si>
  <si>
    <t xml:space="preserve">
برقع از پیش چنین روی نشاید برداشت
</t>
  </si>
  <si>
    <t xml:space="preserve">
که به هر گوشه چشمی دل خلقی ببری
</t>
  </si>
  <si>
    <t xml:space="preserve">
دیده‌ای را که به دیدار تو دل می‌نرود
</t>
  </si>
  <si>
    <t xml:space="preserve">
هیچ علت نتوان گفت بجز بی بصری
</t>
  </si>
  <si>
    <t xml:space="preserve">
گفتم از دست غمت سر به جهان دربنهم
</t>
  </si>
  <si>
    <t xml:space="preserve">
نتوانم که به هر جا بروم در نظری
</t>
  </si>
  <si>
    <t xml:space="preserve">
به فلک می‌رود آه سحر از سینه ما
</t>
  </si>
  <si>
    <t xml:space="preserve">
تو همی برنکنی دیده ز خواب سحری
</t>
  </si>
  <si>
    <t xml:space="preserve">
خفتگان را خبر از محنت بیداران نیست
</t>
  </si>
  <si>
    <t xml:space="preserve">
تا غمت پیش نیاید غم مردم نخوری
</t>
  </si>
  <si>
    <t xml:space="preserve">
هر چه در وصف تو گویند به نیکویی هست
</t>
  </si>
  <si>
    <t xml:space="preserve">
عیبت آنست که هر روز به طبعی دگری
</t>
  </si>
  <si>
    <t xml:space="preserve">
گر تو از پرده برون آیی و رخ بنمایی
</t>
  </si>
  <si>
    <t xml:space="preserve">
پرده بر کار همه پرده نشینان بدری
</t>
  </si>
  <si>
    <t xml:space="preserve">
عذر سعدی ننهد هر که تو را نشناسد
</t>
  </si>
  <si>
    <t xml:space="preserve">
حال دیوانه نداند که ندیدست پری
</t>
  </si>
  <si>
    <t xml:space="preserve">
جور بر من می‌پسندد دلبری
</t>
  </si>
  <si>
    <t xml:space="preserve">
زور با من می‌کند زورآوری
</t>
  </si>
  <si>
    <t xml:space="preserve">
بار خصمی می‌کشم کز جور او
</t>
  </si>
  <si>
    <t xml:space="preserve">
می‌نشاید رفت پیش داوری
</t>
  </si>
  <si>
    <t xml:space="preserve">
عقل بیچارست در زندان عشق
</t>
  </si>
  <si>
    <t xml:space="preserve">
چون مسلمانی به دست کافری
</t>
  </si>
  <si>
    <t xml:space="preserve">
بارها گفتم بگریم پیش خلق
</t>
  </si>
  <si>
    <t xml:space="preserve">
تا مگر بر من ببخشد خاطری
</t>
  </si>
  <si>
    <t xml:space="preserve">
بازگویم پادشاهی را چه غم
</t>
  </si>
  <si>
    <t xml:space="preserve">
گر به خیلش دربمیرد چاکری
</t>
  </si>
  <si>
    <t xml:space="preserve">
ای که صبر از من طمع داری و هوش
</t>
  </si>
  <si>
    <t xml:space="preserve">
بار سنگین می‌نهی بر لاغری
</t>
  </si>
  <si>
    <t xml:space="preserve">
زان چه در پای عزیزان افکنند
</t>
  </si>
  <si>
    <t xml:space="preserve">
ما سری داریم اگر داری سری
</t>
  </si>
  <si>
    <t xml:space="preserve">
چشم عادت کرده با دیدار دوست
</t>
  </si>
  <si>
    <t xml:space="preserve">
حیف باشد بعد از او بر دیگری
</t>
  </si>
  <si>
    <t xml:space="preserve">
در سراپای تو حیران مانده‌ام
</t>
  </si>
  <si>
    <t xml:space="preserve">
در نمی‌باید به حسنت زیوری
</t>
  </si>
  <si>
    <t xml:space="preserve">
این سخن سعدی تواند گفت و بس
</t>
  </si>
  <si>
    <t xml:space="preserve">
هر گدایی را نباشد جوهری
</t>
  </si>
  <si>
    <t xml:space="preserve">
خانه صاحب نظران می‌بری
</t>
  </si>
  <si>
    <t xml:space="preserve">
پرده پرهیزکنان می‌دری
</t>
  </si>
  <si>
    <t xml:space="preserve">
گر تو پری چهره نپوشی نقاب
</t>
  </si>
  <si>
    <t xml:space="preserve">
توبه صوفی به زیان آوری
</t>
  </si>
  <si>
    <t xml:space="preserve">
این چه وجودست نمی‌دانمت
</t>
  </si>
  <si>
    <t xml:space="preserve">
آدمیی یا ملکی یا پری
</t>
  </si>
  <si>
    <t xml:space="preserve">
گر همه سرمایه زیان می‌کند
</t>
  </si>
  <si>
    <t xml:space="preserve">
سود بود دیدن آن مشتری
</t>
  </si>
  <si>
    <t xml:space="preserve">
نسخه این روی به نقاش بر
</t>
  </si>
  <si>
    <t xml:space="preserve">
تا بکند توبه ز صورتگری
</t>
  </si>
  <si>
    <t xml:space="preserve">
با تترت حاجت شمشیر نیست
</t>
  </si>
  <si>
    <t xml:space="preserve">
حمله همی‌آری و دل می‌بری
</t>
  </si>
  <si>
    <t xml:space="preserve">
گر تو در آیینه تأمل کنی
</t>
  </si>
  <si>
    <t xml:space="preserve">
صورت خود باز به ما ننگری
</t>
  </si>
  <si>
    <t xml:space="preserve">
خسرو اگر عهد تو دریافتی
</t>
  </si>
  <si>
    <t xml:space="preserve">
دل به تو دادی که تو شیرینتری
</t>
  </si>
  <si>
    <t xml:space="preserve">
گر دری از خلق ببندم به روی
</t>
  </si>
  <si>
    <t xml:space="preserve">
بر تو نبندم که به خاطر دری
</t>
  </si>
  <si>
    <t xml:space="preserve">
سعدی اگر کشته شود در فراق
</t>
  </si>
  <si>
    <t xml:space="preserve">
زنده شود چون به سرش بگذری
</t>
  </si>
  <si>
    <t xml:space="preserve">
دانی چه گفت مرا آن بلبل سحری
</t>
  </si>
  <si>
    <t xml:space="preserve">
تو خود چه آدمیی کز عشق بی‌خبری
</t>
  </si>
  <si>
    <t xml:space="preserve">
اشتر به شعر عرب در حالتست و طرب
</t>
  </si>
  <si>
    <t xml:space="preserve">
گر ذوق نیست تو را کژطبع جانوری
</t>
  </si>
  <si>
    <t xml:space="preserve">
من هرگز از تو نظر با خویشتن نکنم
</t>
  </si>
  <si>
    <t xml:space="preserve">
بیننده تن ندهد هرگز به بی بصری
</t>
  </si>
  <si>
    <t xml:space="preserve">
از بس که در نظرم خوب آمدی صنما
</t>
  </si>
  <si>
    <t xml:space="preserve">
هر جا که می‌نگرم گویی که در نظری
</t>
  </si>
  <si>
    <t xml:space="preserve">
دیگر نگه نکنم بالای سرو چمن
</t>
  </si>
  <si>
    <t xml:space="preserve">
دیگر صفت نکنم رفتار کبک دری
</t>
  </si>
  <si>
    <t xml:space="preserve">
کبک این چنین نرود سرو این چنین نچمد
</t>
  </si>
  <si>
    <t xml:space="preserve">
طاووس را نرسد پیش تو جلوه گری
</t>
  </si>
  <si>
    <t xml:space="preserve">
هر گه که می‌گذری من در تو می‌نگرم
</t>
  </si>
  <si>
    <t xml:space="preserve">
کز حسن قامت خود با کس نمی‌نگری
</t>
  </si>
  <si>
    <t xml:space="preserve">
از بس که فتنه شوم بر رفتنت نه عجب
</t>
  </si>
  <si>
    <t xml:space="preserve">
بر خویشتن تو ز ما صد بار فتنه‌تری
</t>
  </si>
  <si>
    <t xml:space="preserve">
باری به حکم کرم بر حال ما بنگر
</t>
  </si>
  <si>
    <t xml:space="preserve">
کافتد که بار دگر بر خاک ما گذری
</t>
  </si>
  <si>
    <t xml:space="preserve">
سعدی به جور و جفا مهر از تو برنکند
</t>
  </si>
  <si>
    <t xml:space="preserve">
من خاک پای توام ور خون من بخوری
</t>
  </si>
  <si>
    <t xml:space="preserve">
دانمت آستین چرا پیش جمال می‌بری
</t>
  </si>
  <si>
    <t xml:space="preserve">
رسم بود کز آدمی روی نهان کند پری
</t>
  </si>
  <si>
    <t xml:space="preserve">
معتقدان و دوستان از چپ و راست منتظر
</t>
  </si>
  <si>
    <t xml:space="preserve">
کبر رها نمی‌کند کز پس و پیش بنگری
</t>
  </si>
  <si>
    <t xml:space="preserve">
آمدمت که بنگرم باز نظر به خود کنم
</t>
  </si>
  <si>
    <t xml:space="preserve">
سیر نمی‌شود نظر بس که لطیف منظری
</t>
  </si>
  <si>
    <t xml:space="preserve">
غایت کام و دولتست آن که به خدمتت رسید
</t>
  </si>
  <si>
    <t xml:space="preserve">
بنده میان بندگان بسته میان به چاکری
</t>
  </si>
  <si>
    <t xml:space="preserve">
روی به خاک می‌نهم گر تو هلاک می‌کنی
</t>
  </si>
  <si>
    <t xml:space="preserve">
دست به بند می‌دهم گر تو اسیر می‌بری
</t>
  </si>
  <si>
    <t xml:space="preserve">
هر چه کنی تو برحقی حاکم و دست مطلقی
</t>
  </si>
  <si>
    <t xml:space="preserve">
پیش که داوری برند از تو که خصم و داوری
</t>
  </si>
  <si>
    <t xml:space="preserve">
بنده اگر به سر رود در طلبت کجا رسد
</t>
  </si>
  <si>
    <t xml:space="preserve">
گر نرسد عنایتی در حق بنده آن سری
</t>
  </si>
  <si>
    <t xml:space="preserve">
گفتم اگر نبینمت مهر فرامشم شود
</t>
  </si>
  <si>
    <t xml:space="preserve">
می‌روی و مقابلی غایب و در تصوری
</t>
  </si>
  <si>
    <t xml:space="preserve">
جان بدهند و در زمان زنده شوند عاشقان
</t>
  </si>
  <si>
    <t xml:space="preserve">
گر بکشی و بعد از آن بر سر کشته بگذری
</t>
  </si>
  <si>
    <t xml:space="preserve">
سعدی اگر هلاک شد عمر تو باد و دوستان
</t>
  </si>
  <si>
    <t xml:space="preserve">
ملک یمین خویش را گر بکشی چه غم خوری
</t>
  </si>
  <si>
    <t xml:space="preserve">
دیدم امروز بر زمین قمری
</t>
  </si>
  <si>
    <t xml:space="preserve">
همچو سروی روان به رهگذری
</t>
  </si>
  <si>
    <t xml:space="preserve">
گوییا بر من از بهشت خدای
</t>
  </si>
  <si>
    <t xml:space="preserve">
باز کردند بامداد دری
</t>
  </si>
  <si>
    <t xml:space="preserve">
من ندیدم به راستی همه عمر
</t>
  </si>
  <si>
    <t xml:space="preserve">
گر تو دیدی به سر بر قمری
</t>
  </si>
  <si>
    <t xml:space="preserve">
یا شنیدی که در وجود آمد
</t>
  </si>
  <si>
    <t xml:space="preserve">
آفتابی ز مادر و پدری
</t>
  </si>
  <si>
    <t xml:space="preserve">
گفتم از وی نظر بپوشانم
</t>
  </si>
  <si>
    <t xml:space="preserve">
تا نیفتم به دیده در خطری
</t>
  </si>
  <si>
    <t xml:space="preserve">
چاره صبرست و احتمال فراق
</t>
  </si>
  <si>
    <t xml:space="preserve">
چون کفایت نمی‌کند نظری
</t>
  </si>
  <si>
    <t xml:space="preserve">
می‌خرامید و زیر لب می‌گفت
</t>
  </si>
  <si>
    <t xml:space="preserve">
عاقل از فتنه می‌کند حذری
</t>
  </si>
  <si>
    <t xml:space="preserve">
سعدیا پیش تیر غمزه ما
</t>
  </si>
  <si>
    <t xml:space="preserve">
به ز تقوا ببایدت سپری
</t>
  </si>
  <si>
    <t xml:space="preserve">
رفتی و همچنان به خیال من اندری
</t>
  </si>
  <si>
    <t xml:space="preserve">
گویی که در برابر چشمم مصوری
</t>
  </si>
  <si>
    <t xml:space="preserve">
فکرم به منتهای جمالت نمی‌رسد
</t>
  </si>
  <si>
    <t xml:space="preserve">
کز هر چه در خیال من آمد نکوتری
</t>
  </si>
  <si>
    <t xml:space="preserve">
مه بر زمین نرفت و پری دیده برنداشت
</t>
  </si>
  <si>
    <t xml:space="preserve">
تا ظن برم که روی تو ماست یا پری
</t>
  </si>
  <si>
    <t xml:space="preserve">
تو خود فرشته‌ای نه از این گل سرشته‌ای
</t>
  </si>
  <si>
    <t xml:space="preserve">
گر خلق از آب و خاک تو از مشک و عنبری
</t>
  </si>
  <si>
    <t xml:space="preserve">
ما را شکایتی ز تو گر هست هم به توست
</t>
  </si>
  <si>
    <t xml:space="preserve">
کز تو به دیگران نتوان برد داوری
</t>
  </si>
  <si>
    <t xml:space="preserve">
با دوست کنج فقر بهشتست و بوستان
</t>
  </si>
  <si>
    <t xml:space="preserve">
بی دوست خاک بر سر جاه و توانگری
</t>
  </si>
  <si>
    <t xml:space="preserve">
تا دوست در کنار نباشد به کام دل
</t>
  </si>
  <si>
    <t xml:space="preserve">
از هیچ نعمتی نتوانی که برخوری
</t>
  </si>
  <si>
    <t xml:space="preserve">
گر چشم در سرت کنم از گریه باک نیست
</t>
  </si>
  <si>
    <t xml:space="preserve">
زیرا که تو عزیزتر از چشم در سری
</t>
  </si>
  <si>
    <t xml:space="preserve">
چندان که جهد بود دویدیم در طلب
</t>
  </si>
  <si>
    <t xml:space="preserve">
کوشش چه سود چون نکند بخت یاوری
</t>
  </si>
  <si>
    <t xml:space="preserve">
سعدی به وصل دوست چو دستت نمی‌رسد
</t>
  </si>
  <si>
    <t xml:space="preserve">
باری به یاد دوست زمانی به سر بری
</t>
  </si>
  <si>
    <t xml:space="preserve">
روی گشاده ای صنم طاقت خلق می‌بری
</t>
  </si>
  <si>
    <t xml:space="preserve">
چون پس پرده می‌روی پرده صبر می‌دری
</t>
  </si>
  <si>
    <t xml:space="preserve">
حور بهشت خوانمت ماه تمام گویمت
</t>
  </si>
  <si>
    <t xml:space="preserve">
کآدمیی ندیده‌ام چون تو پری به دلبری
</t>
  </si>
  <si>
    <t xml:space="preserve">
آینه را تو داده‌ای پرتو روی خویشتن
</t>
  </si>
  <si>
    <t xml:space="preserve">
ور نه چه زهره داشتی در نظرت برابری
</t>
  </si>
  <si>
    <t xml:space="preserve">
نسخه چشم و ابرویت پیش نگارگر برم
</t>
  </si>
  <si>
    <t xml:space="preserve">
گویمش این چنین بکن صورت قوس و مشتری
</t>
  </si>
  <si>
    <t xml:space="preserve">
چون تو درخت دل نشان تازه بهار و گلفشان
</t>
  </si>
  <si>
    <t xml:space="preserve">
حیف بود که سایه‌ای بر سر ما نگستری
</t>
  </si>
  <si>
    <t xml:space="preserve">
دیده به روی هر کسی برنکنم ز مهر تو
</t>
  </si>
  <si>
    <t xml:space="preserve">
در ز عوام بسته به چون تو به خانه اندری
</t>
  </si>
  <si>
    <t xml:space="preserve">
من نه مخیرم که چشم از تو به خویشتن کنم
</t>
  </si>
  <si>
    <t xml:space="preserve">
گر تو نظر به ما کنی ور نکنی مخیری
</t>
  </si>
  <si>
    <t xml:space="preserve">
پند حکیم بیش از این در من اثر نمی‌کند
</t>
  </si>
  <si>
    <t xml:space="preserve">
کیست که برکند یکی زمزمه قلندری
</t>
  </si>
  <si>
    <t xml:space="preserve">
عشق و دوام عافیت مختلفند سعدیا
</t>
  </si>
  <si>
    <t xml:space="preserve">
هر که سفر نمی‌کند دل ندهد به لشکری
</t>
  </si>
  <si>
    <t xml:space="preserve">
سرو بستانی تو یا مه یا پری
</t>
  </si>
  <si>
    <t xml:space="preserve">
یا ملک یا دفتر صورتگری
</t>
  </si>
  <si>
    <t xml:space="preserve">
رفتنی داری و سحری می‌کنی
</t>
  </si>
  <si>
    <t xml:space="preserve">
کاندر آن عاجز بماند سامری
</t>
  </si>
  <si>
    <t xml:space="preserve">
هر که یک بارش گذشتی در نظر
</t>
  </si>
  <si>
    <t xml:space="preserve">
در دلش صد بار دیگر بگذری
</t>
  </si>
  <si>
    <t xml:space="preserve">
می‌روی و اندر پیت دل می‌رود
</t>
  </si>
  <si>
    <t xml:space="preserve">
باز می‌آیی و جان می‌پروری
</t>
  </si>
  <si>
    <t xml:space="preserve">
گر تو شاهد با میان آیی چو شمع
</t>
  </si>
  <si>
    <t xml:space="preserve">
مبلغی پروانه‌ها گرد آوری
</t>
  </si>
  <si>
    <t xml:space="preserve">
چند خواهی روی پنهان داشتن
</t>
  </si>
  <si>
    <t xml:space="preserve">
پرده می‌پوشی و بر ما می‌دری
</t>
  </si>
  <si>
    <t xml:space="preserve">
روزی آخر در میان مردم آی
</t>
  </si>
  <si>
    <t xml:space="preserve">
تا ببیند هر که می‌بیند پری
</t>
  </si>
  <si>
    <t xml:space="preserve">
آفتاب از منظر افتد در رواق
</t>
  </si>
  <si>
    <t xml:space="preserve">
چون تو را بیند بدین خوش منظری
</t>
  </si>
  <si>
    <t xml:space="preserve">
جان و خاطر با تو دارم روز و شب
</t>
  </si>
  <si>
    <t xml:space="preserve">
نقش بر دل نام بر انگشتری
</t>
  </si>
  <si>
    <t xml:space="preserve">
سعدی از گرمی بخواهد سوختن
</t>
  </si>
  <si>
    <t xml:space="preserve">
بس که تو شیرینی از حد می‌بری
</t>
  </si>
  <si>
    <t xml:space="preserve">
کس درنیامدست بدین خوبی از دری
</t>
  </si>
  <si>
    <t xml:space="preserve">
دیگر نیاورد چو تو فرزند مادری
</t>
  </si>
  <si>
    <t xml:space="preserve">
خورشید اگر تو روی نپوشی فرورود
</t>
  </si>
  <si>
    <t xml:space="preserve">
گوید دو آفتاب نباشد به کشوری
</t>
  </si>
  <si>
    <t xml:space="preserve">
اول منم که در همه عالم نیامده‌ست
</t>
  </si>
  <si>
    <t xml:space="preserve">
زیباتر از تو در نظرم هیچ منظری
</t>
  </si>
  <si>
    <t xml:space="preserve">
هرگز نبرده‌ام به خرابات عشق راه
</t>
  </si>
  <si>
    <t xml:space="preserve">
امروزم آرزوی تو درداد ساغری
</t>
  </si>
  <si>
    <t xml:space="preserve">
یا خود به حسن روی تو کس نیست در جهان
</t>
  </si>
  <si>
    <t xml:space="preserve">
یا هست و نیستم ز تو پروای دیگری
</t>
  </si>
  <si>
    <t xml:space="preserve">
بر سرو قامتت گل و بادام روی و چشم
</t>
  </si>
  <si>
    <t xml:space="preserve">
نشنیده‌ام که سرو چنین آورد بری
</t>
  </si>
  <si>
    <t xml:space="preserve">
رویی که روز روشن اگر برکشد نقاب
</t>
  </si>
  <si>
    <t xml:space="preserve">
پرتو دهد چنان که شب تیره اختری
</t>
  </si>
  <si>
    <t xml:space="preserve">
همراه من مباش که غیرت برند خلق
</t>
  </si>
  <si>
    <t xml:space="preserve">
در دست مفلسی چو ببینند گوهری
</t>
  </si>
  <si>
    <t xml:space="preserve">
من کم نمی‌کنم سر مویی ز مهر دوست
</t>
  </si>
  <si>
    <t xml:space="preserve">
ور می‌زند به هر بن موییم نشتری
</t>
  </si>
  <si>
    <t xml:space="preserve">
روزی مگر به دیده سعدی قدم نهی
</t>
  </si>
  <si>
    <t xml:space="preserve">
تا در رهت به هر قدمت می‌نهد سری
</t>
  </si>
  <si>
    <t xml:space="preserve">
گر برود به هر قدم در ره دیدنت سری
</t>
  </si>
  <si>
    <t xml:space="preserve">
من نه حریف رفتنم از در تو به هر دری
</t>
  </si>
  <si>
    <t xml:space="preserve">
تا نکند وفای تو در دل من تغیری
</t>
  </si>
  <si>
    <t xml:space="preserve">
چشم نمی‌کنم به خود تا چه رسد به دیگری
</t>
  </si>
  <si>
    <t xml:space="preserve">
خود نبود و گر بود تا به قیامت آزری
</t>
  </si>
  <si>
    <t xml:space="preserve">
بت نکند به نیکوی چون تو بدیع پیکری
</t>
  </si>
  <si>
    <t xml:space="preserve">
سرو روان ندیده‌ام جز تو به هیچ کشوری
</t>
  </si>
  <si>
    <t xml:space="preserve">
هم نشنیده‌ام که زاد از پدری و مادری
</t>
  </si>
  <si>
    <t xml:space="preserve">
گر به کنار آسمان چون تو برآید اختری
</t>
  </si>
  <si>
    <t xml:space="preserve">
روی بپوشد آفتاب از نظرش به معجری
</t>
  </si>
  <si>
    <t xml:space="preserve">
حاجت گوش و گردنت نیست به زر و زیوری
</t>
  </si>
  <si>
    <t xml:space="preserve">
یا به خضاب و سرمه‌ای یا به عبیر و عنبری
</t>
  </si>
  <si>
    <t xml:space="preserve">
تاب وغا نیاورد قوت هیچ صفدری
</t>
  </si>
  <si>
    <t xml:space="preserve">
گر تو بدین مشاهدت حمله بری به لشکری
</t>
  </si>
  <si>
    <t xml:space="preserve">
بسته‌ام از جهانیان بر دل تنگ من دری
</t>
  </si>
  <si>
    <t xml:space="preserve">
تا نکنم به هیچ کس گوشه چشم خاطری
</t>
  </si>
  <si>
    <t xml:space="preserve">
گر چه تو بهتری و من از همه خلق کمتری
</t>
  </si>
  <si>
    <t xml:space="preserve">
شاید اگر نظر کند محتشمی به چاکری
</t>
  </si>
  <si>
    <t xml:space="preserve">
باک مدار سعدیا گر به فدا رود سری
</t>
  </si>
  <si>
    <t xml:space="preserve">
هر که به معظمی رسد ترک دهد محقری
</t>
  </si>
  <si>
    <t xml:space="preserve">
گر کنم در سر وفات سری
</t>
  </si>
  <si>
    <t xml:space="preserve">
سهل باشد زیان مختصری
</t>
  </si>
  <si>
    <t xml:space="preserve">
ای که قصد هلاک من داری
</t>
  </si>
  <si>
    <t xml:space="preserve">
صبر کن تا ببینمت نظری
</t>
  </si>
  <si>
    <t xml:space="preserve">
نه حرامست در رخ تو نظر
</t>
  </si>
  <si>
    <t xml:space="preserve">
که حرامست چشم بر دگری
</t>
  </si>
  <si>
    <t xml:space="preserve">
دوست دارم که خاک پات شوم
</t>
  </si>
  <si>
    <t xml:space="preserve">
تا مگر بر سرم کنی گذری
</t>
  </si>
  <si>
    <t xml:space="preserve">
متحیر نه در جمال توام
</t>
  </si>
  <si>
    <t xml:space="preserve">
عقل دارم به قدر خود قدری
</t>
  </si>
  <si>
    <t xml:space="preserve">
حیرتم در صفات بی چونست
</t>
  </si>
  <si>
    <t xml:space="preserve">
کاین کمال آفرید در بشری
</t>
  </si>
  <si>
    <t xml:space="preserve">
ببری هوش و طاقت زن و مرد
</t>
  </si>
  <si>
    <t xml:space="preserve">
گر تردد کنی به بام و دری
</t>
  </si>
  <si>
    <t xml:space="preserve">
حق به دست رقیب ناهموار
</t>
  </si>
  <si>
    <t xml:space="preserve">
پیش خصم ایستاده چون سپری
</t>
  </si>
  <si>
    <t xml:space="preserve">
زان که آیینه‌ای بدین خوبی
</t>
  </si>
  <si>
    <t xml:space="preserve">
حیف باشد به دست بی بصری
</t>
  </si>
  <si>
    <t xml:space="preserve">
آه سعدی اثر کند در کوه
</t>
  </si>
  <si>
    <t xml:space="preserve">
نکند در تو سنگ دل اثری
</t>
  </si>
  <si>
    <t xml:space="preserve">
سنگ را سخت گفتمی همه عمر
</t>
  </si>
  <si>
    <t xml:space="preserve">
تا بدیدم ز سنگ سختتری
</t>
  </si>
  <si>
    <t xml:space="preserve">
هرگز این صورت کند صورتگری
</t>
  </si>
  <si>
    <t xml:space="preserve">
یا چنین شاهد بود در کشوری
</t>
  </si>
  <si>
    <t xml:space="preserve">
سرورفتاری صنوبرقامتی
</t>
  </si>
  <si>
    <t xml:space="preserve">
ماه رخساری ملایک منظری
</t>
  </si>
  <si>
    <t xml:space="preserve">
می‌رود وز خویشتن بینی که هست
</t>
  </si>
  <si>
    <t xml:space="preserve">
در نمی‌آید به چشمش دیگری
</t>
  </si>
  <si>
    <t xml:space="preserve">
صد هزارش دست خاطر در رکاب
</t>
  </si>
  <si>
    <t xml:space="preserve">
پادشاهی می‌رود با لشکری
</t>
  </si>
  <si>
    <t xml:space="preserve">
عارضش باغی دهانش غنچه‌ای
</t>
  </si>
  <si>
    <t xml:space="preserve">
بل بهشتی در میانش کوثری
</t>
  </si>
  <si>
    <t xml:space="preserve">
خوبرویی را بباید زیوری
</t>
  </si>
  <si>
    <t xml:space="preserve">
بی تو در هر گوشه پایی در گلست
</t>
  </si>
  <si>
    <t xml:space="preserve">
وز تو در هر خانه دستی بر سری
</t>
  </si>
  <si>
    <t xml:space="preserve">
چون همایم سایه‌ای بر سر فکن
</t>
  </si>
  <si>
    <t xml:space="preserve">
تا در اقبالت شوم نیک اختری
</t>
  </si>
  <si>
    <t xml:space="preserve">
در خداوندی چه نقصان آیدش
</t>
  </si>
  <si>
    <t xml:space="preserve">
گر خداوندی بپرسد چاکری
</t>
  </si>
  <si>
    <t xml:space="preserve">
مصلحت بودی شکایت گفتنم
</t>
  </si>
  <si>
    <t xml:space="preserve">
گر به غیر از خصم بودی داوری
</t>
  </si>
  <si>
    <t xml:space="preserve">
سعدیا داروی تلخ از دست دوست
</t>
  </si>
  <si>
    <t xml:space="preserve">
به که شیرینی ز دست دیگری
</t>
  </si>
  <si>
    <t xml:space="preserve">
خاکی از مردم بماند در جهان
</t>
  </si>
  <si>
    <t xml:space="preserve">
وز وجود عاشقان خاکستری
</t>
  </si>
  <si>
    <t xml:space="preserve">
هر نوبتم که در نظر ای ماه بگذری
</t>
  </si>
  <si>
    <t xml:space="preserve">
بار دوم ز بار نخستین نکوتری
</t>
  </si>
  <si>
    <t xml:space="preserve">
انصاف می‌دهم که لطیفان و دلبران
</t>
  </si>
  <si>
    <t xml:space="preserve">
بسیار دیده‌ام نه بدین لطف و دلبری
</t>
  </si>
  <si>
    <t xml:space="preserve">
زنار بود هر چه همه عمر داشتم
</t>
  </si>
  <si>
    <t xml:space="preserve">
الا کمر که پیش تو بستم به چاکری
</t>
  </si>
  <si>
    <t xml:space="preserve">
از شرم چون تو آدمیان در میان خلق
</t>
  </si>
  <si>
    <t xml:space="preserve">
انصاف می‌دهد که نهان می‌شود پری
</t>
  </si>
  <si>
    <t xml:space="preserve">
شمشیر اختیار تو را سر نهاده‌ام
</t>
  </si>
  <si>
    <t xml:space="preserve">
دانم که گر تنم بکشی جان بپروری
</t>
  </si>
  <si>
    <t xml:space="preserve">
جز صورتت در آینه کس را نمی‌رسد
</t>
  </si>
  <si>
    <t xml:space="preserve">
با صورت بدیع تو کردن برابری
</t>
  </si>
  <si>
    <t xml:space="preserve">
ای مدعی گر آن چه مرا شد تو را شود
</t>
  </si>
  <si>
    <t xml:space="preserve">
بر حال من ببخشی و حالت بیاوری
</t>
  </si>
  <si>
    <t xml:space="preserve">
صید اوفتاد و پای مسافر به گل بماند
</t>
  </si>
  <si>
    <t xml:space="preserve">
هیچ افتدت که بر سر افتاده بگذری
</t>
  </si>
  <si>
    <t xml:space="preserve">
صبری که بود مایه سعدی دگر نماند
</t>
  </si>
  <si>
    <t xml:space="preserve">
سختی مکن که کیسه بپرداخت مشتری
</t>
  </si>
  <si>
    <t xml:space="preserve">
چون است حال بستان ای باد نوبهاری
</t>
  </si>
  <si>
    <t xml:space="preserve">
کز بلبلان برآمد فریاد بی‌قراری
</t>
  </si>
  <si>
    <t xml:space="preserve">
ای گنج نوشدارو با خستگان نگه کن
</t>
  </si>
  <si>
    <t xml:space="preserve">
مرهم به دست و ما را مجروح می‌گذاری
</t>
  </si>
  <si>
    <t xml:space="preserve">
یا خلوتی برآور یا برقعی فروهل
</t>
  </si>
  <si>
    <t xml:space="preserve">
ور نه به شکل شیرین شور از جهان برآری
</t>
  </si>
  <si>
    <t xml:space="preserve">
هر ساعت از لطیفی رویت عرق برآرد
</t>
  </si>
  <si>
    <t xml:space="preserve">
چون بر شکوفه آید باران نوبهاری
</t>
  </si>
  <si>
    <t xml:space="preserve">
عود است زیر دامن یا گل در آستینت
</t>
  </si>
  <si>
    <t xml:space="preserve">
یا مشک در گریبان بنمای تا چه داری
</t>
  </si>
  <si>
    <t xml:space="preserve">
گل نسبتی ندارد با روی دلفریبت
</t>
  </si>
  <si>
    <t xml:space="preserve">
تو در میان گل‌ها چون گل میان خاری
</t>
  </si>
  <si>
    <t xml:space="preserve">
وقتی کمند زلفت دیگر کمان ابرو
</t>
  </si>
  <si>
    <t xml:space="preserve">
این می‌کشد به زورم وان می‌کشد به زاری
</t>
  </si>
  <si>
    <t xml:space="preserve">
ور قید می‌گشایی وحشی نمی‌گریزد
</t>
  </si>
  <si>
    <t xml:space="preserve">
دربند خوبرویان خوشتر که رستگاری
</t>
  </si>
  <si>
    <t xml:space="preserve">
زاول وفا نمودی چندان که دل ربودی
</t>
  </si>
  <si>
    <t xml:space="preserve">
چون مهر سخت کردم سست آمدی به یاری
</t>
  </si>
  <si>
    <t xml:space="preserve">
عمری دگر بباید بعد از فراق ما را
</t>
  </si>
  <si>
    <t xml:space="preserve">
کاین عمر صرف کردیم اندر امیدواری
</t>
  </si>
  <si>
    <t xml:space="preserve">
ترسم نماز صوفی با صحبت خیالت
</t>
  </si>
  <si>
    <t xml:space="preserve">
باطل بود که صورت بر قبله می‌نگاری
</t>
  </si>
  <si>
    <t xml:space="preserve">
هر درد را که بینی درمان و چاره‌ای هست
</t>
  </si>
  <si>
    <t xml:space="preserve">
درمان درد سعدی با دوست سازگاری
</t>
  </si>
  <si>
    <t xml:space="preserve">
خبر از عیش ندارد که ندارد یاری
</t>
  </si>
  <si>
    <t xml:space="preserve">
دل نخوانند که صیدش نکند دلداری
</t>
  </si>
  <si>
    <t xml:space="preserve">
جان به دیدار تو یک روز فدا خواهم کرد
</t>
  </si>
  <si>
    <t xml:space="preserve">
تا دگر برنکنم دیده به هر دیداری
</t>
  </si>
  <si>
    <t xml:space="preserve">
یعلم الله که من از دست غمت جان نبرم
</t>
  </si>
  <si>
    <t xml:space="preserve">
تو به از من بتر از من بکشی بسیاری
</t>
  </si>
  <si>
    <t xml:space="preserve">
غم عشق آمد و غم‌های دگر پاک ببرد
</t>
  </si>
  <si>
    <t xml:space="preserve">
سوزنی باید کز پای برآرد خاری
</t>
  </si>
  <si>
    <t xml:space="preserve">
می حرامست ولیکن تو بدین نرگس مست
</t>
  </si>
  <si>
    <t xml:space="preserve">
نگذاری که ز پیشت برود هشیاری
</t>
  </si>
  <si>
    <t xml:space="preserve">
می‌روی خرم و خندان و نگه می‌نکنی
</t>
  </si>
  <si>
    <t xml:space="preserve">
که نگه می‌کند از هر طرفت غمخواری
</t>
  </si>
  <si>
    <t xml:space="preserve">
خبرت هست که خلقی ز غمت بی‌خبرند
</t>
  </si>
  <si>
    <t xml:space="preserve">
حال افتاده نداند که نیفتد باری
</t>
  </si>
  <si>
    <t xml:space="preserve">
سرو آزاد به بالای تو می‌ماند راست
</t>
  </si>
  <si>
    <t xml:space="preserve">
لیکنش با تو میسر نشود رفتاری
</t>
  </si>
  <si>
    <t xml:space="preserve">
می‌نماید که سر عربده دارد چشمت
</t>
  </si>
  <si>
    <t xml:space="preserve">
مست خوابش نبرد تا نکند آزاری
</t>
  </si>
  <si>
    <t xml:space="preserve">
سعدیا دوست نبینی و به وصلش نرسی
</t>
  </si>
  <si>
    <t xml:space="preserve">
مگر آن وقت که خود را ننهی مقداری
</t>
  </si>
  <si>
    <t xml:space="preserve">
خوش بود یاری و یاری بر کنار سبزه زاری
</t>
  </si>
  <si>
    <t xml:space="preserve">
مهربانان روی بر هم وز حسودان برکناری
</t>
  </si>
  <si>
    <t xml:space="preserve">
هر که را با دلستانی عیش می‌افتد زمانی
</t>
  </si>
  <si>
    <t xml:space="preserve">
گو غنیمت دان که دیگر دیر دیر افتد شکاری
</t>
  </si>
  <si>
    <t xml:space="preserve">
راحت جانست رفتن با دلارامی به صحرا
</t>
  </si>
  <si>
    <t xml:space="preserve">
عین درمانست گفتن درد دل با غمگساری
</t>
  </si>
  <si>
    <t xml:space="preserve">
هر که منظوری ندارد عمر ضایع می‌گذارد
</t>
  </si>
  <si>
    <t xml:space="preserve">
اختیار اینست دریاب ای که داری اختیاری
</t>
  </si>
  <si>
    <t xml:space="preserve">
عیش در عالم نبودی گر نبودی روی زیبا
</t>
  </si>
  <si>
    <t xml:space="preserve">
گر نه گل بودی نخواندی بلبلی بر شاخساری
</t>
  </si>
  <si>
    <t xml:space="preserve">
بار بی اندازه دارم بر دل از سودای جانان
</t>
  </si>
  <si>
    <t xml:space="preserve">
آخر ای بی رحم باری از دلی برگیر باری
</t>
  </si>
  <si>
    <t xml:space="preserve">
دانی از بهر چه معنی خاک پایت می‌نباشم
</t>
  </si>
  <si>
    <t xml:space="preserve">
تا تو را ننشیند از من بر دل نازک غباری
</t>
  </si>
  <si>
    <t xml:space="preserve">
ور تو را با خاکساری سر به صحبت درنیاید
</t>
  </si>
  <si>
    <t xml:space="preserve">
بر سر راهت بیفتم تا کنی بر من گذاری
</t>
  </si>
  <si>
    <t xml:space="preserve">
زندگانی صرف کردن در طلب حیفی نباشد
</t>
  </si>
  <si>
    <t xml:space="preserve">
گر دری خواهد گشودن سهل باشد انتظاری
</t>
  </si>
  <si>
    <t xml:space="preserve">
دوستان معذور دارند از جوانمردی و رحمت
</t>
  </si>
  <si>
    <t xml:space="preserve">
گر بنالد دردمندی یا بگرید بی‌قراری
</t>
  </si>
  <si>
    <t xml:space="preserve">
رفتنش دل می‌رباید گفتنش جان می‌فزاید
</t>
  </si>
  <si>
    <t xml:space="preserve">
با چنین حسن و لطافت چون کند پرهیزگاری
</t>
  </si>
  <si>
    <t xml:space="preserve">
عمر سعدی گر سر آید در حدیث عشق شاید
</t>
  </si>
  <si>
    <t xml:space="preserve">
کو نخواهد ماند بی شک وین بماند یادگاری
</t>
  </si>
  <si>
    <t xml:space="preserve">
دو چشم مست تو برداشت رسم هشیاری
</t>
  </si>
  <si>
    <t xml:space="preserve">
و گر نه فتنه ندیدی به خواب بیداری
</t>
  </si>
  <si>
    <t xml:space="preserve">
زمانه با تو چه دعوی کند به بدمهری
</t>
  </si>
  <si>
    <t xml:space="preserve">
سپهر با تو چه پهلو زند به غداری
</t>
  </si>
  <si>
    <t xml:space="preserve">
به دوستیت وصیت نکرد و دلداری
</t>
  </si>
  <si>
    <t xml:space="preserve">
چو گل لطیف ولیکن حریف او باشی
</t>
  </si>
  <si>
    <t xml:space="preserve">
چو زر عزیز ولیکن به دست اغیاری
</t>
  </si>
  <si>
    <t xml:space="preserve">
به صید کردن دل‌ها چه شوخ و شیرینی
</t>
  </si>
  <si>
    <t xml:space="preserve">
به خیره کشتن تن‌ها چه جلد و عیاری
</t>
  </si>
  <si>
    <t xml:space="preserve">
دلم ربودی و جان می‌دهم به طیبت نفس
</t>
  </si>
  <si>
    <t xml:space="preserve">
که هست راحت درویش در سبکباری
</t>
  </si>
  <si>
    <t xml:space="preserve">
گر افتدت گذری بر وجود کشته عشق
</t>
  </si>
  <si>
    <t xml:space="preserve">
سخن بگوی که در جسم مرده جان آری
</t>
  </si>
  <si>
    <t xml:space="preserve">
گرت ارادت باشد به شورش دل خلق
</t>
  </si>
  <si>
    <t xml:space="preserve">
بشور زلف که در هر خمی دلی داری
</t>
  </si>
  <si>
    <t xml:space="preserve">
چو بت به کعبه نگونسار بر زمین افتد
</t>
  </si>
  <si>
    <t xml:space="preserve">
به پیش قبله رویت بتان فرخاری
</t>
  </si>
  <si>
    <t xml:space="preserve">
دهان پرشکرت را مثل به نقطه زنند
</t>
  </si>
  <si>
    <t xml:space="preserve">
که روی چون قمرت شمسه‌ایست پرگاری
</t>
  </si>
  <si>
    <t xml:space="preserve">
به گرد نقطه سرخت عذار سبز چنان
</t>
  </si>
  <si>
    <t xml:space="preserve">
که نیم دایره‌ای برکشند زنگاری
</t>
  </si>
  <si>
    <t xml:space="preserve">
هزار نامه پیاپی نویسمت که جواب
</t>
  </si>
  <si>
    <t xml:space="preserve">
اگر چه تلخ دهی در سخن شکرباری
</t>
  </si>
  <si>
    <t xml:space="preserve">
ز خلق گوی لطافت تو برده‌ای امروز
</t>
  </si>
  <si>
    <t xml:space="preserve">
به خوبرویی و سعدی به خوب گفتاری
</t>
  </si>
  <si>
    <t xml:space="preserve">
عمری به بوی یاری کردیم انتظاری
</t>
  </si>
  <si>
    <t xml:space="preserve">
زان انتظار ما را نگشود هیچ کاری
</t>
  </si>
  <si>
    <t xml:space="preserve">
از دولت وصالش حاصل نشد مرادی
</t>
  </si>
  <si>
    <t xml:space="preserve">
وز محنت فراقش بر دل بماند باری
</t>
  </si>
  <si>
    <t xml:space="preserve">
هر دم غم فراقش بر دل نهاد باری
</t>
  </si>
  <si>
    <t xml:space="preserve">
هر لحظه دست هجرش در دل شکست خاری
</t>
  </si>
  <si>
    <t xml:space="preserve">
ای زلف تو کمندی ابروی تو کمانی
</t>
  </si>
  <si>
    <t xml:space="preserve">
وی قامت تو سروی وی روی تو بهاری
</t>
  </si>
  <si>
    <t xml:space="preserve">
دانم که فارغی تو از حال و درد سعدی
</t>
  </si>
  <si>
    <t xml:space="preserve">
کو را در انتظارت خون شد دو دیده باری
</t>
  </si>
  <si>
    <t xml:space="preserve">
دریاب عاشقان را کافزون کند صفا را
</t>
  </si>
  <si>
    <t xml:space="preserve">
بشنو تو این سخن را کاین یادگار داری
</t>
  </si>
  <si>
    <t xml:space="preserve">
مرا دلیست گرفتار عشق دلداری
</t>
  </si>
  <si>
    <t xml:space="preserve">
سمن بری صنمی گلرخی جفاکاری
</t>
  </si>
  <si>
    <t xml:space="preserve">
ستمگری شغبی فتنه‌ای دل آشوبی
</t>
  </si>
  <si>
    <t xml:space="preserve">
هنروری عجبی طرفه‌ای جگرخواری
</t>
  </si>
  <si>
    <t xml:space="preserve">
بنفشه زلفی نسرین بری سمن بویی
</t>
  </si>
  <si>
    <t xml:space="preserve">
که ماه را بر حسنش نماند بازاری
</t>
  </si>
  <si>
    <t xml:space="preserve">
همای فری طاووس حسن و طوطی نطق
</t>
  </si>
  <si>
    <t xml:space="preserve">
به گاه جلوه گری چون تذرورفتاری
</t>
  </si>
  <si>
    <t xml:space="preserve">
دلم به غمزه جادو ربود دوری کرد
</t>
  </si>
  <si>
    <t xml:space="preserve">
کنون بماندم بی او چو نقش دیواری
</t>
  </si>
  <si>
    <t xml:space="preserve">
ز وصل او چو کناری طمع نمی‌دارم
</t>
  </si>
  <si>
    <t xml:space="preserve">
کناره کردم و راضی شدم به دیداری
</t>
  </si>
  <si>
    <t xml:space="preserve">
چه چاره سازد در دام دل گرفتاری
</t>
  </si>
  <si>
    <t xml:space="preserve">
در اشتیاق جمالش چنان همی‌نالم
</t>
  </si>
  <si>
    <t xml:space="preserve">
چو بلبلی که بماند میان گلزاری
</t>
  </si>
  <si>
    <t xml:space="preserve">
حدیث سعدی در عشق او چو بیهده‌ست
</t>
  </si>
  <si>
    <t xml:space="preserve">
نزد دمی چو ندارد زبان گفتاری
</t>
  </si>
  <si>
    <t xml:space="preserve">
من از تو روی نپیچم گرم بیازاری
</t>
  </si>
  <si>
    <t xml:space="preserve">
که خوش بود ز عزیزان تحمل خواری
</t>
  </si>
  <si>
    <t xml:space="preserve">
به هر سلاح که خون مرا بخواهی ریخت
</t>
  </si>
  <si>
    <t xml:space="preserve">
حلال کردمت الا به تیغ بیزاری
</t>
  </si>
  <si>
    <t xml:space="preserve">
تو در دل من از آن خوشتری و شیرینتر
</t>
  </si>
  <si>
    <t xml:space="preserve">
که من ترش بنشینم ز تلخ گفتاری
</t>
  </si>
  <si>
    <t xml:space="preserve">
اگر دعات ارادت بود و گر دشنام
</t>
  </si>
  <si>
    <t xml:space="preserve">
بگوی از آن لب شیرین که شهد می‌باری
</t>
  </si>
  <si>
    <t xml:space="preserve">
اگر به صید روی وحشی از تو نگریزد
</t>
  </si>
  <si>
    <t xml:space="preserve">
که در کمند تو راحت بود گرفتاری
</t>
  </si>
  <si>
    <t xml:space="preserve">
به انتظار عیادت که دوست می‌آید
</t>
  </si>
  <si>
    <t xml:space="preserve">
خوشست بر دل رنجور عشق بیماری
</t>
  </si>
  <si>
    <t xml:space="preserve">
گرم تو زهر دهی چون عسل بیاشامم
</t>
  </si>
  <si>
    <t xml:space="preserve">
به شرط آن که به دست رقیب نسپاری
</t>
  </si>
  <si>
    <t xml:space="preserve">
تو می‌روی و مرا چشم و دل به جانب توست
</t>
  </si>
  <si>
    <t xml:space="preserve">
ولی چه سود که جانب نگه نمی‌داری
</t>
  </si>
  <si>
    <t xml:space="preserve">
گرت چو من غم عشقی زمانه پیش آرد
</t>
  </si>
  <si>
    <t xml:space="preserve">
دگر غم همه عالم به هیچ نشماری
</t>
  </si>
  <si>
    <t xml:space="preserve">
که هر چه پیش تو سهلست سهل پنداری
</t>
  </si>
  <si>
    <t xml:space="preserve">
حکایت من و مجنون به یک دگر ماند
</t>
  </si>
  <si>
    <t xml:space="preserve">
نیافتیم و بمردیم در طلبکاری
</t>
  </si>
  <si>
    <t xml:space="preserve">
بنال سعدی اگر چاره وصالت نیست
</t>
  </si>
  <si>
    <t xml:space="preserve">
که نیست چاره بیچارگان بجز زاری
</t>
  </si>
  <si>
    <t xml:space="preserve">
نه تو گفتی که به جای آرم و گفتم که نیاری
</t>
  </si>
  <si>
    <t xml:space="preserve">
عهد و پیمان و وفاداری و دلبندی و یاری
</t>
  </si>
  <si>
    <t xml:space="preserve">
زخم شمشیر اجل به که سر نیش فراقت
</t>
  </si>
  <si>
    <t xml:space="preserve">
کشتن اولیتر از آن کم به جراحت بگذاری
</t>
  </si>
  <si>
    <t xml:space="preserve">
تن آسوده چه داند که دل خسته چه باشد
</t>
  </si>
  <si>
    <t xml:space="preserve">
من گرفتار کمندم تو چه دانی که سواری
</t>
  </si>
  <si>
    <t xml:space="preserve">
کس چنین روی ندارد تو مگر حور بهشتی
</t>
  </si>
  <si>
    <t xml:space="preserve">
وز کس این بوی نیاید مگر آهوی تتاری
</t>
  </si>
  <si>
    <t xml:space="preserve">
عرقت بر ورق روی نگارین به چه ماند
</t>
  </si>
  <si>
    <t xml:space="preserve">
همچو بر خرمن گل قطره باران بهاری
</t>
  </si>
  <si>
    <t xml:space="preserve">
طوطیان دیدم و خوشتر ز حدیثت نشنیدم
</t>
  </si>
  <si>
    <t xml:space="preserve">
شکرست آن نه دهان و لب و دندان که تو داری
</t>
  </si>
  <si>
    <t xml:space="preserve">
ای خردمند که گفتی نکنم چشم به خوبان
</t>
  </si>
  <si>
    <t xml:space="preserve">
به چه کار آیدت آن دل که به جانان نسپاری
</t>
  </si>
  <si>
    <t xml:space="preserve">
آرزو می‌کندم با تو شبی بودن و روزی
</t>
  </si>
  <si>
    <t xml:space="preserve">
یا شبی روز کنی چون من و روزی به شب آری
</t>
  </si>
  <si>
    <t xml:space="preserve">
هم اگر عمر بود دامن کامی به کف آید
</t>
  </si>
  <si>
    <t xml:space="preserve">
که گل از خار همی‌آید و صبح از شب تاری
</t>
  </si>
  <si>
    <t xml:space="preserve">
سعدی آن طبع ندارد که ز خوی تو برنجد
</t>
  </si>
  <si>
    <t xml:space="preserve">
خوش بود هر چه تو گویی و شکر هر چه تو باری
</t>
  </si>
  <si>
    <t xml:space="preserve">
اگر به تحفه جانان هزار جان آری
</t>
  </si>
  <si>
    <t xml:space="preserve">
محقرست نشاید که بر زبان آری
</t>
  </si>
  <si>
    <t xml:space="preserve">
حدیث جان بر جانان همین مثل باشد
</t>
  </si>
  <si>
    <t xml:space="preserve">
که زر به کان بری و گل به بوستان آری
</t>
  </si>
  <si>
    <t xml:space="preserve">
هنوز در دلت ای آفتاب رخ نگذشت
</t>
  </si>
  <si>
    <t xml:space="preserve">
که سایه‌ای به سر یار مهربان آری
</t>
  </si>
  <si>
    <t xml:space="preserve">
تو را چه غم که مرا در غمت نگیرد خواب
</t>
  </si>
  <si>
    <t xml:space="preserve">
تو پادشاه کجا یاد پاسبان آری
</t>
  </si>
  <si>
    <t xml:space="preserve">
ز حسن روی تو بر دین خلق می‌ترسم
</t>
  </si>
  <si>
    <t xml:space="preserve">
که بدعتی که نبودست در جهان آری
</t>
  </si>
  <si>
    <t xml:space="preserve">
کس از کناری در روی تو نگه نکند
</t>
  </si>
  <si>
    <t xml:space="preserve">
که عاقبت نه به شوخیش در میان آری
</t>
  </si>
  <si>
    <t xml:space="preserve">
ز چشم مست تو واجب کند که هشیاران
</t>
  </si>
  <si>
    <t xml:space="preserve">
حذر کنند ولی تاختن نهان آری
</t>
  </si>
  <si>
    <t xml:space="preserve">
جواب تلخ چه داری بگوی و باک مدار
</t>
  </si>
  <si>
    <t xml:space="preserve">
که شهد محض بود چون تو بر دهان آری
</t>
  </si>
  <si>
    <t xml:space="preserve">
و گر به خنده درآیی چه جای مرهم ریش
</t>
  </si>
  <si>
    <t xml:space="preserve">
که ممکنست که در جسم مرده جان آری
</t>
  </si>
  <si>
    <t xml:space="preserve">
یکی لطیفه ز من بشنو ای که در آفاق
</t>
  </si>
  <si>
    <t xml:space="preserve">
سفر کنی و لطایف ز بحر و کان آری
</t>
  </si>
  <si>
    <t xml:space="preserve">
گرت بدایع سعدی نباشد اندر بار
</t>
  </si>
  <si>
    <t xml:space="preserve">
به پیش اهل و قرابت چه ارمغان آری
</t>
  </si>
  <si>
    <t xml:space="preserve">
کس از این نمک ندارد که تو ای غلام داری
</t>
  </si>
  <si>
    <t xml:space="preserve">
دل ریش عاشقان را نمکی تمام داری
</t>
  </si>
  <si>
    <t xml:space="preserve">
نه من اوفتاده تنها به کمند آرزویت
</t>
  </si>
  <si>
    <t xml:space="preserve">
همه کس سر تو دارد تو سر کدام داری
</t>
  </si>
  <si>
    <t xml:space="preserve">
ملکا مها نگارا صنما بتا بهارا
</t>
  </si>
  <si>
    <t xml:space="preserve">
متحیرم ندانم که تو خود چه نام داری
</t>
  </si>
  <si>
    <t xml:space="preserve">
نظری به لشکری کن که هزار خون بریزی
</t>
  </si>
  <si>
    <t xml:space="preserve">
به خلاف تیغ هندی که تو در نیام داری
</t>
  </si>
  <si>
    <t xml:space="preserve">
صفت رخام دارد تن نرم نازنینت
</t>
  </si>
  <si>
    <t xml:space="preserve">
دل سخت نیز با او نه کم از رخام داری
</t>
  </si>
  <si>
    <t xml:space="preserve">
همه دیده‌ها به سویت نگران حسن رویت
</t>
  </si>
  <si>
    <t xml:space="preserve">
منت آن کمینه مرغم که اسیر دام داری
</t>
  </si>
  <si>
    <t xml:space="preserve">
چه مخالفت بدیدی که مخالطت بریدی
</t>
  </si>
  <si>
    <t xml:space="preserve">
مگر آن که ما گداییم و تو احتشام داری
</t>
  </si>
  <si>
    <t xml:space="preserve">
بجز این گنه ندانم که محب و مهربانم
</t>
  </si>
  <si>
    <t xml:space="preserve">
به چه جرم دیگر از من سر انتقام داری
</t>
  </si>
  <si>
    <t xml:space="preserve">
گله از تو حاش لله نکنند و خود نباشد
</t>
  </si>
  <si>
    <t xml:space="preserve">
مگر از وفای عهدی که نه بردوام داری
</t>
  </si>
  <si>
    <t xml:space="preserve">
نظر از تو برنگیرم همه عمر تا بمیرم
</t>
  </si>
  <si>
    <t xml:space="preserve">
که تو در دلم نشستی و سر مقام داری
</t>
  </si>
  <si>
    <t xml:space="preserve">
سخن لطیف سعدی نه سخن که قند مصری
</t>
  </si>
  <si>
    <t xml:space="preserve">
خجلست از این حلاوت که تو در کلام داری
</t>
  </si>
  <si>
    <t xml:space="preserve">
حدیث یا شکرست آن که در دهان داری
</t>
  </si>
  <si>
    <t xml:space="preserve">
دوم به لطف نگویم که در جهان داری
</t>
  </si>
  <si>
    <t xml:space="preserve">
گناه عاشق بیچاره نیست در پی تو
</t>
  </si>
  <si>
    <t xml:space="preserve">
گناه توست که رخسار دلستان داری
</t>
  </si>
  <si>
    <t xml:space="preserve">
جمال عارض خورشید و حسن قامت سرو
</t>
  </si>
  <si>
    <t xml:space="preserve">
تو را رسد که چو دعوی کنی بیان داری
</t>
  </si>
  <si>
    <t xml:space="preserve">
ندانم ای کمر این سلطنت چه لایق توست
</t>
  </si>
  <si>
    <t xml:space="preserve">
که با چنین صنمی دست در میان داری
</t>
  </si>
  <si>
    <t xml:space="preserve">
بسیست تا دل گم کرده باز می‌جستم
</t>
  </si>
  <si>
    <t xml:space="preserve">
در ابروان تو بشناختم که آن داری
</t>
  </si>
  <si>
    <t xml:space="preserve">
تو را که زلف و بناگوش و خد و قد اینست
</t>
  </si>
  <si>
    <t xml:space="preserve">
مرو به باغ که در خانه بوستان داری
</t>
  </si>
  <si>
    <t xml:space="preserve">
بدین صفت که تویی دل چه جای خدمت توست
</t>
  </si>
  <si>
    <t xml:space="preserve">
فراتر آی که ره در میان جان داری
</t>
  </si>
  <si>
    <t xml:space="preserve">
گر این روش که تو طاووس می‌کنی رفتار
</t>
  </si>
  <si>
    <t xml:space="preserve">
نه برج من که همه عالم آشیان داری
</t>
  </si>
  <si>
    <t xml:space="preserve">
قدم ز خانه چو بیرون نهی به عزت نه
</t>
  </si>
  <si>
    <t xml:space="preserve">
که خون دیده سعدی بر آستان داری
</t>
  </si>
  <si>
    <t xml:space="preserve">
هرگز نبود سرو به بالا که تو داری
</t>
  </si>
  <si>
    <t xml:space="preserve">
یا مه به صفای رخ زیبا که تو داری
</t>
  </si>
  <si>
    <t xml:space="preserve">
گر شمع نباشد شب دلسوختگان را
</t>
  </si>
  <si>
    <t xml:space="preserve">
روشن کند این غره غرا که تو داری
</t>
  </si>
  <si>
    <t xml:space="preserve">
حوران بهشتی که دل خلق ستادند
</t>
  </si>
  <si>
    <t xml:space="preserve">
هرگز نستانند دل ما که تو داری
</t>
  </si>
  <si>
    <t xml:space="preserve">
بسیار بود سرو روان و گل خندان
</t>
  </si>
  <si>
    <t xml:space="preserve">
لیکن نه بدین صورت و بالا که تو داری
</t>
  </si>
  <si>
    <t xml:space="preserve">
پیداست که سرپنجه ما را چه بود زور
</t>
  </si>
  <si>
    <t xml:space="preserve">
با ساعد سیمین توانا که تو داری
</t>
  </si>
  <si>
    <t xml:space="preserve">
سحر سخنم در همه آفاق ببردند
</t>
  </si>
  <si>
    <t xml:space="preserve">
لیکن چه زند با ید بیضا که تو داری
</t>
  </si>
  <si>
    <t xml:space="preserve">
امثال تو از صحبت ما ننگ ندارند
</t>
  </si>
  <si>
    <t xml:space="preserve">
جای مگسست این همه حلوا که تو داری
</t>
  </si>
  <si>
    <t xml:space="preserve">
این روی به صحرا کند آن میل به بستان
</t>
  </si>
  <si>
    <t xml:space="preserve">
من روی ندارم مگر آن جا که تو داری
</t>
  </si>
  <si>
    <t xml:space="preserve">
سعدی تو نیارامی و کوته نکنی دست
</t>
  </si>
  <si>
    <t xml:space="preserve">
تا سر نرود در سر سودا که تو داری
</t>
  </si>
  <si>
    <t xml:space="preserve">
تا میل نباشد به وصال از طرف دوست
</t>
  </si>
  <si>
    <t xml:space="preserve">
سودی نکند حرص و تمنا که تو داری
</t>
  </si>
  <si>
    <t xml:space="preserve">
تو اگر به حسن دعوی بکنی گواه داری
</t>
  </si>
  <si>
    <t xml:space="preserve">
که جمال سرو بستان و کمال ماه داری
</t>
  </si>
  <si>
    <t xml:space="preserve">
در کس نمی‌گشایم که به خاطرم درآید
</t>
  </si>
  <si>
    <t xml:space="preserve">
تو به اندرون جان آی که جایگاه داری
</t>
  </si>
  <si>
    <t xml:space="preserve">
ملکی مهی ندانم به چه کنیتت بخوانم
</t>
  </si>
  <si>
    <t xml:space="preserve">
به کدام جنس گویم که تو اشتباه داری
</t>
  </si>
  <si>
    <t xml:space="preserve">
بر کس نمی‌توانم به شکایت از تو رفتن
</t>
  </si>
  <si>
    <t xml:space="preserve">
که قبول و قوتت هست و جمال و جاه داری
</t>
  </si>
  <si>
    <t xml:space="preserve">
گل بوستان رویت چو شقایقست لیکن
</t>
  </si>
  <si>
    <t xml:space="preserve">
چه کنم به سرخ رویی که دلی سیاه داری
</t>
  </si>
  <si>
    <t xml:space="preserve">
چه خطای بنده دیدی که خلاف عهد کردی
</t>
  </si>
  <si>
    <t xml:space="preserve">
مگر آن که ما ضعیفیم و تو دستگاه داری
</t>
  </si>
  <si>
    <t xml:space="preserve">
نه کمال حسن باشد ترشی و روی شیرین
</t>
  </si>
  <si>
    <t xml:space="preserve">
همه بد مکن که مردم همه نیکخواه داری
</t>
  </si>
  <si>
    <t xml:space="preserve">
تو جفا کنی و صولت دگران دعای دولت
</t>
  </si>
  <si>
    <t xml:space="preserve">
چه کنند از این لطافت که تو پادشاه داری
</t>
  </si>
  <si>
    <t xml:space="preserve">
به یکی لطیفه گفتی ببرم هزار دل را
</t>
  </si>
  <si>
    <t xml:space="preserve">
نه چنان لطیف باشد که دلی نگاه داری
</t>
  </si>
  <si>
    <t xml:space="preserve">
به خدای اگر چو سعدی برود دلت به راهی
</t>
  </si>
  <si>
    <t xml:space="preserve">
همه شب چنو نخسبی و نظر به راه داری
</t>
  </si>
  <si>
    <t xml:space="preserve">
این چه رفتارست کارامیدن از من می‌بری
</t>
  </si>
  <si>
    <t xml:space="preserve">
هوشم از دل می‌ربایی عقلم از تن می‌بری
</t>
  </si>
  <si>
    <t xml:space="preserve">
باغ و لالستان چه باشد آستینی برفشان
</t>
  </si>
  <si>
    <t xml:space="preserve">
باغبان را گو بیا گر گل به دامن می‌بری
</t>
  </si>
  <si>
    <t xml:space="preserve">
روز و شب می‌باشد آن ساعت که همچون آفتاب
</t>
  </si>
  <si>
    <t xml:space="preserve">
می‌نمایی روی و دیگر باز روزن می‌بری
</t>
  </si>
  <si>
    <t xml:space="preserve">
مویت از پس تا کمرگه خوشه‌ای بر خرمنست
</t>
  </si>
  <si>
    <t xml:space="preserve">
زینهار آن خوشه پنهان کن که خرمن می‌بری
</t>
  </si>
  <si>
    <t xml:space="preserve">
دل به عیاری ببردی ناگهان از دست من
</t>
  </si>
  <si>
    <t xml:space="preserve">
دزد شب گردد تو فارغ روز روشن می‌بری
</t>
  </si>
  <si>
    <t xml:space="preserve">
گر تو برگردیدی از من بی‌گناه و بی سبب
</t>
  </si>
  <si>
    <t xml:space="preserve">
تا مگر من نیز برگردم غلط ظن می‌بری
</t>
  </si>
  <si>
    <t xml:space="preserve">
چون نیاید دود از آن خرمن که آتش می‌زنی
</t>
  </si>
  <si>
    <t xml:space="preserve">
یا ببندد خون از این موضع که سوزن می‌بری
</t>
  </si>
  <si>
    <t xml:space="preserve">
این طریق دشمنی باشد نه راه دوستی
</t>
  </si>
  <si>
    <t xml:space="preserve">
کبروی دوستان در پیش دشمن می‌بری
</t>
  </si>
  <si>
    <t xml:space="preserve">
عیب مسکینی مکن افتان و خیزان در پیت
</t>
  </si>
  <si>
    <t xml:space="preserve">
کان نمی‌آید تو زنجیرش به گردن می‌بری
</t>
  </si>
  <si>
    <t xml:space="preserve">
سعدیا گفتار شیرین پیش آن کام و دهان
</t>
  </si>
  <si>
    <t xml:space="preserve">
در به دریا می‌فرستی زر به معدن می‌بری
</t>
  </si>
  <si>
    <t xml:space="preserve">
تو در کمند نیفتاده‌ای و معذوری
</t>
  </si>
  <si>
    <t xml:space="preserve">
از آن به قوت بازوی خویش مغروری
</t>
  </si>
  <si>
    <t xml:space="preserve">
گر آن که خرمن من سوخت با تو پردازد
</t>
  </si>
  <si>
    <t xml:space="preserve">
بهشت روی من آن لعبت پری رخسار
</t>
  </si>
  <si>
    <t xml:space="preserve">
که در بهشت نباشد به لطف او حوری
</t>
  </si>
  <si>
    <t xml:space="preserve">
به گریه گفتمش ای سروقد سیم اندام
</t>
  </si>
  <si>
    <t xml:space="preserve">
اگر چه سرو نباشد به رو گل سوری
</t>
  </si>
  <si>
    <t xml:space="preserve">
درشتخویی و بدعهدی از تو نپسندند
</t>
  </si>
  <si>
    <t xml:space="preserve">
که خوب منظری و دلفریب منظوری
</t>
  </si>
  <si>
    <t xml:space="preserve">
تو در میان خلایق به چشم اهل نظر
</t>
  </si>
  <si>
    <t xml:space="preserve">
چنان که در شب تاریک پاره نوری
</t>
  </si>
  <si>
    <t xml:space="preserve">
اگر به حسن تو باشد طبیب در آفاق
</t>
  </si>
  <si>
    <t xml:space="preserve">
کس از خدای نخواهد شفای رنجوری
</t>
  </si>
  <si>
    <t xml:space="preserve">
ز کبر و ناز چنان می‌کنی به مردم چشم
</t>
  </si>
  <si>
    <t xml:space="preserve">
که بی شراب گمان می‌برد که مخموری
</t>
  </si>
  <si>
    <t xml:space="preserve">
من از تو دست نخواهم به بی‌وفایی داشت
</t>
  </si>
  <si>
    <t xml:space="preserve">
تو هر گناه که خواهی بکن که مغفوری
</t>
  </si>
  <si>
    <t xml:space="preserve">
ز چند گونه سخن رفت و در میان آمد
</t>
  </si>
  <si>
    <t xml:space="preserve">
حدیث عاشقی و مفلسی و مهجوری
</t>
  </si>
  <si>
    <t xml:space="preserve">
به خنده گفت که سعدی سخن دراز مکن
</t>
  </si>
  <si>
    <t xml:space="preserve">
میان تهی و فراوان سخن چو طنبوری
</t>
  </si>
  <si>
    <t xml:space="preserve">
چو سایه هیچ کست آدمی که هیچش نیست
</t>
  </si>
  <si>
    <t xml:space="preserve">
مرا از این چه که چون آفتاب مشهوری
</t>
  </si>
  <si>
    <t xml:space="preserve">
چون سنگ دلان دل بنهادیم به دوری
</t>
  </si>
  <si>
    <t xml:space="preserve">
بعد از تو که در چشم من آید که به چشمم
</t>
  </si>
  <si>
    <t xml:space="preserve">
گویی همه عالم ظلماتست و تو نوری
</t>
  </si>
  <si>
    <t xml:space="preserve">
خلقی به تو مشتاق و جهانی به تو روشن
</t>
  </si>
  <si>
    <t xml:space="preserve">
ما از تو گریزان و تو از خلق نفوری
</t>
  </si>
  <si>
    <t xml:space="preserve">
جز خط دلاویز تو بر طرف بناگوش
</t>
  </si>
  <si>
    <t xml:space="preserve">
سبزه نشنیدم که دمد بر گل سوری
</t>
  </si>
  <si>
    <t xml:space="preserve">
در باغ رو ای سرو خرامان که خلایق
</t>
  </si>
  <si>
    <t xml:space="preserve">
گویند مگر باغ بهشتست و تو حوری
</t>
  </si>
  <si>
    <t xml:space="preserve">
روی تو نه روییست کز او صبر توان کرد
</t>
  </si>
  <si>
    <t xml:space="preserve">
لیکن چه کنم گر نکنم صبر ضروری
</t>
  </si>
  <si>
    <t xml:space="preserve">
سعدی به جفا دست امید از تو ندارد
</t>
  </si>
  <si>
    <t xml:space="preserve">
هم جور تو بهتر که ز روی تو صبوری
</t>
  </si>
  <si>
    <t xml:space="preserve">
هر سلطنت که خواهی می‌کن که دلپذیری
</t>
  </si>
  <si>
    <t xml:space="preserve">
در دست خوبرویان دولت بود اسیری
</t>
  </si>
  <si>
    <t xml:space="preserve">
جان باختن به کویت در آرزوی رویت
</t>
  </si>
  <si>
    <t xml:space="preserve">
دانسته‌ام ولیکن خون خوار ناگزیری
</t>
  </si>
  <si>
    <t xml:space="preserve">
ملک آن توست و فرمان مملوک را چه درمان
</t>
  </si>
  <si>
    <t xml:space="preserve">
گر بی‌گنه بسوزی ور بی خطا بگیری
</t>
  </si>
  <si>
    <t xml:space="preserve">
گر من سخن نگویم در وصف روی و مویت
</t>
  </si>
  <si>
    <t xml:space="preserve">
آیینه‌ات بگوید پنهان که بی‌نظیری
</t>
  </si>
  <si>
    <t xml:space="preserve">
آن کو ندیده باشد گل در میان بستان
</t>
  </si>
  <si>
    <t xml:space="preserve">
شاید که خیره ماند در ارغوان و خیری
</t>
  </si>
  <si>
    <t xml:space="preserve">
گفتم مگر ز رفتن غایب شوی ز چشمم
</t>
  </si>
  <si>
    <t xml:space="preserve">
آن نیستی که رفتی آنی که در ضمیری
</t>
  </si>
  <si>
    <t xml:space="preserve">
ای باد صبح بستان پیغام وصل جانان
</t>
  </si>
  <si>
    <t xml:space="preserve">
می‌رو که خوش نسیمی می‌دم که خوش عبیری
</t>
  </si>
  <si>
    <t xml:space="preserve">
او را نمی‌توان دید از منتهای خوبی
</t>
  </si>
  <si>
    <t xml:space="preserve">
ما خود نمی‌نماییم از غایت حقیری
</t>
  </si>
  <si>
    <t xml:space="preserve">
گر یار با جوانان خواهد نشست و رندان
</t>
  </si>
  <si>
    <t xml:space="preserve">
ما نیز توبه کردیم از زاهدی و پیری
</t>
  </si>
  <si>
    <t xml:space="preserve">
سعدی نظر بپوشان یا خرقه در میان نه
</t>
  </si>
  <si>
    <t xml:space="preserve">
رندی روا نباشد در جامه فقیری
</t>
  </si>
  <si>
    <t xml:space="preserve">
اگر گلاله مشکین ز رخ براندازی
</t>
  </si>
  <si>
    <t xml:space="preserve">
کنند در قدمت عاشقان سراندازی
</t>
  </si>
  <si>
    <t xml:space="preserve">
اگر به رقص درآیی تو سرو سیم اندام
</t>
  </si>
  <si>
    <t xml:space="preserve">
نظاره کن که چه مستی کنند و جانبازی
</t>
  </si>
  <si>
    <t xml:space="preserve">
تو با چنین قد و بالا و صورت زیبا
</t>
  </si>
  <si>
    <t xml:space="preserve">
به سرو و لاله و شمشاد و گل نپردازی
</t>
  </si>
  <si>
    <t xml:space="preserve">
کدام باغ چو رخسار تو گلی دارد
</t>
  </si>
  <si>
    <t xml:space="preserve">
کدام سرو کند با قدت سرافرازی
</t>
  </si>
  <si>
    <t xml:space="preserve">
به حسن خال و بناگوش اگر نگاه کنی
</t>
  </si>
  <si>
    <t xml:space="preserve">
نظر تو با قد و بالای خود نیندازی
</t>
  </si>
  <si>
    <t xml:space="preserve">
غلام باد صبایم غلام باد صبا
</t>
  </si>
  <si>
    <t xml:space="preserve">
که با کلاله جعدت همی‌کند بازی
</t>
  </si>
  <si>
    <t xml:space="preserve">
بگوی مطرب یاران بیار زمزمه‌ای
</t>
  </si>
  <si>
    <t xml:space="preserve">
بنال بلبل مستان که بس خوش آوازی
</t>
  </si>
  <si>
    <t xml:space="preserve">
که گفته‌ست که صد دل به غمزه‌ای ببری
</t>
  </si>
  <si>
    <t xml:space="preserve">
هزار صید به یک تاختن بیندازی
</t>
  </si>
  <si>
    <t xml:space="preserve">
ز لطف لفظ شکربار گفته سعدی
</t>
  </si>
  <si>
    <t xml:space="preserve">
شدم غلام همه شاعران شیرازی
</t>
  </si>
  <si>
    <t xml:space="preserve">
امیدوارم اگر صد رهم بیندازی
</t>
  </si>
  <si>
    <t xml:space="preserve">
که بار دیگرم از روی لطف بنوازی
</t>
  </si>
  <si>
    <t xml:space="preserve">
چو روزگار نسازد ستیزه نتوان برد
</t>
  </si>
  <si>
    <t xml:space="preserve">
ضرورتست که با روزگار درسازی
</t>
  </si>
  <si>
    <t xml:space="preserve">
جفای عشق تو بر عقل من همان مثلست
</t>
  </si>
  <si>
    <t xml:space="preserve">
که سرگزیت به کافر همی‌دهد غازی
</t>
  </si>
  <si>
    <t xml:space="preserve">
دریغ بازوی تقوا که دست رنگینت
</t>
  </si>
  <si>
    <t xml:space="preserve">
به عقل من به سرانگشت می‌کند بازی
</t>
  </si>
  <si>
    <t xml:space="preserve">
بسی مطالعه کردیم نقش عالم را
</t>
  </si>
  <si>
    <t xml:space="preserve">
ز هر که در نظر آید به حسن ممتازی
</t>
  </si>
  <si>
    <t xml:space="preserve">
هزار چون من اگر محنت و بلا بیند
</t>
  </si>
  <si>
    <t xml:space="preserve">
تو را از آن چه که در نعمتی و در نازی
</t>
  </si>
  <si>
    <t xml:space="preserve">
حدیث عشق تو پیدا نکردمی بر خلق
</t>
  </si>
  <si>
    <t xml:space="preserve">
گر آب دیده نکردی به گریه غمازی
</t>
  </si>
  <si>
    <t xml:space="preserve">
زهی سوار که صد دل به غمزه‌ای ببری
</t>
  </si>
  <si>
    <t xml:space="preserve">
تو را چو سعدی اگر بنده‌ای بود چه شود
</t>
  </si>
  <si>
    <t xml:space="preserve">
که در رکاب تو باشد غلام شیرازی
</t>
  </si>
  <si>
    <t xml:space="preserve">
گرش به قهر برانی به لطف بازآید
</t>
  </si>
  <si>
    <t xml:space="preserve">
که زر همان بود ار چند بار بگدازی
</t>
  </si>
  <si>
    <t xml:space="preserve">
چو آب می‌رود این پارسی به قوت طبع
</t>
  </si>
  <si>
    <t xml:space="preserve">
نه مرکبیست که از وی سبق برد تازی
</t>
  </si>
  <si>
    <t xml:space="preserve">
تو خود به صحبت امثال ما نپردازی
</t>
  </si>
  <si>
    <t xml:space="preserve">
نظر به حال پریشان ما نیندازی
</t>
  </si>
  <si>
    <t xml:space="preserve">
وصال ما و شما دیر متفق گردد
</t>
  </si>
  <si>
    <t xml:space="preserve">
که من اسیر نیازم تو صاحب نازی
</t>
  </si>
  <si>
    <t xml:space="preserve">
کجا به صید ملخ همتت فروآید
</t>
  </si>
  <si>
    <t xml:space="preserve">
بدین صفت که تو باز بلندپروازی
</t>
  </si>
  <si>
    <t xml:space="preserve">
به راستی که نه همبازی تو بودم من
</t>
  </si>
  <si>
    <t xml:space="preserve">
تو شوخ دیده مگس بین که می‌کند بازی
</t>
  </si>
  <si>
    <t xml:space="preserve">
ز دست ترک ختایی کسی جفا چندان
</t>
  </si>
  <si>
    <t xml:space="preserve">
نمی‌برد که من از دست ترک شیرازی
</t>
  </si>
  <si>
    <t xml:space="preserve">
و گر هلاک منت درخورست باکی نیست
</t>
  </si>
  <si>
    <t xml:space="preserve">
قتیل عشق شهیدست و قاتلش غازی
</t>
  </si>
  <si>
    <t xml:space="preserve">
کدام سنگ دلست آن که عیب ما گوید
</t>
  </si>
  <si>
    <t xml:space="preserve">
گر آفتاب ببینی چو موم بگدازی
</t>
  </si>
  <si>
    <t xml:space="preserve">
میسرت نشود سر عشق پوشیدن
</t>
  </si>
  <si>
    <t xml:space="preserve">
که عاقبت بکند رنگ روی غمازی
</t>
  </si>
  <si>
    <t xml:space="preserve">
چه دشمنیست که با دوستان نمی‌سازی
</t>
  </si>
  <si>
    <t xml:space="preserve">
من از فراق تو بیچاره سیل می‌رانم
</t>
  </si>
  <si>
    <t xml:space="preserve">
مثال ابر بهار و تو خیل می‌تازی
</t>
  </si>
  <si>
    <t xml:space="preserve">
که گر به قهر برانی به لطف بنوازی
</t>
  </si>
  <si>
    <t xml:space="preserve">
تو همچو صاحب دیوان مکن که سعدی را
</t>
  </si>
  <si>
    <t xml:space="preserve">
به یک ره از نظر خویشتن بیندازی
</t>
  </si>
  <si>
    <t xml:space="preserve">
تا کی ای آتش سودا به سرم برخیزی
</t>
  </si>
  <si>
    <t xml:space="preserve">
تا کی ای ناله زار از جگرم برخیزی
</t>
  </si>
  <si>
    <t xml:space="preserve">
تا کی ای چشمه سیماب که در چشم منی
</t>
  </si>
  <si>
    <t xml:space="preserve">
از غم دوست به روی چو زرم برخیزی
</t>
  </si>
  <si>
    <t xml:space="preserve">
یک زمان دیده من ره به سوی خواب برد
</t>
  </si>
  <si>
    <t xml:space="preserve">
ای خیال ار شبی از رهگذرم برخیزی
</t>
  </si>
  <si>
    <t xml:space="preserve">
ای دل از بهر چه خونابه شدی در بر من
</t>
  </si>
  <si>
    <t xml:space="preserve">
زود باشد که تو نیز از نظرم برخیزی
</t>
  </si>
  <si>
    <t xml:space="preserve">
به چه دانش زنی ای مرغ سحر نوبت روز
</t>
  </si>
  <si>
    <t xml:space="preserve">
که نه هر صبح به آه سحرم برخیزی
</t>
  </si>
  <si>
    <t xml:space="preserve">
ای غم از همنفسی تو ملالم بگرفت
</t>
  </si>
  <si>
    <t xml:space="preserve">
هیچت افتد که خدا را ز سرم برخیزی
</t>
  </si>
  <si>
    <t xml:space="preserve">
گر درون سوخته‌ای با تو برآرد نفسی
</t>
  </si>
  <si>
    <t xml:space="preserve">
چه تفاوت کند اندر شکرستان مگسی
</t>
  </si>
  <si>
    <t xml:space="preserve">
ای که انصاف دل سوختگان می‌ندهی
</t>
  </si>
  <si>
    <t xml:space="preserve">
خود چنین روی نبایست نمودن به کسی
</t>
  </si>
  <si>
    <t xml:space="preserve">
روزی اندر قدمت افتم و گر سر برود
</t>
  </si>
  <si>
    <t xml:space="preserve">
به ز من در سر این واقعه رفتند بسی
</t>
  </si>
  <si>
    <t xml:space="preserve">
دامن دوست به دنیا نتوان داد از دست
</t>
  </si>
  <si>
    <t xml:space="preserve">
حیف باشد که دهی دامن گوهر به خسی
</t>
  </si>
  <si>
    <t xml:space="preserve">
تا به امروز مرا در سخن این سوز نبود
</t>
  </si>
  <si>
    <t xml:space="preserve">
که گرفتار نبودم به کمند هوسی
</t>
  </si>
  <si>
    <t xml:space="preserve">
چون سراییدن بلبل که خوش آید بر شاخ
</t>
  </si>
  <si>
    <t xml:space="preserve">
لیکن آن سوز ندارد که بود در قفسی
</t>
  </si>
  <si>
    <t xml:space="preserve">
سعدیا گر ز دل آتش به قلم درنزدی
</t>
  </si>
  <si>
    <t xml:space="preserve">
پس چرا دود به سر می‌رودش هر نفسی
</t>
  </si>
  <si>
    <t xml:space="preserve">
همی‌زنم نفس سرد بر امید کسی
</t>
  </si>
  <si>
    <t xml:space="preserve">
که یاد ناورد از من به سال‌ها نفسی
</t>
  </si>
  <si>
    <t xml:space="preserve">
به چشم رحم به رویم نظر همی‌نکند
</t>
  </si>
  <si>
    <t xml:space="preserve">
به دست جور و جفا گوشمال داده بسی
</t>
  </si>
  <si>
    <t xml:space="preserve">
دلم ببرد و به جان زینهار می‌ندهد
</t>
  </si>
  <si>
    <t xml:space="preserve">
کسی به شهر شما این کند به جای کسی
</t>
  </si>
  <si>
    <t xml:space="preserve">
به هر چه درنگرم نقش روی او بینم
</t>
  </si>
  <si>
    <t xml:space="preserve">
که دیده در همه عالم بدین صفت هوسی
</t>
  </si>
  <si>
    <t xml:space="preserve">
به دست عشق چه شیر سیه چه مورچه‌ای
</t>
  </si>
  <si>
    <t xml:space="preserve">
به دام هجر چه باز سفید چه مگسی
</t>
  </si>
  <si>
    <t xml:space="preserve">
عجب مدار ز من روی زرد و ناله زار
</t>
  </si>
  <si>
    <t xml:space="preserve">
که کوه کاه شود گر برد جفای خسی
</t>
  </si>
  <si>
    <t xml:space="preserve">
بر آستان وصالت نهاده سر سعدی
</t>
  </si>
  <si>
    <t xml:space="preserve">
بر آستین خیالت نبوده دسترسی
</t>
  </si>
  <si>
    <t xml:space="preserve">
یار گرفته‌ام بسی چون تو ندیده‌ام کسی
</t>
  </si>
  <si>
    <t xml:space="preserve">
شمع چنین نیامدست از در هیچ مجلسی
</t>
  </si>
  <si>
    <t xml:space="preserve">
عادت بخت من نبود آن که تو یادم آوری
</t>
  </si>
  <si>
    <t xml:space="preserve">
نقد چنین کم اوفتد خاصه به دست مفلسی
</t>
  </si>
  <si>
    <t xml:space="preserve">
صحبت از این شریفتر صورت از این لطیفتر
</t>
  </si>
  <si>
    <t xml:space="preserve">
دامن از این نظیفتر وصف تو چون کند کسی
</t>
  </si>
  <si>
    <t xml:space="preserve">
خادمه سرای را گو در حجره بند کن
</t>
  </si>
  <si>
    <t xml:space="preserve">
تا به سر حضور ما ره نبرد موسوسی
</t>
  </si>
  <si>
    <t xml:space="preserve">
روز وصال دوستان دل نرود به بوستان
</t>
  </si>
  <si>
    <t xml:space="preserve">
یا به گلی نگه کند یا به جمال نرگسی
</t>
  </si>
  <si>
    <t xml:space="preserve">
گر بکشی کجا روم تن به قضا نهاده‌ام
</t>
  </si>
  <si>
    <t xml:space="preserve">
سنگ جفای دوستان درد نمی‌کند بسی
</t>
  </si>
  <si>
    <t xml:space="preserve">
قصه به هر که می‌برم فایده‌ای نمی‌دهد
</t>
  </si>
  <si>
    <t xml:space="preserve">
مشکل درد عشق را حل نکند مهندسی
</t>
  </si>
  <si>
    <t xml:space="preserve">
این همه خار می‌خورد سعدی و بار می‌برد
</t>
  </si>
  <si>
    <t xml:space="preserve">
جای دگر نمی‌رود هر که گرفت مونسی
</t>
  </si>
  <si>
    <t xml:space="preserve">
ما سپر انداختیم گر تو کمان می‌کشی
</t>
  </si>
  <si>
    <t xml:space="preserve">
گو دل ما خوش مباش گر تو بدین دلخوشی
</t>
  </si>
  <si>
    <t xml:space="preserve">
گر بکشی بنده‌ایم ور بنوازی رواست
</t>
  </si>
  <si>
    <t xml:space="preserve">
ما به تو مستأنسیم تو به چه مستوحشی
</t>
  </si>
  <si>
    <t xml:space="preserve">
گفتی اگر درد عشق پای نداری گریز
</t>
  </si>
  <si>
    <t xml:space="preserve">
چون بتوانم گریخت تا تو کمندم کشی
</t>
  </si>
  <si>
    <t xml:space="preserve">
دیده فرودوختیم تا نه به دوزخ برد
</t>
  </si>
  <si>
    <t xml:space="preserve">
باز نگه می‌کنم سخت بهشتی وشی
</t>
  </si>
  <si>
    <t xml:space="preserve">
غایت خوبی که هست قبضه و شمشیر و دست
</t>
  </si>
  <si>
    <t xml:space="preserve">
خلق حسد می‌برند چون تو مرا می‌کشی
</t>
  </si>
  <si>
    <t xml:space="preserve">
موجب فریاد ما خصم نداند که چیست
</t>
  </si>
  <si>
    <t xml:space="preserve">
چاره مجروح عشق نیست بجز خامشی
</t>
  </si>
  <si>
    <t xml:space="preserve">
چند توان ای سلیم آب بر آتش زدن
</t>
  </si>
  <si>
    <t xml:space="preserve">
کآب دیانت برد رنگ رخ آتشی
</t>
  </si>
  <si>
    <t xml:space="preserve">
آدمی هوشمند عیش ندارد ز فکر
</t>
  </si>
  <si>
    <t xml:space="preserve">
ساقی مجلس بیار آن قدح بی هشی
</t>
  </si>
  <si>
    <t xml:space="preserve">
مست می عشق را عیب مکن سعدیا
</t>
  </si>
  <si>
    <t xml:space="preserve">
مست بیفتی تو نیز گر هم از این می‌چشی
</t>
  </si>
  <si>
    <t xml:space="preserve">
هرگز آن دل بنمیرد که تو جانش باشی
</t>
  </si>
  <si>
    <t xml:space="preserve">
نیکبخت آن که تو در هر دو جهانش باشی
</t>
  </si>
  <si>
    <t xml:space="preserve">
غم و اندیشه در آن دایره هرگز نرود
</t>
  </si>
  <si>
    <t xml:space="preserve">
به حقیقت که تو چون نقطه میانش باشی
</t>
  </si>
  <si>
    <t xml:space="preserve">
هرگزش باد صبا برگ پریشان نکند
</t>
  </si>
  <si>
    <t xml:space="preserve">
بوستانی که چو تو سرو روانش باشی
</t>
  </si>
  <si>
    <t xml:space="preserve">
همه عالم نگران تا نظر بخت بلند
</t>
  </si>
  <si>
    <t xml:space="preserve">
بر که افتد که تو یک دم نگرانش باشی
</t>
  </si>
  <si>
    <t xml:space="preserve">
تشنه‌تر آن که تو نزدیک دهانش باشی
</t>
  </si>
  <si>
    <t xml:space="preserve">
گر توان بود که دور فلک از سر گیرند
</t>
  </si>
  <si>
    <t xml:space="preserve">
تو دگر نادره دور زمانش باشی
</t>
  </si>
  <si>
    <t xml:space="preserve">
وصفت آن نیست که در وهم سخندان گنجد
</t>
  </si>
  <si>
    <t xml:space="preserve">
ور کسی گفت مگر هم تو زبانش باشی
</t>
  </si>
  <si>
    <t xml:space="preserve">
چون تحمل نکند بار فراق تو کسی
</t>
  </si>
  <si>
    <t xml:space="preserve">
با همه درد دل آسایش جانش باشی
</t>
  </si>
  <si>
    <t xml:space="preserve">
ای که بی دوست به سر می‌نتوانی که بری
</t>
  </si>
  <si>
    <t xml:space="preserve">
شاید ار محتمل بار گرانش باشی
</t>
  </si>
  <si>
    <t xml:space="preserve">
سعدی آن روز که غوغای قیامت باشد
</t>
  </si>
  <si>
    <t xml:space="preserve">
چشم دارد که تو منظور نهانش باشی
</t>
  </si>
  <si>
    <t xml:space="preserve">
اگر تو پرده بر این زلف و رخ نمی‌پوشی
</t>
  </si>
  <si>
    <t xml:space="preserve">
به هتک پرده صاحب دلان همی‌کوشی
</t>
  </si>
  <si>
    <t xml:space="preserve">
چنین قیامت و قامت ندیده‌ام همه عمر
</t>
  </si>
  <si>
    <t xml:space="preserve">
تو سرو یا بدنی شمس یا بناگوشی
</t>
  </si>
  <si>
    <t xml:space="preserve">
غلام حلقه سیمین گوشوار توام
</t>
  </si>
  <si>
    <t xml:space="preserve">
که پادشاه غلامان حلقه در گوشی
</t>
  </si>
  <si>
    <t xml:space="preserve">
به کنج خلوت پاکان و پارسایان آی
</t>
  </si>
  <si>
    <t xml:space="preserve">
نظاره کن که چه مستی کنند و مدهوشی
</t>
  </si>
  <si>
    <t xml:space="preserve">
به روزگار عزیزان که یاد می‌کنمت
</t>
  </si>
  <si>
    <t xml:space="preserve">
علی الدوام نه یادی پس از فراموشی
</t>
  </si>
  <si>
    <t xml:space="preserve">
چنان موافق طبع منی و در دل من
</t>
  </si>
  <si>
    <t xml:space="preserve">
نشسته‌ای که گمان می‌برم در آغوشی
</t>
  </si>
  <si>
    <t xml:space="preserve">
چه نیکبخت کسانی که با تو هم سخنند
</t>
  </si>
  <si>
    <t xml:space="preserve">
مرا نه زهره گفت و نه صبر خاموشی
</t>
  </si>
  <si>
    <t xml:space="preserve">
رقیب نامتناسب چه اهل صحبت توست
</t>
  </si>
  <si>
    <t xml:space="preserve">
که طبع او همه نیش و تو سر به سر نوشی
</t>
  </si>
  <si>
    <t xml:space="preserve">
به تربیت به چمن گفتم ای نسیم صبا
</t>
  </si>
  <si>
    <t xml:space="preserve">
بگوی تا ندهد گل به خار چاووشی
</t>
  </si>
  <si>
    <t xml:space="preserve">
تو سوز سینه مستان ندیدی ای هشیار
</t>
  </si>
  <si>
    <t xml:space="preserve">
چو آتشیت نباشد چگونه برجوشی
</t>
  </si>
  <si>
    <t xml:space="preserve">
تو را که دل نبود عاشقی چه دانی چیست
</t>
  </si>
  <si>
    <t xml:space="preserve">
تو را که سمع نباشد سماع ننیوشی
</t>
  </si>
  <si>
    <t xml:space="preserve">
وفای یار به دنیا و دین مده سعدی
</t>
  </si>
  <si>
    <t xml:space="preserve">
دریغ باشد یوسف به هر چه بفروشی
</t>
  </si>
  <si>
    <t xml:space="preserve">
به پایان آمد این دفتر حکایت همچنان باقی
</t>
  </si>
  <si>
    <t xml:space="preserve">
به صد دفتر نشاید گفت حسب الحال مشتاقی
</t>
  </si>
  <si>
    <t xml:space="preserve">
کتاب بالغ منی حبیبا معرضا عنی
</t>
  </si>
  <si>
    <t xml:space="preserve">
ان افعل ما تری انی علی عهدی و میثاقی
</t>
  </si>
  <si>
    <t xml:space="preserve">
نگویم نسبتی دارم به نزدیکان درگاهت
</t>
  </si>
  <si>
    <t xml:space="preserve">
که خود را بر تو می‌بندم به سالوسی و زراقی
</t>
  </si>
  <si>
    <t xml:space="preserve">
اخلایی و احبابی ذروا من حبه مابی
</t>
  </si>
  <si>
    <t xml:space="preserve">
مریض العشق لا یبری و لا یشکو الی الراقی
</t>
  </si>
  <si>
    <t xml:space="preserve">
نشان عاشق آن باشد که شب با روز پیوندد
</t>
  </si>
  <si>
    <t xml:space="preserve">
تو را گر خواب می‌گیرد نه صاحب درد عشاقی
</t>
  </si>
  <si>
    <t xml:space="preserve">
قم املا و اسقنی کأسا و دع ما فیه مسموما
</t>
  </si>
  <si>
    <t xml:space="preserve">
اما انت الذی تسقی فعین السم تریاقی
</t>
  </si>
  <si>
    <t xml:space="preserve">
قدح چون دور ما باشد به هشیاران مجلس ده
</t>
  </si>
  <si>
    <t xml:space="preserve">
مرا بگذار تا حیران بماند چشم در ساقی
</t>
  </si>
  <si>
    <t xml:space="preserve">
سعی فی هتکی الشانی و لما یدر ماشانی
</t>
  </si>
  <si>
    <t xml:space="preserve">
انا المجنون لا اعبا باحراق و اغراق
</t>
  </si>
  <si>
    <t xml:space="preserve">
مگر شمس فلک باشد بدین فرخنده دیداری
</t>
  </si>
  <si>
    <t xml:space="preserve">
مگر نفس ملک باشد بدین پاکیزه اخلاقی
</t>
  </si>
  <si>
    <t xml:space="preserve">
لقیت الاسد فی الغابات لا تقوی علی صیدی
</t>
  </si>
  <si>
    <t xml:space="preserve">
و هذا الظبی فی شیراز یسبینی باحداق
</t>
  </si>
  <si>
    <t xml:space="preserve">
نه حسنت آخری دارد نه سعدی را سخن پایان
</t>
  </si>
  <si>
    <t xml:space="preserve">
بمیرد تشنه مستسقی و دریا همچنان باقی
</t>
  </si>
  <si>
    <t xml:space="preserve">
به قلم راست نیاید صفت مشتاقی
</t>
  </si>
  <si>
    <t xml:space="preserve">
سادتی احترق القلب من الاشواق
</t>
  </si>
  <si>
    <t xml:space="preserve">
نشود دفتر درد دل مجروح تمام
</t>
  </si>
  <si>
    <t xml:space="preserve">
لو اضافوا صحف الدهر الی اوراقی
</t>
  </si>
  <si>
    <t xml:space="preserve">
آرزوی دل خلقی تو به شیرین سخنی
</t>
  </si>
  <si>
    <t xml:space="preserve">
اثر رحمت حقی تو به نیک اخلاقی
</t>
  </si>
  <si>
    <t xml:space="preserve">
بی عزیزان چه تمتع بود از عمر عزیز
</t>
  </si>
  <si>
    <t xml:space="preserve">
کیف یحلو زمن البین لدی العشاق
</t>
  </si>
  <si>
    <t xml:space="preserve">
من همان عاشقم ار زان که تو آن دوست نه‌ای
</t>
  </si>
  <si>
    <t xml:space="preserve">
انا اهواک و ان ملت عن المیثاق
</t>
  </si>
  <si>
    <t xml:space="preserve">
حیث لا تخلف منظور حبیبی ارنی
</t>
  </si>
  <si>
    <t xml:space="preserve">
چه کنم قصه این غصه کنم در باقی
</t>
  </si>
  <si>
    <t xml:space="preserve">
به دو چشم تو که گر بی تو برندم به بهشت
</t>
  </si>
  <si>
    <t xml:space="preserve">
نکنم میل به حوران و نظر با ساقی
</t>
  </si>
  <si>
    <t xml:space="preserve">
سعدی از دست غمت چاک زده دامن عمر
</t>
  </si>
  <si>
    <t xml:space="preserve">
بیشتر زین نکند صابری و مشتاقی
</t>
  </si>
  <si>
    <t xml:space="preserve">
عمرم به آخر آمد عشقم هنوز باقی
</t>
  </si>
  <si>
    <t xml:space="preserve">
وز می چنان نه مستم کز عشق روی ساقی
</t>
  </si>
  <si>
    <t xml:space="preserve">
یا غایه الامانی قلبی لدیک فانی
</t>
  </si>
  <si>
    <t xml:space="preserve">
شخصی کما ترانی من غایه اشتیاقی
</t>
  </si>
  <si>
    <t xml:space="preserve">
ای دردمند مفتون بر خد و خال موزون
</t>
  </si>
  <si>
    <t xml:space="preserve">
قدر وصالش اکنون دانی که در فراقی
</t>
  </si>
  <si>
    <t xml:space="preserve">
یا سعد کیف صرنا فی بلده هجرنا
</t>
  </si>
  <si>
    <t xml:space="preserve">
من بعد ما سهرنا و الاید فی العناقی
</t>
  </si>
  <si>
    <t xml:space="preserve">
بعد از عراق جایی خوش نایدم هوایی
</t>
  </si>
  <si>
    <t xml:space="preserve">
مطرب بزن نوایی زان پرده عراقی
</t>
  </si>
  <si>
    <t xml:space="preserve">
خان الزمان عهدی حتی بقیت وحدی
</t>
  </si>
  <si>
    <t xml:space="preserve">
ردوا علی ودی بالله یا رفاقی
</t>
  </si>
  <si>
    <t xml:space="preserve">
در سرو و مه چه گویی ای مجمع نکویی
</t>
  </si>
  <si>
    <t xml:space="preserve">
تو ماه مشک بویی تو سرو سیم ساقی
</t>
  </si>
  <si>
    <t xml:space="preserve">
ان مت فی هواها دعنی امت فداها
</t>
  </si>
  <si>
    <t xml:space="preserve">
یا عاذلی نباها ذرنی و ما الاقی
</t>
  </si>
  <si>
    <t xml:space="preserve">
چند از حدیث آنان خیزید ای جوانان
</t>
  </si>
  <si>
    <t xml:space="preserve">
تا در هوای جانان بازیم عمر باقی
</t>
  </si>
  <si>
    <t xml:space="preserve">
قام الغیاث لما زم الجمال زما
</t>
  </si>
  <si>
    <t xml:space="preserve">
و اللیل مدلهما و الدمع فی الماقی
</t>
  </si>
  <si>
    <t xml:space="preserve">
تا در میان نیاری بیگانه‌ای نه یاری
</t>
  </si>
  <si>
    <t xml:space="preserve">
درباز هر چه داری گر مرد اتفاقی
</t>
  </si>
  <si>
    <t xml:space="preserve">
دل دیوانگیم هست و سر ناباکی
</t>
  </si>
  <si>
    <t xml:space="preserve">
که نه کاریست شکیبایی و اندهناکی
</t>
  </si>
  <si>
    <t xml:space="preserve">
سر به خمخانه تشنیع فرو خواهم برد
</t>
  </si>
  <si>
    <t xml:space="preserve">
خرقه گو در بر من دست بشوی از پاکی
</t>
  </si>
  <si>
    <t xml:space="preserve">
دست در دل کن و هر پرده پندار که هست
</t>
  </si>
  <si>
    <t xml:space="preserve">
بدر ای سینه که از دست ملامت چاکی
</t>
  </si>
  <si>
    <t xml:space="preserve">
تا به نخجیر دل سوختگان کردی میل
</t>
  </si>
  <si>
    <t xml:space="preserve">
هر زمان بسته دلی سوخته بر فتراکی
</t>
  </si>
  <si>
    <t xml:space="preserve">
انت ریان و کم حولک قلب صاد
</t>
  </si>
  <si>
    <t xml:space="preserve">
انت فرحان و کم نحوک طرف باکی
</t>
  </si>
  <si>
    <t xml:space="preserve">
یا رب آن آب حیاتست بدان شیرینی
</t>
  </si>
  <si>
    <t xml:space="preserve">
یا رب آن سرو روانست بدان چالاکی
</t>
  </si>
  <si>
    <t xml:space="preserve">
جامه‌ای پهنتر از کارگه امکانی
</t>
  </si>
  <si>
    <t xml:space="preserve">
لقمه‌ای بیشتر از حوصله ادراکی
</t>
  </si>
  <si>
    <t xml:space="preserve">
در شکنج سر زلف تو دریغا دل من
</t>
  </si>
  <si>
    <t xml:space="preserve">
که گرفتار دو مارست بدین ضحاکی
</t>
  </si>
  <si>
    <t xml:space="preserve">
آه من باد به گوش تو رساند هرگز
</t>
  </si>
  <si>
    <t xml:space="preserve">
که نه ما بر سر خاکیم و تو بر افلاکی
</t>
  </si>
  <si>
    <t xml:space="preserve">
الغیاث از تو که هم دردی و هم درمانی
</t>
  </si>
  <si>
    <t xml:space="preserve">
زینهار از تو که هم زهری و هم تریاکی
</t>
  </si>
  <si>
    <t xml:space="preserve">
سعدیا آتش سودای تو را آبی بس
</t>
  </si>
  <si>
    <t xml:space="preserve">
باد بی فایده مفروش که مشتی خاکی
</t>
  </si>
  <si>
    <t xml:space="preserve">
عشق جانان در جهان هرگز نبودی کاشکی
</t>
  </si>
  <si>
    <t xml:space="preserve">
یا چو بود اندر دلم کمتر فزودی کاشکی
</t>
  </si>
  <si>
    <t xml:space="preserve">
آزمودم درد و داغ عشق باری صد هزار
</t>
  </si>
  <si>
    <t xml:space="preserve">
همچو من معشوقه یک ره آزمودی کاشکی
</t>
  </si>
  <si>
    <t xml:space="preserve">
نغنویدم زان خیالش را نمی‌بینم به خواب
</t>
  </si>
  <si>
    <t xml:space="preserve">
دیده گریان من یک شب غنودی کاشکی
</t>
  </si>
  <si>
    <t xml:space="preserve">
از چه ننماید به من دیدار خویش آن دلفروز
</t>
  </si>
  <si>
    <t xml:space="preserve">
راضیم راضی چنان روی ار نمودی کاشکی
</t>
  </si>
  <si>
    <t xml:space="preserve">
هر زمان گویم ز داغ عشق و تیمار فراق
</t>
  </si>
  <si>
    <t xml:space="preserve">
دل ربود از من نگارم جان ربودی کاشکی
</t>
  </si>
  <si>
    <t xml:space="preserve">
ناله‌های زار من شاید که گر کس نشنود
</t>
  </si>
  <si>
    <t xml:space="preserve">
لابه‌های زار من یک شب شنودی کاشکی
</t>
  </si>
  <si>
    <t xml:space="preserve">
سعدی از جان می‌خورد سوگند و می‌گوید به دل
</t>
  </si>
  <si>
    <t xml:space="preserve">
وعده‌هایش را وفا باری نمودی کاشکی
</t>
  </si>
  <si>
    <t xml:space="preserve">
سخت زیبا می‌روی یک بارگی
</t>
  </si>
  <si>
    <t xml:space="preserve">
در تو حیران می‌شود نظارگی
</t>
  </si>
  <si>
    <t xml:space="preserve">
این چنین رخ با پری باید نمود
</t>
  </si>
  <si>
    <t xml:space="preserve">
تا بیاموزد پری رخسارگی
</t>
  </si>
  <si>
    <t xml:space="preserve">
هر که را پیش تو پای از جای رفت
</t>
  </si>
  <si>
    <t xml:space="preserve">
زیر بارش برنخیزد بارگی
</t>
  </si>
  <si>
    <t xml:space="preserve">
چشم‌های نیم خوابت سال و ماه
</t>
  </si>
  <si>
    <t xml:space="preserve">
همچو من مستند بی میخوارگی
</t>
  </si>
  <si>
    <t xml:space="preserve">
خستگانت را شکیبایی نماند
</t>
  </si>
  <si>
    <t xml:space="preserve">
یا دوا کن یا بکش یک بارگی
</t>
  </si>
  <si>
    <t xml:space="preserve">
دوست تا خواهی به جای ما نکوست
</t>
  </si>
  <si>
    <t xml:space="preserve">
در حسودان اوفتاد آوارگی
</t>
  </si>
  <si>
    <t xml:space="preserve">
سعدیا تسلیم فرمان شو که نیست
</t>
  </si>
  <si>
    <t xml:space="preserve">
چاره عاشق بجز بیچارگی
</t>
  </si>
  <si>
    <t xml:space="preserve">
روی بپوش ای قمر خانگی
</t>
  </si>
  <si>
    <t xml:space="preserve">
تا نکشد عقل به دیوانگی
</t>
  </si>
  <si>
    <t xml:space="preserve">
بلعجبی‌های خیالت ببست
</t>
  </si>
  <si>
    <t xml:space="preserve">
چشم خردمندی و فرزانگی
</t>
  </si>
  <si>
    <t xml:space="preserve">
با تو بباشم به کدام آبروی
</t>
  </si>
  <si>
    <t xml:space="preserve">
یا بگریزم به چه مردانگی
</t>
  </si>
  <si>
    <t xml:space="preserve">
با تو برآمیختنم آرزوست
</t>
  </si>
  <si>
    <t xml:space="preserve">
وز همه کس وحشت و بیگانگی
</t>
  </si>
  <si>
    <t xml:space="preserve">
پرده برانداز شبی شمع وار
</t>
  </si>
  <si>
    <t xml:space="preserve">
تا همه سوزیم به پروانگی
</t>
  </si>
  <si>
    <t xml:space="preserve">
یا ببرد خانه سعدی خیال
</t>
  </si>
  <si>
    <t xml:space="preserve">
یا ببرد دوست به همخانگی
</t>
  </si>
  <si>
    <t xml:space="preserve">
بسم از هوا گرفتن که پری نماند و بالی
</t>
  </si>
  <si>
    <t xml:space="preserve">
به کجا روم ز دستت که نمی‌دهی مجالی
</t>
  </si>
  <si>
    <t xml:space="preserve">
نه ره گریز دارم نه طریق آشنایی
</t>
  </si>
  <si>
    <t xml:space="preserve">
چه غم اوفتاده‌ای را که تواند احتیالی
</t>
  </si>
  <si>
    <t xml:space="preserve">
همه عمر در فراقت بگذشت و سهل باشد
</t>
  </si>
  <si>
    <t xml:space="preserve">
اگر احتمال دارد به قیامت اتصالی
</t>
  </si>
  <si>
    <t xml:space="preserve">
چه خوشست در فراقی همه عمر صبر کردن
</t>
  </si>
  <si>
    <t xml:space="preserve">
به امید آن که روزی به کف اوفتد وصالی
</t>
  </si>
  <si>
    <t xml:space="preserve">
به تو حاصلی ندارد غم روزگار گفتن
</t>
  </si>
  <si>
    <t xml:space="preserve">
که شبی نخفته باشی به درازنای سالی
</t>
  </si>
  <si>
    <t xml:space="preserve">
غم حال دردمندان نه عجب گرت نباشد
</t>
  </si>
  <si>
    <t xml:space="preserve">
که چنین نرفته باشد همه عمر بر تو حالی
</t>
  </si>
  <si>
    <t xml:space="preserve">
سخنی بگوی با من که چنان اسیر عشقم
</t>
  </si>
  <si>
    <t xml:space="preserve">
که به خویشتن ندارم ز وجودت اشتغالی
</t>
  </si>
  <si>
    <t xml:space="preserve">
چه نشینی ای قیامت بنمای سرو قامت
</t>
  </si>
  <si>
    <t xml:space="preserve">
به خلاف سرو بستان که ندارد اعتدالی
</t>
  </si>
  <si>
    <t xml:space="preserve">
که نه امشب آن سماعست که دف خلاص یابد
</t>
  </si>
  <si>
    <t xml:space="preserve">
به طپانچه‌ای و بربط برهد به گوشمالی
</t>
  </si>
  <si>
    <t xml:space="preserve">
دگر آفتاب رویت منمای آسمان را
</t>
  </si>
  <si>
    <t xml:space="preserve">
که قمر ز شرمساری بشکست چون هلالی
</t>
  </si>
  <si>
    <t xml:space="preserve">
خط مشک بوی و خالت به مناسبت تو گویی
</t>
  </si>
  <si>
    <t xml:space="preserve">
قلم غبار می‌رفت و فروچکید خالی
</t>
  </si>
  <si>
    <t xml:space="preserve">
تو هم این مگوی سعدی که نظر گناه باشد
</t>
  </si>
  <si>
    <t xml:space="preserve">
گنه‌ست برگرفتن نظر از چنین جمالی
</t>
  </si>
  <si>
    <t xml:space="preserve">
ترحم ذلتی یا ذا المعالی
</t>
  </si>
  <si>
    <t xml:space="preserve">
و واصلنی اذا شوشت حالی
</t>
  </si>
  <si>
    <t xml:space="preserve">
الا یا ناعس الطرفین سکری
</t>
  </si>
  <si>
    <t xml:space="preserve">
سل السهران عن طول اللیالی
</t>
  </si>
  <si>
    <t xml:space="preserve">
ندارم چون تو در عالم دگر دوست
</t>
  </si>
  <si>
    <t xml:space="preserve">
اگر چه دوستی دشمن فعالی
</t>
  </si>
  <si>
    <t xml:space="preserve">
کمال الحسن فی الدنیا مصون
</t>
  </si>
  <si>
    <t xml:space="preserve">
کمثل البدر فی حد الکمال
</t>
  </si>
  <si>
    <t xml:space="preserve">
مرکب در وجودم همچو جانی
</t>
  </si>
  <si>
    <t xml:space="preserve">
مصور در دماغم چون خیالی
</t>
  </si>
  <si>
    <t xml:space="preserve">
فما ذالنوم قیل النوم راحه
</t>
  </si>
  <si>
    <t xml:space="preserve">
و مالی النوم فی طول اللیالی
</t>
  </si>
  <si>
    <t xml:space="preserve">
دمی دلداری و صاحب دلی کن
</t>
  </si>
  <si>
    <t xml:space="preserve">
که برخور بادی از صاحب جمالی
</t>
  </si>
  <si>
    <t xml:space="preserve">
الم تنظر الی عینی و دمعی
</t>
  </si>
  <si>
    <t xml:space="preserve">
تری فی البحر اصداف اللالی
</t>
  </si>
  <si>
    <t xml:space="preserve">
به گوشت گر رسانم ناله زار
</t>
  </si>
  <si>
    <t xml:space="preserve">
ز درد ناله زارم بنالی
</t>
  </si>
  <si>
    <t xml:space="preserve">
لقد کلفت مالم اقو حملا
</t>
  </si>
  <si>
    <t xml:space="preserve">
و مالی حیله غیر احتمالی
</t>
  </si>
  <si>
    <t xml:space="preserve">
که کوته باد چون دست من از دوست
</t>
  </si>
  <si>
    <t xml:space="preserve">
زبان دشمنان از بدسگالی
</t>
  </si>
  <si>
    <t xml:space="preserve">
الا یا سالیا عنی توقف
</t>
  </si>
  <si>
    <t xml:space="preserve">
فما قلب المعنی عنک سال
</t>
  </si>
  <si>
    <t xml:space="preserve">
به چشمانت که گر چه دوری از چشم
</t>
  </si>
  <si>
    <t xml:space="preserve">
دل از یاد تو یک دم نیست خالی
</t>
  </si>
  <si>
    <t xml:space="preserve">
منعت الناس یستسقون غیثا
</t>
  </si>
  <si>
    <t xml:space="preserve">
ان استرسلت دمعا کاللالی
</t>
  </si>
  <si>
    <t xml:space="preserve">
جهانی تشنگان را دیده در توست
</t>
  </si>
  <si>
    <t xml:space="preserve">
چنین پاکیزه پندارم زلالی
</t>
  </si>
  <si>
    <t xml:space="preserve">
ولی فیک الاراده فوق وصف
</t>
  </si>
  <si>
    <t xml:space="preserve">
ولکن لم تردنی ما احتیالی
</t>
  </si>
  <si>
    <t xml:space="preserve">
چه دستان با تو درگیرد چو روباه
</t>
  </si>
  <si>
    <t xml:space="preserve">
که از مردم گریزان چون غزالی
</t>
  </si>
  <si>
    <t xml:space="preserve">
جرت عینای من ذکراک سیلا
</t>
  </si>
  <si>
    <t xml:space="preserve">
سل الجیران عنی ما جری لی
</t>
  </si>
  <si>
    <t xml:space="preserve">
نمایندت به هم خلقی به انگشت
</t>
  </si>
  <si>
    <t xml:space="preserve">
چو بینند آن دو ابروی هلالی
</t>
  </si>
  <si>
    <t xml:space="preserve">
حفاظی لم یزل مادمت حیا
</t>
  </si>
  <si>
    <t xml:space="preserve">
و لو انتم ضجرتم من وصالی
</t>
  </si>
  <si>
    <t xml:space="preserve">
دلت سختست و پیمان اندکی سست
</t>
  </si>
  <si>
    <t xml:space="preserve">
دگر در هر چه گویم بر کمالی
</t>
  </si>
  <si>
    <t xml:space="preserve">
اذا کان افتضاحی فیک حلوا
</t>
  </si>
  <si>
    <t xml:space="preserve">
فقل لی مالعذالی و مالی
</t>
  </si>
  <si>
    <t xml:space="preserve">
مرا با روزگار خویش بگذار
</t>
  </si>
  <si>
    <t xml:space="preserve">
نگیرد سرزنش در لاابالی
</t>
  </si>
  <si>
    <t xml:space="preserve">
ترانی ناظما فی الوجد بیتا
</t>
  </si>
  <si>
    <t xml:space="preserve">
و طرفی ناثر عقد اللالی
</t>
  </si>
  <si>
    <t xml:space="preserve">
نگویم قامتت زیباست یا چشم
</t>
  </si>
  <si>
    <t xml:space="preserve">
همه لطفی و سرتاسر جمالی
</t>
  </si>
  <si>
    <t xml:space="preserve">
و ان کنتم سئمتم طول مکثی
</t>
  </si>
  <si>
    <t xml:space="preserve">
حوالیکم فقد حان ارتحالی
</t>
  </si>
  <si>
    <t xml:space="preserve">
چو سعدی خاک شد سودی ندارد
</t>
  </si>
  <si>
    <t xml:space="preserve">
اگر خاک وی اندر دیده مالی
</t>
  </si>
  <si>
    <t xml:space="preserve">
هرگز حسد نبردم بر منصبی و مالی
</t>
  </si>
  <si>
    <t xml:space="preserve">
الا بر آن که دارد با دلبری وصالی
</t>
  </si>
  <si>
    <t xml:space="preserve">
دانی کدام دولت در وصف می‌نیاید
</t>
  </si>
  <si>
    <t xml:space="preserve">
چشمی که باز باشد هر لحظه بر جمالی
</t>
  </si>
  <si>
    <t xml:space="preserve">
خرم تنی که محبوب از در فرازش آید
</t>
  </si>
  <si>
    <t xml:space="preserve">
چون رزق نیکبختان بی محنت سؤالی
</t>
  </si>
  <si>
    <t xml:space="preserve">
همچون دو مغز بادام اندر یکی خزینه
</t>
  </si>
  <si>
    <t xml:space="preserve">
با هم گرفته انسی وز دیگران ملالی
</t>
  </si>
  <si>
    <t xml:space="preserve">
دانی کدام جاهل بر حال ما بخندد
</t>
  </si>
  <si>
    <t xml:space="preserve">
کو را نبوده باشد در عمر خویش حالی
</t>
  </si>
  <si>
    <t xml:space="preserve">
بعد از حبیب بر من نگذشت جز خیالش
</t>
  </si>
  <si>
    <t xml:space="preserve">
وز پیکر ضعیفم نگذاشت جز خیالی
</t>
  </si>
  <si>
    <t xml:space="preserve">
اول که گوی بردی من بودمی به دانش
</t>
  </si>
  <si>
    <t xml:space="preserve">
گر سودمند بودی بی دولت احتیالی
</t>
  </si>
  <si>
    <t xml:space="preserve">
سال وصال با او یک روز بود گویی
</t>
  </si>
  <si>
    <t xml:space="preserve">
و اکنون در انتظارش روزی به قدر سالی
</t>
  </si>
  <si>
    <t xml:space="preserve">
ایام را به ماهی یک شب هلال باشد
</t>
  </si>
  <si>
    <t xml:space="preserve">
وان ماه دلستان را هر ابرویی هلالی
</t>
  </si>
  <si>
    <t xml:space="preserve">
صوفی نظر نبازد جز با چنین حریفی
</t>
  </si>
  <si>
    <t xml:space="preserve">
سعدی غزل نگوید جز بر چنین غزالی
</t>
  </si>
  <si>
    <t xml:space="preserve">
مرا تو جان عزیزی و یار محترمی
</t>
  </si>
  <si>
    <t xml:space="preserve">
به هر چه حکم کنی بر وجود من حکمی
</t>
  </si>
  <si>
    <t xml:space="preserve">
غمت مباد و گزندت مباد و درد مباد
</t>
  </si>
  <si>
    <t xml:space="preserve">
که مونس دل و آرام جان و دفع غمی
</t>
  </si>
  <si>
    <t xml:space="preserve">
هزار تندی و سختی بکن که سهل بود
</t>
  </si>
  <si>
    <t xml:space="preserve">
جفای مثل تو بردن که سابق کرمی
</t>
  </si>
  <si>
    <t xml:space="preserve">
ندانم از سر و پایت کدام خوبترست
</t>
  </si>
  <si>
    <t xml:space="preserve">
چه جای فرق که زیبا ز فرق تا قدمی
</t>
  </si>
  <si>
    <t xml:space="preserve">
اگر هزار الم دارم از تو در دل ریش
</t>
  </si>
  <si>
    <t xml:space="preserve">
هنوز مرهم ریشی و داروی المی
</t>
  </si>
  <si>
    <t xml:space="preserve">
چنین که می‌گذری کافر و مسلمان را
</t>
  </si>
  <si>
    <t xml:space="preserve">
نگه به توست که هم قبله‌ای و هم صنمی
</t>
  </si>
  <si>
    <t xml:space="preserve">
چنین جمال نشاید که هر نظر بیند
</t>
  </si>
  <si>
    <t xml:space="preserve">
مگر که نام خدا گرد خویشتن بدمی
</t>
  </si>
  <si>
    <t xml:space="preserve">
نگویمت که گلی بر فراز سرو روان
</t>
  </si>
  <si>
    <t xml:space="preserve">
که آفتاب جهان تاب بر سر علمی
</t>
  </si>
  <si>
    <t xml:space="preserve">
تو مشک بوی سیه چشم را که دریابد
</t>
  </si>
  <si>
    <t xml:space="preserve">
که همچو آهوی مشکین از آدمی برمی
</t>
  </si>
  <si>
    <t xml:space="preserve">
کمند سعدی اگر شیر شرزه صید کند
</t>
  </si>
  <si>
    <t xml:space="preserve">
تو در کمند نیایی که آهوی حرمی
</t>
  </si>
  <si>
    <t xml:space="preserve">
بسیار سفر باید تا پخته شود خامی
</t>
  </si>
  <si>
    <t xml:space="preserve">
صوفی نشود صافی تا درنکشد جامی
</t>
  </si>
  <si>
    <t xml:space="preserve">
گر پیر مناجاتست ور رند خراباتی
</t>
  </si>
  <si>
    <t xml:space="preserve">
هر کس قلمی رفته‌ست بر وی به سرانجامی
</t>
  </si>
  <si>
    <t xml:space="preserve">
فردا که خلایق را دیوان جزا باشد
</t>
  </si>
  <si>
    <t xml:space="preserve">
هر کس عملی دارد من گوش به انعامی
</t>
  </si>
  <si>
    <t xml:space="preserve">
ای بلبل اگر نالی من با تو هم آوازم
</t>
  </si>
  <si>
    <t xml:space="preserve">
تو عشق گلی داری من عشق گل اندامی
</t>
  </si>
  <si>
    <t xml:space="preserve">
سروی به لب جویی گویند چه خوش باشد
</t>
  </si>
  <si>
    <t xml:space="preserve">
آنان که ندیدستند سروی به لب بامی
</t>
  </si>
  <si>
    <t xml:space="preserve">
روزی تن من بینی قربان سر کویش
</t>
  </si>
  <si>
    <t xml:space="preserve">
وین عید نمی‌باشد الا به هر ایامی
</t>
  </si>
  <si>
    <t xml:space="preserve">
ای در دل ریش من مهرت چو روان در تن
</t>
  </si>
  <si>
    <t xml:space="preserve">
آخر ز دعاگویی یاد آر به دشنامی
</t>
  </si>
  <si>
    <t xml:space="preserve">
باشد که تو خود روزی از ما خبری پرسی
</t>
  </si>
  <si>
    <t xml:space="preserve">
ور نه که برد هیهات از ما به تو پیغامی
</t>
  </si>
  <si>
    <t xml:space="preserve">
گر چه شب مشتاقان تاریک بود اما
</t>
  </si>
  <si>
    <t xml:space="preserve">
نومید نباید بود از روشنی بامی
</t>
  </si>
  <si>
    <t xml:space="preserve">
سعدی به لب دریا دردانه کجا یابی
</t>
  </si>
  <si>
    <t xml:space="preserve">
در کام نهنگان رو گر می‌طلبی کامی
</t>
  </si>
  <si>
    <t xml:space="preserve">
تو کدامی و چه نامی که چنین خوب خرامی
</t>
  </si>
  <si>
    <t xml:space="preserve">
خون عشاق حلالست زهی شوخ حرامی
</t>
  </si>
  <si>
    <t xml:space="preserve">
بیم آنست دمادم که چو پروانه بسوزم
</t>
  </si>
  <si>
    <t xml:space="preserve">
از تغابن که تو چون شمع چرا شاهد عامی
</t>
  </si>
  <si>
    <t xml:space="preserve">
فتنه انگیزی و خون ریزی و خلقی نگرانت
</t>
  </si>
  <si>
    <t xml:space="preserve">
که چه شیرین حرکاتی و چه مطبوع کلامی
</t>
  </si>
  <si>
    <t xml:space="preserve">
مگر از هیت شیرین تو می‌رفت حدیثی
</t>
  </si>
  <si>
    <t xml:space="preserve">
نیشکر گفت کمر بسته‌ام اینک به غلامی
</t>
  </si>
  <si>
    <t xml:space="preserve">
کافر ار قامت همچون بت سنگین تو بیند
</t>
  </si>
  <si>
    <t xml:space="preserve">
بار دیگر نکند سجده بت‌های رخامی
</t>
  </si>
  <si>
    <t xml:space="preserve">
بنشین یک نفس ای فتنه که برخاست قیامت
</t>
  </si>
  <si>
    <t xml:space="preserve">
فتنه نادر بنشیند چو تو در حال قیامی
</t>
  </si>
  <si>
    <t xml:space="preserve">
بلعجب باشد از این خلق که رویت چو مه نو
</t>
  </si>
  <si>
    <t xml:space="preserve">
می‌نمایند به انگشت و تو خود بدر تمامی
</t>
  </si>
  <si>
    <t xml:space="preserve">
کس نیارد که کند جور در اقبال اتابک
</t>
  </si>
  <si>
    <t xml:space="preserve">
تو چنین سرکش و بیچاره کش از خیل کدامی
</t>
  </si>
  <si>
    <t xml:space="preserve">
آفت مجلس و میدان و هلاک زن و مردی
</t>
  </si>
  <si>
    <t xml:space="preserve">
فتنه خانه و بازار و بلای در و بامی
</t>
  </si>
  <si>
    <t xml:space="preserve">
در سر کار تو کردم دل و دین با همه دانش
</t>
  </si>
  <si>
    <t xml:space="preserve">
مرغ زیرک به حقیقت منم امروز و تو دامی
</t>
  </si>
  <si>
    <t xml:space="preserve">
طاقتم نیست ز هر بی‌خبری سنگ ملامت
</t>
  </si>
  <si>
    <t xml:space="preserve">
که تو در سینه سعدی چو چراغ از پس جامی
</t>
  </si>
  <si>
    <t xml:space="preserve">
چون تنگ نباشد دل مسکین حمامی
</t>
  </si>
  <si>
    <t xml:space="preserve">
کش یار هم آواز بگیرند به دامی
</t>
  </si>
  <si>
    <t xml:space="preserve">
دیشب همه شب دست در آغوش سلامت
</t>
  </si>
  <si>
    <t xml:space="preserve">
و امروز همه روز تمنای سلامی
</t>
  </si>
  <si>
    <t xml:space="preserve">
آن بودی گل و سنبل و نالیدن بلبل
</t>
  </si>
  <si>
    <t xml:space="preserve">
خوش بود دریغا که نکردند دوامی
</t>
  </si>
  <si>
    <t xml:space="preserve">
از من مطلب صبر جدایی که ندارم
</t>
  </si>
  <si>
    <t xml:space="preserve">
سنگیست فراق و دل محنت زده جامی
</t>
  </si>
  <si>
    <t xml:space="preserve">
در هیچ مقامی دل مسکین نشکیبد
</t>
  </si>
  <si>
    <t xml:space="preserve">
خوکرده صحبت که برافتد ز مقامی
</t>
  </si>
  <si>
    <t xml:space="preserve">
بی دوست حرامست جهان دیدن مشتاق
</t>
  </si>
  <si>
    <t xml:space="preserve">
قندیل بکش تا بنشینم به ظلامی
</t>
  </si>
  <si>
    <t xml:space="preserve">
چندان بنشینم که برآید نفس صبح
</t>
  </si>
  <si>
    <t xml:space="preserve">
کان وقت به دل می‌رسد از دوست پیامی
</t>
  </si>
  <si>
    <t xml:space="preserve">
آن جا که تویی رفتن ما سود ندارد
</t>
  </si>
  <si>
    <t xml:space="preserve">
الا به کرم پیش نهد لطف تو گامی
</t>
  </si>
  <si>
    <t xml:space="preserve">
زان عین که دیدی اثری بیش نمانده‌ست
</t>
  </si>
  <si>
    <t xml:space="preserve">
جانی به دهان آمده در حسرت کامی
</t>
  </si>
  <si>
    <t xml:space="preserve">
سعدی سخن یار نگوید بر اغیار
</t>
  </si>
  <si>
    <t xml:space="preserve">
هرگز نبرد سوخته‌ای قصه به خامی
</t>
  </si>
  <si>
    <t xml:space="preserve">
صاحب نظر نباشد دربند نیک نامی
</t>
  </si>
  <si>
    <t xml:space="preserve">
خاصان خبر ندارند از گفت و گوی عامی
</t>
  </si>
  <si>
    <t xml:space="preserve">
ای نقطه سیاهی بالای خط سبزش
</t>
  </si>
  <si>
    <t xml:space="preserve">
خوش دانه‌ای ولیکن بس بر کنار دامی
</t>
  </si>
  <si>
    <t xml:space="preserve">
حور از بهشت بیرون ناید تو از کجایی
</t>
  </si>
  <si>
    <t xml:space="preserve">
مه بر زمین نباشد تو ماه رخ کدامی
</t>
  </si>
  <si>
    <t xml:space="preserve">
دیگر کسش نبیند در بوستان خرامان
</t>
  </si>
  <si>
    <t xml:space="preserve">
گر سرو بوستانت بیند که می‌خرامی
</t>
  </si>
  <si>
    <t xml:space="preserve">
بدر تمام روزی در آفتاب رویت
</t>
  </si>
  <si>
    <t xml:space="preserve">
گر بنگرد بیارد اقرار ناتمامی
</t>
  </si>
  <si>
    <t xml:space="preserve">
طوطی شکر شکستن دیگر روا ندارد
</t>
  </si>
  <si>
    <t xml:space="preserve">
گر پسته‌ات ببیند وقتی که در کلامی
</t>
  </si>
  <si>
    <t xml:space="preserve">
در حسن بی‌نظیری در لطف بی نهایت
</t>
  </si>
  <si>
    <t xml:space="preserve">
در مهر بی ثباتی در عهد بی دوامی
</t>
  </si>
  <si>
    <t xml:space="preserve">
لایقتر از امیری در خدمتت امیری
</t>
  </si>
  <si>
    <t xml:space="preserve">
خوشتر ز پادشاهی در حضرتت غلامی
</t>
  </si>
  <si>
    <t xml:space="preserve">
ترک عمل بگفتم ایمن شدم ز عزلت
</t>
  </si>
  <si>
    <t xml:space="preserve">
بی چیز را نباشد اندیشه از حرامی
</t>
  </si>
  <si>
    <t xml:space="preserve">
فردا به داغ دوزخ ناپخته‌ای بسوزد
</t>
  </si>
  <si>
    <t xml:space="preserve">
کامروز آتش عشق از وی نبرد خامی
</t>
  </si>
  <si>
    <t xml:space="preserve">
هر لحظه سر به جایی بر می‌کند خیالم
</t>
  </si>
  <si>
    <t xml:space="preserve">
تا خود چه بر من آید زین منقطع لگامی
</t>
  </si>
  <si>
    <t xml:space="preserve">
سعدی چو ترک هستی گفتی ز خلق رستی
</t>
  </si>
  <si>
    <t xml:space="preserve">
از سنگ غم نباشد بعد از شکسته جامی
</t>
  </si>
  <si>
    <t xml:space="preserve">
ای دریغا گر شبی در بر خرابت دیدمی
</t>
  </si>
  <si>
    <t xml:space="preserve">
سرگران از خواب و سرمست از شرابت دیدمی
</t>
  </si>
  <si>
    <t xml:space="preserve">
روز روشن دست دادی در شب تاریک هجر
</t>
  </si>
  <si>
    <t xml:space="preserve">
گر سحرگه روی همچون آفتابت دیدمی
</t>
  </si>
  <si>
    <t xml:space="preserve">
گر مرا عشقت به سختی کشت سهلست این قدر
</t>
  </si>
  <si>
    <t xml:space="preserve">
کاش کاندک مایه نرمی در خطابت دیدمی
</t>
  </si>
  <si>
    <t xml:space="preserve">
در چکانیدی قلم بر نامه دلسوز من
</t>
  </si>
  <si>
    <t xml:space="preserve">
گر امید صلح باری در جوابت دیدمی
</t>
  </si>
  <si>
    <t xml:space="preserve">
راستی خواهی سر از من تافتن بودی صواب
</t>
  </si>
  <si>
    <t xml:space="preserve">
گر چو کژبینان به چشم ناصوابت دیدمی
</t>
  </si>
  <si>
    <t xml:space="preserve">
آه اگر وقتی چو گل در بوستان یا چون سمن
</t>
  </si>
  <si>
    <t xml:space="preserve">
در گلستان یا چو نیلوفر در آبت دیدمی
</t>
  </si>
  <si>
    <t xml:space="preserve">
ور چو خورشیدت نبینم کاشکی همچون هلال
</t>
  </si>
  <si>
    <t xml:space="preserve">
اندکی پیدا و دیگر در نقابت دیدمی
</t>
  </si>
  <si>
    <t xml:space="preserve">
از منت دانم حجابی نیست جز بیم رقیب
</t>
  </si>
  <si>
    <t xml:space="preserve">
کاش پنهان از رقیبان در حجابت دیدمی
</t>
  </si>
  <si>
    <t xml:space="preserve">
سر نیارستی کشید از دست افغانم فلک
</t>
  </si>
  <si>
    <t xml:space="preserve">
گر به خدمت دست سعدی در رکابت دیدمی
</t>
  </si>
  <si>
    <t xml:space="preserve">
این تمنایم به بیداری میسر کی شد
</t>
  </si>
  <si>
    <t xml:space="preserve">
کاشکی خوابم گرفتی تا به خوابت دیدمی
</t>
  </si>
  <si>
    <t xml:space="preserve">
آسوده خاطرم که تو در خاطر منی
</t>
  </si>
  <si>
    <t xml:space="preserve">
گر تاج می‌فرستی و گر تیغ می‌زنی
</t>
  </si>
  <si>
    <t xml:space="preserve">
ای چشم عقل خیره در اوصاف روی تو
</t>
  </si>
  <si>
    <t xml:space="preserve">
چون مرغ شب که هیچ نبیند به روشنی
</t>
  </si>
  <si>
    <t xml:space="preserve">
شهری به تیغ غمزه خون خوار و لعل لب
</t>
  </si>
  <si>
    <t xml:space="preserve">
مجروح می‌کنی و نمک می‌پراکنی
</t>
  </si>
  <si>
    <t xml:space="preserve">
ما خوشه چین خرمن اصحاب دولتیم
</t>
  </si>
  <si>
    <t xml:space="preserve">
باری نگه کن ای که خداوند خرمنی
</t>
  </si>
  <si>
    <t xml:space="preserve">
گیرم که برکنی دل سنگین ز مهر من
</t>
  </si>
  <si>
    <t xml:space="preserve">
مهر از دلم چگونه توانی که برکنی
</t>
  </si>
  <si>
    <t xml:space="preserve">
حکم آن توست اگر بکشی بی‌گنه ولیک
</t>
  </si>
  <si>
    <t xml:space="preserve">
عهد وفای دوست نشاید که بشکنی
</t>
  </si>
  <si>
    <t xml:space="preserve">
این عشق را زوال نباشد به حکم آنک
</t>
  </si>
  <si>
    <t xml:space="preserve">
ما پاک دیده‌ایم و تو پاکیزه دامنی
</t>
  </si>
  <si>
    <t xml:space="preserve">
از من گمان مبر که بیاید خلاف دوست
</t>
  </si>
  <si>
    <t xml:space="preserve">
ور متفق شوند جهانی به دشمنی
</t>
  </si>
  <si>
    <t xml:space="preserve">
خواهی که دل به کس ندهی دیده‌ها بدوز
</t>
  </si>
  <si>
    <t xml:space="preserve">
پیکان چرخ را سپری باشد آهنی
</t>
  </si>
  <si>
    <t xml:space="preserve">
با مدعی بگوی که ما خود شکسته‌ایم
</t>
  </si>
  <si>
    <t xml:space="preserve">
محتاج نیست پنجه که با ما درافکنی
</t>
  </si>
  <si>
    <t xml:space="preserve">
سعدی چو سروری نتوان کرد لازمست
</t>
  </si>
  <si>
    <t xml:space="preserve">
با سخت بازوان به ضرورت فروتنی
</t>
  </si>
  <si>
    <t xml:space="preserve">
اگر تو میل محبت کنی و گر نکنی
</t>
  </si>
  <si>
    <t xml:space="preserve">
من از تو روی نپیچم که مستحب منی
</t>
  </si>
  <si>
    <t xml:space="preserve">
چو سرو در چمنی راست در تصور من
</t>
  </si>
  <si>
    <t xml:space="preserve">
چه جای سرو که مانند روح در بدنی
</t>
  </si>
  <si>
    <t xml:space="preserve">
به صید عالمیانت کمند حاجت نیست
</t>
  </si>
  <si>
    <t xml:space="preserve">
همین بسست که برقع ز روی برفکنی
</t>
  </si>
  <si>
    <t xml:space="preserve">
بیاض ساعد سیمین مپوش در صف جنگ
</t>
  </si>
  <si>
    <t xml:space="preserve">
که بی تکلف شمشیر لشکری بزنی
</t>
  </si>
  <si>
    <t xml:space="preserve">
مبارزان جهان قلب دشمنان شکنند
</t>
  </si>
  <si>
    <t xml:space="preserve">
تو را چه شد که همه قلب دوستان شکنی
</t>
  </si>
  <si>
    <t xml:space="preserve">
عجب در آن نه که آفاق در تو حیرانند
</t>
  </si>
  <si>
    <t xml:space="preserve">
تو هم در آینه حیران حسن خویشتنی
</t>
  </si>
  <si>
    <t xml:space="preserve">
تو را که در نظر آمد جمال طلعت خویش
</t>
  </si>
  <si>
    <t xml:space="preserve">
حقیقتست که دیگر نظر به ما نکنی
</t>
  </si>
  <si>
    <t xml:space="preserve">
کسی در آینه شخصی بدین صفت بیند
</t>
  </si>
  <si>
    <t xml:space="preserve">
کند هرآینه جور و جفا و کبر و منی
</t>
  </si>
  <si>
    <t xml:space="preserve">
در آن دهن که تو داری سخن نمی‌گنجد
</t>
  </si>
  <si>
    <t xml:space="preserve">
من آدمی نشنیدم بدین شکردهنی
</t>
  </si>
  <si>
    <t xml:space="preserve">
شنیده‌ای که مقالات سعدی از شیراز
</t>
  </si>
  <si>
    <t xml:space="preserve">
همی‌برند به عالم چو نافه ختنی
</t>
  </si>
  <si>
    <t xml:space="preserve">
مگر که نام خوشت بر دهان من بگذشت
</t>
  </si>
  <si>
    <t xml:space="preserve">
برفت نام من اندر جهان به خوش سخنی
</t>
  </si>
  <si>
    <t xml:space="preserve">
زنده بی دوست خفته در وطنی
</t>
  </si>
  <si>
    <t xml:space="preserve">
مثل مرده‌ایست در کفنی
</t>
  </si>
  <si>
    <t xml:space="preserve">
عیش را بی تو عیش نتوان گفت
</t>
  </si>
  <si>
    <t xml:space="preserve">
چه بود بی وجود روح تنی
</t>
  </si>
  <si>
    <t xml:space="preserve">
تا صبا می‌رود به بستان‌ها
</t>
  </si>
  <si>
    <t xml:space="preserve">
چون تو سروی نیافت در چمنی
</t>
  </si>
  <si>
    <t xml:space="preserve">
و آفتابی خلاف امکان‌ست
</t>
  </si>
  <si>
    <t xml:space="preserve">
که برآید ز جیب پیرهنی
</t>
  </si>
  <si>
    <t xml:space="preserve">
وان شکن برشکن قبایل زلف
</t>
  </si>
  <si>
    <t xml:space="preserve">
که بلاییست زیر هر شکنی
</t>
  </si>
  <si>
    <t xml:space="preserve">
بر سر کوی عشق بازاریست
</t>
  </si>
  <si>
    <t xml:space="preserve">
که نیارد هزار جان ثمنی
</t>
  </si>
  <si>
    <t xml:space="preserve">
جای آنست اگر ببخشایی
</t>
  </si>
  <si>
    <t xml:space="preserve">
که نبینی فقیرتر ز منی
</t>
  </si>
  <si>
    <t xml:space="preserve">
هفت کشور نمی‌کنند امروز
</t>
  </si>
  <si>
    <t xml:space="preserve">
بی مقالات سعدی انجمنی
</t>
  </si>
  <si>
    <t xml:space="preserve">
از دو بیرون نه یا دلت سنگیست
</t>
  </si>
  <si>
    <t xml:space="preserve">
یا به گوشت نمی‌رسد سخنی
</t>
  </si>
  <si>
    <t xml:space="preserve">
سروقدی میان انجمنی
</t>
  </si>
  <si>
    <t xml:space="preserve">
به که هفتاد سرو در چمنی
</t>
  </si>
  <si>
    <t xml:space="preserve">
جهل باشد فراق صحبت دوست
</t>
  </si>
  <si>
    <t xml:space="preserve">
به تماشای لاله و سمنی
</t>
  </si>
  <si>
    <t xml:space="preserve">
ای که هرگز ندیده‌ای به جمال
</t>
  </si>
  <si>
    <t xml:space="preserve">
جز در آیینه مثل خویشتنی
</t>
  </si>
  <si>
    <t xml:space="preserve">
تو که همتای خویشتن بینی
</t>
  </si>
  <si>
    <t xml:space="preserve">
لاجرم ننگری به مثل منی
</t>
  </si>
  <si>
    <t xml:space="preserve">
در دهانت سخن نمی‌گویم
</t>
  </si>
  <si>
    <t xml:space="preserve">
که نگنجد در آن دهن سخنی
</t>
  </si>
  <si>
    <t xml:space="preserve">
بدنت در میان پیرهنت
</t>
  </si>
  <si>
    <t xml:space="preserve">
همچو روحیست رفته در بدنی
</t>
  </si>
  <si>
    <t xml:space="preserve">
وان که بیند برهنه اندامت
</t>
  </si>
  <si>
    <t xml:space="preserve">
گوید این پرگلست پیرهنی
</t>
  </si>
  <si>
    <t xml:space="preserve">
با وجودت خطا بود که نظر
</t>
  </si>
  <si>
    <t xml:space="preserve">
به ختایی کنند یا ختنی
</t>
  </si>
  <si>
    <t xml:space="preserve">
باد اگر بر من اوفتد ببرد
</t>
  </si>
  <si>
    <t xml:space="preserve">
که نماندست زیر جامه تنی
</t>
  </si>
  <si>
    <t xml:space="preserve">
چاره بیچارگی بود سعدی
</t>
  </si>
  <si>
    <t xml:space="preserve">
چون ندانند چاره‌ای و فنی
</t>
  </si>
  <si>
    <t xml:space="preserve">
کس نگذشت در دلم تا تو به خاطر منی
</t>
  </si>
  <si>
    <t xml:space="preserve">
یک نفس از درون من خیمه به در نمی‌زنی
</t>
  </si>
  <si>
    <t xml:space="preserve">
مهرگیاه عهد من تازه‌ترست هر زمان
</t>
  </si>
  <si>
    <t xml:space="preserve">
ور تو درخت دوستی از بن و بیخ برکنی
</t>
  </si>
  <si>
    <t xml:space="preserve">
کس نستاندم به هیچ ار تو برانی از درم
</t>
  </si>
  <si>
    <t xml:space="preserve">
مقبل هر دو عالمم گر تو قبول می‌کنی
</t>
  </si>
  <si>
    <t xml:space="preserve">
چون تو بدیع صورتی بی سبب کدورتی
</t>
  </si>
  <si>
    <t xml:space="preserve">
عهد وفای دوستان حیف بود که بشکنی
</t>
  </si>
  <si>
    <t xml:space="preserve">
صبر به طاقت آمد از بار کشیدن غمت
</t>
  </si>
  <si>
    <t xml:space="preserve">
چند مقاومت کند حبه و سنگ صدمنی
</t>
  </si>
  <si>
    <t xml:space="preserve">
از همه کس رمیده‌ام با تو درآرمیده‌ام
</t>
  </si>
  <si>
    <t xml:space="preserve">
جمع نمی‌شود دگر هر چه تو می‌پراکنی
</t>
  </si>
  <si>
    <t xml:space="preserve">
ای دل اگر فراق او و آتش اشتیاق او
</t>
  </si>
  <si>
    <t xml:space="preserve">
در تو اثر نمی‌کند تو نه دلی که آهنی
</t>
  </si>
  <si>
    <t xml:space="preserve">
هم به در تو آمدم از تو که خصم و حاکمی
</t>
  </si>
  <si>
    <t xml:space="preserve">
چاره پای بستگان نیست بجز فروتنی
</t>
  </si>
  <si>
    <t xml:space="preserve">
سعدی اگر جزع کنی ور نکنی چه فایده
</t>
  </si>
  <si>
    <t xml:space="preserve">
سخت کمان چه غم خورد گر تو ضعیف جوشنی
</t>
  </si>
  <si>
    <t xml:space="preserve">
من چرا دل به تو دادم که دلم می‌شکنی
</t>
  </si>
  <si>
    <t xml:space="preserve">
یا چه کردم که نگه باز به من می‌نکنی
</t>
  </si>
  <si>
    <t xml:space="preserve">
دل و جانم به تو مشغول و نظر در چپ و راست
</t>
  </si>
  <si>
    <t xml:space="preserve">
تا ندانند حریفان که تو منظور منی
</t>
  </si>
  <si>
    <t xml:space="preserve">
دیگران چون بروند از نظر از دل بروند
</t>
  </si>
  <si>
    <t xml:space="preserve">
تو چنان در دل من رفته که جان در بدنی
</t>
  </si>
  <si>
    <t xml:space="preserve">
تو همایی و من خسته بیچاره گدای
</t>
  </si>
  <si>
    <t xml:space="preserve">
پادشاهی کنم ار سایه به من برفکنی
</t>
  </si>
  <si>
    <t xml:space="preserve">
بنده وارت به سلام آیم و خدمت بکنم
</t>
  </si>
  <si>
    <t xml:space="preserve">
ور جوابم ندهی می‌رسدت کبر و منی
</t>
  </si>
  <si>
    <t xml:space="preserve">
مرد راضیست که در پای تو افتد چون گوی
</t>
  </si>
  <si>
    <t xml:space="preserve">
تا بدان ساعد سیمینش به چوگان بزنی
</t>
  </si>
  <si>
    <t xml:space="preserve">
مست بی خویشتن از خمر ظلومست و جهول
</t>
  </si>
  <si>
    <t xml:space="preserve">
مستی از عشق نکو باشد و بی خویشتنی
</t>
  </si>
  <si>
    <t xml:space="preserve">
تو بدین نعت و صفت گر بخرامی در باغ
</t>
  </si>
  <si>
    <t xml:space="preserve">
باغبان بیند و گوید که تو سرو چمنی
</t>
  </si>
  <si>
    <t xml:space="preserve">
من بر از شاخ امیدت نتوانم خوردن
</t>
  </si>
  <si>
    <t xml:space="preserve">
غالب الظن و یقینم که تو بیخم بکنی
</t>
  </si>
  <si>
    <t xml:space="preserve">
خوان درویش به شیرینی و چربی بخورند
</t>
  </si>
  <si>
    <t xml:space="preserve">
سعدیا چرب زبانی کن و شیرین سخنی
</t>
  </si>
  <si>
    <t xml:space="preserve">
ای سرو حدیقه معانی
</t>
  </si>
  <si>
    <t xml:space="preserve">
جانی و لطیفه جهانی
</t>
  </si>
  <si>
    <t xml:space="preserve">
پیش تو به اتفاق مردن
</t>
  </si>
  <si>
    <t xml:space="preserve">
خوشتر که پس از تو زندگانی
</t>
  </si>
  <si>
    <t xml:space="preserve">
چشمان تو سحر اولین اند
</t>
  </si>
  <si>
    <t xml:space="preserve">
تو فتنه آخرالزمانی
</t>
  </si>
  <si>
    <t xml:space="preserve">
چون اسم تو در میان نباشد
</t>
  </si>
  <si>
    <t xml:space="preserve">
گویی که به جسم در میانی
</t>
  </si>
  <si>
    <t xml:space="preserve">
آن را که تو از سفر بیایی
</t>
  </si>
  <si>
    <t xml:space="preserve">
حاجت نبود به ارمغانی
</t>
  </si>
  <si>
    <t xml:space="preserve">
گر ز آمدنت خبر بیارند
</t>
  </si>
  <si>
    <t xml:space="preserve">
من جان بدهم به مژدگانی
</t>
  </si>
  <si>
    <t xml:space="preserve">
دفع غم دل نمی‌توان کرد
</t>
  </si>
  <si>
    <t xml:space="preserve">
الا به امید شادمانی
</t>
  </si>
  <si>
    <t xml:space="preserve">
گر صورت خویشتن ببینی
</t>
  </si>
  <si>
    <t xml:space="preserve">
حیران وجود خود بمانی
</t>
  </si>
  <si>
    <t xml:space="preserve">
گر صلح کنی لطیف باشد
</t>
  </si>
  <si>
    <t xml:space="preserve">
در وقت بهار و مهربانی
</t>
  </si>
  <si>
    <t xml:space="preserve">
سعدی خط سبز دوست دارد
</t>
  </si>
  <si>
    <t xml:space="preserve">
پیرامن خد ارغوانی
</t>
  </si>
  <si>
    <t xml:space="preserve">
این پیر نگر که همچنانش
</t>
  </si>
  <si>
    <t xml:space="preserve">
از یاد نمی‌رود جوانی
</t>
  </si>
  <si>
    <t xml:space="preserve">
بر آنم گر تو بازآیی که در پایت کنم جانی
</t>
  </si>
  <si>
    <t xml:space="preserve">
و زین کمتر نشاید کرد در پای تو قربانی
</t>
  </si>
  <si>
    <t xml:space="preserve">
امید از بخت می‌دارم بقای عمر چندانی
</t>
  </si>
  <si>
    <t xml:space="preserve">
کز ابر لطف بازآید به خاک تشنه بارانی
</t>
  </si>
  <si>
    <t xml:space="preserve">
میان عاشق و معشوق اگر باشد بیابانی
</t>
  </si>
  <si>
    <t xml:space="preserve">
درخت ارغوان روید به جای هر مغیلانی
</t>
  </si>
  <si>
    <t xml:space="preserve">
مگر لیلی نمی‌داند که بی دیدار میمونش
</t>
  </si>
  <si>
    <t xml:space="preserve">
فراخای جهان تنگست بر مجنون چو زندانی
</t>
  </si>
  <si>
    <t xml:space="preserve">
دریغا عهد آسانی که مقدارش ندانستم
</t>
  </si>
  <si>
    <t xml:space="preserve">
ندانی قدر وصل الا که درمانی به هجرانی
</t>
  </si>
  <si>
    <t xml:space="preserve">
نه در زلف پریشانت من تنها گرفتارم
</t>
  </si>
  <si>
    <t xml:space="preserve">
که دل دربند او دارد به هر مویی پریشانی
</t>
  </si>
  <si>
    <t xml:space="preserve">
چه فتنه‌ست این که در چشمت به غارت می‌برد دل‌ها
</t>
  </si>
  <si>
    <t xml:space="preserve">
تویی در عهد ما گر هست در شیراز فتانی
</t>
  </si>
  <si>
    <t xml:space="preserve">
نشاید خون سعدی را به باطل ریختن حقا
</t>
  </si>
  <si>
    <t xml:space="preserve">
بیا سهلست اگر داری به خط خواجه فرمانی
</t>
  </si>
  <si>
    <t xml:space="preserve">
زمان رفته بازآید ولیکن صبر می‌باید
</t>
  </si>
  <si>
    <t xml:space="preserve">
که مستخلص نمی‌گردد بهاری بی زمستانی
</t>
  </si>
  <si>
    <t xml:space="preserve">
بنده‌ام گر به لطف می‌خوانی
</t>
  </si>
  <si>
    <t xml:space="preserve">
حاکمی گر به قهر می‌رانی
</t>
  </si>
  <si>
    <t xml:space="preserve">
کس نشاید که بر تو بگزینند
</t>
  </si>
  <si>
    <t xml:space="preserve">
که تو صورت به کس نمی‌مانی
</t>
  </si>
  <si>
    <t xml:space="preserve">
ندهیمت به هر که در عالم
</t>
  </si>
  <si>
    <t xml:space="preserve">
ور تو ما را به هیچ نستانی
</t>
  </si>
  <si>
    <t xml:space="preserve">
گفتم این درد عشق پنهان را
</t>
  </si>
  <si>
    <t xml:space="preserve">
به تو گویم که هم تو درمانی
</t>
  </si>
  <si>
    <t xml:space="preserve">
بازگفتم چه حاجتست به قول
</t>
  </si>
  <si>
    <t xml:space="preserve">
که تو خود در دلی و می‌دانی
</t>
  </si>
  <si>
    <t xml:space="preserve">
نفس را عقل تربیت می‌کرد
</t>
  </si>
  <si>
    <t xml:space="preserve">
کز طبیعت عنان بگردانی
</t>
  </si>
  <si>
    <t xml:space="preserve">
عشق دانی چه گفت تقوا را
</t>
  </si>
  <si>
    <t xml:space="preserve">
پنجه با ما مکن که نتوانی
</t>
  </si>
  <si>
    <t xml:space="preserve">
چه خبر دارد از حقیقت عشق
</t>
  </si>
  <si>
    <t xml:space="preserve">
پای بند هوای نفسانی
</t>
  </si>
  <si>
    <t xml:space="preserve">
خودپرستان نظر به شخص کنند
</t>
  </si>
  <si>
    <t xml:space="preserve">
پاک بینان به صنع ربانی
</t>
  </si>
  <si>
    <t xml:space="preserve">
شب قدری بود که دست دهد
</t>
  </si>
  <si>
    <t xml:space="preserve">
عارفان را سماع روحانی
</t>
  </si>
  <si>
    <t xml:space="preserve">
رقص وقتی مسلمت باشد
</t>
  </si>
  <si>
    <t xml:space="preserve">
کستین بر دو عالم افشانی
</t>
  </si>
  <si>
    <t xml:space="preserve">
قصه عشق را نهایت نیست
</t>
  </si>
  <si>
    <t xml:space="preserve">
صبر پیدا و درد پنهانی
</t>
  </si>
  <si>
    <t xml:space="preserve">
سعدیا دیگر این حدیث مگوی
</t>
  </si>
  <si>
    <t xml:space="preserve">
تا نگویند قصه می‌خوانی
</t>
  </si>
  <si>
    <t xml:space="preserve">
بهار آمد که هر ساعت رود خاطر به بستانی
</t>
  </si>
  <si>
    <t xml:space="preserve">
به غلغل در سماع آیند هر مرغی به دستانی
</t>
  </si>
  <si>
    <t xml:space="preserve">
دم عیسیست پنداری نسیم باد نوروزی
</t>
  </si>
  <si>
    <t xml:space="preserve">
که خاک مرده بازآید در او روحی و ریحانی
</t>
  </si>
  <si>
    <t xml:space="preserve">
به جولان و خرامیدن درآمد سرو بستانی
</t>
  </si>
  <si>
    <t xml:space="preserve">
تو نیز ای سرو روحانی بکن یک بار جولانی
</t>
  </si>
  <si>
    <t xml:space="preserve">
به هر کویی پری رویی به چوگان می‌زند گویی
</t>
  </si>
  <si>
    <t xml:space="preserve">
تو خود گوی زنخ داری بساز از زلف چوگانی
</t>
  </si>
  <si>
    <t xml:space="preserve">
به چندین حیلت و حکمت که گوی از همگنان بردم
</t>
  </si>
  <si>
    <t xml:space="preserve">
به چوگانم نمی‌افتد چنین گوی زنخدانی
</t>
  </si>
  <si>
    <t xml:space="preserve">
بیار ای باغبان سروی به بالای دلارامم
</t>
  </si>
  <si>
    <t xml:space="preserve">
که باری من ندیدستم چنین گل در گلستانی
</t>
  </si>
  <si>
    <t xml:space="preserve">
تو آهوچشم نگذاری مرا از دست تا آن گه
</t>
  </si>
  <si>
    <t xml:space="preserve">
که همچون آهو از دستت نهم سر در بیابانی
</t>
  </si>
  <si>
    <t xml:space="preserve">
کمال حسن رویت را صفت کردن نمی‌دانم
</t>
  </si>
  <si>
    <t xml:space="preserve">
که حیران باز می‌مانم چه داند گفت حیرانی
</t>
  </si>
  <si>
    <t xml:space="preserve">
وصال توست اگر دل را مرادی هست و مطلوبی
</t>
  </si>
  <si>
    <t xml:space="preserve">
کنار توست اگر غم را کناری هست و پایانی
</t>
  </si>
  <si>
    <t xml:space="preserve">
طبیب از من به جان آمد که سعدی قصه کوته کن
</t>
  </si>
  <si>
    <t xml:space="preserve">
که دردت را نمی‌دانم برون از صبر درمانی
</t>
  </si>
  <si>
    <t xml:space="preserve">
جمعی که تو در میان ایشانی
</t>
  </si>
  <si>
    <t xml:space="preserve">
زان جمع به دربود پریشانی
</t>
  </si>
  <si>
    <t xml:space="preserve">
ای ذات شریف و شخص روحانی
</t>
  </si>
  <si>
    <t xml:space="preserve">
آرام دلی و مرهم جانی
</t>
  </si>
  <si>
    <t xml:space="preserve">
خرم تن آن که با تو پیوندد
</t>
  </si>
  <si>
    <t xml:space="preserve">
وان حلقه که در میان ایشانی
</t>
  </si>
  <si>
    <t xml:space="preserve">
من نیز به خدمتت کمر بندم
</t>
  </si>
  <si>
    <t xml:space="preserve">
باشد که غلام خویشتن خوانی
</t>
  </si>
  <si>
    <t xml:space="preserve">
بر خوان تو این شکر که می‌بینم
</t>
  </si>
  <si>
    <t xml:space="preserve">
بی فایده‌ای مگس که می‌رانی
</t>
  </si>
  <si>
    <t xml:space="preserve">
هر جا که تو بگذری بدین خوبی
</t>
  </si>
  <si>
    <t xml:space="preserve">
کس شک نکند که سرو بستانی
</t>
  </si>
  <si>
    <t xml:space="preserve">
هرک این سر دست و ساعدت بیند
</t>
  </si>
  <si>
    <t xml:space="preserve">
گر دل ندهد به پنجه بستانی
</t>
  </si>
  <si>
    <t xml:space="preserve">
من جسم چنین ندیده‌ام هرگز
</t>
  </si>
  <si>
    <t xml:space="preserve">
چندان که قیاس می‌کنم جانی
</t>
  </si>
  <si>
    <t xml:space="preserve">
بر دیده من برو که مخدومی
</t>
  </si>
  <si>
    <t xml:space="preserve">
پروانه به خون بده که سلطانی
</t>
  </si>
  <si>
    <t xml:space="preserve">
من سر ز خط تو بر نمی‌گیرم
</t>
  </si>
  <si>
    <t xml:space="preserve">
ور چون قلمم به سر بگردانی
</t>
  </si>
  <si>
    <t xml:space="preserve">
این گرد که بر رخست می‌بینی
</t>
  </si>
  <si>
    <t xml:space="preserve">
وان درد که در دلست می‌دانی
</t>
  </si>
  <si>
    <t xml:space="preserve">
دودی که بیاید از دل سعدی
</t>
  </si>
  <si>
    <t xml:space="preserve">
پیداست که آتشیست پنهانی
</t>
  </si>
  <si>
    <t xml:space="preserve">
می‌گوید و جان به رقص می‌آید
</t>
  </si>
  <si>
    <t xml:space="preserve">
خوش می‌رود این سماع روحانی
</t>
  </si>
  <si>
    <t xml:space="preserve">
ذوقی چنان ندارد بی دوست زندگانی
</t>
  </si>
  <si>
    <t xml:space="preserve">
دودم به سر برآمد زین آتش نهانی
</t>
  </si>
  <si>
    <t xml:space="preserve">
شیراز در نبسته‌ست از کاروان ولیکن
</t>
  </si>
  <si>
    <t xml:space="preserve">
ما را نمی‌گشایند از قید مهربانی
</t>
  </si>
  <si>
    <t xml:space="preserve">
اشتر که اختیارش در دست خود نباشد
</t>
  </si>
  <si>
    <t xml:space="preserve">
می‌بایدش کشیدن باری به ناتوانی
</t>
  </si>
  <si>
    <t xml:space="preserve">
خون هزار وامق خوردی به دلفریبی
</t>
  </si>
  <si>
    <t xml:space="preserve">
دست از هزار عذرا بردی به دلستانی
</t>
  </si>
  <si>
    <t xml:space="preserve">
صورت نگار چینی بی خویشتن بماند
</t>
  </si>
  <si>
    <t xml:space="preserve">
گر صورتت ببیند سر تا به سر معانی
</t>
  </si>
  <si>
    <t xml:space="preserve">
ای بر در سرایت غوغای عشقبازان
</t>
  </si>
  <si>
    <t xml:space="preserve">
همچون بر آب شیرین آشوب کاروانی
</t>
  </si>
  <si>
    <t xml:space="preserve">
تو فارغی و عشقت بازیچه می‌نماید
</t>
  </si>
  <si>
    <t xml:space="preserve">
تا خرمنت نسوزد تشویش ما ندانی
</t>
  </si>
  <si>
    <t xml:space="preserve">
می‌گفتمت که جانی دیگر دریغم آید
</t>
  </si>
  <si>
    <t xml:space="preserve">
گر جوهری به از جان ممکن بود تو آنی
</t>
  </si>
  <si>
    <t xml:space="preserve">
سروی چو در سماعی بدری چو در حدیثی
</t>
  </si>
  <si>
    <t xml:space="preserve">
صبحی چو در کناری شمعی چو در میانی
</t>
  </si>
  <si>
    <t xml:space="preserve">
اول چنین نبودی باری حقیقتی شد
</t>
  </si>
  <si>
    <t xml:space="preserve">
دی حظ نفس بودی امروز قوت جانی
</t>
  </si>
  <si>
    <t xml:space="preserve">
شهر آن توست و شاهی فرمای هر چه خواهی
</t>
  </si>
  <si>
    <t xml:space="preserve">
گر بی عمل ببخشی ور بی‌گنه برانی
</t>
  </si>
  <si>
    <t xml:space="preserve">
روی امید سعدی بر خاک آستانست
</t>
  </si>
  <si>
    <t xml:space="preserve">
بعد از تو کس ندارد یا غایه الامانی
</t>
  </si>
  <si>
    <t xml:space="preserve">
کبر یک سو نه اگر شاهد درویشانی
</t>
  </si>
  <si>
    <t xml:space="preserve">
دیو خوش طبع به از حور گره پیشانی
</t>
  </si>
  <si>
    <t xml:space="preserve">
آرزو می‌کندم با تو دمی در بستان
</t>
  </si>
  <si>
    <t xml:space="preserve">
یا به هر گوشه که باشد که تو خود بستانی
</t>
  </si>
  <si>
    <t xml:space="preserve">
با من کشته هجران نفسی خوش بنشین
</t>
  </si>
  <si>
    <t xml:space="preserve">
تا مگر زنده شوم زان نفس روحانی
</t>
  </si>
  <si>
    <t xml:space="preserve">
گر در آفاق بگردی بجز آیینه تو را
</t>
  </si>
  <si>
    <t xml:space="preserve">
صورتی کس ننماید که بدو می‌مانی
</t>
  </si>
  <si>
    <t xml:space="preserve">
هیچ دورانی بی فتنه نگویند که بود
</t>
  </si>
  <si>
    <t xml:space="preserve">
تو بدین حسن مگر فتنه این دورانی
</t>
  </si>
  <si>
    <t xml:space="preserve">
مردم از ترس خدا سجده رویت نکنند
</t>
  </si>
  <si>
    <t xml:space="preserve">
بامدادت که ببینند و من از حیرانی
</t>
  </si>
  <si>
    <t xml:space="preserve">
گرم از پیش برانی و به شوخی نروم
</t>
  </si>
  <si>
    <t xml:space="preserve">
عفو فرمای که عجزست نه بی فرمانی
</t>
  </si>
  <si>
    <t xml:space="preserve">
نه گزیرست مرا از تو نه امکان گریز
</t>
  </si>
  <si>
    <t xml:space="preserve">
چاره صبرست که هم دردی و هم درمانی
</t>
  </si>
  <si>
    <t xml:space="preserve">
بندگان را نبود جز غم آزادی و من
</t>
  </si>
  <si>
    <t xml:space="preserve">
پادشاهی کنم ار بنده خویشم خوانی
</t>
  </si>
  <si>
    <t xml:space="preserve">
زین سخن‌های دلاویز که شرح غم توست
</t>
  </si>
  <si>
    <t xml:space="preserve">
خرمنی دارم و ترسم به جوی نستانی
</t>
  </si>
  <si>
    <t xml:space="preserve">
تو که یک روز پراکنده نبودست دلت
</t>
  </si>
  <si>
    <t xml:space="preserve">
صورت حال پراکنده دلان کی دانی
</t>
  </si>
  <si>
    <t xml:space="preserve">
نفسی بنده نوازی کن و بنشین ار چند
</t>
  </si>
  <si>
    <t xml:space="preserve">
آتشی نیست که او را به دمی بنشانی
</t>
  </si>
  <si>
    <t xml:space="preserve">
سخن زنده دلان گوش کن از کشته خویش
</t>
  </si>
  <si>
    <t xml:space="preserve">
چون دلم زنده نباشد که تو در وی جانی
</t>
  </si>
  <si>
    <t xml:space="preserve">
این توانی که نیایی ز در سعدی باز
</t>
  </si>
  <si>
    <t xml:space="preserve">
لیک بیرون روی از خاطر او نتوانی
</t>
  </si>
  <si>
    <t xml:space="preserve">
ندانمت به حقیقت که در جهان به که مانی
</t>
  </si>
  <si>
    <t xml:space="preserve">
جهان و هر چه در او هست صورتند و تو جانی
</t>
  </si>
  <si>
    <t xml:space="preserve">
به پای خویشتن آیند عاشقان به کمندت
</t>
  </si>
  <si>
    <t xml:space="preserve">
که هر که را تو بگیری ز خویشتن برهانی
</t>
  </si>
  <si>
    <t xml:space="preserve">
مرا مپرس که چونی به هر صفت که تو خواهی
</t>
  </si>
  <si>
    <t xml:space="preserve">
مرا مگوی که چه نامی به هر لقب که تو خوانی
</t>
  </si>
  <si>
    <t xml:space="preserve">
چنان به نظره اول ز شخص می‌ببری دل
</t>
  </si>
  <si>
    <t xml:space="preserve">
که باز می‌نتواند گرفت نظره ثانی
</t>
  </si>
  <si>
    <t xml:space="preserve">
تو پرده پیش گرفتی و ز اشتیاق جمالت
</t>
  </si>
  <si>
    <t xml:space="preserve">
ز پرده‌ها به درافتاد رازهای نهانی
</t>
  </si>
  <si>
    <t xml:space="preserve">
بر آتش تو نشستیم و دود شوق برآمد
</t>
  </si>
  <si>
    <t xml:space="preserve">
تو ساعتی ننشستی که آتشی بنشانی
</t>
  </si>
  <si>
    <t xml:space="preserve">
چو پیش خاطرم آید خیال صورت خوبت
</t>
  </si>
  <si>
    <t xml:space="preserve">
ندانمت که چه گویم ز اختلاف معانی
</t>
  </si>
  <si>
    <t xml:space="preserve">
مرا گناه نباشد نظر به روی جوانان
</t>
  </si>
  <si>
    <t xml:space="preserve">
که پیر داند مقدار روزگار جوانی
</t>
  </si>
  <si>
    <t xml:space="preserve">
تو را که دیده ز خواب و خمار باز نباشد
</t>
  </si>
  <si>
    <t xml:space="preserve">
ریاضت من شب تا سحر نشسته چه دانی
</t>
  </si>
  <si>
    <t xml:space="preserve">
من ای صبا ره رفتن به کوی دوست ندانم
</t>
  </si>
  <si>
    <t xml:space="preserve">
تو می‌روی به سلامت سلام من برسانی
</t>
  </si>
  <si>
    <t xml:space="preserve">
سر از کمند تو سعدی به هیچ روی نتابد
</t>
  </si>
  <si>
    <t xml:space="preserve">
نگویم آب و گلست آن وجود روحانی
</t>
  </si>
  <si>
    <t xml:space="preserve">
بدین کمال نباشد جمال انسانی
</t>
  </si>
  <si>
    <t xml:space="preserve">
اگر تو آب و گلی همچنان که سایر خلق
</t>
  </si>
  <si>
    <t xml:space="preserve">
گل بهشت مخمر به آب حیوانی
</t>
  </si>
  <si>
    <t xml:space="preserve">
به هر چه خوبتر اندر جهان نظر کردم
</t>
  </si>
  <si>
    <t xml:space="preserve">
که گویمش به تو ماند تو خوبتر ز آنی
</t>
  </si>
  <si>
    <t xml:space="preserve">
وجود هر که نگه می‌کنم ز جان و جسد
</t>
  </si>
  <si>
    <t xml:space="preserve">
مرکبست و تو از فرق تا قدم جانی
</t>
  </si>
  <si>
    <t xml:space="preserve">
گرت در آینه سیمای خویش دل ببرد
</t>
  </si>
  <si>
    <t xml:space="preserve">
چو من شوی و به درمان خویش درمانی
</t>
  </si>
  <si>
    <t xml:space="preserve">
دلی که با سر زلفت تعلقی دارد
</t>
  </si>
  <si>
    <t xml:space="preserve">
چگونه جمع شود با چنان پریشانی
</t>
  </si>
  <si>
    <t xml:space="preserve">
مرا که پیش تو اقرار بندگی کردم
</t>
  </si>
  <si>
    <t xml:space="preserve">
رواست گر بنوازی و گر برنجانی
</t>
  </si>
  <si>
    <t xml:space="preserve">
ولی خلاف بزرگان که گفته‌اند مکن
</t>
  </si>
  <si>
    <t xml:space="preserve">
بکن هر آن چه بشاید نه هر چه بتوانی
</t>
  </si>
  <si>
    <t xml:space="preserve">
طمع مدار که از دامنت بدارم دست
</t>
  </si>
  <si>
    <t xml:space="preserve">
به آستین ملالی که بر من افشانی
</t>
  </si>
  <si>
    <t xml:space="preserve">
فدای جان تو گر من فدا شوم چه شود
</t>
  </si>
  <si>
    <t xml:space="preserve">
برای عید بود گوسفند قربانی
</t>
  </si>
  <si>
    <t xml:space="preserve">
روان روشن سعدی که شمع مجلس توست
</t>
  </si>
  <si>
    <t xml:space="preserve">
به هیچ کار نیاید گرش نسوزانی
</t>
  </si>
  <si>
    <t xml:space="preserve">
که به دوستان یک دل سر دست برفشانی
</t>
  </si>
  <si>
    <t xml:space="preserve">
دلم از تو چون برنجد که به وهم درنگنجد
</t>
  </si>
  <si>
    <t xml:space="preserve">
که جواب تلخ گویی تو بدین شکردهانی
</t>
  </si>
  <si>
    <t xml:space="preserve">
نفسی بیا و بنشین سخنی بگو و بشنو
</t>
  </si>
  <si>
    <t xml:space="preserve">
که به تشنگی بمردم بر آب زندگانی
</t>
  </si>
  <si>
    <t xml:space="preserve">
غم دل به کس نگویم که بگفت رنگ رویم
</t>
  </si>
  <si>
    <t xml:space="preserve">
تو به صورتم نگه کن که سرایرم بدانی
</t>
  </si>
  <si>
    <t xml:space="preserve">
عجبت نیاید از من سخنان سوزناکم
</t>
  </si>
  <si>
    <t xml:space="preserve">
عجب است اگر بسوزم چو بر آتشم نشانی؟
</t>
  </si>
  <si>
    <t xml:space="preserve">
دل عارفان ببردند و قرار پارسایان
</t>
  </si>
  <si>
    <t xml:space="preserve">
همه شاهدان به صورت تو به صورت و معانی
</t>
  </si>
  <si>
    <t xml:space="preserve">
نه خلاف عهد کردم که حدیث جز تو گفتم
</t>
  </si>
  <si>
    <t xml:space="preserve">
همه بر سر زبانند و تو در میان جانی
</t>
  </si>
  <si>
    <t xml:space="preserve">
اگرت به هر که دنیا بدهند حیف باشد
</t>
  </si>
  <si>
    <t xml:space="preserve">
و گرت به هر چه عقبی بخرند رایگانی
</t>
  </si>
  <si>
    <t xml:space="preserve">
تو نظیر من ببینی و بدیل من بگیری
</t>
  </si>
  <si>
    <t xml:space="preserve">
عوض تو من نیابم که به هیچ کس نمانی
</t>
  </si>
  <si>
    <t xml:space="preserve">
نه عجب کمال حسنت که به صد زبان بگویم
</t>
  </si>
  <si>
    <t xml:space="preserve">
که هنوز پیش ذکرت خجلم ز بی زبانی
</t>
  </si>
  <si>
    <t xml:space="preserve">
مده ای رفیق پندم که نظر بر او فکندم
</t>
  </si>
  <si>
    <t xml:space="preserve">
تو میان ما ندانی که چه می‌رود نهانی
</t>
  </si>
  <si>
    <t xml:space="preserve">
مزن ای عدو به تیرم که بدین قدر نمیرم
</t>
  </si>
  <si>
    <t xml:space="preserve">
خبرش بگو که جانت بدهم به مژدگانی
</t>
  </si>
  <si>
    <t xml:space="preserve">
بت من چه جای لیلی که بریخت خون مجنون
</t>
  </si>
  <si>
    <t xml:space="preserve">
اگر این قمر ببینی دگر آن سمر نخوانی
</t>
  </si>
  <si>
    <t xml:space="preserve">
دل دردمند سعدی ز محبت تو خون شد
</t>
  </si>
  <si>
    <t xml:space="preserve">
نه به وصل می‌رسانی نه به قتل می‌رهانی
</t>
  </si>
  <si>
    <t xml:space="preserve">
همه کس را تن و اندام و جمالست و جوانی
</t>
  </si>
  <si>
    <t xml:space="preserve">
وین همه لطف ندارد تو مگر سرو روانی
</t>
  </si>
  <si>
    <t xml:space="preserve">
نظر آوردم و بردم که وجودی به تو ماند
</t>
  </si>
  <si>
    <t xml:space="preserve">
همه اسمند و تو جسمی همه جسمند و تو جانی
</t>
  </si>
  <si>
    <t xml:space="preserve">
تو مگر پرده بپوشی و کست روی نبیند
</t>
  </si>
  <si>
    <t xml:space="preserve">
ور همین پرده زنی پرده خلقی بدرانی
</t>
  </si>
  <si>
    <t xml:space="preserve">
تو ندانی که چرا در تو کسی خیره بماند
</t>
  </si>
  <si>
    <t xml:space="preserve">
تا کسی همچو تو باشد که در او خیره بمانی
</t>
  </si>
  <si>
    <t xml:space="preserve">
نوک تیر مژه از جوشن جان می‌گذرانی
</t>
  </si>
  <si>
    <t xml:space="preserve">
من تنک پوست نگفتم تو چنین سخت کمانی
</t>
  </si>
  <si>
    <t xml:space="preserve">
هر چه در حسن تو گویند چنانی به حقیقت
</t>
  </si>
  <si>
    <t xml:space="preserve">
عیبت آنست که با ما به ارادت نه چنانی
</t>
  </si>
  <si>
    <t xml:space="preserve">
رمقی بیش نماندست گرفتار غمت را
</t>
  </si>
  <si>
    <t xml:space="preserve">
چند مجروح توان داشت بکش تا برهانی
</t>
  </si>
  <si>
    <t xml:space="preserve">
بیش از این صبر ندارم که تو هر دم بر قومی
</t>
  </si>
  <si>
    <t xml:space="preserve">
بنشینی و مرا بر سر آتش بنشانی
</t>
  </si>
  <si>
    <t xml:space="preserve">
گر بمیرد عجب ار شخص و دگر زنده نباشد
</t>
  </si>
  <si>
    <t xml:space="preserve">
که برانی ز در خویش و دگربار بخوانی
</t>
  </si>
  <si>
    <t xml:space="preserve">
سعدیا گر قدمت راه به پایان نرساند
</t>
  </si>
  <si>
    <t xml:space="preserve">
باری اندر طلبش عمر به پایان برسانی
</t>
  </si>
  <si>
    <t xml:space="preserve">
چرا به سرکشی از من عنان بگردانی
</t>
  </si>
  <si>
    <t xml:space="preserve">
مکن که بیخودم اندر جهان بگردانی
</t>
  </si>
  <si>
    <t xml:space="preserve">
ز دست عشق تو یک روز دین بگردانم
</t>
  </si>
  <si>
    <t xml:space="preserve">
چه گردد ار دل نامهربان بگردانی
</t>
  </si>
  <si>
    <t xml:space="preserve">
گر اتفاق نیفتد قدم که رنجه کنی
</t>
  </si>
  <si>
    <t xml:space="preserve">
به ذکر ما چه شود گر زبان بگردانی
</t>
  </si>
  <si>
    <t xml:space="preserve">
گمان مبر که بداریم دستت از فتراک
</t>
  </si>
  <si>
    <t xml:space="preserve">
بدین قدر که تو از ما عنان بگردانی
</t>
  </si>
  <si>
    <t xml:space="preserve">
وجود من چو قلم سر نهاده بر خط توست
</t>
  </si>
  <si>
    <t xml:space="preserve">
بگردم ار به سرم همچنان بگردانی
</t>
  </si>
  <si>
    <t xml:space="preserve">
اگر قدم ز من ناشکیب واگیری
</t>
  </si>
  <si>
    <t xml:space="preserve">
و گر نظر ز من ناتوان بگردانی
</t>
  </si>
  <si>
    <t xml:space="preserve">
ندانمت ز کجا آن سپر به دست آید
</t>
  </si>
  <si>
    <t xml:space="preserve">
که تیر آه من از آسمان بگردانی
</t>
  </si>
  <si>
    <t xml:space="preserve">
گرم ز پای سلامت به سر دراندازی
</t>
  </si>
  <si>
    <t xml:space="preserve">
ورم ز دست ملامت به جان بگردانی
</t>
  </si>
  <si>
    <t xml:space="preserve">
سر ارادت سعدی گمان مبر هرگز
</t>
  </si>
  <si>
    <t xml:space="preserve">
که تا قیامت از این آستان بگردانی
</t>
  </si>
  <si>
    <t xml:space="preserve">
فرخ صباح آن که تو بر وی نظر کنی
</t>
  </si>
  <si>
    <t xml:space="preserve">
فیروز روز آن که تو بر وی گذر کنی
</t>
  </si>
  <si>
    <t xml:space="preserve">
آزاد بنده‌ای که بود در رکاب تو
</t>
  </si>
  <si>
    <t xml:space="preserve">
خرم ولایتی که تو آن جا سفر کنی
</t>
  </si>
  <si>
    <t xml:space="preserve">
دیگر نبات را نخرد مشتری به هیچ
</t>
  </si>
  <si>
    <t xml:space="preserve">
یک بار اگر تبسم همچون شکر کنی
</t>
  </si>
  <si>
    <t xml:space="preserve">
ای آفتاب روشن و ای سایه همای
</t>
  </si>
  <si>
    <t xml:space="preserve">
ما را نگاهی از تو تمامست اگر کنی
</t>
  </si>
  <si>
    <t xml:space="preserve">
من با تو دوستی و وفا کم نمی‌کنم
</t>
  </si>
  <si>
    <t xml:space="preserve">
چندان که دشمنی و جفا بیشتر کنی
</t>
  </si>
  <si>
    <t xml:space="preserve">
مقدور من سریست که در پایت افکنم
</t>
  </si>
  <si>
    <t xml:space="preserve">
گر زان که التفات بدین مختصر کنی
</t>
  </si>
  <si>
    <t xml:space="preserve">
عمریست تا به یاد تو شب روز می‌کنم
</t>
  </si>
  <si>
    <t xml:space="preserve">
تو خفته‌ای که گوش به آه سحر کنی
</t>
  </si>
  <si>
    <t xml:space="preserve">
دانی که رویم از همه عالم به روی توست
</t>
  </si>
  <si>
    <t xml:space="preserve">
زنهار اگر تو روی به رویی دگر کنی
</t>
  </si>
  <si>
    <t xml:space="preserve">
گفتی که دیر و زود به حالت نظر کنم
</t>
  </si>
  <si>
    <t xml:space="preserve">
آری کنی چو بر سر خاکم گذر کنی
</t>
  </si>
  <si>
    <t xml:space="preserve">
شرطست سعدیا که به میدان عشق دوست
</t>
  </si>
  <si>
    <t xml:space="preserve">
خود را به پیش تیر ملامت سپر کنی
</t>
  </si>
  <si>
    <t xml:space="preserve">
وز عقل بهترت سپری باید ای حکیم
</t>
  </si>
  <si>
    <t xml:space="preserve">
تا از خدنگ غمزه خوبان حذر کنی
</t>
  </si>
  <si>
    <t xml:space="preserve">
سرو ایستاده به چو تو رفتار می‌کنی
</t>
  </si>
  <si>
    <t xml:space="preserve">
طوطی خموش به چو تو گفتار می‌کنی
</t>
  </si>
  <si>
    <t xml:space="preserve">
کس دل به اختیار به مهرت نمی‌دهد
</t>
  </si>
  <si>
    <t xml:space="preserve">
دامی نهاده‌ای که گرفتار می‌کنی
</t>
  </si>
  <si>
    <t xml:space="preserve">
تو خود چه فتنه‌ای که به چشمان ترک مست
</t>
  </si>
  <si>
    <t xml:space="preserve">
تاراج عقل مردم هشیار می‌کنی
</t>
  </si>
  <si>
    <t xml:space="preserve">
از دوستی که دارم و غیرت که می‌برم
</t>
  </si>
  <si>
    <t xml:space="preserve">
خشم آیدم که چشم به اغیار می‌کنی
</t>
  </si>
  <si>
    <t xml:space="preserve">
گفتی نظر خطاست تو دل می‌بری رواست
</t>
  </si>
  <si>
    <t xml:space="preserve">
خود کرده جرم و خلق گنهکارمی‌کنی
</t>
  </si>
  <si>
    <t xml:space="preserve">
هرگز فرامشت نشود دفتر خلاف
</t>
  </si>
  <si>
    <t xml:space="preserve">
با دوستان چنین که تو تکرار می‌کنی
</t>
  </si>
  <si>
    <t xml:space="preserve">
دستان به خون تازه بیچارگان خضاب
</t>
  </si>
  <si>
    <t xml:space="preserve">
هرگز کس این کند که تو عیار می‌کنی
</t>
  </si>
  <si>
    <t xml:space="preserve">
با دشمنان موافق و با دوستان به خشم
</t>
  </si>
  <si>
    <t xml:space="preserve">
یاری نباشد این که تو با یار می‌کنی
</t>
  </si>
  <si>
    <t xml:space="preserve">
تا من سماع می‌شنوم پند نشنوم
</t>
  </si>
  <si>
    <t xml:space="preserve">
ای مدعی نصیحت بی‌کار می‌کنی
</t>
  </si>
  <si>
    <t xml:space="preserve">
صلحست از این طرف که تو پیکار می‌کنی
</t>
  </si>
  <si>
    <t xml:space="preserve">
از روی دوست تا نکنی رو به آفتاب
</t>
  </si>
  <si>
    <t xml:space="preserve">
کز آفتاب روی به دیوار می‌کنی
</t>
  </si>
  <si>
    <t xml:space="preserve">
زنهار سعدی از دل سنگین کافرش
</t>
  </si>
  <si>
    <t xml:space="preserve">
کافر چه غم خورد چو تو زنهار می‌کنی
</t>
  </si>
  <si>
    <t xml:space="preserve">
چشم رضا و مرحمت بر همه باز می‌کنی
</t>
  </si>
  <si>
    <t xml:space="preserve">
چون که به بخت ما رسد این همه ناز می‌کنی
</t>
  </si>
  <si>
    <t xml:space="preserve">
ای که نیازموده‌ای صورت حال بی‌دلان
</t>
  </si>
  <si>
    <t xml:space="preserve">
عشق حقیقتست اگر حمل مجاز می‌کنی
</t>
  </si>
  <si>
    <t xml:space="preserve">
ای که نصیحتم کنی کز پی او دگر مرو
</t>
  </si>
  <si>
    <t xml:space="preserve">
در نظر سبکتکین عیب ایاز می‌کنی
</t>
  </si>
  <si>
    <t xml:space="preserve">
پیش نماز بگذرد سرو روان و گویدم
</t>
  </si>
  <si>
    <t xml:space="preserve">
قبله اهل دل منم سهو نماز می‌کنی
</t>
  </si>
  <si>
    <t xml:space="preserve">
دی به امید گفتمش داعی دولت توام
</t>
  </si>
  <si>
    <t xml:space="preserve">
گفت دعا به خود بکن گر به نیاز می‌کنی
</t>
  </si>
  <si>
    <t xml:space="preserve">
گفتم اگر لبت گزم می‌خورم و شکر مزم
</t>
  </si>
  <si>
    <t xml:space="preserve">
گفت خوری اگر پزم قصه دراز می‌کنی
</t>
  </si>
  <si>
    <t xml:space="preserve">
سعدی خویش خوانیم پس به جفا برانیم
</t>
  </si>
  <si>
    <t xml:space="preserve">
سفره اگر نمی‌نهی در به چه باز می‌کنی
</t>
  </si>
  <si>
    <t xml:space="preserve">
دیدار می‌نمایی و پرهیز می‌کنی
</t>
  </si>
  <si>
    <t xml:space="preserve">
بازار خویش و آتش ما تیز می‌کنی
</t>
  </si>
  <si>
    <t xml:space="preserve">
گر خون دل خوری فرح افزای می‌خوری
</t>
  </si>
  <si>
    <t xml:space="preserve">
ور قصد جان کنی طرب انگیز می‌کنی
</t>
  </si>
  <si>
    <t xml:space="preserve">
بر تلخ عیشی من اگر خنده آیدت
</t>
  </si>
  <si>
    <t xml:space="preserve">
شاید که خنده شکرآمیز می‌کنی
</t>
  </si>
  <si>
    <t xml:space="preserve">
حیران دست و دشنه زیبات مانده‌ام
</t>
  </si>
  <si>
    <t xml:space="preserve">
کآهنگ خون من چه دلاویز می‌کنی
</t>
  </si>
  <si>
    <t xml:space="preserve">
سعدی گلت شکفت همانا که صبحدم
</t>
  </si>
  <si>
    <t xml:space="preserve">
فریاد بلبلان سحرخیز می‌کنی
</t>
  </si>
  <si>
    <t xml:space="preserve">
روزی به زنخدانت گفتم به سیمینی
</t>
  </si>
  <si>
    <t xml:space="preserve">
گفت ار نظری داری ما را به از این بینی
</t>
  </si>
  <si>
    <t xml:space="preserve">
خورشید و گلت خوانم هم ترک ادب باشد
</t>
  </si>
  <si>
    <t xml:space="preserve">
چرخ مه و خورشیدی باغ گل و نسرینی
</t>
  </si>
  <si>
    <t xml:space="preserve">
حاجت به نگاریدن نبود رخ زیبا را
</t>
  </si>
  <si>
    <t xml:space="preserve">
تو ماه پری پیکر زیبا و نگارینی
</t>
  </si>
  <si>
    <t xml:space="preserve">
بر بستر هجرانت شاید که نپرسندم
</t>
  </si>
  <si>
    <t xml:space="preserve">
کس سوخته خرمن را گوید به چه غمگینی
</t>
  </si>
  <si>
    <t xml:space="preserve">
بنشین که فغان از ما برخاست در ایامت
</t>
  </si>
  <si>
    <t xml:space="preserve">
بس فتنه که برخیزد هر جا که تو بنشینی
</t>
  </si>
  <si>
    <t xml:space="preserve">
گر بنده خود خوانی افتیم به سلطانی
</t>
  </si>
  <si>
    <t xml:space="preserve">
ور روی بگردانی رفتیم به مسکینی
</t>
  </si>
  <si>
    <t xml:space="preserve">
کس عیب نیارد گفت آن را که تو بپسندی
</t>
  </si>
  <si>
    <t xml:space="preserve">
کس رد نتواند کرد آن را که تو بگزینی
</t>
  </si>
  <si>
    <t xml:space="preserve">
عشق لب شیرینت روزی بکشد سعدی
</t>
  </si>
  <si>
    <t xml:space="preserve">
فرهاد چنین کشته‌ست آن شوخ به شیرینی
</t>
  </si>
  <si>
    <t xml:space="preserve">
شبست و شاهد و شمع و شراب و شیرینی
</t>
  </si>
  <si>
    <t xml:space="preserve">
غنیمتست چنین شب که دوستان بینی
</t>
  </si>
  <si>
    <t xml:space="preserve">
به شرط آن که منت بنده وار در خدمت
</t>
  </si>
  <si>
    <t xml:space="preserve">
بایستم تو خداوندوار بنشینی
</t>
  </si>
  <si>
    <t xml:space="preserve">
میان ما و شما عهد در ازل رفته‌ست
</t>
  </si>
  <si>
    <t xml:space="preserve">
هزار سال برآید همان نخستینی
</t>
  </si>
  <si>
    <t xml:space="preserve">
چو صبرم از تو میسر نمی‌شود چه کنم
</t>
  </si>
  <si>
    <t xml:space="preserve">
به خشم رفتم و بازآمدم به مسکینی
</t>
  </si>
  <si>
    <t xml:space="preserve">
به حکم آن که مرا هیچ دوست چون تو به دست
</t>
  </si>
  <si>
    <t xml:space="preserve">
نیاید و تو به از من هزار بگزینی
</t>
  </si>
  <si>
    <t xml:space="preserve">
به رنگ و بوی بهار ای فقیر قانع باش
</t>
  </si>
  <si>
    <t xml:space="preserve">
چو باغبان نگذارد که سیب و گل چینی
</t>
  </si>
  <si>
    <t xml:space="preserve">
تفاوتی نکند گر ترش کنی ابرو
</t>
  </si>
  <si>
    <t xml:space="preserve">
هزار تلخ بگویی هنوز شیرینی
</t>
  </si>
  <si>
    <t xml:space="preserve">
لگام بر سر شیران کند صلابت عشق
</t>
  </si>
  <si>
    <t xml:space="preserve">
چنان کشد که شتر را مهار دربینی
</t>
  </si>
  <si>
    <t xml:space="preserve">
ز نیکبختی سعدیست پای بند غمت
</t>
  </si>
  <si>
    <t xml:space="preserve">
زهی کبوتر مقبل که صید شاهینی
</t>
  </si>
  <si>
    <t xml:space="preserve">
مرا شکیب نمی‌باشد ای مسلمانان
</t>
  </si>
  <si>
    <t xml:space="preserve">
ز روی خوب لکم دینکم ولی دینی
</t>
  </si>
  <si>
    <t xml:space="preserve">
امروز چنانی ای پری روی
</t>
  </si>
  <si>
    <t xml:space="preserve">
کز ماه به حسن می‌بری گوی
</t>
  </si>
  <si>
    <t xml:space="preserve">
می‌آیی و در پی تو عشاق
</t>
  </si>
  <si>
    <t xml:space="preserve">
دیوانه شده دوان به هر سوی
</t>
  </si>
  <si>
    <t xml:space="preserve">
اینک من و زنگیان کافر
</t>
  </si>
  <si>
    <t xml:space="preserve">
وان ملعب لعبتان جادوی
</t>
  </si>
  <si>
    <t xml:space="preserve">
آورده ز غمزه سحر در چشم
</t>
  </si>
  <si>
    <t xml:space="preserve">
درداده ز فتنه تاب در موی
</t>
  </si>
  <si>
    <t xml:space="preserve">
وز بهر شکار دل نهاده
</t>
  </si>
  <si>
    <t xml:space="preserve">
تیر مژه در کمان ابروی
</t>
  </si>
  <si>
    <t xml:space="preserve">
نرخ گل و گلشکر شکسته
</t>
  </si>
  <si>
    <t xml:space="preserve">
زان چهره خوب و لعل دلجوی
</t>
  </si>
  <si>
    <t xml:space="preserve">
چاکر شده شه اخترانت
</t>
  </si>
  <si>
    <t xml:space="preserve">
شیر فلک شده سگ کوی
</t>
  </si>
  <si>
    <t xml:space="preserve">
بر بام سراچه جمالت
</t>
  </si>
  <si>
    <t xml:space="preserve">
کیوان شده پاسبان هندوی
</t>
  </si>
  <si>
    <t xml:space="preserve">
عارض به مثل چو برگ نسرین
</t>
  </si>
  <si>
    <t xml:space="preserve">
بالا به صفت چو سرو خودروی
</t>
  </si>
  <si>
    <t xml:space="preserve">
گویی به چه شانه کرده‌ای زلف
</t>
  </si>
  <si>
    <t xml:space="preserve">
یا خود به چه آب شسته‌ای روی
</t>
  </si>
  <si>
    <t xml:space="preserve">
کز روی به لاله می‌دهی رنگ
</t>
  </si>
  <si>
    <t xml:space="preserve">
وز زلف به مشک می‌دهی بوی
</t>
  </si>
  <si>
    <t xml:space="preserve">
چون سعدی صد هزار بلبل
</t>
  </si>
  <si>
    <t xml:space="preserve">
گلزار رخ تو را غزل گوی
</t>
  </si>
  <si>
    <t xml:space="preserve">
خواهم اندر پایش افتادن چو گوی
</t>
  </si>
  <si>
    <t xml:space="preserve">
ور به چوگانم زند هیچش مگوی
</t>
  </si>
  <si>
    <t xml:space="preserve">
بر سر عشاق طوفان گو ببار
</t>
  </si>
  <si>
    <t xml:space="preserve">
در ره مشتاق پیکان گو بروی
</t>
  </si>
  <si>
    <t xml:space="preserve">
گر به داغت می‌کند فرمان ببر
</t>
  </si>
  <si>
    <t xml:space="preserve">
ور به دردت می‌کشد درمان مجوی
</t>
  </si>
  <si>
    <t xml:space="preserve">
ناودان چشم رنجوران عشق
</t>
  </si>
  <si>
    <t xml:space="preserve">
گر فروریزند خون آید به جوی
</t>
  </si>
  <si>
    <t xml:space="preserve">
شاد باش ای مجلس روحانیان
</t>
  </si>
  <si>
    <t xml:space="preserve">
تا که خورد این می‌که من مستم به بوی
</t>
  </si>
  <si>
    <t xml:space="preserve">
هر که سودانامه سعدی نبشت
</t>
  </si>
  <si>
    <t xml:space="preserve">
دفتر پرهیزگاری گو بشوی
</t>
  </si>
  <si>
    <t xml:space="preserve">
هر که نشنیدست وقتی بوی عشق
</t>
  </si>
  <si>
    <t xml:space="preserve">
گو به شیراز آی و خاک من ببوی
</t>
  </si>
  <si>
    <t xml:space="preserve">
تا کی روم از عشق تو شوریده به هر سوی
</t>
  </si>
  <si>
    <t xml:space="preserve">
تا کی دوم از شور تو دیوانه به هر کوی
</t>
  </si>
  <si>
    <t xml:space="preserve">
صد نعره همی‌آیدم از هر بن مویی
</t>
  </si>
  <si>
    <t xml:space="preserve">
خود در دل سنگین تو نگرفت سر موی
</t>
  </si>
  <si>
    <t xml:space="preserve">
بر یاد بناگوش تو بر باد دهم جان
</t>
  </si>
  <si>
    <t xml:space="preserve">
تا باد مگر پیش تو بر خاک نهد روی
</t>
  </si>
  <si>
    <t xml:space="preserve">
سرگشته چو چوگانم و در پای سمندت
</t>
  </si>
  <si>
    <t xml:space="preserve">
می‌افتم و می‌گردم چون گوی به پهلوی
</t>
  </si>
  <si>
    <t xml:space="preserve">
خود کشته ابروی توام من به حقیقت
</t>
  </si>
  <si>
    <t xml:space="preserve">
گر کشتنیم بازبفرمای به ابروی
</t>
  </si>
  <si>
    <t xml:space="preserve">
آنان که به گیسو دل عشاق ربودند
</t>
  </si>
  <si>
    <t xml:space="preserve">
از دست تو در پای فتادند چو گیسوی
</t>
  </si>
  <si>
    <t xml:space="preserve">
تا عشق سرآشوب تو همزانوی ما شد
</t>
  </si>
  <si>
    <t xml:space="preserve">
سر برنگرفتم به وفای تو ز زانوی
</t>
  </si>
  <si>
    <t xml:space="preserve">
بیرون نشود عشق توام تا ابد از دل
</t>
  </si>
  <si>
    <t xml:space="preserve">
کاندر ازلم حرز تو بستند به بازوی
</t>
  </si>
  <si>
    <t xml:space="preserve">
عشق از دل سعدی به ملامت نتوان برد
</t>
  </si>
  <si>
    <t xml:space="preserve">
گر رنگ توان برد به آب از رخ هندوی
</t>
  </si>
  <si>
    <t xml:space="preserve">
گل است آن یاسمن یا ماه یا روی
</t>
  </si>
  <si>
    <t xml:space="preserve">
شب است آن یا شبه یا مشک یا موی
</t>
  </si>
  <si>
    <t xml:space="preserve">
لبت دانم که یاقوت است و تن سیم
</t>
  </si>
  <si>
    <t xml:space="preserve">
نمی‌دانم دلت سنگ است یا روی
</t>
  </si>
  <si>
    <t xml:space="preserve">
نپندارم که در بستان فردوس
</t>
  </si>
  <si>
    <t xml:space="preserve">
بروید چون تو سروی بر لب جوی
</t>
  </si>
  <si>
    <t xml:space="preserve">
چه شیرین لب سخنگویی که عاجز
</t>
  </si>
  <si>
    <t xml:space="preserve">
فرو می‌ماند از وصفت سخنگوی
</t>
  </si>
  <si>
    <t xml:space="preserve">
به بویی الغیاث از ما برآید
</t>
  </si>
  <si>
    <t xml:space="preserve">
که ای باد از کجا آوردی این بوی
</t>
  </si>
  <si>
    <t xml:space="preserve">
الا ای ترک آتشروی ساقی
</t>
  </si>
  <si>
    <t xml:space="preserve">
به آب باده عقل از من فروشوی
</t>
  </si>
  <si>
    <t xml:space="preserve">
چه شهرآشوبی ای دلبند خودرای
</t>
  </si>
  <si>
    <t xml:space="preserve">
چه بزم آرایی ای گلبرگ خودروی
</t>
  </si>
  <si>
    <t xml:space="preserve">
چو در میدان عشق افتادی ای دل
</t>
  </si>
  <si>
    <t xml:space="preserve">
بباید بودنت سرگشته چون گوی
</t>
  </si>
  <si>
    <t xml:space="preserve">
دلا گر عاشقی می‌سوز و می‌ساز
</t>
  </si>
  <si>
    <t xml:space="preserve">
تنا گر طالبی می‌پرس و می‌پوی
</t>
  </si>
  <si>
    <t xml:space="preserve">
در این ره جان بده یا ترک ما گیر
</t>
  </si>
  <si>
    <t xml:space="preserve">
بر این در سر بنه یا غیر ما جوی
</t>
  </si>
  <si>
    <t xml:space="preserve">
بداندیشان ملامت می‌کنندم
</t>
  </si>
  <si>
    <t xml:space="preserve">
که تا چند احتمال یار بدخوی
</t>
  </si>
  <si>
    <t xml:space="preserve">
محال است این که ترک دوست هرگز
</t>
  </si>
  <si>
    <t xml:space="preserve">
بگوید سعدی ای دشمن تو می‌گوی
</t>
  </si>
  <si>
    <t xml:space="preserve">
مرحبا ای نسیم عنبربوی
</t>
  </si>
  <si>
    <t xml:space="preserve">
خبری زان به خشم رفته بگوی
</t>
  </si>
  <si>
    <t xml:space="preserve">
دلبر سست مهر سخت کمان
</t>
  </si>
  <si>
    <t xml:space="preserve">
صاحب دوست روی دشمن خوی
</t>
  </si>
  <si>
    <t xml:space="preserve">
گو دگر گر هلاک من خواهی
</t>
  </si>
  <si>
    <t xml:space="preserve">
بی گناهم بکش بهانه مجوی
</t>
  </si>
  <si>
    <t xml:space="preserve">
تشنه ترسم که منقطع گردد
</t>
  </si>
  <si>
    <t xml:space="preserve">
ور نه بازآید آب رفته به جوی
</t>
  </si>
  <si>
    <t xml:space="preserve">
صبر دیدیم در مقابل شوق
</t>
  </si>
  <si>
    <t xml:space="preserve">
آتش و پنبه بود و سنگ و سبوی
</t>
  </si>
  <si>
    <t xml:space="preserve">
هر که با دوستی سری دارد
</t>
  </si>
  <si>
    <t xml:space="preserve">
گو دو دست از مراد خویش بشوی
</t>
  </si>
  <si>
    <t xml:space="preserve">
تا گرفتار خم چوگانی
</t>
  </si>
  <si>
    <t xml:space="preserve">
احتمالت ضرورتست چو گوی
</t>
  </si>
  <si>
    <t xml:space="preserve">
پادشاهان و گنج و خیل و حشم
</t>
  </si>
  <si>
    <t xml:space="preserve">
عارفان و سماع و هایاهوی
</t>
  </si>
  <si>
    <t xml:space="preserve">
سعدیا شور عشق می‌گوید
</t>
  </si>
  <si>
    <t xml:space="preserve">
سخنانت نه طبع شیرین گوی
</t>
  </si>
  <si>
    <t xml:space="preserve">
هر کسی را نباشد این گفتار
</t>
  </si>
  <si>
    <t xml:space="preserve">
عود ناسوخته ندارد بوی
</t>
  </si>
  <si>
    <t xml:space="preserve">
وقت آن آمد که خوش باشد کنار سبزه جوی
</t>
  </si>
  <si>
    <t xml:space="preserve">
گر سر صحرات باشد سروبالایی بجوی
</t>
  </si>
  <si>
    <t xml:space="preserve">
ور به خلوت با دلارامت میسر می‌شود
</t>
  </si>
  <si>
    <t xml:space="preserve">
در سرایت خود گل افشانست سبزی گو مروی
</t>
  </si>
  <si>
    <t xml:space="preserve">
ای نسیم کوی معشوق این چه باد خرمست
</t>
  </si>
  <si>
    <t xml:space="preserve">
تا کجا بودی که جانم تازه می‌گردد به بوی
</t>
  </si>
  <si>
    <t xml:space="preserve">
مطربان گویی در آوازند و مستان در سماع
</t>
  </si>
  <si>
    <t xml:space="preserve">
شاهدان در حالت و شوریدگان درهای و هوی
</t>
  </si>
  <si>
    <t xml:space="preserve">
ای رفیق آنچ از بلای عشق بر من می‌رود
</t>
  </si>
  <si>
    <t xml:space="preserve">
گر به ترک من نمی‌گویی به ترک من بگوی
</t>
  </si>
  <si>
    <t xml:space="preserve">
ای که پای رفتنت کندست و راه وصل تند
</t>
  </si>
  <si>
    <t xml:space="preserve">
بازگشتن هم نشاید تا قدم داری بپوی
</t>
  </si>
  <si>
    <t xml:space="preserve">
گر ببینی گریه زارم ندانی فرق کرد
</t>
  </si>
  <si>
    <t xml:space="preserve">
کآب چشمست این که پیشت می‌رود یا آب جوی
</t>
  </si>
  <si>
    <t xml:space="preserve">
گوی را گفتند کای بیچاره سرگردان مباش
</t>
  </si>
  <si>
    <t xml:space="preserve">
گوی مسکین را چه تاوانست چوگان را به گوی
</t>
  </si>
  <si>
    <t xml:space="preserve">
ای که گفتی دل بشوی از مهر یار مهربان
</t>
  </si>
  <si>
    <t xml:space="preserve">
من دل از مهرش نمی‌شویم تو دست از من بشوی
</t>
  </si>
  <si>
    <t xml:space="preserve">
سعدیا عاشق نشاید بودن اندر خانقاه
</t>
  </si>
  <si>
    <t xml:space="preserve">
شاهدبازی فراخ و زاهدان تنگ خوی
</t>
  </si>
  <si>
    <t xml:space="preserve">
سرو سیمینا به صحرا می‌روی
</t>
  </si>
  <si>
    <t xml:space="preserve">
نیک بدعهدی که بی ما می‌روی
</t>
  </si>
  <si>
    <t xml:space="preserve">
کس بدین شوخی و رعنایی نرفت
</t>
  </si>
  <si>
    <t xml:space="preserve">
خود چنینی یا به عمدا می‌روی
</t>
  </si>
  <si>
    <t xml:space="preserve">
روی پنهان دارد از مردم پری
</t>
  </si>
  <si>
    <t xml:space="preserve">
تو پری روی آشکارا می‌روی
</t>
  </si>
  <si>
    <t xml:space="preserve">
گر تماشا می‌کنی در خود نگر
</t>
  </si>
  <si>
    <t xml:space="preserve">
یا به خوشتر زین تماشا می‌روی
</t>
  </si>
  <si>
    <t xml:space="preserve">
می‌نوازی بنده را یا می‌کشی
</t>
  </si>
  <si>
    <t xml:space="preserve">
می‌نشینی یک نفس یا می‌روی
</t>
  </si>
  <si>
    <t xml:space="preserve">
اندرونم با تو می‌آید ولیک
</t>
  </si>
  <si>
    <t xml:space="preserve">
خائفم گر دست غوغا می‌روی
</t>
  </si>
  <si>
    <t xml:space="preserve">
ما خود اندر قید فرمان توایم
</t>
  </si>
  <si>
    <t xml:space="preserve">
تا کجا دیگر به یغما می‌روی
</t>
  </si>
  <si>
    <t xml:space="preserve">
جان نخواهد بردن از تو هیچ دل
</t>
  </si>
  <si>
    <t xml:space="preserve">
شهر بگرفتی به صحرا می‌روی
</t>
  </si>
  <si>
    <t xml:space="preserve">
گر قدم بر چشم من خواهی نهاد
</t>
  </si>
  <si>
    <t xml:space="preserve">
دیده بر ره می‌نهم تا می‌روی
</t>
  </si>
  <si>
    <t xml:space="preserve">
ما به دشنام از تو راضی گشته‌ایم
</t>
  </si>
  <si>
    <t xml:space="preserve">
وز دعای ما به سودا می‌روی
</t>
  </si>
  <si>
    <t xml:space="preserve">
گر چه آرام از دل ما می‌رود
</t>
  </si>
  <si>
    <t xml:space="preserve">
همچنین می‌رو که زیبا می‌روی
</t>
  </si>
  <si>
    <t xml:space="preserve">
دیده سعدی و دل همراه توست
</t>
  </si>
  <si>
    <t xml:space="preserve">
تا نپنداری که تنها می‌روی
</t>
  </si>
  <si>
    <t xml:space="preserve">
ای باد صبحدم خبر دلستان بگوی
</t>
  </si>
  <si>
    <t xml:space="preserve">
وصف جمال آن بت نامهربان بگوی
</t>
  </si>
  <si>
    <t xml:space="preserve">
بگذار مشک و بوی سر زلف او بیار
</t>
  </si>
  <si>
    <t xml:space="preserve">
یاد شکر مکن سخنی زان دهان بگوی
</t>
  </si>
  <si>
    <t xml:space="preserve">
بستم به عشق موی میانش کمر چو مور
</t>
  </si>
  <si>
    <t xml:space="preserve">
گر وقت بینی این سخن اندر میان بگوی
</t>
  </si>
  <si>
    <t xml:space="preserve">
با بلبلان سوخته بال ضمیر من
</t>
  </si>
  <si>
    <t xml:space="preserve">
پیغام آن دو طوطی شکرفشان بگوی
</t>
  </si>
  <si>
    <t xml:space="preserve">
دانم که باز بر سر کویش گذر کنی
</t>
  </si>
  <si>
    <t xml:space="preserve">
گر بشنود حدیث منش در نهان بگوی
</t>
  </si>
  <si>
    <t xml:space="preserve">
کای دل ربوده از بر من حکم از آن توست
</t>
  </si>
  <si>
    <t xml:space="preserve">
گر نیز گوییم به مثل ترک جان بگوی
</t>
  </si>
  <si>
    <t xml:space="preserve">
هر لحظه راز دل جهدم بر سر زبان
</t>
  </si>
  <si>
    <t xml:space="preserve">
دل می‌تپد که عمر بشد وارهان بگوی
</t>
  </si>
  <si>
    <t xml:space="preserve">
سر دل از زبان نشود هرگز آشکار
</t>
  </si>
  <si>
    <t xml:space="preserve">
گر دل موافقت نکند کای زبان بگوی
</t>
  </si>
  <si>
    <t xml:space="preserve">
ای باد صبح دشمن سعدی مراد یافت
</t>
  </si>
  <si>
    <t xml:space="preserve">
نزدیک دوستان وی این داستان بگوی
</t>
  </si>
  <si>
    <t xml:space="preserve">
ای که به حسن قامتت سرو ندیده‌ام سهی
</t>
  </si>
  <si>
    <t xml:space="preserve">
گر همه دشمنی کنی از همه دوستان بهی
</t>
  </si>
  <si>
    <t xml:space="preserve">
جور بکن که حاکمان جور کنند بر رهی
</t>
  </si>
  <si>
    <t xml:space="preserve">
شیر که پایبند شد تن بدهد به روبهی
</t>
  </si>
  <si>
    <t xml:space="preserve">
از نظرت کجا رود ور برود تو همرهی
</t>
  </si>
  <si>
    <t xml:space="preserve">
رفت و رها نمی‌کنی آمد و ره نمی‌دهی
</t>
  </si>
  <si>
    <t xml:space="preserve">
شاید اگر نظر کنی ای که ز دردم آگهی
</t>
  </si>
  <si>
    <t xml:space="preserve">
ور نکنی اثر کند دود دل سحرگهی
</t>
  </si>
  <si>
    <t xml:space="preserve">
سعدی و عمر و زید را هیچ محل نمی‌نهی
</t>
  </si>
  <si>
    <t xml:space="preserve">
وین همه لاف می‌زنیم از دهل میان تهی
</t>
  </si>
  <si>
    <t xml:space="preserve">
اگرم حیات بخشی و گرم هلاک خواهی
</t>
  </si>
  <si>
    <t xml:space="preserve">
سر بندگی به حکمت بنهم که پادشاهی
</t>
  </si>
  <si>
    <t xml:space="preserve">
من اگر هزار خدمت بکنم گناهکارم
</t>
  </si>
  <si>
    <t xml:space="preserve">
تو هزار خون ناحق بکنی و بی گناهی
</t>
  </si>
  <si>
    <t xml:space="preserve">
به کسی نمی‌توانم که شکایت از تو خوانم
</t>
  </si>
  <si>
    <t xml:space="preserve">
همه جانب تو خواهند و تو آن کنی که خواهی
</t>
  </si>
  <si>
    <t xml:space="preserve">
تو به آفتاب مانی ز کمال حسن طلعت
</t>
  </si>
  <si>
    <t xml:space="preserve">
که نظر نمی‌تواند که ببیندت که ماهی
</t>
  </si>
  <si>
    <t xml:space="preserve">
من اگر چنان که نهیست نظر به دوست کردن
</t>
  </si>
  <si>
    <t xml:space="preserve">
همه عمر توبه کردم که نگردم از مناهی
</t>
  </si>
  <si>
    <t xml:space="preserve">
به خدای اگر به دردم بکشی که برنگردم
</t>
  </si>
  <si>
    <t xml:space="preserve">
کسی از تو چون گریزد که تواش گریزگاهی
</t>
  </si>
  <si>
    <t xml:space="preserve">
منم ای نگار و چشمی که در انتظار رویت
</t>
  </si>
  <si>
    <t xml:space="preserve">
همه شب نخفت مسکین و بخفت مرغ و ماهی
</t>
  </si>
  <si>
    <t xml:space="preserve">
و گر این شب درازم بکشد در آرزویت
</t>
  </si>
  <si>
    <t xml:space="preserve">
نه عجب که زنده گردم به نسیم صبحگاهی
</t>
  </si>
  <si>
    <t xml:space="preserve">
غم عشق اگر بکوشم که ز دوستان بپوشم
</t>
  </si>
  <si>
    <t xml:space="preserve">
سخنان سوزناکم بدهد بر آن گواهی
</t>
  </si>
  <si>
    <t xml:space="preserve">
خضری چو کلک سعدی همه روز در سیاحت
</t>
  </si>
  <si>
    <t xml:space="preserve">
نه عجب گر آب حیوان به درآید از سیاهی
</t>
  </si>
  <si>
    <t xml:space="preserve">
نشنیده‌ام که ماهی بر سر نهد کلاهی
</t>
  </si>
  <si>
    <t xml:space="preserve">
یا سرو با جوانان هرگز رود به راهی
</t>
  </si>
  <si>
    <t xml:space="preserve">
سرو بلند بستان با این همه لطافت
</t>
  </si>
  <si>
    <t xml:space="preserve">
هر روزش از گریبان سر برنکرد ماهی
</t>
  </si>
  <si>
    <t xml:space="preserve">
گر من سخن نگویم در حسن اعتدالت
</t>
  </si>
  <si>
    <t xml:space="preserve">
بالات خود بگوید زین راستتر گواهی
</t>
  </si>
  <si>
    <t xml:space="preserve">
روزی چو پادشاهان خواهم که برنشینی
</t>
  </si>
  <si>
    <t xml:space="preserve">
تا بشنوی ز هر سو فریاد دادخواهی
</t>
  </si>
  <si>
    <t xml:space="preserve">
با لشکرت چه حاجت رفتن به جنگ دشمن
</t>
  </si>
  <si>
    <t xml:space="preserve">
تو خود به چشم و ابرو برهم زنی سپاهی
</t>
  </si>
  <si>
    <t xml:space="preserve">
خیلی نیازمندان بر راهت ایستاده
</t>
  </si>
  <si>
    <t xml:space="preserve">
گر می‌کنی به رحمت در کشتگان نگاهی
</t>
  </si>
  <si>
    <t xml:space="preserve">
ایمن مشو که رویت آیینه‌ایست روشن
</t>
  </si>
  <si>
    <t xml:space="preserve">
تا کی چنین بماند وز هر کناره آهی
</t>
  </si>
  <si>
    <t xml:space="preserve">
گویی چه جرم دیدی تا دشمنم گرفتی
</t>
  </si>
  <si>
    <t xml:space="preserve">
خود را نمی‌شناسم جز دوستی گناهی
</t>
  </si>
  <si>
    <t xml:space="preserve">
ای ماه سروقامت شکرانه سلامت
</t>
  </si>
  <si>
    <t xml:space="preserve">
از حال زیردستان می‌پرس گاه گاهی
</t>
  </si>
  <si>
    <t xml:space="preserve">
شیری در این قضیت کهتر شده ز موری
</t>
  </si>
  <si>
    <t xml:space="preserve">
کوهی در این ترازو کمتر شده ز کاهی
</t>
  </si>
  <si>
    <t xml:space="preserve">
ترسم چو بازگردی از دست رفته باشم
</t>
  </si>
  <si>
    <t xml:space="preserve">
وز رستنی نبینی بر گور من گیاهی
</t>
  </si>
  <si>
    <t xml:space="preserve">
سعدی به هر چه آید گردن بنه که شاید
</t>
  </si>
  <si>
    <t xml:space="preserve">
پیش که داد خواهی از دست پادشاهی
</t>
  </si>
  <si>
    <t xml:space="preserve">
ندانم از من خسته جگر چه می‌خواهی
</t>
  </si>
  <si>
    <t xml:space="preserve">
دلم به غمزه ربودی دگر چه می‌خواهی
</t>
  </si>
  <si>
    <t xml:space="preserve">
اگر تو بر دل آشفتگان ببخشایی
</t>
  </si>
  <si>
    <t xml:space="preserve">
ز روزگار من آشفته‌تر چه می‌خواهی
</t>
  </si>
  <si>
    <t xml:space="preserve">
به هرزه عمر من اندر سر هوای تو شد
</t>
  </si>
  <si>
    <t xml:space="preserve">
جفا ز حد بگذشت ای پسر چه می‌خواهی
</t>
  </si>
  <si>
    <t xml:space="preserve">
ز دیده و سر من آن چه اختیار توست
</t>
  </si>
  <si>
    <t xml:space="preserve">
به دیده هر چه تو گویی به سر چه می‌خواهی
</t>
  </si>
  <si>
    <t xml:space="preserve">
شنیده‌ام که تو را التماس شعر رهیست
</t>
  </si>
  <si>
    <t xml:space="preserve">
تو کان شهد و نباتی شکر چه می‌خواهی
</t>
  </si>
  <si>
    <t xml:space="preserve">
به عمری از رخ خوب تو برده‌ام نظری
</t>
  </si>
  <si>
    <t xml:space="preserve">
کنون غرامت آن یک نظر چه می‌خواهی
</t>
  </si>
  <si>
    <t xml:space="preserve">
دریغ نیست ز تو هر چه هست سعدی را
</t>
  </si>
  <si>
    <t xml:space="preserve">
وی آن کند که تو گویی دگر چه می‌خواهی
</t>
  </si>
  <si>
    <t xml:space="preserve">
ای رستخیز ناگهان وی رحمت بی‌منتها
</t>
  </si>
  <si>
    <t xml:space="preserve">
ای آتشی افروخته در بیشه اندیشه‌ها
</t>
  </si>
  <si>
    <t xml:space="preserve">
امروز خندان آمدی مفتاح زندان آمدی
</t>
  </si>
  <si>
    <t xml:space="preserve">
بر مستمندان آمدی چون بخشش و فضل خدا
</t>
  </si>
  <si>
    <t xml:space="preserve">
خورشید را حاجب تویی اومید را واجب تویی
</t>
  </si>
  <si>
    <t xml:space="preserve">
مطلب تویی طالب تویی هم منتها هم مبتدا
</t>
  </si>
  <si>
    <t xml:space="preserve">
در سینه‌ها برخاسته اندیشه را آراسته
</t>
  </si>
  <si>
    <t xml:space="preserve">
هم خویش حاجت خواسته هم خویشتن کرده روا
</t>
  </si>
  <si>
    <t xml:space="preserve">
ای روح بخش بی‌بدل وی لذت علم و عمل
</t>
  </si>
  <si>
    <t xml:space="preserve">
باقی بهانه‌ست و دغل کاین علت آمد وان دوا
</t>
  </si>
  <si>
    <t xml:space="preserve">
ما زان دغل کژبین شده با بی‌گنه در کین شده
</t>
  </si>
  <si>
    <t xml:space="preserve">
گه مست حورالعین شده گه مست نان و شوربا
</t>
  </si>
  <si>
    <t xml:space="preserve">
این سکر بین هل عقل را وین نقل بین هل نقل را
</t>
  </si>
  <si>
    <t xml:space="preserve">
کز بهر نان و بقل را چندین نشاید ماجرا
</t>
  </si>
  <si>
    <t xml:space="preserve">
تدبیر صدرنگ افکنی بر روم و بر زنگ افکنی
</t>
  </si>
  <si>
    <t xml:space="preserve">
و اندر میان جنگ افکنی فی اصطناع لا یری
</t>
  </si>
  <si>
    <t xml:space="preserve">
می‌مال پنهان گوش جان می‌نه بهانه بر کسان
</t>
  </si>
  <si>
    <t xml:space="preserve">
جان رب خلصنی زنان والله که لاغست ای کیا
</t>
  </si>
  <si>
    <t xml:space="preserve">
خامش که بس مستعجلم رفتم سوی پای علم
</t>
  </si>
  <si>
    <t xml:space="preserve">
کاغذ بنه بشکن قلم ساقی درآمد الصلا
</t>
  </si>
  <si>
    <t xml:space="preserve">
ای طایران قدس را عشقت فزوده بال‌ها
</t>
  </si>
  <si>
    <t xml:space="preserve">
در حلقه سودای تو روحانیان را حال‌ها
</t>
  </si>
  <si>
    <t xml:space="preserve">
در لا احب افلین پاکی ز صورت‌ها یقین
</t>
  </si>
  <si>
    <t xml:space="preserve">
در دیده‌های غیب بین هر دم ز تو تمثال‌ها
</t>
  </si>
  <si>
    <t xml:space="preserve">
افلاک از تو سرنگون خاک از تو چون دریای خون
</t>
  </si>
  <si>
    <t xml:space="preserve">
ماهت نخوانم ای فزون از ماه‌ها و سال‌ها
</t>
  </si>
  <si>
    <t xml:space="preserve">
کوه از غمت بشکافته وان غم به دل درتافته
</t>
  </si>
  <si>
    <t xml:space="preserve">
یک قطره خونی یافته از فضلت این افضال‌ها
</t>
  </si>
  <si>
    <t xml:space="preserve">
ای سروران را تو سند بشمار ما را زان عدد
</t>
  </si>
  <si>
    <t xml:space="preserve">
دانی سران را هم بود اندر تبع دنبال‌ها
</t>
  </si>
  <si>
    <t xml:space="preserve">
سازی ز خاکی سیدی بر وی فرشته حاسدی
</t>
  </si>
  <si>
    <t xml:space="preserve">
با نقد تو جان کاسدی پامال گشته مال‌ها
</t>
  </si>
  <si>
    <t xml:space="preserve">
آن کو تو باشی بال او ای رفعت و اجلال او
</t>
  </si>
  <si>
    <t xml:space="preserve">
آن کو چنین شد حال او بر روی دارد خال‌ها
</t>
  </si>
  <si>
    <t xml:space="preserve">
گیرم که خارم خار بد خار از پی گل می‌زهد
</t>
  </si>
  <si>
    <t xml:space="preserve">
صراف زر هم می‌نهد جو بر سر مثقال‌ها
</t>
  </si>
  <si>
    <t xml:space="preserve">
فکری بدست افعال‌ها خاکی بدست این مال‌ها
</t>
  </si>
  <si>
    <t xml:space="preserve">
قالی بدست این حال‌ها حالی بدست این قال‌ها
</t>
  </si>
  <si>
    <t xml:space="preserve">
آغاز عالم غلغله پایان عالم زلزله
</t>
  </si>
  <si>
    <t xml:space="preserve">
عشقی و شکری با گله آرام با زلزال‌ها
</t>
  </si>
  <si>
    <t xml:space="preserve">
توقیع شمس آمد شفق طغرای دولت عشق حق
</t>
  </si>
  <si>
    <t xml:space="preserve">
فال وصال آرد سبق کان عشق زد این فال‌ها
</t>
  </si>
  <si>
    <t xml:space="preserve">
از رحمه للعالمین اقبال درویشان ببین
</t>
  </si>
  <si>
    <t xml:space="preserve">
چون مه منور خرقه‌ها چون گل معطر شال‌ها
</t>
  </si>
  <si>
    <t xml:space="preserve">
عشق امر کل ما رقعه‌ای او قلزم و ما جرعه‌ای
</t>
  </si>
  <si>
    <t xml:space="preserve">
او صد دلیل آورده و ما کرده استدلال‌ها
</t>
  </si>
  <si>
    <t xml:space="preserve">
از عشق گردون متلف بی‌عشق اختر منخسف
</t>
  </si>
  <si>
    <t xml:space="preserve">
از عشق گشته دال الف بی‌عشق الف چون دال‌ها
</t>
  </si>
  <si>
    <t xml:space="preserve">
آب حیات آمد سخن کاید ز علم من لدن
</t>
  </si>
  <si>
    <t xml:space="preserve">
جان را از او خالی مکن تا بردهد اعمال‌ها
</t>
  </si>
  <si>
    <t xml:space="preserve">
بر اهل معنی شد سخن اجمال‌ها تفصیل‌ها
</t>
  </si>
  <si>
    <t xml:space="preserve">
بر اهل صورت شد سخن تفصیل‌ها اجمال‌ها
</t>
  </si>
  <si>
    <t xml:space="preserve">
گر شعرها گفتند پر پر به بود دریا ز در
</t>
  </si>
  <si>
    <t xml:space="preserve">
کز ذوق شعر آخر شتر خوش می‌کشد ترحال‌ها
</t>
  </si>
  <si>
    <t xml:space="preserve">
ای دل چه اندیشیده‌ای در عذر آن تقصیرها
</t>
  </si>
  <si>
    <t xml:space="preserve">
زان سوی او چندان وفا زین سوی تو چندین جفا
</t>
  </si>
  <si>
    <t xml:space="preserve">
زان سوی او چندان کرم زین سو خلاف و بیش و کم
</t>
  </si>
  <si>
    <t xml:space="preserve">
زان سوی او چندان نعم زین سوی تو چندین خطا
</t>
  </si>
  <si>
    <t xml:space="preserve">
زین سوی تو چندین حسد چندین خیال و ظن بد
</t>
  </si>
  <si>
    <t xml:space="preserve">
زان سوی او چندان کشش چندان چشش چندان عطا
</t>
  </si>
  <si>
    <t xml:space="preserve">
چندین چشش از بهر چه تا جان تلخت خوش شود
</t>
  </si>
  <si>
    <t xml:space="preserve">
چندین کشش از بهر چه تا دررسی در اولیا
</t>
  </si>
  <si>
    <t xml:space="preserve">
از بد پشیمان می‌شوی الله گویان می‌شوی
</t>
  </si>
  <si>
    <t xml:space="preserve">
آن دم تو را او می‌کشد تا وارهاند مر تو را
</t>
  </si>
  <si>
    <t xml:space="preserve">
از جرم ترسان می‌شوی وز چاره پرسان می‌شوی
</t>
  </si>
  <si>
    <t xml:space="preserve">
آن لحظه ترساننده را با خود نمی‌بینی چرا
</t>
  </si>
  <si>
    <t xml:space="preserve">
گر چشم تو بربست او چون مهره‌ای در دست او
</t>
  </si>
  <si>
    <t xml:space="preserve">
گاهی بغلطاند چنین گاهی ببازد در هوا
</t>
  </si>
  <si>
    <t xml:space="preserve">
گاهی نهد در طبع تو سودای سیم و زر و زن
</t>
  </si>
  <si>
    <t xml:space="preserve">
گاهی نهد در جان تو نور خیال مصطفی
</t>
  </si>
  <si>
    <t xml:space="preserve">
این سو کشان سوی خوشان وان سو کشان با ناخوشان
</t>
  </si>
  <si>
    <t xml:space="preserve">
یا بگذرد یا بشکند کشتی در این گرداب‌ها
</t>
  </si>
  <si>
    <t xml:space="preserve">
چندان دعا کن در نهان چندان بنال اندر شبان
</t>
  </si>
  <si>
    <t xml:space="preserve">
کز گنبد هفت آسمان در گوش تو آید صدا
</t>
  </si>
  <si>
    <t xml:space="preserve">
بانک شعیب و ناله‌اش وان اشک همچون ژاله‌اش
</t>
  </si>
  <si>
    <t xml:space="preserve">
چون شد ز حد از آسمان آمد سحرگاهش ندا
</t>
  </si>
  <si>
    <t xml:space="preserve">
گر مجرمی بخشیدمت وز جرم آمرزیدمت
</t>
  </si>
  <si>
    <t xml:space="preserve">
فردوس خواهی دادمت خامش رها کن این دعا
</t>
  </si>
  <si>
    <t xml:space="preserve">
گفتا نه این خواهم نه آن دیدار حق خواهم عیان
</t>
  </si>
  <si>
    <t xml:space="preserve">
گر هفت بحر آتش شود من درروم بهر لقا
</t>
  </si>
  <si>
    <t xml:space="preserve">
گر رانده آن منظرم بستست از او چشم ترم
</t>
  </si>
  <si>
    <t xml:space="preserve">
من در جحیم اولیترم جنت نشاید مر مرا
</t>
  </si>
  <si>
    <t xml:space="preserve">
جنت مرا بی‌روی او هم دوزخست و هم عدو
</t>
  </si>
  <si>
    <t xml:space="preserve">
من سوختم زین رنگ و بو کو فر انوار بقا
</t>
  </si>
  <si>
    <t xml:space="preserve">
گفتند باری کم گری تا کم نگردد مبصری
</t>
  </si>
  <si>
    <t xml:space="preserve">
که چشم نابینا شود چون بگذرد از حد بکا
</t>
  </si>
  <si>
    <t xml:space="preserve">
گفت ار دو چشمم عاقبت خواهند دیدن آن صفت
</t>
  </si>
  <si>
    <t xml:space="preserve">
هر جزو من چشمی شود کی غم خورم من از عمی
</t>
  </si>
  <si>
    <t xml:space="preserve">
ور عاقبت این چشم من محروم خواهد ماندن
</t>
  </si>
  <si>
    <t xml:space="preserve">
تا کور گردد آن بصر کو نیست لایق دوست را
</t>
  </si>
  <si>
    <t xml:space="preserve">
اندر جهان هر آدمی باشد فدای یار خود
</t>
  </si>
  <si>
    <t xml:space="preserve">
یار یکی انبان خون یار یکی شمس ضیا
</t>
  </si>
  <si>
    <t xml:space="preserve">
چون هر کسی درخورد خود یاری گزید از نیک و بد
</t>
  </si>
  <si>
    <t xml:space="preserve">
ما را دریغ آید که خود فانی کنیم از بهر لا
</t>
  </si>
  <si>
    <t xml:space="preserve">
روزی یکی همراه شد با بایزید اندر رهی
</t>
  </si>
  <si>
    <t xml:space="preserve">
پس بایزیدش گفت چه پیشه گزیدی ای دغا
</t>
  </si>
  <si>
    <t xml:space="preserve">
گفتا که من خربنده‌ام پس بایزیدش گفت رو
</t>
  </si>
  <si>
    <t xml:space="preserve">
یا رب خرش را مرگ ده تا او شود بنده خدا
</t>
  </si>
  <si>
    <t xml:space="preserve">
ای یوسف خوش نام ما خوش می‌روی بر بام ما
</t>
  </si>
  <si>
    <t xml:space="preserve">
ای درشکسته جام ما ای بردریده دام ما
</t>
  </si>
  <si>
    <t xml:space="preserve">
ای نور ما ای سور ما ای دولت منصور ما
</t>
  </si>
  <si>
    <t xml:space="preserve">
جوشی بنه در شور ما تا می شود انگور ما
</t>
  </si>
  <si>
    <t xml:space="preserve">
ای دلبر و مقصود ما ای قبله و معبود ما
</t>
  </si>
  <si>
    <t xml:space="preserve">
آتش زدی در عود ما نظاره کن در دود ما
</t>
  </si>
  <si>
    <t xml:space="preserve">
ای یار ما عیار ما دام دل خمار ما
</t>
  </si>
  <si>
    <t xml:space="preserve">
پا وامکش از کار ما بستان گرو دستار ما
</t>
  </si>
  <si>
    <t xml:space="preserve">
در گل بمانده پای دل جان می‌دهم چه جای دل
</t>
  </si>
  <si>
    <t xml:space="preserve">
وز آتش سودای دل ای وای دل ای وای ما
</t>
  </si>
  <si>
    <t xml:space="preserve">
آن شکل بین وان شیوه بین وان قد و خد و دست و پا
</t>
  </si>
  <si>
    <t xml:space="preserve">
آن رنگ بین وان هنگ بین وان ماه بدر اندر قبا
</t>
  </si>
  <si>
    <t xml:space="preserve">
از سرو گویم یا چمن از لاله گویم یا سمن
</t>
  </si>
  <si>
    <t xml:space="preserve">
از شمع گویم یا لگن یا رقص گل پیش صبا
</t>
  </si>
  <si>
    <t xml:space="preserve">
ای عشق چون آتشکده در نقش و صورت آمده
</t>
  </si>
  <si>
    <t xml:space="preserve">
بر کاروان دل زده یک دم امان ده یا فتی
</t>
  </si>
  <si>
    <t xml:space="preserve">
در آتش و در سوز من شب می‌برم تا روز من
</t>
  </si>
  <si>
    <t xml:space="preserve">
ای فرخ پیروز من از روی آن شمس الضحی
</t>
  </si>
  <si>
    <t xml:space="preserve">
بر گرد ماهش می‌تنم بی‌لب سلامش می‌کنم
</t>
  </si>
  <si>
    <t xml:space="preserve">
خود را زمین برمی‌زنم زان پیش کو گوید صلا
</t>
  </si>
  <si>
    <t xml:space="preserve">
گلزار و باغ عالمی چشم و چراغ عالمی
</t>
  </si>
  <si>
    <t xml:space="preserve">
هم درد و داغ عالمی چون پا نهی اندر جفا
</t>
  </si>
  <si>
    <t xml:space="preserve">
آیم کنم جان را گرو گویی مده زحمت برو
</t>
  </si>
  <si>
    <t xml:space="preserve">
خدمت کنم تا واروم گویی که ای ابله بیا
</t>
  </si>
  <si>
    <t xml:space="preserve">
گشته خیال همنشین با عاشقان آتشین
</t>
  </si>
  <si>
    <t xml:space="preserve">
غایب مبادا صورتت یک دم ز پیش چشم ما
</t>
  </si>
  <si>
    <t xml:space="preserve">
ای دل قرار تو چه شد وان کار و بار تو چه شد
</t>
  </si>
  <si>
    <t xml:space="preserve">
خوابت که می‌بندد چنین اندر صباح و در مسا
</t>
  </si>
  <si>
    <t xml:space="preserve">
دل گفت حسن روی او وان نرگس جادوی او
</t>
  </si>
  <si>
    <t xml:space="preserve">
وان سنبل ابروی او وان لعل شیرین ماجرا
</t>
  </si>
  <si>
    <t xml:space="preserve">
ای عشق پیش هر کسی نام و لقب داری بسی
</t>
  </si>
  <si>
    <t xml:space="preserve">
من دوش نام دیگرت کردم که درد بی‌دوا
</t>
  </si>
  <si>
    <t xml:space="preserve">
ای رونق جانم ز تو چون چرخ گردانم ز تو
</t>
  </si>
  <si>
    <t xml:space="preserve">
گندم فرست ای جان که تا خیره نگردد آسیا
</t>
  </si>
  <si>
    <t xml:space="preserve">
دیگر نخواهم زد نفس این بیت را می‌گوی و بس
</t>
  </si>
  <si>
    <t xml:space="preserve">
بگداخت جانم زین هوس ارفق بنا یا ربنا
</t>
  </si>
  <si>
    <t xml:space="preserve">
بگریز ای میر اجل از ننگ ما از ننگ ما
</t>
  </si>
  <si>
    <t xml:space="preserve">
زیرا نمی‌دانی شدن همرنگ ما همرنگ ما
</t>
  </si>
  <si>
    <t xml:space="preserve">
از حمله‌های جند او وز زخم‌های تند او
</t>
  </si>
  <si>
    <t xml:space="preserve">
سالم نماند یک رگت بر چنگ ما بر چنگ ما
</t>
  </si>
  <si>
    <t xml:space="preserve">
اول شرابی درکشی سرمست گردی از خوشی
</t>
  </si>
  <si>
    <t xml:space="preserve">
بیخود شوی آنگه کنی آهنگ ما آهنگ ما
</t>
  </si>
  <si>
    <t xml:space="preserve">
زین باده می‌خواهی برو اول تنک چون شیشه شو
</t>
  </si>
  <si>
    <t xml:space="preserve">
چون شیشه گشتی برشکن بر سنگ ما بر سنگ ما
</t>
  </si>
  <si>
    <t xml:space="preserve">
هر کان می احمر خورد بابرگ گردد برخورد
</t>
  </si>
  <si>
    <t xml:space="preserve">
از دل فراخی‌ها برد دلتنگ ما دلتنگ ما
</t>
  </si>
  <si>
    <t xml:space="preserve">
بس جره‌ها در جو زند بس بربط شش تو زند
</t>
  </si>
  <si>
    <t xml:space="preserve">
بس با شهان پهلو زند سرهنگ ما سرهنگ ما
</t>
  </si>
  <si>
    <t xml:space="preserve">
ماده است مریخ زمن این جا در این خنجر زدن
</t>
  </si>
  <si>
    <t xml:space="preserve">
با مقنعه کی تان شدن در جنگ ما در جنگ ما
</t>
  </si>
  <si>
    <t xml:space="preserve">
گر تیغ خواهی تو ز خور از بدر برسازی سپر
</t>
  </si>
  <si>
    <t xml:space="preserve">
گر قیصری اندرگذر از زنگ ما از زنگ ما
</t>
  </si>
  <si>
    <t xml:space="preserve">
اسحاق شو در نحر ما خاموش شو در بحر ما
</t>
  </si>
  <si>
    <t xml:space="preserve">
تا نشکند کشتی تو در گنگ ما در گنگ ما
</t>
  </si>
  <si>
    <t xml:space="preserve">
بنشسته‌ام من بر درت تا بوک برجوشد وفا
</t>
  </si>
  <si>
    <t xml:space="preserve">
باشد که بگشایی دری گویی که برخیز اندرآ
</t>
  </si>
  <si>
    <t xml:space="preserve">
غرقست جانم بر درت در بوی مشک و عنبرت
</t>
  </si>
  <si>
    <t xml:space="preserve">
ای صد هزاران مرحمت بر روی خوبت دایما
</t>
  </si>
  <si>
    <t xml:space="preserve">
ماییم مست و سرگران فارغ ز کار دیگران
</t>
  </si>
  <si>
    <t xml:space="preserve">
عالم اگر برهم رود عشق تو را بادا بقا
</t>
  </si>
  <si>
    <t xml:space="preserve">
عشق تو کف برهم زند صد عالم دیگر کند
</t>
  </si>
  <si>
    <t xml:space="preserve">
صد قرن نو پیدا شود بیرون ز افلاک و خلا
</t>
  </si>
  <si>
    <t xml:space="preserve">
ای عشق خندان همچو گل وی خوش نظر چون عقل کل
</t>
  </si>
  <si>
    <t xml:space="preserve">
خورشید را درکش به جل ای شهسوار هل اتی
</t>
  </si>
  <si>
    <t xml:space="preserve">
امروز ما مهمان تو مست رخ خندان تو
</t>
  </si>
  <si>
    <t xml:space="preserve">
چون نام رویت می‌برم دل می‌رود والله ز جا
</t>
  </si>
  <si>
    <t xml:space="preserve">
کو بام غیر بام تو کو نام غیر نام تو
</t>
  </si>
  <si>
    <t xml:space="preserve">
کو جام غیر جام تو ای ساقی شیرین ادا
</t>
  </si>
  <si>
    <t xml:space="preserve">
گر زنده جانی یابمی من دامنش برتابمی
</t>
  </si>
  <si>
    <t xml:space="preserve">
ای کاشکی درخوابمی در خواب بنمودی لقا
</t>
  </si>
  <si>
    <t xml:space="preserve">
ای بر درت خیل و حشم بیرون خرام ای محتشم
</t>
  </si>
  <si>
    <t xml:space="preserve">
زیرا که سرمست و خوشم زان چشم مست دلربا
</t>
  </si>
  <si>
    <t xml:space="preserve">
افغان و خون دیده بین صد پیرهن بدریده بین
</t>
  </si>
  <si>
    <t xml:space="preserve">
خون جگر پیچیده بین بر گردن و روی و قفا
</t>
  </si>
  <si>
    <t xml:space="preserve">
آن کس که بیند روی تو مجنون نگردد کو بگو
</t>
  </si>
  <si>
    <t xml:space="preserve">
سنگ و کلوخی باشد او او را چرا خواهم بلا
</t>
  </si>
  <si>
    <t xml:space="preserve">
رنج و بلایی زین بتر کز تو بود جان بی‌خبر
</t>
  </si>
  <si>
    <t xml:space="preserve">
ای شاه و سلطان بشر لا تبل نفسا بالعمی
</t>
  </si>
  <si>
    <t xml:space="preserve">
جان‌ها چو سیلابی روان تا ساحل دریای جان
</t>
  </si>
  <si>
    <t xml:space="preserve">
از آشنایان منقطع با بحر گشته آشنا
</t>
  </si>
  <si>
    <t xml:space="preserve">
سیلی روان اندر وله سیلی دگر گم کرده ره
</t>
  </si>
  <si>
    <t xml:space="preserve">
الحمدلله گوید آن وین آه و لا حول و لا
</t>
  </si>
  <si>
    <t xml:space="preserve">
ای آفتابی آمده بر مفلسان ساقی شده
</t>
  </si>
  <si>
    <t xml:space="preserve">
بر بندگان خود را زده باری کرم باری عطا
</t>
  </si>
  <si>
    <t xml:space="preserve">
گل دیده ناگه مر تو را بدریده جان و جامه را
</t>
  </si>
  <si>
    <t xml:space="preserve">
وان چنگ زار از چنگ تو افکنده سر پیش از حیا
</t>
  </si>
  <si>
    <t xml:space="preserve">
مقبلترین و نیک پی در برج زهره کیست نی
</t>
  </si>
  <si>
    <t xml:space="preserve">
زیرا نهد لب بر لبت تا از تو آموزد نوا
</t>
  </si>
  <si>
    <t xml:space="preserve">
نی‌ها و خاصه نیشکر بر طمع این بسته کمر
</t>
  </si>
  <si>
    <t xml:space="preserve">
رقصان شده در نیستان یعنی تعز من تشا
</t>
  </si>
  <si>
    <t xml:space="preserve">
بد بی‌تو چنگ و نی حزین برد آن کنار و بوسه این
</t>
  </si>
  <si>
    <t xml:space="preserve">
دف گفت می‌زن بر رخم تا روی من یابد بها
</t>
  </si>
  <si>
    <t xml:space="preserve">
این جان پاره پاره را خوش پاره پاره مست کن
</t>
  </si>
  <si>
    <t xml:space="preserve">
تا آن چه دوشش فوت شد آن را کند این دم قضا
</t>
  </si>
  <si>
    <t xml:space="preserve">
حیفست ای شاه مهین هشیار کردن این چنین
</t>
  </si>
  <si>
    <t xml:space="preserve">
والله نگویم بعد از این هشیار شرحت ای خدا
</t>
  </si>
  <si>
    <t xml:space="preserve">
یا باده ده حجت مجو یا خود تو برخیز و برو
</t>
  </si>
  <si>
    <t xml:space="preserve">
یا بنده را با لطف تو شد صوفیانه ماجرا
</t>
  </si>
  <si>
    <t xml:space="preserve">
جز وی چه باشد کز اجل اندررباید کل ما
</t>
  </si>
  <si>
    <t xml:space="preserve">
صد جان برافشانم بر او گویم هنییا مرحبا
</t>
  </si>
  <si>
    <t xml:space="preserve">
رقصان سوی گردون شوم زان جا سوی بی‌چون شوم
</t>
  </si>
  <si>
    <t xml:space="preserve">
صبر و قرارم برده‌ای ای میزبان زودتر بیا
</t>
  </si>
  <si>
    <t xml:space="preserve">
از مه ستاره می‌بری تو پاره پاره می‌بری
</t>
  </si>
  <si>
    <t xml:space="preserve">
گه شیرخواره می‌بری گه می‌کشانی دایه را
</t>
  </si>
  <si>
    <t xml:space="preserve">
دارم دلی همچون جهان تا می‌کشد کوه گران
</t>
  </si>
  <si>
    <t xml:space="preserve">
من که کشم که کی کشم زین کاهدان واخر مرا
</t>
  </si>
  <si>
    <t xml:space="preserve">
گر موی من چون شیر شد از شوق مردن پیر شد
</t>
  </si>
  <si>
    <t xml:space="preserve">
من آردم گندم نیم چون آمدم در آسیا
</t>
  </si>
  <si>
    <t xml:space="preserve">
در آسیا گندم رود کز سنبله زادست او
</t>
  </si>
  <si>
    <t xml:space="preserve">
زاده مهم نی سنبله در آسیا باشم چرا
</t>
  </si>
  <si>
    <t xml:space="preserve">
نی نی فتد در آسیا هم نور مه از روزنی
</t>
  </si>
  <si>
    <t xml:space="preserve">
زان جا به سوی مه رود نی در دکان نانبا
</t>
  </si>
  <si>
    <t xml:space="preserve">
با عقل خود گر جفتمی من گفتنی‌ها گفتمی
</t>
  </si>
  <si>
    <t xml:space="preserve">
خاموش کن تا نشنود این قصه را باد هوا
</t>
  </si>
  <si>
    <t xml:space="preserve">
من از کجا پند از کجا باده بگردان ساقیا
</t>
  </si>
  <si>
    <t xml:space="preserve">
آن جام جان افزای را برریز بر جان ساقیا
</t>
  </si>
  <si>
    <t xml:space="preserve">
بر دست من نه جام جان ای دستگیر عاشقان
</t>
  </si>
  <si>
    <t xml:space="preserve">
دور از لب بیگانگان پیش آر پنهان ساقیا
</t>
  </si>
  <si>
    <t xml:space="preserve">
نانی بده نان خواره را آن طامع بیچاره را
</t>
  </si>
  <si>
    <t xml:space="preserve">
آن عاشق نانباره را کنجی بخسبان ساقیا
</t>
  </si>
  <si>
    <t xml:space="preserve">
ای جان جان جان جان ما نامدیم از بهر نان
</t>
  </si>
  <si>
    <t xml:space="preserve">
برجه گدارویی مکن در بزم سلطان ساقیا
</t>
  </si>
  <si>
    <t xml:space="preserve">
اول بگیر آن جام مه بر کفه آن پیر نه
</t>
  </si>
  <si>
    <t xml:space="preserve">
چون مست گردد پیر ده رو سوی مستان ساقیا
</t>
  </si>
  <si>
    <t xml:space="preserve">
رو سخت کن ای مرتجا مست از کجا شرم از کجا
</t>
  </si>
  <si>
    <t xml:space="preserve">
ور شرم داری یک قدح بر شرم افشان ساقیا
</t>
  </si>
  <si>
    <t xml:space="preserve">
برخیز ای ساقی بیا ای دشمن شرم و حیا
</t>
  </si>
  <si>
    <t xml:space="preserve">
تا بخت ما خندان شود پیش آی خندان ساقیا
</t>
  </si>
  <si>
    <t xml:space="preserve">
مهمان شاهم هر شبی بر خوان احسان و وفا
</t>
  </si>
  <si>
    <t xml:space="preserve">
مهمان صاحب دولتم که دولتش پاینده با
</t>
  </si>
  <si>
    <t xml:space="preserve">
بر خوان شیران یک شبی بوزینه‌ای همراه شد
</t>
  </si>
  <si>
    <t xml:space="preserve">
استیزه رو گر نیستی او از کجا شیر از کجا
</t>
  </si>
  <si>
    <t xml:space="preserve">
بنگر که از شمشیر شه در قهرمان خون می‌چکد
</t>
  </si>
  <si>
    <t xml:space="preserve">
آخر چه گستاخی است این والله خطا والله خطا
</t>
  </si>
  <si>
    <t xml:space="preserve">
گر طفل شیری پنجه زد بر روی مادر ناگهان
</t>
  </si>
  <si>
    <t xml:space="preserve">
تو دشمن خود نیستی بر وی منه تو پنجه را
</t>
  </si>
  <si>
    <t xml:space="preserve">
آن کو ز شیران شیر خورد او شیر باشد نیست مرد
</t>
  </si>
  <si>
    <t xml:space="preserve">
بسیار نقش آدمی دیدم که بود آن اژدها
</t>
  </si>
  <si>
    <t xml:space="preserve">
نوح ار چه مردم وار بد طوفان مردم خوار بد
</t>
  </si>
  <si>
    <t xml:space="preserve">
گر هست آتش ذره‌ای آن ذره دارد شعله‌ها
</t>
  </si>
  <si>
    <t xml:space="preserve">
شمشیرم و خون ریز من هم نرمم و هم تیز من
</t>
  </si>
  <si>
    <t xml:space="preserve">
همچون جهان فانیم ظاهر خوش و باطن بلا
</t>
  </si>
  <si>
    <t xml:space="preserve">
ای طوطی عیسی نفس وی بلبل شیرین نوا
</t>
  </si>
  <si>
    <t xml:space="preserve">
هین زهره را کالیوه کن زان نغمه‌های جان فزا
</t>
  </si>
  <si>
    <t xml:space="preserve">
دعوی خوبی کن بیا تا صد عدو و آشنا
</t>
  </si>
  <si>
    <t xml:space="preserve">
با چهره‌ای چون زعفران با چشم تر آید گوا
</t>
  </si>
  <si>
    <t xml:space="preserve">
غم جمله را نالان کند تا مرد و زن افغان کند
</t>
  </si>
  <si>
    <t xml:space="preserve">
که داد ده ما را ز غم کو گشت در ظلم اژدها
</t>
  </si>
  <si>
    <t xml:space="preserve">
غم را بدرانی شکم با دورباش زیر و بم
</t>
  </si>
  <si>
    <t xml:space="preserve">
تا غلغل افتد در عدم از عدل تو ای خوش صدا
</t>
  </si>
  <si>
    <t xml:space="preserve">
ساقی تو ما را یاد کن صد خیک را پرباد کن
</t>
  </si>
  <si>
    <t xml:space="preserve">
ارواح را فرهاد کن در عشق آن شیرین لقا
</t>
  </si>
  <si>
    <t xml:space="preserve">
چون تو سرافیل دلی زنده کن آب و گلی
</t>
  </si>
  <si>
    <t xml:space="preserve">
دردم ز راه مقبلی در گوش ما نفخه خدا
</t>
  </si>
  <si>
    <t xml:space="preserve">
ما همچو خرمن ریخته گندم به کاه آمیخته
</t>
  </si>
  <si>
    <t xml:space="preserve">
هین از نسیم باد جان که را ز گندم کن جدا
</t>
  </si>
  <si>
    <t xml:space="preserve">
تا غم به سوی غم رود خرم سوی خرم رود
</t>
  </si>
  <si>
    <t xml:space="preserve">
تا گل به سوی گل رود تا دل برآید بر سما
</t>
  </si>
  <si>
    <t xml:space="preserve">
این دانه‌های نازنین محبوس مانده در زمین
</t>
  </si>
  <si>
    <t xml:space="preserve">
در گوش یک باران خوش موقوف یک باد صبا
</t>
  </si>
  <si>
    <t xml:space="preserve">
تا کار جان چون زر شود با دلبران هم‌بر شود
</t>
  </si>
  <si>
    <t xml:space="preserve">
پا بود اکنون سر شود که بود اکنون کهربا
</t>
  </si>
  <si>
    <t xml:space="preserve">
خاموش کن آخر دمی دستور بودی گفتمی
</t>
  </si>
  <si>
    <t xml:space="preserve">
سری که نفکندست کس در گوش اخوان صفا
</t>
  </si>
  <si>
    <t xml:space="preserve">
ای نوبهار عاشقان داری خبر از یار ما
</t>
  </si>
  <si>
    <t xml:space="preserve">
ای از تو آبستن چمن و ای از تو خندان باغ‌ها
</t>
  </si>
  <si>
    <t xml:space="preserve">
ای بادهای خوش نفس عشاق را فریادرس
</t>
  </si>
  <si>
    <t xml:space="preserve">
ای پاکتر از جان و جا آخر کجا بودی کجا
</t>
  </si>
  <si>
    <t xml:space="preserve">
ای فتنه روم و حبش حیران شدم کاین بوی خوش
</t>
  </si>
  <si>
    <t xml:space="preserve">
پیراهن یوسف بود یا خود روان مصطفی
</t>
  </si>
  <si>
    <t xml:space="preserve">
ای جویبار راستی از جوی یار ماستی
</t>
  </si>
  <si>
    <t xml:space="preserve">
بر سینه‌ها سیناستی بر جان‌هایی جان فزا
</t>
  </si>
  <si>
    <t xml:space="preserve">
ای قیل و ای قال تو خوش و ای جمله اشکال تو خوش
</t>
  </si>
  <si>
    <t xml:space="preserve">
ماه تو خوش سال تو خوش ای سال و مه چاکر تو را
</t>
  </si>
  <si>
    <t xml:space="preserve">
ای باد بی‌آرام ما با گل بگو پیغام ما
</t>
  </si>
  <si>
    <t xml:space="preserve">
کای گل گریز اندر شکر چون گشتی از گلشن جدا
</t>
  </si>
  <si>
    <t xml:space="preserve">
ای گل ز اصل شکری تو با شکر لایقتری
</t>
  </si>
  <si>
    <t xml:space="preserve">
شکر خوش و گل هم خوش و از هر دو شیرینتر وفا
</t>
  </si>
  <si>
    <t xml:space="preserve">
رخ بر رخ شکر بنه لذت بگیر و بو بده
</t>
  </si>
  <si>
    <t xml:space="preserve">
در دولت شکر بجه از تلخی جور فنا
</t>
  </si>
  <si>
    <t xml:space="preserve">
اکنون که گشتی گلشکر قوت دلی نور نظر
</t>
  </si>
  <si>
    <t xml:space="preserve">
از گل برآ بر دل گذر آن از کجا این از کجا
</t>
  </si>
  <si>
    <t xml:space="preserve">
با خار بودی همنشین چون عقل با جانی قرین
</t>
  </si>
  <si>
    <t xml:space="preserve">
بر آسمان رو از زمین منزل به منزل تا لقا
</t>
  </si>
  <si>
    <t xml:space="preserve">
در سر خلقان می‌روی در راه پنهان می‌روی
</t>
  </si>
  <si>
    <t xml:space="preserve">
بستان به بستان می‌روی آن جا که خیزد نقش‌ها
</t>
  </si>
  <si>
    <t xml:space="preserve">
ای گل تو مرغ نادری برعکس مرغان می‌پری
</t>
  </si>
  <si>
    <t xml:space="preserve">
کامد پیامت زان سری پرها بنه بی‌پر بیا
</t>
  </si>
  <si>
    <t xml:space="preserve">
ای گل تو این‌ها دیده‌ای زان بر جهان خندیده‌ای
</t>
  </si>
  <si>
    <t xml:space="preserve">
زان جامه‌ها بدریده‌ای ای کربز لعلین قبا
</t>
  </si>
  <si>
    <t xml:space="preserve">
گل‌های پار از آسمان نعره زنان در گلستان
</t>
  </si>
  <si>
    <t xml:space="preserve">
کای هر که خواهد نردبان تا جان سپارد در بلا
</t>
  </si>
  <si>
    <t xml:space="preserve">
هین از ترشح زین طبق بگذر تو بی‌ره چون عرق
</t>
  </si>
  <si>
    <t xml:space="preserve">
از شیشه گلابگر چون روح از آن جام سما
</t>
  </si>
  <si>
    <t xml:space="preserve">
ای مقبل و میمون شما با چهره گلگون شما
</t>
  </si>
  <si>
    <t xml:space="preserve">
بودیم ما همچون شما ما روح گشتیم الصلا
</t>
  </si>
  <si>
    <t xml:space="preserve">
از گلشکر مقصود ما لطف حقست و بود ما
</t>
  </si>
  <si>
    <t xml:space="preserve">
ای بود ما آهن صفت وی لطف حق آهن ربا
</t>
  </si>
  <si>
    <t xml:space="preserve">
آهن خرد آیینه گر بر وی نهد زخم شرر
</t>
  </si>
  <si>
    <t xml:space="preserve">
ما را نمی‌خواهد مگر خواهم شما را بی‌شما
</t>
  </si>
  <si>
    <t xml:space="preserve">
هان ای دل مشکین سخن پایان ندارد این سخن
</t>
  </si>
  <si>
    <t xml:space="preserve">
با کس نیارم گفت من آن‌ها که می‌گویی مرا
</t>
  </si>
  <si>
    <t xml:space="preserve">
ای شمس تبریزی بگو سر شهان شاه خو
</t>
  </si>
  <si>
    <t xml:space="preserve">
بی حرف و صوت و رنگ و بو بی‌شمس کی تابد ضیا
</t>
  </si>
  <si>
    <t xml:space="preserve">
ای عاشقان ای عاشقان امروز ماییم و شما
</t>
  </si>
  <si>
    <t xml:space="preserve">
افتاده در غرقابه‌ای تا خود که داند آشنا
</t>
  </si>
  <si>
    <t xml:space="preserve">
گر سیل عالم پر شود هر موج چون اشتر شود
</t>
  </si>
  <si>
    <t xml:space="preserve">
مرغان آبی را چه غم تا غم خورد مرغ هوا
</t>
  </si>
  <si>
    <t xml:space="preserve">
ما رخ ز شکر افروخته با موج و بحر آموخته
</t>
  </si>
  <si>
    <t xml:space="preserve">
زان سان که ماهی را بود دریا و طوفان جان فزا
</t>
  </si>
  <si>
    <t xml:space="preserve">
ای شیخ ما را فوطه ده وی آب ما را غوطه ده
</t>
  </si>
  <si>
    <t xml:space="preserve">
ای موسی عمران بیا بر آب دریا زن عصا
</t>
  </si>
  <si>
    <t xml:space="preserve">
این باد اندر هر سری سودای دیگر می‌پزد
</t>
  </si>
  <si>
    <t xml:space="preserve">
سودای آن ساقی مرا باقی همه آن شما
</t>
  </si>
  <si>
    <t xml:space="preserve">
دیروز مستان را به ره بربود آن ساقی کله
</t>
  </si>
  <si>
    <t xml:space="preserve">
امروز می در می‌دهد تا برکند از ما قبا
</t>
  </si>
  <si>
    <t xml:space="preserve">
ای رشک ماه و مشتری با ما و پنهان چون پری
</t>
  </si>
  <si>
    <t xml:space="preserve">
خوش خوش کشانم می‌بری آخر نگویی تا کجا
</t>
  </si>
  <si>
    <t xml:space="preserve">
هر جا روی تو با منی ای هر دو چشم و روشنی
</t>
  </si>
  <si>
    <t xml:space="preserve">
خواهی سوی مستیم کش خواهی ببر سوی فنا
</t>
  </si>
  <si>
    <t xml:space="preserve">
عالم چو کوه طور دان ما همچو موسی طالبان
</t>
  </si>
  <si>
    <t xml:space="preserve">
هر دم تجلی می‌رسد برمی‌شکافد کوه را
</t>
  </si>
  <si>
    <t xml:space="preserve">
یک پاره اخضر می‌شود یک پاره عبهر می‌شود
</t>
  </si>
  <si>
    <t xml:space="preserve">
یک پاره گوهر می‌شود یک پاره لعل و کهربا
</t>
  </si>
  <si>
    <t xml:space="preserve">
ای طالب دیدار او بنگر در این کهسار او
</t>
  </si>
  <si>
    <t xml:space="preserve">
ای که چه باد خورده‌ای ما مست گشتیم از صدا
</t>
  </si>
  <si>
    <t xml:space="preserve">
ای باغبان ای باغبان در ما چه درپیچیده‌ای
</t>
  </si>
  <si>
    <t xml:space="preserve">
گر برده‌ایم انگور تو تو برده‌ای انبان ما
</t>
  </si>
  <si>
    <t xml:space="preserve">
ای نوش کرده نیش را بی‌خویش کن باخویش را
</t>
  </si>
  <si>
    <t xml:space="preserve">
باخویش کن بی‌خویش را چیزی بده درویش را
</t>
  </si>
  <si>
    <t xml:space="preserve">
تشریف ده عشاق را پرنور کن آفاق را
</t>
  </si>
  <si>
    <t xml:space="preserve">
بر زهر زن تریاق را چیزی بده درویش را
</t>
  </si>
  <si>
    <t xml:space="preserve">
با روی همچون ماه خود با لطف مسکین خواه خود
</t>
  </si>
  <si>
    <t xml:space="preserve">
ما را تو کن همراه خود چیزی بده درویش را
</t>
  </si>
  <si>
    <t xml:space="preserve">
چون جلوه مه می‌کنی وز عشق آگه می‌کنی
</t>
  </si>
  <si>
    <t xml:space="preserve">
با ما چه همره می‌کنی چیزی بده درویش را
</t>
  </si>
  <si>
    <t xml:space="preserve">
درویش را چه بود نشان جان و زبان درفشان
</t>
  </si>
  <si>
    <t xml:space="preserve">
نی دلق صدپاره کشان چیزی بده درویش را
</t>
  </si>
  <si>
    <t xml:space="preserve">
هم آدم و آن دم تویی هم عیسی و مریم تویی
</t>
  </si>
  <si>
    <t xml:space="preserve">
هم راز و هم محرم تویی چیزی بده درویش را
</t>
  </si>
  <si>
    <t xml:space="preserve">
تلخ از تو شیرین می‌شود کفر از تو چون دین می‌شود
</t>
  </si>
  <si>
    <t xml:space="preserve">
خار از تو نسرین می‌شود چیزی بده درویش را
</t>
  </si>
  <si>
    <t xml:space="preserve">
جان من و جانان من کفر من و ایمان من
</t>
  </si>
  <si>
    <t xml:space="preserve">
سلطان سلطانان من چیزی بده درویش را
</t>
  </si>
  <si>
    <t xml:space="preserve">
ای تن پرست بوالحزن در تن مپیچ و جان مکن
</t>
  </si>
  <si>
    <t xml:space="preserve">
منگر به تن بنگر به من چیزی بده درویش را
</t>
  </si>
  <si>
    <t xml:space="preserve">
امروز ای شمع آن کنم بر نور تو جولان کنم
</t>
  </si>
  <si>
    <t xml:space="preserve">
بر عشق جان افشان کنم چیزی بده درویش را
</t>
  </si>
  <si>
    <t xml:space="preserve">
امروز گویم چون کنم یک باره دل را خون کنم
</t>
  </si>
  <si>
    <t xml:space="preserve">
وین کار را یک سون کنم چیزی بده درویش را
</t>
  </si>
  <si>
    <t xml:space="preserve">
تو عیب ما را کیستی تو مار یا ماهیستی
</t>
  </si>
  <si>
    <t xml:space="preserve">
خود را بگو تو چیستی چیزی بده درویش را
</t>
  </si>
  <si>
    <t xml:space="preserve">
جان را درافکن در عدم زیرا نشاید ای صنم
</t>
  </si>
  <si>
    <t xml:space="preserve">
تو محتشم او محتشم چیزی بده درویش را
</t>
  </si>
  <si>
    <t xml:space="preserve">
ای یوسف آخر سوی این یعقوب نابینا بیا
</t>
  </si>
  <si>
    <t xml:space="preserve">
ای عیسی پنهان شده بر طارم مینا بیا
</t>
  </si>
  <si>
    <t xml:space="preserve">
از هجر روزم قیر شد دل چون کمان بد تیر شد
</t>
  </si>
  <si>
    <t xml:space="preserve">
یعقوب مسکین پیر شد ای یوسف برنا بیا
</t>
  </si>
  <si>
    <t xml:space="preserve">
ای موسی عمران که در سینه چه سیناهاستت
</t>
  </si>
  <si>
    <t xml:space="preserve">
گاوی خدایی می‌کند از سینه سینا بیا
</t>
  </si>
  <si>
    <t xml:space="preserve">
رخ زعفران رنگ آمدم خم داده چون چنگ آمدم
</t>
  </si>
  <si>
    <t xml:space="preserve">
در گور تن تنگ آمدم ای جان باپهنا بیا
</t>
  </si>
  <si>
    <t xml:space="preserve">
چشم محمد با نمت واشوق گفته در غمت
</t>
  </si>
  <si>
    <t xml:space="preserve">
زان طره‌ای اندرهمت ای سر ارسلنا بیا
</t>
  </si>
  <si>
    <t xml:space="preserve">
خورشید پیشت چون شفق ای برده از شاهان سبق
</t>
  </si>
  <si>
    <t xml:space="preserve">
ای دیده بینا به حق وی سینه دانا بیا
</t>
  </si>
  <si>
    <t xml:space="preserve">
ای جان تو و جان‌ها چو تن بی‌جان چه ارزد خود بدن
</t>
  </si>
  <si>
    <t xml:space="preserve">
دل داده‌ام دیر است من تا جان دهم جانا بیا
</t>
  </si>
  <si>
    <t xml:space="preserve">
تا برده‌ای دل را گرو شد کشت جانم در درو
</t>
  </si>
  <si>
    <t xml:space="preserve">
اول تو ای دردا برو و آخر تو درمانا بیا
</t>
  </si>
  <si>
    <t xml:space="preserve">
ای تو دوا و چاره‌ام نور دل صدپاره‌ام
</t>
  </si>
  <si>
    <t xml:space="preserve">
اندر دل بیچاره‌ام چون غیر تو شد لا بیا
</t>
  </si>
  <si>
    <t xml:space="preserve">
نشناختم قدر تو من تا چرخ می‌گوید ز فن
</t>
  </si>
  <si>
    <t xml:space="preserve">
دی بر دلش تیری بزن دی بر سرش خارا بیا
</t>
  </si>
  <si>
    <t xml:space="preserve">
ای قاب قوس مرتبت وان دولت بامکرمت
</t>
  </si>
  <si>
    <t xml:space="preserve">
کس نیست شاها محرمت در قرب او ادنی بیا
</t>
  </si>
  <si>
    <t xml:space="preserve">
ای خسرو مه وش بیا ای خوشتر از صد خوش بیا
</t>
  </si>
  <si>
    <t xml:space="preserve">
ای آب و ای آتش بیا ای در و ای دریا بیا
</t>
  </si>
  <si>
    <t xml:space="preserve">
مخدوم جانم شمس دین از جاهت ای روح الامین
</t>
  </si>
  <si>
    <t xml:space="preserve">
تبریز چون عرش مکین از مسجد اقصی بیا
</t>
  </si>
  <si>
    <t xml:space="preserve">
آمد ندا از آسمان جان را که بازآ الصلا
</t>
  </si>
  <si>
    <t xml:space="preserve">
جان گفت ای نادی خوش اهلا و سهلا مرحبا
</t>
  </si>
  <si>
    <t xml:space="preserve">
سمعا و طاعه ای ندا هر دم دو صد جانت فدا
</t>
  </si>
  <si>
    <t xml:space="preserve">
یک بار دیگر بانگ زن تا برپرم بر هل اتی
</t>
  </si>
  <si>
    <t xml:space="preserve">
ای نادره مهمان ما بردی قرار از جان ما
</t>
  </si>
  <si>
    <t xml:space="preserve">
آخر کجا می‌خوانیم گفتا برون از جان و جا
</t>
  </si>
  <si>
    <t xml:space="preserve">
از پای این زندانیان بیرون کنم بند گران
</t>
  </si>
  <si>
    <t xml:space="preserve">
بر چرخ بنهم نردبان تا جان برآید بر علا
</t>
  </si>
  <si>
    <t xml:space="preserve">
تو جان جان افزاستی آخر ز شهر ماستی
</t>
  </si>
  <si>
    <t xml:space="preserve">
دل بر غریبی می‌نهی این کی بود شرط وفا
</t>
  </si>
  <si>
    <t xml:space="preserve">
آوارگی نوشت شده خانه فراموشت شده
</t>
  </si>
  <si>
    <t xml:space="preserve">
آن گنده پیر کابلی صد سحر کردت از دغا
</t>
  </si>
  <si>
    <t xml:space="preserve">
این قافله بر قافله پویان سوی آن مرحله
</t>
  </si>
  <si>
    <t xml:space="preserve">
چون برنمی‌گردد سرت چون دل نمی‌جوشد تو را
</t>
  </si>
  <si>
    <t xml:space="preserve">
بانگ شتربان و جرس می‌نشنود از پیش و پس
</t>
  </si>
  <si>
    <t xml:space="preserve">
ای بس رفیق و همنفس آن جا نشسته گوش ما
</t>
  </si>
  <si>
    <t xml:space="preserve">
خلقی نشسته گوش ما مست و خوش و بی‌هوش ما
</t>
  </si>
  <si>
    <t xml:space="preserve">
نعره زنان در گوش ما که سوی شاه آ ای گدا
</t>
  </si>
  <si>
    <t xml:space="preserve">
انا فتحنا الصلا بازآ ز بام از در درآ
</t>
  </si>
  <si>
    <t xml:space="preserve">
ای بحر پرمرجان من والله سبک شد جان من
</t>
  </si>
  <si>
    <t xml:space="preserve">
این جان سرگردان من از گردش این آسیا
</t>
  </si>
  <si>
    <t xml:space="preserve">
ای ساربان با قافله مگذر مرو زین مرحله
</t>
  </si>
  <si>
    <t xml:space="preserve">
اشتر بخوابان هین هله نه از بهر من بهر خدا
</t>
  </si>
  <si>
    <t xml:space="preserve">
نی نی برو مجنون برو خوش در میان خون برو
</t>
  </si>
  <si>
    <t xml:space="preserve">
از چون مگو بی‌چون برو زیرا که جان را نیست جا
</t>
  </si>
  <si>
    <t xml:space="preserve">
گر قالبت در خاک شد جان تو بر افلاک شد
</t>
  </si>
  <si>
    <t xml:space="preserve">
گر خرقه تو چاک شد جان تو را نبود فنا
</t>
  </si>
  <si>
    <t xml:space="preserve">
از سر دل بیرون نه‌ای بنمای رو کایینه‌ای
</t>
  </si>
  <si>
    <t xml:space="preserve">
چون عشق را سرفتنه‌ای پیش تو آید فتنه‌ها
</t>
  </si>
  <si>
    <t xml:space="preserve">
گویی مرا چون می‌روی گستاخ و افزون می‌روی
</t>
  </si>
  <si>
    <t xml:space="preserve">
بنگر که در خون می‌روی آخر نگویی تا کجا
</t>
  </si>
  <si>
    <t xml:space="preserve">
گفتم کز آتش‌های دل بر روی مفرش‌های دل
</t>
  </si>
  <si>
    <t xml:space="preserve">
می غلط در سودای دل تا بحر یفعل ما یشا
</t>
  </si>
  <si>
    <t xml:space="preserve">
هر دم رسولی می‌رسد جان را گریبان می‌کشد
</t>
  </si>
  <si>
    <t xml:space="preserve">
بر دل خیالی می‌دود یعنی به اصل خود بیا
</t>
  </si>
  <si>
    <t xml:space="preserve">
دل از جهان رنگ و بو گشته گریزان سو به سو
</t>
  </si>
  <si>
    <t xml:space="preserve">
نعره زنان کان اصل کو جامه دران اندر وفا
</t>
  </si>
  <si>
    <t xml:space="preserve">
امروز دیدم یار را آن رونق هر کار را
</t>
  </si>
  <si>
    <t xml:space="preserve">
می‌شد روان بر آسمان همچون روان مصطفی
</t>
  </si>
  <si>
    <t xml:space="preserve">
خورشید از رویش خجل گردون مشبک همچو دل
</t>
  </si>
  <si>
    <t xml:space="preserve">
از تابش او آب و گل افزون ز آتش در ضیا
</t>
  </si>
  <si>
    <t xml:space="preserve">
گفتم که بنما نردبان تا برروم بر آسمان
</t>
  </si>
  <si>
    <t xml:space="preserve">
گفتا سر تو نردبان سر را درآور زیر پا
</t>
  </si>
  <si>
    <t xml:space="preserve">
چون پای خود بر سر نهی پا بر سر اختر نهی
</t>
  </si>
  <si>
    <t xml:space="preserve">
چون تو هوا را بشکنی پا بر هوا نه هین بیا
</t>
  </si>
  <si>
    <t xml:space="preserve">
بر آسمان و بر هوا صد رد پدید آید تو را
</t>
  </si>
  <si>
    <t xml:space="preserve">
بر آسمان پران شوی هر صبحدم همچون دعا
</t>
  </si>
  <si>
    <t xml:space="preserve">
چندانک خواهی جنگ کن یا گرم کن تهدید را
</t>
  </si>
  <si>
    <t xml:space="preserve">
می‌دان که دود گولخن هرگز نیاید بر سما
</t>
  </si>
  <si>
    <t xml:space="preserve">
ور خود برآید بر سما کی تیره گردد آسمان
</t>
  </si>
  <si>
    <t xml:space="preserve">
کز دود آورد آسمان چندان لطیفی و ضیا
</t>
  </si>
  <si>
    <t xml:space="preserve">
خود را مرنجان ای پدر سر را مکوب اندر حجر
</t>
  </si>
  <si>
    <t xml:space="preserve">
با نقش گرمابه مکن این جمله چالیش و غزا
</t>
  </si>
  <si>
    <t xml:space="preserve">
گر تو کنی بر مه تفو بر روی تو بازآید آن
</t>
  </si>
  <si>
    <t xml:space="preserve">
ور دامن او را کشی هم بر تو تنگ آید قبا
</t>
  </si>
  <si>
    <t xml:space="preserve">
پیش از تو خامان دگر در جوش این دیگ جهان
</t>
  </si>
  <si>
    <t xml:space="preserve">
بس برطپیدند و نشد درمان نبود الا رضا
</t>
  </si>
  <si>
    <t xml:space="preserve">
بگرفت دم مار را یک خارپشت اندر دهن
</t>
  </si>
  <si>
    <t xml:space="preserve">
سر درکشید و گرد شد مانند گویی آن دغا
</t>
  </si>
  <si>
    <t xml:space="preserve">
آن مار ابله خویش را بر خار می‌زد دم به دم
</t>
  </si>
  <si>
    <t xml:space="preserve">
سوراخ سوراخ آمد او از خود زدن بر خارها
</t>
  </si>
  <si>
    <t xml:space="preserve">
بی صبر بود و بی‌حیل خود را بکشت او از عجل
</t>
  </si>
  <si>
    <t xml:space="preserve">
گر صبر کردی یک زمان رستی از او آن بدلقا
</t>
  </si>
  <si>
    <t xml:space="preserve">
بر خارپشت هر بلا خود را مزن تو هم هلا
</t>
  </si>
  <si>
    <t xml:space="preserve">
ساکن نشین وین ورد خوان جاء القضا ضاق الفضا
</t>
  </si>
  <si>
    <t xml:space="preserve">
فرمود رب العالمین با صابرانم همنشین
</t>
  </si>
  <si>
    <t xml:space="preserve">
ای همنشین صابران افرغ علینا صبرنا
</t>
  </si>
  <si>
    <t xml:space="preserve">
رفتم به وادی دگر باقی تو فرما ای پدر
</t>
  </si>
  <si>
    <t xml:space="preserve">
مر صابران را می‌رسان هر دم سلامی نو ز ما
</t>
  </si>
  <si>
    <t xml:space="preserve">
جرمی ندارم بیش از این کز دل هوا دارم تو را
</t>
  </si>
  <si>
    <t xml:space="preserve">
از زعفران روی من رو می‌بگردانی چرا
</t>
  </si>
  <si>
    <t xml:space="preserve">
یا این دل خون خواره را لطف و مراعاتی بکن
</t>
  </si>
  <si>
    <t xml:space="preserve">
یا قوت صبرش بده در یفعل الله ما یشا
</t>
  </si>
  <si>
    <t xml:space="preserve">
این دو ره آمد در روش یا صبر یا شکر نعم
</t>
  </si>
  <si>
    <t xml:space="preserve">
بی شمع روی تو نتان دیدن مر این دو راه را
</t>
  </si>
  <si>
    <t xml:space="preserve">
هر گه بگردانی تو رو آبی ندارد هیچ جو
</t>
  </si>
  <si>
    <t xml:space="preserve">
کی ذره‌ها پیدا شود بی‌شعشعه شمس الضحی
</t>
  </si>
  <si>
    <t xml:space="preserve">
بی باده تو کی فتد در مغز نغزان مستی یی
</t>
  </si>
  <si>
    <t xml:space="preserve">
بی عصمت تو کی رود شیطان بلا حول و لا
</t>
  </si>
  <si>
    <t xml:space="preserve">
نی قرص سازد قرصی یی مطبوخ هم مطبوخیی
</t>
  </si>
  <si>
    <t xml:space="preserve">
تا درنیندازی کفی ز اهلیله خود در دوا
</t>
  </si>
  <si>
    <t xml:space="preserve">
امرت نغرد کی رود خورشید در برج اسد
</t>
  </si>
  <si>
    <t xml:space="preserve">
بی تو کجا جنبد رگی در دست و پای پارسا
</t>
  </si>
  <si>
    <t xml:space="preserve">
در مرگ هشیاری نهی در خواب بیداری نهی
</t>
  </si>
  <si>
    <t xml:space="preserve">
در سنگ سقایی نهی در برق میرنده وفا
</t>
  </si>
  <si>
    <t xml:space="preserve">
سیل سیاه شب برد هر جا که عقلست و خرد
</t>
  </si>
  <si>
    <t xml:space="preserve">
زان سیلشان کی واخرد جز مشتری هل اتی
</t>
  </si>
  <si>
    <t xml:space="preserve">
ای جان جان جزو و کل وی حله بخش باغ و گل
</t>
  </si>
  <si>
    <t xml:space="preserve">
وی کوفته هر سو دهل کای جان حیران الصلا
</t>
  </si>
  <si>
    <t xml:space="preserve">
هر کس فریباند مرا تا عشر بستاند مرا
</t>
  </si>
  <si>
    <t xml:space="preserve">
آن کم دهد فهم بیا گوید که پیش من بیا
</t>
  </si>
  <si>
    <t xml:space="preserve">
زان سو که فهمت می‌رسد باید که فهم آن سو رود
</t>
  </si>
  <si>
    <t xml:space="preserve">
آن کت دهد طال بقا او را سزد طال بقا
</t>
  </si>
  <si>
    <t xml:space="preserve">
هم او که دلتنگت کند سرسبز و گلرنگت کند
</t>
  </si>
  <si>
    <t xml:space="preserve">
هم اوت آرد در دعا هم او دهد مزد دعا
</t>
  </si>
  <si>
    <t xml:space="preserve">
هم ری و بی و نون را کردست مقرون با الف
</t>
  </si>
  <si>
    <t xml:space="preserve">
در باد دم اندر دهن تا خوش بگویی ربنا
</t>
  </si>
  <si>
    <t xml:space="preserve">
لبیک لبیک ای کرم سودای تست اندر سرم
</t>
  </si>
  <si>
    <t xml:space="preserve">
ز آب تو چرخی می‌زنم مانند چرخ آسیا
</t>
  </si>
  <si>
    <t xml:space="preserve">
هرگز نداند آسیا مقصود گردش‌های خود
</t>
  </si>
  <si>
    <t xml:space="preserve">
کاستون قوت ماست او یا کسب و کار نانبا
</t>
  </si>
  <si>
    <t xml:space="preserve">
آبیش گردان می‌کند او نیز چرخی می‌زند
</t>
  </si>
  <si>
    <t xml:space="preserve">
حق آب را بسته کند او هم نمی‌جنبد ز جا
</t>
  </si>
  <si>
    <t xml:space="preserve">
خامش که این گفتار ما می‌پرد از اسرار ما
</t>
  </si>
  <si>
    <t xml:space="preserve">
تا گوید او که گفت او هرگز بننماید قفا
</t>
  </si>
  <si>
    <t xml:space="preserve">
چندان بنالم ناله‌ها چندان برآرم رنگ‌ها
</t>
  </si>
  <si>
    <t xml:space="preserve">
تا برکنم از آینه هر منکری من زنگ‌ها
</t>
  </si>
  <si>
    <t xml:space="preserve">
بر مرکب عشق تو دل می‌راند و این مرکبش
</t>
  </si>
  <si>
    <t xml:space="preserve">
در هر قدم می‌بگذرد زان سوی جان فرسنگ‌ها
</t>
  </si>
  <si>
    <t xml:space="preserve">
بنما تو لعل روشنت بر کوری هر ظلمتی
</t>
  </si>
  <si>
    <t xml:space="preserve">
تا بر سر سنگین دلان از عرش بارد سنگ‌ها
</t>
  </si>
  <si>
    <t xml:space="preserve">
با این چنین تابانیت دانی چرا منکر شدند
</t>
  </si>
  <si>
    <t xml:space="preserve">
کاین دولت و اقبال را باشد از ایشان ننگ‌ها
</t>
  </si>
  <si>
    <t xml:space="preserve">
گر نی که کورندی چنین آخر بدیدندی چنان
</t>
  </si>
  <si>
    <t xml:space="preserve">
آن سو هزاران جان ز مه چون اختران آونگ‌ها
</t>
  </si>
  <si>
    <t xml:space="preserve">
چون از نشاط نور تو کوران همی بینا شوند
</t>
  </si>
  <si>
    <t xml:space="preserve">
تا از خوشی راه تو رهوار گردد لنگ‌ها
</t>
  </si>
  <si>
    <t xml:space="preserve">
اما چو اندر راه تو ناگاه بیخود می‌شود
</t>
  </si>
  <si>
    <t xml:space="preserve">
هر عقل زیرا رسته شد در سبزه زارت بنگ‌ها
</t>
  </si>
  <si>
    <t xml:space="preserve">
زین رو همی‌بینم کسان نالان چو نی وز دل تهی
</t>
  </si>
  <si>
    <t xml:space="preserve">
زین رو دو صد سرو روان خم شد ز غم چون چنگ‌ها
</t>
  </si>
  <si>
    <t xml:space="preserve">
زین رو هزاران کاروان بشکسته شد از ره روان
</t>
  </si>
  <si>
    <t xml:space="preserve">
زین ره بسی کشتی پر بشکسته شد بر گنگ‌ها
</t>
  </si>
  <si>
    <t xml:space="preserve">
اشکستگان را جان‌ها بستست بر اومید تو
</t>
  </si>
  <si>
    <t xml:space="preserve">
تا دانش بی‌حد تو پیدا کند فرهنگ‌ها
</t>
  </si>
  <si>
    <t xml:space="preserve">
تا قهر را برهم زند آن لطف اندر لطف تو
</t>
  </si>
  <si>
    <t xml:space="preserve">
تا صلح گیرد هر طرف تا محو گردد جنگ‌ها
</t>
  </si>
  <si>
    <t xml:space="preserve">
تا جستنی نوعی دگر ره رفتنی طرزی دگر
</t>
  </si>
  <si>
    <t xml:space="preserve">
پیدا شود در هر جگر در سلسله آهنگ‌ها
</t>
  </si>
  <si>
    <t xml:space="preserve">
وز دعوت جذب خوشی آن شمس تبریزی شود
</t>
  </si>
  <si>
    <t xml:space="preserve">
هر ذره انگیزنده‌ای هر موی چون سرهنگ‌ها
</t>
  </si>
  <si>
    <t xml:space="preserve">
چون خون نخسپد خسروا چشمم کجا خسپد مها
</t>
  </si>
  <si>
    <t xml:space="preserve">
کز چشم من دریای خون جوشان شد از جور و جفا
</t>
  </si>
  <si>
    <t xml:space="preserve">
گر لب فروبندم کنون جانم به جوش آید درون
</t>
  </si>
  <si>
    <t xml:space="preserve">
ور بر سرش آبی زنم بر سر زند او جوش را
</t>
  </si>
  <si>
    <t xml:space="preserve">
معذور دارم خلق را گر منکرند از عشق ما
</t>
  </si>
  <si>
    <t xml:space="preserve">
اه لیک خود معذور را کی باشد اقبال و سنا
</t>
  </si>
  <si>
    <t xml:space="preserve">
از جوش خون نطقی به فم آن نطق آمد در قلم
</t>
  </si>
  <si>
    <t xml:space="preserve">
شد حرف‌ها چون مور هم سوی سلیمان لابه را
</t>
  </si>
  <si>
    <t xml:space="preserve">
کای شه سلیمان لطف وی لطف را از تو شرف
</t>
  </si>
  <si>
    <t xml:space="preserve">
در تو را جان‌ها صدف باغ تو را جان‌ها گیا
</t>
  </si>
  <si>
    <t xml:space="preserve">
ما مور بیچاره شده وز خرمن آواره شده
</t>
  </si>
  <si>
    <t xml:space="preserve">
در سیر سیاره شده هم تو برس فریاد ما
</t>
  </si>
  <si>
    <t xml:space="preserve">
ما بنده خاک کفت چون چاکران اندر صفت
</t>
  </si>
  <si>
    <t xml:space="preserve">
ما دیدبان آن صفت با این همه عیب عما
</t>
  </si>
  <si>
    <t xml:space="preserve">
تو یاد کن الطاف خود در سابق الله الصمد
</t>
  </si>
  <si>
    <t xml:space="preserve">
در حق هر بدکار بد هم مجرم هر دو سرا
</t>
  </si>
  <si>
    <t xml:space="preserve">
تو صدقه کن ای محتشم بر دل که دیدت ای صنم
</t>
  </si>
  <si>
    <t xml:space="preserve">
در غیر تو چون بنگرم اندر زمین یا در سما
</t>
  </si>
  <si>
    <t xml:space="preserve">
آن آب حیوان صفا هم در گلو گیرد ورا
</t>
  </si>
  <si>
    <t xml:space="preserve">
کو خورده باشد باده‌ها زان خسرو میمون لقا
</t>
  </si>
  <si>
    <t xml:space="preserve">
ای آفتاب اندر نظر تاریک و دلگیر و شرر
</t>
  </si>
  <si>
    <t xml:space="preserve">
آن را که دید او آن قمر در خوبی و حسن و بها
</t>
  </si>
  <si>
    <t xml:space="preserve">
ای جان شیرین تلخ وش بر عاشقان هجر کش
</t>
  </si>
  <si>
    <t xml:space="preserve">
در فرقت آن شاه خوش بی‌کبر با صد کبریا
</t>
  </si>
  <si>
    <t xml:space="preserve">
ای جان سخن کوتاه کن یا این سخن در راه کن
</t>
  </si>
  <si>
    <t xml:space="preserve">
در راه شاهنشاه کن در سوی تبریز صفا
</t>
  </si>
  <si>
    <t xml:space="preserve">
ای تن چو سگ کاهل مشو افتاده عوعو بس معو
</t>
  </si>
  <si>
    <t xml:space="preserve">
تو بازگرد از خویش و رو سوی شهنشاه بقا
</t>
  </si>
  <si>
    <t xml:space="preserve">
ای صد بقا خاک کفش آن صد شهنشه در صفش
</t>
  </si>
  <si>
    <t xml:space="preserve">
گشته رهی صد آصفش واله سلیمان در ولا
</t>
  </si>
  <si>
    <t xml:space="preserve">
وانگه سلیمان زان ولا لرزان ز مکر ابتلا
</t>
  </si>
  <si>
    <t xml:space="preserve">
از ترس کو را آن علا کمتر شود از رشک‌ها
</t>
  </si>
  <si>
    <t xml:space="preserve">
ناگه قضا را شیطنت از جام عز و سلطنت
</t>
  </si>
  <si>
    <t xml:space="preserve">
بربوده از وی مکرمت کرده به ملکش اقتضا
</t>
  </si>
  <si>
    <t xml:space="preserve">
چون یک دمی آن شاه فرد تدبیر ملک خویش کرد
</t>
  </si>
  <si>
    <t xml:space="preserve">
دیو و پری را پای مرد ترتیب کرد آن پادشا
</t>
  </si>
  <si>
    <t xml:space="preserve">
تا باز از آن عاقل شده دید از هوا غافل شده
</t>
  </si>
  <si>
    <t xml:space="preserve">
زان باغ‌ها آفل شده بی‌بر شده هم بی‌نوا
</t>
  </si>
  <si>
    <t xml:space="preserve">
زد تیغ قهر و قاهری بر گردن دیو و پری
</t>
  </si>
  <si>
    <t xml:space="preserve">
کو را ز عشق آن سری مشغول کردند از قضا
</t>
  </si>
  <si>
    <t xml:space="preserve">
زود اندرآمد لطف شه مخدوم شمس الدین چو مه
</t>
  </si>
  <si>
    <t xml:space="preserve">
در منع او گفتا که نه عالم مسوز ای مجتبا
</t>
  </si>
  <si>
    <t xml:space="preserve">
از شه چو دید او مژده‌ای آورد در حین سجده‌ای
</t>
  </si>
  <si>
    <t xml:space="preserve">
تبریز را از وعده‌ای کارزد به این هر دو سرا
</t>
  </si>
  <si>
    <t xml:space="preserve">
چون نالد این مسکین که تا رحم آید آن دلدار را
</t>
  </si>
  <si>
    <t xml:space="preserve">
خون بارد این چشمان که تا بینم من آن گلزار را
</t>
  </si>
  <si>
    <t xml:space="preserve">
خورشید چون افروزدم تا هجر کمتر سوزدم
</t>
  </si>
  <si>
    <t xml:space="preserve">
دل حیلتی آموزدم کز سر بگیرم کار را
</t>
  </si>
  <si>
    <t xml:space="preserve">
ای عقل کل ذوفنون تعلیم فرما یک فسون
</t>
  </si>
  <si>
    <t xml:space="preserve">
کز وی بخیزد در درون رحمی نگارین یار را
</t>
  </si>
  <si>
    <t xml:space="preserve">
چون نور آن شمع چگل می‌درنیابد جان و دل
</t>
  </si>
  <si>
    <t xml:space="preserve">
کی داند آخر آب و گل دلخواه آن عیار را
</t>
  </si>
  <si>
    <t xml:space="preserve">
جبریل با لطف و رشد عجل سمین را چون چشد
</t>
  </si>
  <si>
    <t xml:space="preserve">
این دام و دانه کی کشد عنقای خوش منقار را
</t>
  </si>
  <si>
    <t xml:space="preserve">
عنقا که یابد دام کس در پیش آن عنقامگس
</t>
  </si>
  <si>
    <t xml:space="preserve">
ای عنکبوت عقل بس تا کی تنی این تار را
</t>
  </si>
  <si>
    <t xml:space="preserve">
کو آن مسیح خوش دمی بی‌واسطه مریم یمی
</t>
  </si>
  <si>
    <t xml:space="preserve">
کز وی دل ترسا همی پاره کند زنار را
</t>
  </si>
  <si>
    <t xml:space="preserve">
دجال غم چون آتشی گسترد ز آتش مفرشی
</t>
  </si>
  <si>
    <t xml:space="preserve">
کو عیسی خنجرکشی دجال بدکردار را
</t>
  </si>
  <si>
    <t xml:space="preserve">
تن را سلامت‌ها ز تو جان را قیامت‌ها ز تو
</t>
  </si>
  <si>
    <t xml:space="preserve">
عیسی علامت‌ها ز تو وصل قیامت وار را
</t>
  </si>
  <si>
    <t xml:space="preserve">
ساغر ز غم در سر فتد چون سنگ در ساغر فتد
</t>
  </si>
  <si>
    <t xml:space="preserve">
آتش به خار اندرفتد چون گل نباشد خار را
</t>
  </si>
  <si>
    <t xml:space="preserve">
ماندم ز عذرا وامقی چون من نبودم لایقی
</t>
  </si>
  <si>
    <t xml:space="preserve">
لیکن خمار عاشقی در سر دل خمار را
</t>
  </si>
  <si>
    <t xml:space="preserve">
شطرنج دولت شاه را صد جان به خرجش راه را
</t>
  </si>
  <si>
    <t xml:space="preserve">
صد که حمایل کاه را صد درد دردی خوار را
</t>
  </si>
  <si>
    <t xml:space="preserve">
بینم به شه واصل شده می از خودی فاصل شده
</t>
  </si>
  <si>
    <t xml:space="preserve">
وز شاه جان حاصل شده جان‌ها در او دیوار را
</t>
  </si>
  <si>
    <t xml:space="preserve">
باشد که آن شاه حرون زان لطف از حدها برون
</t>
  </si>
  <si>
    <t xml:space="preserve">
منسوخ گرداند کنون آن رسم استغفار را
</t>
  </si>
  <si>
    <t xml:space="preserve">
جانی که رو این سو کند با بایزید او خو کند
</t>
  </si>
  <si>
    <t xml:space="preserve">
یا در سنایی رو کند یا بو دهد عطار را
</t>
  </si>
  <si>
    <t xml:space="preserve">
مخدوم جان کز جام او سرمست شد ایام او
</t>
  </si>
  <si>
    <t xml:space="preserve">
گاهی که گویی نام او لازم شمر تکرار را
</t>
  </si>
  <si>
    <t xml:space="preserve">
عالی خداوند شمس دین تبریز از او جان زمین
</t>
  </si>
  <si>
    <t xml:space="preserve">
پرنور چون عرش مکین کو رشک شد انوار را
</t>
  </si>
  <si>
    <t xml:space="preserve">
ای صد هزاران آفرین بر ساعت فرخترین
</t>
  </si>
  <si>
    <t xml:space="preserve">
کان ناطق روح الامین بگشاید آن اسرار را
</t>
  </si>
  <si>
    <t xml:space="preserve">
در پاکی بی‌مهر و کین در بزم عشق او نشین
</t>
  </si>
  <si>
    <t xml:space="preserve">
در پرده منکر ببین آن پرده صدمسمار را
</t>
  </si>
  <si>
    <t xml:space="preserve">
من دی نگفتم مر تو را کای بی‌نظیر خوش لقا
</t>
  </si>
  <si>
    <t xml:space="preserve">
ای قد مه از رشک تو چون آسمان گشته دوتا
</t>
  </si>
  <si>
    <t xml:space="preserve">
امروز صد چندان شدی حاجب بدی سلطان شدی
</t>
  </si>
  <si>
    <t xml:space="preserve">
هم یوسف کنعان شدی هم فر نور مصطفی
</t>
  </si>
  <si>
    <t xml:space="preserve">
امشب ستایمت ای پری فردا ز گفتن بگذری
</t>
  </si>
  <si>
    <t xml:space="preserve">
فردا زمین و آسمان در شرح تو باشد فنا
</t>
  </si>
  <si>
    <t xml:space="preserve">
امشب غنیمت دارمت باشم غلام و چاکرت
</t>
  </si>
  <si>
    <t xml:space="preserve">
فردا ملک بی‌هش شود هم عرش بشکافد قبا
</t>
  </si>
  <si>
    <t xml:space="preserve">
ناگه برآید صرصری نی بام ماند نه دری
</t>
  </si>
  <si>
    <t xml:space="preserve">
زین پشگان پر کی زند چونک ندارد پیل پا
</t>
  </si>
  <si>
    <t xml:space="preserve">
باز از میان صرصرش درتابد آن حسن و فرش
</t>
  </si>
  <si>
    <t xml:space="preserve">
هر ذره‌ای خندان شود در فر آن شمس الضحی
</t>
  </si>
  <si>
    <t xml:space="preserve">
تعلیم گیرد ذره‌ها زان آفتاب خوش لقا
</t>
  </si>
  <si>
    <t xml:space="preserve">
صد ذرگی دلربا کان‌ها نبودش ز ابتدا
</t>
  </si>
  <si>
    <t xml:space="preserve">
هر لحظه وحی آسمان آید به سر جان‌ها
</t>
  </si>
  <si>
    <t xml:space="preserve">
کاخر چو دردی بر زمین تا چند می‌باشی برآ
</t>
  </si>
  <si>
    <t xml:space="preserve">
هر کز گران جانان بود چون درد در پایان بود
</t>
  </si>
  <si>
    <t xml:space="preserve">
آنگه رود بالای خم کان درد او یابد صفا
</t>
  </si>
  <si>
    <t xml:space="preserve">
گل را مجنبان هر دمی تا آب تو صافی شود
</t>
  </si>
  <si>
    <t xml:space="preserve">
تا درد تو روشن شود تا درد تو گردد دوا
</t>
  </si>
  <si>
    <t xml:space="preserve">
جانیست چون شعله ولی دودش ز نورش بیشتر
</t>
  </si>
  <si>
    <t xml:space="preserve">
چون دود از حد بگذرد در خانه ننماید ضیا
</t>
  </si>
  <si>
    <t xml:space="preserve">
گر دود را کمتر کنی از نور شعله برخوری
</t>
  </si>
  <si>
    <t xml:space="preserve">
از نور تو روشن شود هم این سرا هم آن سرا
</t>
  </si>
  <si>
    <t xml:space="preserve">
در آب تیره بنگری نی ماه بینی نی فلک
</t>
  </si>
  <si>
    <t xml:space="preserve">
خورشید و مه پنهان شود چون تیرگی گیرد هوا
</t>
  </si>
  <si>
    <t xml:space="preserve">
باد شمالی می‌وزد کز وی هوا صافی شود
</t>
  </si>
  <si>
    <t xml:space="preserve">
وز بهر این صیقل سحر در می‌دمد باد صبا
</t>
  </si>
  <si>
    <t xml:space="preserve">
باد نفس مر سینه را ز اندوه صیقل می‌زند
</t>
  </si>
  <si>
    <t xml:space="preserve">
گر یک نفس گیرد نفس مر نفس را آید فنا
</t>
  </si>
  <si>
    <t xml:space="preserve">
جان غریب اندر جهان مشتاق شهر لامکان
</t>
  </si>
  <si>
    <t xml:space="preserve">
نفس بهیمی در چرا چندین چرا باشد چرا
</t>
  </si>
  <si>
    <t xml:space="preserve">
ای جان پاک خوش گهر تا چند باشی در سفر
</t>
  </si>
  <si>
    <t xml:space="preserve">
تو باز شاهی بازپر سوی صفیر پادشا
</t>
  </si>
  <si>
    <t xml:space="preserve">
آن خواجه را در کوی ما در گل فرورفتست پا
</t>
  </si>
  <si>
    <t xml:space="preserve">
با تو بگویم حال او برخوان اذا جاء القضا
</t>
  </si>
  <si>
    <t xml:space="preserve">
جباروار و زفت او دامن کشان می‌رفت او
</t>
  </si>
  <si>
    <t xml:space="preserve">
تسخرکنان بر عاشقان بازیچه دیده عشق را
</t>
  </si>
  <si>
    <t xml:space="preserve">
بس مرغ پران بر هوا از دام‌ها فرد و جدا
</t>
  </si>
  <si>
    <t xml:space="preserve">
می‌آید از قبضه قضا بر پر او تیر بلا
</t>
  </si>
  <si>
    <t xml:space="preserve">
ای خواجه سرمستک شدی بر عاشقان خنبک زدی
</t>
  </si>
  <si>
    <t xml:space="preserve">
مست خداوندی خود کشتی گرفتی با خدا
</t>
  </si>
  <si>
    <t xml:space="preserve">
بر آسمان‌ها برده سر وز سرنبشت او بی‌خبر
</t>
  </si>
  <si>
    <t xml:space="preserve">
همیان او پرسیم و زر گوشش پر از طال بقا
</t>
  </si>
  <si>
    <t xml:space="preserve">
از بوسه‌ها بر دست او وز سجده‌ها بر پای او
</t>
  </si>
  <si>
    <t xml:space="preserve">
وز لورکند شاعران وز دمدمه هر ژاژخا
</t>
  </si>
  <si>
    <t xml:space="preserve">
باشد کرم را آفتی کان کبر آرد در فتی
</t>
  </si>
  <si>
    <t xml:space="preserve">
از وهم بیمارش کند در چاپلوسی هر گدا
</t>
  </si>
  <si>
    <t xml:space="preserve">
بدهد درم‌ها در کرم او نافریدست آن درم
</t>
  </si>
  <si>
    <t xml:space="preserve">
از مال و ملک دیگری مردی کجا باشد سخا
</t>
  </si>
  <si>
    <t xml:space="preserve">
فرعون و شدادی شده خیکی پر از بادی شده
</t>
  </si>
  <si>
    <t xml:space="preserve">
موری بده ماری شده وان مار گشته اژدها
</t>
  </si>
  <si>
    <t xml:space="preserve">
عشق از سر قدوسیی همچون عصای موسیی
</t>
  </si>
  <si>
    <t xml:space="preserve">
کو اژدها را می‌خورد چون افکند موسی عصا
</t>
  </si>
  <si>
    <t xml:space="preserve">
بر خواجه روی زمین بگشاد از گردون کمین
</t>
  </si>
  <si>
    <t xml:space="preserve">
تیری زدش کز زخم او همچون کمانی شد دوتا
</t>
  </si>
  <si>
    <t xml:space="preserve">
در رو فتاد او آن زمان از ضربت زخم گران
</t>
  </si>
  <si>
    <t xml:space="preserve">
خرخرکنان چون صرعیان در غرغره مرگ و فنا
</t>
  </si>
  <si>
    <t xml:space="preserve">
رسوا شده عریان شده دشمن بر او گریان شده
</t>
  </si>
  <si>
    <t xml:space="preserve">
خویشان او نوحه کنان بر وی چو اصحاب عزا
</t>
  </si>
  <si>
    <t xml:space="preserve">
فرعون و نمرودی بده انی انا الله می‌زده
</t>
  </si>
  <si>
    <t xml:space="preserve">
اشکسته گردن آمده در یارب و در ربنا
</t>
  </si>
  <si>
    <t xml:space="preserve">
او زعفرانی کرده رو زخمی نه بر اندام او
</t>
  </si>
  <si>
    <t xml:space="preserve">
جز غمزه غمازه‌ای شکرلبی شیرین لقا
</t>
  </si>
  <si>
    <t xml:space="preserve">
تیرش عجبتر یا کمان چشمش تهیتر یا دهان
</t>
  </si>
  <si>
    <t xml:space="preserve">
او بی‌وفاتر یا جهان او محتجبتر یا هما
</t>
  </si>
  <si>
    <t xml:space="preserve">
اکنون بگویم سر جان در امتحان عاشقان
</t>
  </si>
  <si>
    <t xml:space="preserve">
از قفل و زنجیر نهان هین گوش‌ها را برگشا
</t>
  </si>
  <si>
    <t xml:space="preserve">
کی برگشایی گوش را کو گوش مر مدهوش را
</t>
  </si>
  <si>
    <t xml:space="preserve">
مخلص نباشد هوش را جز یفعل الله ما یشا
</t>
  </si>
  <si>
    <t xml:space="preserve">
این خواجه باخرخشه شد پرشکسته چون پشه
</t>
  </si>
  <si>
    <t xml:space="preserve">
نالان ز عشق عایشه کابیض عینی من بکا
</t>
  </si>
  <si>
    <t xml:space="preserve">
انا هلکنا بعدکم یا ویلنا من بعدکم
</t>
  </si>
  <si>
    <t xml:space="preserve">
مقت الحیوه فقدکم عودوا الینا بالرضا
</t>
  </si>
  <si>
    <t xml:space="preserve">
العقل فیکم مرتهن هل من صدا یشفی الحزن
</t>
  </si>
  <si>
    <t xml:space="preserve">
و القلب منکم ممتحن فی وسط نیران النوی
</t>
  </si>
  <si>
    <t xml:space="preserve">
ای خواجه با دست و پا پایت شکستست از قضا
</t>
  </si>
  <si>
    <t xml:space="preserve">
دل‌ها شکستی تو بسی بر پای تو آمد جزا
</t>
  </si>
  <si>
    <t xml:space="preserve">
این از عنایت‌ها شمر کز کوی عشق آمد ضرر
</t>
  </si>
  <si>
    <t xml:space="preserve">
عشق مجازی را گذر بر عشق حقست انتها
</t>
  </si>
  <si>
    <t xml:space="preserve">
غازی به دست پور خود شمشیر چوبین می‌دهد
</t>
  </si>
  <si>
    <t xml:space="preserve">
تا او در آن استا شود شمشیر گیرد در غزا
</t>
  </si>
  <si>
    <t xml:space="preserve">
عشقی که بر انسان بود شمشیر چوبین آن بود
</t>
  </si>
  <si>
    <t xml:space="preserve">
آن عشق با رحمان شود چون آخر آید ابتلا
</t>
  </si>
  <si>
    <t xml:space="preserve">
عشق زلیخا ابتدا بر یوسف آمد سال‌ها
</t>
  </si>
  <si>
    <t xml:space="preserve">
شد آخر آن عشق خدا می‌کرد بر یوسف قفا
</t>
  </si>
  <si>
    <t xml:space="preserve">
بگریخت او یوسف پیش زد دست در پیراهنش
</t>
  </si>
  <si>
    <t xml:space="preserve">
بدریده شد از جذب او برعکس حال ابتدا
</t>
  </si>
  <si>
    <t xml:space="preserve">
گفتش قصاص پیرهن بردم ز تو امروز من
</t>
  </si>
  <si>
    <t xml:space="preserve">
گفتا بسی زین‌ها کند تقلیب عشق کبریا
</t>
  </si>
  <si>
    <t xml:space="preserve">
مطلوب را طالب کند مغلوب را غالب کند
</t>
  </si>
  <si>
    <t xml:space="preserve">
ای بس دعاگو را که حق کرد از کرم قبله دعا
</t>
  </si>
  <si>
    <t xml:space="preserve">
باریک شد این جا سخن دم می‌نگنجد در دهن
</t>
  </si>
  <si>
    <t xml:space="preserve">
من مغلطه خواهم زدن این جا روا باشد دغا
</t>
  </si>
  <si>
    <t xml:space="preserve">
او می‌زند من کیستم من صورتم خاکیستم
</t>
  </si>
  <si>
    <t xml:space="preserve">
رمال بر خاکی زند نقش صوابی یا خطا
</t>
  </si>
  <si>
    <t xml:space="preserve">
این را رها کن خواجه را بنگر که می‌گوید مرا
</t>
  </si>
  <si>
    <t xml:space="preserve">
عشق آتش اندر ریش زد ما را رها کردی چرا
</t>
  </si>
  <si>
    <t xml:space="preserve">
ای خواجه صاحب قدم گر رفتم اینک آمدم
</t>
  </si>
  <si>
    <t xml:space="preserve">
تا من در این آخرزمان حال تو گویم برملا
</t>
  </si>
  <si>
    <t xml:space="preserve">
آخر چه گوید غره‌ای جز ز آفتابی ذره‌ای
</t>
  </si>
  <si>
    <t xml:space="preserve">
از بحر قلزم قطره‌ای زین بی‌نهایت ماجرا
</t>
  </si>
  <si>
    <t xml:space="preserve">
چون قطره‌ای بنمایدت باقیش معلوم آیدت
</t>
  </si>
  <si>
    <t xml:space="preserve">
ز انبار کف گندمی عرضه کنند اندر شرا
</t>
  </si>
  <si>
    <t xml:space="preserve">
کفی چو دیدی باقیش نادیده خود می‌دانیش
</t>
  </si>
  <si>
    <t xml:space="preserve">
دانیش و دانی چون شود چون بازگردد ز آسیا
</t>
  </si>
  <si>
    <t xml:space="preserve">
هستی تو انبار کهن دستی در این انبار کن
</t>
  </si>
  <si>
    <t xml:space="preserve">
بنگر چگونه گندمی وانگه به طاحون بر هلا
</t>
  </si>
  <si>
    <t xml:space="preserve">
هست آن جهان چون آسیا هست آن جهان چون خرمنی
</t>
  </si>
  <si>
    <t xml:space="preserve">
آن جا همین خواهی بدن گر گندمی گر لوبیا
</t>
  </si>
  <si>
    <t xml:space="preserve">
رو ترک این گو ای مصر آن خواجه را بین منتظر
</t>
  </si>
  <si>
    <t xml:space="preserve">
کو نیم کاره می‌کند تعجیل می‌گوید صلا
</t>
  </si>
  <si>
    <t xml:space="preserve">
ای خواجه تو چونی بگو خسته در این پرفتنه کو
</t>
  </si>
  <si>
    <t xml:space="preserve">
در خاک و خون افتاده‌ای بیچاره وار و مبتلا
</t>
  </si>
  <si>
    <t xml:space="preserve">
گفت الغیاث ای مسلمین دل‌ها نگهدارید هین
</t>
  </si>
  <si>
    <t xml:space="preserve">
شد ریخته خود خون من تا این نباشد بر شما
</t>
  </si>
  <si>
    <t xml:space="preserve">
من عاشقان را در تبش بسیار کردم سرزنش
</t>
  </si>
  <si>
    <t xml:space="preserve">
با سینه پرغل و غش بسیار گفتم ناسزا
</t>
  </si>
  <si>
    <t xml:space="preserve">
ویل لکل همزه بهر زبان بد بود
</t>
  </si>
  <si>
    <t xml:space="preserve">
هماز را لماز را جز چاشنی نبود دوا
</t>
  </si>
  <si>
    <t xml:space="preserve">
کی آن دهان مردم است سوراخ مار و کژدم است
</t>
  </si>
  <si>
    <t xml:space="preserve">
کهگل در آن سوراخ زن کزدم منه بر اقربا
</t>
  </si>
  <si>
    <t xml:space="preserve">
در عشق ترک کام کن ترک حبوب و دام کن
</t>
  </si>
  <si>
    <t xml:space="preserve">
مر سنگ را زر نام کن شکر لقب نه بر جفا
</t>
  </si>
  <si>
    <t xml:space="preserve">
ای شاه جسم و جان ما خندان کن دندان ما
</t>
  </si>
  <si>
    <t xml:space="preserve">
سرمه کش چشمان ما ای چشم جان را توتیا
</t>
  </si>
  <si>
    <t xml:space="preserve">
ای مه ز اجلالت خجل عشقت ز خون ما بحل
</t>
  </si>
  <si>
    <t xml:space="preserve">
چون دیدمت می‌گفت دل جاء القضا جاء القضا
</t>
  </si>
  <si>
    <t xml:space="preserve">
ما گوی سرگردان تو اندر خم چوگان تو
</t>
  </si>
  <si>
    <t xml:space="preserve">
گه خوانیش سوی طرب گه رانیش سوی بلا
</t>
  </si>
  <si>
    <t xml:space="preserve">
گه جانب خوابش کشی گه سوی اسبابش کشی
</t>
  </si>
  <si>
    <t xml:space="preserve">
گه جانب شهر بقا گه جانب دشت فنا
</t>
  </si>
  <si>
    <t xml:space="preserve">
گه شکر آن مولی کند گه آه واویلی کند
</t>
  </si>
  <si>
    <t xml:space="preserve">
گه خدمت لیلی کند گه مست و مجنون خدا
</t>
  </si>
  <si>
    <t xml:space="preserve">
جان را تو پیدا کرده‌ای مجنون و شیدا کرده‌ای
</t>
  </si>
  <si>
    <t xml:space="preserve">
گه عاشق کنج خلا گه عاشق رو و ریا
</t>
  </si>
  <si>
    <t xml:space="preserve">
گه قصد تاج زر کند گه خاک‌ها بر سر کند
</t>
  </si>
  <si>
    <t xml:space="preserve">
گه خویش را قیصر کند گه دلق پوشد چون گدا
</t>
  </si>
  <si>
    <t xml:space="preserve">
طرفه درخت آمد کز او گه سیب روید گه کدو
</t>
  </si>
  <si>
    <t xml:space="preserve">
گه زهر روید گه شکر گه درد روید گه دوا
</t>
  </si>
  <si>
    <t xml:space="preserve">
جویی عجایب کاندرون گه آب رانی گاه خون
</t>
  </si>
  <si>
    <t xml:space="preserve">
گه باده‌های لعل گون گه شیر و گه شهد شفا
</t>
  </si>
  <si>
    <t xml:space="preserve">
گه علم بر دل برتند گه دانش از دل برکند
</t>
  </si>
  <si>
    <t xml:space="preserve">
گه فضل‌ها حاصل کند گه جمله را روبد بلا
</t>
  </si>
  <si>
    <t xml:space="preserve">
روزی محمدبک شود روزی پلنگ و سگ شود
</t>
  </si>
  <si>
    <t xml:space="preserve">
گه دشمن بدرگ شود گه والدین و اقربا
</t>
  </si>
  <si>
    <t xml:space="preserve">
گه خار گردد گاه گل گه سرکه گردد گاه مل
</t>
  </si>
  <si>
    <t xml:space="preserve">
گاهی دهلزن گه دهل تا می‌خورد زخم عصا
</t>
  </si>
  <si>
    <t xml:space="preserve">
گه عاشق این پنج و شش گه طالب جان‌های خوش
</t>
  </si>
  <si>
    <t xml:space="preserve">
این سوش کش آن سوش کش چون اشتری گم کرده جا
</t>
  </si>
  <si>
    <t xml:space="preserve">
گاهی چو چه کن پست رو مانند قارون سوی گو
</t>
  </si>
  <si>
    <t xml:space="preserve">
گه چون مسیح و کشت نو بالاروان سوی علا
</t>
  </si>
  <si>
    <t xml:space="preserve">
تا فضل تو راهش دهد وز شید و تلوین وارهد
</t>
  </si>
  <si>
    <t xml:space="preserve">
شیاد ما شیدا شود یک رنگ چون شمس الضحی
</t>
  </si>
  <si>
    <t xml:space="preserve">
چون ماهیان بحرش سکن بحرش بود باغ و وطن
</t>
  </si>
  <si>
    <t xml:space="preserve">
بحرش بود گور و کفن جز بحر را داند وبا
</t>
  </si>
  <si>
    <t xml:space="preserve">
زین رنگ‌ها مفرد شود در خنب عیسی دررود
</t>
  </si>
  <si>
    <t xml:space="preserve">
در صبغه الله رو نهد تا یفعل الله ما یشا
</t>
  </si>
  <si>
    <t xml:space="preserve">
رست از وقاحت وز حیا وز دور وز نقلان جا
</t>
  </si>
  <si>
    <t xml:space="preserve">
رست از برو رست از بیا چون سنگ زیر آسیا
</t>
  </si>
  <si>
    <t xml:space="preserve">
انا فتحنا بابکم لا تهجروا اصحابکم
</t>
  </si>
  <si>
    <t xml:space="preserve">
نلحق بکم اعقابکم هذا مکافات الولا
</t>
  </si>
  <si>
    <t xml:space="preserve">
انا شددنا جنبکم انا غفرنا ذنبکم
</t>
  </si>
  <si>
    <t xml:space="preserve">
مما شکرتم ربکم و الشکر جرار الرضا
</t>
  </si>
  <si>
    <t xml:space="preserve">
مستفعلن مستفعلن مستفعلن مستفعلن
</t>
  </si>
  <si>
    <t xml:space="preserve">
باب البیان مغلق قل صمتنا اولی بنا
</t>
  </si>
  <si>
    <t xml:space="preserve">
ای از ورای پرده‌ها تاب تو تابستان ما
</t>
  </si>
  <si>
    <t xml:space="preserve">
ما را چو تابستان ببر دل گرم تا بستان ما
</t>
  </si>
  <si>
    <t xml:space="preserve">
ای چشم جان را توتیا آخر کجا رفتی بیا
</t>
  </si>
  <si>
    <t xml:space="preserve">
تا آب رحمت برزند از صحن آتشدان ما
</t>
  </si>
  <si>
    <t xml:space="preserve">
تا سبزه گردد شوره‌ها تا روضه گردد گورها
</t>
  </si>
  <si>
    <t xml:space="preserve">
انگور گردد غوره‌ها تا پخته گردد نان ما
</t>
  </si>
  <si>
    <t xml:space="preserve">
ای آفتاب جان و دل ای آفتاب از تو خجل
</t>
  </si>
  <si>
    <t xml:space="preserve">
آخر ببین کاین آب و گل چون بست گرد جان ما
</t>
  </si>
  <si>
    <t xml:space="preserve">
شد خارها گلزارها از عشق رویت بارها
</t>
  </si>
  <si>
    <t xml:space="preserve">
تا صد هزار اقرارها افکند در ایمان ما
</t>
  </si>
  <si>
    <t xml:space="preserve">
ای صورت عشق ابد خوش رو نمودی در جسد
</t>
  </si>
  <si>
    <t xml:space="preserve">
تا ره بری سوی احد جان را از این زندان ما
</t>
  </si>
  <si>
    <t xml:space="preserve">
در دود غم بگشا طرب روزی نما از عین شب
</t>
  </si>
  <si>
    <t xml:space="preserve">
روزی غریب و بوالعجب ای صبح نورافشان ما
</t>
  </si>
  <si>
    <t xml:space="preserve">
گوهر کنی خرمهره را زهره بدری زهره را
</t>
  </si>
  <si>
    <t xml:space="preserve">
سلطان کنی بی‌بهره را شاباش ای سلطان ما
</t>
  </si>
  <si>
    <t xml:space="preserve">
کو دیده‌ها درخورد تو تا دررسد در گرد تو
</t>
  </si>
  <si>
    <t xml:space="preserve">
کو گوش هوش آورد تو تا بشنود برهان ما
</t>
  </si>
  <si>
    <t xml:space="preserve">
چون دل شود احسان شمر در شکر آن شاخ شکر
</t>
  </si>
  <si>
    <t xml:space="preserve">
نعره برآرد چاشنی از بیخ هر دندان ما
</t>
  </si>
  <si>
    <t xml:space="preserve">
آمد ز جان بانگ دهل تا جزوها آید به کل
</t>
  </si>
  <si>
    <t xml:space="preserve">
ریحان به ریحان گل به گل از حبس خارستان ما
</t>
  </si>
  <si>
    <t xml:space="preserve">
ای فصل باباران ما برریز بر یاران ما
</t>
  </si>
  <si>
    <t xml:space="preserve">
چون اشک غمخواران ما در هجر دلداران ما
</t>
  </si>
  <si>
    <t xml:space="preserve">
ای چشم ابر این اشک‌ها می‌ریز همچون مشک‌ها
</t>
  </si>
  <si>
    <t xml:space="preserve">
زیرا که داری رشک‌ها بر ماه رخساران ما
</t>
  </si>
  <si>
    <t xml:space="preserve">
این ابر را گریان نگر وان باغ را خندان نگر
</t>
  </si>
  <si>
    <t xml:space="preserve">
کز لابه و گریه پدر رستند بیماران ما
</t>
  </si>
  <si>
    <t xml:space="preserve">
ابر گران چون داد حق از بهر لب خشکان ما
</t>
  </si>
  <si>
    <t xml:space="preserve">
رطل گران هم حق دهد بهر سبکساران ما
</t>
  </si>
  <si>
    <t xml:space="preserve">
بر خاک و دشت بی‌نوا گوهرفشان کرد آسمان
</t>
  </si>
  <si>
    <t xml:space="preserve">
زین بی‌نوایی می‌کشند از عشق طراران ما
</t>
  </si>
  <si>
    <t xml:space="preserve">
این ابر چون یعقوب من وان گل چو یوسف در چمن
</t>
  </si>
  <si>
    <t xml:space="preserve">
بشکفته روی یوسفان از اشک افشاران ما
</t>
  </si>
  <si>
    <t xml:space="preserve">
یک قطره‌اش گوهر شود یک قطره‌اش عبهر شود
</t>
  </si>
  <si>
    <t xml:space="preserve">
وز مال و نعمت پر شود کف‌های کف خاران ما
</t>
  </si>
  <si>
    <t xml:space="preserve">
باغ و گلستان ملی اشکوفه می‌کردند دی
</t>
  </si>
  <si>
    <t xml:space="preserve">
زیرا که بر ریق از پگه خوردند خماران ما
</t>
  </si>
  <si>
    <t xml:space="preserve">
بربند لب همچون صدف مستی میا در پیش صف
</t>
  </si>
  <si>
    <t xml:space="preserve">
تا بازآیند این طرف از غیب هشیاران ما
</t>
  </si>
  <si>
    <t xml:space="preserve">
بادا مبارک در جهان سور و عروسی‌های ما
</t>
  </si>
  <si>
    <t xml:space="preserve">
سور و عروسی را خدا ببرید بر بالای ما
</t>
  </si>
  <si>
    <t xml:space="preserve">
زهره قرین شد با قمر طوطی قرین شد با شکر
</t>
  </si>
  <si>
    <t xml:space="preserve">
هر شب عروسیی دگر از شاه خوش سیمای ما
</t>
  </si>
  <si>
    <t xml:space="preserve">
ان القلوب فرجت ان النفوس زوجت
</t>
  </si>
  <si>
    <t xml:space="preserve">
ان الهموم اخرجت در دولت مولای ما
</t>
  </si>
  <si>
    <t xml:space="preserve">
بسم الله امشب بر نوی سوی عروسی می‌روی
</t>
  </si>
  <si>
    <t xml:space="preserve">
داماد خوبان می‌شوی ای خوب شهرآرای ما
</t>
  </si>
  <si>
    <t xml:space="preserve">
خوش می‌روی در کوی ما خوش می‌خرامی سوی ما
</t>
  </si>
  <si>
    <t xml:space="preserve">
خوش می‌جهی در جوی ما ای جوی و ای جویای ما
</t>
  </si>
  <si>
    <t xml:space="preserve">
خوش می‌روی بر رای ما خوش می‌گشایی پای ما
</t>
  </si>
  <si>
    <t xml:space="preserve">
خوش می‌بری کف‌های ما ای یوسف زیبای ما
</t>
  </si>
  <si>
    <t xml:space="preserve">
از تو جفا کردن روا وز ما وفا جستن خطا
</t>
  </si>
  <si>
    <t xml:space="preserve">
پای تصرف را بنه بر جان خون پالای ما
</t>
  </si>
  <si>
    <t xml:space="preserve">
ای جان جان جان را بکش تا حضرت جانان ما
</t>
  </si>
  <si>
    <t xml:space="preserve">
وین استخوان را هم بکش هدیه بر عنقای ما
</t>
  </si>
  <si>
    <t xml:space="preserve">
رقصی کنید ای عارفان چرخی زنید ای منصفان
</t>
  </si>
  <si>
    <t xml:space="preserve">
در دولت شاه جهان آن شاه جان افزای ما
</t>
  </si>
  <si>
    <t xml:space="preserve">
در گردن افکنده دهل در گردک نسرین و گل
</t>
  </si>
  <si>
    <t xml:space="preserve">
کامشب بود دف و دهل نیکوترین کالای ما
</t>
  </si>
  <si>
    <t xml:space="preserve">
خاموش کامشب زهره شد ساقی به پیمانه و به مد
</t>
  </si>
  <si>
    <t xml:space="preserve">
بگرفته ساغر می‌کشد حمرای ما حمرای ما
</t>
  </si>
  <si>
    <t xml:space="preserve">
والله که این دم صوفیان بستند از شادی میان
</t>
  </si>
  <si>
    <t xml:space="preserve">
در غیب پیش غیبدان از شوق استسقای ما
</t>
  </si>
  <si>
    <t xml:space="preserve">
قومی چو دریا کف زنان چون موج‌ها سجده کنان
</t>
  </si>
  <si>
    <t xml:space="preserve">
قومی مبارز چون سنان خون خوار چون اجزای ما
</t>
  </si>
  <si>
    <t xml:space="preserve">
خاموش کامشب مطبخی شاهست از فرخ رخی
</t>
  </si>
  <si>
    <t xml:space="preserve">
این نادره که می‌پزد حلوای ما حلوای ما
</t>
  </si>
  <si>
    <t xml:space="preserve">
دیدم سحر آن شاه را بر شاهراه هل اتی
</t>
  </si>
  <si>
    <t xml:space="preserve">
در خواب غفلت بی‌خبر زو بوالعلی و بوالعلا
</t>
  </si>
  <si>
    <t xml:space="preserve">
زان می که در سر داشتم من ساغری برداشتم
</t>
  </si>
  <si>
    <t xml:space="preserve">
در پیش او می‌داشتم گفتم که ای شاه الصلا
</t>
  </si>
  <si>
    <t xml:space="preserve">
گفتا چیست این ای فلان گفتم که خون عاشقان
</t>
  </si>
  <si>
    <t xml:space="preserve">
جوشیده و صافی چو جان بر آتش عشق و ولا
</t>
  </si>
  <si>
    <t xml:space="preserve">
گفتا چو تو نوشیده‌ای در دیگ جان جوشیده‌ای
</t>
  </si>
  <si>
    <t xml:space="preserve">
از جان و دل نوشش کنم ای باغ اسرار خدا
</t>
  </si>
  <si>
    <t xml:space="preserve">
آن دلبر سرمست من بستد قدح از دست من
</t>
  </si>
  <si>
    <t xml:space="preserve">
اندرکشیدش همچو جان کان بود جان را جان فزا
</t>
  </si>
  <si>
    <t xml:space="preserve">
از جان گذشته صد درج هم در طرب هم در فرج
</t>
  </si>
  <si>
    <t xml:space="preserve">
می‌کرد اشارت آسمان کای چشم بد دور از شما
</t>
  </si>
  <si>
    <t xml:space="preserve">
می ده گزافه ساقیا تا کم شود خوف و رجا
</t>
  </si>
  <si>
    <t xml:space="preserve">
گردن بزن اندیشه را ما از کجا او از کجا
</t>
  </si>
  <si>
    <t xml:space="preserve">
پیش آر نوشانوش را از بیخ برکن هوش را
</t>
  </si>
  <si>
    <t xml:space="preserve">
آن عیش بی‌روپوش را از بند هستی برگشا
</t>
  </si>
  <si>
    <t xml:space="preserve">
در مجلس ما سرخوش آ برقع ز چهره برگشا
</t>
  </si>
  <si>
    <t xml:space="preserve">
زان سان که اول آمدی ای یفعل الله ما یشا
</t>
  </si>
  <si>
    <t xml:space="preserve">
دیوانگان جسته بین از بند هستی رسته بین
</t>
  </si>
  <si>
    <t xml:space="preserve">
در بی‌دلی دل بسته بین کاین دل بود دام بلا
</t>
  </si>
  <si>
    <t xml:space="preserve">
زوتر بیا هین دیر شد دل زین ولایت سیر شد
</t>
  </si>
  <si>
    <t xml:space="preserve">
مستش کن و بازش رهان زین گفتن زوتر بیا
</t>
  </si>
  <si>
    <t xml:space="preserve">
بگشا ز دستم این رسن بربند پای بوالحسن
</t>
  </si>
  <si>
    <t xml:space="preserve">
پر ده قدح را تا که من سر را بنشناسم ز پا
</t>
  </si>
  <si>
    <t xml:space="preserve">
بی ذوق آن جانی که او در ماجرا و گفت و گو
</t>
  </si>
  <si>
    <t xml:space="preserve">
هر لحظه گرمی می‌کند با بوالعلی و بوالعلا
</t>
  </si>
  <si>
    <t xml:space="preserve">
نانم مده آبم مده آسایش و خوابم مده
</t>
  </si>
  <si>
    <t xml:space="preserve">
ای تشنگی عشق تو صد همچو ما را خونبها
</t>
  </si>
  <si>
    <t xml:space="preserve">
امروز مهمان توام مست و پریشان توام
</t>
  </si>
  <si>
    <t xml:space="preserve">
پر شد همه شهر این خبر کامروز عیش است الصلا
</t>
  </si>
  <si>
    <t xml:space="preserve">
هر کو بجز حق مشتری جوید نباشد جز خری
</t>
  </si>
  <si>
    <t xml:space="preserve">
در سبزه این گولخن همچون خران جوید چرا
</t>
  </si>
  <si>
    <t xml:space="preserve">
می‌دان که سبزه گولخن گنده کند ریش و دهن
</t>
  </si>
  <si>
    <t xml:space="preserve">
زیرا ز خضرای دمن فرمود دوری مصطفی
</t>
  </si>
  <si>
    <t xml:space="preserve">
دورم ز خضرای دمن دورم ز حورای چمن
</t>
  </si>
  <si>
    <t xml:space="preserve">
دورم ز کبر و ما و من مست شراب کبریا
</t>
  </si>
  <si>
    <t xml:space="preserve">
از دل خیال دلبری برکرد ناگاهان سری
</t>
  </si>
  <si>
    <t xml:space="preserve">
ماننده ماه از افق ماننده گل از گیا
</t>
  </si>
  <si>
    <t xml:space="preserve">
جمله خیالات جهان پیش خیال او دوان
</t>
  </si>
  <si>
    <t xml:space="preserve">
مانند آهن پاره‌ها در جذبه آهن ربا
</t>
  </si>
  <si>
    <t xml:space="preserve">
بد لعل‌ها پیشش حجر شیران به پیشش گورخر
</t>
  </si>
  <si>
    <t xml:space="preserve">
شمشیرها پیشش سپر خورشید پیشش ذره‌ها
</t>
  </si>
  <si>
    <t xml:space="preserve">
عالم چو کوه طور شد هر ذره‌اش پرنور شد
</t>
  </si>
  <si>
    <t xml:space="preserve">
مانند موسی روح هم افتاد بی‌هوش از لقا
</t>
  </si>
  <si>
    <t xml:space="preserve">
هر هستییی در وصل خود در وصل اصل اصل خود
</t>
  </si>
  <si>
    <t xml:space="preserve">
خنبک زنان بر نیستی دستک زنان اندر نما
</t>
  </si>
  <si>
    <t xml:space="preserve">
سرسبز و خوش هر تره‌ای نعره زنان هر ذره‌ای
</t>
  </si>
  <si>
    <t xml:space="preserve">
کالصبر مفتاح الفرج و الشکر مفتاح الرضا
</t>
  </si>
  <si>
    <t xml:space="preserve">
گل کرد بلبل را ندا کای صد چو من پیشت فدا
</t>
  </si>
  <si>
    <t xml:space="preserve">
حارس بدی سلطان شدی تا کی زنی طال بقا
</t>
  </si>
  <si>
    <t xml:space="preserve">
ذرات محتاجان شده اندر دعا نالان شده
</t>
  </si>
  <si>
    <t xml:space="preserve">
برقی بر ایشان برزده مانده ز حیرت از دعا
</t>
  </si>
  <si>
    <t xml:space="preserve">
السلم منهاج الطلب الحلم معراج الطرب
</t>
  </si>
  <si>
    <t xml:space="preserve">
و النار صراف الذهب و النور صراف الولا
</t>
  </si>
  <si>
    <t xml:space="preserve">
العشق مصباح العشا و الهجر طباخ الحشا
</t>
  </si>
  <si>
    <t xml:space="preserve">
و الوصل تریاق الغشا یا من علی قلبی مشا
</t>
  </si>
  <si>
    <t xml:space="preserve">
الشمس من افراسنا و البدر من حراسنا
</t>
  </si>
  <si>
    <t xml:space="preserve">
و العشق من جلاسنا من یدر ما فی راسنا
</t>
  </si>
  <si>
    <t xml:space="preserve">
یا سایلی عن حبه اکرم به انعم به
</t>
  </si>
  <si>
    <t xml:space="preserve">
کل المنی فی جنبه عند التجلی کالهبا
</t>
  </si>
  <si>
    <t xml:space="preserve">
یا سایلی عن قصتی العشق قسمی حصتی
</t>
  </si>
  <si>
    <t xml:space="preserve">
و السکر افنی غصتی یا حبذا لی حبذا
</t>
  </si>
  <si>
    <t xml:space="preserve">
الفتح من تفاحکم و الحشر من اصباحکم
</t>
  </si>
  <si>
    <t xml:space="preserve">
القلب من ارواحکم فی الدور تمثال الرحا
</t>
  </si>
  <si>
    <t xml:space="preserve">
اریاحکم تجلی البصر یعقوبکم یلقی النظر
</t>
  </si>
  <si>
    <t xml:space="preserve">
یا یوسفینا فی البشر جودوا بما الله اشتری
</t>
  </si>
  <si>
    <t xml:space="preserve">
الشمس خرت و القمر نسکا مع الاحدی عشر
</t>
  </si>
  <si>
    <t xml:space="preserve">
قدامکم فی یقظه قدام یوسف فی الکری
</t>
  </si>
  <si>
    <t xml:space="preserve">
اصل العطایا دخلنا ذخر البرایا نخلنا
</t>
  </si>
  <si>
    <t xml:space="preserve">
یا من لحب او نوی یشکوا مخالیب النوی
</t>
  </si>
  <si>
    <t xml:space="preserve">
ای عاشقان ای عاشقان آمد گه وصل و لقا
</t>
  </si>
  <si>
    <t xml:space="preserve">
از آسمان آمد ندا کای ماه رویان الصلا
</t>
  </si>
  <si>
    <t xml:space="preserve">
ای سرخوشان ای سرخوشان آمد طرب دامن کشان
</t>
  </si>
  <si>
    <t xml:space="preserve">
بگرفته ما زنجیر او بگرفته او دامان ما
</t>
  </si>
  <si>
    <t xml:space="preserve">
آمد شراب آتشین ای دیو غم کنجی نشین
</t>
  </si>
  <si>
    <t xml:space="preserve">
ای جان مرگ اندیش رو ای ساقی باقی درآ
</t>
  </si>
  <si>
    <t xml:space="preserve">
ای هفت گردون مست تو ما مهره‌ای در دست تو
</t>
  </si>
  <si>
    <t xml:space="preserve">
ای هست ما از هست تو در صد هزاران مرحبا
</t>
  </si>
  <si>
    <t xml:space="preserve">
ای مطرب شیرین نفس هر لحظه می‌جنبان جرس
</t>
  </si>
  <si>
    <t xml:space="preserve">
ای عیش زین نه بر فرس بر جان ما زن ای صبا
</t>
  </si>
  <si>
    <t xml:space="preserve">
ای بانگ نای خوش سمر در بانگ تو طعم شکر
</t>
  </si>
  <si>
    <t xml:space="preserve">
آید مرا شام و سحر از بانگ تو بوی وفا
</t>
  </si>
  <si>
    <t xml:space="preserve">
بار دگر آغاز کن آن پرده‌ها را ساز کن
</t>
  </si>
  <si>
    <t xml:space="preserve">
بر جمله خوبان ناز کن ای آفتاب خوش لقا
</t>
  </si>
  <si>
    <t xml:space="preserve">
خاموش کن پرده مدر سغراق خاموشان بخور
</t>
  </si>
  <si>
    <t xml:space="preserve">
ستار شو ستار شو خو گیر از حلم خدا
</t>
  </si>
  <si>
    <t xml:space="preserve">
ای یار ما دلدار ما ای عالم اسرار ما
</t>
  </si>
  <si>
    <t xml:space="preserve">
ای یوسف دیدار ما ای رونق بازار ما
</t>
  </si>
  <si>
    <t xml:space="preserve">
نک بر دم امسال ما خوش عاشق آمد پار ما
</t>
  </si>
  <si>
    <t xml:space="preserve">
ما مفلسانیم و تویی صد گنج و صد دینار ما
</t>
  </si>
  <si>
    <t xml:space="preserve">
ما کاهلانیم و تویی صد حج و صد پیکار ما
</t>
  </si>
  <si>
    <t xml:space="preserve">
ما خفتگانیم و تویی صد دولت بیدار ما
</t>
  </si>
  <si>
    <t xml:space="preserve">
ما خستگانیم و تویی صد مرهم بیمار ما
</t>
  </si>
  <si>
    <t xml:space="preserve">
ما بس خرابیم و تویی هم از کرم معمار ما
</t>
  </si>
  <si>
    <t xml:space="preserve">
من دوش گفتم عشق را ای خسرو عیار ما
</t>
  </si>
  <si>
    <t xml:space="preserve">
سر درمکش منکر مشو تو برده‌ای دستار ما
</t>
  </si>
  <si>
    <t xml:space="preserve">
واپس جوابم داد او نی از توست این کار ما
</t>
  </si>
  <si>
    <t xml:space="preserve">
چون هرچ گویی وادهد همچون صدا کهسار ما
</t>
  </si>
  <si>
    <t xml:space="preserve">
من گفتمش خود ما کهیم و این صدا گفتار ما
</t>
  </si>
  <si>
    <t xml:space="preserve">
زیرا که که را اختیاری نبود ای مختار ما
</t>
  </si>
  <si>
    <t xml:space="preserve">
خواجه بیا خواجه بیا خواجه دگربار بیا
</t>
  </si>
  <si>
    <t xml:space="preserve">
دفع مده دفع مده ای مه عیار بیا
</t>
  </si>
  <si>
    <t xml:space="preserve">
عاشق مهجور نگر عالم پرشور نگر
</t>
  </si>
  <si>
    <t xml:space="preserve">
تشنه مخمور نگر ای شه خمار بیا
</t>
  </si>
  <si>
    <t xml:space="preserve">
پای تویی دست تویی هستی هر هست تویی
</t>
  </si>
  <si>
    <t xml:space="preserve">
بلبل سرمست تویی جانب گلزار بیا
</t>
  </si>
  <si>
    <t xml:space="preserve">
گوش تویی دیده تویی وز همه بگزیده تویی
</t>
  </si>
  <si>
    <t xml:space="preserve">
یوسف دزدیده تویی بر سر بازار بیا
</t>
  </si>
  <si>
    <t xml:space="preserve">
از نظر گشته نهان ای همه را جان و جهان
</t>
  </si>
  <si>
    <t xml:space="preserve">
بار دگر رقص کنان بی‌دل و دستار بیا
</t>
  </si>
  <si>
    <t xml:space="preserve">
روشنی روز تویی شادی غم سوز تویی
</t>
  </si>
  <si>
    <t xml:space="preserve">
ماه شب افروز تویی ابر شکربار بیا
</t>
  </si>
  <si>
    <t xml:space="preserve">
ای علم عالم نو پیش تو هر عقل گرو
</t>
  </si>
  <si>
    <t xml:space="preserve">
گاه میا گاه مرو خیز به یک بار بیا
</t>
  </si>
  <si>
    <t xml:space="preserve">
ای دل آغشته به خون چند بود شور و جنون
</t>
  </si>
  <si>
    <t xml:space="preserve">
پخته شد انگور کنون غوره میفشار بیا
</t>
  </si>
  <si>
    <t xml:space="preserve">
ای شب آشفته برو وی غم ناگفته برو
</t>
  </si>
  <si>
    <t xml:space="preserve">
ای خرد خفته برو دولت بیدار بیا
</t>
  </si>
  <si>
    <t xml:space="preserve">
ای دل آواره بیا وی جگر پاره بیا
</t>
  </si>
  <si>
    <t xml:space="preserve">
ور ره در بسته بود از ره دیوار بیا
</t>
  </si>
  <si>
    <t xml:space="preserve">
ای نفس نوح بیا وی هوس روح بیا
</t>
  </si>
  <si>
    <t xml:space="preserve">
مرهم مجروح بیا صحت بیمار بیا
</t>
  </si>
  <si>
    <t xml:space="preserve">
ای مه افروخته رو آب روان در دل جو
</t>
  </si>
  <si>
    <t xml:space="preserve">
شادی عشاق بجو کوری اغیار بیا
</t>
  </si>
  <si>
    <t xml:space="preserve">
بس بود ای ناطق جان چند از این گفت زبان
</t>
  </si>
  <si>
    <t xml:space="preserve">
چند زنی طبل بیان بی‌دم و گفتار بیا
</t>
  </si>
  <si>
    <t xml:space="preserve">
یار مرا غار مرا عشق جگرخوار مرا
</t>
  </si>
  <si>
    <t xml:space="preserve">
یار تویی غار تویی خواجه نگهدار مرا
</t>
  </si>
  <si>
    <t xml:space="preserve">
نوح تویی روح تویی فاتح و مفتوح تویی
</t>
  </si>
  <si>
    <t xml:space="preserve">
سینه مشروح تویی بر در اسرار مرا
</t>
  </si>
  <si>
    <t xml:space="preserve">
نور تویی سور تویی دولت منصور تویی
</t>
  </si>
  <si>
    <t xml:space="preserve">
مرغ که طور تویی خسته به منقار مرا
</t>
  </si>
  <si>
    <t xml:space="preserve">
قطره تویی بحر تویی لطف تویی قهر تویی
</t>
  </si>
  <si>
    <t xml:space="preserve">
قند تویی زهر تویی بیش میازار مرا
</t>
  </si>
  <si>
    <t xml:space="preserve">
حجره خورشید تویی خانه ناهید تویی
</t>
  </si>
  <si>
    <t xml:space="preserve">
روضهٔ امید تویی راه ده ای یار مرا
</t>
  </si>
  <si>
    <t xml:space="preserve">
روز تویی روزه تویی حاصل دریوزه تویی
</t>
  </si>
  <si>
    <t xml:space="preserve">
آب تویی کوزه تویی آب ده این بار مرا
</t>
  </si>
  <si>
    <t xml:space="preserve">
دانه تویی دام تویی باده تویی جام تویی
</t>
  </si>
  <si>
    <t xml:space="preserve">
پخته تویی خام تویی خام بمگذار مرا
</t>
  </si>
  <si>
    <t xml:space="preserve">
این تن اگر کم تندی راه دلم کم زندی
</t>
  </si>
  <si>
    <t xml:space="preserve">
راه شدی تا نبدی این همه گفتار مرا
</t>
  </si>
  <si>
    <t xml:space="preserve">
رستم از این نفس و هوا زنده بلا مرده بلا
</t>
  </si>
  <si>
    <t xml:space="preserve">
زنده و مرده وطنم نیست بجز فضل خدا
</t>
  </si>
  <si>
    <t xml:space="preserve">
رستم از این بیت و غزل ای شه و سلطان ازل
</t>
  </si>
  <si>
    <t xml:space="preserve">
مفتعلن مفتعلن مفتعلن کشت مرا
</t>
  </si>
  <si>
    <t xml:space="preserve">
قافیه و مغلطه را گو همه سیلاب ببر
</t>
  </si>
  <si>
    <t xml:space="preserve">
پوست بود پوست بود درخور مغز شعرا
</t>
  </si>
  <si>
    <t xml:space="preserve">
ای خمشی مغز منی پرده آن نغز منی
</t>
  </si>
  <si>
    <t xml:space="preserve">
کمتر فضل خمشی کش نبود خوف و رجا
</t>
  </si>
  <si>
    <t xml:space="preserve">
بر ده ویران نبود عشر زمین کوچ و قلان
</t>
  </si>
  <si>
    <t xml:space="preserve">
مست و خرابم مطلب در سخنم نقد و خطا
</t>
  </si>
  <si>
    <t xml:space="preserve">
تا که خرابم نکند کی دهد آن گنج به من
</t>
  </si>
  <si>
    <t xml:space="preserve">
تا که به سیلم ندهد کی کشدم بحر عطا
</t>
  </si>
  <si>
    <t xml:space="preserve">
مرد سخن را چه خبر از خمشی همچو شکر
</t>
  </si>
  <si>
    <t xml:space="preserve">
خشک چه داند چه بود ترلللا ترلللا
</t>
  </si>
  <si>
    <t xml:space="preserve">
آینه‌ام آینه‌ام مرد مقالات نه‌ام
</t>
  </si>
  <si>
    <t xml:space="preserve">
دیده شود حال من ار چشم شود گوش شما
</t>
  </si>
  <si>
    <t xml:space="preserve">
دست فشانم چو شجر چرخ زنان همچو قمر
</t>
  </si>
  <si>
    <t xml:space="preserve">
چرخ من از رنگ زمین پاکتر از چرخ سما
</t>
  </si>
  <si>
    <t xml:space="preserve">
عارف گوینده بگو تا که دعای تو کنم
</t>
  </si>
  <si>
    <t xml:space="preserve">
چونک خوش و مست شوم هر سحری وقت دعا
</t>
  </si>
  <si>
    <t xml:space="preserve">
دلق من و خرقه من از تو دریغی نبود
</t>
  </si>
  <si>
    <t xml:space="preserve">
و آنک ز سلطان رسدم نیم مرا نیم تو را
</t>
  </si>
  <si>
    <t xml:space="preserve">
از کف سلطان رسدم ساغر و سغراق قدم
</t>
  </si>
  <si>
    <t xml:space="preserve">
چشمه خورشید بود جرعه او را چو گدا
</t>
  </si>
  <si>
    <t xml:space="preserve">
من خمشم خسته گلو عارف گوینده بگو
</t>
  </si>
  <si>
    <t xml:space="preserve">
زانک تو داود دمی من چو کهم رفته ز جا
</t>
  </si>
  <si>
    <t xml:space="preserve">
آه که آن صدر سرا می‌ندهد بار مرا
</t>
  </si>
  <si>
    <t xml:space="preserve">
می‌نکند محرم جان محرم اسرار مرا
</t>
  </si>
  <si>
    <t xml:space="preserve">
نغزی و خوبی و فرش آتش تیز نظرش
</t>
  </si>
  <si>
    <t xml:space="preserve">
پرسش همچون شکرش کرد گرفتار مرا
</t>
  </si>
  <si>
    <t xml:space="preserve">
گفت مرا مهر تو کو رنگ تو کو فر تو کو
</t>
  </si>
  <si>
    <t xml:space="preserve">
رنگ کجا ماند و بو ساعت دیدار مرا
</t>
  </si>
  <si>
    <t xml:space="preserve">
غرقه جوی کرمم بنده آن صبحدمم
</t>
  </si>
  <si>
    <t xml:space="preserve">
کان گل خوش بوی کشد جانب گلزار مرا
</t>
  </si>
  <si>
    <t xml:space="preserve">
هر که به جوبار بود جامه بر او بار بود
</t>
  </si>
  <si>
    <t xml:space="preserve">
چند زیانست و گران خرقه و دستار مرا
</t>
  </si>
  <si>
    <t xml:space="preserve">
ملکت و اسباب کز این ماه رخان شکرین
</t>
  </si>
  <si>
    <t xml:space="preserve">
هست به معنی چو بود یار وفادار مرا
</t>
  </si>
  <si>
    <t xml:space="preserve">
دستگه و پیشه تو را دانش و اندیشه تو را
</t>
  </si>
  <si>
    <t xml:space="preserve">
شیر تو را بیشه تو را آهوی تاتار مرا
</t>
  </si>
  <si>
    <t xml:space="preserve">
نیست کند هست کند بی‌دل و بی‌دست کند
</t>
  </si>
  <si>
    <t xml:space="preserve">
باده دهد مست کند ساقی خمار مرا
</t>
  </si>
  <si>
    <t xml:space="preserve">
ای دل قلاش مکن فتنه و پرخاش مکن
</t>
  </si>
  <si>
    <t xml:space="preserve">
شهره مکن فاش مکن بر سر بازار مرا
</t>
  </si>
  <si>
    <t xml:space="preserve">
گر شکند پند مرا زفت کند بند مرا
</t>
  </si>
  <si>
    <t xml:space="preserve">
بر طمع ساختن یار خریدار مرا
</t>
  </si>
  <si>
    <t xml:space="preserve">
بیش مزن دم ز دوی دو دو مگو چون ثنوی
</t>
  </si>
  <si>
    <t xml:space="preserve">
اصل سبب را بطلب بس شد از آثار مرا
</t>
  </si>
  <si>
    <t xml:space="preserve">
طوق جنون سلسله شد باز مکن سلسله را
</t>
  </si>
  <si>
    <t xml:space="preserve">
لابه گری می‌کنمت راه تو زن قافله را
</t>
  </si>
  <si>
    <t xml:space="preserve">
مست و خوش و شاد توام حامله داد توام
</t>
  </si>
  <si>
    <t xml:space="preserve">
حامله گر بار نهد جرم منه حامله را
</t>
  </si>
  <si>
    <t xml:space="preserve">
هیچ فلک دفع کند از سر خود دور سفر
</t>
  </si>
  <si>
    <t xml:space="preserve">
هیچ زمین دفع کند از تن خود زلزله را
</t>
  </si>
  <si>
    <t xml:space="preserve">
می‌کشد آن شه رقمی دل به کفش چون قلمی
</t>
  </si>
  <si>
    <t xml:space="preserve">
تازه کن اسلام دمی‌خواجه رها کن گله را
</t>
  </si>
  <si>
    <t xml:space="preserve">
آنچ کند شاه جفا آبله دان بر کف شه
</t>
  </si>
  <si>
    <t xml:space="preserve">
آنک بیابد کف شه بوسه دهد آبله را
</t>
  </si>
  <si>
    <t xml:space="preserve">
همچو کتابیست جهان جامع احکام نهان
</t>
  </si>
  <si>
    <t xml:space="preserve">
جان تو سردفتر آن فهم کن این مسئله را
</t>
  </si>
  <si>
    <t xml:space="preserve">
شاد همی‌باش و ترش آب بگردان و خمش
</t>
  </si>
  <si>
    <t xml:space="preserve">
باز کن از گردن خر مشغله زنگله را
</t>
  </si>
  <si>
    <t xml:space="preserve">
شمع جهان دوش نبد نور تو در حلقه ما
</t>
  </si>
  <si>
    <t xml:space="preserve">
راست بگو شمع رخت دوش کجا بود کجا
</t>
  </si>
  <si>
    <t xml:space="preserve">
سوی دل ما بنگر کز هوس دیدن تو
</t>
  </si>
  <si>
    <t xml:space="preserve">
دولت آن جا که در او حسن تو بگشاد قبا
</t>
  </si>
  <si>
    <t xml:space="preserve">
دوش به هر جا که بدی دانم کامروز ز غم
</t>
  </si>
  <si>
    <t xml:space="preserve">
گشته بود همچو دلم مسجد لا حول و لا
</t>
  </si>
  <si>
    <t xml:space="preserve">
دوش همی‌گشتم من تا به سحر ناله کنان
</t>
  </si>
  <si>
    <t xml:space="preserve">
بدرک بالصبح بدا هیج نومی‌و نفی
</t>
  </si>
  <si>
    <t xml:space="preserve">
سایه نوری تو و ما جمله جهان سایه تو
</t>
  </si>
  <si>
    <t xml:space="preserve">
نور کی دیدست که او باشد از سایه جدا
</t>
  </si>
  <si>
    <t xml:space="preserve">
گاه بود پهلوی او گاه شود محو در او
</t>
  </si>
  <si>
    <t xml:space="preserve">
پهلوی او هست خدا محو در او هست لقا
</t>
  </si>
  <si>
    <t xml:space="preserve">
سایه زده دست طلب سخت در آن نور عجب
</t>
  </si>
  <si>
    <t xml:space="preserve">
تا چو بکاهد بکشد نور خدایش به خدا
</t>
  </si>
  <si>
    <t xml:space="preserve">
شرح جدایی و درآمیختگی سایه و نور
</t>
  </si>
  <si>
    <t xml:space="preserve">
لا یتناهی و لئن جئت بضعف مددا
</t>
  </si>
  <si>
    <t xml:space="preserve">
نور مسبب بود و هر چه سبب سایه او
</t>
  </si>
  <si>
    <t xml:space="preserve">
بی سببی قد جعل الله لکل سببا
</t>
  </si>
  <si>
    <t xml:space="preserve">
آینه همدگر افتاد مسبب و سبب
</t>
  </si>
  <si>
    <t xml:space="preserve">
هر کی نه چون آینه گشتست ندید آینه را
</t>
  </si>
  <si>
    <t xml:space="preserve">
کار تو داری صنما قدر تو باری صنما
</t>
  </si>
  <si>
    <t xml:space="preserve">
ما همه پابسته تو شیر شکاری صنما
</t>
  </si>
  <si>
    <t xml:space="preserve">
دلبر بی‌کینه ما شمع دل سینه ما
</t>
  </si>
  <si>
    <t xml:space="preserve">
در دو جهان در دو سرا کار تو داری صنما
</t>
  </si>
  <si>
    <t xml:space="preserve">
ذره به ذره بر تو سجده کنان بر در تو
</t>
  </si>
  <si>
    <t xml:space="preserve">
چاکر و یاری گر تو آه چه یاری صنما
</t>
  </si>
  <si>
    <t xml:space="preserve">
هر نفسی تشنه ترم بسته جوع البقرم
</t>
  </si>
  <si>
    <t xml:space="preserve">
گفت که دریا بخوری گفتم کری صنما
</t>
  </si>
  <si>
    <t xml:space="preserve">
هر کی ز تو نیست جدا هیچ نمیرد به خدا
</t>
  </si>
  <si>
    <t xml:space="preserve">
آنگه اگر مرگ بود پیش تو باری صنما
</t>
  </si>
  <si>
    <t xml:space="preserve">
نیست مرا کار و دکان هستم بی‌کار جهان
</t>
  </si>
  <si>
    <t xml:space="preserve">
زان که ندانم جز تو کارگزاری صنما
</t>
  </si>
  <si>
    <t xml:space="preserve">
خواه شب و خواه سحر نیستم از هر دو خبر
</t>
  </si>
  <si>
    <t xml:space="preserve">
کیست خبر چیست خبر روزشماری صنما
</t>
  </si>
  <si>
    <t xml:space="preserve">
روز مرا دیدن تو شب غم ببریدن تو
</t>
  </si>
  <si>
    <t xml:space="preserve">
از تو شبم روز شود همچو نهاری صنما
</t>
  </si>
  <si>
    <t xml:space="preserve">
باغ پر از نعمت من گلبن بازینت من
</t>
  </si>
  <si>
    <t xml:space="preserve">
هیچ ندید و نبود چون تو بهاری صنما
</t>
  </si>
  <si>
    <t xml:space="preserve">
جسم مرا خاک کنی خاک مرا پاک کنی
</t>
  </si>
  <si>
    <t xml:space="preserve">
باز مرا نقش کنی ماه عذاری صنما
</t>
  </si>
  <si>
    <t xml:space="preserve">
فلسفیک کور شود نور از او دور شود
</t>
  </si>
  <si>
    <t xml:space="preserve">
زو ندمد سنبل دین چونک نکاری صنما
</t>
  </si>
  <si>
    <t xml:space="preserve">
فلسفی این هستی من عارف تو مستی من
</t>
  </si>
  <si>
    <t xml:space="preserve">
خوبی این زشتی آن هم تو نگاری صنما
</t>
  </si>
  <si>
    <t xml:space="preserve">
کاهل و ناداشت بدم کام درآورد مرا
</t>
  </si>
  <si>
    <t xml:space="preserve">
طوطی اندیشه او همچو شکر خورد مرا
</t>
  </si>
  <si>
    <t xml:space="preserve">
تابش خورشید ازل پرورش جان و جهان
</t>
  </si>
  <si>
    <t xml:space="preserve">
بر صفت گلبشکر پخت و بپرورد مرا
</t>
  </si>
  <si>
    <t xml:space="preserve">
گفتم ای چرخ فلک مرد جفای تو نیم
</t>
  </si>
  <si>
    <t xml:space="preserve">
گفت زبون یافت مگر ای سره این مرد مرا
</t>
  </si>
  <si>
    <t xml:space="preserve">
ای شه شطرنج فلک مات مرا برد تو را
</t>
  </si>
  <si>
    <t xml:space="preserve">
ای ملک آن تخت تو را تخته این نرد مرا
</t>
  </si>
  <si>
    <t xml:space="preserve">
تشنه و مستسقی تو گشته‌ام ای بحر چنانک
</t>
  </si>
  <si>
    <t xml:space="preserve">
بحر محیط ار بخورم باشد درخورد مرا
</t>
  </si>
  <si>
    <t xml:space="preserve">
حسن غریب تو مرا کرد غریب دو جهان
</t>
  </si>
  <si>
    <t xml:space="preserve">
فردی تو چون نکند از همگان فرد مرا
</t>
  </si>
  <si>
    <t xml:space="preserve">
رفتم هنگام خزان سوی رزان دست گزان
</t>
  </si>
  <si>
    <t xml:space="preserve">
نوحه گر هجر تو شد هر ورق زرد مرا
</t>
  </si>
  <si>
    <t xml:space="preserve">
فتنه عشاق کند آن رخ چون روز تو را
</t>
  </si>
  <si>
    <t xml:space="preserve">
شهره آفاق کند این دل شب گرد مرا
</t>
  </si>
  <si>
    <t xml:space="preserve">
راست چو شقه علمت رقص کنانم ز هوا
</t>
  </si>
  <si>
    <t xml:space="preserve">
بال مرا بازگشا خوش خوش و منورد مرا
</t>
  </si>
  <si>
    <t xml:space="preserve">
صبح دم سرد زند از پی خورشید زند
</t>
  </si>
  <si>
    <t xml:space="preserve">
از پی خورشید تو است این نفس سرد مرا
</t>
  </si>
  <si>
    <t xml:space="preserve">
جزو ز جزوی چو برید از تن تو درد کند
</t>
  </si>
  <si>
    <t xml:space="preserve">
جزو من از کل ببرد چون نبود درد مرا
</t>
  </si>
  <si>
    <t xml:space="preserve">
بنده آنم که مرا بی‌گنه آزرده کند
</t>
  </si>
  <si>
    <t xml:space="preserve">
چون صفتی دارد از آن مه که بیازرد مرا
</t>
  </si>
  <si>
    <t xml:space="preserve">
هر کسکی را هوسی قسم قضا و قدر است
</t>
  </si>
  <si>
    <t xml:space="preserve">
عشق وی آورد قضا هدیه ره آورد مرا
</t>
  </si>
  <si>
    <t xml:space="preserve">
اسب سخن بیش مران در ره جان گرد مکن
</t>
  </si>
  <si>
    <t xml:space="preserve">
گر چه که خود سرمه جان آمد آن گرد مرا
</t>
  </si>
  <si>
    <t xml:space="preserve">
در دو جهان لطیف و خوش همچو امیر ما کجا
</t>
  </si>
  <si>
    <t xml:space="preserve">
ابروی او گره نشد گر چه که دید صد خطا
</t>
  </si>
  <si>
    <t xml:space="preserve">
چشم گشا و رو نگر جرم بیار و خو نگر
</t>
  </si>
  <si>
    <t xml:space="preserve">
خوی چو آب جو نگر جمله طراوت و صفا
</t>
  </si>
  <si>
    <t xml:space="preserve">
من ز سلام گرم او آب شدم ز شرم او
</t>
  </si>
  <si>
    <t xml:space="preserve">
وز سخنان نرم او آب شوند سنگ‌ها
</t>
  </si>
  <si>
    <t xml:space="preserve">
زهر به پیش او ببر تا کندش به از شکر
</t>
  </si>
  <si>
    <t xml:space="preserve">
قهر به پیش او بنه تا کندش همه رضا
</t>
  </si>
  <si>
    <t xml:space="preserve">
آب حیات او ببین هیچ مترس از اجل
</t>
  </si>
  <si>
    <t xml:space="preserve">
در دو در رضای او هیچ ملرز از قضا
</t>
  </si>
  <si>
    <t xml:space="preserve">
سجده کنی به پیش او عزت مسجدت دهد
</t>
  </si>
  <si>
    <t xml:space="preserve">
ای که تو خوار گشته‌ای زیر قدم چو بوریا
</t>
  </si>
  <si>
    <t xml:space="preserve">
خواندم امیر عشق را فهم بدین شود تو را
</t>
  </si>
  <si>
    <t xml:space="preserve">
چونک تو رهن صورتی صورت توست ره نما
</t>
  </si>
  <si>
    <t xml:space="preserve">
از تو دل ار سفر کند با تپش جگر کند
</t>
  </si>
  <si>
    <t xml:space="preserve">
بر سر پاست منتظر تا تو بگوییش بیا
</t>
  </si>
  <si>
    <t xml:space="preserve">
دل چو کبوتری اگر می‌بپرد ز بام تو
</t>
  </si>
  <si>
    <t xml:space="preserve">
هست خیال بام تو قبله جانش در هوا
</t>
  </si>
  <si>
    <t xml:space="preserve">
بام و هوا تویی و بس نیست روی بجز هوس
</t>
  </si>
  <si>
    <t xml:space="preserve">
آب حیات جان تویی صورت‌ها همه سقا
</t>
  </si>
  <si>
    <t xml:space="preserve">
دور مرو سفر مجو پیش تو است ماه تو
</t>
  </si>
  <si>
    <t xml:space="preserve">
نعره مزن که زیر لب می‌شنود ز تو دعا
</t>
  </si>
  <si>
    <t xml:space="preserve">
می‌شنود دعای تو می‌دهدت جواب او
</t>
  </si>
  <si>
    <t xml:space="preserve">
کای کر من کری بهل گوش تمام برگشا
</t>
  </si>
  <si>
    <t xml:space="preserve">
گر نه حدیث او بدی جان تو آه کی زدی
</t>
  </si>
  <si>
    <t xml:space="preserve">
آه بزن که آه تو راه کند سوی خدا
</t>
  </si>
  <si>
    <t xml:space="preserve">
چرخ زنان بدان خوشم کآب به بوستان کشم
</t>
  </si>
  <si>
    <t xml:space="preserve">
میوه رسد ز آب جان شوره و سنگ و ریگ را
</t>
  </si>
  <si>
    <t xml:space="preserve">
باغ چو زرد و خشک شد تا بخورد ز آب جان
</t>
  </si>
  <si>
    <t xml:space="preserve">
شاخ شکسته را بگو آب خور و بیازما
</t>
  </si>
  <si>
    <t xml:space="preserve">
شب برود بیا به گه تا شنوی حدیث شه
</t>
  </si>
  <si>
    <t xml:space="preserve">
شب همه شب مثال مه تا به سحر مشین ز پا
</t>
  </si>
  <si>
    <t xml:space="preserve">
با لب او چه خوش بود گفت و شنید و ماجرا
</t>
  </si>
  <si>
    <t xml:space="preserve">
خاصه که در گشاید و گوید خواجه اندرآ
</t>
  </si>
  <si>
    <t xml:space="preserve">
با لب خشک گوید او قصه چشمه خضر
</t>
  </si>
  <si>
    <t xml:space="preserve">
بر قد مرد می‌برد درزی عشق او قبا
</t>
  </si>
  <si>
    <t xml:space="preserve">
مست شوند چشم‌ها از سکرات چشم او
</t>
  </si>
  <si>
    <t xml:space="preserve">
رقص کنان درخت‌ها پیش لطافت صبا
</t>
  </si>
  <si>
    <t xml:space="preserve">
بلبل با درخت گل گوید چیست در دلت
</t>
  </si>
  <si>
    <t xml:space="preserve">
این دم در میان بنه نیست کسی تویی و ما
</t>
  </si>
  <si>
    <t xml:space="preserve">
گوید تا تو با تویی هیچ مدار این طمع
</t>
  </si>
  <si>
    <t xml:space="preserve">
جهد نمای تا بری رخت توی از این سرا
</t>
  </si>
  <si>
    <t xml:space="preserve">
چشمه سوزن هوس تنگ بود یقین بدان
</t>
  </si>
  <si>
    <t xml:space="preserve">
ره ندهد به ریسمان چونک ببیندش دوتا
</t>
  </si>
  <si>
    <t xml:space="preserve">
بنگر آفتاب را تا به گلو در آتشی
</t>
  </si>
  <si>
    <t xml:space="preserve">
تا که ز روی او شود روی زمین پر از ضیا
</t>
  </si>
  <si>
    <t xml:space="preserve">
چونک کلیم حق بشد سوی درخت آتشین
</t>
  </si>
  <si>
    <t xml:space="preserve">
گفت من آب کوثرم کفش برون کن و بیا
</t>
  </si>
  <si>
    <t xml:space="preserve">
هیچ مترس ز آتشم زانک من آبم و خوشم
</t>
  </si>
  <si>
    <t xml:space="preserve">
جانب دولت آمدی صدر تراست مرحبا
</t>
  </si>
  <si>
    <t xml:space="preserve">
جوهریی و لعل کان جان مکان و لامکان
</t>
  </si>
  <si>
    <t xml:space="preserve">
نادره زمانه‌ای خلق کجا و تو کجا
</t>
  </si>
  <si>
    <t xml:space="preserve">
بارگه عطا شود از کف عشق هر کفی
</t>
  </si>
  <si>
    <t xml:space="preserve">
کارگه وفا شود از تو جهان بی‌وفا
</t>
  </si>
  <si>
    <t xml:space="preserve">
ز اول روز آمدی ساغر خسروی به کف
</t>
  </si>
  <si>
    <t xml:space="preserve">
جانب بزم می‌کشی جان مرا که الصلا
</t>
  </si>
  <si>
    <t xml:space="preserve">
دل چه شود چو دست دل گیرد دست دلبری
</t>
  </si>
  <si>
    <t xml:space="preserve">
مس چه شود چو بشنود بانگ و صلای کیمیا
</t>
  </si>
  <si>
    <t xml:space="preserve">
آمد دلبری عجب نیزه به دست چون عرب
</t>
  </si>
  <si>
    <t xml:space="preserve">
گفتم هست خدمتی گفت تعال عندنا
</t>
  </si>
  <si>
    <t xml:space="preserve">
جست دلم که من دوم گفت خرد که من روم
</t>
  </si>
  <si>
    <t xml:space="preserve">
کرد اشارت از کرم گفت بلی کلا کما
</t>
  </si>
  <si>
    <t xml:space="preserve">
خوان چو رسید از آسمان دست بشوی و هم دهان
</t>
  </si>
  <si>
    <t xml:space="preserve">
تا که نیاید از کفت بوی پیاز و گندنا
</t>
  </si>
  <si>
    <t xml:space="preserve">
کان نمک رسید هین گر تو ملیح و عاشقی
</t>
  </si>
  <si>
    <t xml:space="preserve">
کاس ستان و کاسه ده شور گزین نه شوربا
</t>
  </si>
  <si>
    <t xml:space="preserve">
بسته کنم من این دو لب تا که چراغ روز و شب
</t>
  </si>
  <si>
    <t xml:space="preserve">
هم به زبانه زبان گوید قصه با شما
</t>
  </si>
  <si>
    <t xml:space="preserve">
دی بنواخت یار من بنده غم رسیده را
</t>
  </si>
  <si>
    <t xml:space="preserve">
داد ز خویش چاشنی جان ستم چشیده را
</t>
  </si>
  <si>
    <t xml:space="preserve">
هوش فزود هوش را حلقه نمود گوش را
</t>
  </si>
  <si>
    <t xml:space="preserve">
جوش نمود نوش را نور فزود دیده را
</t>
  </si>
  <si>
    <t xml:space="preserve">
گفت که ای نزار من خسته و ترسگار من
</t>
  </si>
  <si>
    <t xml:space="preserve">
من نفروشم از کرم بنده خودخریده را
</t>
  </si>
  <si>
    <t xml:space="preserve">
بین که چه داد می‌کند بین چه گشاد می‌کند
</t>
  </si>
  <si>
    <t xml:space="preserve">
یوسف یاد می‌کند عاشق کف بریده را
</t>
  </si>
  <si>
    <t xml:space="preserve">
داشت مرا چو جان خود رفت ز من گمان بد
</t>
  </si>
  <si>
    <t xml:space="preserve">
بر کتفم نهاد او خلعت نورسیده را
</t>
  </si>
  <si>
    <t xml:space="preserve">
عاجز و بی‌کسم مبین اشک چو اطلسم مبین
</t>
  </si>
  <si>
    <t xml:space="preserve">
در تن من کشیده بین اطلس زرکشیده را
</t>
  </si>
  <si>
    <t xml:space="preserve">
هر که بود در این طلب بس عجبست و بوالعجب
</t>
  </si>
  <si>
    <t xml:space="preserve">
صد طربست در طرب جان ز خود رهیده را
</t>
  </si>
  <si>
    <t xml:space="preserve">
چاشنی جنون او خوشتر یا فسون او
</t>
  </si>
  <si>
    <t xml:space="preserve">
چونک نهفته لب گزد خسته غم گزیده را
</t>
  </si>
  <si>
    <t xml:space="preserve">
وعده دهد به یار خود گل دهد از کنار خود
</t>
  </si>
  <si>
    <t xml:space="preserve">
پر کند از خمار خود دیده خون چکیده را
</t>
  </si>
  <si>
    <t xml:space="preserve">
کحل نظر در او نهد دست کرم بر او زند
</t>
  </si>
  <si>
    <t xml:space="preserve">
سینه بسوزد از حسد این فلک خمیده را
</t>
  </si>
  <si>
    <t xml:space="preserve">
جام می الست خود خویش دهد به سمت خود
</t>
  </si>
  <si>
    <t xml:space="preserve">
طبل زند به دست خود باز دل پریده را
</t>
  </si>
  <si>
    <t xml:space="preserve">
بهر خدای را خمش خوی سکوت را مکش
</t>
  </si>
  <si>
    <t xml:space="preserve">
چون که عصیده می‌رسد کوته کن قصیده را
</t>
  </si>
  <si>
    <t xml:space="preserve">
مفتعلن مفاعلن مفتعلن مفاعلن
</t>
  </si>
  <si>
    <t xml:space="preserve">
در مگشا و کم نما گلشن نورسیده را
</t>
  </si>
  <si>
    <t xml:space="preserve">
ای که تو ماه آسمان ماه کجا و تو کجا
</t>
  </si>
  <si>
    <t xml:space="preserve">
در رخ مه کجا بود این کر و فر و کبریا
</t>
  </si>
  <si>
    <t xml:space="preserve">
جمله به ماه عاشق و ماه اسیر عشق تو
</t>
  </si>
  <si>
    <t xml:space="preserve">
ناله کنان ز درد تو لابه کنان که ای خدا
</t>
  </si>
  <si>
    <t xml:space="preserve">
سجده کنند مهر و مه پیش رخ چو آتشت
</t>
  </si>
  <si>
    <t xml:space="preserve">
چونک کند جمال تو با مه و مهر ماجرا
</t>
  </si>
  <si>
    <t xml:space="preserve">
آمد دوش مه که تا سجده برد به پیش تو
</t>
  </si>
  <si>
    <t xml:space="preserve">
غیرت عاشقان تو نعره زنان که رو میا
</t>
  </si>
  <si>
    <t xml:space="preserve">
خوش بخرام بر زمین تا شکفند جان‌ها
</t>
  </si>
  <si>
    <t xml:space="preserve">
تا که ملک فروکند سر ز دریچه سما
</t>
  </si>
  <si>
    <t xml:space="preserve">
چونک شوی ز روی تو برق جهنده هر دلی
</t>
  </si>
  <si>
    <t xml:space="preserve">
دست به چشم برنهد از پی حفظ دیده‌ها
</t>
  </si>
  <si>
    <t xml:space="preserve">
هر چه بیافت باغ دل از طرب و شکفتگی
</t>
  </si>
  <si>
    <t xml:space="preserve">
از دی این فراق شد حاصل او همه هبا
</t>
  </si>
  <si>
    <t xml:space="preserve">
زرد شدست باغ جان از غم هجر چون خزان
</t>
  </si>
  <si>
    <t xml:space="preserve">
کی برسد بهار تو تا بنماییش نما
</t>
  </si>
  <si>
    <t xml:space="preserve">
بر سر کوی تو دلم زار نزار خفت دی
</t>
  </si>
  <si>
    <t xml:space="preserve">
کرد خیال تو گذر دید بدان صفت ورا
</t>
  </si>
  <si>
    <t xml:space="preserve">
گفت چگونه‌ای از این عارضه گران بگو
</t>
  </si>
  <si>
    <t xml:space="preserve">
کز تنکی ز دیده‌ها رفت تن تو در خفا
</t>
  </si>
  <si>
    <t xml:space="preserve">
گفت و گذشت او ز من لیک ز ذوق آن سخن
</t>
  </si>
  <si>
    <t xml:space="preserve">
صحت یافت این دلم یا رب تش دهی جزا
</t>
  </si>
  <si>
    <t xml:space="preserve">
ماه درست را ببین کو بشکست خواب ما
</t>
  </si>
  <si>
    <t xml:space="preserve">
تافت ز چرخ هفتمین در وطن خراب ما
</t>
  </si>
  <si>
    <t xml:space="preserve">
خواب ببر ز چشم ما چون ز تو روز گشت شب
</t>
  </si>
  <si>
    <t xml:space="preserve">
آب مده به تشنگان عشق بس است آب ما
</t>
  </si>
  <si>
    <t xml:space="preserve">
جمله ره چکیده خون از سر تیغ عشق او
</t>
  </si>
  <si>
    <t xml:space="preserve">
جمله کو گرفته بو از جگر کباب ما
</t>
  </si>
  <si>
    <t xml:space="preserve">
شکر باکرانه را شکر بی‌کرانه گفت
</t>
  </si>
  <si>
    <t xml:space="preserve">
غره شدی به ذوق خود بشنو این جواب ما
</t>
  </si>
  <si>
    <t xml:space="preserve">
روترشی چرا مگر صاف نبد شراب تو
</t>
  </si>
  <si>
    <t xml:space="preserve">
از پی امتحان بخور یک قدح از شراب ما
</t>
  </si>
  <si>
    <t xml:space="preserve">
تا چه شوند عاشقان روز وصال ای خدا
</t>
  </si>
  <si>
    <t xml:space="preserve">
چونک ز هم بشد جهان از بت بانقاب ما
</t>
  </si>
  <si>
    <t xml:space="preserve">
از تبریز شمس دین روی نمود عاشقان
</t>
  </si>
  <si>
    <t xml:space="preserve">
ای که هزار آفرین بر مه و آفتاب ما
</t>
  </si>
  <si>
    <t xml:space="preserve">
با تو حیات و زندگی بی‌تو فنا و مردنا
</t>
  </si>
  <si>
    <t xml:space="preserve">
زانک تو آفتابی و بی‌تو بود فسردنا
</t>
  </si>
  <si>
    <t xml:space="preserve">
خلق بر این بساط‌ها بر کف تو چو مهره‌ای
</t>
  </si>
  <si>
    <t xml:space="preserve">
هم ز تو ماه گشتنا هم ز تو مهره بردنا
</t>
  </si>
  <si>
    <t xml:space="preserve">
گفت دمم چه می‌دهی دم به تو من سپرده‌ام
</t>
  </si>
  <si>
    <t xml:space="preserve">
من ز تو بی‌خبر نیم در دم دم سپردنا
</t>
  </si>
  <si>
    <t xml:space="preserve">
پیش به سجده می‌شدم پست خمیده چون شتر
</t>
  </si>
  <si>
    <t xml:space="preserve">
خنده زنان گشاد لب گفت درازگردنا
</t>
  </si>
  <si>
    <t xml:space="preserve">
بین که چه خواهی کردنا بین که چه خواهی کردنا
</t>
  </si>
  <si>
    <t xml:space="preserve">
گردن دراز کرده‌ای پنبه بخواهی خوردنا
</t>
  </si>
  <si>
    <t xml:space="preserve">
ای بگرفته از وفا گوشه کران چرا چرا
</t>
  </si>
  <si>
    <t xml:space="preserve">
بر من خسته کرده‌ای روی گران چرا چرا
</t>
  </si>
  <si>
    <t xml:space="preserve">
بر دل من که جای تست کارگه وفای تست
</t>
  </si>
  <si>
    <t xml:space="preserve">
هر نفسی همی‌زنی زخم سنان چرا چرا
</t>
  </si>
  <si>
    <t xml:space="preserve">
گوهر نو به گوهری برد سبق ز مشتری
</t>
  </si>
  <si>
    <t xml:space="preserve">
جان و جهان همی‌بری جان و جهان چرا چرا
</t>
  </si>
  <si>
    <t xml:space="preserve">
چشمه خضر و کوثری ز آب حیات خوشتری
</t>
  </si>
  <si>
    <t xml:space="preserve">
ز آتش هجر تو منم خشک دهان چرا چرا
</t>
  </si>
  <si>
    <t xml:space="preserve">
مهر تو جان نهان بود مهر تو بی‌نشان بود
</t>
  </si>
  <si>
    <t xml:space="preserve">
در دل من ز بهر تو نقش و نشان چرا چرا
</t>
  </si>
  <si>
    <t xml:space="preserve">
گفت که جان جان منم دیدن جان طمع مکن
</t>
  </si>
  <si>
    <t xml:space="preserve">
ای بنموده روی تو صورت جان چرا چرا
</t>
  </si>
  <si>
    <t xml:space="preserve">
ای تو به نور مستقل وی ز تو اختران خجل
</t>
  </si>
  <si>
    <t xml:space="preserve">
بس دودلی میان دل ز ابر گمان چرا چرا
</t>
  </si>
  <si>
    <t xml:space="preserve">
گر تو ملولی ای پدر جانب یار من بیا
</t>
  </si>
  <si>
    <t xml:space="preserve">
تا که بهار جان‌ها تازه کند دل تو را
</t>
  </si>
  <si>
    <t xml:space="preserve">
بوی سلام یار من لخلخه بهار من
</t>
  </si>
  <si>
    <t xml:space="preserve">
باغ و گل و ثمار من آرد سوی جان صبا
</t>
  </si>
  <si>
    <t xml:space="preserve">
مستی و طرفه مستیی هستی و طرفه هستیی
</t>
  </si>
  <si>
    <t xml:space="preserve">
ملک و درازدستیی نعره زنان که الصلا
</t>
  </si>
  <si>
    <t xml:space="preserve">
پای بکوب و دست زن دست در آن دو شست زن
</t>
  </si>
  <si>
    <t xml:space="preserve">
پیش دو نرگس خوشش کشته نگر دل مرا
</t>
  </si>
  <si>
    <t xml:space="preserve">
زنده به عشق سرکشم بینی جان چرا کشم
</t>
  </si>
  <si>
    <t xml:space="preserve">
پهلوی یار خود خوشم یاوه چرا روم چرا
</t>
  </si>
  <si>
    <t xml:space="preserve">
جان چو سوی وطن رود آب به جوی من رود
</t>
  </si>
  <si>
    <t xml:space="preserve">
تا سوی گولخن رود طبع خسیس ژاژخا
</t>
  </si>
  <si>
    <t xml:space="preserve">
دیدن خسرو زمن شعشعه عقار من
</t>
  </si>
  <si>
    <t xml:space="preserve">
سخت خوش است این وطن می‌نروم از این سرا
</t>
  </si>
  <si>
    <t xml:space="preserve">
جان طرب پرست ما عقل خراب مست ما
</t>
  </si>
  <si>
    <t xml:space="preserve">
ساغر جان به دست ما سخت خوش است ای خدا
</t>
  </si>
  <si>
    <t xml:space="preserve">
هوش برفت گو برو جایزه گو بشو گرو
</t>
  </si>
  <si>
    <t xml:space="preserve">
روز شدشت گو بشو بی‌شب و روز تو بیا
</t>
  </si>
  <si>
    <t xml:space="preserve">
مست رود نگار من در بر و در کنار من
</t>
  </si>
  <si>
    <t xml:space="preserve">
هیچ مگو که یار من باکرمست و باوفا
</t>
  </si>
  <si>
    <t xml:space="preserve">
آمد جان جان من کوری دشمنان من
</t>
  </si>
  <si>
    <t xml:space="preserve">
رونق گلستان من زینت روضه رضا
</t>
  </si>
  <si>
    <t xml:space="preserve">
چون همه عشق روی تست جمله رضای نفس ما
</t>
  </si>
  <si>
    <t xml:space="preserve">
کفر شدست لاجرم ترک هوای نفس ما
</t>
  </si>
  <si>
    <t xml:space="preserve">
چونک به عشق زنده شد قصد غزاش چون کنم
</t>
  </si>
  <si>
    <t xml:space="preserve">
غمزه خونی تو شد حج و غزای نفس ما
</t>
  </si>
  <si>
    <t xml:space="preserve">
نیست ز نفس ما مگر نقش و نشان سایه‌ای
</t>
  </si>
  <si>
    <t xml:space="preserve">
چون به خم دو زلف تست مسکن و جای نفس ما
</t>
  </si>
  <si>
    <t xml:space="preserve">
عشق فروخت آتشی کآب حیات از او خجل
</t>
  </si>
  <si>
    <t xml:space="preserve">
پرس که از برای که آن ز برای نفس ما
</t>
  </si>
  <si>
    <t xml:space="preserve">
هژده هزار عالم عیش و مراد عرضه شد
</t>
  </si>
  <si>
    <t xml:space="preserve">
جز به جمال تو نبود جوشش و رای نفس ما
</t>
  </si>
  <si>
    <t xml:space="preserve">
دوزخ جای کافران جنت جای مؤمنان
</t>
  </si>
  <si>
    <t xml:space="preserve">
عشق برای عاشقان محو سزای نفس ما
</t>
  </si>
  <si>
    <t xml:space="preserve">
اصل حقیقت وفا سر خلاصه رضا
</t>
  </si>
  <si>
    <t xml:space="preserve">
خواجه روح شمس دین بود صفای نفس ما
</t>
  </si>
  <si>
    <t xml:space="preserve">
در عوض عبیر جان در بدن هزار سنگ
</t>
  </si>
  <si>
    <t xml:space="preserve">
از تبریز خاک را کحل ضیای نفس ما
</t>
  </si>
  <si>
    <t xml:space="preserve">
عشق تو آورد قدح پر ز بلاها
</t>
  </si>
  <si>
    <t xml:space="preserve">
گفتم می می‌نخورم پیش تو شاها
</t>
  </si>
  <si>
    <t xml:space="preserve">
داد می معرفتش آن شکرستان
</t>
  </si>
  <si>
    <t xml:space="preserve">
مست شدم برد مرا تا به کجاها
</t>
  </si>
  <si>
    <t xml:space="preserve">
از طرفی روح امین آمد پنهان
</t>
  </si>
  <si>
    <t xml:space="preserve">
پیش دویدم که ببین کار و کیاها
</t>
  </si>
  <si>
    <t xml:space="preserve">
گفتم ای سر خدا روی نهان کن
</t>
  </si>
  <si>
    <t xml:space="preserve">
شکر خدا کرد و ثنا گفت دعاها
</t>
  </si>
  <si>
    <t xml:space="preserve">
گفتم خود آن نشود عاشق پنهان
</t>
  </si>
  <si>
    <t xml:space="preserve">
چیست که آن پرده شود پیش صفاها
</t>
  </si>
  <si>
    <t xml:space="preserve">
عشق چو خون خواره شود وای از او وای
</t>
  </si>
  <si>
    <t xml:space="preserve">
کوه احد پاره شود خاصه چو ماها
</t>
  </si>
  <si>
    <t xml:space="preserve">
شاد دمی کان شه من آید خندان
</t>
  </si>
  <si>
    <t xml:space="preserve">
باز گشاید به کرم بند قباها
</t>
  </si>
  <si>
    <t xml:space="preserve">
گوید افسرده شدی بی‌نظر ما
</t>
  </si>
  <si>
    <t xml:space="preserve">
پیشتر آ تا بزند بر تو هواها
</t>
  </si>
  <si>
    <t xml:space="preserve">
گوید کان لطف تو کو ای همه خوبی
</t>
  </si>
  <si>
    <t xml:space="preserve">
بنده خود را بنما بندگشاها
</t>
  </si>
  <si>
    <t xml:space="preserve">
گوید نی تازه شوی هیچ مخور غم
</t>
  </si>
  <si>
    <t xml:space="preserve">
تازه‌تر از نرگس و گل وقت صباها
</t>
  </si>
  <si>
    <t xml:space="preserve">
گویم ای داده دوا هر دو جهان را
</t>
  </si>
  <si>
    <t xml:space="preserve">
نیست مرا جز لب تو جان دواها
</t>
  </si>
  <si>
    <t xml:space="preserve">
میوه هر شاخ و شجر هست گوایش
</t>
  </si>
  <si>
    <t xml:space="preserve">
روی چو زر و اشک مرا هست گواها
</t>
  </si>
  <si>
    <t xml:space="preserve">
از این اقبالگاه خوش مشو یک دم دلا تنها
</t>
  </si>
  <si>
    <t xml:space="preserve">
دمی می نوش باده جان و یک لحظه شکر می‌خا
</t>
  </si>
  <si>
    <t xml:space="preserve">
به باطن همچو عقل کل به ظاهر همچو تنگ گل
</t>
  </si>
  <si>
    <t xml:space="preserve">
دمی الهام امر قل دمی تشریف اعطینا
</t>
  </si>
  <si>
    <t xml:space="preserve">
تصورهای روحانی خوشی بی‌پشیمانی
</t>
  </si>
  <si>
    <t xml:space="preserve">
ز رزم و بزم پنهانی ز سر سر او اخفی
</t>
  </si>
  <si>
    <t xml:space="preserve">
ملاحت‌های هر چهره از آن دریاست یک قطره
</t>
  </si>
  <si>
    <t xml:space="preserve">
به قطره سیر کی گردد کسی کش هست استسقا
</t>
  </si>
  <si>
    <t xml:space="preserve">
دلا زین تنگ زندان‌ها رهی داری به میدان‌ها
</t>
  </si>
  <si>
    <t xml:space="preserve">
مگر خفته‌ست پای تو تو پنداری نداری پا
</t>
  </si>
  <si>
    <t xml:space="preserve">
چه روزی‌هاست پنهانی جز این روزی که می‌جویی
</t>
  </si>
  <si>
    <t xml:space="preserve">
چه نان‌ها پخته‌اند ای جان برون از صنعت نانبا
</t>
  </si>
  <si>
    <t xml:space="preserve">
تو دو دیده فروبندی و گویی روز روشن کو
</t>
  </si>
  <si>
    <t xml:space="preserve">
زند خورشید بر چشمت که اینک من تو در بگشا
</t>
  </si>
  <si>
    <t xml:space="preserve">
از این سو می‌کشانندت و زان سو می‌کشانندت
</t>
  </si>
  <si>
    <t xml:space="preserve">
مرو ای ناب با دردی بپر زین درد رو بالا
</t>
  </si>
  <si>
    <t xml:space="preserve">
هر اندیشه که می‌پوشی درون خلوت سینه
</t>
  </si>
  <si>
    <t xml:space="preserve">
نشان و رنگ اندیشه ز دل پیداست بر سیما
</t>
  </si>
  <si>
    <t xml:space="preserve">
ضمیر هر درخت ای جان ز هر دانه که می‌نوشد
</t>
  </si>
  <si>
    <t xml:space="preserve">
شود بر شاخ و برگ او نتیجه شرب او پیدا
</t>
  </si>
  <si>
    <t xml:space="preserve">
ز دانه سیب اگر نوشد بروید برگ سیب از وی
</t>
  </si>
  <si>
    <t xml:space="preserve">
ز دانه تمر اگر نوشد بروید بر سرش خرما
</t>
  </si>
  <si>
    <t xml:space="preserve">
چنانک از رنگ رنجوران طبیب از علت آگه شد
</t>
  </si>
  <si>
    <t xml:space="preserve">
ز رنگ و روی چشم تو به دینت پی برد بینا
</t>
  </si>
  <si>
    <t xml:space="preserve">
ببیند حال دین تو بداند مهر و کین تو
</t>
  </si>
  <si>
    <t xml:space="preserve">
ز رنگت لیک پوشاند نگرداند تو را رسوا
</t>
  </si>
  <si>
    <t xml:space="preserve">
نظر در نامه می‌دارد ولی با لب نمی‌خواند
</t>
  </si>
  <si>
    <t xml:space="preserve">
همی‌داند کز این حامل چه صورت زایدش فردا
</t>
  </si>
  <si>
    <t xml:space="preserve">
وگر برگوید از دیده بگوید رمز و پوشیده
</t>
  </si>
  <si>
    <t xml:space="preserve">
اگر درد طلب داری بدانی نکته و ایما
</t>
  </si>
  <si>
    <t xml:space="preserve">
وگر درد طلب نبود صریحا گفته گیر این را
</t>
  </si>
  <si>
    <t xml:space="preserve">
فسانه دیگران دانی حواله می‌کنی هر جا
</t>
  </si>
  <si>
    <t xml:space="preserve">
شب قدر است جسم تو کز او یابند دولت‌ها
</t>
  </si>
  <si>
    <t xml:space="preserve">
مه بدرست روح تو کز او بشکافت ظلمت‌ها
</t>
  </si>
  <si>
    <t xml:space="preserve">
مگر تقویم یزدانی که طالع‌ها در او باشد
</t>
  </si>
  <si>
    <t xml:space="preserve">
مگر دریای غفرانی کز او شویند زلت‌ها
</t>
  </si>
  <si>
    <t xml:space="preserve">
مگر تو لوح محفوظی که درس غیب از او گیرند
</t>
  </si>
  <si>
    <t xml:space="preserve">
و یا گنجینه رحمت کز او پوشند خلعت‌ها
</t>
  </si>
  <si>
    <t xml:space="preserve">
عجب تو بیت معموری که طوافانش املاکند
</t>
  </si>
  <si>
    <t xml:space="preserve">
عجب تو رق منشوری کز او نوشند شربت‌ها
</t>
  </si>
  <si>
    <t xml:space="preserve">
و یا آن روح بی‌چونی کز این‌ها جمله بیرونی
</t>
  </si>
  <si>
    <t xml:space="preserve">
که در وی سرنگون آمد تأمل‌ها و فکرت‌ها
</t>
  </si>
  <si>
    <t xml:space="preserve">
ولی برتافت بر چون‌ها مشارق‌های بی‌چونی
</t>
  </si>
  <si>
    <t xml:space="preserve">
بر آثار لطیف تو غلط گشتند الفت‌ها
</t>
  </si>
  <si>
    <t xml:space="preserve">
عجایب یوسفی چون مه که عکس اوست در صد چه
</t>
  </si>
  <si>
    <t xml:space="preserve">
از او افتاده یعقوبان به دام و جاه ملت‌ها
</t>
  </si>
  <si>
    <t xml:space="preserve">
چو زلف خود رسن سازد ز چه‌هاشان براندازد
</t>
  </si>
  <si>
    <t xml:space="preserve">
کشدشان در بر رحمت رهاندشان ز حیرت‌ها
</t>
  </si>
  <si>
    <t xml:space="preserve">
چو از حیرت گذر یابد صفات آن را که دریابد
</t>
  </si>
  <si>
    <t xml:space="preserve">
خمش که بس شکسته شد عبارت‌ها و عبرت‌ها
</t>
  </si>
  <si>
    <t xml:space="preserve">
عطارد مشتری باید متاع آسمانی را
</t>
  </si>
  <si>
    <t xml:space="preserve">
مهی مریخ چشم ارزد چراغ آن جهانی را
</t>
  </si>
  <si>
    <t xml:space="preserve">
چو چشمی مقترن گردد بدان غیبی چراغ جان
</t>
  </si>
  <si>
    <t xml:space="preserve">
ببیند بی‌قرینه او قرینان نهانی را
</t>
  </si>
  <si>
    <t xml:space="preserve">
یکی جان عجب باید که داند جان فدا کردن
</t>
  </si>
  <si>
    <t xml:space="preserve">
دو چشم معنوی باید عروسان معانی را
</t>
  </si>
  <si>
    <t xml:space="preserve">
یکی چشمیست بشکفته صقال روح پذرفته
</t>
  </si>
  <si>
    <t xml:space="preserve">
چو نرگس خواب او رفته برای باغبانی را
</t>
  </si>
  <si>
    <t xml:space="preserve">
چنین باغ و چنین شش جو پس این پنج و این شش جو
</t>
  </si>
  <si>
    <t xml:space="preserve">
قیاسی نیست کمتر جو قیاس اقترانی را
</t>
  </si>
  <si>
    <t xml:space="preserve">
به صف‌ها رایت نصرت به شب‌ها حارس امت
</t>
  </si>
  <si>
    <t xml:space="preserve">
نهاده بر کف وحدت در سبع المثانی را
</t>
  </si>
  <si>
    <t xml:space="preserve">
شکسته پشت شیطان را بدیده روی سلطان را
</t>
  </si>
  <si>
    <t xml:space="preserve">
که هر خس از بنا داند به استدلال بانی را
</t>
  </si>
  <si>
    <t xml:space="preserve">
زهی صافی زهی حری مثال می خوشی مری
</t>
  </si>
  <si>
    <t xml:space="preserve">
کسی دزدد چنین دری که بگذارد عوانی را
</t>
  </si>
  <si>
    <t xml:space="preserve">
الی البحر توجهنا و من عذب تفکهنا
</t>
  </si>
  <si>
    <t xml:space="preserve">
لقینا الدر مجانا فلا نبغی الدنانی را
</t>
  </si>
  <si>
    <t xml:space="preserve">
لقیت الماء عطشانا لقیت الرزق عریانا
</t>
  </si>
  <si>
    <t xml:space="preserve">
صحبت اللیث احیانا فلا اخشی السنانی را
</t>
  </si>
  <si>
    <t xml:space="preserve">
توی موسی عهد خود درآ در بحر جزر و مد
</t>
  </si>
  <si>
    <t xml:space="preserve">
ره فرعون باید زد رها کن این شبانی را
</t>
  </si>
  <si>
    <t xml:space="preserve">
الا ساقی به جان تو به اقبال جوان تو
</t>
  </si>
  <si>
    <t xml:space="preserve">
به ما ده از بنان تو شراب ارغوانی را
</t>
  </si>
  <si>
    <t xml:space="preserve">
بگردان باده شاهی که همدردی و همراهی
</t>
  </si>
  <si>
    <t xml:space="preserve">
نشان درد اگر خواهی بیا بنگر نشانی را
</t>
  </si>
  <si>
    <t xml:space="preserve">
بیا درده می احمر که هم بحر است و هم گوهر
</t>
  </si>
  <si>
    <t xml:space="preserve">
برهنه کن به یک ساغر حریف امتحانی را
</t>
  </si>
  <si>
    <t xml:space="preserve">
برو ای رهزن مستان رها کن حیله و دستان
</t>
  </si>
  <si>
    <t xml:space="preserve">
که ره نبود در این بستان دغا و قلتبانی را
</t>
  </si>
  <si>
    <t xml:space="preserve">
جواب آنک می‌گوید به زر نخریده‌ای جان را
</t>
  </si>
  <si>
    <t xml:space="preserve">
که هندو قدر نشناسد متاع رایگانی را
</t>
  </si>
  <si>
    <t xml:space="preserve">
مسلمانان مسلمانان چه باید گفت یاری را
</t>
  </si>
  <si>
    <t xml:space="preserve">
که صد فردوس می‌سازد جمالش نیم خاری را
</t>
  </si>
  <si>
    <t xml:space="preserve">
مکان‌ها بی‌مکان گردد زمین‌ها جمله کان گردد
</t>
  </si>
  <si>
    <t xml:space="preserve">
چو عشق او دهد تشریف یک لحظه دیاری را
</t>
  </si>
  <si>
    <t xml:space="preserve">
خداوندا زهی نوری لطافت بخش هر حوری
</t>
  </si>
  <si>
    <t xml:space="preserve">
که آب زندگی سازد ز روی لطف ناری را
</t>
  </si>
  <si>
    <t xml:space="preserve">
چو لطفش را بیفشارد هزاران نوبهار آرد
</t>
  </si>
  <si>
    <t xml:space="preserve">
چه نقصان گر ز غیرت او زند برهم بهاری را
</t>
  </si>
  <si>
    <t xml:space="preserve">
جمالش آفتاب آمد جهان او را نقاب آمد
</t>
  </si>
  <si>
    <t xml:space="preserve">
ولیکن نقش کی بیند بجز نقش و نگاری را
</t>
  </si>
  <si>
    <t xml:space="preserve">
جمال گل گواه آمد که بخشش‌ها ز شاه آمد
</t>
  </si>
  <si>
    <t xml:space="preserve">
اگر چه گل بنشناسد هوای سازواری را
</t>
  </si>
  <si>
    <t xml:space="preserve">
اگر گل را خبر بودی همیشه سرخ و تر بودی
</t>
  </si>
  <si>
    <t xml:space="preserve">
ازیرا آفتی ناید حیات هوشیاری را
</t>
  </si>
  <si>
    <t xml:space="preserve">
به دست آور نگاری تو کز این دستست کار تو
</t>
  </si>
  <si>
    <t xml:space="preserve">
چرا باید سپردن جان نگاری جان سپاری را
</t>
  </si>
  <si>
    <t xml:space="preserve">
ز شمس الدین تبریزی منم قاصد به خون ریزی
</t>
  </si>
  <si>
    <t xml:space="preserve">
که عشقی هست در دستم که ماند ذوالفقاری را
</t>
  </si>
  <si>
    <t xml:space="preserve">
رسید آن شه رسید آن شه بیارایید ایوان را
</t>
  </si>
  <si>
    <t xml:space="preserve">
فروبرید ساعدها برای خوب کنعان را
</t>
  </si>
  <si>
    <t xml:space="preserve">
چو آمد جان جان جان نشاید برد نام جان
</t>
  </si>
  <si>
    <t xml:space="preserve">
به پیشش جان چه کار آید مگر از بهر قربان را
</t>
  </si>
  <si>
    <t xml:space="preserve">
بدم بی‌عشق گمراهی درآمد عشق ناگاهی
</t>
  </si>
  <si>
    <t xml:space="preserve">
بدم کوهی شدم کاهی برای اسب سلطان را
</t>
  </si>
  <si>
    <t xml:space="preserve">
گر ترکست و تاجیکست بدو این بنده نزدیکست
</t>
  </si>
  <si>
    <t xml:space="preserve">
چو جان با تن ولیکن تن نبیند هیچ مر جان را
</t>
  </si>
  <si>
    <t xml:space="preserve">
هلا یاران که بخت آمد گه ایثار رخت آمد
</t>
  </si>
  <si>
    <t xml:space="preserve">
سلیمانی به تخت آمد برای عزل شیطان را
</t>
  </si>
  <si>
    <t xml:space="preserve">
بجه از جا چه می‌پایی چرا بی‌دست و بی‌پایی
</t>
  </si>
  <si>
    <t xml:space="preserve">
نمی‌دانی ز هدهد جو ره قصر سلیمان را
</t>
  </si>
  <si>
    <t xml:space="preserve">
بکن آن جا مناجاتت بگو اسرار و حاجاتت
</t>
  </si>
  <si>
    <t xml:space="preserve">
سلیمان خود همی‌داند زبان جمله مرغان را
</t>
  </si>
  <si>
    <t xml:space="preserve">
سخن بادست ای بنده کند دل را پراکنده
</t>
  </si>
  <si>
    <t xml:space="preserve">
ولیکن اوش فرماید که گرد آور پریشان را
</t>
  </si>
  <si>
    <t xml:space="preserve">
تو از خواری همی‌نالی نمی‌بینی عنایت‌ها
</t>
  </si>
  <si>
    <t xml:space="preserve">
مخواه از حق عنایت‌ها و یا کم کن شکایت‌ها
</t>
  </si>
  <si>
    <t xml:space="preserve">
تو را عزت همی‌باید که آن فرعون را شاید
</t>
  </si>
  <si>
    <t xml:space="preserve">
بده آن عشق و بستان تو چو فرعون این ولایت‌ها
</t>
  </si>
  <si>
    <t xml:space="preserve">
خنک جانی که خواری را به جان ز اول نهد بر سر
</t>
  </si>
  <si>
    <t xml:space="preserve">
پی اومید آن بختی که هست اندر نهایت‌ها
</t>
  </si>
  <si>
    <t xml:space="preserve">
دهان پرپست می‌خواهی مزن سرنای دولت را
</t>
  </si>
  <si>
    <t xml:space="preserve">
نتاند خواندن مقری دهان پرپست آیت‌ها
</t>
  </si>
  <si>
    <t xml:space="preserve">
ازان دریا هزاران شاخ شد هر سوی و جویی شد
</t>
  </si>
  <si>
    <t xml:space="preserve">
به باغ جان هر خلقی کند آن جو کفایت‌ها
</t>
  </si>
  <si>
    <t xml:space="preserve">
دلا منگر به هر شاخی که در تنگی فرومانی
</t>
  </si>
  <si>
    <t xml:space="preserve">
به اول بنگر و آخر که جمع آیند غایت‌ها
</t>
  </si>
  <si>
    <t xml:space="preserve">
اگر خوکی فتد در مشک و آدم زاد در سرگین
</t>
  </si>
  <si>
    <t xml:space="preserve">
رود هر یک به اصل خود ز ارزاق و کفایت‌ها
</t>
  </si>
  <si>
    <t xml:space="preserve">
سگ گرگین این در به ز شیران همه عالم
</t>
  </si>
  <si>
    <t xml:space="preserve">
که لاف عشق حق دارد و او داند وقایت‌ها
</t>
  </si>
  <si>
    <t xml:space="preserve">
تو بدنامی عاشق را منه با خواری دونان
</t>
  </si>
  <si>
    <t xml:space="preserve">
که هست اندر قفای او ز شاه عشق رایت‌ها
</t>
  </si>
  <si>
    <t xml:space="preserve">
چو دیگ از زر بود او را سیه رویی چه غم آرد
</t>
  </si>
  <si>
    <t xml:space="preserve">
که از جانش همی‌تابد به هر زخمی حکایت‌ها
</t>
  </si>
  <si>
    <t xml:space="preserve">
تو شادی کن ز شمس الدین تبریزی و از عشقش
</t>
  </si>
  <si>
    <t xml:space="preserve">
که از عشقش صفا یابی و از لطفش حمایت‌ها
</t>
  </si>
  <si>
    <t xml:space="preserve">
ایا نور رخ موسی مکن اعمی صفورا را
</t>
  </si>
  <si>
    <t xml:space="preserve">
چنین عشقی نهادستی به نورش چشم بینا را
</t>
  </si>
  <si>
    <t xml:space="preserve">
منم ای برق رام تو برای صید و دام تو
</t>
  </si>
  <si>
    <t xml:space="preserve">
گهی بر رکن بام تو گهی بگرفته صحرا را
</t>
  </si>
  <si>
    <t xml:space="preserve">
چه داند دام بیچاره فریب مرغ آواره
</t>
  </si>
  <si>
    <t xml:space="preserve">
چه داند یوسف مصری غم و درد زلیخا را
</t>
  </si>
  <si>
    <t xml:space="preserve">
گریبان گیر و این جا کش کسی را که تو خواهی خوش
</t>
  </si>
  <si>
    <t xml:space="preserve">
که من دامم تو صیادی چه پنهان صنعتی یارا
</t>
  </si>
  <si>
    <t xml:space="preserve">
چو شهر لوط ویرانم چو چشم لوط حیرانم
</t>
  </si>
  <si>
    <t xml:space="preserve">
سبب خواهم که واپرسم ندارم زهره و یارا
</t>
  </si>
  <si>
    <t xml:space="preserve">
اگر عطار عاشق بد سنایی شاه و فایق بد
</t>
  </si>
  <si>
    <t xml:space="preserve">
نه اینم من نه آنم من که گم کردم سر و پا را
</t>
  </si>
  <si>
    <t xml:space="preserve">
یکی آهم کز این آهم بسوزد دشت و خرگاهم
</t>
  </si>
  <si>
    <t xml:space="preserve">
یکی گوشم که من وقفم شهنشاه شکرخا را
</t>
  </si>
  <si>
    <t xml:space="preserve">
خمش کن در خموشی جان کشد چون کهربا آن را
</t>
  </si>
  <si>
    <t xml:space="preserve">
که جانش مستعد باشد کشاکش‌های بالا را
</t>
  </si>
  <si>
    <t xml:space="preserve">
هلا ای زهره زهرا بکش آن گوش زهرا را
</t>
  </si>
  <si>
    <t xml:space="preserve">
تقاضایی نهادستی در این جذبه دل ما را
</t>
  </si>
  <si>
    <t xml:space="preserve">
منم ناکام کام تو برای صید و دام تو
</t>
  </si>
  <si>
    <t xml:space="preserve">
چه داند یوسف مصری نتیجه شور و غوغا را
</t>
  </si>
  <si>
    <t xml:space="preserve">
بهار آمد بهار آمد سلام آورد مستان را
</t>
  </si>
  <si>
    <t xml:space="preserve">
از آن پیغامبر خوبان پیام آورد مستان را
</t>
  </si>
  <si>
    <t xml:space="preserve">
زبان سوسن از ساقی کرامت‌های مستان گفت
</t>
  </si>
  <si>
    <t xml:space="preserve">
شنید آن سرو از سوسن قیام آورد مستان را
</t>
  </si>
  <si>
    <t xml:space="preserve">
ز اول باغ در مجلس نثار آورد آنگه نقل
</t>
  </si>
  <si>
    <t xml:space="preserve">
چو دید از لاله کوهی که جام آورد مستان را
</t>
  </si>
  <si>
    <t xml:space="preserve">
ز گریه ابر نیسانی دم سرد زمستانی
</t>
  </si>
  <si>
    <t xml:space="preserve">
چه حیلت کرد کز پرده به دام آورد مستان را
</t>
  </si>
  <si>
    <t xml:space="preserve">
سقاهم ربهم خوردند و نام و ننگ گم کردند
</t>
  </si>
  <si>
    <t xml:space="preserve">
چو آمد نامه ساقی چه نام آورد مستان را
</t>
  </si>
  <si>
    <t xml:space="preserve">
درون مجمر دل‌ها سپند و عود می‌سوزد
</t>
  </si>
  <si>
    <t xml:space="preserve">
که سرمای فراق او زکام آورد مستان را
</t>
  </si>
  <si>
    <t xml:space="preserve">
درآ در گلشن باقی برآ بر بام کان ساقی
</t>
  </si>
  <si>
    <t xml:space="preserve">
ز پنهان خانه غیبی پیام آورد مستان را
</t>
  </si>
  <si>
    <t xml:space="preserve">
چو خوبان حله پوشیدند درآ در باغ و پس بنگر
</t>
  </si>
  <si>
    <t xml:space="preserve">
که ساقی هر چه درباید تمام آورد مستان را
</t>
  </si>
  <si>
    <t xml:space="preserve">
که جان‌ها را بهار آورد و ما را روی یار آورد
</t>
  </si>
  <si>
    <t xml:space="preserve">
ببین کز جمله دولت‌ها کدام آورد مستان را
</t>
  </si>
  <si>
    <t xml:space="preserve">
ز شمس الدین تبریزی به ناگه ساقی دولت
</t>
  </si>
  <si>
    <t xml:space="preserve">
به جام خاص سلطانی مدام آورد مستان را
</t>
  </si>
  <si>
    <t xml:space="preserve">
چه چیزست آنک عکس او حلاوت داد صورت را
</t>
  </si>
  <si>
    <t xml:space="preserve">
چو آن پنهان شود گویی که دیوی زاد صورت را
</t>
  </si>
  <si>
    <t xml:space="preserve">
چو بر صورت زند یک دم ز عشق آید جهان برهم
</t>
  </si>
  <si>
    <t xml:space="preserve">
چو پنهان شد درآید غم نبینی شاد صورت را
</t>
  </si>
  <si>
    <t xml:space="preserve">
اگر آن خود همین جانست چرا بعضی گران جانست
</t>
  </si>
  <si>
    <t xml:space="preserve">
بسی جانی که چون آتش دهد بر باد صورت را
</t>
  </si>
  <si>
    <t xml:space="preserve">
وگر عقلست آن پرفن چرا عقلی بود دشمن
</t>
  </si>
  <si>
    <t xml:space="preserve">
که مکر عقل بد در تن کند بنیاد صورت را
</t>
  </si>
  <si>
    <t xml:space="preserve">
چه داند عقل کژخوانش مپرس از وی مرنجانش
</t>
  </si>
  <si>
    <t xml:space="preserve">
همان لطف و همان دانش کند استاد صورت را
</t>
  </si>
  <si>
    <t xml:space="preserve">
زهی لطف و زهی نوری زهی حاضر زهی دوری
</t>
  </si>
  <si>
    <t xml:space="preserve">
چنین پیدا و مستوری کند منقاد صورت را
</t>
  </si>
  <si>
    <t xml:space="preserve">
جهانی را کشان کرده بدن‌هاشان چو جان کرده
</t>
  </si>
  <si>
    <t xml:space="preserve">
برای امتحان کرده ز عشق استاد صورت را
</t>
  </si>
  <si>
    <t xml:space="preserve">
چو با تبریز گردیدم ز شمس الدین بپرسیدم
</t>
  </si>
  <si>
    <t xml:space="preserve">
از آن سری کز او دیدم همه ایجاد صورت را
</t>
  </si>
  <si>
    <t xml:space="preserve">
تو دیدی هیچ عاشق را که سیری بود از این سودا
</t>
  </si>
  <si>
    <t xml:space="preserve">
تو دیدی هیچ ماهی را که او شد سیر از این دریا
</t>
  </si>
  <si>
    <t xml:space="preserve">
تو دیدی هیچ نقشی را که از نقاش بگریزد
</t>
  </si>
  <si>
    <t xml:space="preserve">
تو دیدی هیچ وامق را که عذرا خواهد از عذرا
</t>
  </si>
  <si>
    <t xml:space="preserve">
بود عاشق فراق اندر چو اسمی خالی از معنی
</t>
  </si>
  <si>
    <t xml:space="preserve">
ولی معنی چو معشوقی فراغت دارد از اسما
</t>
  </si>
  <si>
    <t xml:space="preserve">
تویی دریا منم ماهی چنان دارم که می‌خواهی
</t>
  </si>
  <si>
    <t xml:space="preserve">
بکن رحمت بکن شاهی که از تو مانده‌ام تنها
</t>
  </si>
  <si>
    <t xml:space="preserve">
ایا شاهنشه قاهر چه قحط رحمتست آخر
</t>
  </si>
  <si>
    <t xml:space="preserve">
دمی که تو نه‌ای حاضر گرفت آتش چنین بالا
</t>
  </si>
  <si>
    <t xml:space="preserve">
اگر آتش تو را بیند چنان در گوشه بنشیند
</t>
  </si>
  <si>
    <t xml:space="preserve">
کز آتش هر که گل چیند دهد آتش گل رعنا
</t>
  </si>
  <si>
    <t xml:space="preserve">
عذابست این جهان بی‌تو مبادا یک زمان بی‌تو
</t>
  </si>
  <si>
    <t xml:space="preserve">
به جان تو که جان بی‌تو شکنجه‌ست و بلا بر ما
</t>
  </si>
  <si>
    <t xml:space="preserve">
خیالت همچو سلطانی شد اندر دل خرامانی
</t>
  </si>
  <si>
    <t xml:space="preserve">
چنانک آید سلیمانی درون مسجد اقصی
</t>
  </si>
  <si>
    <t xml:space="preserve">
هزاران مشعله برشد همه مسجد منور شد
</t>
  </si>
  <si>
    <t xml:space="preserve">
بهشت و حوض کوثر شد پر از رضوان پر از حورا
</t>
  </si>
  <si>
    <t xml:space="preserve">
تعالی الله تعالی الله درون چرخ چندین مه
</t>
  </si>
  <si>
    <t xml:space="preserve">
پر از حورست این خرگه نهان از دیده اعمی
</t>
  </si>
  <si>
    <t xml:space="preserve">
زهی دلشاد مرغی کو مقامی یافت اندر عشق
</t>
  </si>
  <si>
    <t xml:space="preserve">
به کوه قاف کی یابد مقام و جای جز عنقا
</t>
  </si>
  <si>
    <t xml:space="preserve">
زهی عنقای ربانی شهنشه شمس تبریزی
</t>
  </si>
  <si>
    <t xml:space="preserve">
که او شمسیست نی شرقی و نی غربی و نی در جا
</t>
  </si>
  <si>
    <t xml:space="preserve">
ببین ذرات روحانی که شد تابان از این صحرا
</t>
  </si>
  <si>
    <t xml:space="preserve">
ببین این بحر و کشتی‌ها که بر هم می‌زنند این جا
</t>
  </si>
  <si>
    <t xml:space="preserve">
ببین عذرا و وامق را در آن آتش خلایق را
</t>
  </si>
  <si>
    <t xml:space="preserve">
ببین معشوق و عاشق را ببین آن شاه و آن طغرا
</t>
  </si>
  <si>
    <t xml:space="preserve">
چو جوهر قلزم اندر شد نه پنهان گشت و نی تر شد
</t>
  </si>
  <si>
    <t xml:space="preserve">
ز قلزم آتشی برشد در او هم لا و هم الا
</t>
  </si>
  <si>
    <t xml:space="preserve">
چو بی‌گاهست آهسته چو چشمت هست بربسته
</t>
  </si>
  <si>
    <t xml:space="preserve">
مزن لاف و مشو خسته مگو زیر و مگو بالا
</t>
  </si>
  <si>
    <t xml:space="preserve">
که سوی عقل کژبینی درآمد از قضا کینی
</t>
  </si>
  <si>
    <t xml:space="preserve">
چو مفلوجی چو مسکینی بماند آن عقل هم برجا
</t>
  </si>
  <si>
    <t xml:space="preserve">
اگر هستی تو از آدم در این دریا فروکش دم
</t>
  </si>
  <si>
    <t xml:space="preserve">
که اینت واجبست ای عم اگر امروز اگر فردا
</t>
  </si>
  <si>
    <t xml:space="preserve">
ز بحر این در خجل باشد چه جای آب و گل باشد
</t>
  </si>
  <si>
    <t xml:space="preserve">
چه جان و عقل و دل باشد که نبود او کف دریا
</t>
  </si>
  <si>
    <t xml:space="preserve">
چه سودا می‌پزد این دل چه صفرا می‌کند این جان
</t>
  </si>
  <si>
    <t xml:space="preserve">
چه سرگردان همی‌دارد تو را این عقل کارافزا
</t>
  </si>
  <si>
    <t xml:space="preserve">
زهی ابر گهربیزی ز شمس الدین تبریزی
</t>
  </si>
  <si>
    <t xml:space="preserve">
زهی امن و شکرریزی میان عالم غوغا
</t>
  </si>
  <si>
    <t xml:space="preserve">
تو را ساقی جان گوید برای ننگ و نامی را
</t>
  </si>
  <si>
    <t xml:space="preserve">
فرومگذار در مجلس چنین اشگرف جامی را
</t>
  </si>
  <si>
    <t xml:space="preserve">
ز خون ما قصاصت را بجو این دم خلاصت را
</t>
  </si>
  <si>
    <t xml:space="preserve">
مهل ساقی خاصت را برای خاص و عامی را
</t>
  </si>
  <si>
    <t xml:space="preserve">
بکش جام جلالی را فدا کن نفس و مالی را
</t>
  </si>
  <si>
    <t xml:space="preserve">
مشو سخره حلالی را مخوان باده حرامی را
</t>
  </si>
  <si>
    <t xml:space="preserve">
غلط کردار نادانی همه نامیست یا نانی
</t>
  </si>
  <si>
    <t xml:space="preserve">
تو را چون پخته شد جانی مگیر ای پخته خامی را
</t>
  </si>
  <si>
    <t xml:space="preserve">
کسی کز نام می‌لافد بهل کز غصه بشکافد
</t>
  </si>
  <si>
    <t xml:space="preserve">
چو آن مرغی که می‌بافد به گرد خویش دامی را
</t>
  </si>
  <si>
    <t xml:space="preserve">
در این دام و در این دانه مجو جز عشق جانانه
</t>
  </si>
  <si>
    <t xml:space="preserve">
مگو از چرخ وز خانه تو دیده گیر بامی را
</t>
  </si>
  <si>
    <t xml:space="preserve">
تو شین و کاف و ری را خود مگو شکر که هست از نی
</t>
  </si>
  <si>
    <t xml:space="preserve">
مگو القاب جان حی یکی نقش و کلامی را
</t>
  </si>
  <si>
    <t xml:space="preserve">
چو بی‌صورت تو جان باشی چه نقصان گر نهان باشی
</t>
  </si>
  <si>
    <t xml:space="preserve">
چرا دربند آن باشی که واگویی پیامی را
</t>
  </si>
  <si>
    <t xml:space="preserve">
بیا ای هم دل محرم بگیر این باده خرم
</t>
  </si>
  <si>
    <t xml:space="preserve">
چنان سرمست شو این دم که نشناسی مقامی را
</t>
  </si>
  <si>
    <t xml:space="preserve">
برو ای راه ره پیما بدان خورشید جان افزا
</t>
  </si>
  <si>
    <t xml:space="preserve">
از این مجنون پرسودا ببر آن جا سلامی را
</t>
  </si>
  <si>
    <t xml:space="preserve">
بگو ای شمس تبریزی از آن می‌های پاییزی
</t>
  </si>
  <si>
    <t xml:space="preserve">
به خود در ساغرم ریزی نفرمایی غلامی را
</t>
  </si>
  <si>
    <t xml:space="preserve">
از آن مایی ای مولا اگر امروز اگر فردا
</t>
  </si>
  <si>
    <t xml:space="preserve">
شب و روزم ز تو روشن زهی رعنا زهی زیبا
</t>
  </si>
  <si>
    <t xml:space="preserve">
تو پاک پاکی از صورت ولیک از پرتو نورت
</t>
  </si>
  <si>
    <t xml:space="preserve">
نمایی صورتی هر دم چه باحسن و چه بابالا
</t>
  </si>
  <si>
    <t xml:space="preserve">
چو ابرو را چنین کردی چه صورت‌های چین کردی
</t>
  </si>
  <si>
    <t xml:space="preserve">
مرا بی‌عقل و دین کردی بر آن نقش و بر آن حورا
</t>
  </si>
  <si>
    <t xml:space="preserve">
مرا گویی چه عشقست این که نی بالا نه پستست این
</t>
  </si>
  <si>
    <t xml:space="preserve">
چه صیدی بی ز شستست این درون موج این دریا
</t>
  </si>
  <si>
    <t xml:space="preserve">
ایا معشوق هر قدسی چو می‌دانی چه می‌پرسی
</t>
  </si>
  <si>
    <t xml:space="preserve">
که سر عرش و صد کرسی ز تو ظاهر شود پیدا
</t>
  </si>
  <si>
    <t xml:space="preserve">
زدی در من یکی آتش که شد جان مرا مفرش
</t>
  </si>
  <si>
    <t xml:space="preserve">
که تا آتش شود گل خوش که تا یکتا شود صد تا
</t>
  </si>
  <si>
    <t xml:space="preserve">
فرست آن عشق ساقی را بگردان جام باقی را
</t>
  </si>
  <si>
    <t xml:space="preserve">
که از مزج و تلاقی را ندانم جامش از صهبا
</t>
  </si>
  <si>
    <t xml:space="preserve">
بکن این رمز را تعیین بگو مخدوم شمس الدین
</t>
  </si>
  <si>
    <t xml:space="preserve">
به تبریز نکوآیین ببر این نکته غرا
</t>
  </si>
  <si>
    <t xml:space="preserve">
چو شست عشق در جانم شناسا گشت شستش را
</t>
  </si>
  <si>
    <t xml:space="preserve">
به شست عشق دست آورد جان بت پرستش را
</t>
  </si>
  <si>
    <t xml:space="preserve">
به گوش دل بگفت اقبال رست آن جان به عشق ما
</t>
  </si>
  <si>
    <t xml:space="preserve">
بکرد این دل هزاران جان نثار آن گفت رستش را
</t>
  </si>
  <si>
    <t xml:space="preserve">
ز غیرت چونک جان افتاد گفت اقبال هم نجهد
</t>
  </si>
  <si>
    <t xml:space="preserve">
نشستست این دل و جانم همی‌پاید نجستش را
</t>
  </si>
  <si>
    <t xml:space="preserve">
چو اندر نیستی هستست و در هستی نباشد هست
</t>
  </si>
  <si>
    <t xml:space="preserve">
بیامد آتشی در جان بسوزانید هستش را
</t>
  </si>
  <si>
    <t xml:space="preserve">
برات عمر جان اقبال چون برخواند پنجه شصت
</t>
  </si>
  <si>
    <t xml:space="preserve">
تراشید و ابد بنوشت بر طومار شصتش را
</t>
  </si>
  <si>
    <t xml:space="preserve">
خدیو روح شمس الدین که از بسیاری رفعت
</t>
  </si>
  <si>
    <t xml:space="preserve">
نداند جبرئیل وحی خود جای نشستش را
</t>
  </si>
  <si>
    <t xml:space="preserve">
چو جامش دید این عقلم چو قرابه شد اشکسته
</t>
  </si>
  <si>
    <t xml:space="preserve">
درستی‌های بی‌پایان ببخشید آن شکستش را
</t>
  </si>
  <si>
    <t xml:space="preserve">
چو عشقش دید جانم را به بالای‌یست از این هستی
</t>
  </si>
  <si>
    <t xml:space="preserve">
بلندی داد از اقبال او بالا و پستش را
</t>
  </si>
  <si>
    <t xml:space="preserve">
اگر چه شیرگیری تو دلا می‌ترس از آن آهو
</t>
  </si>
  <si>
    <t xml:space="preserve">
که شیرانند بیچاره مر آن آهوی مستش را
</t>
  </si>
  <si>
    <t xml:space="preserve">
چو از تیغ حیات انگیز زد مر مرگ را گردن
</t>
  </si>
  <si>
    <t xml:space="preserve">
فروآمد ز اسپ اقبال و می‌بوسید دستش را
</t>
  </si>
  <si>
    <t xml:space="preserve">
در آن روزی که در عالم الست آمد ندا از حق
</t>
  </si>
  <si>
    <t xml:space="preserve">
بده تبریز از اول بلی گویان الستش را
</t>
  </si>
  <si>
    <t xml:space="preserve">
چه باشد گر نگارینم بگیرد دست من فردا
</t>
  </si>
  <si>
    <t xml:space="preserve">
ز روزن سر درآویزد چو قرص ماه خوش سیما
</t>
  </si>
  <si>
    <t xml:space="preserve">
درآید جان فزای من گشاید دست و پای من
</t>
  </si>
  <si>
    <t xml:space="preserve">
که دستم بست و پایم هم کف هجران پابرجا
</t>
  </si>
  <si>
    <t xml:space="preserve">
بدو گویم به جان تو که بی‌تو ای حیات جان
</t>
  </si>
  <si>
    <t xml:space="preserve">
نه شادم می‌کند عشرت نه مستم می‌کند صهبا
</t>
  </si>
  <si>
    <t xml:space="preserve">
وگر از ناز او گوید برو از من چه می‌خواهی
</t>
  </si>
  <si>
    <t xml:space="preserve">
ز سودای تو می‌ترسم که پیوندد به من سودا
</t>
  </si>
  <si>
    <t xml:space="preserve">
برم تیغ و کفن پیشش چو قربانی نهم گردن
</t>
  </si>
  <si>
    <t xml:space="preserve">
که از من دردسر داری مرا گردن بزن عمدا
</t>
  </si>
  <si>
    <t xml:space="preserve">
تو می‌دانی که من بی‌تو نخواهم زندگانی را
</t>
  </si>
  <si>
    <t xml:space="preserve">
مرا مردن به از هجران به یزدان کاخرج الموتی
</t>
  </si>
  <si>
    <t xml:space="preserve">
مرا باور نمی‌آمد که از بنده تو برگردی
</t>
  </si>
  <si>
    <t xml:space="preserve">
همی‌گفتم اراجیفست و بهتان گفته اعدا
</t>
  </si>
  <si>
    <t xml:space="preserve">
تویی جان من و بی‌جان ندانم زیست من باری
</t>
  </si>
  <si>
    <t xml:space="preserve">
تویی چشم من و بی‌تو ندارم دیده بینا
</t>
  </si>
  <si>
    <t xml:space="preserve">
رها کن این سخن‌ها را بزن مطرب یکی پرده
</t>
  </si>
  <si>
    <t xml:space="preserve">
رباب و دف به پیش آور اگر نبود تو را سرنا
</t>
  </si>
  <si>
    <t xml:space="preserve">
برات آمد برات آمد بنه شمع براتی را
</t>
  </si>
  <si>
    <t xml:space="preserve">
خضر آمد خضر آمد بیار آب حیاتی را
</t>
  </si>
  <si>
    <t xml:space="preserve">
عمر آمد عمر آمد ببین سرزیر شیطان را
</t>
  </si>
  <si>
    <t xml:space="preserve">
سحر آمد سحر آمد بهل خواب سباتی را
</t>
  </si>
  <si>
    <t xml:space="preserve">
بهار آمد بهار آمد رهیده بین اسیران را
</t>
  </si>
  <si>
    <t xml:space="preserve">
به بستان آ به بستان آ ببین خلق نجاتی را
</t>
  </si>
  <si>
    <t xml:space="preserve">
چو خورشید حمل آمد شعاعش در عمل آمد
</t>
  </si>
  <si>
    <t xml:space="preserve">
ببین لعل بدخشان را و یاقوت زکاتی را
</t>
  </si>
  <si>
    <t xml:space="preserve">
همان سلطان همان سلطان که خاکی را نبات آرد
</t>
  </si>
  <si>
    <t xml:space="preserve">
ببخشد جان ببخشد جان نگاران نباتی را
</t>
  </si>
  <si>
    <t xml:space="preserve">
درختان بین درختان بین همه صایم همه قایم
</t>
  </si>
  <si>
    <t xml:space="preserve">
قبول آمد قبول آمد مناجات صلاتی را
</t>
  </si>
  <si>
    <t xml:space="preserve">
ز نورافشان ز نورافشان نتانی دید ذاتش را
</t>
  </si>
  <si>
    <t xml:space="preserve">
ببین باری ببین باری تجلی صفاتی را
</t>
  </si>
  <si>
    <t xml:space="preserve">
گلستان را گلستان را خماری بد ز جور دی
</t>
  </si>
  <si>
    <t xml:space="preserve">
فرستاد او فرستاد او شرابات نباتی را
</t>
  </si>
  <si>
    <t xml:space="preserve">
بشارت ده بشارت ده به محبوسان جسمانی
</t>
  </si>
  <si>
    <t xml:space="preserve">
که حشر آمد که حشر آمد شهیدان رفاتی را
</t>
  </si>
  <si>
    <t xml:space="preserve">
شقایق را شقایق را تو شاکر بین و گفتی نی
</t>
  </si>
  <si>
    <t xml:space="preserve">
تو هم نو شو تو هم نو شو بهل نطق بیاتی را
</t>
  </si>
  <si>
    <t xml:space="preserve">
شکوفه و میوه بستان برات هر درخت آمد
</t>
  </si>
  <si>
    <t xml:space="preserve">
که بیخم نیست پوسیده ببین وصل سماتی را
</t>
  </si>
  <si>
    <t xml:space="preserve">
زبان صدق و برق رو برات مؤمنان آمد
</t>
  </si>
  <si>
    <t xml:space="preserve">
که جانم واصل وصلست و هشته بی‌ثباتی را
</t>
  </si>
  <si>
    <t xml:space="preserve">
اگر نه عشق شمس الدین بدی در روز و شب ما را
</t>
  </si>
  <si>
    <t xml:space="preserve">
فراغت‌ها کجا بودی ز دام و از سبب ما را
</t>
  </si>
  <si>
    <t xml:space="preserve">
بت شهوت برآوردی دمار از ما ز تاب خود
</t>
  </si>
  <si>
    <t xml:space="preserve">
اگر از تابش عشقش نبودی تاب و تب ما را
</t>
  </si>
  <si>
    <t xml:space="preserve">
نوازش‌های عشق او لطافت‌های مهر او
</t>
  </si>
  <si>
    <t xml:space="preserve">
رهانید و فراغت داد از رنج و نصب ما را
</t>
  </si>
  <si>
    <t xml:space="preserve">
زهی این کیمیای حق که هست از مهر جان او
</t>
  </si>
  <si>
    <t xml:space="preserve">
که عین ذوق و راحت شد همه رنج و تعب ما را
</t>
  </si>
  <si>
    <t xml:space="preserve">
عنایت‌های ربانی ز بهر خدمت آن شه
</t>
  </si>
  <si>
    <t xml:space="preserve">
برویانید و هستی داد از عین ادب ما را
</t>
  </si>
  <si>
    <t xml:space="preserve">
بهار حسن آن مهتر به ما بنمود ناگاهان
</t>
  </si>
  <si>
    <t xml:space="preserve">
شقایق‌ها و ریحان‌ها و گل‌های عجب ما را
</t>
  </si>
  <si>
    <t xml:space="preserve">
زهی دولت زهی رفعت زهی بخت و زهی اختر
</t>
  </si>
  <si>
    <t xml:space="preserve">
که مطلوب همه جان‌ها کند از جان طلب ما را
</t>
  </si>
  <si>
    <t xml:space="preserve">
گزید او لب گه مستی که رو پیدا مکن مستی
</t>
  </si>
  <si>
    <t xml:space="preserve">
چو جام جان لبالب شد از آن می‌های لب ما را
</t>
  </si>
  <si>
    <t xml:space="preserve">
عجب بختی که رو بنمود ناگاهان هزاران شکر
</t>
  </si>
  <si>
    <t xml:space="preserve">
ز معشوق لطیف اوصاف خوب بوالعجب ما را
</t>
  </si>
  <si>
    <t xml:space="preserve">
در آن مجلس که گردان کرد از لطف او صراحی‌ها
</t>
  </si>
  <si>
    <t xml:space="preserve">
گران قدر و سبک دل شد دل و جان از طرب ما را
</t>
  </si>
  <si>
    <t xml:space="preserve">
به سوی خطه تبریز چه چشمه آب حیوانست
</t>
  </si>
  <si>
    <t xml:space="preserve">
کشاند دل بدان جانب به عشق چون کنب ما را
</t>
  </si>
  <si>
    <t xml:space="preserve">
به خانه خانه می‌آرد چو بیذق شاه جان ما را
</t>
  </si>
  <si>
    <t xml:space="preserve">
عجب بردست یا ماتست زیر امتحان ما را
</t>
  </si>
  <si>
    <t xml:space="preserve">
همه اجزای ما را او کشانیدست از هر سو
</t>
  </si>
  <si>
    <t xml:space="preserve">
تراشیدست عالم را و معجون کرده زان ما را
</t>
  </si>
  <si>
    <t xml:space="preserve">
ز حرص و شهوتی ما را مهاری کرده دربینی
</t>
  </si>
  <si>
    <t xml:space="preserve">
چو اشتر می‌کشاند او به گرد این جهان ما را
</t>
  </si>
  <si>
    <t xml:space="preserve">
چه جای ما که گردون را چو گاوان در خرس بست او
</t>
  </si>
  <si>
    <t xml:space="preserve">
که چون کنجد همی‌کوبد به زیر آسمان ما را
</t>
  </si>
  <si>
    <t xml:space="preserve">
خنک آن اشتری کو را مهار عشق حق باشد
</t>
  </si>
  <si>
    <t xml:space="preserve">
همیشه مست می‌دارد میان اشتران ما را
</t>
  </si>
  <si>
    <t xml:space="preserve">
آمد بت میخانه تا خانه برد ما را
</t>
  </si>
  <si>
    <t xml:space="preserve">
بنمود بهار نو تا تازه کند ما را
</t>
  </si>
  <si>
    <t xml:space="preserve">
بگشاد نشان خود بربست میان خود
</t>
  </si>
  <si>
    <t xml:space="preserve">
پر کرد کمان خود تا راه زند ما را
</t>
  </si>
  <si>
    <t xml:space="preserve">
صد نکته دراندازد صد دام و دغل سازد
</t>
  </si>
  <si>
    <t xml:space="preserve">
صد نرد عجب بازد تا خوش بخورد ما را
</t>
  </si>
  <si>
    <t xml:space="preserve">
رو سایه سروش شو پیش و پس او می‌دو
</t>
  </si>
  <si>
    <t xml:space="preserve">
گر چه چو درخت نو از بن بکند ما را
</t>
  </si>
  <si>
    <t xml:space="preserve">
گر هست دلش خارا مگریز و مرو یارا
</t>
  </si>
  <si>
    <t xml:space="preserve">
کاول بکشد ما را و آخر بکشد ما را
</t>
  </si>
  <si>
    <t xml:space="preserve">
چون ناز کند جانان اندر دل ما پنهان
</t>
  </si>
  <si>
    <t xml:space="preserve">
بر جمله سلطانان صد ناز رسد ما را
</t>
  </si>
  <si>
    <t xml:space="preserve">
بازآمد و بازآمد آن عمر دراز آمد
</t>
  </si>
  <si>
    <t xml:space="preserve">
آن خوبی و ناز آمد تا داغ نهد ما را
</t>
  </si>
  <si>
    <t xml:space="preserve">
آن جان و جهان آمد وان گنج نهان آمد
</t>
  </si>
  <si>
    <t xml:space="preserve">
وان فخر شهان آمد تا پرده درد ما را
</t>
  </si>
  <si>
    <t xml:space="preserve">
می‌آید و می‌آید آن کس که همی‌باید
</t>
  </si>
  <si>
    <t xml:space="preserve">
وز آمدنش شاید گر دل بجهد ما را
</t>
  </si>
  <si>
    <t xml:space="preserve">
شمس الحق تبریزی در برج حمل آمد
</t>
  </si>
  <si>
    <t xml:space="preserve">
تا بر شجر فطرت خوش خوش بپزد ما را
</t>
  </si>
  <si>
    <t xml:space="preserve">
گر زان که نه‌ای طالب جوینده شوی با ما
</t>
  </si>
  <si>
    <t xml:space="preserve">
ور زان که نه‌ای مطرب گوینده شوی با ما
</t>
  </si>
  <si>
    <t xml:space="preserve">
گر زان که تو قارونی در عشق شوی مفلس
</t>
  </si>
  <si>
    <t xml:space="preserve">
ور زان که خداوندی هم بنده شوی با ما
</t>
  </si>
  <si>
    <t xml:space="preserve">
یک شمع از این مجلس صد شمع بگیراند
</t>
  </si>
  <si>
    <t xml:space="preserve">
گر مرده‌ای ور زنده هم زنده شوی با ما
</t>
  </si>
  <si>
    <t xml:space="preserve">
پاهای تو بگشاید روشن به تو بنماید
</t>
  </si>
  <si>
    <t xml:space="preserve">
تا تو همه تن چون گل در خنده شوی با ما
</t>
  </si>
  <si>
    <t xml:space="preserve">
در ژنده درآ یک دم تا زنده دلان بینی
</t>
  </si>
  <si>
    <t xml:space="preserve">
اطلس به دراندازی در ژنده شوی با ما
</t>
  </si>
  <si>
    <t xml:space="preserve">
چون دانه شد افکنده بررست و درختی شد
</t>
  </si>
  <si>
    <t xml:space="preserve">
این رمز چو دریابی افکنده شوی با ما
</t>
  </si>
  <si>
    <t xml:space="preserve">
شمس الحق تبریزی با غنچه دل گوید
</t>
  </si>
  <si>
    <t xml:space="preserve">
چون باز شود چشمت بیننده شوی با ما
</t>
  </si>
  <si>
    <t xml:space="preserve">
ای خواجه نمی‌بینی این روز قیامت را
</t>
  </si>
  <si>
    <t xml:space="preserve">
این یوسف خوبی را این خوش قد و قامت را
</t>
  </si>
  <si>
    <t xml:space="preserve">
ای شیخ نمی‌بینی این گوهر شیخی را
</t>
  </si>
  <si>
    <t xml:space="preserve">
این شعشعه نو را این جاه و جلالت را
</t>
  </si>
  <si>
    <t xml:space="preserve">
ای میر نمی‌بینی این مملکت جان را
</t>
  </si>
  <si>
    <t xml:space="preserve">
این روضه دولت را این تخت و سعادت را
</t>
  </si>
  <si>
    <t xml:space="preserve">
این خوشدل و خوش دامن دیوانه تویی یا من
</t>
  </si>
  <si>
    <t xml:space="preserve">
درکش قدحی با من بگذار ملامت را
</t>
  </si>
  <si>
    <t xml:space="preserve">
ای ماه که در گردش هرگز نشوی لاغر
</t>
  </si>
  <si>
    <t xml:space="preserve">
انوار جلال تو بدریده ضلالت را
</t>
  </si>
  <si>
    <t xml:space="preserve">
چون آب روان دیدی بگذار تیمم را
</t>
  </si>
  <si>
    <t xml:space="preserve">
چون عید وصال آمد بگذار ریاضت را
</t>
  </si>
  <si>
    <t xml:space="preserve">
گر ناز کنی خامی ور ناز کشی رامی
</t>
  </si>
  <si>
    <t xml:space="preserve">
در بارکشی یابی آن حسن و ملاحت را
</t>
  </si>
  <si>
    <t xml:space="preserve">
خاموش که خاموشی بهتر ز عسل نوشی
</t>
  </si>
  <si>
    <t xml:space="preserve">
درسوز عبارت را بگذار اشارت را
</t>
  </si>
  <si>
    <t xml:space="preserve">
شمس الحق تبریزی ای مشرق تو جان‌ها
</t>
  </si>
  <si>
    <t xml:space="preserve">
از تابش تو یابد این شمس حرارت را
</t>
  </si>
  <si>
    <t xml:space="preserve">
آخر بشنید آن مه آه سحر ما را
</t>
  </si>
  <si>
    <t xml:space="preserve">
تا حشر دگر آمد امشب حشر ما را
</t>
  </si>
  <si>
    <t xml:space="preserve">
چون چرخ زند آن مه در سینه من گویم
</t>
  </si>
  <si>
    <t xml:space="preserve">
ای دور قمر بنگر دور قمر ما را
</t>
  </si>
  <si>
    <t xml:space="preserve">
کو رستم دستان تا دستان بنماییمش
</t>
  </si>
  <si>
    <t xml:space="preserve">
کو یوسف تا بیند خوبی و فر ما را
</t>
  </si>
  <si>
    <t xml:space="preserve">
تو لقمه شیرین شو در خدمت قند او
</t>
  </si>
  <si>
    <t xml:space="preserve">
لقمه نتوان کردن کان شکر ما را
</t>
  </si>
  <si>
    <t xml:space="preserve">
ما را کرمش خواهد تا در بر خود گیرد
</t>
  </si>
  <si>
    <t xml:space="preserve">
زین روی دوا سازد هر لحظه گر ما را
</t>
  </si>
  <si>
    <t xml:space="preserve">
چون بی‌نمکی نتوان خوردن جگر بریان
</t>
  </si>
  <si>
    <t xml:space="preserve">
می‌زن به نمک هر دم بریان جگر ما را
</t>
  </si>
  <si>
    <t xml:space="preserve">
بی پای طواف آریم بی‌سر به سجود آییم
</t>
  </si>
  <si>
    <t xml:space="preserve">
چون بی‌سر و پا کرد او این پا و سر ما را
</t>
  </si>
  <si>
    <t xml:space="preserve">
بی پای طواف آریم گرد در آن شاهی
</t>
  </si>
  <si>
    <t xml:space="preserve">
کو مست الست آمد بشکست در ما را
</t>
  </si>
  <si>
    <t xml:space="preserve">
چون زر شد رنگ ما از سینه سیمینش
</t>
  </si>
  <si>
    <t xml:space="preserve">
صد گنج فدا بادا این سیم و زر ما را
</t>
  </si>
  <si>
    <t xml:space="preserve">
در رنگ کجا آید در نقش کجا گنجد
</t>
  </si>
  <si>
    <t xml:space="preserve">
نوری که ملک سازد جسم بشر ما را
</t>
  </si>
  <si>
    <t xml:space="preserve">
تشبیه ندارد او وز لطف روا دارد
</t>
  </si>
  <si>
    <t xml:space="preserve">
زیرا که همی‌داند ضعف نظر ما را
</t>
  </si>
  <si>
    <t xml:space="preserve">
فرمود که نور من ماننده مصباح است
</t>
  </si>
  <si>
    <t xml:space="preserve">
مشکات و زجاجه گفت سینه و بصر ما را
</t>
  </si>
  <si>
    <t xml:space="preserve">
خامش کن تا هر کس در گوش نیارد این
</t>
  </si>
  <si>
    <t xml:space="preserve">
خود کیست که دریابد او خیر و شر ما را
</t>
  </si>
  <si>
    <t xml:space="preserve">
آب حیوان باید مر روح فزایی را
</t>
  </si>
  <si>
    <t xml:space="preserve">
ماهی همه جان باید دریای خدایی را
</t>
  </si>
  <si>
    <t xml:space="preserve">
ویرانه آب و گل چون مسکن بوم آمد
</t>
  </si>
  <si>
    <t xml:space="preserve">
این عرصه کجا شاید پرواز همایی را
</t>
  </si>
  <si>
    <t xml:space="preserve">
صد چشم شود حیران در تابش این دولت
</t>
  </si>
  <si>
    <t xml:space="preserve">
تو گوش مکش این سو هر کور عصایی را
</t>
  </si>
  <si>
    <t xml:space="preserve">
گر نقد درستی تو چون مست و قراضه ستی
</t>
  </si>
  <si>
    <t xml:space="preserve">
آخر تو چه پنداری این گنج عطایی را
</t>
  </si>
  <si>
    <t xml:space="preserve">
دلتنگ همی‌دانند کان جای که انصافست
</t>
  </si>
  <si>
    <t xml:space="preserve">
صد دل به فدا باید آن جان بقایی را
</t>
  </si>
  <si>
    <t xml:space="preserve">
دل نیست کم از آهن آهن نه که می‌داند
</t>
  </si>
  <si>
    <t xml:space="preserve">
آن سنگ که پیدا شد پولادربایی را
</t>
  </si>
  <si>
    <t xml:space="preserve">
عقل از پی عشق آمد در عالم خاک ار نی
</t>
  </si>
  <si>
    <t xml:space="preserve">
عقلی بنمی باید بی‌عهد و وفایی را
</t>
  </si>
  <si>
    <t xml:space="preserve">
خورشید حقایق‌ها شمس الحق تبریز است
</t>
  </si>
  <si>
    <t xml:space="preserve">
دل روی زمین بوسد آن جان سمایی را
</t>
  </si>
  <si>
    <t xml:space="preserve">
ساقی ز شراب حق پر دار شرابی را
</t>
  </si>
  <si>
    <t xml:space="preserve">
درده می ربانی دل‌های کبابی را
</t>
  </si>
  <si>
    <t xml:space="preserve">
کم گوی حدیث نان در مجلس مخموران
</t>
  </si>
  <si>
    <t xml:space="preserve">
جز آب نمی‌سازد مر مردم آبی را
</t>
  </si>
  <si>
    <t xml:space="preserve">
از آب و خطاب تو تن گشت خراب تو
</t>
  </si>
  <si>
    <t xml:space="preserve">
آراسته دار ای جان زین گنج خرابی را
</t>
  </si>
  <si>
    <t xml:space="preserve">
گلزار کند عشقت آن شوره خاکی را
</t>
  </si>
  <si>
    <t xml:space="preserve">
دربار کند موجت این جسم سحابی را
</t>
  </si>
  <si>
    <t xml:space="preserve">
بفزای شراب ما بربند تو خواب ما
</t>
  </si>
  <si>
    <t xml:space="preserve">
از شب چه خبر باشد مر مردم خوابی را
</t>
  </si>
  <si>
    <t xml:space="preserve">
همکاسه ملک باشد مهمان خدایی را
</t>
  </si>
  <si>
    <t xml:space="preserve">
باده ز فلک آید مردان ثوابی را
</t>
  </si>
  <si>
    <t xml:space="preserve">
نوشد لب صدیقش ز اکواب و اباریقش
</t>
  </si>
  <si>
    <t xml:space="preserve">
در خم تقی یابی آن باده نابی را
</t>
  </si>
  <si>
    <t xml:space="preserve">
هشیار کجا داند بی‌هوشی مستان را
</t>
  </si>
  <si>
    <t xml:space="preserve">
بوجهل کجا داند احوال صحابی را
</t>
  </si>
  <si>
    <t xml:space="preserve">
استاد خدا آمد بی‌واسطه صوفی را
</t>
  </si>
  <si>
    <t xml:space="preserve">
استاد کتاب آمد صابی و کتابی را
</t>
  </si>
  <si>
    <t xml:space="preserve">
چون محرم حق گشتی وز واسطه بگذشتی
</t>
  </si>
  <si>
    <t xml:space="preserve">
بربای نقاب از رخ خوبان نقابی را
</t>
  </si>
  <si>
    <t xml:space="preserve">
منکر که ز نومیدی گوید که نیابی این
</t>
  </si>
  <si>
    <t xml:space="preserve">
بنده ره او سازد آن گفت نیابی را
</t>
  </si>
  <si>
    <t xml:space="preserve">
نی باز سپیدست او نی بلبل خوش نغمه
</t>
  </si>
  <si>
    <t xml:space="preserve">
ویرانه دنیا به آن جغد غرابی را
</t>
  </si>
  <si>
    <t xml:space="preserve">
خاموش و مگو دیگر مفزای تو شور و شر
</t>
  </si>
  <si>
    <t xml:space="preserve">
کز غیب خطاب آید جان‌های خطابی را
</t>
  </si>
  <si>
    <t xml:space="preserve">
ای خواجه نمی‌بینی این خوش قد و قامت را
</t>
  </si>
  <si>
    <t xml:space="preserve">
دیوار و در خانه شوریده و دیوانه
</t>
  </si>
  <si>
    <t xml:space="preserve">
من بر سر دیوارم از بهر علامت را
</t>
  </si>
  <si>
    <t xml:space="preserve">
ماهیست که در گردش لاغر نشود هرگز
</t>
  </si>
  <si>
    <t xml:space="preserve">
خورشید جمال او بدریده ظلامت را
</t>
  </si>
  <si>
    <t xml:space="preserve">
ای خواجه خوش دامن دیوانه تویی یا من
</t>
  </si>
  <si>
    <t xml:space="preserve">
پیش از تو بسی شیدا می‌جست کرامت‌ها
</t>
  </si>
  <si>
    <t xml:space="preserve">
چون دید رخ ساقی بفروخت کرامت را
</t>
  </si>
  <si>
    <t xml:space="preserve">
امروز گزافی ده آن باده نابی را
</t>
  </si>
  <si>
    <t xml:space="preserve">
برهم زن و درهم زن این چرخ شتابی را
</t>
  </si>
  <si>
    <t xml:space="preserve">
گیرم قدح غیبی از دیده نهان آمد
</t>
  </si>
  <si>
    <t xml:space="preserve">
پنهان نتوان کردن مستی و خرابی را
</t>
  </si>
  <si>
    <t xml:space="preserve">
ای عشق طرب پیشه خوش گفت خوش اندیشه
</t>
  </si>
  <si>
    <t xml:space="preserve">
بربای نقاب از رخ آن شاه نقابی را
</t>
  </si>
  <si>
    <t xml:space="preserve">
تا خیزد ای فرخ زین سو اخ و زان سو اخ
</t>
  </si>
  <si>
    <t xml:space="preserve">
برکن هله ای گلرخ سغراق و شرابی را
</t>
  </si>
  <si>
    <t xml:space="preserve">
گر زان که نمی‌خواهی تا جلوه شود گلشن
</t>
  </si>
  <si>
    <t xml:space="preserve">
از بهر چه بگشادی دکان گلابی را
</t>
  </si>
  <si>
    <t xml:space="preserve">
ما را چو ز سر بردی وین جوی روان کردی
</t>
  </si>
  <si>
    <t xml:space="preserve">
در آب فکن زوتر بط زاده آبی را
</t>
  </si>
  <si>
    <t xml:space="preserve">
ماییم چو کشت ای جان بررسته در این میدان
</t>
  </si>
  <si>
    <t xml:space="preserve">
لب خشک و به جان جویان باران سحابی را
</t>
  </si>
  <si>
    <t xml:space="preserve">
هر سوی رسولی نو گوید که نیابی رو
</t>
  </si>
  <si>
    <t xml:space="preserve">
لاحول بزن بر سر آن زاغ غرابی را
</t>
  </si>
  <si>
    <t xml:space="preserve">
ای فتنه هر روحی کیسه بر هر جوحی
</t>
  </si>
  <si>
    <t xml:space="preserve">
دزدیده رباب از کف بوبکر ربابی را
</t>
  </si>
  <si>
    <t xml:space="preserve">
امروز چنان خواهم تا مست و خرف سازی
</t>
  </si>
  <si>
    <t xml:space="preserve">
این جان محدث را وان عقل خطابی را
</t>
  </si>
  <si>
    <t xml:space="preserve">
ای آب حیات ما شو فاش چو حشر ار چه
</t>
  </si>
  <si>
    <t xml:space="preserve">
شیر شتر گرگین جانست عرابی را
</t>
  </si>
  <si>
    <t xml:space="preserve">
ای جاه و جمالت خوش خامش کن و دم درکش
</t>
  </si>
  <si>
    <t xml:space="preserve">
آگاه مکن از ما هر غافل خوابی را
</t>
  </si>
  <si>
    <t xml:space="preserve">
ای ساقی جان پر کن آن ساغر پیشین را
</t>
  </si>
  <si>
    <t xml:space="preserve">
آن راه زن دل را آن راه بر دین را
</t>
  </si>
  <si>
    <t xml:space="preserve">
زان می که ز دل خیزد با روح درآمیزد
</t>
  </si>
  <si>
    <t xml:space="preserve">
مخمور کند جوشش مر چشم خدابین را
</t>
  </si>
  <si>
    <t xml:space="preserve">
آن باده انگوری مر امت عیسی را
</t>
  </si>
  <si>
    <t xml:space="preserve">
و این باده منصوری مر امت یاسین را
</t>
  </si>
  <si>
    <t xml:space="preserve">
خم‌ها است از آن باده خم‌ها است از این باده
</t>
  </si>
  <si>
    <t xml:space="preserve">
تا نشکنی آن خم را هرگز نچشی این را
</t>
  </si>
  <si>
    <t xml:space="preserve">
آن باده بجز یک دم دل را نکند بی‌غم
</t>
  </si>
  <si>
    <t xml:space="preserve">
هرگز نکشد غم را هرگز نکند کین را
</t>
  </si>
  <si>
    <t xml:space="preserve">
یک قطره از این ساغر کار تو کند چون زر
</t>
  </si>
  <si>
    <t xml:space="preserve">
جانم به فدا باشد این ساغر زرین را
</t>
  </si>
  <si>
    <t xml:space="preserve">
این حالت اگر باشد اغلب به سحر باشد
</t>
  </si>
  <si>
    <t xml:space="preserve">
آن را که براندازد او بستر و بالین را
</t>
  </si>
  <si>
    <t xml:space="preserve">
زنهار که یار بد از وسوسه نفریبد
</t>
  </si>
  <si>
    <t xml:space="preserve">
تا نشکنی از سستی مر عهد سلاطین را
</t>
  </si>
  <si>
    <t xml:space="preserve">
گر زخم خوری بر رو رو زخم دگر می‌جو
</t>
  </si>
  <si>
    <t xml:space="preserve">
رستم چه کند در صف دسته گل و نسرین را
</t>
  </si>
  <si>
    <t xml:space="preserve">
معشوقه به سامان شد تا باد چنین بادا
</t>
  </si>
  <si>
    <t xml:space="preserve">
کفرش همه ایمان شد تا باد چنین بادا
</t>
  </si>
  <si>
    <t xml:space="preserve">
ملکی که پریشان شد از شومی شیطان شد
</t>
  </si>
  <si>
    <t xml:space="preserve">
باز آن سلیمان شد تا باد چنین بادا
</t>
  </si>
  <si>
    <t xml:space="preserve">
یاری که دلم خستی در بر رخ ما بستی
</t>
  </si>
  <si>
    <t xml:space="preserve">
غمخواره یاران شد تا باد چنین بادا
</t>
  </si>
  <si>
    <t xml:space="preserve">
هم باده جدا خوردی هم عیش جدا کردی
</t>
  </si>
  <si>
    <t xml:space="preserve">
نک سرده مهمان شد تا باد چنین بادا
</t>
  </si>
  <si>
    <t xml:space="preserve">
زان طلعت شاهانه زان مشعله خانه
</t>
  </si>
  <si>
    <t xml:space="preserve">
هر گوشه چو میدان شد تا باد چنین بادا
</t>
  </si>
  <si>
    <t xml:space="preserve">
زان خشم دروغینش زان شیوه شیرینش
</t>
  </si>
  <si>
    <t xml:space="preserve">
عالم شکرستان شد تا باد چنین بادا
</t>
  </si>
  <si>
    <t xml:space="preserve">
شب رفت صبوح آمد غم رفت فتوح آمد
</t>
  </si>
  <si>
    <t xml:space="preserve">
خورشید درخشان شد تا باد چنین بادا
</t>
  </si>
  <si>
    <t xml:space="preserve">
از دولت محزونان وز همت مجنونان
</t>
  </si>
  <si>
    <t xml:space="preserve">
آن سلسله جنبان شد تا باد چنین بادا
</t>
  </si>
  <si>
    <t xml:space="preserve">
عید آمد و عید آمد یاری که رمید آمد
</t>
  </si>
  <si>
    <t xml:space="preserve">
عیدانه فراوان شد تا باد چنین بادا
</t>
  </si>
  <si>
    <t xml:space="preserve">
ای مطرب صاحب دل در زیر مکن منزل
</t>
  </si>
  <si>
    <t xml:space="preserve">
کان زهره به میزان شد تا باد چنین بادا
</t>
  </si>
  <si>
    <t xml:space="preserve">
درویش فریدون شد هم کیسه قارون شد
</t>
  </si>
  <si>
    <t xml:space="preserve">
همکاسه سلطان شد تا باد چنین بادا
</t>
  </si>
  <si>
    <t xml:space="preserve">
آن باد هوا را بین ز افسون لب شیرین
</t>
  </si>
  <si>
    <t xml:space="preserve">
با نای در افغان شد تا باد چنین بادا
</t>
  </si>
  <si>
    <t xml:space="preserve">
فرعون بدان سختی با آن همه بدبختی
</t>
  </si>
  <si>
    <t xml:space="preserve">
نک موسی عمران شد تا باد چنین بادا
</t>
  </si>
  <si>
    <t xml:space="preserve">
آن گرگ بدان زشتی با جهل و فرامشتی
</t>
  </si>
  <si>
    <t xml:space="preserve">
نک یوسف کنعان شد تا باد چنین بادا
</t>
  </si>
  <si>
    <t xml:space="preserve">
شمس الحق تبریزی از بس که درآمیزی
</t>
  </si>
  <si>
    <t xml:space="preserve">
تبریز خراسان شد تا باد چنین بادا
</t>
  </si>
  <si>
    <t xml:space="preserve">
از اسلم شیطانی شد نفس تو ربانی
</t>
  </si>
  <si>
    <t xml:space="preserve">
ابلیس مسلمان شد تا باد چنین بادا
</t>
  </si>
  <si>
    <t xml:space="preserve">
آن ماه چو تابان شد کونین گلستان شد
</t>
  </si>
  <si>
    <t xml:space="preserve">
اشخاص همه جان شد تا باد چنین بادا
</t>
  </si>
  <si>
    <t xml:space="preserve">
بر روح برافزودی تا بود چنین بودی
</t>
  </si>
  <si>
    <t xml:space="preserve">
فر تو فروزان شد تا باد چنین بادا
</t>
  </si>
  <si>
    <t xml:space="preserve">
قهرش همه رحمت شد زهرش همه شربت شد
</t>
  </si>
  <si>
    <t xml:space="preserve">
ابرش شکرافشان شد تا باد چنین بادا
</t>
  </si>
  <si>
    <t xml:space="preserve">
از کاخ چه رنگستش وز شاخ چه تنگستش
</t>
  </si>
  <si>
    <t xml:space="preserve">
این گاو چو قربان شد تا باد چنین بادا
</t>
  </si>
  <si>
    <t xml:space="preserve">
ارضی چو سمایی شد مقصود سنایی شد
</t>
  </si>
  <si>
    <t xml:space="preserve">
این بود همه آن شد تا باد چنین بادا
</t>
  </si>
  <si>
    <t xml:space="preserve">
خاموش که سرمستم بربست کسی دستم
</t>
  </si>
  <si>
    <t xml:space="preserve">
اندیشه پریشان شد تا باد چنین بادا
</t>
  </si>
  <si>
    <t xml:space="preserve">
ای یار قمرسیما ای مطرب شکرخا
</t>
  </si>
  <si>
    <t xml:space="preserve">
آواز تو جان افزا تا روز مشین از پا
</t>
  </si>
  <si>
    <t xml:space="preserve">
سودی همگی سودی بر جمله برافزودی
</t>
  </si>
  <si>
    <t xml:space="preserve">
تا بود چنین بودی تا روز مشین از پا
</t>
  </si>
  <si>
    <t xml:space="preserve">
صد شهر خبر رفته کای مردم آشفته
</t>
  </si>
  <si>
    <t xml:space="preserve">
بیدار شد آن خفته تا روز مشین از پا
</t>
  </si>
  <si>
    <t xml:space="preserve">
بیدار شد آن فتنه کو چون بزند طعنه
</t>
  </si>
  <si>
    <t xml:space="preserve">
در کوه کند رخنه تا روز مشین از پا
</t>
  </si>
  <si>
    <t xml:space="preserve">
در خانه چنین جمعی در جمع چنین شمعی
</t>
  </si>
  <si>
    <t xml:space="preserve">
دارم ز تو من طمعی تا روز مشین از پا
</t>
  </si>
  <si>
    <t xml:space="preserve">
میر آمد میر آمد وان بدر منیر آمد
</t>
  </si>
  <si>
    <t xml:space="preserve">
وان شکر و شیر آمد تا روز مشین از پا
</t>
  </si>
  <si>
    <t xml:space="preserve">
ای بانگ و نوایت تر وز باد صبا خوشتر
</t>
  </si>
  <si>
    <t xml:space="preserve">
ما را تو بری از سر تا روز مشین از پا
</t>
  </si>
  <si>
    <t xml:space="preserve">
مجلس به تو فرخنده عشرت ز دمت زنده
</t>
  </si>
  <si>
    <t xml:space="preserve">
چون شمع فروزنده تا روز مشین از پا
</t>
  </si>
  <si>
    <t xml:space="preserve">
این چرخ و زمین خیمه کس دید چنین خیمه
</t>
  </si>
  <si>
    <t xml:space="preserve">
ای استن این خیمه تا روز مشین از پا
</t>
  </si>
  <si>
    <t xml:space="preserve">
این قوم پرند از تو باکر و فرند از تو
</t>
  </si>
  <si>
    <t xml:space="preserve">
زیر و زبرند از تو تا روز مشین از پا
</t>
  </si>
  <si>
    <t xml:space="preserve">
در بحر چو کشتیبان آن پیل همی‌جنبان
</t>
  </si>
  <si>
    <t xml:space="preserve">
تا منزل آباقان تا روز مشین از پا
</t>
  </si>
  <si>
    <t xml:space="preserve">
ای خوش نفس نایی بس نادره برنایی
</t>
  </si>
  <si>
    <t xml:space="preserve">
چون با همه برنایی تا روز مشین از پا
</t>
  </si>
  <si>
    <t xml:space="preserve">
دف از کف دست آید نی از دم مست آید
</t>
  </si>
  <si>
    <t xml:space="preserve">
با نی همه پست آید تا روز مشین از پا
</t>
  </si>
  <si>
    <t xml:space="preserve">
چون جان خمشیم اما کی خسبد جان جانا
</t>
  </si>
  <si>
    <t xml:space="preserve">
تو باش زبان ما تا روز مشین از پا
</t>
  </si>
  <si>
    <t xml:space="preserve">
چون گل همه تن خندم نه از راه دهان تنها
</t>
  </si>
  <si>
    <t xml:space="preserve">
زیرا که منم بی‌من با شاه جهان تنها
</t>
  </si>
  <si>
    <t xml:space="preserve">
ای مشعله آورده دل را به سحر برده
</t>
  </si>
  <si>
    <t xml:space="preserve">
جان را برسان در دل دل را مستان تنها
</t>
  </si>
  <si>
    <t xml:space="preserve">
از خشم و حسد جان را بیگانه مکن با دل
</t>
  </si>
  <si>
    <t xml:space="preserve">
آن را مگذار این جا وین را بمخوان تنها
</t>
  </si>
  <si>
    <t xml:space="preserve">
شاهانه پیامی کن یک دعوت عامی کن
</t>
  </si>
  <si>
    <t xml:space="preserve">
تا کی بود ای سلطان این با تو و آن تنها
</t>
  </si>
  <si>
    <t xml:space="preserve">
چون دوش اگر امشب نایی و ببندی لب
</t>
  </si>
  <si>
    <t xml:space="preserve">
صد شور کنیم ای جان نکنیم فغان تنها
</t>
  </si>
  <si>
    <t xml:space="preserve">
از بهر خدا بنگر در روی چو زر جانا
</t>
  </si>
  <si>
    <t xml:space="preserve">
هر جا که روی ما را با خویش ببر جانا
</t>
  </si>
  <si>
    <t xml:space="preserve">
چون در دل ما آیی تو دامن خود برکش
</t>
  </si>
  <si>
    <t xml:space="preserve">
تا جامه نیالایی از خون جگر جانا
</t>
  </si>
  <si>
    <t xml:space="preserve">
ای ماه برآ آخر بر کوری مه رویان
</t>
  </si>
  <si>
    <t xml:space="preserve">
ابری سیه اندرکش در روی قمر جانا
</t>
  </si>
  <si>
    <t xml:space="preserve">
زان روز که زادی تو ای لب شکر از مادر
</t>
  </si>
  <si>
    <t xml:space="preserve">
آوه که چه کاسد شد بازار شکر جانا
</t>
  </si>
  <si>
    <t xml:space="preserve">
گفتی که سلام علیک بگرفت همه عالم
</t>
  </si>
  <si>
    <t xml:space="preserve">
دل سجده درافتاده جان بسته کمر جانا
</t>
  </si>
  <si>
    <t xml:space="preserve">
چون شمع بدم سوزان هر شب به سحر کشته
</t>
  </si>
  <si>
    <t xml:space="preserve">
امروز بنشناسم شب را ز سحر جانا
</t>
  </si>
  <si>
    <t xml:space="preserve">
شمس الحق تبریزی شاهنشه خون ریزی
</t>
  </si>
  <si>
    <t xml:space="preserve">
ای بحر کمربسته پیش تو گهر جانا
</t>
  </si>
  <si>
    <t xml:space="preserve">
ای گشته ز تو خندان بستان و گل رعنا
</t>
  </si>
  <si>
    <t xml:space="preserve">
پیوسته چنین بادا چون شیر و شکر با ما
</t>
  </si>
  <si>
    <t xml:space="preserve">
ای چرخ تو را بنده وی خلق ز تو زنده
</t>
  </si>
  <si>
    <t xml:space="preserve">
احسنت زهی خوابی شاباش زهی زیبا
</t>
  </si>
  <si>
    <t xml:space="preserve">
دریای جمال تو چون موج زند ناگه
</t>
  </si>
  <si>
    <t xml:space="preserve">
پرگنج شود پستی فردوس شود بالا
</t>
  </si>
  <si>
    <t xml:space="preserve">
هر سوی که روی آری در پیش تو گل روید
</t>
  </si>
  <si>
    <t xml:space="preserve">
هر جا که روی آیی فرشت همه زر بادا
</t>
  </si>
  <si>
    <t xml:space="preserve">
وان دم که ز بدخویی دشنام و جفا گویی
</t>
  </si>
  <si>
    <t xml:space="preserve">
می‌گو که جفای تو حلواست همه حلوا
</t>
  </si>
  <si>
    <t xml:space="preserve">
گر چه دل سنگستش بنگر که چه رنگستش
</t>
  </si>
  <si>
    <t xml:space="preserve">
کز مشعله ننگستش وز رنگ گل حمرا
</t>
  </si>
  <si>
    <t xml:space="preserve">
یا رب دل بازش ده صد عمر درازش ده
</t>
  </si>
  <si>
    <t xml:space="preserve">
فخرش ده و نازش ده تا فخر بود ما را
</t>
  </si>
  <si>
    <t xml:space="preserve">
جانا سر تو یارا مگذار چنین ما را
</t>
  </si>
  <si>
    <t xml:space="preserve">
ای سرو روان بنما آن قامت بالا را
</t>
  </si>
  <si>
    <t xml:space="preserve">
خرم کن و روشن کن این مفرش خاکی را
</t>
  </si>
  <si>
    <t xml:space="preserve">
خورشید دگر بنما این گنبد خضرا را
</t>
  </si>
  <si>
    <t xml:space="preserve">
رهبر کن جان‌ها را پرزر کن کان‌ها را
</t>
  </si>
  <si>
    <t xml:space="preserve">
در جوش و خروش آور از زلزله دریا را
</t>
  </si>
  <si>
    <t xml:space="preserve">
خورشید پناه آرد در سایه اقبالت
</t>
  </si>
  <si>
    <t xml:space="preserve">
آری چه توان کردن آن سایه عنقا را
</t>
  </si>
  <si>
    <t xml:space="preserve">
مغزی که بد اندیشد آن نقص بسست ای جان
</t>
  </si>
  <si>
    <t xml:space="preserve">
سودای بپوسیده پوسیده سودا را
</t>
  </si>
  <si>
    <t xml:space="preserve">
هم رحمت رحمانی هم مرهم و درمانی
</t>
  </si>
  <si>
    <t xml:space="preserve">
درده تو طبیبانه آن دافع صفرا را
</t>
  </si>
  <si>
    <t xml:space="preserve">
تو بلبل گلزاری تو ساقی ابراری
</t>
  </si>
  <si>
    <t xml:space="preserve">
تو سرده اسراری هم بی‌سر و بی‌پا را
</t>
  </si>
  <si>
    <t xml:space="preserve">
یا رب که چه داری تو کز لطف بهاری تو
</t>
  </si>
  <si>
    <t xml:space="preserve">
در کار درآری تو سنگ و که خارا را
</t>
  </si>
  <si>
    <t xml:space="preserve">
افروخته نوری انگیخته شوری
</t>
  </si>
  <si>
    <t xml:space="preserve">
ننشاند صد طوفان آن فتنه و غوغا را
</t>
  </si>
  <si>
    <t xml:space="preserve">
شاد آمدی ای مه رو ای شادی جان شاد آ
</t>
  </si>
  <si>
    <t xml:space="preserve">
تا بود چنین بودی تا باد چنان بادا
</t>
  </si>
  <si>
    <t xml:space="preserve">
ای صورت هر شادی اندر دل ما یادی
</t>
  </si>
  <si>
    <t xml:space="preserve">
ای صورت عشق کل اندر دل ما یاد آ
</t>
  </si>
  <si>
    <t xml:space="preserve">
بیرون پر از این طفلی ما را برهان ای جان
</t>
  </si>
  <si>
    <t xml:space="preserve">
از منت هر دادو وز غصه هر دادا
</t>
  </si>
  <si>
    <t xml:space="preserve">
ما چنگ زدیم از غم در یار و رخان ما
</t>
  </si>
  <si>
    <t xml:space="preserve">
ای دف تو بنال از دل وی نای به فریاد آ
</t>
  </si>
  <si>
    <t xml:space="preserve">
ای دل تو که زیبایی شیرین شو از آن خسرو
</t>
  </si>
  <si>
    <t xml:space="preserve">
ور خسرو شیرینی در عشق چو فرهاد آ
</t>
  </si>
  <si>
    <t xml:space="preserve">
یک پند ز من بشنو خواهی نشوی رسوا
</t>
  </si>
  <si>
    <t xml:space="preserve">
من خمره افیونم زنهار سرم مگشا
</t>
  </si>
  <si>
    <t xml:space="preserve">
آتش به من اندرزن آتش چه زند با من
</t>
  </si>
  <si>
    <t xml:space="preserve">
کاندر فلک افکندم صد آتش و صد غوغا
</t>
  </si>
  <si>
    <t xml:space="preserve">
گر چرخ همه سر شد ور خاک همه پا شد
</t>
  </si>
  <si>
    <t xml:space="preserve">
نی سر بهلم آن را نی پا بهلم این را
</t>
  </si>
  <si>
    <t xml:space="preserve">
یا صافیه الخمر فی آنیه المولی
</t>
  </si>
  <si>
    <t xml:space="preserve">
اسکر نفرا لدا و السکر بنا اولی
</t>
  </si>
  <si>
    <t xml:space="preserve">
ای شاد که ما هستیم اندر غم تو جانا
</t>
  </si>
  <si>
    <t xml:space="preserve">
هم محرم عشق تو هم محرم تو جانا
</t>
  </si>
  <si>
    <t xml:space="preserve">
هم ناظر روی تو هم مست سبوی تو
</t>
  </si>
  <si>
    <t xml:space="preserve">
هم شسته به نظاره بر طارم تو جانا
</t>
  </si>
  <si>
    <t xml:space="preserve">
تو جان سلیمانی آرامگه جانی
</t>
  </si>
  <si>
    <t xml:space="preserve">
ای دیو و پری شیدا از خاتم تو جانا
</t>
  </si>
  <si>
    <t xml:space="preserve">
ای بیخودی جان‌ها در طلعت خوب تو
</t>
  </si>
  <si>
    <t xml:space="preserve">
ای روشنی دل‌ها اندر دم تو جانا
</t>
  </si>
  <si>
    <t xml:space="preserve">
در عشق تو خمارم در سر ز تو می دارم
</t>
  </si>
  <si>
    <t xml:space="preserve">
از حسن جمالات پرخرم تو جانا
</t>
  </si>
  <si>
    <t xml:space="preserve">
تو کعبه عشاقی شمس الحق تبریزی
</t>
  </si>
  <si>
    <t xml:space="preserve">
زمزم شکر آمیزد از زمزم تو جانا
</t>
  </si>
  <si>
    <t xml:space="preserve">
در آب فکن ساقی بط زاده آبی را
</t>
  </si>
  <si>
    <t xml:space="preserve">
بشتاب و شتاب اولی مستان شبابی را
</t>
  </si>
  <si>
    <t xml:space="preserve">
ای جان بهار و دی وی حاتم نقل و می
</t>
  </si>
  <si>
    <t xml:space="preserve">
پر کن ز شکر چون نی بوبکر ربابی را
</t>
  </si>
  <si>
    <t xml:space="preserve">
ای ساقی شور و شر هین عیش بگیر از سر
</t>
  </si>
  <si>
    <t xml:space="preserve">
پر کن ز می احمر سغراق و شرابی را
</t>
  </si>
  <si>
    <t xml:space="preserve">
بنما ز می فرخ این سو اخ و آن سو اخ
</t>
  </si>
  <si>
    <t xml:space="preserve">
بربای نقاب از رخ معشوق نقابی را
</t>
  </si>
  <si>
    <t xml:space="preserve">
احسنت زهی یار او شاخ گل بی‌خار او
</t>
  </si>
  <si>
    <t xml:space="preserve">
شاباش زهی دارو دل‌های کبابی را
</t>
  </si>
  <si>
    <t xml:space="preserve">
صد حلقه نگر شیدا زان باده ناپیدا
</t>
  </si>
  <si>
    <t xml:space="preserve">
کاسد کند این صهبا صد خمر لعابی را
</t>
  </si>
  <si>
    <t xml:space="preserve">
مستان چمن پنهان اشکوفه ز شاخ افشان
</t>
  </si>
  <si>
    <t xml:space="preserve">
صد کوه چو که غلطان سیلاب حبابی را
</t>
  </si>
  <si>
    <t xml:space="preserve">
گر آن قدح روشن جانست نهان از تن
</t>
  </si>
  <si>
    <t xml:space="preserve">
ماییم چو کشت ای جان سرسبز در این میدان
</t>
  </si>
  <si>
    <t xml:space="preserve">
تشنه شده و جویان باران سحابی را
</t>
  </si>
  <si>
    <t xml:space="preserve">
چون رعد نه‌ای خامش چون پرده تست این هش
</t>
  </si>
  <si>
    <t xml:space="preserve">
وز صبر و فنا می‌کش طوطی خطابی را
</t>
  </si>
  <si>
    <t xml:space="preserve">
زهی باغ زهی باغ که بشکفت ز بالا
</t>
  </si>
  <si>
    <t xml:space="preserve">
زهی قدر و زهی بدر تبارک و تعالی
</t>
  </si>
  <si>
    <t xml:space="preserve">
زهی فر زهی نور زهی شر زهی شور
</t>
  </si>
  <si>
    <t xml:space="preserve">
زهی گوهر منثور زهی پشت و تولا
</t>
  </si>
  <si>
    <t xml:space="preserve">
زهی ملک زهی مال زهی قال زهی حال
</t>
  </si>
  <si>
    <t xml:space="preserve">
زهی پر و زهی بال بر افلاک تجلی
</t>
  </si>
  <si>
    <t xml:space="preserve">
چو جان سلسله‌ها را بدرد به حرونی
</t>
  </si>
  <si>
    <t xml:space="preserve">
چه ذاالنون چه مجنون چه لیلی و چه لیلا
</t>
  </si>
  <si>
    <t xml:space="preserve">
علم‌های الهی ز پس کوه برآمد
</t>
  </si>
  <si>
    <t xml:space="preserve">
چه سلطان و چه خاقان چه والی و چه والا
</t>
  </si>
  <si>
    <t xml:space="preserve">
چه پیش آمد جان را که پس انداخت جهان را
</t>
  </si>
  <si>
    <t xml:space="preserve">
بزن گردن آن را که بگوید که تسلا
</t>
  </si>
  <si>
    <t xml:space="preserve">
چو بی‌واسطه جبار بپرورد جهان را
</t>
  </si>
  <si>
    <t xml:space="preserve">
چه ناقوس چه ناموس چه اهلا و چه سهلا
</t>
  </si>
  <si>
    <t xml:space="preserve">
گر اجزای زمینی وگر روح امینی
</t>
  </si>
  <si>
    <t xml:space="preserve">
چو آن حال ببینی بگو جل جلالا
</t>
  </si>
  <si>
    <t xml:space="preserve">
گر افلاک نباشد به خدا باک نباشد
</t>
  </si>
  <si>
    <t xml:space="preserve">
دل غمناک نباشد مکن بانگ و علالا
</t>
  </si>
  <si>
    <t xml:space="preserve">
فروپوش فروپوش نه بخروش نه بفروش
</t>
  </si>
  <si>
    <t xml:space="preserve">
تویی باده مدهوش یکی لحظه بپالا
</t>
  </si>
  <si>
    <t xml:space="preserve">
تو کرباسی و قصار تو انگوری و عصار
</t>
  </si>
  <si>
    <t xml:space="preserve">
بپالا و بیفشار ولی دست میالا
</t>
  </si>
  <si>
    <t xml:space="preserve">
خمش باش خمش باش در این مجمع اوباش
</t>
  </si>
  <si>
    <t xml:space="preserve">
مگو فاش مگو فاش ز مولی و ز مولا
</t>
  </si>
  <si>
    <t xml:space="preserve">
میندیش میندیش که اندیشه گری‌ها
</t>
  </si>
  <si>
    <t xml:space="preserve">
چو نفطند بسوزند ز هر بیخ تری‌ها
</t>
  </si>
  <si>
    <t xml:space="preserve">
خرف باش خرف باش ز مستی و ز حیرت
</t>
  </si>
  <si>
    <t xml:space="preserve">
که تا جمله نیستان نماید شکری‌ها
</t>
  </si>
  <si>
    <t xml:space="preserve">
جنونست شجاعت میندیش و درانداز
</t>
  </si>
  <si>
    <t xml:space="preserve">
چو شیران و چو مردان گذر کن ز غری‌ها
</t>
  </si>
  <si>
    <t xml:space="preserve">
که اندیشه چو دامست بر ایثار حرامست
</t>
  </si>
  <si>
    <t xml:space="preserve">
چرا باید حیلت پی لقمه بری‌ها
</t>
  </si>
  <si>
    <t xml:space="preserve">
ره لقمه چو بستی ز هر حیله برستی
</t>
  </si>
  <si>
    <t xml:space="preserve">
وگر حرص بنالد بگیریم کری‌ها
</t>
  </si>
  <si>
    <t xml:space="preserve">
زهی عشق زهی عشق که ما راست خدایا
</t>
  </si>
  <si>
    <t xml:space="preserve">
چه نغزست و چه خوبست چه زیباست خدایا
</t>
  </si>
  <si>
    <t xml:space="preserve">
از آن آب حیاتست که ما چرخ زنانیم
</t>
  </si>
  <si>
    <t xml:space="preserve">
نه از کف و نه از نای نه دف‌هاست خدایا
</t>
  </si>
  <si>
    <t xml:space="preserve">
یقین گشت که آن شاه در این عرس نهانست
</t>
  </si>
  <si>
    <t xml:space="preserve">
که اسباب شکرریز مهیاست خدایا
</t>
  </si>
  <si>
    <t xml:space="preserve">
به هر مغز و دماغی که درافتاد خیالش
</t>
  </si>
  <si>
    <t xml:space="preserve">
چه مغزست و چه نغزست چه بیناست خدایا
</t>
  </si>
  <si>
    <t xml:space="preserve">
تن ار کرد فغانی ز غم سود و زیانی
</t>
  </si>
  <si>
    <t xml:space="preserve">
ز تست آنک دمیدن نه ز سرناست خدایا
</t>
  </si>
  <si>
    <t xml:space="preserve">
نی تن را همه سوراخ چنان کرد کف تو
</t>
  </si>
  <si>
    <t xml:space="preserve">
که شب و روز در این ناله و غوغاست خدایا
</t>
  </si>
  <si>
    <t xml:space="preserve">
نی بیچاره چه داند که ره پرده چه باشد
</t>
  </si>
  <si>
    <t xml:space="preserve">
دم ناییست که بیننده و داناست خدایا
</t>
  </si>
  <si>
    <t xml:space="preserve">
که در باغ و گلستان ز کر و فر مستان
</t>
  </si>
  <si>
    <t xml:space="preserve">
چه نورست و چه شورست چه سوداست خدایا
</t>
  </si>
  <si>
    <t xml:space="preserve">
ز تیه خوش موسی و ز مایده عیسی
</t>
  </si>
  <si>
    <t xml:space="preserve">
چه لوتست و چه قوتست و چه حلواست خدایا
</t>
  </si>
  <si>
    <t xml:space="preserve">
از این لوت و زین قوت چه مستیم و چه مبهوت
</t>
  </si>
  <si>
    <t xml:space="preserve">
که از دخل زمین نیست ز بالاست خدایا
</t>
  </si>
  <si>
    <t xml:space="preserve">
ز عکس رخ آن یار در این گلشن و گلزار
</t>
  </si>
  <si>
    <t xml:space="preserve">
به هر سو مه و خورشید و ثریاست خدایا
</t>
  </si>
  <si>
    <t xml:space="preserve">
چو سیلیم و چو جوییم همه سوی تو پوییم
</t>
  </si>
  <si>
    <t xml:space="preserve">
که منزلگه هر سیل به دریاست خدایا
</t>
  </si>
  <si>
    <t xml:space="preserve">
بسی خوردم سوگند که خاموش کنم لیک
</t>
  </si>
  <si>
    <t xml:space="preserve">
مگر هر در دریای تو گویاست خدایا
</t>
  </si>
  <si>
    <t xml:space="preserve">
خمش ای دل که تو مستی مبادا به جهانی
</t>
  </si>
  <si>
    <t xml:space="preserve">
نگهش دار ز آفت که برجاست خدایا
</t>
  </si>
  <si>
    <t xml:space="preserve">
ز شمس الحق تبریز دل و جان و دو دیده
</t>
  </si>
  <si>
    <t xml:space="preserve">
سراسیمه و آشفته سوداست خدایا
</t>
  </si>
  <si>
    <t xml:space="preserve">
چه نغزست و چه خوبست و چه زیباست خدایا
</t>
  </si>
  <si>
    <t xml:space="preserve">
چه گرمیم چه گرمیم از این عشق چو خورشید
</t>
  </si>
  <si>
    <t xml:space="preserve">
چه پنهان و چه پنهان و چه پیداست خدایا
</t>
  </si>
  <si>
    <t xml:space="preserve">
زهی ماه زهی ماه زهی باده همراه
</t>
  </si>
  <si>
    <t xml:space="preserve">
که جان را و جهان را بیاراست خدایا
</t>
  </si>
  <si>
    <t xml:space="preserve">
زهی شور زهی شور که انگیخته عالم
</t>
  </si>
  <si>
    <t xml:space="preserve">
زهی کار زهی بار که آن جاست خدایا
</t>
  </si>
  <si>
    <t xml:space="preserve">
فروریخت فروریخت شهنشاه سواران
</t>
  </si>
  <si>
    <t xml:space="preserve">
زهی گرد زهی گرد که برخاست خدایا
</t>
  </si>
  <si>
    <t xml:space="preserve">
فتادیم فتادیم بدان سان که نخیزیم
</t>
  </si>
  <si>
    <t xml:space="preserve">
ندانیم ندانیم چه غوغاست خدایا
</t>
  </si>
  <si>
    <t xml:space="preserve">
ز هر کوی ز هر کوی یکی دود دگرگون
</t>
  </si>
  <si>
    <t xml:space="preserve">
دگربار دگربار چه سوداست خدایا
</t>
  </si>
  <si>
    <t xml:space="preserve">
نه دامیست نه زنجیر همه بسته چراییم
</t>
  </si>
  <si>
    <t xml:space="preserve">
چه بندست چه زنجیر که برپاست خدایا
</t>
  </si>
  <si>
    <t xml:space="preserve">
چه نقشیست چه نقشیست در این تابه دل‌ها
</t>
  </si>
  <si>
    <t xml:space="preserve">
غریبست غریبست ز بالاست خدایا
</t>
  </si>
  <si>
    <t xml:space="preserve">
خموشید خموشید که تا فاش نگردید
</t>
  </si>
  <si>
    <t xml:space="preserve">
که اغیار گرفتست چپ و راست خدایا
</t>
  </si>
  <si>
    <t xml:space="preserve">
لب را تو به هر بوسه و هر لوت میالا
</t>
  </si>
  <si>
    <t xml:space="preserve">
تا از لب دلدار شود مست و شکرخا
</t>
  </si>
  <si>
    <t xml:space="preserve">
تا از لب تو بوی لب غیر نیاید
</t>
  </si>
  <si>
    <t xml:space="preserve">
تا عشق مجرد شود و صافی و یکتا
</t>
  </si>
  <si>
    <t xml:space="preserve">
آن لب که بود کون خری بوسه گه او
</t>
  </si>
  <si>
    <t xml:space="preserve">
کی یابد آن لب شکربوس مسیحا
</t>
  </si>
  <si>
    <t xml:space="preserve">
می‌دانک حدث باشد جز نور قدیمی
</t>
  </si>
  <si>
    <t xml:space="preserve">
بر مزبله پرحدث آن گاه تماشا
</t>
  </si>
  <si>
    <t xml:space="preserve">
آنگه که فنا شد حدث اندر دل پالیز
</t>
  </si>
  <si>
    <t xml:space="preserve">
رست از حدثی و شود او چاشنی افزا
</t>
  </si>
  <si>
    <t xml:space="preserve">
تا تو حدثی لذت تقدیس چه دانی
</t>
  </si>
  <si>
    <t xml:space="preserve">
رو از حدثی سوی تبارک و تعالی
</t>
  </si>
  <si>
    <t xml:space="preserve">
زان دست مسیح آمد داروی جهانی
</t>
  </si>
  <si>
    <t xml:space="preserve">
کو دست نگه داشت ز هر کاسه سکبا
</t>
  </si>
  <si>
    <t xml:space="preserve">
از نعمت فرعون چه موسی کف و لب شست
</t>
  </si>
  <si>
    <t xml:space="preserve">
دریای کرم داد مر او را ید بیضا
</t>
  </si>
  <si>
    <t xml:space="preserve">
خواهی که ز معده و لب هر خام گریزی
</t>
  </si>
  <si>
    <t xml:space="preserve">
پرگوهر و روتلخ همی‌باش چو دریا
</t>
  </si>
  <si>
    <t xml:space="preserve">
هین چشم فروبند که آن چشم غیورست
</t>
  </si>
  <si>
    <t xml:space="preserve">
هین معده تهی دار که لوتیست مهیا
</t>
  </si>
  <si>
    <t xml:space="preserve">
سگ سیر شود هیچ شکاری بنگیرد
</t>
  </si>
  <si>
    <t xml:space="preserve">
کز آتش جوعست تک و گام تقاضا
</t>
  </si>
  <si>
    <t xml:space="preserve">
کو دست و لب پاک که گیرد قدح پاک
</t>
  </si>
  <si>
    <t xml:space="preserve">
کو صوفی چالاک که آید سوی حلوا
</t>
  </si>
  <si>
    <t xml:space="preserve">
بنمای از این حرف تصاویر حقایق
</t>
  </si>
  <si>
    <t xml:space="preserve">
یا من قسم القهوه و الکاس علینا
</t>
  </si>
  <si>
    <t xml:space="preserve">
رفتم به سوی مصر و خریدم شکری را
</t>
  </si>
  <si>
    <t xml:space="preserve">
خود فاش بگو یوسف زرین کمری را
</t>
  </si>
  <si>
    <t xml:space="preserve">
در شهر کی دیدست چنین شهره بتی را
</t>
  </si>
  <si>
    <t xml:space="preserve">
در بر کی کشیدست سهیل و قمری را
</t>
  </si>
  <si>
    <t xml:space="preserve">
بنشاند به ملکت ملکی بنده بد را
</t>
  </si>
  <si>
    <t xml:space="preserve">
بخرید به گوهر کرمش بی‌گهری را
</t>
  </si>
  <si>
    <t xml:space="preserve">
خضر خضرانست و از هیچ عجب نیست
</t>
  </si>
  <si>
    <t xml:space="preserve">
کز چشمه جان تازه کند او جگری را
</t>
  </si>
  <si>
    <t xml:space="preserve">
از بهر زبردستی و دولت دهی آمد
</t>
  </si>
  <si>
    <t xml:space="preserve">
نی زیر و زبر کردن زیر و زبری را
</t>
  </si>
  <si>
    <t xml:space="preserve">
شاید که نخسپیم به شب چونک نهانی
</t>
  </si>
  <si>
    <t xml:space="preserve">
مه بوسه دهد هر شب انجم شمری را
</t>
  </si>
  <si>
    <t xml:space="preserve">
آثار رساند دل و جان را به مؤثر
</t>
  </si>
  <si>
    <t xml:space="preserve">
حمال دل و جان کند آن شه اثری را
</t>
  </si>
  <si>
    <t xml:space="preserve">
اکسیر خداییست بدان آمد کاین جا
</t>
  </si>
  <si>
    <t xml:space="preserve">
هر لحظه زر سرخ کند او حجری را
</t>
  </si>
  <si>
    <t xml:space="preserve">
جان‌های چو عیسی به سوی چرخ برانند
</t>
  </si>
  <si>
    <t xml:space="preserve">
غم نیست اگر ره نبود لاشه خری را
</t>
  </si>
  <si>
    <t xml:space="preserve">
هر چیز گمان بردم در عالم و این نی
</t>
  </si>
  <si>
    <t xml:space="preserve">
کاین جاه و جلالست خدایی نظری را
</t>
  </si>
  <si>
    <t xml:space="preserve">
سوز دل شاهانه خورشید بباید
</t>
  </si>
  <si>
    <t xml:space="preserve">
تا سرمه کشد چشم عروس سحری را
</t>
  </si>
  <si>
    <t xml:space="preserve">
ما عقل نداریم یکی ذره وگر نی
</t>
  </si>
  <si>
    <t xml:space="preserve">
کی آهوی عاقل طلبد شیر نری را
</t>
  </si>
  <si>
    <t xml:space="preserve">
بی عقل چو سایه پیت ای دوست دوانیم
</t>
  </si>
  <si>
    <t xml:space="preserve">
کان روی چو خورشید تو نبود دگری را
</t>
  </si>
  <si>
    <t xml:space="preserve">
خورشید همه روز بدان تیغ گزارد
</t>
  </si>
  <si>
    <t xml:space="preserve">
تا زخم زند هر طرفی بی‌سپری را
</t>
  </si>
  <si>
    <t xml:space="preserve">
بر سینه نهد عقل چنان دل شکنی را
</t>
  </si>
  <si>
    <t xml:space="preserve">
در خانه کشد روح چنان رهگذی را
</t>
  </si>
  <si>
    <t xml:space="preserve">
در هدیه دهد چشم چنان لعل لبی را
</t>
  </si>
  <si>
    <t xml:space="preserve">
رخ زر زند از بهر چنین سیمبری را
</t>
  </si>
  <si>
    <t xml:space="preserve">
رو صاحب آن چشم شو ای خواجه چو ابرو
</t>
  </si>
  <si>
    <t xml:space="preserve">
کو راست کند چشم کژ کژنگری را
</t>
  </si>
  <si>
    <t xml:space="preserve">
ای پاک دلان با جز او عشق مبازید
</t>
  </si>
  <si>
    <t xml:space="preserve">
نتوان دل و جان دادن هر مختصری را
</t>
  </si>
  <si>
    <t xml:space="preserve">
خاموش که او خود بکشد عاشق خود را
</t>
  </si>
  <si>
    <t xml:space="preserve">
تا چند کشی دامن هر بی‌هنری را
</t>
  </si>
  <si>
    <t xml:space="preserve">
ای از نظرت مست شده اسم و مسما
</t>
  </si>
  <si>
    <t xml:space="preserve">
ای یوسف جان گشته ز لب‌های شکرخا
</t>
  </si>
  <si>
    <t xml:space="preserve">
ما را چه از آن قصه که گاو آمد و خر رفت
</t>
  </si>
  <si>
    <t xml:space="preserve">
هین وقت لطیفست از آن عربده بازآ
</t>
  </si>
  <si>
    <t xml:space="preserve">
ای شاه تو شاهی کن و آراسته کن بزم
</t>
  </si>
  <si>
    <t xml:space="preserve">
ای جان ولی نعمت هر وامق و عذرا
</t>
  </si>
  <si>
    <t xml:space="preserve">
هم دایه جان‌هایی و هم جوی می و شیر
</t>
  </si>
  <si>
    <t xml:space="preserve">
هم جنت فردوسی و هم سدره خضرا
</t>
  </si>
  <si>
    <t xml:space="preserve">
جز این بنگوییم وگر نیز بگوییم
</t>
  </si>
  <si>
    <t xml:space="preserve">
گویید خسیسان که محالست و علالا
</t>
  </si>
  <si>
    <t xml:space="preserve">
خواهی که بگویم بده آن جام صبوحی
</t>
  </si>
  <si>
    <t xml:space="preserve">
تا چرخ به رقص آید و صد زهره زهرا
</t>
  </si>
  <si>
    <t xml:space="preserve">
هر جا ترشی باشد اندر غم دنیی
</t>
  </si>
  <si>
    <t xml:space="preserve">
می‌غرد و می‌برد از آن جای دل ما
</t>
  </si>
  <si>
    <t xml:space="preserve">
برخیز بخیلانه در خانه فروبند
</t>
  </si>
  <si>
    <t xml:space="preserve">
کان جا که تویی خانه شود گلشن و صحرا
</t>
  </si>
  <si>
    <t xml:space="preserve">
این مه ز کجا آمد وین روی چه رویست
</t>
  </si>
  <si>
    <t xml:space="preserve">
این نور خداییست تبارک و تعالی
</t>
  </si>
  <si>
    <t xml:space="preserve">
هم قادر و هم قاهر و هم اول و آخر
</t>
  </si>
  <si>
    <t xml:space="preserve">
اول غم و سودا و به آخر ید بیضا
</t>
  </si>
  <si>
    <t xml:space="preserve">
هر دل که نلرزیدت و هر چشم که نگریست
</t>
  </si>
  <si>
    <t xml:space="preserve">
یا رب خبرش ده تو از این عیش و تماشا
</t>
  </si>
  <si>
    <t xml:space="preserve">
تا شید برآرد وی و آید به سر کوی
</t>
  </si>
  <si>
    <t xml:space="preserve">
فریاد برآرد که تمنیت تمنا
</t>
  </si>
  <si>
    <t xml:space="preserve">
نگذاردش آن عشق که سر نیز بخارد
</t>
  </si>
  <si>
    <t xml:space="preserve">
شاباش زهی سلسله و جذب و تقاضا
</t>
  </si>
  <si>
    <t xml:space="preserve">
در شهر چو من گول مگر عشق ندیدست
</t>
  </si>
  <si>
    <t xml:space="preserve">
هر لحظه مرا گیرد این عشق ز بالا
</t>
  </si>
  <si>
    <t xml:space="preserve">
هر داد و گرفتی که ز بالاست لطیفست
</t>
  </si>
  <si>
    <t xml:space="preserve">
گر حاذق جدست وگر عشوه تیبا
</t>
  </si>
  <si>
    <t xml:space="preserve">
دلارام نهان گشته ز غوغا
</t>
  </si>
  <si>
    <t xml:space="preserve">
همه رفتند و خلوت شد برون آ
</t>
  </si>
  <si>
    <t xml:space="preserve">
برآور بنده را از غرقه خون
</t>
  </si>
  <si>
    <t xml:space="preserve">
فرح ده روی زردم را ز صفرا
</t>
  </si>
  <si>
    <t xml:space="preserve">
کنار خویش دریا کردم از اشک
</t>
  </si>
  <si>
    <t xml:space="preserve">
تماشا چون نیایی سوی دریا
</t>
  </si>
  <si>
    <t xml:space="preserve">
چو تو در آینه دیدی رخ خود
</t>
  </si>
  <si>
    <t xml:space="preserve">
از آن خوشتر کجا باشد تماشا
</t>
  </si>
  <si>
    <t xml:space="preserve">
غلط کردم در آیینه نگنجی
</t>
  </si>
  <si>
    <t xml:space="preserve">
ز نورت می‌شود لا کل اشیاء
</t>
  </si>
  <si>
    <t xml:space="preserve">
رهید آن آینه از رنج صیقل
</t>
  </si>
  <si>
    <t xml:space="preserve">
ز رویت می‌شود پاک و مصفا
</t>
  </si>
  <si>
    <t xml:space="preserve">
تو پنهانی چو عقل و جمله از تست
</t>
  </si>
  <si>
    <t xml:space="preserve">
خرابی‌ها عمارت‌ها به هر جا
</t>
  </si>
  <si>
    <t xml:space="preserve">
هر آنک پهلوی تو خانه گیرد
</t>
  </si>
  <si>
    <t xml:space="preserve">
به پیشش پست شد بام ثریا
</t>
  </si>
  <si>
    <t xml:space="preserve">
چه باشد حال تن کز جان جدا شد
</t>
  </si>
  <si>
    <t xml:space="preserve">
چه عذر آورد کسی کز تست عذرا
</t>
  </si>
  <si>
    <t xml:space="preserve">
چه یاری یابد از یاران همدل
</t>
  </si>
  <si>
    <t xml:space="preserve">
کسی کز جان شیرین گشت تنها
</t>
  </si>
  <si>
    <t xml:space="preserve">
به از صبحی تو خلقان را به هر روز
</t>
  </si>
  <si>
    <t xml:space="preserve">
به از خوابی ضعیفان را به شب‌ها
</t>
  </si>
  <si>
    <t xml:space="preserve">
تو را در جان بدیدم بازرستم
</t>
  </si>
  <si>
    <t xml:space="preserve">
چو گمراهان نگویم زیر و بالا
</t>
  </si>
  <si>
    <t xml:space="preserve">
چو در عالم زدی تو آتش عشق
</t>
  </si>
  <si>
    <t xml:space="preserve">
جهان گشتست همچون دیگ حلوا
</t>
  </si>
  <si>
    <t xml:space="preserve">
همه حسن از تو باید ماه و خورشید
</t>
  </si>
  <si>
    <t xml:space="preserve">
همه مغز از تو باید جدی و جوزا
</t>
  </si>
  <si>
    <t xml:space="preserve">
بدان شد شب شفا و راحت خلق
</t>
  </si>
  <si>
    <t xml:space="preserve">
که سودای توش بخشید سودا
</t>
  </si>
  <si>
    <t xml:space="preserve">
چو پروانه‌ست خلق و روز چون شمع
</t>
  </si>
  <si>
    <t xml:space="preserve">
که از زیب خودش کردی تو زیبا
</t>
  </si>
  <si>
    <t xml:space="preserve">
هر آن پروانه که شمع تو را دید
</t>
  </si>
  <si>
    <t xml:space="preserve">
شبش خوشتر ز روز آمد به سیما
</t>
  </si>
  <si>
    <t xml:space="preserve">
همی‌پرد به گرد شمع حسنت
</t>
  </si>
  <si>
    <t xml:space="preserve">
به روز و شب ندارد هیچ پروا
</t>
  </si>
  <si>
    <t xml:space="preserve">
نمی‌یارم بیان کردن از این بیش
</t>
  </si>
  <si>
    <t xml:space="preserve">
بگفتم این قدر باقی تو فرما
</t>
  </si>
  <si>
    <t xml:space="preserve">
بگو باقی تو شمس الدین تبریز
</t>
  </si>
  <si>
    <t xml:space="preserve">
که به گوید حدیث قاف عنقا
</t>
  </si>
  <si>
    <t xml:space="preserve">
بیا ای جان نو داده جهان را
</t>
  </si>
  <si>
    <t xml:space="preserve">
ببر از کار عقل کاردان را
</t>
  </si>
  <si>
    <t xml:space="preserve">
چو تیرم تا نپرانی نپرم
</t>
  </si>
  <si>
    <t xml:space="preserve">
بیا بار دگر پر کن کمان را
</t>
  </si>
  <si>
    <t xml:space="preserve">
ز عشقت باز طشت از بام افتاد
</t>
  </si>
  <si>
    <t xml:space="preserve">
فرست از بام باز آن نردبان را
</t>
  </si>
  <si>
    <t xml:space="preserve">
مرا گویند بامش از چه سویست
</t>
  </si>
  <si>
    <t xml:space="preserve">
از آن سویی که آوردند جان را
</t>
  </si>
  <si>
    <t xml:space="preserve">
از آن سویی که هر شب جان روانست
</t>
  </si>
  <si>
    <t xml:space="preserve">
به وقت صبح بازآرد روان را
</t>
  </si>
  <si>
    <t xml:space="preserve">
از آن سو که بهار آید زمین را
</t>
  </si>
  <si>
    <t xml:space="preserve">
چراغ نو دهد صبح آسمان را
</t>
  </si>
  <si>
    <t xml:space="preserve">
از آن سو که عصایی اژدها شد
</t>
  </si>
  <si>
    <t xml:space="preserve">
به دوزخ برد او فرعونیان را
</t>
  </si>
  <si>
    <t xml:space="preserve">
از آن سو که تو را این جست و جو خاست
</t>
  </si>
  <si>
    <t xml:space="preserve">
نشان خود اوست می‌جوید نشان را
</t>
  </si>
  <si>
    <t xml:space="preserve">
تو آن مردی که او بر خر نشسته است
</t>
  </si>
  <si>
    <t xml:space="preserve">
همی‌پرسد ز خر این را و آن را
</t>
  </si>
  <si>
    <t xml:space="preserve">
خمش کن کو نمی‌خواهد ز غیرت
</t>
  </si>
  <si>
    <t xml:space="preserve">
که در دریا درآرد همگنان را
</t>
  </si>
  <si>
    <t xml:space="preserve">
بسوزانیم سودا و جنون را
</t>
  </si>
  <si>
    <t xml:space="preserve">
درآشامیم هر دم موج خون را
</t>
  </si>
  <si>
    <t xml:space="preserve">
حریف دوزخ آشامان مستیم
</t>
  </si>
  <si>
    <t xml:space="preserve">
که بشکافند سقف سبزگون را
</t>
  </si>
  <si>
    <t xml:space="preserve">
چه خواهد کرد شمع لایزالی
</t>
  </si>
  <si>
    <t xml:space="preserve">
فلک را وین دو شمع سرنگون را
</t>
  </si>
  <si>
    <t xml:space="preserve">
فروبریم دست دزد غم را
</t>
  </si>
  <si>
    <t xml:space="preserve">
که دزدیدست عقل صد زبون را
</t>
  </si>
  <si>
    <t xml:space="preserve">
شراب صرف سلطانی بریزیم
</t>
  </si>
  <si>
    <t xml:space="preserve">
بخوابانیم عقل ذوفنون را
</t>
  </si>
  <si>
    <t xml:space="preserve">
چو گردد مست حد بر وی برانیم
</t>
  </si>
  <si>
    <t xml:space="preserve">
که از حد برد تزویر و فسون را
</t>
  </si>
  <si>
    <t xml:space="preserve">
اگر چه زوبع و استاد جمله‌ست
</t>
  </si>
  <si>
    <t xml:space="preserve">
چه داند حیله ریب المنون را
</t>
  </si>
  <si>
    <t xml:space="preserve">
چنانش بیخود و سرمست سازیم
</t>
  </si>
  <si>
    <t xml:space="preserve">
که چون آید نداند راه چون را
</t>
  </si>
  <si>
    <t xml:space="preserve">
چنان پیر و چنان عالم فنا به
</t>
  </si>
  <si>
    <t xml:space="preserve">
که تا عبرت شود لایعلمون را
</t>
  </si>
  <si>
    <t xml:space="preserve">
کنون عالم شود کز عشق جان داد
</t>
  </si>
  <si>
    <t xml:space="preserve">
کنون واقف شود علم درون را
</t>
  </si>
  <si>
    <t xml:space="preserve">
درون خانه دل او ببیند
</t>
  </si>
  <si>
    <t xml:space="preserve">
ستون این جهان بی‌ستون را
</t>
  </si>
  <si>
    <t xml:space="preserve">
که سرگردان بدین سرهاست گر نه
</t>
  </si>
  <si>
    <t xml:space="preserve">
سکون بودی جهان بی‌سکون را
</t>
  </si>
  <si>
    <t xml:space="preserve">
تن باسر نداند سر کن را
</t>
  </si>
  <si>
    <t xml:space="preserve">
تن بی‌سر شناسد کاف و نون را
</t>
  </si>
  <si>
    <t xml:space="preserve">
یکی لحظه بنه سر ای برادر
</t>
  </si>
  <si>
    <t xml:space="preserve">
چه باشد از برای آزمون را
</t>
  </si>
  <si>
    <t xml:space="preserve">
یکی دم رام کن از بهر سلطان
</t>
  </si>
  <si>
    <t xml:space="preserve">
چنین سگ را چنین اسب حرون را
</t>
  </si>
  <si>
    <t xml:space="preserve">
تو دوزخ دان خودآگاهی عالم
</t>
  </si>
  <si>
    <t xml:space="preserve">
فنا شو کم طلب این سرفزون را
</t>
  </si>
  <si>
    <t xml:space="preserve">
چنان اندر صفات حق فرورو
</t>
  </si>
  <si>
    <t xml:space="preserve">
که برنایی نبینی این برون را
</t>
  </si>
  <si>
    <t xml:space="preserve">
چه جویی ذوق این آب سیه را
</t>
  </si>
  <si>
    <t xml:space="preserve">
چه بویی سبزه این بام تون را
</t>
  </si>
  <si>
    <t xml:space="preserve">
خمش کردم نیارم شرح کردن
</t>
  </si>
  <si>
    <t xml:space="preserve">
ز رشک و غیرت هر خام دون را
</t>
  </si>
  <si>
    <t xml:space="preserve">
نما ای شمس تبریزی کمالی
</t>
  </si>
  <si>
    <t xml:space="preserve">
که تا نقصی نباشد کاف و نون را
</t>
  </si>
  <si>
    <t xml:space="preserve">
سلیمانا بیار انگشتری را
</t>
  </si>
  <si>
    <t xml:space="preserve">
مطیع و بنده کن دیو و پری را
</t>
  </si>
  <si>
    <t xml:space="preserve">
برآر آواز ردوها علی
</t>
  </si>
  <si>
    <t xml:space="preserve">
منور کن سرای شش دری را
</t>
  </si>
  <si>
    <t xml:space="preserve">
برآوردن ز مغرب آفتابی
</t>
  </si>
  <si>
    <t xml:space="preserve">
مسلم شد ضمیر آن سری را
</t>
  </si>
  <si>
    <t xml:space="preserve">
بدین سان مهتری یابد هر آن کس
</t>
  </si>
  <si>
    <t xml:space="preserve">
که بهر حق گذارد مهتری را
</t>
  </si>
  <si>
    <t xml:space="preserve">
بنه بر خوان جفان کالجوابی
</t>
  </si>
  <si>
    <t xml:space="preserve">
مکرم کن نیاز مشتری را
</t>
  </si>
  <si>
    <t xml:space="preserve">
به کاسی کاسه سر را طرب ده
</t>
  </si>
  <si>
    <t xml:space="preserve">
تو کن مخمور چشم عبهری را
</t>
  </si>
  <si>
    <t xml:space="preserve">
ز صورت‌های غیبی پرده بردار
</t>
  </si>
  <si>
    <t xml:space="preserve">
کسادی ده نقوش آزری را
</t>
  </si>
  <si>
    <t xml:space="preserve">
ز چاه و آب چه رنجور گشتیم
</t>
  </si>
  <si>
    <t xml:space="preserve">
روان کن چشمه‌های کوثری را
</t>
  </si>
  <si>
    <t xml:space="preserve">
دلا در بزم شاهنشاه دررو
</t>
  </si>
  <si>
    <t xml:space="preserve">
پذیرا شو شراب احمری را
</t>
  </si>
  <si>
    <t xml:space="preserve">
زر و زن را به جان مپرست زیرا
</t>
  </si>
  <si>
    <t xml:space="preserve">
بر این دو دوخت یزدان کافری را
</t>
  </si>
  <si>
    <t xml:space="preserve">
جهاد نفس کن زیرا که اجری
</t>
  </si>
  <si>
    <t xml:space="preserve">
برای این دهد شه لشکری را
</t>
  </si>
  <si>
    <t xml:space="preserve">
دل سیمین بری کز عشق رویش
</t>
  </si>
  <si>
    <t xml:space="preserve">
ز حیرت گم کند زر هم زری را
</t>
  </si>
  <si>
    <t xml:space="preserve">
بدان دریادلی کز جوش و نوشش
</t>
  </si>
  <si>
    <t xml:space="preserve">
به دست آورد گوهر گوهری را
</t>
  </si>
  <si>
    <t xml:space="preserve">
که باقی غزل را تو بگویی
</t>
  </si>
  <si>
    <t xml:space="preserve">
به رشک آری تو سحر سامری را
</t>
  </si>
  <si>
    <t xml:space="preserve">
خمش کردم که پایم گل فرورفت
</t>
  </si>
  <si>
    <t xml:space="preserve">
تو بگشا پر نطق جعفری را
</t>
  </si>
  <si>
    <t xml:space="preserve">
دل و جان را در این حضرت بپالا
</t>
  </si>
  <si>
    <t xml:space="preserve">
چو صافی شد رود صافی به بالا
</t>
  </si>
  <si>
    <t xml:space="preserve">
اگر خواهی که ز آب صاف نوشی
</t>
  </si>
  <si>
    <t xml:space="preserve">
لب خود را به هر دردی میالا
</t>
  </si>
  <si>
    <t xml:space="preserve">
از این سیلاب درد او پاک ماند
</t>
  </si>
  <si>
    <t xml:space="preserve">
که جانبازست و چست و بی‌مبالا
</t>
  </si>
  <si>
    <t xml:space="preserve">
نپرد عقل جزوی زین عقیله
</t>
  </si>
  <si>
    <t xml:space="preserve">
چو نبود عقل کل بر جزو لالا
</t>
  </si>
  <si>
    <t xml:space="preserve">
نلرزد دست وقت زر شمردن
</t>
  </si>
  <si>
    <t xml:space="preserve">
چو بازرگان بداند قدر کالا
</t>
  </si>
  <si>
    <t xml:space="preserve">
چه گرگینست وگر خارست این حرص
</t>
  </si>
  <si>
    <t xml:space="preserve">
کسی خود را بر این گرگین ممالا
</t>
  </si>
  <si>
    <t xml:space="preserve">
چو شد ناسور بر گرگین چنین گر
</t>
  </si>
  <si>
    <t xml:space="preserve">
طلی سازش به ذکر حق تعالا
</t>
  </si>
  <si>
    <t xml:space="preserve">
اگر خواهی که این در باز گردد
</t>
  </si>
  <si>
    <t xml:space="preserve">
سوی این در روان و بی‌ملال آ
</t>
  </si>
  <si>
    <t xml:space="preserve">
رها کن صدر و ناموس و تکبر
</t>
  </si>
  <si>
    <t xml:space="preserve">
میان جان بجو صدر معلا
</t>
  </si>
  <si>
    <t xml:space="preserve">
کلاه رفعت و تاج سلیمان
</t>
  </si>
  <si>
    <t xml:space="preserve">
به هر کل کی رسد حاشا و کلا
</t>
  </si>
  <si>
    <t xml:space="preserve">
خمش کردم سخن کوتاه خوشتر
</t>
  </si>
  <si>
    <t xml:space="preserve">
که این ساعت نمی‌گنجد علالا
</t>
  </si>
  <si>
    <t xml:space="preserve">
جواب آن غزل که گفت شاعر
</t>
  </si>
  <si>
    <t xml:space="preserve">
بقایی شاء لیس هم ارتحالا
</t>
  </si>
  <si>
    <t xml:space="preserve">
خبر کن ای ستاره یار ما را
</t>
  </si>
  <si>
    <t xml:space="preserve">
که دریابد دل خون خوار ما را
</t>
  </si>
  <si>
    <t xml:space="preserve">
خبر کن آن طبیب عاشقان را
</t>
  </si>
  <si>
    <t xml:space="preserve">
که تا شربت دهد بیمار ما را
</t>
  </si>
  <si>
    <t xml:space="preserve">
بگو شکرفروش شکرین را
</t>
  </si>
  <si>
    <t xml:space="preserve">
که تا رونق دهد بازار ما را
</t>
  </si>
  <si>
    <t xml:space="preserve">
اگر در سر بگردانی دل خود
</t>
  </si>
  <si>
    <t xml:space="preserve">
نه دشمن بشنود اسرار ما را
</t>
  </si>
  <si>
    <t xml:space="preserve">
پس اندر عشق دشمن کام گردم
</t>
  </si>
  <si>
    <t xml:space="preserve">
که دشمن می‌نپرسد کار ما را
</t>
  </si>
  <si>
    <t xml:space="preserve">
اگر چه دشمن ما جان ندارد
</t>
  </si>
  <si>
    <t xml:space="preserve">
بسوزان جان دشمن دار ما را
</t>
  </si>
  <si>
    <t xml:space="preserve">
اگر گل بر سرستت تا نشویی
</t>
  </si>
  <si>
    <t xml:space="preserve">
بیار و بشکفان گلزار ما را
</t>
  </si>
  <si>
    <t xml:space="preserve">
بیا ای شمس تبریزی نیر
</t>
  </si>
  <si>
    <t xml:space="preserve">
بدان رخ نور ده دیدار ما را
</t>
  </si>
  <si>
    <t xml:space="preserve">
چو او باشد دل دلسوز ما را
</t>
  </si>
  <si>
    <t xml:space="preserve">
چه باشد شب چه باشد روز ما را
</t>
  </si>
  <si>
    <t xml:space="preserve">
که خورشید ار فروشد ار برآمد
</t>
  </si>
  <si>
    <t xml:space="preserve">
بس است این جان جان افروز ما را
</t>
  </si>
  <si>
    <t xml:space="preserve">
تو مادرمرده را شیون میاموز
</t>
  </si>
  <si>
    <t xml:space="preserve">
که استادست عشق آموز ما را
</t>
  </si>
  <si>
    <t xml:space="preserve">
مدوزان خرقه ما را مدران
</t>
  </si>
  <si>
    <t xml:space="preserve">
نشاید شیخ خرقه دوز ما را
</t>
  </si>
  <si>
    <t xml:space="preserve">
همه کس بر عدو پیروز خواهد
</t>
  </si>
  <si>
    <t xml:space="preserve">
جمال آن عدو پیروز ما را
</t>
  </si>
  <si>
    <t xml:space="preserve">
همه کس بخت گنج اندوز جوید
</t>
  </si>
  <si>
    <t xml:space="preserve">
ولیکن عشق رنج اندوز ما را
</t>
  </si>
  <si>
    <t xml:space="preserve">
مرا حلوا هوس کردست حلوا
</t>
  </si>
  <si>
    <t xml:space="preserve">
میفکن وعده حلوا به فردا
</t>
  </si>
  <si>
    <t xml:space="preserve">
دل و جانم بدان حلواست پیوست
</t>
  </si>
  <si>
    <t xml:space="preserve">
که صوفی را صفا آرد نه صفرا
</t>
  </si>
  <si>
    <t xml:space="preserve">
زهی حلوای گرم و چرب و شیرین
</t>
  </si>
  <si>
    <t xml:space="preserve">
که هر دم می‌رسد بویش ز بالا
</t>
  </si>
  <si>
    <t xml:space="preserve">
دهانی بسته حلوا خور چو انجیر
</t>
  </si>
  <si>
    <t xml:space="preserve">
ز دل خور هیچ دست و لب میالا
</t>
  </si>
  <si>
    <t xml:space="preserve">
از آن دستست این حلوا از آن دست
</t>
  </si>
  <si>
    <t xml:space="preserve">
بخور زان دست ای بی‌دست و بی‌پا
</t>
  </si>
  <si>
    <t xml:space="preserve">
دمی با مصطفا و کاسه باشیم
</t>
  </si>
  <si>
    <t xml:space="preserve">
که او می خورد از آن جا شیر و خرما
</t>
  </si>
  <si>
    <t xml:space="preserve">
از آن خرما که مریم را ندا کرد
</t>
  </si>
  <si>
    <t xml:space="preserve">
کلی و اشربی و قری عینا
</t>
  </si>
  <si>
    <t xml:space="preserve">
دلیل آنک زاده عقل کلیم
</t>
  </si>
  <si>
    <t xml:space="preserve">
ندایش می‌رسد کای جان بابا
</t>
  </si>
  <si>
    <t xml:space="preserve">
همی‌خواند که فرزندان بیایید
</t>
  </si>
  <si>
    <t xml:space="preserve">
که خوان آراسته‌ست و یار تنها
</t>
  </si>
  <si>
    <t xml:space="preserve">
امیر حسن خندان کن چشم را
</t>
  </si>
  <si>
    <t xml:space="preserve">
وجودی بخش مر مشتی عدم را
</t>
  </si>
  <si>
    <t xml:space="preserve">
سیاهی می‌نماید لشکر غم
</t>
  </si>
  <si>
    <t xml:space="preserve">
ظفر ده شادی صاحب علم را
</t>
  </si>
  <si>
    <t xml:space="preserve">
به حسن خود تو شادی را بکن شاد
</t>
  </si>
  <si>
    <t xml:space="preserve">
غم و اندوه ده اندوه و غم را
</t>
  </si>
  <si>
    <t xml:space="preserve">
کرم را شادمان کن از جمالت
</t>
  </si>
  <si>
    <t xml:space="preserve">
که حسن تو دهد صد جان کرم را
</t>
  </si>
  <si>
    <t xml:space="preserve">
تو کارم زان بر سیمین چو زر کن
</t>
  </si>
  <si>
    <t xml:space="preserve">
تو لعلین کن رخ همچون زرم را
</t>
  </si>
  <si>
    <t xml:space="preserve">
دلا چون طالب بیشی عشقی
</t>
  </si>
  <si>
    <t xml:space="preserve">
تو کم اندیش در دل بیش و کم را
</t>
  </si>
  <si>
    <t xml:space="preserve">
بنه آن سر به پیش شمس تبریز
</t>
  </si>
  <si>
    <t xml:space="preserve">
که ایمانست سجده آن صنم را
</t>
  </si>
  <si>
    <t xml:space="preserve">
به برج دل رسیدی بیست این جا
</t>
  </si>
  <si>
    <t xml:space="preserve">
چو آن مه را بدیدی بیست این جا
</t>
  </si>
  <si>
    <t xml:space="preserve">
بسی این رخت خود را هر نواحی
</t>
  </si>
  <si>
    <t xml:space="preserve">
ز نادانی کشیدی بیست این جا
</t>
  </si>
  <si>
    <t xml:space="preserve">
بشد عمری و از خوبی آن مه
</t>
  </si>
  <si>
    <t xml:space="preserve">
به هر نوعی شنیدی بیست این جا
</t>
  </si>
  <si>
    <t xml:space="preserve">
ببین آن حسن را کز دیدن او
</t>
  </si>
  <si>
    <t xml:space="preserve">
بدید و نابدیدی بیست این جا
</t>
  </si>
  <si>
    <t xml:space="preserve">
به سینه تو که آن پستان شیرست
</t>
  </si>
  <si>
    <t xml:space="preserve">
که از شیرش چشیدی بیست این جا
</t>
  </si>
  <si>
    <t xml:space="preserve">
بکت عینی غداه البین دمعا
</t>
  </si>
  <si>
    <t xml:space="preserve">
و اخری بالبکا بخلت علینا
</t>
  </si>
  <si>
    <t xml:space="preserve">
فعاقبت التی بخلت علینا
</t>
  </si>
  <si>
    <t xml:space="preserve">
بان غمضتها یوم التقینا
</t>
  </si>
  <si>
    <t xml:space="preserve">
چه مرد آن عتابم خیز یارا
</t>
  </si>
  <si>
    <t xml:space="preserve">
بده آن جام مالامال صهبا
</t>
  </si>
  <si>
    <t xml:space="preserve">
نرنجم ز آنچ مردم می‌برنجند
</t>
  </si>
  <si>
    <t xml:space="preserve">
که پیشم جمله جان‌ها هست یکتا
</t>
  </si>
  <si>
    <t xml:space="preserve">
اگر چه پوستینی بازگونه
</t>
  </si>
  <si>
    <t xml:space="preserve">
بپوشیدست این اجسام بر ما
</t>
  </si>
  <si>
    <t xml:space="preserve">
تو را در پوستین من می‌شناسم
</t>
  </si>
  <si>
    <t xml:space="preserve">
همان جان منی در پوست جانا
</t>
  </si>
  <si>
    <t xml:space="preserve">
بدرم پوست را تو هم بدران
</t>
  </si>
  <si>
    <t xml:space="preserve">
چرا سازیم با خود جنگ و هیجا
</t>
  </si>
  <si>
    <t xml:space="preserve">
یکی جانیم در اجسام مفرق
</t>
  </si>
  <si>
    <t xml:space="preserve">
اگر خردیم اگر پیریم و برنا
</t>
  </si>
  <si>
    <t xml:space="preserve">
چراغک‌هاست کآتش را جدا کرد
</t>
  </si>
  <si>
    <t xml:space="preserve">
یکی اصلست ایشان را و منش
</t>
  </si>
  <si>
    <t xml:space="preserve">
یکی طبع و یکی رنگ و یکی خوی
</t>
  </si>
  <si>
    <t xml:space="preserve">
که سرهاشان نباشد غیر پاها
</t>
  </si>
  <si>
    <t xml:space="preserve">
در این تقریر برهان‌هاست در دل
</t>
  </si>
  <si>
    <t xml:space="preserve">
به سر با تو بگویم یا به اخفا
</t>
  </si>
  <si>
    <t xml:space="preserve">
غلط خود تو بگویی با تو آن را
</t>
  </si>
  <si>
    <t xml:space="preserve">
چه تو بر توست بنگر این تماشا
</t>
  </si>
  <si>
    <t xml:space="preserve">
تو بشکن چنگ ما را ای معلا
</t>
  </si>
  <si>
    <t xml:space="preserve">
هزاران چنگ دیگر هست این جا
</t>
  </si>
  <si>
    <t xml:space="preserve">
چو ما در چنگ عشق اندرفتادیم
</t>
  </si>
  <si>
    <t xml:space="preserve">
چه کم آید بر ما چنگ و سرنا
</t>
  </si>
  <si>
    <t xml:space="preserve">
رباب و چنگ عالم گر بسوزد
</t>
  </si>
  <si>
    <t xml:space="preserve">
بسی چنگی پنهانیست یارا
</t>
  </si>
  <si>
    <t xml:space="preserve">
ترنگ و تنتنش رفته به گردون
</t>
  </si>
  <si>
    <t xml:space="preserve">
اگر چه ناید آن در گوش صما
</t>
  </si>
  <si>
    <t xml:space="preserve">
چراغ و شمع عالم گر بمیرد
</t>
  </si>
  <si>
    <t xml:space="preserve">
چو غم چون سنگ و آهن هست برجا
</t>
  </si>
  <si>
    <t xml:space="preserve">
به روی بحر خاشاکست اغانی
</t>
  </si>
  <si>
    <t xml:space="preserve">
نیاید گوهری بر روی دریا
</t>
  </si>
  <si>
    <t xml:space="preserve">
ولیکن لطف خاشاک از گهر دان
</t>
  </si>
  <si>
    <t xml:space="preserve">
که عکس عکس برق اوست بر ما
</t>
  </si>
  <si>
    <t xml:space="preserve">
اغانی جمله فرع شوق وصلیست
</t>
  </si>
  <si>
    <t xml:space="preserve">
برابر نیست فرع و اصل اصلا
</t>
  </si>
  <si>
    <t xml:space="preserve">
دهان بربند و بگشا روزن دل
</t>
  </si>
  <si>
    <t xml:space="preserve">
از آن ره باش با ارواح گویا
</t>
  </si>
  <si>
    <t xml:space="preserve">
برای تو فدا کردیم جان‌ها
</t>
  </si>
  <si>
    <t xml:space="preserve">
کشیده بهر تو زخم زبان‌ها
</t>
  </si>
  <si>
    <t xml:space="preserve">
شنیده طعنه‌های همچو آتش
</t>
  </si>
  <si>
    <t xml:space="preserve">
رسیده تیر کاری زان کمان‌ها
</t>
  </si>
  <si>
    <t xml:space="preserve">
اگر دل را برون آریم پیشت
</t>
  </si>
  <si>
    <t xml:space="preserve">
ببخشایی بر آن پرخون نشان‌ها
</t>
  </si>
  <si>
    <t xml:space="preserve">
اگر دشمن تو را از من بدی گفت
</t>
  </si>
  <si>
    <t xml:space="preserve">
مها دشمن چه گوید جز چنان‌ها
</t>
  </si>
  <si>
    <t xml:space="preserve">
بیا ای آفتاب جمله خوبان
</t>
  </si>
  <si>
    <t xml:space="preserve">
که در لطف تو خندد لعل کان‌ها
</t>
  </si>
  <si>
    <t xml:space="preserve">
که بی‌تو سود ما جمله زیانست
</t>
  </si>
  <si>
    <t xml:space="preserve">
که گردد سود با بودت زیان‌ها
</t>
  </si>
  <si>
    <t xml:space="preserve">
گمان او بسستش زهر قاتل
</t>
  </si>
  <si>
    <t xml:space="preserve">
که در قند تو دارد بدگمان‌ها
</t>
  </si>
  <si>
    <t xml:space="preserve">
ز روی تست عید آثار ما را
</t>
  </si>
  <si>
    <t xml:space="preserve">
بیا ای عید و عیدی آر ما را
</t>
  </si>
  <si>
    <t xml:space="preserve">
تو جان عید و از روی تو جانا
</t>
  </si>
  <si>
    <t xml:space="preserve">
هزاران عید در اسرار ما را
</t>
  </si>
  <si>
    <t xml:space="preserve">
چو ما در نیستی سر درکشیدیم
</t>
  </si>
  <si>
    <t xml:space="preserve">
نگیرد غصه دستار ما را
</t>
  </si>
  <si>
    <t xml:space="preserve">
چو ما بر خویشتن اغیار گشتیم
</t>
  </si>
  <si>
    <t xml:space="preserve">
نباشد غصه اغیار ما را
</t>
  </si>
  <si>
    <t xml:space="preserve">
شما را اطلس و شعر خیالی
</t>
  </si>
  <si>
    <t xml:space="preserve">
خیال خوب آن دلدار ما را
</t>
  </si>
  <si>
    <t xml:space="preserve">
کتاب مکر و عیاری شما را
</t>
  </si>
  <si>
    <t xml:space="preserve">
عتاب دلبر عیار ما را
</t>
  </si>
  <si>
    <t xml:space="preserve">
شما را عید در سالی دو بارست
</t>
  </si>
  <si>
    <t xml:space="preserve">
دو صد عیدست هر دم کار ما را
</t>
  </si>
  <si>
    <t xml:space="preserve">
شما را سیم و زر بادا فراوان
</t>
  </si>
  <si>
    <t xml:space="preserve">
جمال خالق جبار ما را
</t>
  </si>
  <si>
    <t xml:space="preserve">
شما را اسب تازی باد بی‌حد
</t>
  </si>
  <si>
    <t xml:space="preserve">
براق احمد مختار ما را
</t>
  </si>
  <si>
    <t xml:space="preserve">
اگر عالم همه عیدست و عشرت
</t>
  </si>
  <si>
    <t xml:space="preserve">
برو عالم شما را یار ما را
</t>
  </si>
  <si>
    <t xml:space="preserve">
بیا ای عید اکبر شمس تبریز
</t>
  </si>
  <si>
    <t xml:space="preserve">
به دست این و آن مگذار ما را
</t>
  </si>
  <si>
    <t xml:space="preserve">
چو خاموشانه عشقت قوی شد
</t>
  </si>
  <si>
    <t xml:space="preserve">
سخن کوتاه شد این بار ما را
</t>
  </si>
  <si>
    <t xml:space="preserve">
ای مطرب دل برای یاری را
</t>
  </si>
  <si>
    <t xml:space="preserve">
در پرده زیر گوی زاری را
</t>
  </si>
  <si>
    <t xml:space="preserve">
رو در چمن و به روی گل بنگر
</t>
  </si>
  <si>
    <t xml:space="preserve">
همدم شو بلبل بهاری را
</t>
  </si>
  <si>
    <t xml:space="preserve">
دانی چه حیات‌ها و مستی‌هاست
</t>
  </si>
  <si>
    <t xml:space="preserve">
در مجلس عشق جان سپاری را
</t>
  </si>
  <si>
    <t xml:space="preserve">
چون دولت بی‌شمار را دیدی
</t>
  </si>
  <si>
    <t xml:space="preserve">
بسپار بدو دم شماری را
</t>
  </si>
  <si>
    <t xml:space="preserve">
ای روح شکار دلبری گشتی
</t>
  </si>
  <si>
    <t xml:space="preserve">
کو زنده کند ابد شکاری را
</t>
  </si>
  <si>
    <t xml:space="preserve">
ای ساقی دل ز کار واماندم
</t>
  </si>
  <si>
    <t xml:space="preserve">
وقتست بده شراب کاری را
</t>
  </si>
  <si>
    <t xml:space="preserve">
آراسته کن مرا و مجلس را
</t>
  </si>
  <si>
    <t xml:space="preserve">
کراسته‌ای شرابداری را
</t>
  </si>
  <si>
    <t xml:space="preserve">
بزمیست نهان چنین حریفان را
</t>
  </si>
  <si>
    <t xml:space="preserve">
جا نیست دگر شرابخواری را
</t>
  </si>
  <si>
    <t xml:space="preserve">
اندر دل ما تویی نگارا
</t>
  </si>
  <si>
    <t xml:space="preserve">
غیر تو کلوخ و سنگ خارا
</t>
  </si>
  <si>
    <t xml:space="preserve">
هر عاشق شاهدی گزیدست
</t>
  </si>
  <si>
    <t xml:space="preserve">
ما جز تو ندیده‌ایم یارا
</t>
  </si>
  <si>
    <t xml:space="preserve">
گر غیر تو ماه باشد ای جان
</t>
  </si>
  <si>
    <t xml:space="preserve">
بر غیر تو نیست رشک ما را
</t>
  </si>
  <si>
    <t xml:space="preserve">
ای خلق حدیث او مگویید
</t>
  </si>
  <si>
    <t xml:space="preserve">
باقی همه شاهدان شما را
</t>
  </si>
  <si>
    <t xml:space="preserve">
بر نقش فنا چه عشق بازد
</t>
  </si>
  <si>
    <t xml:space="preserve">
آن کس که بدید کبریا را
</t>
  </si>
  <si>
    <t xml:space="preserve">
بر غیر خدا حسد نیارد
</t>
  </si>
  <si>
    <t xml:space="preserve">
آن کس که گمان برد خدا را
</t>
  </si>
  <si>
    <t xml:space="preserve">
گر رشک و حسد بری برو بر
</t>
  </si>
  <si>
    <t xml:space="preserve">
کین رشک بدست انبیا را
</t>
  </si>
  <si>
    <t xml:space="preserve">
چون رفت بر آسمان چارم
</t>
  </si>
  <si>
    <t xml:space="preserve">
عیسی چه کند کلیسیا را
</t>
  </si>
  <si>
    <t xml:space="preserve">
بوبکر و عمر به جان گزیدند
</t>
  </si>
  <si>
    <t xml:space="preserve">
عثمان و علی مرتضا را
</t>
  </si>
  <si>
    <t xml:space="preserve">
شمس تبریز جو روان کن
</t>
  </si>
  <si>
    <t xml:space="preserve">
گردان کن سنگ آسیا را
</t>
  </si>
  <si>
    <t xml:space="preserve">
ای جان و قوام جمله جان‌ها
</t>
  </si>
  <si>
    <t xml:space="preserve">
پر بخش و روان کن روان‌ها
</t>
  </si>
  <si>
    <t xml:space="preserve">
با تو ز زیان چه باک داریم
</t>
  </si>
  <si>
    <t xml:space="preserve">
ای سودکن همه زیان‌ها
</t>
  </si>
  <si>
    <t xml:space="preserve">
فریاد ز تیرهای غمزه
</t>
  </si>
  <si>
    <t xml:space="preserve">
وز ابروهای چون کمان‌ها
</t>
  </si>
  <si>
    <t xml:space="preserve">
در لعل بتان شکر نهادی
</t>
  </si>
  <si>
    <t xml:space="preserve">
بگشاده به طمع آن دهان‌ها
</t>
  </si>
  <si>
    <t xml:space="preserve">
ای داده به دست ما کلیدی
</t>
  </si>
  <si>
    <t xml:space="preserve">
بگشاده بدان در جهان‌ها
</t>
  </si>
  <si>
    <t xml:space="preserve">
گر زانک نه در میان مایی
</t>
  </si>
  <si>
    <t xml:space="preserve">
برجسته چراست این میان‌ها
</t>
  </si>
  <si>
    <t xml:space="preserve">
ور نیست شراب بی‌نشانیت
</t>
  </si>
  <si>
    <t xml:space="preserve">
پس شاهد چیست این نشان‌ها
</t>
  </si>
  <si>
    <t xml:space="preserve">
ور تو ز گمان ما برونی
</t>
  </si>
  <si>
    <t xml:space="preserve">
پس زنده ز کیست این گمان‌ها
</t>
  </si>
  <si>
    <t xml:space="preserve">
ور تو ز جهان ما نهانی
</t>
  </si>
  <si>
    <t xml:space="preserve">
پیدا ز کی می‌شود نهان‌ها
</t>
  </si>
  <si>
    <t xml:space="preserve">
بگذار فسانه‌های دنیا
</t>
  </si>
  <si>
    <t xml:space="preserve">
بیزار شدیم ما از آن‌ها
</t>
  </si>
  <si>
    <t xml:space="preserve">
جانی که فتاد در شکرریز
</t>
  </si>
  <si>
    <t xml:space="preserve">
کی گنجد در دلش چنان‌ها
</t>
  </si>
  <si>
    <t xml:space="preserve">
آن کو قدم تو را زمین شد
</t>
  </si>
  <si>
    <t xml:space="preserve">
کی یاد کند ز آسمان‌ها
</t>
  </si>
  <si>
    <t xml:space="preserve">
بربند زبان ما به عصمت
</t>
  </si>
  <si>
    <t xml:space="preserve">
ما را مفکن در این زبان‌ها
</t>
  </si>
  <si>
    <t xml:space="preserve">
ای سخت گرفته جادوی را
</t>
  </si>
  <si>
    <t xml:space="preserve">
شیری بنموده آهوی را
</t>
  </si>
  <si>
    <t xml:space="preserve">
از سحر تو احولست دیده
</t>
  </si>
  <si>
    <t xml:space="preserve">
در دیده نهاده‌ای دوی را
</t>
  </si>
  <si>
    <t xml:space="preserve">
بنموده‌ای از ترنج آلو
</t>
  </si>
  <si>
    <t xml:space="preserve">
کی یافت ترنج آلوی را
</t>
  </si>
  <si>
    <t xml:space="preserve">
سحر تو نمود بره را گرگ
</t>
  </si>
  <si>
    <t xml:space="preserve">
بنموده ز گندمی جوی را
</t>
  </si>
  <si>
    <t xml:space="preserve">
منشور بقا نموده سحرت
</t>
  </si>
  <si>
    <t xml:space="preserve">
طومار خیال منطوی را
</t>
  </si>
  <si>
    <t xml:space="preserve">
پر باد هدایتست ریشش
</t>
  </si>
  <si>
    <t xml:space="preserve">
از سحر تو جاهل غوی را
</t>
  </si>
  <si>
    <t xml:space="preserve">
سوفسطاییم کرد سحرت
</t>
  </si>
  <si>
    <t xml:space="preserve">
ای ترک نموده هندوی را
</t>
  </si>
  <si>
    <t xml:space="preserve">
چون پشه نموده وقت پیکار
</t>
  </si>
  <si>
    <t xml:space="preserve">
پیلان تهمتن قوی را
</t>
  </si>
  <si>
    <t xml:space="preserve">
تا جنگ کنند و راست آرند
</t>
  </si>
  <si>
    <t xml:space="preserve">
تقدیر و قضای مستوی را
</t>
  </si>
  <si>
    <t xml:space="preserve">
سوفسطایی مشو خمش کن
</t>
  </si>
  <si>
    <t xml:space="preserve">
بگشای زبان معنوی را
</t>
  </si>
  <si>
    <t xml:space="preserve">
از دور بدیده شمس دین را
</t>
  </si>
  <si>
    <t xml:space="preserve">
فخر تبریز و رشک چین را
</t>
  </si>
  <si>
    <t xml:space="preserve">
آن چشم و چراغ آسمان را
</t>
  </si>
  <si>
    <t xml:space="preserve">
آن زنده کننده زمین را
</t>
  </si>
  <si>
    <t xml:space="preserve">
ای گشته چنان و آن چنانتر
</t>
  </si>
  <si>
    <t xml:space="preserve">
هر جان که بدیده او چنین را
</t>
  </si>
  <si>
    <t xml:space="preserve">
گفتا که که را کشم به زاری
</t>
  </si>
  <si>
    <t xml:space="preserve">
گفتمش که بنده کمین را
</t>
  </si>
  <si>
    <t xml:space="preserve">
این گفتن بود و ناگهانی
</t>
  </si>
  <si>
    <t xml:space="preserve">
از غیب گشاد او کمین را
</t>
  </si>
  <si>
    <t xml:space="preserve">
آتش درزد به هست بنده
</t>
  </si>
  <si>
    <t xml:space="preserve">
وز بیخ بکند کبر و کین را
</t>
  </si>
  <si>
    <t xml:space="preserve">
بی دل سیهی لاله زان می
</t>
  </si>
  <si>
    <t xml:space="preserve">
سرمست بکرد یاسمین را
</t>
  </si>
  <si>
    <t xml:space="preserve">
در دامن اوست عین مقصود
</t>
  </si>
  <si>
    <t xml:space="preserve">
بر ما بفشاند آستین را
</t>
  </si>
  <si>
    <t xml:space="preserve">
شاهی که چو رخ نمود مه را
</t>
  </si>
  <si>
    <t xml:space="preserve">
بر اسب فلک نهاد زین را
</t>
  </si>
  <si>
    <t xml:space="preserve">
بنشین کژ و راست گو که نبود
</t>
  </si>
  <si>
    <t xml:space="preserve">
همتا شه روح راستین را
</t>
  </si>
  <si>
    <t xml:space="preserve">
والله که از او خبر نباشد
</t>
  </si>
  <si>
    <t xml:space="preserve">
جبریل مقدس امین را
</t>
  </si>
  <si>
    <t xml:space="preserve">
حالی چه زند به قال آورد
</t>
  </si>
  <si>
    <t xml:space="preserve">
او چرخ بلند هفتمین را
</t>
  </si>
  <si>
    <t xml:space="preserve">
چون چشم دگر در او گشادیم
</t>
  </si>
  <si>
    <t xml:space="preserve">
یک جو نخریم ما یقین را
</t>
  </si>
  <si>
    <t xml:space="preserve">
آوه که بکرد بازگونه
</t>
  </si>
  <si>
    <t xml:space="preserve">
آن دولت وصل پوستین را
</t>
  </si>
  <si>
    <t xml:space="preserve">
ای مطرب عشق شمس دینم
</t>
  </si>
  <si>
    <t xml:space="preserve">
جان تو که بازگو همین را
</t>
  </si>
  <si>
    <t xml:space="preserve">
چون می‌نرسم به دستبوسش
</t>
  </si>
  <si>
    <t xml:space="preserve">
بر خاک همی‌زنم جبین را
</t>
  </si>
  <si>
    <t xml:space="preserve">
بنمود وفا از این جا
</t>
  </si>
  <si>
    <t xml:space="preserve">
هرگز نرویم ما از این جا
</t>
  </si>
  <si>
    <t xml:space="preserve">
این جا مدد حیات جانست
</t>
  </si>
  <si>
    <t xml:space="preserve">
ذوقست دو چشم را از این جا
</t>
  </si>
  <si>
    <t xml:space="preserve">
این جاست که پا به گل فرورفت
</t>
  </si>
  <si>
    <t xml:space="preserve">
چون برگیریم پا از این جا
</t>
  </si>
  <si>
    <t xml:space="preserve">
این جا به خدا که دل نهادیم
</t>
  </si>
  <si>
    <t xml:space="preserve">
کس را مبر ای خدا از این جا
</t>
  </si>
  <si>
    <t xml:space="preserve">
این جاست که مرگ ره ندارد
</t>
  </si>
  <si>
    <t xml:space="preserve">
مرگست بدن جدا از این جا
</t>
  </si>
  <si>
    <t xml:space="preserve">
زین جای برآمدی چو خورشید
</t>
  </si>
  <si>
    <t xml:space="preserve">
روشن کردی مرا از این جا
</t>
  </si>
  <si>
    <t xml:space="preserve">
جان خرم و شاد و تازه گردد
</t>
  </si>
  <si>
    <t xml:space="preserve">
زین جا یابد بقا از این جا
</t>
  </si>
  <si>
    <t xml:space="preserve">
یک بار دگر حجاب بردار
</t>
  </si>
  <si>
    <t xml:space="preserve">
یک بار دگر برآ از این جا
</t>
  </si>
  <si>
    <t xml:space="preserve">
این جاست شراب لایزالی
</t>
  </si>
  <si>
    <t xml:space="preserve">
درریز تو ساقیا از این جا
</t>
  </si>
  <si>
    <t xml:space="preserve">
این چشمه آب زندگانیست
</t>
  </si>
  <si>
    <t xml:space="preserve">
مشکی پر کن سقا از این جا
</t>
  </si>
  <si>
    <t xml:space="preserve">
این جا پر و بال یافت دل‌ها
</t>
  </si>
  <si>
    <t xml:space="preserve">
بگرفت خرد هوا از این جا
</t>
  </si>
  <si>
    <t xml:space="preserve">
برخیز و صبوح را بیارا
</t>
  </si>
  <si>
    <t xml:space="preserve">
پرلخلخه کن کنار ما را
</t>
  </si>
  <si>
    <t xml:space="preserve">
پیش آر شراب رنگ آمیز
</t>
  </si>
  <si>
    <t xml:space="preserve">
ای ساقی خوب خوب سیما
</t>
  </si>
  <si>
    <t xml:space="preserve">
از من پرسید کو چه ساقیست
</t>
  </si>
  <si>
    <t xml:space="preserve">
قندست و هزار رطل حلوا
</t>
  </si>
  <si>
    <t xml:space="preserve">
آن ساغر پرعقار برریز
</t>
  </si>
  <si>
    <t xml:space="preserve">
بر وسوسه محال پیما
</t>
  </si>
  <si>
    <t xml:space="preserve">
آن می که چو صعوه زو بنوشد
</t>
  </si>
  <si>
    <t xml:space="preserve">
آهنگ کند به صید عنقا
</t>
  </si>
  <si>
    <t xml:space="preserve">
زان پیش که دررسد گرانی
</t>
  </si>
  <si>
    <t xml:space="preserve">
برجه سبک و میان ما آ
</t>
  </si>
  <si>
    <t xml:space="preserve">
می‌گرد و چو ماه نور می‌ده
</t>
  </si>
  <si>
    <t xml:space="preserve">
حمرا می ده بدان حمیرا
</t>
  </si>
  <si>
    <t xml:space="preserve">
ما را همه مست و کف زنان کن
</t>
  </si>
  <si>
    <t xml:space="preserve">
وان گاه نظاره کن تماشا
</t>
  </si>
  <si>
    <t xml:space="preserve">
در گردش و شیوه‌های مستان
</t>
  </si>
  <si>
    <t xml:space="preserve">
در عربده‌های در علالا
</t>
  </si>
  <si>
    <t xml:space="preserve">
در گردن این فکنده آن دست
</t>
  </si>
  <si>
    <t xml:space="preserve">
کان شاه من و حبیب و مولا
</t>
  </si>
  <si>
    <t xml:space="preserve">
او نیز ببرده روی چون گل
</t>
  </si>
  <si>
    <t xml:space="preserve">
می‌بوسد یار را کف پا
</t>
  </si>
  <si>
    <t xml:space="preserve">
این کیسه گشاده از سخاوت
</t>
  </si>
  <si>
    <t xml:space="preserve">
که خرج کنید بی‌محابا
</t>
  </si>
  <si>
    <t xml:space="preserve">
دستار و قبا فکنده آن نیز
</t>
  </si>
  <si>
    <t xml:space="preserve">
کاین را به گرو نهید فردا
</t>
  </si>
  <si>
    <t xml:space="preserve">
صد مادر و صد پدر ندارد
</t>
  </si>
  <si>
    <t xml:space="preserve">
آن مهر که می‌بجوشد آن جا
</t>
  </si>
  <si>
    <t xml:space="preserve">
این می آمد اصول خویشی
</t>
  </si>
  <si>
    <t xml:space="preserve">
کز سکر چنین شدند اعدا
</t>
  </si>
  <si>
    <t xml:space="preserve">
آن عربده در شراب دنیاست
</t>
  </si>
  <si>
    <t xml:space="preserve">
در بزم خدا نباشد آن‌ها
</t>
  </si>
  <si>
    <t xml:space="preserve">
نی شورش و نی قیست و نی جنگ
</t>
  </si>
  <si>
    <t xml:space="preserve">
ساقیست و شراب مجلس آرا
</t>
  </si>
  <si>
    <t xml:space="preserve">
خاموش که ز سکر نفس کافر
</t>
  </si>
  <si>
    <t xml:space="preserve">
می‌گوید لا اله الا
</t>
  </si>
  <si>
    <t xml:space="preserve">
تا چند تو پس روی به پیش آ
</t>
  </si>
  <si>
    <t xml:space="preserve">
در کفر مرو به سوی کیش آ
</t>
  </si>
  <si>
    <t xml:space="preserve">
در نیش تو نوش بین به نیش آ
</t>
  </si>
  <si>
    <t xml:space="preserve">
آخر تو به اصل اصل خویش آ
</t>
  </si>
  <si>
    <t xml:space="preserve">
هر چند به صورت از زمینی
</t>
  </si>
  <si>
    <t xml:space="preserve">
پس رشته گوهر یقینی
</t>
  </si>
  <si>
    <t xml:space="preserve">
بر مخزن نور حق امینی
</t>
  </si>
  <si>
    <t xml:space="preserve">
خود را چو به بیخودی ببستی
</t>
  </si>
  <si>
    <t xml:space="preserve">
می‌دانک تو از خودی برستی
</t>
  </si>
  <si>
    <t xml:space="preserve">
وز بند هزار دام جستی
</t>
  </si>
  <si>
    <t xml:space="preserve">
از پشت خلیفه‌ای بزادی
</t>
  </si>
  <si>
    <t xml:space="preserve">
چشمی به جهان دون گشادی
</t>
  </si>
  <si>
    <t xml:space="preserve">
آوه که بدین قدر تو شادی
</t>
  </si>
  <si>
    <t xml:space="preserve">
هر چند طلسم این جهانی
</t>
  </si>
  <si>
    <t xml:space="preserve">
در باطن خویشتن تو کانی
</t>
  </si>
  <si>
    <t xml:space="preserve">
بگشای دو دیده نهانی
</t>
  </si>
  <si>
    <t xml:space="preserve">
چون زاده پرتو جلالی
</t>
  </si>
  <si>
    <t xml:space="preserve">
وز طالع سعد نیک فالی
</t>
  </si>
  <si>
    <t xml:space="preserve">
از هر عدمی تو چند نالی
</t>
  </si>
  <si>
    <t xml:space="preserve">
لعلی به میان سنگ خارا
</t>
  </si>
  <si>
    <t xml:space="preserve">
تا چند غلط دهی تو ما را
</t>
  </si>
  <si>
    <t xml:space="preserve">
در چشم تو ظاهرست یارا
</t>
  </si>
  <si>
    <t xml:space="preserve">
چون از بر یار سرکش آیی
</t>
  </si>
  <si>
    <t xml:space="preserve">
سرمست و لطیف و دلکش آیی
</t>
  </si>
  <si>
    <t xml:space="preserve">
با چشم خوش و پرآتش آیی
</t>
  </si>
  <si>
    <t xml:space="preserve">
در پیش تو داشت جام باقی
</t>
  </si>
  <si>
    <t xml:space="preserve">
شمس تبریز شاه و ساقی
</t>
  </si>
  <si>
    <t xml:space="preserve">
سبحان الله زهی رواقی
</t>
  </si>
  <si>
    <t xml:space="preserve">
چون خانه روی ز خانه ما
</t>
  </si>
  <si>
    <t xml:space="preserve">
با آتش و با زبانه ما
</t>
  </si>
  <si>
    <t xml:space="preserve">
با رستم زال تا نگویی
</t>
  </si>
  <si>
    <t xml:space="preserve">
از رخش و ز تازیانه ما
</t>
  </si>
  <si>
    <t xml:space="preserve">
زیرا جز صادقان ندانند
</t>
  </si>
  <si>
    <t xml:space="preserve">
مکر و دغل و بهانه ما
</t>
  </si>
  <si>
    <t xml:space="preserve">
اندر دل هیچ کس نگنجیم
</t>
  </si>
  <si>
    <t xml:space="preserve">
چون در سر اوست شانه ما
</t>
  </si>
  <si>
    <t xml:space="preserve">
هر جا پر تیر او ببینی
</t>
  </si>
  <si>
    <t xml:space="preserve">
آن جاست یقین نشانه ما
</t>
  </si>
  <si>
    <t xml:space="preserve">
از عشق بگو که عشق دامست
</t>
  </si>
  <si>
    <t xml:space="preserve">
زنهار مگو ز دانه ما
</t>
  </si>
  <si>
    <t xml:space="preserve">
با خاطر خویش تا نگویی
</t>
  </si>
  <si>
    <t xml:space="preserve">
ای محرم دل فسانه ما
</t>
  </si>
  <si>
    <t xml:space="preserve">
گر تو به چنینه‌ای بگویی
</t>
  </si>
  <si>
    <t xml:space="preserve">
والله که تویی چنانه ما
</t>
  </si>
  <si>
    <t xml:space="preserve">
اندر تبریز بد فلانی
</t>
  </si>
  <si>
    <t xml:space="preserve">
اقبال دل فلانه ما
</t>
  </si>
  <si>
    <t xml:space="preserve">
دیدم رخ خوب گلشنی را
</t>
  </si>
  <si>
    <t xml:space="preserve">
آن چشم و چراغ روشنی را
</t>
  </si>
  <si>
    <t xml:space="preserve">
آن قبله و سجده گاه جان را
</t>
  </si>
  <si>
    <t xml:space="preserve">
آن عشرت و جای ایمنی را
</t>
  </si>
  <si>
    <t xml:space="preserve">
دل گفت که جان سپارم آن جا
</t>
  </si>
  <si>
    <t xml:space="preserve">
بگذارم هستی و منی را
</t>
  </si>
  <si>
    <t xml:space="preserve">
جان هم به سماع اندرآمد
</t>
  </si>
  <si>
    <t xml:space="preserve">
آغاز نهاد کف زنی را
</t>
  </si>
  <si>
    <t xml:space="preserve">
عقل آمد و گفت من چه گویم
</t>
  </si>
  <si>
    <t xml:space="preserve">
این بخت و سعادت سنی را
</t>
  </si>
  <si>
    <t xml:space="preserve">
این بوی گلی که کرد چون سرو
</t>
  </si>
  <si>
    <t xml:space="preserve">
هر پشت دوتای منحنی را
</t>
  </si>
  <si>
    <t xml:space="preserve">
در عشق بدل شود همه چیز
</t>
  </si>
  <si>
    <t xml:space="preserve">
ترکی سازند ارمنی را
</t>
  </si>
  <si>
    <t xml:space="preserve">
ای جان تو به جان جان رسیدی
</t>
  </si>
  <si>
    <t xml:space="preserve">
وی تن بگذاشتی تنی را
</t>
  </si>
  <si>
    <t xml:space="preserve">
یاقوت زکات دوست ما راست
</t>
  </si>
  <si>
    <t xml:space="preserve">
درویش خورد زر غنی را
</t>
  </si>
  <si>
    <t xml:space="preserve">
آن مریم دردمند یابد
</t>
  </si>
  <si>
    <t xml:space="preserve">
تازه رطب تر جنی را
</t>
  </si>
  <si>
    <t xml:space="preserve">
تا دیده غیر برنیفتد
</t>
  </si>
  <si>
    <t xml:space="preserve">
منمای به خلق محسنی را
</t>
  </si>
  <si>
    <t xml:space="preserve">
ز ایمان اگرت مراد امنست
</t>
  </si>
  <si>
    <t xml:space="preserve">
در عزلت جوی ایمنی را
</t>
  </si>
  <si>
    <t xml:space="preserve">
عزلت گه چیست خانه دل
</t>
  </si>
  <si>
    <t xml:space="preserve">
در دل خو گیر ساکنی را
</t>
  </si>
  <si>
    <t xml:space="preserve">
در خانه دل همی‌رسانند
</t>
  </si>
  <si>
    <t xml:space="preserve">
آن ساغر باقی هنی را
</t>
  </si>
  <si>
    <t xml:space="preserve">
خامش کن و فن خامشی گیر
</t>
  </si>
  <si>
    <t xml:space="preserve">
بگذار تو لاف پرفنی را
</t>
  </si>
  <si>
    <t xml:space="preserve">
زیرا که دلست جای ایمان
</t>
  </si>
  <si>
    <t xml:space="preserve">
در دل می‌دارمؤمنی را
</t>
  </si>
  <si>
    <t xml:space="preserve">
دیدم شه خوب خوش لقا را
</t>
  </si>
  <si>
    <t xml:space="preserve">
آن چشم و چراغ سینه‌ها را
</t>
  </si>
  <si>
    <t xml:space="preserve">
آن مونس و غمگسار دل را
</t>
  </si>
  <si>
    <t xml:space="preserve">
آن جان و جهان جان فزا را
</t>
  </si>
  <si>
    <t xml:space="preserve">
آن کس که خرد دهد خرد را
</t>
  </si>
  <si>
    <t xml:space="preserve">
آن کس که صفا دهد صفا را
</t>
  </si>
  <si>
    <t xml:space="preserve">
آن سجده گه مه و فلک را
</t>
  </si>
  <si>
    <t xml:space="preserve">
آن قبله جان اولیا را
</t>
  </si>
  <si>
    <t xml:space="preserve">
هر پاره من جدا همی‌گفت
</t>
  </si>
  <si>
    <t xml:space="preserve">
کای شکر و سپاس مر خدا را
</t>
  </si>
  <si>
    <t xml:space="preserve">
موسی چو بدید ناگهانی
</t>
  </si>
  <si>
    <t xml:space="preserve">
از سوی درخت آن ضیا را
</t>
  </si>
  <si>
    <t xml:space="preserve">
گفتا که ز جست و جوی رستم
</t>
  </si>
  <si>
    <t xml:space="preserve">
چون یافتم این چنین عطا را
</t>
  </si>
  <si>
    <t xml:space="preserve">
گفت ای موسی سفر رها کن
</t>
  </si>
  <si>
    <t xml:space="preserve">
وز دست بیفکن آن عصا را
</t>
  </si>
  <si>
    <t xml:space="preserve">
آن دم موسی ز دل برون کرد
</t>
  </si>
  <si>
    <t xml:space="preserve">
همسایه و خویش و آشنا را
</t>
  </si>
  <si>
    <t xml:space="preserve">
اخلع نعلیک این بود این
</t>
  </si>
  <si>
    <t xml:space="preserve">
کز هر دو جهان ببر ولا را
</t>
  </si>
  <si>
    <t xml:space="preserve">
در خانه دل جز او نگنجد
</t>
  </si>
  <si>
    <t xml:space="preserve">
دل داند رشک انبیا را
</t>
  </si>
  <si>
    <t xml:space="preserve">
گفت ای موسی به کف چه داری
</t>
  </si>
  <si>
    <t xml:space="preserve">
گفتا که عصاست راه ما را
</t>
  </si>
  <si>
    <t xml:space="preserve">
گفتا که عصا ز کف بیفکن
</t>
  </si>
  <si>
    <t xml:space="preserve">
بنگر تو عجایب سما را
</t>
  </si>
  <si>
    <t xml:space="preserve">
افکند و عصاش اژدها شد
</t>
  </si>
  <si>
    <t xml:space="preserve">
بگریخت چو دید اژدها را
</t>
  </si>
  <si>
    <t xml:space="preserve">
گفتا که بگیر تا منش باز
</t>
  </si>
  <si>
    <t xml:space="preserve">
چوبی سازم پی شما را
</t>
  </si>
  <si>
    <t xml:space="preserve">
سازم ز عدوت دست یاری
</t>
  </si>
  <si>
    <t xml:space="preserve">
سازم دشمنت متکا را
</t>
  </si>
  <si>
    <t xml:space="preserve">
تا از جز فضل من ندانی
</t>
  </si>
  <si>
    <t xml:space="preserve">
یاران لطیف باوفا را
</t>
  </si>
  <si>
    <t xml:space="preserve">
دست و پایت چو مار گردد
</t>
  </si>
  <si>
    <t xml:space="preserve">
چون درد دهیم دست و پا را
</t>
  </si>
  <si>
    <t xml:space="preserve">
ای دست مگیر غیر ما را
</t>
  </si>
  <si>
    <t xml:space="preserve">
ای پا مطلب جز انتها را
</t>
  </si>
  <si>
    <t xml:space="preserve">
مگریز ز رنج ما که هر جا
</t>
  </si>
  <si>
    <t xml:space="preserve">
رنجیست رهی بود دوا را
</t>
  </si>
  <si>
    <t xml:space="preserve">
نگریخت کسی ز رنج الا
</t>
  </si>
  <si>
    <t xml:space="preserve">
آمد بترش پی جزا را
</t>
  </si>
  <si>
    <t xml:space="preserve">
از دانه گریز بیم آن جاست
</t>
  </si>
  <si>
    <t xml:space="preserve">
بگذار به عقل بیم جا را
</t>
  </si>
  <si>
    <t xml:space="preserve">
شمس تبریز لطف فرمود
</t>
  </si>
  <si>
    <t xml:space="preserve">
چون رفت ببرد لطف‌ها را
</t>
  </si>
  <si>
    <t xml:space="preserve">
ساقی تو شراب لامکان را
</t>
  </si>
  <si>
    <t xml:space="preserve">
آن نام و نشان بی‌نشان را
</t>
  </si>
  <si>
    <t xml:space="preserve">
بفزا که فزایش روانی
</t>
  </si>
  <si>
    <t xml:space="preserve">
سرمست و روانه کن روان را
</t>
  </si>
  <si>
    <t xml:space="preserve">
یک بار دگر بیا درآموز
</t>
  </si>
  <si>
    <t xml:space="preserve">
ساقی گشتن تو ساقیان را
</t>
  </si>
  <si>
    <t xml:space="preserve">
چون چشمه بجوش از دل سنگ
</t>
  </si>
  <si>
    <t xml:space="preserve">
بشکن تو سبوی جسم و جان را
</t>
  </si>
  <si>
    <t xml:space="preserve">
عشرت ده عاشقان می را
</t>
  </si>
  <si>
    <t xml:space="preserve">
حسرت ده طالبان نان را
</t>
  </si>
  <si>
    <t xml:space="preserve">
نان معماریست حبس تن را
</t>
  </si>
  <si>
    <t xml:space="preserve">
می بارانیست باغ جان را
</t>
  </si>
  <si>
    <t xml:space="preserve">
بستم سر سفره زمین را
</t>
  </si>
  <si>
    <t xml:space="preserve">
بگشا سر خم آسمان را
</t>
  </si>
  <si>
    <t xml:space="preserve">
بربند دو چشم عیب بین را
</t>
  </si>
  <si>
    <t xml:space="preserve">
بگشای دو چشم غیب دان را
</t>
  </si>
  <si>
    <t xml:space="preserve">
تا مسجد و بتکده نماند
</t>
  </si>
  <si>
    <t xml:space="preserve">
تا نشناسیم این و آن را
</t>
  </si>
  <si>
    <t xml:space="preserve">
خاموش که آن جهان خاموش
</t>
  </si>
  <si>
    <t xml:space="preserve">
در بانگ درآرد این جهان را
</t>
  </si>
  <si>
    <t xml:space="preserve">
گفتی که گزیده‌ای تو بر ما
</t>
  </si>
  <si>
    <t xml:space="preserve">
هرگز نبدست این مفرما
</t>
  </si>
  <si>
    <t xml:space="preserve">
حاجت بنگر مگیر حجت
</t>
  </si>
  <si>
    <t xml:space="preserve">
بر نقد بزن مگو که فردا
</t>
  </si>
  <si>
    <t xml:space="preserve">
بگذار مرا که خوش بخسپم
</t>
  </si>
  <si>
    <t xml:space="preserve">
در سایه‌ات ای درخت خرما
</t>
  </si>
  <si>
    <t xml:space="preserve">
ای عشق تو در دلم سرشته
</t>
  </si>
  <si>
    <t xml:space="preserve">
چون قند و شکر درون حلوا
</t>
  </si>
  <si>
    <t xml:space="preserve">
وی صورت تو درون چشمم
</t>
  </si>
  <si>
    <t xml:space="preserve">
مانند گهر میان دریا
</t>
  </si>
  <si>
    <t xml:space="preserve">
داری سر ما سری بجنبان
</t>
  </si>
  <si>
    <t xml:space="preserve">
تو نیز بگو زهی تماشا
</t>
  </si>
  <si>
    <t xml:space="preserve">
آن وعده که کرده‌ای مرا دوش
</t>
  </si>
  <si>
    <t xml:space="preserve">
کو زهره که تا کنم تقاضا
</t>
  </si>
  <si>
    <t xml:space="preserve">
گر دست نمی‌رسد به خورشید
</t>
  </si>
  <si>
    <t xml:space="preserve">
از دور همی‌کنم تمنا
</t>
  </si>
  <si>
    <t xml:space="preserve">
خورشید و هزار همچو خورشید
</t>
  </si>
  <si>
    <t xml:space="preserve">
در حسرت تست ای معلا
</t>
  </si>
  <si>
    <t xml:space="preserve">
گستاخ مکن تو ناکسان را
</t>
  </si>
  <si>
    <t xml:space="preserve">
در چشم میار این خسان را
</t>
  </si>
  <si>
    <t xml:space="preserve">
درزی دزدی چو یافت فرصت
</t>
  </si>
  <si>
    <t xml:space="preserve">
کم آرد جامه رسان را
</t>
  </si>
  <si>
    <t xml:space="preserve">
ایشان را دار حلقه بر در
</t>
  </si>
  <si>
    <t xml:space="preserve">
هم نیز نیند لایق آن را
</t>
  </si>
  <si>
    <t xml:space="preserve">
پیشت به فسون و سخره آیند
</t>
  </si>
  <si>
    <t xml:space="preserve">
از طمع مپوش این عیان را
</t>
  </si>
  <si>
    <t xml:space="preserve">
ایشان چو ز خویش پرغمانند
</t>
  </si>
  <si>
    <t xml:space="preserve">
چون دور کنند ز تو غمان را
</t>
  </si>
  <si>
    <t xml:space="preserve">
جز خلوت عشق نیست درمان
</t>
  </si>
  <si>
    <t xml:space="preserve">
رنج باریک اندهان را
</t>
  </si>
  <si>
    <t xml:space="preserve">
یا دیدن دوست یا هوایش
</t>
  </si>
  <si>
    <t xml:space="preserve">
دیگر چه کند کسی جهان را
</t>
  </si>
  <si>
    <t xml:space="preserve">
تا دیدن دوست در خیالش
</t>
  </si>
  <si>
    <t xml:space="preserve">
می‌دار تو در سجود جان را
</t>
  </si>
  <si>
    <t xml:space="preserve">
پیشش چو چراغپایه می‌ایست
</t>
  </si>
  <si>
    <t xml:space="preserve">
چون فرصت‌هاست مر مهان را
</t>
  </si>
  <si>
    <t xml:space="preserve">
وامانده از این زمانه باشی
</t>
  </si>
  <si>
    <t xml:space="preserve">
کی بینی اصل این زمان را
</t>
  </si>
  <si>
    <t xml:space="preserve">
چون گشت گذار از مکان چشم
</t>
  </si>
  <si>
    <t xml:space="preserve">
زو بیند جان آن مکان را
</t>
  </si>
  <si>
    <t xml:space="preserve">
جان خوردی تن چو قازغانی
</t>
  </si>
  <si>
    <t xml:space="preserve">
بر آتش نه تو قازغان را
</t>
  </si>
  <si>
    <t xml:space="preserve">
تا جوش ببینی ز اندرونت
</t>
  </si>
  <si>
    <t xml:space="preserve">
زان پس نخری تو داستان را
</t>
  </si>
  <si>
    <t xml:space="preserve">
نظاره نقد حال خویشی
</t>
  </si>
  <si>
    <t xml:space="preserve">
نظاره درونست راستان را
</t>
  </si>
  <si>
    <t xml:space="preserve">
این حال بدایت طریقست
</t>
  </si>
  <si>
    <t xml:space="preserve">
با گم شدگان دهم نشان را
</t>
  </si>
  <si>
    <t xml:space="preserve">
چون صد منزل از این گذشتند
</t>
  </si>
  <si>
    <t xml:space="preserve">
این چون گویم مران کسان را
</t>
  </si>
  <si>
    <t xml:space="preserve">
مقصود از این بگو و رستی
</t>
  </si>
  <si>
    <t xml:space="preserve">
یعنی که چراغ آسمان را
</t>
  </si>
  <si>
    <t xml:space="preserve">
مخدومم شمس حق و دین را
</t>
  </si>
  <si>
    <t xml:space="preserve">
کوهست پناه انس و جان را
</t>
  </si>
  <si>
    <t xml:space="preserve">
تبریز از او چو آسمان شد
</t>
  </si>
  <si>
    <t xml:space="preserve">
دل گم مکناد نردبان را
</t>
  </si>
  <si>
    <t xml:space="preserve">
کو مطرب عشق چست دانا
</t>
  </si>
  <si>
    <t xml:space="preserve">
کز عشق زند نه از تقاضا
</t>
  </si>
  <si>
    <t xml:space="preserve">
مردم به امید و این ندیدم
</t>
  </si>
  <si>
    <t xml:space="preserve">
در گور شدم بدین تمنا
</t>
  </si>
  <si>
    <t xml:space="preserve">
ای یار عزیز اگر تو دیدی
</t>
  </si>
  <si>
    <t xml:space="preserve">
طوبی لک یا حبیب طوبی
</t>
  </si>
  <si>
    <t xml:space="preserve">
ور پنهانست او خضروار
</t>
  </si>
  <si>
    <t xml:space="preserve">
تنها به کناره‌های دریا
</t>
  </si>
  <si>
    <t xml:space="preserve">
ای باد سلام ما بدو بر
</t>
  </si>
  <si>
    <t xml:space="preserve">
کاندر دل ما از اوست غوغا
</t>
  </si>
  <si>
    <t xml:space="preserve">
دانم که سلام‌های سوزان
</t>
  </si>
  <si>
    <t xml:space="preserve">
آرد به حبیب عاشقان را
</t>
  </si>
  <si>
    <t xml:space="preserve">
عشقیست دوار چرخ نه از آب
</t>
  </si>
  <si>
    <t xml:space="preserve">
عشقیست مسیر ماه نه از پا
</t>
  </si>
  <si>
    <t xml:space="preserve">
در ذکر به گردش اندرآید
</t>
  </si>
  <si>
    <t xml:space="preserve">
با آب دو دیده چرخ جان‌ها
</t>
  </si>
  <si>
    <t xml:space="preserve">
ذکرست کمند وصل محبوب
</t>
  </si>
  <si>
    <t xml:space="preserve">
خاموش که جوش کرد سودا
</t>
  </si>
  <si>
    <t xml:space="preserve">
ما را سفری فتاد بی‌ما
</t>
  </si>
  <si>
    <t xml:space="preserve">
آن جا دل ما گشاد بی‌ما
</t>
  </si>
  <si>
    <t xml:space="preserve">
آن مه که ز ما نهان همی‌شد
</t>
  </si>
  <si>
    <t xml:space="preserve">
رخ بر رخ ما نهاد بی‌ما
</t>
  </si>
  <si>
    <t xml:space="preserve">
چون در غم دوست جان بدادیم
</t>
  </si>
  <si>
    <t xml:space="preserve">
ما را غم او بزاد بی‌ما
</t>
  </si>
  <si>
    <t xml:space="preserve">
ماییم همیشه مست بی‌می
</t>
  </si>
  <si>
    <t xml:space="preserve">
ماییم همیشه شاد بی‌ما
</t>
  </si>
  <si>
    <t xml:space="preserve">
ما را مکنید یاد هرگز
</t>
  </si>
  <si>
    <t xml:space="preserve">
ما خود هستیم یاد بی‌ما
</t>
  </si>
  <si>
    <t xml:space="preserve">
بی ما شده‌ایم شاد گوییم
</t>
  </si>
  <si>
    <t xml:space="preserve">
ای ما که همیشه باد بی‌ما
</t>
  </si>
  <si>
    <t xml:space="preserve">
درها همه بسته بود بر ما
</t>
  </si>
  <si>
    <t xml:space="preserve">
بگشود چو راه داد بی‌ما
</t>
  </si>
  <si>
    <t xml:space="preserve">
با ما دل کیقباد بنده‌ست
</t>
  </si>
  <si>
    <t xml:space="preserve">
بنده‌ست چو کیقباد بی‌ما
</t>
  </si>
  <si>
    <t xml:space="preserve">
ماییم ز نیک و بد رهیده
</t>
  </si>
  <si>
    <t xml:space="preserve">
از طاعت و از فساد بی‌ما
</t>
  </si>
  <si>
    <t xml:space="preserve">
مشکن دل مرد مشتری را
</t>
  </si>
  <si>
    <t xml:space="preserve">
بگذار ره ستمگری را
</t>
  </si>
  <si>
    <t xml:space="preserve">
رحم آر مها که در شریعت
</t>
  </si>
  <si>
    <t xml:space="preserve">
قربان نکنند لاغری را
</t>
  </si>
  <si>
    <t xml:space="preserve">
مخمور توام به دست من ده
</t>
  </si>
  <si>
    <t xml:space="preserve">
آن جام شراب گوهری را
</t>
  </si>
  <si>
    <t xml:space="preserve">
پندی بده و به صلح آور
</t>
  </si>
  <si>
    <t xml:space="preserve">
آن چشم خمار عبهری را
</t>
  </si>
  <si>
    <t xml:space="preserve">
فرمای به هندوان جادو
</t>
  </si>
  <si>
    <t xml:space="preserve">
کز حد نبرند ساحری را
</t>
  </si>
  <si>
    <t xml:space="preserve">
در شش دره‌ای فتاد عاشق
</t>
  </si>
  <si>
    <t xml:space="preserve">
بشکن در حبس شش دری را
</t>
  </si>
  <si>
    <t xml:space="preserve">
یک لحظه معزمانه پیش آ
</t>
  </si>
  <si>
    <t xml:space="preserve">
جمع آور حلقه پری را
</t>
  </si>
  <si>
    <t xml:space="preserve">
سر می نهد این خمار از بن
</t>
  </si>
  <si>
    <t xml:space="preserve">
هر لحظه شراب آن سری را
</t>
  </si>
  <si>
    <t xml:space="preserve">
صد جا چو قلم میان ببسته
</t>
  </si>
  <si>
    <t xml:space="preserve">
تنگ شکر معسکری را
</t>
  </si>
  <si>
    <t xml:space="preserve">
ای عشق برادرانه پیش آ
</t>
  </si>
  <si>
    <t xml:space="preserve">
بگذار سلام سرسری را
</t>
  </si>
  <si>
    <t xml:space="preserve">
ای ساقی روح از در حق
</t>
  </si>
  <si>
    <t xml:space="preserve">
مگذار حق برادری را
</t>
  </si>
  <si>
    <t xml:space="preserve">
ای نوح زمانه هین روان کن
</t>
  </si>
  <si>
    <t xml:space="preserve">
این کشتی طبع لنگری را
</t>
  </si>
  <si>
    <t xml:space="preserve">
ای نایب مصطفی بگردان
</t>
  </si>
  <si>
    <t xml:space="preserve">
آن ساغر زفت کوثری را
</t>
  </si>
  <si>
    <t xml:space="preserve">
پیغام ز نفخ صور داری
</t>
  </si>
  <si>
    <t xml:space="preserve">
بگشای لب پیمبری را
</t>
  </si>
  <si>
    <t xml:space="preserve">
ای سرخ صباغت علمدار
</t>
  </si>
  <si>
    <t xml:space="preserve">
بگشا پر و بال جعفری را
</t>
  </si>
  <si>
    <t xml:space="preserve">
پرلاله کن و پر از گل سرخ
</t>
  </si>
  <si>
    <t xml:space="preserve">
این صحن رخ مزعفری را
</t>
  </si>
  <si>
    <t xml:space="preserve">
اسپید نمی‌کنم دگر من
</t>
  </si>
  <si>
    <t xml:space="preserve">
درریز رحیق احمری را
</t>
  </si>
  <si>
    <t xml:space="preserve">
بیدار کنید مستیان را
</t>
  </si>
  <si>
    <t xml:space="preserve">
از بهر نبیذ همچو جان را
</t>
  </si>
  <si>
    <t xml:space="preserve">
ای ساقی باده بقایی
</t>
  </si>
  <si>
    <t xml:space="preserve">
از خم قدیم گیر آن را
</t>
  </si>
  <si>
    <t xml:space="preserve">
بر راه گلو گذر ندارد
</t>
  </si>
  <si>
    <t xml:space="preserve">
لیکن بگشاید او زبان را
</t>
  </si>
  <si>
    <t xml:space="preserve">
جان را تو چو مشک ساز ساقی
</t>
  </si>
  <si>
    <t xml:space="preserve">
آن جان شریف غیب دان را
</t>
  </si>
  <si>
    <t xml:space="preserve">
پس جانب آن صبوحیان کش
</t>
  </si>
  <si>
    <t xml:space="preserve">
آن مشک سبک دل گران را
</t>
  </si>
  <si>
    <t xml:space="preserve">
وز ساغرهای چشم مستت
</t>
  </si>
  <si>
    <t xml:space="preserve">
درده تو فلان بن فلان را
</t>
  </si>
  <si>
    <t xml:space="preserve">
از دیده به دیده باده‌ای ده
</t>
  </si>
  <si>
    <t xml:space="preserve">
تا خود نشود خبر دهان را
</t>
  </si>
  <si>
    <t xml:space="preserve">
زیرا ساقی چنان گذارد
</t>
  </si>
  <si>
    <t xml:space="preserve">
اندر مجلس می نهان را
</t>
  </si>
  <si>
    <t xml:space="preserve">
بشتاب که چشم ذره ذره
</t>
  </si>
  <si>
    <t xml:space="preserve">
جویا گشتست آن عیان را
</t>
  </si>
  <si>
    <t xml:space="preserve">
آن نافه مشک را به دست آر
</t>
  </si>
  <si>
    <t xml:space="preserve">
بشکاف تو ناف آسمان را
</t>
  </si>
  <si>
    <t xml:space="preserve">
زیرا غلبات بوی آن مشک
</t>
  </si>
  <si>
    <t xml:space="preserve">
صبری بنهشت یوسفان را
</t>
  </si>
  <si>
    <t xml:space="preserve">
چون نامه رسید سجده‌ای کن
</t>
  </si>
  <si>
    <t xml:space="preserve">
شمس تبریز درفشان را
</t>
  </si>
  <si>
    <t xml:space="preserve">
من چو موسی در زمان آتش شوق و لقا
</t>
  </si>
  <si>
    <t xml:space="preserve">
سوی کوه طور رفتم حبذا لی حبذا
</t>
  </si>
  <si>
    <t xml:space="preserve">
دیدم آن جا پادشاهی خسروی جان پروری
</t>
  </si>
  <si>
    <t xml:space="preserve">
دلربایی جان فزایی بس لطیف و خوش لقا
</t>
  </si>
  <si>
    <t xml:space="preserve">
کوه طور و دشت و صحرا از فروغ نور او
</t>
  </si>
  <si>
    <t xml:space="preserve">
چون بهشت جاودانی گشته از فر و ضیا
</t>
  </si>
  <si>
    <t xml:space="preserve">
ساقیان سیمبر را جام زرین‌ها به کف
</t>
  </si>
  <si>
    <t xml:space="preserve">
رویشان چون ماه تابان پیش آن سلطان ما
</t>
  </si>
  <si>
    <t xml:space="preserve">
روی‌های زعفران را از جمالش تاب‌ها
</t>
  </si>
  <si>
    <t xml:space="preserve">
چشم‌های محرمان را از غبارش توتیا
</t>
  </si>
  <si>
    <t xml:space="preserve">
از نوای عشق او آن جا زمین در جوش بود
</t>
  </si>
  <si>
    <t xml:space="preserve">
وز هوای وصل او در چرخ دایم شد سما
</t>
  </si>
  <si>
    <t xml:space="preserve">
در فنا چون بنگرید آن شاه شاهان یک نظر
</t>
  </si>
  <si>
    <t xml:space="preserve">
پای همت را فنا بنهاد بر فرق بقا
</t>
  </si>
  <si>
    <t xml:space="preserve">
مطرب آن جا پرده‌ها بر هم زند خود نور او
</t>
  </si>
  <si>
    <t xml:space="preserve">
کی گذارد در دو عالم پرده‌ای را در هوا
</t>
  </si>
  <si>
    <t xml:space="preserve">
جمع گشته سایه الطاف با خورشید فضل
</t>
  </si>
  <si>
    <t xml:space="preserve">
جمع اضداد از کمال عشق او گشته روا
</t>
  </si>
  <si>
    <t xml:space="preserve">
چون نقاب از روی او باد صبا اندرربود
</t>
  </si>
  <si>
    <t xml:space="preserve">
محو گشت آن جا خیال جمله شان و شد هبا
</t>
  </si>
  <si>
    <t xml:space="preserve">
لیک اندر محو هستیشان یکی صد گشته بود
</t>
  </si>
  <si>
    <t xml:space="preserve">
هست محو و محو هست آن جا بدید آمد مرا
</t>
  </si>
  <si>
    <t xml:space="preserve">
تا بدیدم از ورای آن جهان جان صفت
</t>
  </si>
  <si>
    <t xml:space="preserve">
ذره‌ها اندر هوایش از وفا و از صفا
</t>
  </si>
  <si>
    <t xml:space="preserve">
بس خجل گشتم ز رویش آن زمان تا لاجرم
</t>
  </si>
  <si>
    <t xml:space="preserve">
هر زمان زنار می‌ببریدم از جور و جفا
</t>
  </si>
  <si>
    <t xml:space="preserve">
گفتم ای مه توبه کردم توبه‌ها را رد مکن
</t>
  </si>
  <si>
    <t xml:space="preserve">
گفت بس راهست پیشت تا ببینی توبه را
</t>
  </si>
  <si>
    <t xml:space="preserve">
صادق آمد گفت او وز ماه دور افتاده‌ام
</t>
  </si>
  <si>
    <t xml:space="preserve">
چون حجاج گمشده اندر مغیلان فنا
</t>
  </si>
  <si>
    <t xml:space="preserve">
نور آن مه چون سهیل و شهر تبریز آن یمن
</t>
  </si>
  <si>
    <t xml:space="preserve">
این یکی رمزی بود از شاه ما صدرالعلا
</t>
  </si>
  <si>
    <t xml:space="preserve">
در میان پرده خون عشق را گلزارها
</t>
  </si>
  <si>
    <t xml:space="preserve">
عاشقان را با جمال عشق بی‌چون کارها
</t>
  </si>
  <si>
    <t xml:space="preserve">
عقل گوید شش جهت حدست و بیرون راه نیست
</t>
  </si>
  <si>
    <t xml:space="preserve">
عشق گوید راه هست و رفته‌ام من بارها
</t>
  </si>
  <si>
    <t xml:space="preserve">
عقل بازاری بدید و تاجری آغاز کرد
</t>
  </si>
  <si>
    <t xml:space="preserve">
عشق دیده زان سوی بازار او بازارها
</t>
  </si>
  <si>
    <t xml:space="preserve">
ای بسا منصور پنهان ز اعتماد جان عشق
</t>
  </si>
  <si>
    <t xml:space="preserve">
ترک منبرها بگفته برشده بر دارها
</t>
  </si>
  <si>
    <t xml:space="preserve">
عاشقان دردکش را در درونه ذوق‌ها
</t>
  </si>
  <si>
    <t xml:space="preserve">
عاقلان تیره دل را در درون انکارها
</t>
  </si>
  <si>
    <t xml:space="preserve">
عقل گوید پا منه کاندر فنا جز خار نیست
</t>
  </si>
  <si>
    <t xml:space="preserve">
عشق گوید عقل را کاندر توست آن خارها
</t>
  </si>
  <si>
    <t xml:space="preserve">
هین خمش کن خار هستی را ز پای دل بکن
</t>
  </si>
  <si>
    <t xml:space="preserve">
تا ببینی در درون خویشتن گلزارها
</t>
  </si>
  <si>
    <t xml:space="preserve">
شمس تبریزی تویی خورشید اندر ابر حرف
</t>
  </si>
  <si>
    <t xml:space="preserve">
چون برآمد آفتابت محو شد گفتارها
</t>
  </si>
  <si>
    <t xml:space="preserve">
غمزه عشقت بدان آرد یکی محتاج را
</t>
  </si>
  <si>
    <t xml:space="preserve">
کو به یک جو برنسنجد هیچ صاحب تاج را
</t>
  </si>
  <si>
    <t xml:space="preserve">
اطلس و دیباج بافد عاشق از خون جگر
</t>
  </si>
  <si>
    <t xml:space="preserve">
تا کشد در پای معشوق اطلس و دیباج را
</t>
  </si>
  <si>
    <t xml:space="preserve">
در دل عاشق کجا یابی غم هر دو جهان
</t>
  </si>
  <si>
    <t xml:space="preserve">
پیش مکی قدر کی باشد امیر حاج را
</t>
  </si>
  <si>
    <t xml:space="preserve">
عشق معراجیست سوی بام سلطان جمال
</t>
  </si>
  <si>
    <t xml:space="preserve">
از رخ عاشق فروخوان قصه معراج را
</t>
  </si>
  <si>
    <t xml:space="preserve">
زندگی ز آویختن دارد چو میوه از درخت
</t>
  </si>
  <si>
    <t xml:space="preserve">
زان همی‌بینی درآویزان دو صد حلاج را
</t>
  </si>
  <si>
    <t xml:space="preserve">
گر نه علم حال فوق قال بودی کی بدی
</t>
  </si>
  <si>
    <t xml:space="preserve">
بنده احبار بخارا خواجه نساج را
</t>
  </si>
  <si>
    <t xml:space="preserve">
بلمه ای‌هان تا نگیری ریش کوسه در نبرد
</t>
  </si>
  <si>
    <t xml:space="preserve">
هندوی ترکی میاموز آن ملک تمغاج را
</t>
  </si>
  <si>
    <t xml:space="preserve">
همچو فرزین کژروست و رخ سیه بر نطع شاه
</t>
  </si>
  <si>
    <t xml:space="preserve">
آنک تلقین می‌کند شطرنج مر لجلاج را
</t>
  </si>
  <si>
    <t xml:space="preserve">
ای که میرخوان به غراقان روحانی شدی
</t>
  </si>
  <si>
    <t xml:space="preserve">
بر چنین خوانی چه چینی خرده تتماج را
</t>
  </si>
  <si>
    <t xml:space="preserve">
عاشق آشفته از آن گوید که اندر شهر دل
</t>
  </si>
  <si>
    <t xml:space="preserve">
عشق دایم می‌کند این غارت و تاراج را
</t>
  </si>
  <si>
    <t xml:space="preserve">
بس کن ایرا بلبل عشقش نواها می‌زند
</t>
  </si>
  <si>
    <t xml:space="preserve">
پیش بلبل چه محل باشد دم دراج را
</t>
  </si>
  <si>
    <t xml:space="preserve">
ساقیا در نوش آور شیره عنقود را
</t>
  </si>
  <si>
    <t xml:space="preserve">
در صبوح آور سبک مستان خواب آلود را
</t>
  </si>
  <si>
    <t xml:space="preserve">
یک به یک در آب افکن جمله تر و خشک را
</t>
  </si>
  <si>
    <t xml:space="preserve">
اندر آتش امتحان کن چوب را و عود را
</t>
  </si>
  <si>
    <t xml:space="preserve">
سوی شورستان روان کن شاخی از آب حیات
</t>
  </si>
  <si>
    <t xml:space="preserve">
چون گل نسرین بخندان خار غم فرسود را
</t>
  </si>
  <si>
    <t xml:space="preserve">
بلبلان را مست گردان مطربان را شیرگیر
</t>
  </si>
  <si>
    <t xml:space="preserve">
تا که درسازند با هم نغمه داوود را
</t>
  </si>
  <si>
    <t xml:space="preserve">
بادپیما بادپیمایان خود را آب ده
</t>
  </si>
  <si>
    <t xml:space="preserve">
کوری آن حرص افزون جوی کم پیمود را
</t>
  </si>
  <si>
    <t xml:space="preserve">
هم بزن بر صافیان آن درد دردانگیز را
</t>
  </si>
  <si>
    <t xml:space="preserve">
هم بخور با صوفیان پالوده بی‌دود را
</t>
  </si>
  <si>
    <t xml:space="preserve">
می میاور زان بیاور که می از وی جوش کرد
</t>
  </si>
  <si>
    <t xml:space="preserve">
آنک جوشش در وجود آورد هر موجود را
</t>
  </si>
  <si>
    <t xml:space="preserve">
زان میی کاندر جبل انداخت صد رقص الجمل
</t>
  </si>
  <si>
    <t xml:space="preserve">
زان میی کو روشنی بخشد دل مردود را
</t>
  </si>
  <si>
    <t xml:space="preserve">
هر صباحی عید داریم از تو خاصه این صبوح
</t>
  </si>
  <si>
    <t xml:space="preserve">
کز کرم بر می فشانی باده موعود را
</t>
  </si>
  <si>
    <t xml:space="preserve">
برفشان چندانک ما افشانده گردیم از وجود
</t>
  </si>
  <si>
    <t xml:space="preserve">
تا که هر قاصد بیابد در فنا مقصود را
</t>
  </si>
  <si>
    <t xml:space="preserve">
همچو آبی دیده در خود آفتاب و ماه را
</t>
  </si>
  <si>
    <t xml:space="preserve">
چون ایازی دیده در خود هستی محمود را
</t>
  </si>
  <si>
    <t xml:space="preserve">
شمس تبریزی برآر از چاه مغرب مشرقی
</t>
  </si>
  <si>
    <t xml:space="preserve">
همچو صبحی کو برآرد خنجر مغمود را
</t>
  </si>
  <si>
    <t xml:space="preserve">
ساقیا گردان کن آخر آن شراب صاف را
</t>
  </si>
  <si>
    <t xml:space="preserve">
محو کن هست و عدم را بردران این لاف را
</t>
  </si>
  <si>
    <t xml:space="preserve">
آن میی کز قوت و لطف و رواقی و طرب
</t>
  </si>
  <si>
    <t xml:space="preserve">
برکند از بیخ هستی چو کوه قاف را
</t>
  </si>
  <si>
    <t xml:space="preserve">
در دماغ اندرببافد خمر صافی تا دماغ
</t>
  </si>
  <si>
    <t xml:space="preserve">
در زمان بیرون کند جولاه هستی باف را
</t>
  </si>
  <si>
    <t xml:space="preserve">
آن میی کز ظلم و جور و کافری‌های خوشش
</t>
  </si>
  <si>
    <t xml:space="preserve">
شرم آید عدل و داد و دین باانصاف را
</t>
  </si>
  <si>
    <t xml:space="preserve">
عقل و تدبیر و صفات تست چون استارگان
</t>
  </si>
  <si>
    <t xml:space="preserve">
زان می خورشیدوش تو محو کن اوصاف را
</t>
  </si>
  <si>
    <t xml:space="preserve">
جام جان پر کن از آن می بنگر اندر لطف او
</t>
  </si>
  <si>
    <t xml:space="preserve">
تا گشاید چشم جانت بیند آن الطاف را
</t>
  </si>
  <si>
    <t xml:space="preserve">
تن چو کفشی جان حیوانی در او چون کفشگر
</t>
  </si>
  <si>
    <t xml:space="preserve">
رازدار شاه کی خوانند هر اسکاف را
</t>
  </si>
  <si>
    <t xml:space="preserve">
روح ناری از کجا دارد ز نور می خبر
</t>
  </si>
  <si>
    <t xml:space="preserve">
آتش غیرت کجا باشد دل خزاف را
</t>
  </si>
  <si>
    <t xml:space="preserve">
سیف حق گشتست شمس الدین ما در دست حق
</t>
  </si>
  <si>
    <t xml:space="preserve">
آفرین آن سیف را و مرحبا سیاف را
</t>
  </si>
  <si>
    <t xml:space="preserve">
اسب حاجت‌های مشتاقان بدو اندررساد
</t>
  </si>
  <si>
    <t xml:space="preserve">
ای خدا ضایع مکن این سیر و این الحاف را
</t>
  </si>
  <si>
    <t xml:space="preserve">
شهر تبریزست آنک از شوق او مستی بود
</t>
  </si>
  <si>
    <t xml:space="preserve">
گر خبر گردد ز سر سر او اسلاف را
</t>
  </si>
  <si>
    <t xml:space="preserve">
پرده دیگر مزن جز پرده دلدار ما
</t>
  </si>
  <si>
    <t xml:space="preserve">
آن هزاران یوسف شیرین شیرین کار ما
</t>
  </si>
  <si>
    <t xml:space="preserve">
یوسفان را مست کرد و پرده‌هاشان بردرید
</t>
  </si>
  <si>
    <t xml:space="preserve">
غمزه خونی مست آن شه خمار ما
</t>
  </si>
  <si>
    <t xml:space="preserve">
جان ما همچون سگان کوی او خون خوار شد
</t>
  </si>
  <si>
    <t xml:space="preserve">
آفرین‌ها صد هزاران بر سگ خون خوار ما
</t>
  </si>
  <si>
    <t xml:space="preserve">
در نوای عشق آن صد نوبهار سرمدی
</t>
  </si>
  <si>
    <t xml:space="preserve">
صد هزاران بلبلان اندر گل و گلزار ما
</t>
  </si>
  <si>
    <t xml:space="preserve">
دل چو زناری ز عشق آن مسیح عهد بست
</t>
  </si>
  <si>
    <t xml:space="preserve">
لاجرم غیرت برد ایمان بر این زنار ما
</t>
  </si>
  <si>
    <t xml:space="preserve">
آفتابی نی ز شرق و نی ز غرب از جان بتافت
</t>
  </si>
  <si>
    <t xml:space="preserve">
ذره وار آمد به رقص از وی در و دیوار ما
</t>
  </si>
  <si>
    <t xml:space="preserve">
چون مثال ذره‌ایم اندر پی آن آفتاب
</t>
  </si>
  <si>
    <t xml:space="preserve">
رقص باشد همچو ذره روز و شب کردار ما
</t>
  </si>
  <si>
    <t xml:space="preserve">
عاشقان عشق را بسیار یاری‌ها دهیم
</t>
  </si>
  <si>
    <t xml:space="preserve">
چونک شمس الدین تبریزی کنون شد یار ما
</t>
  </si>
  <si>
    <t xml:space="preserve">
با چنین شمشیر دولت تو زبون مانی چرا
</t>
  </si>
  <si>
    <t xml:space="preserve">
گوهری باشی و از سنگی فرومانی چرا
</t>
  </si>
  <si>
    <t xml:space="preserve">
می‌کشد هر کرکسی اجزات را هر جانبی
</t>
  </si>
  <si>
    <t xml:space="preserve">
چون نه مرداری تو بلک باز جانانی چرا
</t>
  </si>
  <si>
    <t xml:space="preserve">
دیده‌ات را چون نظر از دیده باقی رسید
</t>
  </si>
  <si>
    <t xml:space="preserve">
دیده‌ات شرمین شود از دیده فانی چرا
</t>
  </si>
  <si>
    <t xml:space="preserve">
آن که او را کس به نسیه و نقد نستاند به خاک
</t>
  </si>
  <si>
    <t xml:space="preserve">
این چنین بیشی کند بر نقده کانی چرا
</t>
  </si>
  <si>
    <t xml:space="preserve">
آن سیه جانی که کفر از جان تلخش ننگ داشت
</t>
  </si>
  <si>
    <t xml:space="preserve">
زهر ریزد بر تو و تو شهد ایمانی چرا
</t>
  </si>
  <si>
    <t xml:space="preserve">
تو چنین لرزان او باشی و او سایه توست
</t>
  </si>
  <si>
    <t xml:space="preserve">
آخر او نقشیست جسمانی و تو جانی چرا
</t>
  </si>
  <si>
    <t xml:space="preserve">
او همه عیب تو گیرد تا بپوشد عیب خود
</t>
  </si>
  <si>
    <t xml:space="preserve">
تو بر او از غیب جان ریزی و می‌دانی چرا
</t>
  </si>
  <si>
    <t xml:space="preserve">
چون در او هستی به بینی گویی آن من نیستم
</t>
  </si>
  <si>
    <t xml:space="preserve">
دعوی او چون نبینی گوییش آنی چرا
</t>
  </si>
  <si>
    <t xml:space="preserve">
خشم یاران فرع باشد اصلشان عشق نوست
</t>
  </si>
  <si>
    <t xml:space="preserve">
از برای خشم فرعی اصل را رانی چرا
</t>
  </si>
  <si>
    <t xml:space="preserve">
شه به حق چون شمس تبریزیست ثانی نیستش
</t>
  </si>
  <si>
    <t xml:space="preserve">
ناحقی را اصل گویی شاه را ثانی چرا
</t>
  </si>
  <si>
    <t xml:space="preserve">
سکه رخسار ما جز زر مبادا بی‌شما
</t>
  </si>
  <si>
    <t xml:space="preserve">
در تک دریای دل گوهر مبادا بی‌شما
</t>
  </si>
  <si>
    <t xml:space="preserve">
شاخه‌های باغ شادی کان قوی تازه‌ست و تر
</t>
  </si>
  <si>
    <t xml:space="preserve">
خشک بادا بی‌شما و تر مبادا بی‌شما
</t>
  </si>
  <si>
    <t xml:space="preserve">
این همای دل که خو کردست در سایه شما
</t>
  </si>
  <si>
    <t xml:space="preserve">
جز میان شعله آذر مبادا بی‌شما
</t>
  </si>
  <si>
    <t xml:space="preserve">
دیدمش بیمار جان را گفتمش چونی خوشی
</t>
  </si>
  <si>
    <t xml:space="preserve">
هین بگو چون نیست میوه برمبادا بی‌شما
</t>
  </si>
  <si>
    <t xml:space="preserve">
روز من تابید جان و در خیالش بنگرید
</t>
  </si>
  <si>
    <t xml:space="preserve">
گفت رنج صعب من خوشتر مبادا بی‌شما
</t>
  </si>
  <si>
    <t xml:space="preserve">
چون شما و جمله خلقان نقش‌های آزرند
</t>
  </si>
  <si>
    <t xml:space="preserve">
نقش‌های آزر و آزر مبادا بی‌شما
</t>
  </si>
  <si>
    <t xml:space="preserve">
جرعه جرعه مر جگر را جام آتش می‌دهیم
</t>
  </si>
  <si>
    <t xml:space="preserve">
کاین جگر را شربت کوثر مبادا بی‌شما
</t>
  </si>
  <si>
    <t xml:space="preserve">
صد هزاران جان فدا شد از پی باده الست
</t>
  </si>
  <si>
    <t xml:space="preserve">
عقل گوید کان می‌ام در سر مبادا بی‌شما
</t>
  </si>
  <si>
    <t xml:space="preserve">
هر دو ده یعنی دو کون از بوی تو رونق گرفت
</t>
  </si>
  <si>
    <t xml:space="preserve">
در دو ده این چاکرت مهتر مبادا بی‌شما
</t>
  </si>
  <si>
    <t xml:space="preserve">
چشم را صد پر ز نور از بهر دیدار توست
</t>
  </si>
  <si>
    <t xml:space="preserve">
ای که هر دو چشم را یک پر مبادا بی‌شما
</t>
  </si>
  <si>
    <t xml:space="preserve">
بی شما هر موی ما گر سنجر و خسرو شوند
</t>
  </si>
  <si>
    <t xml:space="preserve">
خسرو شاهنشه و سنجر مبادا بی‌شما
</t>
  </si>
  <si>
    <t xml:space="preserve">
تا فراق شمس تبریزی همی خنجر کشد
</t>
  </si>
  <si>
    <t xml:space="preserve">
دست‌های گل بجز خنجر مبادا بی‌شما
</t>
  </si>
  <si>
    <t xml:space="preserve">
رنج تن دور از تو ای تو راحت جان‌های ما
</t>
  </si>
  <si>
    <t xml:space="preserve">
چشم بد دور از تو ای تو دیده بینای ما
</t>
  </si>
  <si>
    <t xml:space="preserve">
صحت تو صحت جان و جهانست ای قمر
</t>
  </si>
  <si>
    <t xml:space="preserve">
صحت جسم تو بادا ای قمرسیمای ما
</t>
  </si>
  <si>
    <t xml:space="preserve">
عافیت بادا تنت را ای تن تو جان صفت
</t>
  </si>
  <si>
    <t xml:space="preserve">
کم مبادا سایه لطف تو از بالای ما
</t>
  </si>
  <si>
    <t xml:space="preserve">
گلشن رخسار تو سرسبز بادا تا ابد
</t>
  </si>
  <si>
    <t xml:space="preserve">
کان چراگاه دلست و سبزه و صحرای ما
</t>
  </si>
  <si>
    <t xml:space="preserve">
رنج تو بر جان ما بادا مبادا بر تنت
</t>
  </si>
  <si>
    <t xml:space="preserve">
تا بود آن رنج همچون عقل جان آرای ما
</t>
  </si>
  <si>
    <t xml:space="preserve">
درد ما را در جهان درمان مبادا بی‌شما
</t>
  </si>
  <si>
    <t xml:space="preserve">
مرگ بادا بی‌شما و جان مبادا بی‌شما
</t>
  </si>
  <si>
    <t xml:space="preserve">
سینه‌های عاشقان جز از شما روشن مباد
</t>
  </si>
  <si>
    <t xml:space="preserve">
گلبن جان‌های ما خندان مبادا بی‌شما
</t>
  </si>
  <si>
    <t xml:space="preserve">
بشنو از ایمان که می‌گوید به آواز بلند
</t>
  </si>
  <si>
    <t xml:space="preserve">
با دو زلف کافرت کایمان مبادا بی‌شما
</t>
  </si>
  <si>
    <t xml:space="preserve">
عقل سلطان نهان و آسمان چون چتر او
</t>
  </si>
  <si>
    <t xml:space="preserve">
تاج و تخت و چتر این سلطان مبادا بی‌شما
</t>
  </si>
  <si>
    <t xml:space="preserve">
عشق را دیدم میان عاشقان ساقی شده
</t>
  </si>
  <si>
    <t xml:space="preserve">
جان ما را دیدن ایشان مبادا بی‌شما
</t>
  </si>
  <si>
    <t xml:space="preserve">
جان‌های مرده را ای چون دم عیسی شما
</t>
  </si>
  <si>
    <t xml:space="preserve">
ملک مصر و یوسف کنعان مبادا بی‌شما
</t>
  </si>
  <si>
    <t xml:space="preserve">
چون به نقد عشق شمس الدین تبریزی خوشم
</t>
  </si>
  <si>
    <t xml:space="preserve">
رخ چو زر کردم بگفتم کان مبادا بی‌شما
</t>
  </si>
  <si>
    <t xml:space="preserve">
جمله یاران تو سنگند و توی مرجان چرا
</t>
  </si>
  <si>
    <t xml:space="preserve">
آسمان با جملگان جسمست و با تو جان چرا
</t>
  </si>
  <si>
    <t xml:space="preserve">
چون تو آیی جزو جزوم جمله دستک می‌زنند
</t>
  </si>
  <si>
    <t xml:space="preserve">
چون تو رفتی جمله افتادند در افغان چرا
</t>
  </si>
  <si>
    <t xml:space="preserve">
با خیالت جزو جزوم می‌شود خندان لبی
</t>
  </si>
  <si>
    <t xml:space="preserve">
می‌شود با دشمن تو مو به مو دندان چرا
</t>
  </si>
  <si>
    <t xml:space="preserve">
بی خط و بی‌خال تو این عقل امی می‌بود
</t>
  </si>
  <si>
    <t xml:space="preserve">
چون ببیند آن خطت را می‌شود خط خوان چرا
</t>
  </si>
  <si>
    <t xml:space="preserve">
تن همی‌گوید به جان پرهیز کن از عشق او
</t>
  </si>
  <si>
    <t xml:space="preserve">
جانش می‌گوید حذر از چشمه حیوان چرا
</t>
  </si>
  <si>
    <t xml:space="preserve">
روی تو پیغامبر خوبی و حسن ایزدست
</t>
  </si>
  <si>
    <t xml:space="preserve">
جان به تو ایمان نیارد با چنین برهان چرا
</t>
  </si>
  <si>
    <t xml:space="preserve">
کو یکی برهان که آن از روی تو روشنترست
</t>
  </si>
  <si>
    <t xml:space="preserve">
کف نبرد کفرها زین یوسف کنعان چرا
</t>
  </si>
  <si>
    <t xml:space="preserve">
هر کجا تخمی بکاری آن بروید عاقبت
</t>
  </si>
  <si>
    <t xml:space="preserve">
برنروید هیچ از شه دانه احسان چرا
</t>
  </si>
  <si>
    <t xml:space="preserve">
هر کجا ویران بود آن جا امید گنج هست
</t>
  </si>
  <si>
    <t xml:space="preserve">
گنج حق را می‌نجویی در دل ویران چرا
</t>
  </si>
  <si>
    <t xml:space="preserve">
بی ترازو هیچ بازاری ندیدم در جهان
</t>
  </si>
  <si>
    <t xml:space="preserve">
جمله موزونند عالم نبودش میزان چرا
</t>
  </si>
  <si>
    <t xml:space="preserve">
گیرم این خربندگان خود بار سرگین می‌کشند
</t>
  </si>
  <si>
    <t xml:space="preserve">
این سواران باز می‌مانند از میدان چرا
</t>
  </si>
  <si>
    <t xml:space="preserve">
هر ترانه اولی دارد دلا و آخری
</t>
  </si>
  <si>
    <t xml:space="preserve">
بس کن آخر این ترانه نیستش پایان چرا
</t>
  </si>
  <si>
    <t xml:space="preserve">
دولتی همسایه شد همسایگان را الصلا
</t>
  </si>
  <si>
    <t xml:space="preserve">
زین سپس باخود نماند بوالعلی و بوالعلا
</t>
  </si>
  <si>
    <t xml:space="preserve">
عاقبت از مشرق جان تیغ زد چون آفتاب
</t>
  </si>
  <si>
    <t xml:space="preserve">
آن که جان می‌جست او را در خلاء و در م
</t>
  </si>
  <si>
    <t xml:space="preserve">
آن ز دور آتش نماید چون روی نوری بود
</t>
  </si>
  <si>
    <t xml:space="preserve">
همچنان که آتش موسی برای ابتلا
</t>
  </si>
  <si>
    <t xml:space="preserve">
الصلا پروانه جانان قصد آن آتش کنید
</t>
  </si>
  <si>
    <t xml:space="preserve">
چون بلی گفتید اول درروید اندر بلا
</t>
  </si>
  <si>
    <t xml:space="preserve">
چون سمندر در میان آتشش باشد مقام
</t>
  </si>
  <si>
    <t xml:space="preserve">
هر که دارد در دل و جان این چنین شوق و ولا
</t>
  </si>
  <si>
    <t xml:space="preserve">
دوش من پیغام کردم سوی تو استاره را
</t>
  </si>
  <si>
    <t xml:space="preserve">
گفتمش خدمت رسان از من تو آن مه پاره را
</t>
  </si>
  <si>
    <t xml:space="preserve">
سجده کردم گفتم این سجده بدان خورشید بر
</t>
  </si>
  <si>
    <t xml:space="preserve">
کو به تابش زر کند مر سنگ‌های خاره را
</t>
  </si>
  <si>
    <t xml:space="preserve">
سینه خود باز کردم زخم‌ها بنمودمش
</t>
  </si>
  <si>
    <t xml:space="preserve">
گفتمش از من خبر ده دلبر خون خواره را
</t>
  </si>
  <si>
    <t xml:space="preserve">
سو به سو گشتم که تا طفل دلم خامش شود
</t>
  </si>
  <si>
    <t xml:space="preserve">
طفل خسپد چون بجنباند کسی گهواره را
</t>
  </si>
  <si>
    <t xml:space="preserve">
طفل دل را شیر ده ما را ز گردش وارهان
</t>
  </si>
  <si>
    <t xml:space="preserve">
ای تو چاره کرده هر دم صد چو من بیچاره را
</t>
  </si>
  <si>
    <t xml:space="preserve">
شهر وصلت بوده است آخر ز اول جای دل
</t>
  </si>
  <si>
    <t xml:space="preserve">
چند داری در غریبی این دل آواره را
</t>
  </si>
  <si>
    <t xml:space="preserve">
من خمش کردم ولیکن از پی دفع خمار
</t>
  </si>
  <si>
    <t xml:space="preserve">
ساقی عشاق گردان نرگس خماره را
</t>
  </si>
  <si>
    <t xml:space="preserve">
عقل دریابد تو را یا عشق یا جان صفا
</t>
  </si>
  <si>
    <t xml:space="preserve">
لوح محفوظت شناسد یا ملایک بر سما
</t>
  </si>
  <si>
    <t xml:space="preserve">
جبرئیلت خواب بیند یا مسیحا یا کلیم
</t>
  </si>
  <si>
    <t xml:space="preserve">
چرخ شاید جای تو یا سدره‌ها یا منتها
</t>
  </si>
  <si>
    <t xml:space="preserve">
طور موسی بارها خون گشت در سودای عشق
</t>
  </si>
  <si>
    <t xml:space="preserve">
کز خداوند شمس دین افتد به طور اندر صدا
</t>
  </si>
  <si>
    <t xml:space="preserve">
پر در پر بافته رشک احد گرد رخش
</t>
  </si>
  <si>
    <t xml:space="preserve">
جان احمد نعره زن از شوق او واشوقنا
</t>
  </si>
  <si>
    <t xml:space="preserve">
غیرت و رشک خدا آتش زند اندر دو کون
</t>
  </si>
  <si>
    <t xml:space="preserve">
گر سر مویی ز حسنش بی‌حجاب آید به ما
</t>
  </si>
  <si>
    <t xml:space="preserve">
از ورای صد هزاران پرده حسنش تافته
</t>
  </si>
  <si>
    <t xml:space="preserve">
نعره‌ها در جان فتاده مرحبا شه مرحبا
</t>
  </si>
  <si>
    <t xml:space="preserve">
سجده تبریز را خم درشده سرو سهی
</t>
  </si>
  <si>
    <t xml:space="preserve">
غاشیه تبریز را برداشته جان سها
</t>
  </si>
  <si>
    <t xml:space="preserve">
ای وصالت یک زمان بوده فراقت سال‌ها
</t>
  </si>
  <si>
    <t xml:space="preserve">
ای به زودی بار کرده بر شتر احمال‌ها
</t>
  </si>
  <si>
    <t xml:space="preserve">
شب شد و درچین ز هجران رخ چون آفتاب
</t>
  </si>
  <si>
    <t xml:space="preserve">
درفتاده در شب تاریک بس زلزال‌ها
</t>
  </si>
  <si>
    <t xml:space="preserve">
چون همی‌رفتی به سکته حیرتی حیران بدم
</t>
  </si>
  <si>
    <t xml:space="preserve">
چشم باز و من خموش و می‌شد آن اقبال‌ها
</t>
  </si>
  <si>
    <t xml:space="preserve">
ور نه سکته بخت بودی مر مرا خود آن زمان
</t>
  </si>
  <si>
    <t xml:space="preserve">
چهره خون آلود کردی بردریدی شال‌ها
</t>
  </si>
  <si>
    <t xml:space="preserve">
بر سر ره جان و صد جان در شفاعت پیش تو
</t>
  </si>
  <si>
    <t xml:space="preserve">
در زمان قربان بکردی خود چه باشد مال‌ها
</t>
  </si>
  <si>
    <t xml:space="preserve">
تا بگشتی در شب تاریک ز آتش نال‌ها
</t>
  </si>
  <si>
    <t xml:space="preserve">
تا چو احوال قیامت دیده شد اهوال‌ها
</t>
  </si>
  <si>
    <t xml:space="preserve">
تا بدیدی دل عذابی گونه گونه در فراق
</t>
  </si>
  <si>
    <t xml:space="preserve">
سنگ خون گرید اگر زان بشنود احوال‌ها
</t>
  </si>
  <si>
    <t xml:space="preserve">
قدها چون تیر بوده گشته در هجران کمان
</t>
  </si>
  <si>
    <t xml:space="preserve">
اشک خون آلود گشت و جمله دل‌ها دال‌ها
</t>
  </si>
  <si>
    <t xml:space="preserve">
چون درستی و تمامی شاه تبریزی بدید
</t>
  </si>
  <si>
    <t xml:space="preserve">
در صف نقصان نشست است از حیا مثقال‌ها
</t>
  </si>
  <si>
    <t xml:space="preserve">
از برای جان پاک نورپاش مه وشت
</t>
  </si>
  <si>
    <t xml:space="preserve">
ای خداوند شمس دین تا نشکنی آمال‌ها
</t>
  </si>
  <si>
    <t xml:space="preserve">
از مقال گوهرین بحر بی‌پایان تو
</t>
  </si>
  <si>
    <t xml:space="preserve">
لعل گشته سنگ‌ها و ملک گشته حال‌ها
</t>
  </si>
  <si>
    <t xml:space="preserve">
حال‌های کاملانی کان ورای قال‌هاست
</t>
  </si>
  <si>
    <t xml:space="preserve">
شرمسار از فر و تاب آن نوادر قال‌ها
</t>
  </si>
  <si>
    <t xml:space="preserve">
ذره‌های خاک‌هامون گر بیابد بوی او
</t>
  </si>
  <si>
    <t xml:space="preserve">
هر یکی عنقا شود تا برگشاید بال‌ها
</t>
  </si>
  <si>
    <t xml:space="preserve">
بال‌ها چون برگشاید در دو عالم ننگرد
</t>
  </si>
  <si>
    <t xml:space="preserve">
گرد خرگاه تو گردد واله اجمال‌ها
</t>
  </si>
  <si>
    <t xml:space="preserve">
دیده نقصان ما را خاک تبریز صفا
</t>
  </si>
  <si>
    <t xml:space="preserve">
کحل بادا تا بیابد زان بسی اکمال‌ها
</t>
  </si>
  <si>
    <t xml:space="preserve">
چونک نورافشان کنی درگاه بخشش روح را
</t>
  </si>
  <si>
    <t xml:space="preserve">
خود چه پا دارد در آن دم رونق اعمال‌ها
</t>
  </si>
  <si>
    <t xml:space="preserve">
خود همان بخشش که کردی بی‌خبر اندر نهان
</t>
  </si>
  <si>
    <t xml:space="preserve">
می‌کند پنهان پنهان جمله افعال‌ها
</t>
  </si>
  <si>
    <t xml:space="preserve">
ناگهان بیضه شکافد مرغ معنی برپرد
</t>
  </si>
  <si>
    <t xml:space="preserve">
تا هما از سایه آن مرغ گیرد فال‌ها
</t>
  </si>
  <si>
    <t xml:space="preserve">
هم تو بنویس ای حسام الدین و می‌خوان مدح او
</t>
  </si>
  <si>
    <t xml:space="preserve">
تا به رغم غم ببینی بر سعادت خال‌ها
</t>
  </si>
  <si>
    <t xml:space="preserve">
گر چه دست افزار کارت شد ز دستت باک نیست
</t>
  </si>
  <si>
    <t xml:space="preserve">
دست شمس الدین دهد مر پات را خلخال‌ها
</t>
  </si>
  <si>
    <t xml:space="preserve">
در صفای باده بنما ساقیا تو رنگ ما
</t>
  </si>
  <si>
    <t xml:space="preserve">
محومان کن تا رهد هر دو جهان از ننگ ما
</t>
  </si>
  <si>
    <t xml:space="preserve">
باد باده برگمار از لطف خود تا برپرد
</t>
  </si>
  <si>
    <t xml:space="preserve">
در هوا ما را که تا خفت پذیرد سنگ ما
</t>
  </si>
  <si>
    <t xml:space="preserve">
بر کمیت می تو جان را کن سوار راه عشق
</t>
  </si>
  <si>
    <t xml:space="preserve">
تا چو یک گامی بود بر ما دو صد فرسنگ ما
</t>
  </si>
  <si>
    <t xml:space="preserve">
وارهان این جان ما را تو به رطلی می از آنک
</t>
  </si>
  <si>
    <t xml:space="preserve">
خون چکید از بینی و چشم دل آونگ ما
</t>
  </si>
  <si>
    <t xml:space="preserve">
ساقیا تو تیزتر رو این نمی‌بینی که بس
</t>
  </si>
  <si>
    <t xml:space="preserve">
می‌دود اندر عقب اندیشه‌های لنگ ما
</t>
  </si>
  <si>
    <t xml:space="preserve">
در طرب اندیشه‌ها خرسنگ باشد جان گداز
</t>
  </si>
  <si>
    <t xml:space="preserve">
از میان راه برگیرید این خرسنگ ما
</t>
  </si>
  <si>
    <t xml:space="preserve">
در نوای عشق شمس الدین تبریزی بزن
</t>
  </si>
  <si>
    <t xml:space="preserve">
مطرب تبریز در پرده عشاقی چنگ ما
</t>
  </si>
  <si>
    <t xml:space="preserve">
آخر از هجران به وصلش دررسیدستی دلا
</t>
  </si>
  <si>
    <t xml:space="preserve">
صد هزاران سر سر جان شنیدستی دلا
</t>
  </si>
  <si>
    <t xml:space="preserve">
از ورای پرده‌ها تو گشته‌ای چون می از او
</t>
  </si>
  <si>
    <t xml:space="preserve">
پرده خوبان مه رو را دریدستی دلا
</t>
  </si>
  <si>
    <t xml:space="preserve">
از قوام قامتش در قامت تو کژ بماند
</t>
  </si>
  <si>
    <t xml:space="preserve">
همچو چنگ از بهر سرو تر خمیدستی دلا
</t>
  </si>
  <si>
    <t xml:space="preserve">
ز آن سوی هست و عدم چون خاص خاص خسروی
</t>
  </si>
  <si>
    <t xml:space="preserve">
همچو ادبیران چه در هستی خزیدستی دلا
</t>
  </si>
  <si>
    <t xml:space="preserve">
باز جانی شسته‌ای بر ساعد خسرو به ناز
</t>
  </si>
  <si>
    <t xml:space="preserve">
پای بندت با ویست ار چه پریدستی دلا
</t>
  </si>
  <si>
    <t xml:space="preserve">
ور نباشد پای بندت تا نپنداری که تو
</t>
  </si>
  <si>
    <t xml:space="preserve">
از چنان آرام جان‌ها دررمیدستی دلا
</t>
  </si>
  <si>
    <t xml:space="preserve">
بلک چون ماهی به دریا بلک چون قالب به جان
</t>
  </si>
  <si>
    <t xml:space="preserve">
در هوای عشق آن شه آرمیدستی دلا
</t>
  </si>
  <si>
    <t xml:space="preserve">
چون تو را او شاه از شاهان عالم برگزید
</t>
  </si>
  <si>
    <t xml:space="preserve">
تو ز قرآن گزینش برگزیدستی دلا
</t>
  </si>
  <si>
    <t xml:space="preserve">
چون لب اقبال دولت تو گزیدی باک نیست
</t>
  </si>
  <si>
    <t xml:space="preserve">
گر ز زخم خشم دست خود گزیدستی دلا
</t>
  </si>
  <si>
    <t xml:space="preserve">
پای خود بر چرخ تا ننهی تو از عزت از آنک
</t>
  </si>
  <si>
    <t xml:space="preserve">
در رکاب صدر شمس الدین دویدستی دلا
</t>
  </si>
  <si>
    <t xml:space="preserve">
تو ز جام خاص شاهان تا نیاشامی مدام
</t>
  </si>
  <si>
    <t xml:space="preserve">
کز مدام شمس تبریزی چشیدستی دلا
</t>
  </si>
  <si>
    <t xml:space="preserve">
از پی شمس حق و دین دیده گریان ما
</t>
  </si>
  <si>
    <t xml:space="preserve">
از پی آن آفتابست اشک چون باران ما
</t>
  </si>
  <si>
    <t xml:space="preserve">
کشتی آن نوح کی بینیم هنگام وصال
</t>
  </si>
  <si>
    <t xml:space="preserve">
چونک هستی‌ها نماند از پی طوفان ما
</t>
  </si>
  <si>
    <t xml:space="preserve">
جسم ما پنهان شود در بحر باد اوصاف خویش
</t>
  </si>
  <si>
    <t xml:space="preserve">
رو نماید کشتی آن نوح بس پنهان ما
</t>
  </si>
  <si>
    <t xml:space="preserve">
بحر و هجران رو نهد در وصل و ساحل رو دهد
</t>
  </si>
  <si>
    <t xml:space="preserve">
پس بروید جمله عالم لاله و ریحان ما
</t>
  </si>
  <si>
    <t xml:space="preserve">
هر چه می‌بارید اکنون دیده گریان ما
</t>
  </si>
  <si>
    <t xml:space="preserve">
سر آن پیدا کند صد گلشن خندان ما
</t>
  </si>
  <si>
    <t xml:space="preserve">
شرق و غرب این زمین از گلستان یک سان شود
</t>
  </si>
  <si>
    <t xml:space="preserve">
خار و خس پیدا نباشد در گل یک سان ما
</t>
  </si>
  <si>
    <t xml:space="preserve">
زیر هر گلبن نشسته ماه رویی زهره رخ
</t>
  </si>
  <si>
    <t xml:space="preserve">
چنگ عشرت می‌نوازد از پی خاقان ما
</t>
  </si>
  <si>
    <t xml:space="preserve">
هر زمان شهره بتی بینی که از هر گوشه‌ای
</t>
  </si>
  <si>
    <t xml:space="preserve">
جام می را می‌دهد در دست بادستان ما
</t>
  </si>
  <si>
    <t xml:space="preserve">
دیده نادیده ما بوسه دیده زان بتان
</t>
  </si>
  <si>
    <t xml:space="preserve">
تا ز حیرانی گذشته دیده حیران ما
</t>
  </si>
  <si>
    <t xml:space="preserve">
جان سودا نعره زن‌ها این بتان سیمبر
</t>
  </si>
  <si>
    <t xml:space="preserve">
دل گود احسنت عیش خوب بی‌پایان ما
</t>
  </si>
  <si>
    <t xml:space="preserve">
خاک تبریزست اندر رغبت لطف و صفا
</t>
  </si>
  <si>
    <t xml:space="preserve">
چون صفای کوثر و چون چشمه حیوان ما
</t>
  </si>
  <si>
    <t xml:space="preserve">
خدمت شمس حق و دین یادگارت ساقیا
</t>
  </si>
  <si>
    <t xml:space="preserve">
باده گردان چیست آخر داردارت ساقیا
</t>
  </si>
  <si>
    <t xml:space="preserve">
ساقی گلرخ ز می این عقل ما را خار نه
</t>
  </si>
  <si>
    <t xml:space="preserve">
تا بگردد جمله گل این خارخارت ساقیا
</t>
  </si>
  <si>
    <t xml:space="preserve">
جام چون طاووس پران کن به گرد باغ بزم
</t>
  </si>
  <si>
    <t xml:space="preserve">
تا چو طاووسی شود این زهر و مارت ساقیا
</t>
  </si>
  <si>
    <t xml:space="preserve">
کار را بگذار می را بار کن بر اسب جام
</t>
  </si>
  <si>
    <t xml:space="preserve">
تا ز کیوان بگذرد این کار و بارت ساقیا
</t>
  </si>
  <si>
    <t xml:space="preserve">
تا تو باشی در عزیزی‌ها به بند خود دری
</t>
  </si>
  <si>
    <t xml:space="preserve">
می‌کند ای سخت جان خاکی خوارت ساقیا
</t>
  </si>
  <si>
    <t xml:space="preserve">
چشمه رواق می را نحل بگشا سوی عیش
</t>
  </si>
  <si>
    <t xml:space="preserve">
تا ز چشمه می‌شود هر چشم و چارت ساقیا
</t>
  </si>
  <si>
    <t xml:space="preserve">
عقل نامحرم برون ران تو ز خلوت زان شراب
</t>
  </si>
  <si>
    <t xml:space="preserve">
تا نماید آن صنم رخسار نارت ساقیا
</t>
  </si>
  <si>
    <t xml:space="preserve">
بیخودی از می بگیر و از خودی رو بر کنار
</t>
  </si>
  <si>
    <t xml:space="preserve">
تا بگیرد در کنار خویش یارت ساقیا
</t>
  </si>
  <si>
    <t xml:space="preserve">
تو شوی از دست بینی عیش خود را بر کنار
</t>
  </si>
  <si>
    <t xml:space="preserve">
چون بگیرد در بر سیمین کنارت ساقیا
</t>
  </si>
  <si>
    <t xml:space="preserve">
گاه تو گیری به بر در یار را از بیخودی
</t>
  </si>
  <si>
    <t xml:space="preserve">
چونک بیخودتر شدی گیرد کنارت ساقیا
</t>
  </si>
  <si>
    <t xml:space="preserve">
از می تبریز گردان کن پیاپی رطل‌ها
</t>
  </si>
  <si>
    <t xml:space="preserve">
تا ببرد تارهای چنگ عارت ساقیا
</t>
  </si>
  <si>
    <t xml:space="preserve">
درد شمس الدین بود سرمایه درمان ما
</t>
  </si>
  <si>
    <t xml:space="preserve">
بی سر و سامان عشقش بود سامان ما
</t>
  </si>
  <si>
    <t xml:space="preserve">
آن خیال جان فزای بخت ساز بی‌نظیر
</t>
  </si>
  <si>
    <t xml:space="preserve">
هم امیر مجلس و هم ساقی گردان ما
</t>
  </si>
  <si>
    <t xml:space="preserve">
در رخ جان بخش او بخشیدن جان هر زمان
</t>
  </si>
  <si>
    <t xml:space="preserve">
گشته در مستی جان هم سهل و هم آسان ما
</t>
  </si>
  <si>
    <t xml:space="preserve">
صد هزاران همچو ما در حسن او حیران شود
</t>
  </si>
  <si>
    <t xml:space="preserve">
کاندر آن جا گم شود جان و دل حیران ما
</t>
  </si>
  <si>
    <t xml:space="preserve">
خوش خوش اندر بحر بی‌پایان او غوطی خورد
</t>
  </si>
  <si>
    <t xml:space="preserve">
تا ابدهای ابد خود این سر و پایان ما
</t>
  </si>
  <si>
    <t xml:space="preserve">
شکر ایزد را که جمله چشمه حیوان‌ها
</t>
  </si>
  <si>
    <t xml:space="preserve">
تیره باشد پیش لطف چشمه حیوان ما
</t>
  </si>
  <si>
    <t xml:space="preserve">
شرم آرد جان و دل تا سجده آرد هوشیار
</t>
  </si>
  <si>
    <t xml:space="preserve">
پیش چشم مست مخمور خوش جانان ما
</t>
  </si>
  <si>
    <t xml:space="preserve">
دیو گیرد عشق را از غصه هم این عقل را
</t>
  </si>
  <si>
    <t xml:space="preserve">
ناگهان گیرد گلوی عقل آدم سان ما
</t>
  </si>
  <si>
    <t xml:space="preserve">
پس برآرد نیش خونی کز سرش خون می‌چکد
</t>
  </si>
  <si>
    <t xml:space="preserve">
پس ز جان عقل بگشاید رگ شیران ما
</t>
  </si>
  <si>
    <t xml:space="preserve">
در دهان عقل ریزد خون او را بردوام
</t>
  </si>
  <si>
    <t xml:space="preserve">
تا رهاند روح را از دام و از دستان ما
</t>
  </si>
  <si>
    <t xml:space="preserve">
تا بشاید خدمت مخدوم جان‌ها شمس دین
</t>
  </si>
  <si>
    <t xml:space="preserve">
آن قباد و سنجر و اسکندر و خاقان ما
</t>
  </si>
  <si>
    <t xml:space="preserve">
تا ز خاک پاش بگشاید دو چشم سر به غیب
</t>
  </si>
  <si>
    <t xml:space="preserve">
تا ببیند حال اولیان و آخریان ما
</t>
  </si>
  <si>
    <t xml:space="preserve">
شکر آن را سوی تبریز معظم رو نهد
</t>
  </si>
  <si>
    <t xml:space="preserve">
کز زمینش می‌بروید نرگس و ریحان ما
</t>
  </si>
  <si>
    <t xml:space="preserve">
سر برون کن از دریچه جان ببین عشاق را
</t>
  </si>
  <si>
    <t xml:space="preserve">
از صبوحی‌های شاه آگاه کن فساق را
</t>
  </si>
  <si>
    <t xml:space="preserve">
از عنایت‌های آن شاه حیات انگیز ما
</t>
  </si>
  <si>
    <t xml:space="preserve">
جان نو ده مر جهاد و طاعت و انفاق ما
</t>
  </si>
  <si>
    <t xml:space="preserve">
چون عنایت‌های ابراهیم باشد دستگیر
</t>
  </si>
  <si>
    <t xml:space="preserve">
سر بریدن کی زیان دارد دلا اسحاق را
</t>
  </si>
  <si>
    <t xml:space="preserve">
طاق و ایوانی بدیدم شاه ما در وی چو ماه
</t>
  </si>
  <si>
    <t xml:space="preserve">
نقش‌ها می‌رست و می‌شد در نهان آن طاق را
</t>
  </si>
  <si>
    <t xml:space="preserve">
غلبه جان‌ها در آن جا پشت پا بر پشت پا
</t>
  </si>
  <si>
    <t xml:space="preserve">
رنگ رخ‌ها بی‌زبان می‌گفت آن اذواق را
</t>
  </si>
  <si>
    <t xml:space="preserve">
سرد گشتی باز ذوق مستی و نقل و سماع
</t>
  </si>
  <si>
    <t xml:space="preserve">
چون بدیدندی به ناگه ماه خوب اخلاق را
</t>
  </si>
  <si>
    <t xml:space="preserve">
چون بدید آن شاه ما بر در نشسته بندگان
</t>
  </si>
  <si>
    <t xml:space="preserve">
وان در از شکلی که نومیدی دهد مشتاق را
</t>
  </si>
  <si>
    <t xml:space="preserve">
شاه ما دستی بزد بشکست آن در را چنانک
</t>
  </si>
  <si>
    <t xml:space="preserve">
چشم کس دیگر نبیند بند یا اغلاق را
</t>
  </si>
  <si>
    <t xml:space="preserve">
پاره‌های آن در بشکسته سبز و تازه شد
</t>
  </si>
  <si>
    <t xml:space="preserve">
کنچ دست شه برآمد نیست مر احراق را
</t>
  </si>
  <si>
    <t xml:space="preserve">
جامه جانی که از آب دهانش شسته شد
</t>
  </si>
  <si>
    <t xml:space="preserve">
تا چه خواهد کرد دست و منت دقاق را
</t>
  </si>
  <si>
    <t xml:space="preserve">
آن که در حبسش از او پیغام پنهانی رسید
</t>
  </si>
  <si>
    <t xml:space="preserve">
مست آن باشد نخواهد وعده اطلاق را
</t>
  </si>
  <si>
    <t xml:space="preserve">
بوی جانش چون رسد اندر عقیم سرمدی
</t>
  </si>
  <si>
    <t xml:space="preserve">
زود از لذت شود شایسته مر اعلاق را
</t>
  </si>
  <si>
    <t xml:space="preserve">
شاه جانست آن خداوند دل و سر شمس دین
</t>
  </si>
  <si>
    <t xml:space="preserve">
کش مکان تبریز شد آن چشمه رواق را
</t>
  </si>
  <si>
    <t xml:space="preserve">
ای خداوندا برای جانت در هجرم مکوب
</t>
  </si>
  <si>
    <t xml:space="preserve">
همچو گربه می‌نگر آن گوشت بر معلاق را
</t>
  </si>
  <si>
    <t xml:space="preserve">
ور نه از تشنیع و زاری‌ها جهانی پر کنم
</t>
  </si>
  <si>
    <t xml:space="preserve">
از فراق خدمت آن شاه من آفاق را
</t>
  </si>
  <si>
    <t xml:space="preserve">
پرده صبرم فراق پای دارت خرق کرد
</t>
  </si>
  <si>
    <t xml:space="preserve">
خرق عادت بود اندر لطف این مخراق را
</t>
  </si>
  <si>
    <t xml:space="preserve">
دوش آن جانان ما افتان و خیزان یک قبا
</t>
  </si>
  <si>
    <t xml:space="preserve">
مست آمد با یکی جامی پر از صرف صفا
</t>
  </si>
  <si>
    <t xml:space="preserve">
جام می می‌ریخت ره ره زانک مست مست بود
</t>
  </si>
  <si>
    <t xml:space="preserve">
خاک ره می‌گشت مست و پیش او می‌کوفت پا
</t>
  </si>
  <si>
    <t xml:space="preserve">
صد هزاران یوسف از حسنش چو من حیران شده
</t>
  </si>
  <si>
    <t xml:space="preserve">
ناله می‌کردند کی پیدای پنهان تا کجا
</t>
  </si>
  <si>
    <t xml:space="preserve">
جان به پیشش در سجود از خاک ره بد بیشتر
</t>
  </si>
  <si>
    <t xml:space="preserve">
عقل دیوانه شده نعره زنان که مرحبا
</t>
  </si>
  <si>
    <t xml:space="preserve">
جیب‌ها بشکافته آن خویشتن داران ز عشق
</t>
  </si>
  <si>
    <t xml:space="preserve">
دل سبک مانند کاه و روی‌ها چون کهربا
</t>
  </si>
  <si>
    <t xml:space="preserve">
عالمی کرده خرابه از برای یک کرشم
</t>
  </si>
  <si>
    <t xml:space="preserve">
وز خمار چشم نرگس عالمی دیگر هبا
</t>
  </si>
  <si>
    <t xml:space="preserve">
هوشیاران سر فکنده جمله خود از بیم و ترس
</t>
  </si>
  <si>
    <t xml:space="preserve">
پیش او صف‌ها کشیده بی‌دعا و بی‌ثنا
</t>
  </si>
  <si>
    <t xml:space="preserve">
و آنک مستان خمار جادوی اویند نیز
</t>
  </si>
  <si>
    <t xml:space="preserve">
چون ثنا گویند کز هستی فتادستند جدا
</t>
  </si>
  <si>
    <t xml:space="preserve">
من جفاگر بی‌وفا جستم که هم جامم شود
</t>
  </si>
  <si>
    <t xml:space="preserve">
پیش جام او بدیدم مست افتاده وفا
</t>
  </si>
  <si>
    <t xml:space="preserve">
ترک و هندو مست و بدمستی همی‌کردند دوش
</t>
  </si>
  <si>
    <t xml:space="preserve">
چون دو خصم خونی ملحد دل دوزخ سزا
</t>
  </si>
  <si>
    <t xml:space="preserve">
گه به پای همدگر چون مجرمان معترف
</t>
  </si>
  <si>
    <t xml:space="preserve">
می‌فتادندی به زاری جان سپار و تن فدا
</t>
  </si>
  <si>
    <t xml:space="preserve">
باز دست همدگر بگرفته آن هندو و ترک
</t>
  </si>
  <si>
    <t xml:space="preserve">
هر دو در رو می‌فتادند پیش آن مه روی ما
</t>
  </si>
  <si>
    <t xml:space="preserve">
یک قدح پر کرد شاه و داد ظاهر آن به ترک
</t>
  </si>
  <si>
    <t xml:space="preserve">
وز نهان با یک قدح می‌گفت هندو را بیا
</t>
  </si>
  <si>
    <t xml:space="preserve">
ترک را تاجی به سر کایمان لقب دادم تو را
</t>
  </si>
  <si>
    <t xml:space="preserve">
بر رخ هندو نهاده داغ کاین کفرست،ها
</t>
  </si>
  <si>
    <t xml:space="preserve">
آن یکی صوفی مقیم صومعه پاکی شده
</t>
  </si>
  <si>
    <t xml:space="preserve">
وین مقامر در خراباتی نهاده رخت‌ها
</t>
  </si>
  <si>
    <t xml:space="preserve">
چون پدید آمد ز دور آن فتنه جان‌های حور
</t>
  </si>
  <si>
    <t xml:space="preserve">
جام در کف سکر در سر روی چون شمس الضحی
</t>
  </si>
  <si>
    <t xml:space="preserve">
ترس جان در صومعه افتاد زان ترساصنم
</t>
  </si>
  <si>
    <t xml:space="preserve">
می‌کش و زنار بسته صوفیان پارسا
</t>
  </si>
  <si>
    <t xml:space="preserve">
وان مقیمان خراباتی از آن دیوانه تر
</t>
  </si>
  <si>
    <t xml:space="preserve">
می‌شکستند خم‌ها و می‌فکندند چنگ و نا
</t>
  </si>
  <si>
    <t xml:space="preserve">
شور و شر و نفع و ضر و خوف و امن و جان و تن
</t>
  </si>
  <si>
    <t xml:space="preserve">
جمله را سیلاب برده می‌کشاند سوی لا
</t>
  </si>
  <si>
    <t xml:space="preserve">
نیم شب چون صبح شد آواز دادند مؤذنان
</t>
  </si>
  <si>
    <t xml:space="preserve">
ایها العشاق قوموا و استعدوا للصلا
</t>
  </si>
  <si>
    <t xml:space="preserve">
شمع دیدم گرد او پروانه‌ها چون جمع‌ها
</t>
  </si>
  <si>
    <t xml:space="preserve">
شمع کی دیدم که گردد گرد نورش شمع‌ها
</t>
  </si>
  <si>
    <t xml:space="preserve">
شمع را چون برفروزی اشک ریزد بر رخان
</t>
  </si>
  <si>
    <t xml:space="preserve">
او چو بفروزد رخ عاشق بریزد دمع‌ها
</t>
  </si>
  <si>
    <t xml:space="preserve">
چون شکر گفتار آغازد ببینی ذره‌ها
</t>
  </si>
  <si>
    <t xml:space="preserve">
از برای استماعش واگشاده سمع‌ها
</t>
  </si>
  <si>
    <t xml:space="preserve">
ناامیدانی که از ایام‌ها بفسرده‌اند
</t>
  </si>
  <si>
    <t xml:space="preserve">
گرمی جانش برانگیزد ز جانشان طمع‌ها
</t>
  </si>
  <si>
    <t xml:space="preserve">
گر نه لطف او بدی بودی ز جان‌های غیور
</t>
  </si>
  <si>
    <t xml:space="preserve">
مر مرا از ذکر نام شکرینش منع‌ها
</t>
  </si>
  <si>
    <t xml:space="preserve">
شمس دین صدر خداوند خداوندان به حق
</t>
  </si>
  <si>
    <t xml:space="preserve">
کز جمال جان او بازیب و فر شد صنع‌ها
</t>
  </si>
  <si>
    <t xml:space="preserve">
چون بر آن آمد که مر جسمانیان را رو دهد
</t>
  </si>
  <si>
    <t xml:space="preserve">
جان صدیقان گریبان را درید از شنع‌ها
</t>
  </si>
  <si>
    <t xml:space="preserve">
تخم امیدی که کشتم از پی آن آفتاب
</t>
  </si>
  <si>
    <t xml:space="preserve">
یک نظر بادا از او بر ما برای ینع‌ها
</t>
  </si>
  <si>
    <t xml:space="preserve">
سایه جسم لطیفش جان ما را جان‌هاست
</t>
  </si>
  <si>
    <t xml:space="preserve">
یا رب آن سایه به ما واده برای طبع‌ها
</t>
  </si>
  <si>
    <t xml:space="preserve">
دیده حاصل کن دلا آنگه ببین تبریز را
</t>
  </si>
  <si>
    <t xml:space="preserve">
بی بصیرت کی توان دیدن چنین تبریز را
</t>
  </si>
  <si>
    <t xml:space="preserve">
هر چه بر افلاک روحانیست از بهر شرف
</t>
  </si>
  <si>
    <t xml:space="preserve">
می‌نهد بر خاک پنهانی جبین تبریز را
</t>
  </si>
  <si>
    <t xml:space="preserve">
پا نهادی بر فلک از کبر و نخوت بی‌درنگ
</t>
  </si>
  <si>
    <t xml:space="preserve">
گر به چشم سر بدیدستی زمین تبریز را
</t>
  </si>
  <si>
    <t xml:space="preserve">
روح حیوانی تو را و عقل شب کوری دگر
</t>
  </si>
  <si>
    <t xml:space="preserve">
با همین دیده دلا بینی همین تبریز را
</t>
  </si>
  <si>
    <t xml:space="preserve">
تو اگر اوصاف خواهی هست فردوس برین
</t>
  </si>
  <si>
    <t xml:space="preserve">
از صفا و نور سر بنده کمین تبریز را
</t>
  </si>
  <si>
    <t xml:space="preserve">
نفس تو عجل سمین و تو مثال سامری
</t>
  </si>
  <si>
    <t xml:space="preserve">
چون شناسد دیده عجل سمین تبریز را
</t>
  </si>
  <si>
    <t xml:space="preserve">
همچو دریاییست تبریز از جواهر و ز درر
</t>
  </si>
  <si>
    <t xml:space="preserve">
چشم درناید دو صد در ثمین تبریز را
</t>
  </si>
  <si>
    <t xml:space="preserve">
گر بدان افلاک کاین افلاک گردانست از آن
</t>
  </si>
  <si>
    <t xml:space="preserve">
وافروشی هست بر جانت غبین تبریز را
</t>
  </si>
  <si>
    <t xml:space="preserve">
گر نه جسمستی تو را من گفتمی بهر مثال
</t>
  </si>
  <si>
    <t xml:space="preserve">
جوهرین یا از زمرد یا زرین تبریز را
</t>
  </si>
  <si>
    <t xml:space="preserve">
چون همه روحانیون روح قدسی عاجزند
</t>
  </si>
  <si>
    <t xml:space="preserve">
چون بدانی تو بدین رای رزین تبریز را
</t>
  </si>
  <si>
    <t xml:space="preserve">
چون درختی را نبینی مرغ کی بینی برو
</t>
  </si>
  <si>
    <t xml:space="preserve">
پس چه گویم با تو جان جان این تبریز را
</t>
  </si>
  <si>
    <t xml:space="preserve">
از فراق شمس دین افتاده‌ام در تنگنا
</t>
  </si>
  <si>
    <t xml:space="preserve">
او مسیح روزگار و درد چشمم بی‌دوا
</t>
  </si>
  <si>
    <t xml:space="preserve">
گر چه درد عشق او خود راحت جان منست
</t>
  </si>
  <si>
    <t xml:space="preserve">
خون جانم گر بریزد او بود صد خونبها
</t>
  </si>
  <si>
    <t xml:space="preserve">
عقل آواره شده دوش آمد و حلقه بزد
</t>
  </si>
  <si>
    <t xml:space="preserve">
من بگفتم کیست بر در باز کن در اندرآ
</t>
  </si>
  <si>
    <t xml:space="preserve">
گفت آخر چون درآید خانه تا سر آتشست
</t>
  </si>
  <si>
    <t xml:space="preserve">
می‌بسوزد هر دو عالم را ز آتش‌های لا
</t>
  </si>
  <si>
    <t xml:space="preserve">
گفتمش تو غم مخور پا اندرون نه مردوار
</t>
  </si>
  <si>
    <t xml:space="preserve">
تا کند پاکت ز هستی هست گردی ز اجتبا
</t>
  </si>
  <si>
    <t xml:space="preserve">
عاقبت بینی مکن تا عاقبت بینی شوی
</t>
  </si>
  <si>
    <t xml:space="preserve">
تا چو شیر حق باشی در شجاعت لافتی
</t>
  </si>
  <si>
    <t xml:space="preserve">
تا ببینی هستیت چون از عدم سر برزند
</t>
  </si>
  <si>
    <t xml:space="preserve">
روح مطلق کامکار و شهسوار هل اتی
</t>
  </si>
  <si>
    <t xml:space="preserve">
جمله عشق و جمله لطف و جمله قدرت جمله دید
</t>
  </si>
  <si>
    <t xml:space="preserve">
گشته در هستی شهید و در عدم او مرتضی
</t>
  </si>
  <si>
    <t xml:space="preserve">
آن عدم نامی که هستی موج‌ها دارد از او
</t>
  </si>
  <si>
    <t xml:space="preserve">
کز نهیب و موج او گردان شد صد آسیا
</t>
  </si>
  <si>
    <t xml:space="preserve">
اندر آن موج اندرآیی چون بپرسندت از این
</t>
  </si>
  <si>
    <t xml:space="preserve">
تو بگویی صوفیم صوفی بخواند مامضی
</t>
  </si>
  <si>
    <t xml:space="preserve">
از میان شمع بینی برفروزد شمع تو
</t>
  </si>
  <si>
    <t xml:space="preserve">
نور شمعت اندرآمیزد به نور اولیا
</t>
  </si>
  <si>
    <t xml:space="preserve">
مر تو را جایی برد آن موج دریا در فنا
</t>
  </si>
  <si>
    <t xml:space="preserve">
دررباید جانت را او از سزا و ناسزا
</t>
  </si>
  <si>
    <t xml:space="preserve">
لیک از آسیب جانت وز صفای سینه‌ات
</t>
  </si>
  <si>
    <t xml:space="preserve">
بی تو داده باغ هستی را بسی نشو و نما
</t>
  </si>
  <si>
    <t xml:space="preserve">
در جهان محو باشی هست مطلق کامران
</t>
  </si>
  <si>
    <t xml:space="preserve">
در حریم محو باشی پیشوا و مقتدا
</t>
  </si>
  <si>
    <t xml:space="preserve">
دیده‌های کون در رویت نیارد بنگرید
</t>
  </si>
  <si>
    <t xml:space="preserve">
تا که نجهد دیده‌اش از شعشعه آن کبریا
</t>
  </si>
  <si>
    <t xml:space="preserve">
ناگهان گردی بخیزد زان سوی محو فنا
</t>
  </si>
  <si>
    <t xml:space="preserve">
که تو را وهمی نبوده زان طریق ماورا
</t>
  </si>
  <si>
    <t xml:space="preserve">
شعله‌های نور بینی از میان گردها
</t>
  </si>
  <si>
    <t xml:space="preserve">
محو گردد نور تو از پرتو آن شعله‌ها
</t>
  </si>
  <si>
    <t xml:space="preserve">
زو فروآ تو ز تخت و سجده‌ای کن زانک هست
</t>
  </si>
  <si>
    <t xml:space="preserve">
آن شعاع شمس دین شهریار اصفیا
</t>
  </si>
  <si>
    <t xml:space="preserve">
ور کسی منکر شود اندر جبین او نگر
</t>
  </si>
  <si>
    <t xml:space="preserve">
تا ببینی داغ فرعونی بر آن جا قد طغی
</t>
  </si>
  <si>
    <t xml:space="preserve">
تا نیارد سجده‌ای بر خاک تبریز صفا
</t>
  </si>
  <si>
    <t xml:space="preserve">
کم نگردد از جبینش داغ نفرین خدا
</t>
  </si>
  <si>
    <t xml:space="preserve">
ای هوس‌های دلم بیا بیا بیا بیا
</t>
  </si>
  <si>
    <t xml:space="preserve">
ای مراد و حاصلم بیا بیا بیا بیا
</t>
  </si>
  <si>
    <t xml:space="preserve">
مشکل و شوریده‌ام چون زلف تو چون زلف تو
</t>
  </si>
  <si>
    <t xml:space="preserve">
ای گشاد مشکلم بیا بیا بیا بیا
</t>
  </si>
  <si>
    <t xml:space="preserve">
از ره منزل مگو دیگر مگو دیگر مگو
</t>
  </si>
  <si>
    <t xml:space="preserve">
ای تو راه و منزلم بیا بیا بیا بیا
</t>
  </si>
  <si>
    <t xml:space="preserve">
درربودی از زمین یک مشت گل یک مشت گل
</t>
  </si>
  <si>
    <t xml:space="preserve">
در میان آن گلم بیا بیا بیا بیا
</t>
  </si>
  <si>
    <t xml:space="preserve">
تا ز نیکی وز بدی من واقفم من واقفم
</t>
  </si>
  <si>
    <t xml:space="preserve">
از جمالت غافلم بیا بیا بیا بیا
</t>
  </si>
  <si>
    <t xml:space="preserve">
تا نسوزد عقل من در عشق تو در عشق تو
</t>
  </si>
  <si>
    <t xml:space="preserve">
غافلم نی عاقلم باری بیا رویی نما
</t>
  </si>
  <si>
    <t xml:space="preserve">
شه صلاح الدین که تو هم حاضری هم غایبی
</t>
  </si>
  <si>
    <t xml:space="preserve">
ای عجوبه و اصلم بیا بیا بیا بیا
</t>
  </si>
  <si>
    <t xml:space="preserve">
ای هوس‌های دلم باری بیا رویی نما
</t>
  </si>
  <si>
    <t xml:space="preserve">
ای مراد و حاصلم باری بیا رویی نما
</t>
  </si>
  <si>
    <t xml:space="preserve">
ای گشاد مشکلم باری بیا رویی نما
</t>
  </si>
  <si>
    <t xml:space="preserve">
از ره و منزل مگو دیگر مگو دیگر مگو
</t>
  </si>
  <si>
    <t xml:space="preserve">
ای تو راه و منزلم باری بیا رویی نما
</t>
  </si>
  <si>
    <t xml:space="preserve">
در میان آن گلم باری بیا رویی نما
</t>
  </si>
  <si>
    <t xml:space="preserve">
از جمالت غافلم باری بیا رویی نما
</t>
  </si>
  <si>
    <t xml:space="preserve">
ای عجوبه واصلم باری بیا رویی نما
</t>
  </si>
  <si>
    <t xml:space="preserve">
امتزاج روح‌ها در وقت صلح و جنگ‌ها
</t>
  </si>
  <si>
    <t xml:space="preserve">
با کسی باید که روحش هست صافی صفا
</t>
  </si>
  <si>
    <t xml:space="preserve">
چون تغییر هست در جان وقت جنگ و آشتی
</t>
  </si>
  <si>
    <t xml:space="preserve">
آن نه یک روحست تنها بلک گشتستند جدا
</t>
  </si>
  <si>
    <t xml:space="preserve">
چون بخواهد دل سلام آن یکی همچون عروس
</t>
  </si>
  <si>
    <t xml:space="preserve">
مر زفاف صحبت داماد دشمن روی را
</t>
  </si>
  <si>
    <t xml:space="preserve">
باز چون میلی بود سویی بدان ماند که او
</t>
  </si>
  <si>
    <t xml:space="preserve">
میل دارد سوی داماد لطیف دلربا
</t>
  </si>
  <si>
    <t xml:space="preserve">
از نظرها امتزاج و از سخن‌ها امتزاج
</t>
  </si>
  <si>
    <t xml:space="preserve">
وز حکایت امتزاج و از فکر آمیزها
</t>
  </si>
  <si>
    <t xml:space="preserve">
همچنانک امتزاج ظاهرست اندر رکوع
</t>
  </si>
  <si>
    <t xml:space="preserve">
وز تصافح وز عناق و قبله و مدح و دعا
</t>
  </si>
  <si>
    <t xml:space="preserve">
بر تفاوت این تمازج‌ها ز میل و نیم میل
</t>
  </si>
  <si>
    <t xml:space="preserve">
وز سر کره و کراهت وز پی ترس و حیا
</t>
  </si>
  <si>
    <t xml:space="preserve">
آن رکوع باتأنی وان ثنای نرم نرم
</t>
  </si>
  <si>
    <t xml:space="preserve">
هم مراتب در معانی در صورها مجتبا
</t>
  </si>
  <si>
    <t xml:space="preserve">
این همه بازیچه گردد چون رسیدی در کسی
</t>
  </si>
  <si>
    <t xml:space="preserve">
کش سما سجده‌اش برد وان عرش گوید مرحبا
</t>
  </si>
  <si>
    <t xml:space="preserve">
آن خداوند لطیف بنده پرور شمس دین
</t>
  </si>
  <si>
    <t xml:space="preserve">
کو رهاند مر شما را زین خیال بی‌وفا
</t>
  </si>
  <si>
    <t xml:space="preserve">
با عدم تا چند باشی خایف و امیدوار
</t>
  </si>
  <si>
    <t xml:space="preserve">
این همه تأثیر خشم اوست تا وقت رضا
</t>
  </si>
  <si>
    <t xml:space="preserve">
هستی جان اوست حقا چونک هستی زو بتافت
</t>
  </si>
  <si>
    <t xml:space="preserve">
لاجرم در نیستی می‌ساز با قید هوا
</t>
  </si>
  <si>
    <t xml:space="preserve">
گه به تسبیع هوا و گه به تسبیع خیال
</t>
  </si>
  <si>
    <t xml:space="preserve">
گه به تسبیع کلام و گه به تسبیع لقا
</t>
  </si>
  <si>
    <t xml:space="preserve">
گه خیال خوش بود در طنز همچون احتلام
</t>
  </si>
  <si>
    <t xml:space="preserve">
گه خیال بد بود همچون که خواب ناسزا
</t>
  </si>
  <si>
    <t xml:space="preserve">
وانگهی تخییل‌ها خوشتر از این قوم رذیل
</t>
  </si>
  <si>
    <t xml:space="preserve">
اینت هستی کو بود کمتر ز تخییل عما
</t>
  </si>
  <si>
    <t xml:space="preserve">
پس از آن سوی عدم بدتر از این از صد عدم
</t>
  </si>
  <si>
    <t xml:space="preserve">
این عدم‌ها بر مراتب بود همچون که بقا
</t>
  </si>
  <si>
    <t xml:space="preserve">
تا نیاید ظل میمون خداوندی او
</t>
  </si>
  <si>
    <t xml:space="preserve">
هیچ بندی از تو نگشاید یقین می‌دان دلا
</t>
  </si>
  <si>
    <t xml:space="preserve">
ای ز مقدارت هزاران فخر بی‌مقدار را
</t>
  </si>
  <si>
    <t xml:space="preserve">
داد گلزار جمالت جان شیرین خار را
</t>
  </si>
  <si>
    <t xml:space="preserve">
ای ملوکان جهان روح بر درگاه تو
</t>
  </si>
  <si>
    <t xml:space="preserve">
در سجودافتادگان و منتظر مر بار را
</t>
  </si>
  <si>
    <t xml:space="preserve">
عقل از عقلی رود هم روح روحی گم کند
</t>
  </si>
  <si>
    <t xml:space="preserve">
چونک طنبوری ز عشقت برنوازد تار را
</t>
  </si>
  <si>
    <t xml:space="preserve">
گر ز آب لطف تو نم یافتی گلزارها
</t>
  </si>
  <si>
    <t xml:space="preserve">
کس ندیدی خالی از گل سال‌ها گلزار را
</t>
  </si>
  <si>
    <t xml:space="preserve">
محو می‌گردد دلم در پرتو دلدار من
</t>
  </si>
  <si>
    <t xml:space="preserve">
می‌نتانم فرق کردن از دلم دلدار را
</t>
  </si>
  <si>
    <t xml:space="preserve">
دایما فخرست جان را از هوای او چنان
</t>
  </si>
  <si>
    <t xml:space="preserve">
کو ز مستی می‌نداند فخر را و عار را
</t>
  </si>
  <si>
    <t xml:space="preserve">
هست غاری جان رهبانان عشقت معتکف
</t>
  </si>
  <si>
    <t xml:space="preserve">
کرده رهبان مبارک پر ز نور این غار را
</t>
  </si>
  <si>
    <t xml:space="preserve">
گر شود عالم چو قیر از غصه هجران تو
</t>
  </si>
  <si>
    <t xml:space="preserve">
نخوتی دارد که اندرننگرد مر قار را
</t>
  </si>
  <si>
    <t xml:space="preserve">
چون عصای موسی بود آن وصل اکنون مار شد
</t>
  </si>
  <si>
    <t xml:space="preserve">
ای وصال موسی وش اندرربا این مار را
</t>
  </si>
  <si>
    <t xml:space="preserve">
ای خداوند شمس دین از آتش هجران تو
</t>
  </si>
  <si>
    <t xml:space="preserve">
رشک نور باقی‌ست صد آفرین این نار را
</t>
  </si>
  <si>
    <t xml:space="preserve">
مفروشید کمان و زره و تیغ زنان را
</t>
  </si>
  <si>
    <t xml:space="preserve">
که سزا نیست سلح‌ها بجز از تیغ زنان را
</t>
  </si>
  <si>
    <t xml:space="preserve">
چه کند بنده صورت کمر عشق خدا را
</t>
  </si>
  <si>
    <t xml:space="preserve">
چه کند عورت مسکین سپر و گرز و سنان را
</t>
  </si>
  <si>
    <t xml:space="preserve">
چو میان نیست کمر را به کجا بندد آخر
</t>
  </si>
  <si>
    <t xml:space="preserve">
که وی از سنگ کشیدن بشکستست میان را
</t>
  </si>
  <si>
    <t xml:space="preserve">
زر و سیم و در و گوهر نه که سنگیست مزور
</t>
  </si>
  <si>
    <t xml:space="preserve">
ز پی سنگ کشیدن چو خری ساخته جان را
</t>
  </si>
  <si>
    <t xml:space="preserve">
منشین با دو سه ابله که بمانی ز چنین ره
</t>
  </si>
  <si>
    <t xml:space="preserve">
تو ز مردان خدا جو صفت جان و جهان را
</t>
  </si>
  <si>
    <t xml:space="preserve">
سوی آن چشم نظر کن که بود مست تجلی
</t>
  </si>
  <si>
    <t xml:space="preserve">
که در آن چشم بیابی گهر عین و عیان را
</t>
  </si>
  <si>
    <t xml:space="preserve">
تو در آن سایه بنه سر که شجر را کند اخضر
</t>
  </si>
  <si>
    <t xml:space="preserve">
که بدان جاست مجاری همگی امن و امان را
</t>
  </si>
  <si>
    <t xml:space="preserve">
گذر از خواب برادر به شب تیره چو اختر
</t>
  </si>
  <si>
    <t xml:space="preserve">
که به شب باید جستن وطن یار نهان را
</t>
  </si>
  <si>
    <t xml:space="preserve">
به نظربخش نظر کن ز میش بلبله تر کن
</t>
  </si>
  <si>
    <t xml:space="preserve">
سوی آن دور سفر کن چه کنی دور زمان را
</t>
  </si>
  <si>
    <t xml:space="preserve">
بپران تیر نظر را به مؤثر ده اثر را
</t>
  </si>
  <si>
    <t xml:space="preserve">
تبع تیر نظر دان تن مانند کمان را
</t>
  </si>
  <si>
    <t xml:space="preserve">
چو عدواید تو گردد چو کرم قید تو گردد
</t>
  </si>
  <si>
    <t xml:space="preserve">
چو یقین صید تو گردد بدران دام گمان را
</t>
  </si>
  <si>
    <t xml:space="preserve">
سوی حق چون بشتابی تو چو خورشید بتابی
</t>
  </si>
  <si>
    <t xml:space="preserve">
چو چنان سود بیابی چه کنی سود و زیان را
</t>
  </si>
  <si>
    <t xml:space="preserve">
هله ای ترش چو آلو بشنو بانگ تعالوا
</t>
  </si>
  <si>
    <t xml:space="preserve">
که گشادست به دعوت مه جاوید دهان را
</t>
  </si>
  <si>
    <t xml:space="preserve">
من از این فاتحه بستم لب خود باقی از او جو
</t>
  </si>
  <si>
    <t xml:space="preserve">
که درآکند به گوهر دهن فاتحه خوان را
</t>
  </si>
  <si>
    <t xml:space="preserve">
چو فرستاد عنایت به زمین مشعله‌ها را
</t>
  </si>
  <si>
    <t xml:space="preserve">
که بدر پرده تن را و ببین مشعله‌ها را
</t>
  </si>
  <si>
    <t xml:space="preserve">
تو چرا منکر نوری مگر از اصل تو کوری
</t>
  </si>
  <si>
    <t xml:space="preserve">
وگر از اصل تو دوری چه از این مشعله‌ها را
</t>
  </si>
  <si>
    <t xml:space="preserve">
خردا چند به هوشی خردا چند بپوشی
</t>
  </si>
  <si>
    <t xml:space="preserve">
تو عزبخانه مه را تو چنین مشعله‌ها را
</t>
  </si>
  <si>
    <t xml:space="preserve">
بنگر رزم جهان را بنگر لشکر جان را
</t>
  </si>
  <si>
    <t xml:space="preserve">
که به مردی بگشادند کمین مشعله‌ها را
</t>
  </si>
  <si>
    <t xml:space="preserve">
تو اگر خواب درآیی ور از این باب درآیی
</t>
  </si>
  <si>
    <t xml:space="preserve">
تو بدانی و ببینی به یقین مشعله‌ها را
</t>
  </si>
  <si>
    <t xml:space="preserve">
تو صلاح دل و دین را چو بدان چشم ببینی
</t>
  </si>
  <si>
    <t xml:space="preserve">
به خدا روح امینی و امین مشعله‌ها را
</t>
  </si>
  <si>
    <t xml:space="preserve">
تو مرا جان و جهانی چه کنم جان و جهان را
</t>
  </si>
  <si>
    <t xml:space="preserve">
تو مرا گنج روانی چه کنم سود و زیان را
</t>
  </si>
  <si>
    <t xml:space="preserve">
نفسی یار شرابم نفسی یار کبابم
</t>
  </si>
  <si>
    <t xml:space="preserve">
چو در این دور خرابم چه کنم دور زمان را
</t>
  </si>
  <si>
    <t xml:space="preserve">
ز همه خلق رمیدم ز همه بازرهیدم
</t>
  </si>
  <si>
    <t xml:space="preserve">
نه نهانم نه بدیدم چه کنم کون و مکان را
</t>
  </si>
  <si>
    <t xml:space="preserve">
ز وصال تو خمارم سر مخلوق ندارم
</t>
  </si>
  <si>
    <t xml:space="preserve">
چو تو را صید و شکارم چه کنم تیر و کمان را
</t>
  </si>
  <si>
    <t xml:space="preserve">
چو من اندر تک جویم چه روم آب چه جویم
</t>
  </si>
  <si>
    <t xml:space="preserve">
چه توان گفت چه گویم صفت این جوی روان را
</t>
  </si>
  <si>
    <t xml:space="preserve">
چو نهادم سر هستی چه کشم بار کهی را
</t>
  </si>
  <si>
    <t xml:space="preserve">
چو مرا گرگ شبان شد چه کشم ناز شبان را
</t>
  </si>
  <si>
    <t xml:space="preserve">
چه خوشی عشق چه مستی چو قدح بر کف دستی
</t>
  </si>
  <si>
    <t xml:space="preserve">
خنک آن جا که نشستی خنک آن دیده جان را
</t>
  </si>
  <si>
    <t xml:space="preserve">
ز تو هر ذره جهانی ز تو هر قطره چو جانی
</t>
  </si>
  <si>
    <t xml:space="preserve">
چو ز تو یافت نشانی چه کند نام و نشان را
</t>
  </si>
  <si>
    <t xml:space="preserve">
جهت گوهر فایق به تک بحر حقایق
</t>
  </si>
  <si>
    <t xml:space="preserve">
چو به سر باید رفتن چه کنم پای دوان را
</t>
  </si>
  <si>
    <t xml:space="preserve">
به سلاح احد تو ره ما را بزدی تو
</t>
  </si>
  <si>
    <t xml:space="preserve">
همه رختم ستدی تو چه دهم باج ستان را
</t>
  </si>
  <si>
    <t xml:space="preserve">
ز شعاع مه تابان ز خم طره پیچان
</t>
  </si>
  <si>
    <t xml:space="preserve">
دل من شد سبک ای جان بده آن رطل گران را
</t>
  </si>
  <si>
    <t xml:space="preserve">
منگر رنج و بلا را بنگر عشق و ولا را
</t>
  </si>
  <si>
    <t xml:space="preserve">
منگر جور و جفا را بنگر صد نگران را
</t>
  </si>
  <si>
    <t xml:space="preserve">
غم را لطف لقب کن ز غم و درد طرب کن
</t>
  </si>
  <si>
    <t xml:space="preserve">
هم از این خوب طلب کن فرج و امن و امان را
</t>
  </si>
  <si>
    <t xml:space="preserve">
بطلب امن و امان را بگزین گوشه گران را
</t>
  </si>
  <si>
    <t xml:space="preserve">
بشنو راه دهان را مگشا راه دهان را
</t>
  </si>
  <si>
    <t xml:space="preserve">
بروید ای حریفان بکشید یار ما را
</t>
  </si>
  <si>
    <t xml:space="preserve">
به من آورید آخر صنم گریزپا را
</t>
  </si>
  <si>
    <t xml:space="preserve">
به ترانه‌های شیرین به بهانه‌های زرین
</t>
  </si>
  <si>
    <t xml:space="preserve">
بکشید سوی خانه مه خوب خوش لقا را
</t>
  </si>
  <si>
    <t xml:space="preserve">
وگر او به وعده گوید که دمی دگر بیایم
</t>
  </si>
  <si>
    <t xml:space="preserve">
همه وعده مکر باشد بفریبد او شما را
</t>
  </si>
  <si>
    <t xml:space="preserve">
دم سخت گرم دارد که به جادوی و افسون
</t>
  </si>
  <si>
    <t xml:space="preserve">
بزند گره بر آب او و ببندد او هوا را
</t>
  </si>
  <si>
    <t xml:space="preserve">
به مبارکی و شادی چو نگار من درآید
</t>
  </si>
  <si>
    <t xml:space="preserve">
بنشین نظاره می‌کن تو عجایب خدا را
</t>
  </si>
  <si>
    <t xml:space="preserve">
چو جمال او بتابد چه بود جمال خوبان
</t>
  </si>
  <si>
    <t xml:space="preserve">
که رخ چو آفتابش بکشد چراغ‌ها را
</t>
  </si>
  <si>
    <t xml:space="preserve">
برو ای دل سبک رو به یمن به دلبر من
</t>
  </si>
  <si>
    <t xml:space="preserve">
برسان سلام و خدمت تو عقیق بی‌بها را
</t>
  </si>
  <si>
    <t xml:space="preserve">
چو مرا به سوی زندان بکشید تن ز بالا
</t>
  </si>
  <si>
    <t xml:space="preserve">
ز مقربان حضرت بشدم غریب و تنها
</t>
  </si>
  <si>
    <t xml:space="preserve">
به میان حبس ناگه قمری مرا قرین شد
</t>
  </si>
  <si>
    <t xml:space="preserve">
که فکند در دماغم هوسش هزار سودا
</t>
  </si>
  <si>
    <t xml:space="preserve">
همه کس خلاص جوید ز بلا و حبس من نی
</t>
  </si>
  <si>
    <t xml:space="preserve">
چه روم چه روی آرم به برون و یار این جا
</t>
  </si>
  <si>
    <t xml:space="preserve">
که به غیر کنج زندان نرسم به خلوت او
</t>
  </si>
  <si>
    <t xml:space="preserve">
که نشد به غیر آتش دل انگبین مصفا
</t>
  </si>
  <si>
    <t xml:space="preserve">
نظری به سوی خویشان نظری برو پریشان
</t>
  </si>
  <si>
    <t xml:space="preserve">
نظری بدان تمنا نظری بدین تماشا
</t>
  </si>
  <si>
    <t xml:space="preserve">
چو بود حریف یوسف نرمد کسی چو دارد
</t>
  </si>
  <si>
    <t xml:space="preserve">
به میان حبس بستان و که خاصه یوسف ما
</t>
  </si>
  <si>
    <t xml:space="preserve">
بدود به چشم و دیده سوی حبس هر کی او را
</t>
  </si>
  <si>
    <t xml:space="preserve">
ز چنین شکرستانی برسد چنین تقاضا
</t>
  </si>
  <si>
    <t xml:space="preserve">
من از اختران شنیدم که کسی اگر بیابد
</t>
  </si>
  <si>
    <t xml:space="preserve">
اثری ز نور آن مه خبری کنید ما را
</t>
  </si>
  <si>
    <t xml:space="preserve">
چو بدین گهر رسیدی رسدت که از کرامت
</t>
  </si>
  <si>
    <t xml:space="preserve">
بنهی قدم چو موسی گذری ز هفت دریا
</t>
  </si>
  <si>
    <t xml:space="preserve">
خبرش ز رشک جان‌ها نرسد به ماه و اختر
</t>
  </si>
  <si>
    <t xml:space="preserve">
که چو ماه او برآید بگدازد آسمان‌ها
</t>
  </si>
  <si>
    <t xml:space="preserve">
خجلم ز وصف رویش به خدا دهان ببندم
</t>
  </si>
  <si>
    <t xml:space="preserve">
چه برد ز آب دریا و ز بحر مشک سقا
</t>
  </si>
  <si>
    <t xml:space="preserve">
اگر آن میی که خوردی به سحر نبود گیرا
</t>
  </si>
  <si>
    <t xml:space="preserve">
بستان ز من شرابی که قیامتست حقا
</t>
  </si>
  <si>
    <t xml:space="preserve">
چه تفرج و تماشا که رسد ز جام اول
</t>
  </si>
  <si>
    <t xml:space="preserve">
دومش نعوذبالله چه کنم صفت سوم را
</t>
  </si>
  <si>
    <t xml:space="preserve">
غم و مصلحت نماند همه را فرود راند
</t>
  </si>
  <si>
    <t xml:space="preserve">
پس از آن خدای داند که کجا کشد تماشا
</t>
  </si>
  <si>
    <t xml:space="preserve">
تو اسیر بو و رنگی به مثال نقش سنگی
</t>
  </si>
  <si>
    <t xml:space="preserve">
بجهی چو آب چشمه ز درون سنگ خارا
</t>
  </si>
  <si>
    <t xml:space="preserve">
بده آن می رواقی هله ای کریم ساقی
</t>
  </si>
  <si>
    <t xml:space="preserve">
چو چنان شوم بگویم سخن تو بی‌محابا
</t>
  </si>
  <si>
    <t xml:space="preserve">
قدحی گران به من ده به غلام خویشتن ده
</t>
  </si>
  <si>
    <t xml:space="preserve">
بنگر که از خمارت نگران شدم به بالا
</t>
  </si>
  <si>
    <t xml:space="preserve">
نگران شدم بدان سو که تو کرده‌ای مرا خو
</t>
  </si>
  <si>
    <t xml:space="preserve">
که روانه باد آن جو که روانه شد ز دریا
</t>
  </si>
  <si>
    <t xml:space="preserve">
چمنی که تا قیامت گل او به بار بادا
</t>
  </si>
  <si>
    <t xml:space="preserve">
صنمی که بر جمالش دو جهان نثار بادا
</t>
  </si>
  <si>
    <t xml:space="preserve">
ز بگاه میر خوبان به شکار می‌خرامد
</t>
  </si>
  <si>
    <t xml:space="preserve">
که به تیر غمزه او دل ما شکار بادا
</t>
  </si>
  <si>
    <t xml:space="preserve">
به دو چشم من ز چشمش چه پیام‌هاست هر دم
</t>
  </si>
  <si>
    <t xml:space="preserve">
که دو چشم از پیامش خوش و پرخمار بادا
</t>
  </si>
  <si>
    <t xml:space="preserve">
در زاهدی شکستم به دعا نمود نفرین
</t>
  </si>
  <si>
    <t xml:space="preserve">
که برو که روزگارت همه بی‌قرار بادا
</t>
  </si>
  <si>
    <t xml:space="preserve">
نه قرار ماند و نی دل به دعای او ز یاری
</t>
  </si>
  <si>
    <t xml:space="preserve">
که به خون ماست تشنه که خداش یار بادا
</t>
  </si>
  <si>
    <t xml:space="preserve">
تن ما به ماه ماند که ز عشق می‌گدازد
</t>
  </si>
  <si>
    <t xml:space="preserve">
دل ما چو چنگ زهره که گسسته تار بادا
</t>
  </si>
  <si>
    <t xml:space="preserve">
به گداز ماه منگر به گسستگی زهره
</t>
  </si>
  <si>
    <t xml:space="preserve">
تو حلاوت غمش بین که یکش هزار بادا
</t>
  </si>
  <si>
    <t xml:space="preserve">
چه عروسیست در جان که جهان ز عکس رویش
</t>
  </si>
  <si>
    <t xml:space="preserve">
چو دو دست نوعروسان تر و پرنگار بادا
</t>
  </si>
  <si>
    <t xml:space="preserve">
به عذار جسم منگر که بپوسد و بریزد
</t>
  </si>
  <si>
    <t xml:space="preserve">
به عذار جان نگر که خوش و خوش عذار بادا
</t>
  </si>
  <si>
    <t xml:space="preserve">
تن تیره همچو زاغی و جهان تن زمستان
</t>
  </si>
  <si>
    <t xml:space="preserve">
که به رغم این دو ناخوش ابدا بهار بادا
</t>
  </si>
  <si>
    <t xml:space="preserve">
که قوام این دو ناخوش به چهار عنصر آمد
</t>
  </si>
  <si>
    <t xml:space="preserve">
که قوام بندگانت بجز این چهار بادا
</t>
  </si>
  <si>
    <t xml:space="preserve">
کی بپرسد جز تو خسته و رنجور تو را
</t>
  </si>
  <si>
    <t xml:space="preserve">
ای مسیح از پی پرسیدن رنجور بیا
</t>
  </si>
  <si>
    <t xml:space="preserve">
دست خود بر سر رنجور بنه که چونی
</t>
  </si>
  <si>
    <t xml:space="preserve">
از گناهش بمیندیش و به کین دست مخا
</t>
  </si>
  <si>
    <t xml:space="preserve">
آنک خورشید بلا بر سر او تیغ زدست
</t>
  </si>
  <si>
    <t xml:space="preserve">
گستران بر سر او سایه احسان و رضا
</t>
  </si>
  <si>
    <t xml:space="preserve">
این مقصر به دو صد رنج سزاوار شدست
</t>
  </si>
  <si>
    <t xml:space="preserve">
لیک زان لطف بجز عفو و کرم نیست سزا
</t>
  </si>
  <si>
    <t xml:space="preserve">
آن دلی را که به صد شیر و شکر پروردی
</t>
  </si>
  <si>
    <t xml:space="preserve">
مچشانش پس از آن هر نفسی زهر جفا
</t>
  </si>
  <si>
    <t xml:space="preserve">
تا تو برداشته‌ای دل ز من و مسکن من
</t>
  </si>
  <si>
    <t xml:space="preserve">
بند بشکست و درآمد سوی من سیل بلا
</t>
  </si>
  <si>
    <t xml:space="preserve">
تو شفایی چو بیایی خوش و رو بنمایی
</t>
  </si>
  <si>
    <t xml:space="preserve">
سپه رنج گریزند و نمایند قفا
</t>
  </si>
  <si>
    <t xml:space="preserve">
به طبیبش چه حواله کنی ای آب حیات
</t>
  </si>
  <si>
    <t xml:space="preserve">
از همان جا که رسد درد همان جاست دوا
</t>
  </si>
  <si>
    <t xml:space="preserve">
همه عالم چو تنند و تو سر و جان همه
</t>
  </si>
  <si>
    <t xml:space="preserve">
کی شود زنده تنی که سر او گشت جدا
</t>
  </si>
  <si>
    <t xml:space="preserve">
ای تو سرچشمه حیوان و حیات همگان
</t>
  </si>
  <si>
    <t xml:space="preserve">
جوی ما خشک شده‌ست آب از این سو بگشا
</t>
  </si>
  <si>
    <t xml:space="preserve">
جز از این چند سخن در دل رنجور بماند
</t>
  </si>
  <si>
    <t xml:space="preserve">
تا نبیند رخ خوب تو نگوید به خدا
</t>
  </si>
  <si>
    <t xml:space="preserve">
ای بروییده به ناخواست به مانند گیا
</t>
  </si>
  <si>
    <t xml:space="preserve">
چون تو را نیست نمک خواه برو خواه بیا
</t>
  </si>
  <si>
    <t xml:space="preserve">
هر که را نیست نمک گر چه نماید خدمت
</t>
  </si>
  <si>
    <t xml:space="preserve">
خدمت او به حقیقت همه زرقست و ریا
</t>
  </si>
  <si>
    <t xml:space="preserve">
برو ای غصه دمی زحمت خود کوته کن
</t>
  </si>
  <si>
    <t xml:space="preserve">
باده عشق بیا زود که جانت بزیا
</t>
  </si>
  <si>
    <t xml:space="preserve">
رو ترش کن که همه روترشانند این جا
</t>
  </si>
  <si>
    <t xml:space="preserve">
کور شو تا نخوری از کف هر کور عصا
</t>
  </si>
  <si>
    <t xml:space="preserve">
لنگ رو چونک در این کوی همه لنگانند
</t>
  </si>
  <si>
    <t xml:space="preserve">
لته بر پای بپیچ و کژ و مژ کن سر و پا
</t>
  </si>
  <si>
    <t xml:space="preserve">
زعفران بر رخ خود مال اگر مه رویی
</t>
  </si>
  <si>
    <t xml:space="preserve">
روی خوب ار بنمایی بخوری زخم قفا
</t>
  </si>
  <si>
    <t xml:space="preserve">
آینه زیر بغل زن چو ببینی زشتی
</t>
  </si>
  <si>
    <t xml:space="preserve">
ور نه بدنام کنی آینه را ای مولا
</t>
  </si>
  <si>
    <t xml:space="preserve">
تا که هشیاری و با خویش مدارا می‌کن
</t>
  </si>
  <si>
    <t xml:space="preserve">
چونک سرمست شدی هر چه که بادا بادا
</t>
  </si>
  <si>
    <t xml:space="preserve">
ساغری چند بخور از کف ساقی وصال
</t>
  </si>
  <si>
    <t xml:space="preserve">
چونک بر کار شدی برجه و در رقص درآ
</t>
  </si>
  <si>
    <t xml:space="preserve">
گرد آن نقطه چو پرگار همی‌زن چرخی
</t>
  </si>
  <si>
    <t xml:space="preserve">
این چنین چرخ فریضه‌ست چنین دایره را
</t>
  </si>
  <si>
    <t xml:space="preserve">
بازگو آنچ بگفتی که فراموشم شد
</t>
  </si>
  <si>
    <t xml:space="preserve">
سلم الله علیک ای مه و مه پاره ما
</t>
  </si>
  <si>
    <t xml:space="preserve">
سلم الله علیک ای همه ایام تو خوش
</t>
  </si>
  <si>
    <t xml:space="preserve">
سلم الله علیک ای دم یحیی الموتی
</t>
  </si>
  <si>
    <t xml:space="preserve">
چشم بد دور از آن رو که چو بربود دلی
</t>
  </si>
  <si>
    <t xml:space="preserve">
هیچ سودش نکند چاره و لا حول و لا
</t>
  </si>
  <si>
    <t xml:space="preserve">
ما به دریوزه حسن تو ز دور آمده‌ایم
</t>
  </si>
  <si>
    <t xml:space="preserve">
ماه را از رخ پرنور بود جود و سخا
</t>
  </si>
  <si>
    <t xml:space="preserve">
ماه بشنود دعای من و کف‌ها برداشت
</t>
  </si>
  <si>
    <t xml:space="preserve">
پیش ماه تو و می‌گفت مرا نیز مها
</t>
  </si>
  <si>
    <t xml:space="preserve">
مه و خورشید و فلک‌ها و معانی و عقول
</t>
  </si>
  <si>
    <t xml:space="preserve">
سوی ما محتشمانند و به سوی تو گدا
</t>
  </si>
  <si>
    <t xml:space="preserve">
غیرتت لب بگزید و به دلم گفت خموش
</t>
  </si>
  <si>
    <t xml:space="preserve">
دل من تن زد و بنشست و بیفکند لوا
</t>
  </si>
  <si>
    <t xml:space="preserve">
تا به شب ای عارف شیرین نوا
</t>
  </si>
  <si>
    <t xml:space="preserve">
آن مایی آن مایی آن ما
</t>
  </si>
  <si>
    <t xml:space="preserve">
تا به شب امروز ما را عشرتست
</t>
  </si>
  <si>
    <t xml:space="preserve">
الصلا ای پاکبازان الصلا
</t>
  </si>
  <si>
    <t xml:space="preserve">
درخرام ای جان جان هر سماع
</t>
  </si>
  <si>
    <t xml:space="preserve">
مه لقایی مه لقایی مه لقا
</t>
  </si>
  <si>
    <t xml:space="preserve">
در میان شکران گل ریز کن
</t>
  </si>
  <si>
    <t xml:space="preserve">
مرحبا ای کان شکر مرحبا
</t>
  </si>
  <si>
    <t xml:space="preserve">
عمر را نبود وفا الا تو عمر
</t>
  </si>
  <si>
    <t xml:space="preserve">
باوفایی باوفایی باوفا
</t>
  </si>
  <si>
    <t xml:space="preserve">
بس غریبی بس غریبی بس غریب
</t>
  </si>
  <si>
    <t xml:space="preserve">
از کجایی از کجایی از کجا
</t>
  </si>
  <si>
    <t xml:space="preserve">
با که می‌باشی و همراز تو کیست
</t>
  </si>
  <si>
    <t xml:space="preserve">
با خدایی با خدایی با خدا
</t>
  </si>
  <si>
    <t xml:space="preserve">
ای گزیده نقش از نقاش خود
</t>
  </si>
  <si>
    <t xml:space="preserve">
کی جدایی کی جدایی کی جدا
</t>
  </si>
  <si>
    <t xml:space="preserve">
با همه بیگانه‌ای و با غمش
</t>
  </si>
  <si>
    <t xml:space="preserve">
آشنایی آشنایی آشنایی آشنا
</t>
  </si>
  <si>
    <t xml:space="preserve">
جزو جزو تو فکنده در فلک
</t>
  </si>
  <si>
    <t xml:space="preserve">
ربنا و ربنا و ربنا
</t>
  </si>
  <si>
    <t xml:space="preserve">
دل شکسته هین چرایی برشکن
</t>
  </si>
  <si>
    <t xml:space="preserve">
قلب‌ها و قلب‌ها و قلب‌ها
</t>
  </si>
  <si>
    <t xml:space="preserve">
آخر ای جان اول هر چیز را
</t>
  </si>
  <si>
    <t xml:space="preserve">
منتهایی منتهایی منتها
</t>
  </si>
  <si>
    <t xml:space="preserve">
یوسفا در چاه شاهی تو ولیک
</t>
  </si>
  <si>
    <t xml:space="preserve">
بی لوایی بی‌لوایی بی‌لوا
</t>
  </si>
  <si>
    <t xml:space="preserve">
چاه را چون قصر قیصر کرده‌ای
</t>
  </si>
  <si>
    <t xml:space="preserve">
کیمیایی کیمیایی کیمیا
</t>
  </si>
  <si>
    <t xml:space="preserve">
یک ولی کی خوانمت که صد هزار
</t>
  </si>
  <si>
    <t xml:space="preserve">
اولیایی اولیایی اولیا
</t>
  </si>
  <si>
    <t xml:space="preserve">
حشرگاه هر حسینی گر کنون
</t>
  </si>
  <si>
    <t xml:space="preserve">
کربلایی کربلایی کربلا
</t>
  </si>
  <si>
    <t xml:space="preserve">
مشک را بربند ای جان گر چه تو
</t>
  </si>
  <si>
    <t xml:space="preserve">
خوش سقایی خوش سقایی خوش سقا
</t>
  </si>
  <si>
    <t xml:space="preserve">
چون نمایی آن رخ گلرنگ را
</t>
  </si>
  <si>
    <t xml:space="preserve">
از طرب در چرخ آری سنگ را
</t>
  </si>
  <si>
    <t xml:space="preserve">
بار دیگر سر برون کن از حجاب
</t>
  </si>
  <si>
    <t xml:space="preserve">
از برای عاشقان دنگ را
</t>
  </si>
  <si>
    <t xml:space="preserve">
تا که دانش گم کند مر راه را
</t>
  </si>
  <si>
    <t xml:space="preserve">
تا که عاقل بشکند فرهنگ را
</t>
  </si>
  <si>
    <t xml:space="preserve">
تا که آب از عکس تو گوهر شود
</t>
  </si>
  <si>
    <t xml:space="preserve">
تا که آتش واهلد مر جنگ را
</t>
  </si>
  <si>
    <t xml:space="preserve">
من نخواهم ماه را با حسن تو
</t>
  </si>
  <si>
    <t xml:space="preserve">
وان دو سه قندیلک آونگ را
</t>
  </si>
  <si>
    <t xml:space="preserve">
من نگویم آینه با روی تو
</t>
  </si>
  <si>
    <t xml:space="preserve">
آسمان کهنه پرزنگ را
</t>
  </si>
  <si>
    <t xml:space="preserve">
دردمیدی و آفریدی باز تو
</t>
  </si>
  <si>
    <t xml:space="preserve">
شکل دیگر این جهان تنگ را
</t>
  </si>
  <si>
    <t xml:space="preserve">
در هوای چشم چون مریخ او
</t>
  </si>
  <si>
    <t xml:space="preserve">
ساز ده ای زهره باز آن چنگ را
</t>
  </si>
  <si>
    <t xml:space="preserve">
در میان عاشقان عاقل مبا
</t>
  </si>
  <si>
    <t xml:space="preserve">
خاصه اندر عشق این لعلین قبا
</t>
  </si>
  <si>
    <t xml:space="preserve">
دور بادا عاقلان از عاشقان
</t>
  </si>
  <si>
    <t xml:space="preserve">
دور بادا بوی گلخن از صبا
</t>
  </si>
  <si>
    <t xml:space="preserve">
گر درآید عاقلی گو راه نیست
</t>
  </si>
  <si>
    <t xml:space="preserve">
ور درآید عاشقی صد مرحبا
</t>
  </si>
  <si>
    <t xml:space="preserve">
مجلس ایثار و عقل سخت گیر
</t>
  </si>
  <si>
    <t xml:space="preserve">
صرفه اندر عاشقی باشد وبا
</t>
  </si>
  <si>
    <t xml:space="preserve">
ننگ آید عشق را از نور عقل
</t>
  </si>
  <si>
    <t xml:space="preserve">
بد بود پیری در ایام صبا
</t>
  </si>
  <si>
    <t xml:space="preserve">
خانه بازآ عاشقا تو زوترک
</t>
  </si>
  <si>
    <t xml:space="preserve">
عمر خود بی‌عاشقی باشد هبا
</t>
  </si>
  <si>
    <t xml:space="preserve">
جان نگیرد شمس تبریزی به دست
</t>
  </si>
  <si>
    <t xml:space="preserve">
دست بر دل نه برون رو قالبا
</t>
  </si>
  <si>
    <t xml:space="preserve">
از یکی آتش برآوردم تو را
</t>
  </si>
  <si>
    <t xml:space="preserve">
در دگر آتش بگستردم تو را
</t>
  </si>
  <si>
    <t xml:space="preserve">
از دل من زاده‌ای همچون سخن
</t>
  </si>
  <si>
    <t xml:space="preserve">
چون سخن آخر فروخوردم تو را
</t>
  </si>
  <si>
    <t xml:space="preserve">
با منی وز من نمی‌داری خبر
</t>
  </si>
  <si>
    <t xml:space="preserve">
جادوم من جادوی کردم تو را
</t>
  </si>
  <si>
    <t xml:space="preserve">
تا نیفتد بر جمالت چشم بد
</t>
  </si>
  <si>
    <t xml:space="preserve">
گوش مالیدم بیازردم تو را
</t>
  </si>
  <si>
    <t xml:space="preserve">
دایم اقبالت جوان شد ز آنچ داد
</t>
  </si>
  <si>
    <t xml:space="preserve">
این کف دست جوامردم تو را
</t>
  </si>
  <si>
    <t xml:space="preserve">
ز آتش شهوت برآوردم تو را
</t>
  </si>
  <si>
    <t xml:space="preserve">
و اندر آتش بازگستردم تو را
</t>
  </si>
  <si>
    <t xml:space="preserve">
چون سخن من هم فروخوردم تو را
</t>
  </si>
  <si>
    <t xml:space="preserve">
با منی وز من نمی‌دانی خبر
</t>
  </si>
  <si>
    <t xml:space="preserve">
چشم بستم جادوی کردم تو را
</t>
  </si>
  <si>
    <t xml:space="preserve">
تا نیازارد تو را هر چشم بد
</t>
  </si>
  <si>
    <t xml:space="preserve">
از برای آن بیازردم تو را
</t>
  </si>
  <si>
    <t xml:space="preserve">
رو جوامردی کن و رحمت فشان
</t>
  </si>
  <si>
    <t xml:space="preserve">
من به رحمت بس جوامردم تو را
</t>
  </si>
  <si>
    <t xml:space="preserve">
از ورای سر دل بین شیوه‌ها
</t>
  </si>
  <si>
    <t xml:space="preserve">
شکل مجنون عاشقان زین شیوه‌ها
</t>
  </si>
  <si>
    <t xml:space="preserve">
عاشقان را دین و کیش دیگرست
</t>
  </si>
  <si>
    <t xml:space="preserve">
اصل و فرع و سر آن دین شیوه‌ها
</t>
  </si>
  <si>
    <t xml:space="preserve">
دل سخن چینست از چین ضمیر
</t>
  </si>
  <si>
    <t xml:space="preserve">
وحی جویان اندر آن چین شیوه‌ها
</t>
  </si>
  <si>
    <t xml:space="preserve">
جان شده بی‌عقل و دین از بس که دید
</t>
  </si>
  <si>
    <t xml:space="preserve">
زان پری تازه آیین شیوه‌ها
</t>
  </si>
  <si>
    <t xml:space="preserve">
از دغا و مکر گوناگون او
</t>
  </si>
  <si>
    <t xml:space="preserve">
شیوه‌ها گم کرده مسکین شیوه‌ها
</t>
  </si>
  <si>
    <t xml:space="preserve">
پرده دار روح ما را قصه کرد
</t>
  </si>
  <si>
    <t xml:space="preserve">
زان صنم بی‌کبر و بی‌کین شیوه‌ها
</t>
  </si>
  <si>
    <t xml:space="preserve">
شیوه‌ها از جسم باشد یا ز جان
</t>
  </si>
  <si>
    <t xml:space="preserve">
این عجب بی آن و بی این شیوه‌ها
</t>
  </si>
  <si>
    <t xml:space="preserve">
مرد خودبین غرقه شیوه خودست
</t>
  </si>
  <si>
    <t xml:space="preserve">
خود نبیند جان خودبین شیوه‌ها
</t>
  </si>
  <si>
    <t xml:space="preserve">
شمس تبریزی جوانم کرد باز
</t>
  </si>
  <si>
    <t xml:space="preserve">
تا ببینم بعد ستین شیوه‌ها
</t>
  </si>
  <si>
    <t xml:space="preserve">
روح زیتونیست عاشق نار را
</t>
  </si>
  <si>
    <t xml:space="preserve">
نار می‌جوید چو عاشق یار را
</t>
  </si>
  <si>
    <t xml:space="preserve">
روح زیتونی بیفزا ای چراغ
</t>
  </si>
  <si>
    <t xml:space="preserve">
ای معطل کرده دست افزار را
</t>
  </si>
  <si>
    <t xml:space="preserve">
جان شهوانی که از شهوت زهد
</t>
  </si>
  <si>
    <t xml:space="preserve">
دل ندارد دیدن دلدار را
</t>
  </si>
  <si>
    <t xml:space="preserve">
پس به علت دوست دارد دوست را
</t>
  </si>
  <si>
    <t xml:space="preserve">
بر امید خلد و خوف نار را
</t>
  </si>
  <si>
    <t xml:space="preserve">
چون شکستی جان ناری را ببین
</t>
  </si>
  <si>
    <t xml:space="preserve">
در پی او جان پرانوار را
</t>
  </si>
  <si>
    <t xml:space="preserve">
گر نبودی جان اخوان پس جهود
</t>
  </si>
  <si>
    <t xml:space="preserve">
کی جدا کردی دو نیکوکار را
</t>
  </si>
  <si>
    <t xml:space="preserve">
جان شهوت جان اخوان دان از آنک
</t>
  </si>
  <si>
    <t xml:space="preserve">
نار بیند نور موسی وار را
</t>
  </si>
  <si>
    <t xml:space="preserve">
جان شهوانی‌ست از بی‌حکمتی
</t>
  </si>
  <si>
    <t xml:space="preserve">
یاوه کرده نطق طوطی وار را
</t>
  </si>
  <si>
    <t xml:space="preserve">
گشت بیمار و زبان تو گرفت
</t>
  </si>
  <si>
    <t xml:space="preserve">
روی سوی قبله کن بیمار را
</t>
  </si>
  <si>
    <t xml:space="preserve">
قبله شمس الدین تبریزی بود
</t>
  </si>
  <si>
    <t xml:space="preserve">
نور دیده مر دل و دیدار را
</t>
  </si>
  <si>
    <t xml:space="preserve">
ای بگفته در دلم اسرارها
</t>
  </si>
  <si>
    <t xml:space="preserve">
وی برای بنده پخته کارها
</t>
  </si>
  <si>
    <t xml:space="preserve">
ای خیالت غمگسار سینه‌ها
</t>
  </si>
  <si>
    <t xml:space="preserve">
ای جمالت رونق گلزارها
</t>
  </si>
  <si>
    <t xml:space="preserve">
ای عطای دست شادی بخش تو
</t>
  </si>
  <si>
    <t xml:space="preserve">
دست این مسکین گرفته بارها
</t>
  </si>
  <si>
    <t xml:space="preserve">
ای کف چون بحر گوهرداد تو
</t>
  </si>
  <si>
    <t xml:space="preserve">
از کف پایم بکنده خارها
</t>
  </si>
  <si>
    <t xml:space="preserve">
ای ببخشیده بسی سرها عوض
</t>
  </si>
  <si>
    <t xml:space="preserve">
چون دهند از بهر تو دستارها
</t>
  </si>
  <si>
    <t xml:space="preserve">
خود چه باشد هر دو عالم پیش تو
</t>
  </si>
  <si>
    <t xml:space="preserve">
دانه افتاده از انبارها
</t>
  </si>
  <si>
    <t xml:space="preserve">
آفتاب فضل عالم پرورت
</t>
  </si>
  <si>
    <t xml:space="preserve">
کرده بر هر ذره‌ای ایثارها
</t>
  </si>
  <si>
    <t xml:space="preserve">
چاره‌ای نبود جز از بیچارگی
</t>
  </si>
  <si>
    <t xml:space="preserve">
گر چه حیله می‌کنیم و چاره‌ها
</t>
  </si>
  <si>
    <t xml:space="preserve">
نورهای شمس تبریزی چو تافت
</t>
  </si>
  <si>
    <t xml:space="preserve">
ایمنیم از دوزخ و از نارها
</t>
  </si>
  <si>
    <t xml:space="preserve">
می‌شدی غافل ز اسرار قضا
</t>
  </si>
  <si>
    <t xml:space="preserve">
زخم خوردی از سلحدار قضا
</t>
  </si>
  <si>
    <t xml:space="preserve">
این چه کار افتاد آخر ناگهان
</t>
  </si>
  <si>
    <t xml:space="preserve">
این چنین باشد چنین کار قضا
</t>
  </si>
  <si>
    <t xml:space="preserve">
هیچ گل دیدی که خندد در جهان
</t>
  </si>
  <si>
    <t xml:space="preserve">
کو نشد گرینده از خار قضا
</t>
  </si>
  <si>
    <t xml:space="preserve">
هیچ بختی در جهان رونق گرفت
</t>
  </si>
  <si>
    <t xml:space="preserve">
کو نشد محبوس و بیمار قضا
</t>
  </si>
  <si>
    <t xml:space="preserve">
هیچ کس دزدیده روی عیش دید
</t>
  </si>
  <si>
    <t xml:space="preserve">
کو نشد آونگ بر دار قضا
</t>
  </si>
  <si>
    <t xml:space="preserve">
هیچ کس را مکر و فن سودی نکرد
</t>
  </si>
  <si>
    <t xml:space="preserve">
پیش بازی‌های مکار قضا
</t>
  </si>
  <si>
    <t xml:space="preserve">
این قضا را دوستان خدمت کنند
</t>
  </si>
  <si>
    <t xml:space="preserve">
جان کنند از صدق ایثار قضا
</t>
  </si>
  <si>
    <t xml:space="preserve">
گر چه صورت مرد جان باقی بماند
</t>
  </si>
  <si>
    <t xml:space="preserve">
در عنایت‌های بسیار قضا
</t>
  </si>
  <si>
    <t xml:space="preserve">
جوز بشکست و بمانده مغز روح
</t>
  </si>
  <si>
    <t xml:space="preserve">
رفت در حلوا ز انبار قضا
</t>
  </si>
  <si>
    <t xml:space="preserve">
آنک سوی نار شد بی‌مغز بود
</t>
  </si>
  <si>
    <t xml:space="preserve">
مغز او پوسید از انکار قضا
</t>
  </si>
  <si>
    <t xml:space="preserve">
آنک سوی یار شد مسعود بود
</t>
  </si>
  <si>
    <t xml:space="preserve">
مغز جان بگزید و شد یار قضا
</t>
  </si>
  <si>
    <t xml:space="preserve">
گر تو عودی سوی این مجمر بیا
</t>
  </si>
  <si>
    <t xml:space="preserve">
ور برانندت ز بام از در بیا
</t>
  </si>
  <si>
    <t xml:space="preserve">
یوسفی از چاه و زندان چاره نیست
</t>
  </si>
  <si>
    <t xml:space="preserve">
سوی زهر قهر چون شکر بیا
</t>
  </si>
  <si>
    <t xml:space="preserve">
گفتنت الله اکبر رسمی است
</t>
  </si>
  <si>
    <t xml:space="preserve">
گر تو آن اکبری اکبر بیا
</t>
  </si>
  <si>
    <t xml:space="preserve">
چون می احمر سگان هم می‌خورند
</t>
  </si>
  <si>
    <t xml:space="preserve">
گر تو شیری چون می احمر بیا
</t>
  </si>
  <si>
    <t xml:space="preserve">
زر چه جویی مس خود را زر بساز
</t>
  </si>
  <si>
    <t xml:space="preserve">
گر نباشد زر تو سیمین بر بیا
</t>
  </si>
  <si>
    <t xml:space="preserve">
اغنیا خشک و فقیران چشم تر
</t>
  </si>
  <si>
    <t xml:space="preserve">
عاشقا بی‌شکل خشک و تر بیا
</t>
  </si>
  <si>
    <t xml:space="preserve">
گر صفت‌های ملک را محرمی
</t>
  </si>
  <si>
    <t xml:space="preserve">
چون ملک بی‌ماده و بی‌نر بیا
</t>
  </si>
  <si>
    <t xml:space="preserve">
ور صفات دل گرفتی در سفر
</t>
  </si>
  <si>
    <t xml:space="preserve">
همچو دل بی‌پا بیا بی‌سر بیا
</t>
  </si>
  <si>
    <t xml:space="preserve">
چون لب لعلش صلایی می‌دهد
</t>
  </si>
  <si>
    <t xml:space="preserve">
گر نه‌ای چون خاره و مرمر بیا
</t>
  </si>
  <si>
    <t xml:space="preserve">
چون ز شمس الدین جهان پرنور شد
</t>
  </si>
  <si>
    <t xml:space="preserve">
سوی تبریز آ دلا بر سر بیا
</t>
  </si>
  <si>
    <t xml:space="preserve">
ای تو آب زندگانی فاسقنا
</t>
  </si>
  <si>
    <t xml:space="preserve">
ای تو دریای معانی فاسقنا
</t>
  </si>
  <si>
    <t xml:space="preserve">
ما سبوهای طلب آورده‌ایم
</t>
  </si>
  <si>
    <t xml:space="preserve">
سوی تو ای خضر ثانی فاسقنا
</t>
  </si>
  <si>
    <t xml:space="preserve">
ماهیان جان ما زنهارخواه
</t>
  </si>
  <si>
    <t xml:space="preserve">
از تو ای دریای جانی فاسقنا
</t>
  </si>
  <si>
    <t xml:space="preserve">
از ره هجر آمده و آورده ما
</t>
  </si>
  <si>
    <t xml:space="preserve">
عجز خود را ارمغانی فاسقنا
</t>
  </si>
  <si>
    <t xml:space="preserve">
داستان خسروان بشنیده‌ایم
</t>
  </si>
  <si>
    <t xml:space="preserve">
تو فزون از داستانی فاسقنا
</t>
  </si>
  <si>
    <t xml:space="preserve">
در گمان و وسوسه افتاده عقل
</t>
  </si>
  <si>
    <t xml:space="preserve">
زانک تو فوق گمانی فاسقنا
</t>
  </si>
  <si>
    <t xml:space="preserve">
نیم عاقل چه زند با عشق تو
</t>
  </si>
  <si>
    <t xml:space="preserve">
تو جنون عاقلانی فاسقنا
</t>
  </si>
  <si>
    <t xml:space="preserve">
کعبه عالم ز تو تبریز شد
</t>
  </si>
  <si>
    <t xml:space="preserve">
شمس حق رکن یمانی فاسقنا
</t>
  </si>
  <si>
    <t xml:space="preserve">
دل چو دانه ما مثال آسیا
</t>
  </si>
  <si>
    <t xml:space="preserve">
آسیا کی داند این گردش چرا
</t>
  </si>
  <si>
    <t xml:space="preserve">
تن چو سنگ و آب او اندیشه‌ها
</t>
  </si>
  <si>
    <t xml:space="preserve">
سنگ گوید آب داند ماجرا
</t>
  </si>
  <si>
    <t xml:space="preserve">
آب گوید آسیابان را بپرس
</t>
  </si>
  <si>
    <t xml:space="preserve">
کو فکند اندر نشیب این آب را
</t>
  </si>
  <si>
    <t xml:space="preserve">
آسیابان گویدت کای نان خوار
</t>
  </si>
  <si>
    <t xml:space="preserve">
گر نگردد این که باشد نانبا
</t>
  </si>
  <si>
    <t xml:space="preserve">
ماجرا بسیار خواهد شد خمش
</t>
  </si>
  <si>
    <t xml:space="preserve">
از خدا واپرس تا گوید تو را
</t>
  </si>
  <si>
    <t xml:space="preserve">
خاصه در عشق چنین شیرین لقا
</t>
  </si>
  <si>
    <t xml:space="preserve">
عقل تا تدبیر و اندیشه کند
</t>
  </si>
  <si>
    <t xml:space="preserve">
رفته باشد عشق تا هفتم سما
</t>
  </si>
  <si>
    <t xml:space="preserve">
عقل تا جوید شتر از بهر حج
</t>
  </si>
  <si>
    <t xml:space="preserve">
رفته باشد عشق بر کوه صفا
</t>
  </si>
  <si>
    <t xml:space="preserve">
عشق آمد این دهانم را گرفت
</t>
  </si>
  <si>
    <t xml:space="preserve">
که گذر از شعر و بر شعرا برآ
</t>
  </si>
  <si>
    <t xml:space="preserve">
ای دل رفته ز جا بازمیا
</t>
  </si>
  <si>
    <t xml:space="preserve">
به فنا ساز و در این ساز میا
</t>
  </si>
  <si>
    <t xml:space="preserve">
روح را عالم ارواح به است
</t>
  </si>
  <si>
    <t xml:space="preserve">
قالب از روح بپرداز میا
</t>
  </si>
  <si>
    <t xml:space="preserve">
اندر آبی که بدو زنده شد آب
</t>
  </si>
  <si>
    <t xml:space="preserve">
خویش را آب درانداز میا
</t>
  </si>
  <si>
    <t xml:space="preserve">
آخر عشق به از اول اوست
</t>
  </si>
  <si>
    <t xml:space="preserve">
تو ز آخر سوی آغاز میا
</t>
  </si>
  <si>
    <t xml:space="preserve">
تا فسرده نشوی همچو جماد
</t>
  </si>
  <si>
    <t xml:space="preserve">
هم در آن آتش بگداز میا
</t>
  </si>
  <si>
    <t xml:space="preserve">
بشنو آواز روان‌ها ز عدم
</t>
  </si>
  <si>
    <t xml:space="preserve">
چو عدم هیچ به آواز میا
</t>
  </si>
  <si>
    <t xml:space="preserve">
راز کآواز دهد راز نماند
</t>
  </si>
  <si>
    <t xml:space="preserve">
مده آواز تو ای راز میا
</t>
  </si>
  <si>
    <t xml:space="preserve">
من رسیدم به لب جوی وفا
</t>
  </si>
  <si>
    <t xml:space="preserve">
دیدم آن جا صنمی روح فزا
</t>
  </si>
  <si>
    <t xml:space="preserve">
سپه او همه خورشیدپرست
</t>
  </si>
  <si>
    <t xml:space="preserve">
همچو خورشید همه بی‌سر و پا
</t>
  </si>
  <si>
    <t xml:space="preserve">
بشنو از آیت قرآن مجید
</t>
  </si>
  <si>
    <t xml:space="preserve">
گر تو باور نکنی قول مرا
</t>
  </si>
  <si>
    <t xml:space="preserve">
قد وجدت امراه تملکهم
</t>
  </si>
  <si>
    <t xml:space="preserve">
اوتیت من کل شیء و لها
</t>
  </si>
  <si>
    <t xml:space="preserve">
چونک خورشید نمودی رخ خود
</t>
  </si>
  <si>
    <t xml:space="preserve">
سجده دادیش چو سایه همه را
</t>
  </si>
  <si>
    <t xml:space="preserve">
من چو هدهد بپریدم به هوا
</t>
  </si>
  <si>
    <t xml:space="preserve">
تا رسیدم به در شهر سبا
</t>
  </si>
  <si>
    <t xml:space="preserve">
از بس که ریخت جرعه بر خاک ما ز بالا
</t>
  </si>
  <si>
    <t xml:space="preserve">
هر ذره خاک ما را آورد در علالا
</t>
  </si>
  <si>
    <t xml:space="preserve">
سینه شکاف گشته دل عشق باف گشته
</t>
  </si>
  <si>
    <t xml:space="preserve">
چون شیشه صاف گشته از جام حق تعالی
</t>
  </si>
  <si>
    <t xml:space="preserve">
اشکوفه‌ها شکفته وز چشم بد نهفته
</t>
  </si>
  <si>
    <t xml:space="preserve">
غیرت مرا بگفته می خور دهان میالا
</t>
  </si>
  <si>
    <t xml:space="preserve">
ای جان چو رو نمودی جان و دلم ربودی
</t>
  </si>
  <si>
    <t xml:space="preserve">
چون مشتری تو بودی قیمت گرفت کالا
</t>
  </si>
  <si>
    <t xml:space="preserve">
ابرت نبات بارد جورت حیات آرد
</t>
  </si>
  <si>
    <t xml:space="preserve">
درد تو خوش گوارد تو درد را مپالا
</t>
  </si>
  <si>
    <t xml:space="preserve">
ای عشق با توستم وز باده تو مستم
</t>
  </si>
  <si>
    <t xml:space="preserve">
وز تو بلند و پستم وقت دنا تدلی
</t>
  </si>
  <si>
    <t xml:space="preserve">
ماهت چگونه خوانم مه رنج دق دارد
</t>
  </si>
  <si>
    <t xml:space="preserve">
سروت اگر بخوانم آن راستست الا
</t>
  </si>
  <si>
    <t xml:space="preserve">
سرو احتراق دارد مه هم محاق دارد
</t>
  </si>
  <si>
    <t xml:space="preserve">
جز اصل اصل جان‌ها اصلی ندارد اصلا
</t>
  </si>
  <si>
    <t xml:space="preserve">
خورشید را کسوفی مه را بود خسوفی
</t>
  </si>
  <si>
    <t xml:space="preserve">
گر تو خلیل وقتی این هر دو را بگو لا
</t>
  </si>
  <si>
    <t xml:space="preserve">
گویند جمله یاران باطل شدند و مردند
</t>
  </si>
  <si>
    <t xml:space="preserve">
باطل نگردد آن کو بر حق کند تولا
</t>
  </si>
  <si>
    <t xml:space="preserve">
این خنده‌های خلقان برقیست دم بریده
</t>
  </si>
  <si>
    <t xml:space="preserve">
جز خنده‌ای که باشد در جان ز رب اعلا
</t>
  </si>
  <si>
    <t xml:space="preserve">
آب حیات حقست وان کو گریخت در حق
</t>
  </si>
  <si>
    <t xml:space="preserve">
هم روح شد غلامش هم روح قدس لالا
</t>
  </si>
  <si>
    <t xml:space="preserve">
ای میرآب بگشا آن چشمه روان را
</t>
  </si>
  <si>
    <t xml:space="preserve">
تا چشم‌ها گشاید ز اشکوفه بوستان را
</t>
  </si>
  <si>
    <t xml:space="preserve">
آب حیات لطفت در ظلمت دو چشم است
</t>
  </si>
  <si>
    <t xml:space="preserve">
زان مردمک چو دریا کردست دیدگان را
</t>
  </si>
  <si>
    <t xml:space="preserve">
هرگز کسی نرقصد تا لطف تو نبیند
</t>
  </si>
  <si>
    <t xml:space="preserve">
کاندر شکم ز لطفت رقص است کودکان را
</t>
  </si>
  <si>
    <t xml:space="preserve">
اندر شکم چه باشد و اندر عدم چه باشد
</t>
  </si>
  <si>
    <t xml:space="preserve">
کاندر لحد ز نورت رقص است استخوان را
</t>
  </si>
  <si>
    <t xml:space="preserve">
بر پرده‌های دنیا بسیار رقص کردیم
</t>
  </si>
  <si>
    <t xml:space="preserve">
چابک شوید یاران مر رقص آن جهان را
</t>
  </si>
  <si>
    <t xml:space="preserve">
جان‌ها چو می‌برقصد با کندهای قالب
</t>
  </si>
  <si>
    <t xml:space="preserve">
خاصه چو بسکلاند این کنده گران را
</t>
  </si>
  <si>
    <t xml:space="preserve">
پس ز اول ولادت بودیم پای کوبان
</t>
  </si>
  <si>
    <t xml:space="preserve">
در ظلمت رحم‌ها از بهر شکر جان را
</t>
  </si>
  <si>
    <t xml:space="preserve">
پس جمله صوفیانیم از خانقه رسیده
</t>
  </si>
  <si>
    <t xml:space="preserve">
رقصان و شکرگویان این لوت رایگان را
</t>
  </si>
  <si>
    <t xml:space="preserve">
این لوت را اگر جان بدهیم رایگانست
</t>
  </si>
  <si>
    <t xml:space="preserve">
خود چیست جان صوفی این گنج شایگان را
</t>
  </si>
  <si>
    <t xml:space="preserve">
چون خوان این جهان را سرپوش آسمانست
</t>
  </si>
  <si>
    <t xml:space="preserve">
از خوان حق چه گویم زهره بود زبان را
</t>
  </si>
  <si>
    <t xml:space="preserve">
ما صوفیان راهیم ما طبل خوار شاهیم
</t>
  </si>
  <si>
    <t xml:space="preserve">
پاینده دار یا رب این کاسه را و خوان را
</t>
  </si>
  <si>
    <t xml:space="preserve">
در کاسه‌های شاهان جز کاسه شست ما نی
</t>
  </si>
  <si>
    <t xml:space="preserve">
هر خام درنیابد این کاسه را و نان را
</t>
  </si>
  <si>
    <t xml:space="preserve">
از کاسه‌های نعمت تا کاسه ملوث
</t>
  </si>
  <si>
    <t xml:space="preserve">
پیش مگس چه فرق است آن ننگ میزبان را
</t>
  </si>
  <si>
    <t xml:space="preserve">
وان کس که کس بود او ناخورده و چشیده
</t>
  </si>
  <si>
    <t xml:space="preserve">
گه می‌گزد زبان را گه می‌زند دهان را
</t>
  </si>
  <si>
    <t xml:space="preserve">
از سینه پاک کردم افکار فلسفی را
</t>
  </si>
  <si>
    <t xml:space="preserve">
در دیده جای کردم اشکال یوسفی را
</t>
  </si>
  <si>
    <t xml:space="preserve">
نادر جمال باید کاندر زبان نیاید
</t>
  </si>
  <si>
    <t xml:space="preserve">
تا سجده راست آید مر آدم صفی را
</t>
  </si>
  <si>
    <t xml:space="preserve">
طوری چگونه طوری نوری چگونه نوری
</t>
  </si>
  <si>
    <t xml:space="preserve">
هر لحظه نور بخشد صد شمع منطفی را
</t>
  </si>
  <si>
    <t xml:space="preserve">
خورشید چون برآید هر ذره رو نماید
</t>
  </si>
  <si>
    <t xml:space="preserve">
نوری دگر بباید ذرات مختفی را
</t>
  </si>
  <si>
    <t xml:space="preserve">
اصل وجودها او دریای جودها او
</t>
  </si>
  <si>
    <t xml:space="preserve">
چون صید می‌کند او اشیاء منتفی را
</t>
  </si>
  <si>
    <t xml:space="preserve">
این جا کسیست پنهان خود را مگیر تنها
</t>
  </si>
  <si>
    <t xml:space="preserve">
بس تیز گوش دارد مگشا به بد زبان را
</t>
  </si>
  <si>
    <t xml:space="preserve">
بر چشمه ضمیرت کرد آن پری وثاقی
</t>
  </si>
  <si>
    <t xml:space="preserve">
هر صورت خیالت از وی شدست پیدا
</t>
  </si>
  <si>
    <t xml:space="preserve">
هر جا که چشمه باشد باشد مقام پریان
</t>
  </si>
  <si>
    <t xml:space="preserve">
بااحتیاط باید بودن تو را در آن جا
</t>
  </si>
  <si>
    <t xml:space="preserve">
این پنج چشمه حس تا بر تنت روانست
</t>
  </si>
  <si>
    <t xml:space="preserve">
ز اشراق آن پری دان گه بسته گاه مجری
</t>
  </si>
  <si>
    <t xml:space="preserve">
وان پنج حس باطن چون وهم و چون تصور
</t>
  </si>
  <si>
    <t xml:space="preserve">
هم پنج چشمه می‌دان پویان به سوی مرعی
</t>
  </si>
  <si>
    <t xml:space="preserve">
هر چشمه را دو مشرف پنجاه میرابند
</t>
  </si>
  <si>
    <t xml:space="preserve">
صورت به تو نمایند اندر زمان اجلا
</t>
  </si>
  <si>
    <t xml:space="preserve">
زخمت رسد ز پریان گر باادب نباشی
</t>
  </si>
  <si>
    <t xml:space="preserve">
کاین گونه شهره پریان تندند و بی‌محابا
</t>
  </si>
  <si>
    <t xml:space="preserve">
تقدیر می‌فریبد تدبیر را که برجه
</t>
  </si>
  <si>
    <t xml:space="preserve">
مکرش گلیم برده از صد هزار چون ما
</t>
  </si>
  <si>
    <t xml:space="preserve">
مرغان در قفس بین در شست ماهیان بین
</t>
  </si>
  <si>
    <t xml:space="preserve">
دل‌های نوحه گر بین زان مکرساز دانا
</t>
  </si>
  <si>
    <t xml:space="preserve">
دزدیده چشم مگشا بر هر بت از خیانت
</t>
  </si>
  <si>
    <t xml:space="preserve">
تا نفکند ز چشمت آن شهریار بینا
</t>
  </si>
  <si>
    <t xml:space="preserve">
ماندست چند بیتی این چشمه گشت غایر
</t>
  </si>
  <si>
    <t xml:space="preserve">
برجوشد آن ز چشمه خون برجهیم فردا
</t>
  </si>
  <si>
    <t xml:space="preserve">
آمد بهار جان‌ها ای شاخ تر به رقص آ
</t>
  </si>
  <si>
    <t xml:space="preserve">
چون یوسف اندرآمد مصر و شکر به رقص آ
</t>
  </si>
  <si>
    <t xml:space="preserve">
ای شاه عشق پرور مانند شیر مادر
</t>
  </si>
  <si>
    <t xml:space="preserve">
ای شیرجوش دررو جان پدر به رقص آ
</t>
  </si>
  <si>
    <t xml:space="preserve">
چوگان زلف دیدی چون گوی دررسیدی
</t>
  </si>
  <si>
    <t xml:space="preserve">
از پا و سر بریدی بی‌پا و سر به رقص آ
</t>
  </si>
  <si>
    <t xml:space="preserve">
تیغی به دست خونی آمد مرا که چونی
</t>
  </si>
  <si>
    <t xml:space="preserve">
گفتم بیا که خیر است گفتا نه شر به رقص آ
</t>
  </si>
  <si>
    <t xml:space="preserve">
از عشق تاجداران در چرخ او چو باران
</t>
  </si>
  <si>
    <t xml:space="preserve">
آن جا قبا چه باشد ای خوش کمر به رقص آ
</t>
  </si>
  <si>
    <t xml:space="preserve">
ای مست هست گشته بر تو فنا نبشته
</t>
  </si>
  <si>
    <t xml:space="preserve">
رقعه فنا رسیده بهر سفر به رقص آ
</t>
  </si>
  <si>
    <t xml:space="preserve">
در دست جام باده آمد بتم پیاده
</t>
  </si>
  <si>
    <t xml:space="preserve">
گر نیستی تو ماده زان شاه نر به رقص آ
</t>
  </si>
  <si>
    <t xml:space="preserve">
پایان جنگ آمد آواز چنگ آمد
</t>
  </si>
  <si>
    <t xml:space="preserve">
یوسف ز چاه آمد ای بی‌هنر به رقص آ
</t>
  </si>
  <si>
    <t xml:space="preserve">
تا چند وعده باشد وین سر به سجده باشد
</t>
  </si>
  <si>
    <t xml:space="preserve">
هجرم ببرده باشد دنگ و اثر به رقص آ
</t>
  </si>
  <si>
    <t xml:space="preserve">
کی باشد آن زمانی گوید مرا فلانی
</t>
  </si>
  <si>
    <t xml:space="preserve">
کای بی‌خبر فنا شو ای باخبر به رقص آ
</t>
  </si>
  <si>
    <t xml:space="preserve">
طاووس ما درآید وان رنگ‌ها برآید
</t>
  </si>
  <si>
    <t xml:space="preserve">
با مرغ جان سراید بی‌بال و پر به رقص آ
</t>
  </si>
  <si>
    <t xml:space="preserve">
کور و کران عالم دید از مسیح مرهم
</t>
  </si>
  <si>
    <t xml:space="preserve">
گفته مسیح مریم کای کور و کر به رقص آ
</t>
  </si>
  <si>
    <t xml:space="preserve">
مخدوم شمس دین است تبریز رشک چین است
</t>
  </si>
  <si>
    <t xml:space="preserve">
اندر بهار حسنش شاخ و شجر به رقص آ
</t>
  </si>
  <si>
    <t xml:space="preserve">
با آن که می‌رسانی آن باده بقا را
</t>
  </si>
  <si>
    <t xml:space="preserve">
بی تو نمی‌گوارد این جام باده ما را
</t>
  </si>
  <si>
    <t xml:space="preserve">
مطرب قدح رها کن زین گونه ناله‌ها کن
</t>
  </si>
  <si>
    <t xml:space="preserve">
جانا یکی بها کن آن جنس بی‌بها را
</t>
  </si>
  <si>
    <t xml:space="preserve">
آن عشق سلسلت را وان آفت دلت را
</t>
  </si>
  <si>
    <t xml:space="preserve">
آن چاه بابلت را وان کان سحرها را
</t>
  </si>
  <si>
    <t xml:space="preserve">
بازآر بار دیگر تا کار ما شود زر
</t>
  </si>
  <si>
    <t xml:space="preserve">
از سر بگیر از سر آن عادت وفا را
</t>
  </si>
  <si>
    <t xml:space="preserve">
دیو شقا سرشته از لطف تو فرشته
</t>
  </si>
  <si>
    <t xml:space="preserve">
طغرای تو نبشته مر ملکت صفا را
</t>
  </si>
  <si>
    <t xml:space="preserve">
در نورت ای گزیده‌ای بر فلک رسیده
</t>
  </si>
  <si>
    <t xml:space="preserve">
من دم به دم بدیده انوار مصطفا را
</t>
  </si>
  <si>
    <t xml:space="preserve">
چون بسته گشت راهی شد حاصل من آهی
</t>
  </si>
  <si>
    <t xml:space="preserve">
شد کوه همچو کاهی از عشق کهربا را
</t>
  </si>
  <si>
    <t xml:space="preserve">
از شمس دین چون مه تبریز هست آگه
</t>
  </si>
  <si>
    <t xml:space="preserve">
بشنو دعا و گه گه آمین کن این دعا را
</t>
  </si>
  <si>
    <t xml:space="preserve">
بیدار کن طرب را بر من بزن تو خود را
</t>
  </si>
  <si>
    <t xml:space="preserve">
چشمی چنین بگردان کوری چشم بد را
</t>
  </si>
  <si>
    <t xml:space="preserve">
خود را بزن تو بر من اینست زنده کردن
</t>
  </si>
  <si>
    <t xml:space="preserve">
بر مرده زن چو عیسی افسون معتمد را
</t>
  </si>
  <si>
    <t xml:space="preserve">
ای رویت از قمر به آن رو به روی من نه
</t>
  </si>
  <si>
    <t xml:space="preserve">
تا بنده دیده باشد صد دولت ابد را
</t>
  </si>
  <si>
    <t xml:space="preserve">
در واقعه بدیدم کز قند تو چشیدم
</t>
  </si>
  <si>
    <t xml:space="preserve">
با آن نشان که گفتی این بوسه نام زد را
</t>
  </si>
  <si>
    <t xml:space="preserve">
جان فرشته بودی یا رب چه گشته بودی
</t>
  </si>
  <si>
    <t xml:space="preserve">
کز چهره می‌نمودی لم یتخذ ولد را
</t>
  </si>
  <si>
    <t xml:space="preserve">
چون دست تو کشیدم صورت دگر ندیدم
</t>
  </si>
  <si>
    <t xml:space="preserve">
بی هوشیی بدیدم گم کرده مر خرد را
</t>
  </si>
  <si>
    <t xml:space="preserve">
جام چو نار درده بی‌رحم وار درده
</t>
  </si>
  <si>
    <t xml:space="preserve">
تا گم شوم ندانم خود را و نیک و بد را
</t>
  </si>
  <si>
    <t xml:space="preserve">
این بار جام پر کن لیکن تمام پر کن
</t>
  </si>
  <si>
    <t xml:space="preserve">
تا چشم سیر گردد یک سو نهد حسد را
</t>
  </si>
  <si>
    <t xml:space="preserve">
درده میی ز بالا در لا اله الا
</t>
  </si>
  <si>
    <t xml:space="preserve">
تا روح اله بیند ویران کند جسد را
</t>
  </si>
  <si>
    <t xml:space="preserve">
از قالب نمدوش رفت آینه خرد خوش
</t>
  </si>
  <si>
    <t xml:space="preserve">
چندانک خواهی اکنون می‌زن تو این نمد را
</t>
  </si>
  <si>
    <t xml:space="preserve">
بشکن سبو و کوزه ای میرآب جان‌ها
</t>
  </si>
  <si>
    <t xml:space="preserve">
تا وا شود چو کاسه در پیش تو دهان‌ها
</t>
  </si>
  <si>
    <t xml:space="preserve">
بر گیجگاه ما زن ای گیجی خردها
</t>
  </si>
  <si>
    <t xml:space="preserve">
تا وارهد به گیجی این عقل ز امتحان‌ها
</t>
  </si>
  <si>
    <t xml:space="preserve">
ناقوس تن شکستی ناموس عقل بشکن
</t>
  </si>
  <si>
    <t xml:space="preserve">
مگذار کان مزور پیدا کند نشان‌ها
</t>
  </si>
  <si>
    <t xml:space="preserve">
ور جادویی نماید بندد زبان مردم
</t>
  </si>
  <si>
    <t xml:space="preserve">
تو چون عصای موسی بگشا برو زبان‌ها
</t>
  </si>
  <si>
    <t xml:space="preserve">
عاشق خموش خوشتر دریا به جوش خوشتر
</t>
  </si>
  <si>
    <t xml:space="preserve">
چون آینه‌ست خوشتر در خامشی بیان‌ها
</t>
  </si>
  <si>
    <t xml:space="preserve">
جانا قبول گردان این جست و جوی ما را
</t>
  </si>
  <si>
    <t xml:space="preserve">
بنده و مرید عشقیم برگیر موی ما را
</t>
  </si>
  <si>
    <t xml:space="preserve">
بی ساغر و پیاله درده میی چو لاله
</t>
  </si>
  <si>
    <t xml:space="preserve">
تا گل سجود آرد سیمای روی ما را
</t>
  </si>
  <si>
    <t xml:space="preserve">
مخمور و مست گردان امروز چشم ما را
</t>
  </si>
  <si>
    <t xml:space="preserve">
رشک بهشت گردان امروز کوی ما را
</t>
  </si>
  <si>
    <t xml:space="preserve">
ما کان زر و سیمیم دشمن کجاست زر را
</t>
  </si>
  <si>
    <t xml:space="preserve">
از ما رسد سعادت یار و عدوی ما را
</t>
  </si>
  <si>
    <t xml:space="preserve">
شمع طراز گشتیم گردن دراز گشتیم
</t>
  </si>
  <si>
    <t xml:space="preserve">
فحل و فراخ کردی زین می گلوی ما را
</t>
  </si>
  <si>
    <t xml:space="preserve">
ای آب زندگانی ما را ربود سیلت
</t>
  </si>
  <si>
    <t xml:space="preserve">
اکنون حلال بادت بشکن سبوی ما را
</t>
  </si>
  <si>
    <t xml:space="preserve">
گر خوی ما ندانی از لطف باده واجو
</t>
  </si>
  <si>
    <t xml:space="preserve">
همخوی خویش کردست آن باده خوی ما را
</t>
  </si>
  <si>
    <t xml:space="preserve">
گر بحر می بریزی ما سیر و پر نگردیم
</t>
  </si>
  <si>
    <t xml:space="preserve">
زیرا نگون نهادی در سر کدوی ما را
</t>
  </si>
  <si>
    <t xml:space="preserve">
مهمان دیگر آمد دیکی دگر به کف کن
</t>
  </si>
  <si>
    <t xml:space="preserve">
کاین دیگ بس نیاید یک کاسه شوی ما را
</t>
  </si>
  <si>
    <t xml:space="preserve">
نک جوق جوق مستان در می‌رسند بستان
</t>
  </si>
  <si>
    <t xml:space="preserve">
مخمور چون نیابد چون یافت بوی ما را
</t>
  </si>
  <si>
    <t xml:space="preserve">
ترک هنر بگوید دفتر همه بشوید
</t>
  </si>
  <si>
    <t xml:space="preserve">
گر بشنود عطارد این طرقوی ما را
</t>
  </si>
  <si>
    <t xml:space="preserve">
سیلی خورند چون دف در عشق فخرجویان
</t>
  </si>
  <si>
    <t xml:space="preserve">
زخمه به چنگ آور می‌زن سه توی ما را
</t>
  </si>
  <si>
    <t xml:space="preserve">
بس کن که تلخ گردد دنیا بر اهل دنیا
</t>
  </si>
  <si>
    <t xml:space="preserve">
گر بشنوند ناگه این گفت و گوی ما را
</t>
  </si>
  <si>
    <t xml:space="preserve">
خواهم گرفتن اکنون آن مایه صور را
</t>
  </si>
  <si>
    <t xml:space="preserve">
دامی نهاده‌ام خوش آن قبله نظر را
</t>
  </si>
  <si>
    <t xml:space="preserve">
دیوار گوش دارد آهسته‌تر سخن گو
</t>
  </si>
  <si>
    <t xml:space="preserve">
ای عقل بام بررو ای دل بگیر در را
</t>
  </si>
  <si>
    <t xml:space="preserve">
اعدا که در کمینند در غصه همینند
</t>
  </si>
  <si>
    <t xml:space="preserve">
چون بشنوند چیزی گویند همدگر را
</t>
  </si>
  <si>
    <t xml:space="preserve">
گر ذره‌ها نهانند خصمان و دشمنانند
</t>
  </si>
  <si>
    <t xml:space="preserve">
در قعر چه سخن گو خلوت گزین سحر را
</t>
  </si>
  <si>
    <t xml:space="preserve">
ای جان چه جای دشمن روزی خیال دشمن
</t>
  </si>
  <si>
    <t xml:space="preserve">
در خانه دلم شد از بهر رهگذر را
</t>
  </si>
  <si>
    <t xml:space="preserve">
رمزی شنید زین سر زو پیش دشمنان شد
</t>
  </si>
  <si>
    <t xml:space="preserve">
می‌خواند یک به یک را می‌گفت خشک و تر را
</t>
  </si>
  <si>
    <t xml:space="preserve">
زان روز ما و یاران در راه عهد کردیم
</t>
  </si>
  <si>
    <t xml:space="preserve">
پنهان کنیم سر را پیش افکنیم سر را
</t>
  </si>
  <si>
    <t xml:space="preserve">
ما نیز مردمانیم نی کم ز سنگ کانیم
</t>
  </si>
  <si>
    <t xml:space="preserve">
بی زخم‌های میتین پیدا نکرد زر را
</t>
  </si>
  <si>
    <t xml:space="preserve">
دریای کیسه بسته تلخ و ترش نشسته
</t>
  </si>
  <si>
    <t xml:space="preserve">
یعنی خبر ندارم کی دیده‌ام گهر را
</t>
  </si>
  <si>
    <t xml:space="preserve">
شهوت که با تو رانند صدتو کنند جان را
</t>
  </si>
  <si>
    <t xml:space="preserve">
چون با زنی برانی سستی دهد میان را
</t>
  </si>
  <si>
    <t xml:space="preserve">
زیرا جماع مرده تن را کند فسرده
</t>
  </si>
  <si>
    <t xml:space="preserve">
بنگر به اهل دنیا دریاب این نشان را
</t>
  </si>
  <si>
    <t xml:space="preserve">
میران و خواجگانشان پژمرده است جانشان
</t>
  </si>
  <si>
    <t xml:space="preserve">
خاک سیاه بر سر این نوع شاهدان را
</t>
  </si>
  <si>
    <t xml:space="preserve">
دررو به عشق دینی تا شاهدان ببینی
</t>
  </si>
  <si>
    <t xml:space="preserve">
پرنور کرده از رخ آفاق آسمان را
</t>
  </si>
  <si>
    <t xml:space="preserve">
بخشد بت نهانی هر پیر را جوانی
</t>
  </si>
  <si>
    <t xml:space="preserve">
زان آشیان جانی اینست ارغوان را
</t>
  </si>
  <si>
    <t xml:space="preserve">
خامش کنی وگر نی بیرون شوم از این جا
</t>
  </si>
  <si>
    <t xml:space="preserve">
کز شومی زبانت می‌پوشد او دهان را
</t>
  </si>
  <si>
    <t xml:space="preserve">
در جنبش اندرآور زلف عبرفشان را
</t>
  </si>
  <si>
    <t xml:space="preserve">
در رقص اندرآور جان‌های صوفیان را
</t>
  </si>
  <si>
    <t xml:space="preserve">
خورشید و ماه و اختر رقصان بگرد چنبر
</t>
  </si>
  <si>
    <t xml:space="preserve">
ما در میان رقصیم رقصان کن آن میان را
</t>
  </si>
  <si>
    <t xml:space="preserve">
لطف تو مطربانه از کمترین ترانه
</t>
  </si>
  <si>
    <t xml:space="preserve">
در چرخ اندرآرد صوفی آسمان را
</t>
  </si>
  <si>
    <t xml:space="preserve">
باد بهار پویان آید ترانه گویان
</t>
  </si>
  <si>
    <t xml:space="preserve">
خندان کند جهان را خیزان کند خزان را
</t>
  </si>
  <si>
    <t xml:space="preserve">
بس مار یار گردد گل جفت خار گردد
</t>
  </si>
  <si>
    <t xml:space="preserve">
وقت نثار گردد مر شاه بوستان را
</t>
  </si>
  <si>
    <t xml:space="preserve">
هر دم ز باغ بویی آید چو پیک سویی
</t>
  </si>
  <si>
    <t xml:space="preserve">
یعنی که الصلا زن امروز دوستان را
</t>
  </si>
  <si>
    <t xml:space="preserve">
در سر خود روان شد بستان و با تو گوید
</t>
  </si>
  <si>
    <t xml:space="preserve">
در سر خود روان شو تا جان رسد روان را
</t>
  </si>
  <si>
    <t xml:space="preserve">
تا غنچه برگشاید با سرو سر سوسن
</t>
  </si>
  <si>
    <t xml:space="preserve">
لاله بشارت آرد مر بید و ارغوان را
</t>
  </si>
  <si>
    <t xml:space="preserve">
تا سر هر نهالی از قعر بر سر آید
</t>
  </si>
  <si>
    <t xml:space="preserve">
معراجیان نهاده در باغ نردبان را
</t>
  </si>
  <si>
    <t xml:space="preserve">
مرغان و عندلیبان بر شاخه‌ها نشسته
</t>
  </si>
  <si>
    <t xml:space="preserve">
چون بر خزینه باشد ادرار پاسبان را
</t>
  </si>
  <si>
    <t xml:space="preserve">
این برگ چون زبان‌ها وین میوه‌ها چو دل‌ها
</t>
  </si>
  <si>
    <t xml:space="preserve">
دل‌ها چو رو نماید قیمت دهد زبان را
</t>
  </si>
  <si>
    <t xml:space="preserve">
ای بنده بازگرد به درگاه ما بیا
</t>
  </si>
  <si>
    <t xml:space="preserve">
بشنو ز آسمان‌ها حی علی الصلا
</t>
  </si>
  <si>
    <t xml:space="preserve">
درهای گلستان ز پی تو گشاده‌ایم
</t>
  </si>
  <si>
    <t xml:space="preserve">
در خارزار چند دوی ای برهنه پا
</t>
  </si>
  <si>
    <t xml:space="preserve">
جان را من آفریدم و دردیش داده‌ام
</t>
  </si>
  <si>
    <t xml:space="preserve">
آن کس که درد داده همو سازدش دوا
</t>
  </si>
  <si>
    <t xml:space="preserve">
قدی چو سرو خواهی در باغ عشق رو
</t>
  </si>
  <si>
    <t xml:space="preserve">
کاین چرخ کوژپشت کند قد تو دوتا
</t>
  </si>
  <si>
    <t xml:space="preserve">
باغی که برگ و شاخش گویا و زنده‌اند
</t>
  </si>
  <si>
    <t xml:space="preserve">
باغی که جان ندارد آن نیست جان فزا
</t>
  </si>
  <si>
    <t xml:space="preserve">
ای زنده زاده چونی از گند مردگان
</t>
  </si>
  <si>
    <t xml:space="preserve">
خود تاسه می نگیرد از این مردگان تو را
</t>
  </si>
  <si>
    <t xml:space="preserve">
هر دو جهان پر است ز حی حیات بخش
</t>
  </si>
  <si>
    <t xml:space="preserve">
با جان پنج روزه قناعت مکن ز ما
</t>
  </si>
  <si>
    <t xml:space="preserve">
جان‌ها شمار ذره معلق همی‌زنند
</t>
  </si>
  <si>
    <t xml:space="preserve">
هر یک چو آفتاب در افلاک کبریا
</t>
  </si>
  <si>
    <t xml:space="preserve">
ایشان چو ما ز اول خفاش بوده‌اند
</t>
  </si>
  <si>
    <t xml:space="preserve">
خفاش شمس گشت از آن بخشش و عطا
</t>
  </si>
  <si>
    <t xml:space="preserve">
ای صوفیان عشق بدرید خرقه‌ها
</t>
  </si>
  <si>
    <t xml:space="preserve">
صد جامه ضرب کرد گل از لذت صبا
</t>
  </si>
  <si>
    <t xml:space="preserve">
کز یار دور ماند و گرفتار خار شد
</t>
  </si>
  <si>
    <t xml:space="preserve">
زین هر دو درد رست گل از امر ایتیا
</t>
  </si>
  <si>
    <t xml:space="preserve">
از غیب رو نمود صلایی زد و برفت
</t>
  </si>
  <si>
    <t xml:space="preserve">
کاین راه کوتهست گرت نیست پا روا
</t>
  </si>
  <si>
    <t xml:space="preserve">
من هم خموش کردم و رفتم عقیب گل
</t>
  </si>
  <si>
    <t xml:space="preserve">
از من سلام و خدمت ریحان و لاله را
</t>
  </si>
  <si>
    <t xml:space="preserve">
دل از سخن پر آمد و امکان گفت نیست
</t>
  </si>
  <si>
    <t xml:space="preserve">
ای جان صوفیان بگشا لب به ماجرا
</t>
  </si>
  <si>
    <t xml:space="preserve">
زان حال‌ها بگو که هنوز آن نیامده‌ست
</t>
  </si>
  <si>
    <t xml:space="preserve">
چون خوی صوفیان نبود ذکر مامضی
</t>
  </si>
  <si>
    <t xml:space="preserve">
ای خان و مان بمانده و از شهر خود جدا
</t>
  </si>
  <si>
    <t xml:space="preserve">
شاد آمدیت از سفر خانه خدا
</t>
  </si>
  <si>
    <t xml:space="preserve">
روز از سفر به فاقه و شب‌ها قرار نی
</t>
  </si>
  <si>
    <t xml:space="preserve">
در عشق حج کعبه و دیدار مصطفا
</t>
  </si>
  <si>
    <t xml:space="preserve">
مالیده رو و سینه در آن قبله گاه حق
</t>
  </si>
  <si>
    <t xml:space="preserve">
در خانه خدا شده قد کان آمنسا
</t>
  </si>
  <si>
    <t xml:space="preserve">
چونید و چون بدیت در این راه باخطر
</t>
  </si>
  <si>
    <t xml:space="preserve">
ایمن کند خدای در این راه جمله را
</t>
  </si>
  <si>
    <t xml:space="preserve">
در آسمان ز غلغل لبیک حاجیان
</t>
  </si>
  <si>
    <t xml:space="preserve">
تا عرش نعره‌ها و غریوست از صدا
</t>
  </si>
  <si>
    <t xml:space="preserve">
جان چشم تو ببوسد و بر پات سر نهد
</t>
  </si>
  <si>
    <t xml:space="preserve">
ای مروه را بدیده و بررفته بر صفا
</t>
  </si>
  <si>
    <t xml:space="preserve">
مهمان حق شدیت و خدا وعده کرده است
</t>
  </si>
  <si>
    <t xml:space="preserve">
مهمان عزیز باشد خاصه به پیش ما
</t>
  </si>
  <si>
    <t xml:space="preserve">
جان خاک اشتری که کشد بار حاجیان
</t>
  </si>
  <si>
    <t xml:space="preserve">
تا مشعرالحرام و تا منزل منا
</t>
  </si>
  <si>
    <t xml:space="preserve">
بازآمده ز حج و دل آن جا شده مقیم
</t>
  </si>
  <si>
    <t xml:space="preserve">
جان حلقه را گرفته و تن گشته مبتلا
</t>
  </si>
  <si>
    <t xml:space="preserve">
از شام ذات جحفه و از بصره ذات عرق
</t>
  </si>
  <si>
    <t xml:space="preserve">
باتیغ و باکفن شده این جا که ربنا
</t>
  </si>
  <si>
    <t xml:space="preserve">
کوه صفا برآ به سر کوه رخ به بیت
</t>
  </si>
  <si>
    <t xml:space="preserve">
تکبیر کن برادر و تهلیل و هم دعا
</t>
  </si>
  <si>
    <t xml:space="preserve">
اکنون که هفت بار طوافت قبول شد
</t>
  </si>
  <si>
    <t xml:space="preserve">
اندر مقام دو رکعت کن قدوم را
</t>
  </si>
  <si>
    <t xml:space="preserve">
وانگه برآ به مروه و مانند این بکن
</t>
  </si>
  <si>
    <t xml:space="preserve">
تا هفت بار و باز به خانه طواف‌ها
</t>
  </si>
  <si>
    <t xml:space="preserve">
تا روز ترویه بشنو خطبه بلیغ
</t>
  </si>
  <si>
    <t xml:space="preserve">
وانگه به جانب عرفات آی در صلا
</t>
  </si>
  <si>
    <t xml:space="preserve">
وانگه به موقف آی و به قرب جبل بایست
</t>
  </si>
  <si>
    <t xml:space="preserve">
پس بامداد بار دگر بیست هم به جا
</t>
  </si>
  <si>
    <t xml:space="preserve">
وان گاه روی سوی منی آر و بعد از آن
</t>
  </si>
  <si>
    <t xml:space="preserve">
تا هفت بار می‌زن و می‌گیر سنگ‌ها
</t>
  </si>
  <si>
    <t xml:space="preserve">
از ما سلام بادا بر رکن و بر حطیم
</t>
  </si>
  <si>
    <t xml:space="preserve">
ای شوق ما به زمزم و آن منزل وفا
</t>
  </si>
  <si>
    <t xml:space="preserve">
صبحی بود ز خواب بخیزیم گرد ما
</t>
  </si>
  <si>
    <t xml:space="preserve">
از اذخر و خلیل به ما بو دهد صبا
</t>
  </si>
  <si>
    <t xml:space="preserve">
نام شتر به ترکی چه بود بگو دوا
</t>
  </si>
  <si>
    <t xml:space="preserve">
نام بچه ش چه باشد او خود پیش دوا
</t>
  </si>
  <si>
    <t xml:space="preserve">
ما زاده قضا و قضا مادر همه‌ست
</t>
  </si>
  <si>
    <t xml:space="preserve">
چون کودکان دوان شده‌ایم از پی قضا
</t>
  </si>
  <si>
    <t xml:space="preserve">
ما شیر از او خوریم و همه در پیش پریم
</t>
  </si>
  <si>
    <t xml:space="preserve">
گر شرق و غرب تازد ور جانب سما
</t>
  </si>
  <si>
    <t xml:space="preserve">
طبل سفر ز دست قدم در سفر نهیم
</t>
  </si>
  <si>
    <t xml:space="preserve">
در حفظ و در حمایت و در عصمت خدا
</t>
  </si>
  <si>
    <t xml:space="preserve">
در شهر و در بیابان همراه آن مهیم
</t>
  </si>
  <si>
    <t xml:space="preserve">
ای جان غلام و بنده آن ماه خوش لقا
</t>
  </si>
  <si>
    <t xml:space="preserve">
آن جاست شهر کان شه ارواح می‌کشد
</t>
  </si>
  <si>
    <t xml:space="preserve">
آن جاست خان و مان که بگوید خدا بیا
</t>
  </si>
  <si>
    <t xml:space="preserve">
کوته شود بیابان چون قبله او بود
</t>
  </si>
  <si>
    <t xml:space="preserve">
پیش و سپس چمن بود و سرو دلربا
</t>
  </si>
  <si>
    <t xml:space="preserve">
کوهی که در ره آید هم پشت خم دهد
</t>
  </si>
  <si>
    <t xml:space="preserve">
کای قاصدان معدن اجلال مرحبا
</t>
  </si>
  <si>
    <t xml:space="preserve">
همچون حریر نرم شود سنگلاخ راه
</t>
  </si>
  <si>
    <t xml:space="preserve">
چون او بود قلاوز آن راه و پیشوا
</t>
  </si>
  <si>
    <t xml:space="preserve">
ما سایه وار در پی آن مه دوان شدیم
</t>
  </si>
  <si>
    <t xml:space="preserve">
ای دوستان همدل و همراه الصلا
</t>
  </si>
  <si>
    <t xml:space="preserve">
دل را رفیق ما کند آن کس که عذر هست
</t>
  </si>
  <si>
    <t xml:space="preserve">
زیرا که دل سبک بود و چست و تیزپا
</t>
  </si>
  <si>
    <t xml:space="preserve">
دل مصر می‌رود که به کشتیش وهم نیست
</t>
  </si>
  <si>
    <t xml:space="preserve">
دل مکه می‌رود که نجوید مهاره را
</t>
  </si>
  <si>
    <t xml:space="preserve">
از لنگی تنست و ز چالاکی دلست
</t>
  </si>
  <si>
    <t xml:space="preserve">
کز تن نجست حق و ز دل جست آن وفا
</t>
  </si>
  <si>
    <t xml:space="preserve">
اما کجاست آن تن همرنگ جان شده
</t>
  </si>
  <si>
    <t xml:space="preserve">
آب و گلی شده‌ست بر ارواح پادشا
</t>
  </si>
  <si>
    <t xml:space="preserve">
ارواح خیره مانده که این شوره خاک بین
</t>
  </si>
  <si>
    <t xml:space="preserve">
از حد ما گذشت و ملک گشت و مقتدا
</t>
  </si>
  <si>
    <t xml:space="preserve">
چه جای مقتدا که بدان جا که او رسید
</t>
  </si>
  <si>
    <t xml:space="preserve">
گر پا نهیم پیش بسوزیم در شقا
</t>
  </si>
  <si>
    <t xml:space="preserve">
این در گمان نبود در او طعن می‌زدیم
</t>
  </si>
  <si>
    <t xml:space="preserve">
در هیچ آدمی منگر خوار ای کیا
</t>
  </si>
  <si>
    <t xml:space="preserve">
ما همچو آب در گل و ریحان روان شویم
</t>
  </si>
  <si>
    <t xml:space="preserve">
تا خاک‌های تشنه ز ما بر دهد گیا
</t>
  </si>
  <si>
    <t xml:space="preserve">
بی دست و پاست خاک جگرگرم بهر آب
</t>
  </si>
  <si>
    <t xml:space="preserve">
زین رو دوان دوان رود آن آب جوی‌ها
</t>
  </si>
  <si>
    <t xml:space="preserve">
پستان آب می خلد ایرا که دایه اوست
</t>
  </si>
  <si>
    <t xml:space="preserve">
طفل نبات را طلبد دایه جا به جا
</t>
  </si>
  <si>
    <t xml:space="preserve">
ما را ز شهر روح چنین جذب‌ها کشید
</t>
  </si>
  <si>
    <t xml:space="preserve">
در صد هزار منزل تا عالم فنا
</t>
  </si>
  <si>
    <t xml:space="preserve">
باز از جهان روح رسولان همی‌رسند
</t>
  </si>
  <si>
    <t xml:space="preserve">
پنهان و آشکار بازآ به اقربا
</t>
  </si>
  <si>
    <t xml:space="preserve">
یاران نو گرفتی و ما را گذاشتی
</t>
  </si>
  <si>
    <t xml:space="preserve">
ما بی‌تو ناخوشیم اگر تو خوشی ز ما
</t>
  </si>
  <si>
    <t xml:space="preserve">
ای خواجه این ملالت تو ز آه اقرباست
</t>
  </si>
  <si>
    <t xml:space="preserve">
با هر کی جفت گردی آنت کند جدا
</t>
  </si>
  <si>
    <t xml:space="preserve">
خاموش کن که همت ایشان پی توست
</t>
  </si>
  <si>
    <t xml:space="preserve">
تأثیر همت‌ست تصاریف ابتلا
</t>
  </si>
  <si>
    <t xml:space="preserve">
شب رفت و هم تمام نشد ماجرای ما
</t>
  </si>
  <si>
    <t xml:space="preserve">
ناچار گفتنی‌ست تمامی ماجرا
</t>
  </si>
  <si>
    <t xml:space="preserve">
والله ز دور آدم تا روز رستخیز
</t>
  </si>
  <si>
    <t xml:space="preserve">
کوته نگشت و هم نشود این درازنا
</t>
  </si>
  <si>
    <t xml:space="preserve">
اما چنین نماید کاینک تمام شد
</t>
  </si>
  <si>
    <t xml:space="preserve">
چون ترک گوید اشپو مرد رونده را
</t>
  </si>
  <si>
    <t xml:space="preserve">
اشپوی ترک چیست که نزدیک منزلی
</t>
  </si>
  <si>
    <t xml:space="preserve">
تا گرمی و جلادت و قوت دهد تو را
</t>
  </si>
  <si>
    <t xml:space="preserve">
چون راه رفتنی‌ست توقف هلاکت‌ست
</t>
  </si>
  <si>
    <t xml:space="preserve">
چونت قنق کند که بیا خرگه اندرآ
</t>
  </si>
  <si>
    <t xml:space="preserve">
صاحب مروتی‌ست که جانش دریغ نیست
</t>
  </si>
  <si>
    <t xml:space="preserve">
لیکن گرت بگیرد ماندی در ابتلا
</t>
  </si>
  <si>
    <t xml:space="preserve">
بر ترک ظن بد مبر و متهم مکن
</t>
  </si>
  <si>
    <t xml:space="preserve">
مستیز همچو هندو بشتاب همرها
</t>
  </si>
  <si>
    <t xml:space="preserve">
کان جا در آتش است سه نعل از برای تو
</t>
  </si>
  <si>
    <t xml:space="preserve">
وان جا به گوش تست دل خویش و اقربا
</t>
  </si>
  <si>
    <t xml:space="preserve">
نگذارد اشتیاق کریمان که آب خوش
</t>
  </si>
  <si>
    <t xml:space="preserve">
اندر گلوی تو رود ای یار باوفا
</t>
  </si>
  <si>
    <t xml:space="preserve">
گر در عسل نشینی تلخت کنند زود
</t>
  </si>
  <si>
    <t xml:space="preserve">
ور با وفا تو جفت شوی گردد آن جفا
</t>
  </si>
  <si>
    <t xml:space="preserve">
خاموش باش و راه رو و این یقین بدان
</t>
  </si>
  <si>
    <t xml:space="preserve">
سرگشته دارد آب غریبی چو آسیا
</t>
  </si>
  <si>
    <t xml:space="preserve">
هر روز بامداد سلام علیکما
</t>
  </si>
  <si>
    <t xml:space="preserve">
آن جا که شه نشیند و آن وقت مرتضا
</t>
  </si>
  <si>
    <t xml:space="preserve">
دل ایستاد پیشش بسته دو دست خویش
</t>
  </si>
  <si>
    <t xml:space="preserve">
تا دست شاه بخشد پایان زر و عطا
</t>
  </si>
  <si>
    <t xml:space="preserve">
جان مست کاس و تا ابدالدهر گه گهی
</t>
  </si>
  <si>
    <t xml:space="preserve">
بر خوان جسم کاسه نهد دل نصیب ما
</t>
  </si>
  <si>
    <t xml:space="preserve">
تا زان نصیب بخشد دست مسیح عشق
</t>
  </si>
  <si>
    <t xml:space="preserve">
مر مرده را سعادت و بیمار را دوا
</t>
  </si>
  <si>
    <t xml:space="preserve">
برگ تمام یابد از او باغ عشرتی
</t>
  </si>
  <si>
    <t xml:space="preserve">
هم بانوا شود ز طرب چنگل دوتا
</t>
  </si>
  <si>
    <t xml:space="preserve">
در رقص گشته تن ز نواهای تن به تن
</t>
  </si>
  <si>
    <t xml:space="preserve">
جان خود خراب و مست در آن محو و آن فنا
</t>
  </si>
  <si>
    <t xml:space="preserve">
زندان شده بهشت ز نای و ز نوش عشق
</t>
  </si>
  <si>
    <t xml:space="preserve">
قاضی عقل مست در آن مسند قضا
</t>
  </si>
  <si>
    <t xml:space="preserve">
سوی مدرس خرد آیند در سؤال
</t>
  </si>
  <si>
    <t xml:space="preserve">
کاین فتنه عظیم در اسلام شد چرا
</t>
  </si>
  <si>
    <t xml:space="preserve">
مفتی عقل کل به فتوی دهد جواب
</t>
  </si>
  <si>
    <t xml:space="preserve">
کاین دم قیامت‌ست روا کو و ناروا
</t>
  </si>
  <si>
    <t xml:space="preserve">
در عیدگاه وصل برآمد خطیب عشق
</t>
  </si>
  <si>
    <t xml:space="preserve">
با ذوالفقار و گفت مر آن شاه را ثنا
</t>
  </si>
  <si>
    <t xml:space="preserve">
از بحر لامکان همه جان‌های گوهری
</t>
  </si>
  <si>
    <t xml:space="preserve">
کرده نثار گوهر و مرجان جان‌ها
</t>
  </si>
  <si>
    <t xml:space="preserve">
خاصان خاص و پردگیان سرای عشق
</t>
  </si>
  <si>
    <t xml:space="preserve">
صف صف نشسته در هوسش بر در سرا
</t>
  </si>
  <si>
    <t xml:space="preserve">
چون از شکاف پرده بر ایشان نظر کند
</t>
  </si>
  <si>
    <t xml:space="preserve">
بس نعره‌های عشق برآید که مرحبا
</t>
  </si>
  <si>
    <t xml:space="preserve">
می‌خواست سینه‌اش که سنایی دهد به چرخ
</t>
  </si>
  <si>
    <t xml:space="preserve">
سینای سینه‌اش بنگنجید در سما
</t>
  </si>
  <si>
    <t xml:space="preserve">
هر چار عنصرند در این جوش همچو دیک
</t>
  </si>
  <si>
    <t xml:space="preserve">
نی نار برقرار و نه خاک و نم هوا
</t>
  </si>
  <si>
    <t xml:space="preserve">
گه خاک در لباس گیا رفت از هوس
</t>
  </si>
  <si>
    <t xml:space="preserve">
گه آب خود هوا شد از بهر این ولا
</t>
  </si>
  <si>
    <t xml:space="preserve">
از راه روغناس شده آب آتشی
</t>
  </si>
  <si>
    <t xml:space="preserve">
آتش شده ز عشق هوا هم در این فضا
</t>
  </si>
  <si>
    <t xml:space="preserve">
ارکان به خانه خانه بگشته چو بیذقی
</t>
  </si>
  <si>
    <t xml:space="preserve">
از بهر عشق شاه نه از لهو چون شما
</t>
  </si>
  <si>
    <t xml:space="preserve">
ای بی‌خبر برو که تو را آب روشنی‌ست
</t>
  </si>
  <si>
    <t xml:space="preserve">
تا وارهد ز آب و گلت صفوت صفا
</t>
  </si>
  <si>
    <t xml:space="preserve">
زیرا که طالب صفت صفوت‌ست آب
</t>
  </si>
  <si>
    <t xml:space="preserve">
وان نیست جز وصال تو با قلزم ضیا
</t>
  </si>
  <si>
    <t xml:space="preserve">
ز آدم اگر بگردی او بی‌خدای نیست
</t>
  </si>
  <si>
    <t xml:space="preserve">
ابلیس وار سنگ خوری از کف خدا
</t>
  </si>
  <si>
    <t xml:space="preserve">
آری خدای نیست ولیکن خدای را
</t>
  </si>
  <si>
    <t xml:space="preserve">
این سنتی‌ست رفته در اسرار کبریا
</t>
  </si>
  <si>
    <t xml:space="preserve">
چون پیش آدم از دل و جان و بدن کنی
</t>
  </si>
  <si>
    <t xml:space="preserve">
یک سجده‌ای به امر حق از صدق بی‌ریا
</t>
  </si>
  <si>
    <t xml:space="preserve">
هر سو که تو بگردی از قبله بعد از آن
</t>
  </si>
  <si>
    <t xml:space="preserve">
کعبه بگردد آن سو بهر دل تو را
</t>
  </si>
  <si>
    <t xml:space="preserve">
مجموع چون نباشم در راه پس ز من
</t>
  </si>
  <si>
    <t xml:space="preserve">
مجموع چون شوند رفیقان باوفا
</t>
  </si>
  <si>
    <t xml:space="preserve">
دیوارهای خانه چو مجموع شد به نظم
</t>
  </si>
  <si>
    <t xml:space="preserve">
آن گاه اهل خانه در او جمع شد دلا
</t>
  </si>
  <si>
    <t xml:space="preserve">
چون کیسه جمع نبود باشد دریده درز
</t>
  </si>
  <si>
    <t xml:space="preserve">
پس سیم جمع چون شود از وی یکی بیا
</t>
  </si>
  <si>
    <t xml:space="preserve">
مجموع چون شوم چو به تبریز شد مقیم
</t>
  </si>
  <si>
    <t xml:space="preserve">
شمس الحقی که او شد سرجمع هر علا
</t>
  </si>
  <si>
    <t xml:space="preserve">
آمد بهار خرم آمد نگار ما
</t>
  </si>
  <si>
    <t xml:space="preserve">
چون صد هزار تنگ شکر در کنار ما
</t>
  </si>
  <si>
    <t xml:space="preserve">
آمد مهی که مجلس جان زو منورست
</t>
  </si>
  <si>
    <t xml:space="preserve">
تا بشکند ز باده گلگون خمار ما
</t>
  </si>
  <si>
    <t xml:space="preserve">
شاد آمدی بیا و ملوکانه آمدی
</t>
  </si>
  <si>
    <t xml:space="preserve">
ای سرو گلستان چمن و لاله زار ما
</t>
  </si>
  <si>
    <t xml:space="preserve">
پاینده باش ای مه و پاینده عمر باش
</t>
  </si>
  <si>
    <t xml:space="preserve">
در بیشه جهان ز برای شکار ما
</t>
  </si>
  <si>
    <t xml:space="preserve">
دریا به جوش از تو که بی‌مثل گوهری
</t>
  </si>
  <si>
    <t xml:space="preserve">
کهسار در خروش که ای یار غار ما
</t>
  </si>
  <si>
    <t xml:space="preserve">
در روز بزم ساقی دریاعطای ما
</t>
  </si>
  <si>
    <t xml:space="preserve">
در روز رزم شیر نر و ذوالفقار ما
</t>
  </si>
  <si>
    <t xml:space="preserve">
چونی در این غریبی و چونی در این سفر
</t>
  </si>
  <si>
    <t xml:space="preserve">
برخیز تا رویم به سوی دیار ما
</t>
  </si>
  <si>
    <t xml:space="preserve">
ما را به مشک و خم و سبوها قرار نیست
</t>
  </si>
  <si>
    <t xml:space="preserve">
ما را کشان کنید سوی جویبار ما
</t>
  </si>
  <si>
    <t xml:space="preserve">
سوی پری رخی که بر آن چشم‌ها نشست
</t>
  </si>
  <si>
    <t xml:space="preserve">
آرام عقل مست و دل بی‌قرار ما
</t>
  </si>
  <si>
    <t xml:space="preserve">
شد ماه در گدازش سوداش همچو ما
</t>
  </si>
  <si>
    <t xml:space="preserve">
شد آفتاب از رخ او یادگار ما
</t>
  </si>
  <si>
    <t xml:space="preserve">
ای رونق صباح و صبوح ظریف ما
</t>
  </si>
  <si>
    <t xml:space="preserve">
وی دولت پیاپی بیش از شمار ما
</t>
  </si>
  <si>
    <t xml:space="preserve">
هر چند سخت مستی سستی مکن بگیر
</t>
  </si>
  <si>
    <t xml:space="preserve">
کارزد به هر چه گویی خمر و خمار ما
</t>
  </si>
  <si>
    <t xml:space="preserve">
جامی چو آفتاب پرآتش بگیر زود
</t>
  </si>
  <si>
    <t xml:space="preserve">
درکش به روی چون قمر شهریار ما
</t>
  </si>
  <si>
    <t xml:space="preserve">
این نیم کاره ماند و دل من ز کار شد
</t>
  </si>
  <si>
    <t xml:space="preserve">
کار او کند که هست خداوندگار ما
</t>
  </si>
  <si>
    <t xml:space="preserve">
سر بر گریبان درست صوفی اسرار را
</t>
  </si>
  <si>
    <t xml:space="preserve">
تا چه برآرد ز غیب عاقبت کار را
</t>
  </si>
  <si>
    <t xml:space="preserve">
می که به خم حقست راز دلش مطلق‌ست
</t>
  </si>
  <si>
    <t xml:space="preserve">
لیک بر او هم دق‌ست عاشق بیدار را
</t>
  </si>
  <si>
    <t xml:space="preserve">
آب چو خاکی بده باد در آتش شده
</t>
  </si>
  <si>
    <t xml:space="preserve">
عشق به هم برزده خیمه این چار را
</t>
  </si>
  <si>
    <t xml:space="preserve">
عشق که چادرکشان در پی آن سرخوشان
</t>
  </si>
  <si>
    <t xml:space="preserve">
بر فلک بی‌نشان نور دهد نار را
</t>
  </si>
  <si>
    <t xml:space="preserve">
حلقه این در مزن لاف قلندر مزن
</t>
  </si>
  <si>
    <t xml:space="preserve">
مرغ نه‌ای پر مزن قیر مگو قار را
</t>
  </si>
  <si>
    <t xml:space="preserve">
حرف مرا گوش کن باده جان نوش کن
</t>
  </si>
  <si>
    <t xml:space="preserve">
بیخود و بی‌هوش کن خاطر هشیار را
</t>
  </si>
  <si>
    <t xml:space="preserve">
پیش ز نفی وجود خانه خمار بود
</t>
  </si>
  <si>
    <t xml:space="preserve">
قبله خود ساز زود آن در و دیوار را
</t>
  </si>
  <si>
    <t xml:space="preserve">
مست شود نیک مست از می جام الست
</t>
  </si>
  <si>
    <t xml:space="preserve">
پر کن از می پرست خانه خمار را
</t>
  </si>
  <si>
    <t xml:space="preserve">
داد خداوند دین شمس حق‌ست این ببین
</t>
  </si>
  <si>
    <t xml:space="preserve">
ای شده تبریز چین آن رخ گلنار را
</t>
  </si>
  <si>
    <t xml:space="preserve">
چند گریزی ز ما چند روی جا به جا
</t>
  </si>
  <si>
    <t xml:space="preserve">
جان تو در دست ماست همچو گلوی عصا
</t>
  </si>
  <si>
    <t xml:space="preserve">
چند بکردی طواف گرد جهان از گزاف
</t>
  </si>
  <si>
    <t xml:space="preserve">
زین رمه پر ز لاف هیچ تو دیدی وفا
</t>
  </si>
  <si>
    <t xml:space="preserve">
روز دو سه‌ای زحیر گرد جهان گشته گیر
</t>
  </si>
  <si>
    <t xml:space="preserve">
همچو سگان مرده گیر گرسنه و بی‌نوا
</t>
  </si>
  <si>
    <t xml:space="preserve">
مرده دل و مرده جو چون پسر مرده شو
</t>
  </si>
  <si>
    <t xml:space="preserve">
از کفن مرده ایست در تن تو آن قبا
</t>
  </si>
  <si>
    <t xml:space="preserve">
زنده ندیدی که تا مرده نماید تو را
</t>
  </si>
  <si>
    <t xml:space="preserve">
چند کشی در کنار صورت گرمابه را
</t>
  </si>
  <si>
    <t xml:space="preserve">
دامن تو پرسفال پیش تو آن زر و مال
</t>
  </si>
  <si>
    <t xml:space="preserve">
باورم آنگه کنی که اجل آرد فنا
</t>
  </si>
  <si>
    <t xml:space="preserve">
گویی که زر کهن من چه کنم بخش کن
</t>
  </si>
  <si>
    <t xml:space="preserve">
من به سما می‌روم نیست زر آن جا روا
</t>
  </si>
  <si>
    <t xml:space="preserve">
جغد نه‌ای بلبلی از چه در این منزلی
</t>
  </si>
  <si>
    <t xml:space="preserve">
باغ و چمن را چه شد سبزه و سرو و صبا
</t>
  </si>
  <si>
    <t xml:space="preserve">
ای همه خوبی تو را پس تو کرایی که را
</t>
  </si>
  <si>
    <t xml:space="preserve">
ای گل در باغ ما پس تو کجایی کجا
</t>
  </si>
  <si>
    <t xml:space="preserve">
سوسن با صد زبان از تو نشانم نداد
</t>
  </si>
  <si>
    <t xml:space="preserve">
گفت رو از من مجو غیر دعا و ثنا
</t>
  </si>
  <si>
    <t xml:space="preserve">
از کف تو ای قمر باغ دهان پرشکر
</t>
  </si>
  <si>
    <t xml:space="preserve">
وز کف تو بی‌خبر با همه برگ و نوا
</t>
  </si>
  <si>
    <t xml:space="preserve">
سرو اگر سر کشید در قد تو کی رسید
</t>
  </si>
  <si>
    <t xml:space="preserve">
نرگس اگر چشم داشت هیچ ندید او تو را
</t>
  </si>
  <si>
    <t xml:space="preserve">
مرغ اگر خطبه خواند شاخ اگر گل فشاند
</t>
  </si>
  <si>
    <t xml:space="preserve">
سبزه اگر تیز راند هیچ ندارد دوا
</t>
  </si>
  <si>
    <t xml:space="preserve">
شرب گل از ابر بود شرب دل از صبر بود
</t>
  </si>
  <si>
    <t xml:space="preserve">
ابر حریف گیاه صبر حریف صبا
</t>
  </si>
  <si>
    <t xml:space="preserve">
هر طرفی صف زده مردم و دیو و دده
</t>
  </si>
  <si>
    <t xml:space="preserve">
لیک در این میکده پای ندارند پا
</t>
  </si>
  <si>
    <t xml:space="preserve">
هر طرفی‌ام بجو هر چه بخواهی بگو
</t>
  </si>
  <si>
    <t xml:space="preserve">
ره نبری تار مو تا ننمایم هدی
</t>
  </si>
  <si>
    <t xml:space="preserve">
گرم شود روی آب از تپش آفتاب
</t>
  </si>
  <si>
    <t xml:space="preserve">
باز همش آفتاب برکشد اندر علا
</t>
  </si>
  <si>
    <t xml:space="preserve">
بربردش خرد خرد تا که ندانی چه برد
</t>
  </si>
  <si>
    <t xml:space="preserve">
صاف بدزدد ز درد شعشعه دلربا
</t>
  </si>
  <si>
    <t xml:space="preserve">
زین سخن بوالعجب بستم من هر دو لب
</t>
  </si>
  <si>
    <t xml:space="preserve">
لیک فلک جمله شب می‌زندت الصلا
</t>
  </si>
  <si>
    <t xml:space="preserve">
ای که به هنگام درد راحت جانی مرا
</t>
  </si>
  <si>
    <t xml:space="preserve">
وی که به تلخی فقر گنج روانی مرا
</t>
  </si>
  <si>
    <t xml:space="preserve">
آن چه نبردست وهم عقل ندیدست و فهم
</t>
  </si>
  <si>
    <t xml:space="preserve">
از تو به جانم رسید قبله ازانی مرا
</t>
  </si>
  <si>
    <t xml:space="preserve">
از کرمت من به ناز می‌نگرم در بقا
</t>
  </si>
  <si>
    <t xml:space="preserve">
کی بفریبد شها دولت فانی مرا
</t>
  </si>
  <si>
    <t xml:space="preserve">
نغمت آن کس که او مژده تو آورد
</t>
  </si>
  <si>
    <t xml:space="preserve">
گر چه به خوابی بود به ز اغانی مرا
</t>
  </si>
  <si>
    <t xml:space="preserve">
در رکعات نماز هست خیال تو شه
</t>
  </si>
  <si>
    <t xml:space="preserve">
واجب و لازم چنانک سبع مثانی مرا
</t>
  </si>
  <si>
    <t xml:space="preserve">
در گنه کافران رحم و شفاعت تو راست
</t>
  </si>
  <si>
    <t xml:space="preserve">
مهتری و سروری سنگ دلانی مرا
</t>
  </si>
  <si>
    <t xml:space="preserve">
گر کرم لایزال عرضه کند ملک‌ها
</t>
  </si>
  <si>
    <t xml:space="preserve">
پیش نهد جمله‌ای کنز نهانی مرا
</t>
  </si>
  <si>
    <t xml:space="preserve">
سجده کنم من ز جان روی نهم من به خاک
</t>
  </si>
  <si>
    <t xml:space="preserve">
گویم از این‌ها همه عشق فلانی مرا
</t>
  </si>
  <si>
    <t xml:space="preserve">
عمر ابد پیش من هست زمان وصال
</t>
  </si>
  <si>
    <t xml:space="preserve">
زانک نگنجد در او هیچ زمانی مرا
</t>
  </si>
  <si>
    <t xml:space="preserve">
عمر اوانی‌ست و وصل شربت صافی در آن
</t>
  </si>
  <si>
    <t xml:space="preserve">
بی تو چه کار آیدم رنج اوانی مرا
</t>
  </si>
  <si>
    <t xml:space="preserve">
بیست هزار آرزو بود مرا پیش از این
</t>
  </si>
  <si>
    <t xml:space="preserve">
در هوسش خود نماند هیچ امانی مرا
</t>
  </si>
  <si>
    <t xml:space="preserve">
از مدد لطف او ایمن گشتم از آنک
</t>
  </si>
  <si>
    <t xml:space="preserve">
گوید سلطان غیب لست ترانی مرا
</t>
  </si>
  <si>
    <t xml:space="preserve">
گوهر معنی اوست پر شده جان و دلم
</t>
  </si>
  <si>
    <t xml:space="preserve">
اوست اگر گفت نیست ثالث و ثانی مرا
</t>
  </si>
  <si>
    <t xml:space="preserve">
رفت وصالش به روح جسم نکرد التفات
</t>
  </si>
  <si>
    <t xml:space="preserve">
گر چه مجرد ز تن گشت عیانی مرا
</t>
  </si>
  <si>
    <t xml:space="preserve">
پیر شدم از غمش لیک چو تبریز را
</t>
  </si>
  <si>
    <t xml:space="preserve">
نام بری بازگشت جمله جوانی مرا
</t>
  </si>
  <si>
    <t xml:space="preserve">
از جهت ره زدن راه درآرد مرا
</t>
  </si>
  <si>
    <t xml:space="preserve">
تا به کف رهزنان بازسپارد مرا
</t>
  </si>
  <si>
    <t xml:space="preserve">
آنک زند هر دمی راه دو صد قافله
</t>
  </si>
  <si>
    <t xml:space="preserve">
من چه زنم پیش او او به چه آرد مرا
</t>
  </si>
  <si>
    <t xml:space="preserve">
من سر و پا گم کنم دل ز جهان برکنم
</t>
  </si>
  <si>
    <t xml:space="preserve">
گر نفسی او به لطف سر بنخارد مرا
</t>
  </si>
  <si>
    <t xml:space="preserve">
او ره خوش می‌زند رقص بر آن می‌کنم
</t>
  </si>
  <si>
    <t xml:space="preserve">
هر دم بازی نو عشق برآرد مرا
</t>
  </si>
  <si>
    <t xml:space="preserve">
گه به فسوس او مرا گوید کنجی نشین
</t>
  </si>
  <si>
    <t xml:space="preserve">
چونک نشینم به کنج خود به درآرد مرا
</t>
  </si>
  <si>
    <t xml:space="preserve">
ز اول امروزم او می‌بپراند چو باز
</t>
  </si>
  <si>
    <t xml:space="preserve">
تا که چه گیرد به من بر کی گمارد مرا
</t>
  </si>
  <si>
    <t xml:space="preserve">
همت من همچو رعد نکته من همچو ابر
</t>
  </si>
  <si>
    <t xml:space="preserve">
قطره چکد ز ابر من چون بفشارد مرا
</t>
  </si>
  <si>
    <t xml:space="preserve">
ابر من از بامداد دارد از آن بحر داد
</t>
  </si>
  <si>
    <t xml:space="preserve">
تا که ز رعد و ز باد بر کی ببارد مرا
</t>
  </si>
  <si>
    <t xml:space="preserve">
چونک ببارد مرا یاوه ندارد مرا
</t>
  </si>
  <si>
    <t xml:space="preserve">
در کف صد گون نبات بازگذارد مرا
</t>
  </si>
  <si>
    <t xml:space="preserve">
ای در ما را زده شمع سرایی درآ
</t>
  </si>
  <si>
    <t xml:space="preserve">
خانه دل آن توست خانه خدایی درآ
</t>
  </si>
  <si>
    <t xml:space="preserve">
خانه ز تو تافته‌ست روشنیی یافته‌ست
</t>
  </si>
  <si>
    <t xml:space="preserve">
ای دل و جان جای تو ای تو کجایی درآ
</t>
  </si>
  <si>
    <t xml:space="preserve">
ای صنم خانگی مایه دیوانگی
</t>
  </si>
  <si>
    <t xml:space="preserve">
ای همه خوبی تو را پس تو کرایی درآ
</t>
  </si>
  <si>
    <t xml:space="preserve">
گر نه تهی باشدی بیشترین جوی‌ها
</t>
  </si>
  <si>
    <t xml:space="preserve">
خواجه چرا می‌دود تشنه در این کوی‌ها
</t>
  </si>
  <si>
    <t xml:space="preserve">
خم که در او باده نیست هست خم از باد پر
</t>
  </si>
  <si>
    <t xml:space="preserve">
خم پر از باد کی سرخ کند روی‌ها
</t>
  </si>
  <si>
    <t xml:space="preserve">
هست تهی خارها نیست در او بوی گل
</t>
  </si>
  <si>
    <t xml:space="preserve">
کور بجوید ز خار لطف گل و بوی‌ها
</t>
  </si>
  <si>
    <t xml:space="preserve">
با طلب آتشین روی چو آتش ببین
</t>
  </si>
  <si>
    <t xml:space="preserve">
بر پی دودش برو زود در این سوی‌ها
</t>
  </si>
  <si>
    <t xml:space="preserve">
در حجب مشک موی روی ببین اه چه روی
</t>
  </si>
  <si>
    <t xml:space="preserve">
آنک خدایش بشست دور ز روشوی‌ها
</t>
  </si>
  <si>
    <t xml:space="preserve">
بر رخ او پرده نیست جز که سر زلف او
</t>
  </si>
  <si>
    <t xml:space="preserve">
گاه چو چوگان شود گاه شود گوی‌ها
</t>
  </si>
  <si>
    <t xml:space="preserve">
از غلط عاشقان از تبش روی او
</t>
  </si>
  <si>
    <t xml:space="preserve">
صورت او می‌شود بر سر آن موی‌ها
</t>
  </si>
  <si>
    <t xml:space="preserve">
هی که بسی جان‌ها موی به مو بسته‌اند
</t>
  </si>
  <si>
    <t xml:space="preserve">
چون مگسان شسته‌اند بر سر چربوی‌ها
</t>
  </si>
  <si>
    <t xml:space="preserve">
باده چو از عقل برد رنگ ندارد رواست
</t>
  </si>
  <si>
    <t xml:space="preserve">
حسن تو چون یوسفیست تا چه کنم خوی‌ها
</t>
  </si>
  <si>
    <t xml:space="preserve">
آهوی آن نرگسش صید کند جز که شیر
</t>
  </si>
  <si>
    <t xml:space="preserve">
راست شود روح چون کژ کند ابروی‌ها
</t>
  </si>
  <si>
    <t xml:space="preserve">
مفخر تبریزیان شمس حق بی‌زیان
</t>
  </si>
  <si>
    <t xml:space="preserve">
توی به تو عشق توست باز کن این توی‌ها
</t>
  </si>
  <si>
    <t xml:space="preserve">
باز بنفشه رسید جانب سوسن دوتا
</t>
  </si>
  <si>
    <t xml:space="preserve">
باز گل لعل پوش می‌بدراند قبا
</t>
  </si>
  <si>
    <t xml:space="preserve">
بازرسیدند شاد زان سوی عالم چو باد
</t>
  </si>
  <si>
    <t xml:space="preserve">
مست و خرامان و خوش سبزقبایان ما
</t>
  </si>
  <si>
    <t xml:space="preserve">
سرو علمدار رفت سوخت خزان را به تفت
</t>
  </si>
  <si>
    <t xml:space="preserve">
وز سر که رخ نمود لاله شیرین لقا
</t>
  </si>
  <si>
    <t xml:space="preserve">
سنبله با یاسمین گفت سلام علیک
</t>
  </si>
  <si>
    <t xml:space="preserve">
گفت علیک السلام در چمن آی ای فتا
</t>
  </si>
  <si>
    <t xml:space="preserve">
یافته معروفیی هر طرفی صوفیی
</t>
  </si>
  <si>
    <t xml:space="preserve">
دست زنان چون چنار رقص کنان چون صبا
</t>
  </si>
  <si>
    <t xml:space="preserve">
غنچه چو مستوریان کرده رخ خود نهان
</t>
  </si>
  <si>
    <t xml:space="preserve">
باد کشد چادرش کای سره رو برگشا
</t>
  </si>
  <si>
    <t xml:space="preserve">
یار در این کوی ما آب در این جوی ما
</t>
  </si>
  <si>
    <t xml:space="preserve">
زینت نیلوفری تشنه و زردی چرا
</t>
  </si>
  <si>
    <t xml:space="preserve">
رفت دی روترش کشته شد آن عیش کش
</t>
  </si>
  <si>
    <t xml:space="preserve">
عمر تو بادا دراز ای سمن تیزپا
</t>
  </si>
  <si>
    <t xml:space="preserve">
نرگس در ماجرا چشمک زد سبزه را
</t>
  </si>
  <si>
    <t xml:space="preserve">
سبزه سخن فهم کرد گفت که فرمان تو را
</t>
  </si>
  <si>
    <t xml:space="preserve">
گفت قرنفل به بید من ز تو دارم امید
</t>
  </si>
  <si>
    <t xml:space="preserve">
گفت عزبخانه‌ام خلوت توست الصلا
</t>
  </si>
  <si>
    <t xml:space="preserve">
سیب بگفت ای ترنج از چه تو رنجیده‌ای
</t>
  </si>
  <si>
    <t xml:space="preserve">
گفت من از چشم بد می‌نشوم خودنما
</t>
  </si>
  <si>
    <t xml:space="preserve">
فاخته با کو و کو آمد کان یار کو
</t>
  </si>
  <si>
    <t xml:space="preserve">
کردش اشارت به گل بلبل شیرین نوا
</t>
  </si>
  <si>
    <t xml:space="preserve">
غیر بهار جهان هست بهاری نهان
</t>
  </si>
  <si>
    <t xml:space="preserve">
ماه رخ و خوش دهان باده بده ساقیا
</t>
  </si>
  <si>
    <t xml:space="preserve">
یا قمرا طالعا فی الظلمات الدجی
</t>
  </si>
  <si>
    <t xml:space="preserve">
نور مصابیحه یغلب شمس الضحی
</t>
  </si>
  <si>
    <t xml:space="preserve">
چند سخن ماند لیک بی‌گه و دیرست نیک
</t>
  </si>
  <si>
    <t xml:space="preserve">
هر چه به شب فوت شد آرم فردا قضا
</t>
  </si>
  <si>
    <t xml:space="preserve">
اسیر شیشه کن آن جنیان دانا را
</t>
  </si>
  <si>
    <t xml:space="preserve">
بریز خون دل آن خونیان صهبا را
</t>
  </si>
  <si>
    <t xml:space="preserve">
ربوده‌اند کلاه هزار خسرو را
</t>
  </si>
  <si>
    <t xml:space="preserve">
قبای لعل ببخشیده چهره ما را
</t>
  </si>
  <si>
    <t xml:space="preserve">
به گاه جلوه چو طاووس عقل‌ها برده
</t>
  </si>
  <si>
    <t xml:space="preserve">
گشاده چون دل عشاق پر رعنا را
</t>
  </si>
  <si>
    <t xml:space="preserve">
ز عکسشان فلک سبز رنگ لعل شود
</t>
  </si>
  <si>
    <t xml:space="preserve">
قیاس کن که چگونه کنند دل‌ها را
</t>
  </si>
  <si>
    <t xml:space="preserve">
درآورند به رقص و طرب به یک جرعه
</t>
  </si>
  <si>
    <t xml:space="preserve">
هزار پیر ضعیف بمانده برجا را
</t>
  </si>
  <si>
    <t xml:space="preserve">
چه جای پیر که آب حیات خلاقند
</t>
  </si>
  <si>
    <t xml:space="preserve">
که جان دهند به یک غمزه جمله اشیاء را
</t>
  </si>
  <si>
    <t xml:space="preserve">
شکرفروش چنین چست هیچ کس دیده‌ست
</t>
  </si>
  <si>
    <t xml:space="preserve">
سخن شناس کند طوطی شکرخا را
</t>
  </si>
  <si>
    <t xml:space="preserve">
زهی لطیف و ظریف و زهی کریم و شریف
</t>
  </si>
  <si>
    <t xml:space="preserve">
چنین رفیق بباید طریق بالا را
</t>
  </si>
  <si>
    <t xml:space="preserve">
صلا زدند همه عاشقان طالب را
</t>
  </si>
  <si>
    <t xml:space="preserve">
روان شوید به میدان پی تماشا را
</t>
  </si>
  <si>
    <t xml:space="preserve">
اگر خزینه قارون به ما فروریزند
</t>
  </si>
  <si>
    <t xml:space="preserve">
ز مغز ما نتوانند برد سودا را
</t>
  </si>
  <si>
    <t xml:space="preserve">
بیار ساقی باقی که جان جان‌هایی
</t>
  </si>
  <si>
    <t xml:space="preserve">
بریز بر سر سودا شراب حمرا را
</t>
  </si>
  <si>
    <t xml:space="preserve">
دلی که پند نگیرد ز هیچ دلداری
</t>
  </si>
  <si>
    <t xml:space="preserve">
بر او گمار دمی آن شراب گیرا را
</t>
  </si>
  <si>
    <t xml:space="preserve">
زهی شراب که عشقش به دست خود پخته‌ست
</t>
  </si>
  <si>
    <t xml:space="preserve">
زهی گهر که نبوده‌ست هیچ دریا را
</t>
  </si>
  <si>
    <t xml:space="preserve">
ز دست زهره به مریخ اگر رسد جامش
</t>
  </si>
  <si>
    <t xml:space="preserve">
رها کند به یکی جرعه خشم و صفرا را
</t>
  </si>
  <si>
    <t xml:space="preserve">
تو مانده‌ای و شراب و همه فنا گشتیم
</t>
  </si>
  <si>
    <t xml:space="preserve">
ز خویشتن چه نهان می‌کنی تو سیما را
</t>
  </si>
  <si>
    <t xml:space="preserve">
ولیک غیرت لالاست حاضر و ناظر
</t>
  </si>
  <si>
    <t xml:space="preserve">
هزار عاشق کشتی برای لالا را
</t>
  </si>
  <si>
    <t xml:space="preserve">
به نفی لا لا گوید به هر دمی لالا
</t>
  </si>
  <si>
    <t xml:space="preserve">
بزن تو گردن لا را بیار الا را
</t>
  </si>
  <si>
    <t xml:space="preserve">
بده به لالا جامی از آنک می‌دانی
</t>
  </si>
  <si>
    <t xml:space="preserve">
که علم و عقل رباید هزار دانا را
</t>
  </si>
  <si>
    <t xml:space="preserve">
و یا به غمزه شوخت به سوی او بنگر
</t>
  </si>
  <si>
    <t xml:space="preserve">
که غمزه تو حیاتی‌ست ثانی احیا را
</t>
  </si>
  <si>
    <t xml:space="preserve">
به آب ده تو غبار غم و کدورت را
</t>
  </si>
  <si>
    <t xml:space="preserve">
به خواب درکن آن جنگ را و غوغا را
</t>
  </si>
  <si>
    <t xml:space="preserve">
خدای عشق فرستاد تا در او پیچیم
</t>
  </si>
  <si>
    <t xml:space="preserve">
که نیست لایق پیچش ملک تعالی را
</t>
  </si>
  <si>
    <t xml:space="preserve">
بماند نیم غزل در دهان و ناگفته
</t>
  </si>
  <si>
    <t xml:space="preserve">
ولی دریغ که گم کرده‌ام سر و پا را
</t>
  </si>
  <si>
    <t xml:space="preserve">
برآ بتاب بر افلاک شمس تبریزی
</t>
  </si>
  <si>
    <t xml:space="preserve">
به مغز نغز بیارای برج جوزا را
</t>
  </si>
  <si>
    <t xml:space="preserve">
اگر تو عاشق عشقی و عشق را جویا
</t>
  </si>
  <si>
    <t xml:space="preserve">
بگیر خنجر تیز و ببر گلوی حیا
</t>
  </si>
  <si>
    <t xml:space="preserve">
بدانک سد عظیم است در روش ناموس
</t>
  </si>
  <si>
    <t xml:space="preserve">
حدیث بی‌غرض است این قبول کن به صفا
</t>
  </si>
  <si>
    <t xml:space="preserve">
هزار گونه جنون از چه کرد آن مجنون
</t>
  </si>
  <si>
    <t xml:space="preserve">
هزار شید برآورد آن گزین شیدا
</t>
  </si>
  <si>
    <t xml:space="preserve">
گهی قباش درید و گهی به کوه دوید
</t>
  </si>
  <si>
    <t xml:space="preserve">
گهی ز زهر چشید و گهی گزید فنا
</t>
  </si>
  <si>
    <t xml:space="preserve">
چو عنکبوت چنان صیدهای زفت گرفت
</t>
  </si>
  <si>
    <t xml:space="preserve">
ببین چه صید کند دام ربی الاعلی
</t>
  </si>
  <si>
    <t xml:space="preserve">
چو عشق چهره لیلی بدان همه ارزید
</t>
  </si>
  <si>
    <t xml:space="preserve">
چگونه باشد اسری بعبده لیلا
</t>
  </si>
  <si>
    <t xml:space="preserve">
ندیده‌ای تو دواوین ویسه و رامین
</t>
  </si>
  <si>
    <t xml:space="preserve">
نخوانده‌ای تو حکایات وامق و عذرا
</t>
  </si>
  <si>
    <t xml:space="preserve">
تو جامه گرد کنی تا ز آب تر نشود
</t>
  </si>
  <si>
    <t xml:space="preserve">
هزار غوطه تو را خوردنی‌ست در دریا
</t>
  </si>
  <si>
    <t xml:space="preserve">
طریق عشق همه مستی آمد و پستی
</t>
  </si>
  <si>
    <t xml:space="preserve">
که سیل پست رود کی رود سوی بالا
</t>
  </si>
  <si>
    <t xml:space="preserve">
میان حلقه عشاق چون نگین باشی
</t>
  </si>
  <si>
    <t xml:space="preserve">
اگر تو حلقه به گوش تکینی ای مولا
</t>
  </si>
  <si>
    <t xml:space="preserve">
چنانک حلقه به گوش است چرخ را این خاک
</t>
  </si>
  <si>
    <t xml:space="preserve">
چنانک حلقه به گوش است روح را اعضا
</t>
  </si>
  <si>
    <t xml:space="preserve">
بیا بگو چه زیان کرد خاک از این پیوند
</t>
  </si>
  <si>
    <t xml:space="preserve">
چه لطف‌ها که نکرده‌ست عقل با اجزا
</t>
  </si>
  <si>
    <t xml:space="preserve">
دهل به زیر گلیم ای پسر نشاید زد
</t>
  </si>
  <si>
    <t xml:space="preserve">
علم بزن چو دلیران میانه صحرا
</t>
  </si>
  <si>
    <t xml:space="preserve">
به گوش جان بشنو از غریو مشتاقان
</t>
  </si>
  <si>
    <t xml:space="preserve">
هزار غلغله در جو گنبد خضرا
</t>
  </si>
  <si>
    <t xml:space="preserve">
چو برگشاید بند قبا ز مستی عشق
</t>
  </si>
  <si>
    <t xml:space="preserve">
توهای و هوی ملک بین و حیرت حورا
</t>
  </si>
  <si>
    <t xml:space="preserve">
چه اضطراب که بالا و زیر عالم راست
</t>
  </si>
  <si>
    <t xml:space="preserve">
ز عشق کوست منزه ز زیر و از بالا
</t>
  </si>
  <si>
    <t xml:space="preserve">
چو آفتاب برآمد کجا بماند شب
</t>
  </si>
  <si>
    <t xml:space="preserve">
رسید جیش عنایت کجا بماند عنا
</t>
  </si>
  <si>
    <t xml:space="preserve">
خموش کردم ای جان جان جان تو بگو
</t>
  </si>
  <si>
    <t xml:space="preserve">
که ذره ذره ز عشق رخ تو شد گویا
</t>
  </si>
  <si>
    <t xml:space="preserve">
درخت اگر متحرک بدی ز جای به جا
</t>
  </si>
  <si>
    <t xml:space="preserve">
نه رنج اره کشیدی نه زخم‌های جفا
</t>
  </si>
  <si>
    <t xml:space="preserve">
نه آفتاب و نه مهتاب نور بخشیدی
</t>
  </si>
  <si>
    <t xml:space="preserve">
اگر مقیم بدندی چو صخره صما
</t>
  </si>
  <si>
    <t xml:space="preserve">
فرات و دجله و جیحون چه تلخ بودندی
</t>
  </si>
  <si>
    <t xml:space="preserve">
اگر مقیم بدندی به جای چون دریا
</t>
  </si>
  <si>
    <t xml:space="preserve">
هوا چو حاقن گردد به چاه زهر شود
</t>
  </si>
  <si>
    <t xml:space="preserve">
ببین ببین چه زیان کرد از درنگ هوا
</t>
  </si>
  <si>
    <t xml:space="preserve">
چو آب بحر سفر کرد بر هوا در ابر
</t>
  </si>
  <si>
    <t xml:space="preserve">
خلاص یافت ز تلخی و گشت چون حلوا
</t>
  </si>
  <si>
    <t xml:space="preserve">
ز جنبش لهب و شعله چون بماند آتش
</t>
  </si>
  <si>
    <t xml:space="preserve">
نهاد روی به خاکستری و مرگ و فنا
</t>
  </si>
  <si>
    <t xml:space="preserve">
نگر به یوسف کنعان که از کنار پدر
</t>
  </si>
  <si>
    <t xml:space="preserve">
سفر فتادش تا مصر و گشت مستثنا
</t>
  </si>
  <si>
    <t xml:space="preserve">
نگر به موسی عمران که از بر مادر
</t>
  </si>
  <si>
    <t xml:space="preserve">
به مدین آمد و زان راه گشت او مولا
</t>
  </si>
  <si>
    <t xml:space="preserve">
نگر به عیسی مریم که از دوام سفر
</t>
  </si>
  <si>
    <t xml:space="preserve">
چو آب چشمه حیوان‌ست یحیی الموتی
</t>
  </si>
  <si>
    <t xml:space="preserve">
نگر به احمد مرسل که مکه را بگذاشت
</t>
  </si>
  <si>
    <t xml:space="preserve">
کشید لشکر و بر مکه گشت او والا
</t>
  </si>
  <si>
    <t xml:space="preserve">
چو بر براق سفر کرد در شب معراج
</t>
  </si>
  <si>
    <t xml:space="preserve">
بیافت مرتبه قاب قوس او ادنی
</t>
  </si>
  <si>
    <t xml:space="preserve">
اگر ملول نگردی یکان یکان شمرم
</t>
  </si>
  <si>
    <t xml:space="preserve">
مسافران جهان را دو تا دو تا و سه تا
</t>
  </si>
  <si>
    <t xml:space="preserve">
چو اندکی بنمودم بدان تو باقی را
</t>
  </si>
  <si>
    <t xml:space="preserve">
ز خوی خویش سفر کن به خوی و خلق خدا
</t>
  </si>
  <si>
    <t xml:space="preserve">
من از کجا غم و شادی این جهان ز کجا
</t>
  </si>
  <si>
    <t xml:space="preserve">
من از کجا غم باران و ناودان ز کجا
</t>
  </si>
  <si>
    <t xml:space="preserve">
چرا به عالم اصلی خویش وانروم
</t>
  </si>
  <si>
    <t xml:space="preserve">
دل از کجا و تماشای خاکدان ز کجا
</t>
  </si>
  <si>
    <t xml:space="preserve">
چو خر ندارم و خربنده نیستم ای جان
</t>
  </si>
  <si>
    <t xml:space="preserve">
من از کجا غم پالان و کودبان ز کجا
</t>
  </si>
  <si>
    <t xml:space="preserve">
هزارساله گذشتی ز عقل و وهم و گمان
</t>
  </si>
  <si>
    <t xml:space="preserve">
تو از کجا و فشارات بدگمان ز کجا
</t>
  </si>
  <si>
    <t xml:space="preserve">
تو مرغ چارپری تا بر آسمان پری
</t>
  </si>
  <si>
    <t xml:space="preserve">
تو از کجا و ره بام و نردبان ز کجا
</t>
  </si>
  <si>
    <t xml:space="preserve">
کسی تو را و تو کس را به بز نمی‌گیری
</t>
  </si>
  <si>
    <t xml:space="preserve">
تو از کجا و هیاهای هر شبان ز کجا
</t>
  </si>
  <si>
    <t xml:space="preserve">
هزار نعره ز بالای آسمان آمد
</t>
  </si>
  <si>
    <t xml:space="preserve">
تو تن زنی و نجویی که این فغان ز کجا
</t>
  </si>
  <si>
    <t xml:space="preserve">
چو آدمی به یکی مار شد برون ز بهشت
</t>
  </si>
  <si>
    <t xml:space="preserve">
میان کژدم و ماران تو را امان ز کجا
</t>
  </si>
  <si>
    <t xml:space="preserve">
دلا دلا به سررشته شو مثل بشنو
</t>
  </si>
  <si>
    <t xml:space="preserve">
که آسمان ز کجایست و ریسمان ز کجا
</t>
  </si>
  <si>
    <t xml:space="preserve">
شراب خام بیار و به پختگان درده
</t>
  </si>
  <si>
    <t xml:space="preserve">
من از کجا غم هر خام قلتبان ز کجا
</t>
  </si>
  <si>
    <t xml:space="preserve">
شرابخانه درآ و در از درون دربند
</t>
  </si>
  <si>
    <t xml:space="preserve">
تو از کجا و بد و نیک مردمان ز کجا
</t>
  </si>
  <si>
    <t xml:space="preserve">
طمع مدار که عمر تو را کران باشد
</t>
  </si>
  <si>
    <t xml:space="preserve">
صفات حقی و حق را حد و کران ز کجا
</t>
  </si>
  <si>
    <t xml:space="preserve">
اجل قفس شکند مرغ را نیازارد
</t>
  </si>
  <si>
    <t xml:space="preserve">
اجل کجا و پر مرغ جاودان ز کجا
</t>
  </si>
  <si>
    <t xml:space="preserve">
خموش باش که گفتی بسی و کس نشنید
</t>
  </si>
  <si>
    <t xml:space="preserve">
که این دهل ز چه بام‌ست و این بیان ز کجا
</t>
  </si>
  <si>
    <t xml:space="preserve">
روم به حجره خیاط عاشقان فردا
</t>
  </si>
  <si>
    <t xml:space="preserve">
من درازقبا با هزار گز سودا
</t>
  </si>
  <si>
    <t xml:space="preserve">
ببردت ز یزید و بدوزدت بر زید
</t>
  </si>
  <si>
    <t xml:space="preserve">
بدین یکی کندت جفت و زان دگر عذرا
</t>
  </si>
  <si>
    <t xml:space="preserve">
بدان یکیت بدوزد که دل نهی همه عمر
</t>
  </si>
  <si>
    <t xml:space="preserve">
زهی بریشم و بخیه زهی ید بیضا
</t>
  </si>
  <si>
    <t xml:space="preserve">
چو دل تمام نهادی ز هجر بشکافد
</t>
  </si>
  <si>
    <t xml:space="preserve">
به زخم نادره مقراض اهبطوا منها
</t>
  </si>
  <si>
    <t xml:space="preserve">
ز جمع کردن و تفریق او شدم حیران
</t>
  </si>
  <si>
    <t xml:space="preserve">
به ثبت و محو چو تلوین خاطر شیدا
</t>
  </si>
  <si>
    <t xml:space="preserve">
دل‌ست تخته پرخاک او مهندس دل
</t>
  </si>
  <si>
    <t xml:space="preserve">
زهی رسوم و رقوم و حقایق و اسما
</t>
  </si>
  <si>
    <t xml:space="preserve">
تو را چو در دگری ضرب کرد همچو عدد
</t>
  </si>
  <si>
    <t xml:space="preserve">
ز ضرب خود چه نتیجه همی‌کند پیدا
</t>
  </si>
  <si>
    <t xml:space="preserve">
چو ضرب دیدی اکنون بیا و قسمت بین
</t>
  </si>
  <si>
    <t xml:space="preserve">
که قطره‌ای را چون بخش کرد در دریا
</t>
  </si>
  <si>
    <t xml:space="preserve">
به جبر جمله اضداد را مقابله کرد
</t>
  </si>
  <si>
    <t xml:space="preserve">
خمش که فکر دراشکست زین عجایب‌ها
</t>
  </si>
  <si>
    <t xml:space="preserve">
چه نیکبخت کسی که خدای خواند تو را
</t>
  </si>
  <si>
    <t xml:space="preserve">
درآ درآ به سعادت درت گشاد خدا
</t>
  </si>
  <si>
    <t xml:space="preserve">
که برگشاید درها مفتح الابواب
</t>
  </si>
  <si>
    <t xml:space="preserve">
که نزل و منزل بخشید نحن نزلنا
</t>
  </si>
  <si>
    <t xml:space="preserve">
که دانه را بشکافد ندا کند به درخت
</t>
  </si>
  <si>
    <t xml:space="preserve">
که سر برآر به بالا و می فشان خرما
</t>
  </si>
  <si>
    <t xml:space="preserve">
که دردمید در آن نی که بود زیر زمین
</t>
  </si>
  <si>
    <t xml:space="preserve">
که گشت مادر شیرین و خسرو حلوا
</t>
  </si>
  <si>
    <t xml:space="preserve">
کی کرد در کف کان خاک را زر و نقره
</t>
  </si>
  <si>
    <t xml:space="preserve">
کی کرد در صدفی آب را جواهرها
</t>
  </si>
  <si>
    <t xml:space="preserve">
ز جان و تن برهیدی به جذبه جانان
</t>
  </si>
  <si>
    <t xml:space="preserve">
ز قاب و قوس گذشتی به جذب او ادنی
</t>
  </si>
  <si>
    <t xml:space="preserve">
هم آفتاب شده مطربت که خیز سجود
</t>
  </si>
  <si>
    <t xml:space="preserve">
به سوی قامت سروی ز دست لاله صلا
</t>
  </si>
  <si>
    <t xml:space="preserve">
چنین بلند چرا می‌پرد همای ضمیر
</t>
  </si>
  <si>
    <t xml:space="preserve">
شنید بانگ صفیری ز ربی الاعلی
</t>
  </si>
  <si>
    <t xml:space="preserve">
گل شکفته بگویم که از چه می‌خندد
</t>
  </si>
  <si>
    <t xml:space="preserve">
که مستجاب شد او را از آن بهار دعا
</t>
  </si>
  <si>
    <t xml:space="preserve">
چو بوی یوسف معنی گل از گریبان یافت
</t>
  </si>
  <si>
    <t xml:space="preserve">
دهان گشاد به خنده که‌های یا بشرا
</t>
  </si>
  <si>
    <t xml:space="preserve">
به دی بگوید گلشن که هر چه خواهی کن
</t>
  </si>
  <si>
    <t xml:space="preserve">
به فر عدل شهنشه نترسم از یغما
</t>
  </si>
  <si>
    <t xml:space="preserve">
چو آسمان و زمین در کفش کم از سیبی‌ست
</t>
  </si>
  <si>
    <t xml:space="preserve">
تو برگ من بربایی کجا بری و کجا
</t>
  </si>
  <si>
    <t xml:space="preserve">
چو اوست معنی عالم به اتفاق همه
</t>
  </si>
  <si>
    <t xml:space="preserve">
بجز به خدمت معنی کجا روند اسما
</t>
  </si>
  <si>
    <t xml:space="preserve">
شد اسم مظهر معنی کاردت ان اعرف
</t>
  </si>
  <si>
    <t xml:space="preserve">
وز اسم یافت فراغت بصیرت عرفا
</t>
  </si>
  <si>
    <t xml:space="preserve">
کلیم را بشناسد به معرفت‌هارون
</t>
  </si>
  <si>
    <t xml:space="preserve">
اگر عصاش نباشد وگر ید بیضا
</t>
  </si>
  <si>
    <t xml:space="preserve">
چگونه چرخ نگردد بگرد بام و درش
</t>
  </si>
  <si>
    <t xml:space="preserve">
که آفتاب و مه از نور او کنند سخا
</t>
  </si>
  <si>
    <t xml:space="preserve">
چو نور گفت خداوند خویشتن را نام
</t>
  </si>
  <si>
    <t xml:space="preserve">
غلام چشم شو ایرا ز نور کرد چرا
</t>
  </si>
  <si>
    <t xml:space="preserve">
از این همه بگذشتم نگاه دار تو دست
</t>
  </si>
  <si>
    <t xml:space="preserve">
که می‌خرامد از آن پرده مست یوسف ما
</t>
  </si>
  <si>
    <t xml:space="preserve">
چه جای دست بود عقل و هوش شد از دست
</t>
  </si>
  <si>
    <t xml:space="preserve">
که ساقی‌ست دلارام و باده اش گیرا
</t>
  </si>
  <si>
    <t xml:space="preserve">
خموش باش که تا شرح این همو گوید
</t>
  </si>
  <si>
    <t xml:space="preserve">
که آب و تاب همان به که آید از بالا
</t>
  </si>
  <si>
    <t xml:space="preserve">
ز بهر غیرت آموخت آدم اسما را
</t>
  </si>
  <si>
    <t xml:space="preserve">
ببافت جامع کل پرده‌های اجزا را
</t>
  </si>
  <si>
    <t xml:space="preserve">
برای غیر بود غیرت و چو غیر نبود
</t>
  </si>
  <si>
    <t xml:space="preserve">
چرا نمود دو تا آن یگانه یکتا را
</t>
  </si>
  <si>
    <t xml:space="preserve">
دهان پر است جهان خموش را از راز
</t>
  </si>
  <si>
    <t xml:space="preserve">
چه مانع‌ست فصیحان حرف پیما را
</t>
  </si>
  <si>
    <t xml:space="preserve">
به بوسه‌های پیاپی ره دهان بستند
</t>
  </si>
  <si>
    <t xml:space="preserve">
شکرلبان حقایق دهان گویا را
</t>
  </si>
  <si>
    <t xml:space="preserve">
گهی ز بوسه یار و گهی ز جام عقار
</t>
  </si>
  <si>
    <t xml:space="preserve">
مجال نیست سخن را نه رمز و ایما را
</t>
  </si>
  <si>
    <t xml:space="preserve">
به زخم بوسه سخن را چه خوش همی‌شکنند
</t>
  </si>
  <si>
    <t xml:space="preserve">
به فتنه بسته ره فتنه را و غوغا را
</t>
  </si>
  <si>
    <t xml:space="preserve">
چو فتنه مست شود ناگهان برآشوبند
</t>
  </si>
  <si>
    <t xml:space="preserve">
چه چیز بند کند مست بی‌محابا را
</t>
  </si>
  <si>
    <t xml:space="preserve">
چو موج پست شود کوه‌ها و بحر شود
</t>
  </si>
  <si>
    <t xml:space="preserve">
که بیم آب کند سنگ‌های خارا را
</t>
  </si>
  <si>
    <t xml:space="preserve">
چو سنگ آب شود آب سنگ پس می‌دان
</t>
  </si>
  <si>
    <t xml:space="preserve">
احاطت ملک کامکار بینا را
</t>
  </si>
  <si>
    <t xml:space="preserve">
چو جنگ صلح شود صلح جنگ پس می‌بین
</t>
  </si>
  <si>
    <t xml:space="preserve">
صناعت کف آن کردگار دانا را
</t>
  </si>
  <si>
    <t xml:space="preserve">
بپوش روی که روپوش کار خوبان‌ست
</t>
  </si>
  <si>
    <t xml:space="preserve">
زبون و دستخوش و رام یافتی ما را
</t>
  </si>
  <si>
    <t xml:space="preserve">
حریف بین که فتادی تو شیر با خرگوش
</t>
  </si>
  <si>
    <t xml:space="preserve">
مکن مبند به کلی ره مواسا را
</t>
  </si>
  <si>
    <t xml:space="preserve">
طمع نگر که منت پند می‌دهم که مکن
</t>
  </si>
  <si>
    <t xml:space="preserve">
چنان که پند دهد نیم پشه عنقا را
</t>
  </si>
  <si>
    <t xml:space="preserve">
چنان که جنگ کند روی زرد با صفرا
</t>
  </si>
  <si>
    <t xml:space="preserve">
چنان که راه ببندد حشیش دریا را
</t>
  </si>
  <si>
    <t xml:space="preserve">
اکنت صاعقه یا حبیب او نارا
</t>
  </si>
  <si>
    <t xml:space="preserve">
فما ترکت لنا منزلا و لا دارا
</t>
  </si>
  <si>
    <t xml:space="preserve">
بک الفخار ولکن بهیت من سکر
</t>
  </si>
  <si>
    <t xml:space="preserve">
فلست افهم لی مفخرا و لا عارا
</t>
  </si>
  <si>
    <t xml:space="preserve">
متی اتوب من الذنب توبتی ذنبی
</t>
  </si>
  <si>
    <t xml:space="preserve">
متی اجار اذا العشق صار لی جارا
</t>
  </si>
  <si>
    <t xml:space="preserve">
یقول عقلی لا تبدلن هدی بردی
</t>
  </si>
  <si>
    <t xml:space="preserve">
اما قضیت به فی هلاک اوطارا
</t>
  </si>
  <si>
    <t xml:space="preserve">
چو اندرآید یارم چه خوش بود به خدا
</t>
  </si>
  <si>
    <t xml:space="preserve">
چو گیرد او به کنارم چه خوش بود به خدا
</t>
  </si>
  <si>
    <t xml:space="preserve">
چو شیر پنجه نهد بر شکسته آهوی خویش
</t>
  </si>
  <si>
    <t xml:space="preserve">
که ای عزیز شکارم چه خوش بود به خدا
</t>
  </si>
  <si>
    <t xml:space="preserve">
گریزپای رهش را کشان کشان ببرند
</t>
  </si>
  <si>
    <t xml:space="preserve">
بر آسمان چهارم چه خوش بود به خدا
</t>
  </si>
  <si>
    <t xml:space="preserve">
بدان دو نرگس مستش عظیم مخمورم
</t>
  </si>
  <si>
    <t xml:space="preserve">
چو بشکنند خمارم چه خوش بود به خدا
</t>
  </si>
  <si>
    <t xml:space="preserve">
چو جان زار بلادیده با خدا گوید
</t>
  </si>
  <si>
    <t xml:space="preserve">
که جز تو هیچ ندارم چه خوش بود به خدا
</t>
  </si>
  <si>
    <t xml:space="preserve">
جوابش آید از آن سو که من تو را پس از این
</t>
  </si>
  <si>
    <t xml:space="preserve">
به هیچ کس نگذارم چه خوش بود به خدا
</t>
  </si>
  <si>
    <t xml:space="preserve">
شب وصال بیاید شبم چو روز شود
</t>
  </si>
  <si>
    <t xml:space="preserve">
که روز و شب نشمارم چه خوش بود به خدا
</t>
  </si>
  <si>
    <t xml:space="preserve">
چو گل شکفته شوم در وصال گلرخ خویش
</t>
  </si>
  <si>
    <t xml:space="preserve">
رسد نسیم بهارم چه خوش بود به خدا
</t>
  </si>
  <si>
    <t xml:space="preserve">
بیابم آن شکرستان بی‌نهایت را
</t>
  </si>
  <si>
    <t xml:space="preserve">
که برد صبر و قرارم چه خوش بود به خدا
</t>
  </si>
  <si>
    <t xml:space="preserve">
امانتی که به نه چرخ در نمی‌گنجد
</t>
  </si>
  <si>
    <t xml:space="preserve">
به مستحق بسپارم چه خوش بود به خدا
</t>
  </si>
  <si>
    <t xml:space="preserve">
خراب و مست شوم در کمال بی‌خویشی
</t>
  </si>
  <si>
    <t xml:space="preserve">
نه بدروم نه بکارم چه خوش بود به خدا
</t>
  </si>
  <si>
    <t xml:space="preserve">
به گفت هیچ نیایم چو پر بود دهنم
</t>
  </si>
  <si>
    <t xml:space="preserve">
سر حدیث نخارم چه خوش بود به خدا
</t>
  </si>
  <si>
    <t xml:space="preserve">
ز بامداد سعادت سه بوسه داد مرا
</t>
  </si>
  <si>
    <t xml:space="preserve">
که بامداد عنایت خجسته باد مرا
</t>
  </si>
  <si>
    <t xml:space="preserve">
به یاد آر دلا تا چه خواب دیدی دوش
</t>
  </si>
  <si>
    <t xml:space="preserve">
که بامداد سعادت دری گشاد مرا
</t>
  </si>
  <si>
    <t xml:space="preserve">
مگر به خواب بدیدم که مه مرا برداشت
</t>
  </si>
  <si>
    <t xml:space="preserve">
ببرد بر فلک و بر فلک نهاد مرا
</t>
  </si>
  <si>
    <t xml:space="preserve">
فتاده دیدم دل را خراب در راهش
</t>
  </si>
  <si>
    <t xml:space="preserve">
ترانه گویان کاین دم چنین فتاد مرا
</t>
  </si>
  <si>
    <t xml:space="preserve">
میان عشق و دلم پیش کارها بوده‌ست
</t>
  </si>
  <si>
    <t xml:space="preserve">
که اندک اندک آیدهمی به یاد مرا
</t>
  </si>
  <si>
    <t xml:space="preserve">
اگر نمود به ظاهر که عشق زاد ز من
</t>
  </si>
  <si>
    <t xml:space="preserve">
همی‌بدان به حقیقت که عشق زاد مرا
</t>
  </si>
  <si>
    <t xml:space="preserve">
ایا پدید صفاتت نهان چو جان ذاتت
</t>
  </si>
  <si>
    <t xml:space="preserve">
به ذات تو که تویی جملگی مراد مرا
</t>
  </si>
  <si>
    <t xml:space="preserve">
همی‌رسد ز توام بوسه و نمی‌بینم
</t>
  </si>
  <si>
    <t xml:space="preserve">
ز پرده‌های طبیعت که این کی داد مرا
</t>
  </si>
  <si>
    <t xml:space="preserve">
مبر وظیفه رحمت که در فنا افتم
</t>
  </si>
  <si>
    <t xml:space="preserve">
فغان برآورم آن جا که داد داد مرا
</t>
  </si>
  <si>
    <t xml:space="preserve">
به جای بوسه اگر خود مرا رسد دشنام
</t>
  </si>
  <si>
    <t xml:space="preserve">
خوشم که حادثه کردست اوستاد مرا
</t>
  </si>
  <si>
    <t xml:space="preserve">
مرا تو گوش گرفتی همی‌کشی به کجا
</t>
  </si>
  <si>
    <t xml:space="preserve">
بگو که در دل تو چیست چیست عزم تو را
</t>
  </si>
  <si>
    <t xml:space="preserve">
چه دیگ پخته‌ای از بهر من عزیزا دوش
</t>
  </si>
  <si>
    <t xml:space="preserve">
خدای داند تا چیست عشق را سودا
</t>
  </si>
  <si>
    <t xml:space="preserve">
چو گوش چرخ و زمین و ستاره در کف توست
</t>
  </si>
  <si>
    <t xml:space="preserve">
کجا روند همان جا که گفته‌ای که بیا
</t>
  </si>
  <si>
    <t xml:space="preserve">
مرا دو گوش گرفتی و جمله را یک گوش
</t>
  </si>
  <si>
    <t xml:space="preserve">
که می‌زنم ز بن هر دو گوش طال بقا
</t>
  </si>
  <si>
    <t xml:space="preserve">
غلام پیر شود خواجه‌اش کند آزاد
</t>
  </si>
  <si>
    <t xml:space="preserve">
چو پیر گشتم از آغاز بنده کرد مرا
</t>
  </si>
  <si>
    <t xml:space="preserve">
نه کودکان به قیامت سپیدمو خیزند
</t>
  </si>
  <si>
    <t xml:space="preserve">
قیامت تو سیه موی کرد پیران را
</t>
  </si>
  <si>
    <t xml:space="preserve">
چو مرده زنده کنی پیر را جوان سازی
</t>
  </si>
  <si>
    <t xml:space="preserve">
خموش کردم و مشغول می‌شوم به دعا
</t>
  </si>
  <si>
    <t xml:space="preserve">
رویم و خانه بگیریم پهلوی دریا
</t>
  </si>
  <si>
    <t xml:space="preserve">
که داد اوست جواهر که خوی اوست سخا
</t>
  </si>
  <si>
    <t xml:space="preserve">
بدان که صحبت جان را همی‌کند همرنگ
</t>
  </si>
  <si>
    <t xml:space="preserve">
ز صحبت فلک آمد ستاره خوش سیما
</t>
  </si>
  <si>
    <t xml:space="preserve">
نه تن به صحبت جان خوبروی و خوش فعل‌ست
</t>
  </si>
  <si>
    <t xml:space="preserve">
چه می‌شود تن مسکین چو شد ز جان عذرا
</t>
  </si>
  <si>
    <t xml:space="preserve">
چو دست متصل توست بس هنر دارد
</t>
  </si>
  <si>
    <t xml:space="preserve">
چو شد ز جسم جدا اوفتاد اندر پا
</t>
  </si>
  <si>
    <t xml:space="preserve">
کجاست آن هنر تو نه که همان دستی
</t>
  </si>
  <si>
    <t xml:space="preserve">
نه این زمان فراق‌ست و آن زمان لقا
</t>
  </si>
  <si>
    <t xml:space="preserve">
پس الله الله زنهار ناز یار بکش
</t>
  </si>
  <si>
    <t xml:space="preserve">
که ناز یار بود صد هزار من حلوا
</t>
  </si>
  <si>
    <t xml:space="preserve">
فراق را بندیدی خدات منما یاد
</t>
  </si>
  <si>
    <t xml:space="preserve">
که این دعاگو به زین نداشت هیچ دعا
</t>
  </si>
  <si>
    <t xml:space="preserve">
ز نفس کلی چون نفس جزو ما ببرید
</t>
  </si>
  <si>
    <t xml:space="preserve">
به اهبطوا و فرود آمد از چنان بالا
</t>
  </si>
  <si>
    <t xml:space="preserve">
مثال دست بریده ز کار خویش بماند
</t>
  </si>
  <si>
    <t xml:space="preserve">
که گشت طعمه گربه زهی ذلیل و بلا
</t>
  </si>
  <si>
    <t xml:space="preserve">
ز دست او همه شیران شکسته پنجه بدند
</t>
  </si>
  <si>
    <t xml:space="preserve">
که گربه می‌کشدش سو به سو ز دست قضا
</t>
  </si>
  <si>
    <t xml:space="preserve">
امید وصل بود تا رگیش می‌جنبد
</t>
  </si>
  <si>
    <t xml:space="preserve">
که یافت دولت وصلت هزار دست جدا
</t>
  </si>
  <si>
    <t xml:space="preserve">
مدار این عجب از شهریار خوش پیوند
</t>
  </si>
  <si>
    <t xml:space="preserve">
که پاره پاره دود از کفش شدست سما
</t>
  </si>
  <si>
    <t xml:space="preserve">
شه جهانی و هم پاره دوز استادی
</t>
  </si>
  <si>
    <t xml:space="preserve">
بکن نظر سوی اجزای پاره پاره ما
</t>
  </si>
  <si>
    <t xml:space="preserve">
چو چنگ ما بشکستی بساز و کش سوی خود
</t>
  </si>
  <si>
    <t xml:space="preserve">
ز الست زخمه همی‌زن همی‌پذیر بلا
</t>
  </si>
  <si>
    <t xml:space="preserve">
بلا کنیم ولیکن بلی اول کو
</t>
  </si>
  <si>
    <t xml:space="preserve">
که آن چو نعره روحست وین ز کوه صدا
</t>
  </si>
  <si>
    <t xml:space="preserve">
چو نای ما بشکستی شکسته را بربند
</t>
  </si>
  <si>
    <t xml:space="preserve">
نیاز این نی ما را ببین بدان دم‌ها
</t>
  </si>
  <si>
    <t xml:space="preserve">
که نای پاره ما پاره می‌دهد صد جان
</t>
  </si>
  <si>
    <t xml:space="preserve">
که کی دمم دهد او تا شوم لطیف ادا
</t>
  </si>
  <si>
    <t xml:space="preserve">
کجاست مطرب جان تا ز نعره‌های صلا
</t>
  </si>
  <si>
    <t xml:space="preserve">
درافکند دم او در هزار سر سودا
</t>
  </si>
  <si>
    <t xml:space="preserve">
بگفته‌ام که نگویم ولیک خواهم گفت
</t>
  </si>
  <si>
    <t xml:space="preserve">
من از کجا و وفاهای عهدها ز کجا
</t>
  </si>
  <si>
    <t xml:space="preserve">
اگر زمین به سراسر بروید از توبه
</t>
  </si>
  <si>
    <t xml:space="preserve">
به یک دم آن همه را عشق بدرود چو گیا
</t>
  </si>
  <si>
    <t xml:space="preserve">
از آنک توبه چو بندست بند نپذیرد
</t>
  </si>
  <si>
    <t xml:space="preserve">
علو موج چو کهسار و غره دریا
</t>
  </si>
  <si>
    <t xml:space="preserve">
میان ابروت ای عشق این زمان گرهیست
</t>
  </si>
  <si>
    <t xml:space="preserve">
که نیست لایق آن روی خوب از آن بازآ
</t>
  </si>
  <si>
    <t xml:space="preserve">
مرا به جمله جهان کار کس نیاید خوش
</t>
  </si>
  <si>
    <t xml:space="preserve">
که کارهای تو دیدم مناسب و همتا
</t>
  </si>
  <si>
    <t xml:space="preserve">
چو آفتاب جمالت برآمد از مشرق
</t>
  </si>
  <si>
    <t xml:space="preserve">
ز ذره ذره شنیدم که نعم مولانا
</t>
  </si>
  <si>
    <t xml:space="preserve">
حلاوتیست در آن آب بحر زخارت
</t>
  </si>
  <si>
    <t xml:space="preserve">
که شد از او جگر آب را هم استسقا
</t>
  </si>
  <si>
    <t xml:space="preserve">
خدای پهلوی هر درد دارویی بنهاد
</t>
  </si>
  <si>
    <t xml:space="preserve">
چو درد عشق قدیمست ماند بی ز دوا
</t>
  </si>
  <si>
    <t xml:space="preserve">
وگر دوا بود این را تو خود روا داری
</t>
  </si>
  <si>
    <t xml:space="preserve">
به کاه گل که بیندوده است بام سما
</t>
  </si>
  <si>
    <t xml:space="preserve">
کسی که نوبت الفقر فخر زد جانش
</t>
  </si>
  <si>
    <t xml:space="preserve">
چه التفات نماید به تاج و تخت و لوا
</t>
  </si>
  <si>
    <t xml:space="preserve">
چو باغ و راغ حقایق جهان گرفت همه
</t>
  </si>
  <si>
    <t xml:space="preserve">
میان زهرگیاهی چرا چرند چرا
</t>
  </si>
  <si>
    <t xml:space="preserve">
دهان پرست سخن لیک گفت امکان نیست
</t>
  </si>
  <si>
    <t xml:space="preserve">
به جان جمله مردان بگو تو باقی را
</t>
  </si>
  <si>
    <t xml:space="preserve">
چه خیره می‌نگری در رخ من ای برنا
</t>
  </si>
  <si>
    <t xml:space="preserve">
مگر که در رخمست آیتی از آن سودا
</t>
  </si>
  <si>
    <t xml:space="preserve">
مگر که بر رخ من داغ عشق می‌بینی
</t>
  </si>
  <si>
    <t xml:space="preserve">
میان داغ نبشته که نحن نزلنا
</t>
  </si>
  <si>
    <t xml:space="preserve">
هزار مشک همی‌خواهم و هزار شکم
</t>
  </si>
  <si>
    <t xml:space="preserve">
که آب خضر لذیذست و من در استسقا
</t>
  </si>
  <si>
    <t xml:space="preserve">
وفا چه می‌طلبی از کسی که بی‌دل شد
</t>
  </si>
  <si>
    <t xml:space="preserve">
چو دل برفت برفت از پیش وفا و جفا
</t>
  </si>
  <si>
    <t xml:space="preserve">
به حق این دل ویران و حسن معمورت
</t>
  </si>
  <si>
    <t xml:space="preserve">
خوش است گنج خیالت در این خرابه ما
</t>
  </si>
  <si>
    <t xml:space="preserve">
غریو و ناله جان‌ها ز سوی بی‌سویی
</t>
  </si>
  <si>
    <t xml:space="preserve">
مرا ز خواب جهانید دوش وقت دعا
</t>
  </si>
  <si>
    <t xml:space="preserve">
ز ناله گویم یا از جمال ناله کنان
</t>
  </si>
  <si>
    <t xml:space="preserve">
ز ناله گوش پرست از جمالش آن عینا
</t>
  </si>
  <si>
    <t xml:space="preserve">
قرار نیست زمانی تو را برادر من
</t>
  </si>
  <si>
    <t xml:space="preserve">
ببین که می‌کشدت هر طرف تقاضاها
</t>
  </si>
  <si>
    <t xml:space="preserve">
مثال گویی اندر میان صد چوگان
</t>
  </si>
  <si>
    <t xml:space="preserve">
دوانه تا سر میدان و گه ز سر تا پا
</t>
  </si>
  <si>
    <t xml:space="preserve">
کجاست نیت شاه و کجاست نیت گوی
</t>
  </si>
  <si>
    <t xml:space="preserve">
کجاست قامت یار و کجاست بانگ صلا
</t>
  </si>
  <si>
    <t xml:space="preserve">
ز جوش شوق تو من همچو بحر غریدم
</t>
  </si>
  <si>
    <t xml:space="preserve">
بگو تو ای شه دانا و گوهر دریا گویا
</t>
  </si>
  <si>
    <t xml:space="preserve">
بپخته است خدا بهر صوفیان حلوا
</t>
  </si>
  <si>
    <t xml:space="preserve">
که حلقه حلقه نشستند و در میان حلوا
</t>
  </si>
  <si>
    <t xml:space="preserve">
هزار کاسه سر رفت سوی خوان فلک
</t>
  </si>
  <si>
    <t xml:space="preserve">
چو درفتاد از آن دیگ در دهان حلوا
</t>
  </si>
  <si>
    <t xml:space="preserve">
به شرق و غرب فتادست غلغلی شیرین
</t>
  </si>
  <si>
    <t xml:space="preserve">
چنین بود چو دهد شاه خسروان حلوا
</t>
  </si>
  <si>
    <t xml:space="preserve">
پیاپی از سوی مطبخ رسول می‌آید
</t>
  </si>
  <si>
    <t xml:space="preserve">
که پخته‌اند ملایک بر آسمان حلوا
</t>
  </si>
  <si>
    <t xml:space="preserve">
به آبریز برد چونک خورد حلوا تن
</t>
  </si>
  <si>
    <t xml:space="preserve">
به سوی عرش برد چونک خورد جان حلوا
</t>
  </si>
  <si>
    <t xml:space="preserve">
به گرد دیگ دل ای جان چو کفچه گرد به سر
</t>
  </si>
  <si>
    <t xml:space="preserve">
که تا چو کفچه دهان پر کنی از آن حلوا
</t>
  </si>
  <si>
    <t xml:space="preserve">
دلی که از پی حلوا چو دیک سوخت سیاه
</t>
  </si>
  <si>
    <t xml:space="preserve">
کرم بود که ببخشد به تای نان حلوا
</t>
  </si>
  <si>
    <t xml:space="preserve">
خموش باش که گر حق نگویدش که بده
</t>
  </si>
  <si>
    <t xml:space="preserve">
چه جای نان ندهد هم به صد سنان حلوا
</t>
  </si>
  <si>
    <t xml:space="preserve">
برفت یار من و یادگار ماند مرا
</t>
  </si>
  <si>
    <t xml:space="preserve">
رخ معصفر و چشم پرآب و وااسفا
</t>
  </si>
  <si>
    <t xml:space="preserve">
دو دیده باشد پرنم چو در ویست مقیم
</t>
  </si>
  <si>
    <t xml:space="preserve">
فرات و کوثر آب حیات جان افزا
</t>
  </si>
  <si>
    <t xml:space="preserve">
چرا رخم نکند زرگری چو متصلست
</t>
  </si>
  <si>
    <t xml:space="preserve">
به گنج بی‌حد و کان جمال و حسن و بها
</t>
  </si>
  <si>
    <t xml:space="preserve">
چراست وااسفاگوی زانک یعقوبست
</t>
  </si>
  <si>
    <t xml:space="preserve">
ز یوسف کش مه روی خویش گشته جدا
</t>
  </si>
  <si>
    <t xml:space="preserve">
ز ناز اگر برود تا ستاره بار شوم
</t>
  </si>
  <si>
    <t xml:space="preserve">
رسد چو می‌زندش آفتاب طال بقا
</t>
  </si>
  <si>
    <t xml:space="preserve">
اگر چیم ز چراگاه جان برون کردست
</t>
  </si>
  <si>
    <t xml:space="preserve">
کجاست زهره و یارا که گویمش که چرا
</t>
  </si>
  <si>
    <t xml:space="preserve">
الست عشق رسید و هر آن که گفت بلی
</t>
  </si>
  <si>
    <t xml:space="preserve">
گواه گفت بلی هست صد هزار بلا
</t>
  </si>
  <si>
    <t xml:space="preserve">
بلا درست و بلادر تو را کند زیرک
</t>
  </si>
  <si>
    <t xml:space="preserve">
خصوص در یتیمی که هست از آن دریا
</t>
  </si>
  <si>
    <t xml:space="preserve">
منم کبوتر او گر براندم سر نی
</t>
  </si>
  <si>
    <t xml:space="preserve">
کجا پرم نپرم جز که گرد بام و سرا
</t>
  </si>
  <si>
    <t xml:space="preserve">
منم ز سایه او آفتاب عالمگیر
</t>
  </si>
  <si>
    <t xml:space="preserve">
که سلطنت رسد آن را که یافت ظل هما
</t>
  </si>
  <si>
    <t xml:space="preserve">
بس است دعوت دعوت بهل دعا می‌گو
</t>
  </si>
  <si>
    <t xml:space="preserve">
مسیح رفت به چارم سما به پر دعا
</t>
  </si>
  <si>
    <t xml:space="preserve">
به جان پاک تو ای معدن سخا و وفا
</t>
  </si>
  <si>
    <t xml:space="preserve">
که صبر نیست مرا بی‌تو ای عزیز بیا
</t>
  </si>
  <si>
    <t xml:space="preserve">
چه جای صبر که گر کوه قاف بود این صبر
</t>
  </si>
  <si>
    <t xml:space="preserve">
ز آفتاب جدایی چو برف گشت فنا
</t>
  </si>
  <si>
    <t xml:space="preserve">
ز دور آدم تا دور اعور دجال
</t>
  </si>
  <si>
    <t xml:space="preserve">
چو جان بنده نبودست جان سپرده تو را
</t>
  </si>
  <si>
    <t xml:space="preserve">
تو خواه باور کن یا بگو که نیست چنین
</t>
  </si>
  <si>
    <t xml:space="preserve">
وفای عشق تو دارم به جان پاک وفا
</t>
  </si>
  <si>
    <t xml:space="preserve">
ملامتم مکنید ار دراز می‌گویم
</t>
  </si>
  <si>
    <t xml:space="preserve">
بود که کشف شود حال بنده پیش شما
</t>
  </si>
  <si>
    <t xml:space="preserve">
که آتشیست که دیگ مرا همی‌جوشد
</t>
  </si>
  <si>
    <t xml:space="preserve">
کز او شکاف کند گر رسد به سقف سما
</t>
  </si>
  <si>
    <t xml:space="preserve">
اگر چه سقف سما ز آفتاب و آتش او
</t>
  </si>
  <si>
    <t xml:space="preserve">
خلل نکرد و نگشت از تفش سیه سیما
</t>
  </si>
  <si>
    <t xml:space="preserve">
روان شدست یکی جوی خون ز هستی من
</t>
  </si>
  <si>
    <t xml:space="preserve">
خبر ندارم من کز کجاست تا به کجا
</t>
  </si>
  <si>
    <t xml:space="preserve">
به جو چه گویم کای جو مرو چه جنگ کنم
</t>
  </si>
  <si>
    <t xml:space="preserve">
برو بگو تو به دریا مجوش ای دریا
</t>
  </si>
  <si>
    <t xml:space="preserve">
به حق آن لب شیرین که می‌دمی در من
</t>
  </si>
  <si>
    <t xml:space="preserve">
که اختیار ندارد به ناله این سرنا
</t>
  </si>
  <si>
    <t xml:space="preserve">
خموش باش و مزن آتش اندر این بیشه
</t>
  </si>
  <si>
    <t xml:space="preserve">
نمی‌شکیبی می‌نال پیش او تنها
</t>
  </si>
  <si>
    <t xml:space="preserve">
بیار آن که قرین را سوی قرین کشدا
</t>
  </si>
  <si>
    <t xml:space="preserve">
فرشته را ز فلک جانب زمین کشدا
</t>
  </si>
  <si>
    <t xml:space="preserve">
به هر شبی چو محمد به جانب معراج
</t>
  </si>
  <si>
    <t xml:space="preserve">
براق عشق ابد را به زیر زین کشدا
</t>
  </si>
  <si>
    <t xml:space="preserve">
به پیش روح نشین زان که هر نشست تو را
</t>
  </si>
  <si>
    <t xml:space="preserve">
به خلق و خوی و صفت‌های همنشین کشدا
</t>
  </si>
  <si>
    <t xml:space="preserve">
شراب عشق ابد را که ساقیش روح است
</t>
  </si>
  <si>
    <t xml:space="preserve">
نگیرد و نکشد ور کشد چنین کشدا
</t>
  </si>
  <si>
    <t xml:space="preserve">
برو بدزد ز پروانه خوی جانبازی
</t>
  </si>
  <si>
    <t xml:space="preserve">
که آن تو را به سوی نور شمع دین کشدا
</t>
  </si>
  <si>
    <t xml:space="preserve">
رسید وحی خدایی که گوش تیز کنید
</t>
  </si>
  <si>
    <t xml:space="preserve">
که گوش تیز به چشم خدای بین کشدا
</t>
  </si>
  <si>
    <t xml:space="preserve">
خیال دوست تو را مژده وصال دهد
</t>
  </si>
  <si>
    <t xml:space="preserve">
که آن خیال و گمان جانب یقین کشدا
</t>
  </si>
  <si>
    <t xml:space="preserve">
در این چهی تو چو یوسف خیال دوست رسن
</t>
  </si>
  <si>
    <t xml:space="preserve">
رسن تو را به فلک‌های برترین کشدا
</t>
  </si>
  <si>
    <t xml:space="preserve">
به روز وصل اگر عقل ماندت گوید
</t>
  </si>
  <si>
    <t xml:space="preserve">
نگفتمت که چنان کن که آن به این کشدا
</t>
  </si>
  <si>
    <t xml:space="preserve">
بجه بجه ز جهان همچو آهوان از شیر
</t>
  </si>
  <si>
    <t xml:space="preserve">
گرفتمش همه کان است کان به کین کشدا
</t>
  </si>
  <si>
    <t xml:space="preserve">
به راستی برسد جان بر آستان وصال
</t>
  </si>
  <si>
    <t xml:space="preserve">
اگر کژی به حریر و قز کژین کشدا
</t>
  </si>
  <si>
    <t xml:space="preserve">
بکش تو خار جفاها از آن که خارکشی
</t>
  </si>
  <si>
    <t xml:space="preserve">
به سبزه و گل و ریحان و یاسمین کشدا
</t>
  </si>
  <si>
    <t xml:space="preserve">
بنوش لعنت و دشنام دشمنان پی دوست
</t>
  </si>
  <si>
    <t xml:space="preserve">
که آن به لطف و ثناها و آفرین کشدا
</t>
  </si>
  <si>
    <t xml:space="preserve">
دهان ببند و امین باش در سخن داری
</t>
  </si>
  <si>
    <t xml:space="preserve">
که شه کلید خزینه بر امین کشدا
</t>
  </si>
  <si>
    <t xml:space="preserve">
شراب داد خدا مر مرا تو را سرکا
</t>
  </si>
  <si>
    <t xml:space="preserve">
چو قسمتست چه جنگست مر مرا و تو را
</t>
  </si>
  <si>
    <t xml:space="preserve">
شراب آن گل است و خمار حصه خار
</t>
  </si>
  <si>
    <t xml:space="preserve">
شناسد او همه را و سزا دهد به سزا
</t>
  </si>
  <si>
    <t xml:space="preserve">
شکر ز بهر دل تو ترش نخواهد شد
</t>
  </si>
  <si>
    <t xml:space="preserve">
که هست جا و مقام شکر دل حلوا
</t>
  </si>
  <si>
    <t xml:space="preserve">
تو را چو نوحه گری داد نوحه‌ای می‌کن
</t>
  </si>
  <si>
    <t xml:space="preserve">
مرا چو مطرب خود کرد دردمم سرنا
</t>
  </si>
  <si>
    <t xml:space="preserve">
شکر شکر چه بخندد به روی من دلدار
</t>
  </si>
  <si>
    <t xml:space="preserve">
به روی او نگرم وارهم ز رو و ریا
</t>
  </si>
  <si>
    <t xml:space="preserve">
اگر بدست ترش شکری تو از من نیز
</t>
  </si>
  <si>
    <t xml:space="preserve">
طمع کن ای ترش ار نه محال را مفزا
</t>
  </si>
  <si>
    <t xml:space="preserve">
وگر گریست به عالم گلی که تا من نیز
</t>
  </si>
  <si>
    <t xml:space="preserve">
بگریم و بکنم نوحه‌ای چو آن گل‌ها
</t>
  </si>
  <si>
    <t xml:space="preserve">
حقم نداد غمی جز که قافیه طلبی
</t>
  </si>
  <si>
    <t xml:space="preserve">
ز بهر شعر و از آن هم خلاص داد مرا
</t>
  </si>
  <si>
    <t xml:space="preserve">
بگیر و پاره کن این شعر را چو شعر کهن
</t>
  </si>
  <si>
    <t xml:space="preserve">
که فارغست معانی ز حرف و باد و هوا
</t>
  </si>
  <si>
    <t xml:space="preserve">
ز سوز شوق دل من همی‌زند عللا
</t>
  </si>
  <si>
    <t xml:space="preserve">
که بوک دررسدش از جناب وصل صلا
</t>
  </si>
  <si>
    <t xml:space="preserve">
دلست همچو حسین و فراق همچو یزید
</t>
  </si>
  <si>
    <t xml:space="preserve">
شهید گشته دو صد ره به دشت کرب و بلا
</t>
  </si>
  <si>
    <t xml:space="preserve">
شهید گشته به ظاهر حیات گشته به غیب
</t>
  </si>
  <si>
    <t xml:space="preserve">
اسیر در نظر خصم و خسروی به خل
</t>
  </si>
  <si>
    <t xml:space="preserve">
میان جنت و فردوس وصل دوست مقیم
</t>
  </si>
  <si>
    <t xml:space="preserve">
رهیده از تک زندان جوع و رخص و غلا
</t>
  </si>
  <si>
    <t xml:space="preserve">
اگر نه بیخ درختش درون غیب ملیست
</t>
  </si>
  <si>
    <t xml:space="preserve">
چرا شکوفه وصلش شکفته است ملا
</t>
  </si>
  <si>
    <t xml:space="preserve">
خموش باش و ز سوی ضمیر ناطق باش
</t>
  </si>
  <si>
    <t xml:space="preserve">
که نفس ناطق کلی بگویدت افلا
</t>
  </si>
  <si>
    <t xml:space="preserve">
سبکتری تو از آن دم که می‌رسد ز صبا
</t>
  </si>
  <si>
    <t xml:space="preserve">
ز دم زدن نشود سیر و مانده کس جانا
</t>
  </si>
  <si>
    <t xml:space="preserve">
ز دم زدن کی شود مانده یا کی سیر شود
</t>
  </si>
  <si>
    <t xml:space="preserve">
تو آن دمی که خدا گفت یحیی الموتی
</t>
  </si>
  <si>
    <t xml:space="preserve">
دهان گور شود باز و لقمه ایش کند
</t>
  </si>
  <si>
    <t xml:space="preserve">
چو بسته گشت دهان تن از دم احیا
</t>
  </si>
  <si>
    <t xml:space="preserve">
دمم فزون ده تا خیک من شود پرباد
</t>
  </si>
  <si>
    <t xml:space="preserve">
که تا شوم ز دم تو سوار بر دریا
</t>
  </si>
  <si>
    <t xml:space="preserve">
مباد روزی کاندر جهان تو درندمی
</t>
  </si>
  <si>
    <t xml:space="preserve">
که یک گیاه نروید ز جمله صحرا
</t>
  </si>
  <si>
    <t xml:space="preserve">
فروکش این دم زیرا تو را دمی دگر است
</t>
  </si>
  <si>
    <t xml:space="preserve">
چو بسکلد ز لب این باد آن بود برجا
</t>
  </si>
  <si>
    <t xml:space="preserve">
چو عشق را تو ندانی بپرس از شب‌ها
</t>
  </si>
  <si>
    <t xml:space="preserve">
بپرس از رخ زرد و ز خشکی لب‌ها
</t>
  </si>
  <si>
    <t xml:space="preserve">
چنان که آب حکایت کند ز اختر و ماه
</t>
  </si>
  <si>
    <t xml:space="preserve">
ز عقل و روح حکایت کنند قالب‌ها
</t>
  </si>
  <si>
    <t xml:space="preserve">
هزار گونه ادب جان ز عشق آموزد
</t>
  </si>
  <si>
    <t xml:space="preserve">
که آن ادب نتوان یافتن ز مکتب‌ها
</t>
  </si>
  <si>
    <t xml:space="preserve">
میان صد کس عاشق چنان بدید بود
</t>
  </si>
  <si>
    <t xml:space="preserve">
که بر فلک مه تابان میان کوکب‌ها
</t>
  </si>
  <si>
    <t xml:space="preserve">
خرد نداند و حیران شود ز مذهب عشق
</t>
  </si>
  <si>
    <t xml:space="preserve">
اگر چه واقف باشد ز جمله مذهب‌ها
</t>
  </si>
  <si>
    <t xml:space="preserve">
خضردلی که ز آب حیات عشق چشید
</t>
  </si>
  <si>
    <t xml:space="preserve">
کساد شد بر آن کس زلال مشرب‌ها
</t>
  </si>
  <si>
    <t xml:space="preserve">
به باغ رنجه مشو در درون عاشق بین
</t>
  </si>
  <si>
    <t xml:space="preserve">
دمشق و غوطه و گلزارها و نیرب‌ها
</t>
  </si>
  <si>
    <t xml:space="preserve">
دمشق چه که بهشتی پر از فرشته و حور
</t>
  </si>
  <si>
    <t xml:space="preserve">
عقول خیره در آن چهره‌ها و غبغب‌ها
</t>
  </si>
  <si>
    <t xml:space="preserve">
نه از نبیذ لذیذش شکوفه‌ها و خمار
</t>
  </si>
  <si>
    <t xml:space="preserve">
نه از حلاوت حلواش دمل و تب‌ها
</t>
  </si>
  <si>
    <t xml:space="preserve">
ز شاه تا به گدا در کشاکش طمعند
</t>
  </si>
  <si>
    <t xml:space="preserve">
به عشق بازرهد جان ز طمع و مطلب‌ها
</t>
  </si>
  <si>
    <t xml:space="preserve">
چه فخر باشد مر عشق را ز مشتریان
</t>
  </si>
  <si>
    <t xml:space="preserve">
چه پشت باشد مر شیر را ز ثعلب‌ها
</t>
  </si>
  <si>
    <t xml:space="preserve">
فراز نخل جهان پخته‌ای نمی‌یابم
</t>
  </si>
  <si>
    <t xml:space="preserve">
که کند شد همه دندانم از مذنب‌ها
</t>
  </si>
  <si>
    <t xml:space="preserve">
به پر عشق بپر در هوا و بر گردون
</t>
  </si>
  <si>
    <t xml:space="preserve">
چو آفتاب منزه ز جمله مرکب‌ها
</t>
  </si>
  <si>
    <t xml:space="preserve">
نه وحشتی دل عشاق را چو مفردها
</t>
  </si>
  <si>
    <t xml:space="preserve">
نه خوف قطع و جداییست چون مرکب‌ها
</t>
  </si>
  <si>
    <t xml:space="preserve">
عنایتش بگزیدست از پی جان‌ها
</t>
  </si>
  <si>
    <t xml:space="preserve">
مسببش بخریدست از مسبب‌ها
</t>
  </si>
  <si>
    <t xml:space="preserve">
وکیل عشق درآمد به صدر قاضی کاب
</t>
  </si>
  <si>
    <t xml:space="preserve">
که تا دلش برمد از قضا و از گب‌ها
</t>
  </si>
  <si>
    <t xml:space="preserve">
زهی جهان و زهی نظم نادر و ترتیب
</t>
  </si>
  <si>
    <t xml:space="preserve">
هزار شور درافکند در مرتب‌ها
</t>
  </si>
  <si>
    <t xml:space="preserve">
گدای عشق شمر هر چه در جهان طربیست
</t>
  </si>
  <si>
    <t xml:space="preserve">
که عشق چون زر کانست و آن مذهب‌ها
</t>
  </si>
  <si>
    <t xml:space="preserve">
سلبت قلبی یا عشق خدعه و دها
</t>
  </si>
  <si>
    <t xml:space="preserve">
کذبت حاشا لکن ملاحه و بها
</t>
  </si>
  <si>
    <t xml:space="preserve">
ارید ذکرک یا عشق شاکرا لکن
</t>
  </si>
  <si>
    <t xml:space="preserve">
و لهت فیک و شوشت فکرتی و نها
</t>
  </si>
  <si>
    <t xml:space="preserve">
به صد هزار لغت گر مدیح عشق کنم
</t>
  </si>
  <si>
    <t xml:space="preserve">
فزونترست جمالش ز جمله دب‌ها
</t>
  </si>
  <si>
    <t xml:space="preserve">
کجاست ساقی جان تا به هم زند ما را
</t>
  </si>
  <si>
    <t xml:space="preserve">
بروبد از دل ما فکر دی و فردا را
</t>
  </si>
  <si>
    <t xml:space="preserve">
چنو درخت کم افتد پناه مرغان را
</t>
  </si>
  <si>
    <t xml:space="preserve">
چنو امیر بباید سپاه سودا را
</t>
  </si>
  <si>
    <t xml:space="preserve">
روان شود ز ره سینه صد هزار پری
</t>
  </si>
  <si>
    <t xml:space="preserve">
چو بر قنینه بخواند فسون احیا را
</t>
  </si>
  <si>
    <t xml:space="preserve">
کجاست شیر شکاری و حمله‌های خوشش
</t>
  </si>
  <si>
    <t xml:space="preserve">
که پر کنند ز آهوی مشک صحرا را
</t>
  </si>
  <si>
    <t xml:space="preserve">
ز مشرقست و ز خورشید نور عالم را
</t>
  </si>
  <si>
    <t xml:space="preserve">
ز آدمست در و نسل و بچه حوا را
</t>
  </si>
  <si>
    <t xml:space="preserve">
کجاست بحر حقایق کجاست ابر کرم
</t>
  </si>
  <si>
    <t xml:space="preserve">
که چشم‌های روان داده است خارا را
</t>
  </si>
  <si>
    <t xml:space="preserve">
کجاست کان شه ما نیست لیک آن باشد
</t>
  </si>
  <si>
    <t xml:space="preserve">
که چشم بند کند سحرهاش بینا را
</t>
  </si>
  <si>
    <t xml:space="preserve">
چنان ببندد چشمت که ذره را بینی
</t>
  </si>
  <si>
    <t xml:space="preserve">
میان روز و نبینی تو شمس کبری را
</t>
  </si>
  <si>
    <t xml:space="preserve">
ز چشم بند ویست آنک زورقی بینی
</t>
  </si>
  <si>
    <t xml:space="preserve">
میان بحر و نبینی تو موج دریا را
</t>
  </si>
  <si>
    <t xml:space="preserve">
تو را طپیدن زورق ز بحر غمز کند
</t>
  </si>
  <si>
    <t xml:space="preserve">
چنانک جنبش مردم به روز اعمی را
</t>
  </si>
  <si>
    <t xml:space="preserve">
نخوانده‌ای ختم الله خدای مهر نهد
</t>
  </si>
  <si>
    <t xml:space="preserve">
همو گشاید مهر و برد غطاها را
</t>
  </si>
  <si>
    <t xml:space="preserve">
دو چشم بسته تو در خواب نقش‌ها بینی
</t>
  </si>
  <si>
    <t xml:space="preserve">
دو چشم باز شود پرده آن تماشا را
</t>
  </si>
  <si>
    <t xml:space="preserve">
عجب مدار اگر جان حجاب جانانست
</t>
  </si>
  <si>
    <t xml:space="preserve">
ریاضتی کن و بگذار نفس غوغا را
</t>
  </si>
  <si>
    <t xml:space="preserve">
عجبتر اینک خلایق مثال پروانه
</t>
  </si>
  <si>
    <t xml:space="preserve">
همی‌پرند و نبینی تو شمع دل‌ها را
</t>
  </si>
  <si>
    <t xml:space="preserve">
چه جرم کردی ای چشم ما که بندت کرد
</t>
  </si>
  <si>
    <t xml:space="preserve">
بزار و توبه کن و ترک کن خطاها را
</t>
  </si>
  <si>
    <t xml:space="preserve">
سزاست جسم بفرسودن این چنین جان را
</t>
  </si>
  <si>
    <t xml:space="preserve">
سزاست مشی علی الراس آن تقاضا را
</t>
  </si>
  <si>
    <t xml:space="preserve">
خموش باش که تا وحی‌های حق شنوی
</t>
  </si>
  <si>
    <t xml:space="preserve">
که صد هزار حیاتست وحی گویا را
</t>
  </si>
  <si>
    <t xml:space="preserve">
ز جام ساقی باقی چو خورده‌ای تو دلا
</t>
  </si>
  <si>
    <t xml:space="preserve">
که لحظه لحظه برآری ز عربده عللا
</t>
  </si>
  <si>
    <t xml:space="preserve">
مگر ز زهره شنیدی دلا به وقت صبوح
</t>
  </si>
  <si>
    <t xml:space="preserve">
که بزم خاص نهادم صلای عیش صلا
</t>
  </si>
  <si>
    <t xml:space="preserve">
بلا درست بلایش بنوش و در می‌بار
</t>
  </si>
  <si>
    <t xml:space="preserve">
چه می‌گریزی آخر گریز توست بلا
</t>
  </si>
  <si>
    <t xml:space="preserve">
پیاله بر کف زاهد ز خلق باکش نیست
</t>
  </si>
  <si>
    <t xml:space="preserve">
میان خلق نشستست در خست خ
</t>
  </si>
  <si>
    <t xml:space="preserve">
زهی پیاله که در چشم سر همی‌ناید
</t>
  </si>
  <si>
    <t xml:space="preserve">
ز دست ساقی معنی تو هم بنوش هلا
</t>
  </si>
  <si>
    <t xml:space="preserve">
مرا بدید و نپرسید آن نگار چرا
</t>
  </si>
  <si>
    <t xml:space="preserve">
ترش ترش بگذشت از دریچه یار چرا
</t>
  </si>
  <si>
    <t xml:space="preserve">
سبب چه بود چه کردم که بد نمود ز من
</t>
  </si>
  <si>
    <t xml:space="preserve">
که خاطرش بگرفتست این غبار چرا
</t>
  </si>
  <si>
    <t xml:space="preserve">
ز بامداد چرا قصد خون عاشق کرد
</t>
  </si>
  <si>
    <t xml:space="preserve">
چرا کشید چنین تیغ ذوالفقار چرا
</t>
  </si>
  <si>
    <t xml:space="preserve">
چو دیدم آن گل او را که رنگ ریخته بود
</t>
  </si>
  <si>
    <t xml:space="preserve">
دمید از دل مسکین هزار خار چرا
</t>
  </si>
  <si>
    <t xml:space="preserve">
چو لب به خنده گشاید گشاده گردد دل
</t>
  </si>
  <si>
    <t xml:space="preserve">
در آن لبست همیشه گشاد کار چرا
</t>
  </si>
  <si>
    <t xml:space="preserve">
میان ابروی خود چون گره زند از خشم
</t>
  </si>
  <si>
    <t xml:space="preserve">
گره گره شود از غم دل فکار چرا
</t>
  </si>
  <si>
    <t xml:space="preserve">
زهی تعلق جان با گشاد و خنده او
</t>
  </si>
  <si>
    <t xml:space="preserve">
یکی دمش که نبینم شوم نزار چرا
</t>
  </si>
  <si>
    <t xml:space="preserve">
جهان سیه شود آن دم که رو بگرداند
</t>
  </si>
  <si>
    <t xml:space="preserve">
نه روز ماند و نی عقل برقرار چرا
</t>
  </si>
  <si>
    <t xml:space="preserve">
یکی نفس که دل یار ما ز ما برمید
</t>
  </si>
  <si>
    <t xml:space="preserve">
چرا رمید ز ما لطف کردگار چرا
</t>
  </si>
  <si>
    <t xml:space="preserve">
مگر که لطف خدا اوست ما غلط کردیم
</t>
  </si>
  <si>
    <t xml:space="preserve">
وگر نه خوبی او گشت بی‌کنار چرا
</t>
  </si>
  <si>
    <t xml:space="preserve">
برون صورت اگر لطف محض دادی روی
</t>
  </si>
  <si>
    <t xml:space="preserve">
پیمبران ز چه گشتند پرده دار چرا
</t>
  </si>
  <si>
    <t xml:space="preserve">
مبارکی که بود در همه عروسی‌ها
</t>
  </si>
  <si>
    <t xml:space="preserve">
در این عروسی ما باد ای خدا تنها
</t>
  </si>
  <si>
    <t xml:space="preserve">
مبارکی شب قدر و ماه روزه و عید
</t>
  </si>
  <si>
    <t xml:space="preserve">
مبارکی ملاقات آدم و حوا
</t>
  </si>
  <si>
    <t xml:space="preserve">
مبارکی ملاقات یوسف و یعقوب
</t>
  </si>
  <si>
    <t xml:space="preserve">
مبارکی تماشای جنه المأوی
</t>
  </si>
  <si>
    <t xml:space="preserve">
مبارکی دگر کان به گفت درناید
</t>
  </si>
  <si>
    <t xml:space="preserve">
نثار شادی اولاد شیخ و مهتر ما
</t>
  </si>
  <si>
    <t xml:space="preserve">
به همدمی و خوشی همچو شیر باد و عسل
</t>
  </si>
  <si>
    <t xml:space="preserve">
به اختلاط و وفا همچو شکر و حلوا
</t>
  </si>
  <si>
    <t xml:space="preserve">
مبارکی تبارک ندیم و ساقی باد
</t>
  </si>
  <si>
    <t xml:space="preserve">
بر آنک گوید آمین بر آنک کرد دعا
</t>
  </si>
  <si>
    <t xml:space="preserve">
یار ما دلدار ما عالم اسرار ما
</t>
  </si>
  <si>
    <t xml:space="preserve">
یوسف دیدار ما رونق بازار ما
</t>
  </si>
  <si>
    <t xml:space="preserve">
بر دم امسال ما عاشق آمد پار ما
</t>
  </si>
  <si>
    <t xml:space="preserve">
مفلسانیم و تویی گنج ما دینار ما
</t>
  </si>
  <si>
    <t xml:space="preserve">
کاهلانیم و تویی حج ما پیکار ما
</t>
  </si>
  <si>
    <t xml:space="preserve">
خفتگانیم و تویی دولت بیدار ما
</t>
  </si>
  <si>
    <t xml:space="preserve">
خستگانیم و تویی مرهم بیمار ما
</t>
  </si>
  <si>
    <t xml:space="preserve">
ما خرابیم و تویی از کرم معمار ما
</t>
  </si>
  <si>
    <t xml:space="preserve">
دوش گفتم عشق را ای شه عیار ما
</t>
  </si>
  <si>
    <t xml:space="preserve">
سر مکش منکر مشو برده‌ای دستار ما
</t>
  </si>
  <si>
    <t xml:space="preserve">
پس جوابم داد او کز توست این کار ما
</t>
  </si>
  <si>
    <t xml:space="preserve">
هر چه گویی وادهد چون صدا کهسار ما
</t>
  </si>
  <si>
    <t xml:space="preserve">
گفتمش خود ما کهیم این صدا گفتار ما
</t>
  </si>
  <si>
    <t xml:space="preserve">
زانک که را اختیار نبود ای مختار ما
</t>
  </si>
  <si>
    <t xml:space="preserve">
گفت بشنو اولا شمه‌ای ز اسرار ما
</t>
  </si>
  <si>
    <t xml:space="preserve">
هر ستوری لاغری کی کشاند بار ما
</t>
  </si>
  <si>
    <t xml:space="preserve">
گفتمش از ما ببر زحمت اخبار ما
</t>
  </si>
  <si>
    <t xml:space="preserve">
بلبلی مستی بکن هم ز بوتیمار ما
</t>
  </si>
  <si>
    <t xml:space="preserve">
هستی تو فخر ما هستی ما عار ما
</t>
  </si>
  <si>
    <t xml:space="preserve">
احمد و صدیق بین در دل چون غار ما
</t>
  </si>
  <si>
    <t xml:space="preserve">
می ننوشد هر میی مست دردی خوار ما
</t>
  </si>
  <si>
    <t xml:space="preserve">
خور ز دست شه خورد مرغ خوش منقار ما
</t>
  </si>
  <si>
    <t xml:space="preserve">
چون بخسپد در لحد قالب مردار ما
</t>
  </si>
  <si>
    <t xml:space="preserve">
رسته گردد زین قفس طوطی طیار ما
</t>
  </si>
  <si>
    <t xml:space="preserve">
خود شناسد جای خود مرغ زیرکسار ما
</t>
  </si>
  <si>
    <t xml:space="preserve">
بعد ما پیدا کنی در زمین آثار ما
</t>
  </si>
  <si>
    <t xml:space="preserve">
گر به بستان بی‌توایم خار شد گلزار ما
</t>
  </si>
  <si>
    <t xml:space="preserve">
ور به زندان با توایم گل بروید خار ما
</t>
  </si>
  <si>
    <t xml:space="preserve">
گر در آتش با توایم نور گردد نار ما
</t>
  </si>
  <si>
    <t xml:space="preserve">
ور به جنت بی‌توایم نار شد انوار ما
</t>
  </si>
  <si>
    <t xml:space="preserve">
از تو شد باز سپید زاغ ما و سار ما
</t>
  </si>
  <si>
    <t xml:space="preserve">
بس کن و دیگر مگو کاین بود گفتار ما
</t>
  </si>
  <si>
    <t xml:space="preserve">
هله ای کیا نفسی بیا
</t>
  </si>
  <si>
    <t xml:space="preserve">
در عیش را سره برگشا
</t>
  </si>
  <si>
    <t xml:space="preserve">
این فلان چه شد آن فلان چه شد
</t>
  </si>
  <si>
    <t xml:space="preserve">
نبود مرا سر ماجرا
</t>
  </si>
  <si>
    <t xml:space="preserve">
نهلد کسی سر زلف او
</t>
  </si>
  <si>
    <t xml:space="preserve">
نرهد دلی ز چنین لقا
</t>
  </si>
  <si>
    <t xml:space="preserve">
نکند کسی ز خوشی سفر
</t>
  </si>
  <si>
    <t xml:space="preserve">
نرود کسی ز چنین سرا
</t>
  </si>
  <si>
    <t xml:space="preserve">
بهل این همه بده آن قدح
</t>
  </si>
  <si>
    <t xml:space="preserve">
که شنیده‌ام کرم شما
</t>
  </si>
  <si>
    <t xml:space="preserve">
قدحی که آن پر دل شود
</t>
  </si>
  <si>
    <t xml:space="preserve">
بپرد دلم به سوی سما
</t>
  </si>
  <si>
    <t xml:space="preserve">
خمش این نفس دم دل مزن
</t>
  </si>
  <si>
    <t xml:space="preserve">
که فدای تو دل و جان ما
</t>
  </si>
  <si>
    <t xml:space="preserve">
کرانی ندارد بیابان ما
</t>
  </si>
  <si>
    <t xml:space="preserve">
قراری ندارد دل و جان ما
</t>
  </si>
  <si>
    <t xml:space="preserve">
جهان در جهان نقش و صورت گرفت
</t>
  </si>
  <si>
    <t xml:space="preserve">
کدامست از این نقش‌ها آن ما
</t>
  </si>
  <si>
    <t xml:space="preserve">
چو در ره ببینی بریده سری
</t>
  </si>
  <si>
    <t xml:space="preserve">
که غلطان رود سوی میدان ما
</t>
  </si>
  <si>
    <t xml:space="preserve">
از او پرس از او پرس اسرار ما
</t>
  </si>
  <si>
    <t xml:space="preserve">
کز او بشنوی سر پنهان ما
</t>
  </si>
  <si>
    <t xml:space="preserve">
چه بودی که یک گوش پیدا شدی
</t>
  </si>
  <si>
    <t xml:space="preserve">
حریف زبان‌های مرغان ما
</t>
  </si>
  <si>
    <t xml:space="preserve">
چه بودی که یک مرغ پران شدی
</t>
  </si>
  <si>
    <t xml:space="preserve">
برو طوق سر سلیمان ما
</t>
  </si>
  <si>
    <t xml:space="preserve">
چه گویم چه دانم که این داستان
</t>
  </si>
  <si>
    <t xml:space="preserve">
فزونست از حد و امکان ما
</t>
  </si>
  <si>
    <t xml:space="preserve">
چگونه زنم دم که هر دم به دم
</t>
  </si>
  <si>
    <t xml:space="preserve">
پریشانترست این پریشان ما
</t>
  </si>
  <si>
    <t xml:space="preserve">
چه کبکان و بازان ستان می‌پرند
</t>
  </si>
  <si>
    <t xml:space="preserve">
میان هوای کهستان ما
</t>
  </si>
  <si>
    <t xml:space="preserve">
میان هوایی که هفتم هواست
</t>
  </si>
  <si>
    <t xml:space="preserve">
که بر اوج آنست ایوان ما
</t>
  </si>
  <si>
    <t xml:space="preserve">
از این داستان بگذر از من مپرس
</t>
  </si>
  <si>
    <t xml:space="preserve">
که درهم شکستست دستان ما
</t>
  </si>
  <si>
    <t xml:space="preserve">
صلاح الحق و دین نماید تو را
</t>
  </si>
  <si>
    <t xml:space="preserve">
جمال شهنشاه و سلطان ما
</t>
  </si>
  <si>
    <t xml:space="preserve">
تو جان و جهانی کریما مرا
</t>
  </si>
  <si>
    <t xml:space="preserve">
چه جان و جهان از کجا تا کجا
</t>
  </si>
  <si>
    <t xml:space="preserve">
که جان خود چه باشد بر عاشقان
</t>
  </si>
  <si>
    <t xml:space="preserve">
جهان خود چه باشد بر اولیا
</t>
  </si>
  <si>
    <t xml:space="preserve">
نه بر پشت گاویست جمله زمین
</t>
  </si>
  <si>
    <t xml:space="preserve">
که در مرغزار تو دارد چرا
</t>
  </si>
  <si>
    <t xml:space="preserve">
در آن کاروانی که کل زمین
</t>
  </si>
  <si>
    <t xml:space="preserve">
یکی گاوبارست و تو ره نما
</t>
  </si>
  <si>
    <t xml:space="preserve">
در انبار فضل تو بس دانه‌هاست
</t>
  </si>
  <si>
    <t xml:space="preserve">
که آن نشکند زیر هفت آسیا
</t>
  </si>
  <si>
    <t xml:space="preserve">
تو در چشم نقاش و پنهان ز چشم
</t>
  </si>
  <si>
    <t xml:space="preserve">
زهی چشم بند و زهی سیمیا
</t>
  </si>
  <si>
    <t xml:space="preserve">
تو را عالمی غیر هجده هزار
</t>
  </si>
  <si>
    <t xml:space="preserve">
زهی کیمیا و زهی کبریا
</t>
  </si>
  <si>
    <t xml:space="preserve">
یکی بیت دیگر بر این قافیه
</t>
  </si>
  <si>
    <t xml:space="preserve">
بگویم بلی وام دارم تو را
</t>
  </si>
  <si>
    <t xml:space="preserve">
که نگزارد این وام را جز فقیر
</t>
  </si>
  <si>
    <t xml:space="preserve">
که فقرست دریای در وفا
</t>
  </si>
  <si>
    <t xml:space="preserve">
غنی از بخیلی غنی مانده‌ست
</t>
  </si>
  <si>
    <t xml:space="preserve">
فقیر از سخاوت فقیر از سخا
</t>
  </si>
  <si>
    <t xml:space="preserve">
نرد کف تو بردست مرا
</t>
  </si>
  <si>
    <t xml:space="preserve">
شیر غم تو خوردست مرا
</t>
  </si>
  <si>
    <t xml:space="preserve">
گشتم چو خلیل اندر غم تو
</t>
  </si>
  <si>
    <t xml:space="preserve">
آتشکده‌ها سردست مرا
</t>
  </si>
  <si>
    <t xml:space="preserve">
در خاک فنا ای دل بمران
</t>
  </si>
  <si>
    <t xml:space="preserve">
کز راندن تو گردست مرا
</t>
  </si>
  <si>
    <t xml:space="preserve">
می‌ران فرسی در گلشن جان
</t>
  </si>
  <si>
    <t xml:space="preserve">
کز گلشن جان وردست مرا
</t>
  </si>
  <si>
    <t xml:space="preserve">
در شادی ما وهمی نرسد
</t>
  </si>
  <si>
    <t xml:space="preserve">
کاین خنده گری پرده‌ست مرا
</t>
  </si>
  <si>
    <t xml:space="preserve">
صد رخ ز درون سرخ‌ست مرا
</t>
  </si>
  <si>
    <t xml:space="preserve">
یک رخ ز برون زردست مرا
</t>
  </si>
  <si>
    <t xml:space="preserve">
ای احول ده این هر دو جهان
</t>
  </si>
  <si>
    <t xml:space="preserve">
کز راحت تو دردست مرا
</t>
  </si>
  <si>
    <t xml:space="preserve">
در رهبریت ای مرد طلب
</t>
  </si>
  <si>
    <t xml:space="preserve">
بر هر سر ره مردست مرا
</t>
  </si>
  <si>
    <t xml:space="preserve">
خاموش و مجو تو شهرت خود
</t>
  </si>
  <si>
    <t xml:space="preserve">
خیک دل ما مشک تن ما
</t>
  </si>
  <si>
    <t xml:space="preserve">
خوش نازکنان بر پشت سقا
</t>
  </si>
  <si>
    <t xml:space="preserve">
از چشمه جان پر کرد شکم
</t>
  </si>
  <si>
    <t xml:space="preserve">
کای تشنه بیا ای تشنه بیا
</t>
  </si>
  <si>
    <t xml:space="preserve">
سقا پنهان وان مشک عیان
</t>
  </si>
  <si>
    <t xml:space="preserve">
لیکن نبود از مشک جدا
</t>
  </si>
  <si>
    <t xml:space="preserve">
گر رقص کند آن شیر علم
</t>
  </si>
  <si>
    <t xml:space="preserve">
رقصش نبود جز رقص هوا
</t>
  </si>
  <si>
    <t xml:space="preserve">
دورم ز نظر فعلم بنگر
</t>
  </si>
  <si>
    <t xml:space="preserve">
تا بوی بود بر عود گوا
</t>
  </si>
  <si>
    <t xml:space="preserve">
از بوی تو جان قانع نشود
</t>
  </si>
  <si>
    <t xml:space="preserve">
ای چشمه جان ای چشم رضا
</t>
  </si>
  <si>
    <t xml:space="preserve">
بگشا در بیا درآ که مبا عیش بی‌شما
</t>
  </si>
  <si>
    <t xml:space="preserve">
به حق چشم مست تو که تویی چشمه وفا
</t>
  </si>
  <si>
    <t xml:space="preserve">
سخنم بسته می‌شود تو یکی زلف برگشا
</t>
  </si>
  <si>
    <t xml:space="preserve">
انا و الشمس و الضحی تلف الحب و الولا
</t>
  </si>
  <si>
    <t xml:space="preserve">
انا فی العشق آیه فاقرونی علی الملا
</t>
  </si>
  <si>
    <t xml:space="preserve">
امه العشق فاعرجوا دونکم سلم الهوی
</t>
  </si>
  <si>
    <t xml:space="preserve">
دیدمش مست می‌گذشت گفتم ای ماه تا کجا
</t>
  </si>
  <si>
    <t xml:space="preserve">
گفت نی همچنین مکن همچنین در پیم بیا
</t>
  </si>
  <si>
    <t xml:space="preserve">
در پیش چون روان شدم برگرفت تیز تیزپا
</t>
  </si>
  <si>
    <t xml:space="preserve">
در پی گام تیز او چه محل باد و برق را
</t>
  </si>
  <si>
    <t xml:space="preserve">
انا منذ رایتهم انا صرت بلا انا
</t>
  </si>
  <si>
    <t xml:space="preserve">
صوره فی زجاجه نور الارض و السما
</t>
  </si>
  <si>
    <t xml:space="preserve">
رکب القلب نوره فجلی القلب و اصطفی
</t>
  </si>
  <si>
    <t xml:space="preserve">
کل من رام نوره استضا مثله استضا
</t>
  </si>
  <si>
    <t xml:space="preserve">
کیف یلقاه غیره کل من غیر فنا
</t>
  </si>
  <si>
    <t xml:space="preserve">
تو بیا بی‌تو پیش من که تو نامحرمی تو را
</t>
  </si>
  <si>
    <t xml:space="preserve">
به ثنا لابه کردمش گفتم ای جان جان فزا
</t>
  </si>
  <si>
    <t xml:space="preserve">
گفت یک دم ثنا مگو که دوی هست در ثنا
</t>
  </si>
  <si>
    <t xml:space="preserve">
تو دو لب از دوی ببند بگشا دیده بقا
</t>
  </si>
  <si>
    <t xml:space="preserve">
ز لب بسته گر سخن بگشاید گشا گشا
</t>
  </si>
  <si>
    <t xml:space="preserve">
ان علینا بیانه تو میا در میان ما
</t>
  </si>
  <si>
    <t xml:space="preserve">
چو در خانه دید تنگ بکند مرد جامه‌ها
</t>
  </si>
  <si>
    <t xml:space="preserve">
نی که هر شب روان تو ز تنت می‌شود جدا
</t>
  </si>
  <si>
    <t xml:space="preserve">
به میان روان تو صفتی هست ناسزا
</t>
  </si>
  <si>
    <t xml:space="preserve">
که گر آن ریگ نیستی نامدی باز چون صبا
</t>
  </si>
  <si>
    <t xml:space="preserve">
شب نرفتی دوان دوان به لب قلزم صفا
</t>
  </si>
  <si>
    <t xml:space="preserve">
بازآمد و تا ویست بنده بنده‌ست خدا خدا
</t>
  </si>
  <si>
    <t xml:space="preserve">
ماند در کیسه بدن چو زر و سیم ناروا
</t>
  </si>
  <si>
    <t xml:space="preserve">
جان بنه بر کف طلب که طلب هست کیمیا
</t>
  </si>
  <si>
    <t xml:space="preserve">
تا تن از جان جدا شدن مشو از جان جان جدا
</t>
  </si>
  <si>
    <t xml:space="preserve">
گر چه نی را تهی کنند نگذارند بی‌نوا
</t>
  </si>
  <si>
    <t xml:space="preserve">
رو پی شیر و شیر گیر که علیی و مرتضی
</t>
  </si>
  <si>
    <t xml:space="preserve">
نیست بودی تو قرن‌ها بر تو خواندند هل اتی
</t>
  </si>
  <si>
    <t xml:space="preserve">
خط حقست نقش دل خط حق را مخوان خطا
</t>
  </si>
  <si>
    <t xml:space="preserve">
الفی لا شود و تو ز الف لام گشت لا
</t>
  </si>
  <si>
    <t xml:space="preserve">
هله دست و دهان بشو که لبش گفت الصلا
</t>
  </si>
  <si>
    <t xml:space="preserve">
چو به حق مشتغل شدی فارغ از آب و گل شدی
</t>
  </si>
  <si>
    <t xml:space="preserve">
چو که بی‌دست و دل شدی دست درزن در این ابا
</t>
  </si>
  <si>
    <t xml:space="preserve">
چه شدی گر تو همچون من شدییی عاشق ای فتا
</t>
  </si>
  <si>
    <t xml:space="preserve">
همه روز اندر آن جنون همه شب اندر این بکا
</t>
  </si>
  <si>
    <t xml:space="preserve">
ز دو چشمت خیال او نشدی یک دمی نهان
</t>
  </si>
  <si>
    <t xml:space="preserve">
که دو صد نور می‌رسد به دو دیده از آن لقا
</t>
  </si>
  <si>
    <t xml:space="preserve">
ز رفیقان گسستیی ز جهان دست شستیی
</t>
  </si>
  <si>
    <t xml:space="preserve">
که مجرد شدم ز خود که مسلم شدم تو را
</t>
  </si>
  <si>
    <t xml:space="preserve">
چو بر این خلق می‌تنم مثل آب و روغنم
</t>
  </si>
  <si>
    <t xml:space="preserve">
ز برونیم متصل به درونه ز هم جدا
</t>
  </si>
  <si>
    <t xml:space="preserve">
ز هوس‌ها گذشتیی به جنون بسته گشتیی
</t>
  </si>
  <si>
    <t xml:space="preserve">
نه جنونی ز خلط و خون که طبیبش دهد دوا
</t>
  </si>
  <si>
    <t xml:space="preserve">
که طبیبان اگر دمی‌بچشندی از این غمی
</t>
  </si>
  <si>
    <t xml:space="preserve">
بجهندی ز بند خود بدرندی کتاب‌ها
</t>
  </si>
  <si>
    <t xml:space="preserve">
هله زین جمله درگذر بطلب معدن شکر
</t>
  </si>
  <si>
    <t xml:space="preserve">
که شوی محو آن شکر چو لبن در زلوبیا
</t>
  </si>
  <si>
    <t xml:space="preserve">
از برای صلاح مجنون را
</t>
  </si>
  <si>
    <t xml:space="preserve">
بازخوان ای حکیم افسون را
</t>
  </si>
  <si>
    <t xml:space="preserve">
از برای علاج بی‌خبری
</t>
  </si>
  <si>
    <t xml:space="preserve">
درج کن در نبیذ افیون را
</t>
  </si>
  <si>
    <t xml:space="preserve">
چون نداری خلاص بی‌چون شو
</t>
  </si>
  <si>
    <t xml:space="preserve">
تا ببینی جمال بی‌چون را
</t>
  </si>
  <si>
    <t xml:space="preserve">
دل پرخون ببین تو ای ساقی
</t>
  </si>
  <si>
    <t xml:space="preserve">
درده آن جام لعل چون خون را
</t>
  </si>
  <si>
    <t xml:space="preserve">
زانک عقل از برای مادونی
</t>
  </si>
  <si>
    <t xml:space="preserve">
سجده آرد ز حرص هر دون را
</t>
  </si>
  <si>
    <t xml:space="preserve">
باده خواران به نیم جو نخرند
</t>
  </si>
  <si>
    <t xml:space="preserve">
این دو قرص درست گردون را
</t>
  </si>
  <si>
    <t xml:space="preserve">
نخوت عشق را ز مجنون پرس
</t>
  </si>
  <si>
    <t xml:space="preserve">
تا که در سر چهاست مجنون را
</t>
  </si>
  <si>
    <t xml:space="preserve">
گمرهی‌های عشق بردرد
</t>
  </si>
  <si>
    <t xml:space="preserve">
صد هزاران طریق و قانون را
</t>
  </si>
  <si>
    <t xml:space="preserve">
ای صبا تو برو بگو از من
</t>
  </si>
  <si>
    <t xml:space="preserve">
از کرم بحر در مکنون را
</t>
  </si>
  <si>
    <t xml:space="preserve">
گر چه از خشم گفته‌ای نکنم
</t>
  </si>
  <si>
    <t xml:space="preserve">
روح بخش این حماء مسنون را
</t>
  </si>
  <si>
    <t xml:space="preserve">
شمس تبریز موسی عهدی
</t>
  </si>
  <si>
    <t xml:space="preserve">
در فراقت مدارهارون را
</t>
  </si>
  <si>
    <t xml:space="preserve">
صد دهل می‌زنند در دل ما
</t>
  </si>
  <si>
    <t xml:space="preserve">
بانگ آن بشنویم ما فردا
</t>
  </si>
  <si>
    <t xml:space="preserve">
پنبه در گوش و موی در چشمست
</t>
  </si>
  <si>
    <t xml:space="preserve">
غم فردا و وسوسه سودا
</t>
  </si>
  <si>
    <t xml:space="preserve">
آتش عشق زن در این پنبه
</t>
  </si>
  <si>
    <t xml:space="preserve">
همچو حلاج و همچو اهل صفا
</t>
  </si>
  <si>
    <t xml:space="preserve">
آتش و پنبه را چه می‌داری
</t>
  </si>
  <si>
    <t xml:space="preserve">
این دو ضدند و ضد نکرد بقا
</t>
  </si>
  <si>
    <t xml:space="preserve">
چون ملاقات عشق نزدیکست
</t>
  </si>
  <si>
    <t xml:space="preserve">
خوش لقا شو برای روز لقا
</t>
  </si>
  <si>
    <t xml:space="preserve">
مرگ ما شادی و ملاقاتست
</t>
  </si>
  <si>
    <t xml:space="preserve">
گر تو را ماتمست رو زین جا
</t>
  </si>
  <si>
    <t xml:space="preserve">
چونک زندان ماست این دنیا
</t>
  </si>
  <si>
    <t xml:space="preserve">
عیش باشد خراب زندان‌ها
</t>
  </si>
  <si>
    <t xml:space="preserve">
آنک زندان او چنین خوش بود
</t>
  </si>
  <si>
    <t xml:space="preserve">
چون بود مجلس جهان آرا
</t>
  </si>
  <si>
    <t xml:space="preserve">
تو وفا را مجو در این زندان
</t>
  </si>
  <si>
    <t xml:space="preserve">
که در این جا وفا نکرد وفا
</t>
  </si>
  <si>
    <t xml:space="preserve">
بانگ تسبیح بشنو از بالا
</t>
  </si>
  <si>
    <t xml:space="preserve">
پس تو هم سبح اسمه الاعلی
</t>
  </si>
  <si>
    <t xml:space="preserve">
گل و سنبل چرد دلت چون یافت
</t>
  </si>
  <si>
    <t xml:space="preserve">
مرغزاری که اخرج المرعی
</t>
  </si>
  <si>
    <t xml:space="preserve">
یعلم الجهر نقش این آهوست
</t>
  </si>
  <si>
    <t xml:space="preserve">
ناف مشکین او و مایخفی
</t>
  </si>
  <si>
    <t xml:space="preserve">
نفس آهوان او چو رسید
</t>
  </si>
  <si>
    <t xml:space="preserve">
روح را سوی مرغزار هدی
</t>
  </si>
  <si>
    <t xml:space="preserve">
تشنه را کی بود فراموشی
</t>
  </si>
  <si>
    <t xml:space="preserve">
چون سنقرئک فلا تنسی
</t>
  </si>
  <si>
    <t xml:space="preserve">
گوش من منتظر پیام تو را
</t>
  </si>
  <si>
    <t xml:space="preserve">
جان به جان جسته یک سلام تو را
</t>
  </si>
  <si>
    <t xml:space="preserve">
در دلم خون شوق می‌جوشد
</t>
  </si>
  <si>
    <t xml:space="preserve">
منتظر بوی جوش جام تو را
</t>
  </si>
  <si>
    <t xml:space="preserve">
ای ز شیرینی و دلاویزی
</t>
  </si>
  <si>
    <t xml:space="preserve">
دانه حاجت نبوده دام تو را
</t>
  </si>
  <si>
    <t xml:space="preserve">
کرده شاهان نثار تاج و کمر
</t>
  </si>
  <si>
    <t xml:space="preserve">
مر قبای کمین غلام تو را
</t>
  </si>
  <si>
    <t xml:space="preserve">
ز اول عشق من گمان بردم
</t>
  </si>
  <si>
    <t xml:space="preserve">
که تصور کنم ختام تو را
</t>
  </si>
  <si>
    <t xml:space="preserve">
سلسله‌ام کن به پای اشتر بند
</t>
  </si>
  <si>
    <t xml:space="preserve">
من طمع کی کنم سنام تو را
</t>
  </si>
  <si>
    <t xml:space="preserve">
آنک شیری ز لطف تو خوردست
</t>
  </si>
  <si>
    <t xml:space="preserve">
مرگ بیند یقین فطام تو را
</t>
  </si>
  <si>
    <t xml:space="preserve">
به حق آن زبان کاشف غیب
</t>
  </si>
  <si>
    <t xml:space="preserve">
که به گوشم رسان پیام تو را
</t>
  </si>
  <si>
    <t xml:space="preserve">
به حق آن سرای دولت بخش
</t>
  </si>
  <si>
    <t xml:space="preserve">
بنمایم ز دور بام تو را
</t>
  </si>
  <si>
    <t xml:space="preserve">
گر سر از سجده تو سود کند
</t>
  </si>
  <si>
    <t xml:space="preserve">
چه زیانست لطف عام تو را
</t>
  </si>
  <si>
    <t xml:space="preserve">
شمس تبریز این دل آشفته
</t>
  </si>
  <si>
    <t xml:space="preserve">
بر جگر بسته است نام تو را
</t>
  </si>
  <si>
    <t xml:space="preserve">
دل بر ما شدست دلبر ما
</t>
  </si>
  <si>
    <t xml:space="preserve">
گل ما بی‌حدست و شکر ما
</t>
  </si>
  <si>
    <t xml:space="preserve">
ما همیشه میان گلشکریم
</t>
  </si>
  <si>
    <t xml:space="preserve">
زان دل ما قویست در بر ما
</t>
  </si>
  <si>
    <t xml:space="preserve">
زهره دارد حوادث طبعی
</t>
  </si>
  <si>
    <t xml:space="preserve">
که بگردد بگرد لشکر ما
</t>
  </si>
  <si>
    <t xml:space="preserve">
ما به پر می‌پریم سوی فلک
</t>
  </si>
  <si>
    <t xml:space="preserve">
زانک عرشیست اصل جوهر ما
</t>
  </si>
  <si>
    <t xml:space="preserve">
ساکنان فلک بخور کنند
</t>
  </si>
  <si>
    <t xml:space="preserve">
از صفات خوش معنبر ما
</t>
  </si>
  <si>
    <t xml:space="preserve">
همه نسرین و ارغوان و گلست
</t>
  </si>
  <si>
    <t xml:space="preserve">
بر زمین شاهراه کشور ما
</t>
  </si>
  <si>
    <t xml:space="preserve">
نه بخندد نه بشکفد عالم
</t>
  </si>
  <si>
    <t xml:space="preserve">
بی نسیم دم منور ما
</t>
  </si>
  <si>
    <t xml:space="preserve">
ذره‌های هوا پذیرد روح
</t>
  </si>
  <si>
    <t xml:space="preserve">
از دم عشق روح پرور ما
</t>
  </si>
  <si>
    <t xml:space="preserve">
گوش‌ها گشته‌اند محرم غیب
</t>
  </si>
  <si>
    <t xml:space="preserve">
از زبان و دل سخنور ما
</t>
  </si>
  <si>
    <t xml:space="preserve">
شمس تبریز ابرسوز شدست
</t>
  </si>
  <si>
    <t xml:space="preserve">
سایه‌اش کم مباد از سر ما
</t>
  </si>
  <si>
    <t xml:space="preserve">
هین که منم بر در در برگشا
</t>
  </si>
  <si>
    <t xml:space="preserve">
بستن در نیست نشان رضا
</t>
  </si>
  <si>
    <t xml:space="preserve">
در دل هر ذره تو را درگهیست
</t>
  </si>
  <si>
    <t xml:space="preserve">
تا نگشایی بود آن در خفا
</t>
  </si>
  <si>
    <t xml:space="preserve">
فالق اصباحی و رب الفلق
</t>
  </si>
  <si>
    <t xml:space="preserve">
باز کنی صد در و گویی درآ
</t>
  </si>
  <si>
    <t xml:space="preserve">
نی که منم بر در بلک توی
</t>
  </si>
  <si>
    <t xml:space="preserve">
راه بده در بگشا خویش را
</t>
  </si>
  <si>
    <t xml:space="preserve">
آمد کبریت بر آتشی
</t>
  </si>
  <si>
    <t xml:space="preserve">
گفت برون آ بر من دلبرا
</t>
  </si>
  <si>
    <t xml:space="preserve">
صورت من صورت تو نیست لیک
</t>
  </si>
  <si>
    <t xml:space="preserve">
جمله توام صورت من چون غطا
</t>
  </si>
  <si>
    <t xml:space="preserve">
صورت و معنی تو شوم چون رسی
</t>
  </si>
  <si>
    <t xml:space="preserve">
محو شود صورت من در لقا
</t>
  </si>
  <si>
    <t xml:space="preserve">
آتش گفتش که برون آمدم
</t>
  </si>
  <si>
    <t xml:space="preserve">
از خود خود روی بپوشم چرا
</t>
  </si>
  <si>
    <t xml:space="preserve">
هین بستان از من تبلیغ کن
</t>
  </si>
  <si>
    <t xml:space="preserve">
بر همه اصحاب و همه اقربا
</t>
  </si>
  <si>
    <t xml:space="preserve">
کوه اگر هست چو کاهش بکش
</t>
  </si>
  <si>
    <t xml:space="preserve">
داده امت من صفت کهربا
</t>
  </si>
  <si>
    <t xml:space="preserve">
کاه ربای من که می‌کشد
</t>
  </si>
  <si>
    <t xml:space="preserve">
نه از عدم آوردم کوه حرا
</t>
  </si>
  <si>
    <t xml:space="preserve">
در دل تو جمله منم سر به سر
</t>
  </si>
  <si>
    <t xml:space="preserve">
سوی دل خویش بیا مرحبا
</t>
  </si>
  <si>
    <t xml:space="preserve">
دلبرم و دل برم ایرا که هست
</t>
  </si>
  <si>
    <t xml:space="preserve">
جوهر دل زاده ز دریای ما
</t>
  </si>
  <si>
    <t xml:space="preserve">
نقل کنم ور نکنم سایه را
</t>
  </si>
  <si>
    <t xml:space="preserve">
سایه من کی بود از من جدا
</t>
  </si>
  <si>
    <t xml:space="preserve">
لیک ز جایش ببرم تا شود
</t>
  </si>
  <si>
    <t xml:space="preserve">
وصلت او ظاهر وقت جلا
</t>
  </si>
  <si>
    <t xml:space="preserve">
تا که بداند که او فرع ماست
</t>
  </si>
  <si>
    <t xml:space="preserve">
تا که جدا گردد او از عدا
</t>
  </si>
  <si>
    <t xml:space="preserve">
رو بر ساقی و شنو باقیش
</t>
  </si>
  <si>
    <t xml:space="preserve">
تات بگوید به زبان بقا
</t>
  </si>
  <si>
    <t xml:space="preserve">
پیشتر آ پیشتر ای بوالوفا
</t>
  </si>
  <si>
    <t xml:space="preserve">
از من و ما بگذر و زوتر بیا
</t>
  </si>
  <si>
    <t xml:space="preserve">
پیشتر آ درگذر از ما و من
</t>
  </si>
  <si>
    <t xml:space="preserve">
پیشتر آ تا نه تو باشی نه ما
</t>
  </si>
  <si>
    <t xml:space="preserve">
کبر و تکبر بگذار و بگیر
</t>
  </si>
  <si>
    <t xml:space="preserve">
در عوض کبر چنین کبریا
</t>
  </si>
  <si>
    <t xml:space="preserve">
گفت الست و تو بگفتی بلی
</t>
  </si>
  <si>
    <t xml:space="preserve">
شکر بلی چیست کشیدن بلا
</t>
  </si>
  <si>
    <t xml:space="preserve">
سر بلی چیست که یعنی منم
</t>
  </si>
  <si>
    <t xml:space="preserve">
حلقه زن درگه فقر و فنا
</t>
  </si>
  <si>
    <t xml:space="preserve">
هم برو از جا و هم از جا مرو
</t>
  </si>
  <si>
    <t xml:space="preserve">
جا ز کجا حضرت بی‌جا کجا
</t>
  </si>
  <si>
    <t xml:space="preserve">
پاک شو از خویش و همه خاک شو
</t>
  </si>
  <si>
    <t xml:space="preserve">
تا که ز خاک تو بروید گیا
</t>
  </si>
  <si>
    <t xml:space="preserve">
ور چو گیا خشک شوی خوش بسوز
</t>
  </si>
  <si>
    <t xml:space="preserve">
تا که ز سوز تو فروزد ضیا
</t>
  </si>
  <si>
    <t xml:space="preserve">
ور شوی از سوز چو خاکستری
</t>
  </si>
  <si>
    <t xml:space="preserve">
باشد خاکستر تو کیمیا
</t>
  </si>
  <si>
    <t xml:space="preserve">
بنگر در غیب چه سان کیمیاست
</t>
  </si>
  <si>
    <t xml:space="preserve">
کو ز کف خاک بسازد تو را
</t>
  </si>
  <si>
    <t xml:space="preserve">
از کف دریا بنگارد زمین
</t>
  </si>
  <si>
    <t xml:space="preserve">
دود سیه را بنگارد سما
</t>
  </si>
  <si>
    <t xml:space="preserve">
لقمه نان را مدد جان کند
</t>
  </si>
  <si>
    <t xml:space="preserve">
باد نفس را دهد این علم‌ها
</t>
  </si>
  <si>
    <t xml:space="preserve">
پیش چنین کار و کیا جان بده
</t>
  </si>
  <si>
    <t xml:space="preserve">
فقر به جان داند جود و سخا
</t>
  </si>
  <si>
    <t xml:space="preserve">
جان پر از علت او را دهی
</t>
  </si>
  <si>
    <t xml:space="preserve">
جان بستانی خوش و بی‌منتها
</t>
  </si>
  <si>
    <t xml:space="preserve">
بس کنم این گفتن و خامش کنم
</t>
  </si>
  <si>
    <t xml:space="preserve">
در خمشی به سخن جان فزا
</t>
  </si>
  <si>
    <t xml:space="preserve">
نذر کند یار که امشب تو را
</t>
  </si>
  <si>
    <t xml:space="preserve">
خواب نباشد ز طمع برتر آ
</t>
  </si>
  <si>
    <t xml:space="preserve">
حفظ دماغ آن مدمغ بود
</t>
  </si>
  <si>
    <t xml:space="preserve">
چونک سهر باید یار مرا
</t>
  </si>
  <si>
    <t xml:space="preserve">
هست دماغ تو چو زیت چراغ
</t>
  </si>
  <si>
    <t xml:space="preserve">
هست چراغ تن ما بی‌وفا
</t>
  </si>
  <si>
    <t xml:space="preserve">
گر دبه پر زیت بود سود نیست
</t>
  </si>
  <si>
    <t xml:space="preserve">
صبح شود گشت چراغت فنا
</t>
  </si>
  <si>
    <t xml:space="preserve">
دعوت خورشید به از زیت تو
</t>
  </si>
  <si>
    <t xml:space="preserve">
چند چراغ ارزد آن یک صلا
</t>
  </si>
  <si>
    <t xml:space="preserve">
چشم خوشش را ابدا خواب نیست
</t>
  </si>
  <si>
    <t xml:space="preserve">
مست کند چشم همه خلق را
</t>
  </si>
  <si>
    <t xml:space="preserve">
جمله بخسپند و تبسم کند
</t>
  </si>
  <si>
    <t xml:space="preserve">
چشم خوشش بر خلل چشم‌ها
</t>
  </si>
  <si>
    <t xml:space="preserve">
پس لمن الملک برآید به چرخ
</t>
  </si>
  <si>
    <t xml:space="preserve">
کو ملکان خوش زرین قبا
</t>
  </si>
  <si>
    <t xml:space="preserve">
کو امرا کو وزرا کو مهان
</t>
  </si>
  <si>
    <t xml:space="preserve">
بهر بلادالله حافظ کجا
</t>
  </si>
  <si>
    <t xml:space="preserve">
اهل علم چون شد و اهل قلم
</t>
  </si>
  <si>
    <t xml:space="preserve">
دیو نیابی تو به دیوان سرا
</t>
  </si>
  <si>
    <t xml:space="preserve">
خانه و تنشان شده تاریک و تنگ
</t>
  </si>
  <si>
    <t xml:space="preserve">
چونک ببردیم یکی دم ضیا
</t>
  </si>
  <si>
    <t xml:space="preserve">
گرد که بادش برود چون شود
</t>
  </si>
  <si>
    <t xml:space="preserve">
افتد بر خاک سیه بی‌نوا
</t>
  </si>
  <si>
    <t xml:space="preserve">
چون بجهند از حجب خواب خویش
</t>
  </si>
  <si>
    <t xml:space="preserve">
بازبمالند سبال جفا
</t>
  </si>
  <si>
    <t xml:space="preserve">
اه چه فراموش گرند این گروه
</t>
  </si>
  <si>
    <t xml:space="preserve">
دانششان هیچ ندارد بقا
</t>
  </si>
  <si>
    <t xml:space="preserve">
زود فراموش شود سوز شمع
</t>
  </si>
  <si>
    <t xml:space="preserve">
بر دل پروانه ز جهل و عما
</t>
  </si>
  <si>
    <t xml:space="preserve">
بازبیاید به پر نیم سوز
</t>
  </si>
  <si>
    <t xml:space="preserve">
بازبسوزد چو دل ناسزا
</t>
  </si>
  <si>
    <t xml:space="preserve">
نذر تو کن حکم تو کن حاکمی
</t>
  </si>
  <si>
    <t xml:space="preserve">
بر شب و بر روز و سحر ای خدا
</t>
  </si>
  <si>
    <t xml:space="preserve">
چند نهان داری آن خنده را
</t>
  </si>
  <si>
    <t xml:space="preserve">
آن مه تابنده فرخنده را
</t>
  </si>
  <si>
    <t xml:space="preserve">
بنده کند روی تو صد شاه را
</t>
  </si>
  <si>
    <t xml:space="preserve">
شاه کند خنده تو بنده را
</t>
  </si>
  <si>
    <t xml:space="preserve">
خنده بیاموز گل سرخ را
</t>
  </si>
  <si>
    <t xml:space="preserve">
جلوه کن آن دولت پاینده را
</t>
  </si>
  <si>
    <t xml:space="preserve">
بسته بدانست در آسمان
</t>
  </si>
  <si>
    <t xml:space="preserve">
تا بکشد چون تو گشاینده را
</t>
  </si>
  <si>
    <t xml:space="preserve">
دیده قطار شترهای مست
</t>
  </si>
  <si>
    <t xml:space="preserve">
منتظرانند کشاننده را
</t>
  </si>
  <si>
    <t xml:space="preserve">
زلف برافشان و در آن حلقه کش
</t>
  </si>
  <si>
    <t xml:space="preserve">
حلق دو صد حلقه رباینده را
</t>
  </si>
  <si>
    <t xml:space="preserve">
روز وصالست و صنم حاضرست
</t>
  </si>
  <si>
    <t xml:space="preserve">
هیچ مپا مدت آینده را
</t>
  </si>
  <si>
    <t xml:space="preserve">
عاشق زخمست دف سخت رو
</t>
  </si>
  <si>
    <t xml:space="preserve">
میل لبست آن نی نالنده را
</t>
  </si>
  <si>
    <t xml:space="preserve">
بر رخ دف چند طپانچه بزن
</t>
  </si>
  <si>
    <t xml:space="preserve">
دم ده آن نای سگالنده را
</t>
  </si>
  <si>
    <t xml:space="preserve">
ور به طمع ناله برآرد رباب
</t>
  </si>
  <si>
    <t xml:space="preserve">
خوش بگشا آن کف بخشنده را
</t>
  </si>
  <si>
    <t xml:space="preserve">
عیب مکن گر غزل ابتر بماند
</t>
  </si>
  <si>
    <t xml:space="preserve">
نیست وفا خاطر پرنده را
</t>
  </si>
  <si>
    <t xml:space="preserve">
باده ده آن یار قدح باره را
</t>
  </si>
  <si>
    <t xml:space="preserve">
یار ترش روی شکرپاره را
</t>
  </si>
  <si>
    <t xml:space="preserve">
منگر آن سوی بدین سو گشا
</t>
  </si>
  <si>
    <t xml:space="preserve">
غمزه غمازه خون خواره را
</t>
  </si>
  <si>
    <t xml:space="preserve">
دست تو می‌مالد بیچاره وار
</t>
  </si>
  <si>
    <t xml:space="preserve">
نه به کفش چاره بیچاره را
</t>
  </si>
  <si>
    <t xml:space="preserve">
خیره و سرگشته و بی‌کار کن
</t>
  </si>
  <si>
    <t xml:space="preserve">
این خرد پیر همه کاره را
</t>
  </si>
  <si>
    <t xml:space="preserve">
ای کرمت شاه هزاران کرم
</t>
  </si>
  <si>
    <t xml:space="preserve">
چشمه فرستی جگر خاره را
</t>
  </si>
  <si>
    <t xml:space="preserve">
طفل دوروزه چو ز تو بو برد
</t>
  </si>
  <si>
    <t xml:space="preserve">
می‌کشد او سوی تو گهواره را
</t>
  </si>
  <si>
    <t xml:space="preserve">
ترک کند دایه و صد شیر را
</t>
  </si>
  <si>
    <t xml:space="preserve">
ای بدل روغن کنجاره را
</t>
  </si>
  <si>
    <t xml:space="preserve">
خوب کلیدی در بربسته را
</t>
  </si>
  <si>
    <t xml:space="preserve">
خوب کمندی دل آواره را
</t>
  </si>
  <si>
    <t xml:space="preserve">
کار تو این باشد ای آفتاب
</t>
  </si>
  <si>
    <t xml:space="preserve">
نور فرستی مه و استاره را
</t>
  </si>
  <si>
    <t xml:space="preserve">
منتظرش باش و چو مه نور گیر
</t>
  </si>
  <si>
    <t xml:space="preserve">
ترک کن این گنگل و نظاره را
</t>
  </si>
  <si>
    <t xml:space="preserve">
رحمت تو مهره دهد مار را
</t>
  </si>
  <si>
    <t xml:space="preserve">
خانه دهد عقرب جراره را
</t>
  </si>
  <si>
    <t xml:space="preserve">
یاد دهد کار فراموش را
</t>
  </si>
  <si>
    <t xml:space="preserve">
باد دهد خاطر سیاره را
</t>
  </si>
  <si>
    <t xml:space="preserve">
هر بت سنگین ز دمش زنده شد
</t>
  </si>
  <si>
    <t xml:space="preserve">
تا چه دمست آن بت سحاره را
</t>
  </si>
  <si>
    <t xml:space="preserve">
خامش کن گفت از این عالم است
</t>
  </si>
  <si>
    <t xml:space="preserve">
ترک کن این عالم غداره را
</t>
  </si>
  <si>
    <t xml:space="preserve">
خیز صبوحی کن و درده صلا
</t>
  </si>
  <si>
    <t xml:space="preserve">
خیز که صبح آمد و وقت دعا
</t>
  </si>
  <si>
    <t xml:space="preserve">
کوزه پر از می کن و در کاسه ریز
</t>
  </si>
  <si>
    <t xml:space="preserve">
خیز مزن خنبک و خم برگشا
</t>
  </si>
  <si>
    <t xml:space="preserve">
دور بگردان و مرا ده نخست
</t>
  </si>
  <si>
    <t xml:space="preserve">
جان مرا تازه کن ای جان فزا
</t>
  </si>
  <si>
    <t xml:space="preserve">
خیز که از هر طرفی بانگ چنگ
</t>
  </si>
  <si>
    <t xml:space="preserve">
در فلک انداخت ندا و صدا
</t>
  </si>
  <si>
    <t xml:space="preserve">
تنتن تنتن شنو و تن مزن
</t>
  </si>
  <si>
    <t xml:space="preserve">
وقت تو خوش ای قمر خوش لقا
</t>
  </si>
  <si>
    <t xml:space="preserve">
در سرم افکن می و پابند کن
</t>
  </si>
  <si>
    <t xml:space="preserve">
تا نروم بیهده از جا به جا
</t>
  </si>
  <si>
    <t xml:space="preserve">
زان کف دریاصفت درنثار
</t>
  </si>
  <si>
    <t xml:space="preserve">
آب درانداز چو کشتی مرا
</t>
  </si>
  <si>
    <t xml:space="preserve">
پاره چوبی بدم و از کفت
</t>
  </si>
  <si>
    <t xml:space="preserve">
گشته‌ام ای موسی جان اژدها
</t>
  </si>
  <si>
    <t xml:space="preserve">
عازر وقتم به دمت ای مسیح
</t>
  </si>
  <si>
    <t xml:space="preserve">
حشر شدم از تک گور فنا
</t>
  </si>
  <si>
    <t xml:space="preserve">
یا چو درختم که به امر رسول
</t>
  </si>
  <si>
    <t xml:space="preserve">
بیخ کشان آمدم اندر فلا
</t>
  </si>
  <si>
    <t xml:space="preserve">
هم تو بده هم تو بگو زین سپس
</t>
  </si>
  <si>
    <t xml:space="preserve">
ای دهن و کف تو گنج بقا
</t>
  </si>
  <si>
    <t xml:space="preserve">
خسرو تبریز تویی شمس دین
</t>
  </si>
  <si>
    <t xml:space="preserve">
سرور شاهان جهان علا
</t>
  </si>
  <si>
    <t xml:space="preserve">
داد دهی ساغر و پیمانه را
</t>
  </si>
  <si>
    <t xml:space="preserve">
مایه دهی مجلس و میخانه را
</t>
  </si>
  <si>
    <t xml:space="preserve">
مست کنی نرگس مخمور را
</t>
  </si>
  <si>
    <t xml:space="preserve">
پیش کشی آن بت دردانه را
</t>
  </si>
  <si>
    <t xml:space="preserve">
جز ز خداوندی تو کی رسد
</t>
  </si>
  <si>
    <t xml:space="preserve">
صبر و قرار این دل دیوانه را
</t>
  </si>
  <si>
    <t xml:space="preserve">
تیغ برآور هله ای آفتاب
</t>
  </si>
  <si>
    <t xml:space="preserve">
نور ده این گوشه ویرانه را
</t>
  </si>
  <si>
    <t xml:space="preserve">
قاف تویی مسکن سیمرغ را
</t>
  </si>
  <si>
    <t xml:space="preserve">
شمع تویی جان چو پروانه را
</t>
  </si>
  <si>
    <t xml:space="preserve">
چشمه حیوان بگشا هر طرف
</t>
  </si>
  <si>
    <t xml:space="preserve">
نقل کن آن قصه و افسانه را
</t>
  </si>
  <si>
    <t xml:space="preserve">
مست کن ای ساقی و در کار کش
</t>
  </si>
  <si>
    <t xml:space="preserve">
این بدن کافر بیگانه را
</t>
  </si>
  <si>
    <t xml:space="preserve">
گر نکند رام چنین دیو را
</t>
  </si>
  <si>
    <t xml:space="preserve">
پس چه شد آن ساغر مردانه را
</t>
  </si>
  <si>
    <t xml:space="preserve">
نیم دلی را به چه آرد که او
</t>
  </si>
  <si>
    <t xml:space="preserve">
پست کند صد دل فرزانه را
</t>
  </si>
  <si>
    <t xml:space="preserve">
از پگه امروز چه خوش مجلسیست
</t>
  </si>
  <si>
    <t xml:space="preserve">
آن صنم و فتنه فتانه را
</t>
  </si>
  <si>
    <t xml:space="preserve">
بشکند آن چشم تو صد عهد را
</t>
  </si>
  <si>
    <t xml:space="preserve">
مست کند زلف تو صد شانه را
</t>
  </si>
  <si>
    <t xml:space="preserve">
یک نفسی بام برآ ای صنم
</t>
  </si>
  <si>
    <t xml:space="preserve">
رقص درآر استن حنانه را
</t>
  </si>
  <si>
    <t xml:space="preserve">
شرح فتحنا و اشارات آن
</t>
  </si>
  <si>
    <t xml:space="preserve">
قفل بگوید سر دندانه را
</t>
  </si>
  <si>
    <t xml:space="preserve">
شاه بگوید شنود پیش من
</t>
  </si>
  <si>
    <t xml:space="preserve">
ترک کنم گفت غلامانه را
</t>
  </si>
  <si>
    <t xml:space="preserve">
لعل لبش داد کنون مر مرا
</t>
  </si>
  <si>
    <t xml:space="preserve">
آنچ تو را لعل کند مر مرا
</t>
  </si>
  <si>
    <t xml:space="preserve">
گلبن خندان به دل و جان بگفت
</t>
  </si>
  <si>
    <t xml:space="preserve">
برگ منت هست به گلشن برآ
</t>
  </si>
  <si>
    <t xml:space="preserve">
گر نخریدست جهان را ز غم
</t>
  </si>
  <si>
    <t xml:space="preserve">
مژده چرا داد خدا کاشتری
</t>
  </si>
  <si>
    <t xml:space="preserve">
در بن خانه‌ست جهان تنگ و منگ
</t>
  </si>
  <si>
    <t xml:space="preserve">
زود برآیید به بام سرا
</t>
  </si>
  <si>
    <t xml:space="preserve">
صورت اقبال شکرریز گفت
</t>
  </si>
  <si>
    <t xml:space="preserve">
شکر چو کم نیست شکایت چرا
</t>
  </si>
  <si>
    <t xml:space="preserve">
ساغر بر دست خرامان رسید
</t>
  </si>
  <si>
    <t xml:space="preserve">
فخر من و فخر همه ماورا
</t>
  </si>
  <si>
    <t xml:space="preserve">
جام مباح آمد هین نوش کن
</t>
  </si>
  <si>
    <t xml:space="preserve">
با زره از غابر و از ماجرا
</t>
  </si>
  <si>
    <t xml:space="preserve">
ساغر اول چو دود بر سرت
</t>
  </si>
  <si>
    <t xml:space="preserve">
سجده کند عقل جنون تو را
</t>
  </si>
  <si>
    <t xml:space="preserve">
فاش مکن فاش تو اسرار عرش
</t>
  </si>
  <si>
    <t xml:space="preserve">
در سخنی زاده ز تحت الثری
</t>
  </si>
  <si>
    <t xml:space="preserve">
گر بنخسبی شبی ای مه لقا
</t>
  </si>
  <si>
    <t xml:space="preserve">
رو به تو بنماید گنج بقا
</t>
  </si>
  <si>
    <t xml:space="preserve">
گرم شوی شب تو به خورشید غیب
</t>
  </si>
  <si>
    <t xml:space="preserve">
چشم تو را باز کند توتیا
</t>
  </si>
  <si>
    <t xml:space="preserve">
امشب استیزه کن و سر منه
</t>
  </si>
  <si>
    <t xml:space="preserve">
تا که ببینی ز سعادت عطا
</t>
  </si>
  <si>
    <t xml:space="preserve">
جلوه گه جمله بتان در شبست
</t>
  </si>
  <si>
    <t xml:space="preserve">
نشنود آن کس که بخفت الصلا
</t>
  </si>
  <si>
    <t xml:space="preserve">
موسی عمران نه به شب دید نور
</t>
  </si>
  <si>
    <t xml:space="preserve">
سوی درختی که بگفتش بیا
</t>
  </si>
  <si>
    <t xml:space="preserve">
رفت به شب بیش ز ده ساله راه
</t>
  </si>
  <si>
    <t xml:space="preserve">
دید درختی همه غرق ضیا
</t>
  </si>
  <si>
    <t xml:space="preserve">
نی که به شب احمد معراج رفت
</t>
  </si>
  <si>
    <t xml:space="preserve">
برد براقیش به سوی سما
</t>
  </si>
  <si>
    <t xml:space="preserve">
روز پی کسب و شب از بهر عشق
</t>
  </si>
  <si>
    <t xml:space="preserve">
چشم بدی تا که نبیند تو را
</t>
  </si>
  <si>
    <t xml:space="preserve">
خلق بخفتند ولی عاشقان
</t>
  </si>
  <si>
    <t xml:space="preserve">
جمله شب قصه کنان با خدا
</t>
  </si>
  <si>
    <t xml:space="preserve">
گفت به داوود خدای کریم
</t>
  </si>
  <si>
    <t xml:space="preserve">
هر کی کند دعوی سودای ما
</t>
  </si>
  <si>
    <t xml:space="preserve">
چون همه شب خفت بود آن دروغ
</t>
  </si>
  <si>
    <t xml:space="preserve">
خواب کجا آید مر عشق را
</t>
  </si>
  <si>
    <t xml:space="preserve">
زان که بود عاشق خلوت طلب
</t>
  </si>
  <si>
    <t xml:space="preserve">
تا غم دل گوید با دلربا
</t>
  </si>
  <si>
    <t xml:space="preserve">
تشنه نخسپید مگر اندکی
</t>
  </si>
  <si>
    <t xml:space="preserve">
تشنه کجا خواب گران از کجا
</t>
  </si>
  <si>
    <t xml:space="preserve">
چونک بخسپید به خواب آب دید
</t>
  </si>
  <si>
    <t xml:space="preserve">
یا لب جو یا که سبو یا سقا
</t>
  </si>
  <si>
    <t xml:space="preserve">
جمله شب می رسد از حق خطاب
</t>
  </si>
  <si>
    <t xml:space="preserve">
خیز غنیمت شمر ای بی‌نوا
</t>
  </si>
  <si>
    <t xml:space="preserve">
ور نه پس مرگ تو حسرت خوری
</t>
  </si>
  <si>
    <t xml:space="preserve">
چونک شود جان تو از تن جدا
</t>
  </si>
  <si>
    <t xml:space="preserve">
جفت ببردند و زمین ماند خام
</t>
  </si>
  <si>
    <t xml:space="preserve">
هیچ ندارد جز خار و گیا
</t>
  </si>
  <si>
    <t xml:space="preserve">
من شدم از دست تو باقی بخوان
</t>
  </si>
  <si>
    <t xml:space="preserve">
مست شدم سر نشناسم ز پا
</t>
  </si>
  <si>
    <t xml:space="preserve">
شمس حق مفخر تبریزیان
</t>
  </si>
  <si>
    <t xml:space="preserve">
بستم لب را تو بیا برگشا
</t>
  </si>
  <si>
    <t xml:space="preserve">
پیش کش آن شاه شکرخانه را
</t>
  </si>
  <si>
    <t xml:space="preserve">
آن گهر روشن دردانه را
</t>
  </si>
  <si>
    <t xml:space="preserve">
آن شه فرخ رخ بی‌مثل را
</t>
  </si>
  <si>
    <t xml:space="preserve">
آن مه دریادل جانانه را
</t>
  </si>
  <si>
    <t xml:space="preserve">
روح دهد مرده پوسیده را
</t>
  </si>
  <si>
    <t xml:space="preserve">
مهر دهد سینه بیگانه را
</t>
  </si>
  <si>
    <t xml:space="preserve">
دامن هر خار پر از گل کند
</t>
  </si>
  <si>
    <t xml:space="preserve">
عقل دهد کله دیوانه را
</t>
  </si>
  <si>
    <t xml:space="preserve">
در خرد طفل دوروزه نهد
</t>
  </si>
  <si>
    <t xml:space="preserve">
آنچ نباشد دل فرزانه را
</t>
  </si>
  <si>
    <t xml:space="preserve">
طفل کی باشد تو مگر منکری
</t>
  </si>
  <si>
    <t xml:space="preserve">
عربده استن حنانه را
</t>
  </si>
  <si>
    <t xml:space="preserve">
مست شوی و شه مستان شوی
</t>
  </si>
  <si>
    <t xml:space="preserve">
چونک بگرداند پیمانه را
</t>
  </si>
  <si>
    <t xml:space="preserve">
بیخودم و مست و پراکنده مغز
</t>
  </si>
  <si>
    <t xml:space="preserve">
ور نه نکو گویم افسانه را
</t>
  </si>
  <si>
    <t xml:space="preserve">
با همه بشنو که بباید شنود
</t>
  </si>
  <si>
    <t xml:space="preserve">
قصه شیرین غریبانه را
</t>
  </si>
  <si>
    <t xml:space="preserve">
بشکند آن روی دل ماه را
</t>
  </si>
  <si>
    <t xml:space="preserve">
بشکند آن زلف دو صد شانه را
</t>
  </si>
  <si>
    <t xml:space="preserve">
قصه آن چشم کی یارد گزارد
</t>
  </si>
  <si>
    <t xml:space="preserve">
ساحر ساحرکش فتانه را
</t>
  </si>
  <si>
    <t xml:space="preserve">
بیند چشمش که چه خواهد شدن
</t>
  </si>
  <si>
    <t xml:space="preserve">
تا ابد او بیند پیشانه را
</t>
  </si>
  <si>
    <t xml:space="preserve">
راز مگو رو عجمی ساز خویش
</t>
  </si>
  <si>
    <t xml:space="preserve">
یاد کن آن خواجه علیانه را
</t>
  </si>
  <si>
    <t xml:space="preserve">
چرخ فلک با همه کار و کیا
</t>
  </si>
  <si>
    <t xml:space="preserve">
گرد خدا گردد چون آسیا
</t>
  </si>
  <si>
    <t xml:space="preserve">
گرد چنین کعبه کن ای جان طواف
</t>
  </si>
  <si>
    <t xml:space="preserve">
گرد چنین مایده گرد ای گدا
</t>
  </si>
  <si>
    <t xml:space="preserve">
بر مثل گوی به میدانش گرد
</t>
  </si>
  <si>
    <t xml:space="preserve">
چونک شدی سرخوش بی‌دست و پا
</t>
  </si>
  <si>
    <t xml:space="preserve">
اسب و رخت راست بر این شه طواف
</t>
  </si>
  <si>
    <t xml:space="preserve">
گر چه بر این نطع روی جا به جا
</t>
  </si>
  <si>
    <t xml:space="preserve">
خاتم شاهیت در انگشت کرد
</t>
  </si>
  <si>
    <t xml:space="preserve">
تا که شوی حاکم و فرمانروا
</t>
  </si>
  <si>
    <t xml:space="preserve">
هر که به گرد دل آرد طواف
</t>
  </si>
  <si>
    <t xml:space="preserve">
جان جهانی شود و دلربا
</t>
  </si>
  <si>
    <t xml:space="preserve">
همره پروانه شود دلشده
</t>
  </si>
  <si>
    <t xml:space="preserve">
گردد بر گرد سر شمع‌ها
</t>
  </si>
  <si>
    <t xml:space="preserve">
زانک تنش خاکی و دل آتشی‌ست
</t>
  </si>
  <si>
    <t xml:space="preserve">
میل سوی جنس بود جنس را
</t>
  </si>
  <si>
    <t xml:space="preserve">
گرد فلک گردد هر اختری
</t>
  </si>
  <si>
    <t xml:space="preserve">
زانک بود جنس صفا با صفا
</t>
  </si>
  <si>
    <t xml:space="preserve">
گرد فنا گردد جان فقیر
</t>
  </si>
  <si>
    <t xml:space="preserve">
بر مثل آهن و آهن ربا
</t>
  </si>
  <si>
    <t xml:space="preserve">
زانک وجودست فنا پیش او
</t>
  </si>
  <si>
    <t xml:space="preserve">
شسته نظر از حول و از خطا
</t>
  </si>
  <si>
    <t xml:space="preserve">
مست همی‌کرد وضو از کمیز
</t>
  </si>
  <si>
    <t xml:space="preserve">
کز حدثم بازرهان ربنا
</t>
  </si>
  <si>
    <t xml:space="preserve">
گفت نخستین تو حدث را بدان
</t>
  </si>
  <si>
    <t xml:space="preserve">
کژمژ و مقلوب نباید دعا
</t>
  </si>
  <si>
    <t xml:space="preserve">
زانک کلیدست و چو کژ شد کلید
</t>
  </si>
  <si>
    <t xml:space="preserve">
وا شدن قفل نیابی عطا
</t>
  </si>
  <si>
    <t xml:space="preserve">
خامش کردم همگان برجهید
</t>
  </si>
  <si>
    <t xml:space="preserve">
قامت چون سرو بتم زد صلا
</t>
  </si>
  <si>
    <t xml:space="preserve">
خسرو تبریز شهم شمس دین
</t>
  </si>
  <si>
    <t xml:space="preserve">
هان ای طبیب عاشقان سوداییی دیدی چو ما
</t>
  </si>
  <si>
    <t xml:space="preserve">
یا صاحبی اننی مستهلک لو لاکما
</t>
  </si>
  <si>
    <t xml:space="preserve">
ای یوسف صد انجمن یعقوب دیدستی چو من
</t>
  </si>
  <si>
    <t xml:space="preserve">
اصفر خدی من جوی و ابیض عینی من بکا
</t>
  </si>
  <si>
    <t xml:space="preserve">
از چشم یعقوب صفی اشکی دوان بین یوسفی
</t>
  </si>
  <si>
    <t xml:space="preserve">
تجری دموعی بالولا من مقلتی عین الولا
</t>
  </si>
  <si>
    <t xml:space="preserve">
صد مصر و صد شکرستان درجست اندر یوسفان
</t>
  </si>
  <si>
    <t xml:space="preserve">
الصید جل او صغر فالکل فی جوف الفرا
</t>
  </si>
  <si>
    <t xml:space="preserve">
اسباب عشرت راست شد هر چه دلم می‌خواست شد
</t>
  </si>
  <si>
    <t xml:space="preserve">
فالوقت سیف قاطع لا تفتکر فیما مضی
</t>
  </si>
  <si>
    <t xml:space="preserve">
جان باز اندر عشق او چون سبط موسی را مگو
</t>
  </si>
  <si>
    <t xml:space="preserve">
اذهب و ربک قاتلا انا قعودها هنا
</t>
  </si>
  <si>
    <t xml:space="preserve">
هرگز نبینی در جهان مظلومتر زین عاشقان
</t>
  </si>
  <si>
    <t xml:space="preserve">
قولوا لاصحاب الحجی رفقا بارباب الهوی
</t>
  </si>
  <si>
    <t xml:space="preserve">
گر درد و فریادی بود در عاقبت دادی بود
</t>
  </si>
  <si>
    <t xml:space="preserve">
من فضل رب محسن عدل علی العرش استوی
</t>
  </si>
  <si>
    <t xml:space="preserve">
گر واقفی بر شرب ما وز ساقی شیرین لقا
</t>
  </si>
  <si>
    <t xml:space="preserve">
الزمه و اعلم ان ذا من غیره لا یرتجی
</t>
  </si>
  <si>
    <t xml:space="preserve">
کردیم جمله حیله‌ها ای حیله آموز نهی
</t>
  </si>
  <si>
    <t xml:space="preserve">
ماذا تری فیما تری یا من یری ما لا یری
</t>
  </si>
  <si>
    <t xml:space="preserve">
خاموش و باقی را بجو از ناطق اکرام خو
</t>
  </si>
  <si>
    <t xml:space="preserve">
فالفهم من ایحائه من کل مکروه شفا
</t>
  </si>
  <si>
    <t xml:space="preserve">
فیما تری فیما تری یا من یری و لا یری
</t>
  </si>
  <si>
    <t xml:space="preserve">
العیش فی اکنافنا و الموت فی ارکاننا
</t>
  </si>
  <si>
    <t xml:space="preserve">
ان تدننا طوبی لنا ان تحفنا یا ویلنا
</t>
  </si>
  <si>
    <t xml:space="preserve">
یا نور ضؤ ناظرا یا خاطرا مخاطرا
</t>
  </si>
  <si>
    <t xml:space="preserve">
ندعوک ربا حاضرا من قلبنا تفاخرا
</t>
  </si>
  <si>
    <t xml:space="preserve">
فکن لنا فی ذلنا برا کریما غافرا
</t>
  </si>
  <si>
    <t xml:space="preserve">
من می‌روم توکلی در این ره و در این سرا
</t>
  </si>
  <si>
    <t xml:space="preserve">
اگر نواله‌ای رسد نیمی مرا نیمی تو را
</t>
  </si>
  <si>
    <t xml:space="preserve">
خود کی رود کشتی در او که او تهی بیرون رود
</t>
  </si>
  <si>
    <t xml:space="preserve">
کیل گهر همی‌رسد بر مشتری و مشترا
</t>
  </si>
  <si>
    <t xml:space="preserve">
کیل گهر همی‌رسد قرص قمر همی‌رسد
</t>
  </si>
  <si>
    <t xml:space="preserve">
نور بصر همی‌رسد اندکترین چیزها
</t>
  </si>
  <si>
    <t xml:space="preserve">
خوش اندرآ در انجمن جز بر شکر لگد مزن
</t>
  </si>
  <si>
    <t xml:space="preserve">
جز بر قرابی‌ها مزن جر بر بتان جان فزا
</t>
  </si>
  <si>
    <t xml:space="preserve">
به شکرخنده اگر می‌ببرد جان مرا
</t>
  </si>
  <si>
    <t xml:space="preserve">
متع الله فوادی بحبیبی ابدا
</t>
  </si>
  <si>
    <t xml:space="preserve">
جانم آن لحظه بخندد که ویش قبض کند
</t>
  </si>
  <si>
    <t xml:space="preserve">
انما یوم اجزای اذا اسکرها
</t>
  </si>
  <si>
    <t xml:space="preserve">
مغز هر ذره چو از روزن او مست شود
</t>
  </si>
  <si>
    <t xml:space="preserve">
سبحت راقصه عز حبیبی و علا
</t>
  </si>
  <si>
    <t xml:space="preserve">
چونک از خوردن باده همگی باده شوم
</t>
  </si>
  <si>
    <t xml:space="preserve">
انا نقل و مدام فاشربانی و کلا
</t>
  </si>
  <si>
    <t xml:space="preserve">
هله ای روز چه روزی تو که عمر تو دراز
</t>
  </si>
  <si>
    <t xml:space="preserve">
یوم وصل و رحیق و نعیم و رضا
</t>
  </si>
  <si>
    <t xml:space="preserve">
تن همچون خم ما را پی آن باده سرشت
</t>
  </si>
  <si>
    <t xml:space="preserve">
نعم ما قدر ربی لفوادی و قضا
</t>
  </si>
  <si>
    <t xml:space="preserve">
خم سرکه دگرست و خم دوشاب دگر
</t>
  </si>
  <si>
    <t xml:space="preserve">
کان فی خابیه الروح نبیذ فغلی
</t>
  </si>
  <si>
    <t xml:space="preserve">
چون بخسپد خم باده پی آن می‌جوشد
</t>
  </si>
  <si>
    <t xml:space="preserve">
انما القهوه تغلی لشرور و دما
</t>
  </si>
  <si>
    <t xml:space="preserve">
می منم خود که نمی‌گنجم در خم جهان
</t>
  </si>
  <si>
    <t xml:space="preserve">
برنتابد خم نه چرخ کف و جوش مرا
</t>
  </si>
  <si>
    <t xml:space="preserve">
می مرده چه خوری هین تو مرا خور که میم
</t>
  </si>
  <si>
    <t xml:space="preserve">
انا زق ملئت فیه شراب و سقا
</t>
  </si>
  <si>
    <t xml:space="preserve">
وگرت رزق نباشد من و یاران بخوریم
</t>
  </si>
  <si>
    <t xml:space="preserve">
فانصتوا و اعترفوا معشرا اخوان صفا
</t>
  </si>
  <si>
    <t xml:space="preserve">
لی حبیب حبه یشوی الحشا
</t>
  </si>
  <si>
    <t xml:space="preserve">
لو یشا یمشی علی عینی مشا
</t>
  </si>
  <si>
    <t xml:space="preserve">
روز آن باشد که روزیم او بود
</t>
  </si>
  <si>
    <t xml:space="preserve">
ای خوشا آن روز و روزی ای خوشا
</t>
  </si>
  <si>
    <t xml:space="preserve">
آن چه باشد کو کند کان نیست خوش
</t>
  </si>
  <si>
    <t xml:space="preserve">
قد رضینا یفعل الله ما یشا
</t>
  </si>
  <si>
    <t xml:space="preserve">
خار او سرمایه گل‌ها بود
</t>
  </si>
  <si>
    <t xml:space="preserve">
انه المنان فی کشف الغشا
</t>
  </si>
  <si>
    <t xml:space="preserve">
هر چه گفتی یا شنیدی پوست بود
</t>
  </si>
  <si>
    <t xml:space="preserve">
لیس لب العشق سرا قد فشا
</t>
  </si>
  <si>
    <t xml:space="preserve">
کی به قشر پوست‌ها قانع شود
</t>
  </si>
  <si>
    <t xml:space="preserve">
ذو لباب فی التجلی قد نشا
</t>
  </si>
  <si>
    <t xml:space="preserve">
من خمش کردم غمش خامش نکرد
</t>
  </si>
  <si>
    <t xml:space="preserve">
عافنا من شر واش قد وشا
</t>
  </si>
  <si>
    <t xml:space="preserve">
راح بفیها و الروح فیها
</t>
  </si>
  <si>
    <t xml:space="preserve">
کم اشتهیها قم فاسقنیها
</t>
  </si>
  <si>
    <t xml:space="preserve">
این راز یارست این ناز یارست
</t>
  </si>
  <si>
    <t xml:space="preserve">
آواز یارست قم فاسقنیها
</t>
  </si>
  <si>
    <t xml:space="preserve">
ادرکت ثاری قبلت جاری
</t>
  </si>
  <si>
    <t xml:space="preserve">
فازداد ناری قم فاسقنیها
</t>
  </si>
  <si>
    <t xml:space="preserve">
لب بوسه بر شد جفت شکر شد
</t>
  </si>
  <si>
    <t xml:space="preserve">
خود تشنه‌تر شد قم فاسقنیها
</t>
  </si>
  <si>
    <t xml:space="preserve">
الله واقی و السعد ساقی
</t>
  </si>
  <si>
    <t xml:space="preserve">
نعم التلاقی قم فاسقنیها
</t>
  </si>
  <si>
    <t xml:space="preserve">
هر چند یارم گیرد کنارم
</t>
  </si>
  <si>
    <t xml:space="preserve">
من بی‌قرارم قم فاسقنیها
</t>
  </si>
  <si>
    <t xml:space="preserve">
ساقی مواسی یسخوا بکاسی
</t>
  </si>
  <si>
    <t xml:space="preserve">
یحلف براسی قم فاسقنیها
</t>
  </si>
  <si>
    <t xml:space="preserve">
در گوش من باد خوش مژده‌ای داد
</t>
  </si>
  <si>
    <t xml:space="preserve">
زان سرو آزاد قم فاسقنیها
</t>
  </si>
  <si>
    <t xml:space="preserve">
کاسا اداری عقل السکاری
</t>
  </si>
  <si>
    <t xml:space="preserve">
منهم تواری قم فاسقنیها
</t>
  </si>
  <si>
    <t xml:space="preserve">
می‌گفت من خوش وی گفت می‌چش
</t>
  </si>
  <si>
    <t xml:space="preserve">
ما در کشاکش قم فاسقنیها
</t>
  </si>
  <si>
    <t xml:space="preserve">
هیج نومی و نفی ریح علی الغور هفا
</t>
  </si>
  <si>
    <t xml:space="preserve">
اذکرنی و امضه طیب زمان سلفا
</t>
  </si>
  <si>
    <t xml:space="preserve">
یا رشا الحاظه صیرن روحی هدفا
</t>
  </si>
  <si>
    <t xml:space="preserve">
یا قمرا الفاظه اورثن قلبی شرفا
</t>
  </si>
  <si>
    <t xml:space="preserve">
شوقنی ذوقنی ادرکنی اضحکنی
</t>
  </si>
  <si>
    <t xml:space="preserve">
افقرنی اشکرنی صاحب جود و علا
</t>
  </si>
  <si>
    <t xml:space="preserve">
اذا حدا طیبنی و ان بدا غیبنی
</t>
  </si>
  <si>
    <t xml:space="preserve">
و ان نای شیبنی لا زال یوم الملتقی
</t>
  </si>
  <si>
    <t xml:space="preserve">
اکرم بحبی سامیا اضحی لصید رامیا
</t>
  </si>
  <si>
    <t xml:space="preserve">
حتی رمی باسهم فیهن سقمی و شفا
</t>
  </si>
  <si>
    <t xml:space="preserve">
یا قمر الطوارق تاجا علی المفارق
</t>
  </si>
  <si>
    <t xml:space="preserve">
لاح من المشارق بدل لیلتی ضحی
</t>
  </si>
  <si>
    <t xml:space="preserve">
لاح مفاز حسن یفتح عنها الوسن
</t>
  </si>
  <si>
    <t xml:space="preserve">
یا ثقتی لا تهنوا و اعتجلوا مغتنما
</t>
  </si>
  <si>
    <t xml:space="preserve">
یا نظری صل لما غمضت عنه النظرا
</t>
  </si>
  <si>
    <t xml:space="preserve">
اغضبه فاستترا عاد الی ما لا یری
</t>
  </si>
  <si>
    <t xml:space="preserve">
کن دنفا مقتربا ممتثلا مضطربا
</t>
  </si>
  <si>
    <t xml:space="preserve">
منتقلا مغتربا مثل شهاب فی السما
</t>
  </si>
  <si>
    <t xml:space="preserve">
یا من یری و لا یری زال عن العین الکری
</t>
  </si>
  <si>
    <t xml:space="preserve">
قلبی عشیق للسری فانتهضوا لماورا
</t>
  </si>
  <si>
    <t xml:space="preserve">
قد اشرقت الدنیا من نور حمیانا
</t>
  </si>
  <si>
    <t xml:space="preserve">
البدر غدا ساقی و الکأس ثریانا
</t>
  </si>
  <si>
    <t xml:space="preserve">
الصبوه ایمانی و الخلوه بستانی
</t>
  </si>
  <si>
    <t xml:space="preserve">
و المشجر ندمانی و الورد محیانا
</t>
  </si>
  <si>
    <t xml:space="preserve">
من کان له عشق فالمجلس مثواه
</t>
  </si>
  <si>
    <t xml:space="preserve">
من کان له عقل ایاه و ایانا
</t>
  </si>
  <si>
    <t xml:space="preserve">
من ضاق به دار او اعطشه نار
</t>
  </si>
  <si>
    <t xml:space="preserve">
تهدیه الی عین یسترجع ریانا
</t>
  </si>
  <si>
    <t xml:space="preserve">
من لیس له عین یستبصر عن غیب
</t>
  </si>
  <si>
    <t xml:space="preserve">
فلیأت علی شوق فی خدمه مولانا
</t>
  </si>
  <si>
    <t xml:space="preserve">
یا دهر سوی صدر شمس الحق تبریز
</t>
  </si>
  <si>
    <t xml:space="preserve">
هل ابصر فی الدنیا انسانک انسانا
</t>
  </si>
  <si>
    <t xml:space="preserve">
طوبی لک یا مهدی قد ذبت من الجهد
</t>
  </si>
  <si>
    <t xml:space="preserve">
اعرضت عن الصوره کی تدرک معنانا
</t>
  </si>
  <si>
    <t xml:space="preserve">
من کان له هم یفنیه و یردیه
</t>
  </si>
  <si>
    <t xml:space="preserve">
فلیشرب و لیسکر من قهوه مولانا
</t>
  </si>
  <si>
    <t xml:space="preserve">
فدیتک یا ذا الوحی آیاته تتری
</t>
  </si>
  <si>
    <t xml:space="preserve">
تفسرها سرا و تکنی به جهرا
</t>
  </si>
  <si>
    <t xml:space="preserve">
و انشرت امواتا و احییتهم بها
</t>
  </si>
  <si>
    <t xml:space="preserve">
فدیتک ما ادریک بالامر ما ادری
</t>
  </si>
  <si>
    <t xml:space="preserve">
فعادوا سکاری فی صفاتک کلهم
</t>
  </si>
  <si>
    <t xml:space="preserve">
و ما طعموا ثما و لا شربوا خمرا
</t>
  </si>
  <si>
    <t xml:space="preserve">
ولکن بریق القرب افنی عقولهم
</t>
  </si>
  <si>
    <t xml:space="preserve">
فسبحان من ارسی و سبحان من اسری
</t>
  </si>
  <si>
    <t xml:space="preserve">
سلام علی قوم تنادی قلوبهم
</t>
  </si>
  <si>
    <t xml:space="preserve">
بالسنه الاسرار شکرا له شکرا
</t>
  </si>
  <si>
    <t xml:space="preserve">
فطوبی لمن ادلی من الجد دلوه
</t>
  </si>
  <si>
    <t xml:space="preserve">
و فی الدلو حسنا یوسف قال یا بشری
</t>
  </si>
  <si>
    <t xml:space="preserve">
یطالع فی شعشاع و جنه یوسف
</t>
  </si>
  <si>
    <t xml:space="preserve">
حقائق اسرار یحیط بها خبرا
</t>
  </si>
  <si>
    <t xml:space="preserve">
تجلی علیه الغیب و اندک عقله
</t>
  </si>
  <si>
    <t xml:space="preserve">
کما اندک ذاک الطور و استهدم الصخرا
</t>
  </si>
  <si>
    <t xml:space="preserve">
فظل غریق العشق روحا مجسما
</t>
  </si>
  <si>
    <t xml:space="preserve">
و نورا عظیما لم یذر دونه سترا
</t>
  </si>
  <si>
    <t xml:space="preserve">
تعالوا بنا نصفوا نخلی التدللا
</t>
  </si>
  <si>
    <t xml:space="preserve">
و من لحظکم نجلی الفؤاد من الجلا
</t>
  </si>
  <si>
    <t xml:space="preserve">
نعود الی صفو الرحیق بمجلس
</t>
  </si>
  <si>
    <t xml:space="preserve">
تدور بنا الکاسات تتلو علی الولا
</t>
  </si>
  <si>
    <t xml:space="preserve">
رحیقا رقیقا صافیا متلالئا
</t>
  </si>
  <si>
    <t xml:space="preserve">
فنخلوا بها یوما و یوما علی الملا
</t>
  </si>
  <si>
    <t xml:space="preserve">
شرابا اذا ما ینشر الریح طیبها
</t>
  </si>
  <si>
    <t xml:space="preserve">
تحن الیها الوحش من جانب الفلا
</t>
  </si>
  <si>
    <t xml:space="preserve">
خوابی الحمیرا افتحوها لعشره
</t>
  </si>
  <si>
    <t xml:space="preserve">
بمفتاح لقیاکم لیرخص ما غلا
</t>
  </si>
  <si>
    <t xml:space="preserve">
یتابع سکر الراح سکر لقائکم
</t>
  </si>
  <si>
    <t xml:space="preserve">
فیسکر من یهوی و یفنی من قلا
</t>
  </si>
  <si>
    <t xml:space="preserve">
انا شدکم بالله تعفون اننی
</t>
  </si>
  <si>
    <t xml:space="preserve">
لقد ذبت بالاشواق و الحب و الولا
</t>
  </si>
  <si>
    <t xml:space="preserve">
لمولا تری فی حسنه و جماله
</t>
  </si>
  <si>
    <t xml:space="preserve">
امانا من الافات و الموت و البلا
</t>
  </si>
  <si>
    <t xml:space="preserve">
سقی الله ارضا شمس دین یدوسها
</t>
  </si>
  <si>
    <t xml:space="preserve">
کلا الله تبریزا باحسن ما کلا
</t>
  </si>
  <si>
    <t xml:space="preserve">
افدی قمرا لاح علینا و تلالا
</t>
  </si>
  <si>
    <t xml:space="preserve">
ما احسنه رب تبارک و تعالی
</t>
  </si>
  <si>
    <t xml:space="preserve">
قد حل بروحی فتضاعفت حیاه
</t>
  </si>
  <si>
    <t xml:space="preserve">
و الیوم نای عنی عزا و جلالا
</t>
  </si>
  <si>
    <t xml:space="preserve">
ادعوه سرارا و انادیه جهارا
</t>
  </si>
  <si>
    <t xml:space="preserve">
ان ابدلنی الصبوه طیفا و خیالا
</t>
  </si>
  <si>
    <t xml:space="preserve">
لو قطعنی دهری لا زلت انادی
</t>
  </si>
  <si>
    <t xml:space="preserve">
کی تخترق الجب و یروین وصالا
</t>
  </si>
  <si>
    <t xml:space="preserve">
لا مل من العشق و لو مر قرون
</t>
  </si>
  <si>
    <t xml:space="preserve">
حاشاه ملالا بی‌حاشای ملالا
</t>
  </si>
  <si>
    <t xml:space="preserve">
العاشق حوت و هوی العشق کنجر
</t>
  </si>
  <si>
    <t xml:space="preserve">
هل مل اذا ما سکن الحوت زلالا
</t>
  </si>
  <si>
    <t xml:space="preserve">
تعالوا کلنا ذا الیوم سکری
</t>
  </si>
  <si>
    <t xml:space="preserve">
باقداح تخامرنا و تتری
</t>
  </si>
  <si>
    <t xml:space="preserve">
سقانا ربنا کاسا دهاقا
</t>
  </si>
  <si>
    <t xml:space="preserve">
فشکرا ثم شکرا ثم شکرا
</t>
  </si>
  <si>
    <t xml:space="preserve">
تعالوا ان هذا یوم عید
</t>
  </si>
  <si>
    <t xml:space="preserve">
تجلی فیه ما ترجون جهرا
</t>
  </si>
  <si>
    <t xml:space="preserve">
طوارق زرننا و اللیل ساجی
</t>
  </si>
  <si>
    <t xml:space="preserve">
فما ابقین فی التضییق صدرا
</t>
  </si>
  <si>
    <t xml:space="preserve">
ز کف هر یکی دریای بخشش
</t>
  </si>
  <si>
    <t xml:space="preserve">
نثرن جواهرا جما و وفرا
</t>
  </si>
  <si>
    <t xml:space="preserve">
حداء الحادی صباحا بهواکم فاتینا
</t>
  </si>
  <si>
    <t xml:space="preserve">
صدنا عنکم ظباء حسدونا فابینا
</t>
  </si>
  <si>
    <t xml:space="preserve">
و تلاقینا ملاحا فی فناکم خفرات
</t>
  </si>
  <si>
    <t xml:space="preserve">
فتعاشقنا بغنج فسبونا و سبینا
</t>
  </si>
  <si>
    <t xml:space="preserve">
عذل العاذل یوما عن هواکم ناصحیا
</t>
  </si>
  <si>
    <t xml:space="preserve">
ان یخافوا عن هواکم فسمعنا و عصینا
</t>
  </si>
  <si>
    <t xml:space="preserve">
و رایناکم بدورا فی سماوات المعالی
</t>
  </si>
  <si>
    <t xml:space="preserve">
فاستترنا کنجوم بضیاکم و اهتدینا
</t>
  </si>
  <si>
    <t xml:space="preserve">
بدرنا مثل خطیب امنا فی یوم عید
</t>
  </si>
  <si>
    <t xml:space="preserve">
فاصطفینا حول بدر فی صلوه اقتدینا
</t>
  </si>
  <si>
    <t xml:space="preserve">
فدهشنا من جمال یوسف ثم افقنا
</t>
  </si>
  <si>
    <t xml:space="preserve">
فاذا کاسات راح کدماء بیدینا
</t>
  </si>
  <si>
    <t xml:space="preserve">
فبلا فم شربنا و بلا روح سکرنا
</t>
  </si>
  <si>
    <t xml:space="preserve">
فبلا راس فخرنا و بلا رجل سرینا
</t>
  </si>
  <si>
    <t xml:space="preserve">
فبلا انف شممنا و بلا عقل فهمنا
</t>
  </si>
  <si>
    <t xml:space="preserve">
و بلا شدق ضحکنا و بلا عین بکینا
</t>
  </si>
  <si>
    <t xml:space="preserve">
نور الله زمانا حازنا الوصل امانا
</t>
  </si>
  <si>
    <t xml:space="preserve">
و سقی الله مکانا بحبیب التقینا
</t>
  </si>
  <si>
    <t xml:space="preserve">
و شربنا من مدام سکر ذات قوام
</t>
  </si>
  <si>
    <t xml:space="preserve">
فی قعود و قیام فظهرنا و اختفینا
</t>
  </si>
  <si>
    <t xml:space="preserve">
فهززنا غصن مجد فنثرنا تمر وجد
</t>
  </si>
  <si>
    <t xml:space="preserve">
فاذا نحن سکاری فطفقنا و اجتبینا
</t>
  </si>
  <si>
    <t xml:space="preserve">
طال ما بتنا بلاکم یا کرامی و شتنا
</t>
  </si>
  <si>
    <t xml:space="preserve">
یا حبیب الروح این الملتقی اوحشتنا
</t>
  </si>
  <si>
    <t xml:space="preserve">
حبذا شمس العلی من ساعه نورتنا
</t>
  </si>
  <si>
    <t xml:space="preserve">
مرحبا بدر الدجی من لیله ادهشتنا
</t>
  </si>
  <si>
    <t xml:space="preserve">
لیس نبغی غیرکم قد طال ما جربتنا
</t>
  </si>
  <si>
    <t xml:space="preserve">
ما لنا مولا سواکم طال ما فتشتنا
</t>
  </si>
  <si>
    <t xml:space="preserve">
یا نسیم الصبح انی عند ما بشرتنی
</t>
  </si>
  <si>
    <t xml:space="preserve">
یا خیال الوصل روحی عند ما جمشتنا
</t>
  </si>
  <si>
    <t xml:space="preserve">
یا فراق الشیخ شمس الدین من تبریزنا
</t>
  </si>
  <si>
    <t xml:space="preserve">
کم تری فی وجهنا آثار ما حرشتنا
</t>
  </si>
  <si>
    <t xml:space="preserve">
ایه یا اهل الفرادیس اقرؤا منشورنا
</t>
  </si>
  <si>
    <t xml:space="preserve">
و ادهشوا من خمرنا و استسمعوا ناقورنا
</t>
  </si>
  <si>
    <t xml:space="preserve">
حورکم تصفر عشقا تنحنی من ناره
</t>
  </si>
  <si>
    <t xml:space="preserve">
لو رات فی جنح لیل او نهار حورنا
</t>
  </si>
  <si>
    <t xml:space="preserve">
جاء بدر کامل قد کدر الشمس الضحی
</t>
  </si>
  <si>
    <t xml:space="preserve">
فی قیان خادمات و استقروا دورنا
</t>
  </si>
  <si>
    <t xml:space="preserve">
الف بدر حول بدری سجدا خروا له
</t>
  </si>
  <si>
    <t xml:space="preserve">
طیبوا ما حولنا و استشرقوا دیجورنا
</t>
  </si>
  <si>
    <t xml:space="preserve">
قد سکرنا من حواشی بدرهم اکرم بهم
</t>
  </si>
  <si>
    <t xml:space="preserve">
استجابوا بغینا و استکثروا میسورنا
</t>
  </si>
  <si>
    <t xml:space="preserve">
ابصرت روحی ملیحا زلزلت زلزالها
</t>
  </si>
  <si>
    <t xml:space="preserve">
انعطش روحی فقلت ویح روحی مالها
</t>
  </si>
  <si>
    <t xml:space="preserve">
ذاق من شعشاع خمر العشق روحی جرعه
</t>
  </si>
  <si>
    <t xml:space="preserve">
طار فی جو الهوی و استقلعت اثقالها
</t>
  </si>
  <si>
    <t xml:space="preserve">
صار روحی فی هواه غارقا حتی دری
</t>
  </si>
  <si>
    <t xml:space="preserve">
لو تلقاه ضریر تائه احوالها
</t>
  </si>
  <si>
    <t xml:space="preserve">
فی الهوی من لیس فی الکونین بدر مثله
</t>
  </si>
  <si>
    <t xml:space="preserve">
ان روحی فی الهوی من لا تری امثالها
</t>
  </si>
  <si>
    <t xml:space="preserve">
لم تمل روحی الی مال الی ان اعشقت
</t>
  </si>
  <si>
    <t xml:space="preserve">
رامت الاموال کی تنثر له اموالها
</t>
  </si>
  <si>
    <t xml:space="preserve">
لم تزل سفن الهوی تجری بها مذ اصبحت
</t>
  </si>
  <si>
    <t xml:space="preserve">
فی بحار العز و الاقبال یوما یالها
</t>
  </si>
  <si>
    <t xml:space="preserve">
عین روحی قد اصابتها فاردتها بها
</t>
  </si>
  <si>
    <t xml:space="preserve">
حین عدت فضلها و استکثرت اعمالها
</t>
  </si>
  <si>
    <t xml:space="preserve">
افلحت من بعد هلک ان اعوان الهوی
</t>
  </si>
  <si>
    <t xml:space="preserve">
اعتنوا فی امرها ان خففوا حمالها
</t>
  </si>
  <si>
    <t xml:space="preserve">
آه روحی من هوی صدر کبیر فائق
</t>
  </si>
  <si>
    <t xml:space="preserve">
کل مدح قالها فیه ازدرت اقوالها
</t>
  </si>
  <si>
    <t xml:space="preserve">
ییاس النفس اللقاء من وصال فائت
</t>
  </si>
  <si>
    <t xml:space="preserve">
حین تتلو فی کتاب الغیب من افعالها
</t>
  </si>
  <si>
    <t xml:space="preserve">
حبذا احسان مولی عاد روحا اذ نفث
</t>
  </si>
  <si>
    <t xml:space="preserve">
ناولتها شربه صفی لها احوالها
</t>
  </si>
  <si>
    <t xml:space="preserve">
ان روحی تقشع اللقیات فی الماضی مدا
</t>
  </si>
  <si>
    <t xml:space="preserve">
ثم لا تبصر مضی اذ تفکر استقبالها
</t>
  </si>
  <si>
    <t xml:space="preserve">
اختفی العشق الثقیل فی ضمیری دره
</t>
  </si>
  <si>
    <t xml:space="preserve">
ان روحی اثقلت من دره قد شالها
</t>
  </si>
  <si>
    <t xml:space="preserve">
مثله ان اثقل الیوم المخاض حره
</t>
  </si>
  <si>
    <t xml:space="preserve">
اوقعتها فی ردی لم تغنها احجالها
</t>
  </si>
  <si>
    <t xml:space="preserve">
غیر ان سیدا جادت لها الطافه
</t>
  </si>
  <si>
    <t xml:space="preserve">
ان روحی ربوه و استنزلت اطلالها
</t>
  </si>
  <si>
    <t xml:space="preserve">
سیدا مولی عزیزا کاملا فی امره
</t>
  </si>
  <si>
    <t xml:space="preserve">
شمس دین مالک اوفت لها آمالها
</t>
  </si>
  <si>
    <t xml:space="preserve">
صادف المولی بروحی و هی فی ذاک الردی
</t>
  </si>
  <si>
    <t xml:space="preserve">
من زمان اکرمته ما رات اذلالها
</t>
  </si>
  <si>
    <t xml:space="preserve">
جاء من تبریز سربال نسیج بالهوی
</t>
  </si>
  <si>
    <t xml:space="preserve">
اکتست روحی صباحا انزعت سربالها
</t>
  </si>
  <si>
    <t xml:space="preserve">
قالت الروح افتخارا اصطفانا فضله
</t>
  </si>
  <si>
    <t xml:space="preserve">
ثم غارت بعد حین من مقال نالها
</t>
  </si>
  <si>
    <t xml:space="preserve">
یا خفی الحسن بین الناس یا نور الدجی
</t>
  </si>
  <si>
    <t xml:space="preserve">
انت شمس الحق تخفی بین شعشاع الضحی
</t>
  </si>
  <si>
    <t xml:space="preserve">
کاد رب العرش یخفی حسنه من نفسه
</t>
  </si>
  <si>
    <t xml:space="preserve">
غیره منه علی ذاک الکمال المنتهی
</t>
  </si>
  <si>
    <t xml:space="preserve">
لیتنی یوما اخر میتا فی فیه
</t>
  </si>
  <si>
    <t xml:space="preserve">
ان فی موتی هناک دوله لا ترتجی
</t>
  </si>
  <si>
    <t xml:space="preserve">
فی غبار نعله کحل یجلی عن عمی
</t>
  </si>
  <si>
    <t xml:space="preserve">
فی عیون فضله الوافی زلال للظما
</t>
  </si>
  <si>
    <t xml:space="preserve">
غیر ان السیر و النقلان فی ذاک الهوی
</t>
  </si>
  <si>
    <t xml:space="preserve">
مشکل صعب مخوف فیه اهراق الدما
</t>
  </si>
  <si>
    <t xml:space="preserve">
نوره یهدی الی قصر رفیع آمن
</t>
  </si>
  <si>
    <t xml:space="preserve">
لا ابالی من ضلال فیه لی هذا الهدی
</t>
  </si>
  <si>
    <t xml:space="preserve">
ابشری یا عین من اشراق نور شامل
</t>
  </si>
  <si>
    <t xml:space="preserve">
ما علیک من ضریر سرمدی لا یری
</t>
  </si>
  <si>
    <t xml:space="preserve">
اصبحت تبریز عندی قبله او مشرقا
</t>
  </si>
  <si>
    <t xml:space="preserve">
ساعه اضحی لنور ساعه ابغی الصلا
</t>
  </si>
  <si>
    <t xml:space="preserve">
ایها الساقی ادر کاس البقا من حبه
</t>
  </si>
  <si>
    <t xml:space="preserve">
طال ما بتنا مریضا نبتغی هذا الشفا
</t>
  </si>
  <si>
    <t xml:space="preserve">
لا نبالی من لیال شیبتنا برهه
</t>
  </si>
  <si>
    <t xml:space="preserve">
بعد ما صرنا شبابا من رحیق دائما
</t>
  </si>
  <si>
    <t xml:space="preserve">
ایها الصاحون فی ایامه تعسا لکم
</t>
  </si>
  <si>
    <t xml:space="preserve">
اشربوا اخواننا من کاسه طوبی لنا
</t>
  </si>
  <si>
    <t xml:space="preserve">
حصحص الحق الحقیق المستضی من فضله
</t>
  </si>
  <si>
    <t xml:space="preserve">
سوف یهدی الناس من ظلماتهم نحو الفضا
</t>
  </si>
  <si>
    <t xml:space="preserve">
یا لها من سؤ حظ معرض عن فضله
</t>
  </si>
  <si>
    <t xml:space="preserve">
منکر مستکبر حیران فی وادی الردی
</t>
  </si>
  <si>
    <t xml:space="preserve">
معرض عن عین هدل مستدیم للبقا
</t>
  </si>
  <si>
    <t xml:space="preserve">
طالب للماء فی وسواس یوم للکری
</t>
  </si>
  <si>
    <t xml:space="preserve">
عین بحر فجرت من ارض تبریز لها
</t>
  </si>
  <si>
    <t xml:space="preserve">
ارض تبریز فداک روحنا نعم الثری
</t>
  </si>
  <si>
    <t xml:space="preserve">
سبق الجد الینا نزل الحب علینا
</t>
  </si>
  <si>
    <t xml:space="preserve">
سکن العشق لدینا فسکنا و ثوینا
</t>
  </si>
  <si>
    <t xml:space="preserve">
زمن الصحو ندامه زمن السکر کرامه
</t>
  </si>
  <si>
    <t xml:space="preserve">
خطر العشق سلامه ففتنا و فنینا
</t>
  </si>
  <si>
    <t xml:space="preserve">
فسقانا و سبانا و کلانا و رعانا
</t>
  </si>
  <si>
    <t xml:space="preserve">
و من الغیب اتانا فدعانا و اتینا
</t>
  </si>
  <si>
    <t xml:space="preserve">
فوجدناه رفیقا و مناصا و طریقا
</t>
  </si>
  <si>
    <t xml:space="preserve">
و شرابا و رحیقا فسقانا و سقینا
</t>
  </si>
  <si>
    <t xml:space="preserve">
صدق العشق مقالا کرم الغیب توالی
</t>
  </si>
  <si>
    <t xml:space="preserve">
و من الخلف تعالی فوفانا و وفینا
</t>
  </si>
  <si>
    <t xml:space="preserve">
ملاء الطارق کاسا طرد الکاس نعاسا
</t>
  </si>
  <si>
    <t xml:space="preserve">
مهد السکر اساسا و علی ذاک بنینا
</t>
  </si>
  <si>
    <t xml:space="preserve">
فراینا خفرات و مغان حسنات
</t>
  </si>
  <si>
    <t xml:space="preserve">
سرجا فی ظلمات فدهشنا و هوینا
</t>
  </si>
  <si>
    <t xml:space="preserve">
فالهین نظرنا فشکرنا و سکرنا
</t>
  </si>
  <si>
    <t xml:space="preserve">
و من السکر عبرنا کفت العبره زینا
</t>
  </si>
  <si>
    <t xml:space="preserve">
فرحعنا بیسار و ربی ذات قرار
</t>
  </si>
  <si>
    <t xml:space="preserve">
و حکینا لمشاه و شهدنا و الینا
</t>
  </si>
  <si>
    <t xml:space="preserve">
انا لا اقسم الا برجال صدقونا
</t>
  </si>
  <si>
    <t xml:space="preserve">
انا لا اعشق الا بملاح عشقونا
</t>
  </si>
  <si>
    <t xml:space="preserve">
فصبوا ثم صبینا فاتوا ثم اتینا
</t>
  </si>
  <si>
    <t xml:space="preserve">
لهم الفضل علینا لم مما سبقونا
</t>
  </si>
  <si>
    <t xml:space="preserve">
ففتحنا حدقات و غنمنا صدقات
</t>
  </si>
  <si>
    <t xml:space="preserve">
و سرقنا سرقات فاذا هم سرقونا
</t>
  </si>
  <si>
    <t xml:space="preserve">
فظفرنا بقلوب و علمنا بغیوب
</t>
  </si>
  <si>
    <t xml:space="preserve">
فسقی الله و سقیا لعیون رمقونا
</t>
  </si>
  <si>
    <t xml:space="preserve">
لحق الفضل و الا لهتکنا و هلکنا
</t>
  </si>
  <si>
    <t xml:space="preserve">
ففررنا و نفرنا فاذا هم لحقونا
</t>
  </si>
  <si>
    <t xml:space="preserve">
انا لولای احاذر سخط الله لقلت
</t>
  </si>
  <si>
    <t xml:space="preserve">
رمق العین لزاما خلقونا خلقونا
</t>
  </si>
  <si>
    <t xml:space="preserve">
فتعرض لشموس مکنت تحت نفوس
</t>
  </si>
  <si>
    <t xml:space="preserve">
و سقونا بکؤوس رزقونا رزقونا
</t>
  </si>
  <si>
    <t xml:space="preserve">
مولانا مولانا اغنانا اغنانا
</t>
  </si>
  <si>
    <t xml:space="preserve">
امسینا عطشانا اصبحنا ریانا
</t>
  </si>
  <si>
    <t xml:space="preserve">
لا تاسی لا تنسی لا تخشی طغیانا
</t>
  </si>
  <si>
    <t xml:space="preserve">
اوطانا اوطانا من اجلک اوطانا
</t>
  </si>
  <si>
    <t xml:space="preserve">
شرفنا آنسنا ان کنت سکرانا
</t>
  </si>
  <si>
    <t xml:space="preserve">
یا بارق یا طارق عانقنا عریانا
</t>
  </si>
  <si>
    <t xml:space="preserve">
من کان ارضیا ما جاء مرضیا
</t>
  </si>
  <si>
    <t xml:space="preserve">
فلیعبد فلیعبد فرقانا فرقانا
</t>
  </si>
  <si>
    <t xml:space="preserve">
من کان علویا قد جاء حلویا
</t>
  </si>
  <si>
    <t xml:space="preserve">
نرویهم معنانا الوانا الوانا
</t>
  </si>
  <si>
    <t xml:space="preserve">
و الباقی و الباقی بینه یا ساقی
</t>
  </si>
  <si>
    <t xml:space="preserve">
یا محسن یا محسن احسانا احسانا
</t>
  </si>
  <si>
    <t xml:space="preserve">
یا منیر الخد یا روح البقا
</t>
  </si>
  <si>
    <t xml:space="preserve">
یا مجیر البدر فی کبد السما
</t>
  </si>
  <si>
    <t xml:space="preserve">
انت روح الله فی اوصافه
</t>
  </si>
  <si>
    <t xml:space="preserve">
انت کشاف الغطا بحر العطا
</t>
  </si>
  <si>
    <t xml:space="preserve">
تقتل العشاق عدلا کاملا
</t>
  </si>
  <si>
    <t xml:space="preserve">
ثم تحییهم بغمزات الرضا
</t>
  </si>
  <si>
    <t xml:space="preserve">
صائد الابطال من عین الظبا
</t>
  </si>
  <si>
    <t xml:space="preserve">
مالک الملاک فی رق الهوی
</t>
  </si>
  <si>
    <t xml:space="preserve">
قوم عیسی لو راو احیائه
</t>
  </si>
  <si>
    <t xml:space="preserve">
عالم الحس انکروا عیسی اذا
</t>
  </si>
  <si>
    <t xml:space="preserve">
این موسی لو رای تبیانه
</t>
  </si>
  <si>
    <t xml:space="preserve">
لم یواس الخضر یوما کاملا
</t>
  </si>
  <si>
    <t xml:space="preserve">
لیت ابونا آدم یدری به
</t>
  </si>
  <si>
    <t xml:space="preserve">
اذنای من جنه لما بکا
</t>
  </si>
  <si>
    <t xml:space="preserve">
هجره نار هوینا قعره
</t>
  </si>
  <si>
    <t xml:space="preserve">
یا شفیعا قل لنا این الردا
</t>
  </si>
  <si>
    <t xml:space="preserve">
خده نار یطفی نارنا
</t>
  </si>
  <si>
    <t xml:space="preserve">
یطفی النیران نار من رآی
</t>
  </si>
  <si>
    <t xml:space="preserve">
یا ساقی المدامه حی علی الصلا
</t>
  </si>
  <si>
    <t xml:space="preserve">
املا زجاجنا بحمیا فقد خلا
</t>
  </si>
  <si>
    <t xml:space="preserve">
جسمی زجاجتی و محیاک قهوتی
</t>
  </si>
  <si>
    <t xml:space="preserve">
یا کامل الملاحه و اللطف و العلا
</t>
  </si>
  <si>
    <t xml:space="preserve">
ما فاز عاشق بمحیاک ساعه
</t>
  </si>
  <si>
    <t xml:space="preserve">
الا و فی الصدود تلاشی من البلا
</t>
  </si>
  <si>
    <t xml:space="preserve">
الموت فی لقائک یا بدر طیب
</t>
  </si>
  <si>
    <t xml:space="preserve">
حاشاک بل لقاؤک امن من البلا
</t>
  </si>
  <si>
    <t xml:space="preserve">
لما تلا هواک صفاتا لمهجتی
</t>
  </si>
  <si>
    <t xml:space="preserve">
فیها حمائم یتلقین ما تلا
</t>
  </si>
  <si>
    <t xml:space="preserve">
اسقیتنی المدامه من طرفک البهی
</t>
  </si>
  <si>
    <t xml:space="preserve">
حتی جلا فؤادی من احسن الجلا
</t>
  </si>
  <si>
    <t xml:space="preserve">
یا من لواء عشقک لا زال عالیا
</t>
  </si>
  <si>
    <t xml:space="preserve">
قد خاب من یکون من العشق خالیا
</t>
  </si>
  <si>
    <t xml:space="preserve">
نادی نسیم عشقک فی انفس الوری
</t>
  </si>
  <si>
    <t xml:space="preserve">
احیاکم جلالی جل جلالیا
</t>
  </si>
  <si>
    <t xml:space="preserve">
الحب و الغرام اصول حیاتکم
</t>
  </si>
  <si>
    <t xml:space="preserve">
قد خاب من یظلل من الحب سالیا
</t>
  </si>
  <si>
    <t xml:space="preserve">
فی وجنه المحب سطور رقیمه
</t>
  </si>
  <si>
    <t xml:space="preserve">
طوبی لمن یصیر لمعناه تالیا
</t>
  </si>
  <si>
    <t xml:space="preserve">
یا عابسا تفرق فی الهم حاله
</t>
  </si>
  <si>
    <t xml:space="preserve">
بالله تستمع لمقالی و حالیا
</t>
  </si>
  <si>
    <t xml:space="preserve">
یا من اذل عقلک نفس الهوی تعی
</t>
  </si>
  <si>
    <t xml:space="preserve">
من ذله النفوس سریعا معالیا
</t>
  </si>
  <si>
    <t xml:space="preserve">
یا مهملا معیشته فی محبه
</t>
  </si>
  <si>
    <t xml:space="preserve">
اسکت کفی الا له معینا وکالیا
</t>
  </si>
  <si>
    <t xml:space="preserve">
جاء الربیع مفتخرا فی جوارنا
</t>
  </si>
  <si>
    <t xml:space="preserve">
جاء الحبیب مبتسما وسط دارنا
</t>
  </si>
  <si>
    <t xml:space="preserve">
طیبوا و اکرموا و تعالوا التشربوا
</t>
  </si>
  <si>
    <t xml:space="preserve">
عند الحبیب مبتشرا فی عقارنا
</t>
  </si>
  <si>
    <t xml:space="preserve">
من رام مغنما و تصدی جواهرا
</t>
  </si>
  <si>
    <t xml:space="preserve">
فلیلزم الجواری وسط بحارنا
</t>
  </si>
  <si>
    <t xml:space="preserve">
اخی رایت جمالا سبا القلوب سبا
</t>
  </si>
  <si>
    <t xml:space="preserve">
و هل اتیک حدیث جلا العقول جلا
</t>
  </si>
  <si>
    <t xml:space="preserve">
الست من یتمنی الخلود فی طرب
</t>
  </si>
  <si>
    <t xml:space="preserve">
الا انتبه و تیقظ فقد اتاک اتی
</t>
  </si>
  <si>
    <t xml:space="preserve">
یقر عینک بدر و فی جبینته
</t>
  </si>
  <si>
    <t xml:space="preserve">
سعاده و مرام و عزه و سنا
</t>
  </si>
  <si>
    <t xml:space="preserve">
و سکره لفؤادی من شمائله
</t>
  </si>
  <si>
    <t xml:space="preserve">
کانها ملات کاسنا و اسقانا
</t>
  </si>
  <si>
    <t xml:space="preserve">
عجائب ظهرت بین صفو غرته
</t>
  </si>
  <si>
    <t xml:space="preserve">
تلالات لسناه بمهجتی و صفا
</t>
  </si>
  <si>
    <t xml:space="preserve">
اتاک عید وصال فلا تذق حزنا
</t>
  </si>
  <si>
    <t xml:space="preserve">
و نلت خیر ریاض فنعم ما سکنا
</t>
  </si>
  <si>
    <t xml:space="preserve">
و زال عنک فراق امر من صبر
</t>
  </si>
  <si>
    <t xml:space="preserve">
و محنه فتنتنا و خاب من فتنا
</t>
  </si>
  <si>
    <t xml:space="preserve">
فهز غصن سعود و کل جنا شجر
</t>
  </si>
  <si>
    <t xml:space="preserve">
فقر عینک منه و نعم ذاک جنا
</t>
  </si>
  <si>
    <t xml:space="preserve">
فطب تجوت من اصحاب قریه ظلمت
</t>
  </si>
  <si>
    <t xml:space="preserve">
و نال قلبک منهم شقاوه و عنا
</t>
  </si>
  <si>
    <t xml:space="preserve">
یا من بنا قصر الکمال مشیدا
</t>
  </si>
  <si>
    <t xml:space="preserve">
لا زال سعدا بالسعود مؤیدا
</t>
  </si>
  <si>
    <t xml:space="preserve">
هز القلوب و ردها بصدوده
</t>
  </si>
  <si>
    <t xml:space="preserve">
فغدا دماء العاشقین مبددا
</t>
  </si>
  <si>
    <t xml:space="preserve">
یا ساکنین محال العشق فی قلق
</t>
  </si>
  <si>
    <t xml:space="preserve">
تظنون ان العشق یترککم سدا
</t>
  </si>
  <si>
    <t xml:space="preserve">
لا و الذی حاز الملاحه و البها
</t>
  </si>
  <si>
    <t xml:space="preserve">
و لم یبق للعشاق حیلا و لا یدا
</t>
  </si>
  <si>
    <t xml:space="preserve">
و ذلک شمس الدین مولا و سیدا
</t>
  </si>
  <si>
    <t xml:space="preserve">
و تبریز منه کالفرادیس قد غدا
</t>
  </si>
  <si>
    <t xml:space="preserve">
ورد البشیر مبشرا ببشاره
</t>
  </si>
  <si>
    <t xml:space="preserve">
احیی الفؤاد عشیه بورودها
</t>
  </si>
  <si>
    <t xml:space="preserve">
فکان ارضا نورت بربیعها
</t>
  </si>
  <si>
    <t xml:space="preserve">
فکان شمسا اشرقت بخدودها
</t>
  </si>
  <si>
    <t xml:space="preserve">
یا طاعنی فی صبوتی و تهتکی
</t>
  </si>
  <si>
    <t xml:space="preserve">
انظر الی نار الهوی و وقودها
</t>
  </si>
  <si>
    <t xml:space="preserve">
یا کالمینا یا حاکمینا
</t>
  </si>
  <si>
    <t xml:space="preserve">
یا مالکینا لا تظلمونا
</t>
  </si>
  <si>
    <t xml:space="preserve">
یا ذا الفضائل زهر الشمائل
</t>
  </si>
  <si>
    <t xml:space="preserve">
سیف الدلائل لا تظلمونا
</t>
  </si>
  <si>
    <t xml:space="preserve">
یا نعم ساقی حلو التلاقی
</t>
  </si>
  <si>
    <t xml:space="preserve">
مر الفراق لا تظلمونا
</t>
  </si>
  <si>
    <t xml:space="preserve">
فی القلب بارق مثل الطوارق
</t>
  </si>
  <si>
    <t xml:space="preserve">
بین المشارق لا تظلمونا
</t>
  </si>
  <si>
    <t xml:space="preserve">
نادی المنادی فی کل وادی
</t>
  </si>
  <si>
    <t xml:space="preserve">
لا بالعناد لا تظلمونا
</t>
  </si>
  <si>
    <t xml:space="preserve">
افدیک روحی عند الصبوح
</t>
  </si>
  <si>
    <t xml:space="preserve">
یا ذا الفتوح لا تظلمونا
</t>
  </si>
  <si>
    <t xml:space="preserve">
هذا فؤادی فی العشق بادی
</t>
  </si>
  <si>
    <t xml:space="preserve">
فی الحب عادی لا تظلمونا
</t>
  </si>
  <si>
    <t xml:space="preserve">
اسمع کلامی نومی جرامی
</t>
  </si>
  <si>
    <t xml:space="preserve">
عند الکرام لا تظلمونا
</t>
  </si>
  <si>
    <t xml:space="preserve">
عشقی حصانی نحو المعانی
</t>
  </si>
  <si>
    <t xml:space="preserve">
هذا کفانی لا تظلمونا
</t>
  </si>
  <si>
    <t xml:space="preserve">
العشق حال ملک و مال
</t>
  </si>
  <si>
    <t xml:space="preserve">
نومی محال لا تظلمونا
</t>
  </si>
  <si>
    <t xml:space="preserve">
یا مخجل البدر اشرقنا بلالا
</t>
  </si>
  <si>
    <t xml:space="preserve">
یا ساقی الروح اسکرنا بصهبا
</t>
  </si>
  <si>
    <t xml:space="preserve">
لا تبخلن و اوفر راحنا مددا
</t>
  </si>
  <si>
    <t xml:space="preserve">
حتی تنادم فی اخذ و اعطا
</t>
  </si>
  <si>
    <t xml:space="preserve">
دعنا ینافس فی الصهباء من سکر
</t>
  </si>
  <si>
    <t xml:space="preserve">
بالسکر یذهل عن وصف و اسما
</t>
  </si>
  <si>
    <t xml:space="preserve">
خوابی الغیب قد املاتها مددا
</t>
  </si>
  <si>
    <t xml:space="preserve">
راحا یطهر عن شح و شحنا
</t>
  </si>
  <si>
    <t xml:space="preserve">
بی یار مهل ما را بی‌یار مخسب امشب
</t>
  </si>
  <si>
    <t xml:space="preserve">
زنهار مخور با ما زنهار مخسب امشب
</t>
  </si>
  <si>
    <t xml:space="preserve">
امشب ز خود افزونیم در عشق دگرگونیم
</t>
  </si>
  <si>
    <t xml:space="preserve">
این بار ببین چونیم این بار مخسب امشب
</t>
  </si>
  <si>
    <t xml:space="preserve">
ای طوق هوای تو اندر همه گردن‌ها
</t>
  </si>
  <si>
    <t xml:space="preserve">
ما را همه شب تنها مگذار مخسب امشب
</t>
  </si>
  <si>
    <t xml:space="preserve">
صیدیم به شصت غم شوریده و مست غم
</t>
  </si>
  <si>
    <t xml:space="preserve">
ما را تو به دست غم مسپار مخسب امشب
</t>
  </si>
  <si>
    <t xml:space="preserve">
ای سرو گلستان را وی ماه شبستان را
</t>
  </si>
  <si>
    <t xml:space="preserve">
این ماه پرستان را مازار مخسب امشب
</t>
  </si>
  <si>
    <t xml:space="preserve">
ای خواب به جان تو زحمت ببری امشب
</t>
  </si>
  <si>
    <t xml:space="preserve">
وز بهر خدا زین جا اندرگذری امشب
</t>
  </si>
  <si>
    <t xml:space="preserve">
هر جا که بپری تو ویران شود آن مجلس
</t>
  </si>
  <si>
    <t xml:space="preserve">
ای خواب در این مجلس تا درنپری امشب
</t>
  </si>
  <si>
    <t xml:space="preserve">
امشب به جمال او پرورده شود دیده
</t>
  </si>
  <si>
    <t xml:space="preserve">
ای چشم ز بی‌خوابی تا غم نخوری امشب
</t>
  </si>
  <si>
    <t xml:space="preserve">
و اللیل اذا یغشی ای خواب برو حاشا
</t>
  </si>
  <si>
    <t xml:space="preserve">
تا از دل بیداران صد تحفه بری امشب
</t>
  </si>
  <si>
    <t xml:space="preserve">
گر خلق همه خفتند ای دل تو بحمدالله
</t>
  </si>
  <si>
    <t xml:space="preserve">
گر دوش نمی‌خفتی امشب بتری امشب
</t>
  </si>
  <si>
    <t xml:space="preserve">
با ماه که همخویم تا روز سخن گویم
</t>
  </si>
  <si>
    <t xml:space="preserve">
کای مونس مشتاقان صاحب نظری امشب
</t>
  </si>
  <si>
    <t xml:space="preserve">
شد ماه گواه من استاره سپاه من
</t>
  </si>
  <si>
    <t xml:space="preserve">
وز ناوک استاره‌ای مه سپری امشب
</t>
  </si>
  <si>
    <t xml:space="preserve">
زان شاهد شکرلب زان ساقی خوش مذهب
</t>
  </si>
  <si>
    <t xml:space="preserve">
جان مست شد و قالب ای دوست مخسب امشب
</t>
  </si>
  <si>
    <t xml:space="preserve">
زان نور همه عالم هر شیوه همی‌نالم
</t>
  </si>
  <si>
    <t xml:space="preserve">
تا بشنود احوالم ای دوست مخسب امشب
</t>
  </si>
  <si>
    <t xml:space="preserve">
گاهی به پریشانی گاهی به پشیمانی
</t>
  </si>
  <si>
    <t xml:space="preserve">
زین عیش همی‌مانی ای دوست مخسب امشب
</t>
  </si>
  <si>
    <t xml:space="preserve">
یک روز تو گر خواری یک روز تو مرداری
</t>
  </si>
  <si>
    <t xml:space="preserve">
از ما چه خبر داری ای دوست مخسب امشب
</t>
  </si>
  <si>
    <t xml:space="preserve">
بیرون شو از این هر دو بیگانه شو ای مردو
</t>
  </si>
  <si>
    <t xml:space="preserve">
قم قد ضحک الورد ای دوست مخسب امشب
</t>
  </si>
  <si>
    <t xml:space="preserve">
از هجر تو پرهیزم در عشق تو برخیزم
</t>
  </si>
  <si>
    <t xml:space="preserve">
شمس الحق تبریزم ای دوست مخسب امشب
</t>
  </si>
  <si>
    <t xml:space="preserve">
مهمان توام ای جان زنهار مخسب امشب
</t>
  </si>
  <si>
    <t xml:space="preserve">
ای جان و دل مهمان زنهار مخسب امشب
</t>
  </si>
  <si>
    <t xml:space="preserve">
روی تو چو بدر آمد امشب شب قدر آمد
</t>
  </si>
  <si>
    <t xml:space="preserve">
ای شاه همه خوبان زنهار مخسب امشب
</t>
  </si>
  <si>
    <t xml:space="preserve">
ای سرو دو صد بستان آرام دل مستان
</t>
  </si>
  <si>
    <t xml:space="preserve">
بردی دل و جان بستان زنهار مخسب امشب
</t>
  </si>
  <si>
    <t xml:space="preserve">
ای باغ خوش خندان بی‌تو دو جهان زندان
</t>
  </si>
  <si>
    <t xml:space="preserve">
آنی تو و صد چندان زنهار مخسب امشب
</t>
  </si>
  <si>
    <t xml:space="preserve">
بریده شد از این جوی جهان آب
</t>
  </si>
  <si>
    <t xml:space="preserve">
بهارا بازگرد و وارسان آب
</t>
  </si>
  <si>
    <t xml:space="preserve">
از آن آبی که چشمه خضر و الیاس
</t>
  </si>
  <si>
    <t xml:space="preserve">
ندیدست و نبیند آن چنان آب
</t>
  </si>
  <si>
    <t xml:space="preserve">
زهی سرچشمه‌ای کز فر جوشش
</t>
  </si>
  <si>
    <t xml:space="preserve">
بجوشد هر دمی از عین جان آب
</t>
  </si>
  <si>
    <t xml:space="preserve">
چو باشد آب‌ها نان‌ها برویند
</t>
  </si>
  <si>
    <t xml:space="preserve">
ولی هرگز نرست ای جان ز نان آب
</t>
  </si>
  <si>
    <t xml:space="preserve">
برای لقمه‌ای نان چون گدایان
</t>
  </si>
  <si>
    <t xml:space="preserve">
مریز از روی فقر ای میهمان آب
</t>
  </si>
  <si>
    <t xml:space="preserve">
سراسر جمله عالم نیم لقمه‌ست
</t>
  </si>
  <si>
    <t xml:space="preserve">
ز حرص نیم لقمه شد نهان آب
</t>
  </si>
  <si>
    <t xml:space="preserve">
زمین و آسمان دلو و سبویند
</t>
  </si>
  <si>
    <t xml:space="preserve">
برون‌ست از زمین و آسمان آب
</t>
  </si>
  <si>
    <t xml:space="preserve">
تو هم بیرون رو از چرخ و زمین زود
</t>
  </si>
  <si>
    <t xml:space="preserve">
که تا بینی روان از لامکان آب
</t>
  </si>
  <si>
    <t xml:space="preserve">
رهد ماهی جان تو از این حوض
</t>
  </si>
  <si>
    <t xml:space="preserve">
بیاشامد ز بحر بی‌کران آب
</t>
  </si>
  <si>
    <t xml:space="preserve">
در آن بحری که خضرانند ماهی
</t>
  </si>
  <si>
    <t xml:space="preserve">
در او جاوید ماهی جاودان آب
</t>
  </si>
  <si>
    <t xml:space="preserve">
از آن دیدار آمد نور دیده
</t>
  </si>
  <si>
    <t xml:space="preserve">
از آن بام‌ست اندر ناودان آب
</t>
  </si>
  <si>
    <t xml:space="preserve">
از آن باغ‌ست این گل‌های رخسار
</t>
  </si>
  <si>
    <t xml:space="preserve">
از آن دولاب یابد گلستان آب
</t>
  </si>
  <si>
    <t xml:space="preserve">
از آن نخل‌ست خرماهای مریم
</t>
  </si>
  <si>
    <t xml:space="preserve">
نه ز اسباب‌ست و زین ابواب آن آب
</t>
  </si>
  <si>
    <t xml:space="preserve">
روان و جانت آنگه شاد گردد
</t>
  </si>
  <si>
    <t xml:space="preserve">
کز این جا سوی تو آید روان آب
</t>
  </si>
  <si>
    <t xml:space="preserve">
مزن چوبک دگر چون پاسبانان
</t>
  </si>
  <si>
    <t xml:space="preserve">
که هست این ماهیان را پاسبان آب
</t>
  </si>
  <si>
    <t xml:space="preserve">
الا ای روی تو صد ماه و مهتاب
</t>
  </si>
  <si>
    <t xml:space="preserve">
مگو شب گشت و بی‌گه گشت بشتاب
</t>
  </si>
  <si>
    <t xml:space="preserve">
مرا در سایه‌ات ای کعبه جان
</t>
  </si>
  <si>
    <t xml:space="preserve">
به هر مسجد ز خورشیدست محراب
</t>
  </si>
  <si>
    <t xml:space="preserve">
غلط گفتم که اندر مسجد ما
</t>
  </si>
  <si>
    <t xml:space="preserve">
برون در بود خورشید بواب
</t>
  </si>
  <si>
    <t xml:space="preserve">
از این هفت آسیا ما نان نجوییم
</t>
  </si>
  <si>
    <t xml:space="preserve">
ننوشیم آب ما زین سبز دولاب
</t>
  </si>
  <si>
    <t xml:space="preserve">
مسبب اوست اسباب جهان را
</t>
  </si>
  <si>
    <t xml:space="preserve">
چه باشد تار و پود لاف اسباب
</t>
  </si>
  <si>
    <t xml:space="preserve">
ز مستی در هزاران چه فتادیم
</t>
  </si>
  <si>
    <t xml:space="preserve">
برون مان می‌کشد عشقش به قلاب
</t>
  </si>
  <si>
    <t xml:space="preserve">
چه رونق دارد از مجلس جان
</t>
  </si>
  <si>
    <t xml:space="preserve">
زهی چشم و چراغ جان اصحاب
</t>
  </si>
  <si>
    <t xml:space="preserve">
بخندد باغ دل زان سرو مقبل
</t>
  </si>
  <si>
    <t xml:space="preserve">
بجوشد خون ما زین شاخ عناب
</t>
  </si>
  <si>
    <t xml:space="preserve">
فتوح اندر فتوح اندر فتوحی
</t>
  </si>
  <si>
    <t xml:space="preserve">
توی مفتاح و حق مفتاح ابواب
</t>
  </si>
  <si>
    <t xml:space="preserve">
ز نفط انداز عشق آتشینت
</t>
  </si>
  <si>
    <t xml:space="preserve">
زمین و آسمان لرزان چو سیماب
</t>
  </si>
  <si>
    <t xml:space="preserve">
بر مستانش آید می به دعوی
</t>
  </si>
  <si>
    <t xml:space="preserve">
خلق گردد برانندش به مضراب
</t>
  </si>
  <si>
    <t xml:space="preserve">
خمش کن ختم کن ای دل چو دیدی
</t>
  </si>
  <si>
    <t xml:space="preserve">
که آن خوبی نمی‌گنجد در القاب
</t>
  </si>
  <si>
    <t xml:space="preserve">
مخسب ای یار مهمان دار امشب
</t>
  </si>
  <si>
    <t xml:space="preserve">
که تو روحی و ما بیمار امشب
</t>
  </si>
  <si>
    <t xml:space="preserve">
برون کن خواب را از چشم اسرار
</t>
  </si>
  <si>
    <t xml:space="preserve">
که تا پیدا شود اسرار امشب
</t>
  </si>
  <si>
    <t xml:space="preserve">
اگر تو مشترییی گرد مه گرد
</t>
  </si>
  <si>
    <t xml:space="preserve">
بگرد گنبد دوار امشب
</t>
  </si>
  <si>
    <t xml:space="preserve">
شکار نسر طایر را به گردون
</t>
  </si>
  <si>
    <t xml:space="preserve">
چو جان جعفری طیار امشب
</t>
  </si>
  <si>
    <t xml:space="preserve">
تو را حق داد صیقل تا زدایی
</t>
  </si>
  <si>
    <t xml:space="preserve">
ز هجر ازرق زنگار امشب
</t>
  </si>
  <si>
    <t xml:space="preserve">
بحمدالله که خلقان جمله خفتند
</t>
  </si>
  <si>
    <t xml:space="preserve">
و من بر خالقم بر کار امشب
</t>
  </si>
  <si>
    <t xml:space="preserve">
زهی کر و فر و اقبال بیدار
</t>
  </si>
  <si>
    <t xml:space="preserve">
که حق بیدار و ما بیدار امشب
</t>
  </si>
  <si>
    <t xml:space="preserve">
اگر چشمم بخسبد تا سحرگه
</t>
  </si>
  <si>
    <t xml:space="preserve">
ز چشم خود شوم بیزار امشب
</t>
  </si>
  <si>
    <t xml:space="preserve">
اگر بازار خالی شد تو بنگر
</t>
  </si>
  <si>
    <t xml:space="preserve">
به راه کهکشان بازار امشب
</t>
  </si>
  <si>
    <t xml:space="preserve">
شب ما روز آن استارگان‌ست
</t>
  </si>
  <si>
    <t xml:space="preserve">
که درتابید در دیدار امشب
</t>
  </si>
  <si>
    <t xml:space="preserve">
اسد بر ثور برتازد به جمله
</t>
  </si>
  <si>
    <t xml:space="preserve">
عطارد برنهد دستار امشب
</t>
  </si>
  <si>
    <t xml:space="preserve">
زحل پنهان بکارد تخم فتنه
</t>
  </si>
  <si>
    <t xml:space="preserve">
بریزد مشتری دینار امشب
</t>
  </si>
  <si>
    <t xml:space="preserve">
خمش کردم زبان بستم ولیکن
</t>
  </si>
  <si>
    <t xml:space="preserve">
منم گویای بی‌گفتار امشب
</t>
  </si>
  <si>
    <t xml:space="preserve">
ای در غم تو به سوز و یارب
</t>
  </si>
  <si>
    <t xml:space="preserve">
بگریسته آسمان همه شب
</t>
  </si>
  <si>
    <t xml:space="preserve">
گر چرخ بگرید و بخندد
</t>
  </si>
  <si>
    <t xml:space="preserve">
آن جذبه خاک باشد اغلب
</t>
  </si>
  <si>
    <t xml:space="preserve">
از بس که بریخت اشک بر خاک
</t>
  </si>
  <si>
    <t xml:space="preserve">
شد خاک ز اشک او مطیب
</t>
  </si>
  <si>
    <t xml:space="preserve">
از گریه آسمان درآمد
</t>
  </si>
  <si>
    <t xml:space="preserve">
صد باغ به خنده مذهب
</t>
  </si>
  <si>
    <t xml:space="preserve">
من بودم و چرخ دوش گریان
</t>
  </si>
  <si>
    <t xml:space="preserve">
او را و مرا یکی‌ست مذهب
</t>
  </si>
  <si>
    <t xml:space="preserve">
از گریه آسمان چه روید
</t>
  </si>
  <si>
    <t xml:space="preserve">
گل‌ها و بنفشه مرطب
</t>
  </si>
  <si>
    <t xml:space="preserve">
وز گریه عاشقان چه روید
</t>
  </si>
  <si>
    <t xml:space="preserve">
صد مهر درون آن شکرلب
</t>
  </si>
  <si>
    <t xml:space="preserve">
آن چشم به گریه می‌فشارد
</t>
  </si>
  <si>
    <t xml:space="preserve">
تا بفشارد نگار غبغب
</t>
  </si>
  <si>
    <t xml:space="preserve">
این گریه ابر و خنده خاک
</t>
  </si>
  <si>
    <t xml:space="preserve">
از بهر من و تو شد مرکب
</t>
  </si>
  <si>
    <t xml:space="preserve">
وین گریه ما و خنده ما
</t>
  </si>
  <si>
    <t xml:space="preserve">
از بهر نتیجه شد مرتب
</t>
  </si>
  <si>
    <t xml:space="preserve">
خاموش کن و نظاره می‌کن
</t>
  </si>
  <si>
    <t xml:space="preserve">
اندر طلب جهان و مطلب
</t>
  </si>
  <si>
    <t xml:space="preserve">
آه از این زشتان که مه رو می‌نمایند از نقاب
</t>
  </si>
  <si>
    <t xml:space="preserve">
از درون سو کاه تاب و از برون سو ماهتاب
</t>
  </si>
  <si>
    <t xml:space="preserve">
چنگ دجال از درون و رنگ ابدال از برون
</t>
  </si>
  <si>
    <t xml:space="preserve">
دام دزدان در ضمیر و رمز شاهان در خطاب
</t>
  </si>
  <si>
    <t xml:space="preserve">
عاشق چادر مباش و خر مران در آب و گل
</t>
  </si>
  <si>
    <t xml:space="preserve">
تا نمانی ز آب و گل مانند خر اندر خلاب
</t>
  </si>
  <si>
    <t xml:space="preserve">
چون به سگ نان افکنی سگ بو کند آنگه خورد
</t>
  </si>
  <si>
    <t xml:space="preserve">
سگ نه‌ای شیری چه باشد بهر نان چندین شتاب
</t>
  </si>
  <si>
    <t xml:space="preserve">
در هر آن مردار بینی رنگکی گویی که جان
</t>
  </si>
  <si>
    <t xml:space="preserve">
جان کجا رنگ از کجا جان را بجو جان را بیاب
</t>
  </si>
  <si>
    <t xml:space="preserve">
تو سؤال و حاجتی دلبر جواب هر سؤال
</t>
  </si>
  <si>
    <t xml:space="preserve">
چون جواب آید فنا گردد سؤال اندر جواب
</t>
  </si>
  <si>
    <t xml:space="preserve">
از خطابش هست گشتی چون شراب از سعی آب
</t>
  </si>
  <si>
    <t xml:space="preserve">
وز شرابش نیست گشتی همچو آب اندر شراب
</t>
  </si>
  <si>
    <t xml:space="preserve">
او ز نازش سر کشیده همچو آتش در فروغ
</t>
  </si>
  <si>
    <t xml:space="preserve">
تو ز خجلت سر فکنده چون خطا پیش صواب
</t>
  </si>
  <si>
    <t xml:space="preserve">
گر خزان غارتی مر باغ را بی‌برگ کرد
</t>
  </si>
  <si>
    <t xml:space="preserve">
عدل سلطان بهار آمد برای فتح باب
</t>
  </si>
  <si>
    <t xml:space="preserve">
برگ‌ها چون نامه‌ها بر وی نبشته خط سبز
</t>
  </si>
  <si>
    <t xml:space="preserve">
شرح آن خط‌ها بجو از عنده‌ام الکتاب
</t>
  </si>
  <si>
    <t xml:space="preserve">
یا وصال یار باید یا حریفان را شراب
</t>
  </si>
  <si>
    <t xml:space="preserve">
چونک دریا دست ندهد پای نه در جوی آب
</t>
  </si>
  <si>
    <t xml:space="preserve">
آن حریفان چو جان و باقیان جاودان
</t>
  </si>
  <si>
    <t xml:space="preserve">
در لطافت همچو آب و در سخاوت چون سحاب
</t>
  </si>
  <si>
    <t xml:space="preserve">
همرهان آب حیوان خضریان آسمان
</t>
  </si>
  <si>
    <t xml:space="preserve">
زندگی هر عمارت گنج‌های هر خراب
</t>
  </si>
  <si>
    <t xml:space="preserve">
آب یار نور آمد این لطیف و آن ظریف
</t>
  </si>
  <si>
    <t xml:space="preserve">
هر دو غمازند لیکن نی ز کین بل ز احتساب
</t>
  </si>
  <si>
    <t xml:space="preserve">
آب اندر طشت و یا جو چون ز کف جنبان شود
</t>
  </si>
  <si>
    <t xml:space="preserve">
نور بر دیوار هم آغاز گیرد اضطراب
</t>
  </si>
  <si>
    <t xml:space="preserve">
عرق جنسیت برادر جون قیامت می‌کند
</t>
  </si>
  <si>
    <t xml:space="preserve">
خود تو بنگر من خموشم و هوا علم بالصواب
</t>
  </si>
  <si>
    <t xml:space="preserve">
کو همه لطف که در روی تو دیدم همه شب
</t>
  </si>
  <si>
    <t xml:space="preserve">
وان حدیث چو شکر کز تو شنیدم همه شب
</t>
  </si>
  <si>
    <t xml:space="preserve">
گر چه از شمع تو می‌سوخت چو پروانه دلم
</t>
  </si>
  <si>
    <t xml:space="preserve">
گرد شمع رخ خوب تو پریدم همه شب
</t>
  </si>
  <si>
    <t xml:space="preserve">
شب به پیش رخ چون ماه تو چادر می‌بست
</t>
  </si>
  <si>
    <t xml:space="preserve">
من چو مه چادر شب می‌بدریدم همه شب
</t>
  </si>
  <si>
    <t xml:space="preserve">
جان ز ذوق تو چو گربه لب خود می‌لیسد
</t>
  </si>
  <si>
    <t xml:space="preserve">
من چو طفلان سر انگشت گزیدم همه شب
</t>
  </si>
  <si>
    <t xml:space="preserve">
سینه چون خانه زنبور پر از مشغله بود
</t>
  </si>
  <si>
    <t xml:space="preserve">
کز تو ای کان عسل شهد کشیدم همه شب
</t>
  </si>
  <si>
    <t xml:space="preserve">
دام شب آمد جان‌های خلایق بربود
</t>
  </si>
  <si>
    <t xml:space="preserve">
چون دل مرغ در آن دام طپیدم همه شب
</t>
  </si>
  <si>
    <t xml:space="preserve">
آنک جان‌ها چو کبوتر همه در حکم ویند
</t>
  </si>
  <si>
    <t xml:space="preserve">
اندر آن دام مر او را طلبیدم همه شب
</t>
  </si>
  <si>
    <t xml:space="preserve">
هله صدر و بدر عالم منشین مخسب امشب
</t>
  </si>
  <si>
    <t xml:space="preserve">
که براق بر در آمد فاذا فرغت فانصب
</t>
  </si>
  <si>
    <t xml:space="preserve">
چو طریق بسته بودست و طمع گسسته بودست
</t>
  </si>
  <si>
    <t xml:space="preserve">
تو برآ بر آسمان‌ها بگشا طریق و مذهب
</t>
  </si>
  <si>
    <t xml:space="preserve">
نفسی فلک نیاید دو هزار در گشاید
</t>
  </si>
  <si>
    <t xml:space="preserve">
چو امیر خاص اقرا به دعا گشاید آن لب
</t>
  </si>
  <si>
    <t xml:space="preserve">
سوی بحر رو چو ماهی که بیافت در شاهی
</t>
  </si>
  <si>
    <t xml:space="preserve">
چو بگوید او چه خواهی تو بگو الیک ارغب
</t>
  </si>
  <si>
    <t xml:space="preserve">
چو صریر تو شنیدم چو قلم به سر دویدم
</t>
  </si>
  <si>
    <t xml:space="preserve">
چو به قلب تو رسیدم چه کنم صداع قالب
</t>
  </si>
  <si>
    <t xml:space="preserve">
ز سلام خوش سلامان بکشم ز کبر دامان
</t>
  </si>
  <si>
    <t xml:space="preserve">
که شدست از سلامت دل و جان ما مطیب
</t>
  </si>
  <si>
    <t xml:space="preserve">
ز کف چنین شرابی ز دم چنین خطابی
</t>
  </si>
  <si>
    <t xml:space="preserve">
عجب‌ست اگر بماند به جهان دلی مدب
</t>
  </si>
  <si>
    <t xml:space="preserve">
ز غنای حق برسته ز نیاز خود برسته
</t>
  </si>
  <si>
    <t xml:space="preserve">
به مشاغل اناالحق شده فانی ملهب
</t>
  </si>
  <si>
    <t xml:space="preserve">
بکش آب را از این گل که تو جان آفتابی
</t>
  </si>
  <si>
    <t xml:space="preserve">
که نماند روح صافی چو شد او به گل مرکب
</t>
  </si>
  <si>
    <t xml:space="preserve">
صلوات بر تو آرم که فزوده باد قربت
</t>
  </si>
  <si>
    <t xml:space="preserve">
که به قرب کل گردد همه جزوها مقرب
</t>
  </si>
  <si>
    <t xml:space="preserve">
دو جهان ز نفخ صورت چو قیامتست پیشم
</t>
  </si>
  <si>
    <t xml:space="preserve">
سوی جان مزلزلست و سوی جسمیان مرتب
</t>
  </si>
  <si>
    <t xml:space="preserve">
به سخن مکوش کاین فر ز دلست نی ز گفتن
</t>
  </si>
  <si>
    <t xml:space="preserve">
که هنر ز پای یابید و ز دم دید ثعلب
</t>
  </si>
  <si>
    <t xml:space="preserve">
در هوایت بی‌قرارم روز و شب
</t>
  </si>
  <si>
    <t xml:space="preserve">
سر ز پایت برندارم روز و شب
</t>
  </si>
  <si>
    <t xml:space="preserve">
روز و شب را همچو خود مجنون کنم
</t>
  </si>
  <si>
    <t xml:space="preserve">
روز و شب را کی گذارم روز و شب
</t>
  </si>
  <si>
    <t xml:space="preserve">
جان و دل از عاشقان می‌خواستند
</t>
  </si>
  <si>
    <t xml:space="preserve">
جان و دل را می‌سپارم روز و شب
</t>
  </si>
  <si>
    <t xml:space="preserve">
تا نیابم آن چه در مغز منست
</t>
  </si>
  <si>
    <t xml:space="preserve">
یک زمانی سر نخارم روز و شب
</t>
  </si>
  <si>
    <t xml:space="preserve">
تا که عشقت مطربی آغاز کرد
</t>
  </si>
  <si>
    <t xml:space="preserve">
گاه چنگم گاه تارم روز و شب
</t>
  </si>
  <si>
    <t xml:space="preserve">
می‌زنی تو زخمه و بر می‌رود
</t>
  </si>
  <si>
    <t xml:space="preserve">
تا به گردون زیر و زارم روز و شب
</t>
  </si>
  <si>
    <t xml:space="preserve">
ساقیی کردی بشر را چل صبوح
</t>
  </si>
  <si>
    <t xml:space="preserve">
زان خمیر اندر خمارم روز و شب
</t>
  </si>
  <si>
    <t xml:space="preserve">
ای مهار عاشقان در دست تو
</t>
  </si>
  <si>
    <t xml:space="preserve">
در میان این قطارم روز و شب
</t>
  </si>
  <si>
    <t xml:space="preserve">
می‌کشم مستانه بارت بی‌خبر
</t>
  </si>
  <si>
    <t xml:space="preserve">
همچو اشتر زیر بارم روز و شب
</t>
  </si>
  <si>
    <t xml:space="preserve">
تا بنگشایی به قندت روزه‌ام
</t>
  </si>
  <si>
    <t xml:space="preserve">
تا قیامت روزه دارم روز و شب
</t>
  </si>
  <si>
    <t xml:space="preserve">
چون ز خوان فضل روزه بشکنم
</t>
  </si>
  <si>
    <t xml:space="preserve">
عید باشد روزگارم روز و شب
</t>
  </si>
  <si>
    <t xml:space="preserve">
جان روز و جان شب ای جان تو
</t>
  </si>
  <si>
    <t xml:space="preserve">
انتظارم انتظارم روز و شب
</t>
  </si>
  <si>
    <t xml:space="preserve">
تا به سالی نیستم موقوف عید
</t>
  </si>
  <si>
    <t xml:space="preserve">
با مه تو عیدوارم روز و شب
</t>
  </si>
  <si>
    <t xml:space="preserve">
زان شبی که وعده کردی روز بعد
</t>
  </si>
  <si>
    <t xml:space="preserve">
روز و شب را می‌شمارم روز و شب
</t>
  </si>
  <si>
    <t xml:space="preserve">
بس که کشت مهر جانم تشنه است
</t>
  </si>
  <si>
    <t xml:space="preserve">
ز ابر دیده اشکبارم روز و شب
</t>
  </si>
  <si>
    <t xml:space="preserve">
مجلس خوش کن از آن دو پاره چوب
</t>
  </si>
  <si>
    <t xml:space="preserve">
عود را درسوز و بربط را بکوب
</t>
  </si>
  <si>
    <t xml:space="preserve">
این ننالد تا نکوبی بر رگش
</t>
  </si>
  <si>
    <t xml:space="preserve">
وان دگر در نفی و در سوزست خوب
</t>
  </si>
  <si>
    <t xml:space="preserve">
مجلسی پرگرد بر خاشاک فکر
</t>
  </si>
  <si>
    <t xml:space="preserve">
خیز ای فراش فرش جان بروب
</t>
  </si>
  <si>
    <t xml:space="preserve">
تا نسوزی بوی ندهد آن بخور
</t>
  </si>
  <si>
    <t xml:space="preserve">
تا نکوبی نفع ندهد این حبوب
</t>
  </si>
  <si>
    <t xml:space="preserve">
نیر اعظم بدان شد آفتاب
</t>
  </si>
  <si>
    <t xml:space="preserve">
کو در آتش خانه دارد بی‌لغوب
</t>
  </si>
  <si>
    <t xml:space="preserve">
ماه از آن پیک و محاسب می‌شود
</t>
  </si>
  <si>
    <t xml:space="preserve">
کو نیاساید ز سیران و رکوب
</t>
  </si>
  <si>
    <t xml:space="preserve">
عود خلقانند این پیغامبران
</t>
  </si>
  <si>
    <t xml:space="preserve">
تا رسدشان بوی علام الغیوب
</t>
  </si>
  <si>
    <t xml:space="preserve">
گر به بو قانع نه‌ای تو هم بسوز
</t>
  </si>
  <si>
    <t xml:space="preserve">
تا که معدن گردی ای کان عیوب
</t>
  </si>
  <si>
    <t xml:space="preserve">
چون بسوزی پر شود چرخ از بخور
</t>
  </si>
  <si>
    <t xml:space="preserve">
چون بسوزد دل رسد وحی القلوب
</t>
  </si>
  <si>
    <t xml:space="preserve">
حد ندارد این سخن کوتاه کن
</t>
  </si>
  <si>
    <t xml:space="preserve">
گر چه جان گلستان آمد جنوب
</t>
  </si>
  <si>
    <t xml:space="preserve">
صاحب العودین لا تهملهما
</t>
  </si>
  <si>
    <t xml:space="preserve">
حرقن ذا حرکن ذا للکروب
</t>
  </si>
  <si>
    <t xml:space="preserve">
من یلج بین السکاری لا یفق
</t>
  </si>
  <si>
    <t xml:space="preserve">
من یذق من راح روح لا یتوب
</t>
  </si>
  <si>
    <t xml:space="preserve">
اغتنم بالراح عجل و استعد
</t>
  </si>
  <si>
    <t xml:space="preserve">
من خمار دونه شق الجیوب
</t>
  </si>
  <si>
    <t xml:space="preserve">
این تنجو ان سلطان الهوی
</t>
  </si>
  <si>
    <t xml:space="preserve">
جاذب العشاق جبار طلوب
</t>
  </si>
  <si>
    <t xml:space="preserve">
هیچ می‌دانی چه می‌گوید رباب
</t>
  </si>
  <si>
    <t xml:space="preserve">
ز اشک چشم و از جگرهای کباب
</t>
  </si>
  <si>
    <t xml:space="preserve">
پوستی‌ام دور مانده من ز گوشت
</t>
  </si>
  <si>
    <t xml:space="preserve">
چون ننالم در فراق و در عذاب
</t>
  </si>
  <si>
    <t xml:space="preserve">
چوب هم گوید بدم من شاخ سبز
</t>
  </si>
  <si>
    <t xml:space="preserve">
زین من بشکست و بدرید آن رکاب
</t>
  </si>
  <si>
    <t xml:space="preserve">
ما غریبان فراقیم ای شهان
</t>
  </si>
  <si>
    <t xml:space="preserve">
بشنوید از ما الی الله المأب
</t>
  </si>
  <si>
    <t xml:space="preserve">
هم ز حق رستیم اول در جهان
</t>
  </si>
  <si>
    <t xml:space="preserve">
هم بدو وا می‌رویم از انقلاب
</t>
  </si>
  <si>
    <t xml:space="preserve">
بانگ ما همچون جرس در کاروان
</t>
  </si>
  <si>
    <t xml:space="preserve">
یا چو رعدی وقت سیران سحاب
</t>
  </si>
  <si>
    <t xml:space="preserve">
ای مسافر دل منه بر منزلی
</t>
  </si>
  <si>
    <t xml:space="preserve">
که شوی خسته به گاه اجتذاب
</t>
  </si>
  <si>
    <t xml:space="preserve">
زانک از بسیار منزل رفته‌ای
</t>
  </si>
  <si>
    <t xml:space="preserve">
تو ز نطفه تا به هنگام شباب
</t>
  </si>
  <si>
    <t xml:space="preserve">
سهل گیرش تا به سهلی وارهی
</t>
  </si>
  <si>
    <t xml:space="preserve">
هم دهی آسان و هم یابی ثواب
</t>
  </si>
  <si>
    <t xml:space="preserve">
سخت او را گیر کو سختت گرفت
</t>
  </si>
  <si>
    <t xml:space="preserve">
اول او و آخر او او را بیاب
</t>
  </si>
  <si>
    <t xml:space="preserve">
خوش کمانچه می‌کشد کان تیر او
</t>
  </si>
  <si>
    <t xml:space="preserve">
در دل عشاق دارد اضطراب
</t>
  </si>
  <si>
    <t xml:space="preserve">
ترک و رومی و عرب گر عاشق است
</t>
  </si>
  <si>
    <t xml:space="preserve">
همزبان اوست این بانگ صواب
</t>
  </si>
  <si>
    <t xml:space="preserve">
باد می‌نالد همی‌خواند تو را
</t>
  </si>
  <si>
    <t xml:space="preserve">
که بیا اندر پیم تا جوی آب
</t>
  </si>
  <si>
    <t xml:space="preserve">
آب بودم باد گشتم آمدم
</t>
  </si>
  <si>
    <t xml:space="preserve">
تا رهانم تشنگان را زین سراب
</t>
  </si>
  <si>
    <t xml:space="preserve">
نطق آن بادست کآبی بوده است
</t>
  </si>
  <si>
    <t xml:space="preserve">
آب گردد چون بیندازد نقاب
</t>
  </si>
  <si>
    <t xml:space="preserve">
از برون شش جهت این بانگ خاست
</t>
  </si>
  <si>
    <t xml:space="preserve">
کز جهت بگریز و رو از ما متاب
</t>
  </si>
  <si>
    <t xml:space="preserve">
عاشقا کمتر ز پروانه نه‌ای
</t>
  </si>
  <si>
    <t xml:space="preserve">
کی کند پروانه ز آتش اجتناب
</t>
  </si>
  <si>
    <t xml:space="preserve">
شاه در شهرست بهر جغد من
</t>
  </si>
  <si>
    <t xml:space="preserve">
کی گذارم شهر و کی گیرم خراب
</t>
  </si>
  <si>
    <t xml:space="preserve">
گر خری دیوانه شد نک کیر گاو
</t>
  </si>
  <si>
    <t xml:space="preserve">
بر سرش چندان بزن کید لباب
</t>
  </si>
  <si>
    <t xml:space="preserve">
گر دلش جویم خسیش افزون شود
</t>
  </si>
  <si>
    <t xml:space="preserve">
کافران را گفت حق ضرب الرقاب
</t>
  </si>
  <si>
    <t xml:space="preserve">
آواز داد اختر بس روشنست امشب
</t>
  </si>
  <si>
    <t xml:space="preserve">
گفتم ستارگان را مه با منست امشب
</t>
  </si>
  <si>
    <t xml:space="preserve">
بررو به بام بالا از بهر الصلا را
</t>
  </si>
  <si>
    <t xml:space="preserve">
گل چیدنست امشب می خوردنست امشب
</t>
  </si>
  <si>
    <t xml:space="preserve">
تا روز دلبر ما اندر برست چون دل
</t>
  </si>
  <si>
    <t xml:space="preserve">
دستش به مهر ما را در گردنست امشب
</t>
  </si>
  <si>
    <t xml:space="preserve">
تا روز زنگیان را با روم دار و گیرست
</t>
  </si>
  <si>
    <t xml:space="preserve">
تا روز چنگیان را تنتن تنست امشب
</t>
  </si>
  <si>
    <t xml:space="preserve">
تا روز ساغر می در گردش است و بخشش
</t>
  </si>
  <si>
    <t xml:space="preserve">
تا روز گل به خلوت با سوسنست امشب
</t>
  </si>
  <si>
    <t xml:space="preserve">
امشب شراب وصلت بر خاص و عام ریزم
</t>
  </si>
  <si>
    <t xml:space="preserve">
شادی آنک ماهت بر روزنست امشب
</t>
  </si>
  <si>
    <t xml:space="preserve">
داوودوار ما را آهن چو موم گردد
</t>
  </si>
  <si>
    <t xml:space="preserve">
کهن رباست دلبر دل آهنست امشب
</t>
  </si>
  <si>
    <t xml:space="preserve">
بگشای دست دل را تا پای عشق کوبد
</t>
  </si>
  <si>
    <t xml:space="preserve">
کان زار ترس دیده در مأمنست امشب
</t>
  </si>
  <si>
    <t xml:space="preserve">
بر روی چون زر من ای بخت بوسه می‌ده
</t>
  </si>
  <si>
    <t xml:space="preserve">
کاین زر گازدیده در معدنست امشب
</t>
  </si>
  <si>
    <t xml:space="preserve">
آن کو به مکر و دانش می‌بست راه ما را
</t>
  </si>
  <si>
    <t xml:space="preserve">
پالان خر بر او نه کو کودنست امشب
</t>
  </si>
  <si>
    <t xml:space="preserve">
شمشیر آبدارش پوسیده است و چوبین
</t>
  </si>
  <si>
    <t xml:space="preserve">
وان نیزه درازش چون سوزنست امشب
</t>
  </si>
  <si>
    <t xml:space="preserve">
خرگاه عنکبوتست آن قلعه حصینش
</t>
  </si>
  <si>
    <t xml:space="preserve">
برگستوان و خودش چون روغنست امشب
</t>
  </si>
  <si>
    <t xml:space="preserve">
خاموش کن که طامع الکن بود همیشه
</t>
  </si>
  <si>
    <t xml:space="preserve">
با او چه بحث داری کو الکنست امشب
</t>
  </si>
  <si>
    <t xml:space="preserve">
رغبت به عاشقان کن ای جان صدر غایب
</t>
  </si>
  <si>
    <t xml:space="preserve">
بنشین میان مستان اینک مه و کواکب
</t>
  </si>
  <si>
    <t xml:space="preserve">
آن روز پرعجایب وان محشر قیامت
</t>
  </si>
  <si>
    <t xml:space="preserve">
گشتست پیش حسنت مستغرق عجایب
</t>
  </si>
  <si>
    <t xml:space="preserve">
چون طیبات خواندی بر طیبین فشاندی
</t>
  </si>
  <si>
    <t xml:space="preserve">
طیبتر از تو کی بود ای معدن اطایب
</t>
  </si>
  <si>
    <t xml:space="preserve">
جان را ز تست هر دم سلطانیی مسلم
</t>
  </si>
  <si>
    <t xml:space="preserve">
این شکر از کی گویم از شاه یا ز صاحب
</t>
  </si>
  <si>
    <t xml:space="preserve">
در جیب خاک کردی ارواح پاک جیبان
</t>
  </si>
  <si>
    <t xml:space="preserve">
سر کرده در گریبان چون صوفیان مراقب
</t>
  </si>
  <si>
    <t xml:space="preserve">
عشق تو چون درآمد اندیشه مرد پیشش
</t>
  </si>
  <si>
    <t xml:space="preserve">
عشق تو صبح صادق اندیشه صبح کاذب
</t>
  </si>
  <si>
    <t xml:space="preserve">
ای عقل باش حیران نی وصل جو نه هجران
</t>
  </si>
  <si>
    <t xml:space="preserve">
چون وصل گوش داری زان کس که نیست غایب
</t>
  </si>
  <si>
    <t xml:space="preserve">
جان چیست فقر و حاجت جان بخش کیست جز تو
</t>
  </si>
  <si>
    <t xml:space="preserve">
ای قبله حوایج معشوقه مطالب
</t>
  </si>
  <si>
    <t xml:space="preserve">
نک نقد شد قیامت اینک یکی علامت
</t>
  </si>
  <si>
    <t xml:space="preserve">
طالع شد آفتابت از جانب مغارب
</t>
  </si>
  <si>
    <t xml:space="preserve">
درکش رمیدگان را محنت رسیدگان را
</t>
  </si>
  <si>
    <t xml:space="preserve">
زان جذبه‌های جانی ای جذبه تو غالب
</t>
  </si>
  <si>
    <t xml:space="preserve">
تا بیند این دو دیده صبح خدا دمیده
</t>
  </si>
  <si>
    <t xml:space="preserve">
دام طلب دریده مطلوب گشته طالب
</t>
  </si>
  <si>
    <t xml:space="preserve">
عشق و طلب چه باشد آیینه تجلی
</t>
  </si>
  <si>
    <t xml:space="preserve">
نقش و حسد چه باشد آیینه معایب
</t>
  </si>
  <si>
    <t xml:space="preserve">
کو بلبل چمن‌ها تا گفتمی سخن‌ها
</t>
  </si>
  <si>
    <t xml:space="preserve">
نگذشت بر دهان‌ها یا دست هیچ کاتب
</t>
  </si>
  <si>
    <t xml:space="preserve">
نه از نقش‌های صورت نه از صاف و نه از کدورت
</t>
  </si>
  <si>
    <t xml:space="preserve">
نه از ماضی و نه حالی نه از زهد نه از مراتب
</t>
  </si>
  <si>
    <t xml:space="preserve">
عقلم برفت از جا باقیش را تو فرما
</t>
  </si>
  <si>
    <t xml:space="preserve">
ای از درت نرفته کس ناامید و غایب
</t>
  </si>
  <si>
    <t xml:space="preserve">
کار همه محبان همچون زرست امشب
</t>
  </si>
  <si>
    <t xml:space="preserve">
جان همه حسودان کور و کرست امشب
</t>
  </si>
  <si>
    <t xml:space="preserve">
دریای حسن ایزد چون موج می‌خرامد
</t>
  </si>
  <si>
    <t xml:space="preserve">
خاک ره از قدومش چون عنبرست امشب
</t>
  </si>
  <si>
    <t xml:space="preserve">
دایم خوشیم با وی اما به فضل یزدان
</t>
  </si>
  <si>
    <t xml:space="preserve">
ما دیگریم امشب او دیگرست امشب
</t>
  </si>
  <si>
    <t xml:space="preserve">
امشب مخسب ای دل می‌ران به سوی منزل
</t>
  </si>
  <si>
    <t xml:space="preserve">
کان ناظر نهانی بر منظرست امشب
</t>
  </si>
  <si>
    <t xml:space="preserve">
پهلو منه که یاری پهلوی تست آری
</t>
  </si>
  <si>
    <t xml:space="preserve">
برگیر سر که این سر خوش زان سرست امشب
</t>
  </si>
  <si>
    <t xml:space="preserve">
چون دستگیر آمد امشب بگیر دستی
</t>
  </si>
  <si>
    <t xml:space="preserve">
رقصی که شاخ دولت سبز و ترست امشب
</t>
  </si>
  <si>
    <t xml:space="preserve">
والله که خواب امشب بر من حرام باشد
</t>
  </si>
  <si>
    <t xml:space="preserve">
کاین جان چو مرغ آبی در کوثرست امشب
</t>
  </si>
  <si>
    <t xml:space="preserve">
خوابم ببسته‌ای بگشا ای قمر نقاب
</t>
  </si>
  <si>
    <t xml:space="preserve">
تا سجده‌های شکر کند پیشت آفتاب
</t>
  </si>
  <si>
    <t xml:space="preserve">
دامان تو گرفتم و دستم بتافتی
</t>
  </si>
  <si>
    <t xml:space="preserve">
هین دست درکشیدم روی از وفا متاب
</t>
  </si>
  <si>
    <t xml:space="preserve">
گفتی مکن شتاب که آن هست فعل دیو
</t>
  </si>
  <si>
    <t xml:space="preserve">
دیو او بود که می‌نکند سوی تو شتاب
</t>
  </si>
  <si>
    <t xml:space="preserve">
یا رب کنم ببینم بر درگه نیاز
</t>
  </si>
  <si>
    <t xml:space="preserve">
چندین هزار یا رب مشتاق آن جواب
</t>
  </si>
  <si>
    <t xml:space="preserve">
از خاک بیشتر دل و جان‌های آتشین
</t>
  </si>
  <si>
    <t xml:space="preserve">
مستسقیانه کوزه گرفته که آب آب
</t>
  </si>
  <si>
    <t xml:space="preserve">
بر خاک رحم کن که از این چار عنصر او
</t>
  </si>
  <si>
    <t xml:space="preserve">
بی دست و پاتر آمد در سیر و انقلاب
</t>
  </si>
  <si>
    <t xml:space="preserve">
وقتی که او سبک شود آن باد پای اوست
</t>
  </si>
  <si>
    <t xml:space="preserve">
لنگانه برجهد دو سه گامی پی سحاب
</t>
  </si>
  <si>
    <t xml:space="preserve">
تا خنده گیرد از تک آن لنگ برق را
</t>
  </si>
  <si>
    <t xml:space="preserve">
و اندر شفاعت آید آن رعد خوش خطاب
</t>
  </si>
  <si>
    <t xml:space="preserve">
با ساقیان ابر بگوید که برجهید
</t>
  </si>
  <si>
    <t xml:space="preserve">
کز تشنگان خاک بجوشید اضطراب
</t>
  </si>
  <si>
    <t xml:space="preserve">
گیرم که من نگویم آخر نمی‌رسد
</t>
  </si>
  <si>
    <t xml:space="preserve">
اندر مشام رحمت بوی دل کباب
</t>
  </si>
  <si>
    <t xml:space="preserve">
پس ساقیان ابر همان دم روان شوند
</t>
  </si>
  <si>
    <t xml:space="preserve">
با جره و قنینه و با مشک پرشراب
</t>
  </si>
  <si>
    <t xml:space="preserve">
خاموش و در خراب همی‌جوی گنج عشق
</t>
  </si>
  <si>
    <t xml:space="preserve">
کاین گنج در بهار برویید از خراب
</t>
  </si>
  <si>
    <t xml:space="preserve">
واجب کند چو عشق مرا کرد دل خراب
</t>
  </si>
  <si>
    <t xml:space="preserve">
کاندر خرابه دل من آید آفتاب
</t>
  </si>
  <si>
    <t xml:space="preserve">
از پای درفتاده‌ام از شرم این کرم
</t>
  </si>
  <si>
    <t xml:space="preserve">
کان شه دعام گفت همو کرد مستجاب
</t>
  </si>
  <si>
    <t xml:space="preserve">
بس چهره کو نمود مرا بهر ساکنی
</t>
  </si>
  <si>
    <t xml:space="preserve">
گفتم که چهره دیدم و آن بود خود نقاب
</t>
  </si>
  <si>
    <t xml:space="preserve">
از نور آن نقاب چو سوزید عالمی
</t>
  </si>
  <si>
    <t xml:space="preserve">
یا رب چگونه باشد آن شاه بی‌حجاب
</t>
  </si>
  <si>
    <t xml:space="preserve">
بر من گذشت عشق و من اندر عقب شدم
</t>
  </si>
  <si>
    <t xml:space="preserve">
واگشت و لقمه کرد و مرا خورد چون عقاب
</t>
  </si>
  <si>
    <t xml:space="preserve">
برخوردم از زمانه چو او خورد مر مرا
</t>
  </si>
  <si>
    <t xml:space="preserve">
در بحر عذب رفتم و وارستم از عذاب
</t>
  </si>
  <si>
    <t xml:space="preserve">
آن را که لقمه‌های بلاها گوار نیست
</t>
  </si>
  <si>
    <t xml:space="preserve">
زانست کو ندید گوارش از این شراب
</t>
  </si>
  <si>
    <t xml:space="preserve">
زین اعتماد نوش کنند انبیا بلا
</t>
  </si>
  <si>
    <t xml:space="preserve">
زیرا که هیچ وقت نترسد ز آتش آب
</t>
  </si>
  <si>
    <t xml:space="preserve">
بازآمد آن مهی که ندیدش فلک به خواب
</t>
  </si>
  <si>
    <t xml:space="preserve">
آورد آتشی که نمیرد به هیچ آب
</t>
  </si>
  <si>
    <t xml:space="preserve">
بنگر به خانه تن و بنگر به جان من
</t>
  </si>
  <si>
    <t xml:space="preserve">
از جام عشق او شده این مست و آن خراب
</t>
  </si>
  <si>
    <t xml:space="preserve">
میر شرابخانه چو شد با دلم حریف
</t>
  </si>
  <si>
    <t xml:space="preserve">
خونم شراب گشت ز عشق و دلم کباب
</t>
  </si>
  <si>
    <t xml:space="preserve">
چون دیده پر شود ز خیالش ندا رسد
</t>
  </si>
  <si>
    <t xml:space="preserve">
احسنت ای پیاله و شاباش ای شراب
</t>
  </si>
  <si>
    <t xml:space="preserve">
دریای عشق را دل من دید ناگهان
</t>
  </si>
  <si>
    <t xml:space="preserve">
از من بجست در وی و گفتا مرا بیاب
</t>
  </si>
  <si>
    <t xml:space="preserve">
خورشیدروی مفخر تبریز شمس دین
</t>
  </si>
  <si>
    <t xml:space="preserve">
اندر پیش دوان شده دل‌های چون سحاب
</t>
  </si>
  <si>
    <t xml:space="preserve">
زشت کسی کو نشد مسخره یار خوب
</t>
  </si>
  <si>
    <t xml:space="preserve">
دست نگر پا نگر دست بزن پا بکوب
</t>
  </si>
  <si>
    <t xml:space="preserve">
مسخره باد گشت هر چه درختست و کشت
</t>
  </si>
  <si>
    <t xml:space="preserve">
و آنچ کشد سر ز باد خار بود خشک و چوب
</t>
  </si>
  <si>
    <t xml:space="preserve">
هر چه ز اجزای تو رو ننهد سر کشد
</t>
  </si>
  <si>
    <t xml:space="preserve">
پای بزن بر سرش هین سر و پایش بکوب
</t>
  </si>
  <si>
    <t xml:space="preserve">
چونک نخواهی رهید از دم هر گول گیر
</t>
  </si>
  <si>
    <t xml:space="preserve">
خاک کسی شو کز او چاره ندارد قلوب
</t>
  </si>
  <si>
    <t xml:space="preserve">
به جان تو که مرو از میان کار مخسب
</t>
  </si>
  <si>
    <t xml:space="preserve">
ز عمر یک شب کم گیر و زنده دار مخسب
</t>
  </si>
  <si>
    <t xml:space="preserve">
هزار شب تو برای هوای خود خفتی
</t>
  </si>
  <si>
    <t xml:space="preserve">
یکی شبی چه شود از برای یار مخسب
</t>
  </si>
  <si>
    <t xml:space="preserve">
برای یار لطیفی که شب نمی‌خسبد
</t>
  </si>
  <si>
    <t xml:space="preserve">
موافقت کن و دل را بدو سپار مخسب
</t>
  </si>
  <si>
    <t xml:space="preserve">
بترس از آن شب رنجوریی که تو تا روز
</t>
  </si>
  <si>
    <t xml:space="preserve">
فغان و یارب و یارب کنی به زار مخسب
</t>
  </si>
  <si>
    <t xml:space="preserve">
شبی که مرگ بیاید قنق کرک گوید
</t>
  </si>
  <si>
    <t xml:space="preserve">
به حق تلخی آن شب که ره سپار مخسب
</t>
  </si>
  <si>
    <t xml:space="preserve">
از آن زلازل هیبت که سنگ آب شود
</t>
  </si>
  <si>
    <t xml:space="preserve">
اگر تو سنگ نه‌ای آن به یاد آر مخسب
</t>
  </si>
  <si>
    <t xml:space="preserve">
اگر چه زنگی شب سخت ساقی چستست
</t>
  </si>
  <si>
    <t xml:space="preserve">
مگیر جام وی و ترس از آن خمار مخسب
</t>
  </si>
  <si>
    <t xml:space="preserve">
خدای گفت که شب دوستان نمی‌خسبند
</t>
  </si>
  <si>
    <t xml:space="preserve">
اگر خجل شده‌ای زین و شرمسار مخسب
</t>
  </si>
  <si>
    <t xml:space="preserve">
بترس از آن شب سخت عظیم بی‌زنهار
</t>
  </si>
  <si>
    <t xml:space="preserve">
ذخیره ساز شبی را و زینهار مخسب
</t>
  </si>
  <si>
    <t xml:space="preserve">
شنیده‌ای که مهان کام‌ها به شب یابند
</t>
  </si>
  <si>
    <t xml:space="preserve">
برای عشق شهنشاه کامیار مخسب
</t>
  </si>
  <si>
    <t xml:space="preserve">
چو مغز خشک شود تازه مغزیت بخشد
</t>
  </si>
  <si>
    <t xml:space="preserve">
که جمله مغز شوی ای امیدوار مخسب
</t>
  </si>
  <si>
    <t xml:space="preserve">
هزار بارت گفتم خموش و سودت نیست
</t>
  </si>
  <si>
    <t xml:space="preserve">
یکی بیار و عوض گیر صد هزار مخسب
</t>
  </si>
  <si>
    <t xml:space="preserve">
رباب مشرب عشقست و مونس اصحاب
</t>
  </si>
  <si>
    <t xml:space="preserve">
که ابر را عربان نام کرده‌اند رباب
</t>
  </si>
  <si>
    <t xml:space="preserve">
چنانک ابر سقای گل و گلستانست
</t>
  </si>
  <si>
    <t xml:space="preserve">
رباب قوت ضمیرست و ساقی الباب
</t>
  </si>
  <si>
    <t xml:space="preserve">
در آتشی بدمی شعله‌ها برافزود
</t>
  </si>
  <si>
    <t xml:space="preserve">
بجز غبار نخیزد چو دردمی به تراب
</t>
  </si>
  <si>
    <t xml:space="preserve">
رباب دعوت بازست سوی شه بازآ
</t>
  </si>
  <si>
    <t xml:space="preserve">
به طبل باز نیاید به سوی شاه غراب
</t>
  </si>
  <si>
    <t xml:space="preserve">
گشایش گره مشکلات عشاقست
</t>
  </si>
  <si>
    <t xml:space="preserve">
چو مشکلیش نباشد چه درخورست جواب
</t>
  </si>
  <si>
    <t xml:space="preserve">
جواب مشکل حیوان گیاه آمد و کاه
</t>
  </si>
  <si>
    <t xml:space="preserve">
که تخم شهوت او شد خمیرمایه خواب
</t>
  </si>
  <si>
    <t xml:space="preserve">
خر از کجا و دم عشق عیسوی ز کجا
</t>
  </si>
  <si>
    <t xml:space="preserve">
که این گشاد ندادش مفتح الابواب
</t>
  </si>
  <si>
    <t xml:space="preserve">
که عشق خلعت جانست و طوق کرمنا
</t>
  </si>
  <si>
    <t xml:space="preserve">
برای ملک وصال و برای رفع حجاب
</t>
  </si>
  <si>
    <t xml:space="preserve">
به بانگ او همه دل‌ها به یک مهم آیند
</t>
  </si>
  <si>
    <t xml:space="preserve">
ندای رب برهاند ز تفرقه ارباب
</t>
  </si>
  <si>
    <t xml:space="preserve">
ز عشق کم گو با جسمیان که ایشان را
</t>
  </si>
  <si>
    <t xml:space="preserve">
وظیفه خوف و رجا آمد و ثواب و عقاب
</t>
  </si>
  <si>
    <t xml:space="preserve">
تو را که عشق نداری تو را رواست بخسب
</t>
  </si>
  <si>
    <t xml:space="preserve">
برو که عشق و غم او نصیب ماست بخسب
</t>
  </si>
  <si>
    <t xml:space="preserve">
ز آفتاب غم یار ذره ذره شدیم
</t>
  </si>
  <si>
    <t xml:space="preserve">
تو را که این هوس اندر جگر نخاست بخسب
</t>
  </si>
  <si>
    <t xml:space="preserve">
به جست و جوی وصالش چو آب می‌پویم
</t>
  </si>
  <si>
    <t xml:space="preserve">
تو را که غصه آن نیست کو کجاست بخسب
</t>
  </si>
  <si>
    <t xml:space="preserve">
طریق عشق ز هفتاد و دو برون باشد
</t>
  </si>
  <si>
    <t xml:space="preserve">
چو عشق و مذهب تو خدعه و ریاست بخسب
</t>
  </si>
  <si>
    <t xml:space="preserve">
صباح ماست صبوحش عشای ما عشوه ش
</t>
  </si>
  <si>
    <t xml:space="preserve">
تو را که رغبت لوت و غم عشاست بخسب
</t>
  </si>
  <si>
    <t xml:space="preserve">
ز کیمیاطلبی ما چو مس گدازانیم
</t>
  </si>
  <si>
    <t xml:space="preserve">
تو را که بستر و همخوابه کیمیاست بخسب
</t>
  </si>
  <si>
    <t xml:space="preserve">
چو مست هر طرفی می‌فتی و می‌خیزی
</t>
  </si>
  <si>
    <t xml:space="preserve">
که شب گذشت کنون نوبت دعاست بخسب
</t>
  </si>
  <si>
    <t xml:space="preserve">
قضا چو خواب مرا بست ای جوان تو برو
</t>
  </si>
  <si>
    <t xml:space="preserve">
که خواب فوت شدت خواب را قضاست بخسب
</t>
  </si>
  <si>
    <t xml:space="preserve">
به دست عشق درافتاده‌ایم تا چه کند
</t>
  </si>
  <si>
    <t xml:space="preserve">
چو تو به دست خودی رو به دست راست بخسب
</t>
  </si>
  <si>
    <t xml:space="preserve">
منم که خون خورم ای جان تویی که لوت خوری
</t>
  </si>
  <si>
    <t xml:space="preserve">
چو لوت را به یقین خواب اقتضاست بخسب
</t>
  </si>
  <si>
    <t xml:space="preserve">
من از دماغ بریدم امید و از سر نیز
</t>
  </si>
  <si>
    <t xml:space="preserve">
تو را دماغ تر و تازه مرتجاست بخسب
</t>
  </si>
  <si>
    <t xml:space="preserve">
لباس حرف دریدم سخن رها کردم
</t>
  </si>
  <si>
    <t xml:space="preserve">
تو که برهنه نه‌ای مر تو را قباست بخسب
</t>
  </si>
  <si>
    <t xml:space="preserve">
چشم‌ها وا نمی‌شود از خواب
</t>
  </si>
  <si>
    <t xml:space="preserve">
چشم بگشا و جمع را دریاب
</t>
  </si>
  <si>
    <t xml:space="preserve">
بنگر آخر که بی‌قرار شدست
</t>
  </si>
  <si>
    <t xml:space="preserve">
چشم در چشم خانه چون سیماب
</t>
  </si>
  <si>
    <t xml:space="preserve">
گشت شب دیر و خلق افتادند
</t>
  </si>
  <si>
    <t xml:space="preserve">
چون ستاره میانه مهتاب
</t>
  </si>
  <si>
    <t xml:space="preserve">
هم سیاهی و هم سپیدی چشم
</t>
  </si>
  <si>
    <t xml:space="preserve">
از می خواب هر دو گشت خراب
</t>
  </si>
  <si>
    <t xml:space="preserve">
جمله اندیشه‌ها چو برگ بریخت
</t>
  </si>
  <si>
    <t xml:space="preserve">
گرد بنشست بر همه اسباب
</t>
  </si>
  <si>
    <t xml:space="preserve">
عقل شد گوشه‌ای و می‌گوید
</t>
  </si>
  <si>
    <t xml:space="preserve">
عقل اگر آن تست هین دریاب
</t>
  </si>
  <si>
    <t xml:space="preserve">
بنگی شب نگر که چون دادست
</t>
  </si>
  <si>
    <t xml:space="preserve">
جمله خلق را از این بنگاب
</t>
  </si>
  <si>
    <t xml:space="preserve">
چشم در عین و غین افتادست
</t>
  </si>
  <si>
    <t xml:space="preserve">
کار بگذشت از سؤال و جواب
</t>
  </si>
  <si>
    <t xml:space="preserve">
آن سواران تیزاندیشه
</t>
  </si>
  <si>
    <t xml:space="preserve">
همه ماندند چون خران به خلاب
</t>
  </si>
  <si>
    <t xml:space="preserve">
چونک درآییم به غوغای شب
</t>
  </si>
  <si>
    <t xml:space="preserve">
گرد برآریم ز دریای شب
</t>
  </si>
  <si>
    <t xml:space="preserve">
خواب نخواهد بگریزد ز خواب
</t>
  </si>
  <si>
    <t xml:space="preserve">
آنک بدیدست تماشای شب
</t>
  </si>
  <si>
    <t xml:space="preserve">
بس دل پرنور و بسی جان پاک
</t>
  </si>
  <si>
    <t xml:space="preserve">
مشتغل و بنده و مولای شب
</t>
  </si>
  <si>
    <t xml:space="preserve">
شب تتق شاهد غیبی بود
</t>
  </si>
  <si>
    <t xml:space="preserve">
روز کجا باشد همتای شب
</t>
  </si>
  <si>
    <t xml:space="preserve">
پیش تو شب هست چو دیگ سیاه
</t>
  </si>
  <si>
    <t xml:space="preserve">
چون نچشیدی تو ز حلوای شب
</t>
  </si>
  <si>
    <t xml:space="preserve">
دست مرا بست شب از کسب و کار
</t>
  </si>
  <si>
    <t xml:space="preserve">
تا به سحر دست من و پای شب
</t>
  </si>
  <si>
    <t xml:space="preserve">
راه درازست برانیم تیز
</t>
  </si>
  <si>
    <t xml:space="preserve">
ما به درازا و به پهنای شب
</t>
  </si>
  <si>
    <t xml:space="preserve">
روز اگر مکسب و سوداگریست
</t>
  </si>
  <si>
    <t xml:space="preserve">
ذوق دگر دارد سودای شب
</t>
  </si>
  <si>
    <t xml:space="preserve">
مفخر تبریز توی شمس دین
</t>
  </si>
  <si>
    <t xml:space="preserve">
حسرت روزی و تمنای شب
</t>
  </si>
  <si>
    <t xml:space="preserve">
یار آمد به صلح ای اصحاب
</t>
  </si>
  <si>
    <t xml:space="preserve">
ما لکم قاعدین عند الباب
</t>
  </si>
  <si>
    <t xml:space="preserve">
نوبت هجر و انتظار گذشت
</t>
  </si>
  <si>
    <t xml:space="preserve">
فادخلوا الدار یا اولی الالباب
</t>
  </si>
  <si>
    <t xml:space="preserve">
آفتاب جمال سینه گشاد
</t>
  </si>
  <si>
    <t xml:space="preserve">
فاخلعوا فی شعاعه الاثواب
</t>
  </si>
  <si>
    <t xml:space="preserve">
ادب عشق جمله بی‌ادبیست
</t>
  </si>
  <si>
    <t xml:space="preserve">
امه العشق عشقهم آداب
</t>
  </si>
  <si>
    <t xml:space="preserve">
باده عشق ننگ و نام شکست
</t>
  </si>
  <si>
    <t xml:space="preserve">
لا رأسا تری و لا اذناب
</t>
  </si>
  <si>
    <t xml:space="preserve">
لذت عشق با دماغ آمیخت
</t>
  </si>
  <si>
    <t xml:space="preserve">
کامتزاج العبید بالارباب
</t>
  </si>
  <si>
    <t xml:space="preserve">
دختران ضمیر سرمستند
</t>
  </si>
  <si>
    <t xml:space="preserve">
وسط روض القلوب و الدولاب
</t>
  </si>
  <si>
    <t xml:space="preserve">
گر شما محرم ضمیر نه‌اید
</t>
  </si>
  <si>
    <t xml:space="preserve">
فاسئلوهن من وراء حجاب
</t>
  </si>
  <si>
    <t xml:space="preserve">
شمس تبریز جام عشق از تو
</t>
  </si>
  <si>
    <t xml:space="preserve">
و خذ الکبد للشراب کباب
</t>
  </si>
  <si>
    <t xml:space="preserve">
علونا سماء الود من غیر سلم
</t>
  </si>
  <si>
    <t xml:space="preserve">
و هل یهتدی نحو السماء النوائب
</t>
  </si>
  <si>
    <t xml:space="preserve">
ایعلرا ظلام الکون نور و دادنا
</t>
  </si>
  <si>
    <t xml:space="preserve">
و قد جاوز الکونین هذا عجائب
</t>
  </si>
  <si>
    <t xml:space="preserve">
فان فارق الایام بین جسومنا
</t>
  </si>
  <si>
    <t xml:space="preserve">
فوالله ان القلب ما هو غائب
</t>
  </si>
  <si>
    <t xml:space="preserve">
فقلبی خفیف الظعن نحو احبتی
</t>
  </si>
  <si>
    <t xml:space="preserve">
و ان ثقلت عن ظعنهن الترائب
</t>
  </si>
  <si>
    <t xml:space="preserve">
علیکم سلامی من صمیم سریرتی
</t>
  </si>
  <si>
    <t xml:space="preserve">
فانی کقلبی او سلامی لائب
</t>
  </si>
  <si>
    <t xml:space="preserve">
و کیف یتوب القلب عن ذنب ودکم
</t>
  </si>
  <si>
    <t xml:space="preserve">
فقلبی مدا عما خلاکم لنائب
</t>
  </si>
  <si>
    <t xml:space="preserve">
حواب لمن قد قال عابد بعله
</t>
  </si>
  <si>
    <t xml:space="preserve">
اری البعل قد بالت علیه الثعالب
</t>
  </si>
  <si>
    <t xml:space="preserve">
جواب نصیرالدین لیث فضائل
</t>
  </si>
  <si>
    <t xml:space="preserve">
اری الود قد بالت علیه الارانب
</t>
  </si>
  <si>
    <t xml:space="preserve">
امسی و اصبح بالجوی اتعذب
</t>
  </si>
  <si>
    <t xml:space="preserve">
قلبی علی نار الهوی یتقلب
</t>
  </si>
  <si>
    <t xml:space="preserve">
ان کنت تهجرنی تهذبنی به
</t>
  </si>
  <si>
    <t xml:space="preserve">
انت النهی و بلاک لا اتهذب
</t>
  </si>
  <si>
    <t xml:space="preserve">
ما بال قلبک قد قسی فالی متی
</t>
  </si>
  <si>
    <t xml:space="preserve">
ابکی و مما قد جری اتعتب
</t>
  </si>
  <si>
    <t xml:space="preserve">
مما احب بان اقول فدیتکم
</t>
  </si>
  <si>
    <t xml:space="preserve">
احیی بکم و قتیلکم اتلقب
</t>
  </si>
  <si>
    <t xml:space="preserve">
و اشرتم بالصبر لی متسلیا
</t>
  </si>
  <si>
    <t xml:space="preserve">
ما هکذی عشقوا به لا تحسبوا
</t>
  </si>
  <si>
    <t xml:space="preserve">
ما عشت فی هذا الفراق سویعه
</t>
  </si>
  <si>
    <t xml:space="preserve">
لو لا لقاؤک کل یوم ارقب
</t>
  </si>
  <si>
    <t xml:space="preserve">
انی اتوب مناجیا و منادیا
</t>
  </si>
  <si>
    <t xml:space="preserve">
فانا المسی بسیدی و المذنب
</t>
  </si>
  <si>
    <t xml:space="preserve">
تبریز جل به شمس دین سیدی
</t>
  </si>
  <si>
    <t xml:space="preserve">
ابکی دما مما جنیت و اشرب
</t>
  </si>
  <si>
    <t xml:space="preserve">
ابشروا یا قوم هذا فتح باب
</t>
  </si>
  <si>
    <t xml:space="preserve">
قد نجوتم من شتاب الاغتراب
</t>
  </si>
  <si>
    <t xml:space="preserve">
افرحوا قد جاء میقات الرضا
</t>
  </si>
  <si>
    <t xml:space="preserve">
من حبیب عنده‌ام الکتاب
</t>
  </si>
  <si>
    <t xml:space="preserve">
قال لا تأسوا علی ما فاتکم
</t>
  </si>
  <si>
    <t xml:space="preserve">
اذ بدی بدر خروق اللحجاب
</t>
  </si>
  <si>
    <t xml:space="preserve">
ذا مناخ اوقفوا بعراننا
</t>
  </si>
  <si>
    <t xml:space="preserve">
ذا نعیم لیس یحصیه الحساب
</t>
  </si>
  <si>
    <t xml:space="preserve">
ان فی عتب الهوی الف الوفا
</t>
  </si>
  <si>
    <t xml:space="preserve">
ان فی صمت الولا لطف الخطاب
</t>
  </si>
  <si>
    <t xml:space="preserve">
قد سکتنا فافهموا سر السکوت
</t>
  </si>
  <si>
    <t xml:space="preserve">
یا کرام الله اعلم بالصواب
</t>
  </si>
  <si>
    <t xml:space="preserve">
آن خواجه را از نیم شب بیماریی پیدا شده‌ست
</t>
  </si>
  <si>
    <t xml:space="preserve">
تا روز بر دیوار ما بی‌خویشتن سر می‌زده‌ست
</t>
  </si>
  <si>
    <t xml:space="preserve">
چرخ و زمین گریان شده وز ناله‌اش نالان شده
</t>
  </si>
  <si>
    <t xml:space="preserve">
دم‌های او سوزان شده گویی که در آتشکده‌ست
</t>
  </si>
  <si>
    <t xml:space="preserve">
بیماریی دارد عجب نی درد سر نی رنج تب
</t>
  </si>
  <si>
    <t xml:space="preserve">
چاره ندارد در زمین کز آسمانش آمده‌ست
</t>
  </si>
  <si>
    <t xml:space="preserve">
چون دید جالینوس را نبضش گرفت و گفت او
</t>
  </si>
  <si>
    <t xml:space="preserve">
دستم بهل دل را ببین رنجم برون قاعده‌ست
</t>
  </si>
  <si>
    <t xml:space="preserve">
صفراش نی سوداش نی قولنج و استسقاش نی
</t>
  </si>
  <si>
    <t xml:space="preserve">
زین واقعه در شهر ما هر گوشه‌ای صد عربده‌ست
</t>
  </si>
  <si>
    <t xml:space="preserve">
نی خواب او را نی خورش از عشق دارد پرورش
</t>
  </si>
  <si>
    <t xml:space="preserve">
کاین عشق اکنون خواجه را هم دایه و هم والده‌ست
</t>
  </si>
  <si>
    <t xml:space="preserve">
گفتم خدایا رحمتی کرام گیرد ساعتی
</t>
  </si>
  <si>
    <t xml:space="preserve">
نی خون کس را ریخته‌ست نی مال کس را بستده‌ست
</t>
  </si>
  <si>
    <t xml:space="preserve">
آمد جواب از آسمان کو را رها کن در همان
</t>
  </si>
  <si>
    <t xml:space="preserve">
کاندر بلای عاشقان دارو و درمان بیهدست
</t>
  </si>
  <si>
    <t xml:space="preserve">
این خواجه را چاره مجو بندش منه پندش مگو
</t>
  </si>
  <si>
    <t xml:space="preserve">
کان جا که افتادست او نی مفسقه نی معبده‌ست
</t>
  </si>
  <si>
    <t xml:space="preserve">
تو عشق را چون دیده‌ای از عاشقان نشنیده‌ای
</t>
  </si>
  <si>
    <t xml:space="preserve">
خاموش کن افسون مخوان نی جادوی نی شعبده‌ست
</t>
  </si>
  <si>
    <t xml:space="preserve">
ای شمس تبریزی بیا ای معدن نور و ضیا
</t>
  </si>
  <si>
    <t xml:space="preserve">
کاین روح باکار و کیا بی‌تابش تو جامدست
</t>
  </si>
  <si>
    <t xml:space="preserve">
آمده‌ام که تا به خود گوش کشان کشانمت
</t>
  </si>
  <si>
    <t xml:space="preserve">
بی دل و بیخودت کنم در دل و جان نشانمت
</t>
  </si>
  <si>
    <t xml:space="preserve">
آمده‌ام بهار خوش پیش تو ای درخت گل
</t>
  </si>
  <si>
    <t xml:space="preserve">
تا که کنار گیرمت خوش خوش و می‌فشانمت
</t>
  </si>
  <si>
    <t xml:space="preserve">
آمده‌ام که تا تو را جلوه دهم در این سرا
</t>
  </si>
  <si>
    <t xml:space="preserve">
همچو دعای عاشقان فوق فلک رسانمت
</t>
  </si>
  <si>
    <t xml:space="preserve">
آمده‌ام که بوسه‌ای از صنمی ربوده‌ای
</t>
  </si>
  <si>
    <t xml:space="preserve">
بازبده به خوشدلی خواجه که واستانمت
</t>
  </si>
  <si>
    <t xml:space="preserve">
گل چه بود که گل تویی ناطق امر قل تویی
</t>
  </si>
  <si>
    <t xml:space="preserve">
گر دگری نداندت چون تو منی بدانمت
</t>
  </si>
  <si>
    <t xml:space="preserve">
جان و روان من تویی فاتحه خوان من تویی
</t>
  </si>
  <si>
    <t xml:space="preserve">
فاتحه شو تو یک سری تا که به دل بخوانمت
</t>
  </si>
  <si>
    <t xml:space="preserve">
صید منی شکار من گر چه ز دام جسته‌ای
</t>
  </si>
  <si>
    <t xml:space="preserve">
جانب دام بازرو ور نروی برانمت
</t>
  </si>
  <si>
    <t xml:space="preserve">
شیر بگفت مر مرا نادره آهوی برو
</t>
  </si>
  <si>
    <t xml:space="preserve">
در پی من چه می‌دوی تیز که بردرانمت
</t>
  </si>
  <si>
    <t xml:space="preserve">
زخم پذیر و پیش رو چون سپر شجاعتی
</t>
  </si>
  <si>
    <t xml:space="preserve">
گوش به غیر زه مده تا چو کمان خمانمت
</t>
  </si>
  <si>
    <t xml:space="preserve">
از حد خاک تا بشر چند هزار منزلست
</t>
  </si>
  <si>
    <t xml:space="preserve">
شهر به شهر بردمت بر سر ره نمانمت
</t>
  </si>
  <si>
    <t xml:space="preserve">
هیچ مگو و کف مکن سر مگشای دیگ را
</t>
  </si>
  <si>
    <t xml:space="preserve">
نیک بجوش و صبر کن زانک همی‌پرانمت
</t>
  </si>
  <si>
    <t xml:space="preserve">
نی که تو شیرزاده‌ای در تن آهوی نهان
</t>
  </si>
  <si>
    <t xml:space="preserve">
من ز حجاب آهوی یک رهه بگذرانمت
</t>
  </si>
  <si>
    <t xml:space="preserve">
گوی منی و می‌دوی در چوگان حکم من
</t>
  </si>
  <si>
    <t xml:space="preserve">
در پی تو همی‌دوم گر چه که می‌دوانمت
</t>
  </si>
  <si>
    <t xml:space="preserve">
آن نفسی که باخودی یار چو خار آیدت
</t>
  </si>
  <si>
    <t xml:space="preserve">
وان نفسی که بیخودی یار چه کار آیدت
</t>
  </si>
  <si>
    <t xml:space="preserve">
آن نفسی که باخودی خود تو شکار پشه‌ای
</t>
  </si>
  <si>
    <t xml:space="preserve">
وان نفسی که بیخودی پیل شکار آیدت
</t>
  </si>
  <si>
    <t xml:space="preserve">
آن نفسی که باخودی بسته ابر غصه‌ای
</t>
  </si>
  <si>
    <t xml:space="preserve">
وان نفسی که بیخودی مه به کنار آیدت
</t>
  </si>
  <si>
    <t xml:space="preserve">
آن نفسی که باخودی یار کناره می‌کند
</t>
  </si>
  <si>
    <t xml:space="preserve">
وان نفسی که بیخودی باده یار آیدت
</t>
  </si>
  <si>
    <t xml:space="preserve">
آن نفسی که باخودی همچو خزان فسرده‌ای
</t>
  </si>
  <si>
    <t xml:space="preserve">
وان نفسی که بیخودی دی چو بهار آیدت
</t>
  </si>
  <si>
    <t xml:space="preserve">
جمله بی‌قراریت از طلب قرار تست
</t>
  </si>
  <si>
    <t xml:space="preserve">
طالب بی‌قرار شو تا که قرار آیدت
</t>
  </si>
  <si>
    <t xml:space="preserve">
جمله ناگوارشت از طلب گوارش است
</t>
  </si>
  <si>
    <t xml:space="preserve">
ترک گوارش ار کنی زهر گوار آیدت
</t>
  </si>
  <si>
    <t xml:space="preserve">
جمله بی‌مرادیت از طلب مراد تست
</t>
  </si>
  <si>
    <t xml:space="preserve">
ور نه همه مرادها همچو نثار آیدت
</t>
  </si>
  <si>
    <t xml:space="preserve">
عاشق جور یار شو عاشق مهر یار نی
</t>
  </si>
  <si>
    <t xml:space="preserve">
تا که نگار نازگر عاشق زار آیدت
</t>
  </si>
  <si>
    <t xml:space="preserve">
خسرو شرق شمس دین از تبریز چون رسد
</t>
  </si>
  <si>
    <t xml:space="preserve">
از مه و از ستاره‌ها والله عار آیدت
</t>
  </si>
  <si>
    <t xml:space="preserve">
درآ تا خرقه قالب دراندازم همین ساعت
</t>
  </si>
  <si>
    <t xml:space="preserve">
درآ تا خانه هستی بپردازم همین ساعت
</t>
  </si>
  <si>
    <t xml:space="preserve">
صلا زن پاکبازی را رها کن خاک بازی را
</t>
  </si>
  <si>
    <t xml:space="preserve">
که یک جان دارم و خواهم که دربازم همین ساعت
</t>
  </si>
  <si>
    <t xml:space="preserve">
کمان زه کن خدایا نه که تیر قاب قوسینی
</t>
  </si>
  <si>
    <t xml:space="preserve">
که وقت آمد که من جان را سپر سازم همین ساعت
</t>
  </si>
  <si>
    <t xml:space="preserve">
چو بر می‌آید این آتش فغان می‌خیزد از عالم
</t>
  </si>
  <si>
    <t xml:space="preserve">
امانم ده امانم ده که بگدازم همین ساعت
</t>
  </si>
  <si>
    <t xml:space="preserve">
جهان از ترس می‌درد و جان از عشق می‌پرد
</t>
  </si>
  <si>
    <t xml:space="preserve">
که مرغان را به رشک آرم ز پروازم همین ساعت
</t>
  </si>
  <si>
    <t xml:space="preserve">
که دید ای عاشقان شهری که شهر نیکبختانست
</t>
  </si>
  <si>
    <t xml:space="preserve">
که آن جا کم رسد عاشق و معشوق فراوانست
</t>
  </si>
  <si>
    <t xml:space="preserve">
که تا نازی کنیم آن جا و بازاری نهیم آن جا
</t>
  </si>
  <si>
    <t xml:space="preserve">
که تا دل‌ها خنک گردد که دل‌ها سخت بریانست
</t>
  </si>
  <si>
    <t xml:space="preserve">
نباشد این چنین شهری ولی باری کم از شهری
</t>
  </si>
  <si>
    <t xml:space="preserve">
که در وی عدل و انصافست و معشوق مسلمانست
</t>
  </si>
  <si>
    <t xml:space="preserve">
که این سو عاشقان باری چو عود کهنه می‌سوزد
</t>
  </si>
  <si>
    <t xml:space="preserve">
وان معشوق نادرتر کز او آتش فروزانست
</t>
  </si>
  <si>
    <t xml:space="preserve">
خداوندا به احسانت به حق نور تابانت
</t>
  </si>
  <si>
    <t xml:space="preserve">
مگیر آشفته می‌گویم که دل بی‌تو پریشانست
</t>
  </si>
  <si>
    <t xml:space="preserve">
تو مستان را نمی‌گیری پریشان را نمی‌گیری
</t>
  </si>
  <si>
    <t xml:space="preserve">
خنک آن را که می‌گیری که جانم مست ایشانست
</t>
  </si>
  <si>
    <t xml:space="preserve">
اگر گیری ور اندازی چه غم داری چه کم داری
</t>
  </si>
  <si>
    <t xml:space="preserve">
که عاشق چون گیا این جا بیابان در بیابانست
</t>
  </si>
  <si>
    <t xml:space="preserve">
بخندد چشم مریخش مرا گوید نمی‌ترسی
</t>
  </si>
  <si>
    <t xml:space="preserve">
نگارا بوی خون آید اگر مریخ خندانست
</t>
  </si>
  <si>
    <t xml:space="preserve">
دلم با خویشتن آمد شکایت را رها کردم
</t>
  </si>
  <si>
    <t xml:space="preserve">
هزاران جان همی‌بخشد چه شد گر خصم یک جانست
</t>
  </si>
  <si>
    <t xml:space="preserve">
منم قاضی خشم آلود و هر دو خصم خشنودند
</t>
  </si>
  <si>
    <t xml:space="preserve">
که جانان طالب جانست و جان جویای جانانست
</t>
  </si>
  <si>
    <t xml:space="preserve">
که جان ذره‌ست و او کیوان که جان میوه‌ست و او بستان
</t>
  </si>
  <si>
    <t xml:space="preserve">
که جان قطره‌ست و او عمان که جان حبه‌ست و او کانست
</t>
  </si>
  <si>
    <t xml:space="preserve">
سخن در پوست می‌گویم که جان این سخن غیبست
</t>
  </si>
  <si>
    <t xml:space="preserve">
نه در اندیشه می‌گنجد نه آن را گفتن امکانست
</t>
  </si>
  <si>
    <t xml:space="preserve">
خمش کن همچو عالم باش خموش و مست و سرگردان
</t>
  </si>
  <si>
    <t xml:space="preserve">
وگر او نیست مست مست چرا افتان و خیزانست
</t>
  </si>
  <si>
    <t xml:space="preserve">
حالت ده و حیرت ده ای مبدع بی‌حالت
</t>
  </si>
  <si>
    <t xml:space="preserve">
لیلی کن و مجنون کن ای صانع بی‌آلت
</t>
  </si>
  <si>
    <t xml:space="preserve">
صد حاجت گوناگون در لیلی و در مجنون
</t>
  </si>
  <si>
    <t xml:space="preserve">
فریادکنان پیشت کای معطی بی‌حاجت
</t>
  </si>
  <si>
    <t xml:space="preserve">
انگشتری حاجت مهریست سلیمانی
</t>
  </si>
  <si>
    <t xml:space="preserve">
رهنست به پیش تو از دست مده صحبت
</t>
  </si>
  <si>
    <t xml:space="preserve">
بگذشت مه توبه آمد به جهان ماهی
</t>
  </si>
  <si>
    <t xml:space="preserve">
کو بشکند و سوزد صد توبه به یک ساعت
</t>
  </si>
  <si>
    <t xml:space="preserve">
ای گیج سری کان سر گیجیده نگردد ز او
</t>
  </si>
  <si>
    <t xml:space="preserve">
وی گول دلی کان دل یاوه نکند نیت
</t>
  </si>
  <si>
    <t xml:space="preserve">
ما لنگ شدیم این جا بربند در خانه
</t>
  </si>
  <si>
    <t xml:space="preserve">
چرنده و پرنده لنگند در این حضرت
</t>
  </si>
  <si>
    <t xml:space="preserve">
ای عشق تویی کلی هم تاجی و هم غلی
</t>
  </si>
  <si>
    <t xml:space="preserve">
هم دعوت پیغامبر هم ده دلی امت
</t>
  </si>
  <si>
    <t xml:space="preserve">
از نیست برآوردی ما را جگری تشنه
</t>
  </si>
  <si>
    <t xml:space="preserve">
بردوخته‌ای ما را بر چشمه این دولت
</t>
  </si>
  <si>
    <t xml:space="preserve">
خارم ز تو گل گشته و اجزا همه کل گشته
</t>
  </si>
  <si>
    <t xml:space="preserve">
هم اول ما رحمت هم آخر ما رحمت
</t>
  </si>
  <si>
    <t xml:space="preserve">
در خار ببین گل را بیرون همه کس بیند
</t>
  </si>
  <si>
    <t xml:space="preserve">
در جزو ببین کل را این باشد اهلیت
</t>
  </si>
  <si>
    <t xml:space="preserve">
در غوره ببین می را در نیست ببین شیء را
</t>
  </si>
  <si>
    <t xml:space="preserve">
ای یوسف در چه بین شاهنشهی و ملکت
</t>
  </si>
  <si>
    <t xml:space="preserve">
خاری که ندارد گل در صدر چمن ناید
</t>
  </si>
  <si>
    <t xml:space="preserve">
خاکی ز کجا یابد بی‌روح سر و سبلت
</t>
  </si>
  <si>
    <t xml:space="preserve">
کف می‌زن و زین می‌دان تو منشاء هر بانگی
</t>
  </si>
  <si>
    <t xml:space="preserve">
کاین بانگ دو کف نبود بی‌فرقت و بی‌وصلت
</t>
  </si>
  <si>
    <t xml:space="preserve">
خامش که بهار آمد گل آمد و خار آمد
</t>
  </si>
  <si>
    <t xml:space="preserve">
از غیب برون جسته خوبان جهت دعوت
</t>
  </si>
  <si>
    <t xml:space="preserve">
از دفتر عمر ما یکتا ورقی مانده‌ست
</t>
  </si>
  <si>
    <t xml:space="preserve">
کز غیرت لطف آن جان در قلقی مانده‌ست
</t>
  </si>
  <si>
    <t xml:space="preserve">
بنوشته بر آن دفتر حرفی ز شکر خوشتر
</t>
  </si>
  <si>
    <t xml:space="preserve">
از خجلت آن حرفش مه در عرقی مانده‌ست
</t>
  </si>
  <si>
    <t xml:space="preserve">
عمر ابدی تابان اندر ورق بستان
</t>
  </si>
  <si>
    <t xml:space="preserve">
نی خوف ز تحویلی نی جای دقی مانده‌ست
</t>
  </si>
  <si>
    <t xml:space="preserve">
نامش ورقی بوده ملک ابد اندر وی
</t>
  </si>
  <si>
    <t xml:space="preserve">
اسرار همه پاکان آن جا شفقی مانده‌ست
</t>
  </si>
  <si>
    <t xml:space="preserve">
پیچیده ورق بر وی نوری ز خداوندی
</t>
  </si>
  <si>
    <t xml:space="preserve">
شمس الحق تبریزی روشن حدقی مانده‌ست
</t>
  </si>
  <si>
    <t xml:space="preserve">
بادست مرا زان سر اندر سر و در سبلت
</t>
  </si>
  <si>
    <t xml:space="preserve">
پرباد چرا نبود سرمست چنین دولت
</t>
  </si>
  <si>
    <t xml:space="preserve">
هر لحظه و هر ساعت بر کوری هشیاری
</t>
  </si>
  <si>
    <t xml:space="preserve">
صد رطل درآشامم بی‌ساغر و بی‌آلت
</t>
  </si>
  <si>
    <t xml:space="preserve">
مرغان هوایی را بازان خدایی را
</t>
  </si>
  <si>
    <t xml:space="preserve">
از غیب به دست آرم بی‌صنعت و بی‌حیلت
</t>
  </si>
  <si>
    <t xml:space="preserve">
خود از کف دست من مرغان عجب رویند
</t>
  </si>
  <si>
    <t xml:space="preserve">
می از لب من جوشد در مستی آن حالت
</t>
  </si>
  <si>
    <t xml:space="preserve">
آن دانه آدم را کز سنبل او باشد
</t>
  </si>
  <si>
    <t xml:space="preserve">
بفروشم جنت را بر جان نهم جنت
</t>
  </si>
  <si>
    <t xml:space="preserve">
بیایید بیایید که گلزار دمیده‌ست
</t>
  </si>
  <si>
    <t xml:space="preserve">
بیایید بیایید که دلدار رسیده‌ست
</t>
  </si>
  <si>
    <t xml:space="preserve">
بیارید به یک بار همه جان و جهان را
</t>
  </si>
  <si>
    <t xml:space="preserve">
به خورشید سپارید که خوش تیغ کشیده‌ست
</t>
  </si>
  <si>
    <t xml:space="preserve">
بر آن زشت بخندید که او ناز نماید
</t>
  </si>
  <si>
    <t xml:space="preserve">
بر آن یار بگریید که از یار بریده‌ست
</t>
  </si>
  <si>
    <t xml:space="preserve">
همه شهر بشورید چو آوازه درافتاد
</t>
  </si>
  <si>
    <t xml:space="preserve">
که دیوانه دگربار ز زنجیر رهیده‌ست
</t>
  </si>
  <si>
    <t xml:space="preserve">
چه روزست و چه روزست چنین روز قیامت
</t>
  </si>
  <si>
    <t xml:space="preserve">
مگر نامه اعمال ز آفاق پریده‌ست
</t>
  </si>
  <si>
    <t xml:space="preserve">
بکوبید دهل‌ها و دگر هیچ مگویید
</t>
  </si>
  <si>
    <t xml:space="preserve">
چه جای دل و عقلست که جان نیز رمیده‌ست
</t>
  </si>
  <si>
    <t xml:space="preserve">
بار دگر آن دلبر عیار مرا یافت
</t>
  </si>
  <si>
    <t xml:space="preserve">
سرمست همی‌گشت به بازار مرا یافت
</t>
  </si>
  <si>
    <t xml:space="preserve">
پنهان شدم از نرگس مخمور مرا دید
</t>
  </si>
  <si>
    <t xml:space="preserve">
بگریختم از خانه خمار مرا یافت
</t>
  </si>
  <si>
    <t xml:space="preserve">
بگریختنم چیست کز او جان نبرد کس
</t>
  </si>
  <si>
    <t xml:space="preserve">
پنهان شدنم چیست چو صد بار مرا یافت
</t>
  </si>
  <si>
    <t xml:space="preserve">
گفتم که در انبوهی شهرم کی بیابد
</t>
  </si>
  <si>
    <t xml:space="preserve">
آن کس که در انبوهی اسرار مرا یافت
</t>
  </si>
  <si>
    <t xml:space="preserve">
ای مژده که آن غمزه غماز مرا جست
</t>
  </si>
  <si>
    <t xml:space="preserve">
وی بخت که آن طره طرار مرا یافت
</t>
  </si>
  <si>
    <t xml:space="preserve">
دستار ربود از سر مستان به گروگان
</t>
  </si>
  <si>
    <t xml:space="preserve">
دستار برو گوشه دستار مرا یافت
</t>
  </si>
  <si>
    <t xml:space="preserve">
من از کف پا خار همی‌کردم بیرون
</t>
  </si>
  <si>
    <t xml:space="preserve">
آن سرو دو صد گلشن و گلزار مرا یافت
</t>
  </si>
  <si>
    <t xml:space="preserve">
از گلشن خود بر سر من یار گل افشاند
</t>
  </si>
  <si>
    <t xml:space="preserve">
وان بلبل وان نادره تکرار مرا یافت
</t>
  </si>
  <si>
    <t xml:space="preserve">
من گم شدم از خرمن آن ماه چو کیله
</t>
  </si>
  <si>
    <t xml:space="preserve">
امروز مه اندر بن انبار مرا یافت
</t>
  </si>
  <si>
    <t xml:space="preserve">
از خون من آثار به هر راه چکیدست
</t>
  </si>
  <si>
    <t xml:space="preserve">
اندر پی من بود به آثار مرا یافت
</t>
  </si>
  <si>
    <t xml:space="preserve">
چون آهو از آن شیر رمیدم به بیابان
</t>
  </si>
  <si>
    <t xml:space="preserve">
آن شیر گه صید به کهسار مرا یافت
</t>
  </si>
  <si>
    <t xml:space="preserve">
آن کس که به گردون رود و گیرد آهو
</t>
  </si>
  <si>
    <t xml:space="preserve">
با صبر و تأنی و به هنجار مرا یافت
</t>
  </si>
  <si>
    <t xml:space="preserve">
در کام من این شست و من اندر تک دریا
</t>
  </si>
  <si>
    <t xml:space="preserve">
صاید به سررشته جرار مرا یافت
</t>
  </si>
  <si>
    <t xml:space="preserve">
جامی که برد از دلم آزار به من داد
</t>
  </si>
  <si>
    <t xml:space="preserve">
آن لحظه که آن یار کم آزار مرا یافت
</t>
  </si>
  <si>
    <t xml:space="preserve">
این جان گران جان سبکی یافت و بپرید
</t>
  </si>
  <si>
    <t xml:space="preserve">
کان رطل گران سنگ سبکسار مرا یافت
</t>
  </si>
  <si>
    <t xml:space="preserve">
امروز نه هوش است و نه گوش است و نه گفتار
</t>
  </si>
  <si>
    <t xml:space="preserve">
کان اصل هر اندیشه و گفتار مرا یافت
</t>
  </si>
  <si>
    <t xml:space="preserve">
زان شاه که او را هوس طبل و علم نیست
</t>
  </si>
  <si>
    <t xml:space="preserve">
دیوانه شدم بر سر دیوانه قلم نیست
</t>
  </si>
  <si>
    <t xml:space="preserve">
از دور ببینی تو مرا شخص رونده
</t>
  </si>
  <si>
    <t xml:space="preserve">
آن شخص خیالست ولی غیر عدم نیست
</t>
  </si>
  <si>
    <t xml:space="preserve">
پیش آ و عدم شو که عدم معدن جانست
</t>
  </si>
  <si>
    <t xml:space="preserve">
اما نه چنین جان که بجز غصه و غم نیست
</t>
  </si>
  <si>
    <t xml:space="preserve">
من بی‌من و تو بی‌تو درآییم در این جو
</t>
  </si>
  <si>
    <t xml:space="preserve">
زیرا که در این خشک بجز ظلم و ستم نیست
</t>
  </si>
  <si>
    <t xml:space="preserve">
این جوی کند غرقه ولیکن نکشد مرد
</t>
  </si>
  <si>
    <t xml:space="preserve">
کو آب حیاتست و بجز لطف و کرم نیست
</t>
  </si>
  <si>
    <t xml:space="preserve">
این خانه که پیوسته در او بانگ چغانه‌ست
</t>
  </si>
  <si>
    <t xml:space="preserve">
از خواجه بپرسید که این خانه چه خانه‌ست
</t>
  </si>
  <si>
    <t xml:space="preserve">
این صورت بت چیست اگر خانه کعبه‌ست
</t>
  </si>
  <si>
    <t xml:space="preserve">
وین نور خدا چیست اگر دیر مغانه‌ست
</t>
  </si>
  <si>
    <t xml:space="preserve">
گنجی‌ست در این خانه که در کون نگنجد
</t>
  </si>
  <si>
    <t xml:space="preserve">
این خانه و این خواجه همه فعل و بهانه‌ست
</t>
  </si>
  <si>
    <t xml:space="preserve">
بر خانه منه دست که این خانه طلسم‌ست
</t>
  </si>
  <si>
    <t xml:space="preserve">
با خواجه مگویید که او مست شبانه‌ست
</t>
  </si>
  <si>
    <t xml:space="preserve">
خاک و خس این خانه همه عنبر و مشک‌ست
</t>
  </si>
  <si>
    <t xml:space="preserve">
بانگ در این خانه همه بیت و ترانه‌ست
</t>
  </si>
  <si>
    <t xml:space="preserve">
فی الجمله هر آن کس که در این خانه رهی یافت
</t>
  </si>
  <si>
    <t xml:space="preserve">
سلطان زمینست و سلیمان زمانه‌ست
</t>
  </si>
  <si>
    <t xml:space="preserve">
ای خواجه یکی سر تو از این بام فروکن
</t>
  </si>
  <si>
    <t xml:space="preserve">
کاندر رخ خوب تو ز اقبال نشانه‌ست
</t>
  </si>
  <si>
    <t xml:space="preserve">
سوگند به جان تو که جز دیدن رویت
</t>
  </si>
  <si>
    <t xml:space="preserve">
گر ملک زمینست فسونست و فسانه‌ست
</t>
  </si>
  <si>
    <t xml:space="preserve">
حیران شده بستان که چه برگ و چه شکوفه‌ست
</t>
  </si>
  <si>
    <t xml:space="preserve">
واله شده مرغان که چه دامست و چه دانه‌ست
</t>
  </si>
  <si>
    <t xml:space="preserve">
این خواجه چرخست که چون زهره و ماه‌ست
</t>
  </si>
  <si>
    <t xml:space="preserve">
وین خانه عشق است که بی‌حد و کرانه‌ست
</t>
  </si>
  <si>
    <t xml:space="preserve">
چون آینه جان نقش تو در دل بگرفته‌ست
</t>
  </si>
  <si>
    <t xml:space="preserve">
دل در سر زلف تو فرورفته چو شانه‌ست
</t>
  </si>
  <si>
    <t xml:space="preserve">
در حضرت یوسف که زنان دست بریدند
</t>
  </si>
  <si>
    <t xml:space="preserve">
ای جان تو به من آی که جان آن میانه‌ست
</t>
  </si>
  <si>
    <t xml:space="preserve">
مستند همه خانه کسی را خبری نیست
</t>
  </si>
  <si>
    <t xml:space="preserve">
از هر کی درآید که فلانست و فلانه‌ست
</t>
  </si>
  <si>
    <t xml:space="preserve">
شومست بر آستانه مشین خانه درآ زود
</t>
  </si>
  <si>
    <t xml:space="preserve">
تاریک کند آنک ورا جاش ستانه‌ست
</t>
  </si>
  <si>
    <t xml:space="preserve">
مستان خدا گر چه هزارند یکی اند
</t>
  </si>
  <si>
    <t xml:space="preserve">
مستان هوا جمله دوگانه‌ست و سه گانه‌ست
</t>
  </si>
  <si>
    <t xml:space="preserve">
در بیشه شیران رو وز زخم میندیش
</t>
  </si>
  <si>
    <t xml:space="preserve">
کاندیشه ترسیدن اشکال زنانه‌ست
</t>
  </si>
  <si>
    <t xml:space="preserve">
کان جا نبود زخم همه رحمت و مهرست
</t>
  </si>
  <si>
    <t xml:space="preserve">
لیکن پس در وهم تو ماننده فانه‌ست
</t>
  </si>
  <si>
    <t xml:space="preserve">
در بیشه مزن آتش و خاموش کن ای دل
</t>
  </si>
  <si>
    <t xml:space="preserve">
درکش تو زبان را که زبان تو زبانه‌ست
</t>
  </si>
  <si>
    <t xml:space="preserve">
اندر دل هر کس که از این عشق اثر نیست
</t>
  </si>
  <si>
    <t xml:space="preserve">
تو ابر در او کش که بجز خصم قمر نیست
</t>
  </si>
  <si>
    <t xml:space="preserve">
ای خشک درختی که در آن باغ نرستست
</t>
  </si>
  <si>
    <t xml:space="preserve">
وی خوار عزیزی که در این ظل شجر نیست
</t>
  </si>
  <si>
    <t xml:space="preserve">
بسکل ز جز این عشق اگر در یتیمی
</t>
  </si>
  <si>
    <t xml:space="preserve">
زیرا که جز این عشق تو را خویش و پدر نیست
</t>
  </si>
  <si>
    <t xml:space="preserve">
در مذهب عشاق به بیماری مرگست
</t>
  </si>
  <si>
    <t xml:space="preserve">
هر جان که به هر روز از این رنج بتر نیست
</t>
  </si>
  <si>
    <t xml:space="preserve">
در صورت هر کس که از آن رنگ بدیدی
</t>
  </si>
  <si>
    <t xml:space="preserve">
می‌دان تو به تحقیق که از جنس بشر نیست
</t>
  </si>
  <si>
    <t xml:space="preserve">
هر نی که بدیدی به میانش کمر عشق
</t>
  </si>
  <si>
    <t xml:space="preserve">
تنگش تو به بر گیر که جز تنگ شکر نیست
</t>
  </si>
  <si>
    <t xml:space="preserve">
شمس الحق تبریز چو در دام کشیدت
</t>
  </si>
  <si>
    <t xml:space="preserve">
منگر به چپ و راست که امکان حذر نیست
</t>
  </si>
  <si>
    <t xml:space="preserve">
از اول امروز حریفان خرابات
</t>
  </si>
  <si>
    <t xml:space="preserve">
مهمان توند ای شه و سلطان خرابات
</t>
  </si>
  <si>
    <t xml:space="preserve">
امروز چه روزست بگو روز سعادت
</t>
  </si>
  <si>
    <t xml:space="preserve">
این قبله دل کیست بگو جان خرابات
</t>
  </si>
  <si>
    <t xml:space="preserve">
هرگز دل عشاق به فرمان کسی نیست
</t>
  </si>
  <si>
    <t xml:space="preserve">
کو مست خرابست به فرمان خرابات
</t>
  </si>
  <si>
    <t xml:space="preserve">
صد زهره ز اسرار به آواز درآمد
</t>
  </si>
  <si>
    <t xml:space="preserve">
کز ابر برآ ای مه تابان خرابات
</t>
  </si>
  <si>
    <t xml:space="preserve">
ما از لب و دندان اجل هیچ نترسیم
</t>
  </si>
  <si>
    <t xml:space="preserve">
چون زنده شدیم از بت خندان خرابات
</t>
  </si>
  <si>
    <t xml:space="preserve">
بر گاو نهد رخت و به عشق آید جان مست
</t>
  </si>
  <si>
    <t xml:space="preserve">
کاین رخت گرو کن بر دربان خرابات
</t>
  </si>
  <si>
    <t xml:space="preserve">
هر جان که به شمس الحق تبریز دهد دل
</t>
  </si>
  <si>
    <t xml:space="preserve">
او کافر خویش است و مسلمان خرابات
</t>
  </si>
  <si>
    <t xml:space="preserve">
همه خوف آدمی را از درونست
</t>
  </si>
  <si>
    <t xml:space="preserve">
ولیکن هوش او دایم برونست
</t>
  </si>
  <si>
    <t xml:space="preserve">
برون را می‌نوازد همچو یوسف
</t>
  </si>
  <si>
    <t xml:space="preserve">
درون گرگی‌ست کو در قصد خونست
</t>
  </si>
  <si>
    <t xml:space="preserve">
بدرد زهره او گر نبیند
</t>
  </si>
  <si>
    <t xml:space="preserve">
درون را کو به زشتی شکل چونست
</t>
  </si>
  <si>
    <t xml:space="preserve">
بدان زشتی به یک حمله بمیرد
</t>
  </si>
  <si>
    <t xml:space="preserve">
ولیکن آدمی او را زبونست
</t>
  </si>
  <si>
    <t xml:space="preserve">
الف گشت‌ست نون می‌بایدش ساخت
</t>
  </si>
  <si>
    <t xml:space="preserve">
که تا گردد الف چیزی که نونست
</t>
  </si>
  <si>
    <t xml:space="preserve">
اگر نه خود عنایات خداوند
</t>
  </si>
  <si>
    <t xml:space="preserve">
بدیدستی چه امکان سکون‌ست
</t>
  </si>
  <si>
    <t xml:space="preserve">
نه عالم بد نه آدم بد نه روحی
</t>
  </si>
  <si>
    <t xml:space="preserve">
که صافی و لطیف و آبگون‌ست
</t>
  </si>
  <si>
    <t xml:space="preserve">
که او را بود حکم و پادشاهی
</t>
  </si>
  <si>
    <t xml:space="preserve">
نپنداری که این کار از کنونست
</t>
  </si>
  <si>
    <t xml:space="preserve">
نمی‌گویم که در تقدیر شه بود
</t>
  </si>
  <si>
    <t xml:space="preserve">
حقیقت بود و صد چندین فزونست
</t>
  </si>
  <si>
    <t xml:space="preserve">
خداوندی شمس الدین تبریز
</t>
  </si>
  <si>
    <t xml:space="preserve">
ورای هفت چرخ نیلگونست
</t>
  </si>
  <si>
    <t xml:space="preserve">
به زیر ران او تقدیر رامست
</t>
  </si>
  <si>
    <t xml:space="preserve">
اگر چه نیک تندست و حرونست
</t>
  </si>
  <si>
    <t xml:space="preserve">
چو عقل کل بویی برد از وی
</t>
  </si>
  <si>
    <t xml:space="preserve">
شب و روز از هوس اندر جنونست
</t>
  </si>
  <si>
    <t xml:space="preserve">
که پیش همت او عقل دیده‌ست
</t>
  </si>
  <si>
    <t xml:space="preserve">
که همت‌های عالی جمله دونست
</t>
  </si>
  <si>
    <t xml:space="preserve">
کدامین سوی جویم خدمتش را
</t>
  </si>
  <si>
    <t xml:space="preserve">
که منزلگاه او بالای سونست
</t>
  </si>
  <si>
    <t xml:space="preserve">
هر آن مشکل که شیران حل نکردند
</t>
  </si>
  <si>
    <t xml:space="preserve">
بر او جمله بازی و فسونست
</t>
  </si>
  <si>
    <t xml:space="preserve">
نگفتم هیچ رمزی تا بدانی
</t>
  </si>
  <si>
    <t xml:space="preserve">
ز عین حال او این‌ها شجونست
</t>
  </si>
  <si>
    <t xml:space="preserve">
ایا تبریز خاک توست کحلم
</t>
  </si>
  <si>
    <t xml:space="preserve">
که در خاکت عجایب‌ها فنونست
</t>
  </si>
  <si>
    <t xml:space="preserve">
بده یک جام ای پیر خرابات
</t>
  </si>
  <si>
    <t xml:space="preserve">
مگو فردا که فی التأخیر آفات
</t>
  </si>
  <si>
    <t xml:space="preserve">
به جای باده درده خون فرعون
</t>
  </si>
  <si>
    <t xml:space="preserve">
که آمد موسی جانم به میقات
</t>
  </si>
  <si>
    <t xml:space="preserve">
شراب ما ز خون خصم باشد
</t>
  </si>
  <si>
    <t xml:space="preserve">
که شیران را ز صیادیست لذات
</t>
  </si>
  <si>
    <t xml:space="preserve">
چه پرخونست پوز و پنجه شیر
</t>
  </si>
  <si>
    <t xml:space="preserve">
ز خون ما گرفتست این علامات
</t>
  </si>
  <si>
    <t xml:space="preserve">
نگیرم گور و نی هم خون انگور
</t>
  </si>
  <si>
    <t xml:space="preserve">
که من از نفی مستم نی ز اثبات
</t>
  </si>
  <si>
    <t xml:space="preserve">
چو بازم گرد صید زنده گردم
</t>
  </si>
  <si>
    <t xml:space="preserve">
نگردم همچو زاغان گرد اموات
</t>
  </si>
  <si>
    <t xml:space="preserve">
بیا ای زاغ و بازی شو به همت
</t>
  </si>
  <si>
    <t xml:space="preserve">
مصفا شو ز زاغی پیش مصفات
</t>
  </si>
  <si>
    <t xml:space="preserve">
بیفشان وصف‌های باز را هم
</t>
  </si>
  <si>
    <t xml:space="preserve">
مجردتر شو اندر خویش چون ذات
</t>
  </si>
  <si>
    <t xml:space="preserve">
نه خاکست این زمین طشتیست پرخون
</t>
  </si>
  <si>
    <t xml:space="preserve">
ز خون عاشقان و زخم شهمات
</t>
  </si>
  <si>
    <t xml:space="preserve">
خروسا چند گویی صبح آمد
</t>
  </si>
  <si>
    <t xml:space="preserve">
نماید صبح را خود نور مشکات
</t>
  </si>
  <si>
    <t xml:space="preserve">
ببستی چشم یعنی وقت خواب است
</t>
  </si>
  <si>
    <t xml:space="preserve">
نه خوابت آن حریفان را جواب است
</t>
  </si>
  <si>
    <t xml:space="preserve">
تو می‌دانی که ما چندان نپاییم
</t>
  </si>
  <si>
    <t xml:space="preserve">
ولیکن چشم مستت را شتاب است
</t>
  </si>
  <si>
    <t xml:space="preserve">
جفا می‌کن جفاات جمله لطف است
</t>
  </si>
  <si>
    <t xml:space="preserve">
خطا می‌کن خطای تو صواب است
</t>
  </si>
  <si>
    <t xml:space="preserve">
تو چشم آتشین در خواب می‌کن
</t>
  </si>
  <si>
    <t xml:space="preserve">
که ما را چشم و دل باری کباب است
</t>
  </si>
  <si>
    <t xml:space="preserve">
بسی سرها ربوده چشم ساقی
</t>
  </si>
  <si>
    <t xml:space="preserve">
به شمشیری که آن یک قطره آب است
</t>
  </si>
  <si>
    <t xml:space="preserve">
یکی گوید که این از عشق ساقیست
</t>
  </si>
  <si>
    <t xml:space="preserve">
یکی گوید که این فعل شراب است
</t>
  </si>
  <si>
    <t xml:space="preserve">
می و ساقی چه باشد نیست جز حق
</t>
  </si>
  <si>
    <t xml:space="preserve">
خدا داند که این عشق از چه باب است
</t>
  </si>
  <si>
    <t xml:space="preserve">
سماع از بهر جان بی‌قرارست
</t>
  </si>
  <si>
    <t xml:space="preserve">
سبک برجه چه جای انتظارست
</t>
  </si>
  <si>
    <t xml:space="preserve">
مشین این جا تو با اندیشه خویش
</t>
  </si>
  <si>
    <t xml:space="preserve">
اگر مردی برو آن جا که یارست
</t>
  </si>
  <si>
    <t xml:space="preserve">
مگو باشد که او ما را نخواهد
</t>
  </si>
  <si>
    <t xml:space="preserve">
که مرد تشنه را با این چه کارست
</t>
  </si>
  <si>
    <t xml:space="preserve">
که پروانه نیندیشد ز آتش
</t>
  </si>
  <si>
    <t xml:space="preserve">
که جان عشق را اندیشه عارست
</t>
  </si>
  <si>
    <t xml:space="preserve">
چو مرد جنگ بانگ طبل بشنید
</t>
  </si>
  <si>
    <t xml:space="preserve">
در آن ساعت هزار اندر هزارست
</t>
  </si>
  <si>
    <t xml:space="preserve">
شنیدی طبل برکش زود شمشیر
</t>
  </si>
  <si>
    <t xml:space="preserve">
که جان تو غلاف ذوالفقارست
</t>
  </si>
  <si>
    <t xml:space="preserve">
بزن شمشیر و ملک عشق بستان
</t>
  </si>
  <si>
    <t xml:space="preserve">
که ملک عشق ملک پایدارست
</t>
  </si>
  <si>
    <t xml:space="preserve">
حسین کربلایی آب بگذار
</t>
  </si>
  <si>
    <t xml:space="preserve">
که آب امروز تیغ آبدارست
</t>
  </si>
  <si>
    <t xml:space="preserve">
سماع آرام جان زندگانیست
</t>
  </si>
  <si>
    <t xml:space="preserve">
کسی داند که او را جان جانست
</t>
  </si>
  <si>
    <t xml:space="preserve">
کسی خواهد که او بیدار گردد
</t>
  </si>
  <si>
    <t xml:space="preserve">
که او خفته میان بوستان‌ست
</t>
  </si>
  <si>
    <t xml:space="preserve">
ولیک آن کو به زندان خفته باشد
</t>
  </si>
  <si>
    <t xml:space="preserve">
اگر بیدار گردد در زیان‌ست
</t>
  </si>
  <si>
    <t xml:space="preserve">
سماع آن جا بکن کان جا عروسیست
</t>
  </si>
  <si>
    <t xml:space="preserve">
نه در ماتم که آن جای فغانست
</t>
  </si>
  <si>
    <t xml:space="preserve">
کسی کو جوهر خود را ندیدهست
</t>
  </si>
  <si>
    <t xml:space="preserve">
کسی کان ماه از چشمش نهانست
</t>
  </si>
  <si>
    <t xml:space="preserve">
چنین کس را سماع و دف چه باید
</t>
  </si>
  <si>
    <t xml:space="preserve">
سماع از بهر وصل دلستان‌ست
</t>
  </si>
  <si>
    <t xml:space="preserve">
کسانی را که روشان سوی قبله‌ست
</t>
  </si>
  <si>
    <t xml:space="preserve">
سماع این جهان و آن جهانست
</t>
  </si>
  <si>
    <t xml:space="preserve">
خصوصا حلقه‌ای کاندر سماعند
</t>
  </si>
  <si>
    <t xml:space="preserve">
همی‌گردند و کعبه در میانست
</t>
  </si>
  <si>
    <t xml:space="preserve">
اگر کان شکر خواهی همان جاست
</t>
  </si>
  <si>
    <t xml:space="preserve">
ور انگشت شکر خود رایگانست
</t>
  </si>
  <si>
    <t xml:space="preserve">
دگربار این دلم آتش گرفتست
</t>
  </si>
  <si>
    <t xml:space="preserve">
رها کن تا بگیرد خوش گرفتست
</t>
  </si>
  <si>
    <t xml:space="preserve">
بسوز ای دل در این برق و مزن دم
</t>
  </si>
  <si>
    <t xml:space="preserve">
که عقلم ابر سوداوش گرفتست
</t>
  </si>
  <si>
    <t xml:space="preserve">
دگربار این دلم خوابی بدیدست
</t>
  </si>
  <si>
    <t xml:space="preserve">
که خون دل همه مفرش گرفتست
</t>
  </si>
  <si>
    <t xml:space="preserve">
چو سایه کل فنا گردم ازیرا
</t>
  </si>
  <si>
    <t xml:space="preserve">
جهان خورشید لشکرکش گرفتست
</t>
  </si>
  <si>
    <t xml:space="preserve">
دلم هر شب به دزدی و خیانت
</t>
  </si>
  <si>
    <t xml:space="preserve">
ز لعل بار سلطان وش گرفتست
</t>
  </si>
  <si>
    <t xml:space="preserve">
کجا پنهان شود دزدی دزدی
</t>
  </si>
  <si>
    <t xml:space="preserve">
که مال خصم زیر کش گرفتست
</t>
  </si>
  <si>
    <t xml:space="preserve">
بسی جان که همی‌پرد ز قالب
</t>
  </si>
  <si>
    <t xml:space="preserve">
ولی پایش حریف کش گرفتست
</t>
  </si>
  <si>
    <t xml:space="preserve">
ز ذوق زخم تیرش این دل من
</t>
  </si>
  <si>
    <t xml:space="preserve">
به دندان گوشه ترکش گرفتست
</t>
  </si>
  <si>
    <t xml:space="preserve">
بیا کامروز ما را روز عیدست
</t>
  </si>
  <si>
    <t xml:space="preserve">
از این پس عیش و عشرت بر مزیدست
</t>
  </si>
  <si>
    <t xml:space="preserve">
بزن دستی بگو کامروز شادی‌ست
</t>
  </si>
  <si>
    <t xml:space="preserve">
که روز خوش هم از اول پدیدست
</t>
  </si>
  <si>
    <t xml:space="preserve">
چو یار ما در این عالم کی باشد
</t>
  </si>
  <si>
    <t xml:space="preserve">
چنین عیدی به صد دوران کی دیدست
</t>
  </si>
  <si>
    <t xml:space="preserve">
زمین و آسمان‌ها پرشکر شد
</t>
  </si>
  <si>
    <t xml:space="preserve">
به هر سویی شکرها بردمیدست
</t>
  </si>
  <si>
    <t xml:space="preserve">
رسید آن بانگ موج گوهرافشان
</t>
  </si>
  <si>
    <t xml:space="preserve">
جهان پرموج و دریا ناپدیدست
</t>
  </si>
  <si>
    <t xml:space="preserve">
محمد باز از معراج آمد
</t>
  </si>
  <si>
    <t xml:space="preserve">
ز چارم چرخ عیسی دررسیدست
</t>
  </si>
  <si>
    <t xml:space="preserve">
هر آن نقدی کز این جا نیست قلبست
</t>
  </si>
  <si>
    <t xml:space="preserve">
میی کز جام جان نبود پلیدست
</t>
  </si>
  <si>
    <t xml:space="preserve">
زهی مجلس که ساقی بخت باشد
</t>
  </si>
  <si>
    <t xml:space="preserve">
حریفانش جنید و بایزیدست
</t>
  </si>
  <si>
    <t xml:space="preserve">
خماری داشتم من در ارادت
</t>
  </si>
  <si>
    <t xml:space="preserve">
ندانستم که حق ما را مریدست
</t>
  </si>
  <si>
    <t xml:space="preserve">
کنون من خفتم و پاها کشیدم
</t>
  </si>
  <si>
    <t xml:space="preserve">
چو دانستم که بختم می کشیدست
</t>
  </si>
  <si>
    <t xml:space="preserve">
مرا چون تا قیامت یار اینست
</t>
  </si>
  <si>
    <t xml:space="preserve">
خراب و مست باشم کار اینست
</t>
  </si>
  <si>
    <t xml:space="preserve">
ز کار و کسب ماندم کسبم اینست
</t>
  </si>
  <si>
    <t xml:space="preserve">
رخا زر زن تو را دینار اینست
</t>
  </si>
  <si>
    <t xml:space="preserve">
نه عقلی ماند و نی تمیز و نی دل
</t>
  </si>
  <si>
    <t xml:space="preserve">
چه چاره فعل آن دیدار اینست
</t>
  </si>
  <si>
    <t xml:space="preserve">
گل صدبرگ دید آن روی خوبش
</t>
  </si>
  <si>
    <t xml:space="preserve">
به بلبل گفت گل گلزار اینست
</t>
  </si>
  <si>
    <t xml:space="preserve">
چو خوبان سایه‌های طیر غیبند
</t>
  </si>
  <si>
    <t xml:space="preserve">
به سوی غیب آ طیار این‌ست
</t>
  </si>
  <si>
    <t xml:space="preserve">
مکرر بنگر آن سو چشم می‌مال
</t>
  </si>
  <si>
    <t xml:space="preserve">
که جان را مدرسه و تکرار اینست
</t>
  </si>
  <si>
    <t xml:space="preserve">
چو لب بگشاد جان‌ها جمله گفتند
</t>
  </si>
  <si>
    <t xml:space="preserve">
شفای جان هر بیمار اینست
</t>
  </si>
  <si>
    <t xml:space="preserve">
چو یک ساغر ز دست عشق خوردند
</t>
  </si>
  <si>
    <t xml:space="preserve">
یقینشان شد که خود خمار اینست
</t>
  </si>
  <si>
    <t xml:space="preserve">
گرو کردی به می دستار و جبه
</t>
  </si>
  <si>
    <t xml:space="preserve">
سزای جبه و دستار اینست
</t>
  </si>
  <si>
    <t xml:space="preserve">
خبر آمد که یوسف شد به بازار
</t>
  </si>
  <si>
    <t xml:space="preserve">
هلا کو یوسف ار بازار اینست
</t>
  </si>
  <si>
    <t xml:space="preserve">
فسونی خواند و پنهان کرد خود را
</t>
  </si>
  <si>
    <t xml:space="preserve">
کمینه لعب آن طرار اینست
</t>
  </si>
  <si>
    <t xml:space="preserve">
ز ملک و مال عالم چاره دارم
</t>
  </si>
  <si>
    <t xml:space="preserve">
مرا دین و دل و ناچار اینست
</t>
  </si>
  <si>
    <t xml:space="preserve">
میان گر پیش غیر عشق بندم
</t>
  </si>
  <si>
    <t xml:space="preserve">
مسیحی باشم و زنار اینست
</t>
  </si>
  <si>
    <t xml:space="preserve">
به گرد حوض گشتم درفتادم
</t>
  </si>
  <si>
    <t xml:space="preserve">
جزای آن چنان کردار اینست
</t>
  </si>
  <si>
    <t xml:space="preserve">
دلا چون درفتادی در چنین حوض
</t>
  </si>
  <si>
    <t xml:space="preserve">
تو را غسل قیامت وار اینست
</t>
  </si>
  <si>
    <t xml:space="preserve">
رخ شه جسته‌ای شهمات اینست
</t>
  </si>
  <si>
    <t xml:space="preserve">
چو دزدی کردی ای دل دار اینست
</t>
  </si>
  <si>
    <t xml:space="preserve">
مشین با خود نشین با هر که خواهی
</t>
  </si>
  <si>
    <t xml:space="preserve">
ز نفس خود ببر اغیار اینست
</t>
  </si>
  <si>
    <t xml:space="preserve">
خمش کن خواجه لاغ پار کم گو
</t>
  </si>
  <si>
    <t xml:space="preserve">
دلم پاره‌ست و لاغ پار اینست
</t>
  </si>
  <si>
    <t xml:space="preserve">
خمش باش و در این حیرت فرورو
</t>
  </si>
  <si>
    <t xml:space="preserve">
بهل اسرار را کاسرار اینست
</t>
  </si>
  <si>
    <t xml:space="preserve">
ز همراهان جدایی مصلحت نیست
</t>
  </si>
  <si>
    <t xml:space="preserve">
سفر بی‌روشنایی مصلحت نیست
</t>
  </si>
  <si>
    <t xml:space="preserve">
چو ملک و پادشاهی دیده باشی
</t>
  </si>
  <si>
    <t xml:space="preserve">
پس شاهی گدایی مصلحت نیست
</t>
  </si>
  <si>
    <t xml:space="preserve">
شما را بی‌شما می‌خواند آن یار
</t>
  </si>
  <si>
    <t xml:space="preserve">
شما را این شمایی مصلحت نیست
</t>
  </si>
  <si>
    <t xml:space="preserve">
چو خوان آسمان آمد به دنیا
</t>
  </si>
  <si>
    <t xml:space="preserve">
از این پس بی‌نوایی مصلحت نیست
</t>
  </si>
  <si>
    <t xml:space="preserve">
در این مطبخ که قربانست جان‌ها
</t>
  </si>
  <si>
    <t xml:space="preserve">
چو دونان نان ربایی مصلحت نیست
</t>
  </si>
  <si>
    <t xml:space="preserve">
بگو آن حرص و آز راه زن را
</t>
  </si>
  <si>
    <t xml:space="preserve">
که مکر و بدنمایی مصلحت نیست
</t>
  </si>
  <si>
    <t xml:space="preserve">
چو پا داری برو دستی بجنبان
</t>
  </si>
  <si>
    <t xml:space="preserve">
تو را بی‌دست و پایی مصلحت نیست
</t>
  </si>
  <si>
    <t xml:space="preserve">
چو پای تو نماند پر دهندت
</t>
  </si>
  <si>
    <t xml:space="preserve">
که بی‌پر در هوایی مصلحت نیست
</t>
  </si>
  <si>
    <t xml:space="preserve">
چو پر یابی به سوی دام حق پر
</t>
  </si>
  <si>
    <t xml:space="preserve">
که از دامش رهایی مصلحت نیست
</t>
  </si>
  <si>
    <t xml:space="preserve">
همای قاف قربی ای برادر
</t>
  </si>
  <si>
    <t xml:space="preserve">
هما را جز همایی مصلحت نیست
</t>
  </si>
  <si>
    <t xml:space="preserve">
جهان جوی و صفا بحر و تو ماهی
</t>
  </si>
  <si>
    <t xml:space="preserve">
در این جو آشنایی مصلحت نیست
</t>
  </si>
  <si>
    <t xml:space="preserve">
خمش باش و فنای بحر حق شو
</t>
  </si>
  <si>
    <t xml:space="preserve">
به هنبازی خدایی مصلحت نیست
</t>
  </si>
  <si>
    <t xml:space="preserve">
به جان تو که سوگند عظیمست
</t>
  </si>
  <si>
    <t xml:space="preserve">
که جانم بی‌تو دربند عظیمست
</t>
  </si>
  <si>
    <t xml:space="preserve">
اگر چه خضر سیرآب حیاتست
</t>
  </si>
  <si>
    <t xml:space="preserve">
به لعلت آرزومند عظیمست
</t>
  </si>
  <si>
    <t xml:space="preserve">
سخن‌ها دارم از تو با تو بسیار
</t>
  </si>
  <si>
    <t xml:space="preserve">
ولی خاموشیم پند عظیمست
</t>
  </si>
  <si>
    <t xml:space="preserve">
هر آن کز بیم تو خاموش باشد
</t>
  </si>
  <si>
    <t xml:space="preserve">
اگر چه خر خردمند عظیمست
</t>
  </si>
  <si>
    <t xml:space="preserve">
هر آن کس کو هنر را ترک گوید
</t>
  </si>
  <si>
    <t xml:space="preserve">
ز بهر تو هنرمند عظیمست
</t>
  </si>
  <si>
    <t xml:space="preserve">
فکندم خویش را چون سایه پیشت
</t>
  </si>
  <si>
    <t xml:space="preserve">
فکندن پیشت افکند عظیمست
</t>
  </si>
  <si>
    <t xml:space="preserve">
که بغداد تو را داد بزرگست
</t>
  </si>
  <si>
    <t xml:space="preserve">
سمرقند تو را قند عظیمست
</t>
  </si>
  <si>
    <t xml:space="preserve">
حریصم کرد طمع داد قندت
</t>
  </si>
  <si>
    <t xml:space="preserve">
اگر چه بنده خرسند عظیمست
</t>
  </si>
  <si>
    <t xml:space="preserve">
بریدستی مرا از خویش و پیوند
</t>
  </si>
  <si>
    <t xml:space="preserve">
که دل را با تو پیوند عظیمست
</t>
  </si>
  <si>
    <t xml:space="preserve">
خمش کن همچو عشق ای زاده عشق
</t>
  </si>
  <si>
    <t xml:space="preserve">
اگر چه گفت فرزند عظیمست
</t>
  </si>
  <si>
    <t xml:space="preserve">
رکاب شمس تبریزی گرفتم
</t>
  </si>
  <si>
    <t xml:space="preserve">
که زین شمس زرکند عظیمست
</t>
  </si>
  <si>
    <t xml:space="preserve">
بگو ای یار همراز این چه شیوه‌ست
</t>
  </si>
  <si>
    <t xml:space="preserve">
دگرگون گشته‌ای باز این چه شیوه‌ست
</t>
  </si>
  <si>
    <t xml:space="preserve">
عجب ترک خوش رنگ این چه رنگست
</t>
  </si>
  <si>
    <t xml:space="preserve">
عجب ای چشم غماز این چه شیوه‌ست
</t>
  </si>
  <si>
    <t xml:space="preserve">
دگربار این چه دامست و چه دانه‌ست
</t>
  </si>
  <si>
    <t xml:space="preserve">
که ما را کشتی از ناز این چه شیوه‌ست
</t>
  </si>
  <si>
    <t xml:space="preserve">
دریدی پرده ما این چه پرده‌ست
</t>
  </si>
  <si>
    <t xml:space="preserve">
یکی پرده برانداز این چه شیوه‌ست
</t>
  </si>
  <si>
    <t xml:space="preserve">
منم آن کهنه عشقی که دگربار
</t>
  </si>
  <si>
    <t xml:space="preserve">
گرفتم عشق از آغاز این چه شیوه‌ست
</t>
  </si>
  <si>
    <t xml:space="preserve">
بدان آواز جان دادن حلالست
</t>
  </si>
  <si>
    <t xml:space="preserve">
زهی آواز دمساز این چه شیوه‌ست
</t>
  </si>
  <si>
    <t xml:space="preserve">
مسلمانان شما این شور بینید
</t>
  </si>
  <si>
    <t xml:space="preserve">
که مثلش نیست هنباز این چه شیوه‌ست
</t>
  </si>
  <si>
    <t xml:space="preserve">
شراب و عشق و رنگم هر سه غماز
</t>
  </si>
  <si>
    <t xml:space="preserve">
یکی پنهان سه غماز این چه شیوه‌ست
</t>
  </si>
  <si>
    <t xml:space="preserve">
شنیدم مر مرا لطفت دعا گفت
</t>
  </si>
  <si>
    <t xml:space="preserve">
برای بنده خود لطف‌ها گفت
</t>
  </si>
  <si>
    <t xml:space="preserve">
چه گویم من مکافات تو ای جان
</t>
  </si>
  <si>
    <t xml:space="preserve">
که نیکی تو را جانا خدا گفت
</t>
  </si>
  <si>
    <t xml:space="preserve">
ولیکن جان این کمتر دعاگو
</t>
  </si>
  <si>
    <t xml:space="preserve">
همه شب روی ماهت را دعا گفت
</t>
  </si>
  <si>
    <t xml:space="preserve">
قرار زندگانی آن نگارست
</t>
  </si>
  <si>
    <t xml:space="preserve">
کز او آن بی‌قراری برقرارست
</t>
  </si>
  <si>
    <t xml:space="preserve">
مرا سودای تو دامن گرفته‌ست
</t>
  </si>
  <si>
    <t xml:space="preserve">
که این سودا نه آن سودای پارست
</t>
  </si>
  <si>
    <t xml:space="preserve">
منم سوزان در آتش‌های نو نو
</t>
  </si>
  <si>
    <t xml:space="preserve">
مرا با یارکان اکنون چه کارست
</t>
  </si>
  <si>
    <t xml:space="preserve">
همی‌نالد درون از بی‌قراری
</t>
  </si>
  <si>
    <t xml:space="preserve">
بدان ماند که آن جان نگارست
</t>
  </si>
  <si>
    <t xml:space="preserve">
چو از یاری تو را جان خسته گردد
</t>
  </si>
  <si>
    <t xml:space="preserve">
نمی‌داند که اندر جانش خارست
</t>
  </si>
  <si>
    <t xml:space="preserve">
تو در جویی و خارت می‌خراشد
</t>
  </si>
  <si>
    <t xml:space="preserve">
نمی‌دانی که خاری در سرا رست
</t>
  </si>
  <si>
    <t xml:space="preserve">
گریزان شو از آن خار و به گل رو
</t>
  </si>
  <si>
    <t xml:space="preserve">
که شمس الدین تبریزی بهارست
</t>
  </si>
  <si>
    <t xml:space="preserve">
صدایی کز کمان آید نذیریست
</t>
  </si>
  <si>
    <t xml:space="preserve">
که اغلب با صدایش زخم تیریست
</t>
  </si>
  <si>
    <t xml:space="preserve">
مؤثر را نگر در آب آثار
</t>
  </si>
  <si>
    <t xml:space="preserve">
کاثر جستن عصای هر ضریریست
</t>
  </si>
  <si>
    <t xml:space="preserve">
پس لا تبصرونت تبصرونی‌ست
</t>
  </si>
  <si>
    <t xml:space="preserve">
بصر جستن ز الهام بصیریست
</t>
  </si>
  <si>
    <t xml:space="preserve">
تو هر چه داری نه جویانش بودی
</t>
  </si>
  <si>
    <t xml:space="preserve">
طلب‌ها گوش گیری و بشیریست
</t>
  </si>
  <si>
    <t xml:space="preserve">
چنان کن که طلب‌ها بیش گردد
</t>
  </si>
  <si>
    <t xml:space="preserve">
کثیرالزرع را طمع وفیریست
</t>
  </si>
  <si>
    <t xml:space="preserve">
مشو نومید از ظلمی که کردی
</t>
  </si>
  <si>
    <t xml:space="preserve">
که دریای کرم توبه پذیریست
</t>
  </si>
  <si>
    <t xml:space="preserve">
گناهت را کند تسبیح و طاعات
</t>
  </si>
  <si>
    <t xml:space="preserve">
که در توبه پذیری بی‌نظیریست
</t>
  </si>
  <si>
    <t xml:space="preserve">
شکسته باش و خاکی باش این جا
</t>
  </si>
  <si>
    <t xml:space="preserve">
که می‌جوید کرم هر جا فقیریست
</t>
  </si>
  <si>
    <t xml:space="preserve">
کرم دامن پر از زر کرد و آورد
</t>
  </si>
  <si>
    <t xml:space="preserve">
که تا وا می‌خرد هر جا اسیریست
</t>
  </si>
  <si>
    <t xml:space="preserve">
عزیزی بخشد آن کس را که خواری‌ست
</t>
  </si>
  <si>
    <t xml:space="preserve">
بزرگی بخشد آن را که حقیریست
</t>
  </si>
  <si>
    <t xml:space="preserve">
که هستی نیستی جوید همیشه
</t>
  </si>
  <si>
    <t xml:space="preserve">
زکات آن جا نیاید که امیریست
</t>
  </si>
  <si>
    <t xml:space="preserve">
ازیرا مظهر چیزیست ضدش
</t>
  </si>
  <si>
    <t xml:space="preserve">
از این دو ضد را ضد خود ظهیریست
</t>
  </si>
  <si>
    <t xml:space="preserve">
تو بر تخته سیاهی گر نویسی
</t>
  </si>
  <si>
    <t xml:space="preserve">
نهان گردد که هر دو همچو قیریست
</t>
  </si>
  <si>
    <t xml:space="preserve">
بود فرقی ز تری تا ترست خط
</t>
  </si>
  <si>
    <t xml:space="preserve">
چو گردد خشک پنهان چون ضمیریست
</t>
  </si>
  <si>
    <t xml:space="preserve">
خمش کن گر چه شرحش بی‌شمارست
</t>
  </si>
  <si>
    <t xml:space="preserve">
طبیعت‌ها عدو هر کثیریست
</t>
  </si>
  <si>
    <t xml:space="preserve">
مبر رنج ای برادر خواجه سختست
</t>
  </si>
  <si>
    <t xml:space="preserve">
به وقت داد و بخشش شوربختست
</t>
  </si>
  <si>
    <t xml:space="preserve">
اگر چه باغ را نیمی گرفته‌ست
</t>
  </si>
  <si>
    <t xml:space="preserve">
ولیکن سخت بی‌میوه درختست
</t>
  </si>
  <si>
    <t xml:space="preserve">
گشاده ابروست و بسته کیسه
</t>
  </si>
  <si>
    <t xml:space="preserve">
مشو غره که او را سیم و رختست
</t>
  </si>
  <si>
    <t xml:space="preserve">
دو دستش را به تخته دوختستند
</t>
  </si>
  <si>
    <t xml:space="preserve">
چه سود ار خواجه بر بالای تختست
</t>
  </si>
  <si>
    <t xml:space="preserve">
وجودش گر چه یک پاره‌ست چون کوه
</t>
  </si>
  <si>
    <t xml:space="preserve">
سخااش مرده است و لخت لختست
</t>
  </si>
  <si>
    <t xml:space="preserve">
ز بعد وقت نومیدی امیدیست
</t>
  </si>
  <si>
    <t xml:space="preserve">
به زیر کوری اندر سینه دیدیست
</t>
  </si>
  <si>
    <t xml:space="preserve">
نبینی نور چون دانی تو کوری
</t>
  </si>
  <si>
    <t xml:space="preserve">
سیه نادیده کی داند سپیدیست
</t>
  </si>
  <si>
    <t xml:space="preserve">
قرین صد هزاران نقش و معنی
</t>
  </si>
  <si>
    <t xml:space="preserve">
نهان تصریف سلطان وحیدیست
</t>
  </si>
  <si>
    <t xml:space="preserve">
که جنباننده این نقش و معنی‌ست
</t>
  </si>
  <si>
    <t xml:space="preserve">
چو بادی رقص‌های شاخ بیدیست
</t>
  </si>
  <si>
    <t xml:space="preserve">
مشو نومید از دشنام دلدار
</t>
  </si>
  <si>
    <t xml:space="preserve">
که بعد رنج روزه روز عیدیست
</t>
  </si>
  <si>
    <t xml:space="preserve">
که یبقی الحب ما بقی العتاب
</t>
  </si>
  <si>
    <t xml:space="preserve">
که هر نقصی کشاننده مزیدیست
</t>
  </si>
  <si>
    <t xml:space="preserve">
رها کن گفت به از گفت یابی
</t>
  </si>
  <si>
    <t xml:space="preserve">
یقین هر حادثی را خود ندیدیست
</t>
  </si>
  <si>
    <t xml:space="preserve">
طبیب درد بی‌درمان کدامست
</t>
  </si>
  <si>
    <t xml:space="preserve">
رفیق راه بی‌پایان کدامست
</t>
  </si>
  <si>
    <t xml:space="preserve">
اگر عقلست پس دیوانگی چیست
</t>
  </si>
  <si>
    <t xml:space="preserve">
وگر جانست پس جانان کدامست
</t>
  </si>
  <si>
    <t xml:space="preserve">
چراغ عالم افروز مخلد
</t>
  </si>
  <si>
    <t xml:space="preserve">
که نی کفرست و نی ایمان کدامست
</t>
  </si>
  <si>
    <t xml:space="preserve">
پر از درست بحر لایزالی
</t>
  </si>
  <si>
    <t xml:space="preserve">
درونش گوهر انسان کدامست
</t>
  </si>
  <si>
    <t xml:space="preserve">
غلامانه است اشیاء را قباها
</t>
  </si>
  <si>
    <t xml:space="preserve">
میان بندگان سلطان کدامست
</t>
  </si>
  <si>
    <t xml:space="preserve">
یکی جزو جهان خود بی‌مرض نیست
</t>
  </si>
  <si>
    <t xml:space="preserve">
طبیب عشق را دکان کدامست
</t>
  </si>
  <si>
    <t xml:space="preserve">
خرد عاجز شد اندر فکر عاجز
</t>
  </si>
  <si>
    <t xml:space="preserve">
که سرکش کیست سرگردان کدامست
</t>
  </si>
  <si>
    <t xml:space="preserve">
بت موزون به بتخانه بسی جست
</t>
  </si>
  <si>
    <t xml:space="preserve">
که موزونات را میزان کدامست
</t>
  </si>
  <si>
    <t xml:space="preserve">
چه قبله کرده‌ای این گفت و گو را
</t>
  </si>
  <si>
    <t xml:space="preserve">
طلب کن درس خاموشان کدامست
</t>
  </si>
  <si>
    <t xml:space="preserve">
چو با ما یار ما امروز جفتست
</t>
  </si>
  <si>
    <t xml:space="preserve">
بگویم آنچ هرگز کس نگفته‌ست
</t>
  </si>
  <si>
    <t xml:space="preserve">
همه مستند این جا محرمانند
</t>
  </si>
  <si>
    <t xml:space="preserve">
میندیش از کسی غماز خفته‌ست
</t>
  </si>
  <si>
    <t xml:space="preserve">
خزان خفت و بهاران گشت بیدار
</t>
  </si>
  <si>
    <t xml:space="preserve">
نمی‌بینی درخت و گل شکفته‌ست
</t>
  </si>
  <si>
    <t xml:space="preserve">
اگر یک روز باقی باشد از دی
</t>
  </si>
  <si>
    <t xml:space="preserve">
زمین لب بسته است و گل نهفته‌ست
</t>
  </si>
  <si>
    <t xml:space="preserve">
هلا در خواب کن اوباش تن را
</t>
  </si>
  <si>
    <t xml:space="preserve">
که گوهرهای جانی جمله سفته‌ست
</t>
  </si>
  <si>
    <t xml:space="preserve">
خمش کن زردهی زان در نیابی
</t>
  </si>
  <si>
    <t xml:space="preserve">
وگر محرم شوی بستان که مفتست
</t>
  </si>
  <si>
    <t xml:space="preserve">
زهی می کاندر آن دستست هیهات
</t>
  </si>
  <si>
    <t xml:space="preserve">
که عقل کل بدو مستست هیهات
</t>
  </si>
  <si>
    <t xml:space="preserve">
بر آن بالا برد دل را که آن جا
</t>
  </si>
  <si>
    <t xml:space="preserve">
سر نیزه زحل پستست هیهات
</t>
  </si>
  <si>
    <t xml:space="preserve">
هر آن کو گشت بی‌خویش اندر این بزم
</t>
  </si>
  <si>
    <t xml:space="preserve">
ز خویش و اقربا رسته‌ست هیهات
</t>
  </si>
  <si>
    <t xml:space="preserve">
چو عنقا برپرد بر ذروه قاف
</t>
  </si>
  <si>
    <t xml:space="preserve">
که پیشش که کمربسته‌ست هیهات
</t>
  </si>
  <si>
    <t xml:space="preserve">
عجایب بین که شیشه ناشکسته
</t>
  </si>
  <si>
    <t xml:space="preserve">
هزاران دست و پا خسته‌ست هیهات
</t>
  </si>
  <si>
    <t xml:space="preserve">
مرا گویی که صبر آهسته‌تر ران
</t>
  </si>
  <si>
    <t xml:space="preserve">
چه جای صبر و آهسته‌ست هیهات
</t>
  </si>
  <si>
    <t xml:space="preserve">
بده آن پیر را جامی و بنشان
</t>
  </si>
  <si>
    <t xml:space="preserve">
که این جا پیر بایسته‌ست هیهات
</t>
  </si>
  <si>
    <t xml:space="preserve">
خصوصا جان پیری‌ها که عقل‌ست
</t>
  </si>
  <si>
    <t xml:space="preserve">
که خوش مغزست و شایسته‌ست هیهات
</t>
  </si>
  <si>
    <t xml:space="preserve">
از آن باغ و ریاض بی‌نهایت
</t>
  </si>
  <si>
    <t xml:space="preserve">
همه عالم چو گلدسته‌ست هیهات
</t>
  </si>
  <si>
    <t xml:space="preserve">
چو گلدسته‌ست پوسیده شود زود
</t>
  </si>
  <si>
    <t xml:space="preserve">
به دشتی رو کز او رسته‌ست هیهات
</t>
  </si>
  <si>
    <t xml:space="preserve">
میی درکش به نام دلربایی
</t>
  </si>
  <si>
    <t xml:space="preserve">
که بس زیبا و برجسته‌ست هیهات
</t>
  </si>
  <si>
    <t xml:space="preserve">
ز بس خون‌ها که او دارد به گردن
</t>
  </si>
  <si>
    <t xml:space="preserve">
خرد را طوق بسکسته‌ست هیهات
</t>
  </si>
  <si>
    <t xml:space="preserve">
شکن‌هایی که دارد طره او
</t>
  </si>
  <si>
    <t xml:space="preserve">
بهای مشک بشکسته‌ست هیهات
</t>
  </si>
  <si>
    <t xml:space="preserve">
خمش کردم خموشانه به من ده
</t>
  </si>
  <si>
    <t xml:space="preserve">
که دل را گفت پیوسته‌ست هیهات
</t>
  </si>
  <si>
    <t xml:space="preserve">
ز میخانه دگربار این چه بویست
</t>
  </si>
  <si>
    <t xml:space="preserve">
دگربار این چه شور و گفت و گویست
</t>
  </si>
  <si>
    <t xml:space="preserve">
جهان بگرفت ارواح مجرد
</t>
  </si>
  <si>
    <t xml:space="preserve">
زمین و آسمان پرهای و هوی‌ست
</t>
  </si>
  <si>
    <t xml:space="preserve">
بیا ای عشق این می از چه خمست
</t>
  </si>
  <si>
    <t xml:space="preserve">
اشارت کن خرابات از چه سوی‌ست
</t>
  </si>
  <si>
    <t xml:space="preserve">
چه می‌گویم اشارت چیست کاین جا
</t>
  </si>
  <si>
    <t xml:space="preserve">
نگنجد فکرتی کان همچو مویست
</t>
  </si>
  <si>
    <t xml:space="preserve">
نیاید در نظر آن سر یک تو
</t>
  </si>
  <si>
    <t xml:space="preserve">
که در فکر آنچ آید چارتویست
</t>
  </si>
  <si>
    <t xml:space="preserve">
چو ز اندیشه به گفت آید چه گویم
</t>
  </si>
  <si>
    <t xml:space="preserve">
که خانه کنده و رسوای کویست
</t>
  </si>
  <si>
    <t xml:space="preserve">
ز رسوایی به بحر دل رود باز
</t>
  </si>
  <si>
    <t xml:space="preserve">
که دل بحرست و گفتن‌ها چو جویست
</t>
  </si>
  <si>
    <t xml:space="preserve">
خزینه دار گوهر بحر بدخوست
</t>
  </si>
  <si>
    <t xml:space="preserve">
که آب جو و چه تن جامه شویست
</t>
  </si>
  <si>
    <t xml:space="preserve">
در این خانه کژی ای دل گهی راست
</t>
  </si>
  <si>
    <t xml:space="preserve">
برون رو هی که خانه خانه ماست
</t>
  </si>
  <si>
    <t xml:space="preserve">
چو بادی تو گهی گرم و گهی سرد
</t>
  </si>
  <si>
    <t xml:space="preserve">
رو آن جا که نه گرما و نه سرماست
</t>
  </si>
  <si>
    <t xml:space="preserve">
تو خواهی که مرا مستور داری
</t>
  </si>
  <si>
    <t xml:space="preserve">
منم روز و همیشه روز رسواست
</t>
  </si>
  <si>
    <t xml:space="preserve">
تو میرابی که بر جو حکم داری
</t>
  </si>
  <si>
    <t xml:space="preserve">
به جو اندرنگنجد جان که دریاست
</t>
  </si>
  <si>
    <t xml:space="preserve">
تو پر و بال داری مرغ واری
</t>
  </si>
  <si>
    <t xml:space="preserve">
به پر و بال مردان را چه پرواست
</t>
  </si>
  <si>
    <t xml:space="preserve">
نجس در جوی ما آب زلالست
</t>
  </si>
  <si>
    <t xml:space="preserve">
مگس بر دوغ ما بازست و عنقاست
</t>
  </si>
  <si>
    <t xml:space="preserve">
صلا ای آفتاب لامکانی
</t>
  </si>
  <si>
    <t xml:space="preserve">
که ذره ذره از تابش ثریاست
</t>
  </si>
  <si>
    <t xml:space="preserve">
بحمدالله به عشق او بجستیم
</t>
  </si>
  <si>
    <t xml:space="preserve">
از این تنگی که محراب و چلیپاست
</t>
  </si>
  <si>
    <t xml:space="preserve">
دهل برگیر و در بازار می‌رو
</t>
  </si>
  <si>
    <t xml:space="preserve">
ندا می‌کن که یوسف خوب سیماست
</t>
  </si>
  <si>
    <t xml:space="preserve">
دریدم پرده ناموس و سالوس
</t>
  </si>
  <si>
    <t xml:space="preserve">
که جان من ز جان خویش برخاست
</t>
  </si>
  <si>
    <t xml:space="preserve">
تو را در دلبری دستی تمامست
</t>
  </si>
  <si>
    <t xml:space="preserve">
مرا در بی‌دلی درد و سقامست
</t>
  </si>
  <si>
    <t xml:space="preserve">
بجز با روی خوبت عشقبازی
</t>
  </si>
  <si>
    <t xml:space="preserve">
حرامست و حرامست و حرامست
</t>
  </si>
  <si>
    <t xml:space="preserve">
همه فانی و خوان وحدت تو
</t>
  </si>
  <si>
    <t xml:space="preserve">
مدامست و مدامست و مدامست
</t>
  </si>
  <si>
    <t xml:space="preserve">
چو چشم خود بمالم خود جز تو
</t>
  </si>
  <si>
    <t xml:space="preserve">
کدامست و کدامست و کدامست
</t>
  </si>
  <si>
    <t xml:space="preserve">
جهان بر روی تو از بهر روپوش
</t>
  </si>
  <si>
    <t xml:space="preserve">
لثامست و لثامست و لثامست
</t>
  </si>
  <si>
    <t xml:space="preserve">
به هر دم از زبان عشق بر ما
</t>
  </si>
  <si>
    <t xml:space="preserve">
سلامست و سلامست و سلامست
</t>
  </si>
  <si>
    <t xml:space="preserve">
ز هر ذره به گفت بی‌زبانی
</t>
  </si>
  <si>
    <t xml:space="preserve">
پیامست و پیامست و پیامست
</t>
  </si>
  <si>
    <t xml:space="preserve">
غم و شادی ما در پیش تختت
</t>
  </si>
  <si>
    <t xml:space="preserve">
غلامست و غلامست و غلامست
</t>
  </si>
  <si>
    <t xml:space="preserve">
اگر چه اشتر غم هست گرگین
</t>
  </si>
  <si>
    <t xml:space="preserve">
امامست و امامست و امامست
</t>
  </si>
  <si>
    <t xml:space="preserve">
پس آن اشتر شادی پرشیر
</t>
  </si>
  <si>
    <t xml:space="preserve">
ختامست و ختامست و ختامست
</t>
  </si>
  <si>
    <t xml:space="preserve">
تو را در بینی این هر دو اشتر
</t>
  </si>
  <si>
    <t xml:space="preserve">
زمامست و زمامست و زمامست
</t>
  </si>
  <si>
    <t xml:space="preserve">
نه آن شیری که آخر طفل جان را
</t>
  </si>
  <si>
    <t xml:space="preserve">
فطامست و فطامست و فطامست
</t>
  </si>
  <si>
    <t xml:space="preserve">
از آن شیری که جوی خلد از وی
</t>
  </si>
  <si>
    <t xml:space="preserve">
نظامست و نظامست و نظامست
</t>
  </si>
  <si>
    <t xml:space="preserve">
خمش کردم که غیرت بر دهانم
</t>
  </si>
  <si>
    <t xml:space="preserve">
لگامست و لگامست و لگامست
</t>
  </si>
  <si>
    <t xml:space="preserve">
چو آن کان کرم ما را شکارست
</t>
  </si>
  <si>
    <t xml:space="preserve">
به هر دم هدیه ما را ده هزارست
</t>
  </si>
  <si>
    <t xml:space="preserve">
که ما را نردبان زرین و سیمین
</t>
  </si>
  <si>
    <t xml:space="preserve">
نهد چون قصد ما بر بام یارست
</t>
  </si>
  <si>
    <t xml:space="preserve">
بلادری‌ست در عالم نهانی
</t>
  </si>
  <si>
    <t xml:space="preserve">
که بر ما گنج و بر بیگانه مارست
</t>
  </si>
  <si>
    <t xml:space="preserve">
به پیش ما خزینه سیم مشمر
</t>
  </si>
  <si>
    <t xml:space="preserve">
که ما را زر و سیم بی‌شمارست
</t>
  </si>
  <si>
    <t xml:space="preserve">
ز پروانه اگر این افترا بود
</t>
  </si>
  <si>
    <t xml:space="preserve">
دو صد چندین ز دست شهریارست
</t>
  </si>
  <si>
    <t xml:space="preserve">
نگار خوب شکربار چونست
</t>
  </si>
  <si>
    <t xml:space="preserve">
چراغ دیده و دیدار چونست
</t>
  </si>
  <si>
    <t xml:space="preserve">
عجب آن غمزه غماز چونست
</t>
  </si>
  <si>
    <t xml:space="preserve">
عجب آن طره طرار چونست
</t>
  </si>
  <si>
    <t xml:space="preserve">
عجب آن شهره بازار خوبی
</t>
  </si>
  <si>
    <t xml:space="preserve">
عجب آن رونق گلزار چونست
</t>
  </si>
  <si>
    <t xml:space="preserve">
دلم از مهر در ماتم نشسته‌ست
</t>
  </si>
  <si>
    <t xml:space="preserve">
عجب در مهر دل دلدار چونست
</t>
  </si>
  <si>
    <t xml:space="preserve">
ز لطف خویش یارم خواند آن یار
</t>
  </si>
  <si>
    <t xml:space="preserve">
عجب آن یار بی این یار چونست
</t>
  </si>
  <si>
    <t xml:space="preserve">
به ظاهر بندگان را می‌نوازد
</t>
  </si>
  <si>
    <t xml:space="preserve">
عجب با بنده در اسرار چونست
</t>
  </si>
  <si>
    <t xml:space="preserve">
چو اول دیدمش جانیم بخشید
</t>
  </si>
  <si>
    <t xml:space="preserve">
بدانستم که در ایثار چونست
</t>
  </si>
  <si>
    <t xml:space="preserve">
اگر دوباره کردی آن کرم را
</t>
  </si>
  <si>
    <t xml:space="preserve">
یقین گشتی که در تکرار چونست
</t>
  </si>
  <si>
    <t xml:space="preserve">
عجب آن شعر اطلس پوش جعدش
</t>
  </si>
  <si>
    <t xml:space="preserve">
بگرد اطلس رخسار چونست
</t>
  </si>
  <si>
    <t xml:space="preserve">
طبیب عاشقان را بازپرسید
</t>
  </si>
  <si>
    <t xml:space="preserve">
که تا آن نرگس بیمار چونست
</t>
  </si>
  <si>
    <t xml:space="preserve">
عجب آن نافه تاتار چونست
</t>
  </si>
  <si>
    <t xml:space="preserve">
عجب آن طره بلغار چونست
</t>
  </si>
  <si>
    <t xml:space="preserve">
عجب بر دایره خط محقق
</t>
  </si>
  <si>
    <t xml:space="preserve">
که بشکسته‌ست صد پرگار چونست
</t>
  </si>
  <si>
    <t xml:space="preserve">
من زارم اسیر ناله زیر
</t>
  </si>
  <si>
    <t xml:space="preserve">
نپرسد روزکی کان زار چونست
</t>
  </si>
  <si>
    <t xml:space="preserve">
دلم دزد نظر او دزد این دزد
</t>
  </si>
  <si>
    <t xml:space="preserve">
عجب آن دزد دزدافشار چونست
</t>
  </si>
  <si>
    <t xml:space="preserve">
تو را ای دوست چون من یار غارم
</t>
  </si>
  <si>
    <t xml:space="preserve">
سری در غار کن کاین غار چونست
</t>
  </si>
  <si>
    <t xml:space="preserve">
که تا بینم تو را جان برفشانم
</t>
  </si>
  <si>
    <t xml:space="preserve">
نمایم خلق را نظار چونست
</t>
  </si>
  <si>
    <t xml:space="preserve">
نهایت نیست گفتم را ولیکن
</t>
  </si>
  <si>
    <t xml:space="preserve">
نمودم شکل آن گفتار چونست
</t>
  </si>
  <si>
    <t xml:space="preserve">
در این جو دل چو دولاب خرابست
</t>
  </si>
  <si>
    <t xml:space="preserve">
که هر سویی که گردد پیشش آبست
</t>
  </si>
  <si>
    <t xml:space="preserve">
وگر تو پشت سوی آب داری
</t>
  </si>
  <si>
    <t xml:space="preserve">
به پیش روت آب اندر شتابست
</t>
  </si>
  <si>
    <t xml:space="preserve">
چگونه جان برد سایه ز خورشید
</t>
  </si>
  <si>
    <t xml:space="preserve">
که جان او به دست آفتابست
</t>
  </si>
  <si>
    <t xml:space="preserve">
اگر سایه کند گردن درازی
</t>
  </si>
  <si>
    <t xml:space="preserve">
رخ خورشید آن دم در نقابست
</t>
  </si>
  <si>
    <t xml:space="preserve">
زهی خورشید کاین خورشید پیشش
</t>
  </si>
  <si>
    <t xml:space="preserve">
چو سیماب از خطر در اضطرابست
</t>
  </si>
  <si>
    <t xml:space="preserve">
چو سیماب‌ست مه بر کف مفلوج
</t>
  </si>
  <si>
    <t xml:space="preserve">
بجز یک شب دگر در انسکابست
</t>
  </si>
  <si>
    <t xml:space="preserve">
به هر سی شب دو شب جمع‌ست و لاغر
</t>
  </si>
  <si>
    <t xml:space="preserve">
دگر فرقت کشد فرقت عذابست
</t>
  </si>
  <si>
    <t xml:space="preserve">
اگر چه زار گردد تازه روی‌ست
</t>
  </si>
  <si>
    <t xml:space="preserve">
ضحوکی عاشقان را خوی و دابست
</t>
  </si>
  <si>
    <t xml:space="preserve">
زید خندان بمیرد نیز خندان
</t>
  </si>
  <si>
    <t xml:space="preserve">
که سوی بخت خندانش ایابست
</t>
  </si>
  <si>
    <t xml:space="preserve">
خمش کن زانک آفات بصیرت
</t>
  </si>
  <si>
    <t xml:space="preserve">
همیشه از سؤالست و جوابست
</t>
  </si>
  <si>
    <t xml:space="preserve">
ایا ساقی تویی قاضی حاجات
</t>
  </si>
  <si>
    <t xml:space="preserve">
شرابی ده که آرد در مراعات
</t>
  </si>
  <si>
    <t xml:space="preserve">
چنان گشتم ز مستی و خرابی
</t>
  </si>
  <si>
    <t xml:space="preserve">
که نشناسم اشارات از عبارات
</t>
  </si>
  <si>
    <t xml:space="preserve">
پدر بر خم خمرم وقف کردست
</t>
  </si>
  <si>
    <t xml:space="preserve">
سبیلم کرد مادر بر خرابات
</t>
  </si>
  <si>
    <t xml:space="preserve">
دو گوشم بست یزدان تا رهیدم
</t>
  </si>
  <si>
    <t xml:space="preserve">
ز حال دی و فردا و خرافات
</t>
  </si>
  <si>
    <t xml:space="preserve">
دگرگون است کوی اهل تمییز
</t>
  </si>
  <si>
    <t xml:space="preserve">
که آن جا رسم طاعاتست و زلات
</t>
  </si>
  <si>
    <t xml:space="preserve">
در این کو کدخدا شاهی است باقی
</t>
  </si>
  <si>
    <t xml:space="preserve">
فرو روبیده این کو را ز آفات
</t>
  </si>
  <si>
    <t xml:space="preserve">
اگر حوا بدانستی ز رنگت
</t>
  </si>
  <si>
    <t xml:space="preserve">
سترون ساختی خود را ز ننگت
</t>
  </si>
  <si>
    <t xml:space="preserve">
سیاهی جانت ار محسوس گشتی
</t>
  </si>
  <si>
    <t xml:space="preserve">
همه عالم شدی زنگی ز زنگت
</t>
  </si>
  <si>
    <t xml:space="preserve">
تو آن ماری که سنگ از تو دریغ است
</t>
  </si>
  <si>
    <t xml:space="preserve">
سرت را کس نکوبد جز به سنگت
</t>
  </si>
  <si>
    <t xml:space="preserve">
اگر دریا درافتی ای منافق
</t>
  </si>
  <si>
    <t xml:space="preserve">
ز زشتی کی خورد مار و نهنگت
</t>
  </si>
  <si>
    <t xml:space="preserve">
مرا گویی که از معنی نظر کن
</t>
  </si>
  <si>
    <t xml:space="preserve">
رها کن صورت نقش و پلنگت
</t>
  </si>
  <si>
    <t xml:space="preserve">
چه گویم با تو ای نقش مزور
</t>
  </si>
  <si>
    <t xml:space="preserve">
چه معنی گنجد اندر جان تنگت
</t>
  </si>
  <si>
    <t xml:space="preserve">
هوای شمس تبریزی چو قدس است
</t>
  </si>
  <si>
    <t xml:space="preserve">
تو آن خوکی که نپذیرد فرنگت
</t>
  </si>
  <si>
    <t xml:space="preserve">
دو چشم آهوانش شیرگیرست
</t>
  </si>
  <si>
    <t xml:space="preserve">
کز او بر من روان باران تیرست
</t>
  </si>
  <si>
    <t xml:space="preserve">
کمان ابروان و تیر مژگان
</t>
  </si>
  <si>
    <t xml:space="preserve">
گواهانند کو بر جان امیرست
</t>
  </si>
  <si>
    <t xml:space="preserve">
چو زلف درهمش درهم از آنم
</t>
  </si>
  <si>
    <t xml:space="preserve">
که بوی او به از مشک و عبیرست
</t>
  </si>
  <si>
    <t xml:space="preserve">
در آن زلفین از آن می‌پیچد این جان
</t>
  </si>
  <si>
    <t xml:space="preserve">
که دل زنجیر زلفش را اسیرست
</t>
  </si>
  <si>
    <t xml:space="preserve">
مگو آن سرو ما را تو نظیری
</t>
  </si>
  <si>
    <t xml:space="preserve">
که ماه ما به خوبی بی‌نظیرست
</t>
  </si>
  <si>
    <t xml:space="preserve">
بیندازم من این سر را به پیشش
</t>
  </si>
  <si>
    <t xml:space="preserve">
اگر چه سر به پیش او حقیرست
</t>
  </si>
  <si>
    <t xml:space="preserve">
خیال روی شه را سجده می‌کن
</t>
  </si>
  <si>
    <t xml:space="preserve">
خیال شه حقیقت را وزیرست
</t>
  </si>
  <si>
    <t xml:space="preserve">
چنان کاین دل از آن دلدار مستست
</t>
  </si>
  <si>
    <t xml:space="preserve">
ز خوف صاف ما آن یار مستست
</t>
  </si>
  <si>
    <t xml:space="preserve">
خمارش نشکنم الا به خونم
</t>
  </si>
  <si>
    <t xml:space="preserve">
از این شادی دل غمخوار مستست
</t>
  </si>
  <si>
    <t xml:space="preserve">
شفق وارم به هر صبحی به خون در
</t>
  </si>
  <si>
    <t xml:space="preserve">
که در هر صبح آن خون خوار مستست
</t>
  </si>
  <si>
    <t xml:space="preserve">
مده پند و مبر خونم به گردن
</t>
  </si>
  <si>
    <t xml:space="preserve">
که چشم دلبر کین دار مستست
</t>
  </si>
  <si>
    <t xml:space="preserve">
چرا این خاک همچون طشت خون‌ست
</t>
  </si>
  <si>
    <t xml:space="preserve">
که چشم ساقی اسرار مستست
</t>
  </si>
  <si>
    <t xml:space="preserve">
تا نقش خیال دوست با ماست
</t>
  </si>
  <si>
    <t xml:space="preserve">
ما را همه عمر خود تماشاست
</t>
  </si>
  <si>
    <t xml:space="preserve">
آن جا که وصال دوستانست
</t>
  </si>
  <si>
    <t xml:space="preserve">
والله که میان خانه صحراست
</t>
  </si>
  <si>
    <t xml:space="preserve">
وان جا که مراد دل برآید
</t>
  </si>
  <si>
    <t xml:space="preserve">
یک خار به از هزار خرماست
</t>
  </si>
  <si>
    <t xml:space="preserve">
چون بر سر کوی یار خسبیم
</t>
  </si>
  <si>
    <t xml:space="preserve">
بالین و لحاف ما ثریاست
</t>
  </si>
  <si>
    <t xml:space="preserve">
چون در سر زلف یار پیچیم
</t>
  </si>
  <si>
    <t xml:space="preserve">
اندر شب قدر قدر ما راست
</t>
  </si>
  <si>
    <t xml:space="preserve">
چون عکس جمال او بتابد
</t>
  </si>
  <si>
    <t xml:space="preserve">
کهسار و زمین حریر و دیباست
</t>
  </si>
  <si>
    <t xml:space="preserve">
از باد چو بوی او بپرسیم
</t>
  </si>
  <si>
    <t xml:space="preserve">
در باد صدای چنگ و سرناست
</t>
  </si>
  <si>
    <t xml:space="preserve">
بر خاک چو نام او نویسیم
</t>
  </si>
  <si>
    <t xml:space="preserve">
هر پاره خاک حور و حوراست
</t>
  </si>
  <si>
    <t xml:space="preserve">
بر آتش از او فسون بخوانیم
</t>
  </si>
  <si>
    <t xml:space="preserve">
زو آتش تیزاب سیماست
</t>
  </si>
  <si>
    <t xml:space="preserve">
قصه چه کنم که بر عدم نیز
</t>
  </si>
  <si>
    <t xml:space="preserve">
نامش چو بریم هستی افزاست
</t>
  </si>
  <si>
    <t xml:space="preserve">
آن نکته که عشق او در آن جاست
</t>
  </si>
  <si>
    <t xml:space="preserve">
پرمغزتر از هزار جوزاست
</t>
  </si>
  <si>
    <t xml:space="preserve">
وان لحظه که عشق روی بنمود
</t>
  </si>
  <si>
    <t xml:space="preserve">
این‌ها همه از میانه برخاست
</t>
  </si>
  <si>
    <t xml:space="preserve">
خامش که تمام ختم گشته‌ست
</t>
  </si>
  <si>
    <t xml:space="preserve">
کلی مراد حق تعالاست
</t>
  </si>
  <si>
    <t xml:space="preserve">
می‌دان که زمانه نقش سوداست
</t>
  </si>
  <si>
    <t xml:space="preserve">
بیرون ز زمانه صورت ماست
</t>
  </si>
  <si>
    <t xml:space="preserve">
زیرا قفسی‌ست این زمانه
</t>
  </si>
  <si>
    <t xml:space="preserve">
بیرون همه کوه قاف و عنقاست
</t>
  </si>
  <si>
    <t xml:space="preserve">
جویی‌ست جهان و ما برونیم
</t>
  </si>
  <si>
    <t xml:space="preserve">
بر جوی فتاده سایه ماست
</t>
  </si>
  <si>
    <t xml:space="preserve">
این جا سر نکته‌ای‌ست مشکل
</t>
  </si>
  <si>
    <t xml:space="preserve">
این جا نبود ولیکن این جاست
</t>
  </si>
  <si>
    <t xml:space="preserve">
جز در رخ جان مخند ای دل
</t>
  </si>
  <si>
    <t xml:space="preserve">
بی او همه خنده گریه افزاست
</t>
  </si>
  <si>
    <t xml:space="preserve">
آن دل نبود که باشد او تنگ
</t>
  </si>
  <si>
    <t xml:space="preserve">
زان روی که دل فراخ پهناست
</t>
  </si>
  <si>
    <t xml:space="preserve">
دل غم نخورد غذاش غم نیست
</t>
  </si>
  <si>
    <t xml:space="preserve">
طوطی‌ست دل و عجب شکرخاست
</t>
  </si>
  <si>
    <t xml:space="preserve">
مانند درخت سر قدم ساز
</t>
  </si>
  <si>
    <t xml:space="preserve">
زیرا که ره تو زیر و بالاست
</t>
  </si>
  <si>
    <t xml:space="preserve">
شاخ ار چه نظر به بیخ دارد
</t>
  </si>
  <si>
    <t xml:space="preserve">
کان قوت مغز او هم از پاست
</t>
  </si>
  <si>
    <t xml:space="preserve">
دود دل ما نشان سوداست
</t>
  </si>
  <si>
    <t xml:space="preserve">
وان دود که از دلست پیداست
</t>
  </si>
  <si>
    <t xml:space="preserve">
هر موج که می‌زند دل از خون
</t>
  </si>
  <si>
    <t xml:space="preserve">
آن دل نبود مگر که دریاست
</t>
  </si>
  <si>
    <t xml:space="preserve">
بیگانه شدند آشنایان
</t>
  </si>
  <si>
    <t xml:space="preserve">
دل نیز به دشمنی چه برخاست
</t>
  </si>
  <si>
    <t xml:space="preserve">
هر سوی که عشق رخت بنهاد
</t>
  </si>
  <si>
    <t xml:space="preserve">
هر جا که ملامت‌ست آن جاست
</t>
  </si>
  <si>
    <t xml:space="preserve">
ما نگریزیم از این ملامت
</t>
  </si>
  <si>
    <t xml:space="preserve">
زیرا که قدیم خانه ماست
</t>
  </si>
  <si>
    <t xml:space="preserve">
در عشق حسد برند شاهان
</t>
  </si>
  <si>
    <t xml:space="preserve">
زان روی که عشق شمع دل‌هاست
</t>
  </si>
  <si>
    <t xml:space="preserve">
پا بر سر چرخ هفتمین نه
</t>
  </si>
  <si>
    <t xml:space="preserve">
کاین عشق به حجره‌های بالاست
</t>
  </si>
  <si>
    <t xml:space="preserve">
هشیار مباش زان که هشیار
</t>
  </si>
  <si>
    <t xml:space="preserve">
در مجلس عشق سخت رسواست
</t>
  </si>
  <si>
    <t xml:space="preserve">
میری مطلب که میر مجلس
</t>
  </si>
  <si>
    <t xml:space="preserve">
گر چشم ببسته‌ست بیناست
</t>
  </si>
  <si>
    <t xml:space="preserve">
این عشق هنوز زیر چادر
</t>
  </si>
  <si>
    <t xml:space="preserve">
این گرد سیاه بین که برخاست
</t>
  </si>
  <si>
    <t xml:space="preserve">
هر چند که زیر هفت پرده‌ست
</t>
  </si>
  <si>
    <t xml:space="preserve">
پیداست که سخت خوب و زیباست
</t>
  </si>
  <si>
    <t xml:space="preserve">
شب خیز کنید ای حریفان
</t>
  </si>
  <si>
    <t xml:space="preserve">
شمعست و شراب و یار تنهاست
</t>
  </si>
  <si>
    <t xml:space="preserve">
دل آمد و دی به گوش جان گفت
</t>
  </si>
  <si>
    <t xml:space="preserve">
ای نام تو این که می‌نتان گفت
</t>
  </si>
  <si>
    <t xml:space="preserve">
درنده آنک گفت پیدا
</t>
  </si>
  <si>
    <t xml:space="preserve">
سوزنده آنک در نهان گفت
</t>
  </si>
  <si>
    <t xml:space="preserve">
چه عذر و بهانه دارد ای جان
</t>
  </si>
  <si>
    <t xml:space="preserve">
آن کس که ز بی‌نشان نشان گفت
</t>
  </si>
  <si>
    <t xml:space="preserve">
گل داند و بلبل معربد
</t>
  </si>
  <si>
    <t xml:space="preserve">
رازی که میان گلستان گفت
</t>
  </si>
  <si>
    <t xml:space="preserve">
آن کس نه که از طریق تحصیل
</t>
  </si>
  <si>
    <t xml:space="preserve">
آموخت ز بانگ بلبلان گفت
</t>
  </si>
  <si>
    <t xml:space="preserve">
صیادی تیر غمزه‌ها را
</t>
  </si>
  <si>
    <t xml:space="preserve">
آن ابروهای چون کمان گفت
</t>
  </si>
  <si>
    <t xml:space="preserve">
صد گونه زبان زمین برآورد
</t>
  </si>
  <si>
    <t xml:space="preserve">
در پاسخ آن چه آسمان گفت
</t>
  </si>
  <si>
    <t xml:space="preserve">
ای عاشق آسمان قرین شو
</t>
  </si>
  <si>
    <t xml:space="preserve">
با او که حدیث نردبان گفت
</t>
  </si>
  <si>
    <t xml:space="preserve">
زان شاهد خانگی نشان کو
</t>
  </si>
  <si>
    <t xml:space="preserve">
هر کس سخنی ز خاندان گفت
</t>
  </si>
  <si>
    <t xml:space="preserve">
کو شعشعه‌های قرص خورشید
</t>
  </si>
  <si>
    <t xml:space="preserve">
هر سایه نشین ز سایه بان گفت
</t>
  </si>
  <si>
    <t xml:space="preserve">
با این همه گوش و هوش مستست
</t>
  </si>
  <si>
    <t xml:space="preserve">
زان چند سخن که این زبان گفت
</t>
  </si>
  <si>
    <t xml:space="preserve">
چون یافت زبان دو سه قراضه
</t>
  </si>
  <si>
    <t xml:space="preserve">
مشغول شد و به ترک کان گفت
</t>
  </si>
  <si>
    <t xml:space="preserve">
وز ننگ قراضه جان عاشق
</t>
  </si>
  <si>
    <t xml:space="preserve">
ترک بازار و این دکان گفت
</t>
  </si>
  <si>
    <t xml:space="preserve">
در گوشم گفت عشق بس کن
</t>
  </si>
  <si>
    <t xml:space="preserve">
خاموش کنم چو او چنان گفت
</t>
  </si>
  <si>
    <t xml:space="preserve">
گویم سخن شکرنباتت
</t>
  </si>
  <si>
    <t xml:space="preserve">
یا قصه چشمه حیاتت
</t>
  </si>
  <si>
    <t xml:space="preserve">
رخ بر رخ من نهی بگویم
</t>
  </si>
  <si>
    <t xml:space="preserve">
کز بهر چه شاه کرد ماتت
</t>
  </si>
  <si>
    <t xml:space="preserve">
در خرمنت آتشی درانداخت
</t>
  </si>
  <si>
    <t xml:space="preserve">
کز خرمن خود دهد زکاتت
</t>
  </si>
  <si>
    <t xml:space="preserve">
سرسبز کند چو تره زارت
</t>
  </si>
  <si>
    <t xml:space="preserve">
تا بازخرد ز ترهاتت
</t>
  </si>
  <si>
    <t xml:space="preserve">
در آتش عشق چون خلیلی
</t>
  </si>
  <si>
    <t xml:space="preserve">
خوش باش که می‌دهد نجاتت
</t>
  </si>
  <si>
    <t xml:space="preserve">
عقلت شب قدر دید و صد عید
</t>
  </si>
  <si>
    <t xml:space="preserve">
کز عشق دریده شد براتت
</t>
  </si>
  <si>
    <t xml:space="preserve">
سوگند به سایه لطیفت
</t>
  </si>
  <si>
    <t xml:space="preserve">
سوگند نمی‌خورم به ذاتت
</t>
  </si>
  <si>
    <t xml:space="preserve">
در ذات تو کی رسند جان‌ها
</t>
  </si>
  <si>
    <t xml:space="preserve">
چون غرقه شدند در صفاتت
</t>
  </si>
  <si>
    <t xml:space="preserve">
چون جوی روان و ساجدت کرد
</t>
  </si>
  <si>
    <t xml:space="preserve">
تا پاک کند ز سیئاتت
</t>
  </si>
  <si>
    <t xml:space="preserve">
از هر جهتی تو را بلا داد
</t>
  </si>
  <si>
    <t xml:space="preserve">
تا بازکشد به بی‌جهاتت
</t>
  </si>
  <si>
    <t xml:space="preserve">
گفتی که خمش کنم نکردی
</t>
  </si>
  <si>
    <t xml:space="preserve">
می‌خندد عشق بر ثباتت
</t>
  </si>
  <si>
    <t xml:space="preserve">
در شهر شما یکی نگاریست
</t>
  </si>
  <si>
    <t xml:space="preserve">
کز وی دل و عقل بی‌قراریست
</t>
  </si>
  <si>
    <t xml:space="preserve">
هر نفسی را از او نصیبیست
</t>
  </si>
  <si>
    <t xml:space="preserve">
هر باغی را از او بهاریست
</t>
  </si>
  <si>
    <t xml:space="preserve">
در هر کویی از او فغانیست
</t>
  </si>
  <si>
    <t xml:space="preserve">
در هر راهی از او غباریست
</t>
  </si>
  <si>
    <t xml:space="preserve">
در هر گوشی از او سماعیست
</t>
  </si>
  <si>
    <t xml:space="preserve">
هر چشم از او در اعتباریست
</t>
  </si>
  <si>
    <t xml:space="preserve">
در کار شوید ای حریفان
</t>
  </si>
  <si>
    <t xml:space="preserve">
کاین جا ما را عظیم کاریست
</t>
  </si>
  <si>
    <t xml:space="preserve">
پنهان یاری به گوش من گفت
</t>
  </si>
  <si>
    <t xml:space="preserve">
کاین جا پنهان لطیف یاریست
</t>
  </si>
  <si>
    <t xml:space="preserve">
او بد که به این طریق می‌گفت
</t>
  </si>
  <si>
    <t xml:space="preserve">
کز تعبیه‌هاش دل نزاریست
</t>
  </si>
  <si>
    <t xml:space="preserve">
او بود رسول خویش و مرسل
</t>
  </si>
  <si>
    <t xml:space="preserve">
کان لهجه از آن شهریاریست
</t>
  </si>
  <si>
    <t xml:space="preserve">
نوحست و امان غرقگانست
</t>
  </si>
  <si>
    <t xml:space="preserve">
روحست و نهان و آشکاریست
</t>
  </si>
  <si>
    <t xml:space="preserve">
گرد ترشان مگرد زین پس
</t>
  </si>
  <si>
    <t xml:space="preserve">
چون پهلوی تو شکرنثاریست
</t>
  </si>
  <si>
    <t xml:space="preserve">
گرد شکران طبع کم گرد
</t>
  </si>
  <si>
    <t xml:space="preserve">
کان شهوت نیز برگذاریست
</t>
  </si>
  <si>
    <t xml:space="preserve">
این جا شکریست بی‌نهایت
</t>
  </si>
  <si>
    <t xml:space="preserve">
این جا سر وقت پایداریست
</t>
  </si>
  <si>
    <t xml:space="preserve">
خاموش کن ای دل و مپندار
</t>
  </si>
  <si>
    <t xml:space="preserve">
کو را حدیست یا کناریست
</t>
  </si>
  <si>
    <t xml:space="preserve">
آمد رمضان و عید با ماست
</t>
  </si>
  <si>
    <t xml:space="preserve">
قفل آمد و آن کلید با ماست
</t>
  </si>
  <si>
    <t xml:space="preserve">
بربست دهان و دیده بگشاد
</t>
  </si>
  <si>
    <t xml:space="preserve">
وان نور که دیده دید با ماست
</t>
  </si>
  <si>
    <t xml:space="preserve">
آمد رمضان به خدمت دل
</t>
  </si>
  <si>
    <t xml:space="preserve">
وان کش که دل آفرید با ماست
</t>
  </si>
  <si>
    <t xml:space="preserve">
در روزه اگر پدید شد رنج
</t>
  </si>
  <si>
    <t xml:space="preserve">
گنج دل ناپدید با ماست
</t>
  </si>
  <si>
    <t xml:space="preserve">
کردیم ز روزه جان و دل پاک
</t>
  </si>
  <si>
    <t xml:space="preserve">
هر چند تن پلید با ماست
</t>
  </si>
  <si>
    <t xml:space="preserve">
روزه به زبان حال گوید
</t>
  </si>
  <si>
    <t xml:space="preserve">
کم شو که همه مرید با ماست
</t>
  </si>
  <si>
    <t xml:space="preserve">
چون هست صلاح دین در این جمع
</t>
  </si>
  <si>
    <t xml:space="preserve">
منصور و ابایزید با ماست
</t>
  </si>
  <si>
    <t xml:space="preserve">
گر جام سپهر زهرپیماست
</t>
  </si>
  <si>
    <t xml:space="preserve">
آن در لب عاشقان چو حلواست
</t>
  </si>
  <si>
    <t xml:space="preserve">
زین واقعه گر ز جای رفتی
</t>
  </si>
  <si>
    <t xml:space="preserve">
از جای برو که جای این جاست
</t>
  </si>
  <si>
    <t xml:space="preserve">
مگریز ز سوز عشق زیرا
</t>
  </si>
  <si>
    <t xml:space="preserve">
جز آتش عشق دود و سوداست
</t>
  </si>
  <si>
    <t xml:space="preserve">
دودت نپزد کند سیاهت
</t>
  </si>
  <si>
    <t xml:space="preserve">
در پختنت آتشست کاستاست
</t>
  </si>
  <si>
    <t xml:space="preserve">
پروانه که گرد دود گردد
</t>
  </si>
  <si>
    <t xml:space="preserve">
دودآلودست و خام و رسواست
</t>
  </si>
  <si>
    <t xml:space="preserve">
از خانه و مان به یاد ناید
</t>
  </si>
  <si>
    <t xml:space="preserve">
آن را که چنین سفر مهیاست
</t>
  </si>
  <si>
    <t xml:space="preserve">
از شهر مگو که در بیابان
</t>
  </si>
  <si>
    <t xml:space="preserve">
موسیست رفیق من و سلواست
</t>
  </si>
  <si>
    <t xml:space="preserve">
صحبت چه کنی که در سقیمی
</t>
  </si>
  <si>
    <t xml:space="preserve">
هر لحظه طبیب تو مسیحاست
</t>
  </si>
  <si>
    <t xml:space="preserve">
دلتنگ خوشم که در فراخی
</t>
  </si>
  <si>
    <t xml:space="preserve">
هر مسخره را رهست و گنجاست
</t>
  </si>
  <si>
    <t xml:space="preserve">
چون خانه دل ز غم شود تنگ
</t>
  </si>
  <si>
    <t xml:space="preserve">
در وی شه دلنواز تنهاست
</t>
  </si>
  <si>
    <t xml:space="preserve">
دل تنگ بود جز او نگنجد
</t>
  </si>
  <si>
    <t xml:space="preserve">
تنگی دلم امان و غوغاست
</t>
  </si>
  <si>
    <t xml:space="preserve">
دندان عدو ز ترس کندست
</t>
  </si>
  <si>
    <t xml:space="preserve">
پس روترشی رهایی ماست
</t>
  </si>
  <si>
    <t xml:space="preserve">
خاموش که بحر اگر ترش روست
</t>
  </si>
  <si>
    <t xml:space="preserve">
هم معدن گوهرست و دریاست
</t>
  </si>
  <si>
    <t xml:space="preserve">
من سر نخورم که سر گران‌ست
</t>
  </si>
  <si>
    <t xml:space="preserve">
پاچه نخورم که استخوان‌ست
</t>
  </si>
  <si>
    <t xml:space="preserve">
بریان نخورم که هم زیان‌ست
</t>
  </si>
  <si>
    <t xml:space="preserve">
من نور خورم که قوت جان‌ست
</t>
  </si>
  <si>
    <t xml:space="preserve">
من سر نخوهم که باکلاهند
</t>
  </si>
  <si>
    <t xml:space="preserve">
من زر نخوهم که بازخواهند
</t>
  </si>
  <si>
    <t xml:space="preserve">
من خر نخوهم که بند کاهند
</t>
  </si>
  <si>
    <t xml:space="preserve">
من کبک خورم که صید شاهند
</t>
  </si>
  <si>
    <t xml:space="preserve">
بالا نپرم نه لک لکم من
</t>
  </si>
  <si>
    <t xml:space="preserve">
کس را نگزم که نی سگم من
</t>
  </si>
  <si>
    <t xml:space="preserve">
لنگی نکنم نه بدتکم من
</t>
  </si>
  <si>
    <t xml:space="preserve">
که عاشق روی ایبکم من
</t>
  </si>
  <si>
    <t xml:space="preserve">
ترشی نکنم نه سرکه‌ام من
</t>
  </si>
  <si>
    <t xml:space="preserve">
پرنم نشوم نه برکه‌ام من
</t>
  </si>
  <si>
    <t xml:space="preserve">
سرکش نشوم نه عکه‌ام من
</t>
  </si>
  <si>
    <t xml:space="preserve">
قانع بزیم که مکه‌ام من
</t>
  </si>
  <si>
    <t xml:space="preserve">
دستار مرا گرو نهادی
</t>
  </si>
  <si>
    <t xml:space="preserve">
یک کوزه مثلثم ندادی
</t>
  </si>
  <si>
    <t xml:space="preserve">
انصاف بده عوان نژادی
</t>
  </si>
  <si>
    <t xml:space="preserve">
ما را کم نیست هیچ شادی
</t>
  </si>
  <si>
    <t xml:space="preserve">
سالار دهی و خواجه ده
</t>
  </si>
  <si>
    <t xml:space="preserve">
آن باده که گفته‌ای به من ده
</t>
  </si>
  <si>
    <t xml:space="preserve">
ور دفع دهی تو و برون جه
</t>
  </si>
  <si>
    <t xml:space="preserve">
در کس زنان خویشتن نه
</t>
  </si>
  <si>
    <t xml:space="preserve">
من عشق خورم که خوشگوارست
</t>
  </si>
  <si>
    <t xml:space="preserve">
ذوق دهنست و نشو جان‌ست
</t>
  </si>
  <si>
    <t xml:space="preserve">
خوردم ز ثرید و پاچه یک چند
</t>
  </si>
  <si>
    <t xml:space="preserve">
از پاچه سر مرا زیانست
</t>
  </si>
  <si>
    <t xml:space="preserve">
زین پس سر پاچه نیست ما را
</t>
  </si>
  <si>
    <t xml:space="preserve">
ما را و کسی که اهل خوانست
</t>
  </si>
  <si>
    <t xml:space="preserve">
گر می‌نکند لبم بیانت
</t>
  </si>
  <si>
    <t xml:space="preserve">
سر می‌گوید به گوش جانت
</t>
  </si>
  <si>
    <t xml:space="preserve">
گر لب ز سلام تو خموش است
</t>
  </si>
  <si>
    <t xml:space="preserve">
بس هم سخن است با نهایت
</t>
  </si>
  <si>
    <t xml:space="preserve">
تن از تو همی‌کند کرانه
</t>
  </si>
  <si>
    <t xml:space="preserve">
جان بگرفته است در میانت
</t>
  </si>
  <si>
    <t xml:space="preserve">
صورت اگرت چو تیر انداخت
</t>
  </si>
  <si>
    <t xml:space="preserve">
جانش بکشید چون کمانت
</t>
  </si>
  <si>
    <t xml:space="preserve">
هرچ از تو نهان کند بگوید
</t>
  </si>
  <si>
    <t xml:space="preserve">
در گوش ضمیر رازدانت
</t>
  </si>
  <si>
    <t xml:space="preserve">
این دم اگر از میان برونی
</t>
  </si>
  <si>
    <t xml:space="preserve">
بازآرد دل کمرکشانت
</t>
  </si>
  <si>
    <t xml:space="preserve">
در باطن کرده خاص خاصت
</t>
  </si>
  <si>
    <t xml:space="preserve">
در ظاهر کرده امتحانت
</t>
  </si>
  <si>
    <t xml:space="preserve">
خامش که چو در تو این غم انداخت
</t>
  </si>
  <si>
    <t xml:space="preserve">
بس باشد این کشش نشانت
</t>
  </si>
  <si>
    <t xml:space="preserve">
پرسید کسی که ره کدامست
</t>
  </si>
  <si>
    <t xml:space="preserve">
گفتم کاین راه ترک کامست
</t>
  </si>
  <si>
    <t xml:space="preserve">
ای عاشق شاه دان که راهت
</t>
  </si>
  <si>
    <t xml:space="preserve">
در جست رضای آن همامست
</t>
  </si>
  <si>
    <t xml:space="preserve">
چون کام و مراد دوست جویی
</t>
  </si>
  <si>
    <t xml:space="preserve">
پس جست مراد خود حرامست
</t>
  </si>
  <si>
    <t xml:space="preserve">
شد جمله روح عشق محبوب
</t>
  </si>
  <si>
    <t xml:space="preserve">
کاین عشق صوامع کرامست
</t>
  </si>
  <si>
    <t xml:space="preserve">
کم از سر کوه نیست عشقش
</t>
  </si>
  <si>
    <t xml:space="preserve">
ما را سر کوه این تمامست
</t>
  </si>
  <si>
    <t xml:space="preserve">
غاری که در اوست یار عشقست
</t>
  </si>
  <si>
    <t xml:space="preserve">
جان را ز جمال او نظامست
</t>
  </si>
  <si>
    <t xml:space="preserve">
هر چت که صفا دهد صوابست
</t>
  </si>
  <si>
    <t xml:space="preserve">
تعیین بنمی کنم کدامست
</t>
  </si>
  <si>
    <t xml:space="preserve">
خامش کن و پیر عشق را باش
</t>
  </si>
  <si>
    <t xml:space="preserve">
کاندر دو جهان تو را امامست
</t>
  </si>
  <si>
    <t xml:space="preserve">
مر عاشق را ز ره چه بیمست
</t>
  </si>
  <si>
    <t xml:space="preserve">
چون همره عاشق آن قدیمست
</t>
  </si>
  <si>
    <t xml:space="preserve">
از رفتن جان چه خوف باشد
</t>
  </si>
  <si>
    <t xml:space="preserve">
او را که خدای جان ندیمست
</t>
  </si>
  <si>
    <t xml:space="preserve">
اندر سفرست لیک چون مه
</t>
  </si>
  <si>
    <t xml:space="preserve">
در طلعت خوب خود مقیمست
</t>
  </si>
  <si>
    <t xml:space="preserve">
کی منتظر نسیم باشد
</t>
  </si>
  <si>
    <t xml:space="preserve">
آن کس که سبکتر از نسیمست
</t>
  </si>
  <si>
    <t xml:space="preserve">
عشق و عاشق یکی‌ست ای جان
</t>
  </si>
  <si>
    <t xml:space="preserve">
تا ظن نبری که آن دو نیمست
</t>
  </si>
  <si>
    <t xml:space="preserve">
چون گشت درست عشق عاشق
</t>
  </si>
  <si>
    <t xml:space="preserve">
هم منعم خویش و هم نعیمست
</t>
  </si>
  <si>
    <t xml:space="preserve">
او در طلب چنین درستی
</t>
  </si>
  <si>
    <t xml:space="preserve">
در پیش سهیل چون ادیمست
</t>
  </si>
  <si>
    <t xml:space="preserve">
چون رفت در این طلب به دریا
</t>
  </si>
  <si>
    <t xml:space="preserve">
دری‌ست اگر چه او یتیمست
</t>
  </si>
  <si>
    <t xml:space="preserve">
ای دیده کرم ز شمس تبریز
</t>
  </si>
  <si>
    <t xml:space="preserve">
مر حاتم را مگو کریمست
</t>
  </si>
  <si>
    <t xml:space="preserve">
امروز جنون نو رسیده‌ست
</t>
  </si>
  <si>
    <t xml:space="preserve">
زنجیر هزار دل کشیده‌ست
</t>
  </si>
  <si>
    <t xml:space="preserve">
امروز ز کندهای ابلوج
</t>
  </si>
  <si>
    <t xml:space="preserve">
پهلوی جوال‌ها دریده‌ست
</t>
  </si>
  <si>
    <t xml:space="preserve">
باز آن بدوی به هجده‌ای قلب
</t>
  </si>
  <si>
    <t xml:space="preserve">
آن یوسف حسن را خریده‌ست
</t>
  </si>
  <si>
    <t xml:space="preserve">
جان‌ها همه شب به عز و اقبال
</t>
  </si>
  <si>
    <t xml:space="preserve">
در نرگس و یاسمن چریده‌ست
</t>
  </si>
  <si>
    <t xml:space="preserve">
تا لاجرم از بگاه هر جان
</t>
  </si>
  <si>
    <t xml:space="preserve">
چالاک و لطیف و برجهیده‌ست
</t>
  </si>
  <si>
    <t xml:space="preserve">
امروز بنفشه زار و لاله
</t>
  </si>
  <si>
    <t xml:space="preserve">
از سنگ و کلوخ بردمیده‌ست
</t>
  </si>
  <si>
    <t xml:space="preserve">
بشکفت درخت در زمستان
</t>
  </si>
  <si>
    <t xml:space="preserve">
در بهمن میوه‌ها پزیده‌ست
</t>
  </si>
  <si>
    <t xml:space="preserve">
گویی که خدای عالمی نو
</t>
  </si>
  <si>
    <t xml:space="preserve">
در عالم کهنه آفریده‌ست
</t>
  </si>
  <si>
    <t xml:space="preserve">
ای عارف عاشق این غزل گو
</t>
  </si>
  <si>
    <t xml:space="preserve">
کت عشق ز عاشقان گزیده‌ست
</t>
  </si>
  <si>
    <t xml:space="preserve">
بر چهره چون زر تو گازیست
</t>
  </si>
  <si>
    <t xml:space="preserve">
آن سیمبرت مگر گزیده‌ست
</t>
  </si>
  <si>
    <t xml:space="preserve">
شاید که نوازد آن دلی را
</t>
  </si>
  <si>
    <t xml:space="preserve">
کاندر غم او بسی طپیده‌ست
</t>
  </si>
  <si>
    <t xml:space="preserve">
خاموش و تفرج چمن کن
</t>
  </si>
  <si>
    <t xml:space="preserve">
کامروز نیابت دو دیده‌ست
</t>
  </si>
  <si>
    <t xml:space="preserve">
آن را که در آخرش خری هست
</t>
  </si>
  <si>
    <t xml:space="preserve">
او را به طواف رهبری هست
</t>
  </si>
  <si>
    <t xml:space="preserve">
بازار جهان به کسب برپاست
</t>
  </si>
  <si>
    <t xml:space="preserve">
زین در همه خارش وگری هست
</t>
  </si>
  <si>
    <t xml:space="preserve">
تا خارششان همی‌کشاند
</t>
  </si>
  <si>
    <t xml:space="preserve">
هر جای که شور یا شری هست
</t>
  </si>
  <si>
    <t xml:space="preserve">
در یم صدفی قرار گیرد
</t>
  </si>
  <si>
    <t xml:space="preserve">
کو را به درونه گوهری هست
</t>
  </si>
  <si>
    <t xml:space="preserve">
اما صدفی که در ندارد
</t>
  </si>
  <si>
    <t xml:space="preserve">
در جستن درش معبری هست
</t>
  </si>
  <si>
    <t xml:space="preserve">
گه در یم و گاه سوی ساحل
</t>
  </si>
  <si>
    <t xml:space="preserve">
در جستن قطره‌اش سری هست
</t>
  </si>
  <si>
    <t xml:space="preserve">
خاموش و طمع مکن سکینه
</t>
  </si>
  <si>
    <t xml:space="preserve">
آن راست سکون که مخبری هست
</t>
  </si>
  <si>
    <t xml:space="preserve">
ای گشته ز شاه عشق شهمات
</t>
  </si>
  <si>
    <t xml:space="preserve">
در خشم مباش و در مکافات
</t>
  </si>
  <si>
    <t xml:space="preserve">
در باغ فنا درآ و بنگر
</t>
  </si>
  <si>
    <t xml:space="preserve">
در جان بقای خویش جنات
</t>
  </si>
  <si>
    <t xml:space="preserve">
چون پیشترک روی تو از خود
</t>
  </si>
  <si>
    <t xml:space="preserve">
بینی ز ورای این سماوات
</t>
  </si>
  <si>
    <t xml:space="preserve">
سلطان حقایق و معانی
</t>
  </si>
  <si>
    <t xml:space="preserve">
وز نور قدیم چتر و رایات
</t>
  </si>
  <si>
    <t xml:space="preserve">
چون گشت عیان مجو کرامت
</t>
  </si>
  <si>
    <t xml:space="preserve">
کز بهر نشان بود کرامات
</t>
  </si>
  <si>
    <t xml:space="preserve">
تا ساحل بحر سیل پیداست
</t>
  </si>
  <si>
    <t xml:space="preserve">
چون غرقه شود کجاست هیهات
</t>
  </si>
  <si>
    <t xml:space="preserve">
ما مات تویم شمس تبریز
</t>
  </si>
  <si>
    <t xml:space="preserve">
صد خدمت و صد سلام از مات
</t>
  </si>
  <si>
    <t xml:space="preserve">
ای کرده میان سینه غارت
</t>
  </si>
  <si>
    <t xml:space="preserve">
ای جان و هزار جان شکارت
</t>
  </si>
  <si>
    <t xml:space="preserve">
جز کشتن عاشقان چه شغلت
</t>
  </si>
  <si>
    <t xml:space="preserve">
جز کشتن خلق چیست کارت
</t>
  </si>
  <si>
    <t xml:space="preserve">
می‌کش که درست باد دستت
</t>
  </si>
  <si>
    <t xml:space="preserve">
ای جان جهانیان نثارت
</t>
  </si>
  <si>
    <t xml:space="preserve">
بس کشته زنده را که دیدم
</t>
  </si>
  <si>
    <t xml:space="preserve">
از غمزه چشم پرخمارت
</t>
  </si>
  <si>
    <t xml:space="preserve">
بس ساکن بی‌قرار دیدم
</t>
  </si>
  <si>
    <t xml:space="preserve">
در آتش عشق بی‌قرارت
</t>
  </si>
  <si>
    <t xml:space="preserve">
یک مرده به خاک درنماند
</t>
  </si>
  <si>
    <t xml:space="preserve">
گر رنجه شوی کنی زیارت
</t>
  </si>
  <si>
    <t xml:space="preserve">
جان بوسد خاک تو به هر دم
</t>
  </si>
  <si>
    <t xml:space="preserve">
بر بوی کنار بی‌کنارت
</t>
  </si>
  <si>
    <t xml:space="preserve">
آن خواجه اگر چه تیزگوش است
</t>
  </si>
  <si>
    <t xml:space="preserve">
استیزه کن و گران فروش است
</t>
  </si>
  <si>
    <t xml:space="preserve">
من غره به سست خنده او
</t>
  </si>
  <si>
    <t xml:space="preserve">
ایمن گشتم که او خموش است
</t>
  </si>
  <si>
    <t xml:space="preserve">
هش دار که آب زیر کاه است
</t>
  </si>
  <si>
    <t xml:space="preserve">
بحری است که زیر که به جوش است
</t>
  </si>
  <si>
    <t xml:space="preserve">
هر جا که روی هش است مفتاح
</t>
  </si>
  <si>
    <t xml:space="preserve">
این جا چه کنی که قفل هوش است
</t>
  </si>
  <si>
    <t xml:space="preserve">
در روی تو بنگرد بخندد
</t>
  </si>
  <si>
    <t xml:space="preserve">
مغرور مشو که روی پوش است
</t>
  </si>
  <si>
    <t xml:space="preserve">
هر دل که به چنگ او درافتاد
</t>
  </si>
  <si>
    <t xml:space="preserve">
چون چنگ همیشه در خروش است
</t>
  </si>
  <si>
    <t xml:space="preserve">
با این همه روح‌ها چه زنبور
</t>
  </si>
  <si>
    <t xml:space="preserve">
طواف ویند زانک نوش است
</t>
  </si>
  <si>
    <t xml:space="preserve">
شیری است که غم ز هیبت او
</t>
  </si>
  <si>
    <t xml:space="preserve">
در گور مقیم همچو موش است
</t>
  </si>
  <si>
    <t xml:space="preserve">
شمس تبریز روز نقد است
</t>
  </si>
  <si>
    <t xml:space="preserve">
عالم به چه در حدیث دوش است
</t>
  </si>
  <si>
    <t xml:space="preserve">
آن ره که بیامدم کدامست
</t>
  </si>
  <si>
    <t xml:space="preserve">
تا بازروم که کار خامست
</t>
  </si>
  <si>
    <t xml:space="preserve">
یک لحظه ز کوی یار دوری
</t>
  </si>
  <si>
    <t xml:space="preserve">
در مذهب عاشقان حرامست
</t>
  </si>
  <si>
    <t xml:space="preserve">
اندر همه ده اگر کسی هست
</t>
  </si>
  <si>
    <t xml:space="preserve">
والله که اشارتی تمامست
</t>
  </si>
  <si>
    <t xml:space="preserve">
صعوه ز کجا رهد که سیمرغ
</t>
  </si>
  <si>
    <t xml:space="preserve">
پابسته این شگرف دامست
</t>
  </si>
  <si>
    <t xml:space="preserve">
آواره دلا میا بدین سو
</t>
  </si>
  <si>
    <t xml:space="preserve">
آن جا بنشین که خوش مقامست
</t>
  </si>
  <si>
    <t xml:space="preserve">
آن نقل گزین که جان فزایست
</t>
  </si>
  <si>
    <t xml:space="preserve">
وان باده طلب که باقوامست
</t>
  </si>
  <si>
    <t xml:space="preserve">
باقی همه بو و نقش و رنگست
</t>
  </si>
  <si>
    <t xml:space="preserve">
باقی همه جنگ و ننگ و نامست
</t>
  </si>
  <si>
    <t xml:space="preserve">
خاموش کن و ز پای بنشین
</t>
  </si>
  <si>
    <t xml:space="preserve">
چون مستی و این کنار بامست
</t>
  </si>
  <si>
    <t xml:space="preserve">
ای از کرم تو کار ما راست
</t>
  </si>
  <si>
    <t xml:space="preserve">
هر جای که خرمی‌ست ما راست
</t>
  </si>
  <si>
    <t xml:space="preserve">
عاشق به جهان چه غصه دارد
</t>
  </si>
  <si>
    <t xml:space="preserve">
تا جام شراب وصل برجاست
</t>
  </si>
  <si>
    <t xml:space="preserve">
هر باد چغانه‌ای گرفته
</t>
  </si>
  <si>
    <t xml:space="preserve">
کو منتظر اشارت ماست
</t>
  </si>
  <si>
    <t xml:space="preserve">
هر آب چو پرده دار گشته
</t>
  </si>
  <si>
    <t xml:space="preserve">
اندر پس پرده طرفه بت‌هاست
</t>
  </si>
  <si>
    <t xml:space="preserve">
هر بلبل مست بر نهالی
</t>
  </si>
  <si>
    <t xml:space="preserve">
ماننده راح روح افزاست
</t>
  </si>
  <si>
    <t xml:space="preserve">
بسیار مگو که وقت آش است
</t>
  </si>
  <si>
    <t xml:space="preserve">
چون گرسنگی قوم شش تاست
</t>
  </si>
  <si>
    <t xml:space="preserve">
هین که گردن سست کردی کو کبابت کو شرابت
</t>
  </si>
  <si>
    <t xml:space="preserve">
هین که بس تاریک رویی ای گرفته آفتابت
</t>
  </si>
  <si>
    <t xml:space="preserve">
یاد داری که ز مستی با خرد استیزه بستی
</t>
  </si>
  <si>
    <t xml:space="preserve">
چون کلیدش را شکستی از کی باشد فتح بابت
</t>
  </si>
  <si>
    <t xml:space="preserve">
در غم شیرین نجوشی لاجرم سرکه فروشی
</t>
  </si>
  <si>
    <t xml:space="preserve">
آب حیوان را ببستی لاجرم رفتست آبت
</t>
  </si>
  <si>
    <t xml:space="preserve">
بوالمعالی گشته بودی فضل و حجت می‌نمودی
</t>
  </si>
  <si>
    <t xml:space="preserve">
نک محک عشق آمد کو سؤالت کو جوابت
</t>
  </si>
  <si>
    <t xml:space="preserve">
مهتر تجار بودی خویش قارون می‌نمودی
</t>
  </si>
  <si>
    <t xml:space="preserve">
خواب بود و آن فنا شد چونک از سر رفت خوابت
</t>
  </si>
  <si>
    <t xml:space="preserve">
بس زدی تو لاف زفتی عاقبت در دوغ رفتی
</t>
  </si>
  <si>
    <t xml:space="preserve">
می‌خور اکنون آنچ داری دوغ آمد خمر نابت
</t>
  </si>
  <si>
    <t xml:space="preserve">
مخلص و معنی این‌ها گر چه دانی هم نهان کن
</t>
  </si>
  <si>
    <t xml:space="preserve">
اندر الواح ضمیری تا نیاید در کتابت
</t>
  </si>
  <si>
    <t xml:space="preserve">
عاشقان را گر چه در باطن جهانی دیگرست
</t>
  </si>
  <si>
    <t xml:space="preserve">
عشق آن دلدار ما را ذوق و جانی دیگرست
</t>
  </si>
  <si>
    <t xml:space="preserve">
سینه‌های روشنان بس غیب‌ها دانند لیک
</t>
  </si>
  <si>
    <t xml:space="preserve">
سینه عشاق او را غیب دانی دیگرست
</t>
  </si>
  <si>
    <t xml:space="preserve">
بس زبان حکمت اندر شوق سرش گوش شد
</t>
  </si>
  <si>
    <t xml:space="preserve">
زانک مر اسرار او را ترجمانی دیگرست
</t>
  </si>
  <si>
    <t xml:space="preserve">
یک زمین نقره بین از لطف او در عین جان
</t>
  </si>
  <si>
    <t xml:space="preserve">
تا بدانی کان مهم را آسمانی دیگرست
</t>
  </si>
  <si>
    <t xml:space="preserve">
عقل و عشق و معرفت شد نردبان بام حق
</t>
  </si>
  <si>
    <t xml:space="preserve">
لیک حق را در حقیقت نردبانی دیگرست
</t>
  </si>
  <si>
    <t xml:space="preserve">
شب روان از شاه عقل و پاسبان آن سو شوند
</t>
  </si>
  <si>
    <t xml:space="preserve">
لیک آن جان را از آن سو پاسبانی دیگرست
</t>
  </si>
  <si>
    <t xml:space="preserve">
دلبران راه معنی با دلی عاجز بدند
</t>
  </si>
  <si>
    <t xml:space="preserve">
وحیشان آمد که دل را دلستانی دیگرست
</t>
  </si>
  <si>
    <t xml:space="preserve">
ای زبان‌ها برگشاده بر دل بربوده‌ای
</t>
  </si>
  <si>
    <t xml:space="preserve">
لب فروبندید کو را همزبانی دیگرست
</t>
  </si>
  <si>
    <t xml:space="preserve">
شمس تبریزی چو جمع و شمع‌ها پروانه‌اش
</t>
  </si>
  <si>
    <t xml:space="preserve">
زانک اندر عین دل او را عیانی دیگرست
</t>
  </si>
  <si>
    <t xml:space="preserve">
خلق‌های خوب تو پیشت دود بعد از وفات
</t>
  </si>
  <si>
    <t xml:space="preserve">
همچو خاتونان مه رو می‌خرامند این صفات
</t>
  </si>
  <si>
    <t xml:space="preserve">
آن یکی دست تو گیرد وان دگر پرسش کند
</t>
  </si>
  <si>
    <t xml:space="preserve">
وان دگر از لعل و شکر پیش بازآرد زکات
</t>
  </si>
  <si>
    <t xml:space="preserve">
چون طلاق تن بدادی حور بینی صف زده
</t>
  </si>
  <si>
    <t xml:space="preserve">
مسلمات مؤمنات قانتات تائبات
</t>
  </si>
  <si>
    <t xml:space="preserve">
بی عدد پیش جنازه می‌دود خوهای تو
</t>
  </si>
  <si>
    <t xml:space="preserve">
صبر تو و النازعات و شکر تو و الناشطات
</t>
  </si>
  <si>
    <t xml:space="preserve">
در لحد مونس شوندت آن صفات باصفا
</t>
  </si>
  <si>
    <t xml:space="preserve">
در تو آویزند ایشان چون بنین و چون بنات
</t>
  </si>
  <si>
    <t xml:space="preserve">
حله‌ها پوشی بسی از پود و تار طاعتت
</t>
  </si>
  <si>
    <t xml:space="preserve">
بسط جانت عرصه گردد از برون این جهات
</t>
  </si>
  <si>
    <t xml:space="preserve">
هین خمش کن تا توانی تخم نیکی کار تو
</t>
  </si>
  <si>
    <t xml:space="preserve">
زانک پیدا شد بهشت عدن ز افعال ثقات
</t>
  </si>
  <si>
    <t xml:space="preserve">
چون نداری تاب دانش چشم بگشا در صفات
</t>
  </si>
  <si>
    <t xml:space="preserve">
چون نبینی بی‌جهت را نور او بین در جهات
</t>
  </si>
  <si>
    <t xml:space="preserve">
حوریان بین نوریان بین زیر این ازرق تتق
</t>
  </si>
  <si>
    <t xml:space="preserve">
هر یکی با نازباز و هر یکی عاشق نواز
</t>
  </si>
  <si>
    <t xml:space="preserve">
هر یکی شمع طراز و هر یکی صبح نجات
</t>
  </si>
  <si>
    <t xml:space="preserve">
هر یکی بسته دهان و موشکاف اندر بیان
</t>
  </si>
  <si>
    <t xml:space="preserve">
هر یکی شکرستان و هر یکی کان نبات
</t>
  </si>
  <si>
    <t xml:space="preserve">
جان کهنه می‌فشان و جان تازه می‌ستان
</t>
  </si>
  <si>
    <t xml:space="preserve">
در فقیری می‌خرام و می‌ستان ز ایشان زکات
</t>
  </si>
  <si>
    <t xml:space="preserve">
شیر جان زین مریمان خور چونک زاده ثاینی
</t>
  </si>
  <si>
    <t xml:space="preserve">
تا چو عیسی فارغ آیی از بنین و از بنات
</t>
  </si>
  <si>
    <t xml:space="preserve">
روز و شب را چون دو مجنون درکشان در سلسله
</t>
  </si>
  <si>
    <t xml:space="preserve">
ای که هر روزت چو عید و هر شبت قدر و برات
</t>
  </si>
  <si>
    <t xml:space="preserve">
چونک شه بنمود رخ را اسب شد همراه پیل
</t>
  </si>
  <si>
    <t xml:space="preserve">
عقل مسکین گشت مات و جان میان برد و مات
</t>
  </si>
  <si>
    <t xml:space="preserve">
عاشقان را وقت شورش ابله و شپشپ مبین
</t>
  </si>
  <si>
    <t xml:space="preserve">
کوه جودی عاجز آید پیش ایشان در ثبات
</t>
  </si>
  <si>
    <t xml:space="preserve">
جان جمله پیشه‌ها عشقست اما آنک او
</t>
  </si>
  <si>
    <t xml:space="preserve">
تره زار دل نبیند درفتد در ترهات
</t>
  </si>
  <si>
    <t xml:space="preserve">
من خمش کردم چو دیدم خوشتر از خود ناطقی
</t>
  </si>
  <si>
    <t xml:space="preserve">
پیش او میرم بگویم اقتلونی یا ثقات
</t>
  </si>
  <si>
    <t xml:space="preserve">
شمس تبریزی چو بگشاید دهان چون شکر
</t>
  </si>
  <si>
    <t xml:space="preserve">
از طرب در جنبش آید هم رمیم و هم رفات
</t>
  </si>
  <si>
    <t xml:space="preserve">
رو خمش کن قول کم گو بعد از این فعال باش
</t>
  </si>
  <si>
    <t xml:space="preserve">
چند گویی فاعلاتن فاعلاتن فاعلات
</t>
  </si>
  <si>
    <t xml:space="preserve">
خاک آن کس شو که آب زندگانش روشنست
</t>
  </si>
  <si>
    <t xml:space="preserve">
نیم نانی دررسد تا نیم جانی در تنست
</t>
  </si>
  <si>
    <t xml:space="preserve">
گفتمش آخر پی یک وصل چندین هجر چیست
</t>
  </si>
  <si>
    <t xml:space="preserve">
گفت آری من قصابم گردران با گردنست
</t>
  </si>
  <si>
    <t xml:space="preserve">
دی تماشا رفته بودم جانب صحرای دل
</t>
  </si>
  <si>
    <t xml:space="preserve">
آن نگنجد در نظر چه جای پیدا کردنست
</t>
  </si>
  <si>
    <t xml:space="preserve">
چشم مست یار گویان هر زمان با چشم من
</t>
  </si>
  <si>
    <t xml:space="preserve">
در دو عالم می‌نگنجد آنچ در چشم منست
</t>
  </si>
  <si>
    <t xml:space="preserve">
رو فزون شو از دو عالم تا بریزم بر سرت
</t>
  </si>
  <si>
    <t xml:space="preserve">
آنچ دل را جان جان و دیدگان را دیدنست
</t>
  </si>
  <si>
    <t xml:space="preserve">
ذره ذره عاشقانه پهلوی معشوق خویش
</t>
  </si>
  <si>
    <t xml:space="preserve">
می‌زند پهلو که وقت عقد و کابین کردنست
</t>
  </si>
  <si>
    <t xml:space="preserve">
اندر آن پیوند کردن آب و آتش یک شده‌ست
</t>
  </si>
  <si>
    <t xml:space="preserve">
غنچه آن جا سنبلست و سرو آن جا سوسنست
</t>
  </si>
  <si>
    <t xml:space="preserve">
زیر پاشان گنج‌ها و سوی بالا باغ‌ها
</t>
  </si>
  <si>
    <t xml:space="preserve">
بشنو از بالا نه وقت زیر و بالا گفتنست
</t>
  </si>
  <si>
    <t xml:space="preserve">
من اگر پیدا نگویم بی‌صفت پیداست آن
</t>
  </si>
  <si>
    <t xml:space="preserve">
ذوق آن اندر سرست و طوق آن در گردنست
</t>
  </si>
  <si>
    <t xml:space="preserve">
شمس تبریزی تو خورشیدی چه گویم مدح تو
</t>
  </si>
  <si>
    <t xml:space="preserve">
صد زبان دارم چو تیغ اما به وصفت الکنست
</t>
  </si>
  <si>
    <t xml:space="preserve">
خدمت بی‌دوستی را قدر و قیمت هست نیست
</t>
  </si>
  <si>
    <t xml:space="preserve">
خدمت اندر دست هست و دوستی در دست نیست
</t>
  </si>
  <si>
    <t xml:space="preserve">
دوستی در اندرون خود خدمتی پیوسته است
</t>
  </si>
  <si>
    <t xml:space="preserve">
هیچ خدمت جز محبت در جهان پیوست نیست
</t>
  </si>
  <si>
    <t xml:space="preserve">
ور تو مستی می‌نمایی در محبت چون نه‌ای
</t>
  </si>
  <si>
    <t xml:space="preserve">
عشق گوید دوغ خورد و دوغ خورد او مست نیست
</t>
  </si>
  <si>
    <t xml:space="preserve">
پست و بالا چند یازد از تکلف در هوا
</t>
  </si>
  <si>
    <t xml:space="preserve">
چند خود را پست دارد آن کسی کو پست نیست
</t>
  </si>
  <si>
    <t xml:space="preserve">
همچو ماهی مانده در دام جهان زان بحر دور
</t>
  </si>
  <si>
    <t xml:space="preserve">
وانگهان پنداشته خود را که اندر شست نیست
</t>
  </si>
  <si>
    <t xml:space="preserve">
چون دلت با من نباشد همنشینی سود نیست
</t>
  </si>
  <si>
    <t xml:space="preserve">
گر چه با من می‌نشینی چون چنینی سود نیست
</t>
  </si>
  <si>
    <t xml:space="preserve">
چون دهانت بسته باشد در جگر آتش بود
</t>
  </si>
  <si>
    <t xml:space="preserve">
در میان جو درآیی آب بینی سود نیست
</t>
  </si>
  <si>
    <t xml:space="preserve">
چونک در تن جان نباشد صورتش را ذوق نیست
</t>
  </si>
  <si>
    <t xml:space="preserve">
چون نباشد نان و نعمت صحن و سینی سود نیست
</t>
  </si>
  <si>
    <t xml:space="preserve">
گر زمین از مشک و عنبر پر شود تا آسمان
</t>
  </si>
  <si>
    <t xml:space="preserve">
چون نباشد آدمی را راه بینی سود نیست
</t>
  </si>
  <si>
    <t xml:space="preserve">
تا ز آتش می‌گریزی ترش و خامی چون پنیر
</t>
  </si>
  <si>
    <t xml:space="preserve">
گر هزاران یار و دلبر می‌گزینی سود نیست
</t>
  </si>
  <si>
    <t xml:space="preserve">
ساربانا اشتران بین سر به سر قطار مست
</t>
  </si>
  <si>
    <t xml:space="preserve">
میر مست و خواجه مست و یار مست اغیار مست
</t>
  </si>
  <si>
    <t xml:space="preserve">
باغبانا رعد مطرب ابر ساقی گشت و شد
</t>
  </si>
  <si>
    <t xml:space="preserve">
باغ مست و راغ مست و غنچه مست و خار مست
</t>
  </si>
  <si>
    <t xml:space="preserve">
آسمانا چند گردی گردش عنصر ببین
</t>
  </si>
  <si>
    <t xml:space="preserve">
آب مست و باد مست و خاک مست و نار مست
</t>
  </si>
  <si>
    <t xml:space="preserve">
حال صورت این چنین و حال معنی خود مپرس
</t>
  </si>
  <si>
    <t xml:space="preserve">
روح مست و عقل مست و خاک مست اسرار مست
</t>
  </si>
  <si>
    <t xml:space="preserve">
رو تو جباری رها کن خاک شو تا بنگری
</t>
  </si>
  <si>
    <t xml:space="preserve">
ذره ذره خاک را از خالق جبار مست
</t>
  </si>
  <si>
    <t xml:space="preserve">
تا نگویی در زمستان باغ را مستی نماند
</t>
  </si>
  <si>
    <t xml:space="preserve">
مدتی پنهان شدست از دیده مکار مست
</t>
  </si>
  <si>
    <t xml:space="preserve">
بیخ‌های آن درختان می نهانی می‌خورند
</t>
  </si>
  <si>
    <t xml:space="preserve">
روزکی دو صبر می‌کن تا شود بیدار مست
</t>
  </si>
  <si>
    <t xml:space="preserve">
گر تو را کوبی رسد از رفتن مستان مرنج
</t>
  </si>
  <si>
    <t xml:space="preserve">
با چنان ساقی و مطرب کی رود هموار مست
</t>
  </si>
  <si>
    <t xml:space="preserve">
ساقیا باده یکی کن چند باشد عربده
</t>
  </si>
  <si>
    <t xml:space="preserve">
دوستان ز اقرار مست و دشمنان ز انکار مست
</t>
  </si>
  <si>
    <t xml:space="preserve">
باد را افزون بده تا برگشاید این گره
</t>
  </si>
  <si>
    <t xml:space="preserve">
باده تا در سر نیفتد کی دهد دستار مست
</t>
  </si>
  <si>
    <t xml:space="preserve">
بخل ساقی باشد آن جا یا فساد باده‌ها
</t>
  </si>
  <si>
    <t xml:space="preserve">
هر دو ناهموار باشد چون رود رهوار مست
</t>
  </si>
  <si>
    <t xml:space="preserve">
روی‌های زرد بین و باده گلگون بده
</t>
  </si>
  <si>
    <t xml:space="preserve">
زانک از این گلگون ندارد بر رخ و رخسار مست
</t>
  </si>
  <si>
    <t xml:space="preserve">
باده‌ای داری خدایی بس سبک خوار و لطیف
</t>
  </si>
  <si>
    <t xml:space="preserve">
زان اگر خواهد بنوشد روز صد خروار مست
</t>
  </si>
  <si>
    <t xml:space="preserve">
شمس تبریزی به دورت هیچ کس هشیار نیست
</t>
  </si>
  <si>
    <t xml:space="preserve">
کافر و مؤمن خراب و زاهد و خمار مست
</t>
  </si>
  <si>
    <t xml:space="preserve">
مطربا این پرده زن کان یار ما مست آمدست
</t>
  </si>
  <si>
    <t xml:space="preserve">
وان حیات باصفای باوفا مست آمدست
</t>
  </si>
  <si>
    <t xml:space="preserve">
گر لباس قهر پوشد چون شرر بشناسمش
</t>
  </si>
  <si>
    <t xml:space="preserve">
کو بدین شیوه بر ما بارها مست آمدست
</t>
  </si>
  <si>
    <t xml:space="preserve">
آب ما را گر بریزد ور سبو را بشکند
</t>
  </si>
  <si>
    <t xml:space="preserve">
ای برادر دم مزن کاین دم سقا مست آمدست
</t>
  </si>
  <si>
    <t xml:space="preserve">
می‌فریبم مست خود را او تبسم می‌کند
</t>
  </si>
  <si>
    <t xml:space="preserve">
کاین سلیم القلب را بین کز کجا مست آمدست
</t>
  </si>
  <si>
    <t xml:space="preserve">
آن کسی را می‌فریبی کز کمینه حرف او
</t>
  </si>
  <si>
    <t xml:space="preserve">
آب و آتش بیخود و خاک و هوا مست آمدست
</t>
  </si>
  <si>
    <t xml:space="preserve">
گفتمش گر من بمیرم تو رسی بر گور من
</t>
  </si>
  <si>
    <t xml:space="preserve">
برجهم از گور خود کان خوش لقا مست آمدست
</t>
  </si>
  <si>
    <t xml:space="preserve">
گفت آن کاین دم پذیرد کی بمیرد جان او
</t>
  </si>
  <si>
    <t xml:space="preserve">
با خدا باقی بود آن کز خدا مست آمدست
</t>
  </si>
  <si>
    <t xml:space="preserve">
عشق بی‌چون بین که جان را چون قدح پر می‌کند
</t>
  </si>
  <si>
    <t xml:space="preserve">
روی ساقی بین که خندان از بقا مست آمدست
</t>
  </si>
  <si>
    <t xml:space="preserve">
یار ما عشق است و هر کس در جهان یاری گزید
</t>
  </si>
  <si>
    <t xml:space="preserve">
کز الست این عشق بی‌ما و شما مست آمدست
</t>
  </si>
  <si>
    <t xml:space="preserve">
گر ندید آن شادجان این گلستان را شاد چیست
</t>
  </si>
  <si>
    <t xml:space="preserve">
گر نه لطف او بود پس عیش را بنیاد چیست
</t>
  </si>
  <si>
    <t xml:space="preserve">
گر خرابات ازل از تاب رویش پر نگشت
</t>
  </si>
  <si>
    <t xml:space="preserve">
پس هزاران صومعه در محو جان آباد چیست
</t>
  </si>
  <si>
    <t xml:space="preserve">
جان ما با عشق او گر نی ز یک جا رسته‌اند
</t>
  </si>
  <si>
    <t xml:space="preserve">
جان بااقبال ما با عشق او همزاد چیست
</t>
  </si>
  <si>
    <t xml:space="preserve">
گر نه پرتوهای آن رخسار داد حسن داد
</t>
  </si>
  <si>
    <t xml:space="preserve">
پس به دیوان سرای عاشقان بیداد چیست
</t>
  </si>
  <si>
    <t xml:space="preserve">
ساکنان آب و گل گر عشق ما را محرمند
</t>
  </si>
  <si>
    <t xml:space="preserve">
پس درون گنبد دل غلغله و فریاد چیست
</t>
  </si>
  <si>
    <t xml:space="preserve">
گر نه آتش می‌زند آتش رخی در جان نهان
</t>
  </si>
  <si>
    <t xml:space="preserve">
پس دماغ عاشقان پرآتش و پرباد چیست
</t>
  </si>
  <si>
    <t xml:space="preserve">
گر نه آتش رنگ گشتی جان‌ها در لامکان
</t>
  </si>
  <si>
    <t xml:space="preserve">
صد هزاران مشعله همچون شب میلاد چیست
</t>
  </si>
  <si>
    <t xml:space="preserve">
گر نه تقصیر است از جان در فدا گشتن در او
</t>
  </si>
  <si>
    <t xml:space="preserve">
لطف نقد اولین و وعده و میعاد چیست
</t>
  </si>
  <si>
    <t xml:space="preserve">
گر نه شمس الدین تبریزی قباد جان‌ها است
</t>
  </si>
  <si>
    <t xml:space="preserve">
صد هزاران جان قدسی هر دمش منقاد چیست
</t>
  </si>
  <si>
    <t xml:space="preserve">
جمع باشید ای حریفان زانک وقت خواب نیست
</t>
  </si>
  <si>
    <t xml:space="preserve">
هر حریفی کو بخسبد والله از اصحاب نیست
</t>
  </si>
  <si>
    <t xml:space="preserve">
روی بستان را نبیند راه بستان گم کند
</t>
  </si>
  <si>
    <t xml:space="preserve">
هر که او گردان و نالان شیوه دولاب نیست
</t>
  </si>
  <si>
    <t xml:space="preserve">
ای بجسته کام دل اندر جهان آب و گل
</t>
  </si>
  <si>
    <t xml:space="preserve">
می‌دوانی سوی آن جو کاندر آن جو آب نیست
</t>
  </si>
  <si>
    <t xml:space="preserve">
ز آسمان دل برآ ماها و شب را روز کن
</t>
  </si>
  <si>
    <t xml:space="preserve">
تا نگوید شب روی کامشب شب مهتاب نیست
</t>
  </si>
  <si>
    <t xml:space="preserve">
بی خبر بادا دل من از مکان و کان او
</t>
  </si>
  <si>
    <t xml:space="preserve">
گر دلم لرزان ز عشقش چون دل سیماب نیست
</t>
  </si>
  <si>
    <t xml:space="preserve">
چشمه‌ای خواهم که از وی جمله را افزایش است
</t>
  </si>
  <si>
    <t xml:space="preserve">
دلبری خواهم که از وی مرده را آسایش است
</t>
  </si>
  <si>
    <t xml:space="preserve">
بنده بحر محیطم کز محیطی برتر است
</t>
  </si>
  <si>
    <t xml:space="preserve">
سنگ و گوهر هر دو را از فضل او بخشایش است
</t>
  </si>
  <si>
    <t xml:space="preserve">
باغ و طاووسند هر یک از جمالش بانصیب
</t>
  </si>
  <si>
    <t xml:space="preserve">
زاغ را خالی ندارد گر چه بی‌آرایش است
</t>
  </si>
  <si>
    <t xml:space="preserve">
صورت ار نقصان پذیرد نیست معنی را کمی
</t>
  </si>
  <si>
    <t xml:space="preserve">
عاشق اندر ذوق باشد گر چه در پالایش است
</t>
  </si>
  <si>
    <t xml:space="preserve">
بنگر اندر جان که هست او از بلندی بی‌خبر
</t>
  </si>
  <si>
    <t xml:space="preserve">
گر چه اندر قالب او در خانه آلایش است
</t>
  </si>
  <si>
    <t xml:space="preserve">
شمس تبریزی قدومت خانه اقبال را
</t>
  </si>
  <si>
    <t xml:space="preserve">
صحن را افروزش است و بام را اندایش است
</t>
  </si>
  <si>
    <t xml:space="preserve">
عشق اندر فضل و علم و دفتر و اوراق نیست
</t>
  </si>
  <si>
    <t xml:space="preserve">
هر چه گفت و گوی خلق آن ره ره عشاق نیست
</t>
  </si>
  <si>
    <t xml:space="preserve">
شاخ عشق اندر ازل دان بیخ عشق اندر ابد
</t>
  </si>
  <si>
    <t xml:space="preserve">
این شجر را تکیه بر عرش و ثری و ساق نیست
</t>
  </si>
  <si>
    <t xml:space="preserve">
عقل را معزول کردیم و هوا را حد زدیم
</t>
  </si>
  <si>
    <t xml:space="preserve">
کاین جلالت لایق این عقل و این اخلاق نیست
</t>
  </si>
  <si>
    <t xml:space="preserve">
تا تو مشتاقی بدان کاین اشتیاق تو بتی است
</t>
  </si>
  <si>
    <t xml:space="preserve">
چون شدی معشوق از آن پس هستیی مشتاق نیست
</t>
  </si>
  <si>
    <t xml:space="preserve">
مرد بحری دایما بر تخته خوف و رجا است
</t>
  </si>
  <si>
    <t xml:space="preserve">
چونک تخته و مرد فانی شد جز استغراق نیست
</t>
  </si>
  <si>
    <t xml:space="preserve">
شمس تبریزی تویی دریا و هم گوهر تویی
</t>
  </si>
  <si>
    <t xml:space="preserve">
زانک بود تو سراسر جز سر خلاق نیست
</t>
  </si>
  <si>
    <t xml:space="preserve">
در ره معشوق ما ترسندگان را کار نیست
</t>
  </si>
  <si>
    <t xml:space="preserve">
جمله شاهانند آن جا بندگان را بار نیست
</t>
  </si>
  <si>
    <t xml:space="preserve">
گر تو نازی می‌کنی یعنی که من فرخنده‌ام
</t>
  </si>
  <si>
    <t xml:space="preserve">
نزد این اقبال ما فرخندگی جز عار نیست
</t>
  </si>
  <si>
    <t xml:space="preserve">
گر به فقرت ناز باشد ژنده برگیر و برو
</t>
  </si>
  <si>
    <t xml:space="preserve">
نزد این سلطان ما آن جمله جز زنار نیست
</t>
  </si>
  <si>
    <t xml:space="preserve">
گر تو نور حق شدی از شرق تا مغرب برو
</t>
  </si>
  <si>
    <t xml:space="preserve">
زانک ما را زین صفت پروای آن انوار نیست
</t>
  </si>
  <si>
    <t xml:space="preserve">
گر تو سر حق بدانستی برو با سر باش
</t>
  </si>
  <si>
    <t xml:space="preserve">
زانک این اسرار ما را خوی آن اسرار نیست
</t>
  </si>
  <si>
    <t xml:space="preserve">
راست شو در راه ما وین مکر را یک سوی نه
</t>
  </si>
  <si>
    <t xml:space="preserve">
زان که این میدان ما جولانگه مکار نیست
</t>
  </si>
  <si>
    <t xml:space="preserve">
شمس دین و شمس دین آن جان ما اینک بدان
</t>
  </si>
  <si>
    <t xml:space="preserve">
جز به سوی راه تبریز اسب ما رهوار نیست
</t>
  </si>
  <si>
    <t xml:space="preserve">
مست بودم فاش کردم سر خود با یارکان
</t>
  </si>
  <si>
    <t xml:space="preserve">
زانک هشیاری مرا خود مذهب آزار نیست
</t>
  </si>
  <si>
    <t xml:space="preserve">
گر نهی پرگار بر تن تا بدانی حد ما
</t>
  </si>
  <si>
    <t xml:space="preserve">
حد ما خود ای برادر لایق پرگار نیست
</t>
  </si>
  <si>
    <t xml:space="preserve">
خاک پاشی می‌کنی تو ای صنم در راه ما
</t>
  </si>
  <si>
    <t xml:space="preserve">
خاک پاشی دو عالم پیش ما در کار نیست
</t>
  </si>
  <si>
    <t xml:space="preserve">
صوفیان عشق را خود خانقاهی دیگر است
</t>
  </si>
  <si>
    <t xml:space="preserve">
جان ما را اندر آن جا کاسه و ادرار نیست
</t>
  </si>
  <si>
    <t xml:space="preserve">
در تک دوزخ نشستم ترک کردم بخت را
</t>
  </si>
  <si>
    <t xml:space="preserve">
زانک ما را اشتهای جنت و ابرار نیست
</t>
  </si>
  <si>
    <t xml:space="preserve">
آفتاب امروز بر شکل دگر تابان شدست
</t>
  </si>
  <si>
    <t xml:space="preserve">
در شعاعش همچو ذره جان من رقصان شدست
</t>
  </si>
  <si>
    <t xml:space="preserve">
مشتری در طالع است و ماه و زهره در حضور
</t>
  </si>
  <si>
    <t xml:space="preserve">
یار چوگان زلف مه رو میر این میدان شدست
</t>
  </si>
  <si>
    <t xml:space="preserve">
هر قدح کز می دهد گوید بگیر و هوش دار
</t>
  </si>
  <si>
    <t xml:space="preserve">
هش که دارد عقل دارد عقل خود پنهان شدست
</t>
  </si>
  <si>
    <t xml:space="preserve">
بزم سلطان است این جا هر که سلطانی است نوش
</t>
  </si>
  <si>
    <t xml:space="preserve">
خوان رحمت گسترید و ساقی اخوان شدست
</t>
  </si>
  <si>
    <t xml:space="preserve">
ساقیا پایان رسیدی عشق را از سر بگیر
</t>
  </si>
  <si>
    <t xml:space="preserve">
پا چه باشد سر چه باشد پا و سر یک سر شدست
</t>
  </si>
  <si>
    <t xml:space="preserve">
از سقاهم ربهم بین جمله ابرار مست
</t>
  </si>
  <si>
    <t xml:space="preserve">
وز جمال لایزالی هفت و پنج و چار مست
</t>
  </si>
  <si>
    <t xml:space="preserve">
این قیامت بین که گویی آشکارا شد ز غیب
</t>
  </si>
  <si>
    <t xml:space="preserve">
خم و کوزه حوض کوثر از می جبار مست
</t>
  </si>
  <si>
    <t xml:space="preserve">
تن چو سایه بر زمین و جان پاک عاشقان
</t>
  </si>
  <si>
    <t xml:space="preserve">
در بهشت عشق تجری تحتها الانهار مست
</t>
  </si>
  <si>
    <t xml:space="preserve">
چون فزون گردد تجلی از جمال حق ببین
</t>
  </si>
  <si>
    <t xml:space="preserve">
ذره ذره هر دو عالم گشته موسی وار مست
</t>
  </si>
  <si>
    <t xml:space="preserve">
از تقاضاهای مستان وز جواب لن تران
</t>
  </si>
  <si>
    <t xml:space="preserve">
در شفاعت مو به موی احمد مختار مست
</t>
  </si>
  <si>
    <t xml:space="preserve">
او سر است و ما چو دستار اندر او پیچیده‌ایم
</t>
  </si>
  <si>
    <t xml:space="preserve">
از شراب آن سری گردد سر و دستار مست
</t>
  </si>
  <si>
    <t xml:space="preserve">
یوسف مصری فروکن سر به مصر اندرنگر
</t>
  </si>
  <si>
    <t xml:space="preserve">
شهر پرآشوب بین و جمله بازار مست
</t>
  </si>
  <si>
    <t xml:space="preserve">
گر بگویم ای برادر خیره مانی زین عجب
</t>
  </si>
  <si>
    <t xml:space="preserve">
عرش و کرسی آسمان‌ها این همه کردار مست
</t>
  </si>
  <si>
    <t xml:space="preserve">
شمس تبریزی برآمد در دلم بزمی نهاد
</t>
  </si>
  <si>
    <t xml:space="preserve">
از شراب عشق گشتست این در و دیوار مست
</t>
  </si>
  <si>
    <t xml:space="preserve">
آخر ای دلبر نه وقت عشرت انگیزی شدست
</t>
  </si>
  <si>
    <t xml:space="preserve">
آخر ای کان شکر وقت شکرریزی شدست
</t>
  </si>
  <si>
    <t xml:space="preserve">
تو چو آب زندگانی ما چو دانه زیر خاک
</t>
  </si>
  <si>
    <t xml:space="preserve">
وقت آن کز لطف خود با ما درآمیزی شدست
</t>
  </si>
  <si>
    <t xml:space="preserve">
گر بپوسم همچو دانه عاقبت نخلی شوم
</t>
  </si>
  <si>
    <t xml:space="preserve">
زانک جمله چیزها چیزی ز بی‌چیزی شدست
</t>
  </si>
  <si>
    <t xml:space="preserve">
زین سپس با من مکن تیزی تو ای شمشیر حق
</t>
  </si>
  <si>
    <t xml:space="preserve">
زانک از لطف تو ز آتش تندی و تیزی شدست
</t>
  </si>
  <si>
    <t xml:space="preserve">
جان کشیدم پیش عشقش گفت کو چیزی دگر
</t>
  </si>
  <si>
    <t xml:space="preserve">
گفتم آخر جان جان زین سان ز بی‌چیزی شدست
</t>
  </si>
  <si>
    <t xml:space="preserve">
چون حجاب چشم دل شد چشم صورت لاجرم
</t>
  </si>
  <si>
    <t xml:space="preserve">
شمس تبریزی حجاب شمس تبریزی شدست
</t>
  </si>
  <si>
    <t xml:space="preserve">
چون نظر کردن همه اوصاف خوب اندر دلست
</t>
  </si>
  <si>
    <t xml:space="preserve">
وین همه اوصاف رسوا معدنش آب و گلست
</t>
  </si>
  <si>
    <t xml:space="preserve">
از هوا و شهوت ای جان آب و گل می صد شود
</t>
  </si>
  <si>
    <t xml:space="preserve">
مشکل این ترک هوا و کاشف هر مشکلست
</t>
  </si>
  <si>
    <t xml:space="preserve">
وین تعلل بهر ترکش دافع صد علتست
</t>
  </si>
  <si>
    <t xml:space="preserve">
چون بشد علت ز تو پس نقل منزل منزلست
</t>
  </si>
  <si>
    <t xml:space="preserve">
لیک شرطی کن تو با خود تا که شرطی نشکنی
</t>
  </si>
  <si>
    <t xml:space="preserve">
ور نه علت باقی و درمانت محو و زایلست
</t>
  </si>
  <si>
    <t xml:space="preserve">
چونک طبعت خو کند با شرط تندش بعد از آن
</t>
  </si>
  <si>
    <t xml:space="preserve">
صد هزاران حاصل جان از درونت حاصلست
</t>
  </si>
  <si>
    <t xml:space="preserve">
پس تو را آیینه گردد این دل آهن چنانک
</t>
  </si>
  <si>
    <t xml:space="preserve">
هر دمی رویی نماید روی آن کو کاهلست
</t>
  </si>
  <si>
    <t xml:space="preserve">
پس تو را مطرب شود در عیش و هم ساقی شود
</t>
  </si>
  <si>
    <t xml:space="preserve">
آن امانت چونک شد محمول جان را حاملست
</t>
  </si>
  <si>
    <t xml:space="preserve">
فارغ آیی بعد از آن از شغل و هم از فارغی
</t>
  </si>
  <si>
    <t xml:space="preserve">
شهره گردد از تو آن گنجی که آن بس خاملست
</t>
  </si>
  <si>
    <t xml:space="preserve">
گر چه حلواها خوری شیرین نگردد جان تو
</t>
  </si>
  <si>
    <t xml:space="preserve">
ذوق آن برقی بود تا در دهان آکلست
</t>
  </si>
  <si>
    <t xml:space="preserve">
این طبیعت کور و کر گر نیست پس چون آزمود
</t>
  </si>
  <si>
    <t xml:space="preserve">
کاین حجاب و حائل‌ست آن سوی آن چون مایلست
</t>
  </si>
  <si>
    <t xml:space="preserve">
لیک طبع از اصل رنج و غصه‌ها بررسته‌ست
</t>
  </si>
  <si>
    <t xml:space="preserve">
در پی رنج و بلاها عاشق بی‌طایلست
</t>
  </si>
  <si>
    <t xml:space="preserve">
در تواضع‌های طبعت سر نخوت را نگر
</t>
  </si>
  <si>
    <t xml:space="preserve">
و اندر آن کبرش تواضع‌های بی‌حد شاکلست
</t>
  </si>
  <si>
    <t xml:space="preserve">
هر حدیث طبع را تو پرورش‌هایی بدش
</t>
  </si>
  <si>
    <t xml:space="preserve">
شرح و تأویلی بکن وادانک این بی‌حائلست
</t>
  </si>
  <si>
    <t xml:space="preserve">
هر یکی بیتی جمال بیت دیگر دانک هست
</t>
  </si>
  <si>
    <t xml:space="preserve">
با مؤید این طریقت ره روان را شاغلست
</t>
  </si>
  <si>
    <t xml:space="preserve">
ور تو را خوف مطالب باشد از اشهادها
</t>
  </si>
  <si>
    <t xml:space="preserve">
از خدا می‌خواه شیرینی اجل کان آجلست
</t>
  </si>
  <si>
    <t xml:space="preserve">
هر طرف رنجی دگرگون فرض کن آن گاه برو
</t>
  </si>
  <si>
    <t xml:space="preserve">
جز به سوی بی‌سوی‌ها کان دگر بی‌حاصلست
</t>
  </si>
  <si>
    <t xml:space="preserve">
تو وثاق مار آیی از پی ماری دگر
</t>
  </si>
  <si>
    <t xml:space="preserve">
غصه ماران ببینی زانک این چون سلسله‌ست
</t>
  </si>
  <si>
    <t xml:space="preserve">
تا نگویی مار را از خویش عذری زهرناک
</t>
  </si>
  <si>
    <t xml:space="preserve">
وان گهت او متهم دارد که این هم باطلست
</t>
  </si>
  <si>
    <t xml:space="preserve">
از حدیث شمس دین آن فخر تبریز صفا
</t>
  </si>
  <si>
    <t xml:space="preserve">
آن مزاجش گرم باید کاین نه کار پلپلست
</t>
  </si>
  <si>
    <t xml:space="preserve">
اندرآ ای مه که بی‌تو ماه را استاره نیست
</t>
  </si>
  <si>
    <t xml:space="preserve">
تا خیالت درنیاید پای کوبان چاره نیست
</t>
  </si>
  <si>
    <t xml:space="preserve">
چون خیالت بر که آید چشمه‌ها گردد روان
</t>
  </si>
  <si>
    <t xml:space="preserve">
خود گرفتم کاین دل ما جز که و جز خاره نیست
</t>
  </si>
  <si>
    <t xml:space="preserve">
آتش از سنگی روان شد آب از سنگی دگر
</t>
  </si>
  <si>
    <t xml:space="preserve">
لعل شد سنگی دگر کز لطف تو آواره نیست
</t>
  </si>
  <si>
    <t xml:space="preserve">
بارها لطف تو را من آزمودم ای لطیف
</t>
  </si>
  <si>
    <t xml:space="preserve">
مرده را تو زنده کردی بارها یک باره نیست
</t>
  </si>
  <si>
    <t xml:space="preserve">
ابر رحمت هر سحر گر می‌ببارد آن ز تست
</t>
  </si>
  <si>
    <t xml:space="preserve">
وین دل گریان من جز کودک گهواره نیست
</t>
  </si>
  <si>
    <t xml:space="preserve">
همچو کوه طور از غم این دلم صدپاره شد
</t>
  </si>
  <si>
    <t xml:space="preserve">
لیک اندر دست من زان پاره‌ها یک پاره نیست
</t>
  </si>
  <si>
    <t xml:space="preserve">
آهن برهان موسی بر دل چون سنگ زد
</t>
  </si>
  <si>
    <t xml:space="preserve">
تا جهد استاره‌ای کز ابر یک استاره نیست
</t>
  </si>
  <si>
    <t xml:space="preserve">
نقش بند جان که جان‌ها جانب او مایلست
</t>
  </si>
  <si>
    <t xml:space="preserve">
عاقلان را بر زبان و عاشقان را در دلست
</t>
  </si>
  <si>
    <t xml:space="preserve">
آنک باشد بر زبان‌ها لا احب الافلین
</t>
  </si>
  <si>
    <t xml:space="preserve">
باقیات الصالحات است آنک در دل حاصلست
</t>
  </si>
  <si>
    <t xml:space="preserve">
دل مثال آسمان آمد زبان همچون زمین
</t>
  </si>
  <si>
    <t xml:space="preserve">
از زمین تا آسمان‌ها منزل بس مشکلست
</t>
  </si>
  <si>
    <t xml:space="preserve">
دل مثال ابر آمد سینه‌ها چون بام‌ها
</t>
  </si>
  <si>
    <t xml:space="preserve">
وین زبان چون ناودان باران از این جا نازلست
</t>
  </si>
  <si>
    <t xml:space="preserve">
آب از دل پاک آمد تا به بام سینه‌ها
</t>
  </si>
  <si>
    <t xml:space="preserve">
سینه چون آلوده باشد این سخن‌ها باطلست
</t>
  </si>
  <si>
    <t xml:space="preserve">
این خود آن کس را بود کز ابر او باران چکد
</t>
  </si>
  <si>
    <t xml:space="preserve">
بام کو از ابر گیرد ناودانش قایلست
</t>
  </si>
  <si>
    <t xml:space="preserve">
آنک برد از ناودان دیگران او سارقست
</t>
  </si>
  <si>
    <t xml:space="preserve">
آنک دزدد آب بام دیگران او ناقلست
</t>
  </si>
  <si>
    <t xml:space="preserve">
هر که روید نرگس گل ز آب چشمش عاشقست
</t>
  </si>
  <si>
    <t xml:space="preserve">
هر که نرگس‌ها بچیند دسته بند عاملست
</t>
  </si>
  <si>
    <t xml:space="preserve">
گر چه کف‌های ترازو شد برابر وقت وزن
</t>
  </si>
  <si>
    <t xml:space="preserve">
چون زبانه ش راست نبود آن ترازو مایلست
</t>
  </si>
  <si>
    <t xml:space="preserve">
هر کی پوشیده‌ست بر وی حال و رنگ جان او
</t>
  </si>
  <si>
    <t xml:space="preserve">
هر جوابی که بگوید او به معنی سائلست
</t>
  </si>
  <si>
    <t xml:space="preserve">
گر طبیبی حاذقی رنجور را تلخی دهد
</t>
  </si>
  <si>
    <t xml:space="preserve">
گر چه ظالم می‌نماید نیست ظالم عادلست
</t>
  </si>
  <si>
    <t xml:space="preserve">
پا شناسد کفش خویش ار چه که تاریکی بود
</t>
  </si>
  <si>
    <t xml:space="preserve">
دل ز راه ذوق داند کاین کدامین منزلست
</t>
  </si>
  <si>
    <t xml:space="preserve">
در دل و کشتی نوح افکن در این طوفان تو خویش
</t>
  </si>
  <si>
    <t xml:space="preserve">
دل مترسان ای برادر گر چه منزل‌هایلست
</t>
  </si>
  <si>
    <t xml:space="preserve">
هر که را خواهی شناسی همنشینش را نگر
</t>
  </si>
  <si>
    <t xml:space="preserve">
زانک مقبل در دو عالم همنشین مقبل‌ست
</t>
  </si>
  <si>
    <t xml:space="preserve">
هر چه بر تو ناخوش آید آن منه بر دیگران
</t>
  </si>
  <si>
    <t xml:space="preserve">
زانک این خو و طبیعت جملگان را شاملست
</t>
  </si>
  <si>
    <t xml:space="preserve">
پنبه‌ها در گوش کن تا نشنوی هر نکته‌ای
</t>
  </si>
  <si>
    <t xml:space="preserve">
زانک روح ساده تو زنگ‌ها را قابلست
</t>
  </si>
  <si>
    <t xml:space="preserve">
هر که روحش از هوای هفتمین بگذشت رست
</t>
  </si>
  <si>
    <t xml:space="preserve">
می خور از انفاس روح او که روحش بسملست
</t>
  </si>
  <si>
    <t xml:space="preserve">
این هوا اندر کمین باشد چو بیند بی‌رفیق
</t>
  </si>
  <si>
    <t xml:space="preserve">
مرد را تنها بگوید هین که مردک غافل‌ست
</t>
  </si>
  <si>
    <t xml:space="preserve">
وصل خواهی با کسان بنشین که ایشان واصلند
</t>
  </si>
  <si>
    <t xml:space="preserve">
وصل از آن کس خواه باری کو به معنی واصل‌ست
</t>
  </si>
  <si>
    <t xml:space="preserve">
گرد مستان گرد اگر می کم رسد بویی رسد
</t>
  </si>
  <si>
    <t xml:space="preserve">
خود مذاق می چه داند آنک مرد عاقلست
</t>
  </si>
  <si>
    <t xml:space="preserve">
نکته‌ها را یاد می‌گیری جواب هر سال
</t>
  </si>
  <si>
    <t xml:space="preserve">
تا به وقت امتحان گویند مرد فاضلست
</t>
  </si>
  <si>
    <t xml:space="preserve">
گر بنتوانی ز نقص خود شدن سوی کمال
</t>
  </si>
  <si>
    <t xml:space="preserve">
شمس تبریزی کنون اندر کمالت کاملست
</t>
  </si>
  <si>
    <t xml:space="preserve">
گر تو پنداری به حسن تو نگاری هست نیست
</t>
  </si>
  <si>
    <t xml:space="preserve">
ور تو پنداری مرا بی‌تو قراری هست نیست
</t>
  </si>
  <si>
    <t xml:space="preserve">
ور تو گویی چرخ می‌گردد به کار نیک و بد
</t>
  </si>
  <si>
    <t xml:space="preserve">
چرخ را جز خدمت خاک تو کاری هست نیست
</t>
  </si>
  <si>
    <t xml:space="preserve">
سال‌ها شد که بیرون درت چون حلقه‌ایم
</t>
  </si>
  <si>
    <t xml:space="preserve">
بر در تو حلقه بودن هیچ عاری هست نیست
</t>
  </si>
  <si>
    <t xml:space="preserve">
بر در اندیشه ترسان گشته‌ایم از هر خیال
</t>
  </si>
  <si>
    <t xml:space="preserve">
خواجه را این جا خیالی هست آری هست نیست
</t>
  </si>
  <si>
    <t xml:space="preserve">
ای دل جاسوس من در پیش کیکاووس من
</t>
  </si>
  <si>
    <t xml:space="preserve">
جز صلاح الدین ز دل‌ها هوشیاری هست نیست
</t>
  </si>
  <si>
    <t xml:space="preserve">
هله ای آنک بخوردی سحری باده که نوشت
</t>
  </si>
  <si>
    <t xml:space="preserve">
هله پیش آ که بگویم سخن راز به گوشت
</t>
  </si>
  <si>
    <t xml:space="preserve">
می روح آمد نادر رو از آن هم بچش آخر
</t>
  </si>
  <si>
    <t xml:space="preserve">
که به یک جرعه بپرد همه طراری و هوشت
</t>
  </si>
  <si>
    <t xml:space="preserve">
چو از این هوش برستی به مساقات و به مستی
</t>
  </si>
  <si>
    <t xml:space="preserve">
دهدت صد هش دیگر کرم باده فروشت
</t>
  </si>
  <si>
    <t xml:space="preserve">
چو در اسرار درآیی کندت روح سقایی
</t>
  </si>
  <si>
    <t xml:space="preserve">
به فلک غلغله افتد ز هیاهوی و خروشت
</t>
  </si>
  <si>
    <t xml:space="preserve">
بستان باده دیگر جز از آن احمر و اصفر
</t>
  </si>
  <si>
    <t xml:space="preserve">
کندت خواجه معنی برهاند ز نقوشت
</t>
  </si>
  <si>
    <t xml:space="preserve">
دهد آن کان ملاحت قدحی وقت صباحت
</t>
  </si>
  <si>
    <t xml:space="preserve">
به از آن صد قدح می که بخوردی شب دوشت
</t>
  </si>
  <si>
    <t xml:space="preserve">
تو اگرهای نگویی و اگر هوی نگویی
</t>
  </si>
  <si>
    <t xml:space="preserve">
همه اموات و جمادات بجوشند ز جوشت
</t>
  </si>
  <si>
    <t xml:space="preserve">
چو در آن حلقه بگنجی زبر معدن و گنجی
</t>
  </si>
  <si>
    <t xml:space="preserve">
هوس کسب بیفتد ز دل مکسبه کوشت
</t>
  </si>
  <si>
    <t xml:space="preserve">
تو که از شر اعادی به دو صد چاه فتادی
</t>
  </si>
  <si>
    <t xml:space="preserve">
برهانید به آخر کرم مظلمه پوشت
</t>
  </si>
  <si>
    <t xml:space="preserve">
همه آهنگ لقا کن خمش و صید رها کن
</t>
  </si>
  <si>
    <t xml:space="preserve">
به خموشیت میسر شود این صید وحوشت
</t>
  </si>
  <si>
    <t xml:space="preserve">
تو دهان را چو ببندی خمشی را بپسندی
</t>
  </si>
  <si>
    <t xml:space="preserve">
کشش و جذب ندیمان نگذارند خموشت
</t>
  </si>
  <si>
    <t xml:space="preserve">
به خدا کت نگذارم که روی راه سلامت
</t>
  </si>
  <si>
    <t xml:space="preserve">
که سر و پا و سلامت نبود روز قیامت
</t>
  </si>
  <si>
    <t xml:space="preserve">
حشم عشق درآمد ربض شهر برآمد
</t>
  </si>
  <si>
    <t xml:space="preserve">
هله ای یار قلندر بشنو طبل ملامت
</t>
  </si>
  <si>
    <t xml:space="preserve">
دل و جان فانی لا کن تن خود همچو قبا کن
</t>
  </si>
  <si>
    <t xml:space="preserve">
نه اثر گو نه خبر گو نه نشانی نه علامت
</t>
  </si>
  <si>
    <t xml:space="preserve">
چو من از خویش برستم ره اندیشه ببستم
</t>
  </si>
  <si>
    <t xml:space="preserve">
هله ای سرده مستم برهانم به تمامت
</t>
  </si>
  <si>
    <t xml:space="preserve">
هله برجه هله برجه قدمی بر سر خود نه
</t>
  </si>
  <si>
    <t xml:space="preserve">
هله برپر هله برپر چو من از شکر و غرامت
</t>
  </si>
  <si>
    <t xml:space="preserve">
ببر ای عشق چو موسی سر فرعون تکبر
</t>
  </si>
  <si>
    <t xml:space="preserve">
هله فرعون به پیش آ که گرفتم در و بامت
</t>
  </si>
  <si>
    <t xml:space="preserve">
چو من از غیب رسیدم سپه غیب کشیدم
</t>
  </si>
  <si>
    <t xml:space="preserve">
برو ای ظالم سرکش که فتادی ز زعامت
</t>
  </si>
  <si>
    <t xml:space="preserve">
هله پالیز تو باقی سر خر عالم فانی
</t>
  </si>
  <si>
    <t xml:space="preserve">
همه دیدار کریمست در این عشق کرامت
</t>
  </si>
  <si>
    <t xml:space="preserve">
نکند رحمت مطلق به بلا جان تو ویران
</t>
  </si>
  <si>
    <t xml:space="preserve">
نکند والده ما را ز پی کینه حجامت
</t>
  </si>
  <si>
    <t xml:space="preserve">
نبود جان و دلم را ز تو سیری و ملولی
</t>
  </si>
  <si>
    <t xml:space="preserve">
نبود هیچ کسی را ز دل و دیده سمت
</t>
  </si>
  <si>
    <t xml:space="preserve">
بجز از عشق مجرد به هر آن نقش که رفتم
</t>
  </si>
  <si>
    <t xml:space="preserve">
بنه ارزید خوشی‌هاش به تلخی ندامت
</t>
  </si>
  <si>
    <t xml:space="preserve">
هله تا یاوه نگردی چو در این حوض رسیدی
</t>
  </si>
  <si>
    <t xml:space="preserve">
که تکش آب حیاتست و لبش جای اقامت
</t>
  </si>
  <si>
    <t xml:space="preserve">
چو در این حوض درافتی همه خویش بدو ده
</t>
  </si>
  <si>
    <t xml:space="preserve">
به مزن دستک و پایک تو به چستی و شهامت
</t>
  </si>
  <si>
    <t xml:space="preserve">
همه تسلیم و خمش کن نه امامی تو ز جمعی
</t>
  </si>
  <si>
    <t xml:space="preserve">
نرسد هیچ کسی را بجز این عشق امامت
</t>
  </si>
  <si>
    <t xml:space="preserve">
چند گویی که چه چاره‌ست و مرا درمان چیست
</t>
  </si>
  <si>
    <t xml:space="preserve">
چاره جوینده که کرده‌ست تو را خود آن چیست
</t>
  </si>
  <si>
    <t xml:space="preserve">
چند باشد غم آنت که ز غم جان ببرم
</t>
  </si>
  <si>
    <t xml:space="preserve">
خود نباشد هوس آنک بدانی جان چیست
</t>
  </si>
  <si>
    <t xml:space="preserve">
بوی نانی که رسیده‌ست بر آن بوی برو
</t>
  </si>
  <si>
    <t xml:space="preserve">
تا همان بوی دهد شرح تو را کاین نان چیست
</t>
  </si>
  <si>
    <t xml:space="preserve">
گر تو عاشق شده‌ای عشق تو برهان تو بس
</t>
  </si>
  <si>
    <t xml:space="preserve">
ور تو عاشق نشدی پس طلب برهان چیست
</t>
  </si>
  <si>
    <t xml:space="preserve">
این قدر عقل نداری که ببینی آخر
</t>
  </si>
  <si>
    <t xml:space="preserve">
گر نه شاهیست پس این بارگه سلطان چیست
</t>
  </si>
  <si>
    <t xml:space="preserve">
گر نه اندر تتق ازرق زیباروییست
</t>
  </si>
  <si>
    <t xml:space="preserve">
در کف روح چنین مشعله تابان چیست
</t>
  </si>
  <si>
    <t xml:space="preserve">
چونک از دور دلت همچو زنان می‌لرزد
</t>
  </si>
  <si>
    <t xml:space="preserve">
تو چه دانی که در آن جنگ دل مردان چیست
</t>
  </si>
  <si>
    <t xml:space="preserve">
آتش دیده مردان حجب غیب بسوخت
</t>
  </si>
  <si>
    <t xml:space="preserve">
تو پس پرده نشسته که به غیب ایمان چیست
</t>
  </si>
  <si>
    <t xml:space="preserve">
شمس تبریز اگر نیست مقیم اندر چشم
</t>
  </si>
  <si>
    <t xml:space="preserve">
چشمه شهد از او در بن هر دندان چیست
</t>
  </si>
  <si>
    <t xml:space="preserve">
چشم پرنور که مست نظر جانانست
</t>
  </si>
  <si>
    <t xml:space="preserve">
ماه از او چشم گرفتست و فلک لرزانست
</t>
  </si>
  <si>
    <t xml:space="preserve">
خاصه آن لحظه که از حضرت حق نور کشد
</t>
  </si>
  <si>
    <t xml:space="preserve">
سجده گاه ملک و قبله هر انسانست
</t>
  </si>
  <si>
    <t xml:space="preserve">
هر که او سر ننهد بر کف پایش آن دم
</t>
  </si>
  <si>
    <t xml:space="preserve">
بهر ناموس منی آن نفس او شیطانست
</t>
  </si>
  <si>
    <t xml:space="preserve">
و آنک آن لحظه نبیند اثر نور برو
</t>
  </si>
  <si>
    <t xml:space="preserve">
او کم از دیو بود زانک تن بی‌جانست
</t>
  </si>
  <si>
    <t xml:space="preserve">
دل به جا دار در آن طلعت باهیبت او
</t>
  </si>
  <si>
    <t xml:space="preserve">
گر تو مردی که رخش قبله گه مردانست
</t>
  </si>
  <si>
    <t xml:space="preserve">
دست بردار ز سینه چه نگه می‌داری
</t>
  </si>
  <si>
    <t xml:space="preserve">
جان در آن لحظه بده شاد که مقصود آنست
</t>
  </si>
  <si>
    <t xml:space="preserve">
جمله را آب درانداز و در آن آتش شو
</t>
  </si>
  <si>
    <t xml:space="preserve">
کآتش چهره او چشمه گه حیوانست
</t>
  </si>
  <si>
    <t xml:space="preserve">
سر برآور ز میان دل شمس تبریز
</t>
  </si>
  <si>
    <t xml:space="preserve">
کو خدیو ابد و خسرو هر فرمانست
</t>
  </si>
  <si>
    <t xml:space="preserve">
آن شنیدی که خضر تخته کشتی بشکست
</t>
  </si>
  <si>
    <t xml:space="preserve">
تا که کشتی ز کف ظالم جبار برست
</t>
  </si>
  <si>
    <t xml:space="preserve">
خضر وقت تو عشق است که صوفی ز شکست
</t>
  </si>
  <si>
    <t xml:space="preserve">
صافیست و مثل درد به پستی بنشست
</t>
  </si>
  <si>
    <t xml:space="preserve">
لذت فقر چو باده‌ست که پستی جوید
</t>
  </si>
  <si>
    <t xml:space="preserve">
که همه عاشق سجده‌ست و تواضع سرمست
</t>
  </si>
  <si>
    <t xml:space="preserve">
تا بدانی که تکبر همه از بی‌مزگیست
</t>
  </si>
  <si>
    <t xml:space="preserve">
پس سزای متکبر سر بی‌ذوق بس است
</t>
  </si>
  <si>
    <t xml:space="preserve">
گریه شمع همه شب نه که از درد سرست
</t>
  </si>
  <si>
    <t xml:space="preserve">
چون ز سر رست همه نور شد از گریه برست
</t>
  </si>
  <si>
    <t xml:space="preserve">
کف هستی ز سر خم مدمغ برود
</t>
  </si>
  <si>
    <t xml:space="preserve">
چون بگیرد قدح باده جان بر کف دست
</t>
  </si>
  <si>
    <t xml:space="preserve">
ماهیا هر چه تو را کام دل از بحر بجو
</t>
  </si>
  <si>
    <t xml:space="preserve">
طمع خام مکن تا نخلد کام ز شست
</t>
  </si>
  <si>
    <t xml:space="preserve">
بحر می‌غرد و می‌گوید کای امت آب
</t>
  </si>
  <si>
    <t xml:space="preserve">
راست گویید بر این مایده کس را گله هست
</t>
  </si>
  <si>
    <t xml:space="preserve">
دم به دم بحر دل و امت او در خوش و نوش
</t>
  </si>
  <si>
    <t xml:space="preserve">
در خطابات و مجابات بلی‌اند و الست
</t>
  </si>
  <si>
    <t xml:space="preserve">
نی در آن بزم کس از درد دلی سر بگرفت
</t>
  </si>
  <si>
    <t xml:space="preserve">
نی در آن باغ و چمن پای کس از خار بخست
</t>
  </si>
  <si>
    <t xml:space="preserve">
هله خامش به خموشیت اسیران برهند
</t>
  </si>
  <si>
    <t xml:space="preserve">
ز خموشانه تو ناطق و خاموش بجست
</t>
  </si>
  <si>
    <t xml:space="preserve">
لب فروبند چو دیدی که لب بسته یار
</t>
  </si>
  <si>
    <t xml:space="preserve">
دست شمشیرزنان را به چه تدبیر ببست
</t>
  </si>
  <si>
    <t xml:space="preserve">
تا نلغزی که ز خون راه پس و پیش‌ترست
</t>
  </si>
  <si>
    <t xml:space="preserve">
آدمی دزد ز زردزد کنون بیشترست
</t>
  </si>
  <si>
    <t xml:space="preserve">
گربزانند که از عقل و خبر می‌دزدند
</t>
  </si>
  <si>
    <t xml:space="preserve">
خود چه دارند کسی را که ز خود بی‌خبرست
</t>
  </si>
  <si>
    <t xml:space="preserve">
خود خود را تو چنین کاسد و بی‌خصم مدان
</t>
  </si>
  <si>
    <t xml:space="preserve">
که جهان طالب زر و خود تو کان زرست
</t>
  </si>
  <si>
    <t xml:space="preserve">
که رسول حق الناس معادن گفته‌ست
</t>
  </si>
  <si>
    <t xml:space="preserve">
معدن نقره و زرست و یقین پرگهرست
</t>
  </si>
  <si>
    <t xml:space="preserve">
گنج یابی و در او عمر نیابی تو به گنج
</t>
  </si>
  <si>
    <t xml:space="preserve">
خویش دریاب که این گنج ز تو بر گذرست
</t>
  </si>
  <si>
    <t xml:space="preserve">
خویش دریاب و حذر کن تو ولیکن چه کنی
</t>
  </si>
  <si>
    <t xml:space="preserve">
که یکی دزد سبک دست در این ره حذرست
</t>
  </si>
  <si>
    <t xml:space="preserve">
سحر ار چند که تاریست حساب روزست
</t>
  </si>
  <si>
    <t xml:space="preserve">
هر که را روی سوی شمس بود چون سحرست
</t>
  </si>
  <si>
    <t xml:space="preserve">
روح‌ها مست شود از دم صبح از پی آنک
</t>
  </si>
  <si>
    <t xml:space="preserve">
صبح را روی به شمس است و حریف نظرست
</t>
  </si>
  <si>
    <t xml:space="preserve">
چند بر بوک و مگر مهره فروگردانی
</t>
  </si>
  <si>
    <t xml:space="preserve">
که تو بس مفلسی و چرخ فلک پاک برست
</t>
  </si>
  <si>
    <t xml:space="preserve">
مغز پالوده و بر هیچ نه در خواب شدی
</t>
  </si>
  <si>
    <t xml:space="preserve">
گوییا لقمه هر روزه تو مغز خرست
</t>
  </si>
  <si>
    <t xml:space="preserve">
بیشتر جان کن و زر جمع کن و خوشدل باش
</t>
  </si>
  <si>
    <t xml:space="preserve">
که همه سیم و زر و مال تو مار سقرست
</t>
  </si>
  <si>
    <t xml:space="preserve">
یک شب از بهر خدا بی‌خور و بی‌خواب بزی
</t>
  </si>
  <si>
    <t xml:space="preserve">
صد شب از بهر هوا نفس تو بی‌خواب و خورست
</t>
  </si>
  <si>
    <t xml:space="preserve">
از سر درد و دریغ از پس هر ذره خاک
</t>
  </si>
  <si>
    <t xml:space="preserve">
آه و فریاد همی‌آید گوش تو کرست
</t>
  </si>
  <si>
    <t xml:space="preserve">
خون دل بر رخت افشان به سحرگاه از آنک
</t>
  </si>
  <si>
    <t xml:space="preserve">
توشه راه تو خون دل و آه سحرست
</t>
  </si>
  <si>
    <t xml:space="preserve">
دل پرامید کن و صیقلیش ده به صفا
</t>
  </si>
  <si>
    <t xml:space="preserve">
که دل پاک تو آیینه خورشید فرست
</t>
  </si>
  <si>
    <t xml:space="preserve">
مونس احمد مرسل به جهان کیست بگو
</t>
  </si>
  <si>
    <t xml:space="preserve">
شمس تبریز شهنشاه که احدی الکبرست
</t>
  </si>
  <si>
    <t xml:space="preserve">
دوش آمد بر من آنک شب افروز منست
</t>
  </si>
  <si>
    <t xml:space="preserve">
آمدن باری اگر در دو جهان آمدنست
</t>
  </si>
  <si>
    <t xml:space="preserve">
آنک سرسبزی خاک‌ست و گهربخش فلک
</t>
  </si>
  <si>
    <t xml:space="preserve">
چاشنی بخش وطن‌هاست اگر بی‌وطنست
</t>
  </si>
  <si>
    <t xml:space="preserve">
در کف عقل نهد شمع که بستان و بیا
</t>
  </si>
  <si>
    <t xml:space="preserve">
تا در من که شفاخانه هر ممتحن است
</t>
  </si>
  <si>
    <t xml:space="preserve">
شمع را تو گرو این لگن تن چه کنی
</t>
  </si>
  <si>
    <t xml:space="preserve">
این لگن گر نبود شمع تو را صد لگنست
</t>
  </si>
  <si>
    <t xml:space="preserve">
تا در این آب و گلی کار کلوخ اندازیست
</t>
  </si>
  <si>
    <t xml:space="preserve">
گفت و گو جمله کلوخ‌ست و یقین دل شکنست
</t>
  </si>
  <si>
    <t xml:space="preserve">
گوهر آینه جان همه در ساده دلی‌ست
</t>
  </si>
  <si>
    <t xml:space="preserve">
میل تو بهر تصدر همه در فضل و فن است
</t>
  </si>
  <si>
    <t xml:space="preserve">
زین گذر کن صفت یار شکربخش بگو
</t>
  </si>
  <si>
    <t xml:space="preserve">
که ز عشوه شکرش ذره به ذره دهن است
</t>
  </si>
  <si>
    <t xml:space="preserve">
خیره گشته است صفت‌ها همه کان چه صفت است
</t>
  </si>
  <si>
    <t xml:space="preserve">
کان صفت‌ها چو بتان و صفت او شمن است
</t>
  </si>
  <si>
    <t xml:space="preserve">
چشم نرگس نشناسد ز غمش کاندر باغ
</t>
  </si>
  <si>
    <t xml:space="preserve">
پیش او یاسمن است آن گل تر یا سمنست
</t>
  </si>
  <si>
    <t xml:space="preserve">
روش عشق روش بخش بود بی‌پا را
</t>
  </si>
  <si>
    <t xml:space="preserve">
خوش روانش کند ار خود زمن صد زمنست
</t>
  </si>
  <si>
    <t xml:space="preserve">
در جهان فتنه بسی بود و بسی خواهد بود
</t>
  </si>
  <si>
    <t xml:space="preserve">
فتنه‌ها جمله بر آن فتنه ما مفتتنست
</t>
  </si>
  <si>
    <t xml:space="preserve">
همه دل‌ها چو کبوتر گرو آن برجند
</t>
  </si>
  <si>
    <t xml:space="preserve">
زانک جانی است که او زنده کن هر بدنست
</t>
  </si>
  <si>
    <t xml:space="preserve">
بس کن آخر چه بر این گفت زبان چفسیدی
</t>
  </si>
  <si>
    <t xml:space="preserve">
عشق را چند بیان‌ها است که فوق سخنست
</t>
  </si>
  <si>
    <t xml:space="preserve">
عجب ای ساقی جان مطرب ما را چه شدست
</t>
  </si>
  <si>
    <t xml:space="preserve">
هله چون می‌نزند ره ره او را کی زدست
</t>
  </si>
  <si>
    <t xml:space="preserve">
او ز هر نیک و بد خلق چرا می‌لنگد
</t>
  </si>
  <si>
    <t xml:space="preserve">
بد و نیک همه را نعره مطرب مدد است
</t>
  </si>
  <si>
    <t xml:space="preserve">
دف دریدست طرب را به خدا بی‌دف او
</t>
  </si>
  <si>
    <t xml:space="preserve">
مجلس یارکده بی‌دم او بارکدست
</t>
  </si>
  <si>
    <t xml:space="preserve">
شهر غلبیرگهی دان که شود زیر و زبر
</t>
  </si>
  <si>
    <t xml:space="preserve">
دست غلبیرزنش سخره صاحب بلدست
</t>
  </si>
  <si>
    <t xml:space="preserve">
خیره کم گوی خمش مطرب مسکین چه کند
</t>
  </si>
  <si>
    <t xml:space="preserve">
این همه فتنه آن فتنه گر خوب خدست
</t>
  </si>
  <si>
    <t xml:space="preserve">
آنک بی‌باده کند جان مرا مست کجاست
</t>
  </si>
  <si>
    <t xml:space="preserve">
و آنک بیرون کند از جان و دلم دست کجاست
</t>
  </si>
  <si>
    <t xml:space="preserve">
و آنک سوگند خورم جز به سر او نخورم
</t>
  </si>
  <si>
    <t xml:space="preserve">
و آنک سوگند من و توبه‌ام اشکست کجاست
</t>
  </si>
  <si>
    <t xml:space="preserve">
و آنک جان‌ها به سحر نعره زنانند از او
</t>
  </si>
  <si>
    <t xml:space="preserve">
و آنک ما را غمش از جای ببرده‌ست کجاست
</t>
  </si>
  <si>
    <t xml:space="preserve">
جان جان‌ست وگر جای ندارد چه عجب
</t>
  </si>
  <si>
    <t xml:space="preserve">
این که جا می‌طلبد در تن ما هست کجاست
</t>
  </si>
  <si>
    <t xml:space="preserve">
غمزه چشم بهانه‌ست و زان سو هوسی‌ست
</t>
  </si>
  <si>
    <t xml:space="preserve">
و آنک او در پس غمزه‌ست دل خست کجاست
</t>
  </si>
  <si>
    <t xml:space="preserve">
پرده روشن دل بست و خیالات نمود
</t>
  </si>
  <si>
    <t xml:space="preserve">
و آنک در پرده چنین پرده دل بست کجاست
</t>
  </si>
  <si>
    <t xml:space="preserve">
عقل تا مست نشد چون و چرا پست نشد
</t>
  </si>
  <si>
    <t xml:space="preserve">
و آنک او مست شد از چون و چرا رست کجاست
</t>
  </si>
  <si>
    <t xml:space="preserve">
من نشستم ز طلب وین دل پیچان ننشست
</t>
  </si>
  <si>
    <t xml:space="preserve">
همه رفتند و نشستند و دمی جان ننشست
</t>
  </si>
  <si>
    <t xml:space="preserve">
هر کی استاد به کاری بنشست آخر کار
</t>
  </si>
  <si>
    <t xml:space="preserve">
کار آن دارد آن کز طلب آن ننشست
</t>
  </si>
  <si>
    <t xml:space="preserve">
هر کی او نعره تسبیح جماد تو شنید
</t>
  </si>
  <si>
    <t xml:space="preserve">
تا نبردش به سراپرده سبحان ننشست
</t>
  </si>
  <si>
    <t xml:space="preserve">
تا سلیمان به جهان مهر هوایت ننمود
</t>
  </si>
  <si>
    <t xml:space="preserve">
بر سر اوج هوا تخت سلیمان ننشست
</t>
  </si>
  <si>
    <t xml:space="preserve">
هر کی تشویش سر زلف پریشان تو دید
</t>
  </si>
  <si>
    <t xml:space="preserve">
تا ابد از دل او فکر پریشان ننشست
</t>
  </si>
  <si>
    <t xml:space="preserve">
هر کی در خواب خیال لب خندان تو دید
</t>
  </si>
  <si>
    <t xml:space="preserve">
خواب از او رفت و خیال لب خندان ننشست
</t>
  </si>
  <si>
    <t xml:space="preserve">
ترشی‌های تو صفرای رهی را ننشاند
</t>
  </si>
  <si>
    <t xml:space="preserve">
وز علاج سر سودای فراوان ننشست
</t>
  </si>
  <si>
    <t xml:space="preserve">
هر که را بوی گلستان وصال تو رسید
</t>
  </si>
  <si>
    <t xml:space="preserve">
همچنین رقص کنان تا به گلستان ننشست
</t>
  </si>
  <si>
    <t xml:space="preserve">
روز و شب خدمت تو بی‌سر و بی‌پا چه خوشست
</t>
  </si>
  <si>
    <t xml:space="preserve">
در شکرخانه تو مرغ شکرخا چه خوشست
</t>
  </si>
  <si>
    <t xml:space="preserve">
بر سر غنچه بسته که نهان می‌خندد
</t>
  </si>
  <si>
    <t xml:space="preserve">
سایه سرو خوش نادره بالا چه خوشست
</t>
  </si>
  <si>
    <t xml:space="preserve">
زاغ اگر عاشق سرگین خر آمد گو باش
</t>
  </si>
  <si>
    <t xml:space="preserve">
بلبلان را به چمن با گل رعنا چه خوشست
</t>
  </si>
  <si>
    <t xml:space="preserve">
بانک سرنای چه گر مونس غمگینان‌ست
</t>
  </si>
  <si>
    <t xml:space="preserve">
از دم روح نفخنا دل سرنا چه خوشست
</t>
  </si>
  <si>
    <t xml:space="preserve">
گر چه شب بازرهد خلق ز اندیشه به خواب
</t>
  </si>
  <si>
    <t xml:space="preserve">
در رخ شمس ضحی دیده بینا چه خوشست
</t>
  </si>
  <si>
    <t xml:space="preserve">
بت پرستانه تو را پای فرورفت به گل
</t>
  </si>
  <si>
    <t xml:space="preserve">
تو چه دانی که بر این گنبد مینا چه خوشست
</t>
  </si>
  <si>
    <t xml:space="preserve">
چون تجلی بود از رحمت حق موسی را
</t>
  </si>
  <si>
    <t xml:space="preserve">
زان شکرریز لقا سینه سینا چه خوشست
</t>
  </si>
  <si>
    <t xml:space="preserve">
که صدا دارد و در کان زر صامت هم هست
</t>
  </si>
  <si>
    <t xml:space="preserve">
گه خمش بودن و گه گفت مواسا چه خوشست
</t>
  </si>
  <si>
    <t xml:space="preserve">
تشنه بر لب جو بین که چه در خواب شدست
</t>
  </si>
  <si>
    <t xml:space="preserve">
بر سر گنج گدا بین که چه پرتاب شدست
</t>
  </si>
  <si>
    <t xml:space="preserve">
ای بسا خشک لبا کز گره سحر کسی
</t>
  </si>
  <si>
    <t xml:space="preserve">
در ارس بی‌خبر از آب چو دولاب شدست
</t>
  </si>
  <si>
    <t xml:space="preserve">
چشم بند ار نبدی که گرو شمع شدی
</t>
  </si>
  <si>
    <t xml:space="preserve">
کآفتاب سحری ناسخ مهتاب شدست
</t>
  </si>
  <si>
    <t xml:space="preserve">
ترسد ار شمع نباشد بنبیند مه را
</t>
  </si>
  <si>
    <t xml:space="preserve">
دل آن گول از این ترس چو سیماب شدست
</t>
  </si>
  <si>
    <t xml:space="preserve">
چون سلیمان نهان است که دیوانش دل است
</t>
  </si>
  <si>
    <t xml:space="preserve">
جان محجوب از او مفخر حجاب شدست
</t>
  </si>
  <si>
    <t xml:space="preserve">
ای بسا سنگ دلا که حجرش لعل شدست
</t>
  </si>
  <si>
    <t xml:space="preserve">
ای بسا غوره در این معصره دوشاب شدست
</t>
  </si>
  <si>
    <t xml:space="preserve">
این چه مشاطه و گلگونه غیب است کز او
</t>
  </si>
  <si>
    <t xml:space="preserve">
زعفرانی رخ عشاق چو عناب شدست
</t>
  </si>
  <si>
    <t xml:space="preserve">
چند عثمان پر از شرم که از مستی او
</t>
  </si>
  <si>
    <t xml:space="preserve">
چون عمر شرم شکن گشته و خطاب شدست
</t>
  </si>
  <si>
    <t xml:space="preserve">
طرفه قفال کز انفاس کند قفل و کلید
</t>
  </si>
  <si>
    <t xml:space="preserve">
من دکان بستم کو فاتح ابواب شدست
</t>
  </si>
  <si>
    <t xml:space="preserve">
مطرب و نوحه گر عاشق و شوریده خوش است
</t>
  </si>
  <si>
    <t xml:space="preserve">
نبود بسته بود رسته و روییده خوش است
</t>
  </si>
  <si>
    <t xml:space="preserve">
تف و بوی جگر سوخته و جوشش خون
</t>
  </si>
  <si>
    <t xml:space="preserve">
گرد زیر و بم مطرب به چه پیچیده خوش است
</t>
  </si>
  <si>
    <t xml:space="preserve">
ز ابر پرآب دو چشمش ز تصاریف فراق
</t>
  </si>
  <si>
    <t xml:space="preserve">
بر شکوفه رخ پژمرده بباریده خوش است
</t>
  </si>
  <si>
    <t xml:space="preserve">
بنگر جان و جهان ور نتوانی دیدن
</t>
  </si>
  <si>
    <t xml:space="preserve">
این جهان در هوسش درهم و شوریده خوش است
</t>
  </si>
  <si>
    <t xml:space="preserve">
پیش دلبر بنهادن سر سرمست سزا است
</t>
  </si>
  <si>
    <t xml:space="preserve">
سر او را کف معشوق بمالیده خوش است
</t>
  </si>
  <si>
    <t xml:space="preserve">
دیدن روی دلارام عیان سلطانی است
</t>
  </si>
  <si>
    <t xml:space="preserve">
هم خیال صنم نادره در دیده خوش است
</t>
  </si>
  <si>
    <t xml:space="preserve">
این سعادت ندهد دست همیشه اما
</t>
  </si>
  <si>
    <t xml:space="preserve">
دیدن آن مه جان ناگه و دزدیده خوش است
</t>
  </si>
  <si>
    <t xml:space="preserve">
عشق اگر رخت تو را برد به غارت خوش باش
</t>
  </si>
  <si>
    <t xml:space="preserve">
پیش آن یوسف زیبا کف ببریده خوش است
</t>
  </si>
  <si>
    <t xml:space="preserve">
بس کن ار چه که اراجیف بشیر وصل است
</t>
  </si>
  <si>
    <t xml:space="preserve">
وصل همچون شکر ناگه بشنیده خوش است
</t>
  </si>
  <si>
    <t xml:space="preserve">
من پری زاده‌ام و خواب ندانم که کجاست
</t>
  </si>
  <si>
    <t xml:space="preserve">
چونک شب گشت نخسپند که شب نوبت ماست
</t>
  </si>
  <si>
    <t xml:space="preserve">
چون دماغ است و سر استت مکن استیزه بخسب
</t>
  </si>
  <si>
    <t xml:space="preserve">
دخل و خرج است چنین شیوه و تدبیر سزاست
</t>
  </si>
  <si>
    <t xml:space="preserve">
خرج بی‌دخل خدایی است ز دنیا مطلب
</t>
  </si>
  <si>
    <t xml:space="preserve">
هر که را هست زهی بخت ندانم که که راست
</t>
  </si>
  <si>
    <t xml:space="preserve">
سر مپیچان و مجنبان که کنون نوبت توست
</t>
  </si>
  <si>
    <t xml:space="preserve">
بستان جام و درآشام که آن شربت توست
</t>
  </si>
  <si>
    <t xml:space="preserve">
عدد ذره در این جو هوا عشاقند
</t>
  </si>
  <si>
    <t xml:space="preserve">
طرب و حالت ایشان مدد حالت توست
</t>
  </si>
  <si>
    <t xml:space="preserve">
همگی پرده و پوشش ز پی باشش تو است
</t>
  </si>
  <si>
    <t xml:space="preserve">
جرس و طبل رحیل از جهت رحلت توست
</t>
  </si>
  <si>
    <t xml:space="preserve">
هر که را همت عالی بود و فکر بلند
</t>
  </si>
  <si>
    <t xml:space="preserve">
دانک آن همت عالی اثر همت توست
</t>
  </si>
  <si>
    <t xml:space="preserve">
فکرتی کان نبود خاسته از طبع و دماغ
</t>
  </si>
  <si>
    <t xml:space="preserve">
نیست در عالم اگر باشد آن فکرت توست
</t>
  </si>
  <si>
    <t xml:space="preserve">
ای دل خسته ز هجران و ز اسباب دگر
</t>
  </si>
  <si>
    <t xml:space="preserve">
هم از او جوی دوا را که ولی نعمت توست
</t>
  </si>
  <si>
    <t xml:space="preserve">
ز آن سوی کآمد محنت هم از آن سو است دوا
</t>
  </si>
  <si>
    <t xml:space="preserve">
هم از او شبهه تو است و هم از او حجت توست
</t>
  </si>
  <si>
    <t xml:space="preserve">
هم خمار از می آید هم از او دفع خمار
</t>
  </si>
  <si>
    <t xml:space="preserve">
هم از او عسرت تو است و هم از او عشرت توست
</t>
  </si>
  <si>
    <t xml:space="preserve">
بس که هر مستمعی را هوس و سوداییست
</t>
  </si>
  <si>
    <t xml:space="preserve">
نه همه خلق خدا را صفت و فطرت توست
</t>
  </si>
  <si>
    <t xml:space="preserve">
بوسه‌ای داد مرا دلبر عیار و برفت
</t>
  </si>
  <si>
    <t xml:space="preserve">
چه شدی چونک یکی داد بدادی شش و هفت
</t>
  </si>
  <si>
    <t xml:space="preserve">
هر لبی را که ببوسید نشان‌ها دارد
</t>
  </si>
  <si>
    <t xml:space="preserve">
که ز شیرینی آن لب بشکافید و بکفت
</t>
  </si>
  <si>
    <t xml:space="preserve">
یک نشان آنک ز سودای لب آب حیات
</t>
  </si>
  <si>
    <t xml:space="preserve">
هر زمانی بزند عشق هزار آتش و نفت
</t>
  </si>
  <si>
    <t xml:space="preserve">
یک نشان دگر آن است که تن نیز چو دل
</t>
  </si>
  <si>
    <t xml:space="preserve">
می‌دود در پی آن بوسه به تعجیل و به تفت
</t>
  </si>
  <si>
    <t xml:space="preserve">
تنگ و لاغر گردد به مثال لب دوست
</t>
  </si>
  <si>
    <t xml:space="preserve">
چه عجب لاغری از آتش معشوقه زفت
</t>
  </si>
  <si>
    <t xml:space="preserve">
ذوق روی ترشش بین که ز صد قند گذشت
</t>
  </si>
  <si>
    <t xml:space="preserve">
گفت بس چند بود گفتمش از چند گذشت
</t>
  </si>
  <si>
    <t xml:space="preserve">
چون چنین است صنم پند مده عاشق را
</t>
  </si>
  <si>
    <t xml:space="preserve">
آهن سرد چه کوبی که وی از پند گذشت
</t>
  </si>
  <si>
    <t xml:space="preserve">
تو چه پرسیش که چونی و چگونه است دلت
</t>
  </si>
  <si>
    <t xml:space="preserve">
منزل عشق از آن حال که پرسند گذشت
</t>
  </si>
  <si>
    <t xml:space="preserve">
آن چه روی است که ترکان همه هندوی ویند
</t>
  </si>
  <si>
    <t xml:space="preserve">
ترک تاز غم سودای وی از چند گذشت
</t>
  </si>
  <si>
    <t xml:space="preserve">
آن کف بحر گهربخش وراء النهر است
</t>
  </si>
  <si>
    <t xml:space="preserve">
روضه خوی وی از سغد سمرقند گذشت
</t>
  </si>
  <si>
    <t xml:space="preserve">
خارش حرص و طمع در جگر و جانش افکند
</t>
  </si>
  <si>
    <t xml:space="preserve">
چون نسیم کرمش بر دل خرسند گذشت
</t>
  </si>
  <si>
    <t xml:space="preserve">
ذوق دشنام وی از شهد ثنا بیش آمد
</t>
  </si>
  <si>
    <t xml:space="preserve">
لطف خار غم او را گل خوش خند گذشت
</t>
  </si>
  <si>
    <t xml:space="preserve">
گر در بسته کند منع ز هفتاد بلا
</t>
  </si>
  <si>
    <t xml:space="preserve">
تا که این سیل بلا آمد و از بند گذشت
</t>
  </si>
  <si>
    <t xml:space="preserve">
هر کی عقد و حل احوال دل خویش بدید
</t>
  </si>
  <si>
    <t xml:space="preserve">
بند هستی بشکست او و ز پیوند گذشت
</t>
  </si>
  <si>
    <t xml:space="preserve">
مرد چونک به کف آورد چنین در یتیم
</t>
  </si>
  <si>
    <t xml:space="preserve">
خاطر او ز وفای زن و فرزند گذشت
</t>
  </si>
  <si>
    <t xml:space="preserve">
بس که از قصه خوبش همه در فتنه فتند
</t>
  </si>
  <si>
    <t xml:space="preserve">
کاین مقالات خوش از فهم خردمند گذشت
</t>
  </si>
  <si>
    <t xml:space="preserve">
ساقیا این می از انگور کدامین پشته‌ست
</t>
  </si>
  <si>
    <t xml:space="preserve">
که دل و جان حریفان ز خمار آغشته‌ست
</t>
  </si>
  <si>
    <t xml:space="preserve">
خم پیشین بگشا و سر این خم بربند
</t>
  </si>
  <si>
    <t xml:space="preserve">
که چو زهرست نشاط همگان را کشته‌ست
</t>
  </si>
  <si>
    <t xml:space="preserve">
بند این جام جفا جام وفا را برگیر
</t>
  </si>
  <si>
    <t xml:space="preserve">
تا نگویند که ساقی ز وفا برگشته‌ست
</t>
  </si>
  <si>
    <t xml:space="preserve">
درده آن باده اول که مبارک باده‌ست
</t>
  </si>
  <si>
    <t xml:space="preserve">
مگسل آن رشته اول که مبارک رشته‌ست
</t>
  </si>
  <si>
    <t xml:space="preserve">
صد شکوفه ز یکی جرعه بر این خاک ز چیست
</t>
  </si>
  <si>
    <t xml:space="preserve">
تا چه عشق‌ست که اندر دل ما بسرشته‌ست
</t>
  </si>
  <si>
    <t xml:space="preserve">
بر در خانه دل این لگد سخت مزن
</t>
  </si>
  <si>
    <t xml:space="preserve">
هان که ویران شود این خانه دل یک خشته‌ست
</t>
  </si>
  <si>
    <t xml:space="preserve">
باده‌ای ده که بدان باده بلا واگردد
</t>
  </si>
  <si>
    <t xml:space="preserve">
مجلسی ده پر از آن گل که خدایش کشته‌ست
</t>
  </si>
  <si>
    <t xml:space="preserve">
تا همه مست شویم و ز طرب سجده کنیم
</t>
  </si>
  <si>
    <t xml:space="preserve">
پیش نقشی که خدایش به خودی بنوشته‌ست
</t>
  </si>
  <si>
    <t xml:space="preserve">
ای که رویت چو گل و زلف تو چون شمشادست
</t>
  </si>
  <si>
    <t xml:space="preserve">
جانم آن لحظه که غمگین تو باشم شادست
</t>
  </si>
  <si>
    <t xml:space="preserve">
نقدهایی که نه نقد غم توست آن خاکست
</t>
  </si>
  <si>
    <t xml:space="preserve">
غیر پیمودن باد هوس تو بادست
</t>
  </si>
  <si>
    <t xml:space="preserve">
کار او دارد کموخته کار توست
</t>
  </si>
  <si>
    <t xml:space="preserve">
زانک کار تو یقین کارگه ایجادست
</t>
  </si>
  <si>
    <t xml:space="preserve">
آسمان را و زمین را خبرست و معلوم
</t>
  </si>
  <si>
    <t xml:space="preserve">
کآسمان همچو زمین امر تو را منقادست
</t>
  </si>
  <si>
    <t xml:space="preserve">
روی بنمای و خمار دو جهان را بشکن
</t>
  </si>
  <si>
    <t xml:space="preserve">
نه که امروز خماران تو را میعادست
</t>
  </si>
  <si>
    <t xml:space="preserve">
آفتاب ار چه در این دور فریدست و وحید
</t>
  </si>
  <si>
    <t xml:space="preserve">
شرقیانند که او در صفشان آحادست
</t>
  </si>
  <si>
    <t xml:space="preserve">
خسروان خاک کفش را به خدا تاج کنند
</t>
  </si>
  <si>
    <t xml:space="preserve">
هر که شیرین تو را دلشده چون فرهادست
</t>
  </si>
  <si>
    <t xml:space="preserve">
می‌نهد بر لب خود دست دل من که خموش
</t>
  </si>
  <si>
    <t xml:space="preserve">
این چه وقت سخن‌ست و چه گه فریادست
</t>
  </si>
  <si>
    <t xml:space="preserve">
مگر این دم سر آن زلف پریشان شده است
</t>
  </si>
  <si>
    <t xml:space="preserve">
که چنین مشک تتاری عبرافشان شده است
</t>
  </si>
  <si>
    <t xml:space="preserve">
مگر از چهره او باد صبا پرده ربود
</t>
  </si>
  <si>
    <t xml:space="preserve">
که هزاران قمر غیب درخشان شده است
</t>
  </si>
  <si>
    <t xml:space="preserve">
هست جانی که ز بوی خوش او شادان نیست
</t>
  </si>
  <si>
    <t xml:space="preserve">
گر چه جان بو نبرد کو ز چه شادان شده است
</t>
  </si>
  <si>
    <t xml:space="preserve">
ای بسا شاد گلی کز دم حق خندان است
</t>
  </si>
  <si>
    <t xml:space="preserve">
لیک هر جان بنداند ز چه خندان شده است
</t>
  </si>
  <si>
    <t xml:space="preserve">
آفتاب رخش امروز زهی خوش که بتافت
</t>
  </si>
  <si>
    <t xml:space="preserve">
که هزاران دل از او لعل بدخشان شده است
</t>
  </si>
  <si>
    <t xml:space="preserve">
عاشق آخر ز چه رو تا به ابد دل ننهد
</t>
  </si>
  <si>
    <t xml:space="preserve">
بر کسی کز لطفش تن همگی جان شده است
</t>
  </si>
  <si>
    <t xml:space="preserve">
مگرش دل سحری دید بدان سان که وی است
</t>
  </si>
  <si>
    <t xml:space="preserve">
که از آن دیدنش امروز بدین سان شده است
</t>
  </si>
  <si>
    <t xml:space="preserve">
تا بدیده است دل آن حسن پری زاد مرا
</t>
  </si>
  <si>
    <t xml:space="preserve">
شیشه بر دست گرفته است و پری خوان شده است
</t>
  </si>
  <si>
    <t xml:space="preserve">
بر درخت تن اگر باد خوشش می‌نوزد
</t>
  </si>
  <si>
    <t xml:space="preserve">
پس دو صد برگ دو صد شاخ چه لرزان شده است
</t>
  </si>
  <si>
    <t xml:space="preserve">
بهر هر کشته او جان ابد گر نبود
</t>
  </si>
  <si>
    <t xml:space="preserve">
جان سپردن بر عاشق ز چه آسان شده است
</t>
  </si>
  <si>
    <t xml:space="preserve">
از حیات و خبرش باخبران بی‌خبرند
</t>
  </si>
  <si>
    <t xml:space="preserve">
که حیات و خبرش پرده ایشان شده است
</t>
  </si>
  <si>
    <t xml:space="preserve">
گر نه در نای دلی مطرب عشقش بدمید
</t>
  </si>
  <si>
    <t xml:space="preserve">
هر سر موی چو سرنای چه نالان شده است
</t>
  </si>
  <si>
    <t xml:space="preserve">
شمس تبریز ز بام ار نه کلوخ اندازد
</t>
  </si>
  <si>
    <t xml:space="preserve">
سوی دل پس ز چه جان‌هاش چو دربان شده است
</t>
  </si>
  <si>
    <t xml:space="preserve">
دلبری و بی‌دلی اسرار ماست
</t>
  </si>
  <si>
    <t xml:space="preserve">
کار کار ماست چون او یار ماست
</t>
  </si>
  <si>
    <t xml:space="preserve">
نوبت کهنه فروشان درگذشت
</t>
  </si>
  <si>
    <t xml:space="preserve">
نوفروشانیم و این بازار ماست
</t>
  </si>
  <si>
    <t xml:space="preserve">
نوبهاری کو جهان را نو کند
</t>
  </si>
  <si>
    <t xml:space="preserve">
جان گلزارست اما زار ماست
</t>
  </si>
  <si>
    <t xml:space="preserve">
عقل اگر سلطان این اقلیم شد
</t>
  </si>
  <si>
    <t xml:space="preserve">
همچو دزد آویخته بر دار ماست
</t>
  </si>
  <si>
    <t xml:space="preserve">
آنک افلاطون و جالینوس ماست
</t>
  </si>
  <si>
    <t xml:space="preserve">
پرفنا و علت و بیمار ماست
</t>
  </si>
  <si>
    <t xml:space="preserve">
گاو و ماهی ثری قربان ماست
</t>
  </si>
  <si>
    <t xml:space="preserve">
شیر گردونی به زیر بار ماست
</t>
  </si>
  <si>
    <t xml:space="preserve">
هر چه اول زهر بد تریاق شد
</t>
  </si>
  <si>
    <t xml:space="preserve">
هر چه آن غم بد کنون غمخوار ماست
</t>
  </si>
  <si>
    <t xml:space="preserve">
دعوی شیری کند هر شیرگیر
</t>
  </si>
  <si>
    <t xml:space="preserve">
شیرگیر و شیر او کفتار ماست
</t>
  </si>
  <si>
    <t xml:space="preserve">
ترک خویش و ترک خویشان می‌کنیم
</t>
  </si>
  <si>
    <t xml:space="preserve">
هر چه خویش ما کنون اغیار ماست
</t>
  </si>
  <si>
    <t xml:space="preserve">
خودپرستی نامبارک حالتی‌ست
</t>
  </si>
  <si>
    <t xml:space="preserve">
کاندر او ایمان ما انکار ماست
</t>
  </si>
  <si>
    <t xml:space="preserve">
هر غزل کان بی‌من آید خوش بود
</t>
  </si>
  <si>
    <t xml:space="preserve">
کاین نوا بی‌فر ز چنگ و تار ماست
</t>
  </si>
  <si>
    <t xml:space="preserve">
شمس تبریزی به نور ذوالجلال
</t>
  </si>
  <si>
    <t xml:space="preserve">
در دو عالم مایه اقرار ماست
</t>
  </si>
  <si>
    <t xml:space="preserve">
عاشقان را جست و جو از خویش نیست
</t>
  </si>
  <si>
    <t xml:space="preserve">
در جهان جوینده جز او بیش نیست
</t>
  </si>
  <si>
    <t xml:space="preserve">
این جهان و آن جهان یک گوهر است
</t>
  </si>
  <si>
    <t xml:space="preserve">
در حقیقت کفر و دین و کیش نیست
</t>
  </si>
  <si>
    <t xml:space="preserve">
ای دمت عیسی دم از دوری مزن
</t>
  </si>
  <si>
    <t xml:space="preserve">
من غلام آن که دوراندیش نیست
</t>
  </si>
  <si>
    <t xml:space="preserve">
گر بگویی پس روم نی پس مرو
</t>
  </si>
  <si>
    <t xml:space="preserve">
ور بگویی پیش نی ره پیش نیست
</t>
  </si>
  <si>
    <t xml:space="preserve">
دست بگشا دامن خود را بگیر
</t>
  </si>
  <si>
    <t xml:space="preserve">
مرهم این ریش جز این ریش نیست
</t>
  </si>
  <si>
    <t xml:space="preserve">
جزو درویشند جمله نیک و بد
</t>
  </si>
  <si>
    <t xml:space="preserve">
هر کی نبود او چنین درویش نیست
</t>
  </si>
  <si>
    <t xml:space="preserve">
هر که از جا رفت جای او دل‌ست
</t>
  </si>
  <si>
    <t xml:space="preserve">
همچو دل اندر جهان جاییش نیست
</t>
  </si>
  <si>
    <t xml:space="preserve">
غیر عشقت راه بین جستیم نیست
</t>
  </si>
  <si>
    <t xml:space="preserve">
جز نشانت همنشین جستیم نیست
</t>
  </si>
  <si>
    <t xml:space="preserve">
آن چنان جستن که می‌خواهی بگو
</t>
  </si>
  <si>
    <t xml:space="preserve">
کان چنان را این چنین جستیم نیست
</t>
  </si>
  <si>
    <t xml:space="preserve">
بعد از این بر آسمان جوییم یار
</t>
  </si>
  <si>
    <t xml:space="preserve">
زانک یاری در زمین جستیم نیست
</t>
  </si>
  <si>
    <t xml:space="preserve">
چون خیال ماه تو ای بی‌خیال
</t>
  </si>
  <si>
    <t xml:space="preserve">
تا به چرخ هفتمین جستیم نیست
</t>
  </si>
  <si>
    <t xml:space="preserve">
بهتر آن باشد که محو این شویم
</t>
  </si>
  <si>
    <t xml:space="preserve">
کز دو عالم به از این جستیم نیست
</t>
  </si>
  <si>
    <t xml:space="preserve">
صاف‌های جمله عالم خورده گیر
</t>
  </si>
  <si>
    <t xml:space="preserve">
همچو درد درد دین جستیم نیست
</t>
  </si>
  <si>
    <t xml:space="preserve">
خاتم ملک سلیمان جستنیست
</t>
  </si>
  <si>
    <t xml:space="preserve">
حلقه‌ها هست و نگین جستیم نیست
</t>
  </si>
  <si>
    <t xml:space="preserve">
صورتی کاندر نگین او بدست
</t>
  </si>
  <si>
    <t xml:space="preserve">
در بتان روم و چین جستیم نیست
</t>
  </si>
  <si>
    <t xml:space="preserve">
آن چنان صورت که شرحش می‌کنم
</t>
  </si>
  <si>
    <t xml:space="preserve">
جز که صورت آفرین جستیم نیست
</t>
  </si>
  <si>
    <t xml:space="preserve">
اندر آن صورت یقین حاصل شود
</t>
  </si>
  <si>
    <t xml:space="preserve">
کز ورای آن یقین جستیم نیست
</t>
  </si>
  <si>
    <t xml:space="preserve">
جای آن هست ار گمان بد بریم
</t>
  </si>
  <si>
    <t xml:space="preserve">
ز آنک بی‌مکری امین جستیم نیست
</t>
  </si>
  <si>
    <t xml:space="preserve">
پشت ما از ظن بد شد چون کمان
</t>
  </si>
  <si>
    <t xml:space="preserve">
زانک راهی بی‌کمین جستیم نیست
</t>
  </si>
  <si>
    <t xml:space="preserve">
زین بیان نوری که پیدا می‌شود
</t>
  </si>
  <si>
    <t xml:space="preserve">
در بیان و در مبین جستیم نیست
</t>
  </si>
  <si>
    <t xml:space="preserve">
در دل و جان خانه کردی عاقبت
</t>
  </si>
  <si>
    <t xml:space="preserve">
هر دو را دیوانه کردی عاقبت
</t>
  </si>
  <si>
    <t xml:space="preserve">
آمدی کاتش در این عالم زنی
</t>
  </si>
  <si>
    <t xml:space="preserve">
وانگشتی تا نکردی عاقبت
</t>
  </si>
  <si>
    <t xml:space="preserve">
ای ز عشقت عالمی ویران شده
</t>
  </si>
  <si>
    <t xml:space="preserve">
قصد این ویرانه کردی عاقبت
</t>
  </si>
  <si>
    <t xml:space="preserve">
من تو را مشغول می‌کردم دلا
</t>
  </si>
  <si>
    <t xml:space="preserve">
یاد آن افسانه کردی عاقبت
</t>
  </si>
  <si>
    <t xml:space="preserve">
عشق را بی‌خویش بردی در حرم
</t>
  </si>
  <si>
    <t xml:space="preserve">
عقل را بیگانه کردی عاقبت
</t>
  </si>
  <si>
    <t xml:space="preserve">
یا رسول الله ستون صبر را
</t>
  </si>
  <si>
    <t xml:space="preserve">
استن حنانه کردی عاقبت
</t>
  </si>
  <si>
    <t xml:space="preserve">
شمع عالم بود لطف چاره گر
</t>
  </si>
  <si>
    <t xml:space="preserve">
شمع را پروانه کردی عاقبت
</t>
  </si>
  <si>
    <t xml:space="preserve">
یک سرم این سوست یک سر سوی تو
</t>
  </si>
  <si>
    <t xml:space="preserve">
دوسرم چون شانه کردی عاقبت
</t>
  </si>
  <si>
    <t xml:space="preserve">
دانه‌ای بیچاره بودم زیر خاک
</t>
  </si>
  <si>
    <t xml:space="preserve">
دانه را دردانه کردی عاقبت
</t>
  </si>
  <si>
    <t xml:space="preserve">
دانه‌ای را باغ و بستان ساختی
</t>
  </si>
  <si>
    <t xml:space="preserve">
خاک را کاشانه کردی عاقبت
</t>
  </si>
  <si>
    <t xml:space="preserve">
ای دل مجنون و از مجنون بتر
</t>
  </si>
  <si>
    <t xml:space="preserve">
مردی و مردانه کردی عاقبت
</t>
  </si>
  <si>
    <t xml:space="preserve">
کاسه سر از تو پر از تو تهی
</t>
  </si>
  <si>
    <t xml:space="preserve">
کاسه را پیمانه کردی عاقبت
</t>
  </si>
  <si>
    <t xml:space="preserve">
جان جانداران سرکش را به علم
</t>
  </si>
  <si>
    <t xml:space="preserve">
عاشق جانانه کردی عاقبت
</t>
  </si>
  <si>
    <t xml:space="preserve">
شمس تبریزی که مر هر ذره را
</t>
  </si>
  <si>
    <t xml:space="preserve">
روشن و فرزانه کردی عاقبت
</t>
  </si>
  <si>
    <t xml:space="preserve">
این چنین پابند جان میدان کیست
</t>
  </si>
  <si>
    <t xml:space="preserve">
ما شدیم از دست این دستان کیست
</t>
  </si>
  <si>
    <t xml:space="preserve">
عشق گردان کرد ساغرهای خاص
</t>
  </si>
  <si>
    <t xml:space="preserve">
عشق می‌داند که او گردان کیست
</t>
  </si>
  <si>
    <t xml:space="preserve">
جان حیاتی داد کوه و دشت را
</t>
  </si>
  <si>
    <t xml:space="preserve">
ای خدایا ای خدایا جان کیست
</t>
  </si>
  <si>
    <t xml:space="preserve">
این چه باغست این که جنت مست اوست
</t>
  </si>
  <si>
    <t xml:space="preserve">
وین بنفشه و سوسن و ریحان کیست
</t>
  </si>
  <si>
    <t xml:space="preserve">
شاخ گل از بلبلان گویاترست
</t>
  </si>
  <si>
    <t xml:space="preserve">
سرو رقصان گشته کاین بستان کیست
</t>
  </si>
  <si>
    <t xml:space="preserve">
یاسمن گفتا نگویی با سمن
</t>
  </si>
  <si>
    <t xml:space="preserve">
کاین چنین نرگس ز نرگسدان کیست
</t>
  </si>
  <si>
    <t xml:space="preserve">
چون بگفتم یاسمن خندید و گفت
</t>
  </si>
  <si>
    <t xml:space="preserve">
بیخودم من می‌ندانم کان کیست
</t>
  </si>
  <si>
    <t xml:space="preserve">
می‌دود چون گوی زرین آفتاب
</t>
  </si>
  <si>
    <t xml:space="preserve">
ای عجب اندر خم چوگان کیست
</t>
  </si>
  <si>
    <t xml:space="preserve">
ماه همچون عاشقان اندر پیش
</t>
  </si>
  <si>
    <t xml:space="preserve">
فربه و لاغر شده حیران کیست
</t>
  </si>
  <si>
    <t xml:space="preserve">
ابر غمگین در غم و اندیشه است
</t>
  </si>
  <si>
    <t xml:space="preserve">
سر پرآتش عجب گریان کیست
</t>
  </si>
  <si>
    <t xml:space="preserve">
چرخ ازرق پوش روشن دل عجب
</t>
  </si>
  <si>
    <t xml:space="preserve">
روز و شب سرمست و سرگردان کیست
</t>
  </si>
  <si>
    <t xml:space="preserve">
درد هم از درد او پرسان شده
</t>
  </si>
  <si>
    <t xml:space="preserve">
کای عجب این درد بی‌درمان کیست
</t>
  </si>
  <si>
    <t xml:space="preserve">
شمس تبریزی گشاده‌ست این گره
</t>
  </si>
  <si>
    <t xml:space="preserve">
ای عجب این قدرت و امکان کیست
</t>
  </si>
  <si>
    <t xml:space="preserve">
عاشقی و بی‌وفایی کار ماست
</t>
  </si>
  <si>
    <t xml:space="preserve">
قصد جان جمله خویشان کنیم
</t>
  </si>
  <si>
    <t xml:space="preserve">
خویش و بی‌خویشی به یک جا کی بود
</t>
  </si>
  <si>
    <t xml:space="preserve">
هر گلی کز ما بروید خار ماست
</t>
  </si>
  <si>
    <t xml:space="preserve">
خودپرستی نامبارک حالتیست
</t>
  </si>
  <si>
    <t xml:space="preserve">
آنک افلاطون و جالینوس توست
</t>
  </si>
  <si>
    <t xml:space="preserve">
از منی پرعلت و بیمار ماست
</t>
  </si>
  <si>
    <t xml:space="preserve">
نوبهاری کو نوی خود بدید
</t>
  </si>
  <si>
    <t xml:space="preserve">
این منی خاکست زر در وی بجو
</t>
  </si>
  <si>
    <t xml:space="preserve">
کاندر او گنجور یار غار ماست
</t>
  </si>
  <si>
    <t xml:space="preserve">
خاک بی‌آتش بننماید گهر
</t>
  </si>
  <si>
    <t xml:space="preserve">
عشق و هجران ابر آتشبار ماست
</t>
  </si>
  <si>
    <t xml:space="preserve">
طالبا بشنو که بانگ آتشست
</t>
  </si>
  <si>
    <t xml:space="preserve">
تا نپنداری که این گفتار ماست
</t>
  </si>
  <si>
    <t xml:space="preserve">
طالبا بگذر از این اسرار خود
</t>
  </si>
  <si>
    <t xml:space="preserve">
سر طالب پرده اسرار ماست
</t>
  </si>
  <si>
    <t xml:space="preserve">
نور و نار توست ذوق و رنج تو
</t>
  </si>
  <si>
    <t xml:space="preserve">
رو بدان جایی که نور و نار ماست
</t>
  </si>
  <si>
    <t xml:space="preserve">
گاه گویی شیرم و گه شیرگیر
</t>
  </si>
  <si>
    <t xml:space="preserve">
شیرگیر و شیر تو کفتار ماست
</t>
  </si>
  <si>
    <t xml:space="preserve">
طالب ره طالب شه کی بود
</t>
  </si>
  <si>
    <t xml:space="preserve">
گر چه دل دارد مگو دلدار ماست
</t>
  </si>
  <si>
    <t xml:space="preserve">
شهر از عاقل تهی خواهد شدن
</t>
  </si>
  <si>
    <t xml:space="preserve">
این چنین ساقی که این خمار ماست
</t>
  </si>
  <si>
    <t xml:space="preserve">
عاشق و مفلس کند این شهر را
</t>
  </si>
  <si>
    <t xml:space="preserve">
این چنین چابک که این طرار ماست
</t>
  </si>
  <si>
    <t xml:space="preserve">
مدرسه عشق و مدرس ذوالجلال
</t>
  </si>
  <si>
    <t xml:space="preserve">
ما چو طالب علم و این تکرار ماست
</t>
  </si>
  <si>
    <t xml:space="preserve">
شمس تبریزی که شاه دلبری‌ست
</t>
  </si>
  <si>
    <t xml:space="preserve">
با همه شاهنشهی جاندار ماست
</t>
  </si>
  <si>
    <t xml:space="preserve">
گم شدن در گم شدن دین منست
</t>
  </si>
  <si>
    <t xml:space="preserve">
نیستی در هست آیین منست
</t>
  </si>
  <si>
    <t xml:space="preserve">
تا پیاده می‌روم در کوی دوست
</t>
  </si>
  <si>
    <t xml:space="preserve">
سبز خنگ چرخ در زین منست
</t>
  </si>
  <si>
    <t xml:space="preserve">
چون به یک دم صد جهان واپس کنم
</t>
  </si>
  <si>
    <t xml:space="preserve">
بنگرم گام نخستین منست
</t>
  </si>
  <si>
    <t xml:space="preserve">
من چرا گرد جهان گردم چو دوست
</t>
  </si>
  <si>
    <t xml:space="preserve">
در میان جان شیرین منست
</t>
  </si>
  <si>
    <t xml:space="preserve">
شمس تبریزی که فخر اولیاست
</t>
  </si>
  <si>
    <t xml:space="preserve">
سین دندان‌هاش یاسین منست
</t>
  </si>
  <si>
    <t xml:space="preserve">
عشوه دشمن بخوردی عاقبت
</t>
  </si>
  <si>
    <t xml:space="preserve">
سوی هجران عزم کردی عاقبت
</t>
  </si>
  <si>
    <t xml:space="preserve">
بازگردی زان خسان زن صفت
</t>
  </si>
  <si>
    <t xml:space="preserve">
سوی این مردان چو مردی عاقبت
</t>
  </si>
  <si>
    <t xml:space="preserve">
سیر گردی زان همه جفتان تو زود
</t>
  </si>
  <si>
    <t xml:space="preserve">
چونک فرد فرد فردی عاقبت
</t>
  </si>
  <si>
    <t xml:space="preserve">
چون گل زردی ز عشق لاله‌ای
</t>
  </si>
  <si>
    <t xml:space="preserve">
لاله گردی گر چه زردی عاقبت
</t>
  </si>
  <si>
    <t xml:space="preserve">
چونک خاک شمس تبریزی شدی
</t>
  </si>
  <si>
    <t xml:space="preserve">
نور سقفی لاجوردی عاقبت
</t>
  </si>
  <si>
    <t xml:space="preserve">
آفتابا راه زن راهت نزد
</t>
  </si>
  <si>
    <t xml:space="preserve">
چون زند داند که این ره آن کیست
</t>
  </si>
  <si>
    <t xml:space="preserve">
سیب را بو کرد موسی جان بداد
</t>
  </si>
  <si>
    <t xml:space="preserve">
بازجو آن بو ز سیبستان کیست
</t>
  </si>
  <si>
    <t xml:space="preserve">
چشم یعقوبی از این بو باز شد
</t>
  </si>
  <si>
    <t xml:space="preserve">
ای خدا این بوی از کنعان کیست
</t>
  </si>
  <si>
    <t xml:space="preserve">
خاک بودیم این چنین موزون شدیم
</t>
  </si>
  <si>
    <t xml:space="preserve">
خاک ما زر گشت در میزان کیست
</t>
  </si>
  <si>
    <t xml:space="preserve">
بر زر ما هر زمان مهر نوست
</t>
  </si>
  <si>
    <t xml:space="preserve">
تا بداند زر که او از کان کیست
</t>
  </si>
  <si>
    <t xml:space="preserve">
جمله حیرانند و سرگردان عشق
</t>
  </si>
  <si>
    <t xml:space="preserve">
ای عجب این عشق سرگردان کیست
</t>
  </si>
  <si>
    <t xml:space="preserve">
جمله مهمانند در عالم ولیک
</t>
  </si>
  <si>
    <t xml:space="preserve">
کم کسی داند که او مهمان کیست
</t>
  </si>
  <si>
    <t xml:space="preserve">
نرگس چشم بتان ره می‌زند
</t>
  </si>
  <si>
    <t xml:space="preserve">
آب این نرگس ز نرگسدان کیست
</t>
  </si>
  <si>
    <t xml:space="preserve">
جسم‌ها شب خالی از ما روز پر
</t>
  </si>
  <si>
    <t xml:space="preserve">
ما و من چون گربه در انبان کیست
</t>
  </si>
  <si>
    <t xml:space="preserve">
هر کسی دستک زنان کای جان من
</t>
  </si>
  <si>
    <t xml:space="preserve">
و آنک دستک زن کند او جان کیست
</t>
  </si>
  <si>
    <t xml:space="preserve">
شمس تبریزی که نور اولیاست
</t>
  </si>
  <si>
    <t xml:space="preserve">
با چنان عز و شرف سلطان کیست
</t>
  </si>
  <si>
    <t xml:space="preserve">
اندر این جمع شررها ز کجاست
</t>
  </si>
  <si>
    <t xml:space="preserve">
دود سودای هنرها ز کجاست
</t>
  </si>
  <si>
    <t xml:space="preserve">
من سر رشته خود گم کردم
</t>
  </si>
  <si>
    <t xml:space="preserve">
کاین مخالف شده سرها ز کجاست
</t>
  </si>
  <si>
    <t xml:space="preserve">
گر نه دل‌های شما مختلفند
</t>
  </si>
  <si>
    <t xml:space="preserve">
در من از جنگ اثرها ز کجاست
</t>
  </si>
  <si>
    <t xml:space="preserve">
گر چو زنجیر به هم پیوستیم
</t>
  </si>
  <si>
    <t xml:space="preserve">
این فروبستن درها ز کجاست
</t>
  </si>
  <si>
    <t xml:space="preserve">
گر نه صد مرغ مخالف این جاست
</t>
  </si>
  <si>
    <t xml:space="preserve">
جنگ و برکندن پرها ز کجاست
</t>
  </si>
  <si>
    <t xml:space="preserve">
ساقیا باده به پیش آر که می
</t>
  </si>
  <si>
    <t xml:space="preserve">
خود بگوید که دگرها ز کجاست
</t>
  </si>
  <si>
    <t xml:space="preserve">
تو اگر جرعه نریزی بر خاک
</t>
  </si>
  <si>
    <t xml:space="preserve">
خاک را از تو خبرها ز کجاست
</t>
  </si>
  <si>
    <t xml:space="preserve">
هم به بر این بت زیبا خوشکست
</t>
  </si>
  <si>
    <t xml:space="preserve">
من نشستم که همین جا خوشکست
</t>
  </si>
  <si>
    <t xml:space="preserve">
مطرب و یار من و شمع و شراب
</t>
  </si>
  <si>
    <t xml:space="preserve">
این چنین عیش مهیا خوشکست
</t>
  </si>
  <si>
    <t xml:space="preserve">
من و تو هیچ از این جا نرویم
</t>
  </si>
  <si>
    <t xml:space="preserve">
پهلوی شکر و حلوا خوشکست
</t>
  </si>
  <si>
    <t xml:space="preserve">
خجل است از رخ یارم گل تر
</t>
  </si>
  <si>
    <t xml:space="preserve">
با چنین چهره و سیما خوشکست
</t>
  </si>
  <si>
    <t xml:space="preserve">
هر صباحی ز جمالش مستیم
</t>
  </si>
  <si>
    <t xml:space="preserve">
خاصه امروز که با ما خوشکست
</t>
  </si>
  <si>
    <t xml:space="preserve">
بجهم حلقه زلفش گیرم
</t>
  </si>
  <si>
    <t xml:space="preserve">
که در آن حلقه تماشا خوشکست
</t>
  </si>
  <si>
    <t xml:space="preserve">
شمس تبریز که نور دل‌ها است
</t>
  </si>
  <si>
    <t xml:space="preserve">
دایما با گل رعنا خوشکست
</t>
  </si>
  <si>
    <t xml:space="preserve">
هر کی بالاست مر او را چه غمست
</t>
  </si>
  <si>
    <t xml:space="preserve">
هر کی آن جاست مر او را چه غمست
</t>
  </si>
  <si>
    <t xml:space="preserve">
که از این سو همه جان‌ست و حیات
</t>
  </si>
  <si>
    <t xml:space="preserve">
که از این سو همه لطف و کرمست
</t>
  </si>
  <si>
    <t xml:space="preserve">
خود از این سو که نه سویست و نه جا
</t>
  </si>
  <si>
    <t xml:space="preserve">
قدم اندر قدم اندر قدم‌ست
</t>
  </si>
  <si>
    <t xml:space="preserve">
این عدم خود چه مبارک جایست
</t>
  </si>
  <si>
    <t xml:space="preserve">
که مددهای وجود از عدمست
</t>
  </si>
  <si>
    <t xml:space="preserve">
همه دل‌ها نگران سوی عدم
</t>
  </si>
  <si>
    <t xml:space="preserve">
این عدم نیست که باغ ارمست
</t>
  </si>
  <si>
    <t xml:space="preserve">
این همه لشکر اندیشه دل
</t>
  </si>
  <si>
    <t xml:space="preserve">
ز سپاهان عدم یک علمست
</t>
  </si>
  <si>
    <t xml:space="preserve">
ز تو تا غیب هزاران سال‌ست
</t>
  </si>
  <si>
    <t xml:space="preserve">
چو روی از ره دل یک قدمست
</t>
  </si>
  <si>
    <t xml:space="preserve">
گفتا که کیست بر در گفتم کمین غلامت
</t>
  </si>
  <si>
    <t xml:space="preserve">
گفتا چه کار داری گفتم مها سلامت
</t>
  </si>
  <si>
    <t xml:space="preserve">
گفتا که چند رانی گفتم که تا بخوانی
</t>
  </si>
  <si>
    <t xml:space="preserve">
گفتا که چند جوشی گفتم که تا قیامت
</t>
  </si>
  <si>
    <t xml:space="preserve">
دعوی عشق کردم سوگندها بخوردم
</t>
  </si>
  <si>
    <t xml:space="preserve">
کز عشق یاوه کردم من ملکت و شهامت
</t>
  </si>
  <si>
    <t xml:space="preserve">
گفتا برای دعوی قاضی گواه خواهد
</t>
  </si>
  <si>
    <t xml:space="preserve">
گفتم گواه اشکم زردی رخ علامت
</t>
  </si>
  <si>
    <t xml:space="preserve">
گفتا گواه جرحست تردامنست چشمت
</t>
  </si>
  <si>
    <t xml:space="preserve">
گفتم به فر عدلت عدلند و بی‌غرامت
</t>
  </si>
  <si>
    <t xml:space="preserve">
گفتا که بود همره گفتم خیالت ای شه
</t>
  </si>
  <si>
    <t xml:space="preserve">
گفتا که خواندت این جا گفتم که بوی جامت
</t>
  </si>
  <si>
    <t xml:space="preserve">
گفتا چه عزم داری گفتم وفا و یاری
</t>
  </si>
  <si>
    <t xml:space="preserve">
گفتا ز من چه خواهی گفتم که لطف عامت
</t>
  </si>
  <si>
    <t xml:space="preserve">
گفتا کجاست خوشتر گفتم که قصر قیصر
</t>
  </si>
  <si>
    <t xml:space="preserve">
گفتا چه دیدی آن جا گفتم که صد کرامت
</t>
  </si>
  <si>
    <t xml:space="preserve">
گفتا چراست خالی گفتم ز بیم رهزن
</t>
  </si>
  <si>
    <t xml:space="preserve">
گفتا که کیست رهزن گفتم که این ملامت
</t>
  </si>
  <si>
    <t xml:space="preserve">
گفتا کجاست ایمن گفتم که زهد و تقوا
</t>
  </si>
  <si>
    <t xml:space="preserve">
گفتا که زهد چه بود گفتم ره سلامت
</t>
  </si>
  <si>
    <t xml:space="preserve">
گفتا کجاست آفت گفتم به کوی عشقت
</t>
  </si>
  <si>
    <t xml:space="preserve">
گفتا که چونی آن جا گفتم در استقامت
</t>
  </si>
  <si>
    <t xml:space="preserve">
خامش که گر بگویم من نکته‌های او را
</t>
  </si>
  <si>
    <t xml:space="preserve">
از خویشتن برآیی نی در بود نه بامت
</t>
  </si>
  <si>
    <t xml:space="preserve">
هر جور کز تو آید بر خود نهم غرامت
</t>
  </si>
  <si>
    <t xml:space="preserve">
جرم تو را و خود را بر خود نهم تمامت
</t>
  </si>
  <si>
    <t xml:space="preserve">
ای ماه روی از تو صد جور اگر بیاید
</t>
  </si>
  <si>
    <t xml:space="preserve">
تن را بود چو خلعت جان را بود سلامت
</t>
  </si>
  <si>
    <t xml:space="preserve">
هر کس ز جمله عالم از تو نصیب دارند
</t>
  </si>
  <si>
    <t xml:space="preserve">
عشق تو شد نصیبم احسنت ای کرامت
</t>
  </si>
  <si>
    <t xml:space="preserve">
گه جام مست گردد از لذت می تو
</t>
  </si>
  <si>
    <t xml:space="preserve">
گه می به جوش آید از چاشنی جامت
</t>
  </si>
  <si>
    <t xml:space="preserve">
معنی به سجده آید چون صورت تو بیند
</t>
  </si>
  <si>
    <t xml:space="preserve">
هر حرف رقص آرد چون بشنود کلامت
</t>
  </si>
  <si>
    <t xml:space="preserve">
عاشق چو مستتر شد بر وی ملامت آید
</t>
  </si>
  <si>
    <t xml:space="preserve">
زیرا که نقل این می نبود بجز ملامت
</t>
  </si>
  <si>
    <t xml:space="preserve">
هر دم سلام آرد کاین نامه از فلانست
</t>
  </si>
  <si>
    <t xml:space="preserve">
گویی سلام و کاغذ در شهر ما گرانست
</t>
  </si>
  <si>
    <t xml:space="preserve">
زین مرگ هیچ کوسه ارزان نبرد بوسه
</t>
  </si>
  <si>
    <t xml:space="preserve">
بینی دراز کردن آیین نر خرانست
</t>
  </si>
  <si>
    <t xml:space="preserve">
هر جا که سیمبر بد می‌دانک سیم بر بد
</t>
  </si>
  <si>
    <t xml:space="preserve">
جان و جهان مگویش کان جان ز تو جهانست
</t>
  </si>
  <si>
    <t xml:space="preserve">
بتراش زر به ناخن از کان و چاره‌ای کن
</t>
  </si>
  <si>
    <t xml:space="preserve">
پنهان مدار زر را بی‌زر صنم نهانست
</t>
  </si>
  <si>
    <t xml:space="preserve">
گر حلقه زر نبودی در گوش او نرفتی
</t>
  </si>
  <si>
    <t xml:space="preserve">
در گوش حلقه زر بر طمع او نشانست
</t>
  </si>
  <si>
    <t xml:space="preserve">
ور زانک نازنینی بی‌سیم و زر ببینی
</t>
  </si>
  <si>
    <t xml:space="preserve">
چونک عنایت آمد اقبال رایگانست
</t>
  </si>
  <si>
    <t xml:space="preserve">
این یار زر نگیرد جانی بیار زرین
</t>
  </si>
  <si>
    <t xml:space="preserve">
زیرا که زر مرده آن سوی ناروانست
</t>
  </si>
  <si>
    <t xml:space="preserve">
سنگی است سرخ گشته صد تخم فتنه کشته
</t>
  </si>
  <si>
    <t xml:space="preserve">
مغرور زر پخته خام است و قلتبانست
</t>
  </si>
  <si>
    <t xml:space="preserve">
خامش سخن چه باید آن جا که عشق آید
</t>
  </si>
  <si>
    <t xml:space="preserve">
کمتر ز زر نباشی معشوق بی‌زبانست
</t>
  </si>
  <si>
    <t xml:space="preserve">
بگذشت روز با تو جانا به صد سعادت
</t>
  </si>
  <si>
    <t xml:space="preserve">
افغان که گشت بی‌گه ترسم ز خیربادت
</t>
  </si>
  <si>
    <t xml:space="preserve">
گویی مرا شبت خوش خوش کی به دست آتش
</t>
  </si>
  <si>
    <t xml:space="preserve">
آتش بود فراقت حقا و زان زیادت
</t>
  </si>
  <si>
    <t xml:space="preserve">
عاشق به شب بمردی والله که جان نبردی
</t>
  </si>
  <si>
    <t xml:space="preserve">
الا خیال خوبت شب می‌کند عیادت
</t>
  </si>
  <si>
    <t xml:space="preserve">
در گوش من بگفتی چیزی ز سر جفتی
</t>
  </si>
  <si>
    <t xml:space="preserve">
منکر مشو مگو کی دانم که هست یادت
</t>
  </si>
  <si>
    <t xml:space="preserve">
راز تو را بخوردم شب را گواه کردم
</t>
  </si>
  <si>
    <t xml:space="preserve">
شب از سیاه کاری پنهان کند عبادت
</t>
  </si>
  <si>
    <t xml:space="preserve">
امروز شهر ما را صد رونق‌ست و جانست
</t>
  </si>
  <si>
    <t xml:space="preserve">
زیرا که شاه خوبان امروز در میانست
</t>
  </si>
  <si>
    <t xml:space="preserve">
حیران چرا نباشد خندان چرا نباشد
</t>
  </si>
  <si>
    <t xml:space="preserve">
شهری که در میانش آن صارم زمانست
</t>
  </si>
  <si>
    <t xml:space="preserve">
آن آفتاب خوبی چون بر زمین بتابد
</t>
  </si>
  <si>
    <t xml:space="preserve">
آن دم زمین خاکی بهتر ز آسمانست
</t>
  </si>
  <si>
    <t xml:space="preserve">
بر چرخ سبزپوشان پر می‌زنند یعنی
</t>
  </si>
  <si>
    <t xml:space="preserve">
سلطان و خسرو ما آن‌ست و صد چنانست
</t>
  </si>
  <si>
    <t xml:space="preserve">
ای جان جان جانان از ما سلام برخوان
</t>
  </si>
  <si>
    <t xml:space="preserve">
رحم آر بر ضعیفان عشق تو بی‌امانست
</t>
  </si>
  <si>
    <t xml:space="preserve">
چون سبز و خوش نباشد عالم چو تو بهاری
</t>
  </si>
  <si>
    <t xml:space="preserve">
چون ایمنی نباشد چون شیر پاسبانست
</t>
  </si>
  <si>
    <t xml:space="preserve">
چون کوفت او در دل ناآمده به منزل
</t>
  </si>
  <si>
    <t xml:space="preserve">
دانست جان ز بویش کان یار مهربانست
</t>
  </si>
  <si>
    <t xml:space="preserve">
آن کو کشید دستت او آفریده‌ستت
</t>
  </si>
  <si>
    <t xml:space="preserve">
وان کو قرین جان شد او صاحب قرانست
</t>
  </si>
  <si>
    <t xml:space="preserve">
او ماه بی‌خسوف‌ست خورشید بی‌کسوفست
</t>
  </si>
  <si>
    <t xml:space="preserve">
او خمر بی‌خمارست او سود بی‌زیانست
</t>
  </si>
  <si>
    <t xml:space="preserve">
آن شهریار اعظم بزمی نهاد خرم
</t>
  </si>
  <si>
    <t xml:space="preserve">
شمع و شراب و شاهد امروز رایگانست
</t>
  </si>
  <si>
    <t xml:space="preserve">
چون مست گشت مردم شد گوهرش برهنه
</t>
  </si>
  <si>
    <t xml:space="preserve">
پهلو شکست کان را زان کس که پهلوانست
</t>
  </si>
  <si>
    <t xml:space="preserve">
دلاله چون صبا شد از خار گل جدا شد
</t>
  </si>
  <si>
    <t xml:space="preserve">
باران نبات‌ها را در باغ امتحانست
</t>
  </si>
  <si>
    <t xml:space="preserve">
بی عز و نازنینی کی کرد ناز و بینی
</t>
  </si>
  <si>
    <t xml:space="preserve">
هر کس که کرد والله خام‌ست و قلتبانست
</t>
  </si>
  <si>
    <t xml:space="preserve">
خامش که تا بگوید بی‌حرف و بی‌زبان او
</t>
  </si>
  <si>
    <t xml:space="preserve">
خود چیست این زبان‌ها گر آن زبان زبانست
</t>
  </si>
  <si>
    <t xml:space="preserve">
بنمای رخ که باغ و گلستانم آرزوست
</t>
  </si>
  <si>
    <t xml:space="preserve">
بگشای لب که قند فراوانم آرزوست
</t>
  </si>
  <si>
    <t xml:space="preserve">
ای آفتاب حسن برون آ دمی ز ابر
</t>
  </si>
  <si>
    <t xml:space="preserve">
کان چهره مشعشع تابانم آرزوست
</t>
  </si>
  <si>
    <t xml:space="preserve">
بشنیدم از هوای تو آواز طبل باز
</t>
  </si>
  <si>
    <t xml:space="preserve">
باز آمدم که ساعد سلطانم آرزوست
</t>
  </si>
  <si>
    <t xml:space="preserve">
گفتی ز ناز بیش مرنجان مرا برو
</t>
  </si>
  <si>
    <t xml:space="preserve">
آن گفتنت که بیش مرنجانم آرزوست
</t>
  </si>
  <si>
    <t xml:space="preserve">
وان دفع گفتنت که برو شه به خانه نیست
</t>
  </si>
  <si>
    <t xml:space="preserve">
وان ناز و باز و تندی دربانم آرزوست
</t>
  </si>
  <si>
    <t xml:space="preserve">
در دست هر که هست ز خوبی قراضه‌هاست
</t>
  </si>
  <si>
    <t xml:space="preserve">
آن معدن ملاحت و آن کانم آرزوست
</t>
  </si>
  <si>
    <t xml:space="preserve">
این نان و آب چرخ چو سیل‌ست بی‌وفا
</t>
  </si>
  <si>
    <t xml:space="preserve">
من ماهیم نهنگم عمانم آرزوست
</t>
  </si>
  <si>
    <t xml:space="preserve">
یعقوب وار وااسفاها همی‌زنم
</t>
  </si>
  <si>
    <t xml:space="preserve">
دیدار خوب یوسف کنعانم آرزوست
</t>
  </si>
  <si>
    <t xml:space="preserve">
والله که شهر بی‌تو مرا حبس می‌شود
</t>
  </si>
  <si>
    <t xml:space="preserve">
آوارگی و کوه و بیابانم آرزوست
</t>
  </si>
  <si>
    <t xml:space="preserve">
زین همرهان سست عناصر دلم گرفت
</t>
  </si>
  <si>
    <t xml:space="preserve">
شیر خدا و رستم دستانم آرزوست
</t>
  </si>
  <si>
    <t xml:space="preserve">
جانم ملول گشت ز فرعون و ظلم او
</t>
  </si>
  <si>
    <t xml:space="preserve">
آن نور روی موسی عمرانم آرزوست
</t>
  </si>
  <si>
    <t xml:space="preserve">
زین خلق پرشکایت گریان شدم ملول
</t>
  </si>
  <si>
    <t xml:space="preserve">
آن‌های هوی و نعره مستانم آرزوست
</t>
  </si>
  <si>
    <t xml:space="preserve">
گویاترم ز بلبل اما ز رشک عام
</t>
  </si>
  <si>
    <t xml:space="preserve">
مهرست بر دهانم و افغانم آرزوست
</t>
  </si>
  <si>
    <t xml:space="preserve">
دی شیخ با چراغ همی‌گشت گرد شهر
</t>
  </si>
  <si>
    <t xml:space="preserve">
کز دیو و دد ملولم و انسانم آرزوست
</t>
  </si>
  <si>
    <t xml:space="preserve">
گفتند یافت می‌نشود جسته‌ایم ما
</t>
  </si>
  <si>
    <t xml:space="preserve">
گفت آنک یافت می‌نشود آنم آرزوست
</t>
  </si>
  <si>
    <t xml:space="preserve">
هر چند مفلسم نپذیرم عقیق خرد
</t>
  </si>
  <si>
    <t xml:space="preserve">
کآن عقیق نادر ارزانم آرزوست
</t>
  </si>
  <si>
    <t xml:space="preserve">
پنهان ز دیده‌ها و همه دیده‌ها از اوست
</t>
  </si>
  <si>
    <t xml:space="preserve">
آن آشکار صنعت پنهانم آرزوست
</t>
  </si>
  <si>
    <t xml:space="preserve">
خود کار من گذشت ز هر آرزو و آز
</t>
  </si>
  <si>
    <t xml:space="preserve">
از کان و از مکان پی ارکانم آرزوست
</t>
  </si>
  <si>
    <t xml:space="preserve">
گوشم شنید قصه ایمان و مست شد
</t>
  </si>
  <si>
    <t xml:space="preserve">
کو قسم چشم صورت ایمانم آرزوست
</t>
  </si>
  <si>
    <t xml:space="preserve">
یک دست جام باده و یک دست جعد یار
</t>
  </si>
  <si>
    <t xml:space="preserve">
رقصی چنین میانه میدانم آرزوست
</t>
  </si>
  <si>
    <t xml:space="preserve">
می‌گوید آن رباب که مردم ز انتظار
</t>
  </si>
  <si>
    <t xml:space="preserve">
دست و کنار و زخمه عثمانم آرزوست
</t>
  </si>
  <si>
    <t xml:space="preserve">
من هم رباب عشقم و عشقم ربابی‌ست
</t>
  </si>
  <si>
    <t xml:space="preserve">
وان لطف‌های زخمه رحمانم آرزوست
</t>
  </si>
  <si>
    <t xml:space="preserve">
باقی این غزل را ای مطرب ظریف
</t>
  </si>
  <si>
    <t xml:space="preserve">
زین سان همی‌شمار که زین سانم آرزوست
</t>
  </si>
  <si>
    <t xml:space="preserve">
بنمای شمس مفخر تبریز رو ز شرق
</t>
  </si>
  <si>
    <t xml:space="preserve">
من هدهدم حضور سلیمانم آرزوست
</t>
  </si>
  <si>
    <t xml:space="preserve">
بر عاشقان فریضه بود جست و جوی دوست
</t>
  </si>
  <si>
    <t xml:space="preserve">
بر روی و سر چو سیل دوان تا بجوی دوست
</t>
  </si>
  <si>
    <t xml:space="preserve">
خود اوست جمله طالب و ما همچو سایه‌ها
</t>
  </si>
  <si>
    <t xml:space="preserve">
ای گفت و گوی ما همگی گفت و گوی دوست
</t>
  </si>
  <si>
    <t xml:space="preserve">
گاهی به جوی دوست چو آب روان خوشیم
</t>
  </si>
  <si>
    <t xml:space="preserve">
گاهی چو آب حبس شدم در سبوی دوست
</t>
  </si>
  <si>
    <t xml:space="preserve">
گه چون حویج دیگ بجوشیم و او به فکر
</t>
  </si>
  <si>
    <t xml:space="preserve">
کفگیر می‌زند که چنینست خوی دوست
</t>
  </si>
  <si>
    <t xml:space="preserve">
بر گوش ما نهاده دهان او به دمدمه
</t>
  </si>
  <si>
    <t xml:space="preserve">
تا جان ما بگیرد یک باره بوی دوست
</t>
  </si>
  <si>
    <t xml:space="preserve">
چون جان جان وی آمد از وی گزیر نیست
</t>
  </si>
  <si>
    <t xml:space="preserve">
من در جهان ندیدم یک جان عدوی دوست
</t>
  </si>
  <si>
    <t xml:space="preserve">
بگدازدت ز ناز و چو مویت کند ضعیف
</t>
  </si>
  <si>
    <t xml:space="preserve">
ندهی به هر دو عالم یکتای موی دوست
</t>
  </si>
  <si>
    <t xml:space="preserve">
با دوست ما نشسته که ای دوست دوست کو
</t>
  </si>
  <si>
    <t xml:space="preserve">
کو کو همی‌زنیم ز مستی به کوی دوست
</t>
  </si>
  <si>
    <t xml:space="preserve">
تصویرهای ناخوش و اندیشه رکیک
</t>
  </si>
  <si>
    <t xml:space="preserve">
از طبع سست باشد و این نیست سوی دوست
</t>
  </si>
  <si>
    <t xml:space="preserve">
خاموش باش تا صفت خویش خود کند
</t>
  </si>
  <si>
    <t xml:space="preserve">
کو های های سرد تو کو های هوی دوست
</t>
  </si>
  <si>
    <t xml:space="preserve">
از دل به دل برادر گویند روزنیست
</t>
  </si>
  <si>
    <t xml:space="preserve">
روزن مگیر گیر که سوراخ سوزنیست
</t>
  </si>
  <si>
    <t xml:space="preserve">
هر کس که غافل آمد از این روزن ضمیر
</t>
  </si>
  <si>
    <t xml:space="preserve">
گر فاضل زمانه بود گول و کودنیست
</t>
  </si>
  <si>
    <t xml:space="preserve">
زان روزنه نظر کن در خانه جلیس
</t>
  </si>
  <si>
    <t xml:space="preserve">
بنگر که ظلمت است در او یا که روشنیست
</t>
  </si>
  <si>
    <t xml:space="preserve">
گر روشن است و بر تو زند برق روشنش
</t>
  </si>
  <si>
    <t xml:space="preserve">
می‌دان که کان لعل و عقیق است و معدنیست
</t>
  </si>
  <si>
    <t xml:space="preserve">
پهلوی او نشین که امیر است و پهلوان
</t>
  </si>
  <si>
    <t xml:space="preserve">
گل در رهش بکار که سروی و سوسنی است
</t>
  </si>
  <si>
    <t xml:space="preserve">
در گردنش درآر دو دست و کنار گیر
</t>
  </si>
  <si>
    <t xml:space="preserve">
برخور از آن کنار که مرفوع گردنیست
</t>
  </si>
  <si>
    <t xml:space="preserve">
رو رخت سوی او کش و پهلوش خانه گیر
</t>
  </si>
  <si>
    <t xml:space="preserve">
کان جا فرشتگان را آرام و مسکنیست
</t>
  </si>
  <si>
    <t xml:space="preserve">
خواهم که شرح گویم می‌لرزد این دلم
</t>
  </si>
  <si>
    <t xml:space="preserve">
زیرا غریب و نادر و بی‌ما و بی‌منیست
</t>
  </si>
  <si>
    <t xml:space="preserve">
آن جا که او نباشد این جان و این بدن
</t>
  </si>
  <si>
    <t xml:space="preserve">
از همدگر رمیده چو آبی و روغنیست
</t>
  </si>
  <si>
    <t xml:space="preserve">
خواهی بلرز و خواه ملرز اینت گفتنیست
</t>
  </si>
  <si>
    <t xml:space="preserve">
گر بر لب و دهانم خود بند آهنیست
</t>
  </si>
  <si>
    <t xml:space="preserve">
آهن شکافتن بر داوود عشق چیست
</t>
  </si>
  <si>
    <t xml:space="preserve">
خامش که شاه عشق عجایب تهمتنیست
</t>
  </si>
  <si>
    <t xml:space="preserve">
ساقی بیار باده که ایام بس خوشست
</t>
  </si>
  <si>
    <t xml:space="preserve">
امروز روز باده و خرگاه و آتش است
</t>
  </si>
  <si>
    <t xml:space="preserve">
ساقی ظریف و باده لطیف و زمان شریف
</t>
  </si>
  <si>
    <t xml:space="preserve">
مجلس چو چرخ روشن و دلدار مه وشست
</t>
  </si>
  <si>
    <t xml:space="preserve">
بشنو نوای نای کز آن نفخه بانواست
</t>
  </si>
  <si>
    <t xml:space="preserve">
درکش شراب لعل که غم در کشاکش است
</t>
  </si>
  <si>
    <t xml:space="preserve">
امروز غیر توبه نبینی شکسته‌ای
</t>
  </si>
  <si>
    <t xml:space="preserve">
امروز زلف دوست بود کان مشوش است
</t>
  </si>
  <si>
    <t xml:space="preserve">
هفتاد بار توبه کند شب رسول حق
</t>
  </si>
  <si>
    <t xml:space="preserve">
توبه شکن حق است که توبه مخمش است
</t>
  </si>
  <si>
    <t xml:space="preserve">
آن صورت نهان که جهان در هوای او است
</t>
  </si>
  <si>
    <t xml:space="preserve">
بر آب و گل به قدرت یزدان منقش است
</t>
  </si>
  <si>
    <t xml:space="preserve">
امروز جان بیابد هر جا که مرده‌ای است
</t>
  </si>
  <si>
    <t xml:space="preserve">
چشمی دگر گشاید چشمی که اعمش است
</t>
  </si>
  <si>
    <t xml:space="preserve">
شاخی که خشک نیست ز آتش مسلم است
</t>
  </si>
  <si>
    <t xml:space="preserve">
از تیر غم ندارد سغری که ترکش است
</t>
  </si>
  <si>
    <t xml:space="preserve">
در عاشقی نگر که رخش بوسه گاه او است
</t>
  </si>
  <si>
    <t xml:space="preserve">
منگر بدانک زرد و ضعیف و مکرمش است
</t>
  </si>
  <si>
    <t xml:space="preserve">
بس تن اسیر خاک و دلش بر فلک امیر
</t>
  </si>
  <si>
    <t xml:space="preserve">
بس دانه زیر خاک درختش منعش است
</t>
  </si>
  <si>
    <t xml:space="preserve">
در خاک کی بود که دلش گنج گوهر است
</t>
  </si>
  <si>
    <t xml:space="preserve">
دلتنگ کی بود که دلارام در کش است
</t>
  </si>
  <si>
    <t xml:space="preserve">
ای مرده شوی من زنخم را ببند سخت
</t>
  </si>
  <si>
    <t xml:space="preserve">
زیرا که بی‌دهان دل و جانم شکرچش است
</t>
  </si>
  <si>
    <t xml:space="preserve">
خامش زنخ مزن که تو را مرده شوی نیست
</t>
  </si>
  <si>
    <t xml:space="preserve">
ذات تو را مقام نه پنج است و نی شش است
</t>
  </si>
  <si>
    <t xml:space="preserve">
این طرفه آتشی که دمی برقرار نیست
</t>
  </si>
  <si>
    <t xml:space="preserve">
گر نزد یار باشد وگر نزد یار نیست
</t>
  </si>
  <si>
    <t xml:space="preserve">
صورت چه پای دارد کو را ثبات نیست
</t>
  </si>
  <si>
    <t xml:space="preserve">
معنی چه دست گیرد چون آشکار نیست
</t>
  </si>
  <si>
    <t xml:space="preserve">
عالم شکارگاه و خلایق همه شکار
</t>
  </si>
  <si>
    <t xml:space="preserve">
غیر نشانه‌ای ز امیر شکار نیست
</t>
  </si>
  <si>
    <t xml:space="preserve">
هر سوی کار و بار که ما میر و مهتریم
</t>
  </si>
  <si>
    <t xml:space="preserve">
وان سو که بارگاه امیرست بار نیست
</t>
  </si>
  <si>
    <t xml:space="preserve">
ای روح دست برکن و بنمای رنگ خوش
</t>
  </si>
  <si>
    <t xml:space="preserve">
کاین‌ها همه بجز کف و نقش و نگار نیست
</t>
  </si>
  <si>
    <t xml:space="preserve">
هر جا غبار خیزد آن جای لشکرست
</t>
  </si>
  <si>
    <t xml:space="preserve">
کآتش همیشه بی‌تف و دود و بخار نیست
</t>
  </si>
  <si>
    <t xml:space="preserve">
تو مرد را ز گرد ندانی چه مردیست
</t>
  </si>
  <si>
    <t xml:space="preserve">
در گرد مرد جوی که با گرد کار نیست
</t>
  </si>
  <si>
    <t xml:space="preserve">
ای نیکبخت اگر تو نجویی بجویدت
</t>
  </si>
  <si>
    <t xml:space="preserve">
جوینده‌ای که رحمت وی را شمار نیست
</t>
  </si>
  <si>
    <t xml:space="preserve">
سیلت چو دررباید دانی که در رهش
</t>
  </si>
  <si>
    <t xml:space="preserve">
هست اختیار خلق ولیک اختیار نیست
</t>
  </si>
  <si>
    <t xml:space="preserve">
در فقر عهد کردم تا حرف کم کنم
</t>
  </si>
  <si>
    <t xml:space="preserve">
اما گلی که دید که پهلویش خار نیست
</t>
  </si>
  <si>
    <t xml:space="preserve">
ما خار این گلیم برادر گواه باش
</t>
  </si>
  <si>
    <t xml:space="preserve">
این جنس خار بودن فخرست عار نیست
</t>
  </si>
  <si>
    <t xml:space="preserve">
گر چپ و راست طعنه و تشنیع بیهده‌ست
</t>
  </si>
  <si>
    <t xml:space="preserve">
از عشق برنگردد آن کس که دلشده‌ست
</t>
  </si>
  <si>
    <t xml:space="preserve">
مه نور می‌فشاند و سگ بانگ می‌کند
</t>
  </si>
  <si>
    <t xml:space="preserve">
مه را چه جرم خاصیت سگ چنین بده‌ست
</t>
  </si>
  <si>
    <t xml:space="preserve">
کوهست نیست که که به بادی ز جا رود
</t>
  </si>
  <si>
    <t xml:space="preserve">
آن گله پشه‌ست که بادیش ره زده‌ست
</t>
  </si>
  <si>
    <t xml:space="preserve">
گر قاعده است این که ملامت بود ز عشق
</t>
  </si>
  <si>
    <t xml:space="preserve">
کری گوش عشق از آن نیز قاعده‌ست
</t>
  </si>
  <si>
    <t xml:space="preserve">
ویرانی دو کون در این ره عمارتست
</t>
  </si>
  <si>
    <t xml:space="preserve">
ترک همه فواید در عشق فایده‌ست
</t>
  </si>
  <si>
    <t xml:space="preserve">
عیسی ز چرخ چارم می‌گوید الصلا
</t>
  </si>
  <si>
    <t xml:space="preserve">
دست و دهان بشوی که هنگام مایده‌ست
</t>
  </si>
  <si>
    <t xml:space="preserve">
رو محو یار شو به خرابات نیستی
</t>
  </si>
  <si>
    <t xml:space="preserve">
هر جا دو مست باشد ناچار عربده‌ست
</t>
  </si>
  <si>
    <t xml:space="preserve">
در بارگاه دیو درآیی که داد داد
</t>
  </si>
  <si>
    <t xml:space="preserve">
داد از خدای خواه که این جا همه دده‌ست
</t>
  </si>
  <si>
    <t xml:space="preserve">
گفتست مصطفی که ز زن مشورت مگیر
</t>
  </si>
  <si>
    <t xml:space="preserve">
این نفس ما زن‌ست اگر چه که زاهده‌ست
</t>
  </si>
  <si>
    <t xml:space="preserve">
چندان بنوش می که بمانی ز گفت و گو
</t>
  </si>
  <si>
    <t xml:space="preserve">
آخر نه عاشقی و نه این عشق میکده‌ست
</t>
  </si>
  <si>
    <t xml:space="preserve">
گر نظم و نثر گویی چون زر جعفری
</t>
  </si>
  <si>
    <t xml:space="preserve">
آن سو که جعفرست خرافات فاسده‌ست
</t>
  </si>
  <si>
    <t xml:space="preserve">
ای گل تو را اگر چه که رخسار نازکست
</t>
  </si>
  <si>
    <t xml:space="preserve">
رخ بر رخش مدار که آن یار نازکست
</t>
  </si>
  <si>
    <t xml:space="preserve">
در دل مدار نیز که رخ بر رخش نهی
</t>
  </si>
  <si>
    <t xml:space="preserve">
کو سر دل بداند و دلدار نازکست
</t>
  </si>
  <si>
    <t xml:space="preserve">
چون آرزو ز حد شد دزدیده سجده کن
</t>
  </si>
  <si>
    <t xml:space="preserve">
بسیار هم مکوش که بسیار نازکست
</t>
  </si>
  <si>
    <t xml:space="preserve">
گر بیخودی ز خویش همه وقت وقت تو است
</t>
  </si>
  <si>
    <t xml:space="preserve">
گر نی به وقت آی که اسرار نازکست
</t>
  </si>
  <si>
    <t xml:space="preserve">
دل را ز غم بروب که خانه خیال او است
</t>
  </si>
  <si>
    <t xml:space="preserve">
زیرا خیال آن بت عیار نازک است
</t>
  </si>
  <si>
    <t xml:space="preserve">
روزی بتافت سایه گل بر خیال دوست
</t>
  </si>
  <si>
    <t xml:space="preserve">
بر دوست کار کرد که این کار نازکست
</t>
  </si>
  <si>
    <t xml:space="preserve">
اندر خیال مفخر تبریز شمس دین
</t>
  </si>
  <si>
    <t xml:space="preserve">
منگر تو خوار کان شه خون خوار نازکست
</t>
  </si>
  <si>
    <t xml:space="preserve">
امروز روز نوبت دیدار دلبرست
</t>
  </si>
  <si>
    <t xml:space="preserve">
امروز روز طالع خورشید اکبرست
</t>
  </si>
  <si>
    <t xml:space="preserve">
دی یار قهرباره و خون خواره بود لیک
</t>
  </si>
  <si>
    <t xml:space="preserve">
امروز لطف مطلق و بیچاره پرورست
</t>
  </si>
  <si>
    <t xml:space="preserve">
از حور و ماه و روح و پری هیچ دم مزن
</t>
  </si>
  <si>
    <t xml:space="preserve">
کان‌ها به او نماند او چیز دیگرست
</t>
  </si>
  <si>
    <t xml:space="preserve">
هر کس که دید چهره او نشد خراب
</t>
  </si>
  <si>
    <t xml:space="preserve">
او آدمی نباشد او سنگ مرمرست
</t>
  </si>
  <si>
    <t xml:space="preserve">
هر مؤمنی که ز آتش او باخبر بود
</t>
  </si>
  <si>
    <t xml:space="preserve">
در چشم صادقان ره عشق کافرست
</t>
  </si>
  <si>
    <t xml:space="preserve">
ای آنک باده‌های لبش را تو منکری
</t>
  </si>
  <si>
    <t xml:space="preserve">
در چشم من نگر که پر از می چو ساغرست
</t>
  </si>
  <si>
    <t xml:space="preserve">
زد حلقه روح قدس مه من بگفت کیست
</t>
  </si>
  <si>
    <t xml:space="preserve">
آواز داد او که کمین بنده بر درست
</t>
  </si>
  <si>
    <t xml:space="preserve">
گفتا که با تو کیست بگفت او که عشق تو
</t>
  </si>
  <si>
    <t xml:space="preserve">
گفتا کجا است عشق بگفت اندر این برست
</t>
  </si>
  <si>
    <t xml:space="preserve">
ای سیمبر به من نظری کن زکات حسن
</t>
  </si>
  <si>
    <t xml:space="preserve">
کاین چشم من پر از در و رخسار از زرست
</t>
  </si>
  <si>
    <t xml:space="preserve">
گفت از شکاف در تو به من درنگر از آنک
</t>
  </si>
  <si>
    <t xml:space="preserve">
دستیم بر در تو و دستیم بر سرست
</t>
  </si>
  <si>
    <t xml:space="preserve">
گفتا که ذره ذره جهان عاشق منند
</t>
  </si>
  <si>
    <t xml:space="preserve">
رو رو که این متاع بر ما محقرست
</t>
  </si>
  <si>
    <t xml:space="preserve">
پیش آ تو شمس مفخر تبریز شاه عشق
</t>
  </si>
  <si>
    <t xml:space="preserve">
کاین قصه پرآتش از حرف برترست
</t>
  </si>
  <si>
    <t xml:space="preserve">
جانا جمال روح بسی خوب و بافرست
</t>
  </si>
  <si>
    <t xml:space="preserve">
لیکن جمال و حسن تو خود چیز دیگرست
</t>
  </si>
  <si>
    <t xml:space="preserve">
ای آنک سال‌ها صفت روح می‌کنی
</t>
  </si>
  <si>
    <t xml:space="preserve">
بنمای یک صفت که به ذاتش برابرست
</t>
  </si>
  <si>
    <t xml:space="preserve">
در دیده می‌فزاید نور از خیال او
</t>
  </si>
  <si>
    <t xml:space="preserve">
با این همه به پیش وصالش مکدرست
</t>
  </si>
  <si>
    <t xml:space="preserve">
ماندم دهان باز ز تعظیم آن جمال
</t>
  </si>
  <si>
    <t xml:space="preserve">
هر لحظه بر زبان و دل الله اکبرست
</t>
  </si>
  <si>
    <t xml:space="preserve">
دل یافت دیده‌ای که مقیم هوای توست
</t>
  </si>
  <si>
    <t xml:space="preserve">
آوه که آن هوا چه دل و دیده پرورست
</t>
  </si>
  <si>
    <t xml:space="preserve">
چاکرنوازیست که کردست عشق تو
</t>
  </si>
  <si>
    <t xml:space="preserve">
ور نی کجا دلی که بدان عشق درخورست
</t>
  </si>
  <si>
    <t xml:space="preserve">
هر دل که او نخفت شبی در هوای تو
</t>
  </si>
  <si>
    <t xml:space="preserve">
چون روز روشنست و هوا زو منورست
</t>
  </si>
  <si>
    <t xml:space="preserve">
هر کس که بی‌مراد شد او چون مرید توست
</t>
  </si>
  <si>
    <t xml:space="preserve">
بی صورت مراد مرادش میسرست
</t>
  </si>
  <si>
    <t xml:space="preserve">
هر دوزخی که سوخت و در این عشق اوفتاد
</t>
  </si>
  <si>
    <t xml:space="preserve">
در کوثر اوفتاد که عشق تو کوثرست
</t>
  </si>
  <si>
    <t xml:space="preserve">
پایم نمی‌رسد به زمین از امید وصل
</t>
  </si>
  <si>
    <t xml:space="preserve">
هر چند از فراق توم دست بر سرست
</t>
  </si>
  <si>
    <t xml:space="preserve">
غمگین مشو دلا تو از این ظلم دشمنان
</t>
  </si>
  <si>
    <t xml:space="preserve">
اندیشه کن در این که دلارام داورست
</t>
  </si>
  <si>
    <t xml:space="preserve">
از روی زعفران من ار شاد شد عدو
</t>
  </si>
  <si>
    <t xml:space="preserve">
نی روی زعفران من از ورد احمرست
</t>
  </si>
  <si>
    <t xml:space="preserve">
چون برترست خوبی معشوقم از صفت
</t>
  </si>
  <si>
    <t xml:space="preserve">
دردم چه فربه‌ست و مدیحم چه لاغرست
</t>
  </si>
  <si>
    <t xml:space="preserve">
آری چو قاعده‌ست که رنجور زار را
</t>
  </si>
  <si>
    <t xml:space="preserve">
هر چند رنج بیش بود ناله کمترست
</t>
  </si>
  <si>
    <t xml:space="preserve">
همچون قمر بتافت ز تبریز شمس دین
</t>
  </si>
  <si>
    <t xml:space="preserve">
نی خود قمر چه باشد کان روی اقمرست
</t>
  </si>
  <si>
    <t xml:space="preserve">
از بامداد روی تو دیدن حیات ماست
</t>
  </si>
  <si>
    <t xml:space="preserve">
امروز روی خوب تو یا رب چه دلرباست
</t>
  </si>
  <si>
    <t xml:space="preserve">
امروز در جمال تو خود لطف دیگرست
</t>
  </si>
  <si>
    <t xml:space="preserve">
امروز هر چه عاشق شیدا کند سزاست
</t>
  </si>
  <si>
    <t xml:space="preserve">
امروز آن کسی که مرا دی بداد پند
</t>
  </si>
  <si>
    <t xml:space="preserve">
چون روی تو بدید ز من عذرها بخواست
</t>
  </si>
  <si>
    <t xml:space="preserve">
صد چشم وام خواهم تا در تو بنگرم
</t>
  </si>
  <si>
    <t xml:space="preserve">
این وام از کی خواهم و آن چشم خود که راست
</t>
  </si>
  <si>
    <t xml:space="preserve">
در پیش بود دولت امروز لاجرم
</t>
  </si>
  <si>
    <t xml:space="preserve">
می‌جست و می‌طپید دل بنده روزهاست
</t>
  </si>
  <si>
    <t xml:space="preserve">
از عشق شرم دارم اگر گویمش بشر
</t>
  </si>
  <si>
    <t xml:space="preserve">
می‌ترسم از خدای که گویم که این خداست
</t>
  </si>
  <si>
    <t xml:space="preserve">
ابروم می‌جهید و دل بنده می‌طپید
</t>
  </si>
  <si>
    <t xml:space="preserve">
این می‌نمود رو که چنین بخت در قفاست
</t>
  </si>
  <si>
    <t xml:space="preserve">
رقاصتر درخت در این باغ‌ها منم
</t>
  </si>
  <si>
    <t xml:space="preserve">
زیرا درخت بختم و اندر سرم صباست
</t>
  </si>
  <si>
    <t xml:space="preserve">
چون باشد آن درخت که برگش تو داده‌ای
</t>
  </si>
  <si>
    <t xml:space="preserve">
چون باشد آن غریب که همسایه هماست
</t>
  </si>
  <si>
    <t xml:space="preserve">
در ظل آفتاب تو چرخی همی‌زنیم
</t>
  </si>
  <si>
    <t xml:space="preserve">
کوری آنک گوید ظل از شجر جداست
</t>
  </si>
  <si>
    <t xml:space="preserve">
جان نعره می‌زند که زهی عشق آتشین
</t>
  </si>
  <si>
    <t xml:space="preserve">
کب حیات دارد با تو نشست و خاست
</t>
  </si>
  <si>
    <t xml:space="preserve">
چون بگذرد خیال تو در کوی سینه‌ها
</t>
  </si>
  <si>
    <t xml:space="preserve">
پای برهنه دل به در آید که جان کجاست
</t>
  </si>
  <si>
    <t xml:space="preserve">
روی زمین چو نور بگیرد ز ماه تو
</t>
  </si>
  <si>
    <t xml:space="preserve">
گویی هزار زهره و خورشید بر سماست
</t>
  </si>
  <si>
    <t xml:space="preserve">
در روزن دلم نظری کن چو آفتاب
</t>
  </si>
  <si>
    <t xml:space="preserve">
تا آسمان نگوید کان ماه بی‌وفاست
</t>
  </si>
  <si>
    <t xml:space="preserve">
قدم کمان شد از غم و دادم نشان کژ
</t>
  </si>
  <si>
    <t xml:space="preserve">
با عشق همچو تیرم اینک نشان راست
</t>
  </si>
  <si>
    <t xml:space="preserve">
در دل خیال خطه تبریز نقش بست
</t>
  </si>
  <si>
    <t xml:space="preserve">
کان خانه اجابت و دل خانه دعاست
</t>
  </si>
  <si>
    <t xml:space="preserve">
پنهان مشو که روی تو بر ما مبارکست
</t>
  </si>
  <si>
    <t xml:space="preserve">
نظاره تو بر همه جان‌ها مبارکست
</t>
  </si>
  <si>
    <t xml:space="preserve">
یک لحظه سایه از سر ما دورتر مکن
</t>
  </si>
  <si>
    <t xml:space="preserve">
دانسته‌ای که سایه عنقا مبارکست
</t>
  </si>
  <si>
    <t xml:space="preserve">
ای نوبهار حسن بیا کان هوای خوش
</t>
  </si>
  <si>
    <t xml:space="preserve">
بر باغ و راغ و گلشن و صحرا مبارکست
</t>
  </si>
  <si>
    <t xml:space="preserve">
ای صد هزار جان مقدس فدای او
</t>
  </si>
  <si>
    <t xml:space="preserve">
کید به کوی عشق که آن جا مبارکست
</t>
  </si>
  <si>
    <t xml:space="preserve">
سودایییم از تو و بطال و کو به کو
</t>
  </si>
  <si>
    <t xml:space="preserve">
ما را چنین بطالت و سودا مبارکست
</t>
  </si>
  <si>
    <t xml:space="preserve">
ای بستگان تن به تماشای جان روید
</t>
  </si>
  <si>
    <t xml:space="preserve">
کآخر رسول گفت تماشا مبارکست
</t>
  </si>
  <si>
    <t xml:space="preserve">
هر برگ و هر درخت رسولیست از عدم
</t>
  </si>
  <si>
    <t xml:space="preserve">
یعنی که کشت‌های مصفا مبارکست
</t>
  </si>
  <si>
    <t xml:space="preserve">
چون برگ و چون درخت بگفتند بی‌زبان
</t>
  </si>
  <si>
    <t xml:space="preserve">
بی گوش بشنوید که این‌ها مبارکست
</t>
  </si>
  <si>
    <t xml:space="preserve">
ای جان چار عنصر عالم جمال تو
</t>
  </si>
  <si>
    <t xml:space="preserve">
بر آب و باد و آتش و غبرا مبارکست
</t>
  </si>
  <si>
    <t xml:space="preserve">
یعنی که هر چه کاری آن گم نمی‌شود
</t>
  </si>
  <si>
    <t xml:space="preserve">
کس تخم دین نکارد الا مبارکست
</t>
  </si>
  <si>
    <t xml:space="preserve">
سجده برم که خاک تو بر سر چو افسرست
</t>
  </si>
  <si>
    <t xml:space="preserve">
پا درنهم که راه تو بر پا مبارکست
</t>
  </si>
  <si>
    <t xml:space="preserve">
می‌آیدم به چشم همین لحظه نقش تو
</t>
  </si>
  <si>
    <t xml:space="preserve">
والله خجسته آمد و حقا مبارکست
</t>
  </si>
  <si>
    <t xml:space="preserve">
نقشی که رنگ بست از این خاک بی‌وفاست
</t>
  </si>
  <si>
    <t xml:space="preserve">
نقشی که رنگ بست ز بالا مبارکست
</t>
  </si>
  <si>
    <t xml:space="preserve">
بر خاکیان جمال بهاران خجسته‌ست
</t>
  </si>
  <si>
    <t xml:space="preserve">
بر ماهیان طپیدن دریا مبارکست
</t>
  </si>
  <si>
    <t xml:space="preserve">
آن آفتاب کز دل در سینه‌ها بتافت
</t>
  </si>
  <si>
    <t xml:space="preserve">
بر عرش و فرش و گنبد خضرا مبارکست
</t>
  </si>
  <si>
    <t xml:space="preserve">
دل را مجال نیست که از ذوق دم زند
</t>
  </si>
  <si>
    <t xml:space="preserve">
جان سجده می‌کند که خدایا مبارکست
</t>
  </si>
  <si>
    <t xml:space="preserve">
هر دل که با هوای تو امشب شود حریف
</t>
  </si>
  <si>
    <t xml:space="preserve">
او را یقین بدان تو که فردا مبارکست
</t>
  </si>
  <si>
    <t xml:space="preserve">
بفزا شراب خامش و ما را خموش کن
</t>
  </si>
  <si>
    <t xml:space="preserve">
کاندر درون نهفتن اشیاء مبارکست
</t>
  </si>
  <si>
    <t xml:space="preserve">
ساقی و سردهی ز لب یارم آرزوست
</t>
  </si>
  <si>
    <t xml:space="preserve">
بدمستی ز نرگس خمارم آرزوست
</t>
  </si>
  <si>
    <t xml:space="preserve">
هندوی طره‌ات چه رسن باز لولییست
</t>
  </si>
  <si>
    <t xml:space="preserve">
لولی گری طره طرارم آرزوست
</t>
  </si>
  <si>
    <t xml:space="preserve">
اندر دلم ز غمزه غماز فتنه‌هاست
</t>
  </si>
  <si>
    <t xml:space="preserve">
فتنه نشان جادوی بیمارم آرزوست
</t>
  </si>
  <si>
    <t xml:space="preserve">
زان رو که غدرها و دغاهاش بس خوش‌ست
</t>
  </si>
  <si>
    <t xml:space="preserve">
غدرش مرا بسوزد غدارم آرزوست
</t>
  </si>
  <si>
    <t xml:space="preserve">
زان شمع بی‌نظیر که در لامکان بتافت
</t>
  </si>
  <si>
    <t xml:space="preserve">
پروانه وار سوخته هموارم آرزوست
</t>
  </si>
  <si>
    <t xml:space="preserve">
گلزار حسن رو بگشا زانک از رخت
</t>
  </si>
  <si>
    <t xml:space="preserve">
مه شرمسار گشته و گلزارم آرزوست
</t>
  </si>
  <si>
    <t xml:space="preserve">
بعد از چهار سال نشستیم دو به دو
</t>
  </si>
  <si>
    <t xml:space="preserve">
یک ره به کوی وصل تو دوچارم آرزوست
</t>
  </si>
  <si>
    <t xml:space="preserve">
انکار کرد عقل تو وین کار کرده عشق
</t>
  </si>
  <si>
    <t xml:space="preserve">
انکار سود نیست چو این کارم آرزوست
</t>
  </si>
  <si>
    <t xml:space="preserve">
رانیم بالش شه و رانی به زخم مار
</t>
  </si>
  <si>
    <t xml:space="preserve">
با مصطفای حسن در آن غارم آرزوست
</t>
  </si>
  <si>
    <t xml:space="preserve">
تاتار هجر کرد سیاهی و عنبری
</t>
  </si>
  <si>
    <t xml:space="preserve">
زان مشک‌های آهوی تاتارم آرزوست
</t>
  </si>
  <si>
    <t xml:space="preserve">
باریست بر دلم که مرا هیچ بار نیست
</t>
  </si>
  <si>
    <t xml:space="preserve">
ای شاه بار ده که یکی بارم آرزوست
</t>
  </si>
  <si>
    <t xml:space="preserve">
عارست ای خفاش تو را ناز آفتاب
</t>
  </si>
  <si>
    <t xml:space="preserve">
صد سجده من بکرده بر آن عارم آرزوست
</t>
  </si>
  <si>
    <t xml:space="preserve">
با داردار وعده وصلت رسید صبر
</t>
  </si>
  <si>
    <t xml:space="preserve">
هجران دو چشم بسته و بر دارم آرزوست
</t>
  </si>
  <si>
    <t xml:space="preserve">
هست این سپاه عشق تو جان سوز و دلفروز
</t>
  </si>
  <si>
    <t xml:space="preserve">
و اندر سپاه عشق تو سالارم آرزوست
</t>
  </si>
  <si>
    <t xml:space="preserve">
دجال هجر بر سرم از غم قیامتیست
</t>
  </si>
  <si>
    <t xml:space="preserve">
لابد فسون عیسی و تیمارم آرزوست
</t>
  </si>
  <si>
    <t xml:space="preserve">
مکری بکرد بنده و مکری بکرد وصل
</t>
  </si>
  <si>
    <t xml:space="preserve">
از مکر توبه کردم مکارم آرزوست
</t>
  </si>
  <si>
    <t xml:space="preserve">
تا سوی گلشن طرب آیم خراب و مست
</t>
  </si>
  <si>
    <t xml:space="preserve">
از گلشن وصال تو یک خارم آرزوست
</t>
  </si>
  <si>
    <t xml:space="preserve">
زان طره‌های زلف کمرساز بنده را
</t>
  </si>
  <si>
    <t xml:space="preserve">
کز شهر دررمیدم کهسارم آرزوست
</t>
  </si>
  <si>
    <t xml:space="preserve">
موسی جان بدید درختی ز نور نار
</t>
  </si>
  <si>
    <t xml:space="preserve">
آن شعله درخت و از آن نارم آرزوست
</t>
  </si>
  <si>
    <t xml:space="preserve">
تبریز چون بهشت ز دیدار شمس دین
</t>
  </si>
  <si>
    <t xml:space="preserve">
اندر بهشت رفته و دیدارم آرزوست
</t>
  </si>
  <si>
    <t xml:space="preserve">
بد دوش بی‌تو تیره شب و روشنی نداشت
</t>
  </si>
  <si>
    <t xml:space="preserve">
شمع و سماع و مجلس ما چاشنی نداشت
</t>
  </si>
  <si>
    <t xml:space="preserve">
شب در شکنجه بودم و جرمی نرفته بود
</t>
  </si>
  <si>
    <t xml:space="preserve">
در حبس بود این دل و دل دادنی نداشت
</t>
  </si>
  <si>
    <t xml:space="preserve">
ای آنک ایمنست جهان در پناه تو
</t>
  </si>
  <si>
    <t xml:space="preserve">
مه نیز بی‌لقای تو شب ایمنی نداشت
</t>
  </si>
  <si>
    <t xml:space="preserve">
کبر و منی خلق حجاب تو می‌شود
</t>
  </si>
  <si>
    <t xml:space="preserve">
در سایه بود از تو کسی کو منی نداشت
</t>
  </si>
  <si>
    <t xml:space="preserve">
دل در کف تو از تو ولیکن ز شرم تو
</t>
  </si>
  <si>
    <t xml:space="preserve">
سیماب وار بر کف تو ساکنی نداشت
</t>
  </si>
  <si>
    <t xml:space="preserve">
جان سوی جسم آمد و تن سوی جان نرفت
</t>
  </si>
  <si>
    <t xml:space="preserve">
وان سو که تیر رفت حقیقت کمان نرفت
</t>
  </si>
  <si>
    <t xml:space="preserve">
جان چست شد که تا بپرد وین تن گران
</t>
  </si>
  <si>
    <t xml:space="preserve">
هم در زمین فروشد و بر آسمان نرفت
</t>
  </si>
  <si>
    <t xml:space="preserve">
جان میزبان تن شد در خانه گلین
</t>
  </si>
  <si>
    <t xml:space="preserve">
تن خانه دوست بود که با میزبان نرفت
</t>
  </si>
  <si>
    <t xml:space="preserve">
در وحشتی بماند که تن را گمان نبود
</t>
  </si>
  <si>
    <t xml:space="preserve">
جان رفت جانبی که بدان جا گمان نرفت
</t>
  </si>
  <si>
    <t xml:space="preserve">
پایان فراق بین که جهان آمد این جهان
</t>
  </si>
  <si>
    <t xml:space="preserve">
اندر جهان کی دید کسی کز جهان نرفت
</t>
  </si>
  <si>
    <t xml:space="preserve">
مرگت گلو بگیرد تو خیره سر شوی
</t>
  </si>
  <si>
    <t xml:space="preserve">
گویی رسول نامد وین را بیان نرفت
</t>
  </si>
  <si>
    <t xml:space="preserve">
در هر دهان که آب از آزادیم گشاد
</t>
  </si>
  <si>
    <t xml:space="preserve">
در گور هیچ مور ورا در دهان نرفت
</t>
  </si>
  <si>
    <t xml:space="preserve">
آن روح را که عشق حقیقی شعار نیست
</t>
  </si>
  <si>
    <t xml:space="preserve">
نابوده به که بودن او غیر عار نیست
</t>
  </si>
  <si>
    <t xml:space="preserve">
در عشق باش که مست عشقست هر چه هست
</t>
  </si>
  <si>
    <t xml:space="preserve">
بی کار و بار عشق بر دوست بار نیست
</t>
  </si>
  <si>
    <t xml:space="preserve">
گویند عشق چیست بگو ترک اختیار
</t>
  </si>
  <si>
    <t xml:space="preserve">
هر کو ز اختیار نرست اختیار نیست
</t>
  </si>
  <si>
    <t xml:space="preserve">
عاشق شهنشهیست دو عالم بر او نثار
</t>
  </si>
  <si>
    <t xml:space="preserve">
هیچ التفات شاه به سوی نثار نیست
</t>
  </si>
  <si>
    <t xml:space="preserve">
عشقست و عاشقست که باقیست تا ابد
</t>
  </si>
  <si>
    <t xml:space="preserve">
دل بر جز این منه که بجز مستعار نیست
</t>
  </si>
  <si>
    <t xml:space="preserve">
تا کی کنار گیری معشوق مرده را
</t>
  </si>
  <si>
    <t xml:space="preserve">
جان را کنار گیر که او را کنار نیست
</t>
  </si>
  <si>
    <t xml:space="preserve">
آن کز بهار زاد بمیرد گه خزان
</t>
  </si>
  <si>
    <t xml:space="preserve">
گلزار عشق را مدد از نوبهار نیست
</t>
  </si>
  <si>
    <t xml:space="preserve">
آن گل که از بهار بود خار یار اوست
</t>
  </si>
  <si>
    <t xml:space="preserve">
وان می که از عصیر بود بی‌خمار نیست
</t>
  </si>
  <si>
    <t xml:space="preserve">
نظاره گو مباش در این راه و منتظر
</t>
  </si>
  <si>
    <t xml:space="preserve">
والله که هیچ مرگ بتر ز انتظار نیست
</t>
  </si>
  <si>
    <t xml:space="preserve">
بر نقد قلب زن تو اگر قلب نیستی
</t>
  </si>
  <si>
    <t xml:space="preserve">
این نکته گوش کن اگرت گوشوار نیست
</t>
  </si>
  <si>
    <t xml:space="preserve">
بر اسب تن ملرز سبکتر پیاده شو
</t>
  </si>
  <si>
    <t xml:space="preserve">
پرش دهد خدای که بر تن سوار نیست
</t>
  </si>
  <si>
    <t xml:space="preserve">
اندیشه را رها کن و دل ساده شو تمام
</t>
  </si>
  <si>
    <t xml:space="preserve">
چون روی آینه که به نقش و نگار نیست
</t>
  </si>
  <si>
    <t xml:space="preserve">
چون ساده شد ز نقش همه نقش‌ها در اوست
</t>
  </si>
  <si>
    <t xml:space="preserve">
آن ساده رو ز روی کسی شرمسار نیست
</t>
  </si>
  <si>
    <t xml:space="preserve">
از عیب ساده خواهی خود را در او نگر
</t>
  </si>
  <si>
    <t xml:space="preserve">
کو را ز راست گویی شرم و حذار نیست
</t>
  </si>
  <si>
    <t xml:space="preserve">
چون روی آهنین ز صفا این هنر بیافت
</t>
  </si>
  <si>
    <t xml:space="preserve">
تا روی دل چه یابد کو را غبار نیست
</t>
  </si>
  <si>
    <t xml:space="preserve">
گویم چه یابد او نه نگویم خمش به است
</t>
  </si>
  <si>
    <t xml:space="preserve">
تا دلستان نگوید کو رازدار نیست
</t>
  </si>
  <si>
    <t xml:space="preserve">
ما را کنار گیر تو را خود کنار نیست
</t>
  </si>
  <si>
    <t xml:space="preserve">
عاشق نواختن به خدا هیچ عار نیست
</t>
  </si>
  <si>
    <t xml:space="preserve">
بی حد و بی‌کناری نایی تو در کنار
</t>
  </si>
  <si>
    <t xml:space="preserve">
ای بحر بی‌امان که تو را زینهار نیست
</t>
  </si>
  <si>
    <t xml:space="preserve">
زان شب که ماه خویش نمودی به عاشقان
</t>
  </si>
  <si>
    <t xml:space="preserve">
چون چرخ بی‌قرار کسی را قرار نیست
</t>
  </si>
  <si>
    <t xml:space="preserve">
جز فیض بحر فضل تو ما را امید نیست
</t>
  </si>
  <si>
    <t xml:space="preserve">
جز گوهر ثنای تو ما را نثار نیست
</t>
  </si>
  <si>
    <t xml:space="preserve">
تا کار و بار عشق هوای تو دیده‌ام
</t>
  </si>
  <si>
    <t xml:space="preserve">
ما را تحیریست که با کار کار نیست
</t>
  </si>
  <si>
    <t xml:space="preserve">
یک میر وانما که تو را او اسیر نیست
</t>
  </si>
  <si>
    <t xml:space="preserve">
یک شیر وانما که تو را او شکار نیست
</t>
  </si>
  <si>
    <t xml:space="preserve">
مرغان جسته‌ایم ز صد دام مردوار
</t>
  </si>
  <si>
    <t xml:space="preserve">
دامیست دام تو که از این سو مطار نیست
</t>
  </si>
  <si>
    <t xml:space="preserve">
آمد رسول عشق تو چون ساقی صبوح
</t>
  </si>
  <si>
    <t xml:space="preserve">
با جام باده‌ای که مر آن را خمار نیست
</t>
  </si>
  <si>
    <t xml:space="preserve">
گفتم که ناتوانم و رنجورم از فراق
</t>
  </si>
  <si>
    <t xml:space="preserve">
گفتا بگیر هین که گه اعتذار نیست
</t>
  </si>
  <si>
    <t xml:space="preserve">
گفتم بهانه نیست تو خود حال من ببین
</t>
  </si>
  <si>
    <t xml:space="preserve">
مپذیر عذر بنده اگر زار زار نیست
</t>
  </si>
  <si>
    <t xml:space="preserve">
کارم به یک دم آمد از دمدمه جفا
</t>
  </si>
  <si>
    <t xml:space="preserve">
هنگام مردنست زمان عقار نیست
</t>
  </si>
  <si>
    <t xml:space="preserve">
گفتا که حال خویش فراموش کن بگیر
</t>
  </si>
  <si>
    <t xml:space="preserve">
زیرا که عاشقان را هیچ اختیار نیست
</t>
  </si>
  <si>
    <t xml:space="preserve">
تا نگذری ز راحت و رنج و ز یاد خویش
</t>
  </si>
  <si>
    <t xml:space="preserve">
سوی مقربان وصالت گذار نیست
</t>
  </si>
  <si>
    <t xml:space="preserve">
آبی بزن از این می و بنشان غبار هوش
</t>
  </si>
  <si>
    <t xml:space="preserve">
جز ماه عشق هر چه بود جز غبار نیست
</t>
  </si>
  <si>
    <t xml:space="preserve">
ای چنگ پرده‌های سپاهانم آرزوست
</t>
  </si>
  <si>
    <t xml:space="preserve">
وی نای ناله خوش سوزانم آرزوست
</t>
  </si>
  <si>
    <t xml:space="preserve">
در پرده حجاز بگو خوش ترانه‌ای
</t>
  </si>
  <si>
    <t xml:space="preserve">
من هدهدم صفیر سلیمانم آرزوست
</t>
  </si>
  <si>
    <t xml:space="preserve">
از پرده عراق به عشاق تحفه بر
</t>
  </si>
  <si>
    <t xml:space="preserve">
چون راست و بوسلیک خوش الحانم آرزوست
</t>
  </si>
  <si>
    <t xml:space="preserve">
آغاز کن حسینی زیرا که مایه گفت
</t>
  </si>
  <si>
    <t xml:space="preserve">
کان زیر خرد و زیر بزرگانم آرزوست
</t>
  </si>
  <si>
    <t xml:space="preserve">
در خواب کرده‌ای ز رهاوی مرا کنون
</t>
  </si>
  <si>
    <t xml:space="preserve">
بیدار کن به زنگله‌ام کانم آرزوست
</t>
  </si>
  <si>
    <t xml:space="preserve">
این علم موسقی بر من چون شهادتست
</t>
  </si>
  <si>
    <t xml:space="preserve">
چون مؤمنم شهادت و ایمانم آرزوست
</t>
  </si>
  <si>
    <t xml:space="preserve">
ای عشق عقل را تو پراکنده گوی کن
</t>
  </si>
  <si>
    <t xml:space="preserve">
ای عشق نکته‌های پریشانم آرزوست
</t>
  </si>
  <si>
    <t xml:space="preserve">
ای باد خوش که از چمن عشق می‌رسی
</t>
  </si>
  <si>
    <t xml:space="preserve">
بر من گذر که بوی گلستانم آرزوست
</t>
  </si>
  <si>
    <t xml:space="preserve">
در نور یار صورت خوبان همی‌نمود
</t>
  </si>
  <si>
    <t xml:space="preserve">
دیدار یار و دیدن ایشانم آرزوست
</t>
  </si>
  <si>
    <t xml:space="preserve">
امروز چرخ را ز مه ما تحیریست
</t>
  </si>
  <si>
    <t xml:space="preserve">
خورشید را ز غیرت رویش تغیریست
</t>
  </si>
  <si>
    <t xml:space="preserve">
صبح وجود را بجز این آفتاب نیست
</t>
  </si>
  <si>
    <t xml:space="preserve">
بر ذره ذره وحدت حسنش مقرریست
</t>
  </si>
  <si>
    <t xml:space="preserve">
اما بدان سبب که به هر شام و هر صبوح
</t>
  </si>
  <si>
    <t xml:space="preserve">
اشکال نو نماید گویی که دیگریست
</t>
  </si>
  <si>
    <t xml:space="preserve">
اشکال نو به نو چو مناقض نمایدت
</t>
  </si>
  <si>
    <t xml:space="preserve">
اندر مناقضات خلافی مستریست
</t>
  </si>
  <si>
    <t xml:space="preserve">
در تو چو جنگ باشد گویی دو لشکر است
</t>
  </si>
  <si>
    <t xml:space="preserve">
در تو چو جنگ نبود دانی که لشکریست
</t>
  </si>
  <si>
    <t xml:space="preserve">
اندر خلیل لطف بد آتش نمود آب
</t>
  </si>
  <si>
    <t xml:space="preserve">
نمرود قهر بود بر او آب آذریست
</t>
  </si>
  <si>
    <t xml:space="preserve">
گرگی نمود یوسف در چشم حاسدان
</t>
  </si>
  <si>
    <t xml:space="preserve">
پنهان شد آنک خوب و شکرلب برادریست
</t>
  </si>
  <si>
    <t xml:space="preserve">
این دست خود همی‌برد از عشق روی او
</t>
  </si>
  <si>
    <t xml:space="preserve">
وان قصد جانش کرده که بس زشت و منکریست
</t>
  </si>
  <si>
    <t xml:space="preserve">
آن پرده از نمد نبود از حسد بود
</t>
  </si>
  <si>
    <t xml:space="preserve">
زان پرده دوست را منگر زشت منظریست
</t>
  </si>
  <si>
    <t xml:space="preserve">
دیویست نفس تو که حسد جزو وصف اوست
</t>
  </si>
  <si>
    <t xml:space="preserve">
تا کل او چگونه قبیحی و مقذریست
</t>
  </si>
  <si>
    <t xml:space="preserve">
آن مار زشت را تو کنون شیر می‌دهی
</t>
  </si>
  <si>
    <t xml:space="preserve">
نک اژدها شود که به طبع آدمی خوریست
</t>
  </si>
  <si>
    <t xml:space="preserve">
ای برق اژدهاکش از آسمان فضل
</t>
  </si>
  <si>
    <t xml:space="preserve">
برتاب و برکشش که از او روح مضطریست
</t>
  </si>
  <si>
    <t xml:space="preserve">
بی حرف شو چو دل اگرت صدر آرزوست
</t>
  </si>
  <si>
    <t xml:space="preserve">
کز گفت این زبانت چو خواهنده بر دریست
</t>
  </si>
  <si>
    <t xml:space="preserve">
ای مرده‌ای که در تو ز جان هیچ بوی نیست
</t>
  </si>
  <si>
    <t xml:space="preserve">
رو رو که عشق زنده دلان مرده شوی نیست
</t>
  </si>
  <si>
    <t xml:space="preserve">
ماننده خزانی هر روز سردتر
</t>
  </si>
  <si>
    <t xml:space="preserve">
در تو ز سوز عشق یکی تای موی نیست
</t>
  </si>
  <si>
    <t xml:space="preserve">
هرگز خزان بهار شود این مجو محال
</t>
  </si>
  <si>
    <t xml:space="preserve">
حاشا بهار همچو خزان زشتخوی نیست
</t>
  </si>
  <si>
    <t xml:space="preserve">
روباه لنگ رفت که بر شیر عاشقم
</t>
  </si>
  <si>
    <t xml:space="preserve">
گفتم که این به دمدمه و های هوی نیست
</t>
  </si>
  <si>
    <t xml:space="preserve">
گیرم که سوز و آتش عشاق نیستت
</t>
  </si>
  <si>
    <t xml:space="preserve">
شرمت کجا شدست تو را هیچ روی نیست
</t>
  </si>
  <si>
    <t xml:space="preserve">
عاشق چو اژدها و تو یک کرم نیستی
</t>
  </si>
  <si>
    <t xml:space="preserve">
عاشق چو گنج‌ها و تو را یک تسوی نیست
</t>
  </si>
  <si>
    <t xml:space="preserve">
از من دو سه سخن شنو اندر بیان عشق
</t>
  </si>
  <si>
    <t xml:space="preserve">
گر چه مرا ز عشق سر گفت و گوی نیست
</t>
  </si>
  <si>
    <t xml:space="preserve">
اول بدان که عشق نه اول نه آخرست
</t>
  </si>
  <si>
    <t xml:space="preserve">
هر سو نظر مکن که از آن سوی سوی نیست
</t>
  </si>
  <si>
    <t xml:space="preserve">
گر طالب خری تو در این آخرجهان
</t>
  </si>
  <si>
    <t xml:space="preserve">
خر می‌طلب مسیح از این سوی جوی نیست
</t>
  </si>
  <si>
    <t xml:space="preserve">
یکتا شدست عیسی از آن خر به نور دل
</t>
  </si>
  <si>
    <t xml:space="preserve">
دل چون شکمبه پرحدث و توی توی نیست
</t>
  </si>
  <si>
    <t xml:space="preserve">
با خر میا به میدان زیرا که خرسوار
</t>
  </si>
  <si>
    <t xml:space="preserve">
از فارسان حمله و چوگان و گوی نیست
</t>
  </si>
  <si>
    <t xml:space="preserve">
هندوی ساقی دل خویشم که بزم ساخت
</t>
  </si>
  <si>
    <t xml:space="preserve">
تا ترک غم نتازد کامروز طوی نیست
</t>
  </si>
  <si>
    <t xml:space="preserve">
در شهر مست آیم تا جمله اهل شهر
</t>
  </si>
  <si>
    <t xml:space="preserve">
دانند کاین زهی ز گدایان کوی نیست
</t>
  </si>
  <si>
    <t xml:space="preserve">
آن عشق می‌فروش قیامت همی‌کند
</t>
  </si>
  <si>
    <t xml:space="preserve">
زان باده‌ای که درخور خم و سبوی نیست
</t>
  </si>
  <si>
    <t xml:space="preserve">
زان می زبان بیابد آن کس که الکنست
</t>
  </si>
  <si>
    <t xml:space="preserve">
زان می گلو گشاید آن کش گلوی نیست
</t>
  </si>
  <si>
    <t xml:space="preserve">
بس کن چه آرزوست تو را این سخنوری
</t>
  </si>
  <si>
    <t xml:space="preserve">
باری مرا ز مستی آن آرزوی نیست
</t>
  </si>
  <si>
    <t xml:space="preserve">
عاشق آن قند تو جان شکرخای ماست
</t>
  </si>
  <si>
    <t xml:space="preserve">
سایه زلفین تو در دو جهان جای ماست
</t>
  </si>
  <si>
    <t xml:space="preserve">
از قد و بالای اوست عشق که بالا گرفت
</t>
  </si>
  <si>
    <t xml:space="preserve">
و آنک بشد غرق عشق قامت و بالای ماست
</t>
  </si>
  <si>
    <t xml:space="preserve">
هر گل سرخی که هست از مدد خون ماست
</t>
  </si>
  <si>
    <t xml:space="preserve">
هر گل زردی که رست رسته ز صفرای ماست
</t>
  </si>
  <si>
    <t xml:space="preserve">
هر چه تصور کنی خواجه که همتاش نیست
</t>
  </si>
  <si>
    <t xml:space="preserve">
عاشق و مسکین آن بی‌ضد و همتای ماست
</t>
  </si>
  <si>
    <t xml:space="preserve">
از سبب هجر اوست شب که سیه پوش گشت
</t>
  </si>
  <si>
    <t xml:space="preserve">
توی به تو دود شب ز آتش سودای ماست
</t>
  </si>
  <si>
    <t xml:space="preserve">
نیست ز من باورت این سخن از شب بپرس
</t>
  </si>
  <si>
    <t xml:space="preserve">
تا بدهد شرح آنک فتنه فردای ماست
</t>
  </si>
  <si>
    <t xml:space="preserve">
شب چه بود روز نیز شهره و رسوای اوست
</t>
  </si>
  <si>
    <t xml:space="preserve">
کاهش مه از غم ماه دل افزای ماست
</t>
  </si>
  <si>
    <t xml:space="preserve">
آه که از هر دو کون تا چه نهان بوده‌ای
</t>
  </si>
  <si>
    <t xml:space="preserve">
خه که نهانی چنین شهره و پیدای ماست
</t>
  </si>
  <si>
    <t xml:space="preserve">
زان سوی لوح وجود مکتب عشاق بود
</t>
  </si>
  <si>
    <t xml:space="preserve">
و آنچ ز لوحش نمود آن همه اسمای ماست
</t>
  </si>
  <si>
    <t xml:space="preserve">
اول و پایان راه از اثر پای ماست
</t>
  </si>
  <si>
    <t xml:space="preserve">
ناطقه و نفس کل ناله سرنای ماست
</t>
  </si>
  <si>
    <t xml:space="preserve">
گر نه کژی همچو چنگ واسطه نای چیست
</t>
  </si>
  <si>
    <t xml:space="preserve">
در هوس آن سری اوست که هم پای ماست
</t>
  </si>
  <si>
    <t xml:space="preserve">
گر چه که ما هم کژیم در صفت جسم خویش
</t>
  </si>
  <si>
    <t xml:space="preserve">
بر سر منشور عشق جسم چو طغرای ماست
</t>
  </si>
  <si>
    <t xml:space="preserve">
رخت به تبریز برد مفخر جان شمس دین
</t>
  </si>
  <si>
    <t xml:space="preserve">
بازبیاریم زود کان همه کالای ماست
</t>
  </si>
  <si>
    <t xml:space="preserve">
شاه گشادست رو دیده شه بین که راست
</t>
  </si>
  <si>
    <t xml:space="preserve">
باده گلگون شه بر گل و نسرین که راست
</t>
  </si>
  <si>
    <t xml:space="preserve">
شاه در این دم به بزم پای طرب درنهاد
</t>
  </si>
  <si>
    <t xml:space="preserve">
بر سر زانوی شه تکیه و بالین که راست
</t>
  </si>
  <si>
    <t xml:space="preserve">
پیش رخ آفتاب چرخ پیاپی کی زد
</t>
  </si>
  <si>
    <t xml:space="preserve">
در تتق ابر تن ماه به تعیین که راست
</t>
  </si>
  <si>
    <t xml:space="preserve">
ساغرها می‌شمرد وی بشده از شمار
</t>
  </si>
  <si>
    <t xml:space="preserve">
گر بنشد از شمار ساغر پیشین که راست
</t>
  </si>
  <si>
    <t xml:space="preserve">
از اثر روی شه هر نفسی شاهدی
</t>
  </si>
  <si>
    <t xml:space="preserve">
سر کشد از لامکان گوید کابین که راست
</t>
  </si>
  <si>
    <t xml:space="preserve">
ای بس مرغان آب بر لب دریای عشق
</t>
  </si>
  <si>
    <t xml:space="preserve">
سینه صیاد کو دیده شاهین که راست
</t>
  </si>
  <si>
    <t xml:space="preserve">
هین که براقان عشق در چمنش می‌چرند
</t>
  </si>
  <si>
    <t xml:space="preserve">
تنگ درآمد وصال لایقشان زین که راست
</t>
  </si>
  <si>
    <t xml:space="preserve">
سیمبر خوب عشق رفت به خرگاه دل
</t>
  </si>
  <si>
    <t xml:space="preserve">
چهره زر لایق آن بر سیمین که راست
</t>
  </si>
  <si>
    <t xml:space="preserve">
خسرو جان شمس دین مفخر تبریزیان
</t>
  </si>
  <si>
    <t xml:space="preserve">
در دو جهان همچو او شاه خوش آیین که راست
</t>
  </si>
  <si>
    <t xml:space="preserve">
یوسف کنعانیم روی چو ماهم گواست
</t>
  </si>
  <si>
    <t xml:space="preserve">
هیچ کس از آفتاب خط و گواهان نخواست
</t>
  </si>
  <si>
    <t xml:space="preserve">
سرو بلندم تو را راست نشانی دهم
</t>
  </si>
  <si>
    <t xml:space="preserve">
راستتر از سروقد نیست نشانی راست
</t>
  </si>
  <si>
    <t xml:space="preserve">
هست گواه قمر چستی و خوبی و فر
</t>
  </si>
  <si>
    <t xml:space="preserve">
شعشعه اختران خط و گواه سماست
</t>
  </si>
  <si>
    <t xml:space="preserve">
ای گل و گلزارها کیست گواه شما
</t>
  </si>
  <si>
    <t xml:space="preserve">
بوی که در مغزهاست رنگ که در چشم‌هاست
</t>
  </si>
  <si>
    <t xml:space="preserve">
عقل اگر قاضیست کو خط و منشور او
</t>
  </si>
  <si>
    <t xml:space="preserve">
دیدن پایان کار صبر و وقار و وفاست
</t>
  </si>
  <si>
    <t xml:space="preserve">
عشق اگر محرم است چیست نشان حرم
</t>
  </si>
  <si>
    <t xml:space="preserve">
آنک بجز روی دوست در نظر او فناست
</t>
  </si>
  <si>
    <t xml:space="preserve">
عالم دون روسپیست چیست نشانی آن
</t>
  </si>
  <si>
    <t xml:space="preserve">
آنک حریفیش پیش و آن دگرش در قفاست
</t>
  </si>
  <si>
    <t xml:space="preserve">
چونک به راهش کند آن به برش درکشد
</t>
  </si>
  <si>
    <t xml:space="preserve">
بوسه او نه از وفاست خلعت او نه از عطاست
</t>
  </si>
  <si>
    <t xml:space="preserve">
چیست نشانی آنک هست جهانی دگر
</t>
  </si>
  <si>
    <t xml:space="preserve">
نو شدن حال‌ها رفتن این کهنه‌هاست
</t>
  </si>
  <si>
    <t xml:space="preserve">
روز نو و شام نو باغ نو و دام نو
</t>
  </si>
  <si>
    <t xml:space="preserve">
هر نفس اندیشه نو نوخوشی و نوغناست
</t>
  </si>
  <si>
    <t xml:space="preserve">
نو ز کجا می‌رسد کهنه کجا می‌رود
</t>
  </si>
  <si>
    <t xml:space="preserve">
گر نه ورای نظر عالم بی‌منتهاست
</t>
  </si>
  <si>
    <t xml:space="preserve">
عالم چون آب جوست بسته نماید ولیک
</t>
  </si>
  <si>
    <t xml:space="preserve">
می‌رود و می‌رسد نو نو این از کجاست
</t>
  </si>
  <si>
    <t xml:space="preserve">
خامش و دیگر مگو آنک سخن بایدش
</t>
  </si>
  <si>
    <t xml:space="preserve">
اصل سخن گو بجو اصل سخن شاه ماست
</t>
  </si>
  <si>
    <t xml:space="preserve">
شاه شهی بخش جان مفخر تبریزیان
</t>
  </si>
  <si>
    <t xml:space="preserve">
آنک در اسرار عشق همنفس مصطفاست
</t>
  </si>
  <si>
    <t xml:space="preserve">
هر نفس آواز عشق می‌رسد از چپ و راست
</t>
  </si>
  <si>
    <t xml:space="preserve">
ما به فلک می‌رویم عزم تماشا که راست
</t>
  </si>
  <si>
    <t xml:space="preserve">
ما به فلک بوده‌ایم یار ملک بوده‌ایم
</t>
  </si>
  <si>
    <t xml:space="preserve">
باز همان جا رویم جمله که آن شهر ماست
</t>
  </si>
  <si>
    <t xml:space="preserve">
خود ز فلک برتریم وز ملک افزونتریم
</t>
  </si>
  <si>
    <t xml:space="preserve">
زین دو چرا نگذریم منزل ما کبریاست
</t>
  </si>
  <si>
    <t xml:space="preserve">
گوهر پاک از کجا عالم خاک از کجا
</t>
  </si>
  <si>
    <t xml:space="preserve">
بر چه فرود آمدیت بار کنید این چه جاست
</t>
  </si>
  <si>
    <t xml:space="preserve">
بخت جوان یار ما دادن جان کار ما
</t>
  </si>
  <si>
    <t xml:space="preserve">
قافله سالار ما فخر جهان مصطفاست
</t>
  </si>
  <si>
    <t xml:space="preserve">
از مه او مه شکافت دیدن او برنتافت
</t>
  </si>
  <si>
    <t xml:space="preserve">
ماه چنان بخت یافت او که کمینه گداست
</t>
  </si>
  <si>
    <t xml:space="preserve">
بوی خوش این نسیم از شکن زلف اوست
</t>
  </si>
  <si>
    <t xml:space="preserve">
شعشعه این خیال زان رخ چون والضحاست
</t>
  </si>
  <si>
    <t xml:space="preserve">
در دل ما درنگر هر دم شق قمر
</t>
  </si>
  <si>
    <t xml:space="preserve">
کز نظر آن نظر چشم تو آن سو چراست
</t>
  </si>
  <si>
    <t xml:space="preserve">
خلق چو مرغابیان زاده ز دریای جان
</t>
  </si>
  <si>
    <t xml:space="preserve">
کی کند این جا مقام مرغ کز آن بحر خاست
</t>
  </si>
  <si>
    <t xml:space="preserve">
بلک به دریا دریم جمله در او حاضریم
</t>
  </si>
  <si>
    <t xml:space="preserve">
ور نه ز دریای دل موج پیاپی چراست
</t>
  </si>
  <si>
    <t xml:space="preserve">
آمد موج الست کشتی قالب ببست
</t>
  </si>
  <si>
    <t xml:space="preserve">
باز چو کشتی شکست نوبت وصل و لقاست
</t>
  </si>
  <si>
    <t xml:space="preserve">
نوبت وصل و لقاست نوبت حشر و بقاست
</t>
  </si>
  <si>
    <t xml:space="preserve">
نوبت لطف و عطاست بحر صفا در صفاست
</t>
  </si>
  <si>
    <t xml:space="preserve">
درج عطا شد پدید غره دریا رسید
</t>
  </si>
  <si>
    <t xml:space="preserve">
صبح سعادت دمید صبح چه نور خداست
</t>
  </si>
  <si>
    <t xml:space="preserve">
صورت و تصویر کیست این شه و این میر کیست
</t>
  </si>
  <si>
    <t xml:space="preserve">
این خرد پیر کیست این همه روپوش‌هاست
</t>
  </si>
  <si>
    <t xml:space="preserve">
چاره روپوش‌ها هست چنین جوش‌ها
</t>
  </si>
  <si>
    <t xml:space="preserve">
چشمه این نوش‌ها در سر و چشم شماست
</t>
  </si>
  <si>
    <t xml:space="preserve">
در سر خود پیچ لیک هست شما را دو سر
</t>
  </si>
  <si>
    <t xml:space="preserve">
این سر خاک از زمین وان سر پاک از سماست
</t>
  </si>
  <si>
    <t xml:space="preserve">
ای بس سرهای پاک ریخته در پای خاک
</t>
  </si>
  <si>
    <t xml:space="preserve">
تا تو بدانی که سر زان سر دیگر به پاست
</t>
  </si>
  <si>
    <t xml:space="preserve">
آن سر اصلی نهان وان سر فرعی عیان
</t>
  </si>
  <si>
    <t xml:space="preserve">
دانک پس این جهان عالم بی‌منتهاست
</t>
  </si>
  <si>
    <t xml:space="preserve">
مشک ببند ای سقا می‌نبرد خنب ما
</t>
  </si>
  <si>
    <t xml:space="preserve">
کوزه ادراک‌ها تنگ از این تنگناست
</t>
  </si>
  <si>
    <t xml:space="preserve">
از سوی تبریز تافت شمس حق و گفتمش
</t>
  </si>
  <si>
    <t xml:space="preserve">
نور تو هم متصل با همه و هم جداست
</t>
  </si>
  <si>
    <t xml:space="preserve">
کار ندارم جز این کارگه و کارم اوست
</t>
  </si>
  <si>
    <t xml:space="preserve">
لاف زنم لاف لاف چونک خریدارم اوست
</t>
  </si>
  <si>
    <t xml:space="preserve">
طوطی گویا شدم چون شکرستانم اوست
</t>
  </si>
  <si>
    <t xml:space="preserve">
بلبل بویا شدم چون گل و گلزارم اوست
</t>
  </si>
  <si>
    <t xml:space="preserve">
پر به ملک برزنم چون پر و بالم از اوست
</t>
  </si>
  <si>
    <t xml:space="preserve">
سر به فلک برزنم چون سر و دستارم اوست
</t>
  </si>
  <si>
    <t xml:space="preserve">
جان و دلم ساکنست زانک دل و جانم اوست
</t>
  </si>
  <si>
    <t xml:space="preserve">
قافله‌ام ایمنست قافله سالارم اوست
</t>
  </si>
  <si>
    <t xml:space="preserve">
بر مثل گلستان رنگرزم خم اوست
</t>
  </si>
  <si>
    <t xml:space="preserve">
بر مثل آفتاب تیغ گهردارم اوست
</t>
  </si>
  <si>
    <t xml:space="preserve">
خانه جسمم چرا سجده گه خلق شد
</t>
  </si>
  <si>
    <t xml:space="preserve">
زانک به روز و به شب بر در و دیوارم اوست
</t>
  </si>
  <si>
    <t xml:space="preserve">
دست به دست جز او می‌نسپارد دلم
</t>
  </si>
  <si>
    <t xml:space="preserve">
زانک طبیب غم این دل بیمارم اوست
</t>
  </si>
  <si>
    <t xml:space="preserve">
بر رخ هر کس که نیست داغ غلامی او
</t>
  </si>
  <si>
    <t xml:space="preserve">
گر پدر من بود دشمن و اغیارم اوست
</t>
  </si>
  <si>
    <t xml:space="preserve">
ای که تو مفلس شدی سنگ به دل برزدی
</t>
  </si>
  <si>
    <t xml:space="preserve">
صله ز من خواه زانک مخزن و انبارم اوست
</t>
  </si>
  <si>
    <t xml:space="preserve">
شاه مرا خوانده است چون نروم پیش شاه
</t>
  </si>
  <si>
    <t xml:space="preserve">
منکر او چون شوم چون همه اقرارم اوست
</t>
  </si>
  <si>
    <t xml:space="preserve">
گفت خمش چند چند لاف تو و گفت تو
</t>
  </si>
  <si>
    <t xml:space="preserve">
من چه کنم ای عزیز گفتن بسیارم اوست
</t>
  </si>
  <si>
    <t xml:space="preserve">
باز درآمد به بزم مجلسیان دوست دوست
</t>
  </si>
  <si>
    <t xml:space="preserve">
گر چه غلط می‌دهد نیست غلط اوست اوست
</t>
  </si>
  <si>
    <t xml:space="preserve">
گاه خوش خوش شود گه همه آتش شود
</t>
  </si>
  <si>
    <t xml:space="preserve">
تعبیه‌های عجب یار مرا خوست خوست
</t>
  </si>
  <si>
    <t xml:space="preserve">
نقش وفا وی کند پشت به ما کی کند
</t>
  </si>
  <si>
    <t xml:space="preserve">
پشت ندارد چو شمع او همگی روست روست
</t>
  </si>
  <si>
    <t xml:space="preserve">
پوست رها کن چو مار سر تو برآور ز یار
</t>
  </si>
  <si>
    <t xml:space="preserve">
مغز نداری مگر تا کی از این پوست پوست
</t>
  </si>
  <si>
    <t xml:space="preserve">
هر کی به جد تمام در هوس ماست ماست
</t>
  </si>
  <si>
    <t xml:space="preserve">
هر کی چو سیل روان در طلب جوست جوست
</t>
  </si>
  <si>
    <t xml:space="preserve">
از هوس عشق او باغ پر از بلبل‌ست
</t>
  </si>
  <si>
    <t xml:space="preserve">
وز گل رخسار او مغز پر از بوست بوست
</t>
  </si>
  <si>
    <t xml:space="preserve">
مفخر تبریزیان شمس حق آگه بود
</t>
  </si>
  <si>
    <t xml:space="preserve">
کز غم عشق این تنم بر مثل موست موست
</t>
  </si>
  <si>
    <t xml:space="preserve">
آنک چنان می‌رود ای عجب او جان کیست
</t>
  </si>
  <si>
    <t xml:space="preserve">
سخت روان می‌رود سرو خرامان کیست
</t>
  </si>
  <si>
    <t xml:space="preserve">
حلقه آن جعد او سلسله پای کیست
</t>
  </si>
  <si>
    <t xml:space="preserve">
زلف چلیپا و شش آفت ایمان کیست
</t>
  </si>
  <si>
    <t xml:space="preserve">
در دل ما صورتیست ای عجب آن نقش کیست
</t>
  </si>
  <si>
    <t xml:space="preserve">
وین همه بوهای خوش از سوی بستان کیست
</t>
  </si>
  <si>
    <t xml:space="preserve">
دیدم آن شاه را آن شه آگاه را
</t>
  </si>
  <si>
    <t xml:space="preserve">
گفتم این شاه کیست خسرو و سلطان کیست
</t>
  </si>
  <si>
    <t xml:space="preserve">
چون سخن من شنید گفت به خاصان خویش
</t>
  </si>
  <si>
    <t xml:space="preserve">
کاین همه درد از کجاست حال پریشان کیست
</t>
  </si>
  <si>
    <t xml:space="preserve">
عقل روان سو به سو روح دوان کو به کو
</t>
  </si>
  <si>
    <t xml:space="preserve">
دل همه در جست و جو یا رب جویان کیست
</t>
  </si>
  <si>
    <t xml:space="preserve">
دل چه نهی بر جهان باش در او میهمان
</t>
  </si>
  <si>
    <t xml:space="preserve">
بنده آن شو که او داند مهمان کیست
</t>
  </si>
  <si>
    <t xml:space="preserve">
در دل من دار و گیر هست دو صد شاه و میر
</t>
  </si>
  <si>
    <t xml:space="preserve">
این دل پرغلغله مجلس و ایوان کیست
</t>
  </si>
  <si>
    <t xml:space="preserve">
عرصه دل بی‌کران گم شده در وی جهان
</t>
  </si>
  <si>
    <t xml:space="preserve">
ای دل دریاصفت سینه بیابان کیست
</t>
  </si>
  <si>
    <t xml:space="preserve">
غم چه کند با کسی داند غم از کجاست
</t>
  </si>
  <si>
    <t xml:space="preserve">
شاد ابد گشت آنک داند شادان کیست
</t>
  </si>
  <si>
    <t xml:space="preserve">
ای زده لاف کرم گفته که من محسنم
</t>
  </si>
  <si>
    <t xml:space="preserve">
مرگ تو گوید تو را کاین همه احسان کیست
</t>
  </si>
  <si>
    <t xml:space="preserve">
آن دم کاین دوستان با تو دگرگون شوند
</t>
  </si>
  <si>
    <t xml:space="preserve">
پس تو بدانی که این جمله طلسم آن کیست
</t>
  </si>
  <si>
    <t xml:space="preserve">
نقد سخن را بمان سکه سلطان بجو
</t>
  </si>
  <si>
    <t xml:space="preserve">
کای زر کامل عیار نقد تو از کان کیست
</t>
  </si>
  <si>
    <t xml:space="preserve">
با وی از ایمان و کفر باخبری کافریست
</t>
  </si>
  <si>
    <t xml:space="preserve">
آنک از او آگهست از همه عالم بریست
</t>
  </si>
  <si>
    <t xml:space="preserve">
آه که چه بی‌بهره‌اند باخبران زانک هست
</t>
  </si>
  <si>
    <t xml:space="preserve">
چهره او آفتاب طره او عنبریست
</t>
  </si>
  <si>
    <t xml:space="preserve">
آه از آن موسیی کانک بدیدش دمی
</t>
  </si>
  <si>
    <t xml:space="preserve">
گشته رمیده ز خلق بر مثل سامریست
</t>
  </si>
  <si>
    <t xml:space="preserve">
بر عدد ریگ هست در هوسش کوه طور
</t>
  </si>
  <si>
    <t xml:space="preserve">
بر عدد اختران ماه ورا مشتریست
</t>
  </si>
  <si>
    <t xml:space="preserve">
چشم خلایق از او بسته شد از چشم بند
</t>
  </si>
  <si>
    <t xml:space="preserve">
زانک مسلم شده چشم ورا ساحریست
</t>
  </si>
  <si>
    <t xml:space="preserve">
اوست یکی کیمیا کز تبش فعل او
</t>
  </si>
  <si>
    <t xml:space="preserve">
زرگر عشق ورا بر رخ من زرگریست
</t>
  </si>
  <si>
    <t xml:space="preserve">
پای در آتش بنه همچو خلیل ای پسر
</t>
  </si>
  <si>
    <t xml:space="preserve">
کآتش از لطف او روضه نیلوفریست
</t>
  </si>
  <si>
    <t xml:space="preserve">
چون رخ گلزار او هست چراگاه روح
</t>
  </si>
  <si>
    <t xml:space="preserve">
روح از آن لاله زار آه که چون پروریست
</t>
  </si>
  <si>
    <t xml:space="preserve">
مفخر جان شمس دین عقل به تبریز یافت
</t>
  </si>
  <si>
    <t xml:space="preserve">
آن گهری را که بحر در نظرش سرسریست
</t>
  </si>
  <si>
    <t xml:space="preserve">
ای غم اگر مو شوی پیش منت بار نیست
</t>
  </si>
  <si>
    <t xml:space="preserve">
پر شکرست این مقام هیچ تو را کار نیست
</t>
  </si>
  <si>
    <t xml:space="preserve">
غصه در آن دل بود کز هوس او تهیست
</t>
  </si>
  <si>
    <t xml:space="preserve">
غم همه آن جا رود کان بت عیار نیست
</t>
  </si>
  <si>
    <t xml:space="preserve">
ای غم اگر زر شوی ور همه شکر شوی
</t>
  </si>
  <si>
    <t xml:space="preserve">
بندم لب گویمت خواجه شکرخوار نیست
</t>
  </si>
  <si>
    <t xml:space="preserve">
در دل اگر تنگیست تنگ شکرهای اوست
</t>
  </si>
  <si>
    <t xml:space="preserve">
ور سفری در دلست جز بر دلدار نیست
</t>
  </si>
  <si>
    <t xml:space="preserve">
ای که تو بی‌غم نه‌ای می‌کن دفع غمش
</t>
  </si>
  <si>
    <t xml:space="preserve">
شاد شو از بوی یار کت نظر یار نیست
</t>
  </si>
  <si>
    <t xml:space="preserve">
ماه ازل روی او بیت و غزل بوی او
</t>
  </si>
  <si>
    <t xml:space="preserve">
بوی بود قسم آنک محرم دیدار نیست
</t>
  </si>
  <si>
    <t xml:space="preserve">
در شکرینه یقین سرکه انکار نیست
</t>
  </si>
  <si>
    <t xml:space="preserve">
گر چه تو خون خواره‌ای رهزن و عیاره‌ای
</t>
  </si>
  <si>
    <t xml:space="preserve">
قبله ما غیر آن دلبر عیار نیست
</t>
  </si>
  <si>
    <t xml:space="preserve">
کان شکرهاست او مستی سرهاست او
</t>
  </si>
  <si>
    <t xml:space="preserve">
ره نبرد با وی آنک مرغ شکرخوار نیست
</t>
  </si>
  <si>
    <t xml:space="preserve">
هر که دلی داشتست بنده دلبر شدست
</t>
  </si>
  <si>
    <t xml:space="preserve">
هر که ندارد دلی طالب دلدار نیست
</t>
  </si>
  <si>
    <t xml:space="preserve">
کل چه کند شانه را چونک ورا موی نیست
</t>
  </si>
  <si>
    <t xml:space="preserve">
پود چه کار آیدش آنک ورا تار نیست
</t>
  </si>
  <si>
    <t xml:space="preserve">
با سر میدان چه کار آن که بود خرسوار
</t>
  </si>
  <si>
    <t xml:space="preserve">
تا چه کند صیرفی هر کش دینار نیست
</t>
  </si>
  <si>
    <t xml:space="preserve">
جان کلیم و خلیل جانب آتش دوان
</t>
  </si>
  <si>
    <t xml:space="preserve">
نار نماید در او جز گل و گلزار نیست
</t>
  </si>
  <si>
    <t xml:space="preserve">
ای غم از این جا برو ور نه سرت شد گرو
</t>
  </si>
  <si>
    <t xml:space="preserve">
رنگ شب تیره را تاب مه یار نیست
</t>
  </si>
  <si>
    <t xml:space="preserve">
ای غم پرخار رو در دل غمخوار رو
</t>
  </si>
  <si>
    <t xml:space="preserve">
نقل بخیلانه‌ات طعمه خمار نیست
</t>
  </si>
  <si>
    <t xml:space="preserve">
حلقهٔ غین تو تنگ میمت از آن تنگتر
</t>
  </si>
  <si>
    <t xml:space="preserve">
تنگ متاع تو را عشق خریدار نیست
</t>
  </si>
  <si>
    <t xml:space="preserve">
ای غم شادی شکن پر شکرست این دهن
</t>
  </si>
  <si>
    <t xml:space="preserve">
کز شکرآکندگی ممکن گفتار نیست
</t>
  </si>
  <si>
    <t xml:space="preserve">
پیش چنین ماه رو گیج شدن واجبست
</t>
  </si>
  <si>
    <t xml:space="preserve">
عشرت پروانه را شمع و لگن واجبست
</t>
  </si>
  <si>
    <t xml:space="preserve">
هست ز چنگ غمش گوش مرا کش مکش
</t>
  </si>
  <si>
    <t xml:space="preserve">
هر دمم از چنگ او تن تننن واجبست
</t>
  </si>
  <si>
    <t xml:space="preserve">
دلو دو چشم مرا گر چه که کم نیست آب
</t>
  </si>
  <si>
    <t xml:space="preserve">
مردمک دیده را چاه ذقن واجبست
</t>
  </si>
  <si>
    <t xml:space="preserve">
دلبر چون ماه را هر چه کند می‌رسد
</t>
  </si>
  <si>
    <t xml:space="preserve">
عاشق درگاه را خلق حسن واجبست
</t>
  </si>
  <si>
    <t xml:space="preserve">
طره خویش ای نگار خوش به کف من سپار
</t>
  </si>
  <si>
    <t xml:space="preserve">
هر که در این چه فتاد داد رسن واجبست
</t>
  </si>
  <si>
    <t xml:space="preserve">
عشق که شهر خوشیست این همه اغیار چیست
</t>
  </si>
  <si>
    <t xml:space="preserve">
حفظ چنین شهر را برج و بدن واجبست
</t>
  </si>
  <si>
    <t xml:space="preserve">
غمزه دزدیده را شحنه غم در پیست
</t>
  </si>
  <si>
    <t xml:space="preserve">
روشنی دیده را خوب ختن واجبست
</t>
  </si>
  <si>
    <t xml:space="preserve">
عاشق عیسی نه‌ای بی‌خور و خر کی زیی
</t>
  </si>
  <si>
    <t xml:space="preserve">
کالبد مرده را گور و کفن واجبست
</t>
  </si>
  <si>
    <t xml:space="preserve">
مریم جان را مخاض برد به نخل و ریاض
</t>
  </si>
  <si>
    <t xml:space="preserve">
منقطع درد را نزل وطن واجبست
</t>
  </si>
  <si>
    <t xml:space="preserve">
نزل دل بارکش هست ملاقات خوش
</t>
  </si>
  <si>
    <t xml:space="preserve">
ناقه پرفاقه را شرب و عطن واجبست
</t>
  </si>
  <si>
    <t xml:space="preserve">
لطف کن ای کان قند راه دهانم ببند
</t>
  </si>
  <si>
    <t xml:space="preserve">
اشتر سرمست را بند دهن واجبست
</t>
  </si>
  <si>
    <t xml:space="preserve">
کالبد ما ز خواب کاهل و مشغول خاست
</t>
  </si>
  <si>
    <t xml:space="preserve">
آنک به رقص آورد کاهل ما را کجاست
</t>
  </si>
  <si>
    <t xml:space="preserve">
آنک به رقص آورد پرده دل بردرد
</t>
  </si>
  <si>
    <t xml:space="preserve">
این همه بویش کند دیدن او خود جداست
</t>
  </si>
  <si>
    <t xml:space="preserve">
جنبش خلقان ز عشق جنبش عشق از ازل
</t>
  </si>
  <si>
    <t xml:space="preserve">
رقص هوا از فلک رقص درخت از هواست
</t>
  </si>
  <si>
    <t xml:space="preserve">
دل چو شد از عشق گرم رفت ز دل ترس و شرم
</t>
  </si>
  <si>
    <t xml:space="preserve">
شد نفسش آتشین عشق یکی اژدهاست
</t>
  </si>
  <si>
    <t xml:space="preserve">
ساقی جان در قدح دوش اگر درد ریخت
</t>
  </si>
  <si>
    <t xml:space="preserve">
دردی ساقی ما جمله صفا در صفاست
</t>
  </si>
  <si>
    <t xml:space="preserve">
باده عشق ای غلام نیست حلال و حرام
</t>
  </si>
  <si>
    <t xml:space="preserve">
پر کن و پیش آر جام بنگر نوبت که راست
</t>
  </si>
  <si>
    <t xml:space="preserve">
ای دل پاک تمام بر تو هزاران سلام
</t>
  </si>
  <si>
    <t xml:space="preserve">
جمله خوبان غلام جمله خوبی تو راست
</t>
  </si>
  <si>
    <t xml:space="preserve">
سجده کنم پیش یار گوید دل هوش دار
</t>
  </si>
  <si>
    <t xml:space="preserve">
دادن جان در سجود جان همه سجده‌هاست
</t>
  </si>
  <si>
    <t xml:space="preserve">
ما به چمن می‌رویم عزم تماشا که راست
</t>
  </si>
  <si>
    <t xml:space="preserve">
نوبت خانه گذشت نوبت بستان رسید
</t>
  </si>
  <si>
    <t xml:space="preserve">
صبح سعادت دمید وقت وصال و لقاست
</t>
  </si>
  <si>
    <t xml:space="preserve">
ای شه صاحب قران خیز ز خواب گران
</t>
  </si>
  <si>
    <t xml:space="preserve">
مرکب دولت بران نوبت وصل آن ماست
</t>
  </si>
  <si>
    <t xml:space="preserve">
طبل وفا کوفتند راه سما روفتند
</t>
  </si>
  <si>
    <t xml:space="preserve">
عیش شما نقد شد نسیه فردا کجاست
</t>
  </si>
  <si>
    <t xml:space="preserve">
روم برآورد دست زنگی شب را شکست
</t>
  </si>
  <si>
    <t xml:space="preserve">
عالم بالا و پست پرلمعان و صفاست
</t>
  </si>
  <si>
    <t xml:space="preserve">
ای خنک آن را که او رست از این رنگ و بو
</t>
  </si>
  <si>
    <t xml:space="preserve">
زانک جز این رنگ و بو در دل و جان رنگ‌هاست
</t>
  </si>
  <si>
    <t xml:space="preserve">
ای خنک آن جان و دل کو رهد از آب و گل
</t>
  </si>
  <si>
    <t xml:space="preserve">
گر چه در این آب و گل دستگه کیمیاست
</t>
  </si>
  <si>
    <t xml:space="preserve">
ز عشق روی تو روشن دل بنین و بنات
</t>
  </si>
  <si>
    <t xml:space="preserve">
بیا که از تو شود سیئاتهم حسنات
</t>
  </si>
  <si>
    <t xml:space="preserve">
خیال تو چو درآید به سینه عاشق
</t>
  </si>
  <si>
    <t xml:space="preserve">
درون خانه تن پر شود چراغ حیات
</t>
  </si>
  <si>
    <t xml:space="preserve">
دود به پیش خیالت خیال‌های دگر
</t>
  </si>
  <si>
    <t xml:space="preserve">
چنانک خاطر زندانیان به بانگ نجات
</t>
  </si>
  <si>
    <t xml:space="preserve">
به گرد سنبل تو جان‌ها چو مور و ملخ
</t>
  </si>
  <si>
    <t xml:space="preserve">
که تا ز خرمن لطفت برند جمله زکات
</t>
  </si>
  <si>
    <t xml:space="preserve">
به مرده‌ای نگری صد هزار زنده شود
</t>
  </si>
  <si>
    <t xml:space="preserve">
خنک کسی که از آن یک نظر بیافت برات
</t>
  </si>
  <si>
    <t xml:space="preserve">
زهی شهی که شهان بر بساط شطرنجت
</t>
  </si>
  <si>
    <t xml:space="preserve">
به خانه خانه دوند از گریزخانه مات
</t>
  </si>
  <si>
    <t xml:space="preserve">
کدام صبح که عشقت پیاله‌ای آرد
</t>
  </si>
  <si>
    <t xml:space="preserve">
ز خواب برجهد این بخت خفته گویدهات
</t>
  </si>
  <si>
    <t xml:space="preserve">
فرودود ز فلک مه به بوی این باده
</t>
  </si>
  <si>
    <t xml:space="preserve">
بگویدم که مرا نیز گویمش هیهات
</t>
  </si>
  <si>
    <t xml:space="preserve">
طرب که از تو نباشد بیات می‌گردد
</t>
  </si>
  <si>
    <t xml:space="preserve">
بیار جام که جان آمدم ز عشق بیات
</t>
  </si>
  <si>
    <t xml:space="preserve">
به پیش دیده من باش تا تو را بینم
</t>
  </si>
  <si>
    <t xml:space="preserve">
که سیر می‌نشود دیده من از آیات
</t>
  </si>
  <si>
    <t xml:space="preserve">
ندانم از سرمستیست شمس تبریزی
</t>
  </si>
  <si>
    <t xml:space="preserve">
که بر لبت زده‌ام بوسه‌ها و یا بر پات
</t>
  </si>
  <si>
    <t xml:space="preserve">
بیا که عاشق ماهست وز اختران پیداست
</t>
  </si>
  <si>
    <t xml:space="preserve">
بدانک مست تجلی به ماه راه نماست
</t>
  </si>
  <si>
    <t xml:space="preserve">
میان روز شتر بر سر مناره رود
</t>
  </si>
  <si>
    <t xml:space="preserve">
هر آنک گوید کو کو بدانک نابیناست
</t>
  </si>
  <si>
    <t xml:space="preserve">
بگرد عاشق اگر صد هزار خام بود
</t>
  </si>
  <si>
    <t xml:space="preserve">
مرا دو چشم ببندی بگویمت که کجاست
</t>
  </si>
  <si>
    <t xml:space="preserve">
بیا به پیش من آ تا به گوش تو گویم
</t>
  </si>
  <si>
    <t xml:space="preserve">
که از دهان و لب من پری رخی گویاست
</t>
  </si>
  <si>
    <t xml:space="preserve">
کسی که عاشق روی پری من باشد
</t>
  </si>
  <si>
    <t xml:space="preserve">
نزاده است ز آدم نه مادرش حواست
</t>
  </si>
  <si>
    <t xml:space="preserve">
عجب مدار از آن کس که ماه ما را دید
</t>
  </si>
  <si>
    <t xml:space="preserve">
چو آفتاب در آتش چو چرخ بی‌سر و پاست
</t>
  </si>
  <si>
    <t xml:space="preserve">
سر بریده نگر در میان خون غلطان
</t>
  </si>
  <si>
    <t xml:space="preserve">
دمی قرار ندارد مگر سر یحیاست
</t>
  </si>
  <si>
    <t xml:space="preserve">
او آفتاب و چو ماهست آن سر بی‌تن
</t>
  </si>
  <si>
    <t xml:space="preserve">
که روز و شب متقلب در این نشیب و علاست
</t>
  </si>
  <si>
    <t xml:space="preserve">
بر این بساط خرد را اگر خرد بودی
</t>
  </si>
  <si>
    <t xml:space="preserve">
بیامدی و بگفتی که این چه کارافزاست
</t>
  </si>
  <si>
    <t xml:space="preserve">
کسی که چهره دل دید اوست اهل خرد
</t>
  </si>
  <si>
    <t xml:space="preserve">
کسی که قامت جان یافت اوست کاهل صلاست
</t>
  </si>
  <si>
    <t xml:space="preserve">
در این چمن نظری کن به زعفران رویان
</t>
  </si>
  <si>
    <t xml:space="preserve">
که روی زرد و دل درد داغ آن سیماست
</t>
  </si>
  <si>
    <t xml:space="preserve">
خموش باش مگو راز اگر خرد داری
</t>
  </si>
  <si>
    <t xml:space="preserve">
ز ما خرد مطلب تا پری ما با ماست
</t>
  </si>
  <si>
    <t xml:space="preserve">
که برد مفخر تبریز شمس تبریزی
</t>
  </si>
  <si>
    <t xml:space="preserve">
خرد ز حلقه مغزم که سخت حلقه رباست
</t>
  </si>
  <si>
    <t xml:space="preserve">
بخند بر همه عالم که جای خنده تو راست
</t>
  </si>
  <si>
    <t xml:space="preserve">
که بنده قد و ابروی تست هر کژ و راست
</t>
  </si>
  <si>
    <t xml:space="preserve">
فتد به پای تو دولت نهد به پیش تو سر
</t>
  </si>
  <si>
    <t xml:space="preserve">
که آدمی و پری در ره تو بی‌سر و پاست
</t>
  </si>
  <si>
    <t xml:space="preserve">
پریر جان من از عشق سوی گلشن رفت
</t>
  </si>
  <si>
    <t xml:space="preserve">
تو را ندید به گلشن دمی نشست و نخاست
</t>
  </si>
  <si>
    <t xml:space="preserve">
برون دوید ز گلشن چو آب سجده کنان
</t>
  </si>
  <si>
    <t xml:space="preserve">
که جویبار سعادت که اصل جاست کجاست
</t>
  </si>
  <si>
    <t xml:space="preserve">
چو اهل دل ز دلم قصه تو بشنیدند
</t>
  </si>
  <si>
    <t xml:space="preserve">
ز جمله نعره برآمد که مست دلبر ماست
</t>
  </si>
  <si>
    <t xml:space="preserve">
پس آدمی و پری جمع گشت بر من و گفت
</t>
  </si>
  <si>
    <t xml:space="preserve">
بده ز شرق نشان‌ها که این دمت چو صباست
</t>
  </si>
  <si>
    <t xml:space="preserve">
جفات نیز شکروار چاشنی دارد
</t>
  </si>
  <si>
    <t xml:space="preserve">
زهی جفا که در او صد هزار گنج وفاست
</t>
  </si>
  <si>
    <t xml:space="preserve">
قفا بداد و سفر کرد شمس تبریزی
</t>
  </si>
  <si>
    <t xml:space="preserve">
بگو مرا تو که خورشید را چه رو و قفاست
</t>
  </si>
  <si>
    <t xml:space="preserve">
ز آفتاب سعادت مرا شراباتست
</t>
  </si>
  <si>
    <t xml:space="preserve">
که ذره‌های تنم حلقه خراباتست
</t>
  </si>
  <si>
    <t xml:space="preserve">
صلای چهره خورشید ما که فردوسست
</t>
  </si>
  <si>
    <t xml:space="preserve">
صلای سایه زلفین او که جناتست
</t>
  </si>
  <si>
    <t xml:space="preserve">
به آسمان و زمین لطف ایتیا فرمود
</t>
  </si>
  <si>
    <t xml:space="preserve">
که آسمان و زمین مست آن مراعاتست
</t>
  </si>
  <si>
    <t xml:space="preserve">
ز هست و نیست برون‌ست تختگاه ملک
</t>
  </si>
  <si>
    <t xml:space="preserve">
هزار ساله از آن سوی نفی و اثباتست
</t>
  </si>
  <si>
    <t xml:space="preserve">
هزار در ز صفا اندرون دل بازست
</t>
  </si>
  <si>
    <t xml:space="preserve">
شتاب کن که ز تأخیرها بس آفاتست
</t>
  </si>
  <si>
    <t xml:space="preserve">
حیات‌های حیات آفرین بود آن جا
</t>
  </si>
  <si>
    <t xml:space="preserve">
از آنک شاه حقایق نه شاه شهماتست
</t>
  </si>
  <si>
    <t xml:space="preserve">
ز نردبان درون هر نفس به معراجند
</t>
  </si>
  <si>
    <t xml:space="preserve">
پیاله‌های پر از خون نگر که آیاتست
</t>
  </si>
  <si>
    <t xml:space="preserve">
در آن هوا که خداوند شمس تبریزیست
</t>
  </si>
  <si>
    <t xml:space="preserve">
نه لاف چرخه چرخ‌ست و نی سماواتست
</t>
  </si>
  <si>
    <t xml:space="preserve">
وجود من به کف یار جز که ساغر نیست
</t>
  </si>
  <si>
    <t xml:space="preserve">
نگاه کن به دو چشمم اگرت باور نیست
</t>
  </si>
  <si>
    <t xml:space="preserve">
چو ساغرم دل پرخون من و تن لاغر
</t>
  </si>
  <si>
    <t xml:space="preserve">
به دست عشق که زرد و نزار و لاغر نیست
</t>
  </si>
  <si>
    <t xml:space="preserve">
به غیر خون مسلمان نمی‌خورد این عشق
</t>
  </si>
  <si>
    <t xml:space="preserve">
بیا به گوش تو گویم عجب که کافر نیست
</t>
  </si>
  <si>
    <t xml:space="preserve">
هزار صورت زاید چو آدم و حوا
</t>
  </si>
  <si>
    <t xml:space="preserve">
جهان پرست ز نقش وی او مصور نیست
</t>
  </si>
  <si>
    <t xml:space="preserve">
صلاح ذره صحرا و قطره دریا
</t>
  </si>
  <si>
    <t xml:space="preserve">
بداند و مدد آرد که علم او کر نیست
</t>
  </si>
  <si>
    <t xml:space="preserve">
به هر دمی دل ما را گشاید و بندد
</t>
  </si>
  <si>
    <t xml:space="preserve">
چرا دلش نشناسد به فعلش ار خر نیست
</t>
  </si>
  <si>
    <t xml:space="preserve">
خر از گشادن و بستن به دست خربنده
</t>
  </si>
  <si>
    <t xml:space="preserve">
شدست عارف و داند که اوست دیگر نیست
</t>
  </si>
  <si>
    <t xml:space="preserve">
چو بیندش سر و گوش خرانه جنباند
</t>
  </si>
  <si>
    <t xml:space="preserve">
ندای او بشناسد که او منکر نیست
</t>
  </si>
  <si>
    <t xml:space="preserve">
ز دست او علف و آب‌های خوش خوردست
</t>
  </si>
  <si>
    <t xml:space="preserve">
عجب عجب ز خدا مر تو را چنان خور نیست
</t>
  </si>
  <si>
    <t xml:space="preserve">
هزار بار ببستت به درد و ناله زدی
</t>
  </si>
  <si>
    <t xml:space="preserve">
چه منکری که خدا در خلاص مضطر نیست
</t>
  </si>
  <si>
    <t xml:space="preserve">
چو کافران ننهی سر مگر به وقت بلا
</t>
  </si>
  <si>
    <t xml:space="preserve">
به نیم حبه نیرزد سری کز آن سر نیست
</t>
  </si>
  <si>
    <t xml:space="preserve">
هزار صورت جان در هوا همی‌پرد
</t>
  </si>
  <si>
    <t xml:space="preserve">
مثال جعفر طیار اگر چه جعفر نیست
</t>
  </si>
  <si>
    <t xml:space="preserve">
ولیک مرغ قفس از هوا کجا داند
</t>
  </si>
  <si>
    <t xml:space="preserve">
گمان برد ز نژندی که خود مرا پر نیست
</t>
  </si>
  <si>
    <t xml:space="preserve">
سر از شکاف قفس هر نفس کند بیرون
</t>
  </si>
  <si>
    <t xml:space="preserve">
سرش بگنجد و تن نی از آنک کل سر نیست
</t>
  </si>
  <si>
    <t xml:space="preserve">
شکاف پنج حس تو شکاف آن قفس است
</t>
  </si>
  <si>
    <t xml:space="preserve">
هزار منظر بینی و ره به منظر نیست
</t>
  </si>
  <si>
    <t xml:space="preserve">
تن تو هیزم خشکست و آن نظر آتش
</t>
  </si>
  <si>
    <t xml:space="preserve">
چو نیک درنگری جمله جز که آذر نیست
</t>
  </si>
  <si>
    <t xml:space="preserve">
نه هیزمست که آتش شدست در سوزش
</t>
  </si>
  <si>
    <t xml:space="preserve">
بدانک هیزم نورست اگر چه انور نیست
</t>
  </si>
  <si>
    <t xml:space="preserve">
برای گوش کسانی که بعد ما آیند
</t>
  </si>
  <si>
    <t xml:space="preserve">
بگویم و بنهم عمر ما مأخر نیست
</t>
  </si>
  <si>
    <t xml:space="preserve">
که گوششان بگرفتست عشق و می‌آرد
</t>
  </si>
  <si>
    <t xml:space="preserve">
ز راه‌های نهانی که عقل رهبر نیست
</t>
  </si>
  <si>
    <t xml:space="preserve">
بخفت چشم محمد ضعیف گشت رباب
</t>
  </si>
  <si>
    <t xml:space="preserve">
مخسب گنج زرست این سخن اگر زر نیست
</t>
  </si>
  <si>
    <t xml:space="preserve">
خلایق اختر و خورشید شمس تبریزی
</t>
  </si>
  <si>
    <t xml:space="preserve">
کدام اختر کز شمس او منور نیست
</t>
  </si>
  <si>
    <t xml:space="preserve">
ستیزه کن که ز خوبان ستیزه شیرینست
</t>
  </si>
  <si>
    <t xml:space="preserve">
بهانه کن که بتان را بهانه آیینست
</t>
  </si>
  <si>
    <t xml:space="preserve">
از آن لب شکرینت بهانه‌های دروغ
</t>
  </si>
  <si>
    <t xml:space="preserve">
به جای فاتحه و کاف‌ها و یاسینست
</t>
  </si>
  <si>
    <t xml:space="preserve">
وفا طمع نکنم زانک جور خوبان را
</t>
  </si>
  <si>
    <t xml:space="preserve">
طبیعت است و سرشت است و عادت و دینست
</t>
  </si>
  <si>
    <t xml:space="preserve">
اگر ترش کنی و رو ز ما بگردانی
</t>
  </si>
  <si>
    <t xml:space="preserve">
به قاصد است و به مکر است و آن دروغینست
</t>
  </si>
  <si>
    <t xml:space="preserve">
ز دست غیر تو اندر دهان من حلوا
</t>
  </si>
  <si>
    <t xml:space="preserve">
به جان پاک عزیزان که گرز رویینست
</t>
  </si>
  <si>
    <t xml:space="preserve">
هزار وعده ده آنگه خلاف کن همه را
</t>
  </si>
  <si>
    <t xml:space="preserve">
که آن سراب که ارزد صد آب خوش اینست
</t>
  </si>
  <si>
    <t xml:space="preserve">
زر او دهد که رخش از فراق همچو زر است
</t>
  </si>
  <si>
    <t xml:space="preserve">
چرا دهد زر و سیم آن پری که سیمینست
</t>
  </si>
  <si>
    <t xml:space="preserve">
جواب همچو شکر او دهد که محتاج است
</t>
  </si>
  <si>
    <t xml:space="preserve">
جواب تلخ تو را صد هزار تمکینست
</t>
  </si>
  <si>
    <t xml:space="preserve">
جمال و حسن تو گنج است و خوی بد چون مار
</t>
  </si>
  <si>
    <t xml:space="preserve">
بقای گنج تو بادا که آن برونینست
</t>
  </si>
  <si>
    <t xml:space="preserve">
قماش هستی ما را به ناز خویش بسوز
</t>
  </si>
  <si>
    <t xml:space="preserve">
که آن زکات لطیفت نصیب مسکینست
</t>
  </si>
  <si>
    <t xml:space="preserve">
برون در همه را چون سگان کو بنشان
</t>
  </si>
  <si>
    <t xml:space="preserve">
که در شرف سر کوی تو طور سینینست
</t>
  </si>
  <si>
    <t xml:space="preserve">
خورند چوب خلیفه شهان چو شاه شوند
</t>
  </si>
  <si>
    <t xml:space="preserve">
جفای عشق کشیدن فن سلاطین است
</t>
  </si>
  <si>
    <t xml:space="preserve">
امام فاتحه خواند ملک کند آمین
</t>
  </si>
  <si>
    <t xml:space="preserve">
مرا چو فاتحه خواندم امید آمینست
</t>
  </si>
  <si>
    <t xml:space="preserve">
هر آن فریب کز اندیشه تو می‌زاید
</t>
  </si>
  <si>
    <t xml:space="preserve">
هزار گوهر و لعلش بها و کابینست
</t>
  </si>
  <si>
    <t xml:space="preserve">
چنانک مدرسه فقه را برون شوها است
</t>
  </si>
  <si>
    <t xml:space="preserve">
بدانک مدرسه عشق را قوانینست
</t>
  </si>
  <si>
    <t xml:space="preserve">
خمش کنیم که تا شرح آن بگوید شاه
</t>
  </si>
  <si>
    <t xml:space="preserve">
که زنده شخص جهان زان گزیده تلقینست
</t>
  </si>
  <si>
    <t xml:space="preserve">
به حق آن که در این دل بجز ولای تو نیست
</t>
  </si>
  <si>
    <t xml:space="preserve">
ولی او نشوم کو ز اولیای تو نیست
</t>
  </si>
  <si>
    <t xml:space="preserve">
مباد جانم بی‌غم اگر فدای تو نیست
</t>
  </si>
  <si>
    <t xml:space="preserve">
مباد چشمم روشن اگر سقای تو نیست
</t>
  </si>
  <si>
    <t xml:space="preserve">
وفا مباد امیدم اگر به غیر تو است
</t>
  </si>
  <si>
    <t xml:space="preserve">
خراب باد وجودم اگر برای تو نیست
</t>
  </si>
  <si>
    <t xml:space="preserve">
کدام حسن و جمالی که آن نه عکس تو است
</t>
  </si>
  <si>
    <t xml:space="preserve">
کدام شاه و امیری که او گدای تو نیست
</t>
  </si>
  <si>
    <t xml:space="preserve">
رضا مده که دلم کام دشمنان گردد
</t>
  </si>
  <si>
    <t xml:space="preserve">
ببین که کام دل من بجز رضای تو نیست
</t>
  </si>
  <si>
    <t xml:space="preserve">
قضا نتانم کردن دمی که بی‌تو گذشت
</t>
  </si>
  <si>
    <t xml:space="preserve">
ولی چه چاره که مقدور جز قضای تو نیست
</t>
  </si>
  <si>
    <t xml:space="preserve">
دلا بباز تو جان را بر او چه می‌لرزی
</t>
  </si>
  <si>
    <t xml:space="preserve">
بر او ملرز فدا کن چه شد خدای تو نیست
</t>
  </si>
  <si>
    <t xml:space="preserve">
ملرز بر خود تا بر تو دیگران لرزند
</t>
  </si>
  <si>
    <t xml:space="preserve">
به جان تو که تو را دشمنی ورای تو نیست
</t>
  </si>
  <si>
    <t xml:space="preserve">
چه گوهری تو که کس را به کف بهای تو نیست
</t>
  </si>
  <si>
    <t xml:space="preserve">
جهان چه دارد در کف که آن عطای تو نیست
</t>
  </si>
  <si>
    <t xml:space="preserve">
سزای آنک زید بی‌رخ تو زین بترست
</t>
  </si>
  <si>
    <t xml:space="preserve">
سزای بنده مده گر چه او سزای تو نیست
</t>
  </si>
  <si>
    <t xml:space="preserve">
نثار خاک تو خواهم به هر دمی دل و جان
</t>
  </si>
  <si>
    <t xml:space="preserve">
که خاک بر سر جانی که خاک پای تو نیست
</t>
  </si>
  <si>
    <t xml:space="preserve">
مبارکست هوای تو بر همه مرغان
</t>
  </si>
  <si>
    <t xml:space="preserve">
چه نامبارک مرغی که در هوای تو نیست
</t>
  </si>
  <si>
    <t xml:space="preserve">
میان موج حوادث هر آنک استادست
</t>
  </si>
  <si>
    <t xml:space="preserve">
به آشنا نرهد چونک آشنای تو نیست
</t>
  </si>
  <si>
    <t xml:space="preserve">
بقا ندارد عالم وگر بقا دارد
</t>
  </si>
  <si>
    <t xml:space="preserve">
فناش گیر چو او محرم بقای تو نیست
</t>
  </si>
  <si>
    <t xml:space="preserve">
چه فرخست رخی کو شهیت را ماتست
</t>
  </si>
  <si>
    <t xml:space="preserve">
چه خوش لقا بود آن کس که بی‌لقای تو نیست
</t>
  </si>
  <si>
    <t xml:space="preserve">
ز زخم تو نگریزم که سخت خام بود
</t>
  </si>
  <si>
    <t xml:space="preserve">
دلی که سوخته آتش بلای تو نیست
</t>
  </si>
  <si>
    <t xml:space="preserve">
دلی که نیست نشد روی در مکان دارد
</t>
  </si>
  <si>
    <t xml:space="preserve">
ز لامکانش برانی که رو که جای تو نیست
</t>
  </si>
  <si>
    <t xml:space="preserve">
کرانه نیست ثنا و ثناگران تو را
</t>
  </si>
  <si>
    <t xml:space="preserve">
کدام ذره که سرگشته ثنای تو نیست
</t>
  </si>
  <si>
    <t xml:space="preserve">
نظیر آنک نظامی به نظم می‌گوید
</t>
  </si>
  <si>
    <t xml:space="preserve">
جفا مکن که مرا طاقت جفای تو نیست
</t>
  </si>
  <si>
    <t xml:space="preserve">
برات عاشق نو کن رسید روز برات
</t>
  </si>
  <si>
    <t xml:space="preserve">
زکات لعل ادا کن رسید وقت زکات
</t>
  </si>
  <si>
    <t xml:space="preserve">
برات و قدر خیالت دو عید چیست وصال
</t>
  </si>
  <si>
    <t xml:space="preserve">
چو این و آن نبود هست نوبت حسرات
</t>
  </si>
  <si>
    <t xml:space="preserve">
به باغ‌های حقایق برات دوست رسید
</t>
  </si>
  <si>
    <t xml:space="preserve">
ز تخته بند زمستان شکوفه یافت نجات
</t>
  </si>
  <si>
    <t xml:space="preserve">
چو طوطیان خبر قند دوست آوردند
</t>
  </si>
  <si>
    <t xml:space="preserve">
ز دشت و کوه برویید صد هزار نبات
</t>
  </si>
  <si>
    <t xml:space="preserve">
دو شادیست عروسان باغ را امروز
</t>
  </si>
  <si>
    <t xml:space="preserve">
وفات در بگشاد و خریف یافت وفات
</t>
  </si>
  <si>
    <t xml:space="preserve">
بیا که نور سماوات خاک را آراست
</t>
  </si>
  <si>
    <t xml:space="preserve">
شکوفه نور حقست و درخت چون مشکات
</t>
  </si>
  <si>
    <t xml:space="preserve">
جهان پر از خضر سبزپوش دانی چیست
</t>
  </si>
  <si>
    <t xml:space="preserve">
که جوش کرد ز خاک و درخت آب حیات
</t>
  </si>
  <si>
    <t xml:space="preserve">
ز لامکان برسیدست حور سوی ملک
</t>
  </si>
  <si>
    <t xml:space="preserve">
ز بی‌جهت برسیدست خلد سوی جهات
</t>
  </si>
  <si>
    <t xml:space="preserve">
طیور نعره ارنی همی‌زنند چرا
</t>
  </si>
  <si>
    <t xml:space="preserve">
که طور یافت ربیع و کلیم جان میقات
</t>
  </si>
  <si>
    <t xml:space="preserve">
به باغ آی و قیامت ببین و حشر عیان
</t>
  </si>
  <si>
    <t xml:space="preserve">
که رعد نفخه صور آمد و نشور موات
</t>
  </si>
  <si>
    <t xml:space="preserve">
اذان فاخته دیدیم و قامت اشجار
</t>
  </si>
  <si>
    <t xml:space="preserve">
خموش کن که سخن شرط نیست وقت صلات
</t>
  </si>
  <si>
    <t xml:space="preserve">
هر آنک از سبب وحشت غمی تنهاست
</t>
  </si>
  <si>
    <t xml:space="preserve">
بدانک خصم دلست و مراقب تن‌هاست
</t>
  </si>
  <si>
    <t xml:space="preserve">
به چنگ و تنتن این تن نهاده‌ای گوشی
</t>
  </si>
  <si>
    <t xml:space="preserve">
تن تو توده خاکست و دمدمه ش چو هواست
</t>
  </si>
  <si>
    <t xml:space="preserve">
هوای نفس تو همچون هوای گردانگیز
</t>
  </si>
  <si>
    <t xml:space="preserve">
عدو دیده و بیناییست و خصم ضیاست
</t>
  </si>
  <si>
    <t xml:space="preserve">
تویی مگر مگس این مطاعم عسلین
</t>
  </si>
  <si>
    <t xml:space="preserve">
که زامقلو تو را درد و زانقلوه عناست
</t>
  </si>
  <si>
    <t xml:space="preserve">
در آن زمان که در این دوغ می‌فتی چو مگس
</t>
  </si>
  <si>
    <t xml:space="preserve">
عجب که توبه و عقل و رأیت تو کجاست
</t>
  </si>
  <si>
    <t xml:space="preserve">
به عهد و توبه چرا چون فتیله می‌پیچی
</t>
  </si>
  <si>
    <t xml:space="preserve">
که عهد تو چو چراغی رهین هر نکباست
</t>
  </si>
  <si>
    <t xml:space="preserve">
بگو به یوسف یعقوب هجر را دریاب
</t>
  </si>
  <si>
    <t xml:space="preserve">
که بی ز پیرهن نصرت تو حبس عماست
</t>
  </si>
  <si>
    <t xml:space="preserve">
چو گوشت پاره ضریریست مانده بر جایی
</t>
  </si>
  <si>
    <t xml:space="preserve">
چو مرده‌ای‌ست ضریر و عقیله احیاست
</t>
  </si>
  <si>
    <t xml:space="preserve">
به جای دارو او خاک می‌زند در چشم
</t>
  </si>
  <si>
    <t xml:space="preserve">
بدان گمان که مگر سرمه است و خاک و دواست
</t>
  </si>
  <si>
    <t xml:space="preserve">
چو لا تعاف من الکافرین دیارا
</t>
  </si>
  <si>
    <t xml:space="preserve">
دعای نوح نبیست و او مجاب دعاست
</t>
  </si>
  <si>
    <t xml:space="preserve">
همیشه کشتی احمق غریق طوفان‌ست
</t>
  </si>
  <si>
    <t xml:space="preserve">
که زشت صنعت و مبغوض گوهر و رسواست
</t>
  </si>
  <si>
    <t xml:space="preserve">
اگر چه بحر کرم موج می‌زند هر سو
</t>
  </si>
  <si>
    <t xml:space="preserve">
به حکم عدل خبیثات مر خبیثین راست
</t>
  </si>
  <si>
    <t xml:space="preserve">
قفا همی‌خور و اندرمکش کلا گردن
</t>
  </si>
  <si>
    <t xml:space="preserve">
چنان گلو که تو داری سزای صفع و قفاست
</t>
  </si>
  <si>
    <t xml:space="preserve">
گلو گشاده چو فرج فراخ ماده خران
</t>
  </si>
  <si>
    <t xml:space="preserve">
که کیر خر نرهد زو چو پیش او برخاست
</t>
  </si>
  <si>
    <t xml:space="preserve">
بخور تو ای سگ گرگین شکنبه و سرگین
</t>
  </si>
  <si>
    <t xml:space="preserve">
شکمبه و دهن سگ بلی سزا به سزاست
</t>
  </si>
  <si>
    <t xml:space="preserve">
بیا بخور خر مرده سگ شکار نه‌ای
</t>
  </si>
  <si>
    <t xml:space="preserve">
ز پوز و ز شکم و طلعت تو خود پیداست
</t>
  </si>
  <si>
    <t xml:space="preserve">
سگ محله و بازار صید کی گیرد
</t>
  </si>
  <si>
    <t xml:space="preserve">
مقام صید سر کوه و بیشه و صحراست
</t>
  </si>
  <si>
    <t xml:space="preserve">
رها کن این همه را نام یار و دلبر گو
</t>
  </si>
  <si>
    <t xml:space="preserve">
که زشت‌ها که بدو دررسد همه زیباست
</t>
  </si>
  <si>
    <t xml:space="preserve">
که کیمیاست پناه وی و تعلق او
</t>
  </si>
  <si>
    <t xml:space="preserve">
مصرف همه ذرات اسفل و اعلاست
</t>
  </si>
  <si>
    <t xml:space="preserve">
نهان کند دو جهان را درون یک ذره
</t>
  </si>
  <si>
    <t xml:space="preserve">
که از تصرف او عقل گول و نابیناست
</t>
  </si>
  <si>
    <t xml:space="preserve">
بدانک زیرکی عقل جمله دهلیزیست
</t>
  </si>
  <si>
    <t xml:space="preserve">
اگر به علم فلاطون بود برون سراست
</t>
  </si>
  <si>
    <t xml:space="preserve">
جنون عشق به از صد هزار گردون عقل
</t>
  </si>
  <si>
    <t xml:space="preserve">
که عقل دعوی سر کرد و عشق بی‌سر و پاست
</t>
  </si>
  <si>
    <t xml:space="preserve">
هر آنک سر بودش بیم سر همش باشد
</t>
  </si>
  <si>
    <t xml:space="preserve">
حریف بیم نباشد هر آنک شیر وغاست
</t>
  </si>
  <si>
    <t xml:space="preserve">
رود درونه سم الخیاط رشته عشق
</t>
  </si>
  <si>
    <t xml:space="preserve">
که سر ندارد و بی‌سر مجرد و یکتاست
</t>
  </si>
  <si>
    <t xml:space="preserve">
قلاوزی کندش سوزن و روان کندش
</t>
  </si>
  <si>
    <t xml:space="preserve">
که تا وصال ببخشد به پاره‌ها که جداست
</t>
  </si>
  <si>
    <t xml:space="preserve">
حدیث سوزن و رشته بهل که باریکست
</t>
  </si>
  <si>
    <t xml:space="preserve">
حدیث موسی جان کن که با ید بیضاست
</t>
  </si>
  <si>
    <t xml:space="preserve">
حدیث قصه آن بحر خوشدلی‌ها گو
</t>
  </si>
  <si>
    <t xml:space="preserve">
که قطره قطره او مایه دو صد دریاست
</t>
  </si>
  <si>
    <t xml:space="preserve">
چو کاسه بر سر بحری و بی‌خبر از بحر
</t>
  </si>
  <si>
    <t xml:space="preserve">
ببین ز موج تو را هر نفس چه گردشهاست
</t>
  </si>
  <si>
    <t xml:space="preserve">
هر آنچ دور کند مر تو را ز دوست بدست
</t>
  </si>
  <si>
    <t xml:space="preserve">
به هر چه روی نهی بی‌وی ار نکوست بدست
</t>
  </si>
  <si>
    <t xml:space="preserve">
چو مغز خام بود در درون پوست نکوست
</t>
  </si>
  <si>
    <t xml:space="preserve">
چو پخته گشت از این پس بدانک پوست بدست
</t>
  </si>
  <si>
    <t xml:space="preserve">
درون بیضه چو آن مرغ پر و بال گرفت
</t>
  </si>
  <si>
    <t xml:space="preserve">
بدانک بیضه از این پس حجاب اوست بدست
</t>
  </si>
  <si>
    <t xml:space="preserve">
به خلق خوب اگر با جهان بسازد کس
</t>
  </si>
  <si>
    <t xml:space="preserve">
چو خلق حق نشناسد نه نیک خوست بدست
</t>
  </si>
  <si>
    <t xml:space="preserve">
فراق دوست اگر اندک‌ست اندک نیست
</t>
  </si>
  <si>
    <t xml:space="preserve">
درون چشم اگر نیم تای موست بدست
</t>
  </si>
  <si>
    <t xml:space="preserve">
در این فراق چو عمری به جست و جو بگذشت
</t>
  </si>
  <si>
    <t xml:space="preserve">
به وقت مرگ اگر نیز جست و جوست بدست
</t>
  </si>
  <si>
    <t xml:space="preserve">
غزل رها کن از این پس صلاح دین را بین
</t>
  </si>
  <si>
    <t xml:space="preserve">
از آنک خلعت نو را غزل رفوست بدست
</t>
  </si>
  <si>
    <t xml:space="preserve">
سه روز شد که نگارین من دگرگونست
</t>
  </si>
  <si>
    <t xml:space="preserve">
شکر ترش نبود آن شکر ترش چونست
</t>
  </si>
  <si>
    <t xml:space="preserve">
به چشمه‌ای که در او آب زندگانی بود
</t>
  </si>
  <si>
    <t xml:space="preserve">
سبو ببردم و دیدم که چشمه پرخونست
</t>
  </si>
  <si>
    <t xml:space="preserve">
به روضه‌ای که در او صد هزار گل می‌رست
</t>
  </si>
  <si>
    <t xml:space="preserve">
به جای میوه و گل خار و سنگ و هامونست
</t>
  </si>
  <si>
    <t xml:space="preserve">
فسون بخوانم و بر روی آن پری بدمم
</t>
  </si>
  <si>
    <t xml:space="preserve">
از آنک کار پری خوان همیشه افسونست
</t>
  </si>
  <si>
    <t xml:space="preserve">
پری من به فسون‌ها زبون شیشه نشد
</t>
  </si>
  <si>
    <t xml:space="preserve">
که کار او ز فسون و فسانه بیرونست
</t>
  </si>
  <si>
    <t xml:space="preserve">
میان ابروی او خشم‌های دیرینه‌ست
</t>
  </si>
  <si>
    <t xml:space="preserve">
گره در ابروی لیلی هلاک مجنونست
</t>
  </si>
  <si>
    <t xml:space="preserve">
بیا بیا که مرا بی‌تو زندگانی نیست
</t>
  </si>
  <si>
    <t xml:space="preserve">
ببین ببین که مرا بی‌تو چشم جیحونست
</t>
  </si>
  <si>
    <t xml:space="preserve">
به حق روی چو ماهت که چشم روشن کن
</t>
  </si>
  <si>
    <t xml:space="preserve">
اگر چه جرم من از جمله خلق افزونست
</t>
  </si>
  <si>
    <t xml:space="preserve">
به گرد خویش برآید دلم که جرمم چیست
</t>
  </si>
  <si>
    <t xml:space="preserve">
از آنک هر سببی با نتیجه مقرونست
</t>
  </si>
  <si>
    <t xml:space="preserve">
ندا همی‌رسدم از نقیب حکم ازل
</t>
  </si>
  <si>
    <t xml:space="preserve">
که گرد خویش مجو کاین سبب نه زان کونست
</t>
  </si>
  <si>
    <t xml:space="preserve">
خدای بخشد و گیرد بیارد و ببرد
</t>
  </si>
  <si>
    <t xml:space="preserve">
که کار او نه به میزان عقل موزونست
</t>
  </si>
  <si>
    <t xml:space="preserve">
بیا بیا که هم اکنون به لطف کن فیکون
</t>
  </si>
  <si>
    <t xml:space="preserve">
بهشت در بگشاید که غیر ممنونست
</t>
  </si>
  <si>
    <t xml:space="preserve">
ز عین خار ببینی شکوفه‌های عجیب
</t>
  </si>
  <si>
    <t xml:space="preserve">
ز عین سنگ ببینی که گنج قارونست
</t>
  </si>
  <si>
    <t xml:space="preserve">
که لطف تا ابدست و از آن هزار کلید
</t>
  </si>
  <si>
    <t xml:space="preserve">
نهان میانه کاف و سفینه نونست
</t>
  </si>
  <si>
    <t xml:space="preserve">
به حق چشم خمار لطیف تابانت
</t>
  </si>
  <si>
    <t xml:space="preserve">
به حلقه حلقه آن طره پریشانت
</t>
  </si>
  <si>
    <t xml:space="preserve">
بدان حلاوت بی‌مر و تنگ‌های شکر
</t>
  </si>
  <si>
    <t xml:space="preserve">
که تعبیه‌ست در آن لعل شکرافشانت
</t>
  </si>
  <si>
    <t xml:space="preserve">
به کهربایی کاندر دو لعل تو درجست
</t>
  </si>
  <si>
    <t xml:space="preserve">
که گشت از آن مه و خورشید و ذره جویانت
</t>
  </si>
  <si>
    <t xml:space="preserve">
به حق غنچه و گل‌های لعل روحانی
</t>
  </si>
  <si>
    <t xml:space="preserve">
که دام بلبل عقل‌ست در گلستانت
</t>
  </si>
  <si>
    <t xml:space="preserve">
به آب حسن و به تاب جمال جان پرور
</t>
  </si>
  <si>
    <t xml:space="preserve">
کز آن گشاد دهان را انار خندانت
</t>
  </si>
  <si>
    <t xml:space="preserve">
بدان جمال الهی که قبله دل‌هاست
</t>
  </si>
  <si>
    <t xml:space="preserve">
که دم به دم ز طرب سجده می‌برد جانت
</t>
  </si>
  <si>
    <t xml:space="preserve">
تو یوسفی و تو را معجزات بسیارست
</t>
  </si>
  <si>
    <t xml:space="preserve">
ولی بس‌ست خود آن روی خوب برهانت
</t>
  </si>
  <si>
    <t xml:space="preserve">
چه جای یوسف بس یوسفان اسیر توند
</t>
  </si>
  <si>
    <t xml:space="preserve">
خدای عز و جل کی دهد بدیشانت
</t>
  </si>
  <si>
    <t xml:space="preserve">
ز هر گیاه و ز هر برگ رویدی نرگس
</t>
  </si>
  <si>
    <t xml:space="preserve">
برای دیدنت از جا بدی به بستانت
</t>
  </si>
  <si>
    <t xml:space="preserve">
چو سوخت ز آتش عشق تو جان گرم روان
</t>
  </si>
  <si>
    <t xml:space="preserve">
کجا دهد شه سردان به دست سردانت
</t>
  </si>
  <si>
    <t xml:space="preserve">
شعاع روی تو پوشیده کرد صورت تو
</t>
  </si>
  <si>
    <t xml:space="preserve">
که غرقه کرد چو خورشید نور سبحانت
</t>
  </si>
  <si>
    <t xml:space="preserve">
هزار صورت هر دم ز نور خورشیدت
</t>
  </si>
  <si>
    <t xml:space="preserve">
برآید از دل پاک و نماید احسانت
</t>
  </si>
  <si>
    <t xml:space="preserve">
درون خویش اگر خواهدت دل ناپاک
</t>
  </si>
  <si>
    <t xml:space="preserve">
ز ابلهی و خری می‌کشد به زندانت
</t>
  </si>
  <si>
    <t xml:space="preserve">
نه هیچ عاقل بفریبدت به حیلت عقل
</t>
  </si>
  <si>
    <t xml:space="preserve">
نه پای بند کند جاده هیچ سلطانت
</t>
  </si>
  <si>
    <t xml:space="preserve">
تو را که در دو جهان می‌نگنجی از عظمت
</t>
  </si>
  <si>
    <t xml:space="preserve">
ابوهریره گمان چون برد در انبانت
</t>
  </si>
  <si>
    <t xml:space="preserve">
به هر غزل که ستایم تو را ز پرده شعر
</t>
  </si>
  <si>
    <t xml:space="preserve">
دلم ز پرده ستاید هزار چندانت
</t>
  </si>
  <si>
    <t xml:space="preserve">
دلم کی باشد و من کیستم ستایش چیست
</t>
  </si>
  <si>
    <t xml:space="preserve">
ولیک جان را گلشن کنم به ریحانت
</t>
  </si>
  <si>
    <t xml:space="preserve">
بیا تو مفخر آفاق شمس تبریزی
</t>
  </si>
  <si>
    <t xml:space="preserve">
که تو غریب مهی و غریب ارکانت
</t>
  </si>
  <si>
    <t xml:space="preserve">
چو عید و چون عرفه عارفان این عرفات
</t>
  </si>
  <si>
    <t xml:space="preserve">
به هر که قدر تو دانست می‌دهند برات
</t>
  </si>
  <si>
    <t xml:space="preserve">
هلال وار ز راه دراز می‌آیند
</t>
  </si>
  <si>
    <t xml:space="preserve">
برای کارگزاری ز قاضی الحاجات
</t>
  </si>
  <si>
    <t xml:space="preserve">
به مفلسان که ز بازارشان نصیبی نیست
</t>
  </si>
  <si>
    <t xml:space="preserve">
ز مخزن زر سلطان همی‌کشند زکات
</t>
  </si>
  <si>
    <t xml:space="preserve">
پی گشادن درهای بسته می‌آیند
</t>
  </si>
  <si>
    <t xml:space="preserve">
گرفته زیر بغل‌ها کلیدهای نجات
</t>
  </si>
  <si>
    <t xml:space="preserve">
به دست هر جان زنبیل زفت می‌آید
</t>
  </si>
  <si>
    <t xml:space="preserve">
شنیده بانگ تعالو لتأخذوا الصدقات
</t>
  </si>
  <si>
    <t xml:space="preserve">
بیا بیا گذری کن ببین زکات ملک
</t>
  </si>
  <si>
    <t xml:space="preserve">
به طور موسی عمران و غلغل میقات
</t>
  </si>
  <si>
    <t xml:space="preserve">
دریده پهلوی همیان از آن زر بسیار
</t>
  </si>
  <si>
    <t xml:space="preserve">
دریده قوصره‌هاشان ز بار قند و نبات
</t>
  </si>
  <si>
    <t xml:space="preserve">
ز خرمن دو جهان مور خود چه تاند برد
</t>
  </si>
  <si>
    <t xml:space="preserve">
خمش کن و بنشین دور و می‌شنو صلوات
</t>
  </si>
  <si>
    <t xml:space="preserve">
در این سلام مرا با تو دار و گیر جداست
</t>
  </si>
  <si>
    <t xml:space="preserve">
دمی عظیم نهان‌ست و در حجاب خداست
</t>
  </si>
  <si>
    <t xml:space="preserve">
ز چنگ سخت عجیب‌ست آن ترنگ ترنگ
</t>
  </si>
  <si>
    <t xml:space="preserve">
چه‌هاست نعره برآورده کان چه‌هاست چه‌هاست
</t>
  </si>
  <si>
    <t xml:space="preserve">
شراب لعل بیاورد شاه کاین رکنی‌ست
</t>
  </si>
  <si>
    <t xml:space="preserve">
خمش که وقت جنون و نه وقت کشف غطاست
</t>
  </si>
  <si>
    <t xml:space="preserve">
اگر تو مست وصالی رخ تو ترش چراست
</t>
  </si>
  <si>
    <t xml:space="preserve">
برون شیشه ز حال درون شیشه گواست
</t>
  </si>
  <si>
    <t xml:space="preserve">
پدید باشد مستی میان صد هشیار
</t>
  </si>
  <si>
    <t xml:space="preserve">
ز بوی رنگ و ز چشم و فتادن از چپ و راست
</t>
  </si>
  <si>
    <t xml:space="preserve">
علی الخصوص شرابی که اولیا نوشند
</t>
  </si>
  <si>
    <t xml:space="preserve">
که جوش و نوش و قوامش ز خم لطف خداست
</t>
  </si>
  <si>
    <t xml:space="preserve">
خم شراب میان هزار خم دگر
</t>
  </si>
  <si>
    <t xml:space="preserve">
به کف و تف و به جوش و به غلغله پیداست
</t>
  </si>
  <si>
    <t xml:space="preserve">
چو جوش دیدی می‌دان که آتش‌ست ز جان
</t>
  </si>
  <si>
    <t xml:space="preserve">
خروش دیدی می‌دانک شعله سوداست
</t>
  </si>
  <si>
    <t xml:space="preserve">
بدانک سرکه فروشی شراب کی دهدت
</t>
  </si>
  <si>
    <t xml:space="preserve">
که جرعه‌اش را صد من شکر به نقد بهاست
</t>
  </si>
  <si>
    <t xml:space="preserve">
بهای باده من المؤمنین انفسهم
</t>
  </si>
  <si>
    <t xml:space="preserve">
هوای نفس بمان گر هوات بیع و شراست
</t>
  </si>
  <si>
    <t xml:space="preserve">
هوای نفس رها کردی و عوض نرسید
</t>
  </si>
  <si>
    <t xml:space="preserve">
مگو چنین که بر آن مکرم این دروغ خطاست
</t>
  </si>
  <si>
    <t xml:space="preserve">
کسی که شب به خرابات قاب قوسینست
</t>
  </si>
  <si>
    <t xml:space="preserve">
درون دیده پرنور او خمار لقاست
</t>
  </si>
  <si>
    <t xml:space="preserve">
طهارتی‌ست ز غم باده شراب طهور
</t>
  </si>
  <si>
    <t xml:space="preserve">
در آن دماغ که باده‌ست باد غم ز کجاست
</t>
  </si>
  <si>
    <t xml:space="preserve">
ابیت عند ربی نام آن خراباتست
</t>
  </si>
  <si>
    <t xml:space="preserve">
نشان یطعم و یسقن هم از پیمبر ماست
</t>
  </si>
  <si>
    <t xml:space="preserve">
مرا چو زندگی از یاد روی چون مه توست
</t>
  </si>
  <si>
    <t xml:space="preserve">
همیشه سجده گهم آستان خرگه توست
</t>
  </si>
  <si>
    <t xml:space="preserve">
به هر شبی کشدم تا به روز زنده کند
</t>
  </si>
  <si>
    <t xml:space="preserve">
نوای آن سگ کو پاسبان درگه توست
</t>
  </si>
  <si>
    <t xml:space="preserve">
ز پیش آب و گل من بدید روح تو را
</t>
  </si>
  <si>
    <t xml:space="preserve">
خرد بگفت که سجده کنش که او شه توست
</t>
  </si>
  <si>
    <t xml:space="preserve">
سجود کرد و در آن سجده ماند تا به ابد
</t>
  </si>
  <si>
    <t xml:space="preserve">
نهاده روی بر آن خاک خوش که او ره توست
</t>
  </si>
  <si>
    <t xml:space="preserve">
چه باشدت اگر این شوره خاک را که منم
</t>
  </si>
  <si>
    <t xml:space="preserve">
به نعل بازنوازی که آن گذرگه توست
</t>
  </si>
  <si>
    <t xml:space="preserve">
ایا دو دیده تبریز شمس دین به حق
</t>
  </si>
  <si>
    <t xml:space="preserve">
تو کهربای دلی دل به عاشقی که توست
</t>
  </si>
  <si>
    <t xml:space="preserve">
جهان و کار جهان سر به سر اگر بادست
</t>
  </si>
  <si>
    <t xml:space="preserve">
چرا ز باد مکافات داد و بیدادست
</t>
  </si>
  <si>
    <t xml:space="preserve">
به باد و بود محمد نگر که چون باقیست
</t>
  </si>
  <si>
    <t xml:space="preserve">
ز بعد ششصد و پنجاه سخت بنیادست
</t>
  </si>
  <si>
    <t xml:space="preserve">
ز باد بولهب و جنس او نمی‌بینی
</t>
  </si>
  <si>
    <t xml:space="preserve">
که از برای فضیحت فسانه شان یادست
</t>
  </si>
  <si>
    <t xml:space="preserve">
چنین ثبات و بقا باد را کجا باشد
</t>
  </si>
  <si>
    <t xml:space="preserve">
در این ثبات که قاف کمتر آحادست
</t>
  </si>
  <si>
    <t xml:space="preserve">
نبود باد دم عیسی و دعای عزیر
</t>
  </si>
  <si>
    <t xml:space="preserve">
عنایت ازلی بد که نورست ادست
</t>
  </si>
  <si>
    <t xml:space="preserve">
اگر چه باد سخن بگذرد سخن باقیست
</t>
  </si>
  <si>
    <t xml:space="preserve">
اگر چه باد صبا بگذرد چمن شادست
</t>
  </si>
  <si>
    <t xml:space="preserve">
ز بیم باد جهان همچو برگ می‌لرزد
</t>
  </si>
  <si>
    <t xml:space="preserve">
درون باد ندانی که تیغ پولادست
</t>
  </si>
  <si>
    <t xml:space="preserve">
کهی بود که بجز باد در جهان نشناخت
</t>
  </si>
  <si>
    <t xml:space="preserve">
کهی کهی نکند ز آنک که نه فرهادست
</t>
  </si>
  <si>
    <t xml:space="preserve">
تو باخبر نشوی گر کنم بسی فریاد
</t>
  </si>
  <si>
    <t xml:space="preserve">
که از درون دلم موج‌های فریادست
</t>
  </si>
  <si>
    <t xml:space="preserve">
اگر تو بحر ببینی و موج بر تو زند
</t>
  </si>
  <si>
    <t xml:space="preserve">
یقین شود که نه بادست ملک آبادست
</t>
  </si>
  <si>
    <t xml:space="preserve">
ز دام چند بپرسی و دانه را چه شدست
</t>
  </si>
  <si>
    <t xml:space="preserve">
به بام چند برآیی و خانه را چه شدست
</t>
  </si>
  <si>
    <t xml:space="preserve">
فسرده چند نشینی میان هستی خویش
</t>
  </si>
  <si>
    <t xml:space="preserve">
تنور آتش عشق و زبانه را چه شدست
</t>
  </si>
  <si>
    <t xml:space="preserve">
بگرد آتش عشقش ز دور می‌گردی
</t>
  </si>
  <si>
    <t xml:space="preserve">
اگر تو نقره صافی میانه را چه شدست
</t>
  </si>
  <si>
    <t xml:space="preserve">
ز دردی غم و اندیشه سیر چون نشوی
</t>
  </si>
  <si>
    <t xml:space="preserve">
جمال یار و شراب مغانه را چه شدست
</t>
  </si>
  <si>
    <t xml:space="preserve">
اگر چه سرد وجودیت گرم درپیچید
</t>
  </si>
  <si>
    <t xml:space="preserve">
به ره کنش به بهانه بهانه را چه شدست
</t>
  </si>
  <si>
    <t xml:space="preserve">
شکایت ار ز زمانه کند بگو تو برو
</t>
  </si>
  <si>
    <t xml:space="preserve">
زمانه بی‌تو خوشست و زمانه را چه شدست
</t>
  </si>
  <si>
    <t xml:space="preserve">
درخت وار چرا شاخ شاخ وسوسه‌ای
</t>
  </si>
  <si>
    <t xml:space="preserve">
یگانه باش چو بیخ و یگانه را چه شدست
</t>
  </si>
  <si>
    <t xml:space="preserve">
در آن ختن که در او شخص هست و صورت نیست
</t>
  </si>
  <si>
    <t xml:space="preserve">
مگو فلان چه کس است و فلانه را چه شدست
</t>
  </si>
  <si>
    <t xml:space="preserve">
نشان عشق شد این دل ز شمس تبریزی
</t>
  </si>
  <si>
    <t xml:space="preserve">
ببین ز دولت عشقش نشانه را چه شدست
</t>
  </si>
  <si>
    <t xml:space="preserve">
تو مردی و نظرت در جهان جان نگریست
</t>
  </si>
  <si>
    <t xml:space="preserve">
چو باز زنده شدی زین سپس بدانی زیست
</t>
  </si>
  <si>
    <t xml:space="preserve">
هر آن کسی که چو ادریس مرد و بازآمد
</t>
  </si>
  <si>
    <t xml:space="preserve">
مدرس ملکوتست و بر غیوب حفیست
</t>
  </si>
  <si>
    <t xml:space="preserve">
بیا بگو به کدامین ره از جهان رفتی
</t>
  </si>
  <si>
    <t xml:space="preserve">
و زان طرف به کدامین ره آمدی که خفیست
</t>
  </si>
  <si>
    <t xml:space="preserve">
رهی که جمله جان‌ها به هر شبی بپرند
</t>
  </si>
  <si>
    <t xml:space="preserve">
که شهر شهر قفس‌ها به شب ز مرغ تهیست
</t>
  </si>
  <si>
    <t xml:space="preserve">
چو مرغ پای ببسته‌ست دور می‌نپرد
</t>
  </si>
  <si>
    <t xml:space="preserve">
به چرخ می‌نرسد وز دوار او عجمیست
</t>
  </si>
  <si>
    <t xml:space="preserve">
علاقه را چو ببرد به مرگ و بازپرد
</t>
  </si>
  <si>
    <t xml:space="preserve">
حقیقت و سر هر چیز را ببیند چیست
</t>
  </si>
  <si>
    <t xml:space="preserve">
خموش باش که پرست عالم خمشی
</t>
  </si>
  <si>
    <t xml:space="preserve">
مکوب طبل مقالت که گفت طبل تهیست
</t>
  </si>
  <si>
    <t xml:space="preserve">
به شاه نهانی رسیدی که نوشت
</t>
  </si>
  <si>
    <t xml:space="preserve">
می آسمانی چشیدی که نوشت
</t>
  </si>
  <si>
    <t xml:space="preserve">
نگار ختن را حیات چمن را
</t>
  </si>
  <si>
    <t xml:space="preserve">
میان گلستان کشیدی که نوشت
</t>
  </si>
  <si>
    <t xml:space="preserve">
ایا جان دلبر ایا جمله شکر
</t>
  </si>
  <si>
    <t xml:space="preserve">
چه ماهی چه شاهی چه عیدی که نوشت
</t>
  </si>
  <si>
    <t xml:space="preserve">
ز مستان سلامت ز رندان پیامت
</t>
  </si>
  <si>
    <t xml:space="preserve">
که قفل طرب را کلیدی که نوشت
</t>
  </si>
  <si>
    <t xml:space="preserve">
چه رعنا رقیبی چه شیرین طبیبی
</t>
  </si>
  <si>
    <t xml:space="preserve">
که در سر شرابی پزیدی که نوشت
</t>
  </si>
  <si>
    <t xml:space="preserve">
دلا خوش گزیدی غم شمس تبریز
</t>
  </si>
  <si>
    <t xml:space="preserve">
گزیده کسی را گزیدی که نوشت
</t>
  </si>
  <si>
    <t xml:space="preserve">
اگر مر تو را صلح آهنگ نیست
</t>
  </si>
  <si>
    <t xml:space="preserve">
مرا با تو ای جان سر جنگ نیست
</t>
  </si>
  <si>
    <t xml:space="preserve">
تو در جنگ آیی روم من به صلح
</t>
  </si>
  <si>
    <t xml:space="preserve">
خدای جهان را جهان تنگ نیست
</t>
  </si>
  <si>
    <t xml:space="preserve">
جهانیست جنگ و جهانیست صلح
</t>
  </si>
  <si>
    <t xml:space="preserve">
جهان معانی به فرسنگ نیست
</t>
  </si>
  <si>
    <t xml:space="preserve">
هم آب و هم آتش برادر بدند
</t>
  </si>
  <si>
    <t xml:space="preserve">
ببین اصل هر دو بجز سنگ نیست
</t>
  </si>
  <si>
    <t xml:space="preserve">
که بی این دو عالم ندارد نظام
</t>
  </si>
  <si>
    <t xml:space="preserve">
اگر روم خوبست بی‌زنگ نیست
</t>
  </si>
  <si>
    <t xml:space="preserve">
مرا عقل صد بار پیغام داد
</t>
  </si>
  <si>
    <t xml:space="preserve">
خمش کن که فخرست آن ننگ نیست
</t>
  </si>
  <si>
    <t xml:space="preserve">
طرب ای بحر اصل آب حیات
</t>
  </si>
  <si>
    <t xml:space="preserve">
ای تو ذات و دگر مهان چو صفات
</t>
  </si>
  <si>
    <t xml:space="preserve">
اه چه گفتم کجاست تا به کجا
</t>
  </si>
  <si>
    <t xml:space="preserve">
کو یکی وصف لایق چو تو ذات
</t>
  </si>
  <si>
    <t xml:space="preserve">
هر که در عشق روت غوطی خورد
</t>
  </si>
  <si>
    <t xml:space="preserve">
ریش خندی زند به هست و فوات
</t>
  </si>
  <si>
    <t xml:space="preserve">
شرق تا غرب شکرین گردد
</t>
  </si>
  <si>
    <t xml:space="preserve">
گر نماید بدو شکرت نبات
</t>
  </si>
  <si>
    <t xml:space="preserve">
جان من جام عشق دلبر دید
</t>
  </si>
  <si>
    <t xml:space="preserve">
لعل چون خون خویش گفت که‌هات
</t>
  </si>
  <si>
    <t xml:space="preserve">
جان بنوشید و از سرش تا پای
</t>
  </si>
  <si>
    <t xml:space="preserve">
آتشی برفروخت از شررات
</t>
  </si>
  <si>
    <t xml:space="preserve">
مست شد جان چنان که نشناسد
</t>
  </si>
  <si>
    <t xml:space="preserve">
خویشتن را ز می جز از طاعات
</t>
  </si>
  <si>
    <t xml:space="preserve">
بانگ آمد ز عرش مژده تو را
</t>
  </si>
  <si>
    <t xml:space="preserve">
که ز من درگذشت نور عطات
</t>
  </si>
  <si>
    <t xml:space="preserve">
مژده از بخششی که نتوان یافت
</t>
  </si>
  <si>
    <t xml:space="preserve">
به دو صد سال خون چشم و عنات
</t>
  </si>
  <si>
    <t xml:space="preserve">
که به هر قطره از پیاله او
</t>
  </si>
  <si>
    <t xml:space="preserve">
مرده زنده شود عجوز فتات
</t>
  </si>
  <si>
    <t xml:space="preserve">
گرش از عشق دوست بو بودی
</t>
  </si>
  <si>
    <t xml:space="preserve">
کی نگوسار گشتی هرگز لات
</t>
  </si>
  <si>
    <t xml:space="preserve">
چون شدی مست او کجا دانی
</t>
  </si>
  <si>
    <t xml:space="preserve">
تو رکوع و سجود در صلوات
</t>
  </si>
  <si>
    <t xml:space="preserve">
چونک بیخود شدی ز پرتو عشق
</t>
  </si>
  <si>
    <t xml:space="preserve">
جسم آن شاه ماست جان صلات
</t>
  </si>
  <si>
    <t xml:space="preserve">
چو بمردی به پای شمس الدین
</t>
  </si>
  <si>
    <t xml:space="preserve">
زنده گشتی تو ایمنی ز ممات
</t>
  </si>
  <si>
    <t xml:space="preserve">
داد مخدوم از خداوندیش
</t>
  </si>
  <si>
    <t xml:space="preserve">
بهر ملک ابد مثال و برات
</t>
  </si>
  <si>
    <t xml:space="preserve">
صوفیان آمدند از چپ و راست
</t>
  </si>
  <si>
    <t xml:space="preserve">
در به در کو به کو که باده کجاست
</t>
  </si>
  <si>
    <t xml:space="preserve">
در صوفی دل‌ست و کویش جان
</t>
  </si>
  <si>
    <t xml:space="preserve">
باده صوفیان ز خم خداست
</t>
  </si>
  <si>
    <t xml:space="preserve">
سر خم را گشاد ساقی و گفت
</t>
  </si>
  <si>
    <t xml:space="preserve">
الصلا هر کسی که عاشق ماست
</t>
  </si>
  <si>
    <t xml:space="preserve">
این چنین باده و چنین مستی
</t>
  </si>
  <si>
    <t xml:space="preserve">
در همه مذهبی حلال و رواست
</t>
  </si>
  <si>
    <t xml:space="preserve">
توبه بشکن که در چنین مجلس
</t>
  </si>
  <si>
    <t xml:space="preserve">
از خطا توبه صد هزار خطاست
</t>
  </si>
  <si>
    <t xml:space="preserve">
چون شکستی تو زاهدان را نیز
</t>
  </si>
  <si>
    <t xml:space="preserve">
الصلا زن که روز روز صلاست
</t>
  </si>
  <si>
    <t xml:space="preserve">
مردمت گر ز چشم خویش انداخت
</t>
  </si>
  <si>
    <t xml:space="preserve">
مردم چشم عاشقانت جاست
</t>
  </si>
  <si>
    <t xml:space="preserve">
گر برفت آب روی کمتر غم
</t>
  </si>
  <si>
    <t xml:space="preserve">
جای عاشق برون آب و هواست
</t>
  </si>
  <si>
    <t xml:space="preserve">
آشنایان اگر ز ما گشتند
</t>
  </si>
  <si>
    <t xml:space="preserve">
غرقه را آشنا در آن دریاست
</t>
  </si>
  <si>
    <t xml:space="preserve">
فعل نیکان محرض نیکیست
</t>
  </si>
  <si>
    <t xml:space="preserve">
همچو مطرب که باعث سیکیست
</t>
  </si>
  <si>
    <t xml:space="preserve">
بهر تحریض بندگان یزدان
</t>
  </si>
  <si>
    <t xml:space="preserve">
از بد و نیک شاکر و شاکیست
</t>
  </si>
  <si>
    <t xml:space="preserve">
نکر فرعون و شکر موسی کرد
</t>
  </si>
  <si>
    <t xml:space="preserve">
به بهانه ز حال ما حاکیست
</t>
  </si>
  <si>
    <t xml:space="preserve">
جنس فرعون هر کی در منیست
</t>
  </si>
  <si>
    <t xml:space="preserve">
جنس موسی هر آنک در پاکیست
</t>
  </si>
  <si>
    <t xml:space="preserve">
از پی غم یقین همه شادیست
</t>
  </si>
  <si>
    <t xml:space="preserve">
و از پی شادی تو غمناکیست
</t>
  </si>
  <si>
    <t xml:space="preserve">
خاک باشی گزید احمد از آن
</t>
  </si>
  <si>
    <t xml:space="preserve">
شاه معراج و پیک افلاکیست
</t>
  </si>
  <si>
    <t xml:space="preserve">
خاک باشی بروید از تو نبات
</t>
  </si>
  <si>
    <t xml:space="preserve">
گنج دل یافت آنک او خاکیست
</t>
  </si>
  <si>
    <t xml:space="preserve">
ما همه چون یکیم بی‌من و تو
</t>
  </si>
  <si>
    <t xml:space="preserve">
پس خمش باش این سخن با کیست
</t>
  </si>
  <si>
    <t xml:space="preserve">
عشق جز دولت و عنایت نیست
</t>
  </si>
  <si>
    <t xml:space="preserve">
جز گشاد دل و هدایت نیست
</t>
  </si>
  <si>
    <t xml:space="preserve">
عشق را بوحنیفه درس نکرد
</t>
  </si>
  <si>
    <t xml:space="preserve">
شافعی را در او روایت نیست
</t>
  </si>
  <si>
    <t xml:space="preserve">
لایجوز و یجوز تا اجل‌ست
</t>
  </si>
  <si>
    <t xml:space="preserve">
علم عشاق را نهایت نیست
</t>
  </si>
  <si>
    <t xml:space="preserve">
عاشقان غرقه‌اند در شکراب
</t>
  </si>
  <si>
    <t xml:space="preserve">
از شکر مصر را شکایت نیست
</t>
  </si>
  <si>
    <t xml:space="preserve">
جان مخمور چون نگوید شکر
</t>
  </si>
  <si>
    <t xml:space="preserve">
باده‌ای را که حد و غایت نیست
</t>
  </si>
  <si>
    <t xml:space="preserve">
هر که را پرغم و ترش دیدی
</t>
  </si>
  <si>
    <t xml:space="preserve">
نیست عاشق و زان ولایت نیست
</t>
  </si>
  <si>
    <t xml:space="preserve">
گر نه هر غنچه پرده باغی‌ست
</t>
  </si>
  <si>
    <t xml:space="preserve">
غیرت و رشک را سرایت نیست
</t>
  </si>
  <si>
    <t xml:space="preserve">
مبتدی باشد اندر این ره عشق
</t>
  </si>
  <si>
    <t xml:space="preserve">
آنک او واقف از بدایت نیست
</t>
  </si>
  <si>
    <t xml:space="preserve">
نیست شو نیست از خودی زیرا
</t>
  </si>
  <si>
    <t xml:space="preserve">
بتر از هستیت جنایت نیست
</t>
  </si>
  <si>
    <t xml:space="preserve">
هیچ راعی مشو رعیت شو
</t>
  </si>
  <si>
    <t xml:space="preserve">
راعیی جز سد رعایت نیست
</t>
  </si>
  <si>
    <t xml:space="preserve">
بس بدی بنده را کفی بالله
</t>
  </si>
  <si>
    <t xml:space="preserve">
لیکش این دانش و کفایت نیست
</t>
  </si>
  <si>
    <t xml:space="preserve">
گوید این مشکل و کنایاتست
</t>
  </si>
  <si>
    <t xml:space="preserve">
این صریح است این کنایت نیست
</t>
  </si>
  <si>
    <t xml:space="preserve">
پای کوری به کوزه‌ای برزد
</t>
  </si>
  <si>
    <t xml:space="preserve">
گفت فراش را وقایت نیست
</t>
  </si>
  <si>
    <t xml:space="preserve">
کوزه و کاسه چیست بر سر ره
</t>
  </si>
  <si>
    <t xml:space="preserve">
راه را زین خزف نقایت نیست
</t>
  </si>
  <si>
    <t xml:space="preserve">
کوزه‌ها را ز راه برگیرید
</t>
  </si>
  <si>
    <t xml:space="preserve">
یا که فراش در سعایت نیست
</t>
  </si>
  <si>
    <t xml:space="preserve">
گفت ای کور کوزه بر ره نیست
</t>
  </si>
  <si>
    <t xml:space="preserve">
لیک بر ره تو را درایت نیست
</t>
  </si>
  <si>
    <t xml:space="preserve">
ره رها کرده‌ای سوی کوزه
</t>
  </si>
  <si>
    <t xml:space="preserve">
می‌روی آن بجز غوایت نیست
</t>
  </si>
  <si>
    <t xml:space="preserve">
خواجه جز مستی تو در ره دین
</t>
  </si>
  <si>
    <t xml:space="preserve">
آیتی ز ابتدا و غایت نیست
</t>
  </si>
  <si>
    <t xml:space="preserve">
آیتی تو و طالب آیت
</t>
  </si>
  <si>
    <t xml:space="preserve">
به ز آیت طلب خود آیت نیست
</t>
  </si>
  <si>
    <t xml:space="preserve">
بی رهی ور نه در ره کوشش
</t>
  </si>
  <si>
    <t xml:space="preserve">
هیچ کوشنده بی‌جرایت نیست
</t>
  </si>
  <si>
    <t xml:space="preserve">
چونک مثقال ذره یره است
</t>
  </si>
  <si>
    <t xml:space="preserve">
ذره زله بی‌نکایت نیست
</t>
  </si>
  <si>
    <t xml:space="preserve">
ذره خیر بی‌گشادی نیست
</t>
  </si>
  <si>
    <t xml:space="preserve">
چشم بگشا اگر عمایت نیست
</t>
  </si>
  <si>
    <t xml:space="preserve">
هر نباتی نشانی آب است
</t>
  </si>
  <si>
    <t xml:space="preserve">
چیست کان را از او جبایت نیست
</t>
  </si>
  <si>
    <t xml:space="preserve">
بس کن این آب را نشانی‌هاست
</t>
  </si>
  <si>
    <t xml:space="preserve">
تشنه را حاجت وصایت نیست
</t>
  </si>
  <si>
    <t xml:space="preserve">
قبله امروز جز شهنشه نیست
</t>
  </si>
  <si>
    <t xml:space="preserve">
هر که آید به در بگو ره نیست
</t>
  </si>
  <si>
    <t xml:space="preserve">
عذر گو وز بهانه آگه باش
</t>
  </si>
  <si>
    <t xml:space="preserve">
همه خفتند و یک کس آگه نیست
</t>
  </si>
  <si>
    <t xml:space="preserve">
نگذارد نه کوته و نه دراز
</t>
  </si>
  <si>
    <t xml:space="preserve">
آتشی کو دراز و کوته نیست
</t>
  </si>
  <si>
    <t xml:space="preserve">
در چه طبع تو خیالاتست
</t>
  </si>
  <si>
    <t xml:space="preserve">
یوسفی بی‌خیال در چه نیست
</t>
  </si>
  <si>
    <t xml:space="preserve">
چون که گندم رسید مغز آکند
</t>
  </si>
  <si>
    <t xml:space="preserve">
همره ماست و همره که نیست
</t>
  </si>
  <si>
    <t xml:space="preserve">
پاره پاره کند یکایک را
</t>
  </si>
  <si>
    <t xml:space="preserve">
عشق آن یک که پاره ده نیست
</t>
  </si>
  <si>
    <t xml:space="preserve">
گه گهی می‌کشند گوش تو را
</t>
  </si>
  <si>
    <t xml:space="preserve">
سوی آن عالمی که گه گه نیست
</t>
  </si>
  <si>
    <t xml:space="preserve">
شمس تبریز شاه ترکانست
</t>
  </si>
  <si>
    <t xml:space="preserve">
رو به صحرا که شه به خرگه نیست
</t>
  </si>
  <si>
    <t xml:space="preserve">
امشب از چشم و مغز خواب گریخت
</t>
  </si>
  <si>
    <t xml:space="preserve">
دید دل را چنین خراب گریخت
</t>
  </si>
  <si>
    <t xml:space="preserve">
خواب دل را خراب دید و یباب
</t>
  </si>
  <si>
    <t xml:space="preserve">
بی نمک بود از این کباب گریخت
</t>
  </si>
  <si>
    <t xml:space="preserve">
خواب مسکین به زیر پنجه عشق
</t>
  </si>
  <si>
    <t xml:space="preserve">
زخم‌ها خورد وز اضطراب گریخت
</t>
  </si>
  <si>
    <t xml:space="preserve">
عشق همچون نهنگ لب بگشاد
</t>
  </si>
  <si>
    <t xml:space="preserve">
خواب چون ماهی اندر آب گریخت
</t>
  </si>
  <si>
    <t xml:space="preserve">
خواب چون دید خصم بی‌زنهار
</t>
  </si>
  <si>
    <t xml:space="preserve">
مول مولی بزد شتاب گریخت
</t>
  </si>
  <si>
    <t xml:space="preserve">
ماه ما شب برآمد و این خواب
</t>
  </si>
  <si>
    <t xml:space="preserve">
همچو سایه ز آفتاب گریخت
</t>
  </si>
  <si>
    <t xml:space="preserve">
خواب چون دید دولت بیدار
</t>
  </si>
  <si>
    <t xml:space="preserve">
همچو گنجشک از عقاب گریخت
</t>
  </si>
  <si>
    <t xml:space="preserve">
شکرلله همای بازآمد
</t>
  </si>
  <si>
    <t xml:space="preserve">
چونک باز آمد این غراب گریخت
</t>
  </si>
  <si>
    <t xml:space="preserve">
عشق از خواب یک سؤالی کرد
</t>
  </si>
  <si>
    <t xml:space="preserve">
چون فروماند از جواب گریخت
</t>
  </si>
  <si>
    <t xml:space="preserve">
خواب می‌بست شش جهت را در
</t>
  </si>
  <si>
    <t xml:space="preserve">
چون خدا کرد فتح باب گریخت
</t>
  </si>
  <si>
    <t xml:space="preserve">
شمس تبریز از خیالت خواب
</t>
  </si>
  <si>
    <t xml:space="preserve">
چون خطاییست کز صواب گریخت
</t>
  </si>
  <si>
    <t xml:space="preserve">
اندرآ عیش بی‌تو شادان نیست
</t>
  </si>
  <si>
    <t xml:space="preserve">
کیست کو بنده تو از جان نیست
</t>
  </si>
  <si>
    <t xml:space="preserve">
ای تو در جان چو جان ما در تن
</t>
  </si>
  <si>
    <t xml:space="preserve">
سخت پنهان ولیک پنهان نیست
</t>
  </si>
  <si>
    <t xml:space="preserve">
دست بر هر کجا نهی جانست
</t>
  </si>
  <si>
    <t xml:space="preserve">
دست بر جان نهادن آسان نیست
</t>
  </si>
  <si>
    <t xml:space="preserve">
جان که صافی شدست در قالب
</t>
  </si>
  <si>
    <t xml:space="preserve">
جز که آیینه دار جانان نیست
</t>
  </si>
  <si>
    <t xml:space="preserve">
جمع شد آفتاب و مه این دم
</t>
  </si>
  <si>
    <t xml:space="preserve">
وقت افسانه پریشان نیست
</t>
  </si>
  <si>
    <t xml:space="preserve">
مستی افزون شدست و می‌ترسم
</t>
  </si>
  <si>
    <t xml:space="preserve">
کاین سخن را مجال جولان نیست
</t>
  </si>
  <si>
    <t xml:space="preserve">
دست نه بر دهان من تا من
</t>
  </si>
  <si>
    <t xml:space="preserve">
آن نگویم چو گفت را آن نیست
</t>
  </si>
  <si>
    <t xml:space="preserve">
بر شکرت جمع مگس‌ها چراست
</t>
  </si>
  <si>
    <t xml:space="preserve">
نکته لاحول مگسران کجاست
</t>
  </si>
  <si>
    <t xml:space="preserve">
هر نظری بر رخ او راست نیست
</t>
  </si>
  <si>
    <t xml:space="preserve">
جز نظری کو ز ازل بود راست
</t>
  </si>
  <si>
    <t xml:space="preserve">
اسب خسان را به رخی پی بزن
</t>
  </si>
  <si>
    <t xml:space="preserve">
عشوه ده ای شاه که این روی ماست
</t>
  </si>
  <si>
    <t xml:space="preserve">
عشوه و عیاری و جور و دغل
</t>
  </si>
  <si>
    <t xml:space="preserve">
تو نکنی ور کنی از تو رواست
</t>
  </si>
  <si>
    <t xml:space="preserve">
از تو اگر سنگ رسد گوهرست
</t>
  </si>
  <si>
    <t xml:space="preserve">
گر تو کنی جور به از صد وفاست
</t>
  </si>
  <si>
    <t xml:space="preserve">
تیره نظر چونک ببیند دو نقش
</t>
  </si>
  <si>
    <t xml:space="preserve">
جامه درد نعره زند کاین صفاست
</t>
  </si>
  <si>
    <t xml:space="preserve">
چونک هر اندیشه خیالی گزید
</t>
  </si>
  <si>
    <t xml:space="preserve">
مجلس عشاق خیالش جداست
</t>
  </si>
  <si>
    <t xml:space="preserve">
کعبه چو از سنگ پرستان پرست
</t>
  </si>
  <si>
    <t xml:space="preserve">
روی به ما آر که قبله خداست
</t>
  </si>
  <si>
    <t xml:space="preserve">
آنک از این قبله گدایی کند
</t>
  </si>
  <si>
    <t xml:space="preserve">
در نظرش سنجر و سلطان گداست
</t>
  </si>
  <si>
    <t xml:space="preserve">
جز که به تبریز بر شمس دین
</t>
  </si>
  <si>
    <t xml:space="preserve">
روح نیاسود و نخفت و نخاست
</t>
  </si>
  <si>
    <t xml:space="preserve">
خیز که امروز جهان آن ماست
</t>
  </si>
  <si>
    <t xml:space="preserve">
جان و جهان ساقی و مهمان ماست
</t>
  </si>
  <si>
    <t xml:space="preserve">
در دل و در دیده دیو و پری
</t>
  </si>
  <si>
    <t xml:space="preserve">
دبدبه فر سلیمان ماست
</t>
  </si>
  <si>
    <t xml:space="preserve">
رستم دستان و هزاران چو او
</t>
  </si>
  <si>
    <t xml:space="preserve">
بنده و بازیچه دستان ماست
</t>
  </si>
  <si>
    <t xml:space="preserve">
بس نبود مصر مرا این شرف
</t>
  </si>
  <si>
    <t xml:space="preserve">
این که شهش یوسف کنعان ماست
</t>
  </si>
  <si>
    <t xml:space="preserve">
خیز که فرمان ده جان و جهان
</t>
  </si>
  <si>
    <t xml:space="preserve">
از کرم امروز به فرمان ماست
</t>
  </si>
  <si>
    <t xml:space="preserve">
زهره و مه دف زن شادی ماست
</t>
  </si>
  <si>
    <t xml:space="preserve">
بلبل جان مست گلستان ماست
</t>
  </si>
  <si>
    <t xml:space="preserve">
کاسه ارزاق پیاپی شده‌ست
</t>
  </si>
  <si>
    <t xml:space="preserve">
کیسه اقبال حرمدان ماست
</t>
  </si>
  <si>
    <t xml:space="preserve">
شاه شهی بخش طرب ساز ماست
</t>
  </si>
  <si>
    <t xml:space="preserve">
یار پری روی پری خوان ماست
</t>
  </si>
  <si>
    <t xml:space="preserve">
آن ملک مفخر چوگان و گوی
</t>
  </si>
  <si>
    <t xml:space="preserve">
شکر که امروز به میدان ماست
</t>
  </si>
  <si>
    <t xml:space="preserve">
آن ملک مملکت جان و دل
</t>
  </si>
  <si>
    <t xml:space="preserve">
در دل و در جان پریشان ماست
</t>
  </si>
  <si>
    <t xml:space="preserve">
کیست در آن گوشه دل تن زده
</t>
  </si>
  <si>
    <t xml:space="preserve">
پیش کشش کو شکرستان ماست
</t>
  </si>
  <si>
    <t xml:space="preserve">
خازن رضوان که مه جنت‌ست
</t>
  </si>
  <si>
    <t xml:space="preserve">
مست رضای دل رضوان ماست
</t>
  </si>
  <si>
    <t xml:space="preserve">
شور درافکنده و پنهان شده
</t>
  </si>
  <si>
    <t xml:space="preserve">
او نمک عمر و نمکدان ماست
</t>
  </si>
  <si>
    <t xml:space="preserve">
گوشه گرفتست و جهان مست اوست
</t>
  </si>
  <si>
    <t xml:space="preserve">
او خضر و چشمه حیوان ماست
</t>
  </si>
  <si>
    <t xml:space="preserve">
چون نمک دیگ و چو جان در بدن
</t>
  </si>
  <si>
    <t xml:space="preserve">
از همه ظاهرتر و پنهان ماست
</t>
  </si>
  <si>
    <t xml:space="preserve">
نیست نماینده و خود جمله اوست
</t>
  </si>
  <si>
    <t xml:space="preserve">
خود همه ماییم چو او آن ماست
</t>
  </si>
  <si>
    <t xml:space="preserve">
بیش مگو حجت و برهان که عشق
</t>
  </si>
  <si>
    <t xml:space="preserve">
در خمشی حجت و برهان ماست
</t>
  </si>
  <si>
    <t xml:space="preserve">
پیشتر آ روی تو جز نور نیست
</t>
  </si>
  <si>
    <t xml:space="preserve">
کیست که از عشق تو مخمور نیست
</t>
  </si>
  <si>
    <t xml:space="preserve">
نی غلطم در طلب جان جان
</t>
  </si>
  <si>
    <t xml:space="preserve">
پیش میا پس به مرو دور نیست
</t>
  </si>
  <si>
    <t xml:space="preserve">
طلعت خورشید کجا برنتافت
</t>
  </si>
  <si>
    <t xml:space="preserve">
ماه بر کیست که مشهور نیست
</t>
  </si>
  <si>
    <t xml:space="preserve">
پرده اندیشه جز اندیشه نیست
</t>
  </si>
  <si>
    <t xml:space="preserve">
ترک کن اندیشه که مستور نیست
</t>
  </si>
  <si>
    <t xml:space="preserve">
ای شکری دور ز وهم مگس
</t>
  </si>
  <si>
    <t xml:space="preserve">
وی عسلی کز تن زنبور نیست
</t>
  </si>
  <si>
    <t xml:space="preserve">
هر که خورد غصه و غم بعد از این
</t>
  </si>
  <si>
    <t xml:space="preserve">
با رخ چون ماه تو معذور نیست
</t>
  </si>
  <si>
    <t xml:space="preserve">
هر دل بی‌عشق اگر پادشاست
</t>
  </si>
  <si>
    <t xml:space="preserve">
جز کفن اطلس و جز گور نیست
</t>
  </si>
  <si>
    <t xml:space="preserve">
تابش اندیشه هر منکری
</t>
  </si>
  <si>
    <t xml:space="preserve">
مقت خدا بیند اگر کور نیست
</t>
  </si>
  <si>
    <t xml:space="preserve">
پیر و جوان کو خورد آب حیات
</t>
  </si>
  <si>
    <t xml:space="preserve">
مرگ بر او نافذ و میسور نیست
</t>
  </si>
  <si>
    <t xml:space="preserve">
پرده حق خواست شدن ماه و خور
</t>
  </si>
  <si>
    <t xml:space="preserve">
عشق شناسید که او حور نیست
</t>
  </si>
  <si>
    <t xml:space="preserve">
مفخر تبریز تویی شمس دین
</t>
  </si>
  <si>
    <t xml:space="preserve">
گفتن اسرار تو دستور نیست
</t>
  </si>
  <si>
    <t xml:space="preserve">
کار من اینست که کاریم نیست
</t>
  </si>
  <si>
    <t xml:space="preserve">
عاشقم از عشق تو عاریم نیست
</t>
  </si>
  <si>
    <t xml:space="preserve">
تا که مرا شیر غمت صید کرد
</t>
  </si>
  <si>
    <t xml:space="preserve">
جز که همین شیر شکاریم نیست
</t>
  </si>
  <si>
    <t xml:space="preserve">
در تک این بحر چه خوش گوهری
</t>
  </si>
  <si>
    <t xml:space="preserve">
که مثل موج قراریم نیست
</t>
  </si>
  <si>
    <t xml:space="preserve">
بر لب بحر تو مقیمم مقیم
</t>
  </si>
  <si>
    <t xml:space="preserve">
مست لبم گر چه کناریم نیست
</t>
  </si>
  <si>
    <t xml:space="preserve">
وقف کنم اشکم خود بر میت
</t>
  </si>
  <si>
    <t xml:space="preserve">
کز می تو هیچ خماریم نیست
</t>
  </si>
  <si>
    <t xml:space="preserve">
می‌رسدم باده تو ز آسمان
</t>
  </si>
  <si>
    <t xml:space="preserve">
منت هر شیره فشاریم نیست
</t>
  </si>
  <si>
    <t xml:space="preserve">
باده‌ات از کوه سکونت برد
</t>
  </si>
  <si>
    <t xml:space="preserve">
عیب مکن زان که وقاریم نیست
</t>
  </si>
  <si>
    <t xml:space="preserve">
ملک جهان گیرم چون آفتاب
</t>
  </si>
  <si>
    <t xml:space="preserve">
گر چه سپاهی و سواریم نیست
</t>
  </si>
  <si>
    <t xml:space="preserve">
می‌کشم از مصر شکر سوی روم
</t>
  </si>
  <si>
    <t xml:space="preserve">
گر چه شتربان و قطاریم نیست
</t>
  </si>
  <si>
    <t xml:space="preserve">
گر چه ندارم به جهان سروری
</t>
  </si>
  <si>
    <t xml:space="preserve">
دردسر بیهده باریم نیست
</t>
  </si>
  <si>
    <t xml:space="preserve">
بر سر کوی تو مرا خانه گیر
</t>
  </si>
  <si>
    <t xml:space="preserve">
کز سر کوی تو گذاریم نیست
</t>
  </si>
  <si>
    <t xml:space="preserve">
همچو شکر با گلت آمیختم
</t>
  </si>
  <si>
    <t xml:space="preserve">
نیست عجب گر سر خاریم نیست
</t>
  </si>
  <si>
    <t xml:space="preserve">
قطب جهانی همه را رو به توست
</t>
  </si>
  <si>
    <t xml:space="preserve">
جز که به گرد تو دواریم نیست
</t>
  </si>
  <si>
    <t xml:space="preserve">
خویش من آنست که از عشق زاد
</t>
  </si>
  <si>
    <t xml:space="preserve">
خوشتر از این خویش و تباریم نیست
</t>
  </si>
  <si>
    <t xml:space="preserve">
چیست فزون از دو جهان شهر عشق
</t>
  </si>
  <si>
    <t xml:space="preserve">
بهتر از این شهر و دیاریم نیست
</t>
  </si>
  <si>
    <t xml:space="preserve">
گر ننگارم سخنی بعد از این
</t>
  </si>
  <si>
    <t xml:space="preserve">
نیست از آن رو که نگاریم نیست
</t>
  </si>
  <si>
    <t xml:space="preserve">
کیست که او بنده رای تو نیست
</t>
  </si>
  <si>
    <t xml:space="preserve">
کیست که او مست لقای تو نیست
</t>
  </si>
  <si>
    <t xml:space="preserve">
غصه کشی کو که ز خوف تو نیست
</t>
  </si>
  <si>
    <t xml:space="preserve">
یا طربی کان ز رجای تو نیست
</t>
  </si>
  <si>
    <t xml:space="preserve">
بخل کفی کو که ز قبض تو نیست
</t>
  </si>
  <si>
    <t xml:space="preserve">
یا کرمی کان ز عطای تو نیست
</t>
  </si>
  <si>
    <t xml:space="preserve">
لعل لبی کو که ز کان تو نیست
</t>
  </si>
  <si>
    <t xml:space="preserve">
محتشمی کو که گدای تو نیست
</t>
  </si>
  <si>
    <t xml:space="preserve">
متصل اوصاف تو با جان‌ها
</t>
  </si>
  <si>
    <t xml:space="preserve">
یک رگ بی‌بند و گشای تو نیست
</t>
  </si>
  <si>
    <t xml:space="preserve">
هر دو جهان چون دو کف و تو چو جان
</t>
  </si>
  <si>
    <t xml:space="preserve">
کف چه دهد کان ز سخای تو نیست
</t>
  </si>
  <si>
    <t xml:space="preserve">
چشم کی دیدست در این باغ کون
</t>
  </si>
  <si>
    <t xml:space="preserve">
رقص گلی کان ز هوای تو نیست
</t>
  </si>
  <si>
    <t xml:space="preserve">
غافل ناله کند از جور خلق
</t>
  </si>
  <si>
    <t xml:space="preserve">
خلق بجز شبه عصای تو نیست
</t>
  </si>
  <si>
    <t xml:space="preserve">
جنبش این جمله عصاها ز توست
</t>
  </si>
  <si>
    <t xml:space="preserve">
هر یک جز درد و دوای تو نیست
</t>
  </si>
  <si>
    <t xml:space="preserve">
زخم معلم زند آن چوب کیست
</t>
  </si>
  <si>
    <t xml:space="preserve">
کیست که او بند قضای تو نیست
</t>
  </si>
  <si>
    <t xml:space="preserve">
همچو سگان چوب تو را می‌گزند
</t>
  </si>
  <si>
    <t xml:space="preserve">
در سرشان فهم جزای تو نیست
</t>
  </si>
  <si>
    <t xml:space="preserve">
دفع بلای تن و آزار خلق
</t>
  </si>
  <si>
    <t xml:space="preserve">
جز به مناجات و ثنای تو نیست
</t>
  </si>
  <si>
    <t xml:space="preserve">
بشکنی این چوب نه چوبش کمست
</t>
  </si>
  <si>
    <t xml:space="preserve">
دفع دو سه چوب رهای تو نیست
</t>
  </si>
  <si>
    <t xml:space="preserve">
صاحب حوت از غم امت گریخت
</t>
  </si>
  <si>
    <t xml:space="preserve">
جان به کجا برد که جای تو نیست
</t>
  </si>
  <si>
    <t xml:space="preserve">
بس کن وز محنت یونس بترس
</t>
  </si>
  <si>
    <t xml:space="preserve">
با قدر استیزه به پای تو نیست
</t>
  </si>
  <si>
    <t xml:space="preserve">
شیر خدا بند گسستن گرفت
</t>
  </si>
  <si>
    <t xml:space="preserve">
ساقی جان شیشه شکستن گرفت
</t>
  </si>
  <si>
    <t xml:space="preserve">
دزد دلم گشت گرفتار یار
</t>
  </si>
  <si>
    <t xml:space="preserve">
دزد مرا دست ببستن گرفت
</t>
  </si>
  <si>
    <t xml:space="preserve">
دوش چه شب بود که در نیم شب
</t>
  </si>
  <si>
    <t xml:space="preserve">
برق ز رخسار تو جستن گرفت
</t>
  </si>
  <si>
    <t xml:space="preserve">
عشق تو آورد شراب و کباب
</t>
  </si>
  <si>
    <t xml:space="preserve">
عقل به یک گوشه نشستن گرفت
</t>
  </si>
  <si>
    <t xml:space="preserve">
ساغر می قهقهه آغاز کرد
</t>
  </si>
  <si>
    <t xml:space="preserve">
خابیه خونابه گرستن گرفت
</t>
  </si>
  <si>
    <t xml:space="preserve">
در دل خم باده چو انداخت تیر
</t>
  </si>
  <si>
    <t xml:space="preserve">
بال و پر غصه گسستن گرفت
</t>
  </si>
  <si>
    <t xml:space="preserve">
پیر خرد دید که سرده توی
</t>
  </si>
  <si>
    <t xml:space="preserve">
دست ز مستان تو شستن گرفت
</t>
  </si>
  <si>
    <t xml:space="preserve">
طفل دلم را به کرم شیر ده
</t>
  </si>
  <si>
    <t xml:space="preserve">
چون سر پستان تو جستن گرفت
</t>
  </si>
  <si>
    <t xml:space="preserve">
جان من از شیر تو شد شیرگیر
</t>
  </si>
  <si>
    <t xml:space="preserve">
وز سگی نفس برستن گرفت
</t>
  </si>
  <si>
    <t xml:space="preserve">
ساقی باقی چو به جان باده داد
</t>
  </si>
  <si>
    <t xml:space="preserve">
عمر ابد یافت و بزستن گرفت
</t>
  </si>
  <si>
    <t xml:space="preserve">
بیش مگو راز که دلبر به خشم
</t>
  </si>
  <si>
    <t xml:space="preserve">
جانب من کژ نگرستن گرفت
</t>
  </si>
  <si>
    <t xml:space="preserve">
مرغ دلم باز پریدن گرفت
</t>
  </si>
  <si>
    <t xml:space="preserve">
طوطی جان قند چریدن گرفت
</t>
  </si>
  <si>
    <t xml:space="preserve">
اشتر دیوانه سرمست من
</t>
  </si>
  <si>
    <t xml:space="preserve">
سلسله عقل دریدن گرفت
</t>
  </si>
  <si>
    <t xml:space="preserve">
جرعه آن باده بی‌زینهار
</t>
  </si>
  <si>
    <t xml:space="preserve">
بر سر و بر دیده دویدن گرفت
</t>
  </si>
  <si>
    <t xml:space="preserve">
شیر نظر با سگ اصحاب کهف
</t>
  </si>
  <si>
    <t xml:space="preserve">
خون مرا باز خوریدن گرفت
</t>
  </si>
  <si>
    <t xml:space="preserve">
باز در این جوی روان گشت آب
</t>
  </si>
  <si>
    <t xml:space="preserve">
بر لب جو سبزه دمیدن گرفت
</t>
  </si>
  <si>
    <t xml:space="preserve">
باد صبا باز وزان شد به باغ
</t>
  </si>
  <si>
    <t xml:space="preserve">
بر گل و گلزار وزیدن گرفت
</t>
  </si>
  <si>
    <t xml:space="preserve">
عشق فروشید به عیبی مرا
</t>
  </si>
  <si>
    <t xml:space="preserve">
سوخت دلش بازخریدن گرفت
</t>
  </si>
  <si>
    <t xml:space="preserve">
راند مرا رحمتش آمد بخواند
</t>
  </si>
  <si>
    <t xml:space="preserve">
جانب ما خوش نگریدن گرفت
</t>
  </si>
  <si>
    <t xml:space="preserve">
دشمن من دید که با دوستم
</t>
  </si>
  <si>
    <t xml:space="preserve">
او ز حسد دست گزیدن گرفت
</t>
  </si>
  <si>
    <t xml:space="preserve">
دل برهید از دغل روزگار
</t>
  </si>
  <si>
    <t xml:space="preserve">
در بغل عشق خزیدن گرفت
</t>
  </si>
  <si>
    <t xml:space="preserve">
ابروی غماز اشارت کنان
</t>
  </si>
  <si>
    <t xml:space="preserve">
جانب آن چشم خمیدن گرفت
</t>
  </si>
  <si>
    <t xml:space="preserve">
عشق چو دل را به سوی خویش خواند
</t>
  </si>
  <si>
    <t xml:space="preserve">
دل ز همه خلق رمیدن گرفت
</t>
  </si>
  <si>
    <t xml:space="preserve">
خلق عصااند عصا را فکند
</t>
  </si>
  <si>
    <t xml:space="preserve">
قبضه هر کور که دیدن گرفت
</t>
  </si>
  <si>
    <t xml:space="preserve">
خلق چو شیرند رها کرد شیر
</t>
  </si>
  <si>
    <t xml:space="preserve">
طفل که او لوت کشیدن گرفت
</t>
  </si>
  <si>
    <t xml:space="preserve">
روح چو بازیست که پران شود
</t>
  </si>
  <si>
    <t xml:space="preserve">
کز سوی شه طبل شنیدن گرفت
</t>
  </si>
  <si>
    <t xml:space="preserve">
بس کن زیرا که حجاب سخن
</t>
  </si>
  <si>
    <t xml:space="preserve">
پرده به گرد تو تنیدن گرفت
</t>
  </si>
  <si>
    <t xml:space="preserve">
باز به بط گفت که صحرا خوشست
</t>
  </si>
  <si>
    <t xml:space="preserve">
گفت شبت خوش که مرا جا خوشست
</t>
  </si>
  <si>
    <t xml:space="preserve">
سر بنهم من که مرا سر خوشست
</t>
  </si>
  <si>
    <t xml:space="preserve">
راه تو پیما که سرت ناخوشست
</t>
  </si>
  <si>
    <t xml:space="preserve">
گر چه که تاریک بود مسکنم
</t>
  </si>
  <si>
    <t xml:space="preserve">
در نظر یوسف زیبا خوشست
</t>
  </si>
  <si>
    <t xml:space="preserve">
دوست چو در چاه بود چه خوشست
</t>
  </si>
  <si>
    <t xml:space="preserve">
دوست چو بالاست به بالا خوشست
</t>
  </si>
  <si>
    <t xml:space="preserve">
در بن دریا به تک آب تلخ
</t>
  </si>
  <si>
    <t xml:space="preserve">
در طلب گوهر رعنا خوشست
</t>
  </si>
  <si>
    <t xml:space="preserve">
بلبل نالنده به گلشن به دشت
</t>
  </si>
  <si>
    <t xml:space="preserve">
طوطی گوینده شکرخا خوشست
</t>
  </si>
  <si>
    <t xml:space="preserve">
تابش تسبیح فرشته‌ست و روح
</t>
  </si>
  <si>
    <t xml:space="preserve">
کاین فلک نادره مینا خوشست
</t>
  </si>
  <si>
    <t xml:space="preserve">
چونک خدا روفت دلت را ز حرص
</t>
  </si>
  <si>
    <t xml:space="preserve">
رو به دل آور دل یکتا خوشست
</t>
  </si>
  <si>
    <t xml:space="preserve">
از تو چو انداخت خدا رنج کار
</t>
  </si>
  <si>
    <t xml:space="preserve">
رو به تماشا که تماشا خوشست
</t>
  </si>
  <si>
    <t xml:space="preserve">
گفت تماشای جهان عکس ماست
</t>
  </si>
  <si>
    <t xml:space="preserve">
هم بر ما باش که با ما خوشست
</t>
  </si>
  <si>
    <t xml:space="preserve">
عکس در آیینه اگر چه نکوست
</t>
  </si>
  <si>
    <t xml:space="preserve">
لیک خود آن صورت احیا خوشست
</t>
  </si>
  <si>
    <t xml:space="preserve">
زردی رو عکس رخ احمرست
</t>
  </si>
  <si>
    <t xml:space="preserve">
بگذر از این عکس که حمرا خوشست
</t>
  </si>
  <si>
    <t xml:space="preserve">
نور خدایی‌ست که ذرات را
</t>
  </si>
  <si>
    <t xml:space="preserve">
رقص کنان بی‌سر و بی‌پا خوشست
</t>
  </si>
  <si>
    <t xml:space="preserve">
رقص در این نور خرد کن کز او
</t>
  </si>
  <si>
    <t xml:space="preserve">
تحت ثری تا به ثریا خوشست
</t>
  </si>
  <si>
    <t xml:space="preserve">
ذره شدی بازمرو که مشو
</t>
  </si>
  <si>
    <t xml:space="preserve">
صبر و وفا کن که وفاها خوشست
</t>
  </si>
  <si>
    <t xml:space="preserve">
بس کن چون دیده ببین و مگو
</t>
  </si>
  <si>
    <t xml:space="preserve">
دیده مجو دیده بینا خوشست
</t>
  </si>
  <si>
    <t xml:space="preserve">
مفخر تبریز شهم شمس دین
</t>
  </si>
  <si>
    <t xml:space="preserve">
با همه فرخنده و تنها خوشست
</t>
  </si>
  <si>
    <t xml:space="preserve">
همچو گل سرخ برو دست دست
</t>
  </si>
  <si>
    <t xml:space="preserve">
همچو میی خلق ز تو مست مست
</t>
  </si>
  <si>
    <t xml:space="preserve">
بازوی تو قوس خدا یافت یافت
</t>
  </si>
  <si>
    <t xml:space="preserve">
تیر تو از چرخ برون جست جست
</t>
  </si>
  <si>
    <t xml:space="preserve">
غیرت تو گفت برو راه نیست
</t>
  </si>
  <si>
    <t xml:space="preserve">
رحمت تو گفت بیا هست هست
</t>
  </si>
  <si>
    <t xml:space="preserve">
لطف تو دریاست و منم ماهیش
</t>
  </si>
  <si>
    <t xml:space="preserve">
غیرت تو ساخت مرا شست شست
</t>
  </si>
  <si>
    <t xml:space="preserve">
مرهم تو طالب مجروح‌هاست
</t>
  </si>
  <si>
    <t xml:space="preserve">
نیست غم ار شست توام خست خست
</t>
  </si>
  <si>
    <t xml:space="preserve">
ای که تو نزدیکتر از دم به من
</t>
  </si>
  <si>
    <t xml:space="preserve">
دم نزنم پیش تو جز پست پست
</t>
  </si>
  <si>
    <t xml:space="preserve">
گر چه یکی یوسف و صد گرگ بود
</t>
  </si>
  <si>
    <t xml:space="preserve">
از دم یعقوب کرم رست رست
</t>
  </si>
  <si>
    <t xml:space="preserve">
مست همه گرد در این شهر ما
</t>
  </si>
  <si>
    <t xml:space="preserve">
دزد و عسس را شه ما بست بست
</t>
  </si>
  <si>
    <t xml:space="preserve">
صبر مرا آینه بیماریست
</t>
  </si>
  <si>
    <t xml:space="preserve">
آینه عاشق غمخواریست
</t>
  </si>
  <si>
    <t xml:space="preserve">
درد نباشد ننماید صبور
</t>
  </si>
  <si>
    <t xml:space="preserve">
که دل او روشن یا تاریست
</t>
  </si>
  <si>
    <t xml:space="preserve">
آینه جویی‌ست نشان جمال
</t>
  </si>
  <si>
    <t xml:space="preserve">
که رخم از عیب و کلف عاریست
</t>
  </si>
  <si>
    <t xml:space="preserve">
ور کلفی باشد عاریتیست
</t>
  </si>
  <si>
    <t xml:space="preserve">
قابل داروست و تب افشاریست
</t>
  </si>
  <si>
    <t xml:space="preserve">
آینه رنج ز فرعون دور
</t>
  </si>
  <si>
    <t xml:space="preserve">
کان رخ او رنگی و زنگاریست
</t>
  </si>
  <si>
    <t xml:space="preserve">
چند هزاران سر طفلان برید
</t>
  </si>
  <si>
    <t xml:space="preserve">
کم ز قضا دردسری ساریست
</t>
  </si>
  <si>
    <t xml:space="preserve">
من در آن خوف ببندم تمام
</t>
  </si>
  <si>
    <t xml:space="preserve">
چون که مرا حکم و شهی جاریست
</t>
  </si>
  <si>
    <t xml:space="preserve">
گفت قضا بر سر و سبلت مخند
</t>
  </si>
  <si>
    <t xml:space="preserve">
کاین قلمی رفته ز جباریست
</t>
  </si>
  <si>
    <t xml:space="preserve">
کور شو امروز که موسی رسید
</t>
  </si>
  <si>
    <t xml:space="preserve">
در کف او خنجر قهاریست
</t>
  </si>
  <si>
    <t xml:space="preserve">
حلق بکش پیش وی و سر مپیچ
</t>
  </si>
  <si>
    <t xml:space="preserve">
کاین نه زمان فن و مکاریست
</t>
  </si>
  <si>
    <t xml:space="preserve">
سبط که سرشان بشکستی به ظلم
</t>
  </si>
  <si>
    <t xml:space="preserve">
بعد توشان دولت و پاداریست
</t>
  </si>
  <si>
    <t xml:space="preserve">
خار زدی در دل و در دیدشان
</t>
  </si>
  <si>
    <t xml:space="preserve">
این دمشان نوبت گلزاریست
</t>
  </si>
  <si>
    <t xml:space="preserve">
خلق مرا زهر خورانیده‌ای
</t>
  </si>
  <si>
    <t xml:space="preserve">
از منشان داد شکرباریست
</t>
  </si>
  <si>
    <t xml:space="preserve">
از تو کشیدند خمار دراز
</t>
  </si>
  <si>
    <t xml:space="preserve">
تا به ابدشان می و خماریست
</t>
  </si>
  <si>
    <t xml:space="preserve">
هیزم دیک فقرا ظالمست
</t>
  </si>
  <si>
    <t xml:space="preserve">
پخته بدو گردد کو ناریست
</t>
  </si>
  <si>
    <t xml:space="preserve">
دم نزدم زان که دم من سکست
</t>
  </si>
  <si>
    <t xml:space="preserve">
نوبت خاموشی و ستاریست
</t>
  </si>
  <si>
    <t xml:space="preserve">
خامش کن که تا بگوید حبیب
</t>
  </si>
  <si>
    <t xml:space="preserve">
آن سخنان کز همه متواریست
</t>
  </si>
  <si>
    <t xml:space="preserve">
کیست در این شهر که او مست نیست
</t>
  </si>
  <si>
    <t xml:space="preserve">
کیست در این دور کز این دست نیست
</t>
  </si>
  <si>
    <t xml:space="preserve">
کیست که از دمدمه روح قدس
</t>
  </si>
  <si>
    <t xml:space="preserve">
حامله چون مریم آبست نیست
</t>
  </si>
  <si>
    <t xml:space="preserve">
کیست که هر ساعت پنجاه بار
</t>
  </si>
  <si>
    <t xml:space="preserve">
بسته آن طره چون شست نیست
</t>
  </si>
  <si>
    <t xml:space="preserve">
چیست در آن مجلس بالای چرخ
</t>
  </si>
  <si>
    <t xml:space="preserve">
از می و شاهد که در این پست نیست
</t>
  </si>
  <si>
    <t xml:space="preserve">
می‌نهلد می که خرد دم زند
</t>
  </si>
  <si>
    <t xml:space="preserve">
تا بنگویند که پیوست نیست
</t>
  </si>
  <si>
    <t xml:space="preserve">
جان بر او بسته شد و لنگ ماند
</t>
  </si>
  <si>
    <t xml:space="preserve">
زانک از این جاش برون جست نیست
</t>
  </si>
  <si>
    <t xml:space="preserve">
بوالعجب بوالعجبان را نگر
</t>
  </si>
  <si>
    <t xml:space="preserve">
هیچ تو دیدی که کسی هست نیست
</t>
  </si>
  <si>
    <t xml:space="preserve">
برپرد آن دل که پرش شه شکست
</t>
  </si>
  <si>
    <t xml:space="preserve">
بر سر این چرخ کش اشکست نیست
</t>
  </si>
  <si>
    <t xml:space="preserve">
نیست شو و واره از این گفت و گوی
</t>
  </si>
  <si>
    <t xml:space="preserve">
کیست کز این ناطقه وارست نیست
</t>
  </si>
  <si>
    <t xml:space="preserve">
قصد سرم داری خنجر به مشت
</t>
  </si>
  <si>
    <t xml:space="preserve">
خوشتر از این نیز توانیم کشت
</t>
  </si>
  <si>
    <t xml:space="preserve">
برگ گل از لطف تو نرمی بیافت
</t>
  </si>
  <si>
    <t xml:space="preserve">
بر مثل خار چرایی درشت
</t>
  </si>
  <si>
    <t xml:space="preserve">
تیغ زدی بر سرم ای آفتاب
</t>
  </si>
  <si>
    <t xml:space="preserve">
تا شدم از تیغ تو من گرم پشت
</t>
  </si>
  <si>
    <t xml:space="preserve">
تیغ حجابست رها کن حجاب
</t>
  </si>
  <si>
    <t xml:space="preserve">
بر رخ من گرم بزن یک دو مشت
</t>
  </si>
  <si>
    <t xml:space="preserve">
وصف طلاق زن همسایه کرد
</t>
  </si>
  <si>
    <t xml:space="preserve">
گفت به خاری زن خود هشت هشت
</t>
  </si>
  <si>
    <t xml:space="preserve">
گفت چرا هشت جوابش بداد
</t>
  </si>
  <si>
    <t xml:space="preserve">
در عوض زشت بدان قحبه رشت
</t>
  </si>
  <si>
    <t xml:space="preserve">
بهر طلاقست امل کو چو مار
</t>
  </si>
  <si>
    <t xml:space="preserve">
حبس حطامست و کند خشت خشت
</t>
  </si>
  <si>
    <t xml:space="preserve">
آتش در مال زن و در حطام
</t>
  </si>
  <si>
    <t xml:space="preserve">
تا برهی ز آتش وز زاردشت
</t>
  </si>
  <si>
    <t xml:space="preserve">
بس کن و کم گوی سخن کم نویس
</t>
  </si>
  <si>
    <t xml:space="preserve">
بس بودت دفتر جان سر نوشت
</t>
  </si>
  <si>
    <t xml:space="preserve">
خانه دل باز کبوتر گرفت
</t>
  </si>
  <si>
    <t xml:space="preserve">
مشغله و بقر بقو درگرفت
</t>
  </si>
  <si>
    <t xml:space="preserve">
غلغل مستان چو به گردون رسید
</t>
  </si>
  <si>
    <t xml:space="preserve">
کرکس زرین فلک پر گرفت
</t>
  </si>
  <si>
    <t xml:space="preserve">
بوطربون گشت مه و مشتری
</t>
  </si>
  <si>
    <t xml:space="preserve">
زهره مطرب طرب از سر گرفت
</t>
  </si>
  <si>
    <t xml:space="preserve">
خالق ارواح ز آب و ز گل
</t>
  </si>
  <si>
    <t xml:space="preserve">
آینه‌ای کرد و برابر گرفت
</t>
  </si>
  <si>
    <t xml:space="preserve">
ز آینه صد نقش شد و هر یکی
</t>
  </si>
  <si>
    <t xml:space="preserve">
آنچ مر او راست میسر گرفت
</t>
  </si>
  <si>
    <t xml:space="preserve">
هر که دلی داشت به پایش فتاد
</t>
  </si>
  <si>
    <t xml:space="preserve">
هر که سر او سر منبر گرفت
</t>
  </si>
  <si>
    <t xml:space="preserve">
خرمن ارواح نهایت نداشت
</t>
  </si>
  <si>
    <t xml:space="preserve">
مورچه‌ای چیز محقر گرفت
</t>
  </si>
  <si>
    <t xml:space="preserve">
گر ز تو پر گشت جهان همچو برف
</t>
  </si>
  <si>
    <t xml:space="preserve">
نیست شوی چون تف خود درگرفت
</t>
  </si>
  <si>
    <t xml:space="preserve">
نیست شو ای برف و همه خاک شو
</t>
  </si>
  <si>
    <t xml:space="preserve">
بنگر کاین خاک چه زیور گرفت
</t>
  </si>
  <si>
    <t xml:space="preserve">
خاک به تدریج بدان جا رسید
</t>
  </si>
  <si>
    <t xml:space="preserve">
کز فر او هر دو جهان فر گرفت
</t>
  </si>
  <si>
    <t xml:space="preserve">
بس که زبان این دم معزول شد
</t>
  </si>
  <si>
    <t xml:space="preserve">
بس که جهان جان سخنور گرفت
</t>
  </si>
  <si>
    <t xml:space="preserve">
بازرسیدیم ز میخانه مست
</t>
  </si>
  <si>
    <t xml:space="preserve">
بازرهیدیم ز بالا و پست
</t>
  </si>
  <si>
    <t xml:space="preserve">
جمله مستان خوش و رقصان شدند
</t>
  </si>
  <si>
    <t xml:space="preserve">
دست زنید ای صنمان دست دست
</t>
  </si>
  <si>
    <t xml:space="preserve">
ماهی و دریا همه مستی کنند
</t>
  </si>
  <si>
    <t xml:space="preserve">
چونک سر زلف تو افتاده شست
</t>
  </si>
  <si>
    <t xml:space="preserve">
زیر و زبر گشت خرابات ما
</t>
  </si>
  <si>
    <t xml:space="preserve">
خنب نگون گشت و قرابه شکست
</t>
  </si>
  <si>
    <t xml:space="preserve">
پیر خرابات چو آن شور دید
</t>
  </si>
  <si>
    <t xml:space="preserve">
بر سر بام آمد و از بام جست
</t>
  </si>
  <si>
    <t xml:space="preserve">
جوش برآورد یکی می کز او
</t>
  </si>
  <si>
    <t xml:space="preserve">
هست شود نیست شود نیست هست
</t>
  </si>
  <si>
    <t xml:space="preserve">
شیشه چو بشکست و به هر سوی ریخت
</t>
  </si>
  <si>
    <t xml:space="preserve">
چند کف پای حریفان که خست
</t>
  </si>
  <si>
    <t xml:space="preserve">
آن که سر از پای نداند کجاست
</t>
  </si>
  <si>
    <t xml:space="preserve">
مست فتادست به کوی الست
</t>
  </si>
  <si>
    <t xml:space="preserve">
باده پرستان همه در عشرتند
</t>
  </si>
  <si>
    <t xml:space="preserve">
تنتن تنتن شنو ای تن پرست
</t>
  </si>
  <si>
    <t xml:space="preserve">
ای ز بگه خاسته سر مست مست
</t>
  </si>
  <si>
    <t xml:space="preserve">
مست شرابی و شراب الست
</t>
  </si>
  <si>
    <t xml:space="preserve">
عشق رسانید تو را همچو جام
</t>
  </si>
  <si>
    <t xml:space="preserve">
از بر ما تا بر خود دست دست
</t>
  </si>
  <si>
    <t xml:space="preserve">
هر گهری کان ز خزینه خداست
</t>
  </si>
  <si>
    <t xml:space="preserve">
در دو لب لعل تو آن هست هست
</t>
  </si>
  <si>
    <t xml:space="preserve">
فاش شد این عشق تو بی‌قصد ما
</t>
  </si>
  <si>
    <t xml:space="preserve">
بند بدرید ز دل جست جست
</t>
  </si>
  <si>
    <t xml:space="preserve">
فاش شد آن راز که در نیم شب
</t>
  </si>
  <si>
    <t xml:space="preserve">
زیر زبان گفته بدم پست پست
</t>
  </si>
  <si>
    <t xml:space="preserve">
کرم خورد چوب و بروید ز چوب
</t>
  </si>
  <si>
    <t xml:space="preserve">
عشق ز من رست و مرا خست خست
</t>
  </si>
  <si>
    <t xml:space="preserve">
نفسی بهوی الحبیب فارت
</t>
  </si>
  <si>
    <t xml:space="preserve">
لما رات الکوس دارت
</t>
  </si>
  <si>
    <t xml:space="preserve">
مدت یدها الی رحیق
</t>
  </si>
  <si>
    <t xml:space="preserve">
و النفس بنوره استنارت
</t>
  </si>
  <si>
    <t xml:space="preserve">
لما شربته نفس و ترا
</t>
  </si>
  <si>
    <t xml:space="preserve">
خفت و تصاعدت و طارت
</t>
  </si>
  <si>
    <t xml:space="preserve">
لاقت قمرا اذا تجلی
</t>
  </si>
  <si>
    <t xml:space="preserve">
الشمس من الحیا توارت
</t>
  </si>
  <si>
    <t xml:space="preserve">
جادت بالروح حین لاقت
</t>
  </si>
  <si>
    <t xml:space="preserve">
لا التفتت و لا استشارت
</t>
  </si>
  <si>
    <t xml:space="preserve">
ای دل فرورو در غمش کالصبر مفتاح الفرج
</t>
  </si>
  <si>
    <t xml:space="preserve">
تا رو نماید مرهمش کالصبر مفتاح الفرج
</t>
  </si>
  <si>
    <t xml:space="preserve">
چندان فروخور آن دهان تا پیشت آید ناگهان
</t>
  </si>
  <si>
    <t xml:space="preserve">
کرسی و عرش اعظمش کالصبر مفتاح الفرج
</t>
  </si>
  <si>
    <t xml:space="preserve">
خندان شو از نور جهان تا تو شوی سور جهان
</t>
  </si>
  <si>
    <t xml:space="preserve">
ایمن شوی از ماتمش کالصبر مفتاح الفرج
</t>
  </si>
  <si>
    <t xml:space="preserve">
باری دلم از مرد و زن برکند مهر خویشتن
</t>
  </si>
  <si>
    <t xml:space="preserve">
تا عشق شد خال و عمش کالصبر مفتاح الفرج
</t>
  </si>
  <si>
    <t xml:space="preserve">
گر سینه آیینه کنی بی‌کبر و بی‌کینه کنی
</t>
  </si>
  <si>
    <t xml:space="preserve">
در وی ببینی هر دمش کالصبر مفتاح الفرج
</t>
  </si>
  <si>
    <t xml:space="preserve">
چون آسمان گر خم دهی در امر و فرمان وارهی
</t>
  </si>
  <si>
    <t xml:space="preserve">
زین آسمان و از خمش کالصبر مفتاح الفرج
</t>
  </si>
  <si>
    <t xml:space="preserve">
هم بجهی از ما و منی هم دیو را گردن زنی
</t>
  </si>
  <si>
    <t xml:space="preserve">
در دست پیچی پرچمش کالصبر مفتاح الفرج
</t>
  </si>
  <si>
    <t xml:space="preserve">
اقبال خویش آید تو را دولت به پیش آید تو را
</t>
  </si>
  <si>
    <t xml:space="preserve">
فرخ شوی از مقدمش کالصبر مفتاح الفرج
</t>
  </si>
  <si>
    <t xml:space="preserve">
دیویست در اسرار تو کز وی نگون شد کار تو
</t>
  </si>
  <si>
    <t xml:space="preserve">
بربند این دم محکمش کالصبر مفتاح الفرج
</t>
  </si>
  <si>
    <t xml:space="preserve">
دارد خدا خوش عالمی منگر در این عالم دمی
</t>
  </si>
  <si>
    <t xml:space="preserve">
جز حق نباشد محرمش کالصبر مفتاح الفرج
</t>
  </si>
  <si>
    <t xml:space="preserve">
خامش بیان سر مکن خامش که سر من لدن
</t>
  </si>
  <si>
    <t xml:space="preserve">
چون می‌زند اندرهمش کالصبر مفتاح الفرج
</t>
  </si>
  <si>
    <t xml:space="preserve">
ای مبارک ز تو صبوح و صباح
</t>
  </si>
  <si>
    <t xml:space="preserve">
ای مظفر فر از تو قلب و جناح
</t>
  </si>
  <si>
    <t xml:space="preserve">
ای شراب طهور از کف حور
</t>
  </si>
  <si>
    <t xml:space="preserve">
بر حریفان مجلس تو مباح
</t>
  </si>
  <si>
    <t xml:space="preserve">
ای گشاده هزار در بر ما
</t>
  </si>
  <si>
    <t xml:space="preserve">
وی بداده به دست ما مفتاح
</t>
  </si>
  <si>
    <t xml:space="preserve">
وانمودی هر آنچ می‌گویند
</t>
  </si>
  <si>
    <t xml:space="preserve">
مؤذنان صبح فالق الاصباح
</t>
  </si>
  <si>
    <t xml:space="preserve">
هرچ دادی عوض نمی‌خواهی
</t>
  </si>
  <si>
    <t xml:space="preserve">
گر چه گفتند السماح رباح
</t>
  </si>
  <si>
    <t xml:space="preserve">
یا راهبا انظر الی مصباح
</t>
  </si>
  <si>
    <t xml:space="preserve">
متشعشعا و استغن عن اصباح
</t>
  </si>
  <si>
    <t xml:space="preserve">
انظر الی راح تناهی لطفه
</t>
  </si>
  <si>
    <t xml:space="preserve">
و سبی النهی یا لطف‌ها من راح
</t>
  </si>
  <si>
    <t xml:space="preserve">
فالراح نسخ للعقول بنوره
</t>
  </si>
  <si>
    <t xml:space="preserve">
کالشمس عزل للنجوم و ماح
</t>
  </si>
  <si>
    <t xml:space="preserve">
الجد یسجد راحنا متخاضعا
</t>
  </si>
  <si>
    <t xml:space="preserve">
و اعوذ من راح یزید مزاحی
</t>
  </si>
  <si>
    <t xml:space="preserve">
اهل المزاح و اهل راح‌هالک
</t>
  </si>
  <si>
    <t xml:space="preserve">
لا خیر فیهم مسکرا او صاحی
</t>
  </si>
  <si>
    <t xml:space="preserve">
العقل مساح الزمان و اهله
</t>
  </si>
  <si>
    <t xml:space="preserve">
فتجانبوا من عاقل مساح
</t>
  </si>
  <si>
    <t xml:space="preserve">
الراح اجنحه لسکری انها
</t>
  </si>
  <si>
    <t xml:space="preserve">
یجتازهم بحرا بلا ملاح
</t>
  </si>
  <si>
    <t xml:space="preserve">
ذا الراح لا شرقیه غربیه
</t>
  </si>
  <si>
    <t xml:space="preserve">
من دنه مسکیه نفاح
</t>
  </si>
  <si>
    <t xml:space="preserve">
نسخ الهموم و لیس ذاک لغفله
</t>
  </si>
  <si>
    <t xml:space="preserve">
زاد العقول و مدها بلقاح
</t>
  </si>
  <si>
    <t xml:space="preserve">
فتحوا العیون بطیبه و نسیمه
</t>
  </si>
  <si>
    <t xml:space="preserve">
سکروا به فاذا هم بملاح
</t>
  </si>
  <si>
    <t xml:space="preserve">
صاروا سکاری نحو باب ملیکنا
</t>
  </si>
  <si>
    <t xml:space="preserve">
ملک الملوک و روحهم کریاح
</t>
  </si>
  <si>
    <t xml:space="preserve">
ملک البصیره شمس دین سیدی
</t>
  </si>
  <si>
    <t xml:space="preserve">
ظلنا به ذی عزه مرتاح
</t>
  </si>
  <si>
    <t xml:space="preserve">
هاتوا من التبریز من صهبائهم
</t>
  </si>
  <si>
    <t xml:space="preserve">
من مازح متروق وشاح
</t>
  </si>
  <si>
    <t xml:space="preserve">
ماه دیدم شد مرا سودای چرخ
</t>
  </si>
  <si>
    <t xml:space="preserve">
آن مهی نی کو بود بالای چرخ
</t>
  </si>
  <si>
    <t xml:space="preserve">
تو ز چرخی با تو می‌گویم ز چرخ
</t>
  </si>
  <si>
    <t xml:space="preserve">
ور نه این خورشید را چه جای چرخ
</t>
  </si>
  <si>
    <t xml:space="preserve">
زهره را دیدم همی‌زد چنگ دوش
</t>
  </si>
  <si>
    <t xml:space="preserve">
ای همه چون دوش ما شب‌های چرخ
</t>
  </si>
  <si>
    <t xml:space="preserve">
جان من با اختران آسمان
</t>
  </si>
  <si>
    <t xml:space="preserve">
رقص رقصان گشته در پهنای چرخ
</t>
  </si>
  <si>
    <t xml:space="preserve">
در فراق آفتاب جان ببین
</t>
  </si>
  <si>
    <t xml:space="preserve">
از شفق پرخون شده سیمای چرخ
</t>
  </si>
  <si>
    <t xml:space="preserve">
سر فروکن یک دمی از بام چرخ
</t>
  </si>
  <si>
    <t xml:space="preserve">
تا زنم من چرخ‌ها در پای چرخ
</t>
  </si>
  <si>
    <t xml:space="preserve">
سنگ از خورشید شد یاقوت و لعل
</t>
  </si>
  <si>
    <t xml:space="preserve">
چشم از خورشید شد بینای چرخ
</t>
  </si>
  <si>
    <t xml:space="preserve">
ماه خود بر آسمان دیگرست
</t>
  </si>
  <si>
    <t xml:space="preserve">
عکس آن ماهست در دریای چرخ
</t>
  </si>
  <si>
    <t xml:space="preserve">
ای بی‌وفا جانی که او بر ذوالوفا عاشق نشد
</t>
  </si>
  <si>
    <t xml:space="preserve">
قهر خدا باشد که بر لطف خدا عاشق نشد
</t>
  </si>
  <si>
    <t xml:space="preserve">
چون کرد بر عالم گذر سلطان ما زاغ البصر
</t>
  </si>
  <si>
    <t xml:space="preserve">
نقشی بدید آخر که او بر نقش‌ها عاشق نشد
</t>
  </si>
  <si>
    <t xml:space="preserve">
جانی کجا باشد که او بر اصل جان مفتون نشد
</t>
  </si>
  <si>
    <t xml:space="preserve">
آهن کجا باشد که بر آهن ربا عاشق نشد
</t>
  </si>
  <si>
    <t xml:space="preserve">
من بر در این شهر دی بشنیدم از جمع پری
</t>
  </si>
  <si>
    <t xml:space="preserve">
خانه ش بده بادا که او بر شهر ما عاشق نشد
</t>
  </si>
  <si>
    <t xml:space="preserve">
ای وای آن ماهی که او پیوسته بر خشکی فتد
</t>
  </si>
  <si>
    <t xml:space="preserve">
ای وای آن مسی که او بر کیمیا عاشق نشد
</t>
  </si>
  <si>
    <t xml:space="preserve">
بسته بود راه اجل نبود خلاصش معتجل
</t>
  </si>
  <si>
    <t xml:space="preserve">
هم عیش را لایق نبد هم مرگ را عاشق نشد
</t>
  </si>
  <si>
    <t xml:space="preserve">
بی گاه شد بی‌گاه شد خورشید اندر چاه شد
</t>
  </si>
  <si>
    <t xml:space="preserve">
خورشید جان عاشقان در خلوت الله شد
</t>
  </si>
  <si>
    <t xml:space="preserve">
روزیست اندر شب نهان ترکی میان هندوان
</t>
  </si>
  <si>
    <t xml:space="preserve">
شب ترک تازی‌ها بکن کان ترک در خرگاه شد
</t>
  </si>
  <si>
    <t xml:space="preserve">
گر بو بری زین روشنی آتش به خواب اندرزنی
</t>
  </si>
  <si>
    <t xml:space="preserve">
کز شب روی و بندگی زهره حریف ماه شد
</t>
  </si>
  <si>
    <t xml:space="preserve">
ما شب گریزان و دوان و اندر پی ما زنگیان
</t>
  </si>
  <si>
    <t xml:space="preserve">
زیرا که ما بردیم زر تا پاسبان آگاه شد
</t>
  </si>
  <si>
    <t xml:space="preserve">
ما شب روی آموخته صد پاسبان را سوخته
</t>
  </si>
  <si>
    <t xml:space="preserve">
رخ‌ها چو شمع افروخته کان بیذق ما شاه شد
</t>
  </si>
  <si>
    <t xml:space="preserve">
ای شاد آن فرخ رخی کو رخ بدان رخ آورد
</t>
  </si>
  <si>
    <t xml:space="preserve">
ای کر و فر آن دلی کو سوی آن دلخواه شد
</t>
  </si>
  <si>
    <t xml:space="preserve">
آن کیست اندر راه دل کو را نباشد آه دل
</t>
  </si>
  <si>
    <t xml:space="preserve">
کار آن کسی دارد که او غرقابه آن آه شد
</t>
  </si>
  <si>
    <t xml:space="preserve">
چون غرق دریا می‌شود دریاش بر سر می‌نهد
</t>
  </si>
  <si>
    <t xml:space="preserve">
چون یوسف چاهی که او از چاه سوی جاه شد
</t>
  </si>
  <si>
    <t xml:space="preserve">
گویند اصل آدمی خاکست و خاکی می‌شود
</t>
  </si>
  <si>
    <t xml:space="preserve">
کی خاک گردد آن کسی کو خاک این درگاه شد
</t>
  </si>
  <si>
    <t xml:space="preserve">
یک سان نماید کشت‌ها تا وقت خرمن دررسد
</t>
  </si>
  <si>
    <t xml:space="preserve">
نیمیش مغز نغز شد وان نیم دیگر کاه شد
</t>
  </si>
  <si>
    <t xml:space="preserve">
خیزید ای خوش طالعان وقت طلوع ماه شد
</t>
  </si>
  <si>
    <t xml:space="preserve">
ساقی به سوی جام رو ای پاسبان بر بام رو
</t>
  </si>
  <si>
    <t xml:space="preserve">
ای جان بی‌آرام رو کان یار خلوت خواه شد
</t>
  </si>
  <si>
    <t xml:space="preserve">
اشکی که چشم افروختی صبری که خرمن سوختی
</t>
  </si>
  <si>
    <t xml:space="preserve">
عقلی که راه آموختی در نیم شب گمراه شد
</t>
  </si>
  <si>
    <t xml:space="preserve">
جان‌های باطن روشنان شب را به دل روشن کنان
</t>
  </si>
  <si>
    <t xml:space="preserve">
هندوی شب نعره زنان کان ترک در خرگاه شد
</t>
  </si>
  <si>
    <t xml:space="preserve">
باشد ز بازی‌های خوش بی‌ذوق رود فرزین شود
</t>
  </si>
  <si>
    <t xml:space="preserve">
در سایه فرخ رخی بیدق برفت و شاه شد
</t>
  </si>
  <si>
    <t xml:space="preserve">
شب روح‌ها واصل شود مقصودها حاصل شود
</t>
  </si>
  <si>
    <t xml:space="preserve">
چون روز روشن دل شود هر کو ز شب آگاه شد
</t>
  </si>
  <si>
    <t xml:space="preserve">
ای روز چون حشری مگر وی شب شب قدری مگر
</t>
  </si>
  <si>
    <t xml:space="preserve">
یا چون درخت موسیی کو مظهر الله شد
</t>
  </si>
  <si>
    <t xml:space="preserve">
شب ماه خرمن می‌کند ای روز زین بر گاو نه
</t>
  </si>
  <si>
    <t xml:space="preserve">
بنگر که راه کهکشان از سنبله پرکاه شد
</t>
  </si>
  <si>
    <t xml:space="preserve">
در چاه شب غافل مشو در دلو گردون دست زن
</t>
  </si>
  <si>
    <t xml:space="preserve">
یوسف گرفت آن دلو را از چاه سوی جاه شد
</t>
  </si>
  <si>
    <t xml:space="preserve">
در تیره شب چون مصطفی می‌رو طلب می‌کن صفا
</t>
  </si>
  <si>
    <t xml:space="preserve">
کان شه ز معراج شبی بی‌مثل و بی‌اشباه شد
</t>
  </si>
  <si>
    <t xml:space="preserve">
خاموش شد عالم به شب تا چست باشی در طلب
</t>
  </si>
  <si>
    <t xml:space="preserve">
زیرا که بانگ و عربده تشویش خلوتگاه شد
</t>
  </si>
  <si>
    <t xml:space="preserve">
ای شمس تبریزی که تو از پرده شب فارغی
</t>
  </si>
  <si>
    <t xml:space="preserve">
لاشرقی و لاغربیی اکنون سخن کوتاه شد
</t>
  </si>
  <si>
    <t xml:space="preserve">
ای لولیان ای لولیان یک لولیی دیوانه شد
</t>
  </si>
  <si>
    <t xml:space="preserve">
طشتش فتاد از بام ما نک سوی مجنون خانه شد
</t>
  </si>
  <si>
    <t xml:space="preserve">
می‌گشت گرد حوض او چون تشنگان در جست و جو
</t>
  </si>
  <si>
    <t xml:space="preserve">
چون خشک نانه ناگهان در حوض ما ترنانه شد
</t>
  </si>
  <si>
    <t xml:space="preserve">
ای مرد دانشمند تو دو گوش از این بربند تو
</t>
  </si>
  <si>
    <t xml:space="preserve">
مشنو تو این افسون که او ز افسون ما افسانه شد
</t>
  </si>
  <si>
    <t xml:space="preserve">
زین حلقه نجهد گوش‌ها کو عقل برد از هوش‌ها
</t>
  </si>
  <si>
    <t xml:space="preserve">
تا سر نهد بر آسیا چون دانه در پیمانه شد
</t>
  </si>
  <si>
    <t xml:space="preserve">
بازی مبین بازی مبین این جا تو جانبازی گزین
</t>
  </si>
  <si>
    <t xml:space="preserve">
سرها ز عشق جعد او بس سرنگون چون شانه شد
</t>
  </si>
  <si>
    <t xml:space="preserve">
غره مشو با عقل خود بس اوستاد معتمد
</t>
  </si>
  <si>
    <t xml:space="preserve">
کاستون عالم بود او نالانتر از حنانه شد
</t>
  </si>
  <si>
    <t xml:space="preserve">
من که ز جان ببریده‌ام چون گل قبا بدریده‌ام
</t>
  </si>
  <si>
    <t xml:space="preserve">
زان رو شدم که عقل من با جان من بیگانه شد
</t>
  </si>
  <si>
    <t xml:space="preserve">
این قطره‌های هوش‌ها مغلوب بحر هوش شد
</t>
  </si>
  <si>
    <t xml:space="preserve">
ذرات این جان ریزه‌ها مستهلک جانانه شد
</t>
  </si>
  <si>
    <t xml:space="preserve">
خامش کنم فرمان کنم وین شمع را پنهان کنم
</t>
  </si>
  <si>
    <t xml:space="preserve">
شمعی که اندر نور او خورشید و مه پروانه شد
</t>
  </si>
  <si>
    <t xml:space="preserve">
گر جان عاشق دم زند آتش در این عالم زند
</t>
  </si>
  <si>
    <t xml:space="preserve">
وین عالم بی‌اصل را چون ذره‌ها برهم زند
</t>
  </si>
  <si>
    <t xml:space="preserve">
عالم همه دریا شود دریا ز هیبت لا شود
</t>
  </si>
  <si>
    <t xml:space="preserve">
آدم نماند و آدمی گر خویش با آدم زند
</t>
  </si>
  <si>
    <t xml:space="preserve">
دودی برآید از فلک نی خلق ماند نی ملک
</t>
  </si>
  <si>
    <t xml:space="preserve">
زان دود ناگه آتشی بر گنبد اعظم زند
</t>
  </si>
  <si>
    <t xml:space="preserve">
بشکافد آن دم آسمان نی کون ماند نی مکان
</t>
  </si>
  <si>
    <t xml:space="preserve">
شوری درافتد در جهان، وین سور بر ماتم زند
</t>
  </si>
  <si>
    <t xml:space="preserve">
گه آب را آتش برد گه آب آتش را خورد
</t>
  </si>
  <si>
    <t xml:space="preserve">
گه موج دریای عدم بر اشهب و ادهم زند
</t>
  </si>
  <si>
    <t xml:space="preserve">
خورشید افتد در کمی از نور جان آدمی
</t>
  </si>
  <si>
    <t xml:space="preserve">
کم پرس از نامحرمان آن جا که محرم کم زند
</t>
  </si>
  <si>
    <t xml:space="preserve">
مریخ بگذارد نری دفتر بسوزد مشتری
</t>
  </si>
  <si>
    <t xml:space="preserve">
مه را نماند، مِهتری، شادّیِ او بر غم زند
</t>
  </si>
  <si>
    <t xml:space="preserve">
افتد عطارد در وحل آتش درافتد در زحل
</t>
  </si>
  <si>
    <t xml:space="preserve">
زهره نماند زهره را تا پرده خرم زند
</t>
  </si>
  <si>
    <t xml:space="preserve">
نی قوس ماند نی قزح نی باده ماند نی قدح
</t>
  </si>
  <si>
    <t xml:space="preserve">
نی عیش ماند نی فرح نی زخم بر مرهم زند
</t>
  </si>
  <si>
    <t xml:space="preserve">
نی آب نقاشی کند نی باد فراشی کند
</t>
  </si>
  <si>
    <t xml:space="preserve">
نی باغ خوش باشی کند نی ابر نیسان نم زند
</t>
  </si>
  <si>
    <t xml:space="preserve">
نی درد ماند نی دوا نی خصم ماند نی گوا
</t>
  </si>
  <si>
    <t xml:space="preserve">
نی نای ماند نی نوا نی چنگ زیر و بم زند
</t>
  </si>
  <si>
    <t xml:space="preserve">
اسباب در باقی شود ساقی به خود ساقی شود
</t>
  </si>
  <si>
    <t xml:space="preserve">
جان ربی الاعلی گود دل ربی الاعلم زند
</t>
  </si>
  <si>
    <t xml:space="preserve">
برجه که نقاش ازل بار دوم شد در عمل
</t>
  </si>
  <si>
    <t xml:space="preserve">
تا نقش‌های بی‌بدل بر کسوه معلم زند
</t>
  </si>
  <si>
    <t xml:space="preserve">
حق آتشی افروخته تا هر چه ناحق سوخته
</t>
  </si>
  <si>
    <t xml:space="preserve">
آتش بسوزد قلب را بر قلب آن عالم زند
</t>
  </si>
  <si>
    <t xml:space="preserve">
خورشید حق دل شرق او شرقی که هر دم برق او
</t>
  </si>
  <si>
    <t xml:space="preserve">
بر پوره ادهم جهد بر عیسی مریم زند
</t>
  </si>
  <si>
    <t xml:space="preserve">
آن کیست آن آن کیست آن کو سینه را غمگین کند
</t>
  </si>
  <si>
    <t xml:space="preserve">
چون پیش او زاری کنی تلخ تو را شیرین کند
</t>
  </si>
  <si>
    <t xml:space="preserve">
اول نماید مار کر آخر بود گنج گهر
</t>
  </si>
  <si>
    <t xml:space="preserve">
شیرین شهی کاین تلخ را در دم نکوآیین کند
</t>
  </si>
  <si>
    <t xml:space="preserve">
دیوی بود حورش کند ماتم بود سورش کند
</t>
  </si>
  <si>
    <t xml:space="preserve">
وان کور مادرزاد را دانا و عالم بین کند
</t>
  </si>
  <si>
    <t xml:space="preserve">
تاریک را روشن کند وان خار را گلشن کند
</t>
  </si>
  <si>
    <t xml:space="preserve">
خار از کفت بیرون کشد وز گل تو را بالین کند
</t>
  </si>
  <si>
    <t xml:space="preserve">
بهر خلیل خویشتن آتش دهد افروختن
</t>
  </si>
  <si>
    <t xml:space="preserve">
وان آتش نمرود را اشکوفه و نسرین کند
</t>
  </si>
  <si>
    <t xml:space="preserve">
روشن کن استارگان چاره گر بیچارگان
</t>
  </si>
  <si>
    <t xml:space="preserve">
بر بنده او احسان کند هم بند را تحسین کند
</t>
  </si>
  <si>
    <t xml:space="preserve">
جمله گناه مجرمان چون برگ دی ریزان کند
</t>
  </si>
  <si>
    <t xml:space="preserve">
در گوش بدگویان خود عذر گنه تلقین کند
</t>
  </si>
  <si>
    <t xml:space="preserve">
گوید بگو یا ذا الوفا اغفر لذنب قد هفا
</t>
  </si>
  <si>
    <t xml:space="preserve">
چون بنده آید در دعا او در نهان آمین کند
</t>
  </si>
  <si>
    <t xml:space="preserve">
آمین او آنست کو اندر دعا ذوقش دهد
</t>
  </si>
  <si>
    <t xml:space="preserve">
او را برون و اندرون شیرین و خوش چون تین کند
</t>
  </si>
  <si>
    <t xml:space="preserve">
ذوقست کاندر نیک و بد در دست و پا قوت دهد
</t>
  </si>
  <si>
    <t xml:space="preserve">
کاین ذوق زور رستمان جفت تن مسکین کند
</t>
  </si>
  <si>
    <t xml:space="preserve">
با ذوق مسکین رستمی بی‌ذوق رستم پرغمی
</t>
  </si>
  <si>
    <t xml:space="preserve">
گر ذوق نبود یار جان جان را چه باتمکین کند
</t>
  </si>
  <si>
    <t xml:space="preserve">
دل را فرستادم به گه کو تیز داند رفت ره
</t>
  </si>
  <si>
    <t xml:space="preserve">
تا سوی تبریز وفا اوصاف شمس الدین کند
</t>
  </si>
  <si>
    <t xml:space="preserve">
خامی سوی پالیز جان آمد که تا خربز خورد
</t>
  </si>
  <si>
    <t xml:space="preserve">
دیدی تو یا خود دید کس کاندر جهان خر بز خورد
</t>
  </si>
  <si>
    <t xml:space="preserve">
ترونده پالیز جان هر گاو و خر را کی رسد
</t>
  </si>
  <si>
    <t xml:space="preserve">
زان میوه‌های نادره زیرک دل و گربز خورد
</t>
  </si>
  <si>
    <t xml:space="preserve">
آن کس که در مغرب بود یابد خورش از اندلس
</t>
  </si>
  <si>
    <t xml:space="preserve">
وان کس که در مشرق بود او نعمت هرمز خورد
</t>
  </si>
  <si>
    <t xml:space="preserve">
چون خدمت قیصر کند او راتبه قیصر خورد
</t>
  </si>
  <si>
    <t xml:space="preserve">
چون چاکر اربز بود از مطبخ اربز خورد
</t>
  </si>
  <si>
    <t xml:space="preserve">
آن کو به غصب و دزدیی آهنگ پالیزی کند
</t>
  </si>
  <si>
    <t xml:space="preserve">
از داد و داور عاقبت اشکنجه‌های غز خورد
</t>
  </si>
  <si>
    <t xml:space="preserve">
ترک آن بود کز بیم او دیه از خراج ایمن بود
</t>
  </si>
  <si>
    <t xml:space="preserve">
ترک آن نباشد کز طمع سیلی هر قنسز خورد
</t>
  </si>
  <si>
    <t xml:space="preserve">
وان عقل پرمغزی که او در نوبهاری دررسد
</t>
  </si>
  <si>
    <t xml:space="preserve">
از پوست‌ها فارغ شود کی غصه قندز خورد
</t>
  </si>
  <si>
    <t xml:space="preserve">
صفراییی کز طبع بد از نار شیرین می‌رمد
</t>
  </si>
  <si>
    <t xml:space="preserve">
نار ترش خواهد ولی آن به که نار مز خورد
</t>
  </si>
  <si>
    <t xml:space="preserve">
خامش نخواهد خورد خود این راح‌های روح را
</t>
  </si>
  <si>
    <t xml:space="preserve">
آن کس که از جوع البقر ده مرده ماش و رز خورد
</t>
  </si>
  <si>
    <t xml:space="preserve">
امروز خندانیم و خوش کان بخت خندان می‌رسد
</t>
  </si>
  <si>
    <t xml:space="preserve">
سلطان سلطانان ما از سوی میدان می‌رسد
</t>
  </si>
  <si>
    <t xml:space="preserve">
امروز توبه بشکنم پرهیز را برهم زنم
</t>
  </si>
  <si>
    <t xml:space="preserve">
کان یوسف خوبان من از شهر کنعان می‌رسد
</t>
  </si>
  <si>
    <t xml:space="preserve">
مست و خرامان می‌روم پوشیده چون جان می‌روم
</t>
  </si>
  <si>
    <t xml:space="preserve">
پرسان و جویان می‌روم آن سو که سلطان می‌رسد
</t>
  </si>
  <si>
    <t xml:space="preserve">
اقبال آبادان شده دستار دل ویران شده
</t>
  </si>
  <si>
    <t xml:space="preserve">
افتان شده خیزان شده کز بزم مستان می‌رسد
</t>
  </si>
  <si>
    <t xml:space="preserve">
فرمان ما کن ای پسر با ما وفا کن ای پسر
</t>
  </si>
  <si>
    <t xml:space="preserve">
نسیه رها کن ای پسر کامروز فرمان می‌رسد
</t>
  </si>
  <si>
    <t xml:space="preserve">
پرنور شو چون آسمان سرسبزه شو چون بوستان
</t>
  </si>
  <si>
    <t xml:space="preserve">
شو آشنا چون ماهیان کان بحر عمان می‌رسد
</t>
  </si>
  <si>
    <t xml:space="preserve">
هان ای پسر هان ای پسر خود را ببین در من نگر
</t>
  </si>
  <si>
    <t xml:space="preserve">
زیرا ز بوی زعفران گویند خندان می‌رسد
</t>
  </si>
  <si>
    <t xml:space="preserve">
بازآمدی کف می‌زنی تا خانه‌ها ویران کنی
</t>
  </si>
  <si>
    <t xml:space="preserve">
زیرا که در ویرانه‌ها خورشید رخشان می‌رسد
</t>
  </si>
  <si>
    <t xml:space="preserve">
ای خانه را گشته گرو تو سایه پروردی برو
</t>
  </si>
  <si>
    <t xml:space="preserve">
کز آفتاب آن سنگ را لعل بدخشان می‌رسد
</t>
  </si>
  <si>
    <t xml:space="preserve">
گه خونی و خون خواره‌ای گه خستگان را چاره‌ای
</t>
  </si>
  <si>
    <t xml:space="preserve">
خاصه که این بیچاره را کز سوی ایشان می‌رسد
</t>
  </si>
  <si>
    <t xml:space="preserve">
امروز مستان را بجو غیبم ببین عیبم مگو
</t>
  </si>
  <si>
    <t xml:space="preserve">
زیرا ز مستی‌های او حرفم پریشان می‌رسد
</t>
  </si>
  <si>
    <t xml:space="preserve">
صوفی چرا هوشیار شد ساقی چرا بی‌کار شد
</t>
  </si>
  <si>
    <t xml:space="preserve">
مستی اگر در خواب شد مستی دگر بیدار شد
</t>
  </si>
  <si>
    <t xml:space="preserve">
خورشید اگر در گور شد عالم ز تو پرنور شد
</t>
  </si>
  <si>
    <t xml:space="preserve">
چشم خوشت مخمور شد چشم دگر خمار شد
</t>
  </si>
  <si>
    <t xml:space="preserve">
گر عیش اول پیر شد صد عیش نو توفیر شد
</t>
  </si>
  <si>
    <t xml:space="preserve">
چون زلف تو زنجیر شد دیوانگی ناچار شد
</t>
  </si>
  <si>
    <t xml:space="preserve">
ای مطرب شیرین نفس عشرت نگر از پیش و پس
</t>
  </si>
  <si>
    <t xml:space="preserve">
کس نشنود افسون کس چون واقف اسرار شد
</t>
  </si>
  <si>
    <t xml:space="preserve">
ما موسییم و تو مها گاهی عصا گه اژدها
</t>
  </si>
  <si>
    <t xml:space="preserve">
ای شاهدان ارزان بها چون غارت بلغار شد
</t>
  </si>
  <si>
    <t xml:space="preserve">
لعلت شکرها کوفته چشمت ز رشک آموخته
</t>
  </si>
  <si>
    <t xml:space="preserve">
جان خانه دل روفته هین نوبت دیدار شد
</t>
  </si>
  <si>
    <t xml:space="preserve">
هر بار عذری می‌نهی وز دست مستی می‌جهی
</t>
  </si>
  <si>
    <t xml:space="preserve">
ای جان چه دفعم می‌دهی این دفع تو بسیار شد
</t>
  </si>
  <si>
    <t xml:space="preserve">
ای کرده دل چون خاره‌ای امشب نداری چاره‌ای
</t>
  </si>
  <si>
    <t xml:space="preserve">
تو ماه و ما استاره‌ای استاره با مه یار شد
</t>
  </si>
  <si>
    <t xml:space="preserve">
ای ماه بیرون از افق ای ما تو را امشب قنق
</t>
  </si>
  <si>
    <t xml:space="preserve">
چون شب جهان را شد تتق پنهان روان را کار شد
</t>
  </si>
  <si>
    <t xml:space="preserve">
گر زحمت از تو برده‌ام پنداشتی من مرده‌ام
</t>
  </si>
  <si>
    <t xml:space="preserve">
تو صافی و من درده‌ام بی‌صاف دردی خوار شد
</t>
  </si>
  <si>
    <t xml:space="preserve">
از وصل همچون روز تو در هجر عالم سوز تو
</t>
  </si>
  <si>
    <t xml:space="preserve">
در عشق مکرآموز تو بس ساده دل عیار شد
</t>
  </si>
  <si>
    <t xml:space="preserve">
نی تب بدم نی درد سر سر می‌زدم دیوار بر
</t>
  </si>
  <si>
    <t xml:space="preserve">
کز طمع آن خوش گلشکر قاصد دلم بیمار شد
</t>
  </si>
  <si>
    <t xml:space="preserve">
مر عاشقان را پند کس هرگز نباشد سودمند
</t>
  </si>
  <si>
    <t xml:space="preserve">
نی آن چنان سیلیست این کش کس تواند کرد بند
</t>
  </si>
  <si>
    <t xml:space="preserve">
ذوق سر سرمست را هرگز نداند عاقلی
</t>
  </si>
  <si>
    <t xml:space="preserve">
حال دل بی‌هوش را هرگز نداند هوشمند
</t>
  </si>
  <si>
    <t xml:space="preserve">
بیزار گردند از شهی شاهان اگر بویی برند
</t>
  </si>
  <si>
    <t xml:space="preserve">
زان باده‌ها که عاشقان در مجلس دل می‌خورند
</t>
  </si>
  <si>
    <t xml:space="preserve">
خسرو وداع ملک خود از بهر شیرین می‌کند
</t>
  </si>
  <si>
    <t xml:space="preserve">
فرهاد هم از بهر او بر کوه می‌کوبد کلند
</t>
  </si>
  <si>
    <t xml:space="preserve">
مجنون ز حلقه عاقلان از عشق لیلی می‌رمد
</t>
  </si>
  <si>
    <t xml:space="preserve">
بر سبلت هر سرکشی کردست وامق ریش خند
</t>
  </si>
  <si>
    <t xml:space="preserve">
افسرده آن عمری که آن بگذشت بی آن جان خوش
</t>
  </si>
  <si>
    <t xml:space="preserve">
ای گنده آن مغزی که آن غافل بود زین لورکند
</t>
  </si>
  <si>
    <t xml:space="preserve">
این آسمان گر نیستی سرگشته و عاشق چو ما
</t>
  </si>
  <si>
    <t xml:space="preserve">
زین گردش او سیر آمدی گفتی بسستم چند چند
</t>
  </si>
  <si>
    <t xml:space="preserve">
عالم چو سرنایی و او در هر شکافش می‌دمد
</t>
  </si>
  <si>
    <t xml:space="preserve">
هر ناله‌ای دارد یقین زان دو لب چون قند قند
</t>
  </si>
  <si>
    <t xml:space="preserve">
می‌بین که چون در می‌دمد در هر گلی در هر دلی
</t>
  </si>
  <si>
    <t xml:space="preserve">
حاجت دهد عشقی دهد کافغان برآرد از گزند
</t>
  </si>
  <si>
    <t xml:space="preserve">
دل را ز حق گر برکنی بر کی نهی آخر بگو
</t>
  </si>
  <si>
    <t xml:space="preserve">
بی جان کسی که دل از او یک لحظه برتانست کند
</t>
  </si>
  <si>
    <t xml:space="preserve">
من بس کنم تو چست شو شب بر سر این بام رو
</t>
  </si>
  <si>
    <t xml:space="preserve">
خوش غلغلی در شهر زن ای جان به آواز بلند
</t>
  </si>
  <si>
    <t xml:space="preserve">
رندان سلامت می‌کنند جان را غلامت می‌کنند
</t>
  </si>
  <si>
    <t xml:space="preserve">
مستی ز جامت می‌کنند مستان سلامت می‌کنند
</t>
  </si>
  <si>
    <t xml:space="preserve">
در عشق گشتم فاشتر وز همگنان قلاشتر
</t>
  </si>
  <si>
    <t xml:space="preserve">
وز دلبران خوش باشتر مستان سلامت می‌کنند
</t>
  </si>
  <si>
    <t xml:space="preserve">
غوغای روحانی نگر سیلاب طوفانی نگر
</t>
  </si>
  <si>
    <t xml:space="preserve">
خورشید ربانی نگر مستان سلامت می‌کنند
</t>
  </si>
  <si>
    <t xml:space="preserve">
افسون مرا گوید کسی توبه ز من جوید کسی
</t>
  </si>
  <si>
    <t xml:space="preserve">
بی پا چو من پوید کسی مستان سلامت می‌کنند
</t>
  </si>
  <si>
    <t xml:space="preserve">
ای آرزوی آرزو آن پرده را بردار زو
</t>
  </si>
  <si>
    <t xml:space="preserve">
من کس نمی‌دانم جز او مستان سلامت می‌کنند
</t>
  </si>
  <si>
    <t xml:space="preserve">
ای ابر خوش باران بیا وی مستی یاران بیا
</t>
  </si>
  <si>
    <t xml:space="preserve">
وی شاه طراران بیا مستان سلامت می‌کنند
</t>
  </si>
  <si>
    <t xml:space="preserve">
حیران کن و بی‌رنج کن ویران کن و پرگنج کن
</t>
  </si>
  <si>
    <t xml:space="preserve">
نقد ابد را سنج کن مستان سلامت می‌کنند
</t>
  </si>
  <si>
    <t xml:space="preserve">
شهری ز تو زیر و زبر هم بی‌خبر هم باخبر
</t>
  </si>
  <si>
    <t xml:space="preserve">
وی از تو دل صاحب نظر مستان سلامت می‌کنند
</t>
  </si>
  <si>
    <t xml:space="preserve">
آن میر مه رو را بگو وان چشم جادو را بگو
</t>
  </si>
  <si>
    <t xml:space="preserve">
وان شاه خوش خو را بگو مستان سلامت می‌کنند
</t>
  </si>
  <si>
    <t xml:space="preserve">
آن میر غوغا را بگو وان شور و سودا را بگو
</t>
  </si>
  <si>
    <t xml:space="preserve">
وان سرو خضرا را بگو مستان سلامت می‌کنند
</t>
  </si>
  <si>
    <t xml:space="preserve">
آن جا که یک باخویش نیست یک مست آن جا بیش نیست
</t>
  </si>
  <si>
    <t xml:space="preserve">
آن جا طریق و کیش نیست مستان سلامت می‌کنند
</t>
  </si>
  <si>
    <t xml:space="preserve">
آن جان بی‌چون را بگو وان دام مجنون را بگو
</t>
  </si>
  <si>
    <t xml:space="preserve">
وان در مکنون را بگو مستان سلامت می‌کنند
</t>
  </si>
  <si>
    <t xml:space="preserve">
آن دام آدم را بگو وان جان عالم را بگو
</t>
  </si>
  <si>
    <t xml:space="preserve">
وان یار و همدم را بگو مستان سلامت می‌کنند
</t>
  </si>
  <si>
    <t xml:space="preserve">
آن بحر مینا را بگو وان چشم بینا را بگو
</t>
  </si>
  <si>
    <t xml:space="preserve">
وان طور سینا را بگو مستان سلامت می‌کنند
</t>
  </si>
  <si>
    <t xml:space="preserve">
آن توبه سوزم را بگو وان خرقه دوزم را بگو
</t>
  </si>
  <si>
    <t xml:space="preserve">
وان نور روزم را بگو مستان سلامت می‌کنند
</t>
  </si>
  <si>
    <t xml:space="preserve">
آن عید قربان را بگو وان شمع قرآن را بگو
</t>
  </si>
  <si>
    <t xml:space="preserve">
وان فخر رضوان را بگو مستان سلامت می‌کنند
</t>
  </si>
  <si>
    <t xml:space="preserve">
ای شه حسام الدین ما ای فخر جمله اولیا
</t>
  </si>
  <si>
    <t xml:space="preserve">
ای از تو جان‌ها آشنا مستان سلامت می‌کنند
</t>
  </si>
  <si>
    <t xml:space="preserve">
رو آن ربابی را بگو مستان سلامت می‌کنند
</t>
  </si>
  <si>
    <t xml:space="preserve">
وان مرغ آبی را بگو مستان سلامت می‌کنند
</t>
  </si>
  <si>
    <t xml:space="preserve">
وان میر ساقی را بگو مستان سلامت می‌کنند
</t>
  </si>
  <si>
    <t xml:space="preserve">
وان عمر باقی را بگو مستان سلامت می‌کنند
</t>
  </si>
  <si>
    <t xml:space="preserve">
وان میر غوغا را بگو مستان سلامت می‌کنند
</t>
  </si>
  <si>
    <t xml:space="preserve">
وان شور و سودا را بگو مستان سلامت می‌کنند
</t>
  </si>
  <si>
    <t xml:space="preserve">
ای مه ز رخسارت خجل مستان سلامت می‌کنند
</t>
  </si>
  <si>
    <t xml:space="preserve">
وی راحت و آرام دل مستان سلامت می‌کنند
</t>
  </si>
  <si>
    <t xml:space="preserve">
ای جان جان ای جان جان مستان سلامت می‌کنند
</t>
  </si>
  <si>
    <t xml:space="preserve">
یک مست این جا بیش نیست مستان سلامت می‌کنند
</t>
  </si>
  <si>
    <t xml:space="preserve">
ای آرزوی آرزو مستان سلامت می‌کنند
</t>
  </si>
  <si>
    <t xml:space="preserve">
آن پرده را بردار زو مستان سلامت می‌کنند
</t>
  </si>
  <si>
    <t xml:space="preserve">
سودای تو در جوی جان چون آب حیوان می‌رود
</t>
  </si>
  <si>
    <t xml:space="preserve">
آب حیات از عشق تو در جوی جویان می‌رود
</t>
  </si>
  <si>
    <t xml:space="preserve">
عالم پر از حمد و ثنا از طوطیان آشنا
</t>
  </si>
  <si>
    <t xml:space="preserve">
مرغ دلم بر می‌پرد چون ذکر مرغان می‌رود
</t>
  </si>
  <si>
    <t xml:space="preserve">
بر ذکر ایشان جان دهم جان را خوش و خندان دهم
</t>
  </si>
  <si>
    <t xml:space="preserve">
جان چون نخندد چون ز تن در لطف جانان می‌رود
</t>
  </si>
  <si>
    <t xml:space="preserve">
هر مرغ جان چون فاخته در عشق طوقی ساخته
</t>
  </si>
  <si>
    <t xml:space="preserve">
چون من قفس پرداخته سوی سلیمان می‌رود
</t>
  </si>
  <si>
    <t xml:space="preserve">
از جان هر سبحانیی هر دم یکی روحانیی
</t>
  </si>
  <si>
    <t xml:space="preserve">
مست و خراب و فانیی تا عرش سبحان می‌رود
</t>
  </si>
  <si>
    <t xml:space="preserve">
جان چیست خم خسروان در وی شراب آسمان
</t>
  </si>
  <si>
    <t xml:space="preserve">
زین رو سخن چون بیخودان هر دم پریشان می‌رود
</t>
  </si>
  <si>
    <t xml:space="preserve">
در خوردنم ذوقی دگر در رفتنم ذوقی دگر
</t>
  </si>
  <si>
    <t xml:space="preserve">
در گفتنم ذوقی دگر باقی بر این سان می‌رود
</t>
  </si>
  <si>
    <t xml:space="preserve">
میدان خوش است ای ماه رو با گیر و دار ما و تو
</t>
  </si>
  <si>
    <t xml:space="preserve">
ای هر که لنگست اسب او لنگان ز میدان می‌رود
</t>
  </si>
  <si>
    <t xml:space="preserve">
مه از پی چوگان تو خود را چو گویی ساخته
</t>
  </si>
  <si>
    <t xml:space="preserve">
خورشید هم جان باخته چون گوی غلطان می‌رود
</t>
  </si>
  <si>
    <t xml:space="preserve">
این دو بسی بشتافته پیش تو ره نایافته
</t>
  </si>
  <si>
    <t xml:space="preserve">
در نور تو دربافته بیرون ایوان می‌رود
</t>
  </si>
  <si>
    <t xml:space="preserve">
چون نور بیرون این بود پس او که دولت بین بود
</t>
  </si>
  <si>
    <t xml:space="preserve">
یا رب چه باتمکین بود یا رب چه رخشان می‌رود
</t>
  </si>
  <si>
    <t xml:space="preserve">
آمد بهار عاشقان تا خاکدان بستان شود
</t>
  </si>
  <si>
    <t xml:space="preserve">
آمد ندای آسمان تا مرغ جان پران شود
</t>
  </si>
  <si>
    <t xml:space="preserve">
هم بحر پرگوهر شود هم شوره چون گوهر شود
</t>
  </si>
  <si>
    <t xml:space="preserve">
هم سنگ لعل کان شود هم جسم جمله جان شود
</t>
  </si>
  <si>
    <t xml:space="preserve">
گر چشم و جان عاشقان چون ابر طوفان بار شد
</t>
  </si>
  <si>
    <t xml:space="preserve">
اما دل اندر ابر تن چون برق‌ها رخشان شود
</t>
  </si>
  <si>
    <t xml:space="preserve">
دانی چرا چون ابر شد در عشق چشم عاشقان
</t>
  </si>
  <si>
    <t xml:space="preserve">
زیرا که آن مه بیشتر در ابرها پنهان شود
</t>
  </si>
  <si>
    <t xml:space="preserve">
ای شاد و خندان ساعتی کان ابرها گرینده شد
</t>
  </si>
  <si>
    <t xml:space="preserve">
یا رب خجسته حالتی کان برق‌ها خندان شود
</t>
  </si>
  <si>
    <t xml:space="preserve">
زان صد هزاران قطره‌ها یک قطره ناید بر زمین
</t>
  </si>
  <si>
    <t xml:space="preserve">
ور زانک آید بر زمین جمله جهان ویران شود
</t>
  </si>
  <si>
    <t xml:space="preserve">
جمله جهان ویران شود وز عشق هر ویرانه‌ای
</t>
  </si>
  <si>
    <t xml:space="preserve">
با نوح هم کشتی شود پس محرم طوفان شود
</t>
  </si>
  <si>
    <t xml:space="preserve">
طوفان اگر ساکن بدی گردان نبودی آسمان
</t>
  </si>
  <si>
    <t xml:space="preserve">
زان موج بیرون از جهت این شش جهت جنبان شود
</t>
  </si>
  <si>
    <t xml:space="preserve">
ای مانده زیر شش جهت هم غم بخور هم غم مخور
</t>
  </si>
  <si>
    <t xml:space="preserve">
کان دانه‌ها زیر زمین یک روز نخلستان شود
</t>
  </si>
  <si>
    <t xml:space="preserve">
از خاک روزی سر کند آن بیخ شاخ تر کند
</t>
  </si>
  <si>
    <t xml:space="preserve">
شاخی دو سه گر خشک شد باقیش آبستان شود
</t>
  </si>
  <si>
    <t xml:space="preserve">
وان خشک چون آتش شود آتش چو جان هم خوش شود
</t>
  </si>
  <si>
    <t xml:space="preserve">
آن این نباشد این شود این آن نباشد آن شود
</t>
  </si>
  <si>
    <t xml:space="preserve">
چیزی دهانم را ببست یعنی کنار بام و مست
</t>
  </si>
  <si>
    <t xml:space="preserve">
هر چه تو زان حیران شوی آن چیز از او حیران شود
</t>
  </si>
  <si>
    <t xml:space="preserve">
کاری نداریم ای پدر جز خدمت ساقی خود
</t>
  </si>
  <si>
    <t xml:space="preserve">
ای ساقی افزون ده قدح تا وارهیم از نیک و بد
</t>
  </si>
  <si>
    <t xml:space="preserve">
هر آدمی را در جهان آورد حق در پیشه‌ای
</t>
  </si>
  <si>
    <t xml:space="preserve">
در پیشه‌ای بی‌پیشگی کردست ما را نام زد
</t>
  </si>
  <si>
    <t xml:space="preserve">
هر روز همچون ذره‌ها رقصان به پیش آن ضیا
</t>
  </si>
  <si>
    <t xml:space="preserve">
هر شب مثال اختران طواف یار ماه خد
</t>
  </si>
  <si>
    <t xml:space="preserve">
کاری ز ما گر خواهدی زین باده ما را ندهدی
</t>
  </si>
  <si>
    <t xml:space="preserve">
اندر سری کاین می‌رود او کی فروشد یا خرد
</t>
  </si>
  <si>
    <t xml:space="preserve">
سرمست کاری کی کند مست آن کند که می‌کند
</t>
  </si>
  <si>
    <t xml:space="preserve">
باده خدایی طی کند هر دو جهان را تا صمد
</t>
  </si>
  <si>
    <t xml:space="preserve">
مستی باده این جهان چون شب بخسپی بگذرد
</t>
  </si>
  <si>
    <t xml:space="preserve">
مستی سغراق احد با تو درآید در لحد
</t>
  </si>
  <si>
    <t xml:space="preserve">
آمد شرابی رایگان زان رحمت ای همسایگان
</t>
  </si>
  <si>
    <t xml:space="preserve">
وان ساقیان چون دایگان شیرین و مشفق بر ولد
</t>
  </si>
  <si>
    <t xml:space="preserve">
ای دل از این سرمست شو هر جا روی سرمست رو
</t>
  </si>
  <si>
    <t xml:space="preserve">
تو دیگران را مست کن تا او تو را دیگر دهد
</t>
  </si>
  <si>
    <t xml:space="preserve">
هر جا که بینی شاهدی چون آینه پیشش نشین
</t>
  </si>
  <si>
    <t xml:space="preserve">
هر جا که بینی ناخوشی آیینه درکش در نمد
</t>
  </si>
  <si>
    <t xml:space="preserve">
می‌گرد گرد شهر خوش با شاهدان در کش مکش
</t>
  </si>
  <si>
    <t xml:space="preserve">
می‌خوان تو لااقسم نهان تا حبذا هذا البلد
</t>
  </si>
  <si>
    <t xml:space="preserve">
چون خیره شد زین می سرم خامش کنم خشک آورم
</t>
  </si>
  <si>
    <t xml:space="preserve">
لطف و کرم را نشمرم کان درنیاید در عدد
</t>
  </si>
  <si>
    <t xml:space="preserve">
گر آتش دل برزند بر مؤمن و کافر زند
</t>
  </si>
  <si>
    <t xml:space="preserve">
صورت همه پران شود گر مرغ معنی پر زند
</t>
  </si>
  <si>
    <t xml:space="preserve">
عالم همه ویران شود جان غرقه طوفان شود
</t>
  </si>
  <si>
    <t xml:space="preserve">
آن گوهری کو آب شد آب بر گوهر زند
</t>
  </si>
  <si>
    <t xml:space="preserve">
پیدا شود سر نهان ویران شود نقش جهان
</t>
  </si>
  <si>
    <t xml:space="preserve">
موجی برآید ناگهان بر گنبد اخضر زند
</t>
  </si>
  <si>
    <t xml:space="preserve">
گاهی قلم کاغذ شود کاغذ گهی بیخود شود
</t>
  </si>
  <si>
    <t xml:space="preserve">
جان خصم نیک و بد شود هر لحظه‌ای خنجر زند
</t>
  </si>
  <si>
    <t xml:space="preserve">
هر جان که اللهی شود در لامکان پیدا شود
</t>
  </si>
  <si>
    <t xml:space="preserve">
ماری بود ماهی شود از خاک بر کوثر زند
</t>
  </si>
  <si>
    <t xml:space="preserve">
از جا سوی بی‌جا شود در لامکان پیدا شود
</t>
  </si>
  <si>
    <t xml:space="preserve">
هر سو که افتد بعد از این بر مشک و بر عنبر زند
</t>
  </si>
  <si>
    <t xml:space="preserve">
در فقر درویشی کند بر اختران پیشی کند
</t>
  </si>
  <si>
    <t xml:space="preserve">
خاک درش خاقان بود حلقه درش سنجر زند
</t>
  </si>
  <si>
    <t xml:space="preserve">
از آفتاب مشتعل هر دم ندا آید به دل
</t>
  </si>
  <si>
    <t xml:space="preserve">
تو شمع این سر را بهل تا باز شمعت سر زند
</t>
  </si>
  <si>
    <t xml:space="preserve">
تو خدمت جانان کنی سر را چرا پنهان کنی
</t>
  </si>
  <si>
    <t xml:space="preserve">
زر هر دمی خوشتر شود از زخم کان زرگر زند
</t>
  </si>
  <si>
    <t xml:space="preserve">
دل بیخود از باده ازل می‌گفت خوش خوش این غزل
</t>
  </si>
  <si>
    <t xml:space="preserve">
گر می فروگیرد دمش این دم از این خوشتر زند
</t>
  </si>
  <si>
    <t xml:space="preserve">
مستی سلامت می‌کند پنهان پیامت می‌کند
</t>
  </si>
  <si>
    <t xml:space="preserve">
آن کو دلش را برده‌ای جان هم غلامت می‌کند
</t>
  </si>
  <si>
    <t xml:space="preserve">
ای نیست کرده هست را بشنو سلام مست را
</t>
  </si>
  <si>
    <t xml:space="preserve">
مستی که هر دو دست را پابند دامت می‌کند
</t>
  </si>
  <si>
    <t xml:space="preserve">
ای آسمان عاشقان ای جان جان عاشقان
</t>
  </si>
  <si>
    <t xml:space="preserve">
حسنت میان عاشقان نک دوستکامت می‌کند
</t>
  </si>
  <si>
    <t xml:space="preserve">
ای چاشنی هر لبی ای قبله هر مذهبی
</t>
  </si>
  <si>
    <t xml:space="preserve">
مه پاسبانی هر شبی بر گرد بامت می‌کند
</t>
  </si>
  <si>
    <t xml:space="preserve">
آن کو ز خاک ابدان کند مر دود را کیوان کند
</t>
  </si>
  <si>
    <t xml:space="preserve">
ای خاک تن وی دود دل بنگر کدامت می‌کند
</t>
  </si>
  <si>
    <t xml:space="preserve">
یک لحظه‌ات پر می‌دهد یک لحظه لنگر می‌دهد
</t>
  </si>
  <si>
    <t xml:space="preserve">
یک لحظه صحبت می‌کند یک لحظه شامت می‌کند
</t>
  </si>
  <si>
    <t xml:space="preserve">
یک لحظه می‌لرزاندت یک لحظه می‌خنداندت
</t>
  </si>
  <si>
    <t xml:space="preserve">
یک لحظه مستت می‌کند یک لحظه جامت می‌کند
</t>
  </si>
  <si>
    <t xml:space="preserve">
چون مهره‌ای در دست او گه باده و گه مست او
</t>
  </si>
  <si>
    <t xml:space="preserve">
این مهره‌ات را بشکند والله تمامت می‌کند
</t>
  </si>
  <si>
    <t xml:space="preserve">
گه آن بود گه این بود پایان تو تمکین بود
</t>
  </si>
  <si>
    <t xml:space="preserve">
لیکن بدین تلوین‌ها مقبول و رامت می‌کند
</t>
  </si>
  <si>
    <t xml:space="preserve">
تو نوح بودی مدتی بودت قدم در شدتی
</t>
  </si>
  <si>
    <t xml:space="preserve">
ماننده کشتی کنون بی‌پا و گامت می‌کند
</t>
  </si>
  <si>
    <t xml:space="preserve">
خامش کن و حیران نشین حیران حیرت آفرین
</t>
  </si>
  <si>
    <t xml:space="preserve">
پخته سخن مردی ولی گفتار خامت می‌کند
</t>
  </si>
  <si>
    <t xml:space="preserve">
ای چاشنی هر لبی وی قبله هر مذهبی
</t>
  </si>
  <si>
    <t xml:space="preserve">
ای دل چه مستی و خوشی سلطانی و سلطان وشی
</t>
  </si>
  <si>
    <t xml:space="preserve">
با این دماغ و سرکشی چون عشق رامت می‌کند
</t>
  </si>
  <si>
    <t xml:space="preserve">
آن کو ز خاکی جان کند او دود را کیوان کند
</t>
  </si>
  <si>
    <t xml:space="preserve">
بستان ز شاه ساقیان سرمست شو چون باقیان
</t>
  </si>
  <si>
    <t xml:space="preserve">
گر نیم مست ناقصی مست تمامت می‌کند
</t>
  </si>
  <si>
    <t xml:space="preserve">
از لب سلامت ای احد چون برگ بیرون می‌جهد
</t>
  </si>
  <si>
    <t xml:space="preserve">
اندازه لب نیست این این لطف عامت می‌کند
</t>
  </si>
  <si>
    <t xml:space="preserve">
ماه از غمت دو نیم شد رخساره‌ها چون سیم شد
</t>
  </si>
  <si>
    <t xml:space="preserve">
قد الف چون جیم شد وین جیم جامت می‌کند
</t>
  </si>
  <si>
    <t xml:space="preserve">
در عشق زاری‌ها نگر وین اشک باری‌ها نگر
</t>
  </si>
  <si>
    <t xml:space="preserve">
وان پخته کاری‌ها نگر کان رطل خامت می‌کند
</t>
  </si>
  <si>
    <t xml:space="preserve">
ای باده خوش رنگ و بو بنگر که دست جود او
</t>
  </si>
  <si>
    <t xml:space="preserve">
بر جان حلالت می‌کند بر تن حرامت می‌کند
</t>
  </si>
  <si>
    <t xml:space="preserve">
پس تن نباشم جان شوم جوهر نباشم کان شوم
</t>
  </si>
  <si>
    <t xml:space="preserve">
ای دل مترس از نام بد کو نیک نامت می‌کند
</t>
  </si>
  <si>
    <t xml:space="preserve">
بس کن رها کن گفت و گو نی نظم گو نی نثر گو
</t>
  </si>
  <si>
    <t xml:space="preserve">
کان حیله ساز و حیله جو بدو کلامت می‌کند
</t>
  </si>
  <si>
    <t xml:space="preserve">
صرفه مکن صرفه مکن صرفه گدارویی بود
</t>
  </si>
  <si>
    <t xml:space="preserve">
در پاکبازان ای پسر فیض و خداخویی بود
</t>
  </si>
  <si>
    <t xml:space="preserve">
خود عاقبت اندر ولا نی بخل ماند نی سخا
</t>
  </si>
  <si>
    <t xml:space="preserve">
اندر سخا هم بی‌شکی پنهان عوض جویی بود
</t>
  </si>
  <si>
    <t xml:space="preserve">
هست این سخا چون سیر ره وین بخل منزل کردنت
</t>
  </si>
  <si>
    <t xml:space="preserve">
در کشتی نوح آمدی کی وقف و ره‌پویی بود
</t>
  </si>
  <si>
    <t xml:space="preserve">
حاصل عصای موسوی عشقست در کون ای روی
</t>
  </si>
  <si>
    <t xml:space="preserve">
عین و عرض در پیش او اشکال جادویی بود
</t>
  </si>
  <si>
    <t xml:space="preserve">
یک سو رو از گرداب تن پیش از دم غرقه شدن
</t>
  </si>
  <si>
    <t xml:space="preserve">
زیرا بقا و خرمی زان سوی شش سویی بود
</t>
  </si>
  <si>
    <t xml:space="preserve">
خود را بیفشان چون شجر از برگ خشک و برگ تر
</t>
  </si>
  <si>
    <t xml:space="preserve">
بی رنگ نیک و رنگ بد توحید و یک تویی بود
</t>
  </si>
  <si>
    <t xml:space="preserve">
ره رو مگو این چون بود زیرا ز چون بیرون بود
</t>
  </si>
  <si>
    <t xml:space="preserve">
کی شیر را همدم شوی تا در تو آهویی بود
</t>
  </si>
  <si>
    <t xml:space="preserve">
خاموش کاین گفت زبان دارد نشان فرقتی
</t>
  </si>
  <si>
    <t xml:space="preserve">
ور نی چو نان خاید فتی کی وقت نان گویی بود
</t>
  </si>
  <si>
    <t xml:space="preserve">
هین ترک تازیی بکن کان ترک در خرگاه شد
</t>
  </si>
  <si>
    <t xml:space="preserve">
گر بو بری زان روشنی آتش به خواب اندرزنی
</t>
  </si>
  <si>
    <t xml:space="preserve">
گردیم ما آن شب روان اندر پی ما هندوان
</t>
  </si>
  <si>
    <t xml:space="preserve">
رخ‌ها چو گل افروخته کان بیذق ما شاه شد
</t>
  </si>
  <si>
    <t xml:space="preserve">
بشکست بازار زمین بازار انجم را ببین
</t>
  </si>
  <si>
    <t xml:space="preserve">
کز انجم و در ثمین آفاق خرمنگاه شد
</t>
  </si>
  <si>
    <t xml:space="preserve">
تا چند از این استور تن کو کاه و جو خواهد ز من
</t>
  </si>
  <si>
    <t xml:space="preserve">
بر چرخ راه کهکشان از بهر او پرکاه شد
</t>
  </si>
  <si>
    <t xml:space="preserve">
استور را اشکال نه رخ بر رخ اقبال نه
</t>
  </si>
  <si>
    <t xml:space="preserve">
اقبال آن جانی که او بی‌مثل و بی‌اشباه شد
</t>
  </si>
  <si>
    <t xml:space="preserve">
تن را بدیدی جان نگر گوهر بدیدی کان نگر
</t>
  </si>
  <si>
    <t xml:space="preserve">
این نادره ایمان نگر کایمان در او گمراه شد
</t>
  </si>
  <si>
    <t xml:space="preserve">
معنی همی‌گوید مکن ما را در این دلق کهن
</t>
  </si>
  <si>
    <t xml:space="preserve">
دلق کهن باشد سخن کو سخره افواه شد
</t>
  </si>
  <si>
    <t xml:space="preserve">
من گویم ای معنی بیا چون روح در صورت درآ
</t>
  </si>
  <si>
    <t xml:space="preserve">
تا خرقه‌ها و کهنه‌ها از فر جان دیباه شد
</t>
  </si>
  <si>
    <t xml:space="preserve">
بس کن رها کن گازری تا نشنود گوش پری
</t>
  </si>
  <si>
    <t xml:space="preserve">
کان روح از کروبیان هم سیر و خلوت خواه شد
</t>
  </si>
  <si>
    <t xml:space="preserve">
یار مرا می‌نهلد تا که بخارم سر خود
</t>
  </si>
  <si>
    <t xml:space="preserve">
هیکل یارم که مرا می‌فشرد در بر خود
</t>
  </si>
  <si>
    <t xml:space="preserve">
گاه چو قطار شتر می‌کشدم از پی خود
</t>
  </si>
  <si>
    <t xml:space="preserve">
گاه مرا پیش کند شاه چو سرلشکر خود
</t>
  </si>
  <si>
    <t xml:space="preserve">
گه چو نگینم به مزد تا که به من مهر نهد
</t>
  </si>
  <si>
    <t xml:space="preserve">
گاه مرا حلقه کند دوزد او بر در خود
</t>
  </si>
  <si>
    <t xml:space="preserve">
خون ببرد نطفه کند نطفه برد خلق کند
</t>
  </si>
  <si>
    <t xml:space="preserve">
خلق کشد عقل کند فاش کند محشر خود
</t>
  </si>
  <si>
    <t xml:space="preserve">
گاه براند به نیم همچو کبوتر ز وطن
</t>
  </si>
  <si>
    <t xml:space="preserve">
گاه به صد لابه مرا خواند تا محضر خود
</t>
  </si>
  <si>
    <t xml:space="preserve">
گاه چو کشتی بردم بر سر دریا به سفر
</t>
  </si>
  <si>
    <t xml:space="preserve">
گاه مرا لنگ کند بندد بر لنگر خود
</t>
  </si>
  <si>
    <t xml:space="preserve">
گاه مرا آب کند از پی پاکی طلبان
</t>
  </si>
  <si>
    <t xml:space="preserve">
گاه مرا خار کند در ره بداختر خود
</t>
  </si>
  <si>
    <t xml:space="preserve">
هشت بهشت ابدی منظر آن شاه نشد
</t>
  </si>
  <si>
    <t xml:space="preserve">
تا چه خوش است این دل من کو کندش منظر خود
</t>
  </si>
  <si>
    <t xml:space="preserve">
من به شهادت نشدم مؤمن آن شاهد جان
</t>
  </si>
  <si>
    <t xml:space="preserve">
مؤمنش آن گاه شدم که بشدم کافر خود
</t>
  </si>
  <si>
    <t xml:space="preserve">
هر کی درآمد به صفش یافت امان از تلفش
</t>
  </si>
  <si>
    <t xml:space="preserve">
تیغ بدیدم به کفش سوختم آن اسپر خود
</t>
  </si>
  <si>
    <t xml:space="preserve">
همپر جبریل بدم ششصد پر بود مرا
</t>
  </si>
  <si>
    <t xml:space="preserve">
چونک رسیدم بر او تا چه کنم من پر خود
</t>
  </si>
  <si>
    <t xml:space="preserve">
حارس آن گوهر جان بودم روزان و شبان
</t>
  </si>
  <si>
    <t xml:space="preserve">
در تک دریای گهر فارغم از گوهر خود
</t>
  </si>
  <si>
    <t xml:space="preserve">
چند صفت می‌کنیش چونک نگنجد به صفت
</t>
  </si>
  <si>
    <t xml:space="preserve">
بس کن تا من بروم بر سر شور و شر خود
</t>
  </si>
  <si>
    <t xml:space="preserve">
ای که ز یک تابش تو کوه احد پاره شود
</t>
  </si>
  <si>
    <t xml:space="preserve">
چه عجب ار مشت گلی عاشق و بیچاره شود
</t>
  </si>
  <si>
    <t xml:space="preserve">
چونک به لطفش نگری سنگ حجر موم شود
</t>
  </si>
  <si>
    <t xml:space="preserve">
چونک به قهرش نگری موم تو خود خاره شود
</t>
  </si>
  <si>
    <t xml:space="preserve">
نوحه کنی نوحه کنی مرده دل زنده شود
</t>
  </si>
  <si>
    <t xml:space="preserve">
کار کنی کار کنی جان تو این کاره شود
</t>
  </si>
  <si>
    <t xml:space="preserve">
عزم سفر دارد جان می‌نهیش بند گران
</t>
  </si>
  <si>
    <t xml:space="preserve">
برسکلد بند تو را عاقبت آواره شود
</t>
  </si>
  <si>
    <t xml:space="preserve">
چونک سلیمان برود دیو شهنشاه شود
</t>
  </si>
  <si>
    <t xml:space="preserve">
چون برود صبر و خرد نفس تو اماره شود
</t>
  </si>
  <si>
    <t xml:space="preserve">
عشق گرفتست جهان رنگ نبینی تو از او
</t>
  </si>
  <si>
    <t xml:space="preserve">
لیک چو بر تن بزند زردی رخساره شود
</t>
  </si>
  <si>
    <t xml:space="preserve">
شه بچه‌ای باید کو مشتری لعل بود
</t>
  </si>
  <si>
    <t xml:space="preserve">
نادره‌ای باید کو بهر تو غمخواره شود
</t>
  </si>
  <si>
    <t xml:space="preserve">
بشنو از قل خدا هست زمین مهد شما
</t>
  </si>
  <si>
    <t xml:space="preserve">
گر نبود طفل چرا بسته گهواره شود
</t>
  </si>
  <si>
    <t xml:space="preserve">
چون بجهی از غضبش دامن حلمش بکشی
</t>
  </si>
  <si>
    <t xml:space="preserve">
آتش سوزنده تو را لطف و کرم باره شود
</t>
  </si>
  <si>
    <t xml:space="preserve">
گردش این سایه من سخره خورشید حق است
</t>
  </si>
  <si>
    <t xml:space="preserve">
نی چو منجم که دلش سخره استاره شود
</t>
  </si>
  <si>
    <t xml:space="preserve">
بی تو به سر می نشود با دگری می‌نشود
</t>
  </si>
  <si>
    <t xml:space="preserve">
هر چه کنم عشق بیان بی‌جگری می‌نشود
</t>
  </si>
  <si>
    <t xml:space="preserve">
اشک دوان هر سحری از دلم آرد خبری
</t>
  </si>
  <si>
    <t xml:space="preserve">
هیچ کسی را ز دلم خود خبری می‌نشود
</t>
  </si>
  <si>
    <t xml:space="preserve">
یک سر مو از غم تو نیست که اندر تن من
</t>
  </si>
  <si>
    <t xml:space="preserve">
آب حیاتی ندهد یا گهری می‌نشود
</t>
  </si>
  <si>
    <t xml:space="preserve">
ای غم تو راحت جان چیستت این جمله فغان
</t>
  </si>
  <si>
    <t xml:space="preserve">
تا بزنم بانگ و فغان خود حشری می‌نشود
</t>
  </si>
  <si>
    <t xml:space="preserve">
میل تو سوی حشرست پیشه تو شور و شرست
</t>
  </si>
  <si>
    <t xml:space="preserve">
بی ره و رای تو شها رهگذری می‌نشود
</t>
  </si>
  <si>
    <t xml:space="preserve">
چیست حشر از خود خود رفتن جان‌ها به سفر
</t>
  </si>
  <si>
    <t xml:space="preserve">
مرغ چو در بیضه خود بال و پری می‌نشود
</t>
  </si>
  <si>
    <t xml:space="preserve">
بیست چو خورشید اگر تابد اندر شب من
</t>
  </si>
  <si>
    <t xml:space="preserve">
تا تو قدم درننهی خود سحری می‌نشود
</t>
  </si>
  <si>
    <t xml:space="preserve">
دانه دل کاشته‌ای زیر چنین آب و گلی
</t>
  </si>
  <si>
    <t xml:space="preserve">
تا به بهارت نرسد او شجری می‌نشود
</t>
  </si>
  <si>
    <t xml:space="preserve">
در غزلم جبر و قدر هست از این دو بگذر
</t>
  </si>
  <si>
    <t xml:space="preserve">
زانک از این بحث بجز شور و شری می‌نشود
</t>
  </si>
  <si>
    <t xml:space="preserve">
هین سخن تازه بگو تا دو جهان تازه شود
</t>
  </si>
  <si>
    <t xml:space="preserve">
وارهد از حد جهان بی‌حد و اندازه شود
</t>
  </si>
  <si>
    <t xml:space="preserve">
خاک سیه بر سر او کز دم تو تازه نشد
</t>
  </si>
  <si>
    <t xml:space="preserve">
یا همگی رنگ شود یا همه آوازه شود
</t>
  </si>
  <si>
    <t xml:space="preserve">
هر که شدت حلقهٔ در زود برد حقه زر
</t>
  </si>
  <si>
    <t xml:space="preserve">
خاصه که در باز کنی محرم دروازه شود
</t>
  </si>
  <si>
    <t xml:space="preserve">
آب چه دانست که او گوهر گوینده شود
</t>
  </si>
  <si>
    <t xml:space="preserve">
خاک چه دانست که او غمزه غمازه شود
</t>
  </si>
  <si>
    <t xml:space="preserve">
روی کسی سرخ نشد بی‌مدد لعل لبت
</t>
  </si>
  <si>
    <t xml:space="preserve">
بی تو اگر سرخ بود از اثر غازه شود
</t>
  </si>
  <si>
    <t xml:space="preserve">
ناقه صالح چو ز که زاد یقین گشت مرا
</t>
  </si>
  <si>
    <t xml:space="preserve">
کوه پی مژده تو اشتر جمازه شود
</t>
  </si>
  <si>
    <t xml:space="preserve">
راز نهان دار و خمش ور خمشی تلخ بود
</t>
  </si>
  <si>
    <t xml:space="preserve">
آنچ جگرسوزه بود باز جگرسازه شود
</t>
  </si>
  <si>
    <t xml:space="preserve">
سجده کنم پیشکش آن قد و بالا چه شود
</t>
  </si>
  <si>
    <t xml:space="preserve">
دیده کنم پیشکش آن دل بینا چه شود
</t>
  </si>
  <si>
    <t xml:space="preserve">
باده او را نخورم ور نخورم پس کی خورد
</t>
  </si>
  <si>
    <t xml:space="preserve">
گر بخورم نقد و نیندیشم فردا چه شود
</t>
  </si>
  <si>
    <t xml:space="preserve">
باده او همدل من بام فلک منزل من
</t>
  </si>
  <si>
    <t xml:space="preserve">
گر بگشایم پر خود برپرم آن جا چه شود
</t>
  </si>
  <si>
    <t xml:space="preserve">
دل نشناسم چه بود جان و بدن تا برود
</t>
  </si>
  <si>
    <t xml:space="preserve">
غم نخورم غم نخورم غم نخورم تا چه شود
</t>
  </si>
  <si>
    <t xml:space="preserve">
چشم تو ناز می‌کند ناز جهان تو را رسد
</t>
  </si>
  <si>
    <t xml:space="preserve">
حسن و نمک تو را بود ناز دگر که را رسد
</t>
  </si>
  <si>
    <t xml:space="preserve">
چشم تو ناز می‌کند لعل تو داد می‌دهد
</t>
  </si>
  <si>
    <t xml:space="preserve">
کشتن و حشر بندگان لاجرم از خدا رسد
</t>
  </si>
  <si>
    <t xml:space="preserve">
چشم کشید خنجری لعل نمود شکری
</t>
  </si>
  <si>
    <t xml:space="preserve">
بو که میان کش مکش هدیه به آشنا رسد
</t>
  </si>
  <si>
    <t xml:space="preserve">
سلطنتست و سروری خوبی و بنده پروری
</t>
  </si>
  <si>
    <t xml:space="preserve">
و آنچ بگفت ناید آن کز تو به جان عطا رسد
</t>
  </si>
  <si>
    <t xml:space="preserve">
نطق عطاردانه‌ام مستی بی‌کرانه‌ام
</t>
  </si>
  <si>
    <t xml:space="preserve">
گر نبود ز خوان تو راتبه از کجا رسد
</t>
  </si>
  <si>
    <t xml:space="preserve">
چرخ سجود می‌کند خرقه کبود می‌کند
</t>
  </si>
  <si>
    <t xml:space="preserve">
چرخ زنان چو صوفیان چونک ز تو صلا رسد
</t>
  </si>
  <si>
    <t xml:space="preserve">
جز تو خلیفه خدا کیست بگو به دور ما
</t>
  </si>
  <si>
    <t xml:space="preserve">
سجده کند ملک تو را چون ملک از سما رسد
</t>
  </si>
  <si>
    <t xml:space="preserve">
دولت خاکیان نگر کز ملکند پاکتر
</t>
  </si>
  <si>
    <t xml:space="preserve">
پرورش این چنین بود کز بر شاه ما رسد
</t>
  </si>
  <si>
    <t xml:space="preserve">
سر مکش از چنین سری کید تاج از آن سرش
</t>
  </si>
  <si>
    <t xml:space="preserve">
کبر مکن بر آن کسی کز سوی کبریا رسد
</t>
  </si>
  <si>
    <t xml:space="preserve">
نقد الست می‌رسد دست به دست می‌رسد
</t>
  </si>
  <si>
    <t xml:space="preserve">
زود بکن بلی بلی ور نکنی بلا رسد
</t>
  </si>
  <si>
    <t xml:space="preserve">
من که خریده ویم پرده دریده ویم
</t>
  </si>
  <si>
    <t xml:space="preserve">
رگ به رگ مرا از او لطف جدا جدا رسد
</t>
  </si>
  <si>
    <t xml:space="preserve">
گر به تمام مستمی راز غمش بگفتمی
</t>
  </si>
  <si>
    <t xml:space="preserve">
گفت تمام چون شکر زان مه خوش لقا رسد
</t>
  </si>
  <si>
    <t xml:space="preserve">
آب زنید راه را هین که نگار می‌رسد
</t>
  </si>
  <si>
    <t xml:space="preserve">
مژده دهید باغ را بوی بهار می‌رسد
</t>
  </si>
  <si>
    <t xml:space="preserve">
راه دهید یار را آن مه ده چهار را
</t>
  </si>
  <si>
    <t xml:space="preserve">
کز رخ نوربخش او نور نثار می‌رسد
</t>
  </si>
  <si>
    <t xml:space="preserve">
چاک شدست آسمان غلغله ایست در جهان
</t>
  </si>
  <si>
    <t xml:space="preserve">
عنبر و مشک می‌دمد سنجق یار می‌رسد
</t>
  </si>
  <si>
    <t xml:space="preserve">
رونق باغ می‌رسد چشم و چراغ می‌رسد
</t>
  </si>
  <si>
    <t xml:space="preserve">
غم به کناره می‌رود مه به کنار می‌رسد
</t>
  </si>
  <si>
    <t xml:space="preserve">
تیر روانه می‌رود سوی نشانه می‌رود
</t>
  </si>
  <si>
    <t xml:space="preserve">
ما چه نشسته‌ایم پس شه ز شکار می‌رسد
</t>
  </si>
  <si>
    <t xml:space="preserve">
باغ سلام می‌کند سرو قیام می‌کند
</t>
  </si>
  <si>
    <t xml:space="preserve">
سبزه پیاده می‌رود غنچه سوار می‌رسد
</t>
  </si>
  <si>
    <t xml:space="preserve">
خلوتیان آسمان تا چه شراب می‌خورند
</t>
  </si>
  <si>
    <t xml:space="preserve">
روح خراب و مست شد عقل خمار می‌رسد
</t>
  </si>
  <si>
    <t xml:space="preserve">
چون برسی به کوی ما خامشی است خوی ما
</t>
  </si>
  <si>
    <t xml:space="preserve">
زان که ز گفت و گوی ما گرد و غبار می‌رسد
</t>
  </si>
  <si>
    <t xml:space="preserve">
پنبه ز گوش دور کن بانگ نجات می‌رسد
</t>
  </si>
  <si>
    <t xml:space="preserve">
آب سیاه درمرو کآب حیات می‌رسد
</t>
  </si>
  <si>
    <t xml:space="preserve">
نوبت عشق مشتری بر سر چرخ می‌زند
</t>
  </si>
  <si>
    <t xml:space="preserve">
بهر روان عاشقان صد صلوات می‌رسد
</t>
  </si>
  <si>
    <t xml:space="preserve">
جمله چو شهد و شیر شو وز خود خود فقیر شو
</t>
  </si>
  <si>
    <t xml:space="preserve">
زانک ز شه فقیر را عشر و زکات می‌رسد
</t>
  </si>
  <si>
    <t xml:space="preserve">
رحمت اوست کآب و گل طالب دل همی‌شود
</t>
  </si>
  <si>
    <t xml:space="preserve">
جذبه اوست کز بشر صوم و صلات می‌رسد
</t>
  </si>
  <si>
    <t xml:space="preserve">
در ظلمات ابتلا صبر کن و مکن ابا
</t>
  </si>
  <si>
    <t xml:space="preserve">
کآب حیات خضر را در ظلمات می‌رسد
</t>
  </si>
  <si>
    <t xml:space="preserve">
جان و جهان چو روی تو در دو جهان کجا بود
</t>
  </si>
  <si>
    <t xml:space="preserve">
گر تو ستم کنی به جان از تو ستم روا بود
</t>
  </si>
  <si>
    <t xml:space="preserve">
چون همه سوی نور تست کیست دورو به عهد تو
</t>
  </si>
  <si>
    <t xml:space="preserve">
چون همه رو گرفته‌ای روی دگر کجا بود
</t>
  </si>
  <si>
    <t xml:space="preserve">
آنک بدید روی تو در نظرش چه سرد شد
</t>
  </si>
  <si>
    <t xml:space="preserve">
گنج که در زمین بود ماه که در سما بود
</t>
  </si>
  <si>
    <t xml:space="preserve">
با تو برهنه خوشترم جامه تن برون کنم
</t>
  </si>
  <si>
    <t xml:space="preserve">
تا که کنار لطف تو جان مرا قبا بود
</t>
  </si>
  <si>
    <t xml:space="preserve">
ذوق تو زاهدی برد جام تو عارفی کشد
</t>
  </si>
  <si>
    <t xml:space="preserve">
وصف تو عالمی کند ذات تو مر مرا بود
</t>
  </si>
  <si>
    <t xml:space="preserve">
هر که حدیث جان کند با رخ تو نمایمش
</t>
  </si>
  <si>
    <t xml:space="preserve">
عشق تو چون زمردی گر چه که اژدها بود
</t>
  </si>
  <si>
    <t xml:space="preserve">
هر که رخش چنین بود شاه غلام او شود
</t>
  </si>
  <si>
    <t xml:space="preserve">
گر چه که بنده‌ای بود خاصه که در هوا بود
</t>
  </si>
  <si>
    <t xml:space="preserve">
این دل پاره پاره را پیش خیال تو نهم
</t>
  </si>
  <si>
    <t xml:space="preserve">
گر سخن وفا کند گویم کاین وفا بود
</t>
  </si>
  <si>
    <t xml:space="preserve">
چون در ماجرا زنم خانه شرع وا شود
</t>
  </si>
  <si>
    <t xml:space="preserve">
شاهد من رخش بود نرگس او گوا بود
</t>
  </si>
  <si>
    <t xml:space="preserve">
از تبریز شمس دین چونک مرا نعم رسد
</t>
  </si>
  <si>
    <t xml:space="preserve">
جز تبریز و شمس دین جمله وجود لا بود
</t>
  </si>
  <si>
    <t xml:space="preserve">
چیست صلای چاشتگه خواجه به گور می‌رود
</t>
  </si>
  <si>
    <t xml:space="preserve">
دیر به خانه وارسد منزل دور می‌رود
</t>
  </si>
  <si>
    <t xml:space="preserve">
در عوض بت گزین کزدم و مار همنشین
</t>
  </si>
  <si>
    <t xml:space="preserve">
وز تتق بریشمین سوی قبور می‌رود
</t>
  </si>
  <si>
    <t xml:space="preserve">
شد می و نقل خوردنش عشرت و عیش کردنش
</t>
  </si>
  <si>
    <t xml:space="preserve">
سخت شکست گردنش سخت صبور می‌رود
</t>
  </si>
  <si>
    <t xml:space="preserve">
زهره نداشت هیچ کس تا بر او زند نفس
</t>
  </si>
  <si>
    <t xml:space="preserve">
پخته شود از این سپس چون به تنور می‌رود
</t>
  </si>
  <si>
    <t xml:space="preserve">
صاف صفا نمی‌رود راه وفا نمی‌رود
</t>
  </si>
  <si>
    <t xml:space="preserve">
مست خدا نمی‌رود مست غرور می‌رود
</t>
  </si>
  <si>
    <t xml:space="preserve">
ای خنک آن که پیش شد بنده دین و کیش شد
</t>
  </si>
  <si>
    <t xml:space="preserve">
موسی وقت خویش شد جانب طور می‌رود
</t>
  </si>
  <si>
    <t xml:space="preserve">
چند برید جامه‌ها بست بسی عمامه‌ها
</t>
  </si>
  <si>
    <t xml:space="preserve">
چون که نداشت ستر حق ناکس و عور می‌رود
</t>
  </si>
  <si>
    <t xml:space="preserve">
آنک ز روم زاده بد جانب روم وارود
</t>
  </si>
  <si>
    <t xml:space="preserve">
وان که ز غور زاده بد هم سوی غور می‌رود
</t>
  </si>
  <si>
    <t xml:space="preserve">
آن که ز نار زاده بد همچو بلیس نار شد
</t>
  </si>
  <si>
    <t xml:space="preserve">
وان که ز نور زاده بد هم سوی نور می‌رود
</t>
  </si>
  <si>
    <t xml:space="preserve">
آن که ز دیو زاده بد دست جفا گشاده بد
</t>
  </si>
  <si>
    <t xml:space="preserve">
هیچ گمان مبر که او در بر حور می‌رود
</t>
  </si>
  <si>
    <t xml:space="preserve">
بانمکان و چابکان جانب خوان حق شده
</t>
  </si>
  <si>
    <t xml:space="preserve">
وان دل خام بی‌نمک در شر و شور می‌رود
</t>
  </si>
  <si>
    <t xml:space="preserve">
طبل سیاستی ببین کز فزع نهیب او
</t>
  </si>
  <si>
    <t xml:space="preserve">
شیر چو گربه می‌شود میر چو مور می‌رود
</t>
  </si>
  <si>
    <t xml:space="preserve">
بس که بیان سر تو گر چه به لب نیاوری
</t>
  </si>
  <si>
    <t xml:space="preserve">
همچو خیال نیکوان سوی صدور می‌رود
</t>
  </si>
  <si>
    <t xml:space="preserve">
بی همگان به سر شود بی‌تو به سر نمی‌شود
</t>
  </si>
  <si>
    <t xml:space="preserve">
داغ تو دارد این دلم جای دگر نمی‌شود
</t>
  </si>
  <si>
    <t xml:space="preserve">
دیده عقل مست تو چرخه چرخ پست تو
</t>
  </si>
  <si>
    <t xml:space="preserve">
گوش طرب به دست تو بی‌تو به سر نمی‌شود
</t>
  </si>
  <si>
    <t xml:space="preserve">
جان ز تو جوش می‌کند دل ز تو نوش می‌کند
</t>
  </si>
  <si>
    <t xml:space="preserve">
عقل خروش می‌کند بی‌تو به سر نمی‌شود
</t>
  </si>
  <si>
    <t xml:space="preserve">
خمر من و خمار من باغ من و بهار من
</t>
  </si>
  <si>
    <t xml:space="preserve">
خواب من و قرار من بی‌تو به سر نمی‌شود
</t>
  </si>
  <si>
    <t xml:space="preserve">
جاه و جلال من تویی ملکت و مال من تویی
</t>
  </si>
  <si>
    <t xml:space="preserve">
آب زلال من تویی بی‌تو به سر نمی‌شود
</t>
  </si>
  <si>
    <t xml:space="preserve">
گاه سوی وفا روی گاه سوی جفا روی
</t>
  </si>
  <si>
    <t xml:space="preserve">
آن منی کجا روی بی‌تو به سر نمی‌شود
</t>
  </si>
  <si>
    <t xml:space="preserve">
دل بنهند برکنی توبه کنند بشکنی
</t>
  </si>
  <si>
    <t xml:space="preserve">
این همه خود تو می‌کنی بی‌تو به سر نمی‌شود
</t>
  </si>
  <si>
    <t xml:space="preserve">
بی تو اگر به سر شدی زیر جهان زبر شدی
</t>
  </si>
  <si>
    <t xml:space="preserve">
باغ ارم سقر شدی بی‌تو به سر نمی‌شود
</t>
  </si>
  <si>
    <t xml:space="preserve">
گر تو سری قدم شوم ور تو کفی علم شوم
</t>
  </si>
  <si>
    <t xml:space="preserve">
ور بروی عدم شوم بی‌تو به سر نمی‌شود
</t>
  </si>
  <si>
    <t xml:space="preserve">
خواب مرا ببسته‌ای نقش مرا بشسته‌ای
</t>
  </si>
  <si>
    <t xml:space="preserve">
وز همه‌ام گسسته‌ای بی‌تو به سر نمی‌شود
</t>
  </si>
  <si>
    <t xml:space="preserve">
گر تو نباشی یار من گشت خراب کار من
</t>
  </si>
  <si>
    <t xml:space="preserve">
مونس و غمگسار من بی‌تو به سر نمی‌شود
</t>
  </si>
  <si>
    <t xml:space="preserve">
بی تو نه زندگی خوشم بی‌تو نه مردگی خوشم
</t>
  </si>
  <si>
    <t xml:space="preserve">
سر ز غم تو چون کشم بی‌تو به سر نمی‌شود
</t>
  </si>
  <si>
    <t xml:space="preserve">
هر چه بگویم ای سند نیست جدا ز نیک و بد
</t>
  </si>
  <si>
    <t xml:space="preserve">
هم تو بگو به لطف خود بی‌تو به سر نمی‌شود
</t>
  </si>
  <si>
    <t xml:space="preserve">
این رخ رنگ رنگ من هر نفسی چه می‌شود
</t>
  </si>
  <si>
    <t xml:space="preserve">
بی هوسی مکن ببین کز هوسی چه می‌شود
</t>
  </si>
  <si>
    <t xml:space="preserve">
دزد دلم به هر شبی در هوس شکرلبی
</t>
  </si>
  <si>
    <t xml:space="preserve">
در سر کوی شب روان از عسسی چه می‌شود
</t>
  </si>
  <si>
    <t xml:space="preserve">
هیچ دلی نشان دهد هیچ کسی گمان برد
</t>
  </si>
  <si>
    <t xml:space="preserve">
کاین دل من ز آتش عشق کسی چه می‌شود
</t>
  </si>
  <si>
    <t xml:space="preserve">
آن شکر چو برف او وان عسل شگرف او
</t>
  </si>
  <si>
    <t xml:space="preserve">
از سر لطف و نازکی از مگسی چه می‌شود
</t>
  </si>
  <si>
    <t xml:space="preserve">
عشق تو صاف و ساده‌ای بحر صفت گشاده‌ای
</t>
  </si>
  <si>
    <t xml:space="preserve">
چونک در آن همی‌فتد خار و خسی چه می‌شود
</t>
  </si>
  <si>
    <t xml:space="preserve">
از تبریز شمس دین دست دراز می‌کند
</t>
  </si>
  <si>
    <t xml:space="preserve">
سوی دل و دل من از دسترسی چه می‌شود
</t>
  </si>
  <si>
    <t xml:space="preserve">
چونک جمال حسن تو اسب شکار زین کند
</t>
  </si>
  <si>
    <t xml:space="preserve">
نیست عجب که از جنون صد چو مرا چنین کند
</t>
  </si>
  <si>
    <t xml:space="preserve">
بال برآرد این دلم چونک غمت پرک زند
</t>
  </si>
  <si>
    <t xml:space="preserve">
بارخدا تو حکم کن تا به ابد همین کند
</t>
  </si>
  <si>
    <t xml:space="preserve">
چونک ستاره دلم با مه تو قران کند
</t>
  </si>
  <si>
    <t xml:space="preserve">
اه که فلک چه لطف‌ها از تو بر این زمین کند
</t>
  </si>
  <si>
    <t xml:space="preserve">
باده به دست ساقیت گرد جهان همی‌رود
</t>
  </si>
  <si>
    <t xml:space="preserve">
آخر کار عاقبت جان مرا گزین کند
</t>
  </si>
  <si>
    <t xml:space="preserve">
گر چه بسی بیاورد در دل بنده سر کند
</t>
  </si>
  <si>
    <t xml:space="preserve">
غیرت تو بسوزدش گر نفسی جز این کند
</t>
  </si>
  <si>
    <t xml:space="preserve">
از دل همچو آهنم دیو و پری حذر کند
</t>
  </si>
  <si>
    <t xml:space="preserve">
چون دل همچو آب را عشق تو آهنین کند
</t>
  </si>
  <si>
    <t xml:space="preserve">
جان چو تیر راست من در کف تست چون کمان
</t>
  </si>
  <si>
    <t xml:space="preserve">
چرخ از این ز کین من هر طرفی کمین کند
</t>
  </si>
  <si>
    <t xml:space="preserve">
دیده چرخ و چرخیان نقش کند نشان من
</t>
  </si>
  <si>
    <t xml:space="preserve">
زانک مرا به هر نفس لطف تو همنشین کند
</t>
  </si>
  <si>
    <t xml:space="preserve">
سجده کنم به هر نفس از پی شکر آنک حق
</t>
  </si>
  <si>
    <t xml:space="preserve">
در تبریز مر مرا بنده شمس دین کند
</t>
  </si>
  <si>
    <t xml:space="preserve">
جور و جفا و دوریی کان کنکار می‌کند
</t>
  </si>
  <si>
    <t xml:space="preserve">
بر دل و جان عاشقان چون کنه کار می‌کند
</t>
  </si>
  <si>
    <t xml:space="preserve">
هم تک یار یار کو راحت مطلقست او
</t>
  </si>
  <si>
    <t xml:space="preserve">
یار ز حکم و داوری با تو چه یار می‌کند
</t>
  </si>
  <si>
    <t xml:space="preserve">
یک صفتی قرین شود چرخ بدو زمین شود
</t>
  </si>
  <si>
    <t xml:space="preserve">
یک صفتی خریف را فصل بهار می‌کند
</t>
  </si>
  <si>
    <t xml:space="preserve">
از صفتی فرشته را دیو و بلیس می‌کند
</t>
  </si>
  <si>
    <t xml:space="preserve">
وز تبشی شب مرا رشک بهار می‌کند
</t>
  </si>
  <si>
    <t xml:space="preserve">
می زده را معالجه هم به می از چه می‌کند
</t>
  </si>
  <si>
    <t xml:space="preserve">
اشتر مست را ز می باز چه بار می‌کند
</t>
  </si>
  <si>
    <t xml:space="preserve">
از کف پیر میکده مجلسیان خرف شده
</t>
  </si>
  <si>
    <t xml:space="preserve">
دور ز حد گذشت کو آن که شمار می‌کند
</t>
  </si>
  <si>
    <t xml:space="preserve">
هست شد آن عدم که او دولت هست‌ها بود
</t>
  </si>
  <si>
    <t xml:space="preserve">
مست شد آن خرد که او یاد خمار می‌کند
</t>
  </si>
  <si>
    <t xml:space="preserve">
عشرت خشک لب شده آمد و تر همی‌زند
</t>
  </si>
  <si>
    <t xml:space="preserve">
آن تریی که اندر او آب غبار می‌کند
</t>
  </si>
  <si>
    <t xml:space="preserve">
ساقی جان بیا که دل بی‌تو شدست مشتغل
</t>
  </si>
  <si>
    <t xml:space="preserve">
تا که نبیند او تو را با کی قرار می‌کند
</t>
  </si>
  <si>
    <t xml:space="preserve">
جزو دوید تا به کل خار گرفت صدر گل
</t>
  </si>
  <si>
    <t xml:space="preserve">
جذبه خارخار بین کان دل خار می‌کند
</t>
  </si>
  <si>
    <t xml:space="preserve">
مطرب جان بیا بزن تنتن تن تنن تنن
</t>
  </si>
  <si>
    <t xml:space="preserve">
کاین دل مست از به گه یاد نگار می‌کند
</t>
  </si>
  <si>
    <t xml:space="preserve">
یاد نگار می‌کند قصد کنار می‌کند
</t>
  </si>
  <si>
    <t xml:space="preserve">
روح نثار می‌کند شیر شکار می‌کند
</t>
  </si>
  <si>
    <t xml:space="preserve">
تا که چه دید دوش او یا که چه کرد نوش او
</t>
  </si>
  <si>
    <t xml:space="preserve">
کز بن بامداد او ناله زار می‌کند
</t>
  </si>
  <si>
    <t xml:space="preserve">
گفت حبیب نادرست همچو الست و جنس او
</t>
  </si>
  <si>
    <t xml:space="preserve">
تا که به پاسخ بلی چرخ دوار می‌کند
</t>
  </si>
  <si>
    <t xml:space="preserve">
جمله مکونات را چرخ زنان چو چرخ دان
</t>
  </si>
  <si>
    <t xml:space="preserve">
جسم جهار می‌کند روح سرار می‌کند
</t>
  </si>
  <si>
    <t xml:space="preserve">
دور به گرد ساغرش هست نصیب اسعدی
</t>
  </si>
  <si>
    <t xml:space="preserve">
کو بحراک دست او دور سوار می‌کند
</t>
  </si>
  <si>
    <t xml:space="preserve">
ای همراه راه بین بر سر راه ماه بین
</t>
  </si>
  <si>
    <t xml:space="preserve">
لیک خمش سخن مگو گفت غبار می‌کند
</t>
  </si>
  <si>
    <t xml:space="preserve">
دل چو بدید روی تو چون نظرش به جان بود
</t>
  </si>
  <si>
    <t xml:space="preserve">
جان ز لبت چو می‌کشد خیره و لب گزان بود
</t>
  </si>
  <si>
    <t xml:space="preserve">
تن برود به پیش دل کاین همه را چه می‌کنی
</t>
  </si>
  <si>
    <t xml:space="preserve">
گوید دل که از مهی کز نظرت نهان بود
</t>
  </si>
  <si>
    <t xml:space="preserve">
جز رخ دل نظر مکن جز سوی دل گذر مکن
</t>
  </si>
  <si>
    <t xml:space="preserve">
زانک به نور دل همه شعله آن جهان بود
</t>
  </si>
  <si>
    <t xml:space="preserve">
شیخ شیوخ عالمست آن که تو راست نومرید
</t>
  </si>
  <si>
    <t xml:space="preserve">
آن که گرفت دست تو خاصبک زمان بود
</t>
  </si>
  <si>
    <t xml:space="preserve">
دل به میان چو پیر دین حلقه تن به گرد او
</t>
  </si>
  <si>
    <t xml:space="preserve">
شاد تنی که پیر دل شسته در آن میان بود
</t>
  </si>
  <si>
    <t xml:space="preserve">
راز دل تو شمس دین در تبریز بشنود
</t>
  </si>
  <si>
    <t xml:space="preserve">
دور ز گوش و جان او کز سخنت گران بود
</t>
  </si>
  <si>
    <t xml:space="preserve">
یار مرا چو اشتران باز مهار می‌کشد
</t>
  </si>
  <si>
    <t xml:space="preserve">
اشتر مست خویش را در چه قطار می‌کشد
</t>
  </si>
  <si>
    <t xml:space="preserve">
جان و تنم بخست او شیشه من شکست او
</t>
  </si>
  <si>
    <t xml:space="preserve">
گردن من به بست او تا به چه کار می‌کشد
</t>
  </si>
  <si>
    <t xml:space="preserve">
شست ویم چو ماهیان جانب خشک می‌برد
</t>
  </si>
  <si>
    <t xml:space="preserve">
دام دلم به جانب میر شکار می‌کشد
</t>
  </si>
  <si>
    <t xml:space="preserve">
آنک قطار ابر را زیر فلک چو اشتران
</t>
  </si>
  <si>
    <t xml:space="preserve">
ساقی دشت می‌کند برکه و غار می‌کشد
</t>
  </si>
  <si>
    <t xml:space="preserve">
رعد همی‌زند دهل زنده شدست جزو و کل
</t>
  </si>
  <si>
    <t xml:space="preserve">
در دل شاخ و مغز گل بوی بهار می‌کشد
</t>
  </si>
  <si>
    <t xml:space="preserve">
آنک ضمیر دانه را علت میوه می‌کند
</t>
  </si>
  <si>
    <t xml:space="preserve">
راز دل درخت را بر سر دار می‌کشد
</t>
  </si>
  <si>
    <t xml:space="preserve">
لطف بهار بشکند رنج خمار باغ را
</t>
  </si>
  <si>
    <t xml:space="preserve">
گر چه جفای دی کنون سوی خمار می‌کشد
</t>
  </si>
  <si>
    <t xml:space="preserve">
زهره عشق هر سحر بر در ما چه می‌کند
</t>
  </si>
  <si>
    <t xml:space="preserve">
دشمن جان صد قمر بر در ما چه می‌کند
</t>
  </si>
  <si>
    <t xml:space="preserve">
هر که بدید از او نظر باخبرست و بی‌خبر
</t>
  </si>
  <si>
    <t xml:space="preserve">
او ملکست یا بشر بر در ما چه می‌کند
</t>
  </si>
  <si>
    <t xml:space="preserve">
زیر جهان زبر شده آب مرا ز سر شده
</t>
  </si>
  <si>
    <t xml:space="preserve">
سنگ از او گهر شده بر در ما چه می‌کند
</t>
  </si>
  <si>
    <t xml:space="preserve">
ای بت شنگ پرده‌ای گر تو نه فتنه کرده‌ای
</t>
  </si>
  <si>
    <t xml:space="preserve">
هر نفسی چنین حشر بر در ما چه می‌کند
</t>
  </si>
  <si>
    <t xml:space="preserve">
گر نه که روز روشنی پیشه گرفته رهزنی
</t>
  </si>
  <si>
    <t xml:space="preserve">
روز به روز و ره گذر بر در ما چه می‌کند
</t>
  </si>
  <si>
    <t xml:space="preserve">
ور نه که دوش مست او آمد و درشکست او
</t>
  </si>
  <si>
    <t xml:space="preserve">
پس به نشانه این کمر بر در ما چه می‌کند
</t>
  </si>
  <si>
    <t xml:space="preserve">
گر نه جمال حسن او گرد برآرد از عدم
</t>
  </si>
  <si>
    <t xml:space="preserve">
این همه گرد شور و شر بر در ما چه می‌کند
</t>
  </si>
  <si>
    <t xml:space="preserve">
از تبریز شمس دین سوی که رای می‌کند
</t>
  </si>
  <si>
    <t xml:space="preserve">
بحر چه موج زد گهر بر در ما چه می‌کند
</t>
  </si>
  <si>
    <t xml:space="preserve">
عاشق دلبر مرا شرم و حیا چرا بود
</t>
  </si>
  <si>
    <t xml:space="preserve">
چونک جمال این بود رسم وفا چرا بود
</t>
  </si>
  <si>
    <t xml:space="preserve">
این همه لطف و سرکشی قسمت خلق چون شود
</t>
  </si>
  <si>
    <t xml:space="preserve">
این همه حسن و دلبری بر بت ما چرا بود
</t>
  </si>
  <si>
    <t xml:space="preserve">
درد فراق من کشم ناله به نای چون رسد
</t>
  </si>
  <si>
    <t xml:space="preserve">
آتش عشق من برم چنگ دوتا چرا بود
</t>
  </si>
  <si>
    <t xml:space="preserve">
لذت بی‌کرانه ایست عشق شدست نام او
</t>
  </si>
  <si>
    <t xml:space="preserve">
قاعده خود شکایتست ور نه جفا چرا بود
</t>
  </si>
  <si>
    <t xml:space="preserve">
از سر ناز و غنج خود روی چنان ترش کند
</t>
  </si>
  <si>
    <t xml:space="preserve">
آن ترشی روی او روح فزا چرا بود
</t>
  </si>
  <si>
    <t xml:space="preserve">
آن ترشی روی او ابرصفت همی‌شود
</t>
  </si>
  <si>
    <t xml:space="preserve">
ور نه حیات و خرمی باغ و گیا چرا بود
</t>
  </si>
  <si>
    <t xml:space="preserve">
طوطی جان مست من از شکری چه می‌شود
</t>
  </si>
  <si>
    <t xml:space="preserve">
زهره می پرست من از قمری چه می‌شود
</t>
  </si>
  <si>
    <t xml:space="preserve">
بحر دلم که موج او از فلک نهم گذشت
</t>
  </si>
  <si>
    <t xml:space="preserve">
خیره بمانده‌ام که او از گهری چه می‌شود
</t>
  </si>
  <si>
    <t xml:space="preserve">
باغ دلم که صد ارم در نظرش بود عدم
</t>
  </si>
  <si>
    <t xml:space="preserve">
نرگس تازه خیره شد کز شجری چه می‌شود
</t>
  </si>
  <si>
    <t xml:space="preserve">
جان سپهست و من علم جان سحرست و من شبم
</t>
  </si>
  <si>
    <t xml:space="preserve">
این دل آفتاب من هر سحری چه می‌شود
</t>
  </si>
  <si>
    <t xml:space="preserve">
دل شده پاره پاره‌ها در نظر و نظاره‌ها
</t>
  </si>
  <si>
    <t xml:space="preserve">
کاین همه کون هر زمان از نظری چه می‌شود
</t>
  </si>
  <si>
    <t xml:space="preserve">
از غلبات عشق او عقل چه شور می‌کند
</t>
  </si>
  <si>
    <t xml:space="preserve">
وز لمعان جان او جانوری چه می‌شود
</t>
  </si>
  <si>
    <t xml:space="preserve">
من همگی چو شیشه‌ام شیشه گریست پیشه‌ام
</t>
  </si>
  <si>
    <t xml:space="preserve">
آه که شیشه دلم از حجری چه می‌شود
</t>
  </si>
  <si>
    <t xml:space="preserve">
باخبران و زیرکان گر چه شوند لعل کان
</t>
  </si>
  <si>
    <t xml:space="preserve">
بی خبرند از این کز او بی‌خبری چه می‌شود
</t>
  </si>
  <si>
    <t xml:space="preserve">
از تبریز شمس دین راست شود دل و نظر
</t>
  </si>
  <si>
    <t xml:space="preserve">
آن نظر خوش از کژ و کژنگری چه می‌شود
</t>
  </si>
  <si>
    <t xml:space="preserve">
خیال ترک من هر شب صفات ذات من گردد
</t>
  </si>
  <si>
    <t xml:space="preserve">
که نفی ذات من در وی همی اثبات من گردد
</t>
  </si>
  <si>
    <t xml:space="preserve">
ز حرف عین چشم او ز ظرف جیم گوش او
</t>
  </si>
  <si>
    <t xml:space="preserve">
شه شطرنج هفت اختر به حرفی مات من گردد
</t>
  </si>
  <si>
    <t xml:space="preserve">
اگر زان سیب بن سیبی شکافم حوریی زاید
</t>
  </si>
  <si>
    <t xml:space="preserve">
که عالم را فروگیرد رز و جنات من گردد
</t>
  </si>
  <si>
    <t xml:space="preserve">
وگر مصحف به کف گیرم ز حیرت افتد از دستم
</t>
  </si>
  <si>
    <t xml:space="preserve">
رخش سرعشر من خواند لبش آیات من گردد
</t>
  </si>
  <si>
    <t xml:space="preserve">
جهان طورست و من موسی که من بی‌هوش و او رقصان
</t>
  </si>
  <si>
    <t xml:space="preserve">
ولیکن این کسی داند که بر میقات من گردد
</t>
  </si>
  <si>
    <t xml:space="preserve">
برآمد آفتاب جان که خیزید ای گران جانان
</t>
  </si>
  <si>
    <t xml:space="preserve">
که گر بر کوه برتابم کمین ذرات من گردد
</t>
  </si>
  <si>
    <t xml:space="preserve">
خمش چندان بنالیدم که تا صد قرن این عالم
</t>
  </si>
  <si>
    <t xml:space="preserve">
در این هیهای من پیچد بر این هیهات من گردد
</t>
  </si>
  <si>
    <t xml:space="preserve">
دلا نزد کسی بنشین که او از دل خبر دارد
</t>
  </si>
  <si>
    <t xml:space="preserve">
به زیر آن درختی رو که او گل‌های تر دارد
</t>
  </si>
  <si>
    <t xml:space="preserve">
در این بازار عطاران مرو هر سو چو بی‌کاران
</t>
  </si>
  <si>
    <t xml:space="preserve">
به دکان کسی بنشین که در دکان شکر دارد
</t>
  </si>
  <si>
    <t xml:space="preserve">
ترازو گر نداری پس تو را زو رهزند هر کس
</t>
  </si>
  <si>
    <t xml:space="preserve">
یکی قلبی بیاراید تو پنداری که زر دارد
</t>
  </si>
  <si>
    <t xml:space="preserve">
تو را بر در نشاند او به طراری که می‌آید
</t>
  </si>
  <si>
    <t xml:space="preserve">
تو منشین منتظر بر در که آن خانه دو در دارد
</t>
  </si>
  <si>
    <t xml:space="preserve">
به هر دیگی که می‌جوشد میاور کاسه و منشین
</t>
  </si>
  <si>
    <t xml:space="preserve">
که هر دیگی که می‌جوشد درون چیزی دگر دارد
</t>
  </si>
  <si>
    <t xml:space="preserve">
نه هر کلکی شکر دارد نه هر زیری زبر دارد
</t>
  </si>
  <si>
    <t xml:space="preserve">
نه هر چشمی نظر دارد نه هر بحری گهر دارد
</t>
  </si>
  <si>
    <t xml:space="preserve">
بنال ای بلبل دستان ازیرا ناله مستان
</t>
  </si>
  <si>
    <t xml:space="preserve">
میان صخره و خارا اثر دارد اثر دارد
</t>
  </si>
  <si>
    <t xml:space="preserve">
بنه سر گر نمی‌گنجی که اندر چشمه سوزن
</t>
  </si>
  <si>
    <t xml:space="preserve">
اگر رشته نمی‌گنجد از آن باشد که سر دارد
</t>
  </si>
  <si>
    <t xml:space="preserve">
چراغست این دل بیدار به زیر دامنش می‌دار
</t>
  </si>
  <si>
    <t xml:space="preserve">
از این باد و هوا بگذر هوایش شور و شر دارد
</t>
  </si>
  <si>
    <t xml:space="preserve">
چو تو از باد بگذشتی مقیم چشمه‌ای گشتی
</t>
  </si>
  <si>
    <t xml:space="preserve">
حریف همدمی گشتی که آبی بر جگر دارد
</t>
  </si>
  <si>
    <t xml:space="preserve">
چو آبت بر جگر باشد درخت سبز را مانی
</t>
  </si>
  <si>
    <t xml:space="preserve">
که میوه نو دهد دایم درون دل سفر دارد
</t>
  </si>
  <si>
    <t xml:space="preserve">
همی‌بینیم ساقی را که گرد جام می‌گردد
</t>
  </si>
  <si>
    <t xml:space="preserve">
ز زر پخته بویی بر که سیم اندام می‌گردد
</t>
  </si>
  <si>
    <t xml:space="preserve">
دگر دل دل نمی‌باشد دگر جان می‌نیارامد
</t>
  </si>
  <si>
    <t xml:space="preserve">
که آن ماه دل و جان‌ها به گرد بام می‌گردد
</t>
  </si>
  <si>
    <t xml:space="preserve">
چو خرمن کرد ماه ما بر آن شد تا بسوزاند
</t>
  </si>
  <si>
    <t xml:space="preserve">
چو پخته کرد جان‌ها را به گرد خام می‌گردد
</t>
  </si>
  <si>
    <t xml:space="preserve">
دل بیچاره مفتون شد خرد افتاد و مجنون شد
</t>
  </si>
  <si>
    <t xml:space="preserve">
به دست اوست آن دانه چه گرد دام می‌گردد
</t>
  </si>
  <si>
    <t xml:space="preserve">
ز گردش فارغست آن مه چه منزل پیش او چه ره
</t>
  </si>
  <si>
    <t xml:space="preserve">
برای حاجت ما دان که چون ایام می‌گردد
</t>
  </si>
  <si>
    <t xml:space="preserve">
شهی که کان و دریاها زکات از وی همی‌خواهند
</t>
  </si>
  <si>
    <t xml:space="preserve">
به گرد کوی هر مفلس برای وام می‌گردد
</t>
  </si>
  <si>
    <t xml:space="preserve">
از این جمله گذر کردم بده ساقی یکی جامی
</t>
  </si>
  <si>
    <t xml:space="preserve">
ز انعامت که این عالم بر آن انعام می‌گردد
</t>
  </si>
  <si>
    <t xml:space="preserve">
شبی گفتی به دلداری شبت را روز گردانم
</t>
  </si>
  <si>
    <t xml:space="preserve">
چو سنگ آسیا جانم بر آن پیغام می‌گردد
</t>
  </si>
  <si>
    <t xml:space="preserve">
به لطف خویش مستش کن خوش جام الستش کن
</t>
  </si>
  <si>
    <t xml:space="preserve">
خراب و می پرستش کن که بی‌آرام می‌گردد
</t>
  </si>
  <si>
    <t xml:space="preserve">
گشا خنب حقایق را بده بی‌صرفه عاشق را
</t>
  </si>
  <si>
    <t xml:space="preserve">
می آشامش کن ایرا دل خیال آشام می‌گردد
</t>
  </si>
  <si>
    <t xml:space="preserve">
بده زان باده خوش بو مپرسش مستحقی تو
</t>
  </si>
  <si>
    <t xml:space="preserve">
ازیرا آفتابی که همه بر عام می‌گردد
</t>
  </si>
  <si>
    <t xml:space="preserve">
نهان ار رهزنی باشد نهان بینا ببر حلقش
</t>
  </si>
  <si>
    <t xml:space="preserve">
چه نقصان قهرمانت را که چون صمصام می‌گردد
</t>
  </si>
  <si>
    <t xml:space="preserve">
اگر گبرم اگر شاکر تویی اول تویی آخر
</t>
  </si>
  <si>
    <t xml:space="preserve">
چو تو پنهان شوی شادی غم و سرسام می‌گردد
</t>
  </si>
  <si>
    <t xml:space="preserve">
دلم پرست و آن اولی که هم تو گویی ای مولی
</t>
  </si>
  <si>
    <t xml:space="preserve">
حدیث خفته‌ای چه بود که بر احلام می‌گردد
</t>
  </si>
  <si>
    <t xml:space="preserve">
اگر صد همچو من گردد هلاک او را چه غم دارد
</t>
  </si>
  <si>
    <t xml:space="preserve">
که نی عاشق نمی‌یابد که نی دلخسته کم دارد
</t>
  </si>
  <si>
    <t xml:space="preserve">
مرا گوید چرا چشمت رقیب روی من باشد
</t>
  </si>
  <si>
    <t xml:space="preserve">
بدان در پیش خورشیدش همی‌دارم که نم دارد
</t>
  </si>
  <si>
    <t xml:space="preserve">
چو اسماعیل پیش او بنوشم زخم نیش او
</t>
  </si>
  <si>
    <t xml:space="preserve">
خلیلم را خریدارم چه گر قصد ستم دارد
</t>
  </si>
  <si>
    <t xml:space="preserve">
اگر مشهور شد شورم خدا داند که معذورم
</t>
  </si>
  <si>
    <t xml:space="preserve">
کاسیر حکم آن عشقم که صد طبل و علم دارد
</t>
  </si>
  <si>
    <t xml:space="preserve">
مرا یار شکرناکم اگر بنشاند بر خاکم
</t>
  </si>
  <si>
    <t xml:space="preserve">
چرا غم دارد آن مفلس که یار محتشم دارد
</t>
  </si>
  <si>
    <t xml:space="preserve">
غمش در دل چو گنجوری دلم نور علی نوری
</t>
  </si>
  <si>
    <t xml:space="preserve">
مثال مریم زیبا که عیسی در شکم دارد
</t>
  </si>
  <si>
    <t xml:space="preserve">
چو خورشیدست یار من نمی‌گردد بجز تنها
</t>
  </si>
  <si>
    <t xml:space="preserve">
سپه سالار مه باشد کز استاره حشم دارد
</t>
  </si>
  <si>
    <t xml:space="preserve">
مسلمان نیستم گبرم اگر ماندست یک صبرم
</t>
  </si>
  <si>
    <t xml:space="preserve">
چه دانی تو که درد او چه دستان و قدم دارد
</t>
  </si>
  <si>
    <t xml:space="preserve">
ز درد او دهان تلخست هر دریا که می‌بینی
</t>
  </si>
  <si>
    <t xml:space="preserve">
ز داغ او نکو بنگر که روی مه رقم دارد
</t>
  </si>
  <si>
    <t xml:space="preserve">
به دوران‌ها چو من عاشق نرست از مغرب و مشرق
</t>
  </si>
  <si>
    <t xml:space="preserve">
بپرس از پیر گردونی که چون من پشت خم دارد
</t>
  </si>
  <si>
    <t xml:space="preserve">
خنک جانی که از خوابش به مالش‌ها برانگیزد
</t>
  </si>
  <si>
    <t xml:space="preserve">
بدان مالش بود شادان و آن را مغتنم دارد
</t>
  </si>
  <si>
    <t xml:space="preserve">
طبیبی چون دهد تلخش بنوشد تلخ او را خوش
</t>
  </si>
  <si>
    <t xml:space="preserve">
طبیبان را نمی‌شاید که عاقل متهم دارد
</t>
  </si>
  <si>
    <t xml:space="preserve">
اگر شان متهم داری بمانی بند بیماری
</t>
  </si>
  <si>
    <t xml:space="preserve">
کسی برخورد از استا که او را محترم دارد
</t>
  </si>
  <si>
    <t xml:space="preserve">
خمش کن کاندر این دریا نشاید نعره و غوغا
</t>
  </si>
  <si>
    <t xml:space="preserve">
که غواص آن کسی باشد که او امساک دم دارد
</t>
  </si>
  <si>
    <t xml:space="preserve">
بتی کو زهره و مه را همه شب شیوه آموزد
</t>
  </si>
  <si>
    <t xml:space="preserve">
دو چشم او به جادویی دو چشم چرخ بردوزد
</t>
  </si>
  <si>
    <t xml:space="preserve">
شما دل‌ها نگه دارید مسلمانان که من باری
</t>
  </si>
  <si>
    <t xml:space="preserve">
چنان آمیختم با او که دل با من نیامیزد
</t>
  </si>
  <si>
    <t xml:space="preserve">
نخست از عشق او زادم به آخر دل بدو دادم
</t>
  </si>
  <si>
    <t xml:space="preserve">
چو میوه زاید از شاخی از آن شاخ اندرآویزد
</t>
  </si>
  <si>
    <t xml:space="preserve">
ز سایه خود گریزانم که نور از سایه پنهانست
</t>
  </si>
  <si>
    <t xml:space="preserve">
قرارش از کجا باشد کسی کز سایه بگریزد
</t>
  </si>
  <si>
    <t xml:space="preserve">
سر زلفش همی‌گوید صلا زوتر رسن بازی
</t>
  </si>
  <si>
    <t xml:space="preserve">
رخ شمعش همی‌گوید کجا پروانه تا سوزد
</t>
  </si>
  <si>
    <t xml:space="preserve">
برای این رسن بازی دلاور باش و چنبر شو
</t>
  </si>
  <si>
    <t xml:space="preserve">
درافکن خویش در آتش چو شمع او برافروزد
</t>
  </si>
  <si>
    <t xml:space="preserve">
چو ذوق سوختن دیدی دگر نشکیبی از آتش
</t>
  </si>
  <si>
    <t xml:space="preserve">
اگر آب حیات آید تو را ز آتش نینگیزد
</t>
  </si>
  <si>
    <t xml:space="preserve">
نباشد عیب پرسیدن تو را خانه کجا باشد
</t>
  </si>
  <si>
    <t xml:space="preserve">
نشانی ده اگر یابیم وان اقبال ما باشد
</t>
  </si>
  <si>
    <t xml:space="preserve">
تو خورشید جهان باشی ز چشم ما نهان باشی
</t>
  </si>
  <si>
    <t xml:space="preserve">
تو خود این را روا داری وانگه این روا باشد
</t>
  </si>
  <si>
    <t xml:space="preserve">
نگفتی من وفادارم وفا را من خریدارم
</t>
  </si>
  <si>
    <t xml:space="preserve">
ببین در رنگ رخسارم بیندیش این وفا باشد
</t>
  </si>
  <si>
    <t xml:space="preserve">
بیا ای یار لعلین لب دلم گم گشت در قالب
</t>
  </si>
  <si>
    <t xml:space="preserve">
دلم داغ شما دارد یقین پیش شما باشد
</t>
  </si>
  <si>
    <t xml:space="preserve">
در این آتش کبابم من خراب اندر خرابم من
</t>
  </si>
  <si>
    <t xml:space="preserve">
چه باشد ای سر خوبان تنی کز سر جدا باشد
</t>
  </si>
  <si>
    <t xml:space="preserve">
دل من در فراق جان چو ماری سرزده پیچان
</t>
  </si>
  <si>
    <t xml:space="preserve">
بگرد نقش تو گردان مثال آسیا باشد
</t>
  </si>
  <si>
    <t xml:space="preserve">
بگفتم ای دل مسکین بیا بر جای خود بنشین
</t>
  </si>
  <si>
    <t xml:space="preserve">
حذر کن ز آتش پرکین دل من گفت تا باشد
</t>
  </si>
  <si>
    <t xml:space="preserve">
فروبستست تدبیرم بیا ای یار شبگیرم
</t>
  </si>
  <si>
    <t xml:space="preserve">
بپرس از شاه کشمیرم کسی را کشنا باشد
</t>
  </si>
  <si>
    <t xml:space="preserve">
خود او پیدا و پنهانست جهان نقش است و او جانست
</t>
  </si>
  <si>
    <t xml:space="preserve">
بیندیش این چه سلطانست مگر نور خدا باشد
</t>
  </si>
  <si>
    <t xml:space="preserve">
خروش و جوش هر مستی ز جوش خم می باشد
</t>
  </si>
  <si>
    <t xml:space="preserve">
سبکساری هر آهن ز تو آهن ربا باشد
</t>
  </si>
  <si>
    <t xml:space="preserve">
خریدی خانه دل را دل آن توست می‌دانی
</t>
  </si>
  <si>
    <t xml:space="preserve">
هر آنچ هست در خانه از آن کدخدا باشد
</t>
  </si>
  <si>
    <t xml:space="preserve">
قماشی کان تو نبود برون انداز از خانه
</t>
  </si>
  <si>
    <t xml:space="preserve">
درون مسجد اقصی سگ مرده چرا باشد
</t>
  </si>
  <si>
    <t xml:space="preserve">
مسلم گشت دلداری تو را ای تو دل عالم
</t>
  </si>
  <si>
    <t xml:space="preserve">
مسلم گشت جان بخشی تو را وان دم تو را باشد
</t>
  </si>
  <si>
    <t xml:space="preserve">
که دریا را شکافیدن بود چالاکی موسی
</t>
  </si>
  <si>
    <t xml:space="preserve">
قبای مه شکافیدن ز نور مصطفی باشد
</t>
  </si>
  <si>
    <t xml:space="preserve">
برآرد عشق یک فتنه که مردم راه که گیرد
</t>
  </si>
  <si>
    <t xml:space="preserve">
به شهر اندر کسی ماند که جویای فنا باشد
</t>
  </si>
  <si>
    <t xml:space="preserve">
زند آتش در این بیشه که بگریزند نخجیران
</t>
  </si>
  <si>
    <t xml:space="preserve">
ز آتش هر که نگریزد چو ابراهیم ما باشد
</t>
  </si>
  <si>
    <t xml:space="preserve">
خمش کوته کن ای خاطر که علم اول و آخر
</t>
  </si>
  <si>
    <t xml:space="preserve">
بیان کرده بود عاشق چو پیش شاه لا باشد
</t>
  </si>
  <si>
    <t xml:space="preserve">
چو آمد روی مه رویم چه باشد جان که جان باشد
</t>
  </si>
  <si>
    <t xml:space="preserve">
چو دیدی روز روشن را چه جای پاسبان باشد
</t>
  </si>
  <si>
    <t xml:space="preserve">
برای ماه و هنجارش که تا برنشکند کارش
</t>
  </si>
  <si>
    <t xml:space="preserve">
تو لطف آفتابی بین که در شب‌ها نهان باشد
</t>
  </si>
  <si>
    <t xml:space="preserve">
دلا بگریز از این خانه که دلگیرست و بیگانه
</t>
  </si>
  <si>
    <t xml:space="preserve">
به گلزاری و ایوانی که فرشش آسمان باشد
</t>
  </si>
  <si>
    <t xml:space="preserve">
از این صلح پر از کینش وز این صبح دروغینش
</t>
  </si>
  <si>
    <t xml:space="preserve">
همیشه این چنین صبحی هلاک کاروان باشد
</t>
  </si>
  <si>
    <t xml:space="preserve">
بجو آن صبح صادق را که جان بخشد خلایق را
</t>
  </si>
  <si>
    <t xml:space="preserve">
هزاران مست عاشق را صبوحی و امان باشد
</t>
  </si>
  <si>
    <t xml:space="preserve">
هر آن آتش که می‌زاید غم و اندیشه را سوزد
</t>
  </si>
  <si>
    <t xml:space="preserve">
به هر جایی که گل کاری نهالش گلستان باشد
</t>
  </si>
  <si>
    <t xml:space="preserve">
یکی یاری نکوکاری ز هر آفت نگهداری
</t>
  </si>
  <si>
    <t xml:space="preserve">
ظریفی ماه رخساری به صد جان رایگان باشد
</t>
  </si>
  <si>
    <t xml:space="preserve">
یکی خوبی شکرریزی چو باده رقص انگیزی
</t>
  </si>
  <si>
    <t xml:space="preserve">
یکی مستی خوش آمیزی که وصلش جاودان باشد
</t>
  </si>
  <si>
    <t xml:space="preserve">
اگر با نقش گرمابه شود یک لحظه همخوابه
</t>
  </si>
  <si>
    <t xml:space="preserve">
همان دم نقش گیرد جان چو من دستک زنان باشد
</t>
  </si>
  <si>
    <t xml:space="preserve">
دل آواره ما را از آن دلبر خبر آید
</t>
  </si>
  <si>
    <t xml:space="preserve">
شبی استاره ما را به ماه او قران باشد
</t>
  </si>
  <si>
    <t xml:space="preserve">
چو از بام بلند او رو نماید ناگهان ما را
</t>
  </si>
  <si>
    <t xml:space="preserve">
هوای سست بی آن دم مثال نردبان باشد
</t>
  </si>
  <si>
    <t xml:space="preserve">
کسی کو یار صبر آمد سوار ماه و ابر آمد
</t>
  </si>
  <si>
    <t xml:space="preserve">
مکن باور که ابر تر گدای ناودان باشد
</t>
  </si>
  <si>
    <t xml:space="preserve">
چو چشم چپ همی‌پرد نشان شادی دل دان
</t>
  </si>
  <si>
    <t xml:space="preserve">
چو چشم دل همی‌پرد عجب آن چه نشان باشد
</t>
  </si>
  <si>
    <t xml:space="preserve">
بسی کمپیر در چادر ز مردان برده عمر و زر
</t>
  </si>
  <si>
    <t xml:space="preserve">
مبین چادر تو آن بنگر که در چادر نهان باشد
</t>
  </si>
  <si>
    <t xml:space="preserve">
بسی ماه و بسی فتنه به زیر چادر کهنه
</t>
  </si>
  <si>
    <t xml:space="preserve">
بسی پالانیی لنگی که در برگستوان باشد
</t>
  </si>
  <si>
    <t xml:space="preserve">
بسی خرگه سیه باشد در او ترکی چو مه باشد
</t>
  </si>
  <si>
    <t xml:space="preserve">
چه غم داری تو از پیری چو اقبالت جوان باشد
</t>
  </si>
  <si>
    <t xml:space="preserve">
بریزد صورت پیرت بزاید صورت بختت
</t>
  </si>
  <si>
    <t xml:space="preserve">
ز ابر تیره زاید او که خورشید جهان باشد
</t>
  </si>
  <si>
    <t xml:space="preserve">
کسی کو خواب می‌بیند که با ماهست بر گردون
</t>
  </si>
  <si>
    <t xml:space="preserve">
چه غم گر این تن خفته میان کاهدان باشد
</t>
  </si>
  <si>
    <t xml:space="preserve">
معاذالله که مرغ جان قفس را آهنین خواهد
</t>
  </si>
  <si>
    <t xml:space="preserve">
معاذالله که سیمرغی در این تنگ آشیان باشد
</t>
  </si>
  <si>
    <t xml:space="preserve">
دهان بربند و خامش کن که نطق جاودان داری
</t>
  </si>
  <si>
    <t xml:space="preserve">
سخن با گوش و هوشی گو که او هم جاودان باشد
</t>
  </si>
  <si>
    <t xml:space="preserve">
بهار آمد بهار آمد بهار مشکبار آمد
</t>
  </si>
  <si>
    <t xml:space="preserve">
نگار آمد نگار آمد نگار بردبار آمد
</t>
  </si>
  <si>
    <t xml:space="preserve">
صبوح آمد صبوح آمد صبوح راح و روح آمد
</t>
  </si>
  <si>
    <t xml:space="preserve">
خرامان ساقی مه رو به ایثار عقار آمد
</t>
  </si>
  <si>
    <t xml:space="preserve">
صفا آمد صفا آمد که سنگ و ریگ روشن شد
</t>
  </si>
  <si>
    <t xml:space="preserve">
شفا آمد شفا آمد شفای هر نزار آمد
</t>
  </si>
  <si>
    <t xml:space="preserve">
حبیب آمد حبیب آمد به دلداری مشتاقان
</t>
  </si>
  <si>
    <t xml:space="preserve">
طبیب آمد طبیب آمد طبیب هوشیار آمد
</t>
  </si>
  <si>
    <t xml:space="preserve">
سماع آمد سماع آمد سماع بی‌صداع آمد
</t>
  </si>
  <si>
    <t xml:space="preserve">
وصال آمد وصال آمد وصال پایدار آمد
</t>
  </si>
  <si>
    <t xml:space="preserve">
ربیع آمد ربیع آمد ربیع بس بدیع آمد
</t>
  </si>
  <si>
    <t xml:space="preserve">
شقایق‌ها و ریحان‌ها و لاله خوش عذار آمد
</t>
  </si>
  <si>
    <t xml:space="preserve">
کسی آمد کسی آمد که ناکس زو کسی گردد
</t>
  </si>
  <si>
    <t xml:space="preserve">
مهی آمد مهی آمد که دفع هر غبار آمد
</t>
  </si>
  <si>
    <t xml:space="preserve">
دلی آمد دلی آمد که دل‌ها را بخنداند
</t>
  </si>
  <si>
    <t xml:space="preserve">
میی آمد میی آمد که دفع هر خمار آمد
</t>
  </si>
  <si>
    <t xml:space="preserve">
کفی آمد کفی آمد که دریا در از او یابد
</t>
  </si>
  <si>
    <t xml:space="preserve">
شهی آمد شهی آمد که جان هر دیار آمد
</t>
  </si>
  <si>
    <t xml:space="preserve">
کجا آمد کجا آمد کز این جا خود نرفتست او
</t>
  </si>
  <si>
    <t xml:space="preserve">
ولیکن چشم گه آگاه و گه بی‌اعتبار آمد
</t>
  </si>
  <si>
    <t xml:space="preserve">
ببندم چشم و گویم شد گشایم گویم او آمد
</t>
  </si>
  <si>
    <t xml:space="preserve">
و او در خواب و بیداری قرین و یار غار آمد
</t>
  </si>
  <si>
    <t xml:space="preserve">
کنون ناطق خمش گردد کنون خامش به نطق آید
</t>
  </si>
  <si>
    <t xml:space="preserve">
رها کن حرف بشمرده که حرف بی‌شمار آمد
</t>
  </si>
  <si>
    <t xml:space="preserve">
بهار آمد بهار آمد بهار خوش عذار آمد
</t>
  </si>
  <si>
    <t xml:space="preserve">
خوش و سرسبز شد عالم اوان لاله زار آمد
</t>
  </si>
  <si>
    <t xml:space="preserve">
ز سوسن بشنو ای ریحان که سوسن صد زبان دارد
</t>
  </si>
  <si>
    <t xml:space="preserve">
به دشت آب و گل بنگر که پرنقش و نگار آمد
</t>
  </si>
  <si>
    <t xml:space="preserve">
گل از نسرین همی‌پرسد که چون بودی در این غربت
</t>
  </si>
  <si>
    <t xml:space="preserve">
همی‌گوید خوشم زیرا خوشی‌ها زان دیار آمد
</t>
  </si>
  <si>
    <t xml:space="preserve">
سمن با سرو می‌گوید که مستانه همی‌رقصی
</t>
  </si>
  <si>
    <t xml:space="preserve">
به گوشش سرو می‌گوید که یار بردبار آمد
</t>
  </si>
  <si>
    <t xml:space="preserve">
بنفشه پیش نیلوفر درآمد که مبارک باد
</t>
  </si>
  <si>
    <t xml:space="preserve">
که زردی رفت و خشکی رفت و عمر پایدار آمد
</t>
  </si>
  <si>
    <t xml:space="preserve">
همی‌زد چشمک آن نرگس به سوی گل که خندانی
</t>
  </si>
  <si>
    <t xml:space="preserve">
بدو گفتا که خندانم که یار اندر کنار آمد
</t>
  </si>
  <si>
    <t xml:space="preserve">
صنوبر گفت راه سخت آسان شد به فضل حق
</t>
  </si>
  <si>
    <t xml:space="preserve">
که هر برگی به ره بری چو تیغ آبدار آمد
</t>
  </si>
  <si>
    <t xml:space="preserve">
ز ترکستان آن دنیا بنه ترکان زیبارو
</t>
  </si>
  <si>
    <t xml:space="preserve">
به هندستان آب و گل به امر شهریار آمد
</t>
  </si>
  <si>
    <t xml:space="preserve">
ببین کان لکلک گویا برآمد بر سر منبر
</t>
  </si>
  <si>
    <t xml:space="preserve">
که ای یاران آن کاره صلا که وقت کار آمد
</t>
  </si>
  <si>
    <t xml:space="preserve">
بیا کامشب به جان بخشی به زلف یار می‌ماند
</t>
  </si>
  <si>
    <t xml:space="preserve">
جمال ماه نورافشان بدان رخسار می‌ماند
</t>
  </si>
  <si>
    <t xml:space="preserve">
به گرد چرخ استاره چو مشتاقان آواره
</t>
  </si>
  <si>
    <t xml:space="preserve">
که از سوز دل ایشان خرد از کار می‌ماند
</t>
  </si>
  <si>
    <t xml:space="preserve">
سقای روح یک باده ز جام غیب درداده
</t>
  </si>
  <si>
    <t xml:space="preserve">
ببین تا کیست افتاده و کی بیدار می‌ماند
</t>
  </si>
  <si>
    <t xml:space="preserve">
به شب نالان و بیداران نیابی جز که بیماران
</t>
  </si>
  <si>
    <t xml:space="preserve">
و من گر هم نمی‌نالم دلم بیمار می‌ماند
</t>
  </si>
  <si>
    <t xml:space="preserve">
در این دریای بی‌مونس دلا می‌نال چون یونس
</t>
  </si>
  <si>
    <t xml:space="preserve">
نهنگ شب در این دریا به مردم خوار می‌ماند
</t>
  </si>
  <si>
    <t xml:space="preserve">
بدان سان می‌خورد ما را ز خاص و عام اندر شب
</t>
  </si>
  <si>
    <t xml:space="preserve">
نه دکان و نه سودا و نه این بازار می‌ماند
</t>
  </si>
  <si>
    <t xml:space="preserve">
چه شد ناصر عبادالله چه شد حافظ بلادالله
</t>
  </si>
  <si>
    <t xml:space="preserve">
ببین جز مبدع جان‌ها اگر دیار می‌ماند
</t>
  </si>
  <si>
    <t xml:space="preserve">
فلک بازار کیوانست در او استاره گردان است
</t>
  </si>
  <si>
    <t xml:space="preserve">
شب ما روز ایشانست که بی‌اغیار می‌ماند
</t>
  </si>
  <si>
    <t xml:space="preserve">
جز این چرخ و زمین در جان عجب چرخیست و بازاری
</t>
  </si>
  <si>
    <t xml:space="preserve">
ولیک از غیرت آن بازار در اسرار می‌ماند
</t>
  </si>
  <si>
    <t xml:space="preserve">
ورای پرده جانت دلا خلقان پنهانند
</t>
  </si>
  <si>
    <t xml:space="preserve">
ز زخم تیغ فردیت همه جانند و بی‌جانند
</t>
  </si>
  <si>
    <t xml:space="preserve">
تو از نقصان و از بیشی نگویی چند اندیشی
</t>
  </si>
  <si>
    <t xml:space="preserve">
درآ در دین بی‌خویشی که بس بی‌خویش خویشانند
</t>
  </si>
  <si>
    <t xml:space="preserve">
چه دریاها که می‌نوشند چو دریاها همی‌جوشند
</t>
  </si>
  <si>
    <t xml:space="preserve">
اگر چه خود که خاموشند دانااند و می‌دانند
</t>
  </si>
  <si>
    <t xml:space="preserve">
در آن دریای پرمرجان یکی قومند همچون جان
</t>
  </si>
  <si>
    <t xml:space="preserve">
ورای گنبد گردان براق جان همی‌رانند
</t>
  </si>
  <si>
    <t xml:space="preserve">
ایا درویش باتمکین سبک دل گرد زوتر هین
</t>
  </si>
  <si>
    <t xml:space="preserve">
میان بزم مردان شین که ایشان جمله رندانند
</t>
  </si>
  <si>
    <t xml:space="preserve">
ملوکانند درویشان ز مستی جمله بی‌خویشان
</t>
  </si>
  <si>
    <t xml:space="preserve">
اگر چه خاکیند ایشان ولیکن شاه و سلطانند
</t>
  </si>
  <si>
    <t xml:space="preserve">
ز گنج عشق زر ریزند غلام شمس تبریزند
</t>
  </si>
  <si>
    <t xml:space="preserve">
و کان لعل و یاقوتند و در کان جان ارکانند
</t>
  </si>
  <si>
    <t xml:space="preserve">
برآمد بر شجر طوطی که تا خطبه شکر گوید
</t>
  </si>
  <si>
    <t xml:space="preserve">
به بلبل کرد اشارت گل که تا اشعار برگوید
</t>
  </si>
  <si>
    <t xml:space="preserve">
به سرو سبز وحی آمد که تا جانش بود در تن
</t>
  </si>
  <si>
    <t xml:space="preserve">
میان بندد به خدمت روز و شب‌ها این سمر گوید
</t>
  </si>
  <si>
    <t xml:space="preserve">
همه تسبیح گویانند اگر ماهست اگر ماهی
</t>
  </si>
  <si>
    <t xml:space="preserve">
ولیکن عقل استادست او مشروحتر گوید
</t>
  </si>
  <si>
    <t xml:space="preserve">
درآید سنگ در گریه درآید چرخ در کدیه
</t>
  </si>
  <si>
    <t xml:space="preserve">
ز عرش آید دو صد هدیه چو او درس نظر گوید
</t>
  </si>
  <si>
    <t xml:space="preserve">
هزاران سیمبر بینی گشاییده بر او سینه
</t>
  </si>
  <si>
    <t xml:space="preserve">
چو آن عنبرفشان قصه نسیم آن سحر گوید
</t>
  </si>
  <si>
    <t xml:space="preserve">
که را ماند دل آن لحظه که آن جان شرح دل گوید
</t>
  </si>
  <si>
    <t xml:space="preserve">
که را ماند خبر از خود در آن دم کو خبر گوید
</t>
  </si>
  <si>
    <t xml:space="preserve">
حدیث عشق جان گوید حدیث ره روان گوید
</t>
  </si>
  <si>
    <t xml:space="preserve">
حدیث سکر سر گوید حدیث خون جگر گوید
</t>
  </si>
  <si>
    <t xml:space="preserve">
مرا عاشق چنان باید که هر باری که برخیزد
</t>
  </si>
  <si>
    <t xml:space="preserve">
قیامت‌های پرآتش ز هر سویی برانگیزد
</t>
  </si>
  <si>
    <t xml:space="preserve">
دلی خواهیم چون دوزخ که دوزخ را فروسوزد
</t>
  </si>
  <si>
    <t xml:space="preserve">
دو صد دریا بشوراند ز موج بحر نگریزد
</t>
  </si>
  <si>
    <t xml:space="preserve">
ملک‌ها را چه مندیلی به دست خویش درپیچد
</t>
  </si>
  <si>
    <t xml:space="preserve">
چراغ لایزالی را چو قندیلی درآویزد
</t>
  </si>
  <si>
    <t xml:space="preserve">
چو شیری سوی جنگ آید دل او چون نهنگ آید
</t>
  </si>
  <si>
    <t xml:space="preserve">
بجز خود هیچ نگذارد و با خود نیز بستیزد
</t>
  </si>
  <si>
    <t xml:space="preserve">
چو هفت صد پرده دل را به نور خود بدراند
</t>
  </si>
  <si>
    <t xml:space="preserve">
ز عرشش این ندا آید بنامیزد بنامیزد
</t>
  </si>
  <si>
    <t xml:space="preserve">
چو او از هفتمین دریا به کوه قاف رو آرد
</t>
  </si>
  <si>
    <t xml:space="preserve">
از آن دریا چه گوهرها کنار خاک درریزد
</t>
  </si>
  <si>
    <t xml:space="preserve">
ایا سر کرده از جانم تو را خانه کجا باشد
</t>
  </si>
  <si>
    <t xml:space="preserve">
الا ای ماه تابانم تو را خانه کجا باشد
</t>
  </si>
  <si>
    <t xml:space="preserve">
الا ای قادر قاهر ز تن پنهان به دل ظاهر
</t>
  </si>
  <si>
    <t xml:space="preserve">
زهی پیدای پنهانم تو را خانه کجا باشد
</t>
  </si>
  <si>
    <t xml:space="preserve">
تو گویی خانه خاقان بود دل‌های مشتاقان
</t>
  </si>
  <si>
    <t xml:space="preserve">
مرا دل نیست ای جانم تو را خانه کجا باشد
</t>
  </si>
  <si>
    <t xml:space="preserve">
بود مه سایه را دایه به مه چون می‌رسد سایه
</t>
  </si>
  <si>
    <t xml:space="preserve">
بگو ای مه نمی‌دانم تو را خانه کجا باشد
</t>
  </si>
  <si>
    <t xml:space="preserve">
نشان ماه می‌دیدم به صد خانه بگردیدم
</t>
  </si>
  <si>
    <t xml:space="preserve">
از این تفتیش برهانم تو را خانه کجا باشد
</t>
  </si>
  <si>
    <t xml:space="preserve">
دل من چون صدف باشد خیال دوست در باشد
</t>
  </si>
  <si>
    <t xml:space="preserve">
کنون من هم نمی‌گنجم کز او این خانه پر باشد
</t>
  </si>
  <si>
    <t xml:space="preserve">
ز شیرینی حدیثش شب شکافیدست جان را لب
</t>
  </si>
  <si>
    <t xml:space="preserve">
عجب دارم که می‌گوید حدیث حق مر باشد
</t>
  </si>
  <si>
    <t xml:space="preserve">
غذاها از برون آید غذای عاشق از باطن
</t>
  </si>
  <si>
    <t xml:space="preserve">
برآرد از خود و خاید که عاق چون شتر باشد
</t>
  </si>
  <si>
    <t xml:space="preserve">
سبک رو همچو پریان شو ز جسم خویش عریان شو
</t>
  </si>
  <si>
    <t xml:space="preserve">
مسلم نیست عریانی مر آن کس را که عر باشد
</t>
  </si>
  <si>
    <t xml:space="preserve">
صلاح الدین به صید آمد همه شیران بود صیدش
</t>
  </si>
  <si>
    <t xml:space="preserve">
غلام او کسی باشد که از دو کون حر باشد
</t>
  </si>
  <si>
    <t xml:space="preserve">
چو برقی می‌جهد چیزی عجب آن دلستان باشد
</t>
  </si>
  <si>
    <t xml:space="preserve">
از آن گوشه چه می‌تابد عجب آن لعل کان باشد
</t>
  </si>
  <si>
    <t xml:space="preserve">
چیست از دور آن گوهر عجب ماهست یا اختر
</t>
  </si>
  <si>
    <t xml:space="preserve">
که چون قندیل نورانی معلق ز آسمان باشد
</t>
  </si>
  <si>
    <t xml:space="preserve">
عجب قندیل جان باشد درفش کاویان باشد
</t>
  </si>
  <si>
    <t xml:space="preserve">
عجب آن شمع جان باشد که نورش بی‌کران باشد
</t>
  </si>
  <si>
    <t xml:space="preserve">
گر از وی درفشان گردی ز نورش بی‌نشان گردی
</t>
  </si>
  <si>
    <t xml:space="preserve">
نگه دار این نشانی را میان ما نشان باشد
</t>
  </si>
  <si>
    <t xml:space="preserve">
ایا ای دل برآور سر که چشم توست روشنتر
</t>
  </si>
  <si>
    <t xml:space="preserve">
بمال آن چشم و خوش بنگر که بینی هر چه آن باشد
</t>
  </si>
  <si>
    <t xml:space="preserve">
چو دیدی تاب و فر او فنا شو زیر پر او
</t>
  </si>
  <si>
    <t xml:space="preserve">
ازیرا بیضه مقبل به زیر ماکیان باشد
</t>
  </si>
  <si>
    <t xml:space="preserve">
چو ما اندر میان آییم او از ما کران گیرد
</t>
  </si>
  <si>
    <t xml:space="preserve">
چو ما از خود کران گیریم او اندر میان باشد
</t>
  </si>
  <si>
    <t xml:space="preserve">
نماید ساکن و جنبان نه جنبانست و نه ساکن
</t>
  </si>
  <si>
    <t xml:space="preserve">
نماید در مکان لیکن حقیقت بی‌مکان باشد
</t>
  </si>
  <si>
    <t xml:space="preserve">
چو آبی را بجنبانی میان نور عکس او
</t>
  </si>
  <si>
    <t xml:space="preserve">
بجنبد از لگن بینی و آن از آسمان باشد
</t>
  </si>
  <si>
    <t xml:space="preserve">
نه آن باشد نه این باشد صلاح الحق و دین باشد
</t>
  </si>
  <si>
    <t xml:space="preserve">
اگر همدم امین باشد بگویم کان فلان باشد
</t>
  </si>
  <si>
    <t xml:space="preserve">
مرا عهدیست با شادی که شادی آن من باشد
</t>
  </si>
  <si>
    <t xml:space="preserve">
مرا قولیست با جانان که جانان جان من باشد
</t>
  </si>
  <si>
    <t xml:space="preserve">
به خط خویشتن فرمان به دستم داد آن سلطان
</t>
  </si>
  <si>
    <t xml:space="preserve">
که تا تختست و تا بختست او سلطان من باشد
</t>
  </si>
  <si>
    <t xml:space="preserve">
اگر هشیار اگر مستم نگیرد غیر او دستم
</t>
  </si>
  <si>
    <t xml:space="preserve">
وگر من دست خود خستم همو درمان من باشد
</t>
  </si>
  <si>
    <t xml:space="preserve">
چه زهره دارد اندیشه که گرد شهر من گردد
</t>
  </si>
  <si>
    <t xml:space="preserve">
کی قصد ملک من دارد چو او خاقان من باشد
</t>
  </si>
  <si>
    <t xml:space="preserve">
نبیند روی من زردی به اقبال لب لعلش
</t>
  </si>
  <si>
    <t xml:space="preserve">
بمیرد پیش من رستم چو از دستان من باشد
</t>
  </si>
  <si>
    <t xml:space="preserve">
بدرم زهره زهره خراشم ماه را چهره
</t>
  </si>
  <si>
    <t xml:space="preserve">
برم از آسمان مهره چو او کیوان من باشد
</t>
  </si>
  <si>
    <t xml:space="preserve">
بدرم جبه مه را بریزم ساغر شه را
</t>
  </si>
  <si>
    <t xml:space="preserve">
وگر خواهند تاوانم همو تاوان من باشد
</t>
  </si>
  <si>
    <t xml:space="preserve">
چراغ چرخ گردونم چو اجری خوار خورشیدم
</t>
  </si>
  <si>
    <t xml:space="preserve">
امیر گوی و چوگانم چو دل میدان من باشد
</t>
  </si>
  <si>
    <t xml:space="preserve">
منم مصر و شکرخانه چو یوسف در برم گیرم
</t>
  </si>
  <si>
    <t xml:space="preserve">
چه جویم ملک کنعان را چو او کنعان من باشد
</t>
  </si>
  <si>
    <t xml:space="preserve">
زهی حاضر زهی ناظر زهی حافظ زهی ناصر
</t>
  </si>
  <si>
    <t xml:space="preserve">
زهی الزام هر منکر چو او برهان من باشد
</t>
  </si>
  <si>
    <t xml:space="preserve">
یکی جانیست در عالم که ننگش آید از صورت
</t>
  </si>
  <si>
    <t xml:space="preserve">
بپوشد صورت انسان ولی انسان من باشد
</t>
  </si>
  <si>
    <t xml:space="preserve">
سر ما هست و من مجنون مجنبانید زنجیرم
</t>
  </si>
  <si>
    <t xml:space="preserve">
مرا هر دم سر مه شد چو مه بر خوان من باشد
</t>
  </si>
  <si>
    <t xml:space="preserve">
سخن بخش زبان من چو باشد شمس تبریزی
</t>
  </si>
  <si>
    <t xml:space="preserve">
تو خامش تا زبان‌ها خود چو دل جنبان من باشد
</t>
  </si>
  <si>
    <t xml:space="preserve">
دگرباره سر مستان ز مستی در سجود آمد
</t>
  </si>
  <si>
    <t xml:space="preserve">
مگر آن مطرب جان‌ها ز پرده در سرود آمد
</t>
  </si>
  <si>
    <t xml:space="preserve">
سراندازان و جانبازان دگرباره بشوریدند
</t>
  </si>
  <si>
    <t xml:space="preserve">
وجود اندر فنا رفت و فنا اندر وجود آمد
</t>
  </si>
  <si>
    <t xml:space="preserve">
دگرباره جهان پر شد ز بانگ صور اسرافیل
</t>
  </si>
  <si>
    <t xml:space="preserve">
امین غیب پیدا شد که جان را زاد و بود آمد
</t>
  </si>
  <si>
    <t xml:space="preserve">
ببین اجزای خاکی را که جان تازه پذرفتند
</t>
  </si>
  <si>
    <t xml:space="preserve">
همه خاکیش پاکی شد زیان‌ها جمله سود آمد
</t>
  </si>
  <si>
    <t xml:space="preserve">
ندارد رنگ آن عالم ولیک از تابه دیده
</t>
  </si>
  <si>
    <t xml:space="preserve">
چو نور از جان رنگ آمیز این سرخ و کبود آمد
</t>
  </si>
  <si>
    <t xml:space="preserve">
نصیب تن از این رنگست نصیب جان از این لذت
</t>
  </si>
  <si>
    <t xml:space="preserve">
ازیرا ز آتش مطبخ نصیب دیگ دود آمد
</t>
  </si>
  <si>
    <t xml:space="preserve">
بسوز ای دل که تا خامی نیاید بوی دل از تو
</t>
  </si>
  <si>
    <t xml:space="preserve">
کجا دیدی که بی‌آتش کسی را بوی عود آمد
</t>
  </si>
  <si>
    <t xml:space="preserve">
همیشه بوی با عودست نه رفت از عود و نه آمد
</t>
  </si>
  <si>
    <t xml:space="preserve">
یکی گوید که دیر آمد یکی گوید که زود آمد
</t>
  </si>
  <si>
    <t xml:space="preserve">
ز صف نگریخت شاهنشه ولی خود و زره پرده‌ست
</t>
  </si>
  <si>
    <t xml:space="preserve">
حجاب روی چون ماهش ز زخم خلق خود آمد
</t>
  </si>
  <si>
    <t xml:space="preserve">
صلا یا ایها العشاق کان مه رو نگار آمد
</t>
  </si>
  <si>
    <t xml:space="preserve">
میان بندید عشرت را که یار اندر کنار آمد
</t>
  </si>
  <si>
    <t xml:space="preserve">
بشارت می پرستان را که کار افتاد مستان را
</t>
  </si>
  <si>
    <t xml:space="preserve">
که بزم روح گستردند و باده بی‌خمار آمد
</t>
  </si>
  <si>
    <t xml:space="preserve">
قیامت در قیامت بین نگار سروقامت بین
</t>
  </si>
  <si>
    <t xml:space="preserve">
کز او عالم بهشتی شد هزاران نوبهار آمد
</t>
  </si>
  <si>
    <t xml:space="preserve">
چو او آب حیات آمد چرا آتش برانگیزد
</t>
  </si>
  <si>
    <t xml:space="preserve">
چو او باشد قرار جان چرا جان بی‌قرار آمد
</t>
  </si>
  <si>
    <t xml:space="preserve">
درآ ساقی دگرباره بکن عشاق را چاره
</t>
  </si>
  <si>
    <t xml:space="preserve">
که آهوچشم خون خواره چو شیر اندر شکار آمد
</t>
  </si>
  <si>
    <t xml:space="preserve">
چو کار جان به جان آمد ندای الامان آمد
</t>
  </si>
  <si>
    <t xml:space="preserve">
که لشکرهای عشق او به دروازه حصار آمد
</t>
  </si>
  <si>
    <t xml:space="preserve">
رود جان بداندیشش به شمشیر و کفن پیشش
</t>
  </si>
  <si>
    <t xml:space="preserve">
که هرک از عشق برگردد به آخر شرمسار آمد
</t>
  </si>
  <si>
    <t xml:space="preserve">
نه اول ماند و نی آخر مرا در عشق آن فاخر
</t>
  </si>
  <si>
    <t xml:space="preserve">
که عاشق همچو نی آمد و عشق او چو نار آمد
</t>
  </si>
  <si>
    <t xml:space="preserve">
اگر چه لطف شمس الدین تبریزی گذر دارد
</t>
  </si>
  <si>
    <t xml:space="preserve">
ز باد و آب و خاک و نار جان هر چهار آمد
</t>
  </si>
  <si>
    <t xml:space="preserve">
مه دی رفت و بهمن هم بیا که نوبهار آمد
</t>
  </si>
  <si>
    <t xml:space="preserve">
زمین سرسبز و خرم شد زمان لاله زار آمد
</t>
  </si>
  <si>
    <t xml:space="preserve">
درختان بین که چون مستان همه گیجند و سرجنبان
</t>
  </si>
  <si>
    <t xml:space="preserve">
صبا برخواند افسونی که گلشن بی‌قرار آمد
</t>
  </si>
  <si>
    <t xml:space="preserve">
سمن را گفت نیلوفر که پیچاپیچ من بنگر
</t>
  </si>
  <si>
    <t xml:space="preserve">
چمن را گفت اشکوفه که فضل کردگار آمد
</t>
  </si>
  <si>
    <t xml:space="preserve">
بنفشه در رکوع آمد چو سنبل در خشوع آمد
</t>
  </si>
  <si>
    <t xml:space="preserve">
چو نرگس چشمکش می‌زد که وقت اعتبار آمد
</t>
  </si>
  <si>
    <t xml:space="preserve">
چه گفت آن بید سرجنبان که از مستی سبک سر شد
</t>
  </si>
  <si>
    <t xml:space="preserve">
چه دید آن سرو خوش قامت که رفت و پایدار آمد
</t>
  </si>
  <si>
    <t xml:space="preserve">
قلم بگرفته نقاشان که جانم مست کف‌هاشان
</t>
  </si>
  <si>
    <t xml:space="preserve">
که تصویرات زیباشان جمال شاخسار آمد
</t>
  </si>
  <si>
    <t xml:space="preserve">
هزاران مرغ شیرین پر نشسته بر سر منبر
</t>
  </si>
  <si>
    <t xml:space="preserve">
ثنا و حمد می‌خواند که وقت انتشار آمد
</t>
  </si>
  <si>
    <t xml:space="preserve">
چو گوید مرغ جان یاهو بگوید فاخته کوکو
</t>
  </si>
  <si>
    <t xml:space="preserve">
بگوید چون نبردی بو نصیبت انتظار آمد
</t>
  </si>
  <si>
    <t xml:space="preserve">
بفرمودند گل‌ها را که بنمایید دل‌ها را
</t>
  </si>
  <si>
    <t xml:space="preserve">
نشاید دل نهان کردن چو جلوه یار غار آمد
</t>
  </si>
  <si>
    <t xml:space="preserve">
به بلبل گفت گل بنگر به سوی سوسن اخضر
</t>
  </si>
  <si>
    <t xml:space="preserve">
که گر چه صد زبان دارد صبور و رازدار آمد
</t>
  </si>
  <si>
    <t xml:space="preserve">
جوابش داد بلبل رو به کشف راز من بگرو
</t>
  </si>
  <si>
    <t xml:space="preserve">
که این عشقی که من دارم چو تو بی‌زینهار آمد
</t>
  </si>
  <si>
    <t xml:space="preserve">
چنار آورد رو در رز که ای ساجد قیامی کن
</t>
  </si>
  <si>
    <t xml:space="preserve">
جوابش داد کاین سجده مرا بی‌اختیار آمد
</t>
  </si>
  <si>
    <t xml:space="preserve">
منم حامل از آن شربت که بر مستان زند ضربت
</t>
  </si>
  <si>
    <t xml:space="preserve">
مرا باطن چو نار آمد تو را ظاهر چنان آمد
</t>
  </si>
  <si>
    <t xml:space="preserve">
برآمد زعفران فرخ نشان عاشقان بر رخ
</t>
  </si>
  <si>
    <t xml:space="preserve">
بر او بخشود و گل گفت اه که این مسکین چه زار آمد
</t>
  </si>
  <si>
    <t xml:space="preserve">
رسید این ماجرای او به سیب لعل خندان رو
</t>
  </si>
  <si>
    <t xml:space="preserve">
به گل گفت او نمی‌داند که دلبر بردبار آمد
</t>
  </si>
  <si>
    <t xml:space="preserve">
چو سیب آورد این دعوی که نیکو ظنم از مولی
</t>
  </si>
  <si>
    <t xml:space="preserve">
برای امتحان آن ز هر سو سنگسار آمد
</t>
  </si>
  <si>
    <t xml:space="preserve">
کسی سنگ اندر او بندد چو صادق بود می‌خندد
</t>
  </si>
  <si>
    <t xml:space="preserve">
چرا شیرین نخندد خوش کش از خسرو نثار آمد
</t>
  </si>
  <si>
    <t xml:space="preserve">
کلوخ انداز خوبان را برای خواندن باشد
</t>
  </si>
  <si>
    <t xml:space="preserve">
جفای دوستان با هم نه از بهر نفار آمد
</t>
  </si>
  <si>
    <t xml:space="preserve">
زلیخا گر درید آن دم گریبان و زه یوسف
</t>
  </si>
  <si>
    <t xml:space="preserve">
پی تجمیش و بازی دان که کشاف سرار آمد
</t>
  </si>
  <si>
    <t xml:space="preserve">
خورد سنگ و فروناید که من آویخته شادم
</t>
  </si>
  <si>
    <t xml:space="preserve">
که این تشریف آویزش مرا منصوروار آمد
</t>
  </si>
  <si>
    <t xml:space="preserve">
که من منصورم آویزان ز شاخ دار الرحمان
</t>
  </si>
  <si>
    <t xml:space="preserve">
مرا دور از لب زشتان چنین بوس و کنار آمد
</t>
  </si>
  <si>
    <t xml:space="preserve">
هلا ختم است بر بوسه نهان کن دل چو سنبوسه
</t>
  </si>
  <si>
    <t xml:space="preserve">
درون سینه زن پنهان دمی که بی‌شمار آمد
</t>
  </si>
  <si>
    <t xml:space="preserve">
اگر خواب آیدم امشب سزای ریش خود بیند
</t>
  </si>
  <si>
    <t xml:space="preserve">
به جای مفرش و بالی همه مشت و لگد بیند
</t>
  </si>
  <si>
    <t xml:space="preserve">
ازیرا خواب کژ بیند که آیینه خیالست او
</t>
  </si>
  <si>
    <t xml:space="preserve">
که معلوم‌ست تعبیرش اگر او نیک و بد بیند
</t>
  </si>
  <si>
    <t xml:space="preserve">
خصوصا اندر این مجلس که امشب در نمی‌گنجد
</t>
  </si>
  <si>
    <t xml:space="preserve">
دو چشم عقل پایان بین که صدساله رصد بیند
</t>
  </si>
  <si>
    <t xml:space="preserve">
شب قدرست وصل او شب قبرست هجر او
</t>
  </si>
  <si>
    <t xml:space="preserve">
شب قبر از شب قدرش کرامات و مدد بیند
</t>
  </si>
  <si>
    <t xml:space="preserve">
خنک جانی که بر بامش همی چوبک زند امشب
</t>
  </si>
  <si>
    <t xml:space="preserve">
شود همچون سحر خندان عطای بی‌عدد بیند
</t>
  </si>
  <si>
    <t xml:space="preserve">
برو ای خواب خاری زن تو اندر چشم نامحرم
</t>
  </si>
  <si>
    <t xml:space="preserve">
که حیفست آن که بیگانه در این شب قد و خد بیند
</t>
  </si>
  <si>
    <t xml:space="preserve">
شرابش ده بخوابانش برون بر از گلستانش
</t>
  </si>
  <si>
    <t xml:space="preserve">
که تا در گردن او فردا ز غم حبل مسد بیند
</t>
  </si>
  <si>
    <t xml:space="preserve">
ببردی روز در گفتن چو آمد شب خمش باری
</t>
  </si>
  <si>
    <t xml:space="preserve">
که هرک از گفت خامش شد عوض گفت ابد بیند
</t>
  </si>
  <si>
    <t xml:space="preserve">
رسیدم در بیابانی که عشق از وی پدید آید
</t>
  </si>
  <si>
    <t xml:space="preserve">
بیابد پاکی مطلق در او هر چه پلید آید
</t>
  </si>
  <si>
    <t xml:space="preserve">
چه مقدارست مر جان را که گردد کفو مرجان را
</t>
  </si>
  <si>
    <t xml:space="preserve">
ولی تو آفتابی بین که بر ذره پدید آید
</t>
  </si>
  <si>
    <t xml:space="preserve">
هزاران قفل و هر قفلی به عرض آسمان باشد
</t>
  </si>
  <si>
    <t xml:space="preserve">
دو سه حرف چو دندانه بر آن جمله کلید آید
</t>
  </si>
  <si>
    <t xml:space="preserve">
یکی لوحیست دل لایح در آن دریای خون سایح
</t>
  </si>
  <si>
    <t xml:space="preserve">
شود غازی ز بعد آنک صد باره شهید آید
</t>
  </si>
  <si>
    <t xml:space="preserve">
غلام موج این بحرم که هم عیدست و هم نحرم
</t>
  </si>
  <si>
    <t xml:space="preserve">
غلام ماهیم که او ز دریا مستفید آید
</t>
  </si>
  <si>
    <t xml:space="preserve">
هر آن قطره کز این دریا به ظاهر صورتی یابد
</t>
  </si>
  <si>
    <t xml:space="preserve">
یقین می‌دان که نام او جنید و بایزید آید
</t>
  </si>
  <si>
    <t xml:space="preserve">
درآ ای جان و غسلی کن در این دریای بی‌پایان
</t>
  </si>
  <si>
    <t xml:space="preserve">
که از یک قطره غسلت هزاران داد و دید آید
</t>
  </si>
  <si>
    <t xml:space="preserve">
خطر دارند کشتی‌ها ز اوج و موج هر دریا
</t>
  </si>
  <si>
    <t xml:space="preserve">
امان یابند از موجی کز این بحر سعید آید
</t>
  </si>
  <si>
    <t xml:space="preserve">
چو عارف را و عاشق را به هر ساعت بود عیدی
</t>
  </si>
  <si>
    <t xml:space="preserve">
نباشد منتظر سالی که تا ایام عید آید
</t>
  </si>
  <si>
    <t xml:space="preserve">
یکی گولی همی‌خواهم که در دلبر نظر دارد
</t>
  </si>
  <si>
    <t xml:space="preserve">
نمی‌خواهم هنرمندی که دیده در هنر دارد
</t>
  </si>
  <si>
    <t xml:space="preserve">
دلی همچون صدف خواهم که در جان گیرد آن گوهر
</t>
  </si>
  <si>
    <t xml:space="preserve">
دل سنگین نمی‌خواهم که پندار گهر دارد
</t>
  </si>
  <si>
    <t xml:space="preserve">
ز خودبینی جدا گشته پر از عشق خدا گشته
</t>
  </si>
  <si>
    <t xml:space="preserve">
ز مالش‌های غم غافل به مالنده عبر دارد
</t>
  </si>
  <si>
    <t xml:space="preserve">
مرا دلبر چنان باید که جان فتراک او گیرد
</t>
  </si>
  <si>
    <t xml:space="preserve">
مرا مطرب چنان باید که زهره پیش او میرد
</t>
  </si>
  <si>
    <t xml:space="preserve">
یکی پیمانه‌ای دارم که بر دریا همی‌خندد
</t>
  </si>
  <si>
    <t xml:space="preserve">
دل دیوانه‌ای دارم که بند و پند نپذیرد
</t>
  </si>
  <si>
    <t xml:space="preserve">
خداوندا تو می‌دانی که جانم از تو نشکیبد
</t>
  </si>
  <si>
    <t xml:space="preserve">
ازیرا هیچ ماهی را دمی از آب نگزیرد
</t>
  </si>
  <si>
    <t xml:space="preserve">
زهی هستی که تو داری زهی مستی که من دارم
</t>
  </si>
  <si>
    <t xml:space="preserve">
تو را هستی همی‌زیبد مرا مستی همی‌زیبد
</t>
  </si>
  <si>
    <t xml:space="preserve">
هلا بس کن هلا بس کن که این عشقی که بگزیدی
</t>
  </si>
  <si>
    <t xml:space="preserve">
نشاطی می‌دهد بی‌غم قبولی می‌کند بی‌رد
</t>
  </si>
  <si>
    <t xml:space="preserve">
سعادت جو دگر باشد و عاشق خود دگر باشد
</t>
  </si>
  <si>
    <t xml:space="preserve">
ندارد پای عشق او کسی کش عشق سر باشد
</t>
  </si>
  <si>
    <t xml:space="preserve">
مراد دل کجا جوید بقای جان کجا خواهد
</t>
  </si>
  <si>
    <t xml:space="preserve">
دو چشم عشق پرآتش که در خون جگر باشد
</t>
  </si>
  <si>
    <t xml:space="preserve">
ز بدحالی نمی‌نالد دو چشم از غم نمی‌مالد
</t>
  </si>
  <si>
    <t xml:space="preserve">
که او خواهد که هر لحظه ز حال بد بتر باشد
</t>
  </si>
  <si>
    <t xml:space="preserve">
نه روز بخت می‌خواهد نه شب آرام می‌جوید
</t>
  </si>
  <si>
    <t xml:space="preserve">
میان روز و شب پنهان دلش همچون سحر باشد
</t>
  </si>
  <si>
    <t xml:space="preserve">
دو کاشانه‌ست در عالم یکی دولت یکی محنت
</t>
  </si>
  <si>
    <t xml:space="preserve">
به ذات حق که آن عاشق از این هر دو به درباشد
</t>
  </si>
  <si>
    <t xml:space="preserve">
ز دریا نیست جوش او که در بس یتیمست او
</t>
  </si>
  <si>
    <t xml:space="preserve">
از این کان نیست روی او اگر چه همچو زر باشد
</t>
  </si>
  <si>
    <t xml:space="preserve">
دل از سودای شاه جان شهنشاهی کجا جوید
</t>
  </si>
  <si>
    <t xml:space="preserve">
قبا کی جوید آن جانی که کشته آن کمر باشد
</t>
  </si>
  <si>
    <t xml:space="preserve">
اگر عالم هما گیرد نجوید سایه‌اش عاشق
</t>
  </si>
  <si>
    <t xml:space="preserve">
که او سرمست عشق آن همای نام ور باشد
</t>
  </si>
  <si>
    <t xml:space="preserve">
اگر عالم شکر گیرد دلش نالان چو نی باشد
</t>
  </si>
  <si>
    <t xml:space="preserve">
وگر معشوق نی گوید گدازان چون شکر باشد
</t>
  </si>
  <si>
    <t xml:space="preserve">
ز شمس الدین تبریزی مقیم عشق می‌گویم
</t>
  </si>
  <si>
    <t xml:space="preserve">
خداوندا چرا چندین شهی اندر سفر باشد
</t>
  </si>
  <si>
    <t xml:space="preserve">
صلا جان‌های مشتاقان که نک دلدار خوب آمد
</t>
  </si>
  <si>
    <t xml:space="preserve">
چو زرکوبست آن دلبر رخ من سیم کوب آمد
</t>
  </si>
  <si>
    <t xml:space="preserve">
از او کو حسن مه دارد هر آن کو دل نگه دارد
</t>
  </si>
  <si>
    <t xml:space="preserve">
به خاک پای آن دلبر که آن کس سنگ و چوب آمد
</t>
  </si>
  <si>
    <t xml:space="preserve">
هر آنک از عشق بگریزد حقیقت خون خود ریزد
</t>
  </si>
  <si>
    <t xml:space="preserve">
کجا خورشید را هرگز ز مرغ شب غروب آمد
</t>
  </si>
  <si>
    <t xml:space="preserve">
بروب از خویش این خانه ببین آن حس شاهانه
</t>
  </si>
  <si>
    <t xml:space="preserve">
برو جاروب لا بستان که لا بس خانه روب آمد
</t>
  </si>
  <si>
    <t xml:space="preserve">
تن تو همچو خاک آمد دم تو تخم پاک آمد
</t>
  </si>
  <si>
    <t xml:space="preserve">
هوس‌ها چون ملخ‌ها شد نفس‌ها چون حبوب آمد
</t>
  </si>
  <si>
    <t xml:space="preserve">
ز بینایی بگردیدی مگر خواب دگر دیدی
</t>
  </si>
  <si>
    <t xml:space="preserve">
چه خوردی تو که قاروره پر از خلط رسوب آمد
</t>
  </si>
  <si>
    <t xml:space="preserve">
تو چه شنیدی تو چه گفتی بگو تا شب کجا خفتی
</t>
  </si>
  <si>
    <t xml:space="preserve">
حکایت می‌کند رنگت که جاسوس القلوب آمد
</t>
  </si>
  <si>
    <t xml:space="preserve">
صلاح الدین یعقوبان جواهربخش زرکوبان
</t>
  </si>
  <si>
    <t xml:space="preserve">
که او خورشید اسرارست و علام الغیوب آمد
</t>
  </si>
  <si>
    <t xml:space="preserve">
صلا رندان دگرباره که آن شاه قمار آمد
</t>
  </si>
  <si>
    <t xml:space="preserve">
اگر تلبیس نو دارد همانست او که پار آمد
</t>
  </si>
  <si>
    <t xml:space="preserve">
ز رندان کیست این کاره که پیش شاه خون خواره
</t>
  </si>
  <si>
    <t xml:space="preserve">
میان بندد دگرباره که اینک وقت کار آمد
</t>
  </si>
  <si>
    <t xml:space="preserve">
بیا ساقی سبک دستم که من باری میان بستم
</t>
  </si>
  <si>
    <t xml:space="preserve">
به جان تو که تا هستم مرا عشق اختیار آمد
</t>
  </si>
  <si>
    <t xml:space="preserve">
چو گلزار تو را دیدم چو خار و گل بروییدم
</t>
  </si>
  <si>
    <t xml:space="preserve">
چو خارم سوخت در عشقت گلم بر تو نثار آمد
</t>
  </si>
  <si>
    <t xml:space="preserve">
پیاپی فتنه انگیزی ز فتنه بازنگریزی
</t>
  </si>
  <si>
    <t xml:space="preserve">
ولیک این بار دانستم که یار من عیار آمد
</t>
  </si>
  <si>
    <t xml:space="preserve">
اگر بر رو زند یارم رخی دیگر به پیش آرم
</t>
  </si>
  <si>
    <t xml:space="preserve">
ازیرا رنگ رخسارم ز دستش آبدار آمد
</t>
  </si>
  <si>
    <t xml:space="preserve">
تویی شاها و دیرینه مقام تست این سینه
</t>
  </si>
  <si>
    <t xml:space="preserve">
نمی‌گویی کجا بودی که جان بی‌تو نزار آمد
</t>
  </si>
  <si>
    <t xml:space="preserve">
شهم گوید در این دشتم تو پنداری که گم گشتم
</t>
  </si>
  <si>
    <t xml:space="preserve">
نمی‌دانی که صبر من غلاف ذوالفقار آمد
</t>
  </si>
  <si>
    <t xml:space="preserve">
مرا برید و خون آمد غزل پرخون برون آمد
</t>
  </si>
  <si>
    <t xml:space="preserve">
برید از من صلاح الدین به سوی آن دیار آمد
</t>
  </si>
  <si>
    <t xml:space="preserve">
شکایت‌ها همی‌کردی که بهمن برگ ریز آمد
</t>
  </si>
  <si>
    <t xml:space="preserve">
کنون برخیز و گلشن بین که بهمن بر گریز آمد
</t>
  </si>
  <si>
    <t xml:space="preserve">
ز رعد آسمان بشنو تو آواز دهل یعنی
</t>
  </si>
  <si>
    <t xml:space="preserve">
عروسی دارد این عالم که بستان پرجهیز آمد
</t>
  </si>
  <si>
    <t xml:space="preserve">
بیا و بزم سلطان بین ز جرعه خاک خندان بین
</t>
  </si>
  <si>
    <t xml:space="preserve">
که یاغی رفت و از نصرت نسیم مشک بیز آمد
</t>
  </si>
  <si>
    <t xml:space="preserve">
بیا ای پاک مغز من ببو گلزار نغز من
</t>
  </si>
  <si>
    <t xml:space="preserve">
به رغم هر خری کاهل که مشک او کمیز آمد
</t>
  </si>
  <si>
    <t xml:space="preserve">
زمین بشکافت و بیرون شد از آن رو خنجرش خواندم
</t>
  </si>
  <si>
    <t xml:space="preserve">
به یک دم از عدم لشکر به اقلیم حجیز آمد
</t>
  </si>
  <si>
    <t xml:space="preserve">
سپاه گلشن و ریحان بحمدالله مظفر شد
</t>
  </si>
  <si>
    <t xml:space="preserve">
که تیغ و خنجر سوسن در این پیکار تیز آمد
</t>
  </si>
  <si>
    <t xml:space="preserve">
چو حلواهای بی‌آتش رسید از دیگ چوبین خوش
</t>
  </si>
  <si>
    <t xml:space="preserve">
سر هر شاخ پرحلوا به سان کفچلیز آمد
</t>
  </si>
  <si>
    <t xml:space="preserve">
به گوش غنچه نیلوفر همی‌گوید که یا عبهر
</t>
  </si>
  <si>
    <t xml:space="preserve">
باستیز عدو می خور که هنگام ستیز آمد
</t>
  </si>
  <si>
    <t xml:space="preserve">
مفاعیلن مفاعیلن مفاعیلن مفاعیلن
</t>
  </si>
  <si>
    <t xml:space="preserve">
مکن با او تو همراهی که او بس سست و حیز آمد
</t>
  </si>
  <si>
    <t xml:space="preserve">
خمش باش و بجو عصمت سفر کن جانب حضرت
</t>
  </si>
  <si>
    <t xml:space="preserve">
که نبود خواب را لذت چو بانگ خیز خیز آمد
</t>
  </si>
  <si>
    <t xml:space="preserve">
سر از بهر هوس باید چو خالی گشت سر چه بود
</t>
  </si>
  <si>
    <t xml:space="preserve">
چو جان بهر نظر باشد روان بی‌نظر چه بود
</t>
  </si>
  <si>
    <t xml:space="preserve">
نظر در روی شه باید چو آن نبود چه را شاید
</t>
  </si>
  <si>
    <t xml:space="preserve">
سفر از خویشتن باید چو با خویشی سفر چه بود
</t>
  </si>
  <si>
    <t xml:space="preserve">
مرا پرسید صفرایی که گر مرد شکرخایی
</t>
  </si>
  <si>
    <t xml:space="preserve">
کمر بندم چو نی پیشت اگر گویی شکر چه بود
</t>
  </si>
  <si>
    <t xml:space="preserve">
بگفتم بهترین چیزی ولیکن پیش غیر تو
</t>
  </si>
  <si>
    <t xml:space="preserve">
که تو ابله شکر بینی و گویی زین بتر چه بود
</t>
  </si>
  <si>
    <t xml:space="preserve">
ازیرا اصل جسم تو ز زهر قاتل افتادست
</t>
  </si>
  <si>
    <t xml:space="preserve">
سقر بودست اصل تو نداند جز سقر چه بود
</t>
  </si>
  <si>
    <t xml:space="preserve">
جهان و عقل کلی را ز عقل جزو چون بینی
</t>
  </si>
  <si>
    <t xml:space="preserve">
در آن دریای خون آشام عقل مختصر چه بود
</t>
  </si>
  <si>
    <t xml:space="preserve">
دو سه سطرست که می‌خوانی ز سر تا پا و پا تا سر
</t>
  </si>
  <si>
    <t xml:space="preserve">
دگر کاری نداری تو وگر نه پا و سر چه بود
</t>
  </si>
  <si>
    <t xml:space="preserve">
چو کور افتاد چشم دل چو گوش از ثقل شد پرگل
</t>
  </si>
  <si>
    <t xml:space="preserve">
به غیر خانه وسواس جای کور و کر چه بود
</t>
  </si>
  <si>
    <t xml:space="preserve">
چه بویست این چه بویست این مگر آن یار می‌آید
</t>
  </si>
  <si>
    <t xml:space="preserve">
مگر آن یار گل رخسار از آن گلزار می‌آید
</t>
  </si>
  <si>
    <t xml:space="preserve">
شبی یا پرده عودی و یا مشک عبرسودی
</t>
  </si>
  <si>
    <t xml:space="preserve">
و یا یوسف بدین زودی از آن بازار می‌آید
</t>
  </si>
  <si>
    <t xml:space="preserve">
چه نورست این چه تابست این چه ماه و آفتابست این
</t>
  </si>
  <si>
    <t xml:space="preserve">
مگر آن یار خلوت جو ز کوه و غار می‌آید
</t>
  </si>
  <si>
    <t xml:space="preserve">
سبوی می چه می‌جویی دهانش را چه می‌بویی
</t>
  </si>
  <si>
    <t xml:space="preserve">
تو پنداری که او چون تو از این خمار می‌آید
</t>
  </si>
  <si>
    <t xml:space="preserve">
چه نقصان آفتابی را اگر تنها رود در ره
</t>
  </si>
  <si>
    <t xml:space="preserve">
چه نقصان حشمت مه را که بی‌دستار می‌آید
</t>
  </si>
  <si>
    <t xml:space="preserve">
چه خورد این دل در آن محفل که همچون مست اندر گل
</t>
  </si>
  <si>
    <t xml:space="preserve">
از آن میخانه چون مستان چه ناهموار می‌آید
</t>
  </si>
  <si>
    <t xml:space="preserve">
مخسب امشب مخسب امشب قوامش گیر و دریابش
</t>
  </si>
  <si>
    <t xml:space="preserve">
که او در حلقه مستان چنین بسیار می‌آید
</t>
  </si>
  <si>
    <t xml:space="preserve">
گلستان می‌شود عالم چو سروش می‌کند سیران
</t>
  </si>
  <si>
    <t xml:space="preserve">
قیامت می‌شود ظاهر چو در اظهار می‌آید
</t>
  </si>
  <si>
    <t xml:space="preserve">
همه چون نقش دیواریم و جنبان می‌شویم آن دم
</t>
  </si>
  <si>
    <t xml:space="preserve">
که نور نقش بند ما بر این دیوار می‌آید
</t>
  </si>
  <si>
    <t xml:space="preserve">
گهی در کوی بیماران چو جالینوس می‌گردد
</t>
  </si>
  <si>
    <t xml:space="preserve">
گهی بر شکل بیماران به حیلت زار می‌آید
</t>
  </si>
  <si>
    <t xml:space="preserve">
خمش کردم خمش کردم که این دیوان شعر من
</t>
  </si>
  <si>
    <t xml:space="preserve">
ز شرم آن پری چهره به استغفار می‌آید
</t>
  </si>
  <si>
    <t xml:space="preserve">
اگر چرخ وجود من از این گردش فروماند
</t>
  </si>
  <si>
    <t xml:space="preserve">
بگرداند مرا آن کس که گردون را بگرداند
</t>
  </si>
  <si>
    <t xml:space="preserve">
اگر این لشکر ما را ز چشم بد شکست افتد
</t>
  </si>
  <si>
    <t xml:space="preserve">
به امر شاه لشکرها از آن بالا فروآید
</t>
  </si>
  <si>
    <t xml:space="preserve">
اگر باد زمستانی کند باغ مرا ویران
</t>
  </si>
  <si>
    <t xml:space="preserve">
بهار شهریار من ز دی انصاف بستاند
</t>
  </si>
  <si>
    <t xml:space="preserve">
شمار برگ اگر باشد یکی فرعون جباری
</t>
  </si>
  <si>
    <t xml:space="preserve">
کف موسی یکایک را به جای خویش بنشاند
</t>
  </si>
  <si>
    <t xml:space="preserve">
مترسان دل مترسان دل ز سختی‌های این منزل
</t>
  </si>
  <si>
    <t xml:space="preserve">
که آب چشمه حیوان بتا هرگز نمیراند
</t>
  </si>
  <si>
    <t xml:space="preserve">
رایناکم رایناکم و اخرجنا خفایاکم
</t>
  </si>
  <si>
    <t xml:space="preserve">
فان لم تنتهوا عنها فایانا و ایاکم
</t>
  </si>
  <si>
    <t xml:space="preserve">
و ان طفتم حوالینا و انتم نور عینانا
</t>
  </si>
  <si>
    <t xml:space="preserve">
فلا تستیاسوا منان فان العیش احیاکم
</t>
  </si>
  <si>
    <t xml:space="preserve">
شکسته بسته تازی‌ها برای عشقبازی‌ها
</t>
  </si>
  <si>
    <t xml:space="preserve">
بگویم هر چه من گویم شهی دارم که بستاند
</t>
  </si>
  <si>
    <t xml:space="preserve">
چو من خود را نمی‌یابم سخن را از کجا یابم
</t>
  </si>
  <si>
    <t xml:space="preserve">
همان شمعی که داد این را همو شمعم بگیراند
</t>
  </si>
  <si>
    <t xml:space="preserve">
برون شو ای غم از سینه که لطف یار می‌آید
</t>
  </si>
  <si>
    <t xml:space="preserve">
تو هم ای دل ز من گم شو که آن دلدار می‌آید
</t>
  </si>
  <si>
    <t xml:space="preserve">
نگویم یار را شادی که از شادی گذشتست او
</t>
  </si>
  <si>
    <t xml:space="preserve">
مرا از فرط عشق او ز شادی عار می‌آید
</t>
  </si>
  <si>
    <t xml:space="preserve">
مسلمانان مسلمانان مسلمانی ز سر گیرید
</t>
  </si>
  <si>
    <t xml:space="preserve">
که کفر از شرم یار من مسلمان وار می‌آید
</t>
  </si>
  <si>
    <t xml:space="preserve">
برو ای شکر کاین نعمت ز حد شکر بیرون شد
</t>
  </si>
  <si>
    <t xml:space="preserve">
نخواهم صبر گر چه او گهی هم کار می‌آید
</t>
  </si>
  <si>
    <t xml:space="preserve">
روید ای جمله صورت‌ها که صورت‌های نو آمد
</t>
  </si>
  <si>
    <t xml:space="preserve">
علم هاتان نگون گردد که آن بسیار می‌آید
</t>
  </si>
  <si>
    <t xml:space="preserve">
در و دیوار این سینه همی‌درد ز انبوهی
</t>
  </si>
  <si>
    <t xml:space="preserve">
که اندر در نمی‌گنجد پس از دیوار می‌آید
</t>
  </si>
  <si>
    <t xml:space="preserve">
امروز جمال تو سیمای دگر دارد
</t>
  </si>
  <si>
    <t xml:space="preserve">
امروز لب نوشت حلوای دگر دارد
</t>
  </si>
  <si>
    <t xml:space="preserve">
امروز گل لعلت از شاخ دگر رستست
</t>
  </si>
  <si>
    <t xml:space="preserve">
امروز قد سروت بالای دگر دارد
</t>
  </si>
  <si>
    <t xml:space="preserve">
امروز خود آن ماهت در چرخ نمی‌گنجد
</t>
  </si>
  <si>
    <t xml:space="preserve">
وان سکه چون چرخت پهنای دگر دارد
</t>
  </si>
  <si>
    <t xml:space="preserve">
امروز نمی‌دانم فتنه ز چه پهلو خاست
</t>
  </si>
  <si>
    <t xml:space="preserve">
دانم که از او عالم غوغای دگر دارد
</t>
  </si>
  <si>
    <t xml:space="preserve">
آن آهوی شیرافکن پیداست در آن چشمش
</t>
  </si>
  <si>
    <t xml:space="preserve">
کو از دو جهان بیرون صحرای دگر دارد
</t>
  </si>
  <si>
    <t xml:space="preserve">
رفت این دل سودایی گم شد دل و هم سودا
</t>
  </si>
  <si>
    <t xml:space="preserve">
کو برتر از این سودا سودای دگر دارد
</t>
  </si>
  <si>
    <t xml:space="preserve">
گر پا نبود عاشق با پر ازل پرد
</t>
  </si>
  <si>
    <t xml:space="preserve">
ور سر نبود عاشق سرهای دگر دارد
</t>
  </si>
  <si>
    <t xml:space="preserve">
دریای دو چشم او را می‌جست و تهی می‌شد
</t>
  </si>
  <si>
    <t xml:space="preserve">
آگاه نبد کان در دریای دگر دارد
</t>
  </si>
  <si>
    <t xml:space="preserve">
در عشق دو عالم را من زیر و زبر کردم
</t>
  </si>
  <si>
    <t xml:space="preserve">
این جاش چه می‌جستی کو جای دگر دارد
</t>
  </si>
  <si>
    <t xml:space="preserve">
امروز دلم عشقست فردای دلم معشوق
</t>
  </si>
  <si>
    <t xml:space="preserve">
امروز دلم در دل فردای دگر دارد
</t>
  </si>
  <si>
    <t xml:space="preserve">
گر شاه صلاح الدین پنهانست عجب نبود
</t>
  </si>
  <si>
    <t xml:space="preserve">
کز غیرت حق هر دم لالای دگر دارد
</t>
  </si>
  <si>
    <t xml:space="preserve">
آن را که درون دل عشق و طلبی باشد
</t>
  </si>
  <si>
    <t xml:space="preserve">
چون دل نگشاید در آن را سببی باشد
</t>
  </si>
  <si>
    <t xml:space="preserve">
رو بر در دل بنشین کان دلبر پنهانی
</t>
  </si>
  <si>
    <t xml:space="preserve">
وقت سحری آید یا نیم شبی باشد
</t>
  </si>
  <si>
    <t xml:space="preserve">
جانی که جدا گردد جویای خدا گردد
</t>
  </si>
  <si>
    <t xml:space="preserve">
او نادره‌ای باشد او بوالعجبی باشد
</t>
  </si>
  <si>
    <t xml:space="preserve">
آن دیده کز این ایوان ایوان دگر بیند
</t>
  </si>
  <si>
    <t xml:space="preserve">
صاحب نظری باشد شیرین لقبی باشد
</t>
  </si>
  <si>
    <t xml:space="preserve">
آن کس که چنین باشد با روح قرین باشد
</t>
  </si>
  <si>
    <t xml:space="preserve">
در ساعت جان دادن او را طربی باشد
</t>
  </si>
  <si>
    <t xml:space="preserve">
پایش چو به سنگ آید دریش به چنگ آید
</t>
  </si>
  <si>
    <t xml:space="preserve">
جانش چو به لب آید با قندلبی باشد
</t>
  </si>
  <si>
    <t xml:space="preserve">
چون تاج ملوکاتش در چشم نمی‌آید
</t>
  </si>
  <si>
    <t xml:space="preserve">
او بی‌پدر و مادر عالی نسبی باشد
</t>
  </si>
  <si>
    <t xml:space="preserve">
خاموش کن و هر جا اسرار مکن پیدا
</t>
  </si>
  <si>
    <t xml:space="preserve">
در جمع سبک روحان هم بولهبی باشد
</t>
  </si>
  <si>
    <t xml:space="preserve">
آن مه که ز پیدایی در چشم نمی‌آید
</t>
  </si>
  <si>
    <t xml:space="preserve">
جان از مزه عشقش بی‌گشن همی‌زاید
</t>
  </si>
  <si>
    <t xml:space="preserve">
عقل از مزه بویش وز تابش آن رویش
</t>
  </si>
  <si>
    <t xml:space="preserve">
هم خیره همی‌خندد هم دست همی‌خاید
</t>
  </si>
  <si>
    <t xml:space="preserve">
هر صبح ز سیرانش می‌باشم حیرانش
</t>
  </si>
  <si>
    <t xml:space="preserve">
تا جان نشود حیران او روی ننماید
</t>
  </si>
  <si>
    <t xml:space="preserve">
هر چیز که می‌بینی در بی‌خبری بینی
</t>
  </si>
  <si>
    <t xml:space="preserve">
تا باخبری والله او پرده بنگشاید
</t>
  </si>
  <si>
    <t xml:space="preserve">
دم همدم او نبود جان محرم او نبود
</t>
  </si>
  <si>
    <t xml:space="preserve">
و اندیشه که این داند او نیز نمی‌شاید
</t>
  </si>
  <si>
    <t xml:space="preserve">
تن پرده بدوزیده جان برده بسوزیده
</t>
  </si>
  <si>
    <t xml:space="preserve">
با این دو مخالف دل بر عشق بنبساید
</t>
  </si>
  <si>
    <t xml:space="preserve">
دو لشکر بیگانه تا هست در این خانه
</t>
  </si>
  <si>
    <t xml:space="preserve">
در چالش و در کوشش جز گرد بنفزاید
</t>
  </si>
  <si>
    <t xml:space="preserve">
در زیر درخت او می‌ناز به بخت او
</t>
  </si>
  <si>
    <t xml:space="preserve">
تا جان پر از رحمت تا حشر بیاساید
</t>
  </si>
  <si>
    <t xml:space="preserve">
از شاه صلاح الدین چون دیده شود حق بین
</t>
  </si>
  <si>
    <t xml:space="preserve">
دل رو به صلاح آرد جان مشعله برباید
</t>
  </si>
  <si>
    <t xml:space="preserve">
امروز جمال تو بر دیده مبارک باد
</t>
  </si>
  <si>
    <t xml:space="preserve">
بر ما هوس تازه پیچیده مبارک باد
</t>
  </si>
  <si>
    <t xml:space="preserve">
گل‌ها چون میان بندد بر جمله جهان خندد
</t>
  </si>
  <si>
    <t xml:space="preserve">
ای پرگل و صد چون گل خندیده مبارک باد
</t>
  </si>
  <si>
    <t xml:space="preserve">
خوبان چو رخت دیده افتاده و لغزیده
</t>
  </si>
  <si>
    <t xml:space="preserve">
دل بر در این خانه لغزیده مبارک باد
</t>
  </si>
  <si>
    <t xml:space="preserve">
نوروز رخت دیدم خوش اشک بباریدم
</t>
  </si>
  <si>
    <t xml:space="preserve">
نوروز و چنین باران باریده مبارک باد
</t>
  </si>
  <si>
    <t xml:space="preserve">
بی گفت زبان تو بی‌حرف و بیان تو
</t>
  </si>
  <si>
    <t xml:space="preserve">
از باطن تو گوشت بشنیده مبارک باد
</t>
  </si>
  <si>
    <t xml:space="preserve">
یاران سحر خیزان تا صبح کی دریابد
</t>
  </si>
  <si>
    <t xml:space="preserve">
تا ذره صفت ما را کی زیر و زبر یابد
</t>
  </si>
  <si>
    <t xml:space="preserve">
آن بخت که را باشد کید به لب جویی
</t>
  </si>
  <si>
    <t xml:space="preserve">
تا آب خورد از جو خود عکس قمر یابد
</t>
  </si>
  <si>
    <t xml:space="preserve">
یعقوب صفت کی بود کز پیرهن یوسف
</t>
  </si>
  <si>
    <t xml:space="preserve">
او بوی پسر جوید خود نور بصر یابد
</t>
  </si>
  <si>
    <t xml:space="preserve">
یا تشنه چو اعرابی در چه فکند دلوی
</t>
  </si>
  <si>
    <t xml:space="preserve">
در دلو نگارینی چون تنگ شکر یابد
</t>
  </si>
  <si>
    <t xml:space="preserve">
یا موسی آتش جو کرد به درختی رو
</t>
  </si>
  <si>
    <t xml:space="preserve">
آید که برد آتش صد صبح و سحر یابد
</t>
  </si>
  <si>
    <t xml:space="preserve">
در خانه جهد عیسی تا وارهد از دشمن
</t>
  </si>
  <si>
    <t xml:space="preserve">
از خانه سوی گردون ناگاه گذر یابد
</t>
  </si>
  <si>
    <t xml:space="preserve">
یا همچو سلیمانی بشکافد ماهی را
</t>
  </si>
  <si>
    <t xml:space="preserve">
اندر شکم ماهی آن خاتم زر یابد
</t>
  </si>
  <si>
    <t xml:space="preserve">
شمشیر به کف عمر در قصد رسول آید
</t>
  </si>
  <si>
    <t xml:space="preserve">
در دام خدا افتد وز بخت نظر یابد
</t>
  </si>
  <si>
    <t xml:space="preserve">
یا چون پسر ادهم راند به سوی آهو
</t>
  </si>
  <si>
    <t xml:space="preserve">
تا صید کند آهو خود صید دگر یابد
</t>
  </si>
  <si>
    <t xml:space="preserve">
یا چون صدف تشنه بگشاده دهان آید
</t>
  </si>
  <si>
    <t xml:space="preserve">
تا قطره به خود گیرد در خویش گهر یابد
</t>
  </si>
  <si>
    <t xml:space="preserve">
یا مرد علف کش کو گردد سوی ویران‌ها
</t>
  </si>
  <si>
    <t xml:space="preserve">
ناگاه به ویرانی از گنج خبر یابد
</t>
  </si>
  <si>
    <t xml:space="preserve">
ره رو بهل افسانه تا محرم و بیگانه
</t>
  </si>
  <si>
    <t xml:space="preserve">
از نور الم نشرح بی‌شرح تو دریابد
</t>
  </si>
  <si>
    <t xml:space="preserve">
هر کو سوی شمس الدین از صدق نهد گامی
</t>
  </si>
  <si>
    <t xml:space="preserve">
گر پاش فروماند از عشق دو پر یابد
</t>
  </si>
  <si>
    <t xml:space="preserve">
امشب عجبست ای جان گر خواب رهی یابد
</t>
  </si>
  <si>
    <t xml:space="preserve">
وان چشم کجا خسپد کو چون تو شهی یابد
</t>
  </si>
  <si>
    <t xml:space="preserve">
ای عاشق خوش مذهب زنهار مخسب امشب
</t>
  </si>
  <si>
    <t xml:space="preserve">
کان یار بهانه جو بر تو گنهی یابد
</t>
  </si>
  <si>
    <t xml:space="preserve">
من بنده آن عاشق کو نر بود و صادق
</t>
  </si>
  <si>
    <t xml:space="preserve">
کز چستی و شبخیزی از مه کلهی یابد
</t>
  </si>
  <si>
    <t xml:space="preserve">
در خدمت شه باشد شب همره مه باشد
</t>
  </si>
  <si>
    <t xml:space="preserve">
تا از ملاء اعلا چون مه سپهی یابد
</t>
  </si>
  <si>
    <t xml:space="preserve">
بر زلف شب آن غازی چون دلو رسن بازی
</t>
  </si>
  <si>
    <t xml:space="preserve">
آموخت که یوسف را در قعر چهی یابد
</t>
  </si>
  <si>
    <t xml:space="preserve">
آن اشتر بیچاره نومید شدست از جو
</t>
  </si>
  <si>
    <t xml:space="preserve">
می‌گردد در خرمن تا مشت کهی یابد
</t>
  </si>
  <si>
    <t xml:space="preserve">
بالش چو نمی‌یابد از اطلس روی تو
</t>
  </si>
  <si>
    <t xml:space="preserve">
باشد ز شب قدرت شال سیهی یابد
</t>
  </si>
  <si>
    <t xml:space="preserve">
زان نعل تو در آتش کردند در این سودا
</t>
  </si>
  <si>
    <t xml:space="preserve">
تا هر دل سودایی در خود شرهی یابد
</t>
  </si>
  <si>
    <t xml:space="preserve">
امشب شب قدر آمد خامش شو و خدمت کن
</t>
  </si>
  <si>
    <t xml:space="preserve">
تا هر دل اللهی ز الله ولهی یابد
</t>
  </si>
  <si>
    <t xml:space="preserve">
اندر پی خورشیدش شب رو پی امیدش
</t>
  </si>
  <si>
    <t xml:space="preserve">
تا ماه بلند تو با مه شبهی یابد
</t>
  </si>
  <si>
    <t xml:space="preserve">
جامم بشکست ای جان پهلوش خلل دارد
</t>
  </si>
  <si>
    <t xml:space="preserve">
در جمع چنین مستان جامی چه محل دارد
</t>
  </si>
  <si>
    <t xml:space="preserve">
گر بشکند این جامم من غصه نیاشامم
</t>
  </si>
  <si>
    <t xml:space="preserve">
جامی دگر آن ساقی در زیر بغل دارد
</t>
  </si>
  <si>
    <t xml:space="preserve">
جامست تن خاکی جانست می پاکی
</t>
  </si>
  <si>
    <t xml:space="preserve">
جامی دگرم بخشد کاین جام علل دارد
</t>
  </si>
  <si>
    <t xml:space="preserve">
ساقی وفاداری کز مهر کله دارد
</t>
  </si>
  <si>
    <t xml:space="preserve">
ساقی که قبای او از حلم تگل دارد
</t>
  </si>
  <si>
    <t xml:space="preserve">
شادی و فرح بخشد دل را که دژم باشد
</t>
  </si>
  <si>
    <t xml:space="preserve">
تیزی نظر بخشد گر چشم سبل دارد
</t>
  </si>
  <si>
    <t xml:space="preserve">
عقلی که بر این روزن شد حارس این خانه
</t>
  </si>
  <si>
    <t xml:space="preserve">
خاک در او گردد گر علم و عمل دارد
</t>
  </si>
  <si>
    <t xml:space="preserve">
شهمات کجا گردد آن کو رخ شه بیند
</t>
  </si>
  <si>
    <t xml:space="preserve">
کی تلخ شود آن کو دریای عسل دارد
</t>
  </si>
  <si>
    <t xml:space="preserve">
از آب حیات او آن کس که کشد گردن
</t>
  </si>
  <si>
    <t xml:space="preserve">
در عین حیات خود صد مرگ و اجل دارد
</t>
  </si>
  <si>
    <t xml:space="preserve">
خورشید به هر برجی مسعود و بهی باشد
</t>
  </si>
  <si>
    <t xml:space="preserve">
اما کر و فر خود در برج حمل دارد
</t>
  </si>
  <si>
    <t xml:space="preserve">
جز صورت عشق حق هر چیز که من دیدم
</t>
  </si>
  <si>
    <t xml:space="preserve">
نیمیش دروغ آمد نیمیش دغل دارد
</t>
  </si>
  <si>
    <t xml:space="preserve">
چندان لقبش گفتم از کامل و از ناقص
</t>
  </si>
  <si>
    <t xml:space="preserve">
از غایت بی‌مثلی صد گونه مثل دارد
</t>
  </si>
  <si>
    <t xml:space="preserve">
آن عشق که از پاکی از روح حشم دارد
</t>
  </si>
  <si>
    <t xml:space="preserve">
بشنو که چه می‌گوید بنگر که چه دم دارد
</t>
  </si>
  <si>
    <t xml:space="preserve">
گر جسم تنک دارد جان تو سبک دارد
</t>
  </si>
  <si>
    <t xml:space="preserve">
هر چند که صد لشکر در کتم عدم دارد
</t>
  </si>
  <si>
    <t xml:space="preserve">
گر مانده‌ای در گل روی آر به صاحب دل
</t>
  </si>
  <si>
    <t xml:space="preserve">
کو ملک ابد بخشد کو تاج قدم دارد
</t>
  </si>
  <si>
    <t xml:space="preserve">
ای دل که جهان دیدی بسیار بگردیدی
</t>
  </si>
  <si>
    <t xml:space="preserve">
بنمای که را دیدی کز عشق رقم دارد
</t>
  </si>
  <si>
    <t xml:space="preserve">
ای مرکب خود کشته وی گرد جهان گشته
</t>
  </si>
  <si>
    <t xml:space="preserve">
بازآی به خورشیدی کز سینه کرم دارد
</t>
  </si>
  <si>
    <t xml:space="preserve">
آن سینه و چون سینه صیقل ده آیینه
</t>
  </si>
  <si>
    <t xml:space="preserve">
آن سینه که اندر خود صد باغ ارم دارد
</t>
  </si>
  <si>
    <t xml:space="preserve">
این عشق همی‌گوید کان کس که مرا جوید
</t>
  </si>
  <si>
    <t xml:space="preserve">
شرطیست که همچون زر در کوره قدم دارد
</t>
  </si>
  <si>
    <t xml:space="preserve">
من سیمتنی خواهم من همچو منی خواهم
</t>
  </si>
  <si>
    <t xml:space="preserve">
بیزارم از آن زشتی کو سیم و درم دارد
</t>
  </si>
  <si>
    <t xml:space="preserve">
القاب صلاح الدین بر لوح چو پیدا شد
</t>
  </si>
  <si>
    <t xml:space="preserve">
انصاف بسی منت بر لوح و قلم دارد
</t>
  </si>
  <si>
    <t xml:space="preserve">
آن کس که تو را دارد از عیش چه کم دارد
</t>
  </si>
  <si>
    <t xml:space="preserve">
وان کس که تو را بیند ای ماه چه غم دارد
</t>
  </si>
  <si>
    <t xml:space="preserve">
از رنگ بلور تو شیرین شده جور تو
</t>
  </si>
  <si>
    <t xml:space="preserve">
هر چند که جور تو بس تند قدم دارد
</t>
  </si>
  <si>
    <t xml:space="preserve">
ای نازش حور از تو وی تابش نور از تو
</t>
  </si>
  <si>
    <t xml:space="preserve">
ای آنک دو صد چون مه شاگرد و حشم دارد
</t>
  </si>
  <si>
    <t xml:space="preserve">
ور خود حشمش نبود خورشید بود تنها
</t>
  </si>
  <si>
    <t xml:space="preserve">
آخر حشم حسنش صد طبل و علم دارد
</t>
  </si>
  <si>
    <t xml:space="preserve">
بس عاشق آشفته آسوده و خوش خفته
</t>
  </si>
  <si>
    <t xml:space="preserve">
در سایه آن زلفی کو حلقه و خم دارد
</t>
  </si>
  <si>
    <t xml:space="preserve">
گفتم به نگار من کز جور مرا مشکن
</t>
  </si>
  <si>
    <t xml:space="preserve">
گفتا به صدف مانی کو در به شکم دارد
</t>
  </si>
  <si>
    <t xml:space="preserve">
تا نشکنی ای شیدا آن در نشود پیدا
</t>
  </si>
  <si>
    <t xml:space="preserve">
آن در بت من باشد یا شکل بتم دارد
</t>
  </si>
  <si>
    <t xml:space="preserve">
شمس الحق تبریزی بر لوح چو پیدا شد
</t>
  </si>
  <si>
    <t xml:space="preserve">
والله که بسی منت بر لوح و قلم دارد
</t>
  </si>
  <si>
    <t xml:space="preserve">
گویند به بلا ساقون ترکی دو کمان دارد
</t>
  </si>
  <si>
    <t xml:space="preserve">
ور زان دو یکی کم شد ما را چه زیان دارد
</t>
  </si>
  <si>
    <t xml:space="preserve">
ای در غم بیهوده از بوده و نابوده
</t>
  </si>
  <si>
    <t xml:space="preserve">
کاین کیسه زر دارد وان کاسه و خوان دارد
</t>
  </si>
  <si>
    <t xml:space="preserve">
در شام اگر میری زینی به کسی بخشد
</t>
  </si>
  <si>
    <t xml:space="preserve">
جانت ز حسد این جا رنج خفقان دارد
</t>
  </si>
  <si>
    <t xml:space="preserve">
جز غمزه چشم شه جز غصه خشم شه
</t>
  </si>
  <si>
    <t xml:space="preserve">
والله که نیندیشد هر زنده که جان دارد
</t>
  </si>
  <si>
    <t xml:space="preserve">
دیوانه کنم خود را تا هرزه نیندیشم
</t>
  </si>
  <si>
    <t xml:space="preserve">
دیوانه من از اصلم ای آنک عیان دارد
</t>
  </si>
  <si>
    <t xml:space="preserve">
چون عقل ندارم من پیش آ که تویی عقلم
</t>
  </si>
  <si>
    <t xml:space="preserve">
تو عقل بسی آن را کو چون تو شبان دارد
</t>
  </si>
  <si>
    <t xml:space="preserve">
گر طاعت کم دارم تو طاعت و خیر من
</t>
  </si>
  <si>
    <t xml:space="preserve">
آن را که تویی طاعت از خوف امان دارد
</t>
  </si>
  <si>
    <t xml:space="preserve">
ای کوزه گر صورت مفروش مرا کوزه
</t>
  </si>
  <si>
    <t xml:space="preserve">
کوزه چه کند آن کس کو جوی روان دارد
</t>
  </si>
  <si>
    <t xml:space="preserve">
تو وقف کنی خود را بر وقف یکی مرده
</t>
  </si>
  <si>
    <t xml:space="preserve">
من وقف کسی باشم کو جان و جهان دارد
</t>
  </si>
  <si>
    <t xml:space="preserve">
تو نیز بیا یارا تا یار شوی ما را
</t>
  </si>
  <si>
    <t xml:space="preserve">
زیرا که ز جان ما جان تو نشان دارد
</t>
  </si>
  <si>
    <t xml:space="preserve">
شمس الحق تبریزی خورشید وجود آمد
</t>
  </si>
  <si>
    <t xml:space="preserve">
کان چرخ چه چرخست آن کان جا سیران دارد
</t>
  </si>
  <si>
    <t xml:space="preserve">
هرک آتش من دارد او خرقه ز من دارد
</t>
  </si>
  <si>
    <t xml:space="preserve">
زخمی چو حسینستش جامی چو حسن دارد
</t>
  </si>
  <si>
    <t xml:space="preserve">
غم نیست اگر ماهش افتاد در این چاهش
</t>
  </si>
  <si>
    <t xml:space="preserve">
زیرا رسن زلفش در دست رسن دارد
</t>
  </si>
  <si>
    <t xml:space="preserve">
نفس ار چه که زاهد شد او راست نخواهد شد
</t>
  </si>
  <si>
    <t xml:space="preserve">
گر راستیی خواهی آن سرو چمن دارد
</t>
  </si>
  <si>
    <t xml:space="preserve">
صد مه اگر افزاید در چشم خوشش ناید
</t>
  </si>
  <si>
    <t xml:space="preserve">
با تنگی چشم او کان خوب ختن دارد
</t>
  </si>
  <si>
    <t xml:space="preserve">
از عکس ویست ای جان گر چرخ ضیا دارد
</t>
  </si>
  <si>
    <t xml:space="preserve">
یا باغ گل خندان یا سرو و سمن دارد
</t>
  </si>
  <si>
    <t xml:space="preserve">
گر صورت شمع او اندر لگن غیرست
</t>
  </si>
  <si>
    <t xml:space="preserve">
بر سقف زند نورش گر شمع لگن دارد
</t>
  </si>
  <si>
    <t xml:space="preserve">
گر با دگرانی تو در ما نگرانی تو
</t>
  </si>
  <si>
    <t xml:space="preserve">
ما روح صفا داریم گر غیر بدن دارد
</t>
  </si>
  <si>
    <t xml:space="preserve">
بس مست شدست این دل وز دست شدست این دل
</t>
  </si>
  <si>
    <t xml:space="preserve">
گر خرد شدست این دل زان زلف شکن دارد
</t>
  </si>
  <si>
    <t xml:space="preserve">
شمس الحق تبریزی شاه همه شیرانست
</t>
  </si>
  <si>
    <t xml:space="preserve">
در بیشه جان ما آن شیر وطن دارد
</t>
  </si>
  <si>
    <t xml:space="preserve">
ای دوست شکر خوشتر یا آنک شکر سازد
</t>
  </si>
  <si>
    <t xml:space="preserve">
ای دوست قمر خوشتر یا آنک قمر سازد
</t>
  </si>
  <si>
    <t xml:space="preserve">
بگذار شکرها را بگذار قمرها را
</t>
  </si>
  <si>
    <t xml:space="preserve">
او چیز دگر داند او چیز دگر سازد
</t>
  </si>
  <si>
    <t xml:space="preserve">
در بحر عجایب‌ها باشد بجز از گوهر
</t>
  </si>
  <si>
    <t xml:space="preserve">
اما نه چو سلطانی کو بحر و درر سازد
</t>
  </si>
  <si>
    <t xml:space="preserve">
جز آب دگر آبی از نادره دولابی
</t>
  </si>
  <si>
    <t xml:space="preserve">
بی شبهه و بی‌خوابی او قوت جگر سازد
</t>
  </si>
  <si>
    <t xml:space="preserve">
بی عقل نتان کردن یک صورت گرمابه
</t>
  </si>
  <si>
    <t xml:space="preserve">
چون باشد آن علمی کو عقل و خبر سازد
</t>
  </si>
  <si>
    <t xml:space="preserve">
بی علم نمی‌تانی کز پیه کشی روغن
</t>
  </si>
  <si>
    <t xml:space="preserve">
بنگر تو در آن علمی کز پیه نظر سازد
</t>
  </si>
  <si>
    <t xml:space="preserve">
جان‌ها است برآشفته ناخورده و ناخفته
</t>
  </si>
  <si>
    <t xml:space="preserve">
از بهر عجب بزمی کو وقت سحر سازد
</t>
  </si>
  <si>
    <t xml:space="preserve">
ای شاد سحرگاهی کان حسرت هر ماهی
</t>
  </si>
  <si>
    <t xml:space="preserve">
بر گرد میان من دو دست کمر سازد
</t>
  </si>
  <si>
    <t xml:space="preserve">
می‌خندد این گردون بر سبلت آن مفتون
</t>
  </si>
  <si>
    <t xml:space="preserve">
خود را پی دو سه خر آن مسخره خر سازد
</t>
  </si>
  <si>
    <t xml:space="preserve">
آن خر به مثال جو در زر فکند خود را
</t>
  </si>
  <si>
    <t xml:space="preserve">
غافل بود از شاهی کز سنگ گهر سازد
</t>
  </si>
  <si>
    <t xml:space="preserve">
بس کردم و بس کردم من ترک نفس کردم
</t>
  </si>
  <si>
    <t xml:space="preserve">
خود گوید جانانی کز گوش بصر سازد
</t>
  </si>
  <si>
    <t xml:space="preserve">
با تلخی معزولی میری بنمی ارزد
</t>
  </si>
  <si>
    <t xml:space="preserve">
یک روز همی‌خندد صد سال همی‌لرزد
</t>
  </si>
  <si>
    <t xml:space="preserve">
خربندگی و آنگه از بهر خر مرده
</t>
  </si>
  <si>
    <t xml:space="preserve">
بهر گل پژمرده با خار همی‌سازد
</t>
  </si>
  <si>
    <t xml:space="preserve">
زنهار نخندی تو تا اوت نخنداند
</t>
  </si>
  <si>
    <t xml:space="preserve">
زیرا که همه خنده زین خنده همی‌خیزد
</t>
  </si>
  <si>
    <t xml:space="preserve">
ای روی ترش بنگر آن را که ترش کردت
</t>
  </si>
  <si>
    <t xml:space="preserve">
تا او شکری شیرین در سرکه درآمیزد
</t>
  </si>
  <si>
    <t xml:space="preserve">
ای خسته افتاده بنگر که که افکندت
</t>
  </si>
  <si>
    <t xml:space="preserve">
چون درنگری او را هم اوت برانگیزد
</t>
  </si>
  <si>
    <t xml:space="preserve">
گر زانک سگی خسبد بر خاک سر کویش
</t>
  </si>
  <si>
    <t xml:space="preserve">
شیر از حذر آن سگ بگدازد و بگریزد
</t>
  </si>
  <si>
    <t xml:space="preserve">
ای دل به غمش ده جان یعنی بنمی ارزد
</t>
  </si>
  <si>
    <t xml:space="preserve">
بی سر شو و بی‌سامان یعنی بنمی ارزد
</t>
  </si>
  <si>
    <t xml:space="preserve">
چون لعل لبش دیدی یک بوسه بدزدیدی
</t>
  </si>
  <si>
    <t xml:space="preserve">
برخیز ز لعل و کان یعنی بنمی ارزد
</t>
  </si>
  <si>
    <t xml:space="preserve">
در عشق چنان چوگان می‌باش به سر گردان
</t>
  </si>
  <si>
    <t xml:space="preserve">
چون گوی در این میدان یعنی بنمی ارزد
</t>
  </si>
  <si>
    <t xml:space="preserve">
بی پا شد و بی‌سر شد تا مرد قلندر شد
</t>
  </si>
  <si>
    <t xml:space="preserve">
شاباش زهی ارزان یعنی بنمی ارزد
</t>
  </si>
  <si>
    <t xml:space="preserve">
چون آتش نو کردی عقلم به گرو کردی
</t>
  </si>
  <si>
    <t xml:space="preserve">
خاک توم ای سلطان یعنی بنمی ارزد
</t>
  </si>
  <si>
    <t xml:space="preserve">
بر عشق گذشتم من قربان تو گشتم من
</t>
  </si>
  <si>
    <t xml:space="preserve">
آن عید بدین قربان یعنی بنمی ارزد
</t>
  </si>
  <si>
    <t xml:space="preserve">
چون مردم دیوانه ویران کنم این خانه
</t>
  </si>
  <si>
    <t xml:space="preserve">
آن وصل بدین هجران یعنی بنمی ارزد
</t>
  </si>
  <si>
    <t xml:space="preserve">
تا دل به قمر دادم از گردش او شادم
</t>
  </si>
  <si>
    <t xml:space="preserve">
چون چرخ شدم گردان یعنی بنمی ارزد
</t>
  </si>
  <si>
    <t xml:space="preserve">
ایمان بر کفر تو ای شاه چه کس باشد
</t>
  </si>
  <si>
    <t xml:space="preserve">
سیمرغ فلک پیما پیش تو مگس باشد
</t>
  </si>
  <si>
    <t xml:space="preserve">
آب حیوان ایمان خاک سیهی کفران
</t>
  </si>
  <si>
    <t xml:space="preserve">
بر آتش تو هر دو ماننده خس باشد
</t>
  </si>
  <si>
    <t xml:space="preserve">
جان را صفت ایمان شد وین جان به نفس جان شد
</t>
  </si>
  <si>
    <t xml:space="preserve">
دل غرقه عمان شد چه جای نفس باشد
</t>
  </si>
  <si>
    <t xml:space="preserve">
شب کفر و چراغ ایمان خورشید چو شد رخشان
</t>
  </si>
  <si>
    <t xml:space="preserve">
با کفر بگفت ایمان رفتیم که بس باشد
</t>
  </si>
  <si>
    <t xml:space="preserve">
ایمان فرسی دین را مر نفس چو فرزین را
</t>
  </si>
  <si>
    <t xml:space="preserve">
وان شاه نوآیین را چه جای فرس باشد
</t>
  </si>
  <si>
    <t xml:space="preserve">
ایمان گودت پیش آ وان کفر گود پس رو
</t>
  </si>
  <si>
    <t xml:space="preserve">
چون شمع تنت جان شد نی پیش و نی پس باشد
</t>
  </si>
  <si>
    <t xml:space="preserve">
شمس الحق تبریزی رانی تو چنان بالا
</t>
  </si>
  <si>
    <t xml:space="preserve">
تا جز من پابرجا خود دست مرس باشد
</t>
  </si>
  <si>
    <t xml:space="preserve">
در خانه غم بودن از همت دون باشد
</t>
  </si>
  <si>
    <t xml:space="preserve">
و اندر دل دون همت اسرار تو چون باشد
</t>
  </si>
  <si>
    <t xml:space="preserve">
بر هر چه همی‌لرزی می‌دان که همان ارزی
</t>
  </si>
  <si>
    <t xml:space="preserve">
زین روی دل عاشق از عرش فزون باشد
</t>
  </si>
  <si>
    <t xml:space="preserve">
آن را که شفا دانی درد تو از آن باشد
</t>
  </si>
  <si>
    <t xml:space="preserve">
وان را که وفا خوانی آن مکر و فسون باشد
</t>
  </si>
  <si>
    <t xml:space="preserve">
آن جای که عشق آمد جان را چه محل باشد
</t>
  </si>
  <si>
    <t xml:space="preserve">
هر عقل کجا پرد آن جا که جنون باشد
</t>
  </si>
  <si>
    <t xml:space="preserve">
سیمرغ دل عاشق در دام کجا گنجد
</t>
  </si>
  <si>
    <t xml:space="preserve">
پرواز چنین مرغی از کون برون باشد
</t>
  </si>
  <si>
    <t xml:space="preserve">
بر گرد خسان گردد چون چرخ دل تاری
</t>
  </si>
  <si>
    <t xml:space="preserve">
آن دل که چنین گردد او را چه سکون باشد
</t>
  </si>
  <si>
    <t xml:space="preserve">
جام می موسی کش شمس الحق تبریزی
</t>
  </si>
  <si>
    <t xml:space="preserve">
تا آب شود پیشت هر نیل که خون باشد
</t>
  </si>
  <si>
    <t xml:space="preserve">
نان پاره ز من بستان جان پاره نخواهد شد
</t>
  </si>
  <si>
    <t xml:space="preserve">
آواره عشق ما آواره نخواهد شد
</t>
  </si>
  <si>
    <t xml:space="preserve">
آن را که منم خرقه عریان نشود هرگز
</t>
  </si>
  <si>
    <t xml:space="preserve">
وان را که منم چاره بیچاره نخواهد شد
</t>
  </si>
  <si>
    <t xml:space="preserve">
آن را که منم منصب معزول کجا گردد
</t>
  </si>
  <si>
    <t xml:space="preserve">
آن خاره که شد گوهر او خاره نخواهد شد
</t>
  </si>
  <si>
    <t xml:space="preserve">
آن قبله مشتاقان ویران نشود هرگز
</t>
  </si>
  <si>
    <t xml:space="preserve">
وان مصحف خاموشان سی پاره نخواهد شد
</t>
  </si>
  <si>
    <t xml:space="preserve">
از اشک شود ساقی این دیده من لیکن
</t>
  </si>
  <si>
    <t xml:space="preserve">
بی نرگس مخمورش خماره نخواهد شد
</t>
  </si>
  <si>
    <t xml:space="preserve">
بیمار شود عاشق اما بنمی میرد
</t>
  </si>
  <si>
    <t xml:space="preserve">
ماه ار چه که لاغر شد استاره نخواهد شد
</t>
  </si>
  <si>
    <t xml:space="preserve">
خاموش کن و چندین غمخواره مشو آخر
</t>
  </si>
  <si>
    <t xml:space="preserve">
آن نفس که شد عاشق اماره نخواهد شد
</t>
  </si>
  <si>
    <t xml:space="preserve">
ای خفته شب تیره هنگام دعا آمد
</t>
  </si>
  <si>
    <t xml:space="preserve">
وی نفس جفاپیشه هنگام وفا آمد
</t>
  </si>
  <si>
    <t xml:space="preserve">
بنگر به سوی روزن بگشای در توبه
</t>
  </si>
  <si>
    <t xml:space="preserve">
پرداخته کن خانه هین نوبت ما آمد
</t>
  </si>
  <si>
    <t xml:space="preserve">
از جرم و جفاجویی چون دست نمی‌شویی
</t>
  </si>
  <si>
    <t xml:space="preserve">
بر روی بزن آبی میقات صلا آمد
</t>
  </si>
  <si>
    <t xml:space="preserve">
زین قبله به یاد آری چون رو به لحد آری
</t>
  </si>
  <si>
    <t xml:space="preserve">
سودت نکند حسرت آنگه که قضا آمد
</t>
  </si>
  <si>
    <t xml:space="preserve">
زین قبله بجو نوری تا شمع لحد باشد
</t>
  </si>
  <si>
    <t xml:space="preserve">
آن نور شود گلشن چون نور خدا آمد
</t>
  </si>
  <si>
    <t xml:space="preserve">
بگذشت مه روزه عید آمد و عید آمد
</t>
  </si>
  <si>
    <t xml:space="preserve">
بگذشت شب هجران معشوق پدید آمد
</t>
  </si>
  <si>
    <t xml:space="preserve">
آن صبح چو صادق شد عذرای تو وامق شد
</t>
  </si>
  <si>
    <t xml:space="preserve">
معشوق تو عاشق شد شیخ تو مرید آمد
</t>
  </si>
  <si>
    <t xml:space="preserve">
شد جنگ و نظر آمد شد زهر و شکر آمد
</t>
  </si>
  <si>
    <t xml:space="preserve">
شد سنگ و گهر آمد شد قفل و کلید آمد
</t>
  </si>
  <si>
    <t xml:space="preserve">
جان از تن آلوده هم پاک به پاکی رفت
</t>
  </si>
  <si>
    <t xml:space="preserve">
هر چند چو خورشیدی بر پاک و پلید آمد
</t>
  </si>
  <si>
    <t xml:space="preserve">
از لذت جام تو دل ماند به دام تو
</t>
  </si>
  <si>
    <t xml:space="preserve">
جان نیز چو واقف شد او نیز دوید آمد
</t>
  </si>
  <si>
    <t xml:space="preserve">
بس توبه شایسته بر سنگ تو بشکسته
</t>
  </si>
  <si>
    <t xml:space="preserve">
بس زاهد و بس عابد کو خرقه درید آمد
</t>
  </si>
  <si>
    <t xml:space="preserve">
باغ از دی نامحرم سه ماه نمی‌زد دم
</t>
  </si>
  <si>
    <t xml:space="preserve">
بر بوی بهار تو از غیب دمید آمد
</t>
  </si>
  <si>
    <t xml:space="preserve">
ای خواجه بازرگان از مصر شکر آمد
</t>
  </si>
  <si>
    <t xml:space="preserve">
وان یوسف چون شکر ناگه ز سفر آمد
</t>
  </si>
  <si>
    <t xml:space="preserve">
روح آمد و راح آمد معجون نجاح آمد
</t>
  </si>
  <si>
    <t xml:space="preserve">
ور چیز دگر خواهی آن چیز دگر آمد
</t>
  </si>
  <si>
    <t xml:space="preserve">
آن میوه یعقوبی وان چشمه ایوبی
</t>
  </si>
  <si>
    <t xml:space="preserve">
از منظره پیدا شد هنگام نظر آمد
</t>
  </si>
  <si>
    <t xml:space="preserve">
خضر از کرم ایزد بر آب حیاتی زد
</t>
  </si>
  <si>
    <t xml:space="preserve">
نک زهره غزل گویان در برج قمر آمد
</t>
  </si>
  <si>
    <t xml:space="preserve">
آمد شه معراجی شب رست ز محتاجی
</t>
  </si>
  <si>
    <t xml:space="preserve">
گردون به نثار او با دامن زر آمد
</t>
  </si>
  <si>
    <t xml:space="preserve">
موسی نهان آمد صد چشمه روان آمد
</t>
  </si>
  <si>
    <t xml:space="preserve">
جان همچو عصا آمد تن همچو حجر آمد
</t>
  </si>
  <si>
    <t xml:space="preserve">
زین مردم کارافزا زین خانه پرغوغا
</t>
  </si>
  <si>
    <t xml:space="preserve">
عیسی نخورد حلوا کاین آخر خر آمد
</t>
  </si>
  <si>
    <t xml:space="preserve">
چون بسته نبود آن دم در شش جهت عالم
</t>
  </si>
  <si>
    <t xml:space="preserve">
در جستن او گردون بس زیر و زبر آمد
</t>
  </si>
  <si>
    <t xml:space="preserve">
آن کو مثل هدهد بی‌تاج نبد هرگز
</t>
  </si>
  <si>
    <t xml:space="preserve">
چون مور ز مادر او بربسته کمر آمد
</t>
  </si>
  <si>
    <t xml:space="preserve">
در عشق بود بالغ از تاج و کمر فارغ
</t>
  </si>
  <si>
    <t xml:space="preserve">
کز کرسی و از عرشش منشور ظفر آمد
</t>
  </si>
  <si>
    <t xml:space="preserve">
باقیش ز سلطان جو سلطان سخاوت خو
</t>
  </si>
  <si>
    <t xml:space="preserve">
زو پرس خبرها را کو کان خبر آمد
</t>
  </si>
  <si>
    <t xml:space="preserve">
آن بنده آواره بازآمد و بازآمد
</t>
  </si>
  <si>
    <t xml:space="preserve">
چون شمع به پیش تو در سوز و گداز آمد
</t>
  </si>
  <si>
    <t xml:space="preserve">
چون عبهر و قند ای جان در روش بخند ای جان
</t>
  </si>
  <si>
    <t xml:space="preserve">
در را بمبند ای جان زیرا به نیاز آمد
</t>
  </si>
  <si>
    <t xml:space="preserve">
ور زانک ببندی در بر حکم تو بنهد سر
</t>
  </si>
  <si>
    <t xml:space="preserve">
بر بنده نیاز آمد شه را همه ناز آمد
</t>
  </si>
  <si>
    <t xml:space="preserve">
هر شمع گدازیده شد روشنی دیده
</t>
  </si>
  <si>
    <t xml:space="preserve">
کان را که گداز آمد او محرم راز آمد
</t>
  </si>
  <si>
    <t xml:space="preserve">
زهراب ز دست وی گر فرق کنم از می
</t>
  </si>
  <si>
    <t xml:space="preserve">
پس در ره جان جانم والله به مجاز آمد
</t>
  </si>
  <si>
    <t xml:space="preserve">
آب حیوانش را حیوان ز کجا نوشد
</t>
  </si>
  <si>
    <t xml:space="preserve">
کی بیند رویش را چشمی که فرازآمد
</t>
  </si>
  <si>
    <t xml:space="preserve">
من ترک سفر کردم با یار شدم ساکن
</t>
  </si>
  <si>
    <t xml:space="preserve">
وز مرگ شدم ایمن کان عمر دراز آمد
</t>
  </si>
  <si>
    <t xml:space="preserve">
ای دل چو در این جویی پس آب چه می‌جویی
</t>
  </si>
  <si>
    <t xml:space="preserve">
تا چند صلا گویی هنگام نماز آمد
</t>
  </si>
  <si>
    <t xml:space="preserve">
خواب از پی آن آید تا عقل تو بستاند
</t>
  </si>
  <si>
    <t xml:space="preserve">
دیوانه کجا خسبد دیوانه چه شب داند
</t>
  </si>
  <si>
    <t xml:space="preserve">
نی روز بود نی شب در مذهب دیوانه
</t>
  </si>
  <si>
    <t xml:space="preserve">
آن چیز که او دارد او داند او داند
</t>
  </si>
  <si>
    <t xml:space="preserve">
از گردش گردون شد روز و شب این عالم
</t>
  </si>
  <si>
    <t xml:space="preserve">
دیوانه آن جا را گردون بنگر داند
</t>
  </si>
  <si>
    <t xml:space="preserve">
گر چشم سرش خسپد بی‌سر همه چشمست او
</t>
  </si>
  <si>
    <t xml:space="preserve">
کز دیده جان خود لوح ازلی خواند
</t>
  </si>
  <si>
    <t xml:space="preserve">
دیوانگی ار خواهی چون مرغ شو و ماهی
</t>
  </si>
  <si>
    <t xml:space="preserve">
با خواب چو همراهی آن با تو کجا ماند
</t>
  </si>
  <si>
    <t xml:space="preserve">
شب رو شو و عیاری در عشق چنان یاری
</t>
  </si>
  <si>
    <t xml:space="preserve">
تا باز شود کاری زان طره که بفشاند
</t>
  </si>
  <si>
    <t xml:space="preserve">
دیوانه دگر سانست او حامله جانست
</t>
  </si>
  <si>
    <t xml:space="preserve">
چشمش چو به جانانست حملش نه بدو ماند
</t>
  </si>
  <si>
    <t xml:space="preserve">
زین شرح اگر خواهی از شمس حق و شاهی
</t>
  </si>
  <si>
    <t xml:space="preserve">
تبریز همه عالم زو نور نو افشاند
</t>
  </si>
  <si>
    <t xml:space="preserve">
چونی و چه باشد چون تا قدر تو را داند
</t>
  </si>
  <si>
    <t xml:space="preserve">
جز پادشه بی‌چون قدر تو کجا داند
</t>
  </si>
  <si>
    <t xml:space="preserve">
عالم ز تو پرنورست ای دلبر دور از تو
</t>
  </si>
  <si>
    <t xml:space="preserve">
حق تو زمین داند یا چرخ سما داند
</t>
  </si>
  <si>
    <t xml:space="preserve">
این پرده نیلی را بادیست که جنباند
</t>
  </si>
  <si>
    <t xml:space="preserve">
این باد هوایی نی بادی که خدا داند
</t>
  </si>
  <si>
    <t xml:space="preserve">
خرقه غم و شادی را دانی که که می‌دوزد
</t>
  </si>
  <si>
    <t xml:space="preserve">
وین خرقه ز دوزنده خود را چه جدا داند
</t>
  </si>
  <si>
    <t xml:space="preserve">
اندر دل آیینه دانی که چه می‌تابد
</t>
  </si>
  <si>
    <t xml:space="preserve">
داند چه خیالست آن آن کس که صفا داند
</t>
  </si>
  <si>
    <t xml:space="preserve">
شقه علم عالم هر چند که می‌رقصد
</t>
  </si>
  <si>
    <t xml:space="preserve">
چشم تو علم بیند جان تو هوا داند
</t>
  </si>
  <si>
    <t xml:space="preserve">
وان کس که هوا را هم داند که چه بیچارست
</t>
  </si>
  <si>
    <t xml:space="preserve">
جز حضرت الاالله باقی همه لا داند
</t>
  </si>
  <si>
    <t xml:space="preserve">
شمس الحق تبریزی این مکر که حق دارد
</t>
  </si>
  <si>
    <t xml:space="preserve">
بی مهره تو جانم کی نرد دغا داند
</t>
  </si>
  <si>
    <t xml:space="preserve">
چشم از پی آن باید تا چیز عجب بیند
</t>
  </si>
  <si>
    <t xml:space="preserve">
جان از پی آن باید تا عیش و طرب بیند
</t>
  </si>
  <si>
    <t xml:space="preserve">
سر از پی آن باید تا مست بتی باشد
</t>
  </si>
  <si>
    <t xml:space="preserve">
پا از پی آن باید کز یار تعب بیند
</t>
  </si>
  <si>
    <t xml:space="preserve">
عشق از پی آن باید تا سوی فلک پرد
</t>
  </si>
  <si>
    <t xml:space="preserve">
عقل از پی آن باید تا علم و ادب بیند
</t>
  </si>
  <si>
    <t xml:space="preserve">
بیرون سبب باشد اسرار و عجایب‌ها
</t>
  </si>
  <si>
    <t xml:space="preserve">
محجوب بود چشمی کو جمله سبب بیند
</t>
  </si>
  <si>
    <t xml:space="preserve">
عاشق که به صد تهمت بدنام شود این سو
</t>
  </si>
  <si>
    <t xml:space="preserve">
چون نوبت وصل آید صد نام و لقب بیند
</t>
  </si>
  <si>
    <t xml:space="preserve">
ارزد که برای حج در ریگ و بیابان‌ها
</t>
  </si>
  <si>
    <t xml:space="preserve">
با شیر شتر سازد یغمای عرب بیند
</t>
  </si>
  <si>
    <t xml:space="preserve">
بر سنگ سیه حاجی زان بوسه زند از دل
</t>
  </si>
  <si>
    <t xml:space="preserve">
کز لعل لب یاری او لذت لب بیند
</t>
  </si>
  <si>
    <t xml:space="preserve">
بر نقد سخن جانا هین سکه مزن دیگر
</t>
  </si>
  <si>
    <t xml:space="preserve">
کان کس که طلب دارد او کان ذهب بیند
</t>
  </si>
  <si>
    <t xml:space="preserve">
چون جغد بود اصلش کی صورت باز آید
</t>
  </si>
  <si>
    <t xml:space="preserve">
چون سیر خورد مردم کی بوی پیاز آید
</t>
  </si>
  <si>
    <t xml:space="preserve">
چون افتد شیر نر از حمله حیز و غر
</t>
  </si>
  <si>
    <t xml:space="preserve">
وز زخمه کون خر کی بانگ نماز آید
</t>
  </si>
  <si>
    <t xml:space="preserve">
پای تو شده کوچک از تنگی پاپوچک
</t>
  </si>
  <si>
    <t xml:space="preserve">
پا برکش ای کوچک تا پهن و دراز آید
</t>
  </si>
  <si>
    <t xml:space="preserve">
بگشای به امیدی تو دیده جاویدی
</t>
  </si>
  <si>
    <t xml:space="preserve">
تا تابش خورشیدش از عرش فرازآید
</t>
  </si>
  <si>
    <t xml:space="preserve">
چنگا تو سری برکن در حلقه سر اندر کن
</t>
  </si>
  <si>
    <t xml:space="preserve">
تو خویش تهیتر کن تا چنگ به ساز آید
</t>
  </si>
  <si>
    <t xml:space="preserve">
آن صبح سعادت‌ها چون نورفشان آید
</t>
  </si>
  <si>
    <t xml:space="preserve">
آن گاه خروس جان در بانگ و فغان آید
</t>
  </si>
  <si>
    <t xml:space="preserve">
خور نور درخشاند پس نور برافشاند
</t>
  </si>
  <si>
    <t xml:space="preserve">
تن گرد چو بنشاند جانان بر جان آید
</t>
  </si>
  <si>
    <t xml:space="preserve">
مسکین دل آواره آن گمشده یک باره
</t>
  </si>
  <si>
    <t xml:space="preserve">
چون بشنود این چاره خوش رقص کنان آید
</t>
  </si>
  <si>
    <t xml:space="preserve">
جان به قدم رفته در کتم عدم رفته
</t>
  </si>
  <si>
    <t xml:space="preserve">
با قد به خم رفته در حین به میان آید
</t>
  </si>
  <si>
    <t xml:space="preserve">
دل مریم آبستن یک شیوه کند با من
</t>
  </si>
  <si>
    <t xml:space="preserve">
عیسی دوروزه تن درگفت زبان آید
</t>
  </si>
  <si>
    <t xml:space="preserve">
دل نور جهان باشد جان در لمعان باشد
</t>
  </si>
  <si>
    <t xml:space="preserve">
این رقص کنان باشد آن دست زنان آید
</t>
  </si>
  <si>
    <t xml:space="preserve">
شمس الحق تبریزی هر جا که کنی مقدم
</t>
  </si>
  <si>
    <t xml:space="preserve">
آن جا و مکان در دم بی‌جان و مکان باشد
</t>
  </si>
  <si>
    <t xml:space="preserve">
از سرو مرا بوی بالای تو می‌آید
</t>
  </si>
  <si>
    <t xml:space="preserve">
وز ماه مرا رنگ و سیمای تو می‌آید
</t>
  </si>
  <si>
    <t xml:space="preserve">
هر نی کمر خدمت در پیش تو می‌بندد
</t>
  </si>
  <si>
    <t xml:space="preserve">
شکر به غلامی حلوای تو می‌آید
</t>
  </si>
  <si>
    <t xml:space="preserve">
هر نور که آید او از نور تو زاید او
</t>
  </si>
  <si>
    <t xml:space="preserve">
می مژده دهد یعنی فردای تو می‌آید
</t>
  </si>
  <si>
    <t xml:space="preserve">
گل خواجه سوسن شد آرایش گلشن شد
</t>
  </si>
  <si>
    <t xml:space="preserve">
زیرا که از آن خنده رعنای تو می‌آید
</t>
  </si>
  <si>
    <t xml:space="preserve">
هر گه ز تو بگریزم با عشق تو بستیزم
</t>
  </si>
  <si>
    <t xml:space="preserve">
اندر سرم از شش سو سودای تو می‌آید
</t>
  </si>
  <si>
    <t xml:space="preserve">
چون برروم از پستی بیرون شوم از هستی
</t>
  </si>
  <si>
    <t xml:space="preserve">
در گوش من آن جا هم هیهای تو می‌آید
</t>
  </si>
  <si>
    <t xml:space="preserve">
اندر دل آوازی پرشورش و غمازی
</t>
  </si>
  <si>
    <t xml:space="preserve">
آن ناله چنین دانم کز نای تو می‌آید
</t>
  </si>
  <si>
    <t xml:space="preserve">
روزست شبم از تو خشکست لبم از تو
</t>
  </si>
  <si>
    <t xml:space="preserve">
غم نیست اگر خشکست دریای تو می‌آید
</t>
  </si>
  <si>
    <t xml:space="preserve">
زیر فلک اطلس هشیار نماند کس
</t>
  </si>
  <si>
    <t xml:space="preserve">
زیرا که ز بیش و پس می‌های تو می‌آید
</t>
  </si>
  <si>
    <t xml:space="preserve">
از جور تو اندیشم جور آید در پیشم
</t>
  </si>
  <si>
    <t xml:space="preserve">
بینم که چنان تلخی از رای تو می‌آید
</t>
  </si>
  <si>
    <t xml:space="preserve">
شمس الحق تبریزی اندیشه چو باد خوش
</t>
  </si>
  <si>
    <t xml:space="preserve">
جان تازه کند زیرا صحرای تو می‌آید
</t>
  </si>
  <si>
    <t xml:space="preserve">
در تابش خورشیدش رقصم به چه می‌باید
</t>
  </si>
  <si>
    <t xml:space="preserve">
تا ذره چو رقص آید از منش به یاد آید
</t>
  </si>
  <si>
    <t xml:space="preserve">
شد حامله هر ذره از تابش روی او
</t>
  </si>
  <si>
    <t xml:space="preserve">
هر ذره از آن لذت صد ذره همی‌زاید
</t>
  </si>
  <si>
    <t xml:space="preserve">
در هاون تن بنگر کز عشق سبک روحی
</t>
  </si>
  <si>
    <t xml:space="preserve">
تا ذره شود خود را می‌کوبد و می‌ساید
</t>
  </si>
  <si>
    <t xml:space="preserve">
گر گوهر و مرجانی جز خرد مشو این جا
</t>
  </si>
  <si>
    <t xml:space="preserve">
زیرا که در این حضرت جز ذره نمی‌شاید
</t>
  </si>
  <si>
    <t xml:space="preserve">
در گوهر جان بنگر اندر صدف این تن
</t>
  </si>
  <si>
    <t xml:space="preserve">
کز دست گران جانی انگشت همی‌خاید
</t>
  </si>
  <si>
    <t xml:space="preserve">
چون جان بپرد از تو این گوهر زندانی
</t>
  </si>
  <si>
    <t xml:space="preserve">
چون ذره به اصلش شد خوانیش ولی ناید
</t>
  </si>
  <si>
    <t xml:space="preserve">
ور سخت شود بندش در خون بزند نقبی
</t>
  </si>
  <si>
    <t xml:space="preserve">
عمری برود در خون موییش نیالاید
</t>
  </si>
  <si>
    <t xml:space="preserve">
جز تا به چه بابل او را نبود منزل
</t>
  </si>
  <si>
    <t xml:space="preserve">
تا جان نشود جادو جایی بنیاساید
</t>
  </si>
  <si>
    <t xml:space="preserve">
تبریز ز برج تو گر تابد شمس الدین
</t>
  </si>
  <si>
    <t xml:space="preserve">
هم ابر شود چون مه هم ماه درافزاید
</t>
  </si>
  <si>
    <t xml:space="preserve">
جان پیش تو هر ساعت می‌ریزد و می‌روید
</t>
  </si>
  <si>
    <t xml:space="preserve">
از بهر یکی جان کس چون با تو سخن گوید
</t>
  </si>
  <si>
    <t xml:space="preserve">
هر جا که نهی پایی از خاک بروید سر
</t>
  </si>
  <si>
    <t xml:space="preserve">
وز بهر یکی سر کس دست از تو کجا شوید
</t>
  </si>
  <si>
    <t xml:space="preserve">
روزی که بپرد جان از لذت بوی تو
</t>
  </si>
  <si>
    <t xml:space="preserve">
جان داند و جان داند کز دوست چه می‌بوید
</t>
  </si>
  <si>
    <t xml:space="preserve">
یک دم که خمار تو از مغز شود کمتر
</t>
  </si>
  <si>
    <t xml:space="preserve">
صد نوحه برآرد سر هر موی همی‌موید
</t>
  </si>
  <si>
    <t xml:space="preserve">
من خانه تهی کردم کز رخت تو پر دارم
</t>
  </si>
  <si>
    <t xml:space="preserve">
می‌کاهم تا عشقت افزاید و افزوید
</t>
  </si>
  <si>
    <t xml:space="preserve">
جانم ز پی عشق شمس الحق تبریزی
</t>
  </si>
  <si>
    <t xml:space="preserve">
بی پای چو کشتی‌ها در بحر همی‌پوید
</t>
  </si>
  <si>
    <t xml:space="preserve">
عاشق شده ای ای دل سودات مبارک باد
</t>
  </si>
  <si>
    <t xml:space="preserve">
از جا و مکان رستی آن جات مبارک باد
</t>
  </si>
  <si>
    <t xml:space="preserve">
از هر دو جهان بگذر تنها زن و تنها خور
</t>
  </si>
  <si>
    <t xml:space="preserve">
تا ملک ملک گویند تنهات مبارک باد
</t>
  </si>
  <si>
    <t xml:space="preserve">
ای پیش رو مردی امروز تو برخوردی
</t>
  </si>
  <si>
    <t xml:space="preserve">
ای زاهد فردایی فردات مبارک باد
</t>
  </si>
  <si>
    <t xml:space="preserve">
کفرت همگی دین شد تلخت همه شیرین شد
</t>
  </si>
  <si>
    <t xml:space="preserve">
حلوا شده کلی حلوات مبارک باد
</t>
  </si>
  <si>
    <t xml:space="preserve">
در خانقه سینه غوغاست فقیران را
</t>
  </si>
  <si>
    <t xml:space="preserve">
ای سینه بی‌کینه غوغات مبارک باد
</t>
  </si>
  <si>
    <t xml:space="preserve">
این دیده دل دیده اشکی بد و دریا شد
</t>
  </si>
  <si>
    <t xml:space="preserve">
دریاش همی‌گوید دریات مبارک باد
</t>
  </si>
  <si>
    <t xml:space="preserve">
ای عاشق پنهانی آن یار قرینت باد
</t>
  </si>
  <si>
    <t xml:space="preserve">
ای طالب بالایی بالات مبارک باد
</t>
  </si>
  <si>
    <t xml:space="preserve">
ای جان پسندیده جوییده و کوشیده
</t>
  </si>
  <si>
    <t xml:space="preserve">
پرهات بروییده پرهات مبارک باد
</t>
  </si>
  <si>
    <t xml:space="preserve">
خامش کن و پنهان کن بازار نکو کردی
</t>
  </si>
  <si>
    <t xml:space="preserve">
کالای عجب بردی کالات مبارک باد
</t>
  </si>
  <si>
    <t xml:space="preserve">
هر ذره که بر بالا می‌نوشد و پا کوبد
</t>
  </si>
  <si>
    <t xml:space="preserve">
خورشید ازل بیند وز عشق خدا کوبد
</t>
  </si>
  <si>
    <t xml:space="preserve">
آن را که بخنداند خوش دست برافشاند
</t>
  </si>
  <si>
    <t xml:space="preserve">
وان را که بترساند دندان به دعا کوبد
</t>
  </si>
  <si>
    <t xml:space="preserve">
مستست از آن باده با قامت خم داده
</t>
  </si>
  <si>
    <t xml:space="preserve">
این چرخ بر این بالا ناقوس صلا کوبد
</t>
  </si>
  <si>
    <t xml:space="preserve">
این عشق که مست آمد در باغ الست آمد
</t>
  </si>
  <si>
    <t xml:space="preserve">
کانگور وجودم را در جهد و عنا کوبد
</t>
  </si>
  <si>
    <t xml:space="preserve">
گر عشق نی مستستی یا باده پرستستی
</t>
  </si>
  <si>
    <t xml:space="preserve">
در باغ چرا آید انگور چرا کوبد
</t>
  </si>
  <si>
    <t xml:space="preserve">
تو پای همی‌کوبی و انگور نمی‌بینی
</t>
  </si>
  <si>
    <t xml:space="preserve">
کاین صوفی جان تو در معصره‌ها کوبد
</t>
  </si>
  <si>
    <t xml:space="preserve">
گویی همه رنج و غم بر من نهد آن همدم
</t>
  </si>
  <si>
    <t xml:space="preserve">
چون باغ تو را باشد انگور که را کوبد
</t>
  </si>
  <si>
    <t xml:space="preserve">
همخرقه ایوبی زان پای همی‌کوبی
</t>
  </si>
  <si>
    <t xml:space="preserve">
هر کو شنود ارکض او پای وفا کوبد
</t>
  </si>
  <si>
    <t xml:space="preserve">
از زمزمه یوسف یعقوب به رقص آمد
</t>
  </si>
  <si>
    <t xml:space="preserve">
وان یوسف شیرین لب پا کوبد پا کوبد
</t>
  </si>
  <si>
    <t xml:space="preserve">
ای طایفه پا کوبید چون حاضر آن جویید
</t>
  </si>
  <si>
    <t xml:space="preserve">
باشد که سعادت پا در پای شما کوبد
</t>
  </si>
  <si>
    <t xml:space="preserve">
این عشق چو بارانست ما برگ و گیا ای جان
</t>
  </si>
  <si>
    <t xml:space="preserve">
باشد که دمی باران بر برگ و گیا کوبد
</t>
  </si>
  <si>
    <t xml:space="preserve">
پا کوفت خلیل الله در آتش نمرودی
</t>
  </si>
  <si>
    <t xml:space="preserve">
تا حلق ذبیح الله بر تیغ بلا کوبد
</t>
  </si>
  <si>
    <t xml:space="preserve">
پا کوفته روح الله در بحر چو مرغابی
</t>
  </si>
  <si>
    <t xml:space="preserve">
با طایر معراجی تا فوق هوا کوبد
</t>
  </si>
  <si>
    <t xml:space="preserve">
خاموش کن و بی‌لب خوش طال بقا می‌زن
</t>
  </si>
  <si>
    <t xml:space="preserve">
می‌ترس که چشم بد بر طال بقا کوبد
</t>
  </si>
  <si>
    <t xml:space="preserve">
گر ماه شب افروزان روپوش روا دارد
</t>
  </si>
  <si>
    <t xml:space="preserve">
گیرم که بپوشد رو بو را چه دوا دارد
</t>
  </si>
  <si>
    <t xml:space="preserve">
گر نیز بپوشد رو ور نیز ببرد بو
</t>
  </si>
  <si>
    <t xml:space="preserve">
از خنبش روحانی صد گونه گوا دارد
</t>
  </si>
  <si>
    <t xml:space="preserve">
آن مه چو گریزانه آید سپس خانه
</t>
  </si>
  <si>
    <t xml:space="preserve">
لیکن دل دیوانه صد گونه دغا دارد
</t>
  </si>
  <si>
    <t xml:space="preserve">
غم گر چه بود دشمن گوید سر او با من
</t>
  </si>
  <si>
    <t xml:space="preserve">
با مرغ دلم گوید کو دام کجا دارد
</t>
  </si>
  <si>
    <t xml:space="preserve">
هر کآتش من دارد او خرقه ز من دارد
</t>
  </si>
  <si>
    <t xml:space="preserve">
ور راستیی خواهی آن سرو چمن دارد
</t>
  </si>
  <si>
    <t xml:space="preserve">
جانیست تو را ساده نقش تو از آن زاده
</t>
  </si>
  <si>
    <t xml:space="preserve">
در ساده جان بنگر کان ساده چه تن دارد
</t>
  </si>
  <si>
    <t xml:space="preserve">
آیینه جان را بین هم ساده و هم نقشین
</t>
  </si>
  <si>
    <t xml:space="preserve">
هر دم بت نو سازد گویی که شمن دارد
</t>
  </si>
  <si>
    <t xml:space="preserve">
گه جانب دل باشد گه در غم گل باشد
</t>
  </si>
  <si>
    <t xml:space="preserve">
ماننده آن مردی کز حرص دو زن دارد
</t>
  </si>
  <si>
    <t xml:space="preserve">
کی شاد شود آن شه کز جان نبود آگه
</t>
  </si>
  <si>
    <t xml:space="preserve">
کی ناز کند مرده کز شعر کفن دارد
</t>
  </si>
  <si>
    <t xml:space="preserve">
می‌خاید چون اشتر یعنی که دهانم پر
</t>
  </si>
  <si>
    <t xml:space="preserve">
خاییدن بی‌لقمه تصدیق ذقن دارد
</t>
  </si>
  <si>
    <t xml:space="preserve">
مردانه تو مجنون شو و اندر لگن خون شو
</t>
  </si>
  <si>
    <t xml:space="preserve">
گه ماده و گه نر نی کان شیوه زغن دارد
</t>
  </si>
  <si>
    <t xml:space="preserve">
چون موسی رخ زردش توبه مکن از دردش
</t>
  </si>
  <si>
    <t xml:space="preserve">
تا یار نعم گوید کر گفتن لن دارد
</t>
  </si>
  <si>
    <t xml:space="preserve">
چون مست نعم گشتی بی‌غصه و غم گشتی
</t>
  </si>
  <si>
    <t xml:space="preserve">
پس مست کجا داند کاین چرخ سخن دارد
</t>
  </si>
  <si>
    <t xml:space="preserve">
گر چشمه بود دلکش دارد دهنت را خوش
</t>
  </si>
  <si>
    <t xml:space="preserve">
لیکن همه گوهرها دریای عدن دارد
</t>
  </si>
  <si>
    <t xml:space="preserve">
عاشق به سوی عاشق زنجیر همی‌درد
</t>
  </si>
  <si>
    <t xml:space="preserve">
دیوانه همی‌گردد تدبیر همی‌درد
</t>
  </si>
  <si>
    <t xml:space="preserve">
تقصیر کجا گنجد در گرم روی عاشق
</t>
  </si>
  <si>
    <t xml:space="preserve">
کز آتش عشق او تقصیر همی‌درد
</t>
  </si>
  <si>
    <t xml:space="preserve">
تا حال جوان چه بود کان آتش بی‌علت
</t>
  </si>
  <si>
    <t xml:space="preserve">
دراعه تقوا را بر پیر همی‌درد
</t>
  </si>
  <si>
    <t xml:space="preserve">
صد پرده در پرده گر باشد در چشمی
</t>
  </si>
  <si>
    <t xml:space="preserve">
ابروی کمان شکلش از تیر همی‌درد
</t>
  </si>
  <si>
    <t xml:space="preserve">
مرغ دل هر عاشق کز بیضه برون آید
</t>
  </si>
  <si>
    <t xml:space="preserve">
از چنگل تعجیلش تأخیر همی‌درد
</t>
  </si>
  <si>
    <t xml:space="preserve">
این عالم چون قیرست پای همه بگرفته
</t>
  </si>
  <si>
    <t xml:space="preserve">
چون آتش عشق آید این قیر همی‌درد
</t>
  </si>
  <si>
    <t xml:space="preserve">
شمس الحق تبریزی هم خسرو و هم میرست
</t>
  </si>
  <si>
    <t xml:space="preserve">
پیراهن هر صبری زان میر همی‌درد
</t>
  </si>
  <si>
    <t xml:space="preserve">
ای دوست شکر بهتر یا آنک شکر سازد
</t>
  </si>
  <si>
    <t xml:space="preserve">
خوبی قمر بهتر یا آنک قمر سازد
</t>
  </si>
  <si>
    <t xml:space="preserve">
ای باغ توی خوشتر یا گلشن گل در تو
</t>
  </si>
  <si>
    <t xml:space="preserve">
یا آنک برآرد گل صد نرگس تر سازد
</t>
  </si>
  <si>
    <t xml:space="preserve">
ای عقل تو به باشی در دانش و در بینش
</t>
  </si>
  <si>
    <t xml:space="preserve">
یا آنک به هر لحظه صد عقل و نظر سازد
</t>
  </si>
  <si>
    <t xml:space="preserve">
ای عشق اگر چه تو آشفته و پرتابی
</t>
  </si>
  <si>
    <t xml:space="preserve">
چیزیست که از آتش بر عشق کمر سازد
</t>
  </si>
  <si>
    <t xml:space="preserve">
بیخود شده آنم سرگشته و حیرانم
</t>
  </si>
  <si>
    <t xml:space="preserve">
گاهیم بسوزد پر گاهی سر و پر سازد
</t>
  </si>
  <si>
    <t xml:space="preserve">
دریای دل از لطفش پرخسرو و پرشیرین
</t>
  </si>
  <si>
    <t xml:space="preserve">
وز قطره اندیشه صد گونه گهر سازد
</t>
  </si>
  <si>
    <t xml:space="preserve">
آن جمله گهرها را اندرشکند در عشق
</t>
  </si>
  <si>
    <t xml:space="preserve">
وان عشق عجایب را هم چیز دگر سازد
</t>
  </si>
  <si>
    <t xml:space="preserve">
شمس الحق تبریزی چون شمس دل ما را
</t>
  </si>
  <si>
    <t xml:space="preserve">
در فعل کند تیغی در ذات سپر سازد
</t>
  </si>
  <si>
    <t xml:space="preserve">
عاشق چو منی باید می‌سوزد و می‌سازد
</t>
  </si>
  <si>
    <t xml:space="preserve">
ور نی مثل کودک تا کعب همی‌بازد
</t>
  </si>
  <si>
    <t xml:space="preserve">
مه رو چو تویی باید ای ماه غلام تو
</t>
  </si>
  <si>
    <t xml:space="preserve">
تا بر همه مه رویان می‌چربد و می‌نازد
</t>
  </si>
  <si>
    <t xml:space="preserve">
عاشق چو منی باید کز مستی و بی‌خویشی
</t>
  </si>
  <si>
    <t xml:space="preserve">
با خلق نپیوندد با خویش نپردازد
</t>
  </si>
  <si>
    <t xml:space="preserve">
فارس چو تویی باید ای شاه سوار من
</t>
  </si>
  <si>
    <t xml:space="preserve">
کز وهم و گمان زان سو می‌راند و می‌تازد
</t>
  </si>
  <si>
    <t xml:space="preserve">
عشق آب حیات آمد برهاندت از مردن
</t>
  </si>
  <si>
    <t xml:space="preserve">
ای شاه که او خود را در عشق دراندازد
</t>
  </si>
  <si>
    <t xml:space="preserve">
چون شاخ زرست این جان می‌کش به خودش می‌دان
</t>
  </si>
  <si>
    <t xml:space="preserve">
چندان که کشش بیند سوی تو همی‌یازد
</t>
  </si>
  <si>
    <t xml:space="preserve">
باری دل و جان من مستست در آن معدن
</t>
  </si>
  <si>
    <t xml:space="preserve">
هر روز چو نوعشقان فرهنگ نو آغازد
</t>
  </si>
  <si>
    <t xml:space="preserve">
چون چنگ شوی از غم خم داده وانگه او
</t>
  </si>
  <si>
    <t xml:space="preserve">
در بر کشدت شیرین بی‌واسطه بنوازد
</t>
  </si>
  <si>
    <t xml:space="preserve">
آن آهوی مفتونش چون تازه شود خونش
</t>
  </si>
  <si>
    <t xml:space="preserve">
آن شیر بدان آهو در میمنه بگرازد
</t>
  </si>
  <si>
    <t xml:space="preserve">
شمس الحق تبریزی بر شمس فلک روزی
</t>
  </si>
  <si>
    <t xml:space="preserve">
باشد که طراز نو شعشاع تو بطرازد
</t>
  </si>
  <si>
    <t xml:space="preserve">
گر دیو و پری حارس باتیغ و سپر باشد
</t>
  </si>
  <si>
    <t xml:space="preserve">
چون حکم خدا آید آن زیر و زبر باشد
</t>
  </si>
  <si>
    <t xml:space="preserve">
بر هر چه امیدستت کی گیرد او دستت
</t>
  </si>
  <si>
    <t xml:space="preserve">
بر شکل عصا آید وان مار دوسر باشد
</t>
  </si>
  <si>
    <t xml:space="preserve">
وان غصه که می‌گویی آن چاره نکردم دی
</t>
  </si>
  <si>
    <t xml:space="preserve">
هر چاره که پنداری آن نیز غرر باشد
</t>
  </si>
  <si>
    <t xml:space="preserve">
خودکرده شمر آن را چه خیزد از آن سودا
</t>
  </si>
  <si>
    <t xml:space="preserve">
اندر پی صد چون آن صد دام دگر باشد
</t>
  </si>
  <si>
    <t xml:space="preserve">
آن چاره همی‌کردم آن مات نمی‌آمد
</t>
  </si>
  <si>
    <t xml:space="preserve">
آن چاره لنگت را آخر چه اثر باشد
</t>
  </si>
  <si>
    <t xml:space="preserve">
از مات تو قوتی کن یاقوت شو او را تو
</t>
  </si>
  <si>
    <t xml:space="preserve">
تا او تو شوی تو او این حصن و مفر باشد
</t>
  </si>
  <si>
    <t xml:space="preserve">
نومید مشو جانا کاومید پدید آمد
</t>
  </si>
  <si>
    <t xml:space="preserve">
اومید همه جان‌ها از غیب رسید آمد
</t>
  </si>
  <si>
    <t xml:space="preserve">
نومید مشو گر چه مریم بشد از دستت
</t>
  </si>
  <si>
    <t xml:space="preserve">
کان نور که عیسی را بر چرخ کشید آمد
</t>
  </si>
  <si>
    <t xml:space="preserve">
نومید مشو ای جان در ظلمت این زندان
</t>
  </si>
  <si>
    <t xml:space="preserve">
کان شاه که یوسف را از حبس خرید آمد
</t>
  </si>
  <si>
    <t xml:space="preserve">
یعقوب برون آمد از پرده مستوری
</t>
  </si>
  <si>
    <t xml:space="preserve">
یوسف که زلیخا را پرده بدرید آمد
</t>
  </si>
  <si>
    <t xml:space="preserve">
ای شب به سحر برده در یارب و یارب تو
</t>
  </si>
  <si>
    <t xml:space="preserve">
آن یارب و یارب را رحمت بشنید آمد
</t>
  </si>
  <si>
    <t xml:space="preserve">
ای درد کهن گشته بخ بخ که شفا آمد
</t>
  </si>
  <si>
    <t xml:space="preserve">
وی قفل فروبسته بگشا که کلید آمد
</t>
  </si>
  <si>
    <t xml:space="preserve">
ای روزه گرفته تو از مایده بالا
</t>
  </si>
  <si>
    <t xml:space="preserve">
روزه بگشا خوش خوش کان غره عید آمد
</t>
  </si>
  <si>
    <t xml:space="preserve">
خامش کن و خامش کن زیرا که ز امر کن
</t>
  </si>
  <si>
    <t xml:space="preserve">
آن سکته حیرانی بر گفت مزید آمد
</t>
  </si>
  <si>
    <t xml:space="preserve">
عید آمد و عید آمد وان بخت سعید آمد
</t>
  </si>
  <si>
    <t xml:space="preserve">
برگیر و دهل می‌زن کان ماه پدید آمد
</t>
  </si>
  <si>
    <t xml:space="preserve">
عید آمد ای مجنون غلغل شنو از گردون
</t>
  </si>
  <si>
    <t xml:space="preserve">
کان معتمد سدره از عرش مجید آمد
</t>
  </si>
  <si>
    <t xml:space="preserve">
عید آمد ره جویان رقصان و غزل گویان
</t>
  </si>
  <si>
    <t xml:space="preserve">
کان قیصر مه رویان زان قصر مشید آمد
</t>
  </si>
  <si>
    <t xml:space="preserve">
صد معدن دانایی مجنون شد و سودایی
</t>
  </si>
  <si>
    <t xml:space="preserve">
کان خوبی و زیبایی بی‌مثل و ندید آمد
</t>
  </si>
  <si>
    <t xml:space="preserve">
زان قدرت پیوستش داوود نبی مستش
</t>
  </si>
  <si>
    <t xml:space="preserve">
تا موم کند دستش گر سنگ و حدید آمد
</t>
  </si>
  <si>
    <t xml:space="preserve">
عید آمد و ما بی‌او عیدیم بیا تا ما
</t>
  </si>
  <si>
    <t xml:space="preserve">
بر عید زنیم این دم کان خوان و ثرید آمد
</t>
  </si>
  <si>
    <t xml:space="preserve">
زو زهر شکر گردد زو ابر قمر گردد
</t>
  </si>
  <si>
    <t xml:space="preserve">
زو تازه و تر گردد هر جا که قدید آمد
</t>
  </si>
  <si>
    <t xml:space="preserve">
برخیز به میدان رو در حلقه رندان رو
</t>
  </si>
  <si>
    <t xml:space="preserve">
رو جانب مهمان رو کز راه بعید آمد
</t>
  </si>
  <si>
    <t xml:space="preserve">
غم‌هاش همه شادی بندش همه آزادی
</t>
  </si>
  <si>
    <t xml:space="preserve">
یک دانه بدو دادی صد باغ مزید آمد
</t>
  </si>
  <si>
    <t xml:space="preserve">
من بنده آن شرقم در نعمت آن غرقم
</t>
  </si>
  <si>
    <t xml:space="preserve">
جز نعمت پاک او منحوس و پلید آمد
</t>
  </si>
  <si>
    <t xml:space="preserve">
بربند لب و تن زن چون غنچه و چون سوسن
</t>
  </si>
  <si>
    <t xml:space="preserve">
رو صبر کن از گفتن چون صبر کلید آمد
</t>
  </si>
  <si>
    <t xml:space="preserve">
شمس و قمرم آمد سمع و بصرم آمد
</t>
  </si>
  <si>
    <t xml:space="preserve">
وان سیمبرم آمد وان کان زرم آمد
</t>
  </si>
  <si>
    <t xml:space="preserve">
مستی سرم آمد نور نظرم آمد
</t>
  </si>
  <si>
    <t xml:space="preserve">
چیز دگر ار خواهی چیز دگرم آمد
</t>
  </si>
  <si>
    <t xml:space="preserve">
آن راه زنم آمد توبه شکنم آمد
</t>
  </si>
  <si>
    <t xml:space="preserve">
وان یوسف سیمین بر ناگه به برم آمد
</t>
  </si>
  <si>
    <t xml:space="preserve">
امروز به از دینه ای مونس دیرینه
</t>
  </si>
  <si>
    <t xml:space="preserve">
دی مست بدان بودم کز وی خبرم آمد
</t>
  </si>
  <si>
    <t xml:space="preserve">
آن کس که همی‌جستم دی من به چراغ او را
</t>
  </si>
  <si>
    <t xml:space="preserve">
امروز چو تنگ گل بر ره گذرم آمد
</t>
  </si>
  <si>
    <t xml:space="preserve">
دو دست کمر کرد او بگرفت مرا در بر
</t>
  </si>
  <si>
    <t xml:space="preserve">
زان تاج نکورویان نادر کمرم آمد
</t>
  </si>
  <si>
    <t xml:space="preserve">
آن باغ و بهارش بین وان خمر و خمارش بین
</t>
  </si>
  <si>
    <t xml:space="preserve">
وان هضم و گوارش بین چون گلشکرم آمد
</t>
  </si>
  <si>
    <t xml:space="preserve">
از مرگ چرا ترسم کو آب حیات آمد
</t>
  </si>
  <si>
    <t xml:space="preserve">
وز طعنه چرا ترسم چون او سپرم آمد
</t>
  </si>
  <si>
    <t xml:space="preserve">
امروز سلیمانم کانگشتریم دادی
</t>
  </si>
  <si>
    <t xml:space="preserve">
وان تاج ملوکانه بر فرق سرم آمد
</t>
  </si>
  <si>
    <t xml:space="preserve">
از حد چو بشد دردم در عشق سفر کردم
</t>
  </si>
  <si>
    <t xml:space="preserve">
یا رب چه سعادت‌ها که زین سفرم آمد
</t>
  </si>
  <si>
    <t xml:space="preserve">
وقتست که می نوشم تا برق زند هوشم
</t>
  </si>
  <si>
    <t xml:space="preserve">
وقتست که برپرم چون بال و پرم آمد
</t>
  </si>
  <si>
    <t xml:space="preserve">
وقتست که درتابم چون صبح در این عالم
</t>
  </si>
  <si>
    <t xml:space="preserve">
وقتست که برغرم چون شیر نرم آمد
</t>
  </si>
  <si>
    <t xml:space="preserve">
بیتی دو بماند اما بردند مرا جانا
</t>
  </si>
  <si>
    <t xml:space="preserve">
جایی که جهان آن جا بس مختصرم آمد
</t>
  </si>
  <si>
    <t xml:space="preserve">
نک ماه رجب آمد تا ماه عجب بیند
</t>
  </si>
  <si>
    <t xml:space="preserve">
وز سوختگان ره گرمی و طلب بیند
</t>
  </si>
  <si>
    <t xml:space="preserve">
گر سجده کنان آید در امن و امان آید
</t>
  </si>
  <si>
    <t xml:space="preserve">
ور بی‌ادبی آرد سیلی و ادب بیند
</t>
  </si>
  <si>
    <t xml:space="preserve">
حکمی که کند یزدان راضی بود و شادان
</t>
  </si>
  <si>
    <t xml:space="preserve">
ور سر کشد از سلطان در حلق کنب بیند
</t>
  </si>
  <si>
    <t xml:space="preserve">
گر درخور عشق آید خرم چو دمشق آید
</t>
  </si>
  <si>
    <t xml:space="preserve">
ور دل ندهد دل را ویران چو حلب بیند
</t>
  </si>
  <si>
    <t xml:space="preserve">
گوید چه سبب باشد آن خرم و این ویران
</t>
  </si>
  <si>
    <t xml:space="preserve">
جان خضری باید تا جان سبب بیند
</t>
  </si>
  <si>
    <t xml:space="preserve">
آمد شعبان عمدا از بهر برات ما
</t>
  </si>
  <si>
    <t xml:space="preserve">
تا روزی و بی‌روزی از بخشش رب بیند
</t>
  </si>
  <si>
    <t xml:space="preserve">
ماه رمضان آمد آن بند دهان آمد
</t>
  </si>
  <si>
    <t xml:space="preserve">
زد بر دهن بسته تا لذت لب بیند
</t>
  </si>
  <si>
    <t xml:space="preserve">
آمد قدح روزه بشکست قدح‌ها را
</t>
  </si>
  <si>
    <t xml:space="preserve">
تا منکر این عشرت بی‌باده طرب بیند
</t>
  </si>
  <si>
    <t xml:space="preserve">
سغراق معانی را بر معده خالی زن
</t>
  </si>
  <si>
    <t xml:space="preserve">
معشوقه خلوت را هم چشم عزب بیند
</t>
  </si>
  <si>
    <t xml:space="preserve">
با غره دولت گو هم بگذرد این نوبت
</t>
  </si>
  <si>
    <t xml:space="preserve">
چون بگذرد این نوبت هم نوبت تب بیند
</t>
  </si>
  <si>
    <t xml:space="preserve">
نوبت بگذار و رو نوبت زن احمد شو
</t>
  </si>
  <si>
    <t xml:space="preserve">
تا برف وجود تو خورشید عرب بیند
</t>
  </si>
  <si>
    <t xml:space="preserve">
خامش کن و کمتر گو بسیار کسی گوید
</t>
  </si>
  <si>
    <t xml:space="preserve">
کو جاه و هوا جوید تا نام و لقب بیند
</t>
  </si>
  <si>
    <t xml:space="preserve">
مستان می ما را هم ساقی ما باید
</t>
  </si>
  <si>
    <t xml:space="preserve">
با آن همه شیرینی گر ترش کند شاید
</t>
  </si>
  <si>
    <t xml:space="preserve">
با آن همه حسن آن مه گر ناز کند گه گه
</t>
  </si>
  <si>
    <t xml:space="preserve">
والله که کلاه از شه بستاند و برباید
</t>
  </si>
  <si>
    <t xml:space="preserve">
پر ده قدحی میرم آخر نه چو کمپیرم
</t>
  </si>
  <si>
    <t xml:space="preserve">
تا شینم و می‌میرم کاین چرخ چه می‌زاید
</t>
  </si>
  <si>
    <t xml:space="preserve">
فرمای تو ساقی را آن شادی باقی را
</t>
  </si>
  <si>
    <t xml:space="preserve">
تا باد نپیماید تا باده بپیماید
</t>
  </si>
  <si>
    <t xml:space="preserve">
صد سر ببرد در دم از محرم و نامحرم
</t>
  </si>
  <si>
    <t xml:space="preserve">
نی غم خورد از ماتم نی دست بیالاید
</t>
  </si>
  <si>
    <t xml:space="preserve">
چون شمع بسوزاند پروانه مسکین را
</t>
  </si>
  <si>
    <t xml:space="preserve">
چون جعد براندازد چون چهره بیاراید
</t>
  </si>
  <si>
    <t xml:space="preserve">
پروانه چو بی‌جان شد جانیش دهد نسیه
</t>
  </si>
  <si>
    <t xml:space="preserve">
وان جان چو آتش را زان رطل بفرماید
</t>
  </si>
  <si>
    <t xml:space="preserve">
رطلی ز می باقی کز غایت راواقی
</t>
  </si>
  <si>
    <t xml:space="preserve">
هر نقش که اندیشی در دل به تو بنماید
</t>
  </si>
  <si>
    <t xml:space="preserve">
ای عشق خداوندی شمس الحق تبریزی
</t>
  </si>
  <si>
    <t xml:space="preserve">
چندانک بیفزایی این باده بیفزاید
</t>
  </si>
  <si>
    <t xml:space="preserve">
بمیرید بمیرید در این عشق بمیرید
</t>
  </si>
  <si>
    <t xml:space="preserve">
در این عشق چو مردید همه روح پذیرید
</t>
  </si>
  <si>
    <t xml:space="preserve">
بمیرید بمیرید و زین مرگ مترسید
</t>
  </si>
  <si>
    <t xml:space="preserve">
کز این خاک برآیید سماوات بگیرید
</t>
  </si>
  <si>
    <t xml:space="preserve">
بمیرید بمیرید و زین نفس ببرید
</t>
  </si>
  <si>
    <t xml:space="preserve">
که این نفس چو بندست و شما همچو اسیرید
</t>
  </si>
  <si>
    <t xml:space="preserve">
یکی تیشه بگیرید پی حفره زندان
</t>
  </si>
  <si>
    <t xml:space="preserve">
چو زندان بشکستید همه شاه و امیرید
</t>
  </si>
  <si>
    <t xml:space="preserve">
بمیرید بمیرید به پیش شه زیبا
</t>
  </si>
  <si>
    <t xml:space="preserve">
بر شاه چو مردید همه شاه و شهیرید
</t>
  </si>
  <si>
    <t xml:space="preserve">
بمیرید بمیرید و زین ابر برآیید
</t>
  </si>
  <si>
    <t xml:space="preserve">
چو زین ابر برآیید همه بدر منیرید
</t>
  </si>
  <si>
    <t xml:space="preserve">
خموشید خموشید خموشی دم مرگست
</t>
  </si>
  <si>
    <t xml:space="preserve">
هم از زندگیست اینک ز خاموش نفیرید
</t>
  </si>
  <si>
    <t xml:space="preserve">
برانید برانید که تا بازنمانید
</t>
  </si>
  <si>
    <t xml:space="preserve">
بدانید بدانید که در عین عیانید
</t>
  </si>
  <si>
    <t xml:space="preserve">
بتازید بتازید که چالاک سوارید
</t>
  </si>
  <si>
    <t xml:space="preserve">
بنازید بنازید که خوبان جهانید
</t>
  </si>
  <si>
    <t xml:space="preserve">
چه دارید چه دارید که آن یار ندارد
</t>
  </si>
  <si>
    <t xml:space="preserve">
بیارید بیارید در این گوش بخوانید
</t>
  </si>
  <si>
    <t xml:space="preserve">
پرندوش پرندوش خرابات چه سان بد
</t>
  </si>
  <si>
    <t xml:space="preserve">
بگویید بگویید اگر مست شبانید
</t>
  </si>
  <si>
    <t xml:space="preserve">
شرابیست شرابیست خدا را پنهانی
</t>
  </si>
  <si>
    <t xml:space="preserve">
که دنیا و شما نیز ز یک جرعه آنید
</t>
  </si>
  <si>
    <t xml:space="preserve">
دوم بار دوم بار چو یک جرعه بریزد
</t>
  </si>
  <si>
    <t xml:space="preserve">
ز دنیا و ز عقبی و ز خود فرد بمانید
</t>
  </si>
  <si>
    <t xml:space="preserve">
گشادست گشادست سر خابیه امروز
</t>
  </si>
  <si>
    <t xml:space="preserve">
کدوها و سبوها سوی خمخانه کشانید
</t>
  </si>
  <si>
    <t xml:space="preserve">
صلا گفت صلا گفت کنون فالق اصباح
</t>
  </si>
  <si>
    <t xml:space="preserve">
سبک روح کند راح اگر سست و گرانید
</t>
  </si>
  <si>
    <t xml:space="preserve">
رسیدند رسیدند رسولان نهانی
</t>
  </si>
  <si>
    <t xml:space="preserve">
درآرید درآرید برونشان منشانید
</t>
  </si>
  <si>
    <t xml:space="preserve">
دریغا و دریغا که در این خانه نگنجند
</t>
  </si>
  <si>
    <t xml:space="preserve">
که ایشان همه کانند و شما بند مکانید
</t>
  </si>
  <si>
    <t xml:space="preserve">
مبادا و مبادا که سر خویش بگیرید
</t>
  </si>
  <si>
    <t xml:space="preserve">
که ایشان همه جانند و شما سخره نانید
</t>
  </si>
  <si>
    <t xml:space="preserve">
بکوشید بکوشید که تا جان شود این تن
</t>
  </si>
  <si>
    <t xml:space="preserve">
نه نان بود که تن گشت اگر آدمیانید
</t>
  </si>
  <si>
    <t xml:space="preserve">
زهی عشق و زهی عشق که بس سخته کمانست
</t>
  </si>
  <si>
    <t xml:space="preserve">
در آن دست و در آن شست و شما تیر مکانید
</t>
  </si>
  <si>
    <t xml:space="preserve">
سماعیست سماعیست از آن سوی که سو نیست
</t>
  </si>
  <si>
    <t xml:space="preserve">
عروسی همه آن جاست شما طبل زنانید
</t>
  </si>
  <si>
    <t xml:space="preserve">
خموشید خموشید خموشانه بنوشید
</t>
  </si>
  <si>
    <t xml:space="preserve">
بپوشید بپوشید شما گنج نهانید
</t>
  </si>
  <si>
    <t xml:space="preserve">
به دیدار نهانید به آثار عیانید
</t>
  </si>
  <si>
    <t xml:space="preserve">
پدید و نه پدیدیت که چون جوهر جانید
</t>
  </si>
  <si>
    <t xml:space="preserve">
چو عقلید و چو عقلید هزاران و یکی چیز
</t>
  </si>
  <si>
    <t xml:space="preserve">
پراکنده به هر خانه چو خورشید روانید
</t>
  </si>
  <si>
    <t xml:space="preserve">
در این بحر در این بحر همه چیز بگنجد
</t>
  </si>
  <si>
    <t xml:space="preserve">
مترسید مترسید گریبان مدرانید
</t>
  </si>
  <si>
    <t xml:space="preserve">
دهان بست دهان بست از این شرح دل من
</t>
  </si>
  <si>
    <t xml:space="preserve">
که تا گیج نگردید که تا خیره نمانید
</t>
  </si>
  <si>
    <t xml:space="preserve">
ملولان همه رفتند در خانه ببندید
</t>
  </si>
  <si>
    <t xml:space="preserve">
بر آن عقل ملولانه همه جمع بخندید
</t>
  </si>
  <si>
    <t xml:space="preserve">
به معراج برآیید چو از آل رسولید
</t>
  </si>
  <si>
    <t xml:space="preserve">
رخ ماه ببوسید چو بر بام بلندید
</t>
  </si>
  <si>
    <t xml:space="preserve">
چو او ماه شکافید شما ابر چرایید
</t>
  </si>
  <si>
    <t xml:space="preserve">
چو او چست و ظریفست شما چون هلپندید
</t>
  </si>
  <si>
    <t xml:space="preserve">
ملولان به چه رفتید که مردانه در این راه
</t>
  </si>
  <si>
    <t xml:space="preserve">
چو فرهاد و چو شداد دمی کوه نکندید
</t>
  </si>
  <si>
    <t xml:space="preserve">
چو مه روی نباشید ز مه روی متابید
</t>
  </si>
  <si>
    <t xml:space="preserve">
چو رنجور نباشید سر خویش مبندید
</t>
  </si>
  <si>
    <t xml:space="preserve">
چنان گشت و چنین گشت چنان راست نیاید
</t>
  </si>
  <si>
    <t xml:space="preserve">
مدانید که چونید مدانید که چندید
</t>
  </si>
  <si>
    <t xml:space="preserve">
چو آن چشمه بدیدیت چرا آب نگشتید
</t>
  </si>
  <si>
    <t xml:space="preserve">
چو آن خویش بدیدیت چرا خویش پسندید
</t>
  </si>
  <si>
    <t xml:space="preserve">
چو در کان نباتید ترش روی چرایید
</t>
  </si>
  <si>
    <t xml:space="preserve">
چو در آب حیاتید چرا خشک و نژندید
</t>
  </si>
  <si>
    <t xml:space="preserve">
چنین برمستیزید ز دولت مگریزید
</t>
  </si>
  <si>
    <t xml:space="preserve">
چه امکان گریزست که در دام کمندید
</t>
  </si>
  <si>
    <t xml:space="preserve">
گرفتار کمندید کز او هیچ امان نیست
</t>
  </si>
  <si>
    <t xml:space="preserve">
مپیچید مپیچید بر استیزه مرندید
</t>
  </si>
  <si>
    <t xml:space="preserve">
چو پروانه جانباز بسایید بر این شمع
</t>
  </si>
  <si>
    <t xml:space="preserve">
چه موقوف رفیقید چه وابسته بندید
</t>
  </si>
  <si>
    <t xml:space="preserve">
از این شمع بسوزید دل و جان بفروزید
</t>
  </si>
  <si>
    <t xml:space="preserve">
تن تازه بپوشید چو این کهنه فکندید
</t>
  </si>
  <si>
    <t xml:space="preserve">
ز روباه چه ترسید شما شیرنژادید
</t>
  </si>
  <si>
    <t xml:space="preserve">
خر لنگ چرایید چو از پشت سمندید
</t>
  </si>
  <si>
    <t xml:space="preserve">
همان یار بیاید در دولت بگشاید
</t>
  </si>
  <si>
    <t xml:space="preserve">
که آن یار کلیدست شما جمله کلندید
</t>
  </si>
  <si>
    <t xml:space="preserve">
خموشید که گفتار فروخورد شما را
</t>
  </si>
  <si>
    <t xml:space="preserve">
خریدار چو طوطیست شما شکر و قندید
</t>
  </si>
  <si>
    <t xml:space="preserve">
آن سرخ قبایی که چو مه پار برآمد
</t>
  </si>
  <si>
    <t xml:space="preserve">
امسال در این خرقه زنگار برآمد
</t>
  </si>
  <si>
    <t xml:space="preserve">
آن ترک که آن سال به یغماش بدیدی
</t>
  </si>
  <si>
    <t xml:space="preserve">
آنست که امسال عرب وار برآمد
</t>
  </si>
  <si>
    <t xml:space="preserve">
آن یار همانست اگر جامه دگر شد
</t>
  </si>
  <si>
    <t xml:space="preserve">
آن جامه به در کرد و دگربار برآمد
</t>
  </si>
  <si>
    <t xml:space="preserve">
آن باده همانست اگر شیشه بدل شد
</t>
  </si>
  <si>
    <t xml:space="preserve">
بنگر که چه خوش بر سر خمار برآمد
</t>
  </si>
  <si>
    <t xml:space="preserve">
ای قوم گمان برده که آن مشعله‌ها مرد
</t>
  </si>
  <si>
    <t xml:space="preserve">
آن مشعله زین روزن اسرار برآمد
</t>
  </si>
  <si>
    <t xml:space="preserve">
این نیست تناسخ سخن وحدت محضست
</t>
  </si>
  <si>
    <t xml:space="preserve">
کز جوشش آن قلزم زخار برآمد
</t>
  </si>
  <si>
    <t xml:space="preserve">
یک قطره از آن بحر جدا شد که جدا نیست
</t>
  </si>
  <si>
    <t xml:space="preserve">
کدم ز تک صلصل فخار برآمد
</t>
  </si>
  <si>
    <t xml:space="preserve">
رومی پنهان گشت چو دوران حبش دید
</t>
  </si>
  <si>
    <t xml:space="preserve">
امروز در این لشکر جرار برآمد
</t>
  </si>
  <si>
    <t xml:space="preserve">
گر شمس فروشد به غروب او نه فنا شد
</t>
  </si>
  <si>
    <t xml:space="preserve">
از برج دگر آن مه انوار برآمد
</t>
  </si>
  <si>
    <t xml:space="preserve">
گفتار رها کن بنگر آینه عین
</t>
  </si>
  <si>
    <t xml:space="preserve">
کان شبهه و اشکال ز گفتار برآمد
</t>
  </si>
  <si>
    <t xml:space="preserve">
شمس الحق تبریز رسیدست مگویید
</t>
  </si>
  <si>
    <t xml:space="preserve">
کز چرخ صفا آن مه اسرار برآمد
</t>
  </si>
  <si>
    <t xml:space="preserve">
تا باد سعادت ز محمد خبر افکند
</t>
  </si>
  <si>
    <t xml:space="preserve">
زان مردی و زان حمله شقاوت سپر افکند
</t>
  </si>
  <si>
    <t xml:space="preserve">
از حال گدا نیست عجب گر شود او پست
</t>
  </si>
  <si>
    <t xml:space="preserve">
تیغ غم تو از سر صد شاه سر افکند
</t>
  </si>
  <si>
    <t xml:space="preserve">
روزی پسر ادهم اندر پی آهو
</t>
  </si>
  <si>
    <t xml:space="preserve">
مانند فلک مرکب شبدیز برافکند
</t>
  </si>
  <si>
    <t xml:space="preserve">
دادیش یکی شربت کز لذت و بویش
</t>
  </si>
  <si>
    <t xml:space="preserve">
مستیش به سر برشد و از اسب درافکند
</t>
  </si>
  <si>
    <t xml:space="preserve">
گفتند همه کس به سر کوی تحیر
</t>
  </si>
  <si>
    <t xml:space="preserve">
مسکین پسر ادهم تاج و کمر افکند
</t>
  </si>
  <si>
    <t xml:space="preserve">
از نام تو بود آنک سلیمان به یکی مرغ
</t>
  </si>
  <si>
    <t xml:space="preserve">
در ملکت بلقیس شکوه و ظفر افکند
</t>
  </si>
  <si>
    <t xml:space="preserve">
از یاد تو بود آنک محمد به اشارت
</t>
  </si>
  <si>
    <t xml:space="preserve">
غوغای دو نیمه شدن اندر قمر افکند
</t>
  </si>
  <si>
    <t xml:space="preserve">
در حلقه عشاق به ناگه خبر افتاد
</t>
  </si>
  <si>
    <t xml:space="preserve">
کز بخت یکی ماه رخی خوب درافتاد
</t>
  </si>
  <si>
    <t xml:space="preserve">
چشم و دل عشاق چنان پر شد از آن حسن
</t>
  </si>
  <si>
    <t xml:space="preserve">
تا قصه خوبان که بنامند برافتاد
</t>
  </si>
  <si>
    <t xml:space="preserve">
بس چشمه حیوان که از آن حسن بجوشید
</t>
  </si>
  <si>
    <t xml:space="preserve">
بس باده کز آن نادره در چشم و سر افتاد
</t>
  </si>
  <si>
    <t xml:space="preserve">
مه با سپر و تیغ شبی حمله او دید
</t>
  </si>
  <si>
    <t xml:space="preserve">
بفکند سپر را سبک و بر سپر افتاد
</t>
  </si>
  <si>
    <t xml:space="preserve">
ما بنده آن شب که به لشکرگه وصلش
</t>
  </si>
  <si>
    <t xml:space="preserve">
در غارت شکر همه ما را حشر افتاد
</t>
  </si>
  <si>
    <t xml:space="preserve">
خونی بک هجران به هزیمت علم انداخت
</t>
  </si>
  <si>
    <t xml:space="preserve">
بر لشکر هجران دل ما را ظفر افتاد
</t>
  </si>
  <si>
    <t xml:space="preserve">
گفتند ز شمس الحق تبریز چه دیدیت
</t>
  </si>
  <si>
    <t xml:space="preserve">
گفتیم کز آن نور به ما این نظر افتاد
</t>
  </si>
  <si>
    <t xml:space="preserve">
در خانه نشسته بت عیار کی دارد
</t>
  </si>
  <si>
    <t xml:space="preserve">
معشوق قمرروی شکربار کی دارد
</t>
  </si>
  <si>
    <t xml:space="preserve">
بی زحمت دیده رخ خورشید که بیند
</t>
  </si>
  <si>
    <t xml:space="preserve">
بی پرده عیان طاقت دیدار کی دارد
</t>
  </si>
  <si>
    <t xml:space="preserve">
گفتی به خرابات دگر کار ندارم
</t>
  </si>
  <si>
    <t xml:space="preserve">
خود کار تو داری و دگر کار کی دارد
</t>
  </si>
  <si>
    <t xml:space="preserve">
زندان صبوحی همه مخمور خمارند
</t>
  </si>
  <si>
    <t xml:space="preserve">
ای زهره کلید در خمار کی دارد
</t>
  </si>
  <si>
    <t xml:space="preserve">
ما طوطی غیبیم شکرخواره و عاشق
</t>
  </si>
  <si>
    <t xml:space="preserve">
آن کان شکرهای به قنطار کی دارد
</t>
  </si>
  <si>
    <t xml:space="preserve">
یک غمزه دیدار به از دامن دینار
</t>
  </si>
  <si>
    <t xml:space="preserve">
دیدار چو باشد غم دینار کی دارد
</t>
  </si>
  <si>
    <t xml:space="preserve">
جان‌ها چو از آن شیر ره صید بدیدند
</t>
  </si>
  <si>
    <t xml:space="preserve">
اکنون چو سگان میل به مردار کی دارد
</t>
  </si>
  <si>
    <t xml:space="preserve">
چون عین عیانست ز اقرار کی لافد
</t>
  </si>
  <si>
    <t xml:space="preserve">
اقرار چو کاسد شود انکار کی دارد
</t>
  </si>
  <si>
    <t xml:space="preserve">
ای در رخ تو زلزله روز قیامت
</t>
  </si>
  <si>
    <t xml:space="preserve">
در جنت حسن تو غم نار کی دارد
</t>
  </si>
  <si>
    <t xml:space="preserve">
با غمزه غمازه آن یار وفادار
</t>
  </si>
  <si>
    <t xml:space="preserve">
اندیشه این عالم غدار کی دارد
</t>
  </si>
  <si>
    <t xml:space="preserve">
گفتی که ز احوال عزیزان خبری ده
</t>
  </si>
  <si>
    <t xml:space="preserve">
با مخبر خوبت سر اخبار کی دارد
</t>
  </si>
  <si>
    <t xml:space="preserve">
ای مطرب خوش لهجه شیرین دم عارف
</t>
  </si>
  <si>
    <t xml:space="preserve">
یاری ده و برگو که چنین یار کی دارد
</t>
  </si>
  <si>
    <t xml:space="preserve">
بازار بتان از تو خرابست و کسادست
</t>
  </si>
  <si>
    <t xml:space="preserve">
بازار چه باشد دل بازار کی دارد
</t>
  </si>
  <si>
    <t xml:space="preserve">
امروز ز سودای تو کس را سر سر نیست
</t>
  </si>
  <si>
    <t xml:space="preserve">
دستار کی دارد سر دستار کی دارد
</t>
  </si>
  <si>
    <t xml:space="preserve">
شمس الحق تبریز چو نقد آمد و پیدا
</t>
  </si>
  <si>
    <t xml:space="preserve">
از پار کی گوید غم پیرار کی دارد
</t>
  </si>
  <si>
    <t xml:space="preserve">
در کوی خرابات مرا عشق کشان کرد
</t>
  </si>
  <si>
    <t xml:space="preserve">
آن دلبر عیار مرا دید نشان کرد
</t>
  </si>
  <si>
    <t xml:space="preserve">
من در پی آن دلبر عیار برفتم
</t>
  </si>
  <si>
    <t xml:space="preserve">
او روی خود آن لحظه ز من باز نهان کرد
</t>
  </si>
  <si>
    <t xml:space="preserve">
من در عجب افتادم از آن قطب یگانه
</t>
  </si>
  <si>
    <t xml:space="preserve">
کز یک نظرش جمله وجودم همه جان کرد
</t>
  </si>
  <si>
    <t xml:space="preserve">
ناگاه یک آهو به دو صد رنگ عیان شد
</t>
  </si>
  <si>
    <t xml:space="preserve">
کز تابش حسنش مه و خورشید فغان کرد
</t>
  </si>
  <si>
    <t xml:space="preserve">
آن آهوی خوش ناف به تبریز روان گشت
</t>
  </si>
  <si>
    <t xml:space="preserve">
بغداد جهان را به بصیرت همدان کرد
</t>
  </si>
  <si>
    <t xml:space="preserve">
آن کس که ورا کرد به تقلید سجودی
</t>
  </si>
  <si>
    <t xml:space="preserve">
فرخنده و بگزیده و محبوب زمان کرد
</t>
  </si>
  <si>
    <t xml:space="preserve">
آن‌ها که بگفتند که ما کامل و فردیم
</t>
  </si>
  <si>
    <t xml:space="preserve">
سرگشته و سودایی و رسوای جهان کرد
</t>
  </si>
  <si>
    <t xml:space="preserve">
سلطان عرفناک بدش محرم اسرار
</t>
  </si>
  <si>
    <t xml:space="preserve">
تا سر تجلی ازل جمله بیان کرد
</t>
  </si>
  <si>
    <t xml:space="preserve">
شمس الحق تبریز چو بگشاد پر عشق
</t>
  </si>
  <si>
    <t xml:space="preserve">
جبریل امین را ز پی خویش دوان کرد
</t>
  </si>
  <si>
    <t xml:space="preserve">
تا نقش تو در سینه ما خانه نشین شد
</t>
  </si>
  <si>
    <t xml:space="preserve">
هر جا که نشینیم چو فردوس برین شد
</t>
  </si>
  <si>
    <t xml:space="preserve">
آن فکر و خیالات چو یأجوج و چو مأجوج
</t>
  </si>
  <si>
    <t xml:space="preserve">
هر یک چو رخ حوری و چون لعبت چین شد
</t>
  </si>
  <si>
    <t xml:space="preserve">
آن نقش که مرد و زن از او نوحه کنانند
</t>
  </si>
  <si>
    <t xml:space="preserve">
گر بئس قرین بود کنون نعم قرین شد
</t>
  </si>
  <si>
    <t xml:space="preserve">
بالا همه باغ آمد و پستی همگی گنج
</t>
  </si>
  <si>
    <t xml:space="preserve">
آخر تو چه چیزی که جهان از تو چنین شد
</t>
  </si>
  <si>
    <t xml:space="preserve">
زان روز که دیدیمش ما روزفزونیم
</t>
  </si>
  <si>
    <t xml:space="preserve">
خاری که ورا جست گلستان یقین شد
</t>
  </si>
  <si>
    <t xml:space="preserve">
هر غوره ز خورشید شد انگور و شکر بست
</t>
  </si>
  <si>
    <t xml:space="preserve">
وان سنگ سیه نیز از او لعل ثمین شد
</t>
  </si>
  <si>
    <t xml:space="preserve">
بسیار زمین‌ها که به تفصیل فلک شد
</t>
  </si>
  <si>
    <t xml:space="preserve">
بسیار یسار از کف اقبال یمین شد
</t>
  </si>
  <si>
    <t xml:space="preserve">
گر ظلمت دل بود کنون روزن دل شد
</t>
  </si>
  <si>
    <t xml:space="preserve">
ور رهزن دین بود کنون قدوه دین شد
</t>
  </si>
  <si>
    <t xml:space="preserve">
گر چاه بلا بود که بد محبس یوسف
</t>
  </si>
  <si>
    <t xml:space="preserve">
از بهر برون آمدنش حبل متین شد
</t>
  </si>
  <si>
    <t xml:space="preserve">
هر جزو چو جندالله محکوم خداییست
</t>
  </si>
  <si>
    <t xml:space="preserve">
بر بنده امان آمد و بر گبر کمین شد
</t>
  </si>
  <si>
    <t xml:space="preserve">
خاموش که گفتار تو ماننده نیلست
</t>
  </si>
  <si>
    <t xml:space="preserve">
بر قبط چو خون آمد و بر سبط معین شد
</t>
  </si>
  <si>
    <t xml:space="preserve">
خاموش که گفتار تو انجیر رسیدست
</t>
  </si>
  <si>
    <t xml:space="preserve">
اما نه همه مرغ هوا درخور تین شد
</t>
  </si>
  <si>
    <t xml:space="preserve">
بار دگر آن آب به دولاب درآمد
</t>
  </si>
  <si>
    <t xml:space="preserve">
وان چرخه گردنده در اشتاب درآمد
</t>
  </si>
  <si>
    <t xml:space="preserve">
بار دگر آن جان پر از آتش و از آب
</t>
  </si>
  <si>
    <t xml:space="preserve">
در لرزه چو خورشید و چو سیماب درآمد
</t>
  </si>
  <si>
    <t xml:space="preserve">
بار دگر آن صورت پنهانی عالم
</t>
  </si>
  <si>
    <t xml:space="preserve">
از روزن جان دوش چو مهتاب درآمد
</t>
  </si>
  <si>
    <t xml:space="preserve">
خورشید که می‌درد از او مشرق و مغرب
</t>
  </si>
  <si>
    <t xml:space="preserve">
از لطف بود گر به سطرلاب درآمد
</t>
  </si>
  <si>
    <t xml:space="preserve">
بار دگر آن صبح بخندید و بتابید
</t>
  </si>
  <si>
    <t xml:space="preserve">
تا خفته صدساله هم از خواب درآمد
</t>
  </si>
  <si>
    <t xml:space="preserve">
بار دگر آن قاضی حاجات ندا کرد
</t>
  </si>
  <si>
    <t xml:space="preserve">
خیزید که آن فاتح ابواب درآمد
</t>
  </si>
  <si>
    <t xml:space="preserve">
بار دگر از قبله روان گشت رسالت
</t>
  </si>
  <si>
    <t xml:space="preserve">
در گوش محمد چو به محراب درآمد
</t>
  </si>
  <si>
    <t xml:space="preserve">
چون رفت محمد به در خیبر ناسوت
</t>
  </si>
  <si>
    <t xml:space="preserve">
نقبی بزد از نصرت و نقاب درآمد
</t>
  </si>
  <si>
    <t xml:space="preserve">
از بیم ملک جمله فلک رخنه و در شد
</t>
  </si>
  <si>
    <t xml:space="preserve">
وز بیم مسبب همه اسباب درآمد
</t>
  </si>
  <si>
    <t xml:space="preserve">
آری لقبش بود سعادت بک عالم
</t>
  </si>
  <si>
    <t xml:space="preserve">
زان پیش که اشخاص به القاب درآمد
</t>
  </si>
  <si>
    <t xml:space="preserve">
بگشاد محمد در خمخانه غیبی
</t>
  </si>
  <si>
    <t xml:space="preserve">
بسیار کسادی به می ناب درآمد
</t>
  </si>
  <si>
    <t xml:space="preserve">
از بهر دل تشنه و تسکین چنین خون
</t>
  </si>
  <si>
    <t xml:space="preserve">
آن جام می لعل چو عناب درآمد
</t>
  </si>
  <si>
    <t xml:space="preserve">
خاموش کن امروز که این روز سخن نیست
</t>
  </si>
  <si>
    <t xml:space="preserve">
زحمت مده آن ساقی اصحاب درآمد
</t>
  </si>
  <si>
    <t xml:space="preserve">
بار دگر آن مست به بازار درآمد
</t>
  </si>
  <si>
    <t xml:space="preserve">
وان سرده مخمور به خمار درآمد
</t>
  </si>
  <si>
    <t xml:space="preserve">
سرهای درختان همه پربار چرا شد
</t>
  </si>
  <si>
    <t xml:space="preserve">
کان بلبل خوش لحن به تکرار درآمد
</t>
  </si>
  <si>
    <t xml:space="preserve">
یک حمله دیگر همه در رقص درآییم
</t>
  </si>
  <si>
    <t xml:space="preserve">
مستانه و یارانه که آن یار درآمد
</t>
  </si>
  <si>
    <t xml:space="preserve">
یک حمله دیگر همه دامن بگشاییم
</t>
  </si>
  <si>
    <t xml:space="preserve">
کز بهر نثار آن شه دربار درآمد
</t>
  </si>
  <si>
    <t xml:space="preserve">
یک حمله دیگر به شکرخانه درآییم
</t>
  </si>
  <si>
    <t xml:space="preserve">
کز مصر چنین قند به خروار درآمد
</t>
  </si>
  <si>
    <t xml:space="preserve">
یک حمله دیگر بنه خواب بسوزیم
</t>
  </si>
  <si>
    <t xml:space="preserve">
زیرا که چنین دولت بیدار درآمد
</t>
  </si>
  <si>
    <t xml:space="preserve">
یک حمله دیگر به شب این پاس بداریم
</t>
  </si>
  <si>
    <t xml:space="preserve">
کان لولی شب دزد به اقرار درآمد
</t>
  </si>
  <si>
    <t xml:space="preserve">
یک حمله دیگر برسان باده که مستی
</t>
  </si>
  <si>
    <t xml:space="preserve">
در عربده ویران شده دستار درآمد
</t>
  </si>
  <si>
    <t xml:space="preserve">
یک حمله دیگر به سلیمان بگراییم
</t>
  </si>
  <si>
    <t xml:space="preserve">
کان هدهد پرخون شده منقار درآمد
</t>
  </si>
  <si>
    <t xml:space="preserve">
این شربت جان پرور جان بخش چه ساقیست
</t>
  </si>
  <si>
    <t xml:space="preserve">
از دست مسیحی که به بیمار درآمد
</t>
  </si>
  <si>
    <t xml:space="preserve">
اکنون بزند گردن غم‌های جهان را
</t>
  </si>
  <si>
    <t xml:space="preserve">
کاقبال تو چون حیدر کرار درآمد
</t>
  </si>
  <si>
    <t xml:space="preserve">
دارالحرج امروز چو دارالفرجی شد
</t>
  </si>
  <si>
    <t xml:space="preserve">
کان شادی و آن مستی بسیار درآمد
</t>
  </si>
  <si>
    <t xml:space="preserve">
بربند لب اکنون که سخن گستر بی‌لب
</t>
  </si>
  <si>
    <t xml:space="preserve">
بی حرف سیه روی به گفتار درآمد
</t>
  </si>
  <si>
    <t xml:space="preserve">
تدبیر کند بنده و تقدیر نداند
</t>
  </si>
  <si>
    <t xml:space="preserve">
تدبیر به تقدیر خداوند چه ماند
</t>
  </si>
  <si>
    <t xml:space="preserve">
بنده چو بیندیشد پیداست چه بیند
</t>
  </si>
  <si>
    <t xml:space="preserve">
حیلت بکند لیک خدایی بنداند
</t>
  </si>
  <si>
    <t xml:space="preserve">
گامی دو چنان آید کو راست نهادست
</t>
  </si>
  <si>
    <t xml:space="preserve">
وان گاه که داند که کجاهاش کشاند
</t>
  </si>
  <si>
    <t xml:space="preserve">
استیزه مکن مملکت عشق طلب کن
</t>
  </si>
  <si>
    <t xml:space="preserve">
کاین مملکتت از ملک الموت رهاند
</t>
  </si>
  <si>
    <t xml:space="preserve">
شه را تو شکاری شو کم گیر شکاری
</t>
  </si>
  <si>
    <t xml:space="preserve">
کاشکار تو را باز اجل بازستاند
</t>
  </si>
  <si>
    <t xml:space="preserve">
خامش کن و بگزین تو یکی جای قراری
</t>
  </si>
  <si>
    <t xml:space="preserve">
کان جا که گزینی ملک آن جات نشاند
</t>
  </si>
  <si>
    <t xml:space="preserve">
ای قوم به حج رفته کجایید کجایید
</t>
  </si>
  <si>
    <t xml:space="preserve">
معشوق همین جاست بیایید بیایید
</t>
  </si>
  <si>
    <t xml:space="preserve">
معشوق تو همسایه و دیوار به دیوار
</t>
  </si>
  <si>
    <t xml:space="preserve">
در بادیه سرگشته شما در چه هوایید
</t>
  </si>
  <si>
    <t xml:space="preserve">
گر صورت بی‌صورت معشوق ببینید
</t>
  </si>
  <si>
    <t xml:space="preserve">
هم خواجه و هم خانه و هم کعبه شمایید
</t>
  </si>
  <si>
    <t xml:space="preserve">
ده بار از آن راه بدان خانه برفتید
</t>
  </si>
  <si>
    <t xml:space="preserve">
یک بار از این خانه بر این بام برآیید
</t>
  </si>
  <si>
    <t xml:space="preserve">
آن خانه لطیفست نشان‌هاش بگفتید
</t>
  </si>
  <si>
    <t xml:space="preserve">
از خواجه آن خانه نشانی بنمایید
</t>
  </si>
  <si>
    <t xml:space="preserve">
یک دسته گل کو اگر آن باغ بدیدیت
</t>
  </si>
  <si>
    <t xml:space="preserve">
یک گوهر جان کو اگر از بحر خدایید
</t>
  </si>
  <si>
    <t xml:space="preserve">
با این همه آن رنج شما گنج شما باد
</t>
  </si>
  <si>
    <t xml:space="preserve">
افسوس که بر گنج شما پرده شمایید
</t>
  </si>
  <si>
    <t xml:space="preserve">
بر چرخ سحرگاه یکی ماه عیان شد
</t>
  </si>
  <si>
    <t xml:space="preserve">
از چرخ فرود آمد و در ما نگران شد
</t>
  </si>
  <si>
    <t xml:space="preserve">
چون باز که برباید مرغی به گه صید
</t>
  </si>
  <si>
    <t xml:space="preserve">
بربود مرا آن مه و بر چرخ دوان شد
</t>
  </si>
  <si>
    <t xml:space="preserve">
در خود چو نظر کردم خود را بندیدم
</t>
  </si>
  <si>
    <t xml:space="preserve">
زیرا که در آن مه تنم از لطف چو جان شد
</t>
  </si>
  <si>
    <t xml:space="preserve">
در جان چو سفر کردم جز ماه ندیدم
</t>
  </si>
  <si>
    <t xml:space="preserve">
تا سر تجلی ازل جمله بیان شد
</t>
  </si>
  <si>
    <t xml:space="preserve">
نه چرخ فلک جمله در آن ماه فروشد
</t>
  </si>
  <si>
    <t xml:space="preserve">
کشتی وجودم همه در بحر نهان شد
</t>
  </si>
  <si>
    <t xml:space="preserve">
آن بحر بزد موج و خرد باز برآمد
</t>
  </si>
  <si>
    <t xml:space="preserve">
و آوازه درافکند چنین گشت و چنان شد
</t>
  </si>
  <si>
    <t xml:space="preserve">
آن بحر کفی کرد و به هر پاره از آن کف
</t>
  </si>
  <si>
    <t xml:space="preserve">
نقشی ز فلان آمد و جسمی ز فلان شد
</t>
  </si>
  <si>
    <t xml:space="preserve">
هر پاره کف جسم کز آن بحر نشان یافت
</t>
  </si>
  <si>
    <t xml:space="preserve">
در حال گذارید و در آن بحر روان شد
</t>
  </si>
  <si>
    <t xml:space="preserve">
بی دولت مخدومی شمس الحق تبریز
</t>
  </si>
  <si>
    <t xml:space="preserve">
نی ماه توان دیدن و نی بحر توان شد
</t>
  </si>
  <si>
    <t xml:space="preserve">
آن جامه بدل کرد و دگربار برآمد
</t>
  </si>
  <si>
    <t xml:space="preserve">
شب رفت حریفان صبوحی به کجایید
</t>
  </si>
  <si>
    <t xml:space="preserve">
کان مشعله از روزن اسرار برآمد
</t>
  </si>
  <si>
    <t xml:space="preserve">
شمس الحق تبریز رسیدست بگویید
</t>
  </si>
  <si>
    <t xml:space="preserve">
کز چرخ صفا آن مه انوار برآمد
</t>
  </si>
  <si>
    <t xml:space="preserve">
مهتاب برآمد کلک از گور برآمد
</t>
  </si>
  <si>
    <t xml:space="preserve">
وز ریگ سیه چرده سقنقور برآمد
</t>
  </si>
  <si>
    <t xml:space="preserve">
آنک از قلمش موسی و عیسیست مصور
</t>
  </si>
  <si>
    <t xml:space="preserve">
از نفخه او دمدمه صور برآمد
</t>
  </si>
  <si>
    <t xml:space="preserve">
در هاون اقبال عنایت گهری کوفت
</t>
  </si>
  <si>
    <t xml:space="preserve">
صد دیده حق بین ز دل کور برآمد
</t>
  </si>
  <si>
    <t xml:space="preserve">
از تف بهاری چه خبر یافت دل خاک
</t>
  </si>
  <si>
    <t xml:space="preserve">
کز خاک سیه قافله مور برآمد
</t>
  </si>
  <si>
    <t xml:space="preserve">
از بحر عسل‌هاش چه دید آن دل زنبور
</t>
  </si>
  <si>
    <t xml:space="preserve">
با مشک عسل گله زنبور برآمد
</t>
  </si>
  <si>
    <t xml:space="preserve">
در مخزن او کرم ضعیفی به چه ره یافت
</t>
  </si>
  <si>
    <t xml:space="preserve">
کز وی خز و ابریشم موفور برآمد
</t>
  </si>
  <si>
    <t xml:space="preserve">
بی دیده و بی‌گوش صدف رزق کجا یافت
</t>
  </si>
  <si>
    <t xml:space="preserve">
تا حاصل در گشت و چو گنجور برآمد
</t>
  </si>
  <si>
    <t xml:space="preserve">
نرم آهن و سنگی سوی انوار چه ره یافت
</t>
  </si>
  <si>
    <t xml:space="preserve">
کز آهن و سنگی علم نور برآمد
</t>
  </si>
  <si>
    <t xml:space="preserve">
بنگر که ز گلزار چه گلزار بخندید
</t>
  </si>
  <si>
    <t xml:space="preserve">
وز سرمه چون قیر چه کافور برآمد
</t>
  </si>
  <si>
    <t xml:space="preserve">
بی غازه و گلگونه گل آن رنگ کجا یافت
</t>
  </si>
  <si>
    <t xml:space="preserve">
کافروخته از پرده مستور برآمد
</t>
  </si>
  <si>
    <t xml:space="preserve">
در دولت و در عزت آن شاه نکوکار
</t>
  </si>
  <si>
    <t xml:space="preserve">
این لشگر بشکسته چه منصور برآمد
</t>
  </si>
  <si>
    <t xml:space="preserve">
یک سیب بنی دیدم در باغ جمالش
</t>
  </si>
  <si>
    <t xml:space="preserve">
هر سیب که بشکافت از او حور برآمد
</t>
  </si>
  <si>
    <t xml:space="preserve">
چون حور برآمد ز دل سیب بخندید
</t>
  </si>
  <si>
    <t xml:space="preserve">
از خنده او حاجت رنجور برآمد
</t>
  </si>
  <si>
    <t xml:space="preserve">
این هستی و این مستی و این جنبش مستان
</t>
  </si>
  <si>
    <t xml:space="preserve">
زان باده مدان کز دل انگور برآمد
</t>
  </si>
  <si>
    <t xml:space="preserve">
شمس الحق تبریز چو این شور برانگیخت
</t>
  </si>
  <si>
    <t xml:space="preserve">
از مشرق جان آن مه مشهور برآمد
</t>
  </si>
  <si>
    <t xml:space="preserve">
تدبیر به تقدیر خداوند نماند
</t>
  </si>
  <si>
    <t xml:space="preserve">
حیله بکند لیک خدایی نتواند
</t>
  </si>
  <si>
    <t xml:space="preserve">
باری تو بهل کام خود و نور خرد گیر
</t>
  </si>
  <si>
    <t xml:space="preserve">
کاین کام تو را زود به ناکام رساند
</t>
  </si>
  <si>
    <t xml:space="preserve">
اشکاری شه باش و مجو هیچ شکاری
</t>
  </si>
  <si>
    <t xml:space="preserve">
چون باز شهی رو به سوی طبله بازش
</t>
  </si>
  <si>
    <t xml:space="preserve">
کان طبله تو را نوش دهد طبل نخواند
</t>
  </si>
  <si>
    <t xml:space="preserve">
از شاه وفادارتر امروز کسی نیست
</t>
  </si>
  <si>
    <t xml:space="preserve">
خر جانب او ران که تو را هیچ نراند
</t>
  </si>
  <si>
    <t xml:space="preserve">
زندانی مرگند همه خلق یقین دان
</t>
  </si>
  <si>
    <t xml:space="preserve">
محبوس تو را از تک زندان نرهاند
</t>
  </si>
  <si>
    <t xml:space="preserve">
دانی که در این کوی رضا بانگ سگان چیست
</t>
  </si>
  <si>
    <t xml:space="preserve">
تا هر که مخنث بود آتش برماند
</t>
  </si>
  <si>
    <t xml:space="preserve">
حاشا ز سواری که بود عاشق این راه
</t>
  </si>
  <si>
    <t xml:space="preserve">
که بانگ سگ کوی دلش را بطپاند
</t>
  </si>
  <si>
    <t xml:space="preserve">
چون بر رخ ما عکس جمال تو برآید
</t>
  </si>
  <si>
    <t xml:space="preserve">
بر چهره ما خاک چو گلگونه نماید
</t>
  </si>
  <si>
    <t xml:space="preserve">
خواهم که ز زنار دو صد خرقه نماید
</t>
  </si>
  <si>
    <t xml:space="preserve">
ترسابچه گوید که بپوشان که نشاید
</t>
  </si>
  <si>
    <t xml:space="preserve">
اشکم چو دهل گشته و دل حامل اسرار
</t>
  </si>
  <si>
    <t xml:space="preserve">
چون نه مهه گشتست ندانی که بزاید
</t>
  </si>
  <si>
    <t xml:space="preserve">
شاهیست دل اندر تن ماننده گاوی
</t>
  </si>
  <si>
    <t xml:space="preserve">
وین گاو ببیند شه اگر ژاژ نخاید
</t>
  </si>
  <si>
    <t xml:space="preserve">
وان دانه که افتاد در این هاون عشاق
</t>
  </si>
  <si>
    <t xml:space="preserve">
هر سوی جهد لیک به ناچار بساید
</t>
  </si>
  <si>
    <t xml:space="preserve">
از خانه عشق آنک بپرد چو کبوتر
</t>
  </si>
  <si>
    <t xml:space="preserve">
هر جا که رود عاقبت کار بیاید
</t>
  </si>
  <si>
    <t xml:space="preserve">
آیینه که شمس الحق تبریز بسازد
</t>
  </si>
  <si>
    <t xml:space="preserve">
زنگار کجا گیرد و صیقل به چه باید
</t>
  </si>
  <si>
    <t xml:space="preserve">
هر نکته که از زهر اجل تلختر آید
</t>
  </si>
  <si>
    <t xml:space="preserve">
آن را چو بگوید لب تو چون شکر آید
</t>
  </si>
  <si>
    <t xml:space="preserve">
در چاه زنخدان تو هر جان که وطن ساخت
</t>
  </si>
  <si>
    <t xml:space="preserve">
زود از رسن زلف تو بر چرخ برآید
</t>
  </si>
  <si>
    <t xml:space="preserve">
هین توشه ده از خوشه ابروی ظریفت
</t>
  </si>
  <si>
    <t xml:space="preserve">
زان پیش که جان را ز تو وقت سفر آید
</t>
  </si>
  <si>
    <t xml:space="preserve">
از دعوت و آواز خوشت بوی دل آید
</t>
  </si>
  <si>
    <t xml:space="preserve">
لبیک زنم نفخه خون جگر آید
</t>
  </si>
  <si>
    <t xml:space="preserve">
از بهر خدا عشق دگر یار مدارید
</t>
  </si>
  <si>
    <t xml:space="preserve">
در مجلس جان فکر دگر کار مدارید
</t>
  </si>
  <si>
    <t xml:space="preserve">
یار دگر و کار دگر کفر و محالست
</t>
  </si>
  <si>
    <t xml:space="preserve">
در مجلس دین مذهب کفار مدارید
</t>
  </si>
  <si>
    <t xml:space="preserve">
در مجلس جان فکر چنانست که گفتار
</t>
  </si>
  <si>
    <t xml:space="preserve">
پنهان چو نمی‌ماند اضمار مدارید
</t>
  </si>
  <si>
    <t xml:space="preserve">
گر بانگ نیاید ز فسا بوی بیاید
</t>
  </si>
  <si>
    <t xml:space="preserve">
در دل نظر فاحشه آثار مدارید
</t>
  </si>
  <si>
    <t xml:space="preserve">
آن حارس دل مشرف جان سخت غیورست
</t>
  </si>
  <si>
    <t xml:space="preserve">
با غیرت او رو سوی اغیار مدارید
</t>
  </si>
  <si>
    <t xml:space="preserve">
هر وسوسه را بحث و تفکر بمخوانید
</t>
  </si>
  <si>
    <t xml:space="preserve">
هر گمشده را سرور و سالار مدارید
</t>
  </si>
  <si>
    <t xml:space="preserve">
یاقوت کرم قوت شما بازنگیرد
</t>
  </si>
  <si>
    <t xml:space="preserve">
خود را گرو نفس علف خوار مدارید
</t>
  </si>
  <si>
    <t xml:space="preserve">
العزه لله جمیعا چو شنیدیت
</t>
  </si>
  <si>
    <t xml:space="preserve">
خاطر به سوی سبلت و دستار مدارید
</t>
  </si>
  <si>
    <t xml:space="preserve">
چون اول خط نقطه بد و آخر نقطه
</t>
  </si>
  <si>
    <t xml:space="preserve">
خود را تبع گردش پرگار مدارید
</t>
  </si>
  <si>
    <t xml:space="preserve">
در مشهد اعظم به تشهد بنشینید
</t>
  </si>
  <si>
    <t xml:space="preserve">
هش را به سوی گنبد دوار مدارید
</t>
  </si>
  <si>
    <t xml:space="preserve">
انکار بسوزد چو شهادت بفروزد
</t>
  </si>
  <si>
    <t xml:space="preserve">
با شاهد حق نکرت انکار مدارید
</t>
  </si>
  <si>
    <t xml:space="preserve">
یک نیم جهان کرکس و نیمیش چو مردار
</t>
  </si>
  <si>
    <t xml:space="preserve">
هین چشم چو کرکس سوی مردار مدارید
</t>
  </si>
  <si>
    <t xml:space="preserve">
آن نفس فریبنده که غرست و غرورست
</t>
  </si>
  <si>
    <t xml:space="preserve">
هین عشق بر آن غره غرار مدارید
</t>
  </si>
  <si>
    <t xml:space="preserve">
گه زلف برافشاند و گه جیب گشاید
</t>
  </si>
  <si>
    <t xml:space="preserve">
گلگونه او را بجز از خار مدارید
</t>
  </si>
  <si>
    <t xml:space="preserve">
او یار وفا نبود و از یار ببرد
</t>
  </si>
  <si>
    <t xml:space="preserve">
آن ده دله را محرم اسرار مدارید
</t>
  </si>
  <si>
    <t xml:space="preserve">
او باده بریزد عوضش سرکه فروشد
</t>
  </si>
  <si>
    <t xml:space="preserve">
آن حامضه را ساقی و خمار مدارید
</t>
  </si>
  <si>
    <t xml:space="preserve">
ما حلقه مستان خوش ساقی خویشیم
</t>
  </si>
  <si>
    <t xml:space="preserve">
ما را سقط و بارد و هشیار مدارید
</t>
  </si>
  <si>
    <t xml:space="preserve">
گر ناف دهی پشک فروشد عوض مشک
</t>
  </si>
  <si>
    <t xml:space="preserve">
آن ناف ورا نافه تاتار مدارید
</t>
  </si>
  <si>
    <t xml:space="preserve">
چون روح برآمد به سر منبر تذکیر
</t>
  </si>
  <si>
    <t xml:space="preserve">
خود را سپس پرده گفتار مدارید
</t>
  </si>
  <si>
    <t xml:space="preserve">
مرغان که کنون از قفس خویش جدایید
</t>
  </si>
  <si>
    <t xml:space="preserve">
رخ باز نمایید و بگویید کجایید
</t>
  </si>
  <si>
    <t xml:space="preserve">
کشتی شما ماند بر این آب شکسته
</t>
  </si>
  <si>
    <t xml:space="preserve">
ماهی صفتان یک دم از این آب برآیید
</t>
  </si>
  <si>
    <t xml:space="preserve">
یا قالب بشکست و بدان دوست رسیدست
</t>
  </si>
  <si>
    <t xml:space="preserve">
یا دام بشد از کف و از صید جدایید
</t>
  </si>
  <si>
    <t xml:space="preserve">
امروز شما هیزم آن آتش خویشید
</t>
  </si>
  <si>
    <t xml:space="preserve">
یا آتشتان مرد شما نور خدایید
</t>
  </si>
  <si>
    <t xml:space="preserve">
آن باد وبا گشت شما را فسرانید
</t>
  </si>
  <si>
    <t xml:space="preserve">
یا باد صبا گشت به هر جا که درآیید
</t>
  </si>
  <si>
    <t xml:space="preserve">
در هر سخن از جان شما هست جوابی
</t>
  </si>
  <si>
    <t xml:space="preserve">
هر چند دهان را به جوابی نگشایید
</t>
  </si>
  <si>
    <t xml:space="preserve">
در هاون ایام چه درها که شکستید
</t>
  </si>
  <si>
    <t xml:space="preserve">
آن سرمه دیدست بسایید بسایید
</t>
  </si>
  <si>
    <t xml:space="preserve">
ای آنک بزادیت چو در مرگ رسیدید
</t>
  </si>
  <si>
    <t xml:space="preserve">
این زادن ثانیست بزایید بزایید
</t>
  </si>
  <si>
    <t xml:space="preserve">
گر هند وگر ترک بزادیت دوم بار
</t>
  </si>
  <si>
    <t xml:space="preserve">
پیدا شود آن روز که روبند گشایید
</t>
  </si>
  <si>
    <t xml:space="preserve">
ور زانک سزیدیت به شمس الحق تبریز
</t>
  </si>
  <si>
    <t xml:space="preserve">
والله که شما خاصبک روز سزایید
</t>
  </si>
  <si>
    <t xml:space="preserve">
گر یک سر موی از رخ تو روی نماید
</t>
  </si>
  <si>
    <t xml:space="preserve">
بر روی زمین خرقه و زنار نماند
</t>
  </si>
  <si>
    <t xml:space="preserve">
آن را که دمی روی نمایی ز دو عالم
</t>
  </si>
  <si>
    <t xml:space="preserve">
آن سوخته را جز غم تو کار نماند
</t>
  </si>
  <si>
    <t xml:space="preserve">
گر برفکنی پرده از آن چهره زیبا
</t>
  </si>
  <si>
    <t xml:space="preserve">
از چهره خورشید و مه آثار نماند
</t>
  </si>
  <si>
    <t xml:space="preserve">
در خواب کنی سوختگان را ز می عشق
</t>
  </si>
  <si>
    <t xml:space="preserve">
تا جز تو کسی محرم اسرار نماند
</t>
  </si>
  <si>
    <t xml:space="preserve">
بگو دل را که گرد غم نگردد
</t>
  </si>
  <si>
    <t xml:space="preserve">
ازیرا غم به خوردن کم نگردد
</t>
  </si>
  <si>
    <t xml:space="preserve">
نبات آب و گل جمله غم آمد
</t>
  </si>
  <si>
    <t xml:space="preserve">
که سور او بجز ماتم نگردد
</t>
  </si>
  <si>
    <t xml:space="preserve">
مگرد ای مرغ دل پیرامن غم
</t>
  </si>
  <si>
    <t xml:space="preserve">
که در غم پر و پا محکم نگردد
</t>
  </si>
  <si>
    <t xml:space="preserve">
دل اندر بی‌غمی پری بیابد
</t>
  </si>
  <si>
    <t xml:space="preserve">
که دیگر گرد این عالم نگردد
</t>
  </si>
  <si>
    <t xml:space="preserve">
دلا این تن عدو کهنه تست
</t>
  </si>
  <si>
    <t xml:space="preserve">
عدو کهنه خال و عم نگردد
</t>
  </si>
  <si>
    <t xml:space="preserve">
دلا سر سخت کن کم کن ملولی
</t>
  </si>
  <si>
    <t xml:space="preserve">
ملول اسرار را محرم نگردد
</t>
  </si>
  <si>
    <t xml:space="preserve">
چو ماهی باش در دریای معنی
</t>
  </si>
  <si>
    <t xml:space="preserve">
که جز با آب خوش همدم نگردد
</t>
  </si>
  <si>
    <t xml:space="preserve">
ملالی نیست ماهی را ز دریا
</t>
  </si>
  <si>
    <t xml:space="preserve">
که بی‌دریا خود او خرم نگردد
</t>
  </si>
  <si>
    <t xml:space="preserve">
یکی دریاست در عالم نهانی
</t>
  </si>
  <si>
    <t xml:space="preserve">
که در وی جز بنی آدم نگردد
</t>
  </si>
  <si>
    <t xml:space="preserve">
ز حیوان تا که مردم وانبرد
</t>
  </si>
  <si>
    <t xml:space="preserve">
درون آب حیوان هم نگردد
</t>
  </si>
  <si>
    <t xml:space="preserve">
خموش از حرف زیرا مرد معنی
</t>
  </si>
  <si>
    <t xml:space="preserve">
بگرد حرف لا و لم نگردد
</t>
  </si>
  <si>
    <t xml:space="preserve">
دلم امروز خوی یار دارد
</t>
  </si>
  <si>
    <t xml:space="preserve">
هوای روی چون گلنار دارد
</t>
  </si>
  <si>
    <t xml:space="preserve">
که طاووس آن طرف پر می‌فشاند
</t>
  </si>
  <si>
    <t xml:space="preserve">
که بلبل آن طرف تکرار دارد
</t>
  </si>
  <si>
    <t xml:space="preserve">
صدای نای آن جا نکته گوید
</t>
  </si>
  <si>
    <t xml:space="preserve">
نوای چنگ بس اسرار دارد
</t>
  </si>
  <si>
    <t xml:space="preserve">
بگه برخیز فردا سوی او رو
</t>
  </si>
  <si>
    <t xml:space="preserve">
که او عاشق چو من بسیار دارد
</t>
  </si>
  <si>
    <t xml:space="preserve">
چو بگشاید رخان تو دل نگهدار
</t>
  </si>
  <si>
    <t xml:space="preserve">
که بس آتش در آن رخسار دارد
</t>
  </si>
  <si>
    <t xml:space="preserve">
ولیکن عقل کو آن لحظه دل را
</t>
  </si>
  <si>
    <t xml:space="preserve">
که دل‌ها را لبش خمار دارد
</t>
  </si>
  <si>
    <t xml:space="preserve">
ز ما کاری مجو چون داده‌ای می
</t>
  </si>
  <si>
    <t xml:space="preserve">
که می مر مرد را بی‌کار دارد
</t>
  </si>
  <si>
    <t xml:space="preserve">
دلم افتان و خیزان دوش آمد
</t>
  </si>
  <si>
    <t xml:space="preserve">
که می مستی او اظهار دارد
</t>
  </si>
  <si>
    <t xml:space="preserve">
دویدم پیش و گفتم باده خوردی
</t>
  </si>
  <si>
    <t xml:space="preserve">
نمی‌ترسی که عقل انکار دارد
</t>
  </si>
  <si>
    <t xml:space="preserve">
چو بو کردم دهانش را بدیدم
</t>
  </si>
  <si>
    <t xml:space="preserve">
که بوی آن پری دیدار دارد
</t>
  </si>
  <si>
    <t xml:space="preserve">
که بوی خالق جبار دارد
</t>
  </si>
  <si>
    <t xml:space="preserve">
ز بو تا بوی فرقی بس عظیمست
</t>
  </si>
  <si>
    <t xml:space="preserve">
و او بی‌حد و بی‌مقدار دارد
</t>
  </si>
  <si>
    <t xml:space="preserve">
نثرنا فی ربیع الوصل بالورد
</t>
  </si>
  <si>
    <t xml:space="preserve">
حنانینا فنعم الزوج و الفرد
</t>
  </si>
  <si>
    <t xml:space="preserve">
ز رویت باغ و عبهر می‌توان کرد
</t>
  </si>
  <si>
    <t xml:space="preserve">
ز زلفت مشک و عنبر می‌توان کرد
</t>
  </si>
  <si>
    <t xml:space="preserve">
ز روی زرد همچون زعفرانم
</t>
  </si>
  <si>
    <t xml:space="preserve">
جهانی را مزعفر می‌توان کرد
</t>
  </si>
  <si>
    <t xml:space="preserve">
به یک دانه ز خرمنگاه ماهت
</t>
  </si>
  <si>
    <t xml:space="preserve">
فلک‌ها را مسخر می‌توان کرد
</t>
  </si>
  <si>
    <t xml:space="preserve">
تو آن خضری که از آب حیاتت
</t>
  </si>
  <si>
    <t xml:space="preserve">
گدایان را سکندر می‌توان کرد
</t>
  </si>
  <si>
    <t xml:space="preserve">
در آن حالی که حالم بازجویی
</t>
  </si>
  <si>
    <t xml:space="preserve">
محالی را میسر می‌توان کرد
</t>
  </si>
  <si>
    <t xml:space="preserve">
نخاف العین ترمینا بسو
</t>
  </si>
  <si>
    <t xml:space="preserve">
فیا داود قدر حلقه السرد
</t>
  </si>
  <si>
    <t xml:space="preserve">
به خود واگرد ای دل زانک از دل
</t>
  </si>
  <si>
    <t xml:space="preserve">
ره پنهان به دلبر می‌توان کرد
</t>
  </si>
  <si>
    <t xml:space="preserve">
جهان شش جهت را گر دری نیست
</t>
  </si>
  <si>
    <t xml:space="preserve">
چو در دل آمدی در می‌توان کرد
</t>
  </si>
  <si>
    <t xml:space="preserve">
درآ در دل که منظرگاه حقست
</t>
  </si>
  <si>
    <t xml:space="preserve">
وگر هم نیست منظر می‌توان کرد
</t>
  </si>
  <si>
    <t xml:space="preserve">
چو دردی ماند جان ما در این زیر
</t>
  </si>
  <si>
    <t xml:space="preserve">
اگر زیرست از بر می‌توان کرد
</t>
  </si>
  <si>
    <t xml:space="preserve">
ز گولی در جوال نفس رفتی
</t>
  </si>
  <si>
    <t xml:space="preserve">
وگر نی ترک این خر می‌توان کرد
</t>
  </si>
  <si>
    <t xml:space="preserve">
الا یا ساقیا هات الحمیا
</t>
  </si>
  <si>
    <t xml:space="preserve">
لتکفینا عناء الحر و البرد
</t>
  </si>
  <si>
    <t xml:space="preserve">
دل سنگین عشق ار نرم گردد
</t>
  </si>
  <si>
    <t xml:space="preserve">
دل ار سنگست جوهر می‌توان کرد
</t>
  </si>
  <si>
    <t xml:space="preserve">
بیار آن باده حمرا و درده
</t>
  </si>
  <si>
    <t xml:space="preserve">
کز احمر عالم اخضر می‌توان کرد
</t>
  </si>
  <si>
    <t xml:space="preserve">
از آن باده که پر و بال عیش است
</t>
  </si>
  <si>
    <t xml:space="preserve">
ز هر جزوم کبوتر می‌توان کرد
</t>
  </si>
  <si>
    <t xml:space="preserve">
از آن جرعه که از دریای فضل است
</t>
  </si>
  <si>
    <t xml:space="preserve">
بهشت و حور و کوثر می‌توان کرد
</t>
  </si>
  <si>
    <t xml:space="preserve">
چو تیرانداز گردد باده در خم
</t>
  </si>
  <si>
    <t xml:space="preserve">
ز تیر باده اسپر می‌توان کرد
</t>
  </si>
  <si>
    <t xml:space="preserve">
و اسکرنا به کاسات عظام
</t>
  </si>
  <si>
    <t xml:space="preserve">
فان السکر دفع الهم و الحرد
</t>
  </si>
  <si>
    <t xml:space="preserve">
چو باده در من آتش زد بدیدم
</t>
  </si>
  <si>
    <t xml:space="preserve">
که از هر آب آذر می‌توان کرد
</t>
  </si>
  <si>
    <t xml:space="preserve">
بیا ای مادر عشرت به خانه
</t>
  </si>
  <si>
    <t xml:space="preserve">
که جان را فرش مادر می‌توان کرد
</t>
  </si>
  <si>
    <t xml:space="preserve">
وگر در راه تو نامحرمانند
</t>
  </si>
  <si>
    <t xml:space="preserve">
تو را از جام چادر می‌توان کرد
</t>
  </si>
  <si>
    <t xml:space="preserve">
چو گشتی شیرگیر و شیرآشام
</t>
  </si>
  <si>
    <t xml:space="preserve">
سزای شیر صفدر می‌توان کرد
</t>
  </si>
  <si>
    <t xml:space="preserve">
بزن گردن امل‌ها را به باده
</t>
  </si>
  <si>
    <t xml:space="preserve">
کز آن هر قطره خنجر می‌توان کرد
</t>
  </si>
  <si>
    <t xml:space="preserve">
سقاهم ربهم برخوان و می نوش
</t>
  </si>
  <si>
    <t xml:space="preserve">
که هر دم عیش دیگر می‌توان کرد
</t>
  </si>
  <si>
    <t xml:space="preserve">
وگر ساغر نداری می بیاور
</t>
  </si>
  <si>
    <t xml:space="preserve">
دهان را همچو ساغر می‌توان کرد
</t>
  </si>
  <si>
    <t xml:space="preserve">
و اعتقنا به خمر من هموم
</t>
  </si>
  <si>
    <t xml:space="preserve">
و جازی همنا بالدفع و الطرد
</t>
  </si>
  <si>
    <t xml:space="preserve">
بیا ای زیرک و بر گول می‌خند
</t>
  </si>
  <si>
    <t xml:space="preserve">
بیا ای راه دان بر غول می‌خند
</t>
  </si>
  <si>
    <t xml:space="preserve">
چو در سلطان بی‌علت رسیدی
</t>
  </si>
  <si>
    <t xml:space="preserve">
هلا بر علت و معلول می‌خند
</t>
  </si>
  <si>
    <t xml:space="preserve">
اگر بر نفس نحسی دیو شد چیر
</t>
  </si>
  <si>
    <t xml:space="preserve">
برو بر خاذل و مخذول می‌خند
</t>
  </si>
  <si>
    <t xml:space="preserve">
چو مرده مرده‌ای را کرد معزول
</t>
  </si>
  <si>
    <t xml:space="preserve">
تو خوش بر عازل و معزول می‌خند
</t>
  </si>
  <si>
    <t xml:space="preserve">
مثال محتلم پندار عزلش
</t>
  </si>
  <si>
    <t xml:space="preserve">
تو هم بر فاعل و مفعول می‌خند
</t>
  </si>
  <si>
    <t xml:space="preserve">
یکی در خواب حاصل کرد ملکی
</t>
  </si>
  <si>
    <t xml:space="preserve">
برو بر حاصل و محصول می‌خند
</t>
  </si>
  <si>
    <t xml:space="preserve">
سؤالی گفت کوری پیش کری
</t>
  </si>
  <si>
    <t xml:space="preserve">
دلا بر سائل و مسول می‌خند
</t>
  </si>
  <si>
    <t xml:space="preserve">
وگر گوید فروشستم فلان را
</t>
  </si>
  <si>
    <t xml:space="preserve">
هلا بر غاسل و مغسول می‌خند
</t>
  </si>
  <si>
    <t xml:space="preserve">
چو نقدت دست داد از نقل بس کن
</t>
  </si>
  <si>
    <t xml:space="preserve">
خمش بر ناقل و منقول می‌خند
</t>
  </si>
  <si>
    <t xml:space="preserve">
اگر عالم همه پرخار باشد
</t>
  </si>
  <si>
    <t xml:space="preserve">
دل عاشق همه گلزار باشد
</t>
  </si>
  <si>
    <t xml:space="preserve">
وگر بی‌کار گردد چرخ گردون
</t>
  </si>
  <si>
    <t xml:space="preserve">
جهان عاشقان بر کار باشد
</t>
  </si>
  <si>
    <t xml:space="preserve">
همه غمگین شوند و جان عاشق
</t>
  </si>
  <si>
    <t xml:space="preserve">
لطیف و خرم و عیار باشد
</t>
  </si>
  <si>
    <t xml:space="preserve">
به عاشق ده تو هر جا شمع مرده‌ست
</t>
  </si>
  <si>
    <t xml:space="preserve">
که او را صد هزار انوار باشد
</t>
  </si>
  <si>
    <t xml:space="preserve">
وگر تنهاست عاشق نیست تنها
</t>
  </si>
  <si>
    <t xml:space="preserve">
که با معشوق پنهان یار باشد
</t>
  </si>
  <si>
    <t xml:space="preserve">
شراب عاشقان از سینه جوشد
</t>
  </si>
  <si>
    <t xml:space="preserve">
حریف عشق در اسرار باشد
</t>
  </si>
  <si>
    <t xml:space="preserve">
به صد وعده نباشد عشق خرسند
</t>
  </si>
  <si>
    <t xml:space="preserve">
که مکر دلبران بسیار باشد
</t>
  </si>
  <si>
    <t xml:space="preserve">
وگر بیمار بینی عاشقی را
</t>
  </si>
  <si>
    <t xml:space="preserve">
نه شاهد بر سر بیمار باشد
</t>
  </si>
  <si>
    <t xml:space="preserve">
سوار عشق شو وز ره میندیش
</t>
  </si>
  <si>
    <t xml:space="preserve">
که اسب عشق بس رهوار باشد
</t>
  </si>
  <si>
    <t xml:space="preserve">
به یک حمله تو را منزل رساند
</t>
  </si>
  <si>
    <t xml:space="preserve">
اگر چه راه ناهموار باشد
</t>
  </si>
  <si>
    <t xml:space="preserve">
علف خواری نداند جان عاشق
</t>
  </si>
  <si>
    <t xml:space="preserve">
که جان عاشقان خمار باشد
</t>
  </si>
  <si>
    <t xml:space="preserve">
ز شمس الدین تبریزی بیابی
</t>
  </si>
  <si>
    <t xml:space="preserve">
دلی کو مست و بس هشیار باشد
</t>
  </si>
  <si>
    <t xml:space="preserve">
تویی نقشی که جان‌ها برنتابد
</t>
  </si>
  <si>
    <t xml:space="preserve">
که قند تو دهان‌ها برنتابد
</t>
  </si>
  <si>
    <t xml:space="preserve">
جهان گر چه که صد رو در تو دارد
</t>
  </si>
  <si>
    <t xml:space="preserve">
جمالت را جهان‌ها برنتابد
</t>
  </si>
  <si>
    <t xml:space="preserve">
روان گشتند جان‌ها سوی عشقت
</t>
  </si>
  <si>
    <t xml:space="preserve">
که با عشقت روان‌ها برنتابد
</t>
  </si>
  <si>
    <t xml:space="preserve">
درون دل نهان نقشیست از تو
</t>
  </si>
  <si>
    <t xml:space="preserve">
که لطفش را نهان‌ها برنتابد
</t>
  </si>
  <si>
    <t xml:space="preserve">
چو خلوتگاه جان آیی خمش کن
</t>
  </si>
  <si>
    <t xml:space="preserve">
که آن خلوت زبان‌ها برنتابد
</t>
  </si>
  <si>
    <t xml:space="preserve">
بدو نیک ار ببینی نیک نبود
</t>
  </si>
  <si>
    <t xml:space="preserve">
از آن بگذر کز آن‌ها برنتابد
</t>
  </si>
  <si>
    <t xml:space="preserve">
بگو تو نام شمس الدین تبریز
</t>
  </si>
  <si>
    <t xml:space="preserve">
که نامش را نشان‌ها برنتابد
</t>
  </si>
  <si>
    <t xml:space="preserve">
دلی دارم که گرد غم نگردد
</t>
  </si>
  <si>
    <t xml:space="preserve">
میی دارم که هرگز کم نگردد
</t>
  </si>
  <si>
    <t xml:space="preserve">
دلی دارم که خوی عشق دارد
</t>
  </si>
  <si>
    <t xml:space="preserve">
که جز با عاشقان همدم نگردد
</t>
  </si>
  <si>
    <t xml:space="preserve">
خطی بستانم از میر سعادت
</t>
  </si>
  <si>
    <t xml:space="preserve">
که دیگر غم در این عالم نگردد
</t>
  </si>
  <si>
    <t xml:space="preserve">
چو خاص و عام آب خضر نوشند
</t>
  </si>
  <si>
    <t xml:space="preserve">
دگر کس سخره ماتم نگردد
</t>
  </si>
  <si>
    <t xml:space="preserve">
اگر فاسق بود زاهد کنندش
</t>
  </si>
  <si>
    <t xml:space="preserve">
وگر زاهد بود بلعم نگردد
</t>
  </si>
  <si>
    <t xml:space="preserve">
چو یابد نردبان بر چرخ شادی
</t>
  </si>
  <si>
    <t xml:space="preserve">
ز غم چون چرخ پشتش خم نگردد
</t>
  </si>
  <si>
    <t xml:space="preserve">
چو خرمشاه عشق از دل برون جست
</t>
  </si>
  <si>
    <t xml:space="preserve">
که باشد که خوش و خرم نگردد
</t>
  </si>
  <si>
    <t xml:space="preserve">
ز سایه طره‌های درهم او
</t>
  </si>
  <si>
    <t xml:space="preserve">
ز هر همسایه‌ای درهم نگردد
</t>
  </si>
  <si>
    <t xml:space="preserve">
بکن توبه ز گفتار ار چه توبه
</t>
  </si>
  <si>
    <t xml:space="preserve">
از آن توبه شکن محکم نگردد
</t>
  </si>
  <si>
    <t xml:space="preserve">
خنک جانی که او یاری پسندد
</t>
  </si>
  <si>
    <t xml:space="preserve">
کز او دوریش خود صورت نبندد
</t>
  </si>
  <si>
    <t xml:space="preserve">
تو باشی خنده و یار تو شادی
</t>
  </si>
  <si>
    <t xml:space="preserve">
که بی‌شادی دهان کس نخندد
</t>
  </si>
  <si>
    <t xml:space="preserve">
تو باشی سجده و یار تو تعظیم
</t>
  </si>
  <si>
    <t xml:space="preserve">
که بی‌تعظیم هرگز سر نخنبد
</t>
  </si>
  <si>
    <t xml:space="preserve">
تو باشی چون صدا و یار غارت
</t>
  </si>
  <si>
    <t xml:space="preserve">
چو آوازی به نزد کوه و گنبد
</t>
  </si>
  <si>
    <t xml:space="preserve">
تو آدینه بوی او وقت خطبه
</t>
  </si>
  <si>
    <t xml:space="preserve">
نه ز آدینه جدا چون روز شنبد
</t>
  </si>
  <si>
    <t xml:space="preserve">
نگر آخر دمی در نحن اقرب
</t>
  </si>
  <si>
    <t xml:space="preserve">
نظر را تا نجنباند نجنبد
</t>
  </si>
  <si>
    <t xml:space="preserve">
خیالی خوش دهد دل زان بنازد
</t>
  </si>
  <si>
    <t xml:space="preserve">
خیالی زشت آرد دل بتندد
</t>
  </si>
  <si>
    <t xml:space="preserve">
بر او مسخره آمد دل و جان
</t>
  </si>
  <si>
    <t xml:space="preserve">
گه از صله گه از سیلیش رندد
</t>
  </si>
  <si>
    <t xml:space="preserve">
مزن سیلی چنانک گیج گردم
</t>
  </si>
  <si>
    <t xml:space="preserve">
ز گیجی دور افتم ز اصل و مسند
</t>
  </si>
  <si>
    <t xml:space="preserve">
خمش تا درس گوید آن زبانی
</t>
  </si>
  <si>
    <t xml:space="preserve">
که لا باشد به پیشش صد مهند
</t>
  </si>
  <si>
    <t xml:space="preserve">
اگر گویی تو نی را هی خمش کن
</t>
  </si>
  <si>
    <t xml:space="preserve">
بگوید با لبش گو ای مؤید
</t>
  </si>
  <si>
    <t xml:space="preserve">
چمن جز عشق تو کاری ندارد
</t>
  </si>
  <si>
    <t xml:space="preserve">
وگر دارد چو من باری ندارد
</t>
  </si>
  <si>
    <t xml:space="preserve">
چه بی‌ذوقست آن کش عشق نبود
</t>
  </si>
  <si>
    <t xml:space="preserve">
چه مرده‌ست آن که او یاری ندارد
</t>
  </si>
  <si>
    <t xml:space="preserve">
به غیر قوت تن قوتی ننوشد
</t>
  </si>
  <si>
    <t xml:space="preserve">
بجز دنیا سمن زاری ندارد
</t>
  </si>
  <si>
    <t xml:space="preserve">
هر آنک ترک خر گوید ز مستی
</t>
  </si>
  <si>
    <t xml:space="preserve">
غم پالان و افساری ندارد
</t>
  </si>
  <si>
    <t xml:space="preserve">
ز خر رست و روان شد پابرهنه
</t>
  </si>
  <si>
    <t xml:space="preserve">
به گلزاری که آن خاری ندارد
</t>
  </si>
  <si>
    <t xml:space="preserve">
چه غم دارد که خر رفت و رسن برد
</t>
  </si>
  <si>
    <t xml:space="preserve">
بر او خر چو مقداری ندارد
</t>
  </si>
  <si>
    <t xml:space="preserve">
مشو غره به ازرق پوش گردون
</t>
  </si>
  <si>
    <t xml:space="preserve">
که اندر زیر ایزاری ندارد
</t>
  </si>
  <si>
    <t xml:space="preserve">
درافکن فتنه دیگر در این شهر
</t>
  </si>
  <si>
    <t xml:space="preserve">
که دور عشق هنجاری ندارد
</t>
  </si>
  <si>
    <t xml:space="preserve">
بدران پرده‌ها را زانک عاشق
</t>
  </si>
  <si>
    <t xml:space="preserve">
ز بی‌شرمی غم و عاری ندارد
</t>
  </si>
  <si>
    <t xml:space="preserve">
بزن آتش در این گفت و در آن کس
</t>
  </si>
  <si>
    <t xml:space="preserve">
که در گفت تو اقراری ندارد
</t>
  </si>
  <si>
    <t xml:space="preserve">
سماع صوفیان می درنگیرد
</t>
  </si>
  <si>
    <t xml:space="preserve">
که آتش هیزمی را تر نگیرد
</t>
  </si>
  <si>
    <t xml:space="preserve">
یقین می‌دانک جسمانیست آفت
</t>
  </si>
  <si>
    <t xml:space="preserve">
مکوپ این دست تا پا برنگیرد
</t>
  </si>
  <si>
    <t xml:space="preserve">
بیابد خلوت عشرت مسیحا
</t>
  </si>
  <si>
    <t xml:space="preserve">
اگر مجلس ز گاو و خر نگیرد
</t>
  </si>
  <si>
    <t xml:space="preserve">
چرا در بزم خلوت بی‌گرانان
</t>
  </si>
  <si>
    <t xml:space="preserve">
دل ما عیش را از سر نگیرد
</t>
  </si>
  <si>
    <t xml:space="preserve">
نه اصل این بنا باشد کلوخی
</t>
  </si>
  <si>
    <t xml:space="preserve">
کلوخی لطف آن دلبر نگیرد
</t>
  </si>
  <si>
    <t xml:space="preserve">
که چشم حقد یوسف را نداند
</t>
  </si>
  <si>
    <t xml:space="preserve">
که بانگ چنگ گوش کر نگیرد
</t>
  </si>
  <si>
    <t xml:space="preserve">
ز هر آهو نه صحرا مشک یابد
</t>
  </si>
  <si>
    <t xml:space="preserve">
ز هر گاوی جهان عنبر نگیرد
</t>
  </si>
  <si>
    <t xml:space="preserve">
ز هر نی ناله مشتاق ناید
</t>
  </si>
  <si>
    <t xml:space="preserve">
و هر مرغی ز نی شکر نگیرد
</t>
  </si>
  <si>
    <t xml:space="preserve">
چه داند لطف زهره زهره رفته
</t>
  </si>
  <si>
    <t xml:space="preserve">
که او را گوشه چادر نگیرد
</t>
  </si>
  <si>
    <t xml:space="preserve">
می جان را بجز جانی ننوشد
</t>
  </si>
  <si>
    <t xml:space="preserve">
که جسمانی می انور نگیرد
</t>
  </si>
  <si>
    <t xml:space="preserve">
نه هر ابری حریف ماه گردد
</t>
  </si>
  <si>
    <t xml:space="preserve">
که اختر را بجز اختر نگیرد
</t>
  </si>
  <si>
    <t xml:space="preserve">
اگر دلدار گیرد در جهان کس
</t>
  </si>
  <si>
    <t xml:space="preserve">
از این دلدار ما خوشتر نگیرد
</t>
  </si>
  <si>
    <t xml:space="preserve">
خداوند شمس دین آن نور تبریز
</t>
  </si>
  <si>
    <t xml:space="preserve">
که هر کس را چو من چاکر نگیرد
</t>
  </si>
  <si>
    <t xml:space="preserve">
رجب بیرون شد و شعبان درآمد
</t>
  </si>
  <si>
    <t xml:space="preserve">
برون شد جان ز تن جانان درآمد
</t>
  </si>
  <si>
    <t xml:space="preserve">
دم جهل و دم غفلت برون شد
</t>
  </si>
  <si>
    <t xml:space="preserve">
دم عشق و دم غفران درآمد
</t>
  </si>
  <si>
    <t xml:space="preserve">
بروید دل گل و نسرین و ریحان
</t>
  </si>
  <si>
    <t xml:space="preserve">
چو از ابر کرم باران درآمد
</t>
  </si>
  <si>
    <t xml:space="preserve">
دهان جمله غمگینان بخندد
</t>
  </si>
  <si>
    <t xml:space="preserve">
بدین قندی که در دندان درآمد
</t>
  </si>
  <si>
    <t xml:space="preserve">
چو خورشید آدمی زربفت پوشد
</t>
  </si>
  <si>
    <t xml:space="preserve">
چو آن مه روی زرافشان درآمد
</t>
  </si>
  <si>
    <t xml:space="preserve">
بزن دست و بگو ای مطرب عشق
</t>
  </si>
  <si>
    <t xml:space="preserve">
که آن سرفتنه پاکوبان درآمد
</t>
  </si>
  <si>
    <t xml:space="preserve">
اگر دی رفت باقی باد امروز
</t>
  </si>
  <si>
    <t xml:space="preserve">
وگر عمر بشد عثمان درآمد
</t>
  </si>
  <si>
    <t xml:space="preserve">
همه عمر گذشته بازآید
</t>
  </si>
  <si>
    <t xml:space="preserve">
چو این اقبال جاویدان درآمد
</t>
  </si>
  <si>
    <t xml:space="preserve">
چو در کشتی نوحی مست خفته
</t>
  </si>
  <si>
    <t xml:space="preserve">
چه غم داری اگر طوفان درآمد
</t>
  </si>
  <si>
    <t xml:space="preserve">
منور شد چو گردون خاک تبریز
</t>
  </si>
  <si>
    <t xml:space="preserve">
چو شمس الدین در آن میدان درآمد
</t>
  </si>
  <si>
    <t xml:space="preserve">
چو شب شد جملگان در خواب رفتند
</t>
  </si>
  <si>
    <t xml:space="preserve">
همه چون ماهیان در آب رفتند
</t>
  </si>
  <si>
    <t xml:space="preserve">
دو چشم عاشقان بیدار تا روز
</t>
  </si>
  <si>
    <t xml:space="preserve">
همه شب سوی آن محراب رفتند
</t>
  </si>
  <si>
    <t xml:space="preserve">
چو ایشان را حریف از اندرونست
</t>
  </si>
  <si>
    <t xml:space="preserve">
چه غم دارند اگر اصحاب رفتند
</t>
  </si>
  <si>
    <t xml:space="preserve">
همه در غصه و در تاب و عشاق
</t>
  </si>
  <si>
    <t xml:space="preserve">
به سوی طره پرتاب رفتند
</t>
  </si>
  <si>
    <t xml:space="preserve">
همه اندر غم اسباب و ایشان
</t>
  </si>
  <si>
    <t xml:space="preserve">
قلنداروار بی‌اسباب رفتند
</t>
  </si>
  <si>
    <t xml:space="preserve">
کی یابد گرد ایشان را که ایشان
</t>
  </si>
  <si>
    <t xml:space="preserve">
چو برق و باد سخت اشتاب رفتند
</t>
  </si>
  <si>
    <t xml:space="preserve">
تو چون دلوی بر بن دولاب می‌گرد
</t>
  </si>
  <si>
    <t xml:space="preserve">
که ایشان برتر از دولاب رفتند
</t>
  </si>
  <si>
    <t xml:space="preserve">
ببین آن‌ها که بند سیم بودند
</t>
  </si>
  <si>
    <t xml:space="preserve">
درون خاک چون سیماب رفتند
</t>
  </si>
  <si>
    <t xml:space="preserve">
ببین آن‌ها که سیمین بر گزیدند
</t>
  </si>
  <si>
    <t xml:space="preserve">
به روی سرخ چون عناب رفتند
</t>
  </si>
  <si>
    <t xml:space="preserve">
پریر آن چهره یارم چه خوش بود
</t>
  </si>
  <si>
    <t xml:space="preserve">
عتاب و ناز دلدارم چه خوش بود
</t>
  </si>
  <si>
    <t xml:space="preserve">
به یادم نیست هیچ آن ماجراها
</t>
  </si>
  <si>
    <t xml:space="preserve">
ولیکن زین خبر دارم چه خوش بود
</t>
  </si>
  <si>
    <t xml:space="preserve">
در آن بزم و در آن جمع و در آن عیش
</t>
  </si>
  <si>
    <t xml:space="preserve">
میان باغ و گلزارم چه خوش بود
</t>
  </si>
  <si>
    <t xml:space="preserve">
اگر چه مست جام عشق بودم
</t>
  </si>
  <si>
    <t xml:space="preserve">
رخ معشوق هشیارم چه خوش بود
</t>
  </si>
  <si>
    <t xml:space="preserve">
دلم را ناله سرنای باید
</t>
  </si>
  <si>
    <t xml:space="preserve">
که از سرنای بوی یار آید
</t>
  </si>
  <si>
    <t xml:space="preserve">
به جان خواهم نوای عاشقانه
</t>
  </si>
  <si>
    <t xml:space="preserve">
کز آن ناله جمال جان نماید
</t>
  </si>
  <si>
    <t xml:space="preserve">
همی‌نالم که از غم بار دارم
</t>
  </si>
  <si>
    <t xml:space="preserve">
عجب این جان نالان تا چه زاید
</t>
  </si>
  <si>
    <t xml:space="preserve">
بگو ای نای حال عاشقان را
</t>
  </si>
  <si>
    <t xml:space="preserve">
که آواز تو جان می‌آزماید
</t>
  </si>
  <si>
    <t xml:space="preserve">
ببین ای جان من کز بانگ طاسی
</t>
  </si>
  <si>
    <t xml:space="preserve">
مه بگرفته چون وا می‌گشاید
</t>
  </si>
  <si>
    <t xml:space="preserve">
بخوان بر سینه دل این عزیمت
</t>
  </si>
  <si>
    <t xml:space="preserve">
که تا فریاد از پریان برآید
</t>
  </si>
  <si>
    <t xml:space="preserve">
چو ناله مونس رنجور گردد
</t>
  </si>
  <si>
    <t xml:space="preserve">
گرش گویی خمش کن هم نشاید
</t>
  </si>
  <si>
    <t xml:space="preserve">
بگویم خفیه تا خواجه نرنجد
</t>
  </si>
  <si>
    <t xml:space="preserve">
که آن دلبر همی در بر نگنجد
</t>
  </si>
  <si>
    <t xml:space="preserve">
ز مستی من ترازو را شکستم
</t>
  </si>
  <si>
    <t xml:space="preserve">
ترازو کان گوهر را نسنجد
</t>
  </si>
  <si>
    <t xml:space="preserve">
بتان را جمله زو بدرید سربند
</t>
  </si>
  <si>
    <t xml:space="preserve">
که ماده گرگ با یوسف نغنجد
</t>
  </si>
  <si>
    <t xml:space="preserve">
هم از جمله سیه روییست آن نیز
</t>
  </si>
  <si>
    <t xml:space="preserve">
که پیش رومیی زنجی بزنجد
</t>
  </si>
  <si>
    <t xml:space="preserve">
قراضه کیست پیش شمس تبریز
</t>
  </si>
  <si>
    <t xml:space="preserve">
که گنج زر بیارد یا بگنجد
</t>
  </si>
  <si>
    <t xml:space="preserve">
کسی کز غمزه‌ای صد عقل بندد
</t>
  </si>
  <si>
    <t xml:space="preserve">
گر او بر ما نخندد پس که خندد
</t>
  </si>
  <si>
    <t xml:space="preserve">
اگر تسخر کند بر چرخ و خورشید
</t>
  </si>
  <si>
    <t xml:space="preserve">
بود انصاف و انصاف آن پسندد
</t>
  </si>
  <si>
    <t xml:space="preserve">
دلا می‌جوش همچون موج دریا
</t>
  </si>
  <si>
    <t xml:space="preserve">
که گر دریا بیارامد بگندد
</t>
  </si>
  <si>
    <t xml:space="preserve">
چو خورشیدی و از خود پاک گشتی
</t>
  </si>
  <si>
    <t xml:space="preserve">
ز تو چنگ اجل جز غم نرندد
</t>
  </si>
  <si>
    <t xml:space="preserve">
شکرشیرینی گفتن رها کن
</t>
  </si>
  <si>
    <t xml:space="preserve">
ولیکن کان قندی چون نقندد
</t>
  </si>
  <si>
    <t xml:space="preserve">
چنان کز غم دل دانا گریزد
</t>
  </si>
  <si>
    <t xml:space="preserve">
دو چندان غم ز پیش ما گریزد
</t>
  </si>
  <si>
    <t xml:space="preserve">
مگر ما شحنه‌ایم و غم چو دزدست
</t>
  </si>
  <si>
    <t xml:space="preserve">
چو ما را دید جا از جا گریزد
</t>
  </si>
  <si>
    <t xml:space="preserve">
بغرد شیر عشق و گله غم
</t>
  </si>
  <si>
    <t xml:space="preserve">
چو صید از شیر در صحرا گریزد
</t>
  </si>
  <si>
    <t xml:space="preserve">
ز نابینا برهنه غم ندارد
</t>
  </si>
  <si>
    <t xml:space="preserve">
ز پیش دیده بینا گریزد
</t>
  </si>
  <si>
    <t xml:space="preserve">
مرا سوداست تا غم را ببینم
</t>
  </si>
  <si>
    <t xml:space="preserve">
ولیکن غم از این سودا گریزد
</t>
  </si>
  <si>
    <t xml:space="preserve">
همه عالم به دست غم زبونند
</t>
  </si>
  <si>
    <t xml:space="preserve">
چو او بیند مرا تنها گریزد
</t>
  </si>
  <si>
    <t xml:space="preserve">
اگر بالا روم پستی گریزد
</t>
  </si>
  <si>
    <t xml:space="preserve">
وگر پستی روم بالا گریزد
</t>
  </si>
  <si>
    <t xml:space="preserve">
خمش باشم بود کاین غم درافتد
</t>
  </si>
  <si>
    <t xml:space="preserve">
غلط خود غم ز ناگویا گریزد
</t>
  </si>
  <si>
    <t xml:space="preserve">
هر آن دل‌ها که بی‌تو شاد باشد
</t>
  </si>
  <si>
    <t xml:space="preserve">
چو خاشاکی میان باد باشد
</t>
  </si>
  <si>
    <t xml:space="preserve">
چو مرغ خانگی کز اوج پرد
</t>
  </si>
  <si>
    <t xml:space="preserve">
چو شاگردی که بی‌استاد باشد
</t>
  </si>
  <si>
    <t xml:space="preserve">
چه ماند صورتی کز خود تراشی
</t>
  </si>
  <si>
    <t xml:space="preserve">
بدان شاهی که حوری زاد باشد
</t>
  </si>
  <si>
    <t xml:space="preserve">
چه ماند هیبت شمشیر چوبین
</t>
  </si>
  <si>
    <t xml:space="preserve">
به شمشیری که از پولاد باشد
</t>
  </si>
  <si>
    <t xml:space="preserve">
تو عهدی کرده چون روح بودی
</t>
  </si>
  <si>
    <t xml:space="preserve">
ولیکن کی تو را آن یاد باشد
</t>
  </si>
  <si>
    <t xml:space="preserve">
اگر منکر شوی من صبر دارم
</t>
  </si>
  <si>
    <t xml:space="preserve">
بدان روزی که روز داد باشد
</t>
  </si>
  <si>
    <t xml:space="preserve">
سگ ار چه بی‌فغان و شر نباشد
</t>
  </si>
  <si>
    <t xml:space="preserve">
سگ ما چون سگ دیگر نباشد
</t>
  </si>
  <si>
    <t xml:space="preserve">
شنو از مصطفی کو گفت دیوم
</t>
  </si>
  <si>
    <t xml:space="preserve">
مسلمان شد دگر کافر نباشد
</t>
  </si>
  <si>
    <t xml:space="preserve">
سگ اصحاب کهف و نفس پاکان
</t>
  </si>
  <si>
    <t xml:space="preserve">
اگر بر در بود بر در نباشد
</t>
  </si>
  <si>
    <t xml:space="preserve">
سگ اصحاب را خوی سگی نیست
</t>
  </si>
  <si>
    <t xml:space="preserve">
گر این سر سگ نمود آن سر نباشد
</t>
  </si>
  <si>
    <t xml:space="preserve">
که موسی را درخت آن شب چو اختر
</t>
  </si>
  <si>
    <t xml:space="preserve">
نمود آذر ولیک آذر نباشد
</t>
  </si>
  <si>
    <t xml:space="preserve">
عجب آن دلبر زیبا کجا شد
</t>
  </si>
  <si>
    <t xml:space="preserve">
عجب آن سرو خوش بالا کجا شد
</t>
  </si>
  <si>
    <t xml:space="preserve">
میان ما چو شمعی نور می‌داد
</t>
  </si>
  <si>
    <t xml:space="preserve">
کجا شد ای عجب بی‌ما کجا شد
</t>
  </si>
  <si>
    <t xml:space="preserve">
دلم چون برگ می‌لرزد همه روز
</t>
  </si>
  <si>
    <t xml:space="preserve">
که دلبر نیم شب تنها کجا شد
</t>
  </si>
  <si>
    <t xml:space="preserve">
برو بر ره بپرس از رهگذریان
</t>
  </si>
  <si>
    <t xml:space="preserve">
که آن همراه جان افزا کجا شد
</t>
  </si>
  <si>
    <t xml:space="preserve">
برو در باغ پرس از باغبانان
</t>
  </si>
  <si>
    <t xml:space="preserve">
که آن شاخ گل رعنا کجا شد
</t>
  </si>
  <si>
    <t xml:space="preserve">
برو بر بام پرس از پاسبانان
</t>
  </si>
  <si>
    <t xml:space="preserve">
که آن سلطان بی‌همتا کجا شد
</t>
  </si>
  <si>
    <t xml:space="preserve">
چو دیوانه همی‌گردم به صحرا
</t>
  </si>
  <si>
    <t xml:space="preserve">
که آن آهو در این صحرا کجا شد
</t>
  </si>
  <si>
    <t xml:space="preserve">
دو چشم من چو جیحون شد ز گریه
</t>
  </si>
  <si>
    <t xml:space="preserve">
که آن گوهر در این دریا کجا شد
</t>
  </si>
  <si>
    <t xml:space="preserve">
ز ماه و زهره می‌پرسم همه شب
</t>
  </si>
  <si>
    <t xml:space="preserve">
که آن مه رو بر این بالا کجا شد
</t>
  </si>
  <si>
    <t xml:space="preserve">
چو آن ماست چون با دیگرانست
</t>
  </si>
  <si>
    <t xml:space="preserve">
چو این جا نیست او آن جا کجا شد
</t>
  </si>
  <si>
    <t xml:space="preserve">
دل و جانش چو با الله پیوست
</t>
  </si>
  <si>
    <t xml:space="preserve">
اگر زین آب و گل شد لاکجا شد
</t>
  </si>
  <si>
    <t xml:space="preserve">
بگو روشن که شمس الدین تبریز
</t>
  </si>
  <si>
    <t xml:space="preserve">
چو گفت الشمس لا یخفی کجا شد
</t>
  </si>
  <si>
    <t xml:space="preserve">
به صورت یار من چون خشمگین شد
</t>
  </si>
  <si>
    <t xml:space="preserve">
دلم گفت اه مگر با من به کین شد
</t>
  </si>
  <si>
    <t xml:space="preserve">
به صد وادی فرورفتم به سودا
</t>
  </si>
  <si>
    <t xml:space="preserve">
که چه چاره که چاره گر چنین شد
</t>
  </si>
  <si>
    <t xml:space="preserve">
به سوی آسمان رفتم چو دیوان
</t>
  </si>
  <si>
    <t xml:space="preserve">
از این درد آسمان من زمین شد
</t>
  </si>
  <si>
    <t xml:space="preserve">
مرا گفتند راه راست برگیر
</t>
  </si>
  <si>
    <t xml:space="preserve">
چه ره گیرم که یار راستین شد
</t>
  </si>
  <si>
    <t xml:space="preserve">
مرا هم راه و همراهست یارم
</t>
  </si>
  <si>
    <t xml:space="preserve">
که روی او مرا ایمان و دین شد
</t>
  </si>
  <si>
    <t xml:space="preserve">
به زیر گلبنش هر کس که بنشست
</t>
  </si>
  <si>
    <t xml:space="preserve">
سعادت با نشستش همنشین شد
</t>
  </si>
  <si>
    <t xml:space="preserve">
در این گفتارم آن معنی طلب کن
</t>
  </si>
  <si>
    <t xml:space="preserve">
نفس‌های خوشم او را کمین شد
</t>
  </si>
  <si>
    <t xml:space="preserve">
ازیرا اسم‌ها عین مسماست
</t>
  </si>
  <si>
    <t xml:space="preserve">
ز عین اسم آدم عین بین شد
</t>
  </si>
  <si>
    <t xml:space="preserve">
اگر خواهی که عین جمع باشی
</t>
  </si>
  <si>
    <t xml:space="preserve">
همین شد چاره و درمان همین شد
</t>
  </si>
  <si>
    <t xml:space="preserve">
مخوان این گنج نامه دیگر ای جان
</t>
  </si>
  <si>
    <t xml:space="preserve">
که این گنج از پی حکمت دفین شد
</t>
  </si>
  <si>
    <t xml:space="preserve">
به کهگل چون بپوشم آفتابی
</t>
  </si>
  <si>
    <t xml:space="preserve">
جهانی کی درون آستین شد
</t>
  </si>
  <si>
    <t xml:space="preserve">
اگر تو زین ملولی وای بر تو
</t>
  </si>
  <si>
    <t xml:space="preserve">
که تو پیرار مردی این یقین شد
</t>
  </si>
  <si>
    <t xml:space="preserve">
زره بر آب می‌دان این سخن را
</t>
  </si>
  <si>
    <t xml:space="preserve">
همان آبست الا شکل چین شد
</t>
  </si>
  <si>
    <t xml:space="preserve">
ز خود محجوبشان کردم به گفتن
</t>
  </si>
  <si>
    <t xml:space="preserve">
به پیش حاسدان واجب چنین شد
</t>
  </si>
  <si>
    <t xml:space="preserve">
خمش باشم لب از گفتن ببندم
</t>
  </si>
  <si>
    <t xml:space="preserve">
که مشتی بیس با پیری قرین شد
</t>
  </si>
  <si>
    <t xml:space="preserve">
چو دیوم عاشق آن یک پری شد
</t>
  </si>
  <si>
    <t xml:space="preserve">
ز دیو خویشتن یک سر بری شد
</t>
  </si>
  <si>
    <t xml:space="preserve">
چو ناگاهان بدیدش همچو برقی
</t>
  </si>
  <si>
    <t xml:space="preserve">
برون پرید عقلش را سری شد
</t>
  </si>
  <si>
    <t xml:space="preserve">
در انگشت پری مهر سلیمان
</t>
  </si>
  <si>
    <t xml:space="preserve">
چو دید آن جان و دل در چاکری شد
</t>
  </si>
  <si>
    <t xml:space="preserve">
چو سر چاکری عشق دریافت
</t>
  </si>
  <si>
    <t xml:space="preserve">
فراز هفت چرخ مهتری شد
</t>
  </si>
  <si>
    <t xml:space="preserve">
چو لب تر کرد او از جام عشقش
</t>
  </si>
  <si>
    <t xml:space="preserve">
بدان خشکی لب او از تری شد
</t>
  </si>
  <si>
    <t xml:space="preserve">
چو شد او مشتری عشق جنی
</t>
  </si>
  <si>
    <t xml:space="preserve">
کمینه بندگانش مشتری شد
</t>
  </si>
  <si>
    <t xml:space="preserve">
چو گاوی بود بی‌جان و زبان دیو
</t>
  </si>
  <si>
    <t xml:space="preserve">
بداد جان و عشقش سامری شد
</t>
  </si>
  <si>
    <t xml:space="preserve">
همه جور و جفا و محنت عشق
</t>
  </si>
  <si>
    <t xml:space="preserve">
بر او شیرین چو مهر مادری شد
</t>
  </si>
  <si>
    <t xml:space="preserve">
مگر درد فراق و جور هجران
</t>
  </si>
  <si>
    <t xml:space="preserve">
که تاب آن نبودش زان بری شد
</t>
  </si>
  <si>
    <t xml:space="preserve">
ز دست هجر او تا پیش مخدوم
</t>
  </si>
  <si>
    <t xml:space="preserve">
که شمس الدینست بهر داوری شد
</t>
  </si>
  <si>
    <t xml:space="preserve">
چو دیو آمد به پیشش خاک بوسید
</t>
  </si>
  <si>
    <t xml:space="preserve">
از آتش با ملایک همپری شد
</t>
  </si>
  <si>
    <t xml:space="preserve">
از آن مستی به تبریز است گردان
</t>
  </si>
  <si>
    <t xml:space="preserve">
که از جانش هوای کافری شد
</t>
  </si>
  <si>
    <t xml:space="preserve">
نگارا مردگان از جان چه دانند
</t>
  </si>
  <si>
    <t xml:space="preserve">
کلاغان قدر تابستان چه دانند
</t>
  </si>
  <si>
    <t xml:space="preserve">
بر بیگانگان تا چند باشی
</t>
  </si>
  <si>
    <t xml:space="preserve">
بیا جان قدر تو ایشان چه دانند
</t>
  </si>
  <si>
    <t xml:space="preserve">
بپوشان قد خوبت را از ایشان
</t>
  </si>
  <si>
    <t xml:space="preserve">
که کوران سرو در بستان چه دانند
</t>
  </si>
  <si>
    <t xml:space="preserve">
خرامان جانب میدان خویش آ
</t>
  </si>
  <si>
    <t xml:space="preserve">
مباش آن جا خران میدان چه دانند
</t>
  </si>
  <si>
    <t xml:space="preserve">
بزن چوگان خود را بر در ما
</t>
  </si>
  <si>
    <t xml:space="preserve">
که خامان لطف آن چوگان چه دانند
</t>
  </si>
  <si>
    <t xml:space="preserve">
بهل ویرانه بر جغدان منکر
</t>
  </si>
  <si>
    <t xml:space="preserve">
که جغدان شهر آبادان چه دانند
</t>
  </si>
  <si>
    <t xml:space="preserve">
چه دانند ملک دل را تن پرستان
</t>
  </si>
  <si>
    <t xml:space="preserve">
گدایان طبع سلطانان چه دانند
</t>
  </si>
  <si>
    <t xml:space="preserve">
یکی مشتی از این بی‌دست و بی‌پا
</t>
  </si>
  <si>
    <t xml:space="preserve">
حدیث رستم دستان چه دانند
</t>
  </si>
  <si>
    <t xml:space="preserve">
کسی که غیر این سوداش نبود
</t>
  </si>
  <si>
    <t xml:space="preserve">
ز ذوق ماش یاد ماش نبود
</t>
  </si>
  <si>
    <t xml:space="preserve">
مثال گوی در میدان حیرت
</t>
  </si>
  <si>
    <t xml:space="preserve">
دوان باشد اگر چه پاش نبود
</t>
  </si>
  <si>
    <t xml:space="preserve">
وجودی که نرست از سایه خوش
</t>
  </si>
  <si>
    <t xml:space="preserve">
پناه سایه عنقاش نبود
</t>
  </si>
  <si>
    <t xml:space="preserve">
نماید آینه سیمای هر کس
</t>
  </si>
  <si>
    <t xml:space="preserve">
ازیرا صورت و سیماش نبود
</t>
  </si>
  <si>
    <t xml:space="preserve">
به روزی صد هزاران عیب و خوبی
</t>
  </si>
  <si>
    <t xml:space="preserve">
بگوید آینه غوغاش نبود
</t>
  </si>
  <si>
    <t xml:space="preserve">
ندارد آینه با زشت بغضی
</t>
  </si>
  <si>
    <t xml:space="preserve">
هوای چهره زیباش نبود
</t>
  </si>
  <si>
    <t xml:space="preserve">
دهانی زین شکر مجروح گردد
</t>
  </si>
  <si>
    <t xml:space="preserve">
که دندان‌های شکرخاش نبود
</t>
  </si>
  <si>
    <t xml:space="preserve">
به پرهای عجب دل برپریدی
</t>
  </si>
  <si>
    <t xml:space="preserve">
ولیک از دام او پرواش نبود
</t>
  </si>
  <si>
    <t xml:space="preserve">
برو چون مه پی خورشید می‌کاه
</t>
  </si>
  <si>
    <t xml:space="preserve">
که بی‌کاهش جمال افزاش نبود
</t>
  </si>
  <si>
    <t xml:space="preserve">
یکی لحظه از او دوری نباید
</t>
  </si>
  <si>
    <t xml:space="preserve">
کز آن دوری خرابی‌ها فزاید
</t>
  </si>
  <si>
    <t xml:space="preserve">
تو می‌گویی که بازآیم چه باشد
</t>
  </si>
  <si>
    <t xml:space="preserve">
تو بازآیی اگر دل در گشاید
</t>
  </si>
  <si>
    <t xml:space="preserve">
بسی این کار را آسان گرفتند
</t>
  </si>
  <si>
    <t xml:space="preserve">
بسی دشوارها آسان نماید
</t>
  </si>
  <si>
    <t xml:space="preserve">
چرا آسان نماید کار دشوار
</t>
  </si>
  <si>
    <t xml:space="preserve">
که تقدیر از کمین عقلت رباید
</t>
  </si>
  <si>
    <t xml:space="preserve">
به هر حالی که باشی پیش او باش
</t>
  </si>
  <si>
    <t xml:space="preserve">
که از نزدیک بودن مهر زاید
</t>
  </si>
  <si>
    <t xml:space="preserve">
اگر تو پاک و ناپاکی بمگریز
</t>
  </si>
  <si>
    <t xml:space="preserve">
که پاکی‌ها ز نزدیکی فزاید
</t>
  </si>
  <si>
    <t xml:space="preserve">
چنانک تن بساید بر تن یار
</t>
  </si>
  <si>
    <t xml:space="preserve">
به دیدن جان او بر جان بساید
</t>
  </si>
  <si>
    <t xml:space="preserve">
چو پا واپس کشد یک روز از دوست
</t>
  </si>
  <si>
    <t xml:space="preserve">
خطر باشد که عمری دست خاید
</t>
  </si>
  <si>
    <t xml:space="preserve">
جدایی را چرا می‌آزمایی
</t>
  </si>
  <si>
    <t xml:space="preserve">
کسی مر زهر را چون آزماید
</t>
  </si>
  <si>
    <t xml:space="preserve">
گیاهی باش سبز از آب شوقش
</t>
  </si>
  <si>
    <t xml:space="preserve">
میندیش از خری کو ژاژ خاید
</t>
  </si>
  <si>
    <t xml:space="preserve">
سرک بر آستان نه همچو مسمار
</t>
  </si>
  <si>
    <t xml:space="preserve">
که گردون این چنین سر را نساید
</t>
  </si>
  <si>
    <t xml:space="preserve">
ز خاک من اگر گندم برآید
</t>
  </si>
  <si>
    <t xml:space="preserve">
از آن گر نان پزی مستی فزاید
</t>
  </si>
  <si>
    <t xml:space="preserve">
خمیر و نانبا دیوانه گردد
</t>
  </si>
  <si>
    <t xml:space="preserve">
تنورش بیت مستانه سراید
</t>
  </si>
  <si>
    <t xml:space="preserve">
اگر بر گور من آیی زیارت
</t>
  </si>
  <si>
    <t xml:space="preserve">
تو را خرپشته‌ام رقصان نماید
</t>
  </si>
  <si>
    <t xml:space="preserve">
میا بی‌دف به گور من برادر
</t>
  </si>
  <si>
    <t xml:space="preserve">
که در بزم خدا غمگین نشاید
</t>
  </si>
  <si>
    <t xml:space="preserve">
زنخ بربسته و در گور خفته
</t>
  </si>
  <si>
    <t xml:space="preserve">
دهان افیون و نقل یار خاید
</t>
  </si>
  <si>
    <t xml:space="preserve">
بدری زان کفن بر سینه بندی
</t>
  </si>
  <si>
    <t xml:space="preserve">
خراباتی ز جانت درگشاید
</t>
  </si>
  <si>
    <t xml:space="preserve">
ز هر سو بانگ جنگ و چنگ مستان
</t>
  </si>
  <si>
    <t xml:space="preserve">
ز هر کاری به لابد کار زاید
</t>
  </si>
  <si>
    <t xml:space="preserve">
مرا حق از می عشق آفریده‌ست
</t>
  </si>
  <si>
    <t xml:space="preserve">
همان عشقم اگر مرگم بساید
</t>
  </si>
  <si>
    <t xml:space="preserve">
منم مستی و اصل من می عشق
</t>
  </si>
  <si>
    <t xml:space="preserve">
بگو از می بجز مستی چه آید
</t>
  </si>
  <si>
    <t xml:space="preserve">
به برج روح شمس الدین تبریز
</t>
  </si>
  <si>
    <t xml:space="preserve">
بپرد روح من یک دم نپاید
</t>
  </si>
  <si>
    <t xml:space="preserve">
ز رویت دسته گل می‌توان کرد
</t>
  </si>
  <si>
    <t xml:space="preserve">
ز زلفت شاخ سنبل می‌توان کرد
</t>
  </si>
  <si>
    <t xml:space="preserve">
ز قد پرخم من در ره عشق
</t>
  </si>
  <si>
    <t xml:space="preserve">
بر آب چشم من پل می‌توان کرد
</t>
  </si>
  <si>
    <t xml:space="preserve">
ز اشک خون همچون اطلس من
</t>
  </si>
  <si>
    <t xml:space="preserve">
براق عشق را جل می‌توان کرد
</t>
  </si>
  <si>
    <t xml:space="preserve">
ز هر حلقه از آن زلفین پربند
</t>
  </si>
  <si>
    <t xml:space="preserve">
پر گردن کشان غل می‌توان کرد
</t>
  </si>
  <si>
    <t xml:space="preserve">
تو دریایی و من یک قطره ای جان
</t>
  </si>
  <si>
    <t xml:space="preserve">
ولیکن جزو را کل می‌توان کرد
</t>
  </si>
  <si>
    <t xml:space="preserve">
دلم صدپاره شد هر پاره نالان
</t>
  </si>
  <si>
    <t xml:space="preserve">
که از هر پاره بلبل می‌توان کرد
</t>
  </si>
  <si>
    <t xml:space="preserve">
تو قاف قندی و من لام لب تلخ
</t>
  </si>
  <si>
    <t xml:space="preserve">
ز قاف و لام ما قل می‌توان کرد
</t>
  </si>
  <si>
    <t xml:space="preserve">
مرا همشیره است اندیشه تو
</t>
  </si>
  <si>
    <t xml:space="preserve">
از این شیره بسی مل می‌توان کرد
</t>
  </si>
  <si>
    <t xml:space="preserve">
رهی دورست و جان من پیاده
</t>
  </si>
  <si>
    <t xml:space="preserve">
ولی دل را چو دلدل می‌توان کرد
</t>
  </si>
  <si>
    <t xml:space="preserve">
خمش کن زان که بی‌گفت زبانی
</t>
  </si>
  <si>
    <t xml:space="preserve">
جهان پربانگ و غلغل می‌توان کرد
</t>
  </si>
  <si>
    <t xml:space="preserve">
دل با دل دوست در حنین باشد
</t>
  </si>
  <si>
    <t xml:space="preserve">
گویای خموش همچنین باشد
</t>
  </si>
  <si>
    <t xml:space="preserve">
گویم سخن و زبان نجنبانم
</t>
  </si>
  <si>
    <t xml:space="preserve">
چون گوش حسود در کمین باشد
</t>
  </si>
  <si>
    <t xml:space="preserve">
دانم که زبان و گوش غمازند
</t>
  </si>
  <si>
    <t xml:space="preserve">
با دل گویم که دل امین باشد
</t>
  </si>
  <si>
    <t xml:space="preserve">
صد شعلهٔ آتش است در دیده
</t>
  </si>
  <si>
    <t xml:space="preserve">
از نکته دل که آتشین باشد
</t>
  </si>
  <si>
    <t xml:space="preserve">
خود طرفه‌تر این که در دل آتش
</t>
  </si>
  <si>
    <t xml:space="preserve">
چندین گل و سرو و یاسمین باشد
</t>
  </si>
  <si>
    <t xml:space="preserve">
زان آتش باغ سبزتر گردد
</t>
  </si>
  <si>
    <t xml:space="preserve">
تا آتش و آب همنشین باشد
</t>
  </si>
  <si>
    <t xml:space="preserve">
ای روح مقیم مرغزاری تو
</t>
  </si>
  <si>
    <t xml:space="preserve">
کان جا دل و عقل دانه چین باشد
</t>
  </si>
  <si>
    <t xml:space="preserve">
آن سوی که کفر و دین نمی‌گنجد
</t>
  </si>
  <si>
    <t xml:space="preserve">
کی ما و من فلان دین باشد
</t>
  </si>
  <si>
    <t xml:space="preserve">
ای مطرب جان چو دف به دست آمد
</t>
  </si>
  <si>
    <t xml:space="preserve">
این پرده بزن که یار مست آمد
</t>
  </si>
  <si>
    <t xml:space="preserve">
چون چهره نمود آن بت زیبا
</t>
  </si>
  <si>
    <t xml:space="preserve">
ماه از سوی چرخ بت پرست آمد
</t>
  </si>
  <si>
    <t xml:space="preserve">
ذرات جهان به عشق آن خورشید
</t>
  </si>
  <si>
    <t xml:space="preserve">
رقصان ز عدم به سوی هست آمد
</t>
  </si>
  <si>
    <t xml:space="preserve">
غمگین ز چیی مگر تو را غولی
</t>
  </si>
  <si>
    <t xml:space="preserve">
از راه ببرد و همنشست آمد
</t>
  </si>
  <si>
    <t xml:space="preserve">
زان غول ببر بگیر سغراقی
</t>
  </si>
  <si>
    <t xml:space="preserve">
کان بر کف عشق از الست آمد
</t>
  </si>
  <si>
    <t xml:space="preserve">
این پرده بزن که مشتری از چرخ
</t>
  </si>
  <si>
    <t xml:space="preserve">
از بهر شکستگان به پست آمد
</t>
  </si>
  <si>
    <t xml:space="preserve">
در حلقه این شکستگان گردید
</t>
  </si>
  <si>
    <t xml:space="preserve">
کان دولت و بخت در شکست آمد
</t>
  </si>
  <si>
    <t xml:space="preserve">
این عشرت و عیش چون نماز آمد
</t>
  </si>
  <si>
    <t xml:space="preserve">
وین دردی درد آبدست آمد
</t>
  </si>
  <si>
    <t xml:space="preserve">
خامش کن و در خمش تماشا کن
</t>
  </si>
  <si>
    <t xml:space="preserve">
بلبل از گفت پای بست آمد
</t>
  </si>
  <si>
    <t xml:space="preserve">
کی باشد کاین قفس چمن گردد
</t>
  </si>
  <si>
    <t xml:space="preserve">
و اندرخور گام و کام من گردد
</t>
  </si>
  <si>
    <t xml:space="preserve">
این زهر کشنده انگبین بخشد
</t>
  </si>
  <si>
    <t xml:space="preserve">
وین خار خلنده یاسمن گردد
</t>
  </si>
  <si>
    <t xml:space="preserve">
آن ماه دو هفته در کنار آید
</t>
  </si>
  <si>
    <t xml:space="preserve">
وز غصه حسود ممتحن گردد
</t>
  </si>
  <si>
    <t xml:space="preserve">
آن یوسف مصر الصلا گوید
</t>
  </si>
  <si>
    <t xml:space="preserve">
یعقوب قرین پیرهن گردد
</t>
  </si>
  <si>
    <t xml:space="preserve">
بر ما خورشید سایه اندازد
</t>
  </si>
  <si>
    <t xml:space="preserve">
وان شمع مقیم این لگن گردد
</t>
  </si>
  <si>
    <t xml:space="preserve">
آن چنگ نشاط ساز نو یابد
</t>
  </si>
  <si>
    <t xml:space="preserve">
وین گوش حریف تن تنن گردد
</t>
  </si>
  <si>
    <t xml:space="preserve">
در خرمن ماه سنبله کوبیم
</t>
  </si>
  <si>
    <t xml:space="preserve">
چون نور سهیل در یمن گردد
</t>
  </si>
  <si>
    <t xml:space="preserve">
خم‌های شراب عشق برجوشد
</t>
  </si>
  <si>
    <t xml:space="preserve">
هنگام کباب و بابزن گردد
</t>
  </si>
  <si>
    <t xml:space="preserve">
سیمرغ هوای ما ز قاف آید
</t>
  </si>
  <si>
    <t xml:space="preserve">
دام شبلی و بوالحسن گردد
</t>
  </si>
  <si>
    <t xml:space="preserve">
هر ذره مثال آفتاب آید
</t>
  </si>
  <si>
    <t xml:space="preserve">
هر قطره به موهبت عدن گردد
</t>
  </si>
  <si>
    <t xml:space="preserve">
هر بره ز گرگ شیر آشامد
</t>
  </si>
  <si>
    <t xml:space="preserve">
هر پیل انیس کرگدن گردد
</t>
  </si>
  <si>
    <t xml:space="preserve">
ز انبوهی دلبران و مه رویان
</t>
  </si>
  <si>
    <t xml:space="preserve">
هر گوشه شهر ما ختن گردد
</t>
  </si>
  <si>
    <t xml:space="preserve">
هر عاشق بی‌مراد سرگشته
</t>
  </si>
  <si>
    <t xml:space="preserve">
مستغرق عشق باختن گردد
</t>
  </si>
  <si>
    <t xml:space="preserve">
چون قالب مرده جان نو یابد
</t>
  </si>
  <si>
    <t xml:space="preserve">
فارغ ز لفافه و کفن گردد
</t>
  </si>
  <si>
    <t xml:space="preserve">
آن عقل فضول در جنون آید
</t>
  </si>
  <si>
    <t xml:space="preserve">
هوش از بن گوش مرتهن گردد
</t>
  </si>
  <si>
    <t xml:space="preserve">
جان و دل صد هزار دیوانه
</t>
  </si>
  <si>
    <t xml:space="preserve">
از بوسه یار خوش دهن گردد
</t>
  </si>
  <si>
    <t xml:space="preserve">
آن روز که جان جمله مخموران
</t>
  </si>
  <si>
    <t xml:space="preserve">
ساقی هزار انجمن گردد
</t>
  </si>
  <si>
    <t xml:space="preserve">
وان کس که سبال می‌زدی بر عشق
</t>
  </si>
  <si>
    <t xml:space="preserve">
در عشق شهیر مرد و زن گردد
</t>
  </si>
  <si>
    <t xml:space="preserve">
در چاه فراق هر کی افتاده‌ست
</t>
  </si>
  <si>
    <t xml:space="preserve">
ره یابد و همره رسن گردد
</t>
  </si>
  <si>
    <t xml:space="preserve">
باقیش مگو درون دل می‌دار
</t>
  </si>
  <si>
    <t xml:space="preserve">
آن به که سخن در آن وطن گردد
</t>
  </si>
  <si>
    <t xml:space="preserve">
روی تو به رنگریز کان ماند
</t>
  </si>
  <si>
    <t xml:space="preserve">
زلف تو به نقش بند جان ماند
</t>
  </si>
  <si>
    <t xml:space="preserve">
گر سایه برگ گل فتد بر تو
</t>
  </si>
  <si>
    <t xml:space="preserve">
بر عارض نازکت نشان ماند
</t>
  </si>
  <si>
    <t xml:space="preserve">
روزی گذرد ز هجر تو سالی
</t>
  </si>
  <si>
    <t xml:space="preserve">
مسکین عاشق چنان جوان ماند
</t>
  </si>
  <si>
    <t xml:space="preserve">
دلتنگ نیم اگر چه دل تنگم
</t>
  </si>
  <si>
    <t xml:space="preserve">
کآخر دل من بدان دهان ماند
</t>
  </si>
  <si>
    <t xml:space="preserve">
در چشم من آی تا تو هم بینی
</t>
  </si>
  <si>
    <t xml:space="preserve">
یک تن که به صد هزار جان ماند
</t>
  </si>
  <si>
    <t xml:space="preserve">
دوش از بت من جهان چه می‌شد
</t>
  </si>
  <si>
    <t xml:space="preserve">
وز ماه من آسمان چه می‌شد
</t>
  </si>
  <si>
    <t xml:space="preserve">
در پیش رخش چه رقص می‌کرد
</t>
  </si>
  <si>
    <t xml:space="preserve">
وز آتش عشق جان چه می‌شد
</t>
  </si>
  <si>
    <t xml:space="preserve">
چشم از نظرش چه مست می‌گشت
</t>
  </si>
  <si>
    <t xml:space="preserve">
وز قند لبش دهان چه می‌شد
</t>
  </si>
  <si>
    <t xml:space="preserve">
از تیر مژه چه صید می‌کرد
</t>
  </si>
  <si>
    <t xml:space="preserve">
وان ابروی چون کمان چه می‌شد
</t>
  </si>
  <si>
    <t xml:space="preserve">
می‌شد که به لاله رنگ بخشد
</t>
  </si>
  <si>
    <t xml:space="preserve">
ور نی سوی گلستان چه می‌شد
</t>
  </si>
  <si>
    <t xml:space="preserve">
آن لحظه به سبزه گل چه می‌گفت
</t>
  </si>
  <si>
    <t xml:space="preserve">
وز نرگسش ارغوان چه می‌شد
</t>
  </si>
  <si>
    <t xml:space="preserve">
جز از پی نور بخش کردن
</t>
  </si>
  <si>
    <t xml:space="preserve">
بر چرخ دوان دوان چه می‌شد
</t>
  </si>
  <si>
    <t xml:space="preserve">
گر زانک نه لطف بی‌کران داشت
</t>
  </si>
  <si>
    <t xml:space="preserve">
آن ماه در این میان چه می‌شد
</t>
  </si>
  <si>
    <t xml:space="preserve">
بنمود ز لامکان جمالی
</t>
  </si>
  <si>
    <t xml:space="preserve">
یا رب که از او مکان چه می‌شد
</t>
  </si>
  <si>
    <t xml:space="preserve">
بگشاد نقاب بی‌نشانی
</t>
  </si>
  <si>
    <t xml:space="preserve">
وین عالم بانشان چه می‌شد
</t>
  </si>
  <si>
    <t xml:space="preserve">
شب رفت و بماند روز مطلق
</t>
  </si>
  <si>
    <t xml:space="preserve">
وین عقل چو پاسبان چه می‌شد
</t>
  </si>
  <si>
    <t xml:space="preserve">
از دیده غیب شمس تبریز
</t>
  </si>
  <si>
    <t xml:space="preserve">
این دیده غیب دان چه می‌شد
</t>
  </si>
  <si>
    <t xml:space="preserve">
ای عشق که جمله از تو شادند
</t>
  </si>
  <si>
    <t xml:space="preserve">
وز نور تو عاشقان بزادند
</t>
  </si>
  <si>
    <t xml:space="preserve">
تو پادشهی و جمله عشاق
</t>
  </si>
  <si>
    <t xml:space="preserve">
همرنگ تو پادشه نژادند
</t>
  </si>
  <si>
    <t xml:space="preserve">
هر کس که سری و دیده‌ای داشت
</t>
  </si>
  <si>
    <t xml:space="preserve">
دیدند تو را سری نهادند
</t>
  </si>
  <si>
    <t xml:space="preserve">
خورشید تویی و ذره از توست
</t>
  </si>
  <si>
    <t xml:space="preserve">
وان نور به نور بازدادند
</t>
  </si>
  <si>
    <t xml:space="preserve">
چون بوی عنایت تو باشد
</t>
  </si>
  <si>
    <t xml:space="preserve">
زالان همه رستم جهادند
</t>
  </si>
  <si>
    <t xml:space="preserve">
چون از بر تو مدد نباشد
</t>
  </si>
  <si>
    <t xml:space="preserve">
گر حمزه و رستمند بادند
</t>
  </si>
  <si>
    <t xml:space="preserve">
ای دل برجه که ماه رویان
</t>
  </si>
  <si>
    <t xml:space="preserve">
از پرده غیب رو گشادند
</t>
  </si>
  <si>
    <t xml:space="preserve">
مستند و طریق خانه دانند
</t>
  </si>
  <si>
    <t xml:space="preserve">
زیرا که نه مست از فسادند
</t>
  </si>
  <si>
    <t xml:space="preserve">
تا عشق زید زیند ایشان
</t>
  </si>
  <si>
    <t xml:space="preserve">
تا یاد بود همه به یادند
</t>
  </si>
  <si>
    <t xml:space="preserve">
هر چند که بلبلان گزینند
</t>
  </si>
  <si>
    <t xml:space="preserve">
مرغان دگر خمش نشینند
</t>
  </si>
  <si>
    <t xml:space="preserve">
خود گیر که خرمنی ندارند
</t>
  </si>
  <si>
    <t xml:space="preserve">
نه از خرمن فقر دانه چینند
</t>
  </si>
  <si>
    <t xml:space="preserve">
از حلقه برون نه‌ایم ما نیز
</t>
  </si>
  <si>
    <t xml:space="preserve">
هر چند که آن شهان نگینند
</t>
  </si>
  <si>
    <t xml:space="preserve">
گر ولوله مرا نخواهند
</t>
  </si>
  <si>
    <t xml:space="preserve">
از بهر چه کارم آفرینند
</t>
  </si>
  <si>
    <t xml:space="preserve">
شیرین و ترش مراد شاهست
</t>
  </si>
  <si>
    <t xml:space="preserve">
دو دیگ نهاده بهر اینند
</t>
  </si>
  <si>
    <t xml:space="preserve">
بایست بود ترش به مطبخ
</t>
  </si>
  <si>
    <t xml:space="preserve">
چون مخموران بدان رهینند
</t>
  </si>
  <si>
    <t xml:space="preserve">
هر حالت ما غذای قومیست
</t>
  </si>
  <si>
    <t xml:space="preserve">
زین اغذیه غیبیان سمینند
</t>
  </si>
  <si>
    <t xml:space="preserve">
مرغان ضمیر از آسمانند
</t>
  </si>
  <si>
    <t xml:space="preserve">
روزی دو سه بسته زمینند
</t>
  </si>
  <si>
    <t xml:space="preserve">
زانشان ز فلک گسیل کردند
</t>
  </si>
  <si>
    <t xml:space="preserve">
هر چند ستارگان دینند
</t>
  </si>
  <si>
    <t xml:space="preserve">
تا قدر وصال حق بدانند
</t>
  </si>
  <si>
    <t xml:space="preserve">
تا درد فراق حق بینند
</t>
  </si>
  <si>
    <t xml:space="preserve">
بر خاک قراضه گر بریزند
</t>
  </si>
  <si>
    <t xml:space="preserve">
آن را نهلند و برگزینند
</t>
  </si>
  <si>
    <t xml:space="preserve">
شمس تبریز کم سخن بود
</t>
  </si>
  <si>
    <t xml:space="preserve">
شاهان همه صابر و امینند
</t>
  </si>
  <si>
    <t xml:space="preserve">
رفتیم بقیه را بقا باد
</t>
  </si>
  <si>
    <t xml:space="preserve">
لابد برود هر آنک او زاد
</t>
  </si>
  <si>
    <t xml:space="preserve">
پنگان فلک ندید هرگز
</t>
  </si>
  <si>
    <t xml:space="preserve">
طشتی که ز بام درنیفتاد
</t>
  </si>
  <si>
    <t xml:space="preserve">
چندین مدوید کاندر این خاک
</t>
  </si>
  <si>
    <t xml:space="preserve">
شاگرد همان شدست کاستاد
</t>
  </si>
  <si>
    <t xml:space="preserve">
ای خوب مناز کاندر آن گور
</t>
  </si>
  <si>
    <t xml:space="preserve">
بس شیرینست لا چو فرهاد
</t>
  </si>
  <si>
    <t xml:space="preserve">
آخر چه وفا کند بنایی
</t>
  </si>
  <si>
    <t xml:space="preserve">
کاستون ویست پاره‌ای باد
</t>
  </si>
  <si>
    <t xml:space="preserve">
گر بد بودیم بد ببردیم
</t>
  </si>
  <si>
    <t xml:space="preserve">
ور نیک بدیم یادتان باد
</t>
  </si>
  <si>
    <t xml:space="preserve">
گر اوحد دهر خویش باشی
</t>
  </si>
  <si>
    <t xml:space="preserve">
امروز روان شوی چو آحاد
</t>
  </si>
  <si>
    <t xml:space="preserve">
تنها ماندن اگر نخواهی
</t>
  </si>
  <si>
    <t xml:space="preserve">
از طاعت و خیر ساز اولاد
</t>
  </si>
  <si>
    <t xml:space="preserve">
آن رشته نور غیب باقیست
</t>
  </si>
  <si>
    <t xml:space="preserve">
کانست لباب روح اوتاد
</t>
  </si>
  <si>
    <t xml:space="preserve">
آن جوهر عشق کان خلاصه‌ست
</t>
  </si>
  <si>
    <t xml:space="preserve">
آن باقی ماند تا به آباد
</t>
  </si>
  <si>
    <t xml:space="preserve">
این ریگ روان چو بی‌قرارست
</t>
  </si>
  <si>
    <t xml:space="preserve">
شکل دگر افکنند بنیاد
</t>
  </si>
  <si>
    <t xml:space="preserve">
چون کشتی نوحم اندر این خشک
</t>
  </si>
  <si>
    <t xml:space="preserve">
کان طوفانست ختم میعاد
</t>
  </si>
  <si>
    <t xml:space="preserve">
زان خانه نوح کشتیی بود
</t>
  </si>
  <si>
    <t xml:space="preserve">
کز غیب بدید موج مرصاد
</t>
  </si>
  <si>
    <t xml:space="preserve">
خفتیم میانه خموشان
</t>
  </si>
  <si>
    <t xml:space="preserve">
کز حد بردیم بانگ و فریاد
</t>
  </si>
  <si>
    <t xml:space="preserve">
جانی که ز نور مصطفی زاد
</t>
  </si>
  <si>
    <t xml:space="preserve">
با او تو مگو ز داد و بیداد
</t>
  </si>
  <si>
    <t xml:space="preserve">
هرگز ماهی سباحت آموخت
</t>
  </si>
  <si>
    <t xml:space="preserve">
آزادی جست سرو آزاد
</t>
  </si>
  <si>
    <t xml:space="preserve">
خاری که ز گلبن طرب رست
</t>
  </si>
  <si>
    <t xml:space="preserve">
گلزار به روی او شود شاد
</t>
  </si>
  <si>
    <t xml:space="preserve">
دورست رواق‌های شادی
</t>
  </si>
  <si>
    <t xml:space="preserve">
از آتش و آب و خاک و از باد
</t>
  </si>
  <si>
    <t xml:space="preserve">
زین چار بسیط چون چلیپا
</t>
  </si>
  <si>
    <t xml:space="preserve">
ترکیب موحدان برون باد
</t>
  </si>
  <si>
    <t xml:space="preserve">
زان سو فلکیست نیک روشن
</t>
  </si>
  <si>
    <t xml:space="preserve">
زان سو ملکیست بسته مرصاد
</t>
  </si>
  <si>
    <t xml:space="preserve">
کمتر بخشش دو چشم بخشد
</t>
  </si>
  <si>
    <t xml:space="preserve">
بینا و حکیم و تیز و استاد
</t>
  </si>
  <si>
    <t xml:space="preserve">
با دیده جان چو واپس آیی
</t>
  </si>
  <si>
    <t xml:space="preserve">
در عالم آب و گل به ارشاد
</t>
  </si>
  <si>
    <t xml:space="preserve">
بینی تو و دیگران نبینند
</t>
  </si>
  <si>
    <t xml:space="preserve">
هر سو نوری به رسم میلاد
</t>
  </si>
  <si>
    <t xml:space="preserve">
در هر ابری هزار خورشید
</t>
  </si>
  <si>
    <t xml:space="preserve">
در هر ویران بهشت آباد
</t>
  </si>
  <si>
    <t xml:space="preserve">
تختی بنهی به قصر مردان
</t>
  </si>
  <si>
    <t xml:space="preserve">
هم خیمه زنی به بام اوتاد
</t>
  </si>
  <si>
    <t xml:space="preserve">
بویی ببری ز شمس تبریز
</t>
  </si>
  <si>
    <t xml:space="preserve">
کو را است ملک مطیع و منقاد
</t>
  </si>
  <si>
    <t xml:space="preserve">
آن کز دهن تو رنگ دارد
</t>
  </si>
  <si>
    <t xml:space="preserve">
انصاف که رزق تنگ دارد
</t>
  </si>
  <si>
    <t xml:space="preserve">
وان کس که جدل ببست با تو
</t>
  </si>
  <si>
    <t xml:space="preserve">
با عمر عزیز جنگ دارد
</t>
  </si>
  <si>
    <t xml:space="preserve">
ماهی که بیافت آب حیوان
</t>
  </si>
  <si>
    <t xml:space="preserve">
بر خشک چرا درنگ دارد
</t>
  </si>
  <si>
    <t xml:space="preserve">
در آینه عکس قیصر روم
</t>
  </si>
  <si>
    <t xml:space="preserve">
گر نیست بدانک زنگ دارد
</t>
  </si>
  <si>
    <t xml:space="preserve">
در قدس دلت چو خوک دیدی
</t>
  </si>
  <si>
    <t xml:space="preserve">
ملک قدست فرنگ دارد
</t>
  </si>
  <si>
    <t xml:space="preserve">
ما را باری نگار خوش قول
</t>
  </si>
  <si>
    <t xml:space="preserve">
اندر بر خود چو چنگ دارد
</t>
  </si>
  <si>
    <t xml:space="preserve">
زان زخمه او همیشه این چنگ
</t>
  </si>
  <si>
    <t xml:space="preserve">
پس تن تن و بس ترنگ دارد
</t>
  </si>
  <si>
    <t xml:space="preserve">
هر ذره که پای کوفت با ما
</t>
  </si>
  <si>
    <t xml:space="preserve">
از مشرق چرخ ننگ دارد
</t>
  </si>
  <si>
    <t xml:space="preserve">
هر جان که در این روش بلنگد
</t>
  </si>
  <si>
    <t xml:space="preserve">
جان تو که عذر لنگ دارد
</t>
  </si>
  <si>
    <t xml:space="preserve">
زیرا کاین بحر بس کریمست
</t>
  </si>
  <si>
    <t xml:space="preserve">
آن نیست که او نهنگ دارد
</t>
  </si>
  <si>
    <t xml:space="preserve">
سگ طبع کسی که با چنین شیر
</t>
  </si>
  <si>
    <t xml:space="preserve">
او سرکشی پلنگ دارد
</t>
  </si>
  <si>
    <t xml:space="preserve">
سنگین جانی که با چنین لعل
</t>
  </si>
  <si>
    <t xml:space="preserve">
سودای کلوخ و سنگ دارد
</t>
  </si>
  <si>
    <t xml:space="preserve">
خامش کن و جاه گفت کم جوی
</t>
  </si>
  <si>
    <t xml:space="preserve">
کاین جاه مزاج بنگ دارد
</t>
  </si>
  <si>
    <t xml:space="preserve">
این قافله بار ما ندارد
</t>
  </si>
  <si>
    <t xml:space="preserve">
از آتش یار ما ندارد
</t>
  </si>
  <si>
    <t xml:space="preserve">
هر چند درخت‌های سبزند
</t>
  </si>
  <si>
    <t xml:space="preserve">
بویی ز بهار ما ندارد
</t>
  </si>
  <si>
    <t xml:space="preserve">
جان تو چو گلشنست لیکن
</t>
  </si>
  <si>
    <t xml:space="preserve">
دلخسته به خار ما ندارد
</t>
  </si>
  <si>
    <t xml:space="preserve">
بحریست دل تو در حقایق
</t>
  </si>
  <si>
    <t xml:space="preserve">
کو جوش کنار ما ندارد
</t>
  </si>
  <si>
    <t xml:space="preserve">
هر چند که کوه برقرارست
</t>
  </si>
  <si>
    <t xml:space="preserve">
والله که قرار ما ندارد
</t>
  </si>
  <si>
    <t xml:space="preserve">
جانی که به هر صبوح مستست
</t>
  </si>
  <si>
    <t xml:space="preserve">
بویی ز خمار ما ندارد
</t>
  </si>
  <si>
    <t xml:space="preserve">
آن مطرب آسمان که زهره‌ست
</t>
  </si>
  <si>
    <t xml:space="preserve">
هم طاقت کار ما ندارد
</t>
  </si>
  <si>
    <t xml:space="preserve">
از شیر خدای پرس ما را
</t>
  </si>
  <si>
    <t xml:space="preserve">
هر شیر قفار ما ندارد
</t>
  </si>
  <si>
    <t xml:space="preserve">
منمای تو نقد شمس تبریز
</t>
  </si>
  <si>
    <t xml:space="preserve">
آن را که عیار ما ندارد
</t>
  </si>
  <si>
    <t xml:space="preserve">
بیچاره کسی که زر ندارد
</t>
  </si>
  <si>
    <t xml:space="preserve">
وز معدن زر خبر ندارد
</t>
  </si>
  <si>
    <t xml:space="preserve">
بیچاره دلی که ماند بی‌تو
</t>
  </si>
  <si>
    <t xml:space="preserve">
طوطیست ولی شکر ندارد
</t>
  </si>
  <si>
    <t xml:space="preserve">
دارد هنر و هزار دولت
</t>
  </si>
  <si>
    <t xml:space="preserve">
افسوس که آن دگر ندارد
</t>
  </si>
  <si>
    <t xml:space="preserve">
می‌گوید دست جام بخشش
</t>
  </si>
  <si>
    <t xml:space="preserve">
ما بدهیمش اگر ندارد
</t>
  </si>
  <si>
    <t xml:space="preserve">
بر وی ریزییم آب حیوان
</t>
  </si>
  <si>
    <t xml:space="preserve">
گر آب بر آن جگر ندارد
</t>
  </si>
  <si>
    <t xml:space="preserve">
بی برگان را دهیم برگی
</t>
  </si>
  <si>
    <t xml:space="preserve">
زان برگ که شاخ تر ندارد
</t>
  </si>
  <si>
    <t xml:space="preserve">
آن‌ها که ز ما خبر ندارند
</t>
  </si>
  <si>
    <t xml:space="preserve">
گویند دعا اثر ندارد
</t>
  </si>
  <si>
    <t xml:space="preserve">
نزدیک آمد که دیده بخشیم
</t>
  </si>
  <si>
    <t xml:space="preserve">
آن را که به ما نظر ندارد
</t>
  </si>
  <si>
    <t xml:space="preserve">
خاموش که مشکلات جان را
</t>
  </si>
  <si>
    <t xml:space="preserve">
جز دست خدای برندارد
</t>
  </si>
  <si>
    <t xml:space="preserve">
دل بی‌لطف تو جان ندارد
</t>
  </si>
  <si>
    <t xml:space="preserve">
جان بی‌تو سر جهان ندارد
</t>
  </si>
  <si>
    <t xml:space="preserve">
عقل ار چه شگرف کدخداییست
</t>
  </si>
  <si>
    <t xml:space="preserve">
بی خوان تو آب و نان ندارد
</t>
  </si>
  <si>
    <t xml:space="preserve">
خورشید چو دید خاک کویت
</t>
  </si>
  <si>
    <t xml:space="preserve">
هرگز سر آسمان ندارد
</t>
  </si>
  <si>
    <t xml:space="preserve">
گلنار چو دید گلشن جان
</t>
  </si>
  <si>
    <t xml:space="preserve">
زین پس سر بوستان ندارد
</t>
  </si>
  <si>
    <t xml:space="preserve">
در دولت تو سیه گلیمی
</t>
  </si>
  <si>
    <t xml:space="preserve">
گر سود کند زیان ندارد
</t>
  </si>
  <si>
    <t xml:space="preserve">
بی ماه تو شب سیه گلیمست
</t>
  </si>
  <si>
    <t xml:space="preserve">
این دارد و آن و آن ندارد
</t>
  </si>
  <si>
    <t xml:space="preserve">
دارد ز ستاره‌ها هزاران
</t>
  </si>
  <si>
    <t xml:space="preserve">
بی ماه چراغدان ندارد
</t>
  </si>
  <si>
    <t xml:space="preserve">
بی گفت تو گوش نیست جان را
</t>
  </si>
  <si>
    <t xml:space="preserve">
بی گوش تو جان زبان ندارد
</t>
  </si>
  <si>
    <t xml:space="preserve">
وان جان غریب در تظلم
</t>
  </si>
  <si>
    <t xml:space="preserve">
می‌نالد و ترجمان ندارد
</t>
  </si>
  <si>
    <t xml:space="preserve">
لیکن رخ زرد او گواهست
</t>
  </si>
  <si>
    <t xml:space="preserve">
و اشکی که غمش نهان ندارد
</t>
  </si>
  <si>
    <t xml:space="preserve">
غماز شوم بود دم سرد
</t>
  </si>
  <si>
    <t xml:space="preserve">
آن دم که دم خران ندارد
</t>
  </si>
  <si>
    <t xml:space="preserve">
اصل دم سرد مهر جانست
</t>
  </si>
  <si>
    <t xml:space="preserve">
کان را مه مهر جان ندارد
</t>
  </si>
  <si>
    <t xml:space="preserve">
چون دل سبکش کند بهارت
</t>
  </si>
  <si>
    <t xml:space="preserve">
صد گونه غمش گران ندارد
</t>
  </si>
  <si>
    <t xml:space="preserve">
آن عشق جوان چو نوبهارت
</t>
  </si>
  <si>
    <t xml:space="preserve">
جز پیران را جوان ندارد
</t>
  </si>
  <si>
    <t xml:space="preserve">
تا چند نشان دهی خمش کن
</t>
  </si>
  <si>
    <t xml:space="preserve">
کان اصل نشان نشان ندارد
</t>
  </si>
  <si>
    <t xml:space="preserve">
بگذار نشان چو شمس تبریز
</t>
  </si>
  <si>
    <t xml:space="preserve">
آن شمس که او کران ندارد
</t>
  </si>
  <si>
    <t xml:space="preserve">
آن کس که ز تو نشان ندارد
</t>
  </si>
  <si>
    <t xml:space="preserve">
گر خورشیدست آن ندارد
</t>
  </si>
  <si>
    <t xml:space="preserve">
ما بر در و بام عشق حیران
</t>
  </si>
  <si>
    <t xml:space="preserve">
آن بام که نردبان ندارد
</t>
  </si>
  <si>
    <t xml:space="preserve">
دل چون چنگست و عشق زخمه
</t>
  </si>
  <si>
    <t xml:space="preserve">
پس دل به چه دل فغان ندارد
</t>
  </si>
  <si>
    <t xml:space="preserve">
امروز فغان عاشقان را
</t>
  </si>
  <si>
    <t xml:space="preserve">
بشنو که تو را زیان ندارد
</t>
  </si>
  <si>
    <t xml:space="preserve">
هر ذره پر از فغان و ناله‌ست
</t>
  </si>
  <si>
    <t xml:space="preserve">
اما چه کند زیان ندارد
</t>
  </si>
  <si>
    <t xml:space="preserve">
رقص است زبان ذره زیرا
</t>
  </si>
  <si>
    <t xml:space="preserve">
جز رقص دگر بیان ندارد
</t>
  </si>
  <si>
    <t xml:space="preserve">
هر سو نگران تست دل‌ها
</t>
  </si>
  <si>
    <t xml:space="preserve">
وان سو که تویی گمان ندارد
</t>
  </si>
  <si>
    <t xml:space="preserve">
این عالم را کرانه‌ای هست
</t>
  </si>
  <si>
    <t xml:space="preserve">
عشق من و تو کران ندارد
</t>
  </si>
  <si>
    <t xml:space="preserve">
مانند خیال تو ندیدم
</t>
  </si>
  <si>
    <t xml:space="preserve">
بوسه دهد و دهان ندارد
</t>
  </si>
  <si>
    <t xml:space="preserve">
ماننده غمزه‌ات ندیدم
</t>
  </si>
  <si>
    <t xml:space="preserve">
تیر اندازد کمان ندارد
</t>
  </si>
  <si>
    <t xml:space="preserve">
دادی کمری که بر میان بند
</t>
  </si>
  <si>
    <t xml:space="preserve">
طفل دل من میان ندارد
</t>
  </si>
  <si>
    <t xml:space="preserve">
گفتی که به سوی ما روان شو
</t>
  </si>
  <si>
    <t xml:space="preserve">
بی لطف تو جان روان ندارد
</t>
  </si>
  <si>
    <t xml:space="preserve">
بیچاره کسی که می ندارد
</t>
  </si>
  <si>
    <t xml:space="preserve">
غوره به سلف همی‌فشارد
</t>
  </si>
  <si>
    <t xml:space="preserve">
بیچاره زمین که شوره باشد
</t>
  </si>
  <si>
    <t xml:space="preserve">
وین ابر کرم بر او نبارد
</t>
  </si>
  <si>
    <t xml:space="preserve">
باری دل من صبوح مستست
</t>
  </si>
  <si>
    <t xml:space="preserve">
وام شب دوش می‌گزارد
</t>
  </si>
  <si>
    <t xml:space="preserve">
گفتم به صبوح خفتگان را
</t>
  </si>
  <si>
    <t xml:space="preserve">
پامزد ویم که سر برآرد
</t>
  </si>
  <si>
    <t xml:space="preserve">
امروز گریخت شرم از من
</t>
  </si>
  <si>
    <t xml:space="preserve">
او بر کف مست کی نگارد
</t>
  </si>
  <si>
    <t xml:space="preserve">
ساقیست گرفته گوشم امروز
</t>
  </si>
  <si>
    <t xml:space="preserve">
یک لحظه مرا نمی‌گذارد
</t>
  </si>
  <si>
    <t xml:space="preserve">
جام چو عصاش اژدها شد
</t>
  </si>
  <si>
    <t xml:space="preserve">
بر قبطی عقل می‌گمارد
</t>
  </si>
  <si>
    <t xml:space="preserve">
خاموش و ببین که خم مستان
</t>
  </si>
  <si>
    <t xml:space="preserve">
چون جام شریف می‌سپارد
</t>
  </si>
  <si>
    <t xml:space="preserve">
آن خواجه خوش لقا چه دارد
</t>
  </si>
  <si>
    <t xml:space="preserve">
آیینه‌اش از صفا چه دارد
</t>
  </si>
  <si>
    <t xml:space="preserve">
هان تا نروی تو در جوالش
</t>
  </si>
  <si>
    <t xml:space="preserve">
رختش بطلب که تا چه دارد
</t>
  </si>
  <si>
    <t xml:space="preserve">
اندر سخنش کشان و بو گیر
</t>
  </si>
  <si>
    <t xml:space="preserve">
کز بوی می بقا چه دارد
</t>
  </si>
  <si>
    <t xml:space="preserve">
در گلشن ذوق او فرورو
</t>
  </si>
  <si>
    <t xml:space="preserve">
کز نرگس و لاله‌ها چه دارد
</t>
  </si>
  <si>
    <t xml:space="preserve">
هر چند کز انبیا بلافید
</t>
  </si>
  <si>
    <t xml:space="preserve">
از گوهر انبیا چه دارد
</t>
  </si>
  <si>
    <t xml:space="preserve">
گر چه صلوات می‌فرستند
</t>
  </si>
  <si>
    <t xml:space="preserve">
از صفوت مصطفی چه دارد
</t>
  </si>
  <si>
    <t xml:space="preserve">
یا سایه خود بر او مینداز
</t>
  </si>
  <si>
    <t xml:space="preserve">
کو خود چه کس است یا چه دارد
</t>
  </si>
  <si>
    <t xml:space="preserve">
در ساقی خویش چنگ درزن
</t>
  </si>
  <si>
    <t xml:space="preserve">
مندیش که آن سه تا چه دارد
</t>
  </si>
  <si>
    <t xml:space="preserve">
عمری پی زید و عمرو بردی
</t>
  </si>
  <si>
    <t xml:space="preserve">
زین پس بنگر خدا چه دارد
</t>
  </si>
  <si>
    <t xml:space="preserve">
از سرمجموع اصل مگذر
</t>
  </si>
  <si>
    <t xml:space="preserve">
کاین اصل جدا جدا چه دارد
</t>
  </si>
  <si>
    <t xml:space="preserve">
این کاه سخن دگر مپیما
</t>
  </si>
  <si>
    <t xml:space="preserve">
بندیش که کهربا چه دارد
</t>
  </si>
  <si>
    <t xml:space="preserve">
بازار مرا بها چه دارد
</t>
  </si>
  <si>
    <t xml:space="preserve">
او عشوه دهد از او تو مشنو
</t>
  </si>
  <si>
    <t xml:space="preserve">
نقدش برکش ببین که چندست
</t>
  </si>
  <si>
    <t xml:space="preserve">
در نقد دگر دغا چه دارد
</t>
  </si>
  <si>
    <t xml:space="preserve">
گر دست و ترازوی نداری
</t>
  </si>
  <si>
    <t xml:space="preserve">
تا برکشی کز صفا چه دارد
</t>
  </si>
  <si>
    <t xml:space="preserve">
شاد آن که بجست جان خود را
</t>
  </si>
  <si>
    <t xml:space="preserve">
کز حالت مرتضا چه دارد
</t>
  </si>
  <si>
    <t xml:space="preserve">
در خویش ز اولیا چه بیند
</t>
  </si>
  <si>
    <t xml:space="preserve">
وز لذت انبیا چه دارد
</t>
  </si>
  <si>
    <t xml:space="preserve">
گفتم به قلندری که بنگر
</t>
  </si>
  <si>
    <t xml:space="preserve">
کان چرخ که شد دوتا چه دارد
</t>
  </si>
  <si>
    <t xml:space="preserve">
گفتا که فراغتیست ما را
</t>
  </si>
  <si>
    <t xml:space="preserve">
مستم ز خدا و سخت مستم
</t>
  </si>
  <si>
    <t xml:space="preserve">
سبحان الله خدا چه دارد
</t>
  </si>
  <si>
    <t xml:space="preserve">
از رحمت شمس دین تبریز
</t>
  </si>
  <si>
    <t xml:space="preserve">
هر سینه جدا جدا چه دارد
</t>
  </si>
  <si>
    <t xml:space="preserve">
پرکندگی از نفاق خیزد
</t>
  </si>
  <si>
    <t xml:space="preserve">
پیروزی از اتفاق خیزد
</t>
  </si>
  <si>
    <t xml:space="preserve">
تو ناز کنی و یار تو ناز
</t>
  </si>
  <si>
    <t xml:space="preserve">
چون ناز دو شد طلاق خیزد
</t>
  </si>
  <si>
    <t xml:space="preserve">
ور زان که نیاز پیش آری
</t>
  </si>
  <si>
    <t xml:space="preserve">
صد وصلت و صد عناق خیزد
</t>
  </si>
  <si>
    <t xml:space="preserve">
از ناز شود ولایتی تنگ
</t>
  </si>
  <si>
    <t xml:space="preserve">
در دل سفر عراق خیزد
</t>
  </si>
  <si>
    <t xml:space="preserve">
تو خون تکبر ار نریزی
</t>
  </si>
  <si>
    <t xml:space="preserve">
خون جوش کند خناق خیزد
</t>
  </si>
  <si>
    <t xml:space="preserve">
رو دردی ناز را بپالا
</t>
  </si>
  <si>
    <t xml:space="preserve">
زیرا طرب از رواق خیزد
</t>
  </si>
  <si>
    <t xml:space="preserve">
یار آن طلبد که ذوق یابد
</t>
  </si>
  <si>
    <t xml:space="preserve">
زیرا طلب از مذاق خیزد
</t>
  </si>
  <si>
    <t xml:space="preserve">
یارست نه چوب مشکن او را
</t>
  </si>
  <si>
    <t xml:space="preserve">
چون برشکنی طراق خیزد
</t>
  </si>
  <si>
    <t xml:space="preserve">
این بانگ طراق چوب ما را
</t>
  </si>
  <si>
    <t xml:space="preserve">
دانیم که از فراق خیزد
</t>
  </si>
  <si>
    <t xml:space="preserve">
آن کس که ز جان خود نترسد
</t>
  </si>
  <si>
    <t xml:space="preserve">
از کشتن نیک و بد نترسد
</t>
  </si>
  <si>
    <t xml:space="preserve">
وان کس که بدید حسن یوسف
</t>
  </si>
  <si>
    <t xml:space="preserve">
از حاسد و از حسد نترسد
</t>
  </si>
  <si>
    <t xml:space="preserve">
آن کس که هوای شاه دارد
</t>
  </si>
  <si>
    <t xml:space="preserve">
از لشکر بی‌عدد نترسد
</t>
  </si>
  <si>
    <t xml:space="preserve">
آخر حیوان ز ذوق صحبت
</t>
  </si>
  <si>
    <t xml:space="preserve">
از جفته و از لگد نترسد
</t>
  </si>
  <si>
    <t xml:space="preserve">
آن کس که سعادت ازل دید
</t>
  </si>
  <si>
    <t xml:space="preserve">
از عاقبت ابد نترسد
</t>
  </si>
  <si>
    <t xml:space="preserve">
چون کوه احد دلی بباید
</t>
  </si>
  <si>
    <t xml:space="preserve">
تا او ز جز احد نترسد
</t>
  </si>
  <si>
    <t xml:space="preserve">
مرغی که ز دام نفس خود رست
</t>
  </si>
  <si>
    <t xml:space="preserve">
هر جای که برپرد نترسد
</t>
  </si>
  <si>
    <t xml:space="preserve">
هر جای که هست گنج گنجست
</t>
  </si>
  <si>
    <t xml:space="preserve">
کشته احد از لحد نترسد
</t>
  </si>
  <si>
    <t xml:space="preserve">
هر جانوری کز اصل آبست
</t>
  </si>
  <si>
    <t xml:space="preserve">
گر غرقه شود عمد نترسد
</t>
  </si>
  <si>
    <t xml:space="preserve">
هر تن که سرشته بهشتست
</t>
  </si>
  <si>
    <t xml:space="preserve">
بر دوزخ برزند نترسد
</t>
  </si>
  <si>
    <t xml:space="preserve">
وان را که مدد از اندرونست
</t>
  </si>
  <si>
    <t xml:space="preserve">
زین عالم بی‌مدد نترسد
</t>
  </si>
  <si>
    <t xml:space="preserve">
از ابلهیست نی شجاعت
</t>
  </si>
  <si>
    <t xml:space="preserve">
گر جاهل از خرد نترسد
</t>
  </si>
  <si>
    <t xml:space="preserve">
خود سر نبدست آن خسی را
</t>
  </si>
  <si>
    <t xml:space="preserve">
کز عشق تو پا کشد نترسد
</t>
  </si>
  <si>
    <t xml:space="preserve">
این مایه لعنتست کابله
</t>
  </si>
  <si>
    <t xml:space="preserve">
دل‌های شهان خلد نترسد
</t>
  </si>
  <si>
    <t xml:space="preserve">
هم پرده خویش می‌درد کو
</t>
  </si>
  <si>
    <t xml:space="preserve">
پرده من و تو درد نترسد
</t>
  </si>
  <si>
    <t xml:space="preserve">
پازهر چو نیستش چرا او
</t>
  </si>
  <si>
    <t xml:space="preserve">
زهر دنیا خورد نترسد
</t>
  </si>
  <si>
    <t xml:space="preserve">
در حضرت آن چنان رقیبی
</t>
  </si>
  <si>
    <t xml:space="preserve">
در شاهد بنگرد نترسد
</t>
  </si>
  <si>
    <t xml:space="preserve">
زنهار به سر برو بدان ره
</t>
  </si>
  <si>
    <t xml:space="preserve">
کان جا دلت از رصد نترسد
</t>
  </si>
  <si>
    <t xml:space="preserve">
صراف کمین درست و آن دزد
</t>
  </si>
  <si>
    <t xml:space="preserve">
از کیسه درم برد نترسد
</t>
  </si>
  <si>
    <t xml:space="preserve">
آن جا گرگان همه شبانند
</t>
  </si>
  <si>
    <t xml:space="preserve">
آن جا مردی ز صد نترسد
</t>
  </si>
  <si>
    <t xml:space="preserve">
آن جا من و تو و او نباشد
</t>
  </si>
  <si>
    <t xml:space="preserve">
چون وام ز خود ستد نترسد
</t>
  </si>
  <si>
    <t xml:space="preserve">
هرگز دل تو ز تو نرنجد
</t>
  </si>
  <si>
    <t xml:space="preserve">
هرگز ذقنت ز خد نترسد
</t>
  </si>
  <si>
    <t xml:space="preserve">
گلشن ز بهار و باغ سوسن
</t>
  </si>
  <si>
    <t xml:space="preserve">
وز سرو لطیف قد نترسد
</t>
  </si>
  <si>
    <t xml:space="preserve">
چون گل بشکفت و روی خود دید
</t>
  </si>
  <si>
    <t xml:space="preserve">
زان پس ز قبول و رد نترسد
</t>
  </si>
  <si>
    <t xml:space="preserve">
بس کن هر چند تا قیامت
</t>
  </si>
  <si>
    <t xml:space="preserve">
این بحر گهر دهد نترسد
</t>
  </si>
  <si>
    <t xml:space="preserve">
آن جا که چو تو نگار باشد
</t>
  </si>
  <si>
    <t xml:space="preserve">
سالوس و حفاظ عار باشد
</t>
  </si>
  <si>
    <t xml:space="preserve">
سالوس و حیل کنار گیرد
</t>
  </si>
  <si>
    <t xml:space="preserve">
چون رحمت بی‌کنار باشد
</t>
  </si>
  <si>
    <t xml:space="preserve">
بوسی به دغا ربودم از تو
</t>
  </si>
  <si>
    <t xml:space="preserve">
ای دوست دغا سه بار باشد
</t>
  </si>
  <si>
    <t xml:space="preserve">
امروز وفا کن آن سوم را
</t>
  </si>
  <si>
    <t xml:space="preserve">
امروز یکی هزار باشد
</t>
  </si>
  <si>
    <t xml:space="preserve">
من جوی و تو آب و بوسه آب
</t>
  </si>
  <si>
    <t xml:space="preserve">
هم بر لب جویبار باشد
</t>
  </si>
  <si>
    <t xml:space="preserve">
از بوسه آب بر لب جوی
</t>
  </si>
  <si>
    <t xml:space="preserve">
اشکوفه و سبزه زار باشد
</t>
  </si>
  <si>
    <t xml:space="preserve">
از سبزه چه کم شود که سبزه
</t>
  </si>
  <si>
    <t xml:space="preserve">
در دیده خیره خار باشد
</t>
  </si>
  <si>
    <t xml:space="preserve">
موسی ز عصا چرا گریزد
</t>
  </si>
  <si>
    <t xml:space="preserve">
گر بر فرعون مار باشد
</t>
  </si>
  <si>
    <t xml:space="preserve">
بر فرعونان که نیل خون گشت
</t>
  </si>
  <si>
    <t xml:space="preserve">
بر مؤمن خوشگوار باشد
</t>
  </si>
  <si>
    <t xml:space="preserve">
هرگز نرمد خلیل ز آتش
</t>
  </si>
  <si>
    <t xml:space="preserve">
گر بر نمرود نار باشد
</t>
  </si>
  <si>
    <t xml:space="preserve">
یعقوب کجا رمد ز یوسف
</t>
  </si>
  <si>
    <t xml:space="preserve">
گر بر پسرانش بار باشد
</t>
  </si>
  <si>
    <t xml:space="preserve">
آن باد بهار جان باغست
</t>
  </si>
  <si>
    <t xml:space="preserve">
بر شوره اگر غبار باشد
</t>
  </si>
  <si>
    <t xml:space="preserve">
زان باغ درخت برگ یابد
</t>
  </si>
  <si>
    <t xml:space="preserve">
اشکوفه بر او سوار باشد
</t>
  </si>
  <si>
    <t xml:space="preserve">
احمد چو تو راست پس ز بوجهل
</t>
  </si>
  <si>
    <t xml:space="preserve">
عشقا سزدت که عار باشد
</t>
  </si>
  <si>
    <t xml:space="preserve">
این را بر دست و آن بدین مات
</t>
  </si>
  <si>
    <t xml:space="preserve">
کار دنیا قمار باشد
</t>
  </si>
  <si>
    <t xml:space="preserve">
آن کس که ز بخت خود گریزد
</t>
  </si>
  <si>
    <t xml:space="preserve">
بگریخته شرمسار باشد
</t>
  </si>
  <si>
    <t xml:space="preserve">
هین دام منه به صید خرگوش
</t>
  </si>
  <si>
    <t xml:space="preserve">
تا شیر تو را شکار باشد
</t>
  </si>
  <si>
    <t xml:space="preserve">
ای دل ز عبیر عشق کم گوی
</t>
  </si>
  <si>
    <t xml:space="preserve">
خود بو برد آن که یار باشد
</t>
  </si>
  <si>
    <t xml:space="preserve">
ای کز تو همه جفا وفا شد
</t>
  </si>
  <si>
    <t xml:space="preserve">
آن عهد و وفای تو کجا شد
</t>
  </si>
  <si>
    <t xml:space="preserve">
با روی تو سور شد عزاها
</t>
  </si>
  <si>
    <t xml:space="preserve">
بی روی تو سورها عزا شد
</t>
  </si>
  <si>
    <t xml:space="preserve">
شد بی‌قدمت سرا خرابه
</t>
  </si>
  <si>
    <t xml:space="preserve">
باز از تو خرابه‌ها سرا شد
</t>
  </si>
  <si>
    <t xml:space="preserve">
از دعوت تو فنا شود هست
</t>
  </si>
  <si>
    <t xml:space="preserve">
وز هجر تو هست‌ها فنا شد
</t>
  </si>
  <si>
    <t xml:space="preserve">
ای کشته مرا به جرم آنک
</t>
  </si>
  <si>
    <t xml:space="preserve">
از من راضی به جان چرا شد
</t>
  </si>
  <si>
    <t xml:space="preserve">
آن تخم عطای تست در جان
</t>
  </si>
  <si>
    <t xml:space="preserve">
کو را کف دست باسخا شد
</t>
  </si>
  <si>
    <t xml:space="preserve">
اعنات مهیجست جان را
</t>
  </si>
  <si>
    <t xml:space="preserve">
ور نی ز چه روی جان گدا شد
</t>
  </si>
  <si>
    <t xml:space="preserve">
گر عاشق داد نیست جودت
</t>
  </si>
  <si>
    <t xml:space="preserve">
پس جان ز چه عاشق دعا شد
</t>
  </si>
  <si>
    <t xml:space="preserve">
زد پرتو ساقییت بر ابر
</t>
  </si>
  <si>
    <t xml:space="preserve">
کز عکس تو ابرها سقا شد
</t>
  </si>
  <si>
    <t xml:space="preserve">
زد عکس صبوری تو بر کوه
</t>
  </si>
  <si>
    <t xml:space="preserve">
تسکین زمین و متکا شد
</t>
  </si>
  <si>
    <t xml:space="preserve">
زد عکس بلندی تو بر چرخ
</t>
  </si>
  <si>
    <t xml:space="preserve">
معنی تو صورت سما شد
</t>
  </si>
  <si>
    <t xml:space="preserve">
از حسن تو خاک هم خبر یافت
</t>
  </si>
  <si>
    <t xml:space="preserve">
شد یوسف خوب و دلربا شد
</t>
  </si>
  <si>
    <t xml:space="preserve">
از گفت بدار چنگ کز وی
</t>
  </si>
  <si>
    <t xml:space="preserve">
بی گفت تو فهم بانوا شد
</t>
  </si>
  <si>
    <t xml:space="preserve">
روزم به عیادت شب آمد
</t>
  </si>
  <si>
    <t xml:space="preserve">
جانم به زیارت لب آمد
</t>
  </si>
  <si>
    <t xml:space="preserve">
از بس که شنید یاربم چرخ
</t>
  </si>
  <si>
    <t xml:space="preserve">
از یارب من به یارب آمد
</t>
  </si>
  <si>
    <t xml:space="preserve">
یار آمد و جام باده بر کف
</t>
  </si>
  <si>
    <t xml:space="preserve">
زان می که خلاف مذهب آمد
</t>
  </si>
  <si>
    <t xml:space="preserve">
هر بار ز جرعه مست بودم
</t>
  </si>
  <si>
    <t xml:space="preserve">
این بار قدح لبالب آمد
</t>
  </si>
  <si>
    <t xml:space="preserve">
عالم به خمار اوست معجب
</t>
  </si>
  <si>
    <t xml:space="preserve">
پس وی چه عجب که معجب آمد
</t>
  </si>
  <si>
    <t xml:space="preserve">
بر هر فلکی که ماه او تافت
</t>
  </si>
  <si>
    <t xml:space="preserve">
خورشید کمینه کوکب آمد
</t>
  </si>
  <si>
    <t xml:space="preserve">
گویی مه نو سواره دیدش
</t>
  </si>
  <si>
    <t xml:space="preserve">
کز عشق چو نعل مرکب آمد
</t>
  </si>
  <si>
    <t xml:space="preserve">
این بس نبود شرف جهان را
</t>
  </si>
  <si>
    <t xml:space="preserve">
کو روح و جهان چو قالب آمد
</t>
  </si>
  <si>
    <t xml:space="preserve">
شاد آن دل روشنی که بیند
</t>
  </si>
  <si>
    <t xml:space="preserve">
دل را که چه سان مقرب آمد
</t>
  </si>
  <si>
    <t xml:space="preserve">
از پرتو دل جهان پرگل
</t>
  </si>
  <si>
    <t xml:space="preserve">
زیبا و خوش و مؤدب آمد
</t>
  </si>
  <si>
    <t xml:space="preserve">
هر میوه به وقت خویش سر کرد
</t>
  </si>
  <si>
    <t xml:space="preserve">
هر فصل چه سان مرتب آمد
</t>
  </si>
  <si>
    <t xml:space="preserve">
بس کن که به پیش ناطق کل
</t>
  </si>
  <si>
    <t xml:space="preserve">
گویای خمش مهذب آمد
</t>
  </si>
  <si>
    <t xml:space="preserve">
بس کن که عروس جان ز جلوه
</t>
  </si>
  <si>
    <t xml:space="preserve">
با نامحرم معذب آمد
</t>
  </si>
  <si>
    <t xml:space="preserve">
من بس نکنم که بی‌دلان را
</t>
  </si>
  <si>
    <t xml:space="preserve">
این کلبشکر مجرب آمد
</t>
  </si>
  <si>
    <t xml:space="preserve">
من بس نکنم به کوری آنک
</t>
  </si>
  <si>
    <t xml:space="preserve">
اندر ره دین مذبذب آمد
</t>
  </si>
  <si>
    <t xml:space="preserve">
خامش که به گفت حاجتی نیست
</t>
  </si>
  <si>
    <t xml:space="preserve">
چون جذب فرغت فانصب آمد
</t>
  </si>
  <si>
    <t xml:space="preserve">
خود گفتن بنده جذب حقست
</t>
  </si>
  <si>
    <t xml:space="preserve">
کز بنده به بنده اقرب آمد
</t>
  </si>
  <si>
    <t xml:space="preserve">
آن یوسف خوش عذار آمد
</t>
  </si>
  <si>
    <t xml:space="preserve">
وان عیسی روزگار آمد
</t>
  </si>
  <si>
    <t xml:space="preserve">
وان سنجق صد هزار نصرت
</t>
  </si>
  <si>
    <t xml:space="preserve">
بر موکب نوبهار آمد
</t>
  </si>
  <si>
    <t xml:space="preserve">
ای کار تو مرده زنده کردن
</t>
  </si>
  <si>
    <t xml:space="preserve">
برخیز که روز کار آمد
</t>
  </si>
  <si>
    <t xml:space="preserve">
شیری که به صید شیر گیرد
</t>
  </si>
  <si>
    <t xml:space="preserve">
سرمست به مرغزار آمد
</t>
  </si>
  <si>
    <t xml:space="preserve">
دی رفت و پریر نقد بستان
</t>
  </si>
  <si>
    <t xml:space="preserve">
کان نقد خوش عیار آمد
</t>
  </si>
  <si>
    <t xml:space="preserve">
این شهر امروز چون بهشتست
</t>
  </si>
  <si>
    <t xml:space="preserve">
می‌گوید شهریار آمد
</t>
  </si>
  <si>
    <t xml:space="preserve">
می‌زن دهلی که روز عیدست
</t>
  </si>
  <si>
    <t xml:space="preserve">
می‌کن طربی که یار آمد
</t>
  </si>
  <si>
    <t xml:space="preserve">
ماهی از غیب سر برون کرد
</t>
  </si>
  <si>
    <t xml:space="preserve">
کاین مه بر او غبار آمد
</t>
  </si>
  <si>
    <t xml:space="preserve">
از خوبی آن قرار جان‌ها
</t>
  </si>
  <si>
    <t xml:space="preserve">
عالم همه بی‌قرار آمد
</t>
  </si>
  <si>
    <t xml:space="preserve">
هین دامن عشق برگشایید
</t>
  </si>
  <si>
    <t xml:space="preserve">
کز چرخ نهم نثار آمد
</t>
  </si>
  <si>
    <t xml:space="preserve">
ای مرغ غریب پربریده
</t>
  </si>
  <si>
    <t xml:space="preserve">
بر جای دو پر چهار آمد
</t>
  </si>
  <si>
    <t xml:space="preserve">
هان ای دل بسته سینه بگشا
</t>
  </si>
  <si>
    <t xml:space="preserve">
کان گمشده در کنار آمد
</t>
  </si>
  <si>
    <t xml:space="preserve">
ای پای بیا و پای می‌کوب
</t>
  </si>
  <si>
    <t xml:space="preserve">
کان سرده نامدار آمد
</t>
  </si>
  <si>
    <t xml:space="preserve">
از پیر مگو که او جوان شد
</t>
  </si>
  <si>
    <t xml:space="preserve">
وز پار مگو که پار آمد
</t>
  </si>
  <si>
    <t xml:space="preserve">
گفتی با شه چه عذر گویم
</t>
  </si>
  <si>
    <t xml:space="preserve">
خود شاه به اعتذار آمد
</t>
  </si>
  <si>
    <t xml:space="preserve">
گفتی که کجا رهم ز دستش
</t>
  </si>
  <si>
    <t xml:space="preserve">
دستش همه دستیار آمد
</t>
  </si>
  <si>
    <t xml:space="preserve">
ناری دیدی و نور آمد
</t>
  </si>
  <si>
    <t xml:space="preserve">
خونی دیدی عقار آمد
</t>
  </si>
  <si>
    <t xml:space="preserve">
بگریخته شرمسار آمد
</t>
  </si>
  <si>
    <t xml:space="preserve">
خامش کن و لطف‌هاش مشمر
</t>
  </si>
  <si>
    <t xml:space="preserve">
لطفیست که بی‌شمار آمد
</t>
  </si>
  <si>
    <t xml:space="preserve">
برخیز که ساقی اندرآمد
</t>
  </si>
  <si>
    <t xml:space="preserve">
وان جان هزار دلبر آمد
</t>
  </si>
  <si>
    <t xml:space="preserve">
آمد می ناب وز پی نقل
</t>
  </si>
  <si>
    <t xml:space="preserve">
بادام و نبات و شکر آمد
</t>
  </si>
  <si>
    <t xml:space="preserve">
آن جان و جهان رسید و از وی
</t>
  </si>
  <si>
    <t xml:space="preserve">
صد جان جهان مصور آمد
</t>
  </si>
  <si>
    <t xml:space="preserve">
مشک آمد پیش طره او
</t>
  </si>
  <si>
    <t xml:space="preserve">
کان طره ز حسن بر سر آمد
</t>
  </si>
  <si>
    <t xml:space="preserve">
زد حلقه مشک فام و می‌گفت
</t>
  </si>
  <si>
    <t xml:space="preserve">
بگشای که بنده عنبر آمد
</t>
  </si>
  <si>
    <t xml:space="preserve">
از تابش لعل او چه گویم
</t>
  </si>
  <si>
    <t xml:space="preserve">
کز لعل و عقیق برتر آمد
</t>
  </si>
  <si>
    <t xml:space="preserve">
زان سنبل ابروش حیاتم
</t>
  </si>
  <si>
    <t xml:space="preserve">
با برگ و لطیف و اخضر آمد
</t>
  </si>
  <si>
    <t xml:space="preserve">
درده می خام و بین که ما را
</t>
  </si>
  <si>
    <t xml:space="preserve">
در مجلس خام دیگر آمد
</t>
  </si>
  <si>
    <t xml:space="preserve">
آن رایت سرخ کز نهیبش
</t>
  </si>
  <si>
    <t xml:space="preserve">
اسپاه فرج مظفر آمد
</t>
  </si>
  <si>
    <t xml:space="preserve">
هر کار که بسته گشت و مشکل
</t>
  </si>
  <si>
    <t xml:space="preserve">
آن کار بدو میسر آمد
</t>
  </si>
  <si>
    <t xml:space="preserve">
می ده که سر سخن ندارم
</t>
  </si>
  <si>
    <t xml:space="preserve">
زیرا که سخن چو لنگر آمد
</t>
  </si>
  <si>
    <t xml:space="preserve">
جان از سفر دراز آمد
</t>
  </si>
  <si>
    <t xml:space="preserve">
بر خاک در تو بازآمد
</t>
  </si>
  <si>
    <t xml:space="preserve">
در نقد وجود هر چه زر بود
</t>
  </si>
  <si>
    <t xml:space="preserve">
از گنج عدم به گاز آمد
</t>
  </si>
  <si>
    <t xml:space="preserve">
بی مهر تو هر که آسمان رفت
</t>
  </si>
  <si>
    <t xml:space="preserve">
درهای فلک فرازآمد
</t>
  </si>
  <si>
    <t xml:space="preserve">
بی آبی خویش جمله دیدند
</t>
  </si>
  <si>
    <t xml:space="preserve">
هرک از تو نه سرفراز آمد
</t>
  </si>
  <si>
    <t xml:space="preserve">
جان رفت که بی‌تو کار سازد
</t>
  </si>
  <si>
    <t xml:space="preserve">
سوزید و نه کارساز آمد
</t>
  </si>
  <si>
    <t xml:space="preserve">
اندر سفرش بشد حقیقت
</t>
  </si>
  <si>
    <t xml:space="preserve">
کو بی‌تو همه مجاز آمد
</t>
  </si>
  <si>
    <t xml:space="preserve">
از گرد ره آمدست امروز
</t>
  </si>
  <si>
    <t xml:space="preserve">
رحم آر که پرنیاز آمد
</t>
  </si>
  <si>
    <t xml:space="preserve">
سر را ز دریچه‌ای برون کن
</t>
  </si>
  <si>
    <t xml:space="preserve">
تا بیند کان طراز آمد
</t>
  </si>
  <si>
    <t xml:space="preserve">
تا نعره عاشقان برآید
</t>
  </si>
  <si>
    <t xml:space="preserve">
کان قبله هر نماز آمد
</t>
  </si>
  <si>
    <t xml:space="preserve">
از پیش تو رفت باز جانم
</t>
  </si>
  <si>
    <t xml:space="preserve">
طبل تو شنید و بازآمد
</t>
  </si>
  <si>
    <t xml:space="preserve">
ای اهل رباط وارهیدیت
</t>
  </si>
  <si>
    <t xml:space="preserve">
کز خط خوشش جواز آمد
</t>
  </si>
  <si>
    <t xml:space="preserve">
آن چنگ طرب که بی‌نوا بود
</t>
  </si>
  <si>
    <t xml:space="preserve">
رقصی که کنون به ساز آمد
</t>
  </si>
  <si>
    <t xml:space="preserve">
از سلسله نیاز رستید
</t>
  </si>
  <si>
    <t xml:space="preserve">
کان بند هزار ناز آمد
</t>
  </si>
  <si>
    <t xml:space="preserve">
ترک خر کالبد بگویید
</t>
  </si>
  <si>
    <t xml:space="preserve">
کان شاه براق تاز آمد
</t>
  </si>
  <si>
    <t xml:space="preserve">
نور رخ شمس حق تبریز
</t>
  </si>
  <si>
    <t xml:space="preserve">
عالم بگرفت و راز آمد
</t>
  </si>
  <si>
    <t xml:space="preserve">
آن شعله نور می‌خرامد
</t>
  </si>
  <si>
    <t xml:space="preserve">
وان فتنه حور می‌خرامد
</t>
  </si>
  <si>
    <t xml:space="preserve">
شب جامه سپید کرد زیرا
</t>
  </si>
  <si>
    <t xml:space="preserve">
کان ماه ز دور می‌خرامد
</t>
  </si>
  <si>
    <t xml:space="preserve">
مستان شبانه را بشارت
</t>
  </si>
  <si>
    <t xml:space="preserve">
ساقی به سحور می‌خرامد
</t>
  </si>
  <si>
    <t xml:space="preserve">
جان را به مثال عود سوزیم
</t>
  </si>
  <si>
    <t xml:space="preserve">
کان کان بلور می‌خرامد
</t>
  </si>
  <si>
    <t xml:space="preserve">
آن فتنه نگر که بار دیگر
</t>
  </si>
  <si>
    <t xml:space="preserve">
با صد شر و شور می‌خرامد
</t>
  </si>
  <si>
    <t xml:space="preserve">
آن دشمن صبرهای عاشق
</t>
  </si>
  <si>
    <t xml:space="preserve">
در خون صبور می‌خرامد
</t>
  </si>
  <si>
    <t xml:space="preserve">
جانم به فدای آن سلیمان
</t>
  </si>
  <si>
    <t xml:space="preserve">
کو جانب مور می‌خرامد
</t>
  </si>
  <si>
    <t xml:space="preserve">
جز چهره عاشقان مبینید
</t>
  </si>
  <si>
    <t xml:space="preserve">
کان شاه غیور می‌خرامد
</t>
  </si>
  <si>
    <t xml:space="preserve">
در قالب خلق شمس تبریز
</t>
  </si>
  <si>
    <t xml:space="preserve">
چون نفخه صور می‌خرامد
</t>
  </si>
  <si>
    <t xml:space="preserve">
امروز نگار ما نیامد
</t>
  </si>
  <si>
    <t xml:space="preserve">
آن دلبر و یار ما نیامد
</t>
  </si>
  <si>
    <t xml:space="preserve">
آن گل که میان باغ جانست
</t>
  </si>
  <si>
    <t xml:space="preserve">
امشب به کنار ما نیامد
</t>
  </si>
  <si>
    <t xml:space="preserve">
صحرا گیریم همچو آهو
</t>
  </si>
  <si>
    <t xml:space="preserve">
چون مشک تتار ما نیامد
</t>
  </si>
  <si>
    <t xml:space="preserve">
ای رونق مطربان همین گو
</t>
  </si>
  <si>
    <t xml:space="preserve">
کان رونق کار ما نیامد
</t>
  </si>
  <si>
    <t xml:space="preserve">
آرام مده تو نای و دف را
</t>
  </si>
  <si>
    <t xml:space="preserve">
کرام و قرار ما نیامد
</t>
  </si>
  <si>
    <t xml:space="preserve">
آن ساقی جان نگشت پیدا
</t>
  </si>
  <si>
    <t xml:space="preserve">
درمان خمار ما نیامد
</t>
  </si>
  <si>
    <t xml:space="preserve">
شمس تبریز شرح فرما
</t>
  </si>
  <si>
    <t xml:space="preserve">
چون فصل بهار ما نیامد
</t>
  </si>
  <si>
    <t xml:space="preserve">
خوش باش که هر که راز داند
</t>
  </si>
  <si>
    <t xml:space="preserve">
داند که خوشی خوشی کشاند
</t>
  </si>
  <si>
    <t xml:space="preserve">
شیرین چو شکر تو باش شاکر
</t>
  </si>
  <si>
    <t xml:space="preserve">
شاکر هر دم شکر ستاند
</t>
  </si>
  <si>
    <t xml:space="preserve">
شکر از شکرست آستین پر
</t>
  </si>
  <si>
    <t xml:space="preserve">
تا بر سر شاکران فشاند
</t>
  </si>
  <si>
    <t xml:space="preserve">
تلخش چو بنوشی و بخندی
</t>
  </si>
  <si>
    <t xml:space="preserve">
در ذات تو تلخیی نماند
</t>
  </si>
  <si>
    <t xml:space="preserve">
گویی که چگونه‌ام خوشم من
</t>
  </si>
  <si>
    <t xml:space="preserve">
گویم ترشم دلت بماند
</t>
  </si>
  <si>
    <t xml:space="preserve">
گوید که نهان مکن ولیکن
</t>
  </si>
  <si>
    <t xml:space="preserve">
در گوشم گو که کس نداند
</t>
  </si>
  <si>
    <t xml:space="preserve">
در گوش تو حلقه وفا نیست
</t>
  </si>
  <si>
    <t xml:space="preserve">
گوش تو به گوش‌ها رساند
</t>
  </si>
  <si>
    <t xml:space="preserve">
ساقی زان می که می‌چریدند
</t>
  </si>
  <si>
    <t xml:space="preserve">
بفزای که یارکان رسیدند
</t>
  </si>
  <si>
    <t xml:space="preserve">
مهمان بفزود می بیفزا
</t>
  </si>
  <si>
    <t xml:space="preserve">
زان خنب که اولیا چشیدند
</t>
  </si>
  <si>
    <t xml:space="preserve">
زان می که ز بوش جمله ابدال
</t>
  </si>
  <si>
    <t xml:space="preserve">
در خلق پدید و ناپدیدند
</t>
  </si>
  <si>
    <t xml:space="preserve">
ای ساقی خوب شکرلله
</t>
  </si>
  <si>
    <t xml:space="preserve">
کان روی نکوت را بدیدند
</t>
  </si>
  <si>
    <t xml:space="preserve">
ای آتش رخت سوز عشاق
</t>
  </si>
  <si>
    <t xml:space="preserve">
در عشق تو رخت‌ها کشیدند
</t>
  </si>
  <si>
    <t xml:space="preserve">
ای پرده فروکشیده بنگر
</t>
  </si>
  <si>
    <t xml:space="preserve">
کز عشق چه پرده‌ها دریدند
</t>
  </si>
  <si>
    <t xml:space="preserve">
اول نظر ار چه سرسری بود
</t>
  </si>
  <si>
    <t xml:space="preserve">
سرمایه و اصل دلبری بود
</t>
  </si>
  <si>
    <t xml:space="preserve">
آن جام شراب ارغوانی
</t>
  </si>
  <si>
    <t xml:space="preserve">
وان آب حیات زندگانی
</t>
  </si>
  <si>
    <t xml:space="preserve">
جمعیت جان‌های خرم
</t>
  </si>
  <si>
    <t xml:space="preserve">
در سایه آن دو زلف درهم
</t>
  </si>
  <si>
    <t xml:space="preserve">
از رنگ تو گشته‌ایم بی‌رنگ
</t>
  </si>
  <si>
    <t xml:space="preserve">
زان سوی جهان هزار فرسنگ
</t>
  </si>
  <si>
    <t xml:space="preserve">
در عشق پدید شد سپاهی
</t>
  </si>
  <si>
    <t xml:space="preserve">
در سایه چتر پادشاهی
</t>
  </si>
  <si>
    <t xml:space="preserve">
همچون مه نو ز غم خمیدن
</t>
  </si>
  <si>
    <t xml:space="preserve">
چون سایه به رو و سر دویدن
</t>
  </si>
  <si>
    <t xml:space="preserve">
آن مه که بسوخت مشتری را
</t>
  </si>
  <si>
    <t xml:space="preserve">
بشکست بتان آزری را
</t>
  </si>
  <si>
    <t xml:space="preserve">
گر هجده هزار عالم ای جان
</t>
  </si>
  <si>
    <t xml:space="preserve">
پر گشت ز قال و قال ای جان
</t>
  </si>
  <si>
    <t xml:space="preserve">
گر داد طریق عشق دادیم
</t>
  </si>
  <si>
    <t xml:space="preserve">
ور زان مه و آفتاب شادیم
</t>
  </si>
  <si>
    <t xml:space="preserve">
آن دم که ز ننگ خویش رستیم
</t>
  </si>
  <si>
    <t xml:space="preserve">
وان می که ز بوش بود مستیم
</t>
  </si>
  <si>
    <t xml:space="preserve">
باغی که حیات گشت وصلش
</t>
  </si>
  <si>
    <t xml:space="preserve">
خوشتر ز بهار و چار فصلش
</t>
  </si>
  <si>
    <t xml:space="preserve">
گر عشق وبال و کافری بود
</t>
  </si>
  <si>
    <t xml:space="preserve">
آخر نه به روی آن پری بود
</t>
  </si>
  <si>
    <t xml:space="preserve">
زان رنگ تو گشته‌ایم بی‌رنگ
</t>
  </si>
  <si>
    <t xml:space="preserve">
زان سوی خرد هزار فرسنگ
</t>
  </si>
  <si>
    <t xml:space="preserve">
گر روم گزید جان اگر زنگ
</t>
  </si>
  <si>
    <t xml:space="preserve">
رو کرده به چتر پادشاهی
</t>
  </si>
  <si>
    <t xml:space="preserve">
وز نور مشارقش سپاهی
</t>
  </si>
  <si>
    <t xml:space="preserve">
گر یاوه شد او ز شاهراهی
</t>
  </si>
  <si>
    <t xml:space="preserve">
همچون مه بی‌پری پریدن
</t>
  </si>
  <si>
    <t xml:space="preserve">
چون سرو ز بادها خمیدن
</t>
  </si>
  <si>
    <t xml:space="preserve">
زان مه که نواخت مشتری را
</t>
  </si>
  <si>
    <t xml:space="preserve">
جان داد بتان آزری را
</t>
  </si>
  <si>
    <t xml:space="preserve">
گر سهو فتاد سامری را
</t>
  </si>
  <si>
    <t xml:space="preserve">
پر گشت ز قال و قالم ای جان
</t>
  </si>
  <si>
    <t xml:space="preserve">
گر حالم وگر محالم ای جان
</t>
  </si>
  <si>
    <t xml:space="preserve">
چون ماه نزارگشته شادیم
</t>
  </si>
  <si>
    <t xml:space="preserve">
کاندر پی آفتاب رادیم
</t>
  </si>
  <si>
    <t xml:space="preserve">
ور هم به خسوف درفتادیم
</t>
  </si>
  <si>
    <t xml:space="preserve">
ناموس شکسته‌ایم و مستیم
</t>
  </si>
  <si>
    <t xml:space="preserve">
صد توبه و عهد را شکستیم
</t>
  </si>
  <si>
    <t xml:space="preserve">
ور دست و ترنج را بخستیم
</t>
  </si>
  <si>
    <t xml:space="preserve">
زان جام شراب ارغوانی
</t>
  </si>
  <si>
    <t xml:space="preserve">
زان چشمه آب زندگانی
</t>
  </si>
  <si>
    <t xml:space="preserve">
گر داد فضولیی نشانی
</t>
  </si>
  <si>
    <t xml:space="preserve">
فصلی بجز این چهار فصلش
</t>
  </si>
  <si>
    <t xml:space="preserve">
نی فصل ربیع و اصل اصلش
</t>
  </si>
  <si>
    <t xml:space="preserve">
گر لاف زدیم ما ز وصلش
</t>
  </si>
  <si>
    <t xml:space="preserve">
خاموش که گفتنی نتان گفت
</t>
  </si>
  <si>
    <t xml:space="preserve">
رازش باید ز راه جان گفت
</t>
  </si>
  <si>
    <t xml:space="preserve">
ور مست شد این دل و نشان گفت
</t>
  </si>
  <si>
    <t xml:space="preserve">
دیر آمده‌ای سفر مکن زود
</t>
  </si>
  <si>
    <t xml:space="preserve">
ای مایه هر مراد و هر سود
</t>
  </si>
  <si>
    <t xml:space="preserve">
ای ز آتش عزم رفتن تو
</t>
  </si>
  <si>
    <t xml:space="preserve">
از بینی‌ها برآمده دود
</t>
  </si>
  <si>
    <t xml:space="preserve">
هر عود تلف شود ز آتش
</t>
  </si>
  <si>
    <t xml:space="preserve">
در آتش توست عید هر عود
</t>
  </si>
  <si>
    <t xml:space="preserve">
اومید تو هر دمی بگوید
</t>
  </si>
  <si>
    <t xml:space="preserve">
دستت گیرم به فضل خود زود
</t>
  </si>
  <si>
    <t xml:space="preserve">
اما تو مگو که جهد و کوشش
</t>
  </si>
  <si>
    <t xml:space="preserve">
سودم نکند که بودنی بود
</t>
  </si>
  <si>
    <t xml:space="preserve">
معزول مکن تو قدرتم را
</t>
  </si>
  <si>
    <t xml:space="preserve">
من بسته نیم چو تار در پود
</t>
  </si>
  <si>
    <t xml:space="preserve">
هر لحظه بکاهمت چو خواهم
</t>
  </si>
  <si>
    <t xml:space="preserve">
وز فضل توانمت بیفزود
</t>
  </si>
  <si>
    <t xml:space="preserve">
بربند دهان ز گفت و سر نه
</t>
  </si>
  <si>
    <t xml:space="preserve">
در سجده دوست کوست مسجود
</t>
  </si>
  <si>
    <t xml:space="preserve">
آن کس که به بندگیت آید
</t>
  </si>
  <si>
    <t xml:space="preserve">
با او تو چنین کنی نشاید
</t>
  </si>
  <si>
    <t xml:space="preserve">
ای روی تو خوب و خوی تو خوش
</t>
  </si>
  <si>
    <t xml:space="preserve">
چون تو گهری فلک نزاید
</t>
  </si>
  <si>
    <t xml:space="preserve">
روی تو و خوی تو لطیفست
</t>
  </si>
  <si>
    <t xml:space="preserve">
سر دل تو لطیف باید
</t>
  </si>
  <si>
    <t xml:space="preserve">
آن شخص که مردنیست فردا
</t>
  </si>
  <si>
    <t xml:space="preserve">
امروز چرا جفا نماید
</t>
  </si>
  <si>
    <t xml:space="preserve">
چیزی که به خود نمی‌پسندد
</t>
  </si>
  <si>
    <t xml:space="preserve">
آن بر دگری چه آزماید
</t>
  </si>
  <si>
    <t xml:space="preserve">
از خشم مخای هیچ کس را
</t>
  </si>
  <si>
    <t xml:space="preserve">
تا خشم خدا تو را نخاید
</t>
  </si>
  <si>
    <t xml:space="preserve">
برخیز ز قصد خون خلقان
</t>
  </si>
  <si>
    <t xml:space="preserve">
تا بر سر تو فرونیاید
</t>
  </si>
  <si>
    <t xml:space="preserve">
آن گاه قضا ز تو بگردد
</t>
  </si>
  <si>
    <t xml:space="preserve">
کان وسوسه در دلت نیاید
</t>
  </si>
  <si>
    <t xml:space="preserve">
ای گفته که مردم این چه مردیست
</t>
  </si>
  <si>
    <t xml:space="preserve">
کابلیس تو را چنین بگاید
</t>
  </si>
  <si>
    <t xml:space="preserve">
آخر گهر وفا ببارید
</t>
  </si>
  <si>
    <t xml:space="preserve">
آخر سر عاشقان بخارید
</t>
  </si>
  <si>
    <t xml:space="preserve">
ما خاک شما شدیم در خاک
</t>
  </si>
  <si>
    <t xml:space="preserve">
تخم ستم و جفا مکارید
</t>
  </si>
  <si>
    <t xml:space="preserve">
بر مظلومان راه هجران
</t>
  </si>
  <si>
    <t xml:space="preserve">
این ظلم دگر روا مدارید
</t>
  </si>
  <si>
    <t xml:space="preserve">
ای زهره ییان به بام این مه
</t>
  </si>
  <si>
    <t xml:space="preserve">
بر پرده زیر و بم بزارید
</t>
  </si>
  <si>
    <t xml:space="preserve">
یا نیز شما ز درد دوری
</t>
  </si>
  <si>
    <t xml:space="preserve">
همچون من خسته دلفکارید
</t>
  </si>
  <si>
    <t xml:space="preserve">
محروم نماند کس از این در
</t>
  </si>
  <si>
    <t xml:space="preserve">
ما را به کسی نمی‌شمارید
</t>
  </si>
  <si>
    <t xml:space="preserve">
آن درد که کوه از او چو ذرست
</t>
  </si>
  <si>
    <t xml:space="preserve">
بر ذرگکی چه می‌گمارید
</t>
  </si>
  <si>
    <t xml:space="preserve">
ای قوم که شیرگیر بودیت
</t>
  </si>
  <si>
    <t xml:space="preserve">
آن آهو را کنون شکارید
</t>
  </si>
  <si>
    <t xml:space="preserve">
زان نرگس مست شیرگیرش
</t>
  </si>
  <si>
    <t xml:space="preserve">
بی خمر وصال در خمارید
</t>
  </si>
  <si>
    <t xml:space="preserve">
زان دلبر گلعذار اکنون
</t>
  </si>
  <si>
    <t xml:space="preserve">
بس بی‌دل و زعفران عذارید
</t>
  </si>
  <si>
    <t xml:space="preserve">
با این همه گنج نیست بی‌رنج
</t>
  </si>
  <si>
    <t xml:space="preserve">
بر صبر و وفا قدم فشارید
</t>
  </si>
  <si>
    <t xml:space="preserve">
مردانه و مردرنگ باشید
</t>
  </si>
  <si>
    <t xml:space="preserve">
گر در ره عشق مرد کارید
</t>
  </si>
  <si>
    <t xml:space="preserve">
چون عاشق را هزار جانست
</t>
  </si>
  <si>
    <t xml:space="preserve">
بی صرفه و ترس جان سپارید
</t>
  </si>
  <si>
    <t xml:space="preserve">
جان کم ناید ز جان مترسید
</t>
  </si>
  <si>
    <t xml:space="preserve">
کاندر پی جان کامکارید
</t>
  </si>
  <si>
    <t xml:space="preserve">
عشقست حریف حیله آموز
</t>
  </si>
  <si>
    <t xml:space="preserve">
گرد از دغل و حیل برآرید
</t>
  </si>
  <si>
    <t xml:space="preserve">
در عشق حلال گشت حیله
</t>
  </si>
  <si>
    <t xml:space="preserve">
در عشق رهین صد قمارید
</t>
  </si>
  <si>
    <t xml:space="preserve">
حقست اگر ز عشق آن سرو
</t>
  </si>
  <si>
    <t xml:space="preserve">
با جمله گلرخان چو خارید
</t>
  </si>
  <si>
    <t xml:space="preserve">
حقست اگر ز عشق موسی
</t>
  </si>
  <si>
    <t xml:space="preserve">
بر فرعونان نفس مارید
</t>
  </si>
  <si>
    <t xml:space="preserve">
جان را سپر بلاش سازید
</t>
  </si>
  <si>
    <t xml:space="preserve">
کاندر کف عشق ذوالفقارید
</t>
  </si>
  <si>
    <t xml:space="preserve">
در صبر و ثبات کوه قافید
</t>
  </si>
  <si>
    <t xml:space="preserve">
چون کوه حلیم و باوقارید
</t>
  </si>
  <si>
    <t xml:space="preserve">
چون بحر نهان به مظهر آید
</t>
  </si>
  <si>
    <t xml:space="preserve">
ماننده موج بی‌قرارید
</t>
  </si>
  <si>
    <t xml:space="preserve">
هنگام نثار و درفشانی
</t>
  </si>
  <si>
    <t xml:space="preserve">
چون ابر به وقت نوبهارید
</t>
  </si>
  <si>
    <t xml:space="preserve">
در تیر شهیت اگر شهیدیت
</t>
  </si>
  <si>
    <t xml:space="preserve">
در پیش مهیت اگر غبارید
</t>
  </si>
  <si>
    <t xml:space="preserve">
پاینده و تازه همچو سروید
</t>
  </si>
  <si>
    <t xml:space="preserve">
چون شاخ بلند میوه دارید
</t>
  </si>
  <si>
    <t xml:space="preserve">
ز آسیب درخت او چو سیبید
</t>
  </si>
  <si>
    <t xml:space="preserve">
چون سیب درخت سنگسارید
</t>
  </si>
  <si>
    <t xml:space="preserve">
گر سنگ دلان زنندتان سنگ
</t>
  </si>
  <si>
    <t xml:space="preserve">
با گوهر خویش یار غارید
</t>
  </si>
  <si>
    <t xml:space="preserve">
چون دامن در پیش دوانید
</t>
  </si>
  <si>
    <t xml:space="preserve">
گر همچو سجاف بر کنارید
</t>
  </si>
  <si>
    <t xml:space="preserve">
چون همسفرید با مه خویش
</t>
  </si>
  <si>
    <t xml:space="preserve">
پیوسته چو چرخ در دوارید
</t>
  </si>
  <si>
    <t xml:space="preserve">
هم عشق شما و هم شما عشق
</t>
  </si>
  <si>
    <t xml:space="preserve">
با اشتر عشق هم مهارید
</t>
  </si>
  <si>
    <t xml:space="preserve">
گر نقب زنست نفس و دزدست
</t>
  </si>
  <si>
    <t xml:space="preserve">
آخر نه در این حصین حصارید
</t>
  </si>
  <si>
    <t xml:space="preserve">
از عشق خورید باده و نقل
</t>
  </si>
  <si>
    <t xml:space="preserve">
گر مقبل وگر حلال خوارید
</t>
  </si>
  <si>
    <t xml:space="preserve">
دیدیت که تان همی‌نگارد
</t>
  </si>
  <si>
    <t xml:space="preserve">
دیگر چه خیال می‌نگارید
</t>
  </si>
  <si>
    <t xml:space="preserve">
اوتان به خود اختیار کردست
</t>
  </si>
  <si>
    <t xml:space="preserve">
چه در پی جبر و اختیارید
</t>
  </si>
  <si>
    <t xml:space="preserve">
محکوم یک اختیار باشید
</t>
  </si>
  <si>
    <t xml:space="preserve">
گر عاشق و اهل اعتبارید
</t>
  </si>
  <si>
    <t xml:space="preserve">
خاموش کنم اگر چه با من
</t>
  </si>
  <si>
    <t xml:space="preserve">
در نطق و سکوت سازوارید
</t>
  </si>
  <si>
    <t xml:space="preserve">
ای اهل صبوح در چه کارید
</t>
  </si>
  <si>
    <t xml:space="preserve">
شب می‌گذرد روا مدارید
</t>
  </si>
  <si>
    <t xml:space="preserve">
ماننده آفتاب رخشان
</t>
  </si>
  <si>
    <t xml:space="preserve">
از جام صبوح سر برآرید
</t>
  </si>
  <si>
    <t xml:space="preserve">
ای شب شمران اگر شمارست
</t>
  </si>
  <si>
    <t xml:space="preserve">
باری شب زلف او شمارید
</t>
  </si>
  <si>
    <t xml:space="preserve">
زخمی که زدست وانمایید
</t>
  </si>
  <si>
    <t xml:space="preserve">
گر پنجه شیر را شکارید
</t>
  </si>
  <si>
    <t xml:space="preserve">
در خواب شوید ای ملولان
</t>
  </si>
  <si>
    <t xml:space="preserve">
وین خلوت را به ما سپارید
</t>
  </si>
  <si>
    <t xml:space="preserve">
می‌آید آن نگار امشب
</t>
  </si>
  <si>
    <t xml:space="preserve">
چون منتظران آن نگارید
</t>
  </si>
  <si>
    <t xml:space="preserve">
زان روی که شمس دین تبریز
</t>
  </si>
  <si>
    <t xml:space="preserve">
داند که شما در انتظارید
</t>
  </si>
  <si>
    <t xml:space="preserve">
از بهر چه در غم و زحیرید
</t>
  </si>
  <si>
    <t xml:space="preserve">
وقت سفرست خر بگیرید
</t>
  </si>
  <si>
    <t xml:space="preserve">
خیزید روان شوید یاران
</t>
  </si>
  <si>
    <t xml:space="preserve">
تا همچو روان صفا پذیرید
</t>
  </si>
  <si>
    <t xml:space="preserve">
پران باشید در پی صید
</t>
  </si>
  <si>
    <t xml:space="preserve">
آخر نه کم از کمان و تیرید
</t>
  </si>
  <si>
    <t xml:space="preserve">
اندر حرکت نهانست روزی
</t>
  </si>
  <si>
    <t xml:space="preserve">
گر محتشمید وگر فقیرید
</t>
  </si>
  <si>
    <t xml:space="preserve">
در اول روز تازه ز آنید
</t>
  </si>
  <si>
    <t xml:space="preserve">
که شب سوی غیب در مسیرید
</t>
  </si>
  <si>
    <t xml:space="preserve">
هر سینه که سیمبر ندارد
</t>
  </si>
  <si>
    <t xml:space="preserve">
شخصی باشد که سر ندارد
</t>
  </si>
  <si>
    <t xml:space="preserve">
وان کس که ز دام عشق دورست
</t>
  </si>
  <si>
    <t xml:space="preserve">
مرغی باشد که پر ندارد
</t>
  </si>
  <si>
    <t xml:space="preserve">
او را چه خبر بود ز عالم
</t>
  </si>
  <si>
    <t xml:space="preserve">
کز باخبران خبر ندارد
</t>
  </si>
  <si>
    <t xml:space="preserve">
او صید شود به تیر غمزه
</t>
  </si>
  <si>
    <t xml:space="preserve">
کز عشق سر سپر ندارد
</t>
  </si>
  <si>
    <t xml:space="preserve">
آن را که دلیر نیست در راه
</t>
  </si>
  <si>
    <t xml:space="preserve">
خود پنداری جگر ندارد
</t>
  </si>
  <si>
    <t xml:space="preserve">
در راه فکنده‌است دری
</t>
  </si>
  <si>
    <t xml:space="preserve">
جز او که فکند برندارد
</t>
  </si>
  <si>
    <t xml:space="preserve">
آن کس که نگشت گرد آن در
</t>
  </si>
  <si>
    <t xml:space="preserve">
بس بی‌گهرست و فر ندارد
</t>
  </si>
  <si>
    <t xml:space="preserve">
وقت سحرست هین بخسبید
</t>
  </si>
  <si>
    <t xml:space="preserve">
زیرا شب ما سحر ندارد
</t>
  </si>
  <si>
    <t xml:space="preserve">
ما مست شدیم و دل جدا شد
</t>
  </si>
  <si>
    <t xml:space="preserve">
از ما بگریخت تا کجا شد
</t>
  </si>
  <si>
    <t xml:space="preserve">
چون دید که بند عقل بگسست
</t>
  </si>
  <si>
    <t xml:space="preserve">
در حال دلم گریزپا شد
</t>
  </si>
  <si>
    <t xml:space="preserve">
او جای دگر نرفته باشد
</t>
  </si>
  <si>
    <t xml:space="preserve">
او جانب خلوت خدا شد
</t>
  </si>
  <si>
    <t xml:space="preserve">
در خانه مجو که او هواییست
</t>
  </si>
  <si>
    <t xml:space="preserve">
او مرغ هواست و در هوا شد
</t>
  </si>
  <si>
    <t xml:space="preserve">
او باز سپید پادشاهست
</t>
  </si>
  <si>
    <t xml:space="preserve">
پرید به سوی پادشا شد
</t>
  </si>
  <si>
    <t xml:space="preserve">
ساقی برخیز کان مه آمد
</t>
  </si>
  <si>
    <t xml:space="preserve">
بشتاب که سخت بی‌گه آمد
</t>
  </si>
  <si>
    <t xml:space="preserve">
ترکانه بتاز وقت تنگست
</t>
  </si>
  <si>
    <t xml:space="preserve">
کان ترک ختا به خرگه آمد
</t>
  </si>
  <si>
    <t xml:space="preserve">
در وهم نبود این سعادت
</t>
  </si>
  <si>
    <t xml:space="preserve">
اقبال نگر که ناگه آمد
</t>
  </si>
  <si>
    <t xml:space="preserve">
عاشق چو پیاله پر ز خون بود
</t>
  </si>
  <si>
    <t xml:space="preserve">
چون ساغر می به قهقه آمد
</t>
  </si>
  <si>
    <t xml:space="preserve">
با چون تو مه آنک وقت دریافت
</t>
  </si>
  <si>
    <t xml:space="preserve">
تعجیل نکرد ابله آمد
</t>
  </si>
  <si>
    <t xml:space="preserve">
از خرمن عشق هر کی بگریخت
</t>
  </si>
  <si>
    <t xml:space="preserve">
کاهست به خرمن که آمد
</t>
  </si>
  <si>
    <t xml:space="preserve">
بی گه شد و هر کی اوست مقبل
</t>
  </si>
  <si>
    <t xml:space="preserve">
بگریخت ز خود به درگه آمد
</t>
  </si>
  <si>
    <t xml:space="preserve">
اندر تبریزهای و هوییست
</t>
  </si>
  <si>
    <t xml:space="preserve">
آن را که ز هجر با ره آمد
</t>
  </si>
  <si>
    <t xml:space="preserve">
گرمابه دهر جان فزا بود
</t>
  </si>
  <si>
    <t xml:space="preserve">
زیرا که در او پری ما بود
</t>
  </si>
  <si>
    <t xml:space="preserve">
مر پریان را ز حیرت او
</t>
  </si>
  <si>
    <t xml:space="preserve">
هر گوشه مقال و ماجرا بود
</t>
  </si>
  <si>
    <t xml:space="preserve">
عقلست چراغ ماجراها
</t>
  </si>
  <si>
    <t xml:space="preserve">
آن جا هش و عقل از کجا بود
</t>
  </si>
  <si>
    <t xml:space="preserve">
در صرصر عشق عقل پشه‌ست
</t>
  </si>
  <si>
    <t xml:space="preserve">
آن جا چه مجال عقل‌ها بود
</t>
  </si>
  <si>
    <t xml:space="preserve">
از احمد پا کشید جبریل
</t>
  </si>
  <si>
    <t xml:space="preserve">
از سدره سفر چو ماورا بود
</t>
  </si>
  <si>
    <t xml:space="preserve">
گفتا که بسوزم ار بیایم
</t>
  </si>
  <si>
    <t xml:space="preserve">
کان سو همه عشق بد ولا بود
</t>
  </si>
  <si>
    <t xml:space="preserve">
تعظیم و مواصلت دو ضدند
</t>
  </si>
  <si>
    <t xml:space="preserve">
در فسحت وصل آن هبا بود
</t>
  </si>
  <si>
    <t xml:space="preserve">
آن جا لیلی شدست مجنون
</t>
  </si>
  <si>
    <t xml:space="preserve">
زیرا که جنون هزار تا بود
</t>
  </si>
  <si>
    <t xml:space="preserve">
آن جا حسنی نقاب بگشود
</t>
  </si>
  <si>
    <t xml:space="preserve">
پیراهن حسن‌ها قبا بود
</t>
  </si>
  <si>
    <t xml:space="preserve">
یوسف در عشق بد زلیخا
</t>
  </si>
  <si>
    <t xml:space="preserve">
نی زهره و چنگ و نی نوا بود
</t>
  </si>
  <si>
    <t xml:space="preserve">
وان نافخ صور مانده بی‌روح
</t>
  </si>
  <si>
    <t xml:space="preserve">
کان جا جز روح دوست لا بود
</t>
  </si>
  <si>
    <t xml:space="preserve">
در بحر گریخت این مقالات
</t>
  </si>
  <si>
    <t xml:space="preserve">
زیرا هنگام آشنا بود
</t>
  </si>
  <si>
    <t xml:space="preserve">
کس با چو تو یار راز گوید
</t>
  </si>
  <si>
    <t xml:space="preserve">
یا قصه خویش بازگوید
</t>
  </si>
  <si>
    <t xml:space="preserve">
عاقل کردست با تو کوتاه
</t>
  </si>
  <si>
    <t xml:space="preserve">
لیکن عاشق دراز گوید
</t>
  </si>
  <si>
    <t xml:space="preserve">
از عشق تو در سجود افتد
</t>
  </si>
  <si>
    <t xml:space="preserve">
سودای تو در نماز گوید
</t>
  </si>
  <si>
    <t xml:space="preserve">
از ناز همه دروغ گویی
</t>
  </si>
  <si>
    <t xml:space="preserve">
آنچ این دلم از نیاز گوید
</t>
  </si>
  <si>
    <t xml:space="preserve">
من همچو ایازم و تو محمود
</t>
  </si>
  <si>
    <t xml:space="preserve">
بشنو سخنی کایاز گوید
</t>
  </si>
  <si>
    <t xml:space="preserve">
پیش تو کسی حدیث من گفت
</t>
  </si>
  <si>
    <t xml:space="preserve">
گفتی تو که او مجاز گوید
</t>
  </si>
  <si>
    <t xml:space="preserve">
چون زر سخنان من شنیدی
</t>
  </si>
  <si>
    <t xml:space="preserve">
گفتی به طریق گاز گوید
</t>
  </si>
  <si>
    <t xml:space="preserve">
شب رفت حریفکان کجایید
</t>
  </si>
  <si>
    <t xml:space="preserve">
شب تا برود شما بیایید
</t>
  </si>
  <si>
    <t xml:space="preserve">
از لعل لبش شراب نوشید
</t>
  </si>
  <si>
    <t xml:space="preserve">
وز خنده او شکر بخایید
</t>
  </si>
  <si>
    <t xml:space="preserve">
چون روز شود به هوشیاران
</t>
  </si>
  <si>
    <t xml:space="preserve">
زین باده نشانه وانمایید
</t>
  </si>
  <si>
    <t xml:space="preserve">
در جیب شما چو دردمیدند
</t>
  </si>
  <si>
    <t xml:space="preserve">
عیسی زایید اگر بزایید
</t>
  </si>
  <si>
    <t xml:space="preserve">
بی هشت بهشت و هفت دوزخ
</t>
  </si>
  <si>
    <t xml:space="preserve">
همچون مه چهارده برآیید
</t>
  </si>
  <si>
    <t xml:space="preserve">
یک موی ز هفت و هشت گر هست
</t>
  </si>
  <si>
    <t xml:space="preserve">
این خلوت خاص را نشایید
</t>
  </si>
  <si>
    <t xml:space="preserve">
مویی در چشم نیست اندک
</t>
  </si>
  <si>
    <t xml:space="preserve">
زنهار که سرمه‌ای بسایید
</t>
  </si>
  <si>
    <t xml:space="preserve">
چون چشم ز موی پاک گردد
</t>
  </si>
  <si>
    <t xml:space="preserve">
در عشق چو چشم پیشوایید
</t>
  </si>
  <si>
    <t xml:space="preserve">
در عشق خدیو شمس تبریز
</t>
  </si>
  <si>
    <t xml:space="preserve">
انصاف که بی‌شما شمایید
</t>
  </si>
  <si>
    <t xml:space="preserve">
از دلبر ما نشان کی دارد
</t>
  </si>
  <si>
    <t xml:space="preserve">
در خانه مهی نهان کی دارد
</t>
  </si>
  <si>
    <t xml:space="preserve">
بی دیده جمال او کی بیند
</t>
  </si>
  <si>
    <t xml:space="preserve">
بیرون ز جهان جهان کی دارد
</t>
  </si>
  <si>
    <t xml:space="preserve">
آن تیر که جان شکار آنست
</t>
  </si>
  <si>
    <t xml:space="preserve">
بنمای که آن کمان کی دارد
</t>
  </si>
  <si>
    <t xml:space="preserve">
در هر طرفی یکی نگاریست
</t>
  </si>
  <si>
    <t xml:space="preserve">
صوفی تو نگر که آن کی دارد
</t>
  </si>
  <si>
    <t xml:space="preserve">
این صورت خلق جمله نقش اند
</t>
  </si>
  <si>
    <t xml:space="preserve">
هم جان داند که جان کی دارد
</t>
  </si>
  <si>
    <t xml:space="preserve">
این جمله گدا و خوشه چین اند
</t>
  </si>
  <si>
    <t xml:space="preserve">
آن دست گهرفشان کی دارد
</t>
  </si>
  <si>
    <t xml:space="preserve">
قلاب شدند جمله عالم
</t>
  </si>
  <si>
    <t xml:space="preserve">
آخر خبری ز کان کی دارد
</t>
  </si>
  <si>
    <t xml:space="preserve">
شادست زمان به شمس تبریز
</t>
  </si>
  <si>
    <t xml:space="preserve">
آخر بنگر زمان کی دارد
</t>
  </si>
  <si>
    <t xml:space="preserve">
دشمن خویشیم و یار آنک ما را می‌کشد
</t>
  </si>
  <si>
    <t xml:space="preserve">
غرق دریاییم و ما را موج دریا می‌کشد
</t>
  </si>
  <si>
    <t xml:space="preserve">
زان چنین خندان و خوش ما جان شیرین می‌دهیم
</t>
  </si>
  <si>
    <t xml:space="preserve">
کان ملک ما را به شهد و قند و حلوا می‌کشد
</t>
  </si>
  <si>
    <t xml:space="preserve">
خویش فربه می‌نماییم از پی قربان عید
</t>
  </si>
  <si>
    <t xml:space="preserve">
کان قصاب عاشقان بس خوب و زیبا می‌کشد
</t>
  </si>
  <si>
    <t xml:space="preserve">
آن بلیس بی‌تبش مهلت همی‌خواهد از او
</t>
  </si>
  <si>
    <t xml:space="preserve">
مهلتی دادش که او را بعد فردا می‌کشد
</t>
  </si>
  <si>
    <t xml:space="preserve">
همچو اسماعیل گردن پیش خنجر خوش بنه
</t>
  </si>
  <si>
    <t xml:space="preserve">
درمدزد از وی گلو گر می‌کشد تا می‌کشد
</t>
  </si>
  <si>
    <t xml:space="preserve">
نیست عزرائیل را دست و رهی بر عاشقان
</t>
  </si>
  <si>
    <t xml:space="preserve">
عاشقان عشق را هم عشق و سودا می‌کشد
</t>
  </si>
  <si>
    <t xml:space="preserve">
کشتگان نعره زنان یا لیت قومی یعلمون
</t>
  </si>
  <si>
    <t xml:space="preserve">
خفیه صد جان می‌دهد دلدار و پیدا می‌کشد
</t>
  </si>
  <si>
    <t xml:space="preserve">
از زمین کالبد برزن سری وانگه ببین
</t>
  </si>
  <si>
    <t xml:space="preserve">
کو تو را بر آسمان بر می‌کشد یا می‌کشد
</t>
  </si>
  <si>
    <t xml:space="preserve">
روح ریحی می‌ستاند راح روحی می‌دهد
</t>
  </si>
  <si>
    <t xml:space="preserve">
باز جان را می‌رهاند جغد غم را می‌کشد
</t>
  </si>
  <si>
    <t xml:space="preserve">
آن گمان ترسا برد مؤمن ندارد آن گمان
</t>
  </si>
  <si>
    <t xml:space="preserve">
کو مسیح خویشتن را بر چلیپا می‌کشد
</t>
  </si>
  <si>
    <t xml:space="preserve">
هر یکی عاشق چو منصورند خود را می‌کشند
</t>
  </si>
  <si>
    <t xml:space="preserve">
غیر عاشق وانما که خویش عمدا می‌کشد
</t>
  </si>
  <si>
    <t xml:space="preserve">
صد تقاضا می‌کند هر روز مردم را اجل
</t>
  </si>
  <si>
    <t xml:space="preserve">
عاشق حق خویشتن را بی‌تقاضا می‌کشد
</t>
  </si>
  <si>
    <t xml:space="preserve">
بس کنم یا خود بگویم سر مرگ عاشقان
</t>
  </si>
  <si>
    <t xml:space="preserve">
گر چه منکر خویش را از خشم و صفرا می‌کشد
</t>
  </si>
  <si>
    <t xml:space="preserve">
شمس تبریزی برآمد بر افق چون آفتاب
</t>
  </si>
  <si>
    <t xml:space="preserve">
شمع‌های اختران را بی‌محابا می‌کشد
</t>
  </si>
  <si>
    <t xml:space="preserve">
اینک آن جویی که چرخ سبز را گردان کند
</t>
  </si>
  <si>
    <t xml:space="preserve">
اینک آن رویی که ماه و زهره را حیران کند
</t>
  </si>
  <si>
    <t xml:space="preserve">
اینک آن چوگان سلطانی که در میدان روح
</t>
  </si>
  <si>
    <t xml:space="preserve">
هر یکی گو را به وحدت سالک میدان کند
</t>
  </si>
  <si>
    <t xml:space="preserve">
اینک آن نوحی که لوح معرفت کشتی اوست
</t>
  </si>
  <si>
    <t xml:space="preserve">
هر که در کشتیش ناید غرقه طوفان کند
</t>
  </si>
  <si>
    <t xml:space="preserve">
هر که از وی خرقه پوشد برکشد خرقه فلک
</t>
  </si>
  <si>
    <t xml:space="preserve">
هر که از وی لقمه یابد حکمتش لقمان کند
</t>
  </si>
  <si>
    <t xml:space="preserve">
نیست ترتیب زمستان و بهارت با شهی
</t>
  </si>
  <si>
    <t xml:space="preserve">
بر من این دم را کند دی بر تو تابستان کند
</t>
  </si>
  <si>
    <t xml:space="preserve">
خار و گل پیشش یکی آمد که او از نوک خار
</t>
  </si>
  <si>
    <t xml:space="preserve">
بر یکی کس خار و بر دیگر کسی بستان کند
</t>
  </si>
  <si>
    <t xml:space="preserve">
هر که در آبی گریزد ز امر او آتش شود
</t>
  </si>
  <si>
    <t xml:space="preserve">
هر که در آتش شود از بهر او ریحان کند
</t>
  </si>
  <si>
    <t xml:space="preserve">
من بر این برهان بگویم زانک آن برهان من
</t>
  </si>
  <si>
    <t xml:space="preserve">
گر همه شبهه‌ست او آن شبهه را برهان کند
</t>
  </si>
  <si>
    <t xml:space="preserve">
چه نگری در دیو مردم این نگر کو دم به دم
</t>
  </si>
  <si>
    <t xml:space="preserve">
آدمی را دیو سازد دیو را انسان کند
</t>
  </si>
  <si>
    <t xml:space="preserve">
اینک آن خضری که میرآب حیوان گشته بود
</t>
  </si>
  <si>
    <t xml:space="preserve">
زنده را بخشد بقا و مرده را حیوان کند
</t>
  </si>
  <si>
    <t xml:space="preserve">
گر چه نامش فلسفی خود علت اولی نهد
</t>
  </si>
  <si>
    <t xml:space="preserve">
علت آن فلسفی را از کرم درمان کند
</t>
  </si>
  <si>
    <t xml:space="preserve">
گوهر آیینه کلست با او دم مزن
</t>
  </si>
  <si>
    <t xml:space="preserve">
کو از این دم بشکند چون بشکند تاوان کند
</t>
  </si>
  <si>
    <t xml:space="preserve">
دم مزن با آینه تا با تو او همدم بود
</t>
  </si>
  <si>
    <t xml:space="preserve">
گر تو با او دم زنی او روی خود پنهان کند
</t>
  </si>
  <si>
    <t xml:space="preserve">
کفر و ایمان تو و غیر تو در فرمان اوست
</t>
  </si>
  <si>
    <t xml:space="preserve">
سر مکش از وی که چشمش غارت ایمان کند
</t>
  </si>
  <si>
    <t xml:space="preserve">
هر که نادان ساخت خود را پیش او دانا شود
</t>
  </si>
  <si>
    <t xml:space="preserve">
ور بر او دانش فروشد غیرتش نادان کند
</t>
  </si>
  <si>
    <t xml:space="preserve">
دام نان آمد تو را این دانش تقلید و ظن
</t>
  </si>
  <si>
    <t xml:space="preserve">
صورت عین الیقین را علم القرآن کند
</t>
  </si>
  <si>
    <t xml:space="preserve">
پس ز نومیدی بود کان کور بر درها رود
</t>
  </si>
  <si>
    <t xml:space="preserve">
داروی دیده نجوید جمله ذکر نان کند
</t>
  </si>
  <si>
    <t xml:space="preserve">
این سخن آبیست از دریای بی‌پایان عشق
</t>
  </si>
  <si>
    <t xml:space="preserve">
تا جهان را آب بخشد جسم‌ها را جان کند
</t>
  </si>
  <si>
    <t xml:space="preserve">
هر که چون ماهی نباشد جوید او پایان آب
</t>
  </si>
  <si>
    <t xml:space="preserve">
هر که او ماهی بود کی فکرت پایان کند
</t>
  </si>
  <si>
    <t xml:space="preserve">
گر به فقر و صدق پیش آیی به راه عاشقان
</t>
  </si>
  <si>
    <t xml:space="preserve">
شمس تبریزی تو را همصحبت مردان کند
</t>
  </si>
  <si>
    <t xml:space="preserve">
اینک آن مرغان که ایشان بیضه‌ها زرین کنند
</t>
  </si>
  <si>
    <t xml:space="preserve">
کره تند فلک را هر سحرگه زین کنند
</t>
  </si>
  <si>
    <t xml:space="preserve">
چون بتازند آسمان هفتمین میدان شود
</t>
  </si>
  <si>
    <t xml:space="preserve">
چون بخسپند آفتاب و ماه را بالین کنند
</t>
  </si>
  <si>
    <t xml:space="preserve">
ماهیانی کاندرون جان هر یک یونسیست
</t>
  </si>
  <si>
    <t xml:space="preserve">
گلبنانی که فلک را خوب و خوب آیین کنند
</t>
  </si>
  <si>
    <t xml:space="preserve">
دوزخ آشامان جنت بخش روز رستخیز
</t>
  </si>
  <si>
    <t xml:space="preserve">
حاکمند و نی دعا دانند و نه نفرین کنند
</t>
  </si>
  <si>
    <t xml:space="preserve">
از لطافت کوه‌ها را در هوا رقصان کنند
</t>
  </si>
  <si>
    <t xml:space="preserve">
وز حلاوت بحرها را چون شکر شیرین کنند
</t>
  </si>
  <si>
    <t xml:space="preserve">
جسم‌ها را جان کنند و جان جاویدان کنند
</t>
  </si>
  <si>
    <t xml:space="preserve">
سنگ‌ها را کان لعل و کفرها را دین کنند
</t>
  </si>
  <si>
    <t xml:space="preserve">
از همه پیداترند و از همه پنهان ترند
</t>
  </si>
  <si>
    <t xml:space="preserve">
گر عیان خواهی به پیش چشم تو تعیین کنند
</t>
  </si>
  <si>
    <t xml:space="preserve">
گر عیان خواهی ز خاک پای ایشان سرمه ساز
</t>
  </si>
  <si>
    <t xml:space="preserve">
زانک ایشان کور مادرزاد را ره بین کنند
</t>
  </si>
  <si>
    <t xml:space="preserve">
گر تو خاری همچو خار اندر طلب سرتیز باش
</t>
  </si>
  <si>
    <t xml:space="preserve">
تا همه خار تو را همچون گل و نسرین کنند
</t>
  </si>
  <si>
    <t xml:space="preserve">
گر مجال گفت بودی گفتنی‌ها گفتمی
</t>
  </si>
  <si>
    <t xml:space="preserve">
تا که ارواح و ملایک ز آسمان تحسین کنند
</t>
  </si>
  <si>
    <t xml:space="preserve">
پیش از آن کاندر جهان باغ و می و انگور بود
</t>
  </si>
  <si>
    <t xml:space="preserve">
از شراب لایزالی جان ما مخمور بود
</t>
  </si>
  <si>
    <t xml:space="preserve">
ما به بغداد جهان جان اناالحق می‌زدیم
</t>
  </si>
  <si>
    <t xml:space="preserve">
پیش از آن کاین دار و گیر و نکته منصور بود
</t>
  </si>
  <si>
    <t xml:space="preserve">
پیش از آن کاین نفس کل در آب و گل معمار شد
</t>
  </si>
  <si>
    <t xml:space="preserve">
در خرابات حقایق عیش ما معمور بود
</t>
  </si>
  <si>
    <t xml:space="preserve">
جان ما همچون جهان بد جام جان چون آفتاب
</t>
  </si>
  <si>
    <t xml:space="preserve">
از شراب جان جهان تا گردن اندر نور بود
</t>
  </si>
  <si>
    <t xml:space="preserve">
ساقیا این معجبان آب و گل را مست کن
</t>
  </si>
  <si>
    <t xml:space="preserve">
تا بداند هر یکی کو از چه دولت دور بود
</t>
  </si>
  <si>
    <t xml:space="preserve">
جان فدای ساقیی کز راه جان در می‌رسد
</t>
  </si>
  <si>
    <t xml:space="preserve">
تا براندازد نقاب از هر چه آن مستور بود
</t>
  </si>
  <si>
    <t xml:space="preserve">
ما دهان‌ها باز مانده پیش آن ساقی کز او
</t>
  </si>
  <si>
    <t xml:space="preserve">
خمرهای بی‌خمار و شهد بی‌زنبور بود
</t>
  </si>
  <si>
    <t xml:space="preserve">
یا دهان ما بگیر ای ساقی ور نی فاش شد
</t>
  </si>
  <si>
    <t xml:space="preserve">
آنچ در هفتم زمین چون گنج‌ها گنجور بود
</t>
  </si>
  <si>
    <t xml:space="preserve">
شهر تبریز ار خبر داری بگو آن عهد را
</t>
  </si>
  <si>
    <t xml:space="preserve">
آن زمان کی شمس دین بی‌شمس دین مشهور بود
</t>
  </si>
  <si>
    <t xml:space="preserve">
دی میان عاشقان ساقی و مطرب میر بود
</t>
  </si>
  <si>
    <t xml:space="preserve">
در هم افتادیم زیرا زور گیراگیر بود
</t>
  </si>
  <si>
    <t xml:space="preserve">
عقل باتدبیر آمد در میان جوش ما
</t>
  </si>
  <si>
    <t xml:space="preserve">
در چنان آتش چه جای عقل یا تدبیر بود
</t>
  </si>
  <si>
    <t xml:space="preserve">
در شکار بی‌دلان صد دیده جان دام بود
</t>
  </si>
  <si>
    <t xml:space="preserve">
وز کمان عشق پران صد هزاران تیر بود
</t>
  </si>
  <si>
    <t xml:space="preserve">
آهوی می‌تاخت آن جا بر مثال اژدها
</t>
  </si>
  <si>
    <t xml:space="preserve">
بر شمار خاک شیران پیش او نخجیر بود
</t>
  </si>
  <si>
    <t xml:space="preserve">
دیدم آن جا پیرمردی طرفه‌ای روحانیی
</t>
  </si>
  <si>
    <t xml:space="preserve">
چشم او چون طشت خون و موی او چون شیر بود
</t>
  </si>
  <si>
    <t xml:space="preserve">
دیدم آن آهو به ناگه جانب آن پیر تاخت
</t>
  </si>
  <si>
    <t xml:space="preserve">
چرخ‌ها از هم جدا شد گوییا تزویر بود
</t>
  </si>
  <si>
    <t xml:space="preserve">
کاسه خورشید و مه از عربده درهم شکست
</t>
  </si>
  <si>
    <t xml:space="preserve">
چونک ساغرهای مستان نیک باتوفیر بود
</t>
  </si>
  <si>
    <t xml:space="preserve">
روح قدسی را بپرسیدم از آن احوال گفت
</t>
  </si>
  <si>
    <t xml:space="preserve">
بیخودم من می‌ندانم فتنه آن پیر بود
</t>
  </si>
  <si>
    <t xml:space="preserve">
شمس تبریزی تو دانی حالت مستان خویش
</t>
  </si>
  <si>
    <t xml:space="preserve">
بی دل و دستم خداوندا اگر تقصیر بود
</t>
  </si>
  <si>
    <t xml:space="preserve">
ذره ذره آفتاب عشق دردی خوار باد
</t>
  </si>
  <si>
    <t xml:space="preserve">
مو به موی ما بدان سر جعفر طیار باد
</t>
  </si>
  <si>
    <t xml:space="preserve">
ذره‌ها بر آفتابت هر زمان بر می‌زنند
</t>
  </si>
  <si>
    <t xml:space="preserve">
هر که این بر خورد از تو از تو برخوردار باد
</t>
  </si>
  <si>
    <t xml:space="preserve">
هر کجا یک تار مویت بر هوس سر می‌نهد
</t>
  </si>
  <si>
    <t xml:space="preserve">
تار ما را پود باد و پود ما را تار باد
</t>
  </si>
  <si>
    <t xml:space="preserve">
در بیابان غم از دوری دارالملک وصل
</t>
  </si>
  <si>
    <t xml:space="preserve">
چند غم بردار بودستم که غم بر دار بود
</t>
  </si>
  <si>
    <t xml:space="preserve">
خار مسکینی که هر دم طعنه گل می‌کشد
</t>
  </si>
  <si>
    <t xml:space="preserve">
خواجه گلزار باد و از حسد گل زار باد
</t>
  </si>
  <si>
    <t xml:space="preserve">
گل پرستان چمن را دشمن مخفیست مار
</t>
  </si>
  <si>
    <t xml:space="preserve">
این چمن بی‌مار باد و دشمنش بیمار باد
</t>
  </si>
  <si>
    <t xml:space="preserve">
چونک غمخواری نباشد سخت دشوارست غم
</t>
  </si>
  <si>
    <t xml:space="preserve">
همنشین غمخوار باد و بعد از این غم خوار باد
</t>
  </si>
  <si>
    <t xml:space="preserve">
مطربا این پرده زن کز رهزنان فریاد و داد
</t>
  </si>
  <si>
    <t xml:space="preserve">
خاصه این رهزن که ما را این چنین بر باد داد
</t>
  </si>
  <si>
    <t xml:space="preserve">
مطربا این ره زدن زان رهزنان آموختی
</t>
  </si>
  <si>
    <t xml:space="preserve">
زانک از شاگرد آید شیوه‌های اوستاد
</t>
  </si>
  <si>
    <t xml:space="preserve">
مطربا رو بر عدم زن زانک هستی ره‌زنست
</t>
  </si>
  <si>
    <t xml:space="preserve">
زانک هستی خایفست و هیچ خایف نیست شاد
</t>
  </si>
  <si>
    <t xml:space="preserve">
می‌زن ای هستی ره هستان که جان انگاشتست
</t>
  </si>
  <si>
    <t xml:space="preserve">
کاندر این هستی نیامد وز عدم هرگز نزاد
</t>
  </si>
  <si>
    <t xml:space="preserve">
ما بیابان عدم گیریم هم در بادیه
</t>
  </si>
  <si>
    <t xml:space="preserve">
در وجود این جمله بند و در عدم چندین گشاد
</t>
  </si>
  <si>
    <t xml:space="preserve">
این عدم دریا و ما ماهی و هستی همچو دام
</t>
  </si>
  <si>
    <t xml:space="preserve">
ذوق دریا کی شناسد هر که در دام اوفتاد
</t>
  </si>
  <si>
    <t xml:space="preserve">
هر که اندر دام شد از چار طبع او چارمیخ
</t>
  </si>
  <si>
    <t xml:space="preserve">
دانک روزی می‌دوید از ابلهی سوی مراد
</t>
  </si>
  <si>
    <t xml:space="preserve">
آتش صبر تو سوزد آتش هستیت را
</t>
  </si>
  <si>
    <t xml:space="preserve">
آتش اندر هست زن و اندر تن هستی نژاد
</t>
  </si>
  <si>
    <t xml:space="preserve">
قدحه و الموریاتش نیست الا سوز صبر
</t>
  </si>
  <si>
    <t xml:space="preserve">
ضبحه و العادیاتش نیست جز جان‌های راد
</t>
  </si>
  <si>
    <t xml:space="preserve">
برد و ماندی هست آخر تا کی ماند کی برد
</t>
  </si>
  <si>
    <t xml:space="preserve">
ور نه این شطرنج عالم چیست با جنگ و جهاد
</t>
  </si>
  <si>
    <t xml:space="preserve">
گه ره شه را بگیرد بیدق کژرو به ظلم
</t>
  </si>
  <si>
    <t xml:space="preserve">
چیست فرزین گشته‌ام گر کژ روم باشد سداد
</t>
  </si>
  <si>
    <t xml:space="preserve">
من پیاده رفته‌ام در راستی تا منتها
</t>
  </si>
  <si>
    <t xml:space="preserve">
تا شدم فرزین و فرزین بندهاام دست داد
</t>
  </si>
  <si>
    <t xml:space="preserve">
رخ بدو گوید که منزل‌هات ما را منزلیست
</t>
  </si>
  <si>
    <t xml:space="preserve">
خط و تین ماست این جمله منازل تا معاد
</t>
  </si>
  <si>
    <t xml:space="preserve">
تن به صد منزل رود دل می‌رود یک تک به حج
</t>
  </si>
  <si>
    <t xml:space="preserve">
ره روی باشد چو جسم و ره روی همچون فؤاد
</t>
  </si>
  <si>
    <t xml:space="preserve">
شاه گوید مر شما را از منست این یاد و بود
</t>
  </si>
  <si>
    <t xml:space="preserve">
گر نباشد سایه من بود جمله گشت باد
</t>
  </si>
  <si>
    <t xml:space="preserve">
اسب را قیمت نماند پیل چون پشه شود
</t>
  </si>
  <si>
    <t xml:space="preserve">
خانه‌ها ویرانه‌ها گردد چو شهر قوم عاد
</t>
  </si>
  <si>
    <t xml:space="preserve">
اندر این شطرنج برد و ماند یک سان شد مرا
</t>
  </si>
  <si>
    <t xml:space="preserve">
تا بدیدم کاین هزاران لعب یک کس می‌نهاد
</t>
  </si>
  <si>
    <t xml:space="preserve">
در نجاتش مات هست و هست در ماتش نجات
</t>
  </si>
  <si>
    <t xml:space="preserve">
زان نظر ماتیم ای شه آن نظر بر مات باد
</t>
  </si>
  <si>
    <t xml:space="preserve">
دوش آمد پیل ما را باز هندستان به یاد
</t>
  </si>
  <si>
    <t xml:space="preserve">
پرده شب می‌درید او از جنون تا بامداد
</t>
  </si>
  <si>
    <t xml:space="preserve">
دوش ساغرهای ساقی جمله مالامال بود
</t>
  </si>
  <si>
    <t xml:space="preserve">
ای که تا روز قیامت عمر ما چون دوش باد
</t>
  </si>
  <si>
    <t xml:space="preserve">
باده‌ها در جوش از او و عقل‌ها بی‌هوش از او
</t>
  </si>
  <si>
    <t xml:space="preserve">
جزو و کل و خار و گل از روی خوبش باد شاد
</t>
  </si>
  <si>
    <t xml:space="preserve">
بانگ نوشانوش مستان تا فلک بررفته بود
</t>
  </si>
  <si>
    <t xml:space="preserve">
بر کف ما باده بود و در سر ما بود باد
</t>
  </si>
  <si>
    <t xml:space="preserve">
در فلک افتاده ز ایشان صد هزاران غلغله
</t>
  </si>
  <si>
    <t xml:space="preserve">
در سجود افتاده آن جا صد هزاران کیقباد
</t>
  </si>
  <si>
    <t xml:space="preserve">
روز پیروزی و دولت در شب ما درج بود
</t>
  </si>
  <si>
    <t xml:space="preserve">
شب ز اخوان صفا ناگه چنین روزی بزاد
</t>
  </si>
  <si>
    <t xml:space="preserve">
موج زد دریا نشانی یافت زین شب آسمان
</t>
  </si>
  <si>
    <t xml:space="preserve">
آن نشان را از تفاخر بر سر و رو می‌نهاد
</t>
  </si>
  <si>
    <t xml:space="preserve">
هر چه ناسوتی ز ظلمت راه‌ها را بسته بود
</t>
  </si>
  <si>
    <t xml:space="preserve">
نور لاهوتی ز رحمت بسته‌ها را می‌گشاد
</t>
  </si>
  <si>
    <t xml:space="preserve">
کی بماند زان هوا اشکال حسی برقرار
</t>
  </si>
  <si>
    <t xml:space="preserve">
چون بماند برقرار آن کس که یابد این مراد
</t>
  </si>
  <si>
    <t xml:space="preserve">
عمر را از سر بگیرید ای مسلمانان که یار
</t>
  </si>
  <si>
    <t xml:space="preserve">
نیستان را هست کرد و عاشقان را داد داد
</t>
  </si>
  <si>
    <t xml:space="preserve">
یار ما افتادگان را زین سپس معذور داشت
</t>
  </si>
  <si>
    <t xml:space="preserve">
زان که هر جا کوست ساقی کس نماند بر سداد
</t>
  </si>
  <si>
    <t xml:space="preserve">
جوش دریای عنایت ای مسلمانان شکست
</t>
  </si>
  <si>
    <t xml:space="preserve">
طمطراق اجتهاد و بارنامه اعتقاد
</t>
  </si>
  <si>
    <t xml:space="preserve">
آن عنایت شه صلاح الدین بود کو یوسفیست
</t>
  </si>
  <si>
    <t xml:space="preserve">
هم عزیز مصر باید مشتریش اندر مزاد
</t>
  </si>
  <si>
    <t xml:space="preserve">
گر یکی شاخی شکستم من ز گلزاری چه شد
</t>
  </si>
  <si>
    <t xml:space="preserve">
ور ز سرمستی کشیدم زلف دلداری چه شد
</t>
  </si>
  <si>
    <t xml:space="preserve">
گر بزد ناداشت زخمی از سر مستی چه باک
</t>
  </si>
  <si>
    <t xml:space="preserve">
ور ز طراری ربودم رخت طراری چه شد
</t>
  </si>
  <si>
    <t xml:space="preserve">
ور یکی زنبیل کم شد از همه بغداد چیست
</t>
  </si>
  <si>
    <t xml:space="preserve">
ور یکی دانه برون آمد ز انباری چه شد
</t>
  </si>
  <si>
    <t xml:space="preserve">
ای فلک تا چند از این دستان و مکاری تو
</t>
  </si>
  <si>
    <t xml:space="preserve">
گر یکی دم خوش نشیند یار با یاری چه شد
</t>
  </si>
  <si>
    <t xml:space="preserve">
گوییم از سر او ناگفتنی‌ها گفته‌ای
</t>
  </si>
  <si>
    <t xml:space="preserve">
چند گویی چند گویی گفته‌ام آری چه شد
</t>
  </si>
  <si>
    <t xml:space="preserve">
گر میان عاشق و معشوق کاری رفت رفت
</t>
  </si>
  <si>
    <t xml:space="preserve">
تو نه معشوقی نه عاشق مر تو را باری چه شد
</t>
  </si>
  <si>
    <t xml:space="preserve">
از لب لعلش چه کم شد گر لبش لطفی نمود
</t>
  </si>
  <si>
    <t xml:space="preserve">
ور ز عیسی عافیت یابید بیماری چه شد
</t>
  </si>
  <si>
    <t xml:space="preserve">
گر براتست امشب و هر کس براتی یافتند
</t>
  </si>
  <si>
    <t xml:space="preserve">
بی خطی گر پیشم آید ماه رخساری چه شد
</t>
  </si>
  <si>
    <t xml:space="preserve">
شمس تبریزی اگر من از جنون عشق تو
</t>
  </si>
  <si>
    <t xml:space="preserve">
برشکستم عاشقان را کار و بازاری چه شد
</t>
  </si>
  <si>
    <t xml:space="preserve">
نام آن کس بر که مرده از جمالش زنده شد
</t>
  </si>
  <si>
    <t xml:space="preserve">
گریه‌های جمله عالم در وصالش خنده شد
</t>
  </si>
  <si>
    <t xml:space="preserve">
یاد آن کس کن که چون خوبی او رویی نمود
</t>
  </si>
  <si>
    <t xml:space="preserve">
حسن‌های جمله عالم حسن او را بنده شد
</t>
  </si>
  <si>
    <t xml:space="preserve">
جمله آب زندگانی زیر تختش می‌رود
</t>
  </si>
  <si>
    <t xml:space="preserve">
هر کی خورد از آب جویش تا ابد پاینده شد
</t>
  </si>
  <si>
    <t xml:space="preserve">
یک شبی خورشید پایه تخت او را بوسه داد
</t>
  </si>
  <si>
    <t xml:space="preserve">
لاجرم بر چرخ گردون تا ابد تابنده شد
</t>
  </si>
  <si>
    <t xml:space="preserve">
زندگی عاشقانش جمله در افکندگیست
</t>
  </si>
  <si>
    <t xml:space="preserve">
خاک طامع بهر این در زیر پا افکنده شد
</t>
  </si>
  <si>
    <t xml:space="preserve">
آهوان را بوی مشک از طره‌اش بر ناف زد
</t>
  </si>
  <si>
    <t xml:space="preserve">
تا مشام شیر صید مرج‌ها غرنده شد
</t>
  </si>
  <si>
    <t xml:space="preserve">
بال و پر وهم عاشق ز آتش دل چون بسوخت
</t>
  </si>
  <si>
    <t xml:space="preserve">
همچو خورشید و قمر بی‌بال و پر پرنده شد
</t>
  </si>
  <si>
    <t xml:space="preserve">
ای خنک جانی که لطف شمس تبریزی بیافت
</t>
  </si>
  <si>
    <t xml:space="preserve">
برگذشت از نه فلک بر لامکان باشنده شد
</t>
  </si>
  <si>
    <t xml:space="preserve">
مطربم سرمست شد انگشت بر رق می‌زند
</t>
  </si>
  <si>
    <t xml:space="preserve">
پرده عشاق را از دل به رونق می‌زند
</t>
  </si>
  <si>
    <t xml:space="preserve">
رخت بربندید ای یاران که سلطان دو کون
</t>
  </si>
  <si>
    <t xml:space="preserve">
ایستاده بر فراز عرش سنجق می‌زند
</t>
  </si>
  <si>
    <t xml:space="preserve">
اولیا و انبیا حیران شده در حضرتش
</t>
  </si>
  <si>
    <t xml:space="preserve">
یحیی و داوود و یوسف خوش معلق می‌زند
</t>
  </si>
  <si>
    <t xml:space="preserve">
عیسی و موسی که باشد چاوشان درگهش
</t>
  </si>
  <si>
    <t xml:space="preserve">
جبرئیل اندر فسونش سحر مطلق می‌زند
</t>
  </si>
  <si>
    <t xml:space="preserve">
جان ابراهیم مجنون گشت اندر شوق او
</t>
  </si>
  <si>
    <t xml:space="preserve">
تیغ را بر حلق اسماعیل و اسحق می‌زند
</t>
  </si>
  <si>
    <t xml:space="preserve">
احمدش گوید که واشوقا لقا اخواننا
</t>
  </si>
  <si>
    <t xml:space="preserve">
در هوای عشق او صدیق صدق می‌زند
</t>
  </si>
  <si>
    <t xml:space="preserve">
لیلی و مجنون به فاقه آه حسرت می‌خورند
</t>
  </si>
  <si>
    <t xml:space="preserve">
خسرو و شیرین به عشرت جام راوق می‌زند
</t>
  </si>
  <si>
    <t xml:space="preserve">
شمس تبریز ایستاده مست در دستش کمان
</t>
  </si>
  <si>
    <t xml:space="preserve">
تیر زهرآلود را بر جان احمق می‌زند
</t>
  </si>
  <si>
    <t xml:space="preserve">
رستم و حمزه فکنده تیغ و اسپر پیش او
</t>
  </si>
  <si>
    <t xml:space="preserve">
او چو حیدر گردن هشام و اربق می‌زند
</t>
  </si>
  <si>
    <t xml:space="preserve">
کیست آن کس کو چنین مردی کند اندر جهان
</t>
  </si>
  <si>
    <t xml:space="preserve">
شمس تبریزی که ماه بدر را شق می‌زند
</t>
  </si>
  <si>
    <t xml:space="preserve">
هر که نام شمس تبریزی شنید و سجده کرد
</t>
  </si>
  <si>
    <t xml:space="preserve">
روح او مقبول حضرت شد اناالحق می‌زند
</t>
  </si>
  <si>
    <t xml:space="preserve">
ای حسام الدین تو بنویس مدح آن سلطان عشق
</t>
  </si>
  <si>
    <t xml:space="preserve">
گر چه منکر در هوای عشق او دق می‌زند
</t>
  </si>
  <si>
    <t xml:space="preserve">
منکرست و روسیه ملعون و مردود ابد
</t>
  </si>
  <si>
    <t xml:space="preserve">
از حسد همچون سگان از دور بق بق می‌زند
</t>
  </si>
  <si>
    <t xml:space="preserve">
قند بگشا ای صنم تا عیش را شیرین کند
</t>
  </si>
  <si>
    <t xml:space="preserve">
هین که آمد دود غم تا خلق را غمگین کند
</t>
  </si>
  <si>
    <t xml:space="preserve">
ای تو رنگ عافیت زیرا که ماه از خاصیت
</t>
  </si>
  <si>
    <t xml:space="preserve">
سنگ‌ها را لعل سازد میوه را رنگین کند
</t>
  </si>
  <si>
    <t xml:space="preserve">
پرده بردار ای قمر پنهان مکن تنگ شکر
</t>
  </si>
  <si>
    <t xml:space="preserve">
تا بر سیمین تو احوال ما زرین کند
</t>
  </si>
  <si>
    <t xml:space="preserve">
عشق تو حیران کند دیدار تو خندان کند
</t>
  </si>
  <si>
    <t xml:space="preserve">
زانک دریا آن کند زیرا که گوهر این کند
</t>
  </si>
  <si>
    <t xml:space="preserve">
از میان دل صبوحی کآفتابت تیغ زد
</t>
  </si>
  <si>
    <t xml:space="preserve">
گردن جان را بزن گر چرخ را تمکین کند
</t>
  </si>
  <si>
    <t xml:space="preserve">
چشم تو در چشم‌ها ریزد شرابی کز صفا
</t>
  </si>
  <si>
    <t xml:space="preserve">
زان سوی هفتاد پرده دیده را ره بین کند
</t>
  </si>
  <si>
    <t xml:space="preserve">
گر شبی خلوت کنی گویم من اندر گوش تو
</t>
  </si>
  <si>
    <t xml:space="preserve">
لطف‌هایی را که با ما شه صلاح الدین کند
</t>
  </si>
  <si>
    <t xml:space="preserve">
مشک و عنبر گر ز مشک زلف یارم بو کند
</t>
  </si>
  <si>
    <t xml:space="preserve">
بوی خود را واهلد در حال و زلفش بو کند
</t>
  </si>
  <si>
    <t xml:space="preserve">
کافر و مؤمن گر از خوی خوشش واقف شوند
</t>
  </si>
  <si>
    <t xml:space="preserve">
خوی را خود واکند در حین و خو با او کند
</t>
  </si>
  <si>
    <t xml:space="preserve">
آفتابی ناگهان از روی او تابان شود
</t>
  </si>
  <si>
    <t xml:space="preserve">
پردها را بردرد وین کار را یک سو کند
</t>
  </si>
  <si>
    <t xml:space="preserve">
چنگ تن‌ها را به دست روح‌ها زان داد حق
</t>
  </si>
  <si>
    <t xml:space="preserve">
تا بیان سر حق لایزالی او کند
</t>
  </si>
  <si>
    <t xml:space="preserve">
تارهای خشم و عشق و حقد و حاجت می‌زند
</t>
  </si>
  <si>
    <t xml:space="preserve">
تا ز هر یک بانگ دیگر در حوادث رو کند
</t>
  </si>
  <si>
    <t xml:space="preserve">
شاد با چنگ تنی کز دست جان حق بستدش
</t>
  </si>
  <si>
    <t xml:space="preserve">
بر کنار خود نهاد و ساز آن را هو کند
</t>
  </si>
  <si>
    <t xml:space="preserve">
اوستاد چنگ‌ها آن چنگ باشد در جهان
</t>
  </si>
  <si>
    <t xml:space="preserve">
وای آن چنگی که با آن چنگ حق پهلو کند
</t>
  </si>
  <si>
    <t xml:space="preserve">
باز هم در چنگ حق تاریست بس پنهان و خوش
</t>
  </si>
  <si>
    <t xml:space="preserve">
کو به ناگه وصف آن دو نرگس جادو کند
</t>
  </si>
  <si>
    <t xml:space="preserve">
نرگسان مست شمس الدین تبریزی که هست
</t>
  </si>
  <si>
    <t xml:space="preserve">
چشم آهو تا شکار شیر آن آهو کند
</t>
  </si>
  <si>
    <t xml:space="preserve">
پنج در چه فایده چون هجر را شش تو کند
</t>
  </si>
  <si>
    <t xml:space="preserve">
خون بدان شد دل که طالب خون دل را بو کند
</t>
  </si>
  <si>
    <t xml:space="preserve">
چنگ را در عشق او از بهر آن آموختم
</t>
  </si>
  <si>
    <t xml:space="preserve">
کس نداند حالت من ناله من او کند
</t>
  </si>
  <si>
    <t xml:space="preserve">
ای به هر سویی دویده کار تو یک سو نشد
</t>
  </si>
  <si>
    <t xml:space="preserve">
آنک در شش سو نگنجد کار او یک سو کند
</t>
  </si>
  <si>
    <t xml:space="preserve">
شیر آهو می‌دراند شیر ما بس نادرست
</t>
  </si>
  <si>
    <t xml:space="preserve">
نقش آهو را بگیرد دردمد آهو کند
</t>
  </si>
  <si>
    <t xml:space="preserve">
باطنت را لاله سازد ظاهرت را ارغوان
</t>
  </si>
  <si>
    <t xml:space="preserve">
یک دمت سازد قزلبک یک دمت صارو کند
</t>
  </si>
  <si>
    <t xml:space="preserve">
موج آن دریا مجو کو را مدد از جو بود
</t>
  </si>
  <si>
    <t xml:space="preserve">
آن بجو کز نور جان دو پیه را دو جو کند
</t>
  </si>
  <si>
    <t xml:space="preserve">
خوش قمررویی کز این غم می‌گذارد چون هلال
</t>
  </si>
  <si>
    <t xml:space="preserve">
خوش شکرخویی که با آن شکرستان خو کند
</t>
  </si>
  <si>
    <t xml:space="preserve">
آهنی کو موم شد بهر قبول مهر عشق
</t>
  </si>
  <si>
    <t xml:space="preserve">
خاک را عنبر کند او سنگ را لؤلؤ کند
</t>
  </si>
  <si>
    <t xml:space="preserve">
دل کباب و خون دیده پیشکش پیشش برم
</t>
  </si>
  <si>
    <t xml:space="preserve">
گر تقاضای شراب و یخنی و طرغو کند
</t>
  </si>
  <si>
    <t xml:space="preserve">
لکلک آن حق شناسد ملک را لکلک کند
</t>
  </si>
  <si>
    <t xml:space="preserve">
فاخته محجوب باشد لاجرم کوکو کند
</t>
  </si>
  <si>
    <t xml:space="preserve">
آب و روغن کم کن و خامش چو روغن می‌گداز
</t>
  </si>
  <si>
    <t xml:space="preserve">
خرم آن کاندر غم آن روی تن چون مو کند
</t>
  </si>
  <si>
    <t xml:space="preserve">
عشق عاشق را ز غیرت نیک دشمن رو کند
</t>
  </si>
  <si>
    <t xml:space="preserve">
چونک رد خلق کردش عشق رو با او کند
</t>
  </si>
  <si>
    <t xml:space="preserve">
کنک شاید خلق را آن کس نشاید عشق را
</t>
  </si>
  <si>
    <t xml:space="preserve">
زانک جان روسپی باشد که او صد شو کند
</t>
  </si>
  <si>
    <t xml:space="preserve">
چون نشاید دیگران را تا همه ردش کنند
</t>
  </si>
  <si>
    <t xml:space="preserve">
شاه عشقش بعد از آن با خویش همزانو کند
</t>
  </si>
  <si>
    <t xml:space="preserve">
زانک خلقش چون براند خو ز خلقان واکند
</t>
  </si>
  <si>
    <t xml:space="preserve">
باطن و ظاهر همه با عشق خوش خو خو کند
</t>
  </si>
  <si>
    <t xml:space="preserve">
جان قبول خلق یابد خاطرش آن جا کشد
</t>
  </si>
  <si>
    <t xml:space="preserve">
دل به مهر هر کسی دزدیده رو هر سو کند
</t>
  </si>
  <si>
    <t xml:space="preserve">
چون ببیند عشق گوید زلف من سایه فکند
</t>
  </si>
  <si>
    <t xml:space="preserve">
وانگهی عاشق در این دم مشک و عنبر بو کند
</t>
  </si>
  <si>
    <t xml:space="preserve">
مشک و عنبر را کنم من خصم آن مغز و دماغ
</t>
  </si>
  <si>
    <t xml:space="preserve">
تا که عاشق از ضرورت ترک این هر دو کند
</t>
  </si>
  <si>
    <t xml:space="preserve">
گر چه هم بر یاد ما بو کرد عاشق مشک را
</t>
  </si>
  <si>
    <t xml:space="preserve">
نوطلب باشد که همچون طفلکان کوکو کند
</t>
  </si>
  <si>
    <t xml:space="preserve">
چونک از طفلی برون شد چشم دانش برگشاد
</t>
  </si>
  <si>
    <t xml:space="preserve">
بر لب جو کی دوادو بر نشان جو کند
</t>
  </si>
  <si>
    <t xml:space="preserve">
عاشق نوکار باشی تلخ گیر و تلخ نوش
</t>
  </si>
  <si>
    <t xml:space="preserve">
تا تو را شیرین ز شهد خسروی دارو کند
</t>
  </si>
  <si>
    <t xml:space="preserve">
تا بود کز شمس تبریزی بیابی مستیی
</t>
  </si>
  <si>
    <t xml:space="preserve">
از ورای هر دو عالم کان تو را بی‌تو کند
</t>
  </si>
  <si>
    <t xml:space="preserve">
آن زمانی را که چشم از چشم او مخمور بود
</t>
  </si>
  <si>
    <t xml:space="preserve">
چون رسیدش چشم بد کز چشم‌ها مستور بود
</t>
  </si>
  <si>
    <t xml:space="preserve">
شادی شب‌های ما کز مشک و عنبر پرده داشت
</t>
  </si>
  <si>
    <t xml:space="preserve">
شادی آن صبح‌ها کز یار پرکافور بود
</t>
  </si>
  <si>
    <t xml:space="preserve">
از فراز عرش و کرسی بانگ تحسین می‌رسید
</t>
  </si>
  <si>
    <t xml:space="preserve">
تا به پشت گاو و ماهی از رخش پرنور بود
</t>
  </si>
  <si>
    <t xml:space="preserve">
هر طرف از حسن او بدلیلیی کاسد شده
</t>
  </si>
  <si>
    <t xml:space="preserve">
ذره ذره همچو مجنون عاشق مشهور بود
</t>
  </si>
  <si>
    <t xml:space="preserve">
دل به پیش روی او چون بایزید اندر مزید
</t>
  </si>
  <si>
    <t xml:space="preserve">
جان در آویزان ز زلفش شیوه منصور بود
</t>
  </si>
  <si>
    <t xml:space="preserve">
شمع عشق افروز را یک بار دیگر اندرآر
</t>
  </si>
  <si>
    <t xml:space="preserve">
کوری آن کس که او از عشرت ما دور بود
</t>
  </si>
  <si>
    <t xml:space="preserve">
ساقیی با رطل آمد مر مرا از کار برد
</t>
  </si>
  <si>
    <t xml:space="preserve">
تا ز مستی من ندانستم که رشک حور بود
</t>
  </si>
  <si>
    <t xml:space="preserve">
نقش شمس الدین تبریزیست جان جان عشق
</t>
  </si>
  <si>
    <t xml:space="preserve">
کاین به دفترهای عشق اندر ازل مسطور بود
</t>
  </si>
  <si>
    <t xml:space="preserve">
رو ترش کردی مگر دی باده‌ات گیرا نبود
</t>
  </si>
  <si>
    <t xml:space="preserve">
ساقیت بیگانه بود و آن شه زیبا نبود
</t>
  </si>
  <si>
    <t xml:space="preserve">
یا به قاصد رو ترش کردی ز بیم چشم بد
</t>
  </si>
  <si>
    <t xml:space="preserve">
بر کدامین یوسف از چشم بدان غوغا نبود
</t>
  </si>
  <si>
    <t xml:space="preserve">
چشم بد خستش ولیکن عاقبت محمود بود
</t>
  </si>
  <si>
    <t xml:space="preserve">
چشم بد با حفظ حق جز باطل و سودا نبود
</t>
  </si>
  <si>
    <t xml:space="preserve">
هین مترس از چشم بد وان ماه را پنهان مکن
</t>
  </si>
  <si>
    <t xml:space="preserve">
آن مه نادر که او در خانه جوزا نبود
</t>
  </si>
  <si>
    <t xml:space="preserve">
در دل مردان شیرین جمله تلخی‌های عشق
</t>
  </si>
  <si>
    <t xml:space="preserve">
جز شراب و جز کباب و شکر و حلوا نبود
</t>
  </si>
  <si>
    <t xml:space="preserve">
این شراب و نقل و حلوا هم خیال احولست
</t>
  </si>
  <si>
    <t xml:space="preserve">
اندر آن دریای بی‌پایان بجز دریا نبود
</t>
  </si>
  <si>
    <t xml:space="preserve">
یک زمان گرمی به کاری یک زمان سردی در آن
</t>
  </si>
  <si>
    <t xml:space="preserve">
جز به فرمان حق این گرما و این سرما نبود
</t>
  </si>
  <si>
    <t xml:space="preserve">
هین خمش کن در خموشی نعره می‌زن روح وار
</t>
  </si>
  <si>
    <t xml:space="preserve">
تو کی دیدی زین خموشان کو به جان گویا نبود
</t>
  </si>
  <si>
    <t xml:space="preserve">
آمدم تا رو نهم بر خاک پای یار خود
</t>
  </si>
  <si>
    <t xml:space="preserve">
آمدم تا عذر خواهم ساعتی از کار خود
</t>
  </si>
  <si>
    <t xml:space="preserve">
آمدم کز سر بگیرم خدمت گلزار او
</t>
  </si>
  <si>
    <t xml:space="preserve">
آمدم کآتش بیارم درزنم در خار خود
</t>
  </si>
  <si>
    <t xml:space="preserve">
آمدم تا صاف گردم از غبار هر چه رفت
</t>
  </si>
  <si>
    <t xml:space="preserve">
نیک خود را بد شمارم از پی دلدار خود
</t>
  </si>
  <si>
    <t xml:space="preserve">
آمدم با چشم گریان تا ببیند چشم من
</t>
  </si>
  <si>
    <t xml:space="preserve">
چشمه‌های سلسبیل از مهر آن عیار خود
</t>
  </si>
  <si>
    <t xml:space="preserve">
خیز ای عشق مجرد مهر را از سر بگیر
</t>
  </si>
  <si>
    <t xml:space="preserve">
مردم و خالی شدم ز اقرار و از انکار خود
</t>
  </si>
  <si>
    <t xml:space="preserve">
زانک بی‌صاف تو نتوان صاف گشتن در وجود
</t>
  </si>
  <si>
    <t xml:space="preserve">
بی تو نتوان رست هرگز از غم و تیمار خود
</t>
  </si>
  <si>
    <t xml:space="preserve">
من خمش کردم به ظاهر لیک دانی کز درون
</t>
  </si>
  <si>
    <t xml:space="preserve">
گفت خون آلود دارم در دل خون خوار خود
</t>
  </si>
  <si>
    <t xml:space="preserve">
درنگر در حال خاموشی به رویم نیک نیک
</t>
  </si>
  <si>
    <t xml:space="preserve">
تا ببینی بر رخ من صد هزار آثار خود
</t>
  </si>
  <si>
    <t xml:space="preserve">
این غزل کوتاه کردم باقی این در دل است
</t>
  </si>
  <si>
    <t xml:space="preserve">
گویم ار مستم کنی از نرگس خمار خود
</t>
  </si>
  <si>
    <t xml:space="preserve">
ای خموش از گفت خویش و ای جدا از جفت خویش
</t>
  </si>
  <si>
    <t xml:space="preserve">
چون چنین حیران شدی از عقل زیرکسار خود
</t>
  </si>
  <si>
    <t xml:space="preserve">
ای خمش چونی از این اندیشه‌های آتشین
</t>
  </si>
  <si>
    <t xml:space="preserve">
می‌رسد اندیشه‌ها با لشکر جرار خود
</t>
  </si>
  <si>
    <t xml:space="preserve">
وقت تنهایی خمش باشند و با مردم بگفت
</t>
  </si>
  <si>
    <t xml:space="preserve">
کس نگوید راز دل را با در و دیوار خود
</t>
  </si>
  <si>
    <t xml:space="preserve">
تو مگر مردم نمی‌یابی که خامش کرده‌ای
</t>
  </si>
  <si>
    <t xml:space="preserve">
هیچ کس را می‌نبینی محرم گفتار خود
</t>
  </si>
  <si>
    <t xml:space="preserve">
تو مگر از عالم پاکی نیامیزی به طبع
</t>
  </si>
  <si>
    <t xml:space="preserve">
با سگان طبع کآلودند از مردار خود
</t>
  </si>
  <si>
    <t xml:space="preserve">
برنشست آن شاه عشق و دام ظلمت بردرید
</t>
  </si>
  <si>
    <t xml:space="preserve">
همچو ماه هفت و هشت و آفتاب روز عید
</t>
  </si>
  <si>
    <t xml:space="preserve">
اختران در خدمت او صد هزار اندر هزار
</t>
  </si>
  <si>
    <t xml:space="preserve">
هر یکی از نور روی او مزید اندر مزید
</t>
  </si>
  <si>
    <t xml:space="preserve">
چون در آن دور مبارک برج‌ها را می‌گذشت
</t>
  </si>
  <si>
    <t xml:space="preserve">
سوی برج آتشین عاشقان خود رسید
</t>
  </si>
  <si>
    <t xml:space="preserve">
در دلش یاد من آمد هر طرف کرد التفات
</t>
  </si>
  <si>
    <t xml:space="preserve">
مر مرا در هیچ صفی آن زمان آن جا ندید
</t>
  </si>
  <si>
    <t xml:space="preserve">
موج دریاهای رحمت از دلش در جوش شد
</t>
  </si>
  <si>
    <t xml:space="preserve">
هم نظر می‌کرد هر سو هم عنان را می‌کشید
</t>
  </si>
  <si>
    <t xml:space="preserve">
گفت نزدیکان خود را کان فلان غایت چراست
</t>
  </si>
  <si>
    <t xml:space="preserve">
آن خراب عاشق حاضرمثال ناپدید
</t>
  </si>
  <si>
    <t xml:space="preserve">
آنک دیده هر شبش در سوختن مانند شمع
</t>
  </si>
  <si>
    <t xml:space="preserve">
آنک هر صبحی که آمد ناله‌های او شنید
</t>
  </si>
  <si>
    <t xml:space="preserve">
آنک آتش‌های عالم ز آتش او کاغ کرد
</t>
  </si>
  <si>
    <t xml:space="preserve">
تا فسون می‌خواند عشق و بر دل او می‌دمید
</t>
  </si>
  <si>
    <t xml:space="preserve">
آن یکی خاکی که چون مهتاب بر وی تافتیم
</t>
  </si>
  <si>
    <t xml:space="preserve">
همچو مهتاب از ثری سوی ثریا می‌دوید
</t>
  </si>
  <si>
    <t xml:space="preserve">
آنک چون جرجیس اندر امتحان عشق ما
</t>
  </si>
  <si>
    <t xml:space="preserve">
گشت او صد بار زنده کشته شد صد ره شهید
</t>
  </si>
  <si>
    <t xml:space="preserve">
آنک حامل شد عدم از آفرینش بخت نیک
</t>
  </si>
  <si>
    <t xml:space="preserve">
ناف او بر عشق شمس الدین تبریزی برید
</t>
  </si>
  <si>
    <t xml:space="preserve">
ای طربناکان ز مطرب التماس می‌کنید
</t>
  </si>
  <si>
    <t xml:space="preserve">
سوی عشرت‌ها روید و میل بانگ نی کنید
</t>
  </si>
  <si>
    <t xml:space="preserve">
شهسوار اسب شادی‌ها شوید ای مقبلان
</t>
  </si>
  <si>
    <t xml:space="preserve">
اسب غم را در قدم‌های طرب‌ها پی کنید
</t>
  </si>
  <si>
    <t xml:space="preserve">
زان می صافی ز خم وحدتش ای باخودان
</t>
  </si>
  <si>
    <t xml:space="preserve">
عقل و هوش و عاقبت بینی همه لاشیء کنید
</t>
  </si>
  <si>
    <t xml:space="preserve">
نوبهاری هست با صد رنگ گلزار و چمن
</t>
  </si>
  <si>
    <t xml:space="preserve">
ترک سرد و خشک و ادباری ماه دی کنید
</t>
  </si>
  <si>
    <t xml:space="preserve">
کشتگان خواهید دیدن سربریده جوق جوق
</t>
  </si>
  <si>
    <t xml:space="preserve">
ایها العشاق مرتدید اگر هی هی کنید
</t>
  </si>
  <si>
    <t xml:space="preserve">
سوی چینست آن بت چینی که طالب گشته‌اید
</t>
  </si>
  <si>
    <t xml:space="preserve">
این چه عقلست این که هر دم قصد راه ری کنید
</t>
  </si>
  <si>
    <t xml:space="preserve">
در خرابات بقا اندر سماع گوش جان
</t>
  </si>
  <si>
    <t xml:space="preserve">
ترک تکرار حروف ابجد و حطی کنید
</t>
  </si>
  <si>
    <t xml:space="preserve">
از شراب صرف باقی کاسه سر پر کنید
</t>
  </si>
  <si>
    <t xml:space="preserve">
فرش عقل و عاقلی از بهر لله طی کنید
</t>
  </si>
  <si>
    <t xml:space="preserve">
از صفات باخودی بیرون شوید ای عاشقان
</t>
  </si>
  <si>
    <t xml:space="preserve">
خویشتن را محو دیدار جمال حی کنید
</t>
  </si>
  <si>
    <t xml:space="preserve">
با شه تبریز شمس الدین خداوند شهان
</t>
  </si>
  <si>
    <t xml:space="preserve">
جان فدا دارید و تن قربان ز بهر وی کنید
</t>
  </si>
  <si>
    <t xml:space="preserve">
فخر جمله ساقیانی ساغرت در کار باد
</t>
  </si>
  <si>
    <t xml:space="preserve">
چشم تو مخمور باد و جان ما خمار باد
</t>
  </si>
  <si>
    <t xml:space="preserve">
ای ز نوشانوش بزمت هوش‌ها بی‌هوش باد
</t>
  </si>
  <si>
    <t xml:space="preserve">
وی ز جوشاجوش عشقت عقل بی‌دستار باد
</t>
  </si>
  <si>
    <t xml:space="preserve">
چون زنان مصر جان را دست و دل مجروح باد
</t>
  </si>
  <si>
    <t xml:space="preserve">
یوسف مصری همیشه شورش بازار باد
</t>
  </si>
  <si>
    <t xml:space="preserve">
ساقیا از دست تو بس دست‌ها از دست شد
</t>
  </si>
  <si>
    <t xml:space="preserve">
مست تو از دست تو پیوسته برخوردار باد
</t>
  </si>
  <si>
    <t xml:space="preserve">
مغز ما پرباد باد و مشک ما پرآب باد
</t>
  </si>
  <si>
    <t xml:space="preserve">
باد ما را و آب ما را عشق پذرفتار باد
</t>
  </si>
  <si>
    <t xml:space="preserve">
شاه خوبان میر ما و عشق گیراگیر ما
</t>
  </si>
  <si>
    <t xml:space="preserve">
جان دولت یار ما و بخت و دولت یار باد
</t>
  </si>
  <si>
    <t xml:space="preserve">
سرکشیم و سرخوشیم و یک دگر را می‌کشیم
</t>
  </si>
  <si>
    <t xml:space="preserve">
این وجود ما همیشه جاذب اسرار باد
</t>
  </si>
  <si>
    <t xml:space="preserve">
مست آمد دلبرم تا دل برد از بامداد
</t>
  </si>
  <si>
    <t xml:space="preserve">
ای مسلمانان ز دست مست دلبر داد داد
</t>
  </si>
  <si>
    <t xml:space="preserve">
دی دل من می‌جهید و هر دو چشمم می‌پرید
</t>
  </si>
  <si>
    <t xml:space="preserve">
گفتم این دل تا چه بیند وین دو چشمم بامداد
</t>
  </si>
  <si>
    <t xml:space="preserve">
بامدادان اندر این اندیشه بودم ناگهان
</t>
  </si>
  <si>
    <t xml:space="preserve">
عشق تو در صورت مه پیشم آمد شاد شاد
</t>
  </si>
  <si>
    <t xml:space="preserve">
من که باشم باد و خاک و آب و آتش مست اوست
</t>
  </si>
  <si>
    <t xml:space="preserve">
آتش او تا چه آرد بر من و بر خاک و باد
</t>
  </si>
  <si>
    <t xml:space="preserve">
عشق از او آبستن‌ست و این چهار از عشق او
</t>
  </si>
  <si>
    <t xml:space="preserve">
این جهان زین چار زاد و این چهار از عشق زاد
</t>
  </si>
  <si>
    <t xml:space="preserve">
شاد شد جانم که چشمت وعده احسان نهاد
</t>
  </si>
  <si>
    <t xml:space="preserve">
ساده دل مردی که دل بر وعده مستان نهاد
</t>
  </si>
  <si>
    <t xml:space="preserve">
چون حدیث بی‌دلان بشنید جان خوشدلم
</t>
  </si>
  <si>
    <t xml:space="preserve">
جان بداد و این سخن را در میان جان نهاد
</t>
  </si>
  <si>
    <t xml:space="preserve">
برج برج و خانه خانه جویم آن خورشید را
</t>
  </si>
  <si>
    <t xml:space="preserve">
کو کلید خانه از همسایگان پنهان نهاد
</t>
  </si>
  <si>
    <t xml:space="preserve">
مشک گفتم زلف او را زین سخن بشکست زلف
</t>
  </si>
  <si>
    <t xml:space="preserve">
هندوی زلفش شکسته رو به ترکستان نهاد
</t>
  </si>
  <si>
    <t xml:space="preserve">
من نیم سلطان ولیکن خاک پای او شدم
</t>
  </si>
  <si>
    <t xml:space="preserve">
خاک پای خویشتن را او لقب سلطان نهاد
</t>
  </si>
  <si>
    <t xml:space="preserve">
همچو گربه عطسه شیری بدم از ابتدا
</t>
  </si>
  <si>
    <t xml:space="preserve">
بس شدم زیر و زبر کو گربه در انبان نهاد
</t>
  </si>
  <si>
    <t xml:space="preserve">
گفت ار تو زاده شیری نه‌ای گربه برآ
</t>
  </si>
  <si>
    <t xml:space="preserve">
بردر انبان شیر در انبان درون نتوان نهاد
</t>
  </si>
  <si>
    <t xml:space="preserve">
من چو انبان بردریدم گفت آن انبان مرا
</t>
  </si>
  <si>
    <t xml:space="preserve">
چون تویی را هر که گربه دید او بهتان نهاد
</t>
  </si>
  <si>
    <t xml:space="preserve">
شمس تبریزیست تابان از ورای هفت چرخ
</t>
  </si>
  <si>
    <t xml:space="preserve">
لاجرم تاب نوآیین بر چهارارکان نهاد
</t>
  </si>
  <si>
    <t xml:space="preserve">
هر زمان کز غیب عشق یار ما خنجر کشد
</t>
  </si>
  <si>
    <t xml:space="preserve">
گر بخواهم ور نخواهم او مرا اندرکشد
</t>
  </si>
  <si>
    <t xml:space="preserve">
همچو پره و قفل من چون جفت گردم با کسی
</t>
  </si>
  <si>
    <t xml:space="preserve">
همچو مرغ کشته آن دم پرم از من برکشد
</t>
  </si>
  <si>
    <t xml:space="preserve">
کفر و دین عاشقانش هم رقوم عشق اوست
</t>
  </si>
  <si>
    <t xml:space="preserve">
حاش لله کان رقم بر طایفه دیگر کشد
</t>
  </si>
  <si>
    <t xml:space="preserve">
چون گشاید باگشادم چون ببندد بسته‌ام
</t>
  </si>
  <si>
    <t xml:space="preserve">
گوی میدان خود کی باشد تا ز چوگان سر کشد
</t>
  </si>
  <si>
    <t xml:space="preserve">
همچو ابراهیم گاهم جانب آتش برد
</t>
  </si>
  <si>
    <t xml:space="preserve">
همچو احمد گاهم از آتش سوی کوثر کشد
</t>
  </si>
  <si>
    <t xml:space="preserve">
گویی آتش خوشتر آید مر تو را یا کوثرش
</t>
  </si>
  <si>
    <t xml:space="preserve">
خوشترم آنست کان سلطان مرا خوشتر کشد
</t>
  </si>
  <si>
    <t xml:space="preserve">
آب و آتش خوشتر آمد رنج و راحت داد اوست
</t>
  </si>
  <si>
    <t xml:space="preserve">
زین سبب‌ها ساخت تا بر دیده‌ها چادر کشد
</t>
  </si>
  <si>
    <t xml:space="preserve">
دوست را دشمن نماید آب را آتش کند
</t>
  </si>
  <si>
    <t xml:space="preserve">
مؤمنی را ناگهان در حلقه کافر کشد
</t>
  </si>
  <si>
    <t xml:space="preserve">
سرخوشان و سرکشان را عشق او بند و گشاست
</t>
  </si>
  <si>
    <t xml:space="preserve">
سرکشان را موکشان آن عشق در چنبر کشد
</t>
  </si>
  <si>
    <t xml:space="preserve">
بر حذر باید بدن گر چه حذر هم داد اوست
</t>
  </si>
  <si>
    <t xml:space="preserve">
آن حذر او داد کز بهر بچه مادر کشد
</t>
  </si>
  <si>
    <t xml:space="preserve">
هم دلم ره می‌نماید هم دلم ره می‌زند
</t>
  </si>
  <si>
    <t xml:space="preserve">
هم دلم قلاب و هم دل سکه شه می‌زند
</t>
  </si>
  <si>
    <t xml:space="preserve">
هم دلم افغان کنان گوید که راه من زدند
</t>
  </si>
  <si>
    <t xml:space="preserve">
هم دل من راه عیاران ابله می‌زند
</t>
  </si>
  <si>
    <t xml:space="preserve">
هم دل من همچو شحنه طالب دزدان شده
</t>
  </si>
  <si>
    <t xml:space="preserve">
هم دل من همچو دزدان نیم شب ره می‌زند
</t>
  </si>
  <si>
    <t xml:space="preserve">
گه چو حکم حق دل من قصد سرها می‌کند
</t>
  </si>
  <si>
    <t xml:space="preserve">
گه چو مرغ سربریده الله الله می‌زند
</t>
  </si>
  <si>
    <t xml:space="preserve">
هم لبان می‌فروشت باده را ارزان کند
</t>
  </si>
  <si>
    <t xml:space="preserve">
هم دو چشم شوخ مستت رطل را گردان کند
</t>
  </si>
  <si>
    <t xml:space="preserve">
هم جهان را نور بخشد آفتاب روی تو
</t>
  </si>
  <si>
    <t xml:space="preserve">
زهر را تریاق سازد کفر را ایمان کند
</t>
  </si>
  <si>
    <t xml:space="preserve">
هر که را در چشم آرد چشم او روشن شود
</t>
  </si>
  <si>
    <t xml:space="preserve">
هر که را از جان برآرد عرقه جانان کند
</t>
  </si>
  <si>
    <t xml:space="preserve">
چونک بر کرسی برآید پادشاه روح او
</t>
  </si>
  <si>
    <t xml:space="preserve">
چرخ را برهم دراند عرش را لرزان کند
</t>
  </si>
  <si>
    <t xml:space="preserve">
آنک از حاجت نظر دارد به کاسه هر کسی
</t>
  </si>
  <si>
    <t xml:space="preserve">
لطف او برگیرد و همکاسه سلطان کند
</t>
  </si>
  <si>
    <t xml:space="preserve">
می‌خرامد آفتاب خوبرویان ره کنید
</t>
  </si>
  <si>
    <t xml:space="preserve">
روی‌ها را از جمال خوب او چون مه کنید
</t>
  </si>
  <si>
    <t xml:space="preserve">
مردگان کهنه را رویش دو صد جان می‌دهد
</t>
  </si>
  <si>
    <t xml:space="preserve">
عاشقان رفته را از روی او آگه کنید
</t>
  </si>
  <si>
    <t xml:space="preserve">
از کف آن هر دو ساقی چشم او و لعل او
</t>
  </si>
  <si>
    <t xml:space="preserve">
هر زمانی می خورید و هر زمانی خه کنید
</t>
  </si>
  <si>
    <t xml:space="preserve">
جانب صحرای رویش طرفه چاهی گفته‌اند
</t>
  </si>
  <si>
    <t xml:space="preserve">
قصد آن صحرا کنید و نیت آن چه کنید
</t>
  </si>
  <si>
    <t xml:space="preserve">
نک نشان روشنی در خیمه‌ها تابان شدست
</t>
  </si>
  <si>
    <t xml:space="preserve">
گوش اسبان را به سوی خیمه و خرگه کنید
</t>
  </si>
  <si>
    <t xml:space="preserve">
آستان خرگهش شد کهربای عاشقان
</t>
  </si>
  <si>
    <t xml:space="preserve">
عاشقان لاغر تن خود را چو برگ که کنید
</t>
  </si>
  <si>
    <t xml:space="preserve">
در خمار چشم مستش چشم‌ها روشن کنید
</t>
  </si>
  <si>
    <t xml:space="preserve">
وز برای چشم بد را ناله و آوه کنید
</t>
  </si>
  <si>
    <t xml:space="preserve">
شاه جان‌ها شمس تبریزیست و این دم آن اوست
</t>
  </si>
  <si>
    <t xml:space="preserve">
رخ بدو آرید و خود را جمله مات شه کنید
</t>
  </si>
  <si>
    <t xml:space="preserve">
شاه ما از جمله شاهان پیش بود و بیش بود
</t>
  </si>
  <si>
    <t xml:space="preserve">
زانک شاهنشاه ما هم شاه و هم درویش بود
</t>
  </si>
  <si>
    <t xml:space="preserve">
شاه ما از پرده برجان چو خود را جلوه کرد
</t>
  </si>
  <si>
    <t xml:space="preserve">
جان ما بی‌خویش شد زیرا که شه بی‌خویش بود
</t>
  </si>
  <si>
    <t xml:space="preserve">
شاه ما از جان ما هم دور و هم نزدیک بود
</t>
  </si>
  <si>
    <t xml:space="preserve">
جان ما با شاه ما نزدیک و دوراندیش بود
</t>
  </si>
  <si>
    <t xml:space="preserve">
صاف او بی‌درد بود و راحتش بی‌درد بود
</t>
  </si>
  <si>
    <t xml:space="preserve">
گلشن بی‌خار بود و نوش او بی‌نیش بود
</t>
  </si>
  <si>
    <t xml:space="preserve">
یک صفت از لطف شه آن جا که پرده برگرفت
</t>
  </si>
  <si>
    <t xml:space="preserve">
آب و آتش صلح کرد و گرگ دایه میش بود
</t>
  </si>
  <si>
    <t xml:space="preserve">
جان مطلق شد ز نورش صورتی کو جان نداشت
</t>
  </si>
  <si>
    <t xml:space="preserve">
گشت قربان رهش آن کس که او بدکیش بود
</t>
  </si>
  <si>
    <t xml:space="preserve">
نیست می‌گفتیم اندر هست گفت آری بیا
</t>
  </si>
  <si>
    <t xml:space="preserve">
هست شد عالم از او موقوف یک آریش بود
</t>
  </si>
  <si>
    <t xml:space="preserve">
علتی باشد که آن اندر بهاران بد شود
</t>
  </si>
  <si>
    <t xml:space="preserve">
گر زمستان بد بود اندر بهاران صد شود
</t>
  </si>
  <si>
    <t xml:space="preserve">
بر بهار جان فزا زنهار تو جرمی منه
</t>
  </si>
  <si>
    <t xml:space="preserve">
علت ناصور تو گر زانک گرگ و دد شود
</t>
  </si>
  <si>
    <t xml:space="preserve">
هر درخت و باغ را داده بهاران بخششی
</t>
  </si>
  <si>
    <t xml:space="preserve">
هر درخت تلخ و شیرین آنچ می‌ارزد شود
</t>
  </si>
  <si>
    <t xml:space="preserve">
ای برادر از رهی این یک سخن را گوش دار
</t>
  </si>
  <si>
    <t xml:space="preserve">
هر نباتی این نیرزد آنک چون سر زد شود
</t>
  </si>
  <si>
    <t xml:space="preserve">
از هزاران آب شهوت ناگهان آبی بود
</t>
  </si>
  <si>
    <t xml:space="preserve">
کز خمیرش صورت حسن و جمال و خد شود
</t>
  </si>
  <si>
    <t xml:space="preserve">
وانگه آن حسن و جمالان خرج گردد صد هزار
</t>
  </si>
  <si>
    <t xml:space="preserve">
تا یکی را خود از آن‌ها دولتی باشد شود
</t>
  </si>
  <si>
    <t xml:space="preserve">
نیکبختان در جهان بسیار آیند و روند
</t>
  </si>
  <si>
    <t xml:space="preserve">
لیک بر درگاه شمس الدین نباید رد شود
</t>
  </si>
  <si>
    <t xml:space="preserve">
هر که او یک سجده کردش گر چه کردش از نفاق
</t>
  </si>
  <si>
    <t xml:space="preserve">
در دو عالم عاقبت او خاصه ایزد شود
</t>
  </si>
  <si>
    <t xml:space="preserve">
از جفاها یاد ماور ای حریف باوفا
</t>
  </si>
  <si>
    <t xml:space="preserve">
زانک یاد آن جفاها در ره تو سد شود
</t>
  </si>
  <si>
    <t xml:space="preserve">
وصف آن مخدوم می‌کن گر چه می‌رنجد حسود
</t>
  </si>
  <si>
    <t xml:space="preserve">
کاین حسودی کم نخواهد گشت از چرخ کبود
</t>
  </si>
  <si>
    <t xml:space="preserve">
گر چه خود نیکو نیاید وصف می از هوشیار
</t>
  </si>
  <si>
    <t xml:space="preserve">
چون پی مست از خمار غمزه مستش چه سود
</t>
  </si>
  <si>
    <t xml:space="preserve">
مست آن می گر نه‌ای می دو پی دستار و دل
</t>
  </si>
  <si>
    <t xml:space="preserve">
چونک دستار و دلت را غمزه‌های او ربود
</t>
  </si>
  <si>
    <t xml:space="preserve">
گر دو صد هستیت باشد در وجودش نیست شو
</t>
  </si>
  <si>
    <t xml:space="preserve">
زانک شاید نیست گشتن از برای آن وجود
</t>
  </si>
  <si>
    <t xml:space="preserve">
نیم شب برخاستم دل را ندیدم پیش او
</t>
  </si>
  <si>
    <t xml:space="preserve">
گرد خانه جستم این دل را که او را خود چه بود
</t>
  </si>
  <si>
    <t xml:space="preserve">
چون بجستم خانه خانه یافتم بیچاره را
</t>
  </si>
  <si>
    <t xml:space="preserve">
در یکی کنجی به ناله کی خدا اندر سجود
</t>
  </si>
  <si>
    <t xml:space="preserve">
گوش بنهادم که تا خود التماس وصل کیست
</t>
  </si>
  <si>
    <t xml:space="preserve">
دیدمش کاندر پی زاری زبان را برگشود
</t>
  </si>
  <si>
    <t xml:space="preserve">
کای نهان و آشکارا آشکارا پیش تو
</t>
  </si>
  <si>
    <t xml:space="preserve">
این نهانم آتش است و آشکارم آه و دود
</t>
  </si>
  <si>
    <t xml:space="preserve">
از برای آنک خوبان را نجویی در شکست
</t>
  </si>
  <si>
    <t xml:space="preserve">
صد هزاران جوی‌ها در جوی خوبی درفزود
</t>
  </si>
  <si>
    <t xml:space="preserve">
می‌شمرد از شه نشان‌ها لیک نامش می‌نگفت
</t>
  </si>
  <si>
    <t xml:space="preserve">
در درون ظلمت شب اندر آن گفت و شنود
</t>
  </si>
  <si>
    <t xml:space="preserve">
آنگهان زیر زبان می‌گفت یارم نام او
</t>
  </si>
  <si>
    <t xml:space="preserve">
می‌نگویم گر چه نامش هست خوش بوتر ز عود
</t>
  </si>
  <si>
    <t xml:space="preserve">
زانک در وهم من آید دزدگوشی از بشر
</t>
  </si>
  <si>
    <t xml:space="preserve">
کو در این شب گوش می‌دارد حدیثم ای ودود
</t>
  </si>
  <si>
    <t xml:space="preserve">
سخت می‌آید مرا نام خوشش پیش کسی
</t>
  </si>
  <si>
    <t xml:space="preserve">
کو به عزت نشنود آن نام او را از جحود
</t>
  </si>
  <si>
    <t xml:space="preserve">
ور به عزت بشنود غیرت بسوزد مر مرا
</t>
  </si>
  <si>
    <t xml:space="preserve">
اندر این عاجز شدست او بی‌طریق و بی‌ورود
</t>
  </si>
  <si>
    <t xml:space="preserve">
بانگ کردش هاتفی تو نام آن کس یاد کن
</t>
  </si>
  <si>
    <t xml:space="preserve">
غم مخور از هیچ کس در ذکر نامش ای عنود
</t>
  </si>
  <si>
    <t xml:space="preserve">
زانک نامش هست مفتاح مراد جان تو
</t>
  </si>
  <si>
    <t xml:space="preserve">
زود نام او بگو تا در گشاید زود زود
</t>
  </si>
  <si>
    <t xml:space="preserve">
دل نمی‌یارست نامش گفتن و در بسته ماند
</t>
  </si>
  <si>
    <t xml:space="preserve">
تا سحرگه روز شد خورشید ناگه رو نمود
</t>
  </si>
  <si>
    <t xml:space="preserve">
با هزاران لابه‌هاتف همین تبریز گفت
</t>
  </si>
  <si>
    <t xml:space="preserve">
گشت بی‌هوش و فتاد این دل شکستن تار و پود
</t>
  </si>
  <si>
    <t xml:space="preserve">
چون شدم بی‌هوش آنگه نقش شد بر روی او
</t>
  </si>
  <si>
    <t xml:space="preserve">
نام آن مخدوم شمس الدین در آن دریای جود
</t>
  </si>
  <si>
    <t xml:space="preserve">
دل من کار تو دارد گل و گلنار تو دارد
</t>
  </si>
  <si>
    <t xml:space="preserve">
چه نکوبخت درختی که بر و بار تو دارد
</t>
  </si>
  <si>
    <t xml:space="preserve">
چه کند چرخ فلک را چه کند عالم شک را
</t>
  </si>
  <si>
    <t xml:space="preserve">
چو بر آن چرخ معانی مهش انوار تو دارد
</t>
  </si>
  <si>
    <t xml:space="preserve">
به خدا دیو ملامت برهد روز قیامت
</t>
  </si>
  <si>
    <t xml:space="preserve">
اگر او مهر تو دارد اگر اقرار تو دارد
</t>
  </si>
  <si>
    <t xml:space="preserve">
به خدا حور و فرشته به دو صد نور سرشته
</t>
  </si>
  <si>
    <t xml:space="preserve">
نبرد سر نبرد جان اگر انکار تو دارد
</t>
  </si>
  <si>
    <t xml:space="preserve">
تو کیی آنک ز خاکی تو و من سازی و گویی
</t>
  </si>
  <si>
    <t xml:space="preserve">
نه چنان ساختمت من که کس اسرار تو دارد
</t>
  </si>
  <si>
    <t xml:space="preserve">
ز بلاهای معظم نخورد غم نخورد غم
</t>
  </si>
  <si>
    <t xml:space="preserve">
دل منصور حلاجی که سر دار تو دارد
</t>
  </si>
  <si>
    <t xml:space="preserve">
چو ملک کوفت دمامه بنه ای عقل عمامه
</t>
  </si>
  <si>
    <t xml:space="preserve">
تو مپندار که آن مه غم دستار تو دارد
</t>
  </si>
  <si>
    <t xml:space="preserve">
بمر ای خواجه زمانی مگشا هیچ دکانی
</t>
  </si>
  <si>
    <t xml:space="preserve">
تو مپندار که روزی همه بازار تو دارد
</t>
  </si>
  <si>
    <t xml:space="preserve">
تو از آن روز که زادی هدف نعمت و دادی
</t>
  </si>
  <si>
    <t xml:space="preserve">
نه کلید در روزی دل طرار تو دارد
</t>
  </si>
  <si>
    <t xml:space="preserve">
بن هر بیخ و گیاهی خورد از رزق الهی
</t>
  </si>
  <si>
    <t xml:space="preserve">
همه وسواس و عقیله دل بیمار تو دارد
</t>
  </si>
  <si>
    <t xml:space="preserve">
طمع روزی جان کن سوی فردوس کشان کن
</t>
  </si>
  <si>
    <t xml:space="preserve">
که ز هر برگ و نباتش شکر انبار تو دارد
</t>
  </si>
  <si>
    <t xml:space="preserve">
نه کدوی سر هر کس می راوق تو دارد
</t>
  </si>
  <si>
    <t xml:space="preserve">
نه هر آن دست که خارد گل بی‌خار تو دارد
</t>
  </si>
  <si>
    <t xml:space="preserve">
چو کدو پاک بشوید ز کدو باده بروید
</t>
  </si>
  <si>
    <t xml:space="preserve">
که سر و سینه پاکان می از آثار تو دارد
</t>
  </si>
  <si>
    <t xml:space="preserve">
خمش ای بلبل جان‌ها که غبارست زبان‌ها
</t>
  </si>
  <si>
    <t xml:space="preserve">
که دل و جان سخن‌ها نظر یار تو دارد
</t>
  </si>
  <si>
    <t xml:space="preserve">
بنما شمس حقایق تو ز تبریز مشارق
</t>
  </si>
  <si>
    <t xml:space="preserve">
که مه و شمس و عطارد غم دیدار تو دارد
</t>
  </si>
  <si>
    <t xml:space="preserve">
دل من رای تو دارد سر سودای تو دارد
</t>
  </si>
  <si>
    <t xml:space="preserve">
رخ فرسوده زردم غم صفرای تو دارد
</t>
  </si>
  <si>
    <t xml:space="preserve">
سر من مست جمالت دل من دام خیالت
</t>
  </si>
  <si>
    <t xml:space="preserve">
گهر دیده نثار کف دریای تو دارد
</t>
  </si>
  <si>
    <t xml:space="preserve">
ز تو هر هدیه که بردم به خیال تو سپردم
</t>
  </si>
  <si>
    <t xml:space="preserve">
که خیال شکرینت فر و سیمای تو دارد
</t>
  </si>
  <si>
    <t xml:space="preserve">
غلطم گر چه خیالت به خیالات نماند
</t>
  </si>
  <si>
    <t xml:space="preserve">
همه خوبی و ملاحت ز عطاهای تو دارد
</t>
  </si>
  <si>
    <t xml:space="preserve">
گل صدبرگ به پیش تو فروریخت ز خجلت
</t>
  </si>
  <si>
    <t xml:space="preserve">
که گمان برد که او هم رخ رعنای تو دارد
</t>
  </si>
  <si>
    <t xml:space="preserve">
سر خود پیش فکنده چو گنه کار تو عرعر
</t>
  </si>
  <si>
    <t xml:space="preserve">
که خطا کرد و گمان برد که بالای تو دارد
</t>
  </si>
  <si>
    <t xml:space="preserve">
جگر و جان عزیزان چو رخ زهره فروزان
</t>
  </si>
  <si>
    <t xml:space="preserve">
همه چون ماه گدازان که تمنای تو دارد
</t>
  </si>
  <si>
    <t xml:space="preserve">
دل من تابه حلوا ز بر آتش سودا
</t>
  </si>
  <si>
    <t xml:space="preserve">
اگر از شعله بسوزد نه که حلوای تو دارد
</t>
  </si>
  <si>
    <t xml:space="preserve">
هله چون دوست به دستی همه جا جای نشستی
</t>
  </si>
  <si>
    <t xml:space="preserve">
خنک آن بی‌خبری کو خبر از جای تو دارد
</t>
  </si>
  <si>
    <t xml:space="preserve">
اگرم در نگشایی ز ره بام درآیم
</t>
  </si>
  <si>
    <t xml:space="preserve">
که زهی جان لطیفی که تماشای تو دارد
</t>
  </si>
  <si>
    <t xml:space="preserve">
به دو صد بام برآیم به دو صد دام درآیم
</t>
  </si>
  <si>
    <t xml:space="preserve">
چه کنم آهوی جانم سر صحرای تو دارد
</t>
  </si>
  <si>
    <t xml:space="preserve">
خمش ای عاشق مجنون بمگو شعر و بخور خون
</t>
  </si>
  <si>
    <t xml:space="preserve">
که جهان ذره به ذره غم غوغای تو دارد
</t>
  </si>
  <si>
    <t xml:space="preserve">
سوی تبریز شو ای دل بر شمس الحق مفضل
</t>
  </si>
  <si>
    <t xml:space="preserve">
چو خیالش به تو آید که تقاضای تو دارد
</t>
  </si>
  <si>
    <t xml:space="preserve">
خنک آن کس که چو ما شد همه تسلیم و رضا شد
</t>
  </si>
  <si>
    <t xml:space="preserve">
گرو عشق و جنون شد گهر بحر صفا شد
</t>
  </si>
  <si>
    <t xml:space="preserve">
مه و خورشید نظر شد که از او خاک چو زر شد
</t>
  </si>
  <si>
    <t xml:space="preserve">
به کرم بحر گهر شد به روش باد صبا شد
</t>
  </si>
  <si>
    <t xml:space="preserve">
چو شه عشق کشیدش ز همه خلق بریدش
</t>
  </si>
  <si>
    <t xml:space="preserve">
نظر عشق گزیدش همه حاجات روا شد
</t>
  </si>
  <si>
    <t xml:space="preserve">
به سفر چون مه گردون به شب چارده پر شد
</t>
  </si>
  <si>
    <t xml:space="preserve">
به نظرهای الهی به یکی لحظه کجا شد
</t>
  </si>
  <si>
    <t xml:space="preserve">
دل تو کرد چرایی به برون ز آخر قالب
</t>
  </si>
  <si>
    <t xml:space="preserve">
وگر آن نیست به هر شب به چراگاه چرا شد
</t>
  </si>
  <si>
    <t xml:space="preserve">
خنک آنگه که کند حق گنهت طاعت مطلق
</t>
  </si>
  <si>
    <t xml:space="preserve">
خنک آن دم که جنایات عنایات خدا شد
</t>
  </si>
  <si>
    <t xml:space="preserve">
سفر مشکل و دورش بشد و ماند حضورش
</t>
  </si>
  <si>
    <t xml:space="preserve">
ز درون قوت نورش مدد نور سما شد
</t>
  </si>
  <si>
    <t xml:space="preserve">
چو سحرگاه ز گلشن مه عیار برآمد
</t>
  </si>
  <si>
    <t xml:space="preserve">
چه بسی نعره مستان که ز گلزار برآمد
</t>
  </si>
  <si>
    <t xml:space="preserve">
ز رخ ماه خصالش ز لطیفی وصالش
</t>
  </si>
  <si>
    <t xml:space="preserve">
همه را بخت فزون شد همه را کار برآمد
</t>
  </si>
  <si>
    <t xml:space="preserve">
ز دو صد روضه رضوان ز دو صد چشمه حیوان
</t>
  </si>
  <si>
    <t xml:space="preserve">
دو هزاران گل خندان ز دل خار برآمد
</t>
  </si>
  <si>
    <t xml:space="preserve">
غم چون دزد که در دل همه شب دارد منزل
</t>
  </si>
  <si>
    <t xml:space="preserve">
به کف شحنه وصلش به سر دار برآمد
</t>
  </si>
  <si>
    <t xml:space="preserve">
ز پس ظلم رسیده همه امید بریده
</t>
  </si>
  <si>
    <t xml:space="preserve">
مثل دولت تابان دل بیدار برآمد
</t>
  </si>
  <si>
    <t xml:space="preserve">
تن و جان از پس پیری ز وصالش چه جوان شد
</t>
  </si>
  <si>
    <t xml:space="preserve">
همه را بعد کسادی چه خریدار برآمد
</t>
  </si>
  <si>
    <t xml:space="preserve">
چو صلاح دل و دین را همه دیدیت بگویید
</t>
  </si>
  <si>
    <t xml:space="preserve">
که چه خورشید عجایب که ز اسرار برآمد
</t>
  </si>
  <si>
    <t xml:space="preserve">
بدرد مرده کفن را به سر گور برآید
</t>
  </si>
  <si>
    <t xml:space="preserve">
اگر آن مرده ما را ز بت من خبر آید
</t>
  </si>
  <si>
    <t xml:space="preserve">
چه کند مرده و زنده چو از او یابد چیزی
</t>
  </si>
  <si>
    <t xml:space="preserve">
که اگر کوه ببیند بجهد پیشتر آید
</t>
  </si>
  <si>
    <t xml:space="preserve">
ز ملامت نگریزم که ملامت ز تو آید
</t>
  </si>
  <si>
    <t xml:space="preserve">
که ز تلخی تو جان را همه طعم شکر آید
</t>
  </si>
  <si>
    <t xml:space="preserve">
بخور آن را که رسیدت مهل از بهر ذخیره
</t>
  </si>
  <si>
    <t xml:space="preserve">
که تو بر جوی روانی چو بخوردی دگر آید
</t>
  </si>
  <si>
    <t xml:space="preserve">
بنگر صنعت خوبش بشنو وحی قلوبش
</t>
  </si>
  <si>
    <t xml:space="preserve">
همگی نور نظر شو همه ذوق از نظر آید
</t>
  </si>
  <si>
    <t xml:space="preserve">
مبر امید که عمرم بشد و یار نیامد
</t>
  </si>
  <si>
    <t xml:space="preserve">
بگه آید وی و بی‌گه نه همه در سحر آید
</t>
  </si>
  <si>
    <t xml:space="preserve">
تو مراقب شو و آگه گه و بی‌گاه که ناگه
</t>
  </si>
  <si>
    <t xml:space="preserve">
مثل کحل عزیزی شه ما در بصر آید
</t>
  </si>
  <si>
    <t xml:space="preserve">
چو در این چشم درآید شود این چشم چو دریا
</t>
  </si>
  <si>
    <t xml:space="preserve">
چو به دریا نگرد از همه آبش گهر آید
</t>
  </si>
  <si>
    <t xml:space="preserve">
نه چنان گوهر مرده که نداند گهر خود
</t>
  </si>
  <si>
    <t xml:space="preserve">
همه گویا همه جویا همگی جانور آید
</t>
  </si>
  <si>
    <t xml:space="preserve">
تو چه دانی تو چه دانی که چه کانی و چه جانی
</t>
  </si>
  <si>
    <t xml:space="preserve">
که خدا داند و بیند هنری کز بشر آید
</t>
  </si>
  <si>
    <t xml:space="preserve">
تو سخن گفتن بی‌لب هله خو کن چو ترازو
</t>
  </si>
  <si>
    <t xml:space="preserve">
که نماند لب و دندان چو ز دنیا گذر آید
</t>
  </si>
  <si>
    <t xml:space="preserve">
خنک آن کس که چو ما شد همگی لطف و رضا شد
</t>
  </si>
  <si>
    <t xml:space="preserve">
ز جفا رست و ز غصه همه شادی و وفا شد
</t>
  </si>
  <si>
    <t xml:space="preserve">
ز طرب چون طربون شد خرد از باده زبون شد
</t>
  </si>
  <si>
    <t xml:space="preserve">
چو زمین بود فلک شد همگی حسن و نمک شد
</t>
  </si>
  <si>
    <t xml:space="preserve">
بشری بود ملک شد مگسی بود هما شد
</t>
  </si>
  <si>
    <t xml:space="preserve">
مشو ای دل تو دگرگون که دل یار بداند
</t>
  </si>
  <si>
    <t xml:space="preserve">
مکن اسرار نهانی که وی اسرار بداند
</t>
  </si>
  <si>
    <t xml:space="preserve">
همه را از تو چو خاشاک بر آن آب براند
</t>
  </si>
  <si>
    <t xml:space="preserve">
که همه شیوه می را دل خمار بداند
</t>
  </si>
  <si>
    <t xml:space="preserve">
کف او خار نشاند کف او گل شکفاند
</t>
  </si>
  <si>
    <t xml:space="preserve">
همه گل‌های نهانی ز دل خار بداند
</t>
  </si>
  <si>
    <t xml:space="preserve">
تو به هر روز به تدریج یکی چیز بدانی
</t>
  </si>
  <si>
    <t xml:space="preserve">
تو برو چاکر او شو که به یک بار بداند
</t>
  </si>
  <si>
    <t xml:space="preserve">
چو اسیری به گه حکم به اقرار و گواهی
</t>
  </si>
  <si>
    <t xml:space="preserve">
تن صوفی به گواهی دل اقرار بداند
</t>
  </si>
  <si>
    <t xml:space="preserve">
هله نومید نباشی که تو را یار براند
</t>
  </si>
  <si>
    <t xml:space="preserve">
گرت امروز براند نه که فردات بخواند
</t>
  </si>
  <si>
    <t xml:space="preserve">
در اگر بر تو ببندد مرو و صبر کن آن جا
</t>
  </si>
  <si>
    <t xml:space="preserve">
ز پس صبر تو را او به سر صدر نشاند
</t>
  </si>
  <si>
    <t xml:space="preserve">
و اگر بر تو ببندد همه ره‌ها و گذرها
</t>
  </si>
  <si>
    <t xml:space="preserve">
ره پنهان بنماید که کس آن راه نداند
</t>
  </si>
  <si>
    <t xml:space="preserve">
نه که قصاب به خنجر چو سر میش ببرد
</t>
  </si>
  <si>
    <t xml:space="preserve">
نهلد کشته خود را کشد آن گاه کشاند
</t>
  </si>
  <si>
    <t xml:space="preserve">
چو دم میش نماند ز دم خود کندش پر
</t>
  </si>
  <si>
    <t xml:space="preserve">
تو ببینی دم یزدان به کجا هات رساند
</t>
  </si>
  <si>
    <t xml:space="preserve">
به مثل گفتم این را و اگر نه کرم او
</t>
  </si>
  <si>
    <t xml:space="preserve">
نکشد هیچ کسی را و ز کشتن برهاند
</t>
  </si>
  <si>
    <t xml:space="preserve">
همگی ملک سلیمان به یکی مور ببخشد
</t>
  </si>
  <si>
    <t xml:space="preserve">
بدهد هر دو جهان را و دلی را نرماند
</t>
  </si>
  <si>
    <t xml:space="preserve">
دل من گرد جهان گشت و نیابید مثالش
</t>
  </si>
  <si>
    <t xml:space="preserve">
به کی ماند به کی ماند به کی ماند به کی ماند
</t>
  </si>
  <si>
    <t xml:space="preserve">
هله خاموش که بی‌گفت از این می همگان را
</t>
  </si>
  <si>
    <t xml:space="preserve">
بچشاند بچشاند بچشاند بچشاند
</t>
  </si>
  <si>
    <t xml:space="preserve">
خضری که عمر ز آبت بکشد دراز گردد
</t>
  </si>
  <si>
    <t xml:space="preserve">
در مرگ برخورنده ابدا فرازگردد
</t>
  </si>
  <si>
    <t xml:space="preserve">
چو نظر کنی به بالا سوی آسمان اعلا
</t>
  </si>
  <si>
    <t xml:space="preserve">
دو هزار در ز رحمت ز بهشت باز گردد
</t>
  </si>
  <si>
    <t xml:space="preserve">
چو فتاد سایه تو سوی مفسدان مجرم
</t>
  </si>
  <si>
    <t xml:space="preserve">
همه جرم‌های ایشان چله و نماز گردد
</t>
  </si>
  <si>
    <t xml:space="preserve">
چو رکاب مصطفایی سوی عفو روی آرد
</t>
  </si>
  <si>
    <t xml:space="preserve">
دو هزار بولهب هم خوش و پرنیاز گردد
</t>
  </si>
  <si>
    <t xml:space="preserve">
چو دو دست همچو بحرت به کرم گهرفشان شد
</t>
  </si>
  <si>
    <t xml:space="preserve">
رخ چون زرم زر آرد که به گرد گاز گردد
</t>
  </si>
  <si>
    <t xml:space="preserve">
کف تست کیمیایی لب بحر کبریایی
</t>
  </si>
  <si>
    <t xml:space="preserve">
چه عجب که نیم حبه ز کفت رکاز گردد
</t>
  </si>
  <si>
    <t xml:space="preserve">
دو هزار جان و دیده ز فزع عنان کشیده
</t>
  </si>
  <si>
    <t xml:space="preserve">
چو صلای وصل آید گه ترک تاز گردد
</t>
  </si>
  <si>
    <t xml:space="preserve">
همه زهر دین و دنیا ز تو شهد و نوش آمد
</t>
  </si>
  <si>
    <t xml:space="preserve">
غم و درد سینه سوزان ز تو دلنواز گردد
</t>
  </si>
  <si>
    <t xml:space="preserve">
همه دامن تو گیرد دل و این قدر نداند
</t>
  </si>
  <si>
    <t xml:space="preserve">
که به گرد شیر آهو به صد احتراز گردد
</t>
  </si>
  <si>
    <t xml:space="preserve">
در وصل چون ببستی و به لامکان نشستی
</t>
  </si>
  <si>
    <t xml:space="preserve">
ز کجا رسد گشایش چو دری فراز گردد
</t>
  </si>
  <si>
    <t xml:space="preserve">
خمش و سخن رها کن جز اله را تو لا کن
</t>
  </si>
  <si>
    <t xml:space="preserve">
به فنا چو ساز گیری همه کارساز گردد
</t>
  </si>
  <si>
    <t xml:space="preserve">
صنما جفا رها کن کرم این روا ندارد
</t>
  </si>
  <si>
    <t xml:space="preserve">
بنگر به سوی دردی که ز کس دوا ندارد
</t>
  </si>
  <si>
    <t xml:space="preserve">
ز فلک فتاد طشتم به محیط غرقه گشتم
</t>
  </si>
  <si>
    <t xml:space="preserve">
به درون بحر جز تو دلم آشنا ندارد
</t>
  </si>
  <si>
    <t xml:space="preserve">
ز صبا همی‌رسیدم خبری که می‌پزیدم
</t>
  </si>
  <si>
    <t xml:space="preserve">
ز غمت کنون دل من خبر از صبا ندارد
</t>
  </si>
  <si>
    <t xml:space="preserve">
به رخان چون زر من به بر چو سیم خامت
</t>
  </si>
  <si>
    <t xml:space="preserve">
به زر او ربوده شد که چو تو دلربا ندارد
</t>
  </si>
  <si>
    <t xml:space="preserve">
هله ساقیا سبکتر ز درون ببند آن در
</t>
  </si>
  <si>
    <t xml:space="preserve">
تو بگو به هر کی آید که سر شما ندارد
</t>
  </si>
  <si>
    <t xml:space="preserve">
همه عمر این چنین دم نبدست شاد و خرم
</t>
  </si>
  <si>
    <t xml:space="preserve">
به حق وفای یاری که دلش وفا ندارد
</t>
  </si>
  <si>
    <t xml:space="preserve">
به از این چه شادمانی که تو جانی و جهانی
</t>
  </si>
  <si>
    <t xml:space="preserve">
چه غمست عاشقان را که جهان بقا ندارد
</t>
  </si>
  <si>
    <t xml:space="preserve">
برویم مست امشب به وثاق آن شکرلب
</t>
  </si>
  <si>
    <t xml:space="preserve">
چه ز جامه کن گریزد چو کسی قبا ندارد
</t>
  </si>
  <si>
    <t xml:space="preserve">
به چه روز وصل دلبر همه خاک می‌شود زر
</t>
  </si>
  <si>
    <t xml:space="preserve">
اگر آن جمال و منظر فر کیمیا ندارد
</t>
  </si>
  <si>
    <t xml:space="preserve">
به چه چشم‌های کودن شود از نگار روشن
</t>
  </si>
  <si>
    <t xml:space="preserve">
اگر آن غبار کویش سر توتیا ندارد
</t>
  </si>
  <si>
    <t xml:space="preserve">
هله من خموش کردم برسان دعا و خدمت
</t>
  </si>
  <si>
    <t xml:space="preserve">
چه کند کسی که در کف بجز از دعا ندارد
</t>
  </si>
  <si>
    <t xml:space="preserve">
چمنی که جمله گل‌ها به پناه او گریزد
</t>
  </si>
  <si>
    <t xml:space="preserve">
که در او خزان نباشد که در او گلی نریزد
</t>
  </si>
  <si>
    <t xml:space="preserve">
شجری خوش و خرامان به میانه بیابان
</t>
  </si>
  <si>
    <t xml:space="preserve">
که کسی به سایه او چو بخفت مست خیزد
</t>
  </si>
  <si>
    <t xml:space="preserve">
فلکی چو آسمان‌ها که بدوست قصد جان‌ها
</t>
  </si>
  <si>
    <t xml:space="preserve">
که زحل نیارد آن جا که به زهره برستیزد
</t>
  </si>
  <si>
    <t xml:space="preserve">
گهری لطیف کانی به مکان لامکانی
</t>
  </si>
  <si>
    <t xml:space="preserve">
بویست اشارت دل چو دو دیده اشک بیزد
</t>
  </si>
  <si>
    <t xml:space="preserve">
چه توقفست زین پس همه کاروان روان شد
</t>
  </si>
  <si>
    <t xml:space="preserve">
نگرد شتر به اشتر که بیا که ساربان شد
</t>
  </si>
  <si>
    <t xml:space="preserve">
ز چپ و ز راست بنگر به قطارهای بی‌مر
</t>
  </si>
  <si>
    <t xml:space="preserve">
پی روز همچو سایه به طریق آسمان شد
</t>
  </si>
  <si>
    <t xml:space="preserve">
نه ز لامکان رسیدی همه چیز از آن کشیدی
</t>
  </si>
  <si>
    <t xml:space="preserve">
دل تو چرا نداند به خوشی به لامکان شد
</t>
  </si>
  <si>
    <t xml:space="preserve">
همه روز لعب کردی غم خانه خود نخوردی
</t>
  </si>
  <si>
    <t xml:space="preserve">
سوی خانه باید اکنون دژم و کشان کشان شد
</t>
  </si>
  <si>
    <t xml:space="preserve">
تو بخند خنده اولی که روان شوی به مولی
</t>
  </si>
  <si>
    <t xml:space="preserve">
کرمش روا ندارد به کریم بدگمان شد
</t>
  </si>
  <si>
    <t xml:space="preserve">
همه را بیازمودم ز تو خوشترم نیامد
</t>
  </si>
  <si>
    <t xml:space="preserve">
چو فروشدم به دریا چو تو گوهرم نیامد
</t>
  </si>
  <si>
    <t xml:space="preserve">
سر خنب‌ها گشادم ز هزار خم چشیدم
</t>
  </si>
  <si>
    <t xml:space="preserve">
چو شراب سرکش تو به لب و سرم نیامد
</t>
  </si>
  <si>
    <t xml:space="preserve">
چه عجب که در دل من گل و یاسمن بخندد
</t>
  </si>
  <si>
    <t xml:space="preserve">
که سمن بری لطیفی چو تو در برم نیامد
</t>
  </si>
  <si>
    <t xml:space="preserve">
ز پیت مراد خود را دو سه روز ترک کردم
</t>
  </si>
  <si>
    <t xml:space="preserve">
چه مراد ماند زان پس که میسرم نیامد
</t>
  </si>
  <si>
    <t xml:space="preserve">
دو سه روز شاهیت را چو شدم غلام و چاکر
</t>
  </si>
  <si>
    <t xml:space="preserve">
به جهان نماند شاهی که چو چاکرم نیامد
</t>
  </si>
  <si>
    <t xml:space="preserve">
خردم گفت برپر ز مسافران گردون
</t>
  </si>
  <si>
    <t xml:space="preserve">
چه شکسته پا نشستی که مسافرم نیامد
</t>
  </si>
  <si>
    <t xml:space="preserve">
چو پرید سوی بامت ز تنم کبوتر دل
</t>
  </si>
  <si>
    <t xml:space="preserve">
به فغان شدم چو بلبل که کبوترم نیامد
</t>
  </si>
  <si>
    <t xml:space="preserve">
چو پی کبوتر دل به هوا شدم چو بازان
</t>
  </si>
  <si>
    <t xml:space="preserve">
چه همای ماند و عنقا که برابرم نیامد
</t>
  </si>
  <si>
    <t xml:space="preserve">
برو ای تن پریشان تو وان دل پشیمان
</t>
  </si>
  <si>
    <t xml:space="preserve">
که ز هر دو تا نرستم دل دیگرم نیامد
</t>
  </si>
  <si>
    <t xml:space="preserve">
هله عاشقان بکوشید که چو جسم و جان نماند
</t>
  </si>
  <si>
    <t xml:space="preserve">
دلتان به چرخ پرد چو بدن گران نماند
</t>
  </si>
  <si>
    <t xml:space="preserve">
دل و جان به آب حکمت ز غبارها بشویید
</t>
  </si>
  <si>
    <t xml:space="preserve">
هله تا دو چشم حسرت سوی خاکدان نماند
</t>
  </si>
  <si>
    <t xml:space="preserve">
نه که هر چه در جهانست نه که عشق جان آنست
</t>
  </si>
  <si>
    <t xml:space="preserve">
جز عشق هر چه بینی همه جاودان نماند
</t>
  </si>
  <si>
    <t xml:space="preserve">
عدم تو همچو مشرق اجل تو همچو مغرب
</t>
  </si>
  <si>
    <t xml:space="preserve">
سوی آسمان دیگر که به آسمان نماند
</t>
  </si>
  <si>
    <t xml:space="preserve">
ره آسمان درونست پر عشق را بجنبان
</t>
  </si>
  <si>
    <t xml:space="preserve">
پر عشق چون قوی شد غم نردبان نماند
</t>
  </si>
  <si>
    <t xml:space="preserve">
تو مبین جهان ز بیرون که جهان درون دیده‌ست
</t>
  </si>
  <si>
    <t xml:space="preserve">
چو دو دیده را ببستی ز جهان جهان نماند
</t>
  </si>
  <si>
    <t xml:space="preserve">
دل تو مثال بامست و حواس ناودان‌ها
</t>
  </si>
  <si>
    <t xml:space="preserve">
تو ز بام آب می‌خور که چو ناودان نماند
</t>
  </si>
  <si>
    <t xml:space="preserve">
تو ز لوح دل فروخوان به تمامی این غزل را
</t>
  </si>
  <si>
    <t xml:space="preserve">
منگر تو در زبانم که لب و زبان نماند
</t>
  </si>
  <si>
    <t xml:space="preserve">
تن آدمی کمان و نفس و سخن چو تیرش
</t>
  </si>
  <si>
    <t xml:space="preserve">
چو برفت تیر و ترکش عمل کمان نماند
</t>
  </si>
  <si>
    <t xml:space="preserve">
صنما سپاه عشقت به حصار دل درآمد
</t>
  </si>
  <si>
    <t xml:space="preserve">
بگذر بدین حوالی که جهان به هم برآمد
</t>
  </si>
  <si>
    <t xml:space="preserve">
به دو چشم نرگسینت به دو لعل شکرینت
</t>
  </si>
  <si>
    <t xml:space="preserve">
به دو زلف عنبرینت که کساد عنبر آمد
</t>
  </si>
  <si>
    <t xml:space="preserve">
به پلنگ عزت تو به نهنگ غیرت تو
</t>
  </si>
  <si>
    <t xml:space="preserve">
به خدنگ غمزه تو که هزار لشکر آمد
</t>
  </si>
  <si>
    <t xml:space="preserve">
به حق دل لطیفی خوش و مقبل و ظریفی
</t>
  </si>
  <si>
    <t xml:space="preserve">
که بر او وظیفه تو ابدا مقرر آمد
</t>
  </si>
  <si>
    <t xml:space="preserve">
که خلیل حق که دستش همه سال بت شکستی
</t>
  </si>
  <si>
    <t xml:space="preserve">
به خیال خانه تو شب و روز بتگر آمد
</t>
  </si>
  <si>
    <t xml:space="preserve">
تو مپرس حال مجنون که ز دست رفت لیلی
</t>
  </si>
  <si>
    <t xml:space="preserve">
تو مپرس حال آزر که خلیل آزر آمد
</t>
  </si>
  <si>
    <t xml:space="preserve">
به جهانیان نماید تن مرده زنده کردن
</t>
  </si>
  <si>
    <t xml:space="preserve">
چو مسیح خوبی تو سوی گور عازر آمد
</t>
  </si>
  <si>
    <t xml:space="preserve">
چه خوش است داغ عشقت که ز داغ عشق هر جان
</t>
  </si>
  <si>
    <t xml:space="preserve">
ز خراج و عشر و سخره ابدا محرر آمد
</t>
  </si>
  <si>
    <t xml:space="preserve">
به سوار روح بنگر منگر به گرد قالب
</t>
  </si>
  <si>
    <t xml:space="preserve">
که غبار از سواری حسن و منور آمد
</t>
  </si>
  <si>
    <t xml:space="preserve">
ز حجاب گل دلا تو به جهان نظاره‌ای کن
</t>
  </si>
  <si>
    <t xml:space="preserve">
که پس گل مشبک دو هزار منظر آمد
</t>
  </si>
  <si>
    <t xml:space="preserve">
دو سه بیت ماند باقی تو بگو که از تو خوشتر
</t>
  </si>
  <si>
    <t xml:space="preserve">
که ز ابر منطق تو دل و سینه اخضر آمد
</t>
  </si>
  <si>
    <t xml:space="preserve">
سحری چو شاه خوبان به وثاق ما درآمد
</t>
  </si>
  <si>
    <t xml:space="preserve">
به مثال ساقیان او به سبو و ساغر آمد
</t>
  </si>
  <si>
    <t xml:space="preserve">
نه سبوی او بدیدم نه ز ساغرش چشیدم
</t>
  </si>
  <si>
    <t xml:space="preserve">
که هزار موج باده به دماغ من برآمد
</t>
  </si>
  <si>
    <t xml:space="preserve">
بگشاد این دماغم پر و بال بی‌نهایت
</t>
  </si>
  <si>
    <t xml:space="preserve">
که به آفتاب ماند که به ماه و اختر آمد
</t>
  </si>
  <si>
    <t xml:space="preserve">
به مبارکی و شادی چو جمال او بدیدم
</t>
  </si>
  <si>
    <t xml:space="preserve">
ز جمال او دو دیده ز دو کون برتر آمد
</t>
  </si>
  <si>
    <t xml:space="preserve">
به میان دل خیال مه دلگشا درآمد
</t>
  </si>
  <si>
    <t xml:space="preserve">
چو نه راه بود و نی در عجب از کجا درآمد
</t>
  </si>
  <si>
    <t xml:space="preserve">
بت و بت پرست و مؤمن همه در سجود رفتند
</t>
  </si>
  <si>
    <t xml:space="preserve">
چو بدان جمال و خوبی بت خوش لقا درآمد
</t>
  </si>
  <si>
    <t xml:space="preserve">
دل آهنم چو آتش چه خواست در منارش
</t>
  </si>
  <si>
    <t xml:space="preserve">
نه که آینه شود خوش چو در او صفا درآمد
</t>
  </si>
  <si>
    <t xml:space="preserve">
به چه نوع شکر گویم که شکرستان شکرم
</t>
  </si>
  <si>
    <t xml:space="preserve">
ز در جفا برون شد ز در وفا درآمد
</t>
  </si>
  <si>
    <t xml:space="preserve">
همه جورها وفا شد همه تیرگی صفا شد
</t>
  </si>
  <si>
    <t xml:space="preserve">
صفت بشر فنا شد صفت خدا درآمد
</t>
  </si>
  <si>
    <t xml:space="preserve">
همه نقش‌ها برون شد همه بحر آبگون شد
</t>
  </si>
  <si>
    <t xml:space="preserve">
همه کبریا برون شد همه کبریا درآمد
</t>
  </si>
  <si>
    <t xml:space="preserve">
همه خانه‌ها که آمد در آن به سوی دریا
</t>
  </si>
  <si>
    <t xml:space="preserve">
چو فزود موج دریا همه خانه‌ها درآمد
</t>
  </si>
  <si>
    <t xml:space="preserve">
همه خانه‌ها یکی شد دو مبین به آب بنگر
</t>
  </si>
  <si>
    <t xml:space="preserve">
که جدا نیند اگر چه که جدا جدا درآمد
</t>
  </si>
  <si>
    <t xml:space="preserve">
همه کوزه‌ها بیارید همه خنب‌ها بشویید
</t>
  </si>
  <si>
    <t xml:space="preserve">
که رسید آب حیوان و چنین سقا درآمد
</t>
  </si>
  <si>
    <t xml:space="preserve">
هله هش دار که در شهر دو سه طرارند
</t>
  </si>
  <si>
    <t xml:space="preserve">
که به تدبیر کلاه از سر مه بردارند
</t>
  </si>
  <si>
    <t xml:space="preserve">
دو سه رندند که هشیاردل و سرمستند
</t>
  </si>
  <si>
    <t xml:space="preserve">
که فلک را به یکی عربده در چرخ آرند
</t>
  </si>
  <si>
    <t xml:space="preserve">
سردهانند که تا سر ندهی سر ندهند
</t>
  </si>
  <si>
    <t xml:space="preserve">
ساقیانند که انگور نمی‌افشارند
</t>
  </si>
  <si>
    <t xml:space="preserve">
یار آن صورت غیبند که جان طالب اوست
</t>
  </si>
  <si>
    <t xml:space="preserve">
همچو چشم خوش او خیره کش و بیمارند
</t>
  </si>
  <si>
    <t xml:space="preserve">
صورتی‌اند ولی دشمن صورت‌هااند
</t>
  </si>
  <si>
    <t xml:space="preserve">
در جهانند ولی از دو جهان بیزارند
</t>
  </si>
  <si>
    <t xml:space="preserve">
همچو شیران بدرانند و به لب می‌خندند
</t>
  </si>
  <si>
    <t xml:space="preserve">
دشمن همدگرند و به حقیقت یارند
</t>
  </si>
  <si>
    <t xml:space="preserve">
خرفروشانه یکی با دگری در جنگند
</t>
  </si>
  <si>
    <t xml:space="preserve">
لیک چون وانگری متفق یک کارند
</t>
  </si>
  <si>
    <t xml:space="preserve">
همچو خورشید همه روز نظر می‌بخشند
</t>
  </si>
  <si>
    <t xml:space="preserve">
مثل ماه و ستاره همه شب سیارند
</t>
  </si>
  <si>
    <t xml:space="preserve">
گر به کف خاک بگیرند زر سرخ شود
</t>
  </si>
  <si>
    <t xml:space="preserve">
روز گندم دروند ار چه به شب جو کارند
</t>
  </si>
  <si>
    <t xml:space="preserve">
دلبرانند که دل بر ندهد بی‌برشان
</t>
  </si>
  <si>
    <t xml:space="preserve">
سرورانند که بیرون ز سر و دستارند
</t>
  </si>
  <si>
    <t xml:space="preserve">
شکرانند که در معده نگردند ترش
</t>
  </si>
  <si>
    <t xml:space="preserve">
شاکرانند و از آن یار چه برخوردارند
</t>
  </si>
  <si>
    <t xml:space="preserve">
مردمی کن برو از خدمتشان مردم شو
</t>
  </si>
  <si>
    <t xml:space="preserve">
زانک این مردم دیگر همه مردم خوارند
</t>
  </si>
  <si>
    <t xml:space="preserve">
بس کن و بیش مگو گر چه دهان پرسخنست
</t>
  </si>
  <si>
    <t xml:space="preserve">
زانک این حرف و دم و قافیه هم اغیارند
</t>
  </si>
  <si>
    <t xml:space="preserve">
عاشقان بر درت از اشک چو باران کارند
</t>
  </si>
  <si>
    <t xml:space="preserve">
خوش به هر قطره دو صد گوهر جان بردارند
</t>
  </si>
  <si>
    <t xml:space="preserve">
همه از کار از آن روی معطل شده‌اند
</t>
  </si>
  <si>
    <t xml:space="preserve">
چو از آن سر نگری موی به مو در کارند
</t>
  </si>
  <si>
    <t xml:space="preserve">
گر چه بی‌دست و دهانند درختان چمن
</t>
  </si>
  <si>
    <t xml:space="preserve">
لیک سرسبز و فزاینده و دردی خوارند
</t>
  </si>
  <si>
    <t xml:space="preserve">
صد هزارند ولیکن همه یک نور شوند
</t>
  </si>
  <si>
    <t xml:space="preserve">
شمع‌ها یک صفتند ار به عدد بسیارند
</t>
  </si>
  <si>
    <t xml:space="preserve">
نورهاشان به هم اندرشده بی‌حد و قیاس
</t>
  </si>
  <si>
    <t xml:space="preserve">
چون برآید مه تو جمله به تو بسپارند
</t>
  </si>
  <si>
    <t xml:space="preserve">
چشم‌هاشان همه وامانده در بحر محیط
</t>
  </si>
  <si>
    <t xml:space="preserve">
لب فروبسته از آن موج که در سر دارند
</t>
  </si>
  <si>
    <t xml:space="preserve">
ای بسا جان سلیمان نهان همچو پری
</t>
  </si>
  <si>
    <t xml:space="preserve">
که به لشکرگهشان مور نمی‌آزارند
</t>
  </si>
  <si>
    <t xml:space="preserve">
هست اندر پس دل واقف از این جاسوسی
</t>
  </si>
  <si>
    <t xml:space="preserve">
کو بگوید همه اسرار گرش بفشارند
</t>
  </si>
  <si>
    <t xml:space="preserve">
بی کلیدیست که چون حلقه ز در بیرونند
</t>
  </si>
  <si>
    <t xml:space="preserve">
ور نه هر جزو از آن نقده کل انبارند
</t>
  </si>
  <si>
    <t xml:space="preserve">
این بدن تخت شه و چار طبایع پایش
</t>
  </si>
  <si>
    <t xml:space="preserve">
تاجداران فلک تخت به تو نگذارند
</t>
  </si>
  <si>
    <t xml:space="preserve">
شمس تبریز اگر تاج بقا می‌بخشد
</t>
  </si>
  <si>
    <t xml:space="preserve">
دل و جان را تو بشارت ده اگر بیدارند
</t>
  </si>
  <si>
    <t xml:space="preserve">
ای خدایی که چو حاجات به تو برگیرند
</t>
  </si>
  <si>
    <t xml:space="preserve">
هر مرادی که بودشان همه در بر گیرند
</t>
  </si>
  <si>
    <t xml:space="preserve">
جان و دل را چو به پیک در تو بسپارند
</t>
  </si>
  <si>
    <t xml:space="preserve">
جان باقی خوش شاد معطر گیرند
</t>
  </si>
  <si>
    <t xml:space="preserve">
بندگانند تو را کز تو تویشان مقصود
</t>
  </si>
  <si>
    <t xml:space="preserve">
پای در راه تو بنهند و کم سر گیرند
</t>
  </si>
  <si>
    <t xml:space="preserve">
ترک این شرب بگویند در این روزی چند
</t>
  </si>
  <si>
    <t xml:space="preserve">
عوض شرب فنا شربت کوثر گیرند
</t>
  </si>
  <si>
    <t xml:space="preserve">
چون ستاره شب تاریک پی مه گردند
</t>
  </si>
  <si>
    <t xml:space="preserve">
چو مه چارده رخسار منور گیرند
</t>
  </si>
  <si>
    <t xml:space="preserve">
گر بمانند یتیم از پدر و مادر خاک
</t>
  </si>
  <si>
    <t xml:space="preserve">
پدر و مادر روحانی دیگر گیرند
</t>
  </si>
  <si>
    <t xml:space="preserve">
چون ببینند که تن لقمه گورست یقین
</t>
  </si>
  <si>
    <t xml:space="preserve">
جان و دل زفت کنند و تن لاغر گیرند
</t>
  </si>
  <si>
    <t xml:space="preserve">
بس کن این لکلک گفتار رها کن پس از این
</t>
  </si>
  <si>
    <t xml:space="preserve">
تا سخن‌ها همه از جان مطهر گیرند
</t>
  </si>
  <si>
    <t xml:space="preserve">
از دلم صورت آن خوب ختن می‌نرود
</t>
  </si>
  <si>
    <t xml:space="preserve">
چاشنی شکر او ز دهن می‌نرود
</t>
  </si>
  <si>
    <t xml:space="preserve">
بالله ار شور کنم هر نفسی عیب مکن
</t>
  </si>
  <si>
    <t xml:space="preserve">
گر برفت از دل تو از دل من می‌نرود
</t>
  </si>
  <si>
    <t xml:space="preserve">
بوالحسن گفت حسن را که از این خانه برو
</t>
  </si>
  <si>
    <t xml:space="preserve">
بوالحسن نیز درافتاد و حسن می‌نرود
</t>
  </si>
  <si>
    <t xml:space="preserve">
جان پروانه مسکین ز پی شعله شمع
</t>
  </si>
  <si>
    <t xml:space="preserve">
تا نسوزد پر و بالش ز لگن می‌نرود
</t>
  </si>
  <si>
    <t xml:space="preserve">
همه مرغان چمن هر طرفی می‌پرند
</t>
  </si>
  <si>
    <t xml:space="preserve">
بلبل از واسطه گل ز چمن می‌نرود
</t>
  </si>
  <si>
    <t xml:space="preserve">
مرغ جان هر نفسی بال گشاید که پرد
</t>
  </si>
  <si>
    <t xml:space="preserve">
وز امید نظر دوست ز تن می‌نرود
</t>
  </si>
  <si>
    <t xml:space="preserve">
زن ز شوهر ببرد چون به تو آسیب زند
</t>
  </si>
  <si>
    <t xml:space="preserve">
مرد چون روی تو بیند سوی زن می‌نرود
</t>
  </si>
  <si>
    <t xml:space="preserve">
جان منصور چو در عشق توش دار زدند
</t>
  </si>
  <si>
    <t xml:space="preserve">
در رسن کرد سر خود ز رسن می‌نرود
</t>
  </si>
  <si>
    <t xml:space="preserve">
جان ادیم و تو سهیلی و هوای تو یمن
</t>
  </si>
  <si>
    <t xml:space="preserve">
از پی تربیت تو ز یمن می‌نرود
</t>
  </si>
  <si>
    <t xml:space="preserve">
چون خیال شکن زلف تو در دل دارم
</t>
  </si>
  <si>
    <t xml:space="preserve">
این شکسته دلم از عشق شکن می‌نرود
</t>
  </si>
  <si>
    <t xml:space="preserve">
گر سبو بشکند آن آب سبو کی شکند
</t>
  </si>
  <si>
    <t xml:space="preserve">
جان عاشق به سوی گور و کفن می‌نرود
</t>
  </si>
  <si>
    <t xml:space="preserve">
حیله‌ها دانم و تلبیسک و کژبازی‌ها
</t>
  </si>
  <si>
    <t xml:space="preserve">
جان ز شرم تو به تلبیس و به فن می‌نرود
</t>
  </si>
  <si>
    <t xml:space="preserve">
همه خفتند و من دلشده را خواب نبرد
</t>
  </si>
  <si>
    <t xml:space="preserve">
همه شب دیده من بر فلک استاره شمرد
</t>
  </si>
  <si>
    <t xml:space="preserve">
خوابم از دیده چنان رفت که هرگز ناید
</t>
  </si>
  <si>
    <t xml:space="preserve">
خواب من زهر فراق تو بنوشید و بمرد
</t>
  </si>
  <si>
    <t xml:space="preserve">
چه شود گر ز ملاقات دوایی سازی
</t>
  </si>
  <si>
    <t xml:space="preserve">
خسته‌ای را که دل و دیده به دست تو سپرد
</t>
  </si>
  <si>
    <t xml:space="preserve">
نه به یک بار نشاید در احسان بستن
</t>
  </si>
  <si>
    <t xml:space="preserve">
صافی ار می‌ندهی کم ز یکی جرعه درد
</t>
  </si>
  <si>
    <t xml:space="preserve">
همه انواع خوشی حق به یکی حجره نهاد
</t>
  </si>
  <si>
    <t xml:space="preserve">
هیچ کس بی‌تو در آن حجره ره راست نبرد
</t>
  </si>
  <si>
    <t xml:space="preserve">
گر شدم خاک ره عشق مرا خرد مبین
</t>
  </si>
  <si>
    <t xml:space="preserve">
آنک کوبد در وصل تو کجا باشد خرد
</t>
  </si>
  <si>
    <t xml:space="preserve">
آستینم ز گهرهای نهانی پر دار
</t>
  </si>
  <si>
    <t xml:space="preserve">
آستینی که بسی اشک از این دیده سترد
</t>
  </si>
  <si>
    <t xml:space="preserve">
شحنه عشق چو افشرد کسی را شب تار
</t>
  </si>
  <si>
    <t xml:space="preserve">
ماهت اندر بر سیمینش به رحمت بفشرد
</t>
  </si>
  <si>
    <t xml:space="preserve">
دل آواره اگر از کرمت بازآید
</t>
  </si>
  <si>
    <t xml:space="preserve">
قصه شب بود و قرص مه و اشتر و کرد
</t>
  </si>
  <si>
    <t xml:space="preserve">
این جمادات ز آغاز نه آبی بودند
</t>
  </si>
  <si>
    <t xml:space="preserve">
سرد سیرست جهان آمد و یک یک بفسرد
</t>
  </si>
  <si>
    <t xml:space="preserve">
خون ما در تن ما آب حیاتست و خوش است
</t>
  </si>
  <si>
    <t xml:space="preserve">
چون برون آید از جای ببینش همه ارد
</t>
  </si>
  <si>
    <t xml:space="preserve">
مفسران آب سخن را و از آن چشمه میار
</t>
  </si>
  <si>
    <t xml:space="preserve">
تا وی اطلس بود آن سوی و در این جانب برد
</t>
  </si>
  <si>
    <t xml:space="preserve">
بر سر آتش تو سوختم و دود نکرد
</t>
  </si>
  <si>
    <t xml:space="preserve">
آب بر آتش تو ریختم و سود نکرد
</t>
  </si>
  <si>
    <t xml:space="preserve">
آزمودم دل خود را به هزاران شیوه
</t>
  </si>
  <si>
    <t xml:space="preserve">
هیچ چیزش بجز از وصل تو خشنود نکرد
</t>
  </si>
  <si>
    <t xml:space="preserve">
آنچ از عشق کشید این دل من که نکشید
</t>
  </si>
  <si>
    <t xml:space="preserve">
و آنچ در آتش کرد این دل من عود نکرد
</t>
  </si>
  <si>
    <t xml:space="preserve">
گفتم این بنده نه در عشق گرو کرد دلی
</t>
  </si>
  <si>
    <t xml:space="preserve">
گفت دلبر که بلی کرد ولی زود نکرد
</t>
  </si>
  <si>
    <t xml:space="preserve">
آه دیدی که چه کردست مرا آن تقصیر
</t>
  </si>
  <si>
    <t xml:space="preserve">
آنچ پشه به دماغ و سر نمرود نکرد
</t>
  </si>
  <si>
    <t xml:space="preserve">
گر چه آن لعل لبت عیسی رنجورانست
</t>
  </si>
  <si>
    <t xml:space="preserve">
دل رنجور مرا چاره بهبود نکرد
</t>
  </si>
  <si>
    <t xml:space="preserve">
جانم از غمزه تیرافکن تو خسته نشد
</t>
  </si>
  <si>
    <t xml:space="preserve">
زانک جز زلف خوشت را زره و خود نکرد
</t>
  </si>
  <si>
    <t xml:space="preserve">
نمک و حسن جمال تو که رشک چمن است
</t>
  </si>
  <si>
    <t xml:space="preserve">
در جهان جز جگر بنده نمکسود نکرد
</t>
  </si>
  <si>
    <t xml:space="preserve">
هین خمش باش که گنجیست غم یار ولیک
</t>
  </si>
  <si>
    <t xml:space="preserve">
وصف آن گنج جز این روی زراندود نکرد
</t>
  </si>
  <si>
    <t xml:space="preserve">
در دلم چون غمت ای سرو روان برخیزد
</t>
  </si>
  <si>
    <t xml:space="preserve">
همچو سرو این تن من بی‌دل و جان برخیزد
</t>
  </si>
  <si>
    <t xml:space="preserve">
من گمانم تو عیان پیش تو من محو به هم
</t>
  </si>
  <si>
    <t xml:space="preserve">
چون عیان جلوه کند چهره گمان برخیزد
</t>
  </si>
  <si>
    <t xml:space="preserve">
چون رسد سنجق تو در ستمستان جهان
</t>
  </si>
  <si>
    <t xml:space="preserve">
ظلم کوته شود و کوچ و قلان برخیزد
</t>
  </si>
  <si>
    <t xml:space="preserve">
بر حصار فلک ار خوبی تو جمله برد
</t>
  </si>
  <si>
    <t xml:space="preserve">
از مقیمان فلک بانگ امان برخیزد
</t>
  </si>
  <si>
    <t xml:space="preserve">
بگذر از باغ جهان یک سحر ای رشک بهار
</t>
  </si>
  <si>
    <t xml:space="preserve">
تا ز گلزار چمن رسم خزان برخیزد
</t>
  </si>
  <si>
    <t xml:space="preserve">
پشت افلاک خمیدست از این بار گران
</t>
  </si>
  <si>
    <t xml:space="preserve">
ز سبک روحی تو بار گران برخیزد
</t>
  </si>
  <si>
    <t xml:space="preserve">
من چو از تیر توم بال و پرم ده بپران
</t>
  </si>
  <si>
    <t xml:space="preserve">
خوش پرد تیر زمانی که کمان برخیزد
</t>
  </si>
  <si>
    <t xml:space="preserve">
رمه خفتست و همی‌گردد گرگ از چپ و راست
</t>
  </si>
  <si>
    <t xml:space="preserve">
سگ ما بانگ زند تا که شبان برخیزد
</t>
  </si>
  <si>
    <t xml:space="preserve">
هین خمش دل پنهانست چو رگ زیر زبان
</t>
  </si>
  <si>
    <t xml:space="preserve">
آشکارا شود آن رگ چو زبان برخیزد
</t>
  </si>
  <si>
    <t xml:space="preserve">
این مجابات مجیرست در آن قطعه که گفت
</t>
  </si>
  <si>
    <t xml:space="preserve">
بر سر کوی تو عقل از سر جان برخیزد
</t>
  </si>
  <si>
    <t xml:space="preserve">
خبرت هست که در شهر شکر ارزان شد
</t>
  </si>
  <si>
    <t xml:space="preserve">
خبرت هست که دی گم شد و تابستان شد
</t>
  </si>
  <si>
    <t xml:space="preserve">
خبرت هست که ریحان و قرنفل در باغ
</t>
  </si>
  <si>
    <t xml:space="preserve">
زیر لب خنده زنانند که کار آسان شد
</t>
  </si>
  <si>
    <t xml:space="preserve">
خبرت هست که بلبل ز سفر بازرسید
</t>
  </si>
  <si>
    <t xml:space="preserve">
در سماع آمد و استاد همه مرغان شد
</t>
  </si>
  <si>
    <t xml:space="preserve">
خبرت هست که در باغ کنون شاخ درخت
</t>
  </si>
  <si>
    <t xml:space="preserve">
مژده نو بشنید از گل و دست افشان شد
</t>
  </si>
  <si>
    <t xml:space="preserve">
خبرت هست که جان مست شد از جام بهار
</t>
  </si>
  <si>
    <t xml:space="preserve">
سرخوش و رقص کنان در حرم سلطان شد
</t>
  </si>
  <si>
    <t xml:space="preserve">
خبرت هست که لاله رخ پرخون آمد
</t>
  </si>
  <si>
    <t xml:space="preserve">
خبرت هست که گل خاصبک دیوان شد
</t>
  </si>
  <si>
    <t xml:space="preserve">
خبرت هست ز دزدی دی دیوانه
</t>
  </si>
  <si>
    <t xml:space="preserve">
شحنه عدل بهار آمد او پنهان شد
</t>
  </si>
  <si>
    <t xml:space="preserve">
بستدند آن صنمان خط عبور از دیوان
</t>
  </si>
  <si>
    <t xml:space="preserve">
تا زمین سبز شد و باسر و باسامان شد
</t>
  </si>
  <si>
    <t xml:space="preserve">
شاهدان چمن ار پار قیامت کردند
</t>
  </si>
  <si>
    <t xml:space="preserve">
هر یک امسال به زیبایی صد چندان شد
</t>
  </si>
  <si>
    <t xml:space="preserve">
گلرخانی ز عدم چرخ زنان آمده‌اند
</t>
  </si>
  <si>
    <t xml:space="preserve">
کانجم چرخ نثار قدم ایشان شد
</t>
  </si>
  <si>
    <t xml:space="preserve">
ناظر ملک شد آن نرگس معزول شده
</t>
  </si>
  <si>
    <t xml:space="preserve">
غنچه طفل چو عیسی فطن و خط خوان شد
</t>
  </si>
  <si>
    <t xml:space="preserve">
بزم آن عشرتیان بار دگر زیب گرفت
</t>
  </si>
  <si>
    <t xml:space="preserve">
باز آن باد صبا باده ده بستان شد
</t>
  </si>
  <si>
    <t xml:space="preserve">
نقش‌ها بود پس پرده دل پنهانی
</t>
  </si>
  <si>
    <t xml:space="preserve">
باغ‌ها آینه سر دل ایشان شد
</t>
  </si>
  <si>
    <t xml:space="preserve">
آنچ بینی تو ز دل جوی ز آیینه مجوی
</t>
  </si>
  <si>
    <t xml:space="preserve">
آینه نقش شود لیک نتاند جان شد
</t>
  </si>
  <si>
    <t xml:space="preserve">
مردگان چمن از دعوت حق زنده شدند
</t>
  </si>
  <si>
    <t xml:space="preserve">
کفرهاشان همه از رحمت حق ایمان شد
</t>
  </si>
  <si>
    <t xml:space="preserve">
باقیان در لحدند و همه جنبان شده‌اند
</t>
  </si>
  <si>
    <t xml:space="preserve">
زانک زنده نتواند گرو زندان شد
</t>
  </si>
  <si>
    <t xml:space="preserve">
گفت بس کن که من این را به از این شرح کنم
</t>
  </si>
  <si>
    <t xml:space="preserve">
من دهان بستم کو آمد و پایندان شد
</t>
  </si>
  <si>
    <t xml:space="preserve">
هم لب شاه بگوید صفت جمله تمام
</t>
  </si>
  <si>
    <t xml:space="preserve">
گر خلاصه ز شما در کنف کتمان شد
</t>
  </si>
  <si>
    <t xml:space="preserve">
ای دریغا که حریفان همه سر بنهادند
</t>
  </si>
  <si>
    <t xml:space="preserve">
باده عشق عمل کرد و همه افتادند
</t>
  </si>
  <si>
    <t xml:space="preserve">
همه را از تبش عشق قبا تنگ آمد
</t>
  </si>
  <si>
    <t xml:space="preserve">
کله از سر بنهادند و کمر بگشادند
</t>
  </si>
  <si>
    <t xml:space="preserve">
این همه عربده و تندی و ناسازی چیست
</t>
  </si>
  <si>
    <t xml:space="preserve">
نه همه همره و هم قافله و هم زادند
</t>
  </si>
  <si>
    <t xml:space="preserve">
ساقیا دست من و دامن تو مخمورم
</t>
  </si>
  <si>
    <t xml:space="preserve">
تو بده داد دل من دگران بیدادند
</t>
  </si>
  <si>
    <t xml:space="preserve">
من عمارت نپذیرم که خرابم کردی
</t>
  </si>
  <si>
    <t xml:space="preserve">
ای خراب از می تو هر کی در این بنیادند
</t>
  </si>
  <si>
    <t xml:space="preserve">
ای خدا رحم کن آن را که مرا رحم نکرد
</t>
  </si>
  <si>
    <t xml:space="preserve">
به صفات تو که در کشتن من استادند
</t>
  </si>
  <si>
    <t xml:space="preserve">
بیخودم کن که از آن حالتم آزادیهاست
</t>
  </si>
  <si>
    <t xml:space="preserve">
بنده آن نفرم کز خود خود آزادند
</t>
  </si>
  <si>
    <t xml:space="preserve">
دختران دارم چون ماه پس پرده دل
</t>
  </si>
  <si>
    <t xml:space="preserve">
ماه رویان سماوات مرا دامادند
</t>
  </si>
  <si>
    <t xml:space="preserve">
دخترانم چو شکر سرتاسر شیرینند
</t>
  </si>
  <si>
    <t xml:space="preserve">
خسروان فلک اندر پیشان فرهادند
</t>
  </si>
  <si>
    <t xml:space="preserve">
چون همه باز نظر از جز شه دوخته‌اند
</t>
  </si>
  <si>
    <t xml:space="preserve">
گرد مردار نگردند نه ایشان خادند
</t>
  </si>
  <si>
    <t xml:space="preserve">
همه لب بر لب معشوق چو نی نالانند
</t>
  </si>
  <si>
    <t xml:space="preserve">
دل ندارند و عجب این که همه دلشادند
</t>
  </si>
  <si>
    <t xml:space="preserve">
گر فقیرند همه شیردل و زربخش اند
</t>
  </si>
  <si>
    <t xml:space="preserve">
این فقیران تراشنده همه خرادند
</t>
  </si>
  <si>
    <t xml:space="preserve">
خود از آن کس که تراشیده تو را زو بتراش
</t>
  </si>
  <si>
    <t xml:space="preserve">
دگران حیله گر و ظالم و بی‌فریادند
</t>
  </si>
  <si>
    <t xml:space="preserve">
رو ترش کرده چرایی که خریدارم نیست
</t>
  </si>
  <si>
    <t xml:space="preserve">
عاشقانند تو را منتظر میعادند
</t>
  </si>
  <si>
    <t xml:space="preserve">
تن زدم لیک دلم نعره زنان می‌گوید
</t>
  </si>
  <si>
    <t xml:space="preserve">
باده عشق تو خواهم که دگرها بادند
</t>
  </si>
  <si>
    <t xml:space="preserve">
شمس تبریز به نور تو که ذرات وجود
</t>
  </si>
  <si>
    <t xml:space="preserve">
همه در عشق تو موم‌اند اگر پولادند
</t>
  </si>
  <si>
    <t xml:space="preserve">
عید بگذشت و همه خلق سوی کار شدند
</t>
  </si>
  <si>
    <t xml:space="preserve">
زیرکان از پی سرمایه به بازار شدند
</t>
  </si>
  <si>
    <t xml:space="preserve">
عاشقان را چو همه پیشه و بازار تویی
</t>
  </si>
  <si>
    <t xml:space="preserve">
عاشقان از جز بازار تو بیزار شدند
</t>
  </si>
  <si>
    <t xml:space="preserve">
سفها سوی مجالس گرو فرج و گلو
</t>
  </si>
  <si>
    <t xml:space="preserve">
فقها سوی مدارس پی تکرار شدند
</t>
  </si>
  <si>
    <t xml:space="preserve">
همه از سلسله عشق تو دیوانه شدند
</t>
  </si>
  <si>
    <t xml:space="preserve">
همه از نرگس مخمور تو خمار شدند
</t>
  </si>
  <si>
    <t xml:space="preserve">
دست و پاشان تو شکستی چو نه پا ماند و نه دست
</t>
  </si>
  <si>
    <t xml:space="preserve">
پر گشادند و همه جعفر طیار شدند
</t>
  </si>
  <si>
    <t xml:space="preserve">
صدقات شه ما حصه درویشانست
</t>
  </si>
  <si>
    <t xml:space="preserve">
عاشقان حصه بر آن رخ و رخسار شدند
</t>
  </si>
  <si>
    <t xml:space="preserve">
ما چو خورشیدپرستان همه صحرا کوبیم
</t>
  </si>
  <si>
    <t xml:space="preserve">
سایه جویان چو زنان در پس دیوار شدند
</t>
  </si>
  <si>
    <t xml:space="preserve">
تو که در سایه مخلوقی و او دیواریست
</t>
  </si>
  <si>
    <t xml:space="preserve">
ور نه ز آسیب اجل چون همه مردار شدند
</t>
  </si>
  <si>
    <t xml:space="preserve">
جان چه کار آید اگر پیش تو قربان نشود
</t>
  </si>
  <si>
    <t xml:space="preserve">
جان کنون شد که چو منصور سوی دار شدند
</t>
  </si>
  <si>
    <t xml:space="preserve">
همه سوگند بخورده که دگر دم نزنند
</t>
  </si>
  <si>
    <t xml:space="preserve">
مست گشتند صبوحی سوی گفتار شدند
</t>
  </si>
  <si>
    <t xml:space="preserve">
ما نه زان محتشمانیم که ساغر گیرند
</t>
  </si>
  <si>
    <t xml:space="preserve">
و نه زان مفلسکان که بز لاغر گیرند
</t>
  </si>
  <si>
    <t xml:space="preserve">
ما از آن سوختگانیم که از لذت سوز
</t>
  </si>
  <si>
    <t xml:space="preserve">
آب حیوان بهلند و پی آذر گیرند
</t>
  </si>
  <si>
    <t xml:space="preserve">
چو مه از روزن هر خانه که اندرتابیم
</t>
  </si>
  <si>
    <t xml:space="preserve">
از ضیا شب صفتان جمله ره در گیرند
</t>
  </si>
  <si>
    <t xml:space="preserve">
ناامیدان که فلک ساغر ایشان بشکست
</t>
  </si>
  <si>
    <t xml:space="preserve">
چو ببینند رخ ما طرب از سر گیرند
</t>
  </si>
  <si>
    <t xml:space="preserve">
آنک زین جرعه کشد جمله جهانش نکشد
</t>
  </si>
  <si>
    <t xml:space="preserve">
مگر او را به گلیم از بر ما برگیرند
</t>
  </si>
  <si>
    <t xml:space="preserve">
هر کی او گرم شد این جا نشود غره کس
</t>
  </si>
  <si>
    <t xml:space="preserve">
اگرش سردمزاجان همه در زر گیرند
</t>
  </si>
  <si>
    <t xml:space="preserve">
در فروبند و بده باده که آن وقت رسید
</t>
  </si>
  <si>
    <t xml:space="preserve">
زردرویان تو را که می احمر گیرند
</t>
  </si>
  <si>
    <t xml:space="preserve">
به یکی دست می خالص ایمان نوشند
</t>
  </si>
  <si>
    <t xml:space="preserve">
به یکی دست دگر پرچم کافر گیرند
</t>
  </si>
  <si>
    <t xml:space="preserve">
آب ماییم به هر جا که بگردد چرخی
</t>
  </si>
  <si>
    <t xml:space="preserve">
عود ماییم به هر سور که مجمر گیرند
</t>
  </si>
  <si>
    <t xml:space="preserve">
پس این پرده ازرق صنمی مه روییست
</t>
  </si>
  <si>
    <t xml:space="preserve">
که ز نور رخش انجم همه زیور گیرند
</t>
  </si>
  <si>
    <t xml:space="preserve">
ز احتراقات و ز تربیع و نحوست برهند
</t>
  </si>
  <si>
    <t xml:space="preserve">
اگر او را سحری گوشه چادر گیرند
</t>
  </si>
  <si>
    <t xml:space="preserve">
تو دورای و دودلی و دل صاف آن‌ها راست
</t>
  </si>
  <si>
    <t xml:space="preserve">
که دل خود بهلند و دل دلبر گیرند
</t>
  </si>
  <si>
    <t xml:space="preserve">
خمش ای عقل عطارد که در این مجلس عشق
</t>
  </si>
  <si>
    <t xml:space="preserve">
حلقه زهره بیانت همه تسخر گیرند
</t>
  </si>
  <si>
    <t xml:space="preserve">
آنک عکس رخ او راه ثریا بزند
</t>
  </si>
  <si>
    <t xml:space="preserve">
گر ره قافله عقل زند تا بزند
</t>
  </si>
  <si>
    <t xml:space="preserve">
آنک نقل و می او در ره صوفی نقدست
</t>
  </si>
  <si>
    <t xml:space="preserve">
رسدش گر به نظر گردن فردا بزند
</t>
  </si>
  <si>
    <t xml:space="preserve">
گر پراکنده دلی دامن دل گیر که دل
</t>
  </si>
  <si>
    <t xml:space="preserve">
خیمه امن و امان بر سر غوغا بزند
</t>
  </si>
  <si>
    <t xml:space="preserve">
عمری باید تا دیو از او بگریزد
</t>
  </si>
  <si>
    <t xml:space="preserve">
احمدی باید تا راه چلیپا بزند
</t>
  </si>
  <si>
    <t xml:space="preserve">
در هر آن کنج دلی که غم تو معتکفست
</t>
  </si>
  <si>
    <t xml:space="preserve">
نیم شب تابش خورشید بر آن جا بزند
</t>
  </si>
  <si>
    <t xml:space="preserve">
عارفا بهر سه نان دعوت جان را مگذار
</t>
  </si>
  <si>
    <t xml:space="preserve">
تا سنانت چو علی در صف هیجا بزند
</t>
  </si>
  <si>
    <t xml:space="preserve">
زین گذر کن که رسیدست شهنشاه کرم
</t>
  </si>
  <si>
    <t xml:space="preserve">
خیز تا جان تو بر عیش و تماشا بزند
</t>
  </si>
  <si>
    <t xml:space="preserve">
کف حاجت بگشا جام الهی بستان
</t>
  </si>
  <si>
    <t xml:space="preserve">
تا شعاع می جان بر رخ و سیما بزند
</t>
  </si>
  <si>
    <t xml:space="preserve">
رخ و سیمای تو زان رونق و نوری گیرد
</t>
  </si>
  <si>
    <t xml:space="preserve">
که کف شق قمر بر مه بالا بزند
</t>
  </si>
  <si>
    <t xml:space="preserve">
بر سرت بردود و عقل دهد مغز تو را
</t>
  </si>
  <si>
    <t xml:space="preserve">
عقل پرمغز تو پا بر سر جوزا بزند
</t>
  </si>
  <si>
    <t xml:space="preserve">
خواجه بربند دو گوش و بگریز از سخنم
</t>
  </si>
  <si>
    <t xml:space="preserve">
ور نه در رخت تو هم آتش یغما بزند
</t>
  </si>
  <si>
    <t xml:space="preserve">
بگریز از من و از طالع شیرافکن من
</t>
  </si>
  <si>
    <t xml:space="preserve">
کاخترم کوکبه بر آدم و حوا بزند
</t>
  </si>
  <si>
    <t xml:space="preserve">
هین خمش باش که نور تو چو بر دل‌ها زد
</t>
  </si>
  <si>
    <t xml:space="preserve">
نور محسوس شود بر سر و بر پا بزند
</t>
  </si>
  <si>
    <t xml:space="preserve">
آنچ روی تو کند نور رخ خور نکند
</t>
  </si>
  <si>
    <t xml:space="preserve">
و آنچ عشق تو کند شورش محشر نکند
</t>
  </si>
  <si>
    <t xml:space="preserve">
هر کی بیند رخ تو جانب گلشن نرود
</t>
  </si>
  <si>
    <t xml:space="preserve">
هر کی داند لب تو قصه ساغر نکند
</t>
  </si>
  <si>
    <t xml:space="preserve">
چون رسد طره تو مشک دگر دم نزند
</t>
  </si>
  <si>
    <t xml:space="preserve">
چون رسد پرتو تو عقل دگر سر نکند
</t>
  </si>
  <si>
    <t xml:space="preserve">
مالک الملک چنان سنجق عشاق فراشت
</t>
  </si>
  <si>
    <t xml:space="preserve">
که کسی را هوس ملکت سنجر نکند
</t>
  </si>
  <si>
    <t xml:space="preserve">
تاب آن حسن که در هفت فلک گنجا نیست
</t>
  </si>
  <si>
    <t xml:space="preserve">
جز که آهنگ دل خسته لاغر نکند
</t>
  </si>
  <si>
    <t xml:space="preserve">
دل ویران که در و گنج هوای ابدیست
</t>
  </si>
  <si>
    <t xml:space="preserve">
رخ عاشق ز چه رو همچو رخ زر نکند
</t>
  </si>
  <si>
    <t xml:space="preserve">
من ندانم تو بگو آه چه باشد آن چیز
</t>
  </si>
  <si>
    <t xml:space="preserve">
که دلارام به یک غمزه میسر نکند
</t>
  </si>
  <si>
    <t xml:space="preserve">
توبه کردم که نگویم من از آن توبه شکن
</t>
  </si>
  <si>
    <t xml:space="preserve">
هر کی بیند شکنش توبه دیگر نکند
</t>
  </si>
  <si>
    <t xml:space="preserve">
یا رب ار صبر نیابد ز تو دل ز آتش عشق
</t>
  </si>
  <si>
    <t xml:space="preserve">
تا ابد قصه کند قصه مکرر نکند
</t>
  </si>
  <si>
    <t xml:space="preserve">
گر چه با خاک برابر کند او قالب ما
</t>
  </si>
  <si>
    <t xml:space="preserve">
خاک ما را به دو صد روح برابر نکند
</t>
  </si>
  <si>
    <t xml:space="preserve">
آه کان طوطی دل بی‌شکرستان چه کند
</t>
  </si>
  <si>
    <t xml:space="preserve">
آه کان بلبل جان بی‌گل و بستان چه کند
</t>
  </si>
  <si>
    <t xml:space="preserve">
آنک از نقد وصال تو به یک جو نرسید
</t>
  </si>
  <si>
    <t xml:space="preserve">
چو گه عرض بود بر سر میزان چه کند
</t>
  </si>
  <si>
    <t xml:space="preserve">
آنک بحر تو چو خاشاک به یک سوش افکند
</t>
  </si>
  <si>
    <t xml:space="preserve">
چو بجویند از او گوهر ایمان چه کند
</t>
  </si>
  <si>
    <t xml:space="preserve">
نقش گرمابه ز گرمابه چه لذت یابد
</t>
  </si>
  <si>
    <t xml:space="preserve">
در تماشاگه جان صورت بی‌جان چه کند
</t>
  </si>
  <si>
    <t xml:space="preserve">
با بد و نیک بد و نیک مرا کاری نیست
</t>
  </si>
  <si>
    <t xml:space="preserve">
دل تشنه لب من در شب هجران چه کند
</t>
  </si>
  <si>
    <t xml:space="preserve">
دست و پا و پر و بال دل من منتظرند
</t>
  </si>
  <si>
    <t xml:space="preserve">
تا که عشقش چه کند عشق جز احسان چه کند
</t>
  </si>
  <si>
    <t xml:space="preserve">
آنک او دست ندارد چه برد روز نثار
</t>
  </si>
  <si>
    <t xml:space="preserve">
و آنک او پای ندارد گه خیزان چه کند
</t>
  </si>
  <si>
    <t xml:space="preserve">
آنک بر پرده عشاق دلش زنگله نیست
</t>
  </si>
  <si>
    <t xml:space="preserve">
پرده زیر و عراقی و سپاهان چه کند
</t>
  </si>
  <si>
    <t xml:space="preserve">
آنک از باده جان گوش و سرش گرم نشد
</t>
  </si>
  <si>
    <t xml:space="preserve">
سرد و افسرده میان صف مستان چه کند
</t>
  </si>
  <si>
    <t xml:space="preserve">
آنک چون شیر نجست از صفت گرگی خویش
</t>
  </si>
  <si>
    <t xml:space="preserve">
چشم آهوفکن یوسف کنعان چه کند
</t>
  </si>
  <si>
    <t xml:space="preserve">
گر چه فرعون به در ریش مرصع دارد
</t>
  </si>
  <si>
    <t xml:space="preserve">
او حدیث چو در موسی عمران چه کند
</t>
  </si>
  <si>
    <t xml:space="preserve">
آنک او لقمه حرص است به طمع خامی
</t>
  </si>
  <si>
    <t xml:space="preserve">
او دم عیسی و یا حکمت لقمان چه کند
</t>
  </si>
  <si>
    <t xml:space="preserve">
بس کن و جمع شو و بیش پراکنده مگو
</t>
  </si>
  <si>
    <t xml:space="preserve">
بی دل جمع دو سه حرف پریشان چه کند
</t>
  </si>
  <si>
    <t xml:space="preserve">
شمس تبریز تویی صبح شکرریز تویی
</t>
  </si>
  <si>
    <t xml:space="preserve">
عاشق روز به شب قبله پنهان چه کند
</t>
  </si>
  <si>
    <t xml:space="preserve">
بالله ار شور کنم هر نفسی عیب مگیر
</t>
  </si>
  <si>
    <t xml:space="preserve">
همه مرغان ز چمن هر طرفی می‌پرند
</t>
  </si>
  <si>
    <t xml:space="preserve">
بلبل بی‌دل یک دم ز چمن می‌نرود
</t>
  </si>
  <si>
    <t xml:space="preserve">
جان پروانه مسکین که مقیم لگنست
</t>
  </si>
  <si>
    <t xml:space="preserve">
تن او تا به نسوزد ز لگن می‌نرود
</t>
  </si>
  <si>
    <t xml:space="preserve">
رسن دوست چو در حلق دلم افتادست
</t>
  </si>
  <si>
    <t xml:space="preserve">
لاجرم چنبر دل جز به رسن می‌نرود
</t>
  </si>
  <si>
    <t xml:space="preserve">
مرغ جان از قفس قالب من سیر شدست
</t>
  </si>
  <si>
    <t xml:space="preserve">
واقف سرمد تا مدرسه عشق گشود
</t>
  </si>
  <si>
    <t xml:space="preserve">
فرقیی مشکل چون عاشق و معشوق نبود
</t>
  </si>
  <si>
    <t xml:space="preserve">
جز قیاس و دوران هست طرق لیک شدست
</t>
  </si>
  <si>
    <t xml:space="preserve">
بر اولوالفقه و طبیب و متنجم مسدود
</t>
  </si>
  <si>
    <t xml:space="preserve">
اندر این صورت و آن صورت بس فکرت تیز
</t>
  </si>
  <si>
    <t xml:space="preserve">
از پی بحث و تفکر ید بیضا بنمود
</t>
  </si>
  <si>
    <t xml:space="preserve">
فرق گفتند بسی جامعشان راه ببست
</t>
  </si>
  <si>
    <t xml:space="preserve">
رو به جامع چو نهادند دو صد فرق فزود
</t>
  </si>
  <si>
    <t xml:space="preserve">
فکر محدود بد و جامع و فارق بی‌حد
</t>
  </si>
  <si>
    <t xml:space="preserve">
آنچ محدود بد آن محو شد از نامحدود
</t>
  </si>
  <si>
    <t xml:space="preserve">
محو سکرست پس محو بود صحو یقین
</t>
  </si>
  <si>
    <t xml:space="preserve">
شمس عاقب بود ار چند بود ظل ممدود
</t>
  </si>
  <si>
    <t xml:space="preserve">
این از آنست که یطوی به زبان لایحکی
</t>
  </si>
  <si>
    <t xml:space="preserve">
زانک اثبات چنین نکته بود نفی وجود
</t>
  </si>
  <si>
    <t xml:space="preserve">
این سخن فرع وجودست و حجابست ز نفی
</t>
  </si>
  <si>
    <t xml:space="preserve">
کشف چیزی به حجابش نبود جز مردود
</t>
  </si>
  <si>
    <t xml:space="preserve">
نه ز مردود گریزی نه ز مقبول خلاص
</t>
  </si>
  <si>
    <t xml:space="preserve">
بهل این را که نگنجد نه به بحث و نه سرود
</t>
  </si>
  <si>
    <t xml:space="preserve">
تو پس این را بهلی لیک تو را آن نهلد
</t>
  </si>
  <si>
    <t xml:space="preserve">
جان از این قاعده نجهد به قیام و به قعود
</t>
  </si>
  <si>
    <t xml:space="preserve">
جان قعود آرد آنش بکشد سوی قیام
</t>
  </si>
  <si>
    <t xml:space="preserve">
جان قیام آرد آنش بکشد سوی سجود
</t>
  </si>
  <si>
    <t xml:space="preserve">
این یگانه نه دوگانه‌ست که از وی برهی
</t>
  </si>
  <si>
    <t xml:space="preserve">
به سلام و به تشهد نرهد جان ز شهود
</t>
  </si>
  <si>
    <t xml:space="preserve">
نه به تحریمه درآمد نه به تحلیله رود
</t>
  </si>
  <si>
    <t xml:space="preserve">
نه به تکبیره ببست و نه سلامش بگشود
</t>
  </si>
  <si>
    <t xml:space="preserve">
مگس روح درافتاد در این دوغ ابد
</t>
  </si>
  <si>
    <t xml:space="preserve">
نه مسلمان و نه ترسا و نه گبر و نه جهود
</t>
  </si>
  <si>
    <t xml:space="preserve">
هله می‌گو که سخن پر زدن آن مگس است
</t>
  </si>
  <si>
    <t xml:space="preserve">
پر زدن نیز نماند چو رود دوغ فرود
</t>
  </si>
  <si>
    <t xml:space="preserve">
پر زدن نوع دگر باشد اگر نیز بود
</t>
  </si>
  <si>
    <t xml:space="preserve">
رقص نادر بودت بر زبر چرخ کبود
</t>
  </si>
  <si>
    <t xml:space="preserve">
این کبوتربچه هم عزم هوا کرد و پرید
</t>
  </si>
  <si>
    <t xml:space="preserve">
چون صفیری و ندایی ز سوی غیب شنید
</t>
  </si>
  <si>
    <t xml:space="preserve">
آن مراد همه عالم چه فرستاد رسول
</t>
  </si>
  <si>
    <t xml:space="preserve">
که بیا جانب ما چون نپرد جان مرید
</t>
  </si>
  <si>
    <t xml:space="preserve">
بپرد جانب بالا چو چنان بال بیافت
</t>
  </si>
  <si>
    <t xml:space="preserve">
بدرد جامه تن را چو چنان نامه رسید
</t>
  </si>
  <si>
    <t xml:space="preserve">
چه کمندست که پر می‌کشد این جان‌ها را
</t>
  </si>
  <si>
    <t xml:space="preserve">
چه ره است آن ره پنهان که از آن راه کشید
</t>
  </si>
  <si>
    <t xml:space="preserve">
رحمتش نامه فرستاد که این جا بازآ
</t>
  </si>
  <si>
    <t xml:space="preserve">
که در آن تنگ قفس جان تو بسیار طپید
</t>
  </si>
  <si>
    <t xml:space="preserve">
لیک در خانه بی‌در تو چو مرغی بی‌پر
</t>
  </si>
  <si>
    <t xml:space="preserve">
این کند مرغ هوا چونک به چستی افتید
</t>
  </si>
  <si>
    <t xml:space="preserve">
بی قراریش گشاید در رحمت آخر
</t>
  </si>
  <si>
    <t xml:space="preserve">
بر در و سقف همی‌کوب پر اینست کلید
</t>
  </si>
  <si>
    <t xml:space="preserve">
تا نخوانیم ندانی تو ره واگشتن
</t>
  </si>
  <si>
    <t xml:space="preserve">
که ره از دعوت ما گردد بر عقل بدید
</t>
  </si>
  <si>
    <t xml:space="preserve">
هر چه بالا رود ار کهنه بود نو گردد
</t>
  </si>
  <si>
    <t xml:space="preserve">
هر نوی کید این جا شود از دهر قدید
</t>
  </si>
  <si>
    <t xml:space="preserve">
هین خرامان رو در غیب سوی پس منگر
</t>
  </si>
  <si>
    <t xml:space="preserve">
فی امان الله کان جا همه سودست و مزید
</t>
  </si>
  <si>
    <t xml:space="preserve">
هله خاموش برو جانب ساقی وجود
</t>
  </si>
  <si>
    <t xml:space="preserve">
که می پاک ویت داد در این جام پلید
</t>
  </si>
  <si>
    <t xml:space="preserve">
هله پیوسته سرت سبز و لبت خندان باد
</t>
  </si>
  <si>
    <t xml:space="preserve">
هله پیوسته دل عشق ز تو شادان باد
</t>
  </si>
  <si>
    <t xml:space="preserve">
غم پرستی که تو را بیند و شادی نکند
</t>
  </si>
  <si>
    <t xml:space="preserve">
همه سرزیر و سیه کاسه و سرگردان باد
</t>
  </si>
  <si>
    <t xml:space="preserve">
چونک سرزیر شود توبه کند بازآید
</t>
  </si>
  <si>
    <t xml:space="preserve">
نیک و بد نیک شود دولت تو سلطان باد
</t>
  </si>
  <si>
    <t xml:space="preserve">
نور احمد نهلد گبر و جهودی به جهان
</t>
  </si>
  <si>
    <t xml:space="preserve">
سایه دولت او بر همگان تابان باد
</t>
  </si>
  <si>
    <t xml:space="preserve">
گمرهان را ز بیابان همه در راه آرد
</t>
  </si>
  <si>
    <t xml:space="preserve">
مصطفی بر ره حق تا به ابد رهبان باد
</t>
  </si>
  <si>
    <t xml:space="preserve">
آن خیال خوش او مشعله دل‌ها باد
</t>
  </si>
  <si>
    <t xml:space="preserve">
وان نمکدان خوشش بر زبر این خوان باد
</t>
  </si>
  <si>
    <t xml:space="preserve">
کمترین ساغر بزم خوش او شد کوثر
</t>
  </si>
  <si>
    <t xml:space="preserve">
دل چون شیشه ما هم قدح ایشان باد
</t>
  </si>
  <si>
    <t xml:space="preserve">
شمس تبریز تویی واقف اسرار رسول
</t>
  </si>
  <si>
    <t xml:space="preserve">
نام شیرین تو هر گمشده را درمان باد
</t>
  </si>
  <si>
    <t xml:space="preserve">
هست مستی که مرا جانب میخانه برد
</t>
  </si>
  <si>
    <t xml:space="preserve">
جانب ساقی گلچهره دردانه برد
</t>
  </si>
  <si>
    <t xml:space="preserve">
هست مستی که کشد گوش مرا یارانه
</t>
  </si>
  <si>
    <t xml:space="preserve">
از چنین صف نعالم سوی پیشانه برد
</t>
  </si>
  <si>
    <t xml:space="preserve">
نعل آنست که بوسه گه او خاک بود
</t>
  </si>
  <si>
    <t xml:space="preserve">
لعل آنست که سوی می و پیمانه برد
</t>
  </si>
  <si>
    <t xml:space="preserve">
جان سپاریم بدان باده جان دست نهیم
</t>
  </si>
  <si>
    <t xml:space="preserve">
پیشتر زانک خردمان سوی افسانه برد
</t>
  </si>
  <si>
    <t xml:space="preserve">
شاخ شاخست دل از رنگ سر زلف خوشش
</t>
  </si>
  <si>
    <t xml:space="preserve">
تا چرا بند چنان موسی سر شانه برد
</t>
  </si>
  <si>
    <t xml:space="preserve">
هر کی از حلقه ما جای دگر بگریزد
</t>
  </si>
  <si>
    <t xml:space="preserve">
همچنان باشد کز سمع و بصر بگریزد
</t>
  </si>
  <si>
    <t xml:space="preserve">
زان خورد خون جگر عاشق زیرا شیر است
</t>
  </si>
  <si>
    <t xml:space="preserve">
شیردل کی بود آن کو ز جگر بگریزد
</t>
  </si>
  <si>
    <t xml:space="preserve">
دل چو طوطی بود و جور دلارام شکر
</t>
  </si>
  <si>
    <t xml:space="preserve">
طوطیی دید کسی کو ز شکر بگریزد
</t>
  </si>
  <si>
    <t xml:space="preserve">
پشه باشد که به هر باد مخالف برود
</t>
  </si>
  <si>
    <t xml:space="preserve">
دزد شب باشد کز نور قمر بگریزد
</t>
  </si>
  <si>
    <t xml:space="preserve">
هر سری را که خدا خیره و کالیوه کند
</t>
  </si>
  <si>
    <t xml:space="preserve">
صدر جنت بهلد سوی سقر بگریزد
</t>
  </si>
  <si>
    <t xml:space="preserve">
و آنک واقف بود از مرگ سوی مرگ گریخت
</t>
  </si>
  <si>
    <t xml:space="preserve">
سوی ملک ابد و تاج و کمر بگریزد
</t>
  </si>
  <si>
    <t xml:space="preserve">
چون قضا گفت فلانی به سفر خواهد مرد
</t>
  </si>
  <si>
    <t xml:space="preserve">
آن کس از بیم اجل سوی سفر بگریزد
</t>
  </si>
  <si>
    <t xml:space="preserve">
بس کن و صید مکن آنک نیرزد به شکار
</t>
  </si>
  <si>
    <t xml:space="preserve">
که خیال شب و شب هم ز سحر بگریزد
</t>
  </si>
  <si>
    <t xml:space="preserve">
وقت آن شد که ز خورشید ضیایی برسد
</t>
  </si>
  <si>
    <t xml:space="preserve">
سوی زنگی شب از روم لوایی برسد
</t>
  </si>
  <si>
    <t xml:space="preserve">
به برهنه شده عشق قبایی بدهند
</t>
  </si>
  <si>
    <t xml:space="preserve">
وز شکرخانه آن دوست نوایی برسد
</t>
  </si>
  <si>
    <t xml:space="preserve">
این همه کاسه زرین ز بر خوان فلک
</t>
  </si>
  <si>
    <t xml:space="preserve">
بهر آنست که یک روز صلایی برسد
</t>
  </si>
  <si>
    <t xml:space="preserve">
بره و خوشه گردون ز برای خورش است
</t>
  </si>
  <si>
    <t xml:space="preserve">
تا ز خرمنگه آن ماه عطایی برسد
</t>
  </si>
  <si>
    <t xml:space="preserve">
عاشقان را که جز این عشق غذایی دگرست
</t>
  </si>
  <si>
    <t xml:space="preserve">
کاسه کدیه ایشان به ابایی برسد
</t>
  </si>
  <si>
    <t xml:space="preserve">
نوخرانی که رهیدند ز بازار کهن
</t>
  </si>
  <si>
    <t xml:space="preserve">
کهنه کاسد ایشان به بهایی برسد
</t>
  </si>
  <si>
    <t xml:space="preserve">
مه پرستان که ستاره همه شب می‌شمرند
</t>
  </si>
  <si>
    <t xml:space="preserve">
آخر این کوشش و اومید به جایی برسد
</t>
  </si>
  <si>
    <t xml:space="preserve">
رو ترش کرده چو ابری که ببارید جفا
</t>
  </si>
  <si>
    <t xml:space="preserve">
از وفا رست جفا هم به وفایی برسد
</t>
  </si>
  <si>
    <t xml:space="preserve">
آنک دانست یقین مادر گل‌ها خارست
</t>
  </si>
  <si>
    <t xml:space="preserve">
همچو گل خندد چون خار جفایی برسد
</t>
  </si>
  <si>
    <t xml:space="preserve">
خضری گرد جهان لاف زد از آب حیات
</t>
  </si>
  <si>
    <t xml:space="preserve">
تا به گوش دل ما طبل بقایی برسد
</t>
  </si>
  <si>
    <t xml:space="preserve">
گر ز یاران گل آلود بریدی مگری
</t>
  </si>
  <si>
    <t xml:space="preserve">
چون ز گل دور شود آب صفایی برسد
</t>
  </si>
  <si>
    <t xml:space="preserve">
دل خود زین دودلان سرد کن و پاک بشوی
</t>
  </si>
  <si>
    <t xml:space="preserve">
دل خم شسته شود چون به سقایی برسد
</t>
  </si>
  <si>
    <t xml:space="preserve">
ناسزا گفتن از آن دلبر شیرین عجبست
</t>
  </si>
  <si>
    <t xml:space="preserve">
ناسزا گفت که تا جان به سزایی برسد
</t>
  </si>
  <si>
    <t xml:space="preserve">
یار چون سنگ دلان خانه ما را بشکست
</t>
  </si>
  <si>
    <t xml:space="preserve">
تا که هر خانه شکسته به سرایی برسد
</t>
  </si>
  <si>
    <t xml:space="preserve">
دوش در خواب بدیدم صلاح الدین را
</t>
  </si>
  <si>
    <t xml:space="preserve">
گسترد سایه دولت چو همایی برسد
</t>
  </si>
  <si>
    <t xml:space="preserve">
وای آن دل که بدو از تو نشانی نرسد
</t>
  </si>
  <si>
    <t xml:space="preserve">
مرده آن تن که بدو مژده جانی نرسد
</t>
  </si>
  <si>
    <t xml:space="preserve">
سیه آن روز که بی‌نور جمالت گذرد
</t>
  </si>
  <si>
    <t xml:space="preserve">
هیچ از مطبخ تو کاسه و خوانی نرسد
</t>
  </si>
  <si>
    <t xml:space="preserve">
وای آن دل که ز عشق تو در آتش نرود
</t>
  </si>
  <si>
    <t xml:space="preserve">
همچو زر خرج شود هیچ به کانی نرسد
</t>
  </si>
  <si>
    <t xml:space="preserve">
سخن عشق چو بی‌درد بود بر ندهد
</t>
  </si>
  <si>
    <t xml:space="preserve">
جز به گوش هوس و جز به زبانی نرسد
</t>
  </si>
  <si>
    <t xml:space="preserve">
مریم دل نشود حامل انوار مسیح
</t>
  </si>
  <si>
    <t xml:space="preserve">
تا امانت ز نهانی به نهانی نرسد
</t>
  </si>
  <si>
    <t xml:space="preserve">
حس چو بیدار بود خواب نبیند هرگز
</t>
  </si>
  <si>
    <t xml:space="preserve">
از جهان تا نرود دل به جهانی نرسد
</t>
  </si>
  <si>
    <t xml:space="preserve">
غفلت مرگ زد آن را که چنان خشک شدست
</t>
  </si>
  <si>
    <t xml:space="preserve">
از غم آنک ورا تره به نانی نرسد
</t>
  </si>
  <si>
    <t xml:space="preserve">
این زمان جهد بکن تا ز زمان بازرهی
</t>
  </si>
  <si>
    <t xml:space="preserve">
پیش از آن دم که زمانی به زمانی نرسد
</t>
  </si>
  <si>
    <t xml:space="preserve">
هر حیاتی که ز نان رست همان نان طلبد
</t>
  </si>
  <si>
    <t xml:space="preserve">
آب حیوان به لب هر حیوانی نرسد
</t>
  </si>
  <si>
    <t xml:space="preserve">
تیره صبحی که مرا از تو سلامی نرسد
</t>
  </si>
  <si>
    <t xml:space="preserve">
تلخ روزی که ز شهد تو بیانی نرسد
</t>
  </si>
  <si>
    <t xml:space="preserve">
ز اول روز که مخموری مستان باشد
</t>
  </si>
  <si>
    <t xml:space="preserve">
شیخ را ساغر جان در کف دستان باشد
</t>
  </si>
  <si>
    <t xml:space="preserve">
پیش او ذره صفت هر سحری رقص کنیم
</t>
  </si>
  <si>
    <t xml:space="preserve">
این چنین عادت خورشیدپرستان باشد
</t>
  </si>
  <si>
    <t xml:space="preserve">
تا ابد این رخ خورشید سحر در سحرست
</t>
  </si>
  <si>
    <t xml:space="preserve">
تا دل سنگ از او لعل بدخشان باشد
</t>
  </si>
  <si>
    <t xml:space="preserve">
ای صلاح دل و دین تو ز برون جهتی
</t>
  </si>
  <si>
    <t xml:space="preserve">
تا چنین شش جهت از نور تو رخشان باشد
</t>
  </si>
  <si>
    <t xml:space="preserve">
بنده عشق تو در عشق کجا سرد شود
</t>
  </si>
  <si>
    <t xml:space="preserve">
چون صلاح دل و دین آتش سوزان باشد
</t>
  </si>
  <si>
    <t xml:space="preserve">
تو رضای دل او جو اگرت دل باید
</t>
  </si>
  <si>
    <t xml:space="preserve">
دل او چون طلبد آنک گران جان باشد
</t>
  </si>
  <si>
    <t xml:space="preserve">
ای بس ایمان که شود کفر چو با او نبود
</t>
  </si>
  <si>
    <t xml:space="preserve">
ای بسی کفر که از دولتش ایمان باشد
</t>
  </si>
  <si>
    <t xml:space="preserve">
گلخنی را چو ببینی به دل و روی سیاه
</t>
  </si>
  <si>
    <t xml:space="preserve">
هر چه از کان گهر گوید بهتان باشد
</t>
  </si>
  <si>
    <t xml:space="preserve">
شمس تبریز تو سلطان همه خوبانی
</t>
  </si>
  <si>
    <t xml:space="preserve">
هم جمال تو مگر یوسف کنعان باشد
</t>
  </si>
  <si>
    <t xml:space="preserve">
ننگ عالم شدن از بهر تو ننگی نبود
</t>
  </si>
  <si>
    <t xml:space="preserve">
با دل مرده دلان حاجت جنگی نبود
</t>
  </si>
  <si>
    <t xml:space="preserve">
عشق شیرینی جانست و همه چاشنی است
</t>
  </si>
  <si>
    <t xml:space="preserve">
چاشنی و مزه را صورت و رنگی نبود
</t>
  </si>
  <si>
    <t xml:space="preserve">
عشق شاخیست ز دریا که درآید در دل
</t>
  </si>
  <si>
    <t xml:space="preserve">
جای دریا و گهر سینه تنگی نبود
</t>
  </si>
  <si>
    <t xml:space="preserve">
ساحل نفس رها کن به تک دریا رو
</t>
  </si>
  <si>
    <t xml:space="preserve">
کاندر این بحر تو را خوف نهنگی نبود
</t>
  </si>
  <si>
    <t xml:space="preserve">
صورت هر دو جهان جمله ز آیینه عشق
</t>
  </si>
  <si>
    <t xml:space="preserve">
بنماید چو که بر آینه زنگی نبود
</t>
  </si>
  <si>
    <t xml:space="preserve">
کار روبه نبود عشق که هر روبه را
</t>
  </si>
  <si>
    <t xml:space="preserve">
حمله شیر نر و کبر پلنگی نبود
</t>
  </si>
  <si>
    <t xml:space="preserve">
سفره کهنه کجا درخور نان تو بود
</t>
  </si>
  <si>
    <t xml:space="preserve">
خرمگس هم ز کجا صاحب خوان تو بود
</t>
  </si>
  <si>
    <t xml:space="preserve">
در زمانی که بگویی هله هان تان چه کمست
</t>
  </si>
  <si>
    <t xml:space="preserve">
کو زبانی که مجابات زبان تو بود
</t>
  </si>
  <si>
    <t xml:space="preserve">
گر سیه روی بود زنگی و هندوی توست
</t>
  </si>
  <si>
    <t xml:space="preserve">
چه غمست از سیهی چونک از آن تو بود
</t>
  </si>
  <si>
    <t xml:space="preserve">
ببری در خم خویش و خوش و یک رنگ کنی
</t>
  </si>
  <si>
    <t xml:space="preserve">
تا همه روح بود فر و نشان تو بود
</t>
  </si>
  <si>
    <t xml:space="preserve">
ترس را سر ببر و گردن تعظیم بزن
</t>
  </si>
  <si>
    <t xml:space="preserve">
در مقامی که عطاها و امان تو بود
</t>
  </si>
  <si>
    <t xml:space="preserve">
ما همه بر سر راهیم و جهانی گذرست
</t>
  </si>
  <si>
    <t xml:space="preserve">
چشم روشن نفسی کان ز جهان تو بود
</t>
  </si>
  <si>
    <t xml:space="preserve">
دل اگر بی‌ادبی کرد بر این صبر مگیر
</t>
  </si>
  <si>
    <t xml:space="preserve">
طعمش بد که در این جنگ عوان تو بود
</t>
  </si>
  <si>
    <t xml:space="preserve">
سگ به هر سو که چخد نعره به کوی تو زند
</t>
  </si>
  <si>
    <t xml:space="preserve">
شیرگیرش که بود تا که زیان تو بود
</t>
  </si>
  <si>
    <t xml:space="preserve">
هین صبوحست بده می که همه مخموریم
</t>
  </si>
  <si>
    <t xml:space="preserve">
تا که جان یک نفسی مست ضمان تو بود
</t>
  </si>
  <si>
    <t xml:space="preserve">
در قدح درنگری زود فرح بخش شود
</t>
  </si>
  <si>
    <t xml:space="preserve">
گرگ چون دید سگ کهف شبان تو بود
</t>
  </si>
  <si>
    <t xml:space="preserve">
همه خفتند و دو مخمور چنین بیدارند
</t>
  </si>
  <si>
    <t xml:space="preserve">
نظری کن سوی خم‌ها که نهان تو بود
</t>
  </si>
  <si>
    <t xml:space="preserve">
سر و پا مست شود هر چه تو خواهی بشود
</t>
  </si>
  <si>
    <t xml:space="preserve">
برسد چون نرسد چونک رسان تو بود
</t>
  </si>
  <si>
    <t xml:space="preserve">
هله درویش بخور نک قدح زفت رسید
</t>
  </si>
  <si>
    <t xml:space="preserve">
سست بودن چه بود چونک اوان تو بود
</t>
  </si>
  <si>
    <t xml:space="preserve">
هله امروز نشستیم به عشرت تا شب
</t>
  </si>
  <si>
    <t xml:space="preserve">
چه کم آید می و مطرب چو بیان تو بود
</t>
  </si>
  <si>
    <t xml:space="preserve">
خاک بر سر همه را دامن این دولت گیر
</t>
  </si>
  <si>
    <t xml:space="preserve">
چو بر این خاک نشستی همه آن تو بود
</t>
  </si>
  <si>
    <t xml:space="preserve">
می او خور همه او شو سر شش گوش مباش
</t>
  </si>
  <si>
    <t xml:space="preserve">
مطلب که دو سه خر گوش کشان تو بود
</t>
  </si>
  <si>
    <t xml:space="preserve">
گر نخسبی ز تواضع شبکی جان چه شود
</t>
  </si>
  <si>
    <t xml:space="preserve">
ور نکوبی به درشتی در هجران چه شود
</t>
  </si>
  <si>
    <t xml:space="preserve">
ور به یاری و کریمی شبکی روز آری
</t>
  </si>
  <si>
    <t xml:space="preserve">
از برای دل پرآتش یاران چه شود
</t>
  </si>
  <si>
    <t xml:space="preserve">
ور دو دیده به تماشای تو روشن گردد
</t>
  </si>
  <si>
    <t xml:space="preserve">
کوری دیده ناشسته شیطان چه شود
</t>
  </si>
  <si>
    <t xml:space="preserve">
ور بگیرد ز بهاران و ز نوروز رخت
</t>
  </si>
  <si>
    <t xml:space="preserve">
همه عالم گل و اشکوفه و ریحان چه شود
</t>
  </si>
  <si>
    <t xml:space="preserve">
آب حیوان که نهفته‌ست و در آن تاریکیست
</t>
  </si>
  <si>
    <t xml:space="preserve">
پر شود شهر و کهستان و بیابان چه شود
</t>
  </si>
  <si>
    <t xml:space="preserve">
ور بپوشند و بیابند یکی خلعت نو
</t>
  </si>
  <si>
    <t xml:space="preserve">
این غلامان و ضعیفان ز تو سلطان چه شود
</t>
  </si>
  <si>
    <t xml:space="preserve">
ور سواره تو برانی سوی میدان آیی
</t>
  </si>
  <si>
    <t xml:space="preserve">
تا شود گوشه هر سینه چو میدان چه شود
</t>
  </si>
  <si>
    <t xml:space="preserve">
دل ما هست پریشان تن تیره شده جمع
</t>
  </si>
  <si>
    <t xml:space="preserve">
صاف اگر جمع شود تیره پریشان چه شود
</t>
  </si>
  <si>
    <t xml:space="preserve">
به ترازو کم از آنیم که مه با ما نیست
</t>
  </si>
  <si>
    <t xml:space="preserve">
بهر ما گر برود ماه به میزان چه شود
</t>
  </si>
  <si>
    <t xml:space="preserve">
چون عزیر و خر او را به دمی جان بخشید
</t>
  </si>
  <si>
    <t xml:space="preserve">
گر خر نفس شود لایق جولان چه شود
</t>
  </si>
  <si>
    <t xml:space="preserve">
بر سر کوی غمت جان مرا صومعه ایست
</t>
  </si>
  <si>
    <t xml:space="preserve">
گر نباشد قدمش بر که لبنان چه شود
</t>
  </si>
  <si>
    <t xml:space="preserve">
هین خمش باش و بیندیش از آن جان غیور
</t>
  </si>
  <si>
    <t xml:space="preserve">
جمع شو گر نبود حرف پریشان چه شود
</t>
  </si>
  <si>
    <t xml:space="preserve">
عشرتی هست در این گوشه غنیمت دارید
</t>
  </si>
  <si>
    <t xml:space="preserve">
دولتی هست حریفان سر دولت خارید
</t>
  </si>
  <si>
    <t xml:space="preserve">
چو شکر یک دل و آغشته این شیر شوید
</t>
  </si>
  <si>
    <t xml:space="preserve">
که ظریفید و لطیفید و نکومقدارید
</t>
  </si>
  <si>
    <t xml:space="preserve">
دانه چیدن چه مروت بود آخر مکنید
</t>
  </si>
  <si>
    <t xml:space="preserve">
که امیران دو صد خرمن و صد انبارید
</t>
  </si>
  <si>
    <t xml:space="preserve">
با چنین لاله رخان روح چرا نفزایید
</t>
  </si>
  <si>
    <t xml:space="preserve">
در چنین معصره‌ای غوره چرا افشارید
</t>
  </si>
  <si>
    <t xml:space="preserve">
دست در دامن همچون گل و ریحانش زنید
</t>
  </si>
  <si>
    <t xml:space="preserve">
نه که پرورده و بسرشته آن گلزارید
</t>
  </si>
  <si>
    <t xml:space="preserve">
رنگ دیدیت بسی جان و حیاتیش نبود
</t>
  </si>
  <si>
    <t xml:space="preserve">
مه خوبان مرا از چه چنین پندارید
</t>
  </si>
  <si>
    <t xml:space="preserve">
چون ره خانه ندانید که زاده وصلید
</t>
  </si>
  <si>
    <t xml:space="preserve">
چون سره و قلب ندانید کز این بازارید
</t>
  </si>
  <si>
    <t xml:space="preserve">
فخر مصرید چو یوسف هله تعبیر کنید
</t>
  </si>
  <si>
    <t xml:space="preserve">
چو لب نوش وفا جمله شکر می‌کارید
</t>
  </si>
  <si>
    <t xml:space="preserve">
ملکانید و ملک زاده ز آغاز و سرشت
</t>
  </si>
  <si>
    <t xml:space="preserve">
گر چه امروز گدایانه چنین می‌زارید
</t>
  </si>
  <si>
    <t xml:space="preserve">
ساقیان باده به کف گوش شما می‌پیچند
</t>
  </si>
  <si>
    <t xml:space="preserve">
گرد خمخانه برآیید اگر خمارید
</t>
  </si>
  <si>
    <t xml:space="preserve">
همه صیاد هنر گشته پی بی‌عیبی
</t>
  </si>
  <si>
    <t xml:space="preserve">
همه عیبید چو در مجلس جان هشیارید
</t>
  </si>
  <si>
    <t xml:space="preserve">
شمس تبریز درآمد به عیان عذر نماند
</t>
  </si>
  <si>
    <t xml:space="preserve">
دیده روح طلب را به رخش بسپارید
</t>
  </si>
  <si>
    <t xml:space="preserve">
می‌رسد یوسف مصری همه اقرار دهید
</t>
  </si>
  <si>
    <t xml:space="preserve">
می‌خرامد چو دو صد تنگ شکر بار دهید
</t>
  </si>
  <si>
    <t xml:space="preserve">
جان بدان عشق سپارید و همه روح شوید
</t>
  </si>
  <si>
    <t xml:space="preserve">
وز پی صدقه از آن رنگ به گلزار دهید
</t>
  </si>
  <si>
    <t xml:space="preserve">
جمع رندان و حریفان همه یک رنگ شدیم
</t>
  </si>
  <si>
    <t xml:space="preserve">
گروی‌ها بستانید و به بازار دهید
</t>
  </si>
  <si>
    <t xml:space="preserve">
تا که از کفر و ز ایمان بنماند اثری
</t>
  </si>
  <si>
    <t xml:space="preserve">
این قدح را ز می‌شرع به کفار دهید
</t>
  </si>
  <si>
    <t xml:space="preserve">
اول این سوختگان را به قدح دریابید
</t>
  </si>
  <si>
    <t xml:space="preserve">
و آخرالامر بدان خواجه هشیار دهید
</t>
  </si>
  <si>
    <t xml:space="preserve">
در کمینست خرد می‌نگرد از چپ و راست
</t>
  </si>
  <si>
    <t xml:space="preserve">
قدح زفت بدان پیرک طرار دهید
</t>
  </si>
  <si>
    <t xml:space="preserve">
هر کی جنس است بر این آتش عشاق نهید
</t>
  </si>
  <si>
    <t xml:space="preserve">
هر چه نقدست به سرفتنه اسرار دهید
</t>
  </si>
  <si>
    <t xml:space="preserve">
کار و بار از سر مستی و خرابی ببرید
</t>
  </si>
  <si>
    <t xml:space="preserve">
خویش را زود به یک بار بدین کار دهید
</t>
  </si>
  <si>
    <t xml:space="preserve">
آتش عشق و جنون چون بزند بر ناموس
</t>
  </si>
  <si>
    <t xml:space="preserve">
سر و دستار به یک ریشه دستار دهید
</t>
  </si>
  <si>
    <t xml:space="preserve">
جان‌ها را بگذارید و در آن حلقه روید
</t>
  </si>
  <si>
    <t xml:space="preserve">
جامه‌ها را بفروشید و به خمار دهید
</t>
  </si>
  <si>
    <t xml:space="preserve">
می فروشیست سیه کار و همه عور شدیم
</t>
  </si>
  <si>
    <t xml:space="preserve">
پیرهن نیست کسی را مگر ایزار دهید
</t>
  </si>
  <si>
    <t xml:space="preserve">
حاش لله که به تن جامه طمع کرده بود
</t>
  </si>
  <si>
    <t xml:space="preserve">
آن بهانه‌ست دل پاک به دلدار دهید
</t>
  </si>
  <si>
    <t xml:space="preserve">
طالب جان صفا جامه چرا می‌خواهد
</t>
  </si>
  <si>
    <t xml:space="preserve">
و آنک برده‌ست تن و جامه به ایثار دهید
</t>
  </si>
  <si>
    <t xml:space="preserve">
عنکبوتیست ز شهوت که تو را پرده کشد
</t>
  </si>
  <si>
    <t xml:space="preserve">
جامه و تن زر و سر جمله به یک بار دهید
</t>
  </si>
  <si>
    <t xml:space="preserve">
تا ببینید پس پرده یکی خورشیدی
</t>
  </si>
  <si>
    <t xml:space="preserve">
شمس تبریز کز او دیده به دیدار دهید
</t>
  </si>
  <si>
    <t xml:space="preserve">
خوشتر از جان چه بود از سر آن برخیزد
</t>
  </si>
  <si>
    <t xml:space="preserve">
بر حصار فلک ار خوبی تو حمله برد
</t>
  </si>
  <si>
    <t xml:space="preserve">
تا ز گلزار و چمن رسم خزان برخیزد
</t>
  </si>
  <si>
    <t xml:space="preserve">
ای سبک روح ز تو بار گران برخیزد
</t>
  </si>
  <si>
    <t xml:space="preserve">
من چو از تیر توام بال و پری بخش مرا
</t>
  </si>
  <si>
    <t xml:space="preserve">
رمه خفتست همی‌گردد گرگ از چپ و راست
</t>
  </si>
  <si>
    <t xml:space="preserve">
سگ ما بانگ برآرد که شبان برخیزد
</t>
  </si>
  <si>
    <t xml:space="preserve">
هین خمش دل پنهانست کجا زیر زبان
</t>
  </si>
  <si>
    <t xml:space="preserve">
آشکارا شود این دل چو زبان برخیزد
</t>
  </si>
  <si>
    <t xml:space="preserve">
این مجابات مجیر است در آن قطعه که گفت
</t>
  </si>
  <si>
    <t xml:space="preserve">
صنما گر ز خط و خال تو فرمان آرند
</t>
  </si>
  <si>
    <t xml:space="preserve">
این دل خسته مجروح مرا جان آرند
</t>
  </si>
  <si>
    <t xml:space="preserve">
عاشقان نقش خیال تو چو بینند به خواب
</t>
  </si>
  <si>
    <t xml:space="preserve">
ای بسا سیل که از دیده گریان آرند
</t>
  </si>
  <si>
    <t xml:space="preserve">
خنک آن روز خوشا وقت که در مجلس ما
</t>
  </si>
  <si>
    <t xml:space="preserve">
ساقیان دست تو گیرند و به مهمان آرند
</t>
  </si>
  <si>
    <t xml:space="preserve">
صوفیان طاق دو ابروی تو را سجده برند
</t>
  </si>
  <si>
    <t xml:space="preserve">
عارفان آنچ نداری بر تو آن آرند
</t>
  </si>
  <si>
    <t xml:space="preserve">
چشم شوخ تو چو آغاز کند بوالعجبی
</t>
  </si>
  <si>
    <t xml:space="preserve">
آدم کافر و ابلیس مسلمان آرند
</t>
  </si>
  <si>
    <t xml:space="preserve">
بت پرستان رخ خورشید تو را گر بینند
</t>
  </si>
  <si>
    <t xml:space="preserve">
بر قد و قامت زیبای تو ایمان آرند
</t>
  </si>
  <si>
    <t xml:space="preserve">
شمه‌ای گر ز تو در عالم علوی برسد
</t>
  </si>
  <si>
    <t xml:space="preserve">
قدسیان رقص بر این گنبد گردان آرند
</t>
  </si>
  <si>
    <t xml:space="preserve">
گر بدین عاشق دلسوخته مسکینی
</t>
  </si>
  <si>
    <t xml:space="preserve">
شکری زان لب چون لعل بدخشان آرند
</t>
  </si>
  <si>
    <t xml:space="preserve">
جان و دل هر دو فدای شکرستان تو باد
</t>
  </si>
  <si>
    <t xml:space="preserve">
آب حیوان چو از آن چاه زنخدان آرند
</t>
  </si>
  <si>
    <t xml:space="preserve">
شمس تبریز اگر بلبل باغ ارمی
</t>
  </si>
  <si>
    <t xml:space="preserve">
باش تا قوت تو از روضه رضوان آرند
</t>
  </si>
  <si>
    <t xml:space="preserve">
یا رب این بوی که امروز به ما می‌آید
</t>
  </si>
  <si>
    <t xml:space="preserve">
ز سراپرده اسرار خدا می‌آید
</t>
  </si>
  <si>
    <t xml:space="preserve">
بوستان را کرمش خلعت نو می‌پوشد
</t>
  </si>
  <si>
    <t xml:space="preserve">
خستگان را ز دواخانه دوا می‌آید
</t>
  </si>
  <si>
    <t xml:space="preserve">
در نمازند درختان و به تسبیح طیور
</t>
  </si>
  <si>
    <t xml:space="preserve">
در رکوعست بنفشه که دوتا می‌آید
</t>
  </si>
  <si>
    <t xml:space="preserve">
هر چه آمد سوی هستی ره هستی گم کرد
</t>
  </si>
  <si>
    <t xml:space="preserve">
که ز مستی نشناسد که کجا می‌آید
</t>
  </si>
  <si>
    <t xml:space="preserve">
از یکی روح در این راه چو رو واپس کرد
</t>
  </si>
  <si>
    <t xml:space="preserve">
اصل خود دید ز ارواح جدا می‌آید
</t>
  </si>
  <si>
    <t xml:space="preserve">
رنگ او یافت از آن روی چنین خوش رنگست
</t>
  </si>
  <si>
    <t xml:space="preserve">
بوی او یافت کز او بوی وفا می‌آید
</t>
  </si>
  <si>
    <t xml:space="preserve">
مست او گشت از آن رو همگان مست ویند
</t>
  </si>
  <si>
    <t xml:space="preserve">
خوش لقا گشت کز آن ماه لقا می‌آید
</t>
  </si>
  <si>
    <t xml:space="preserve">
نی بگویم ز ملولی کسی غم نخورم
</t>
  </si>
  <si>
    <t xml:space="preserve">
که شکر رشک برد ز آنچ مرا می‌آید
</t>
  </si>
  <si>
    <t xml:space="preserve">
زان دلیرست که با شیر ژیان رو کردست
</t>
  </si>
  <si>
    <t xml:space="preserve">
زان کریمست که از گنج عطا می‌آید
</t>
  </si>
  <si>
    <t xml:space="preserve">
آنک سرمست نباشد برمد از مردم
</t>
  </si>
  <si>
    <t xml:space="preserve">
تا نگویند کز او بوی صبا می‌آید
</t>
  </si>
  <si>
    <t xml:space="preserve">
بس کن ای دوست که سنبوسه چو بسیار خوری
</t>
  </si>
  <si>
    <t xml:space="preserve">
که ز سنبوسه تو را بوی گیا می‌آید
</t>
  </si>
  <si>
    <t xml:space="preserve">
یا رب این بوی خوش از روضه جان می‌آید
</t>
  </si>
  <si>
    <t xml:space="preserve">
یا نسیمیست کز آن سوی جهان می‌آید
</t>
  </si>
  <si>
    <t xml:space="preserve">
یا رب این آب حیات از چه وطن می‌جوشد
</t>
  </si>
  <si>
    <t xml:space="preserve">
یا رب این نور صفات از چه مکان می‌آید
</t>
  </si>
  <si>
    <t xml:space="preserve">
عجب این غلغله از جوق ملک می‌خیزد
</t>
  </si>
  <si>
    <t xml:space="preserve">
عجب این قهقهه از حور جنان می‌آید
</t>
  </si>
  <si>
    <t xml:space="preserve">
چه سماعست که جان رقص کنان می‌گردد
</t>
  </si>
  <si>
    <t xml:space="preserve">
چه صفیرست که دل بال زنان می‌آید
</t>
  </si>
  <si>
    <t xml:space="preserve">
چه عروسیست چه کابین که فلک چون تتقیست
</t>
  </si>
  <si>
    <t xml:space="preserve">
ماه با این طبق زر به نشان می‌آید
</t>
  </si>
  <si>
    <t xml:space="preserve">
چه شکارست که این تیر قضا پرانست
</t>
  </si>
  <si>
    <t xml:space="preserve">
ور چنین نیست چرا بانگ کمان می‌آید
</t>
  </si>
  <si>
    <t xml:space="preserve">
مژده مژده همه عشاق بکوبید دو دست
</t>
  </si>
  <si>
    <t xml:space="preserve">
کانک از دست بشد دست زنان می‌آید
</t>
  </si>
  <si>
    <t xml:space="preserve">
از حصار فلکی بانگ امان می‌خیزد
</t>
  </si>
  <si>
    <t xml:space="preserve">
وز سوی بحر چنین موج گمان می‌آید
</t>
  </si>
  <si>
    <t xml:space="preserve">
چشم اقبال به اقبال شما مخمورست
</t>
  </si>
  <si>
    <t xml:space="preserve">
این دلیلست که از عین عیان می‌آید
</t>
  </si>
  <si>
    <t xml:space="preserve">
برهیدیت از این عالم قحطی که در او
</t>
  </si>
  <si>
    <t xml:space="preserve">
از برای دو سه نان زخم سنان می‌آید
</t>
  </si>
  <si>
    <t xml:space="preserve">
خوشتر از جان چه بود جان برود باک مدار
</t>
  </si>
  <si>
    <t xml:space="preserve">
غم رفتن چه خوری چون به از آن می‌آید
</t>
  </si>
  <si>
    <t xml:space="preserve">
هر کسی در عجبی و عجب من اینست
</t>
  </si>
  <si>
    <t xml:space="preserve">
کو نگنجد به میان چون به میان می‌آید
</t>
  </si>
  <si>
    <t xml:space="preserve">
بس کنم گر چه که رمزست بیانش نکنم
</t>
  </si>
  <si>
    <t xml:space="preserve">
خود بیان را چه کنیم جان بیان می‌آید
</t>
  </si>
  <si>
    <t xml:space="preserve">
لحظه‌ای قصه کنان قصه تبریز کنید
</t>
  </si>
  <si>
    <t xml:space="preserve">
لحظه‌ای قصه آن غمزه خون ریز کنید
</t>
  </si>
  <si>
    <t xml:space="preserve">
در فراق لب چون شکر او تلخ شدیم
</t>
  </si>
  <si>
    <t xml:space="preserve">
زان شکرهای خدایانه شکرریز کنید
</t>
  </si>
  <si>
    <t xml:space="preserve">
هندوی شب سر زلفین ببرد ز طمع
</t>
  </si>
  <si>
    <t xml:space="preserve">
زلف او گر بفشانید عبربیز کنید
</t>
  </si>
  <si>
    <t xml:space="preserve">
بس زبان کز صفت آن لب او کند شود
</t>
  </si>
  <si>
    <t xml:space="preserve">
چون سنان نظر از دولت او تیز کنید
</t>
  </si>
  <si>
    <t xml:space="preserve">
ای بسا شب که ز نور مه او روز شود
</t>
  </si>
  <si>
    <t xml:space="preserve">
گر چه مه در طلبش شیوه شبخیز کنید
</t>
  </si>
  <si>
    <t xml:space="preserve">
وقت شمشیر بود واسطه‌ها برگیرید
</t>
  </si>
  <si>
    <t xml:space="preserve">
صرف آرید نخواهیم که آمیز کنید
</t>
  </si>
  <si>
    <t xml:space="preserve">
شمس تبریز که خورشید یکی ذره اوست
</t>
  </si>
  <si>
    <t xml:space="preserve">
ذره را شمس مگوییدش و پرهیز کنید
</t>
  </si>
  <si>
    <t xml:space="preserve">
اهل دینار کجا امت دیدار کجا
</t>
  </si>
  <si>
    <t xml:space="preserve">
گر چه دینار بشد لایق دیدار شدند
</t>
  </si>
  <si>
    <t xml:space="preserve">
طرفه گرمابه بانی کو ز خلوت برآید
</t>
  </si>
  <si>
    <t xml:space="preserve">
نقش گرمابه یک یک در سجود اندرآید
</t>
  </si>
  <si>
    <t xml:space="preserve">
نقش‌های فسرده بی‌خبروار مرده
</t>
  </si>
  <si>
    <t xml:space="preserve">
ز انعکاسات چشمش چشمشان عبهر آید
</t>
  </si>
  <si>
    <t xml:space="preserve">
گوش‌هاشان ز گوشش اهل افسانه گردد
</t>
  </si>
  <si>
    <t xml:space="preserve">
چشم‌هاشان ز چشمش قابل منظر آید
</t>
  </si>
  <si>
    <t xml:space="preserve">
نقش گرمابه بینی هر یکی مست و رقصان
</t>
  </si>
  <si>
    <t xml:space="preserve">
چون معاشر که گه گه در می احمر آید
</t>
  </si>
  <si>
    <t xml:space="preserve">
پر شده بانگ و نعره صحن گرمابه ز ایشان
</t>
  </si>
  <si>
    <t xml:space="preserve">
کز هیاهوی و غلغل غره محشر آید
</t>
  </si>
  <si>
    <t xml:space="preserve">
نقش‌ها یک دگر را جانب خویش خوانند
</t>
  </si>
  <si>
    <t xml:space="preserve">
نقش از آن گوشه خندان سوی این دیگر آید
</t>
  </si>
  <si>
    <t xml:space="preserve">
لیک گرمابه بان را صورتی درنیابد
</t>
  </si>
  <si>
    <t xml:space="preserve">
گر چه صورت ز جستن در کر و در فر آید
</t>
  </si>
  <si>
    <t xml:space="preserve">
جمله گشته پریشان او پس و پیش ایشان
</t>
  </si>
  <si>
    <t xml:space="preserve">
ناشناسا شه جان بر سر لشکر آید
</t>
  </si>
  <si>
    <t xml:space="preserve">
گلشن هر ضمیری از رخش پرگل آید
</t>
  </si>
  <si>
    <t xml:space="preserve">
دامن هر فقیری از کفش پرزر آید
</t>
  </si>
  <si>
    <t xml:space="preserve">
دار زنبیل پیشش تا کند پر ز خویشش
</t>
  </si>
  <si>
    <t xml:space="preserve">
تا که زنبیل فقرت حسرت سنجر آید
</t>
  </si>
  <si>
    <t xml:space="preserve">
برهد از بیش وز کم قاضی و مدعی هم
</t>
  </si>
  <si>
    <t xml:space="preserve">
چونک آن ماه یک دم مست در محضر آید
</t>
  </si>
  <si>
    <t xml:space="preserve">
باده خمخانه گردد مرده مستانه گردد
</t>
  </si>
  <si>
    <t xml:space="preserve">
چوب حنانه گردد چونک بر منبر آید
</t>
  </si>
  <si>
    <t xml:space="preserve">
کم کند از لقاشان بفسرد نقش‌هاشان
</t>
  </si>
  <si>
    <t xml:space="preserve">
گم شود چشم‌هاشان گوش‌هاشان کر آید
</t>
  </si>
  <si>
    <t xml:space="preserve">
باز چون رو نماید چشم‌ها برگشاید
</t>
  </si>
  <si>
    <t xml:space="preserve">
باغ پرمرغ گردد بوستان اخضر آید
</t>
  </si>
  <si>
    <t xml:space="preserve">
رو به گلزار و بستان دوستان بین و دستان
</t>
  </si>
  <si>
    <t xml:space="preserve">
در پی این عبارت جان بدان معبر آید
</t>
  </si>
  <si>
    <t xml:space="preserve">
آنچ شد آشکارا کی توان گفت یارا
</t>
  </si>
  <si>
    <t xml:space="preserve">
کلک آن کی نویسد گر چه در محبر آید
</t>
  </si>
  <si>
    <t xml:space="preserve">
باز شیری با شکر آمیختند
</t>
  </si>
  <si>
    <t xml:space="preserve">
عاشقان با همدگر آمیختند
</t>
  </si>
  <si>
    <t xml:space="preserve">
روز و شب را از میان برداشتند
</t>
  </si>
  <si>
    <t xml:space="preserve">
آفتابی با قمر آمیختند
</t>
  </si>
  <si>
    <t xml:space="preserve">
رنگ معشوقان و رنگ عاشقان
</t>
  </si>
  <si>
    <t xml:space="preserve">
جمله همچون سیم و زر آمیختند
</t>
  </si>
  <si>
    <t xml:space="preserve">
چون بهار سرمدی حق رسید
</t>
  </si>
  <si>
    <t xml:space="preserve">
شاخ خشک و شاخ تر آمیختند
</t>
  </si>
  <si>
    <t xml:space="preserve">
رافضی انگشت در دندان گرفت
</t>
  </si>
  <si>
    <t xml:space="preserve">
هم علی و هم عمر آمیختند
</t>
  </si>
  <si>
    <t xml:space="preserve">
بر یکی تختند این دم هر دو شاه
</t>
  </si>
  <si>
    <t xml:space="preserve">
بلک خود در یک کمر آمیختند
</t>
  </si>
  <si>
    <t xml:space="preserve">
هم شب قدر آشکارا شد چو عید
</t>
  </si>
  <si>
    <t xml:space="preserve">
هم فرشته با بشر آمیختند
</t>
  </si>
  <si>
    <t xml:space="preserve">
هم زبان همدگر آموختند
</t>
  </si>
  <si>
    <t xml:space="preserve">
بی نفور این دو نفر آمیختند
</t>
  </si>
  <si>
    <t xml:space="preserve">
نفس کل و هر چه زاد از نفس کل
</t>
  </si>
  <si>
    <t xml:space="preserve">
همچو طفلان با پدر آمیختند
</t>
  </si>
  <si>
    <t xml:space="preserve">
خیر و شر و خشک و تر زان هست شد
</t>
  </si>
  <si>
    <t xml:space="preserve">
کز طبیعت خیر و شر آمیختند
</t>
  </si>
  <si>
    <t xml:space="preserve">
من دهان بستم تو باقی را بدان
</t>
  </si>
  <si>
    <t xml:space="preserve">
کاین نظر با آن نظر آمیختند
</t>
  </si>
  <si>
    <t xml:space="preserve">
بهر نور شمس تبریزی تنم
</t>
  </si>
  <si>
    <t xml:space="preserve">
شمع وارش با شرر آمیختند
</t>
  </si>
  <si>
    <t xml:space="preserve">
آن شکرپاسخ نباتم می‌دهد
</t>
  </si>
  <si>
    <t xml:space="preserve">
و آنک کشتستم حیاتم می‌دهد
</t>
  </si>
  <si>
    <t xml:space="preserve">
آن که در دریای خونم غرقه کرد
</t>
  </si>
  <si>
    <t xml:space="preserve">
یونس وقتم نجاتم می‌دهد
</t>
  </si>
  <si>
    <t xml:space="preserve">
در صفات او صفاتم نیست شد
</t>
  </si>
  <si>
    <t xml:space="preserve">
هم صفا و هم صفاتم می‌دهد
</t>
  </si>
  <si>
    <t xml:space="preserve">
رخت را برد و مرا درویش کرد
</t>
  </si>
  <si>
    <t xml:space="preserve">
نک ز یاقوتش زکاتم می‌دهد
</t>
  </si>
  <si>
    <t xml:space="preserve">
اسب من بستد پیاده مانده‌ام
</t>
  </si>
  <si>
    <t xml:space="preserve">
وز دو رخ آن شاه ماتم می‌دهد
</t>
  </si>
  <si>
    <t xml:space="preserve">
کوه طور از شاهماتش پاره شد
</t>
  </si>
  <si>
    <t xml:space="preserve">
من کم از کاهم ثباتم می‌دهد
</t>
  </si>
  <si>
    <t xml:space="preserve">
ماه عید روز وصلش خواستم
</t>
  </si>
  <si>
    <t xml:space="preserve">
از شب هجران براتم می‌دهد
</t>
  </si>
  <si>
    <t xml:space="preserve">
چون برون از شش جهت بد گنج عشق
</t>
  </si>
  <si>
    <t xml:space="preserve">
زان جهت بی این جهاتم می‌دهد
</t>
  </si>
  <si>
    <t xml:space="preserve">
خنب‌های لایزالی جوش باد
</t>
  </si>
  <si>
    <t xml:space="preserve">
باده نوشان ازل را نوش باد
</t>
  </si>
  <si>
    <t xml:space="preserve">
تیزچشمان صفا را تا ابد
</t>
  </si>
  <si>
    <t xml:space="preserve">
حلقه‌های عشق تو در گوش باد
</t>
  </si>
  <si>
    <t xml:space="preserve">
دوش گفتم ساقیش را هوش دار
</t>
  </si>
  <si>
    <t xml:space="preserve">
ساقیش گفتا مرا بی‌هوش باد
</t>
  </si>
  <si>
    <t xml:space="preserve">
ای خدا از ساقیان بزم غیب
</t>
  </si>
  <si>
    <t xml:space="preserve">
در دو عالم بانگ نوشانوش باد
</t>
  </si>
  <si>
    <t xml:space="preserve">
عقل کل کو راز پوشاند همی
</t>
  </si>
  <si>
    <t xml:space="preserve">
مست باد و راز بی‌روپوش باد
</t>
  </si>
  <si>
    <t xml:space="preserve">
هر سحر همچون سحرگه بی‌حجاب
</t>
  </si>
  <si>
    <t xml:space="preserve">
آفتاب حسن در آغوش باد
</t>
  </si>
  <si>
    <t xml:space="preserve">
شمس تبریز ار چه پشتش سوی ماست
</t>
  </si>
  <si>
    <t xml:space="preserve">
صد هزاران آفرین بر روش باد
</t>
  </si>
  <si>
    <t xml:space="preserve">
موشکی صندوق را سوراخ کرد
</t>
  </si>
  <si>
    <t xml:space="preserve">
خواب گربه موش را گستاخ کرد
</t>
  </si>
  <si>
    <t xml:space="preserve">
اندر آتش افکنیم آن موش را
</t>
  </si>
  <si>
    <t xml:space="preserve">
همچنان کان مردک طباخ کرد
</t>
  </si>
  <si>
    <t xml:space="preserve">
گربه را و موش را آتش زنیم
</t>
  </si>
  <si>
    <t xml:space="preserve">
در تنوری کآتشش صد شاخ کرد
</t>
  </si>
  <si>
    <t xml:space="preserve">
بار دیگر یار ما هنباز کرد
</t>
  </si>
  <si>
    <t xml:space="preserve">
اندک اندک خوی از ما بازکرد
</t>
  </si>
  <si>
    <t xml:space="preserve">
مکرهای دشمنان در گوش کرد
</t>
  </si>
  <si>
    <t xml:space="preserve">
چشم خود بر یار دیگر باز کرد
</t>
  </si>
  <si>
    <t xml:space="preserve">
هر دم از جورش دل آرد نو خبر
</t>
  </si>
  <si>
    <t xml:space="preserve">
غم دل ترسنده را غماز کرد
</t>
  </si>
  <si>
    <t xml:space="preserve">
رو ترش کردن بر ما پیشه ساخت
</t>
  </si>
  <si>
    <t xml:space="preserve">
یک بهانه جست و دست انکاز کرد
</t>
  </si>
  <si>
    <t xml:space="preserve">
ای دریغا راز ما با همدگر
</t>
  </si>
  <si>
    <t xml:space="preserve">
کو دگر کس را چنین همراز کرد
</t>
  </si>
  <si>
    <t xml:space="preserve">
ای دل از سر صبر را آغاز کن
</t>
  </si>
  <si>
    <t xml:space="preserve">
زانک دلبر جور را آغاز کرد
</t>
  </si>
  <si>
    <t xml:space="preserve">
عقل گوید کاین بداندیشی مکن
</t>
  </si>
  <si>
    <t xml:space="preserve">
او از آن ماست بر ما ناز کرد
</t>
  </si>
  <si>
    <t xml:space="preserve">
می‌دهد چون مه صلاح الدین ضیا
</t>
  </si>
  <si>
    <t xml:space="preserve">
کارغنون را زهره جان ساز کرد
</t>
  </si>
  <si>
    <t xml:space="preserve">
شهر پر شد لولیان عقل دزد
</t>
  </si>
  <si>
    <t xml:space="preserve">
هم بدزدد هم بخواهد دستمزد
</t>
  </si>
  <si>
    <t xml:space="preserve">
هر که بتواند نگه دارد خرد
</t>
  </si>
  <si>
    <t xml:space="preserve">
من نتانستم مرا باری ببرد
</t>
  </si>
  <si>
    <t xml:space="preserve">
گرد من می‌گشت یک لولی پریر
</t>
  </si>
  <si>
    <t xml:space="preserve">
همچنینم برد کلی کرد و مرد
</t>
  </si>
  <si>
    <t xml:space="preserve">
کرد لولی دست خود در خون من
</t>
  </si>
  <si>
    <t xml:space="preserve">
خون من در دست آن لولی فسرد
</t>
  </si>
  <si>
    <t xml:space="preserve">
تا که می‌شد خون من انگوروار
</t>
  </si>
  <si>
    <t xml:space="preserve">
سال‌ها انگور دل را می‌فشرد
</t>
  </si>
  <si>
    <t xml:space="preserve">
کرد دیدم کو کند دزدی ولیک
</t>
  </si>
  <si>
    <t xml:space="preserve">
کرد ما را بین که او دزدید کرد
</t>
  </si>
  <si>
    <t xml:space="preserve">
کی گمان دارد که او دزدی کند
</t>
  </si>
  <si>
    <t xml:space="preserve">
خاصه شه صوفی شد آمد مو سترد
</t>
  </si>
  <si>
    <t xml:space="preserve">
دزد خونی بین که هر کس را که کشت
</t>
  </si>
  <si>
    <t xml:space="preserve">
خضر و الیاسی شد و هرگز نمرد
</t>
  </si>
  <si>
    <t xml:space="preserve">
رخت برد و بخت داد آنگه چه بخت
</t>
  </si>
  <si>
    <t xml:space="preserve">
سیم برد و دامن پرزر شمرد
</t>
  </si>
  <si>
    <t xml:space="preserve">
دردها و دردها را صاف کرد
</t>
  </si>
  <si>
    <t xml:space="preserve">
پیش او آرید هر جا هست درد
</t>
  </si>
  <si>
    <t xml:space="preserve">
این جهان چشمست و او چون مردمک
</t>
  </si>
  <si>
    <t xml:space="preserve">
تنگ می‌آید جهان زین مرد خرد
</t>
  </si>
  <si>
    <t xml:space="preserve">
باز رشک حق دهانم قفل کرد
</t>
  </si>
  <si>
    <t xml:space="preserve">
شد کلید و قفل را جایی سپرد
</t>
  </si>
  <si>
    <t xml:space="preserve">
خلق می‌جنبند مانا روز شد
</t>
  </si>
  <si>
    <t xml:space="preserve">
روز را جان بخش جانا روز شد
</t>
  </si>
  <si>
    <t xml:space="preserve">
چند شب گشتیم ما و چند روز
</t>
  </si>
  <si>
    <t xml:space="preserve">
در غم و شادی تو تا روز شد
</t>
  </si>
  <si>
    <t xml:space="preserve">
در جهان بس شهرها کان جا شبست
</t>
  </si>
  <si>
    <t xml:space="preserve">
اندر این ساعت که این جا روز شد
</t>
  </si>
  <si>
    <t xml:space="preserve">
در شب غفلت جهانی خفته‌اند
</t>
  </si>
  <si>
    <t xml:space="preserve">
ز آفتاب عشق ما را روز شد
</t>
  </si>
  <si>
    <t xml:space="preserve">
هر که عاشق نیست او را روز نیست
</t>
  </si>
  <si>
    <t xml:space="preserve">
هر که را عشقست و سودا روز شد
</t>
  </si>
  <si>
    <t xml:space="preserve">
صبح را در کنج این خانه مجوی
</t>
  </si>
  <si>
    <t xml:space="preserve">
رو به بالا کن به بالا روز شد
</t>
  </si>
  <si>
    <t xml:space="preserve">
بر تو گر خارست بر ما گل شکفت
</t>
  </si>
  <si>
    <t xml:space="preserve">
بر تو گر شامست بر ما روز شد
</t>
  </si>
  <si>
    <t xml:space="preserve">
گر تو از طفلی ز روز آگه نه‌ای
</t>
  </si>
  <si>
    <t xml:space="preserve">
خیز با ما جان بابا روز شد
</t>
  </si>
  <si>
    <t xml:space="preserve">
روز را منکر مشو لا لا مگو
</t>
  </si>
  <si>
    <t xml:space="preserve">
چند لا لا جان لالا روز شد
</t>
  </si>
  <si>
    <t xml:space="preserve">
آفتاب آمد که انشق القمر
</t>
  </si>
  <si>
    <t xml:space="preserve">
بشنو این فرمان اعلا روز شد
</t>
  </si>
  <si>
    <t xml:space="preserve">
پاسبانا بس دگر چوبک مزن
</t>
  </si>
  <si>
    <t xml:space="preserve">
پاسبان و حارس ما روز شد
</t>
  </si>
  <si>
    <t xml:space="preserve">
چون مرا جمعی خریدار آمدند
</t>
  </si>
  <si>
    <t xml:space="preserve">
کهنه دوزان جمله در کار آمدند
</t>
  </si>
  <si>
    <t xml:space="preserve">
از ستیزه ریش را صابون زدند
</t>
  </si>
  <si>
    <t xml:space="preserve">
وز حسد ناشسته رخسار آمدند
</t>
  </si>
  <si>
    <t xml:space="preserve">
همچو نغزان روز شیوه می‌کنند
</t>
  </si>
  <si>
    <t xml:space="preserve">
همچو چغزان شب به تکرار آمدند
</t>
  </si>
  <si>
    <t xml:space="preserve">
شکر کز آواز من این خفتگان
</t>
  </si>
  <si>
    <t xml:space="preserve">
خواب را هشتند و بیدار آمدند
</t>
  </si>
  <si>
    <t xml:space="preserve">
کاش بیداری برای حق بدی
</t>
  </si>
  <si>
    <t xml:space="preserve">
اینک بهر سیم و زر زار آمدند
</t>
  </si>
  <si>
    <t xml:space="preserve">
چون شود بیمار از ایشان سرخ رو
</t>
  </si>
  <si>
    <t xml:space="preserve">
چون به زردی همچو دینار آمدند
</t>
  </si>
  <si>
    <t xml:space="preserve">
خلق را پس چون رهانند از حسد
</t>
  </si>
  <si>
    <t xml:space="preserve">
کز حسد این قوم بیمار آمدند
</t>
  </si>
  <si>
    <t xml:space="preserve">
در دل خلقند چون دیده منیر
</t>
  </si>
  <si>
    <t xml:space="preserve">
آن شهان کز بهر دیدار آمدند
</t>
  </si>
  <si>
    <t xml:space="preserve">
همچو هفت استاره یک نور آمدند
</t>
  </si>
  <si>
    <t xml:space="preserve">
همچو پنج انگشت یک کار آمدند
</t>
  </si>
  <si>
    <t xml:space="preserve">
تا نگردی ریش گاو مردمی
</t>
  </si>
  <si>
    <t xml:space="preserve">
سر به سر خود ریش و دستار آمدند
</t>
  </si>
  <si>
    <t xml:space="preserve">
اهل دل خورشید و اهل گل غبار
</t>
  </si>
  <si>
    <t xml:space="preserve">
اهل دل گل اهل گل خار آمدند
</t>
  </si>
  <si>
    <t xml:space="preserve">
غم مخور ای میر عالم زین گروه
</t>
  </si>
  <si>
    <t xml:space="preserve">
کاهل دل دل بخش و دلدار آمدند
</t>
  </si>
  <si>
    <t xml:space="preserve">
ساقیان سرمست در کار آمدند
</t>
  </si>
  <si>
    <t xml:space="preserve">
مستیان در کوی خمار آمدند
</t>
  </si>
  <si>
    <t xml:space="preserve">
حلقه حلقه عاشقان و بی‌دلان
</t>
  </si>
  <si>
    <t xml:space="preserve">
بر امید بوی دلدار آمدند
</t>
  </si>
  <si>
    <t xml:space="preserve">
بلبلان مست و مستان الست
</t>
  </si>
  <si>
    <t xml:space="preserve">
بر امید گل به گلزار آمدند
</t>
  </si>
  <si>
    <t xml:space="preserve">
هین که مخموران در این دم جوق جوق
</t>
  </si>
  <si>
    <t xml:space="preserve">
بر در ساقی به زنهار آمدند
</t>
  </si>
  <si>
    <t xml:space="preserve">
یک ندا آمد عجب از کوی دل
</t>
  </si>
  <si>
    <t xml:space="preserve">
بی دل و بی‌پا به یک بار آمدند
</t>
  </si>
  <si>
    <t xml:space="preserve">
از خوشی بوی او در کوی او
</t>
  </si>
  <si>
    <t xml:space="preserve">
بیخود و بی‌کفش و دستار آمدند
</t>
  </si>
  <si>
    <t xml:space="preserve">
بی محابا ده تو ای ساقی مدام
</t>
  </si>
  <si>
    <t xml:space="preserve">
هین که جان‌ها مست اسرار آمدند
</t>
  </si>
  <si>
    <t xml:space="preserve">
عارفان از خویش بی‌خویش آمدند
</t>
  </si>
  <si>
    <t xml:space="preserve">
زاهدان در کار هشیار آمدند
</t>
  </si>
  <si>
    <t xml:space="preserve">
ساقیا تو جمله را یک رنگ کن
</t>
  </si>
  <si>
    <t xml:space="preserve">
باده ده گر یار و اغیار آمدند
</t>
  </si>
  <si>
    <t xml:space="preserve">
اندک اندک جمع مستان می‌رسند
</t>
  </si>
  <si>
    <t xml:space="preserve">
اندک اندک می پرستان می‌رسند
</t>
  </si>
  <si>
    <t xml:space="preserve">
دلنوازان نازنازان در ره اند
</t>
  </si>
  <si>
    <t xml:space="preserve">
گلعذاران از گلستان می‌رسند
</t>
  </si>
  <si>
    <t xml:space="preserve">
اندک اندک زین جهان هست و نیست
</t>
  </si>
  <si>
    <t xml:space="preserve">
نیستان رفتند و هستان می‌رسند
</t>
  </si>
  <si>
    <t xml:space="preserve">
جمله دامن‌های پرزر همچو کان
</t>
  </si>
  <si>
    <t xml:space="preserve">
از برای تنگدستان می‌رسند
</t>
  </si>
  <si>
    <t xml:space="preserve">
لاغران خسته از مرعای عشق
</t>
  </si>
  <si>
    <t xml:space="preserve">
فربهان و تندرستان می‌رسند
</t>
  </si>
  <si>
    <t xml:space="preserve">
جان پاکان چون شعاع آفتاب
</t>
  </si>
  <si>
    <t xml:space="preserve">
از چنان بالا به پستان می‌رسند
</t>
  </si>
  <si>
    <t xml:space="preserve">
خرم آن باغی که بهر مریمان
</t>
  </si>
  <si>
    <t xml:space="preserve">
میوه‌های نو زمستان می‌رسند
</t>
  </si>
  <si>
    <t xml:space="preserve">
اصلشان لطفست و هم واگشت لطف
</t>
  </si>
  <si>
    <t xml:space="preserve">
هم ز بستان سوی بستان می‌رسند
</t>
  </si>
  <si>
    <t xml:space="preserve">
هر چه آن خسرو کند شیرین کند
</t>
  </si>
  <si>
    <t xml:space="preserve">
چون درخت تین که جمله تین کند
</t>
  </si>
  <si>
    <t xml:space="preserve">
هر کجا خطبه بخواند بر دو ضد
</t>
  </si>
  <si>
    <t xml:space="preserve">
همچو شیر و شهدشان کابین کند
</t>
  </si>
  <si>
    <t xml:space="preserve">
با دم او می‌رود عین الحیات
</t>
  </si>
  <si>
    <t xml:space="preserve">
مرده جان یابد چو او تلقین کند
</t>
  </si>
  <si>
    <t xml:space="preserve">
مرغ جان‌ها با قفس‌ها برپرند
</t>
  </si>
  <si>
    <t xml:space="preserve">
چونک بنده پروری آیین کند
</t>
  </si>
  <si>
    <t xml:space="preserve">
عالمی بخشد به هر بنده جدا
</t>
  </si>
  <si>
    <t xml:space="preserve">
کیست کو اندر دو عالم این کند
</t>
  </si>
  <si>
    <t xml:space="preserve">
گر به قعر چاه نام او بری
</t>
  </si>
  <si>
    <t xml:space="preserve">
قعر چه را صدر علیین کند
</t>
  </si>
  <si>
    <t xml:space="preserve">
من بر آنم که شکرریزی کنم
</t>
  </si>
  <si>
    <t xml:space="preserve">
از شکر گر قسم من تعیین کند
</t>
  </si>
  <si>
    <t xml:space="preserve">
کافری گر لاف عشق او زند
</t>
  </si>
  <si>
    <t xml:space="preserve">
کفر او را جمله نور دین کند
</t>
  </si>
  <si>
    <t xml:space="preserve">
خار عالم در ره عاشق نهاد
</t>
  </si>
  <si>
    <t xml:space="preserve">
تا که جمله خار را نسرین کند
</t>
  </si>
  <si>
    <t xml:space="preserve">
تو نمی‌دانی که هر که مرغ اوست
</t>
  </si>
  <si>
    <t xml:space="preserve">
از سعادت بیضه‌ها زرین کند
</t>
  </si>
  <si>
    <t xml:space="preserve">
بس کنم زین پس نهان گویم دعا
</t>
  </si>
  <si>
    <t xml:space="preserve">
کی نهان ماند چو شه آمین کند
</t>
  </si>
  <si>
    <t xml:space="preserve">
خنده از لطفت حکایت می‌کند
</t>
  </si>
  <si>
    <t xml:space="preserve">
ناله از قهرت شکایت می‌کند
</t>
  </si>
  <si>
    <t xml:space="preserve">
این دو پیغام مخالف در جهان
</t>
  </si>
  <si>
    <t xml:space="preserve">
از یکی دلبر روایت می‌کند
</t>
  </si>
  <si>
    <t xml:space="preserve">
غافلی را لطف بفریبد چنان
</t>
  </si>
  <si>
    <t xml:space="preserve">
قهر نندیشد جنایت می‌کند
</t>
  </si>
  <si>
    <t xml:space="preserve">
وان یکی را قهر نومیدی دهد
</t>
  </si>
  <si>
    <t xml:space="preserve">
یأس کلی را رعایت می‌کند
</t>
  </si>
  <si>
    <t xml:space="preserve">
عشق مانند شفیعی مشفقی
</t>
  </si>
  <si>
    <t xml:space="preserve">
این دو گمره را حمایت می‌کند
</t>
  </si>
  <si>
    <t xml:space="preserve">
شکرها داریم زین عشق ای خدا
</t>
  </si>
  <si>
    <t xml:space="preserve">
لطف‌های بی‌نهایت می‌کند
</t>
  </si>
  <si>
    <t xml:space="preserve">
هر چه ما در شکر تقصیری کنیم
</t>
  </si>
  <si>
    <t xml:space="preserve">
عشق کفران را کفایت می‌کند
</t>
  </si>
  <si>
    <t xml:space="preserve">
کوثر است این عشق یا آب حیات
</t>
  </si>
  <si>
    <t xml:space="preserve">
عمر را بی‌حد و غایت می‌کند
</t>
  </si>
  <si>
    <t xml:space="preserve">
در میان مجرم و حق چون رسول
</t>
  </si>
  <si>
    <t xml:space="preserve">
بس دوادو بس سعایت می‌کند
</t>
  </si>
  <si>
    <t xml:space="preserve">
بس کن آیت آیت این را برمخوان
</t>
  </si>
  <si>
    <t xml:space="preserve">
عشق خود تفسیر آیت می‌کند
</t>
  </si>
  <si>
    <t xml:space="preserve">
عشق اکنون مهربانی می‌کند
</t>
  </si>
  <si>
    <t xml:space="preserve">
جان جان امروز جانی می‌کند
</t>
  </si>
  <si>
    <t xml:space="preserve">
در شعاع آفتاب معرفت
</t>
  </si>
  <si>
    <t xml:space="preserve">
ذره ذره غیب دانی می‌کند
</t>
  </si>
  <si>
    <t xml:space="preserve">
کیمیای کیمیاسازست عشق
</t>
  </si>
  <si>
    <t xml:space="preserve">
خاک را گنج معانی می‌کند
</t>
  </si>
  <si>
    <t xml:space="preserve">
گاه درها می‌گشاید بر فلک
</t>
  </si>
  <si>
    <t xml:space="preserve">
گه خرد را نردبانی می‌کند
</t>
  </si>
  <si>
    <t xml:space="preserve">
گه چو صهبا بزم شادی می‌نهد
</t>
  </si>
  <si>
    <t xml:space="preserve">
گه چو دریا درفشانی می‌کند
</t>
  </si>
  <si>
    <t xml:space="preserve">
گه چو روح الله طبیبی می‌شود
</t>
  </si>
  <si>
    <t xml:space="preserve">
گه خلیلش میزبانی می‌کند
</t>
  </si>
  <si>
    <t xml:space="preserve">
اعتمادی دارد او بر عشق دوست
</t>
  </si>
  <si>
    <t xml:space="preserve">
گر سماع لن ترانی می‌کند
</t>
  </si>
  <si>
    <t xml:space="preserve">
اندر این طوفان که خونست آب او
</t>
  </si>
  <si>
    <t xml:space="preserve">
لطف خود را نوح ثانی می‌کند
</t>
  </si>
  <si>
    <t xml:space="preserve">
بانگ انانستعین ما شنید
</t>
  </si>
  <si>
    <t xml:space="preserve">
لطف و داد و مستعانی می‌کند
</t>
  </si>
  <si>
    <t xml:space="preserve">
چون قرین شد عشق او با جان‌ها
</t>
  </si>
  <si>
    <t xml:space="preserve">
مو به مو صاحب قرانی می‌کند
</t>
  </si>
  <si>
    <t xml:space="preserve">
ارمغان‌های غریب آورده است
</t>
  </si>
  <si>
    <t xml:space="preserve">
قسمت آن ارمغانی می‌کند
</t>
  </si>
  <si>
    <t xml:space="preserve">
هر که می‌بندد ره عشاق را
</t>
  </si>
  <si>
    <t xml:space="preserve">
جاهلی و قلتبانی می‌کند
</t>
  </si>
  <si>
    <t xml:space="preserve">
سرنگون اندررود در آب شور
</t>
  </si>
  <si>
    <t xml:space="preserve">
هر که چون لنگر گرانی می‌کند
</t>
  </si>
  <si>
    <t xml:space="preserve">
تا چه خوردست این دهان کز ذوق آن
</t>
  </si>
  <si>
    <t xml:space="preserve">
اقتضای بی‌زبانی می‌کند
</t>
  </si>
  <si>
    <t xml:space="preserve">
عمر بر اومید فردا می‌رود
</t>
  </si>
  <si>
    <t xml:space="preserve">
غافلانه سوی غوغا می‌رود
</t>
  </si>
  <si>
    <t xml:space="preserve">
روزگار خویش را امروز دان
</t>
  </si>
  <si>
    <t xml:space="preserve">
بنگرش تا در چه سودا می‌رود
</t>
  </si>
  <si>
    <t xml:space="preserve">
گه به کیسه گه به کاسه عمر رفت
</t>
  </si>
  <si>
    <t xml:space="preserve">
هر نفس از کیسه ما می‌رود
</t>
  </si>
  <si>
    <t xml:space="preserve">
مرگ یک یک می‌برد وز هیبتش
</t>
  </si>
  <si>
    <t xml:space="preserve">
عاقلان را رنگ و سیما می‌رود
</t>
  </si>
  <si>
    <t xml:space="preserve">
مرگ در ره ایستاده منتظر
</t>
  </si>
  <si>
    <t xml:space="preserve">
خواجه بر عزم تماشا می‌رود
</t>
  </si>
  <si>
    <t xml:space="preserve">
مرگ از خاطر به ما نزدیکتر
</t>
  </si>
  <si>
    <t xml:space="preserve">
خاطر غافل کجاها می‌رود
</t>
  </si>
  <si>
    <t xml:space="preserve">
تن مپرور زانک قربانیست تن
</t>
  </si>
  <si>
    <t xml:space="preserve">
دل بپرور دل به بالا می‌رود
</t>
  </si>
  <si>
    <t xml:space="preserve">
چرب و شیرین کم ده این مردار را
</t>
  </si>
  <si>
    <t xml:space="preserve">
زانک تن پرورد رسوا می‌رود
</t>
  </si>
  <si>
    <t xml:space="preserve">
چرب و شیرین ده ز حکمت روح را
</t>
  </si>
  <si>
    <t xml:space="preserve">
تا قوی گردد که آن جا می‌رود
</t>
  </si>
  <si>
    <t xml:space="preserve">
حکمتت از شه صلاح الدین رسد
</t>
  </si>
  <si>
    <t xml:space="preserve">
آنک چون خورشید یکتا می‌رود
</t>
  </si>
  <si>
    <t xml:space="preserve">
عاشقان پیدا و دلبر ناپدید
</t>
  </si>
  <si>
    <t xml:space="preserve">
در همه عالم چنین عشقی که دید
</t>
  </si>
  <si>
    <t xml:space="preserve">
نارسیده یک لبی بر نقش جان
</t>
  </si>
  <si>
    <t xml:space="preserve">
صد هزاران جان‌ها تا لب رسید
</t>
  </si>
  <si>
    <t xml:space="preserve">
قاب قوسین از علی تیری فکند
</t>
  </si>
  <si>
    <t xml:space="preserve">
تا سپرهای فلک‌ها را درید
</t>
  </si>
  <si>
    <t xml:space="preserve">
ناکشیده دامن معشوق غیب
</t>
  </si>
  <si>
    <t xml:space="preserve">
دل هزاران محنت و ضربت کشید
</t>
  </si>
  <si>
    <t xml:space="preserve">
ناگزیده او لب شیرین لبی
</t>
  </si>
  <si>
    <t xml:space="preserve">
چند پشت دست در هجران گزید
</t>
  </si>
  <si>
    <t xml:space="preserve">
ناچریده از لبش شاخ شکر
</t>
  </si>
  <si>
    <t xml:space="preserve">
دل هزاران عشوه او را چرید
</t>
  </si>
  <si>
    <t xml:space="preserve">
ناشکفته از گلستانش گلی
</t>
  </si>
  <si>
    <t xml:space="preserve">
صد هزاران خار در سینه خلید
</t>
  </si>
  <si>
    <t xml:space="preserve">
گر چه جان از وی ندید الا جفا
</t>
  </si>
  <si>
    <t xml:space="preserve">
از وفاها بر امید او رمید
</t>
  </si>
  <si>
    <t xml:space="preserve">
آن الم را بر کرم‌ها فضل داد
</t>
  </si>
  <si>
    <t xml:space="preserve">
وان جفا را از وفاها برگزید
</t>
  </si>
  <si>
    <t xml:space="preserve">
خار او از جمله گل‌ها دست برد
</t>
  </si>
  <si>
    <t xml:space="preserve">
قفل او دلکشترست از صد کلید
</t>
  </si>
  <si>
    <t xml:space="preserve">
جور او از دور دولت گوی برد
</t>
  </si>
  <si>
    <t xml:space="preserve">
قندها از زهر قهرش بردمید
</t>
  </si>
  <si>
    <t xml:space="preserve">
رد او به از قبول دیگران
</t>
  </si>
  <si>
    <t xml:space="preserve">
لعل و مروارید سنگش را مرید
</t>
  </si>
  <si>
    <t xml:space="preserve">
این سعادت‌های دنیا هیچ نیست
</t>
  </si>
  <si>
    <t xml:space="preserve">
آن سعادت جو که دارد بوسعید
</t>
  </si>
  <si>
    <t xml:space="preserve">
این زیادت‌های این عالم کمیست
</t>
  </si>
  <si>
    <t xml:space="preserve">
آن زیادت جو که دارد بایزید
</t>
  </si>
  <si>
    <t xml:space="preserve">
آن زیادت دست شش انگشت تست
</t>
  </si>
  <si>
    <t xml:space="preserve">
قیمت او کم به ظاهر مستزید
</t>
  </si>
  <si>
    <t xml:space="preserve">
آن سناجو کش سنایی شرح کرد
</t>
  </si>
  <si>
    <t xml:space="preserve">
یافت فردیت ز عطار آن فرید
</t>
  </si>
  <si>
    <t xml:space="preserve">
چرب و شیرین می‌نماید پاک و خوش
</t>
  </si>
  <si>
    <t xml:space="preserve">
یک شبی بگذشت با تو شد پلید
</t>
  </si>
  <si>
    <t xml:space="preserve">
چرب و شیرین از غذای عشق خور
</t>
  </si>
  <si>
    <t xml:space="preserve">
تا پرت برروید و دانی پرید
</t>
  </si>
  <si>
    <t xml:space="preserve">
آخر اندر غار در طفلی خلیل
</t>
  </si>
  <si>
    <t xml:space="preserve">
از سر انگشت شیری می‌مکید
</t>
  </si>
  <si>
    <t xml:space="preserve">
آن رها کن آن جنین اندر شکم
</t>
  </si>
  <si>
    <t xml:space="preserve">
آب حیوانی ز خونی می‌مزید
</t>
  </si>
  <si>
    <t xml:space="preserve">
قد و بالایی که چرخش کرد راست
</t>
  </si>
  <si>
    <t xml:space="preserve">
عاقبت چون چرخ کژقامت خمید
</t>
  </si>
  <si>
    <t xml:space="preserve">
قد و بالایی که عشقش برفراشت
</t>
  </si>
  <si>
    <t xml:space="preserve">
برگذشت آن قدش از عرش مجید
</t>
  </si>
  <si>
    <t xml:space="preserve">
نی خمش کن عالم السر حاضرست
</t>
  </si>
  <si>
    <t xml:space="preserve">
نحن اقرب گفت من حبل الورید
</t>
  </si>
  <si>
    <t xml:space="preserve">
برنشین ای عزم و منشین ای امید
</t>
  </si>
  <si>
    <t xml:space="preserve">
کز رسولانش پیاپی شد نوید
</t>
  </si>
  <si>
    <t xml:space="preserve">
دود و بویی می‌رسد از عرش غیب
</t>
  </si>
  <si>
    <t xml:space="preserve">
ای نهانان سوی بوی آن پرید
</t>
  </si>
  <si>
    <t xml:space="preserve">
هر چه غفلت کور و پنهان می‌کند
</t>
  </si>
  <si>
    <t xml:space="preserve">
دود بویش می‌کند آن را سپید
</t>
  </si>
  <si>
    <t xml:space="preserve">
ما ز گردون سوی مادون آمدیم
</t>
  </si>
  <si>
    <t xml:space="preserve">
باز ما را سوی گردون برکشید
</t>
  </si>
  <si>
    <t xml:space="preserve">
همچو مریم سوی خرمابن رویم
</t>
  </si>
  <si>
    <t xml:space="preserve">
زانک خرمایی ندارد شاخ بید
</t>
  </si>
  <si>
    <t xml:space="preserve">
بس کن و از حرف در معنی گریز
</t>
  </si>
  <si>
    <t xml:space="preserve">
چند معنی را ز حرفی می‌مزید
</t>
  </si>
  <si>
    <t xml:space="preserve">
این مزیدن طفل بی‌دندان کند
</t>
  </si>
  <si>
    <t xml:space="preserve">
گر شما مردید نان را خود گزید
</t>
  </si>
  <si>
    <t xml:space="preserve">
ای خدا از عاشقان خشنود باد
</t>
  </si>
  <si>
    <t xml:space="preserve">
عاشقان را عاقبت محمود باد
</t>
  </si>
  <si>
    <t xml:space="preserve">
عاشقان را از جمالت عید باد
</t>
  </si>
  <si>
    <t xml:space="preserve">
جانشان در آتشت چون عود باد
</t>
  </si>
  <si>
    <t xml:space="preserve">
دست کردی دلبرا در خون ما
</t>
  </si>
  <si>
    <t xml:space="preserve">
جان ما زین دست خون آلود باد
</t>
  </si>
  <si>
    <t xml:space="preserve">
هر که گوید که خلاصش ده ز عشق
</t>
  </si>
  <si>
    <t xml:space="preserve">
آن دعا از آسمان مردود باد
</t>
  </si>
  <si>
    <t xml:space="preserve">
مه کم آید مدتی در راه عشق
</t>
  </si>
  <si>
    <t xml:space="preserve">
آن کمی عشق جمله سود باد
</t>
  </si>
  <si>
    <t xml:space="preserve">
دیگران از مرگ مهلت خواستند
</t>
  </si>
  <si>
    <t xml:space="preserve">
عاشقان گویند نی نی زود باد
</t>
  </si>
  <si>
    <t xml:space="preserve">
آسمان از دود عاشق ساخته‌ست
</t>
  </si>
  <si>
    <t xml:space="preserve">
آفرین بر صاحب این دود باد
</t>
  </si>
  <si>
    <t xml:space="preserve">
نه فلک مر عاشقان را بنده باد
</t>
  </si>
  <si>
    <t xml:space="preserve">
دولت این عاشقان پاینده باد
</t>
  </si>
  <si>
    <t xml:space="preserve">
بوستان عاشقان سرسبز باد
</t>
  </si>
  <si>
    <t xml:space="preserve">
آفتاب عاشقان تابنده باد
</t>
  </si>
  <si>
    <t xml:space="preserve">
تا قیامت ساقی باقی عشق
</t>
  </si>
  <si>
    <t xml:space="preserve">
جام بر کف سوی ما آینده باد
</t>
  </si>
  <si>
    <t xml:space="preserve">
بلبل دل تا ابد سرمست باد
</t>
  </si>
  <si>
    <t xml:space="preserve">
طوطی جان هم شکرخاینده باد
</t>
  </si>
  <si>
    <t xml:space="preserve">
تا ابد پستان جان پرشیر باد
</t>
  </si>
  <si>
    <t xml:space="preserve">
مادر دولت طرب زاینده باد
</t>
  </si>
  <si>
    <t xml:space="preserve">
شیوه عاشق فریبی‌های یار
</t>
  </si>
  <si>
    <t xml:space="preserve">
کم مباد و هر دم افزاینده باد
</t>
  </si>
  <si>
    <t xml:space="preserve">
از پی لعلش گهربارست چشم
</t>
  </si>
  <si>
    <t xml:space="preserve">
این گهر را لعلش استاینده باد
</t>
  </si>
  <si>
    <t xml:space="preserve">
چشم ما بگشاد چشم مست او
</t>
  </si>
  <si>
    <t xml:space="preserve">
طالبان را چشم بگشاینده باد
</t>
  </si>
  <si>
    <t xml:space="preserve">
دل ز ما بربود حسن دلربا
</t>
  </si>
  <si>
    <t xml:space="preserve">
چابک و صیاد و برباینده باد
</t>
  </si>
  <si>
    <t xml:space="preserve">
مرغ جانم گر نپرد سوی عشق
</t>
  </si>
  <si>
    <t xml:space="preserve">
پر و بال مرغ جان برکنده باد
</t>
  </si>
  <si>
    <t xml:space="preserve">
عشق گریان بیندم خندان شود
</t>
  </si>
  <si>
    <t xml:space="preserve">
ای جهان از خنده‌اش پرخنده باد
</t>
  </si>
  <si>
    <t xml:space="preserve">
سنگ‌ها از شرم لعلش آب شد
</t>
  </si>
  <si>
    <t xml:space="preserve">
شرم‌ها از شرم او شرمنده باد
</t>
  </si>
  <si>
    <t xml:space="preserve">
من خموشم میوه نطق مرا
</t>
  </si>
  <si>
    <t xml:space="preserve">
می بپالاید که پالاینده باد
</t>
  </si>
  <si>
    <t xml:space="preserve">
هر که را اسرار عشق اظهار شد
</t>
  </si>
  <si>
    <t xml:space="preserve">
رفت یاری زانک محو یار شد
</t>
  </si>
  <si>
    <t xml:space="preserve">
شمع افروزان بنه در آفتاب
</t>
  </si>
  <si>
    <t xml:space="preserve">
بنگرش چون محو آن انوار شد
</t>
  </si>
  <si>
    <t xml:space="preserve">
نیست نور شمع هست آن نور شمع
</t>
  </si>
  <si>
    <t xml:space="preserve">
هم نشد آثار و هم آثار شد
</t>
  </si>
  <si>
    <t xml:space="preserve">
همچنان در نور روح این نار تن
</t>
  </si>
  <si>
    <t xml:space="preserve">
هم نشد این نار و هم این نار شد
</t>
  </si>
  <si>
    <t xml:space="preserve">
جوی جویانست و پویان سوی بحر
</t>
  </si>
  <si>
    <t xml:space="preserve">
گم شود چون غرق دریابار شد
</t>
  </si>
  <si>
    <t xml:space="preserve">
تا طلب جنبان بود مطلوب نیست
</t>
  </si>
  <si>
    <t xml:space="preserve">
مطلب آمد آن طلب بی‌کار شد
</t>
  </si>
  <si>
    <t xml:space="preserve">
پس طلب تا هست ناقص بد طلب
</t>
  </si>
  <si>
    <t xml:space="preserve">
چون نماند آگهی سالار شد
</t>
  </si>
  <si>
    <t xml:space="preserve">
هر تن بی‌عشق کو جوید کله
</t>
  </si>
  <si>
    <t xml:space="preserve">
سر ندارد جملگی دستار شد
</t>
  </si>
  <si>
    <t xml:space="preserve">
تا ببیند ناگهانی گلرخی
</t>
  </si>
  <si>
    <t xml:space="preserve">
بر وی آن دستار و سر چون خار شد
</t>
  </si>
  <si>
    <t xml:space="preserve">
همچو من شد در هوای شمس دین
</t>
  </si>
  <si>
    <t xml:space="preserve">
آنک او را در سر این اسرار شد
</t>
  </si>
  <si>
    <t xml:space="preserve">
هر چه دلبر کرد ناخوش چون بود
</t>
  </si>
  <si>
    <t xml:space="preserve">
هر چه کشت افزاست آتش چون بود
</t>
  </si>
  <si>
    <t xml:space="preserve">
نقش‌هایی که نگارد آن نگار
</t>
  </si>
  <si>
    <t xml:space="preserve">
عقل آن را جز که مفرش چون بود
</t>
  </si>
  <si>
    <t xml:space="preserve">
شربتی را کو به مست خود دهد
</t>
  </si>
  <si>
    <t xml:space="preserve">
جز لطیف و پاک و دلکش چون بود
</t>
  </si>
  <si>
    <t xml:space="preserve">
کشتی شش گوشه‌ست این شش جهت
</t>
  </si>
  <si>
    <t xml:space="preserve">
بحر بی‌پایان در این شش چون بود
</t>
  </si>
  <si>
    <t xml:space="preserve">
نرگس چشمی کز این بحر آب یافت
</t>
  </si>
  <si>
    <t xml:space="preserve">
در شناس بحر اعمش چون بود
</t>
  </si>
  <si>
    <t xml:space="preserve">
چون گشادی یافت چشمی در رضا
</t>
  </si>
  <si>
    <t xml:space="preserve">
از سخط هر لحظه اخفش چون بود
</t>
  </si>
  <si>
    <t xml:space="preserve">
هین خموش و از خمول حق بترس
</t>
  </si>
  <si>
    <t xml:space="preserve">
مؤمن اقبال مرعش چون بود
</t>
  </si>
  <si>
    <t xml:space="preserve">
صاف جان‌ها سوی گردون می‌رود
</t>
  </si>
  <si>
    <t xml:space="preserve">
درد جان‌ها سوی هامون می‌رود
</t>
  </si>
  <si>
    <t xml:space="preserve">
چشم دل بگشا و در جان‌ها نگر
</t>
  </si>
  <si>
    <t xml:space="preserve">
چون بیامد چون شد و چون می‌رود
</t>
  </si>
  <si>
    <t xml:space="preserve">
جامه برکش چونک در راهی روی
</t>
  </si>
  <si>
    <t xml:space="preserve">
چون همه ره خاک با خون می‌رود
</t>
  </si>
  <si>
    <t xml:space="preserve">
لاله خون آلود می‌روید ز خاک
</t>
  </si>
  <si>
    <t xml:space="preserve">
گر چه با دامان گلگون می‌رود
</t>
  </si>
  <si>
    <t xml:space="preserve">
جان چو شد در زیر خاکم جا کنید
</t>
  </si>
  <si>
    <t xml:space="preserve">
خاک در خانه چو خاتون می‌رود
</t>
  </si>
  <si>
    <t xml:space="preserve">
جان عرشی سوی عیسی می‌رود
</t>
  </si>
  <si>
    <t xml:space="preserve">
جان فرعونی به قارون می‌رود
</t>
  </si>
  <si>
    <t xml:space="preserve">
سوی آن دل جان من پر می‌زند
</t>
  </si>
  <si>
    <t xml:space="preserve">
کو لطیف و شاد و موزون می‌رود
</t>
  </si>
  <si>
    <t xml:space="preserve">
زانک آن جان دون حق چیزی نخواست
</t>
  </si>
  <si>
    <t xml:space="preserve">
وین دگر جان سوی مادون می‌رود
</t>
  </si>
  <si>
    <t xml:space="preserve">
هر زمان لطفت همی در پی رسد
</t>
  </si>
  <si>
    <t xml:space="preserve">
ور نه کس را این تقاضا کی رسد
</t>
  </si>
  <si>
    <t xml:space="preserve">
مست عشقم دار دایم بی‌خمار
</t>
  </si>
  <si>
    <t xml:space="preserve">
من نخواهم مستیی کز می‌رسد
</t>
  </si>
  <si>
    <t xml:space="preserve">
ما نیستانیم و عشقش آتشیست
</t>
  </si>
  <si>
    <t xml:space="preserve">
منتظر کان آتش اندر نی رسد
</t>
  </si>
  <si>
    <t xml:space="preserve">
این نیستان آب ز آتش می‌خورد
</t>
  </si>
  <si>
    <t xml:space="preserve">
تازه گردد ز آتشی کز وی رسد
</t>
  </si>
  <si>
    <t xml:space="preserve">
تا ابد از دوست سبز و تازه‌ایم
</t>
  </si>
  <si>
    <t xml:space="preserve">
او بهاری نیست کو را دی رسد
</t>
  </si>
  <si>
    <t xml:space="preserve">
لا شویم از کل شیی هالک
</t>
  </si>
  <si>
    <t xml:space="preserve">
چون هلاک و آفت اندر شیء رسد
</t>
  </si>
  <si>
    <t xml:space="preserve">
هر کی او ناچیز شد او چیز شد
</t>
  </si>
  <si>
    <t xml:space="preserve">
هر کی مرد از کبر او در حی رسد
</t>
  </si>
  <si>
    <t xml:space="preserve">
شب شد و هنگام خلوتگاه شد
</t>
  </si>
  <si>
    <t xml:space="preserve">
قبله عشاق روی ماه شد
</t>
  </si>
  <si>
    <t xml:space="preserve">
مه پرستان ماه خندیدن گرفت
</t>
  </si>
  <si>
    <t xml:space="preserve">
شب روان خیزید وقت راه شد
</t>
  </si>
  <si>
    <t xml:space="preserve">
خواب آمد ما و من‌ها لا شدند
</t>
  </si>
  <si>
    <t xml:space="preserve">
وقت آن بی‌خواب الاالله شد
</t>
  </si>
  <si>
    <t xml:space="preserve">
مغزها آمیخته با کاه تن
</t>
  </si>
  <si>
    <t xml:space="preserve">
تن بخفت و دانه‌ها بی‌کاه شد
</t>
  </si>
  <si>
    <t xml:space="preserve">
هندوان خرگاه تن را روفتند
</t>
  </si>
  <si>
    <t xml:space="preserve">
ترک خلوت دید و در خرگاه شد
</t>
  </si>
  <si>
    <t xml:space="preserve">
گفت و گوهای جهان را آب برد
</t>
  </si>
  <si>
    <t xml:space="preserve">
وقت گفتن های شاهنشاه شد
</t>
  </si>
  <si>
    <t xml:space="preserve">
شمس تبریزی چو آمد در میان
</t>
  </si>
  <si>
    <t xml:space="preserve">
اهل معنی را سخن کوتاه شد
</t>
  </si>
  <si>
    <t xml:space="preserve">
مرگ ما هست عروسی ابد
</t>
  </si>
  <si>
    <t xml:space="preserve">
سر آن چیست هو الله احد
</t>
  </si>
  <si>
    <t xml:space="preserve">
شمس تفریق شد از روزنه‌ها
</t>
  </si>
  <si>
    <t xml:space="preserve">
بسته شد روزنه‌ها رفت عدد
</t>
  </si>
  <si>
    <t xml:space="preserve">
آن عددها که در انگور بود
</t>
  </si>
  <si>
    <t xml:space="preserve">
نیست در شیره کز انگور چکد
</t>
  </si>
  <si>
    <t xml:space="preserve">
هر کی زنده‌ست به نورالله
</t>
  </si>
  <si>
    <t xml:space="preserve">
مرگ این روح مر او راست مدد
</t>
  </si>
  <si>
    <t xml:space="preserve">
بد مگو نیک مگو ایشان را
</t>
  </si>
  <si>
    <t xml:space="preserve">
که گذشتند ز نیکو و ز بد
</t>
  </si>
  <si>
    <t xml:space="preserve">
دیده در حق نه و نادیده مگو
</t>
  </si>
  <si>
    <t xml:space="preserve">
تا که در دیده دگر دیده نهد
</t>
  </si>
  <si>
    <t xml:space="preserve">
دیده دیده بود آن دیده
</t>
  </si>
  <si>
    <t xml:space="preserve">
هیچ غیبی و سری زو نجهد
</t>
  </si>
  <si>
    <t xml:space="preserve">
نظرش چونک به نورالله است
</t>
  </si>
  <si>
    <t xml:space="preserve">
بر چنان نور چه پوشیده شود
</t>
  </si>
  <si>
    <t xml:space="preserve">
نورها گر چه همه نور حقند
</t>
  </si>
  <si>
    <t xml:space="preserve">
تو مخوان آن همه را نور صمد
</t>
  </si>
  <si>
    <t xml:space="preserve">
نور باقیست که آن نور خدا است
</t>
  </si>
  <si>
    <t xml:space="preserve">
نور فانی صفت جسم و جسد
</t>
  </si>
  <si>
    <t xml:space="preserve">
نور ناریست در این دیده خلق
</t>
  </si>
  <si>
    <t xml:space="preserve">
مگر آن را که حقش سرمه کشد
</t>
  </si>
  <si>
    <t xml:space="preserve">
نار او نور شد از بهر خلیل
</t>
  </si>
  <si>
    <t xml:space="preserve">
چشم خر شد به صفت چشم خرد
</t>
  </si>
  <si>
    <t xml:space="preserve">
ای خدایی که عطایت دیدست
</t>
  </si>
  <si>
    <t xml:space="preserve">
مرغ دیده به هوای تو پرد
</t>
  </si>
  <si>
    <t xml:space="preserve">
قطب این که فلک افلاکست
</t>
  </si>
  <si>
    <t xml:space="preserve">
در پی جستن تو بست رصد
</t>
  </si>
  <si>
    <t xml:space="preserve">
یا ز دیدار تو دید آر او را
</t>
  </si>
  <si>
    <t xml:space="preserve">
یا بدین عیب مکن او را رد
</t>
  </si>
  <si>
    <t xml:space="preserve">
دیده تر دار تو جان را هر دم
</t>
  </si>
  <si>
    <t xml:space="preserve">
نگهش دار ز دام قد و خد
</t>
  </si>
  <si>
    <t xml:space="preserve">
دیده در خواب ز تو بیداری
</t>
  </si>
  <si>
    <t xml:space="preserve">
این چنین خواب کمالست و رشد
</t>
  </si>
  <si>
    <t xml:space="preserve">
لیک در خواب نیابد تعبیر
</t>
  </si>
  <si>
    <t xml:space="preserve">
تو ز خوابش به جهان رغم حسد
</t>
  </si>
  <si>
    <t xml:space="preserve">
ور نه می‌کوشد و بر می‌جوشد
</t>
  </si>
  <si>
    <t xml:space="preserve">
ز آتش عشق احد تا به لحد
</t>
  </si>
  <si>
    <t xml:space="preserve">
از دل رفته نشان می‌آید
</t>
  </si>
  <si>
    <t xml:space="preserve">
بوی آن جان و جهان می‌آید
</t>
  </si>
  <si>
    <t xml:space="preserve">
نعره و غلغله آن مستان
</t>
  </si>
  <si>
    <t xml:space="preserve">
آشکارا و نهان می‌آید
</t>
  </si>
  <si>
    <t xml:space="preserve">
گوهر از هر طرفی می‌تابد
</t>
  </si>
  <si>
    <t xml:space="preserve">
پای کوبان سوی جان می‌آید
</t>
  </si>
  <si>
    <t xml:space="preserve">
از در مشعله داران فلک
</t>
  </si>
  <si>
    <t xml:space="preserve">
آتش دل به دهان می‌آید
</t>
  </si>
  <si>
    <t xml:space="preserve">
جان پروانه میان می‌بندد
</t>
  </si>
  <si>
    <t xml:space="preserve">
شمع روشن به میان می‌آید
</t>
  </si>
  <si>
    <t xml:space="preserve">
آفتابی که ز ما پنهان بود
</t>
  </si>
  <si>
    <t xml:space="preserve">
سوی ما نورفشان می‌آید
</t>
  </si>
  <si>
    <t xml:space="preserve">
تیر از غیب اگر پران نیست
</t>
  </si>
  <si>
    <t xml:space="preserve">
پس چرا بانگ کمان می‌آید
</t>
  </si>
  <si>
    <t xml:space="preserve">
گل خندان که نخندد چه کند
</t>
  </si>
  <si>
    <t xml:space="preserve">
علم از مشک نبندد چه کند
</t>
  </si>
  <si>
    <t xml:space="preserve">
نار خندان که دهان بگشادست
</t>
  </si>
  <si>
    <t xml:space="preserve">
چونک در پوست نگنجد چه کند
</t>
  </si>
  <si>
    <t xml:space="preserve">
مه تابان بجز از خوبی و ناز
</t>
  </si>
  <si>
    <t xml:space="preserve">
چه نماید چه پسندد چه کند
</t>
  </si>
  <si>
    <t xml:space="preserve">
آفتاب ار ندهد تابش و نور
</t>
  </si>
  <si>
    <t xml:space="preserve">
پس بدین نادره گنبد چه کند
</t>
  </si>
  <si>
    <t xml:space="preserve">
سایه چون طلعت خورشید بدید
</t>
  </si>
  <si>
    <t xml:space="preserve">
نکند سجده نخنبد چه کند
</t>
  </si>
  <si>
    <t xml:space="preserve">
عاشق از بوی خوش پیرهنت
</t>
  </si>
  <si>
    <t xml:space="preserve">
پیرهن را ندراند چه کند
</t>
  </si>
  <si>
    <t xml:space="preserve">
تن مرده که بر او برگذری
</t>
  </si>
  <si>
    <t xml:space="preserve">
نشود زنده نجنبد چه کند
</t>
  </si>
  <si>
    <t xml:space="preserve">
دلم از چنگ غمت گشت چو چنگ
</t>
  </si>
  <si>
    <t xml:space="preserve">
نخروشد نترنگد چه کند
</t>
  </si>
  <si>
    <t xml:space="preserve">
شیر حق شاه صلاح الدینست
</t>
  </si>
  <si>
    <t xml:space="preserve">
نکند صید و نغرد چه کند
</t>
  </si>
  <si>
    <t xml:space="preserve">
گر نخسپی شبکی جان چه شود
</t>
  </si>
  <si>
    <t xml:space="preserve">
ور نکوبی در هجران چه شود
</t>
  </si>
  <si>
    <t xml:space="preserve">
ور بیاری شبکی روز آری
</t>
  </si>
  <si>
    <t xml:space="preserve">
از برای دل یاران چه شود
</t>
  </si>
  <si>
    <t xml:space="preserve">
ور دو دیده ز تو روشن گردد
</t>
  </si>
  <si>
    <t xml:space="preserve">
کوری دیده شیطان چه شود
</t>
  </si>
  <si>
    <t xml:space="preserve">
ور بگیرد ز گل افشانی تو
</t>
  </si>
  <si>
    <t xml:space="preserve">
همه عالم گل و ریحان چه شود
</t>
  </si>
  <si>
    <t xml:space="preserve">
آب حیوان که در آن تاریکیست
</t>
  </si>
  <si>
    <t xml:space="preserve">
پر شود شهر و بیابان چه شود
</t>
  </si>
  <si>
    <t xml:space="preserve">
ور خضروار قلاووز شوی
</t>
  </si>
  <si>
    <t xml:space="preserve">
تا لب چشمه حیوان چه شود
</t>
  </si>
  <si>
    <t xml:space="preserve">
ور ز خوان کرم و نعمت تو
</t>
  </si>
  <si>
    <t xml:space="preserve">
زنده گردد دو سه مهمان چه شود
</t>
  </si>
  <si>
    <t xml:space="preserve">
ور ز دلداری و جان بخشی تو
</t>
  </si>
  <si>
    <t xml:space="preserve">
جان بیابد دو سه بی‌جان چه شود
</t>
  </si>
  <si>
    <t xml:space="preserve">
ور سواره سوی میدان آیی
</t>
  </si>
  <si>
    <t xml:space="preserve">
تا شود سینه چو میدان چه شود
</t>
  </si>
  <si>
    <t xml:space="preserve">
روی چون ماهت اگر بنمایی
</t>
  </si>
  <si>
    <t xml:space="preserve">
تا رود زهره به میزان چه شود
</t>
  </si>
  <si>
    <t xml:space="preserve">
ور بریزی قدحی مالامال
</t>
  </si>
  <si>
    <t xml:space="preserve">
بر سر وقت خماران چه شود
</t>
  </si>
  <si>
    <t xml:space="preserve">
ور بپوشیم یکی خلعت نو
</t>
  </si>
  <si>
    <t xml:space="preserve">
ما غلامان ز تو سلطان چه شود
</t>
  </si>
  <si>
    <t xml:space="preserve">
ور چو موسی تو بگیری چوبی
</t>
  </si>
  <si>
    <t xml:space="preserve">
تا شود چوب چو ثعبان چه شود
</t>
  </si>
  <si>
    <t xml:space="preserve">
ور برآری ز تک دریا گرد
</t>
  </si>
  <si>
    <t xml:space="preserve">
چو کف موسی عمران چه شود
</t>
  </si>
  <si>
    <t xml:space="preserve">
ور سلیمان بر موران آید
</t>
  </si>
  <si>
    <t xml:space="preserve">
تا شود مور سلیمان چه شود
</t>
  </si>
  <si>
    <t xml:space="preserve">
بس کن و جمع کن و خامش باش
</t>
  </si>
  <si>
    <t xml:space="preserve">
گر نگویی تو پریشان چه شود
</t>
  </si>
  <si>
    <t xml:space="preserve">
هر کجا بوی خدا می‌آید
</t>
  </si>
  <si>
    <t xml:space="preserve">
خلق بین بی‌سر و پا می‌آید
</t>
  </si>
  <si>
    <t xml:space="preserve">
زانک جان‌ها همه تشنه‌ست به وی
</t>
  </si>
  <si>
    <t xml:space="preserve">
تشنه را بانگ سقا می‌آید
</t>
  </si>
  <si>
    <t xml:space="preserve">
شیرخوار کرمند و نگران
</t>
  </si>
  <si>
    <t xml:space="preserve">
تا که مادر ز کجا می‌آید
</t>
  </si>
  <si>
    <t xml:space="preserve">
در فراقند و همه منتظرند
</t>
  </si>
  <si>
    <t xml:space="preserve">
کز کجا وصل و لقا می‌آید
</t>
  </si>
  <si>
    <t xml:space="preserve">
از مسلمان و جهود و ترسا
</t>
  </si>
  <si>
    <t xml:space="preserve">
هر سحر بانگ دعا می‌آید
</t>
  </si>
  <si>
    <t xml:space="preserve">
خنک آن هوش که در گوش دلش
</t>
  </si>
  <si>
    <t xml:space="preserve">
ز آسمان بانگ صلا می‌آید
</t>
  </si>
  <si>
    <t xml:space="preserve">
گوش خود را ز جفا پاک کنید
</t>
  </si>
  <si>
    <t xml:space="preserve">
زانک بانگی ز سما می‌آید
</t>
  </si>
  <si>
    <t xml:space="preserve">
گوش آلوده ننوشد آن بانگ
</t>
  </si>
  <si>
    <t xml:space="preserve">
هر سزایی به سزا می‌آید
</t>
  </si>
  <si>
    <t xml:space="preserve">
چشم آلوده مکن از خد و خال
</t>
  </si>
  <si>
    <t xml:space="preserve">
کان شهنشاه بقا می‌آید
</t>
  </si>
  <si>
    <t xml:space="preserve">
ور شد آلوده به اشکش می‌شوی
</t>
  </si>
  <si>
    <t xml:space="preserve">
زانک از آن اشک دوا می‌آید
</t>
  </si>
  <si>
    <t xml:space="preserve">
کاروان شکر از مصر رسید
</t>
  </si>
  <si>
    <t xml:space="preserve">
شرفه گام و درا می‌آید
</t>
  </si>
  <si>
    <t xml:space="preserve">
هین خمش کز پی باقی غزل
</t>
  </si>
  <si>
    <t xml:space="preserve">
شاه گوینده ما می‌آید
</t>
  </si>
  <si>
    <t xml:space="preserve">
ور دو دیده به تو روشن گردد
</t>
  </si>
  <si>
    <t xml:space="preserve">
گر برآری ز دل بحر غبار
</t>
  </si>
  <si>
    <t xml:space="preserve">
چون کف موسی عمران چه شود
</t>
  </si>
  <si>
    <t xml:space="preserve">
ور چو الیاس قلاووز شوی
</t>
  </si>
  <si>
    <t xml:space="preserve">
ور بروید ز گل افشانی تو
</t>
  </si>
  <si>
    <t xml:space="preserve">
آستین کرم ار افشانی
</t>
  </si>
  <si>
    <t xml:space="preserve">
تا ندریم گریبان چه شود
</t>
  </si>
  <si>
    <t xml:space="preserve">
ور چو موسی بپذیری چوبی
</t>
  </si>
  <si>
    <t xml:space="preserve">
تا شود چوب تو ثعبان چه شود
</t>
  </si>
  <si>
    <t xml:space="preserve">
رو به لطف آر و ز دشمن مشنو
</t>
  </si>
  <si>
    <t xml:space="preserve">
گر بجویی دل ایشان چه شود
</t>
  </si>
  <si>
    <t xml:space="preserve">
بس کن ای دل ز فغان جمع نشین
</t>
  </si>
  <si>
    <t xml:space="preserve">
خشمین بر آن کسی شو کز وی گزیر باشد
</t>
  </si>
  <si>
    <t xml:space="preserve">
یا غیر خاک پایش کس دستگیر باشد
</t>
  </si>
  <si>
    <t xml:space="preserve">
گیرم کز او بگردی شاه و امیر و فردی
</t>
  </si>
  <si>
    <t xml:space="preserve">
ناچار مرگ روزی بر تو امیر باشد
</t>
  </si>
  <si>
    <t xml:space="preserve">
گر فاضلی و فردی آب خضر نخوردی
</t>
  </si>
  <si>
    <t xml:space="preserve">
هر کو نخورد آبش در مرگ اسیر باشد
</t>
  </si>
  <si>
    <t xml:space="preserve">
ای پیر جان فطرت پیر عیان نه فکرت
</t>
  </si>
  <si>
    <t xml:space="preserve">
پیری نه کز قدیدی مویش چو شیر باشد
</t>
  </si>
  <si>
    <t xml:space="preserve">
پیری مکن بر آن کس کز مکر و از فضولی
</t>
  </si>
  <si>
    <t xml:space="preserve">
خواهد که بازگونه بر پیر پیر باشد
</t>
  </si>
  <si>
    <t xml:space="preserve">
پیری بر آن کسی کن کو مرده تو باشد
</t>
  </si>
  <si>
    <t xml:space="preserve">
پیش جلالت تو خوار و حقیر باشد
</t>
  </si>
  <si>
    <t xml:space="preserve">
چون موی ابروی را وهمش هلال بیند
</t>
  </si>
  <si>
    <t xml:space="preserve">
بر چشمش آفتابت کی مستدیر باشد
</t>
  </si>
  <si>
    <t xml:space="preserve">
آن کس که از تکبر مالد سبال خود را
</t>
  </si>
  <si>
    <t xml:space="preserve">
از نور کبریایی چون مستنیر باشد
</t>
  </si>
  <si>
    <t xml:space="preserve">
عرضه گری رها کن ای خواجه خویش لا کن
</t>
  </si>
  <si>
    <t xml:space="preserve">
تا ذره وجودت شمس منیر باشد
</t>
  </si>
  <si>
    <t xml:space="preserve">
جلوه مکن جمالت مگشای پر و بالت
</t>
  </si>
  <si>
    <t xml:space="preserve">
تا با پر خدایی جان مستطیر باشد
</t>
  </si>
  <si>
    <t xml:space="preserve">
بربند پنج حس را زین سیل‌های تیره
</t>
  </si>
  <si>
    <t xml:space="preserve">
تا عقل کل ز شش سو بر تو مطیر باشد
</t>
  </si>
  <si>
    <t xml:space="preserve">
بی آن خمیرمایه گر تو خمیر تن را
</t>
  </si>
  <si>
    <t xml:space="preserve">
صد سال گرم داری نانش فطیر باشد
</t>
  </si>
  <si>
    <t xml:space="preserve">
گر قاب قوس خواهی دل راست کن چو تیری
</t>
  </si>
  <si>
    <t xml:space="preserve">
در قوس او درآید کو همچو تیر باشد
</t>
  </si>
  <si>
    <t xml:space="preserve">
خاموش اگر توانی بی‌حرف گو معانی
</t>
  </si>
  <si>
    <t xml:space="preserve">
تا بر بساط گفتن حاکم ضمیر باشد
</t>
  </si>
  <si>
    <t xml:space="preserve">
بعد از سماع گویی کان شورها کجا شد
</t>
  </si>
  <si>
    <t xml:space="preserve">
یا خود نبود چیزی یا بود و آن فنا شد
</t>
  </si>
  <si>
    <t xml:space="preserve">
منکر مباش بنگر اندر عصای موسی
</t>
  </si>
  <si>
    <t xml:space="preserve">
یک لحظه آن عصا بد یک لحظه اژدها شد
</t>
  </si>
  <si>
    <t xml:space="preserve">
چون اژدهاست قالب لب را نهاده بر لب
</t>
  </si>
  <si>
    <t xml:space="preserve">
کو خورد عالمی را وانگه همان عصا شد
</t>
  </si>
  <si>
    <t xml:space="preserve">
یک گوهری چون بیضه جوشید و گشت دریا
</t>
  </si>
  <si>
    <t xml:space="preserve">
کف کرد و کف زمین شد وز دود او سما شد
</t>
  </si>
  <si>
    <t xml:space="preserve">
الحق نهان سپاهی پوشیده پادشاهی
</t>
  </si>
  <si>
    <t xml:space="preserve">
هر لحظه حمله آرد وانگه به اصل واشد
</t>
  </si>
  <si>
    <t xml:space="preserve">
گر چه ز ما نهان شد در عالمی روان شد
</t>
  </si>
  <si>
    <t xml:space="preserve">
تا نیستش نخوانی گر از نظر جدا شد
</t>
  </si>
  <si>
    <t xml:space="preserve">
هر حالتی چو تیرست اندر کمان قالب
</t>
  </si>
  <si>
    <t xml:space="preserve">
رو در نشانه جویش گر از کمان رها شد
</t>
  </si>
  <si>
    <t xml:space="preserve">
گر چه صدف ز ساحل قطره ربود و گم شد
</t>
  </si>
  <si>
    <t xml:space="preserve">
در بحر جوید او را غواص کشنا شد
</t>
  </si>
  <si>
    <t xml:space="preserve">
از میل مرد و زن خون جوشید وان منی شد
</t>
  </si>
  <si>
    <t xml:space="preserve">
وانگه از آن دو قطره یک خیمه در هوا شد
</t>
  </si>
  <si>
    <t xml:space="preserve">
وانگه ز عالم جان آمد سپاه انسان
</t>
  </si>
  <si>
    <t xml:space="preserve">
عقلش وزیر گشت و دل رفت پادشا شد
</t>
  </si>
  <si>
    <t xml:space="preserve">
تا بعد چند گاهی دل یاد شهر جان کرد
</t>
  </si>
  <si>
    <t xml:space="preserve">
واگشت جمله لشکر در عالم بقا شد
</t>
  </si>
  <si>
    <t xml:space="preserve">
گویی چگونه باشد آمدشد معانی
</t>
  </si>
  <si>
    <t xml:space="preserve">
اینک به وقت خفتن بنگر گره گشا شد
</t>
  </si>
  <si>
    <t xml:space="preserve">
باز آفتاب دولت بر آسمان برآمد
</t>
  </si>
  <si>
    <t xml:space="preserve">
باز آرزوی جان‌ها از راه جان درآمد
</t>
  </si>
  <si>
    <t xml:space="preserve">
باز از رضای رضوان درهای خلد وا شد
</t>
  </si>
  <si>
    <t xml:space="preserve">
هر روح تا به گردن در حوض کوثر آمد
</t>
  </si>
  <si>
    <t xml:space="preserve">
باز آن شهی درآمد کو قبله شهانست
</t>
  </si>
  <si>
    <t xml:space="preserve">
باز آن مهی برآمد کز ماه برتر آمد
</t>
  </si>
  <si>
    <t xml:space="preserve">
سرگشتگان سودا جمله سوار گشتند
</t>
  </si>
  <si>
    <t xml:space="preserve">
کان شاه یک سواره در قلب لشکر آمد
</t>
  </si>
  <si>
    <t xml:space="preserve">
اجزای خاک تیره حیران شدند و خیره
</t>
  </si>
  <si>
    <t xml:space="preserve">
از لامکان شنیده خیزید محشر آمد
</t>
  </si>
  <si>
    <t xml:space="preserve">
آمد ندای بی‌چون نی از درون نه بیرون
</t>
  </si>
  <si>
    <t xml:space="preserve">
نی چپ نی راست نی پس نی از برابر آمد
</t>
  </si>
  <si>
    <t xml:space="preserve">
گویی که آن چه سویست آن سو که جست و جویست
</t>
  </si>
  <si>
    <t xml:space="preserve">
گویی کجا کنم رو آن سو که این سر آمد
</t>
  </si>
  <si>
    <t xml:space="preserve">
آن سو که میوه‌ها را این پختگی رسیدست
</t>
  </si>
  <si>
    <t xml:space="preserve">
آن سو که سنگ‌ها را اوصاف گوهر آمد
</t>
  </si>
  <si>
    <t xml:space="preserve">
آن سو که خشک ماهی شد پیش خضر زنده
</t>
  </si>
  <si>
    <t xml:space="preserve">
آن سو که دست موسی چون ماه انور آمد
</t>
  </si>
  <si>
    <t xml:space="preserve">
این سوز در دل ما چون شمع روشن آمد
</t>
  </si>
  <si>
    <t xml:space="preserve">
وین حکم بر سر ما چون تاج مفخر آمد
</t>
  </si>
  <si>
    <t xml:space="preserve">
دستور نیست جان را تا گوید این بیان را
</t>
  </si>
  <si>
    <t xml:space="preserve">
ور نی ز کفر رستی هر جا که کفر آمد
</t>
  </si>
  <si>
    <t xml:space="preserve">
کافر به وقت سختی رو آورد بدان سو
</t>
  </si>
  <si>
    <t xml:space="preserve">
این سو چو درد بیند آن سوش باور آمد
</t>
  </si>
  <si>
    <t xml:space="preserve">
با درد باش تا درد آن سوت ره نماید
</t>
  </si>
  <si>
    <t xml:space="preserve">
آن سو که بیند آن کس کز درد مضطر آمد
</t>
  </si>
  <si>
    <t xml:space="preserve">
آن پادشاه اعظم در بسته بود محکم
</t>
  </si>
  <si>
    <t xml:space="preserve">
پوشید دلق آدم امروز بر در آمد
</t>
  </si>
  <si>
    <t xml:space="preserve">
آن ماه کو ز خوبی بر جمله می‌دواند
</t>
  </si>
  <si>
    <t xml:space="preserve">
ای عاشقان شما را پیغام می‌رساند
</t>
  </si>
  <si>
    <t xml:space="preserve">
سوی شما نبشت او بر روی بنده سطری
</t>
  </si>
  <si>
    <t xml:space="preserve">
خط خوان کیست این جا کاین سطر را بخواند
</t>
  </si>
  <si>
    <t xml:space="preserve">
نقشش ز زعفران است وین سطر سر جانست
</t>
  </si>
  <si>
    <t xml:space="preserve">
هر حرف آتشی نو در دل همی‌نشاند
</t>
  </si>
  <si>
    <t xml:space="preserve">
کنجی و عشق و دلقی ما از کجا و خلقی
</t>
  </si>
  <si>
    <t xml:space="preserve">
لیک او گرفته حلقی ما را همی‌کشاند
</t>
  </si>
  <si>
    <t xml:space="preserve">
بی دست و پا چو گویی سوی وییم غلطان
</t>
  </si>
  <si>
    <t xml:space="preserve">
چوگان زلف ما را این سو همی‌دواند
</t>
  </si>
  <si>
    <t xml:space="preserve">
چون این طرف دویدم چوگانش حمله آرد
</t>
  </si>
  <si>
    <t xml:space="preserve">
سوی خودم کشاند این سر بگو کی داند
</t>
  </si>
  <si>
    <t xml:space="preserve">
هر سو که هست مستم چوگان او پرستم
</t>
  </si>
  <si>
    <t xml:space="preserve">
در عین نیست هستم تا حکم خود براند
</t>
  </si>
  <si>
    <t xml:space="preserve">
گر زانک تو ملولی با خفتگان بنه سر
</t>
  </si>
  <si>
    <t xml:space="preserve">
زیرا فسردگان را هم خواب وارهاند
</t>
  </si>
  <si>
    <t xml:space="preserve">
آن جا که شمس دینم پیدا شود به تبریز
</t>
  </si>
  <si>
    <t xml:space="preserve">
والله که در دو عالم نی درد و درد ماند
</t>
  </si>
  <si>
    <t xml:space="preserve">
در عشق زنده باید کز مرده هیچ ناید
</t>
  </si>
  <si>
    <t xml:space="preserve">
دانی که کیست زنده آن کو ز عشق زاید
</t>
  </si>
  <si>
    <t xml:space="preserve">
گرمی شیر غران تیزی تیغ بران
</t>
  </si>
  <si>
    <t xml:space="preserve">
نری جمله نران با عشق کند آید
</t>
  </si>
  <si>
    <t xml:space="preserve">
در راه رهزنانند وین همرهان زنانند
</t>
  </si>
  <si>
    <t xml:space="preserve">
پای نگارکرده این راه را نشاید
</t>
  </si>
  <si>
    <t xml:space="preserve">
طبل غزا برآمد وز عشق لشکر آمد
</t>
  </si>
  <si>
    <t xml:space="preserve">
کو رستم سرآمد تا دست برگشاید
</t>
  </si>
  <si>
    <t xml:space="preserve">
رعدش بغرد از دل جانش ز ابر قالب
</t>
  </si>
  <si>
    <t xml:space="preserve">
چون برق بجهد از تن یک لحظه‌ای نپاید
</t>
  </si>
  <si>
    <t xml:space="preserve">
هرگز چنین سری را تیغ اجل نبرد
</t>
  </si>
  <si>
    <t xml:space="preserve">
کاین سر ز سربلندی بر ساق عرش ساید
</t>
  </si>
  <si>
    <t xml:space="preserve">
هرگز چنین دلی را غصه فرونگیرد
</t>
  </si>
  <si>
    <t xml:space="preserve">
غم‌های عالم او را شادی دل فزاید
</t>
  </si>
  <si>
    <t xml:space="preserve">
دریا پیش ترش رو او ابر نوبهارست
</t>
  </si>
  <si>
    <t xml:space="preserve">
عالم بدوست شیرین قاصد ترش نماید
</t>
  </si>
  <si>
    <t xml:space="preserve">
شیرش نخواهد آهو آهوی اوست یاهو
</t>
  </si>
  <si>
    <t xml:space="preserve">
منکر در این چراخور بسیار ژاژ خاید
</t>
  </si>
  <si>
    <t xml:space="preserve">
در عشق جوی ما را در ما بجوی او را
</t>
  </si>
  <si>
    <t xml:space="preserve">
گاهی منش ستایم گاه او مرا ستاید
</t>
  </si>
  <si>
    <t xml:space="preserve">
تا چون صدف ز دریا بگشاید او دهانی
</t>
  </si>
  <si>
    <t xml:space="preserve">
دریای ما و من را چون قطره دررباید
</t>
  </si>
  <si>
    <t xml:space="preserve">
گر ساعتی ببری ز اندیشه‌ها چه باشد
</t>
  </si>
  <si>
    <t xml:space="preserve">
غوطی خوری چو ماهی در بحر ما چه باشد
</t>
  </si>
  <si>
    <t xml:space="preserve">
ز اندیشه‌ها نخسپی ز اصحاب کهف باشی
</t>
  </si>
  <si>
    <t xml:space="preserve">
نوری شوی مقدس از جان و جا چه باشد
</t>
  </si>
  <si>
    <t xml:space="preserve">
آخر تو برگ کاهی ما کهربای دولت
</t>
  </si>
  <si>
    <t xml:space="preserve">
زین کاهدان بپری تا کهربا چه باشد
</t>
  </si>
  <si>
    <t xml:space="preserve">
صد بار عهد کردی کاین بار خاک باشم
</t>
  </si>
  <si>
    <t xml:space="preserve">
یک بار پاس داری آن عهد را چه باشد
</t>
  </si>
  <si>
    <t xml:space="preserve">
تو گوهری نهفته در کاه گل گرفته
</t>
  </si>
  <si>
    <t xml:space="preserve">
گر رخ ز گل بشویی ای خوش لقا چه باشد
</t>
  </si>
  <si>
    <t xml:space="preserve">
از پشت پادشاهی مسجود جبرئیلی
</t>
  </si>
  <si>
    <t xml:space="preserve">
ملک پدر بجویی ای بی‌نوا چه باشد
</t>
  </si>
  <si>
    <t xml:space="preserve">
ای اولیای حق را از حق جدا شمرده
</t>
  </si>
  <si>
    <t xml:space="preserve">
گر ظن نیک داری بر اولیا چه باشد
</t>
  </si>
  <si>
    <t xml:space="preserve">
جزوی ز کل بمانده دستی ز تن بریده
</t>
  </si>
  <si>
    <t xml:space="preserve">
گر زین سپس نباشی از ما جدا چه باشد
</t>
  </si>
  <si>
    <t xml:space="preserve">
بی سر شوی و سامان از کبر و حرص خالی
</t>
  </si>
  <si>
    <t xml:space="preserve">
آنگه سری برآری از کبریا چه باشد
</t>
  </si>
  <si>
    <t xml:space="preserve">
از ذکر نوش شربت تا وارهی ز فکرت
</t>
  </si>
  <si>
    <t xml:space="preserve">
در جنگ اگر نپیچی ای مرتضا چه باشد
</t>
  </si>
  <si>
    <t xml:space="preserve">
بس کن که تو چو کوهی در کوه کان زر جو
</t>
  </si>
  <si>
    <t xml:space="preserve">
که را اگر نیاری اندر صدا چه باشد
</t>
  </si>
  <si>
    <t xml:space="preserve">
مرغی که ناگهانی در دام ما درآمد
</t>
  </si>
  <si>
    <t xml:space="preserve">
بشکست دام‌ها را بر لامکان برآمد
</t>
  </si>
  <si>
    <t xml:space="preserve">
از باده گزافی شد صاف صاف صافی
</t>
  </si>
  <si>
    <t xml:space="preserve">
وز درد هر دو عالم جوشید و بر سر آمد
</t>
  </si>
  <si>
    <t xml:space="preserve">
جان را چو شست از گل معراج برشد آن دل
</t>
  </si>
  <si>
    <t xml:space="preserve">
آن جا چو کرد منزل آن جاش خوشتر آمد
</t>
  </si>
  <si>
    <t xml:space="preserve">
در عالم طراوت او یافت بس حلاوت
</t>
  </si>
  <si>
    <t xml:space="preserve">
وز وصف لاله رویان رویش مزعفر آمد
</t>
  </si>
  <si>
    <t xml:space="preserve">
زان ماه هر که ماند وین نقش را نخواند
</t>
  </si>
  <si>
    <t xml:space="preserve">
در نقش دین بماند والله که کافر آمد
</t>
  </si>
  <si>
    <t xml:space="preserve">
ز اوصاف خود گذشتم وز خود برهنه گشتم
</t>
  </si>
  <si>
    <t xml:space="preserve">
زیرا برهنگان را خورشید زیور آمد
</t>
  </si>
  <si>
    <t xml:space="preserve">
الله اکبر تو خوش نیست با سر تو
</t>
  </si>
  <si>
    <t xml:space="preserve">
این سر چو گشت قربان الله اکبر آمد
</t>
  </si>
  <si>
    <t xml:space="preserve">
هر جان باملالت دورست از این جلالت
</t>
  </si>
  <si>
    <t xml:space="preserve">
چون عشق با ملولی کشتی و لنگر آمد
</t>
  </si>
  <si>
    <t xml:space="preserve">
ای شمس حق تبریز دل پیش آفتابت
</t>
  </si>
  <si>
    <t xml:space="preserve">
در کم زنی مطلق از ذره کمتر آمد
</t>
  </si>
  <si>
    <t xml:space="preserve">
بیمار رنج صفرا ذوق شکر نداند
</t>
  </si>
  <si>
    <t xml:space="preserve">
هر سنگ دل در این ره قلب از گهر نداند
</t>
  </si>
  <si>
    <t xml:space="preserve">
هر عنکبوت جوله در تار و پود آن چه
</t>
  </si>
  <si>
    <t xml:space="preserve">
از ذوق صنعت خود ذوق دگر نداند
</t>
  </si>
  <si>
    <t xml:space="preserve">
وان کو ز چه برافتد در جام و ساغر افتد
</t>
  </si>
  <si>
    <t xml:space="preserve">
مستیش در سر افتد پا را ز سر نداند
</t>
  </si>
  <si>
    <t xml:space="preserve">
پیمانه ایست این جان پیمانه این چه داند
</t>
  </si>
  <si>
    <t xml:space="preserve">
از پاک می‌پذیرد در خاک می‌رساند
</t>
  </si>
  <si>
    <t xml:space="preserve">
در عشق بی‌قرارش بنمودنست کارش
</t>
  </si>
  <si>
    <t xml:space="preserve">
از عرش می‌ستاند بر فرش می‌فشاند
</t>
  </si>
  <si>
    <t xml:space="preserve">
باری نبود آگه زین سو که می‌رساند
</t>
  </si>
  <si>
    <t xml:space="preserve">
ای کاش آگهستی زان سو که می‌ستاند
</t>
  </si>
  <si>
    <t xml:space="preserve">
خاک از نثار جان‌ها تابان شده چو کان‌ها
</t>
  </si>
  <si>
    <t xml:space="preserve">
کو خاک را زبان‌ها تا نکته‌ای جهاند
</t>
  </si>
  <si>
    <t xml:space="preserve">
تا دم زند ز بیشه زان بیشه همیشه
</t>
  </si>
  <si>
    <t xml:space="preserve">
کان بیشه جان ما را پنهان چه می‌چراند
</t>
  </si>
  <si>
    <t xml:space="preserve">
این جا پلنگ و آهو نعره زنان که یا هو
</t>
  </si>
  <si>
    <t xml:space="preserve">
ای آه را پناه او ما را که می‌کشاند
</t>
  </si>
  <si>
    <t xml:space="preserve">
شیری که خویش ما را جز شیر خویش ندهد
</t>
  </si>
  <si>
    <t xml:space="preserve">
شیری که خویش ما را از خویش می‌رهاند
</t>
  </si>
  <si>
    <t xml:space="preserve">
آن شیر خویش بر ما جلوه کند چو آهو
</t>
  </si>
  <si>
    <t xml:space="preserve">
ما را به این فریب او تا بیشه می‌دواند
</t>
  </si>
  <si>
    <t xml:space="preserve">
چون فاتحه دهدمان گاهی فتوح و گه گه
</t>
  </si>
  <si>
    <t xml:space="preserve">
گر فاتحه شویم او از ناز برنخواند
</t>
  </si>
  <si>
    <t xml:space="preserve">
از چشم پرخمارت دل را قرار ماند
</t>
  </si>
  <si>
    <t xml:space="preserve">
وز روی همچو ماهت در مه شمار ماند
</t>
  </si>
  <si>
    <t xml:space="preserve">
چون مطرب هوایت چنگ طرب نوازد
</t>
  </si>
  <si>
    <t xml:space="preserve">
مر زهره فلک را کی کسب و کار ماند
</t>
  </si>
  <si>
    <t xml:space="preserve">
یغمابک جمالت هر سو که لشکر آرد
</t>
  </si>
  <si>
    <t xml:space="preserve">
آن سوی شهر ماند آن سو دیار ماند
</t>
  </si>
  <si>
    <t xml:space="preserve">
گلزار جان فزایت بر باغ جان بخندد
</t>
  </si>
  <si>
    <t xml:space="preserve">
گل‌ها به عقل باشد یا خار خار ماند
</t>
  </si>
  <si>
    <t xml:space="preserve">
جاسوس شاه عشقت چون در دلی درآید
</t>
  </si>
  <si>
    <t xml:space="preserve">
جز عشق هیچ کس را در سینه یار ماند
</t>
  </si>
  <si>
    <t xml:space="preserve">
ای شاد آن زمانی کز بخت ناگهانی
</t>
  </si>
  <si>
    <t xml:space="preserve">
جانت کنار گیرد تن برکنار ماند
</t>
  </si>
  <si>
    <t xml:space="preserve">
چون زان چنان نگاری در سر فتد خماری
</t>
  </si>
  <si>
    <t xml:space="preserve">
دل تخت و بخت جوید یا ننگ و عار ماند
</t>
  </si>
  <si>
    <t xml:space="preserve">
می‌خواهم از خدا من تا شمس حق تبریز
</t>
  </si>
  <si>
    <t xml:space="preserve">
در غار دل بتابد با یار غار ماند
</t>
  </si>
  <si>
    <t xml:space="preserve">
ای آن که از عزیزی در دیده جات کردند
</t>
  </si>
  <si>
    <t xml:space="preserve">
دیدی که جمله رفتند تنها رهات کردند
</t>
  </si>
  <si>
    <t xml:space="preserve">
ای یوسف امانت آخر برادرانت
</t>
  </si>
  <si>
    <t xml:space="preserve">
بفروختندت ارزان و اندک بهات کردند
</t>
  </si>
  <si>
    <t xml:space="preserve">
آن‌ها که این جهان را بس بی‌وفا بدیدند
</t>
  </si>
  <si>
    <t xml:space="preserve">
راه اختیار کردند ترک حیات کردند
</t>
  </si>
  <si>
    <t xml:space="preserve">
بسیار خصم داری پنهان و می‌نبینی
</t>
  </si>
  <si>
    <t xml:space="preserve">
کاین جمله حیله کردی ویشانت مات کردند
</t>
  </si>
  <si>
    <t xml:space="preserve">
شاهان که نابدیدند چون حال تو بدیدند
</t>
  </si>
  <si>
    <t xml:space="preserve">
از مهر و از عنایت جمله دعات کردند
</t>
  </si>
  <si>
    <t xml:space="preserve">
با ساکنان سینه بنشین که اهل کینه
</t>
  </si>
  <si>
    <t xml:space="preserve">
مانند طفل دینه بی‌دست و پات کردند
</t>
  </si>
  <si>
    <t xml:space="preserve">
آن‌ها نهفتگانند وین‌ها که اهل رازند
</t>
  </si>
  <si>
    <t xml:space="preserve">
از رنگ همچو چنگی باری دوتات کردند
</t>
  </si>
  <si>
    <t xml:space="preserve">
اندیشه کن از آن‌ها کاندیشه‌هات دانند
</t>
  </si>
  <si>
    <t xml:space="preserve">
کم جو وفا از این‌ها چون بی‌وفات کردند
</t>
  </si>
  <si>
    <t xml:space="preserve">
یک خانه پر ز مستان مستان نو رسیدند
</t>
  </si>
  <si>
    <t xml:space="preserve">
دیوانگان بندی زنجیرها دریدند
</t>
  </si>
  <si>
    <t xml:space="preserve">
بس احتیاط کردیم تا نشنوند ایشان
</t>
  </si>
  <si>
    <t xml:space="preserve">
گویی قضا دهل زد بانگ دهل شنیدند
</t>
  </si>
  <si>
    <t xml:space="preserve">
جان‌های جمله مستان دل‌های دل پرستان
</t>
  </si>
  <si>
    <t xml:space="preserve">
ناگه قفس شکستند چون مرغ برپریدند
</t>
  </si>
  <si>
    <t xml:space="preserve">
مستان سبو شکستند بر خنب‌ها نشستند
</t>
  </si>
  <si>
    <t xml:space="preserve">
یا رب چه باده خوردند یا رب چه مل چشیدند
</t>
  </si>
  <si>
    <t xml:space="preserve">
من دی ز ره رسیدم قومی چنین بدیدم
</t>
  </si>
  <si>
    <t xml:space="preserve">
من خویش را کشیدم ایشان مرا کشیدند
</t>
  </si>
  <si>
    <t xml:space="preserve">
آن را که جان گزیند بر آسمان نشیند
</t>
  </si>
  <si>
    <t xml:space="preserve">
او را دگر کی بیند جز دیده‌ها که دیدند
</t>
  </si>
  <si>
    <t xml:space="preserve">
یک ساقیی عیان شد آشوب آسمان شد
</t>
  </si>
  <si>
    <t xml:space="preserve">
می تلخ از آن زمان شد خیکش از آن دریدند
</t>
  </si>
  <si>
    <t xml:space="preserve">
ای آنک پیش حسنت حوری قدم دو آید
</t>
  </si>
  <si>
    <t xml:space="preserve">
در خانه خیالت شاید که غم درآید
</t>
  </si>
  <si>
    <t xml:space="preserve">
ای آنک هر وجودی ز آغاز از تو خیزد
</t>
  </si>
  <si>
    <t xml:space="preserve">
شاید که با وجودت در ما عدم درآید
</t>
  </si>
  <si>
    <t xml:space="preserve">
ای غم تو جمع می‌شو کاینک سپاه شادی
</t>
  </si>
  <si>
    <t xml:space="preserve">
تا کیقباد شادان با صد علم درآید
</t>
  </si>
  <si>
    <t xml:space="preserve">
ای دل مباش غمگین کاینک ز شاه شیرین
</t>
  </si>
  <si>
    <t xml:space="preserve">
آن چنگ پرنوای خالی شکم درآید
</t>
  </si>
  <si>
    <t xml:space="preserve">
آن ساقی الهی آید ز بزم شاهی
</t>
  </si>
  <si>
    <t xml:space="preserve">
وان مطرب معانی اکنون به دم درآید
</t>
  </si>
  <si>
    <t xml:space="preserve">
ای غم چه خیره رویی آخر مرا نگویی
</t>
  </si>
  <si>
    <t xml:space="preserve">
اندر درم درافتی چون او درم درآید
</t>
  </si>
  <si>
    <t xml:space="preserve">
آخر شوم مسلم از آتش تو ای غم
</t>
  </si>
  <si>
    <t xml:space="preserve">
زان کس که جان فزایی او را سلم درآید
</t>
  </si>
  <si>
    <t xml:space="preserve">
جز لطف و جز حلاوت خود از شکر چه آید
</t>
  </si>
  <si>
    <t xml:space="preserve">
جز نور بخش کردن خود از قمر چه آید
</t>
  </si>
  <si>
    <t xml:space="preserve">
جز رنگ‌های دلکش از گلستان چه خیزد
</t>
  </si>
  <si>
    <t xml:space="preserve">
جز برگ و جز شکوفه از شاخ تر چه آید
</t>
  </si>
  <si>
    <t xml:space="preserve">
جز طالع مبارک از مشتری چه یابی
</t>
  </si>
  <si>
    <t xml:space="preserve">
جز نقدهای روشن از کان زر چه آید
</t>
  </si>
  <si>
    <t xml:space="preserve">
آن آفتاب تابان مر لعل را چه بخشد
</t>
  </si>
  <si>
    <t xml:space="preserve">
وز آب زندگانی اندر جگر چه آید
</t>
  </si>
  <si>
    <t xml:space="preserve">
از دیدن جمالی کو حسن آفریند
</t>
  </si>
  <si>
    <t xml:space="preserve">
بالله یکی نظر کن کاندر نظر چه آید
</t>
  </si>
  <si>
    <t xml:space="preserve">
ماییم و شور مستی مستی و بت پرستی
</t>
  </si>
  <si>
    <t xml:space="preserve">
زین سان که ما شدستیم از ما دگر چه آید
</t>
  </si>
  <si>
    <t xml:space="preserve">
مستی و مستتر شو بی‌زیر و بی‌زبر شو
</t>
  </si>
  <si>
    <t xml:space="preserve">
بی خویش و بی‌خبر شو خود از خبر چه آید
</t>
  </si>
  <si>
    <t xml:space="preserve">
چیزی ز ماست باقی مردانه باش ساقی
</t>
  </si>
  <si>
    <t xml:space="preserve">
درده می رواقی زین مختصر چه آید
</t>
  </si>
  <si>
    <t xml:space="preserve">
چون گل رویم بیرون با جامه‌های گلگون
</t>
  </si>
  <si>
    <t xml:space="preserve">
مجنون شویم مجنون از خواب و خور چه آید
</t>
  </si>
  <si>
    <t xml:space="preserve">
ای شه صلاح دین تو بیرون مشو ز صورت
</t>
  </si>
  <si>
    <t xml:space="preserve">
بنما فرشتگان را تو کز بشر چه آید
</t>
  </si>
  <si>
    <t xml:space="preserve">
مر بحر را ز ماهی دایم گزیر باشد
</t>
  </si>
  <si>
    <t xml:space="preserve">
زیرا به پیش دریا ماهی حقیر باشد
</t>
  </si>
  <si>
    <t xml:space="preserve">
مانند بحر قلزم ماهی نیابی ای جان
</t>
  </si>
  <si>
    <t xml:space="preserve">
در بحر قلزم حق ماهی کثیر باشد
</t>
  </si>
  <si>
    <t xml:space="preserve">
بحرست همچو دایه ماهی چو شیرخواره
</t>
  </si>
  <si>
    <t xml:space="preserve">
پیوسته طفل مسکین گریان شیر باشد
</t>
  </si>
  <si>
    <t xml:space="preserve">
با این همه فراغت گر بحر را به ماهی
</t>
  </si>
  <si>
    <t xml:space="preserve">
میلی بود به رحمت فضل کبیر باشد
</t>
  </si>
  <si>
    <t xml:space="preserve">
وان ماهیی که داند کان بحر طالب اوست
</t>
  </si>
  <si>
    <t xml:space="preserve">
پایش ز روی نخوت فوق اثیر باشد
</t>
  </si>
  <si>
    <t xml:space="preserve">
آن ماهیی که دریا کار کسی نسازد
</t>
  </si>
  <si>
    <t xml:space="preserve">
الا که رای ماهی آن را مشیر باشد
</t>
  </si>
  <si>
    <t xml:space="preserve">
گویی ز بس عنایت آن ماهیست سلطان
</t>
  </si>
  <si>
    <t xml:space="preserve">
وان بحر بی‌نهایت او را وزیر باشد
</t>
  </si>
  <si>
    <t xml:space="preserve">
گر هیچ کس ز جرات ماهیش خواند او را
</t>
  </si>
  <si>
    <t xml:space="preserve">
هر قطره‌ای به قهرش مانند تیر باشد
</t>
  </si>
  <si>
    <t xml:space="preserve">
تا چند رمز گویی رمزت تحیر آرد
</t>
  </si>
  <si>
    <t xml:space="preserve">
روشنترک بیان کن تا دل بصیر باشد
</t>
  </si>
  <si>
    <t xml:space="preserve">
مخدوم شمس دینست هم سید و خداوند
</t>
  </si>
  <si>
    <t xml:space="preserve">
کز وی زمین تبریز مشک و عبیر باشد
</t>
  </si>
  <si>
    <t xml:space="preserve">
گر خارهای عالم الطاف او ببینند
</t>
  </si>
  <si>
    <t xml:space="preserve">
در نرمی و لطافت همچون حریر باشد
</t>
  </si>
  <si>
    <t xml:space="preserve">
جانم مباد هرگز گر جانم از شرابش
</t>
  </si>
  <si>
    <t xml:space="preserve">
وز مستی جمالش از خود خبیر باشد
</t>
  </si>
  <si>
    <t xml:space="preserve">
گفتم مکن چنین‌ها ای جان چنین نباشد
</t>
  </si>
  <si>
    <t xml:space="preserve">
غم قصد جان ما کرد گفتا خود این نباشد
</t>
  </si>
  <si>
    <t xml:space="preserve">
غم خود چه زهره دارد تا دست و پا برآرد
</t>
  </si>
  <si>
    <t xml:space="preserve">
چون خرده‌اش بسوزم گر خرده بین نباشد
</t>
  </si>
  <si>
    <t xml:space="preserve">
غم ترسد و هراسد ما را نکو شناسد
</t>
  </si>
  <si>
    <t xml:space="preserve">
صد دود از او برآرم گر آتشین نباشد
</t>
  </si>
  <si>
    <t xml:space="preserve">
غم خصم خویش داند هم حد خویش داند
</t>
  </si>
  <si>
    <t xml:space="preserve">
در خدمت مطیعان جز چون زمین نباشد
</t>
  </si>
  <si>
    <t xml:space="preserve">
چون تو از آن مایی در زهر اگر درآیی
</t>
  </si>
  <si>
    <t xml:space="preserve">
کی زهر زهره دارد تا انگبین نباشد
</t>
  </si>
  <si>
    <t xml:space="preserve">
در عین دود و آتش باشد خلیل را خوش
</t>
  </si>
  <si>
    <t xml:space="preserve">
آن را خدای داند هر کس امین نباشد
</t>
  </si>
  <si>
    <t xml:space="preserve">
هر کس که او امین شد با غیب همنشین شد
</t>
  </si>
  <si>
    <t xml:space="preserve">
هر جنس جنس خود را چون همنشین نباشد
</t>
  </si>
  <si>
    <t xml:space="preserve">
ای دست تو منور چون موسی پیمبر
</t>
  </si>
  <si>
    <t xml:space="preserve">
خواهم که دست موسی در آستین نباشد
</t>
  </si>
  <si>
    <t xml:space="preserve">
زیرا گل سعادت بی‌روی تو نروید
</t>
  </si>
  <si>
    <t xml:space="preserve">
ایاک نعبد ای جان بی‌نستعین نباشد
</t>
  </si>
  <si>
    <t xml:space="preserve">
عید آمد و خوش آمد دلدار دلکش آمد
</t>
  </si>
  <si>
    <t xml:space="preserve">
هر مرده‌ای ز گوری برجست و پیشش آمد
</t>
  </si>
  <si>
    <t xml:space="preserve">
دل را زبان بباید تا جان به چنگش آرد
</t>
  </si>
  <si>
    <t xml:space="preserve">
جان پاکشان بیاید کان یار سرکش آمد
</t>
  </si>
  <si>
    <t xml:space="preserve">
جان غرق شهد و شکر از منبع نباتش
</t>
  </si>
  <si>
    <t xml:space="preserve">
مه در میان خرمن زان ترک مه وش آمد
</t>
  </si>
  <si>
    <t xml:space="preserve">
خاک از فروغ نفخش قبله فرشته آمد
</t>
  </si>
  <si>
    <t xml:space="preserve">
کب از جوار آتش همطبع آتش آمد
</t>
  </si>
  <si>
    <t xml:space="preserve">
جان و دل فرشته جفت هوای حق شد
</t>
  </si>
  <si>
    <t xml:space="preserve">
گردون فرشتگان را زان روی مفرش آمد
</t>
  </si>
  <si>
    <t xml:space="preserve">
نر باش و صیقلی کن دل را و نقش برخوان
</t>
  </si>
  <si>
    <t xml:space="preserve">
بی نقش و بی‌جهات این شش سو منقش آمد
</t>
  </si>
  <si>
    <t xml:space="preserve">
آن لعل را در آخر در جیب خویش یابی
</t>
  </si>
  <si>
    <t xml:space="preserve">
بر جیب پاک جیبان نورش مر شش آمد
</t>
  </si>
  <si>
    <t xml:space="preserve">
ز افیون شربت او سرمست خفت بدعت
</t>
  </si>
  <si>
    <t xml:space="preserve">
ز استون رحمت او دولت منعش آمد
</t>
  </si>
  <si>
    <t xml:space="preserve">
ای هوشمند گوشی کو را کشید دستش
</t>
  </si>
  <si>
    <t xml:space="preserve">
وی روسپید رویی کز وی مخمش آمد
</t>
  </si>
  <si>
    <t xml:space="preserve">
خاموش پنج نوبت مشنو ز آسمانی
</t>
  </si>
  <si>
    <t xml:space="preserve">
کان آسمان برون این پنج و این شش آمد
</t>
  </si>
  <si>
    <t xml:space="preserve">
برجه ز خواب و بنگر نک روز روشن آمد
</t>
  </si>
  <si>
    <t xml:space="preserve">
دل را ز خواب برکن هنگام رفتن آمد
</t>
  </si>
  <si>
    <t xml:space="preserve">
تا کی اشارت آید تو ناشنوده آری
</t>
  </si>
  <si>
    <t xml:space="preserve">
ترسم که عشق گوید کاین خواجه کودن آمد
</t>
  </si>
  <si>
    <t xml:space="preserve">
رفتند خوشه چینان وین خوشه چین نشسته
</t>
  </si>
  <si>
    <t xml:space="preserve">
کز ثقل و از گرانی چون تل خرمن آمد
</t>
  </si>
  <si>
    <t xml:space="preserve">
گفتی که در چه کاری با تو چه کار ماند
</t>
  </si>
  <si>
    <t xml:space="preserve">
کاری که بی‌تو گیرم والله که زار ماند
</t>
  </si>
  <si>
    <t xml:space="preserve">
گر خمر خلد نوشم با جام‌های زرین
</t>
  </si>
  <si>
    <t xml:space="preserve">
جمله صداع گردد جمله خمار ماند
</t>
  </si>
  <si>
    <t xml:space="preserve">
در کارگاه عشقت بی‌تو هر آنچ بافم
</t>
  </si>
  <si>
    <t xml:space="preserve">
والله نه پود ماند والله نه تار ماند
</t>
  </si>
  <si>
    <t xml:space="preserve">
تو جوی بی‌کرانی پیشت جهان چو پولی
</t>
  </si>
  <si>
    <t xml:space="preserve">
حاشا که با چنین جو بر پل گذار ماند
</t>
  </si>
  <si>
    <t xml:space="preserve">
عالم چهار فصلست فصلی خلاف فصلی
</t>
  </si>
  <si>
    <t xml:space="preserve">
با جنگ چار دشمن هرگز قرار ماند
</t>
  </si>
  <si>
    <t xml:space="preserve">
پیش آ بهار خوبی تو اصل فصل‌هایی
</t>
  </si>
  <si>
    <t xml:space="preserve">
تا فصل‌ها بسوزد جمله بهار ماند
</t>
  </si>
  <si>
    <t xml:space="preserve">
وقتی خوشست ما را لابد نبید باید
</t>
  </si>
  <si>
    <t xml:space="preserve">
وقتی چنین به جانی جامی خرید باید
</t>
  </si>
  <si>
    <t xml:space="preserve">
ما را نبید و باده از خم غیب آید
</t>
  </si>
  <si>
    <t xml:space="preserve">
ما را مقام و مجلس عرش مجید باید
</t>
  </si>
  <si>
    <t xml:space="preserve">
هر جا فقیر بینی با وی نشست باید
</t>
  </si>
  <si>
    <t xml:space="preserve">
هر جا زحیر بینی از وی برید باید
</t>
  </si>
  <si>
    <t xml:space="preserve">
بگریز از آن فقیری کو بند لوت باشد
</t>
  </si>
  <si>
    <t xml:space="preserve">
ما را فقیر معنی چون بایزید باید
</t>
  </si>
  <si>
    <t xml:space="preserve">
از نور پاک چون زاد او باز پاک خواهد
</t>
  </si>
  <si>
    <t xml:space="preserve">
و آنک از حدث بزاید او را پلید باید
</t>
  </si>
  <si>
    <t xml:space="preserve">
اما چو قلب و نیکو ماننده‌اند با هم
</t>
  </si>
  <si>
    <t xml:space="preserve">
پیش چراغ یزدان آن را گزید باید
</t>
  </si>
  <si>
    <t xml:space="preserve">
بر دل نهاد قفلی یزدان و ختم کردش
</t>
  </si>
  <si>
    <t xml:space="preserve">
از بهر فتح این در در غم طپید باید
</t>
  </si>
  <si>
    <t xml:space="preserve">
سگ چون به کوی خسبد از قفل در چه باکش
</t>
  </si>
  <si>
    <t xml:space="preserve">
اصحاب خانه‌ها را فتح کلید باید
</t>
  </si>
  <si>
    <t xml:space="preserve">
سالی دو عید کردن کار عوام باشد
</t>
  </si>
  <si>
    <t xml:space="preserve">
ما صوفیان جان را هر دم دو عید باید
</t>
  </si>
  <si>
    <t xml:space="preserve">
جان گفت من مریدم زاینده جدیدم
</t>
  </si>
  <si>
    <t xml:space="preserve">
زایندگان نو را رزق جدید باید
</t>
  </si>
  <si>
    <t xml:space="preserve">
ما را از آن مفازه عیشیست تازه تازه
</t>
  </si>
  <si>
    <t xml:space="preserve">
آن را که تازه نبود او را قدید باید
</t>
  </si>
  <si>
    <t xml:space="preserve">
ای آمده چو سردان اندر سماع مردان
</t>
  </si>
  <si>
    <t xml:space="preserve">
زنده ز شخص مرده آخر بدید باید
</t>
  </si>
  <si>
    <t xml:space="preserve">
گر زانک چوب خشکی جز ز آتشی نخنبی
</t>
  </si>
  <si>
    <t xml:space="preserve">
ور زانک شاخ سبزی آخر خمید باید
</t>
  </si>
  <si>
    <t xml:space="preserve">
آن ذوق را گرفتم پستان مادر آمد
</t>
  </si>
  <si>
    <t xml:space="preserve">
بنهاد در دهانت آخر مکید باید
</t>
  </si>
  <si>
    <t xml:space="preserve">
خامش که در فصاحت عمر عزیز بردی
</t>
  </si>
  <si>
    <t xml:space="preserve">
در روضه خموشان چندی چرید باید
</t>
  </si>
  <si>
    <t xml:space="preserve">
ای شمس حق تبریز در گفتنم کشیدی
</t>
  </si>
  <si>
    <t xml:space="preserve">
روزی دو در خموشی دم درکشید باید
</t>
  </si>
  <si>
    <t xml:space="preserve">
نی دیده هر دلی را دیدار می‌نماید
</t>
  </si>
  <si>
    <t xml:space="preserve">
نی هر خسیس را شه رخسار می‌نماید
</t>
  </si>
  <si>
    <t xml:space="preserve">
الا حقیر ما را الا خسیس ما را
</t>
  </si>
  <si>
    <t xml:space="preserve">
کز خار می‌رهاند گلزار می‌نماید
</t>
  </si>
  <si>
    <t xml:space="preserve">
دود سیاه ما را در نور می‌کشاند
</t>
  </si>
  <si>
    <t xml:space="preserve">
زهد قدیم ما را خمار می‌نماید
</t>
  </si>
  <si>
    <t xml:space="preserve">
هرگز غلام خود را نفروشد و نبخشد
</t>
  </si>
  <si>
    <t xml:space="preserve">
تا چیست اینک او را بازار می‌نماید
</t>
  </si>
  <si>
    <t xml:space="preserve">
شیریست پور آدم صندوق عالم اندر
</t>
  </si>
  <si>
    <t xml:space="preserve">
صندوق درشدست او بیمار می‌نماید
</t>
  </si>
  <si>
    <t xml:space="preserve">
روزی که او بغرد صندوق را بدرد
</t>
  </si>
  <si>
    <t xml:space="preserve">
کاری نماید اکنون بی‌کار می‌نماید
</t>
  </si>
  <si>
    <t xml:space="preserve">
صدیق با محمد بر هفت آسمانست
</t>
  </si>
  <si>
    <t xml:space="preserve">
هر چند کو به ظاهر در غار می‌نماید
</t>
  </si>
  <si>
    <t xml:space="preserve">
یکیست عشق لیکن هر صورتی نماید
</t>
  </si>
  <si>
    <t xml:space="preserve">
وین احولان خس را دوچار می‌نماید
</t>
  </si>
  <si>
    <t xml:space="preserve">
جمله گلست این ره گر ظاهرش چو خارست
</t>
  </si>
  <si>
    <t xml:space="preserve">
نور از درخت موسی چون نار می‌نماید
</t>
  </si>
  <si>
    <t xml:space="preserve">
آب حیات آمد وین بانگ سیلابست
</t>
  </si>
  <si>
    <t xml:space="preserve">
گفتار نیست لیکن گفتار می‌نماید
</t>
  </si>
  <si>
    <t xml:space="preserve">
سوگند خورده بودم کز دل سخن نگویم
</t>
  </si>
  <si>
    <t xml:space="preserve">
دل آینه‌ست و رو را ناچار می‌نماید
</t>
  </si>
  <si>
    <t xml:space="preserve">
شمس الحقی که نورش بر آینه‌ست تابان
</t>
  </si>
  <si>
    <t xml:space="preserve">
در جنبش این و آن را دیوار می‌نماید
</t>
  </si>
  <si>
    <t xml:space="preserve">
هر طبله که گشایم زان قند بی‌کرانست
</t>
  </si>
  <si>
    <t xml:space="preserve">
کان را به نوع دیگر عطار می‌نماید
</t>
  </si>
  <si>
    <t xml:space="preserve">
ای دل اگر کم آیی کارت کمال گیرد
</t>
  </si>
  <si>
    <t xml:space="preserve">
مرغت شکار گردد صید حلال گیرد
</t>
  </si>
  <si>
    <t xml:space="preserve">
مه می‌دود چو آیی در ظل آفتابی
</t>
  </si>
  <si>
    <t xml:space="preserve">
بدری شود اگر چه شکل هلال گیرد
</t>
  </si>
  <si>
    <t xml:space="preserve">
در دل مقام سازد همچون خیال آن کس
</t>
  </si>
  <si>
    <t xml:space="preserve">
کاندر ره حقیقت ترک خیال گیرد
</t>
  </si>
  <si>
    <t xml:space="preserve">
کو آن خلیل گویا وجهت وجه حقا
</t>
  </si>
  <si>
    <t xml:space="preserve">
وان جان گوشمالی کو پای مال گیرد
</t>
  </si>
  <si>
    <t xml:space="preserve">
این گنده پیر دنیا چشمک زند ولیکن
</t>
  </si>
  <si>
    <t xml:space="preserve">
مر چشم روشنان را از وی ملال گیرد
</t>
  </si>
  <si>
    <t xml:space="preserve">
گر در برم کشد او از ساحری و شیوه
</t>
  </si>
  <si>
    <t xml:space="preserve">
اندر برش دل من کی پر و بال گیرد
</t>
  </si>
  <si>
    <t xml:space="preserve">
گلگونه کرده است او تا روی چون گلم را
</t>
  </si>
  <si>
    <t xml:space="preserve">
بویش تباه گردد رنگش زوال گیرد
</t>
  </si>
  <si>
    <t xml:space="preserve">
رخ بر رخش منه تو تا رویت از شهنشه
</t>
  </si>
  <si>
    <t xml:space="preserve">
مانند آفتابی نور جلال گیرد
</t>
  </si>
  <si>
    <t xml:space="preserve">
چه جای آفتابی کز پرتو جمالش
</t>
  </si>
  <si>
    <t xml:space="preserve">
صد آفتاب و مه را بر چرخ حال گیرد
</t>
  </si>
  <si>
    <t xml:space="preserve">
شویان اولینش بنگر که در چه حالند
</t>
  </si>
  <si>
    <t xml:space="preserve">
آن کاین دلیل داند نی آن دلال گیرد
</t>
  </si>
  <si>
    <t xml:space="preserve">
ای صد هزار عاقل او در جوال کرده
</t>
  </si>
  <si>
    <t xml:space="preserve">
کو عقل کاملی تا ترک جوال گیرد
</t>
  </si>
  <si>
    <t xml:space="preserve">
خطی نوشت یزدان بر خد خوش عذاران
</t>
  </si>
  <si>
    <t xml:space="preserve">
کز خط سیه‌تر است او کاین خط و خال گیرد
</t>
  </si>
  <si>
    <t xml:space="preserve">
از ابر خط برون آ وز خال و عم جدا شو
</t>
  </si>
  <si>
    <t xml:space="preserve">
تا مه ز طلعت تو هر شام فال گیرد
</t>
  </si>
  <si>
    <t xml:space="preserve">
لطفی نماند کان صنم خوش لقا نکرد
</t>
  </si>
  <si>
    <t xml:space="preserve">
ما را چه جرم اگر کرمش با شما نکرد
</t>
  </si>
  <si>
    <t xml:space="preserve">
تشنیع می‌زنی که جفا کرد آن نگار
</t>
  </si>
  <si>
    <t xml:space="preserve">
خوبی که دید در دو جهان کو جفا نکرد
</t>
  </si>
  <si>
    <t xml:space="preserve">
عشقش شکر بس است اگر او شکر نداد
</t>
  </si>
  <si>
    <t xml:space="preserve">
حسنش همه وفاست اگر او وفا نکرد
</t>
  </si>
  <si>
    <t xml:space="preserve">
بنمای خانه‌ای که از او نیست پرچراغ
</t>
  </si>
  <si>
    <t xml:space="preserve">
بنمای صفه‌ای که رخش پرصفا نکرد
</t>
  </si>
  <si>
    <t xml:space="preserve">
این چشم و آن چراغ دو نورند هر یکی
</t>
  </si>
  <si>
    <t xml:space="preserve">
چون آن به هم رسید کسیشان جدا نکرد
</t>
  </si>
  <si>
    <t xml:space="preserve">
چون روح در نظاره فنا گشت این بگفت
</t>
  </si>
  <si>
    <t xml:space="preserve">
نظاره جمال خدا جز خدا نکرد
</t>
  </si>
  <si>
    <t xml:space="preserve">
هر یک از این مثال بیانست و مغلطه است
</t>
  </si>
  <si>
    <t xml:space="preserve">
حق جز ز رشک نام رخش والضحی نکرد
</t>
  </si>
  <si>
    <t xml:space="preserve">
بر فانیی نتافت که آن را بقا نکرد
</t>
  </si>
  <si>
    <t xml:space="preserve">
قومی که بر براق بصیرت سفر کنند
</t>
  </si>
  <si>
    <t xml:space="preserve">
بی ابر و بی‌غبار در آن مه نظر کنند
</t>
  </si>
  <si>
    <t xml:space="preserve">
در دانه‌های شهوتی آتش زنند زود
</t>
  </si>
  <si>
    <t xml:space="preserve">
وز دامگاه صعب به یک تک عبر کنند
</t>
  </si>
  <si>
    <t xml:space="preserve">
از خارخار این گر طبع آن طرف روند
</t>
  </si>
  <si>
    <t xml:space="preserve">
بزم و سرای گلشن جای دگر کنند
</t>
  </si>
  <si>
    <t xml:space="preserve">
بر پای لولیان طبیعت نهند بند
</t>
  </si>
  <si>
    <t xml:space="preserve">
شاهان روح زو سر از این کوی درکنند
</t>
  </si>
  <si>
    <t xml:space="preserve">
پای خرد ببسته و اوباش نفس را
</t>
  </si>
  <si>
    <t xml:space="preserve">
دستی چنین گشاده که تا شور و شر کنند
</t>
  </si>
  <si>
    <t xml:space="preserve">
اجزای ما بمرده در این گورهای تن
</t>
  </si>
  <si>
    <t xml:space="preserve">
کو صور عشق تا سر از این گور برکنند
</t>
  </si>
  <si>
    <t xml:space="preserve">
مسیست شهوت تو و اکسیر نور عشق
</t>
  </si>
  <si>
    <t xml:space="preserve">
از نور عشق مس وجود تو زر کنند
</t>
  </si>
  <si>
    <t xml:space="preserve">
انصاف ده که با نفس گرم عشق او
</t>
  </si>
  <si>
    <t xml:space="preserve">
سردا جماعتی که حدیث هنر کنند
</t>
  </si>
  <si>
    <t xml:space="preserve">
چون صوفیان گرسنه در مطبخ خرد
</t>
  </si>
  <si>
    <t xml:space="preserve">
آیند و زله‌های گران مایه جز کنند
</t>
  </si>
  <si>
    <t xml:space="preserve">
زاغان طبع را تو ز مردار روزه ده
</t>
  </si>
  <si>
    <t xml:space="preserve">
تا طوطیان شوند و شکار شکر کنند
</t>
  </si>
  <si>
    <t xml:space="preserve">
در ظل میرآب حیات شکرمزاج
</t>
  </si>
  <si>
    <t xml:space="preserve">
شاید که آتشان طبیعت شرر کنند
</t>
  </si>
  <si>
    <t xml:space="preserve">
از رشک نورها است که عقل کمال را
</t>
  </si>
  <si>
    <t xml:space="preserve">
از غیرت ملاحت او کور و کر کنند
</t>
  </si>
  <si>
    <t xml:space="preserve">
جز حق اگر به دیدن او غمزه‌ای کند
</t>
  </si>
  <si>
    <t xml:space="preserve">
آن دیده را به مهر ابد بی‌خبر کنند
</t>
  </si>
  <si>
    <t xml:space="preserve">
فخر جهان و دیده تبریز شمس دین
</t>
  </si>
  <si>
    <t xml:space="preserve">
کاجزای خاک از گذرش زیب و فر کنند
</t>
  </si>
  <si>
    <t xml:space="preserve">
اندر فضای روح نیابند مثل او
</t>
  </si>
  <si>
    <t xml:space="preserve">
گر صد هزار بارش زیر و زبر کنند
</t>
  </si>
  <si>
    <t xml:space="preserve">
خالی مباد از سر خورشید سایه‌اش
</t>
  </si>
  <si>
    <t xml:space="preserve">
تا روز را به دور حوادث سپر کنند
</t>
  </si>
  <si>
    <t xml:space="preserve">
آتش پریر گفت نهانی به گوش دود
</t>
  </si>
  <si>
    <t xml:space="preserve">
کز من نمی‌شکیبد و با من خوش است عود
</t>
  </si>
  <si>
    <t xml:space="preserve">
قدر من او شناسد و شکر من او کند
</t>
  </si>
  <si>
    <t xml:space="preserve">
کاندر فنای خویش بدیدست عود سود
</t>
  </si>
  <si>
    <t xml:space="preserve">
سر تا به پای عود گره بود بند بند
</t>
  </si>
  <si>
    <t xml:space="preserve">
اندر گشایش عدم آن عقدها گشود
</t>
  </si>
  <si>
    <t xml:space="preserve">
ای یار شعله خوار من اهلا و مرحبا
</t>
  </si>
  <si>
    <t xml:space="preserve">
ای فانی و شهید من و مفخر شهود
</t>
  </si>
  <si>
    <t xml:space="preserve">
بنگر که آسمان و زمین رهن هستی اند
</t>
  </si>
  <si>
    <t xml:space="preserve">
اندر عدم گریز از این کور و زان کبود
</t>
  </si>
  <si>
    <t xml:space="preserve">
هر جان که می‌گریزد از فقر و نیستی
</t>
  </si>
  <si>
    <t xml:space="preserve">
نحسی بود گریزان از دولت و سعود
</t>
  </si>
  <si>
    <t xml:space="preserve">
بی محو کس ز لوح عدم مستفید نیست
</t>
  </si>
  <si>
    <t xml:space="preserve">
صلحی فکن میان من و محو ای ودود
</t>
  </si>
  <si>
    <t xml:space="preserve">
آن خاک تیره تا نشد از خویشتن فنا
</t>
  </si>
  <si>
    <t xml:space="preserve">
نی در فزایش آمد و نی رست از رکود
</t>
  </si>
  <si>
    <t xml:space="preserve">
تا نطفه نطفه بود و نشد محو از منی
</t>
  </si>
  <si>
    <t xml:space="preserve">
نی قد سرو یافت نه زیبایی خدود
</t>
  </si>
  <si>
    <t xml:space="preserve">
در معده چون بسوزد آن نان و نان خورش
</t>
  </si>
  <si>
    <t xml:space="preserve">
آن گاه عقل و جان شود و حسرت حسود
</t>
  </si>
  <si>
    <t xml:space="preserve">
سنگ سیاه تا نشد از خویشتن فنا
</t>
  </si>
  <si>
    <t xml:space="preserve">
نی زر و نقره گشت و نی ره یافت در نقود
</t>
  </si>
  <si>
    <t xml:space="preserve">
خواریست و بندگیست پس آنگه شهنشهیست
</t>
  </si>
  <si>
    <t xml:space="preserve">
اندر نماز قامه بود آنگهی قعود
</t>
  </si>
  <si>
    <t xml:space="preserve">
عمری بیازمودی هستی خویش را
</t>
  </si>
  <si>
    <t xml:space="preserve">
یک بار نیستی را هم باید آزمود
</t>
  </si>
  <si>
    <t xml:space="preserve">
طاق و طرنب فقر و فنا هم گزاف نیست
</t>
  </si>
  <si>
    <t xml:space="preserve">
هر جا که دود آمد بی‌آتشی نبود
</t>
  </si>
  <si>
    <t xml:space="preserve">
گر نیست عشق را سر ما و هوای ما
</t>
  </si>
  <si>
    <t xml:space="preserve">
چون از گزافه او دل و دستار ما ربود
</t>
  </si>
  <si>
    <t xml:space="preserve">
عشق آمدست و گوش کشانمان همی‌کشد
</t>
  </si>
  <si>
    <t xml:space="preserve">
هر صبح سوی مکتب یوفون بالعهود
</t>
  </si>
  <si>
    <t xml:space="preserve">
از چشممؤمنآب ندم می‌کند روان
</t>
  </si>
  <si>
    <t xml:space="preserve">
تا سینه را بشوید از کینه و جحود
</t>
  </si>
  <si>
    <t xml:space="preserve">
تو خفته‌ای و آب خضر بر تو می‌زند
</t>
  </si>
  <si>
    <t xml:space="preserve">
کز خواب برجه و بستان ساغر خلود
</t>
  </si>
  <si>
    <t xml:space="preserve">
باقیش عشق گوید با تو نهان ز من
</t>
  </si>
  <si>
    <t xml:space="preserve">
ز اصحاب کهف باش هم ایقاظ و رقود
</t>
  </si>
  <si>
    <t xml:space="preserve">
بلبل نگر که جانب گلزار می‌رود
</t>
  </si>
  <si>
    <t xml:space="preserve">
گلگونه بین که بر رخ گلنار می‌رود
</t>
  </si>
  <si>
    <t xml:space="preserve">
میوه تمام گشته و بیرون شده ز خویش
</t>
  </si>
  <si>
    <t xml:space="preserve">
منصوروار خوش به سر دار می‌رود
</t>
  </si>
  <si>
    <t xml:space="preserve">
اشکوفه برگ ساخته نهر نثار شاه
</t>
  </si>
  <si>
    <t xml:space="preserve">
کاندر بهار شاه به ایثار می‌رود
</t>
  </si>
  <si>
    <t xml:space="preserve">
آن لاله‌ای چو راهب دل سوخته بدرد
</t>
  </si>
  <si>
    <t xml:space="preserve">
در خون دیده غرق به کهسار می‌رود
</t>
  </si>
  <si>
    <t xml:space="preserve">
نه ماه خار کرد فغان در وفای گل
</t>
  </si>
  <si>
    <t xml:space="preserve">
گل آن وفا چو دید سوی خار می‌رود
</t>
  </si>
  <si>
    <t xml:space="preserve">
ماندست چشم نرگس حیران به گرد باغ
</t>
  </si>
  <si>
    <t xml:space="preserve">
کاین جا حدیث دیده و دیدار می‌رود
</t>
  </si>
  <si>
    <t xml:space="preserve">
آب حیات گشته روان در بن درخت
</t>
  </si>
  <si>
    <t xml:space="preserve">
چون آتشی که در دل احرار می‌رود
</t>
  </si>
  <si>
    <t xml:space="preserve">
هر گلرخی که بود ز سرما اسیر خاک
</t>
  </si>
  <si>
    <t xml:space="preserve">
بر عشق گرمدار به بازار می‌رود
</t>
  </si>
  <si>
    <t xml:space="preserve">
اندر بهار وحی خدا درس عام گفت
</t>
  </si>
  <si>
    <t xml:space="preserve">
بنوشت باغ و مرغ به تکرار می‌رود
</t>
  </si>
  <si>
    <t xml:space="preserve">
این طالبان علم که تحصیل کرده‌اند
</t>
  </si>
  <si>
    <t xml:space="preserve">
هر یک گرفته خلعت و ادرار می‌رود
</t>
  </si>
  <si>
    <t xml:space="preserve">
گویی بهار گفت که الله مشتریست
</t>
  </si>
  <si>
    <t xml:space="preserve">
گل جندره زده به خریدار می‌رود
</t>
  </si>
  <si>
    <t xml:space="preserve">
گل از درون دل دم رحمان فزون شنید
</t>
  </si>
  <si>
    <t xml:space="preserve">
زودتر ز جمله بی‌دل و دستار می‌رود
</t>
  </si>
  <si>
    <t xml:space="preserve">
دل در بهار بیند هر شاخ جفت یار
</t>
  </si>
  <si>
    <t xml:space="preserve">
یاد آورد ز وصل و سوی یار می‌رود
</t>
  </si>
  <si>
    <t xml:space="preserve">
ای دل تو مفلسی و خریدار گوهری
</t>
  </si>
  <si>
    <t xml:space="preserve">
آن جا حدیث زر به خروار می‌رود
</t>
  </si>
  <si>
    <t xml:space="preserve">
نی نی حدیث زر به خروار کی کنند
</t>
  </si>
  <si>
    <t xml:space="preserve">
کان جا حدیث جان به انبار می‌رود
</t>
  </si>
  <si>
    <t xml:space="preserve">
این نفس مطمئنه خموشی غذای اوست
</t>
  </si>
  <si>
    <t xml:space="preserve">
وین نفس ناطقه سوی گفتار می‌رود
</t>
  </si>
  <si>
    <t xml:space="preserve">
جانا بیار باده که ایام می‌رود
</t>
  </si>
  <si>
    <t xml:space="preserve">
تلخی غم به لذت آن جام می‌رود
</t>
  </si>
  <si>
    <t xml:space="preserve">
جامی که عقل و روح حریف و جلیس اوست
</t>
  </si>
  <si>
    <t xml:space="preserve">
نی نفس کوردل که سوی دام می‌رود
</t>
  </si>
  <si>
    <t xml:space="preserve">
با جام آتشین چو تو از در درآمدی
</t>
  </si>
  <si>
    <t xml:space="preserve">
وسواس و غم چو دود سوی بام می‌رود
</t>
  </si>
  <si>
    <t xml:space="preserve">
گر بر سرت گلست مشویش شتاب کن
</t>
  </si>
  <si>
    <t xml:space="preserve">
بر آب و گل بساز که هنگام می‌رود
</t>
  </si>
  <si>
    <t xml:space="preserve">
آن چیز را بجوش که او هوش می‌برد
</t>
  </si>
  <si>
    <t xml:space="preserve">
وان خام را بپز که سخن خام می‌رود
</t>
  </si>
  <si>
    <t xml:space="preserve">
زان باده داده‌ای تو به خورشید و ماه و چرخ
</t>
  </si>
  <si>
    <t xml:space="preserve">
هر یک بدان نشاط چنین رام می‌رود
</t>
  </si>
  <si>
    <t xml:space="preserve">
والله که ذره نیز از آن جام بیخودست
</t>
  </si>
  <si>
    <t xml:space="preserve">
از کرم مست گشته به اکرام می‌رود
</t>
  </si>
  <si>
    <t xml:space="preserve">
آرام بخش جان را زان می که از تفش
</t>
  </si>
  <si>
    <t xml:space="preserve">
صبر و قرار و توبه و آرام می‌رود
</t>
  </si>
  <si>
    <t xml:space="preserve">
چون بوی وی رسد به خماران بود چنانک
</t>
  </si>
  <si>
    <t xml:space="preserve">
آن مادر رحیم بر ایتام می‌رود
</t>
  </si>
  <si>
    <t xml:space="preserve">
امروز خاک جرعه می سیر سیر خورد
</t>
  </si>
  <si>
    <t xml:space="preserve">
خورشیدوار جام کرم عام می‌رود
</t>
  </si>
  <si>
    <t xml:space="preserve">
سوی کشنده آید کشته چنانک زود
</t>
  </si>
  <si>
    <t xml:space="preserve">
خون از بدن به شیشه حجام می‌رود
</t>
  </si>
  <si>
    <t xml:space="preserve">
چون کعبه که رود به در خانه ولی
</t>
  </si>
  <si>
    <t xml:space="preserve">
این رحمت خدای به ارحام می‌رود
</t>
  </si>
  <si>
    <t xml:space="preserve">
تا مست نیست از همه لنگان سپس ترست
</t>
  </si>
  <si>
    <t xml:space="preserve">
در بیخودی به کعبه به یک گام می‌رود
</t>
  </si>
  <si>
    <t xml:space="preserve">
تا باخودست راز نهان دارد از ادب
</t>
  </si>
  <si>
    <t xml:space="preserve">
چون مست شد چه چاره که خودکام می‌رود
</t>
  </si>
  <si>
    <t xml:space="preserve">
خاموش و نام باده مگو پیش مرد خام
</t>
  </si>
  <si>
    <t xml:space="preserve">
چون خاطرش به باده بدنام می‌رود
</t>
  </si>
  <si>
    <t xml:space="preserve">
چندان حلاوت و مزه و مستی و گشاد
</t>
  </si>
  <si>
    <t xml:space="preserve">
در چشم‌های مست تو نقاش چون نهاد
</t>
  </si>
  <si>
    <t xml:space="preserve">
چشم تو برگشاید هر دم هزار چشم
</t>
  </si>
  <si>
    <t xml:space="preserve">
زیرا مسیح وار خدا قدرتش بداد
</t>
  </si>
  <si>
    <t xml:space="preserve">
وان جمله چشم‌ها شده حیران چشم او
</t>
  </si>
  <si>
    <t xml:space="preserve">
کان چشمشان بصارت نو از چه راه داد
</t>
  </si>
  <si>
    <t xml:space="preserve">
گفتم به آسمان که چنین ماه دیده‌ای
</t>
  </si>
  <si>
    <t xml:space="preserve">
سوگند خورد و گفت مرا نیست هیچ یاد
</t>
  </si>
  <si>
    <t xml:space="preserve">
اکنون ببند دو لب و آن چشم برگشا
</t>
  </si>
  <si>
    <t xml:space="preserve">
دیگر سخن مگوی اگر هست اتحاد
</t>
  </si>
  <si>
    <t xml:space="preserve">
چشمت بیافرید به هر دم هزار چشم
</t>
  </si>
  <si>
    <t xml:space="preserve">
زیرا خدا ز قدرت خود قدرتش بداد
</t>
  </si>
  <si>
    <t xml:space="preserve">
وان جمله چشم‌ها شده حیران چشم تو
</t>
  </si>
  <si>
    <t xml:space="preserve">
که صد هزار رحمت بر چشم‌هات باد
</t>
  </si>
  <si>
    <t xml:space="preserve">
بر تخت سلطنت بنشستست چشم تو
</t>
  </si>
  <si>
    <t xml:space="preserve">
هر جان که دید چشم تو را گفت داد داد
</t>
  </si>
  <si>
    <t xml:space="preserve">
گفتم که چشم چرخ چنین چشم هیچ دید
</t>
  </si>
  <si>
    <t xml:space="preserve">
به حرم به خود کشید و مرا آشنا ببرد
</t>
  </si>
  <si>
    <t xml:space="preserve">
یک یک برد شما را آنک مرا ببرد
</t>
  </si>
  <si>
    <t xml:space="preserve">
آن را که بود آهن آهن ربا کشید
</t>
  </si>
  <si>
    <t xml:space="preserve">
وان را که بود برگ کهی کهربا ببرد
</t>
  </si>
  <si>
    <t xml:space="preserve">
قانون لنگری به ثری گشت منجذب
</t>
  </si>
  <si>
    <t xml:space="preserve">
عیسی مهتری را جذب سما ببرد
</t>
  </si>
  <si>
    <t xml:space="preserve">
هر حس معنوی را در غیب درکشید
</t>
  </si>
  <si>
    <t xml:space="preserve">
هر مس اسعدی را هم کیمیا ببرد
</t>
  </si>
  <si>
    <t xml:space="preserve">
از غارت فنا و اجل ایمنست و دور
</t>
  </si>
  <si>
    <t xml:space="preserve">
آن کس که رخت خویش سوی انبیا ببرد
</t>
  </si>
  <si>
    <t xml:space="preserve">
آن چشم نیک را نرسد هیچ چشم بد
</t>
  </si>
  <si>
    <t xml:space="preserve">
کو شمع حسن را ز ملاء در خلاء ببرد
</t>
  </si>
  <si>
    <t xml:space="preserve">
ما از قضا به قاضی حاجت گریختیم
</t>
  </si>
  <si>
    <t xml:space="preserve">
کنچ از قضا رسید به طالب قضا ببرد
</t>
  </si>
  <si>
    <t xml:space="preserve">
این‌ها گذشت ای خنک آن دل که ناگهش
</t>
  </si>
  <si>
    <t xml:space="preserve">
حسن و جمال آن مه نیکولقا ببرد
</t>
  </si>
  <si>
    <t xml:space="preserve">
خیاط روزگار به بالای هیچ مرد
</t>
  </si>
  <si>
    <t xml:space="preserve">
پیراهنی ندوخت که آن را قبا نکرد
</t>
  </si>
  <si>
    <t xml:space="preserve">
بنگر هزار گول سلیم اندر این جهان
</t>
  </si>
  <si>
    <t xml:space="preserve">
دامان زر دهند و خرند از بلیس درد
</t>
  </si>
  <si>
    <t xml:space="preserve">
گل‌های رنگ رنگ که پیش تو نقل‌هاست
</t>
  </si>
  <si>
    <t xml:space="preserve">
تو می خوری از آن و رخت می‌کنند زرد
</t>
  </si>
  <si>
    <t xml:space="preserve">
ای مرده را کنار گرفته که جان من
</t>
  </si>
  <si>
    <t xml:space="preserve">
آخر کنار مرده کند جان و جسم سرد
</t>
  </si>
  <si>
    <t xml:space="preserve">
خود با خدای کن که از این نقش‌های دیو
</t>
  </si>
  <si>
    <t xml:space="preserve">
خواهی شدن به وقت اجل بی‌مراد فرد
</t>
  </si>
  <si>
    <t xml:space="preserve">
پاها مکش دراز بر این خوش بساط خاک
</t>
  </si>
  <si>
    <t xml:space="preserve">
کاین بستریست عاریه می‌ترس از نورد
</t>
  </si>
  <si>
    <t xml:space="preserve">
مفکن گزافه مهره در این طاس روزگار
</t>
  </si>
  <si>
    <t xml:space="preserve">
پرهیز از آن حریف که هست اوستاد نرد
</t>
  </si>
  <si>
    <t xml:space="preserve">
منگر به گرد تن بنگر در سوار روح
</t>
  </si>
  <si>
    <t xml:space="preserve">
می‌جو سوار را به نظر در میان گرد
</t>
  </si>
  <si>
    <t xml:space="preserve">
رخسارها چون گل لابد ز گلشنیست
</t>
  </si>
  <si>
    <t xml:space="preserve">
گلزار اگر نباشد پس از کجاست ورد
</t>
  </si>
  <si>
    <t xml:space="preserve">
سیب زنخ چو دیدی می‌دان درخت سیب
</t>
  </si>
  <si>
    <t xml:space="preserve">
بهر نمونه آمد این نیست بهر خورد
</t>
  </si>
  <si>
    <t xml:space="preserve">
همت بلند دار که با همت خسیس
</t>
  </si>
  <si>
    <t xml:space="preserve">
چاوش پادشاه براند تو را که برد
</t>
  </si>
  <si>
    <t xml:space="preserve">
خاموش کن ز حرف و سخن بی‌حروف گوی
</t>
  </si>
  <si>
    <t xml:space="preserve">
چون ناطقه ملایکه بر سقف لاجورد
</t>
  </si>
  <si>
    <t xml:space="preserve">
چشمم همی‌پرد مگر آن یار می‌رسد
</t>
  </si>
  <si>
    <t xml:space="preserve">
دل می‌جهد نشانه که دلدار می‌رسد
</t>
  </si>
  <si>
    <t xml:space="preserve">
این هدهد از سپاه سلیمان همی‌پرد
</t>
  </si>
  <si>
    <t xml:space="preserve">
وین بلبل از نواحی گلزار می‌رسد
</t>
  </si>
  <si>
    <t xml:space="preserve">
جامی بخر به جانی ور زانک مفلسی
</t>
  </si>
  <si>
    <t xml:space="preserve">
بفروش خویش را که خریدار می‌رسد
</t>
  </si>
  <si>
    <t xml:space="preserve">
آن گوش انتظار خبر نوش می‌کند
</t>
  </si>
  <si>
    <t xml:space="preserve">
وان چشم اشکبار به دیدار می‌رسد
</t>
  </si>
  <si>
    <t xml:space="preserve">
آن دل که پاره پاره شد و پاره‌هاش خون
</t>
  </si>
  <si>
    <t xml:space="preserve">
آن پاره پاره رفته به یک بار می‌رسد
</t>
  </si>
  <si>
    <t xml:space="preserve">
قد چو چنگ را که دلش تار تار شد
</t>
  </si>
  <si>
    <t xml:space="preserve">
نک زخمه نشاط به هر تار می‌رسد
</t>
  </si>
  <si>
    <t xml:space="preserve">
آن خارخار باغ و تقاضاش رد نشد
</t>
  </si>
  <si>
    <t xml:space="preserve">
گل‌های خوش عذار سوی خار می‌رسد
</t>
  </si>
  <si>
    <t xml:space="preserve">
آن زینهار گفتن عاشق تهی نبود
</t>
  </si>
  <si>
    <t xml:space="preserve">
اینک سپاه وصل به زنهار می‌رسد
</t>
  </si>
  <si>
    <t xml:space="preserve">
نک طوطیان عشق گشادند پر و بال
</t>
  </si>
  <si>
    <t xml:space="preserve">
کز سوی مصر قند به قنطار می‌رسد
</t>
  </si>
  <si>
    <t xml:space="preserve">
شهر ایمنست جمله دزدان گریختند
</t>
  </si>
  <si>
    <t xml:space="preserve">
از بیم آنک شحنه قهار می‌رسد
</t>
  </si>
  <si>
    <t xml:space="preserve">
چندین هزار جعفر طرار شب گریخت
</t>
  </si>
  <si>
    <t xml:space="preserve">
کآمد خبر که جعفر طیار می‌رسد
</t>
  </si>
  <si>
    <t xml:space="preserve">
فاش و صریح گو که صفات بشر گریخت
</t>
  </si>
  <si>
    <t xml:space="preserve">
زیرا صفات خالق جبار می‌رسد
</t>
  </si>
  <si>
    <t xml:space="preserve">
ای مفلسان باغ خزان راهتان بزد
</t>
  </si>
  <si>
    <t xml:space="preserve">
سلطان نوبهار به ایثار می‌رسد
</t>
  </si>
  <si>
    <t xml:space="preserve">
در خامشیست تابش خورشید بی‌حجاب
</t>
  </si>
  <si>
    <t xml:space="preserve">
خاموش کاین حجاب ز گفتار می‌رسد
</t>
  </si>
  <si>
    <t xml:space="preserve">
آمد بهار خرم و رحمت نثار شد
</t>
  </si>
  <si>
    <t xml:space="preserve">
سوسن چو ذوالفقار علی آبدار شد
</t>
  </si>
  <si>
    <t xml:space="preserve">
اجزای خاک حامله بودند از آسمان
</t>
  </si>
  <si>
    <t xml:space="preserve">
نه ماه گشت حامله زان بی‌قرار شد
</t>
  </si>
  <si>
    <t xml:space="preserve">
گلنار پرگره شد و جوبار پرزره
</t>
  </si>
  <si>
    <t xml:space="preserve">
صحرا پر از بنفشه و که لاله زار شد
</t>
  </si>
  <si>
    <t xml:space="preserve">
اشکوفه لب گشاد که هنگام بوسه گشت
</t>
  </si>
  <si>
    <t xml:space="preserve">
بگشاد سر و دست که وقت کنار شد
</t>
  </si>
  <si>
    <t xml:space="preserve">
گلزار چرخ چونک گلستان دل بدید
</t>
  </si>
  <si>
    <t xml:space="preserve">
در رو کشید ابر و ز دل شرمسار شد
</t>
  </si>
  <si>
    <t xml:space="preserve">
آن خار می‌گریست که ای عیب پوش خلق
</t>
  </si>
  <si>
    <t xml:space="preserve">
شد مستجاب دعوت او گلعذار شد
</t>
  </si>
  <si>
    <t xml:space="preserve">
شاه بهار بست کمر را به معذرت
</t>
  </si>
  <si>
    <t xml:space="preserve">
هر شاخ و هر درخت از او تاجدار شد
</t>
  </si>
  <si>
    <t xml:space="preserve">
هر چوب در تجمل چون بزم میر گشت
</t>
  </si>
  <si>
    <t xml:space="preserve">
گر در دو دست موسی یک چوب مار شد
</t>
  </si>
  <si>
    <t xml:space="preserve">
زنده شدند بار دگر کشتگان دی
</t>
  </si>
  <si>
    <t xml:space="preserve">
تا منکر قیامت بی‌اعتبار شد
</t>
  </si>
  <si>
    <t xml:space="preserve">
اصحاب کهف باغ ز خواب اندرآمدند
</t>
  </si>
  <si>
    <t xml:space="preserve">
چون لطف روح بخش خدا یار غار شد
</t>
  </si>
  <si>
    <t xml:space="preserve">
ای زنده گشتگان به زمستان کجا بدیت
</t>
  </si>
  <si>
    <t xml:space="preserve">
آن سو که وقت خواب روان را مطار شد
</t>
  </si>
  <si>
    <t xml:space="preserve">
آن سو که هر شبی بپرد این حواس و روح
</t>
  </si>
  <si>
    <t xml:space="preserve">
آن سو که هر شبی نظر و انتظار شد
</t>
  </si>
  <si>
    <t xml:space="preserve">
مه چون هلال بود سفر کرد آن طرف
</t>
  </si>
  <si>
    <t xml:space="preserve">
بدری منور آمد و شمع دیار شد
</t>
  </si>
  <si>
    <t xml:space="preserve">
این پنج حس ظاهر و پنج دگر نهان
</t>
  </si>
  <si>
    <t xml:space="preserve">
لنگ و ملول رفت و سحر راهوار شد
</t>
  </si>
  <si>
    <t xml:space="preserve">
بربند این دهان و مپیمای باد بیش
</t>
  </si>
  <si>
    <t xml:space="preserve">
کز باد گفت راه نظر پرغبار شد
</t>
  </si>
  <si>
    <t xml:space="preserve">
این عشق جمله عاقل و بیدار می‌کشد
</t>
  </si>
  <si>
    <t xml:space="preserve">
بی تیغ می‌برد سر و بی‌دار می‌کشد
</t>
  </si>
  <si>
    <t xml:space="preserve">
مهمان او شدیم که مهمان همی‌خورد
</t>
  </si>
  <si>
    <t xml:space="preserve">
یار کسی شدیم که او یار می‌کشد
</t>
  </si>
  <si>
    <t xml:space="preserve">
چون یوسفی بدید چو گرگان همی‌درد
</t>
  </si>
  <si>
    <t xml:space="preserve">
چونمؤمنی بدید چو کفار می‌کشد
</t>
  </si>
  <si>
    <t xml:space="preserve">
ما دل نهاده‌ایم که دلداریی کند
</t>
  </si>
  <si>
    <t xml:space="preserve">
یا گر کشد به رحم و به هنجار می‌کشد
</t>
  </si>
  <si>
    <t xml:space="preserve">
نی نی که کشته را دم او جان همی‌دهد
</t>
  </si>
  <si>
    <t xml:space="preserve">
گر چه به غمزه عاشق بسیار می‌کشد
</t>
  </si>
  <si>
    <t xml:space="preserve">
هل تا کشد تو را نه که آب حیات اوست
</t>
  </si>
  <si>
    <t xml:space="preserve">
تلخی مکن که دوست عسل وار می‌کشد
</t>
  </si>
  <si>
    <t xml:space="preserve">
همت بلند دار که آن عشق همتی
</t>
  </si>
  <si>
    <t xml:space="preserve">
شاهان برگزیده و احرار می‌کشد
</t>
  </si>
  <si>
    <t xml:space="preserve">
ما چون شبیم ظل زمین و وی آفتاب
</t>
  </si>
  <si>
    <t xml:space="preserve">
شب را به تیغ صبح گهردار می‌کشد
</t>
  </si>
  <si>
    <t xml:space="preserve">
زنگی شب ببرد چو طرار عقل ما
</t>
  </si>
  <si>
    <t xml:space="preserve">
شحنه صبوح آمد و طرار می‌کشد
</t>
  </si>
  <si>
    <t xml:space="preserve">
شب شرق تا به غرب گرفته سپاه زنگ
</t>
  </si>
  <si>
    <t xml:space="preserve">
رومی روزشان به یکی بار می‌کشد
</t>
  </si>
  <si>
    <t xml:space="preserve">
حاصل مرا چو بلبل مستی ز گلشنیست
</t>
  </si>
  <si>
    <t xml:space="preserve">
چون بلبلم جدایی گلزار می‌کشد
</t>
  </si>
  <si>
    <t xml:space="preserve">
خفته نمود دلبر گفتم ز باغ زود
</t>
  </si>
  <si>
    <t xml:space="preserve">
شفتالوی بدزدم او خود نخفته بود
</t>
  </si>
  <si>
    <t xml:space="preserve">
خندید و گفت روبه آخر به زیرکی
</t>
  </si>
  <si>
    <t xml:space="preserve">
از دست شیر صید کجا سهل درربود
</t>
  </si>
  <si>
    <t xml:space="preserve">
مر ابر را که دوشد و آن جا که دررسد
</t>
  </si>
  <si>
    <t xml:space="preserve">
الا مگر که ابر نماید به خویش جود
</t>
  </si>
  <si>
    <t xml:space="preserve">
معدوم را کجاست به ایجاد دست و پا
</t>
  </si>
  <si>
    <t xml:space="preserve">
فضل خدای بخشد معدوم را وجود
</t>
  </si>
  <si>
    <t xml:space="preserve">
معدوم وار بنشین زیرا که در نماز
</t>
  </si>
  <si>
    <t xml:space="preserve">
داد سلام نبود الا که در قعود
</t>
  </si>
  <si>
    <t xml:space="preserve">
بر آتش آب چیره بود از فروتنی
</t>
  </si>
  <si>
    <t xml:space="preserve">
کآتش قیام دارد و آب است در سجود
</t>
  </si>
  <si>
    <t xml:space="preserve">
چون لب خموش باشد دل صدزبان شود
</t>
  </si>
  <si>
    <t xml:space="preserve">
خاموش چند چند بخواهیش آزمود
</t>
  </si>
  <si>
    <t xml:space="preserve">
امروز مرده بین که چه سان زنده می‌شود
</t>
  </si>
  <si>
    <t xml:space="preserve">
آزاد سرو بین که چه سان بنده می‌شود
</t>
  </si>
  <si>
    <t xml:space="preserve">
پوسیده استخوان و کفن‌های مرده بین
</t>
  </si>
  <si>
    <t xml:space="preserve">
کز روح و علم و عشق چه آکنده می‌شود
</t>
  </si>
  <si>
    <t xml:space="preserve">
آن حلق و آن دهان که دریدست در لحد
</t>
  </si>
  <si>
    <t xml:space="preserve">
چون عندلیب مست چه گوینده می‌شود
</t>
  </si>
  <si>
    <t xml:space="preserve">
آن جان به شیشه‌ای که ز سوزن همی‌گریخت
</t>
  </si>
  <si>
    <t xml:space="preserve">
جان را به تیغ عشق فروشنده می‌شود
</t>
  </si>
  <si>
    <t xml:space="preserve">
بسیار دیده‌ای که بجوشد ز سنگ آب
</t>
  </si>
  <si>
    <t xml:space="preserve">
از شهد شیر بین که چه جوشنده می‌شود
</t>
  </si>
  <si>
    <t xml:space="preserve">
امروز کعبه بین که روان شد به سوی حاج
</t>
  </si>
  <si>
    <t xml:space="preserve">
کز وی هزار قافله فرخنده می‌شود
</t>
  </si>
  <si>
    <t xml:space="preserve">
امروز غوره بین که شکر بست از نشاط
</t>
  </si>
  <si>
    <t xml:space="preserve">
امروز شوره بین که چه روینده می‌شود
</t>
  </si>
  <si>
    <t xml:space="preserve">
می‌خند ای زمین که بزادی خلیفه‌ای
</t>
  </si>
  <si>
    <t xml:space="preserve">
کز وی کلوخ و سنگ تو جنبنده می شود
</t>
  </si>
  <si>
    <t xml:space="preserve">
غم مرد و گریه رفت بقای من و تو باد
</t>
  </si>
  <si>
    <t xml:space="preserve">
هر جا که گریه ایست کنون خنده می‌شود
</t>
  </si>
  <si>
    <t xml:space="preserve">
آن گلشنی شکفت که از فر بوی او
</t>
  </si>
  <si>
    <t xml:space="preserve">
بی داس و تیش خار تو برکنده می‌شود
</t>
  </si>
  <si>
    <t xml:space="preserve">
پاینده گشت خضر که آب حیات دید
</t>
  </si>
  <si>
    <t xml:space="preserve">
پاینده گشت و دید که پاینده می‌شود
</t>
  </si>
  <si>
    <t xml:space="preserve">
پاینده عمر باد روان لطیف ما
</t>
  </si>
  <si>
    <t xml:space="preserve">
جان را بقاست تن چو قبا ژنده می‌شود
</t>
  </si>
  <si>
    <t xml:space="preserve">
خاموش و خوش بخسپ در این خرمن شکر
</t>
  </si>
  <si>
    <t xml:space="preserve">
زیرا شکر به گفت پراکنده می‌شود
</t>
  </si>
  <si>
    <t xml:space="preserve">
من خامشم ولیک ز هیهای طوطیان
</t>
  </si>
  <si>
    <t xml:space="preserve">
هم نیشکر ز لطف خروشنده می‌شود
</t>
  </si>
  <si>
    <t xml:space="preserve">
گر عید وصل تست منم خود غلام عید
</t>
  </si>
  <si>
    <t xml:space="preserve">
بهر تست خدمت و سجده و سلام عید
</t>
  </si>
  <si>
    <t xml:space="preserve">
تا نام تو شنیدم شد سرد بر دلم
</t>
  </si>
  <si>
    <t xml:space="preserve">
از غایت حلاوت نام تو نام عید
</t>
  </si>
  <si>
    <t xml:space="preserve">
ای شاد آن زمان که درآید وصال تو
</t>
  </si>
  <si>
    <t xml:space="preserve">
تا ما ز گنج وصل تو بدهیم وام عید
</t>
  </si>
  <si>
    <t xml:space="preserve">
تا آفتاب چهره زیبات دررسید
</t>
  </si>
  <si>
    <t xml:space="preserve">
صبحی شود ز صبح جمال تو شام عید
</t>
  </si>
  <si>
    <t xml:space="preserve">
در یمن و در سعادت و در بخت و در صفا
</t>
  </si>
  <si>
    <t xml:space="preserve">
ای پرتو خیال تو بوده امام عید
</t>
  </si>
  <si>
    <t xml:space="preserve">
ای سجده‌ها به پیش درت واجبات عید
</t>
  </si>
  <si>
    <t xml:space="preserve">
وی دیده خویشتن ز تو قایم خرام عید
</t>
  </si>
  <si>
    <t xml:space="preserve">
جام شراب وصل تو پر کن ز فضل خود
</t>
  </si>
  <si>
    <t xml:space="preserve">
تا کام جان روا شود از جام و کام عید
</t>
  </si>
  <si>
    <t xml:space="preserve">
اندر رکاب تو چو روان‌ها روا شوند
</t>
  </si>
  <si>
    <t xml:space="preserve">
در وی کجا رسد به دو صد سال گام عید
</t>
  </si>
  <si>
    <t xml:space="preserve">
آمد ز گرد راه تو این عید و مژده داد
</t>
  </si>
  <si>
    <t xml:space="preserve">
جانم دوید پیش و گرفته لگام عید
</t>
  </si>
  <si>
    <t xml:space="preserve">
دانست کز خدیو اجل شمس دین بود
</t>
  </si>
  <si>
    <t xml:space="preserve">
این فرو این جلالت و این لطف عام عید
</t>
  </si>
  <si>
    <t xml:space="preserve">
لیکن کجاست فر و جمال تو بی‌نظیر
</t>
  </si>
  <si>
    <t xml:space="preserve">
خود کی شوند دلشدگان تو رام عید
</t>
  </si>
  <si>
    <t xml:space="preserve">
تبریز با شراب چنان صدر نامدار
</t>
  </si>
  <si>
    <t xml:space="preserve">
بر تو حرام باشد بی‌شبهه تو جام عید
</t>
  </si>
  <si>
    <t xml:space="preserve">
تا چند خرقه بردرم از بیم و از امید
</t>
  </si>
  <si>
    <t xml:space="preserve">
درده شراب و واخرام از بیم و از امید
</t>
  </si>
  <si>
    <t xml:space="preserve">
پیش آر جام آتش اندیشه سوز را
</t>
  </si>
  <si>
    <t xml:space="preserve">
کاندیشه‌هاست در سرم از بیم و از امید
</t>
  </si>
  <si>
    <t xml:space="preserve">
کشتی نوح را که ز طوفان امان ماست
</t>
  </si>
  <si>
    <t xml:space="preserve">
بنما که زیر لنگرم از بیم و از امید
</t>
  </si>
  <si>
    <t xml:space="preserve">
آن زر سرخ و نقد طرب را بده که من
</t>
  </si>
  <si>
    <t xml:space="preserve">
رخسارزرد چون زرم از بیم و از امید
</t>
  </si>
  <si>
    <t xml:space="preserve">
در حلقه ز آنچ دادی در حلق من بریز
</t>
  </si>
  <si>
    <t xml:space="preserve">
کآخر چو حلقه بر درم از بیم و از امید
</t>
  </si>
  <si>
    <t xml:space="preserve">
بار دگر به آب ده این رنگ و بوی را
</t>
  </si>
  <si>
    <t xml:space="preserve">
کاین دم به رنگ دیگرم از بیم و از امید
</t>
  </si>
  <si>
    <t xml:space="preserve">
ز آبی که آب کوثر اندر هوای اوست
</t>
  </si>
  <si>
    <t xml:space="preserve">
کاندر هوای کوثرم از بیم و از امید
</t>
  </si>
  <si>
    <t xml:space="preserve">
در عین آتشم چو خلیلم فرست آب
</t>
  </si>
  <si>
    <t xml:space="preserve">
کزر مثال بتگرم از بیم و از امید
</t>
  </si>
  <si>
    <t xml:space="preserve">
کوری چشم بد تو ز چشمم نهان مشو
</t>
  </si>
  <si>
    <t xml:space="preserve">
کز چشم‌ها نهانترم از بیم و از امید
</t>
  </si>
  <si>
    <t xml:space="preserve">
در آفتاب روی خودم دار زانک من
</t>
  </si>
  <si>
    <t xml:space="preserve">
مانند این غزل ترم از بیم و از امید
</t>
  </si>
  <si>
    <t xml:space="preserve">
امسال بلبلان چه خبرها همی‌دهند
</t>
  </si>
  <si>
    <t xml:space="preserve">
یا رب به طوطیان چه شکرها همی‌دهند
</t>
  </si>
  <si>
    <t xml:space="preserve">
در باغ‌ها درآی تو امسال و درنگر
</t>
  </si>
  <si>
    <t xml:space="preserve">
کان شاخه‌های خشک چه برها همی‌دهند
</t>
  </si>
  <si>
    <t xml:space="preserve">
مقراض در میان نه و خلعت همی‌برند
</t>
  </si>
  <si>
    <t xml:space="preserve">
وان را که تاج رفت کمرها همی‌دهند
</t>
  </si>
  <si>
    <t xml:space="preserve">
بی منت کسی همه بر نقره می‌زنند
</t>
  </si>
  <si>
    <t xml:space="preserve">
بی زحمت مصادره زرها همی‌دهند
</t>
  </si>
  <si>
    <t xml:space="preserve">
هر دل که تشنه‌ست به دریا همی‌برند
</t>
  </si>
  <si>
    <t xml:space="preserve">
وان را که گوهرست گهرها همی‌دهند
</t>
  </si>
  <si>
    <t xml:space="preserve">
این تحفه دیده‌اند که عشاق روزگار
</t>
  </si>
  <si>
    <t xml:space="preserve">
تا برشمار موی تو سرها همی‌دهند
</t>
  </si>
  <si>
    <t xml:space="preserve">
این نور دیده‌اند که دیوانگان راه
</t>
  </si>
  <si>
    <t xml:space="preserve">
سودا همی‌خرند و هنرها همی‌دهند
</t>
  </si>
  <si>
    <t xml:space="preserve">
صحرا خوشست لیک چو خورشید فر دهد
</t>
  </si>
  <si>
    <t xml:space="preserve">
بستان خوشست لیک چو گلزار بر دهد
</t>
  </si>
  <si>
    <t xml:space="preserve">
خورشید دیگریست که فرمان و حکم او
</t>
  </si>
  <si>
    <t xml:space="preserve">
خورشید را برای مصالح سفر دهد
</t>
  </si>
  <si>
    <t xml:space="preserve">
بوسه به او رسد که رخش همچو زر بود
</t>
  </si>
  <si>
    <t xml:space="preserve">
او را نمی‌رسد که رود مال و زر دهد
</t>
  </si>
  <si>
    <t xml:space="preserve">
بنگر به طوطیان که پر و بال می‌زنند
</t>
  </si>
  <si>
    <t xml:space="preserve">
سوی شکرلبی که به ایشان شکر دهد
</t>
  </si>
  <si>
    <t xml:space="preserve">
هر کس شکرلبی بگزیده‌ست در جهان
</t>
  </si>
  <si>
    <t xml:space="preserve">
ما را شکرلبیست که چیزی دگر دهد
</t>
  </si>
  <si>
    <t xml:space="preserve">
ما را شکرلبیست شکرها گدای اوست
</t>
  </si>
  <si>
    <t xml:space="preserve">
ما را شهنشهیست که ملک و ظفر دهد
</t>
  </si>
  <si>
    <t xml:space="preserve">
همت بلند دار اگر شاه زاده‌ای
</t>
  </si>
  <si>
    <t xml:space="preserve">
قانع مشو ز شاه که تاج و کمر دهد
</t>
  </si>
  <si>
    <t xml:space="preserve">
برکن تو جامه‌ها و در آب حیات رو
</t>
  </si>
  <si>
    <t xml:space="preserve">
تا پاره‌های خاک تو لعل و گهر دهد
</t>
  </si>
  <si>
    <t xml:space="preserve">
بگریز سوی عشق و بپرهیز از آن بتی
</t>
  </si>
  <si>
    <t xml:space="preserve">
کو دلبری نماید و خون جگر دهد
</t>
  </si>
  <si>
    <t xml:space="preserve">
در چشم من نیاید خوبی هیچ خوب
</t>
  </si>
  <si>
    <t xml:space="preserve">
نقاش جسم جان را غیبی صور دهد
</t>
  </si>
  <si>
    <t xml:space="preserve">
کی آب شور نوشد با مرغ‌های کور
</t>
  </si>
  <si>
    <t xml:space="preserve">
آن مرغ را که عقل ز کوثر خبر دهد
</t>
  </si>
  <si>
    <t xml:space="preserve">
خود پر کند دو دیده ما را به حسن خویش
</t>
  </si>
  <si>
    <t xml:space="preserve">
گر ماه آن ببیند در حال سر دهد
</t>
  </si>
  <si>
    <t xml:space="preserve">
در دیده گدای تو آید نگار خاک
</t>
  </si>
  <si>
    <t xml:space="preserve">
حاشا ز دیده‌ای که خدایش نظر دهد
</t>
  </si>
  <si>
    <t xml:space="preserve">
خامش ز حرف گفتن تا بوک عقل کل
</t>
  </si>
  <si>
    <t xml:space="preserve">
ما را ز عقل جزوی راه و عبر دهد
</t>
  </si>
  <si>
    <t xml:space="preserve">
صبح آمد و صحیفه مصقول برکشید
</t>
  </si>
  <si>
    <t xml:space="preserve">
وز آسمان سپیده کافور بردمید
</t>
  </si>
  <si>
    <t xml:space="preserve">
صوفی چرخ خرقه و شال کبود خویش
</t>
  </si>
  <si>
    <t xml:space="preserve">
تا جایگاه ناف به عمدا فرودرید
</t>
  </si>
  <si>
    <t xml:space="preserve">
رومی روز بعد هزیمت چو دست یافت
</t>
  </si>
  <si>
    <t xml:space="preserve">
از تخت ملک زنگی شب را فروکشید
</t>
  </si>
  <si>
    <t xml:space="preserve">
زان سو که ترک شادی و هندوی غم رسید
</t>
  </si>
  <si>
    <t xml:space="preserve">
آمد شدیست دایم و راهیست ناپدید
</t>
  </si>
  <si>
    <t xml:space="preserve">
یا رب سپاه شاه حبش تا کجا گریخت
</t>
  </si>
  <si>
    <t xml:space="preserve">
ناگه سپاه قیصر روم از کجا رسید
</t>
  </si>
  <si>
    <t xml:space="preserve">
زین راه نابدید معما کی بو برد
</t>
  </si>
  <si>
    <t xml:space="preserve">
آنک از شراب عشق ازل خورد یا چشید
</t>
  </si>
  <si>
    <t xml:space="preserve">
حیران شدست شب که کی رویش سیاه کرد
</t>
  </si>
  <si>
    <t xml:space="preserve">
حیران شدست روز که خوبش که آفرید
</t>
  </si>
  <si>
    <t xml:space="preserve">
حیران شده زمین که چو نیمیش شد گیاه
</t>
  </si>
  <si>
    <t xml:space="preserve">
نیمی دگر چرنده شد و زان همی‌چرید
</t>
  </si>
  <si>
    <t xml:space="preserve">
نیمیش شد خورنده و نیمیش خوردنی
</t>
  </si>
  <si>
    <t xml:space="preserve">
نیمی حریص پاکی و نیمی دگر پلید
</t>
  </si>
  <si>
    <t xml:space="preserve">
شب مرد و زنده گشت حیاتست بعد مرگ
</t>
  </si>
  <si>
    <t xml:space="preserve">
ای غم بکش مرا که حسینم توی یزید
</t>
  </si>
  <si>
    <t xml:space="preserve">
گوهر مزاد کرد که این را کی می‌خرد
</t>
  </si>
  <si>
    <t xml:space="preserve">
کس را بها نبود همو خود ز خود خرید
</t>
  </si>
  <si>
    <t xml:space="preserve">
امروز ساقیا همه مهمان تو شدیم
</t>
  </si>
  <si>
    <t xml:space="preserve">
هر شام قدر شد ز تو هر روز روز عید
</t>
  </si>
  <si>
    <t xml:space="preserve">
درده ز جام باده که یسقون من رحیق
</t>
  </si>
  <si>
    <t xml:space="preserve">
کاندیشه را نبرد جز عشرت جدید
</t>
  </si>
  <si>
    <t xml:space="preserve">
رندان تشنه دل چو به اسراف می‌خورند
</t>
  </si>
  <si>
    <t xml:space="preserve">
خود را چو گم کنند بیابند آن کلید
</t>
  </si>
  <si>
    <t xml:space="preserve">
پهلوی خم وحدت بگرفته‌ای مقام
</t>
  </si>
  <si>
    <t xml:space="preserve">
با نوح و لوط و کرخی و شبلی و بایزید
</t>
  </si>
  <si>
    <t xml:space="preserve">
خاموش کن که جان ز فرح بال می‌زند
</t>
  </si>
  <si>
    <t xml:space="preserve">
تا آن شراب در سر و رگ‌های جان دوید
</t>
  </si>
  <si>
    <t xml:space="preserve">
صد مصر مملکت ز تعدی خراب شد
</t>
  </si>
  <si>
    <t xml:space="preserve">
صد بحر سلطنت ز تطاول سراب شد
</t>
  </si>
  <si>
    <t xml:space="preserve">
صد برج حرص و بخل به خندق دراوفتاد
</t>
  </si>
  <si>
    <t xml:space="preserve">
صد بخت نیم خواب به کلی به خواب شد
</t>
  </si>
  <si>
    <t xml:space="preserve">
آن شاهراه غیب بر آن قوم بسته بود
</t>
  </si>
  <si>
    <t xml:space="preserve">
وان ماه زنگ ظلم به زیر حجاب شد
</t>
  </si>
  <si>
    <t xml:space="preserve">
وان چشم کو چو برق همی‌سوخت خلق را
</t>
  </si>
  <si>
    <t xml:space="preserve">
در نوحه اوفتاد و به گریه سحاب شد
</t>
  </si>
  <si>
    <t xml:space="preserve">
وان دل که صد هزار دل از وی کباب بود
</t>
  </si>
  <si>
    <t xml:space="preserve">
در آتش خدای کنون او کباب شد
</t>
  </si>
  <si>
    <t xml:space="preserve">
ای شاد آن کسی که از این عبرتی گرفت
</t>
  </si>
  <si>
    <t xml:space="preserve">
او را از این سیاست شه فتح باب شد
</t>
  </si>
  <si>
    <t xml:space="preserve">
چون روز گشت و دید که او شب چه کرده بود
</t>
  </si>
  <si>
    <t xml:space="preserve">
سودش نداشت سخره صد اضطراب شد
</t>
  </si>
  <si>
    <t xml:space="preserve">
چون بخت روسپید شب اندر دعا گذار
</t>
  </si>
  <si>
    <t xml:space="preserve">
زیرا دعای نوح به شب مستجاب شد
</t>
  </si>
  <si>
    <t xml:space="preserve">
آه که بار دگر آتش در من فتاد
</t>
  </si>
  <si>
    <t xml:space="preserve">
وین دل دیوانه باز روی به صحرا نهاد
</t>
  </si>
  <si>
    <t xml:space="preserve">
آه که دریای عشق بار دگر موج زد
</t>
  </si>
  <si>
    <t xml:space="preserve">
وز دل من هر طرف چشمه خون برگشاد
</t>
  </si>
  <si>
    <t xml:space="preserve">
آه که جست آتشی خانه دل درگرفت
</t>
  </si>
  <si>
    <t xml:space="preserve">
دود گرفت آسمان آتش من یافت باد
</t>
  </si>
  <si>
    <t xml:space="preserve">
آتش دل سهل نیست هیچ ملامت مکن
</t>
  </si>
  <si>
    <t xml:space="preserve">
یا رب فریاد رس ز آتش دل داد داد
</t>
  </si>
  <si>
    <t xml:space="preserve">
لشکر اندیشه‌ها می‌رسد از بیشه‌ها
</t>
  </si>
  <si>
    <t xml:space="preserve">
سوی دلم طلب طلب وز غم من شاد شاد
</t>
  </si>
  <si>
    <t xml:space="preserve">
ای دل روشن ضمیر بر همه دل‌ها امیر
</t>
  </si>
  <si>
    <t xml:space="preserve">
صبر گزیدی و یافت جان تو جمله مراد
</t>
  </si>
  <si>
    <t xml:space="preserve">
چشم همه خشک و تر مانده در همدگر
</t>
  </si>
  <si>
    <t xml:space="preserve">
چشم تو سوی خداست چشم همه بر تو باد
</t>
  </si>
  <si>
    <t xml:space="preserve">
دست تو دست خدا چشم تو مست خدا
</t>
  </si>
  <si>
    <t xml:space="preserve">
بر همه پاینده باد سایه رب العباد
</t>
  </si>
  <si>
    <t xml:space="preserve">
ناله خلق از شماست آن شما از کجاست
</t>
  </si>
  <si>
    <t xml:space="preserve">
این همه از عشق زاد عشق عجب از چه زاد
</t>
  </si>
  <si>
    <t xml:space="preserve">
شمس حق دین تویی مالک ملک وجود
</t>
  </si>
  <si>
    <t xml:space="preserve">
ای که ندیده چو تو عشق دگر کیقباد
</t>
  </si>
  <si>
    <t xml:space="preserve">
جامه سیه کرد کفر نور محمد رسید
</t>
  </si>
  <si>
    <t xml:space="preserve">
طبل بقا کوفتند ملک مخلد رسید
</t>
  </si>
  <si>
    <t xml:space="preserve">
روی زمین سبز شد جیب درید آسمان
</t>
  </si>
  <si>
    <t xml:space="preserve">
بار دگر مه شکافت روح مجرد رسید
</t>
  </si>
  <si>
    <t xml:space="preserve">
گشت جهان پرشکر بست سعادت کمر
</t>
  </si>
  <si>
    <t xml:space="preserve">
خیز که بار دگر آن قمرین خد رسید
</t>
  </si>
  <si>
    <t xml:space="preserve">
دل چو سطرلاب شد آیت هفت آسمان
</t>
  </si>
  <si>
    <t xml:space="preserve">
شرح دل احمدی هفت مجلد رسید
</t>
  </si>
  <si>
    <t xml:space="preserve">
عقل معقل شبی شد بر سلطان عشق
</t>
  </si>
  <si>
    <t xml:space="preserve">
گفت به اقبال تو نفس مقید رسید
</t>
  </si>
  <si>
    <t xml:space="preserve">
پیک دل عاشقان رفت به سر چون قلم
</t>
  </si>
  <si>
    <t xml:space="preserve">
مژده همچون شکر در دل کاغد رسید
</t>
  </si>
  <si>
    <t xml:space="preserve">
چند کند زیر خاک صبر روان‌های پاک
</t>
  </si>
  <si>
    <t xml:space="preserve">
هین ز لحد برجهید نصر مؤید رسید
</t>
  </si>
  <si>
    <t xml:space="preserve">
طبل قیامت زدند صور حشر می‌دمد
</t>
  </si>
  <si>
    <t xml:space="preserve">
وقت شد ای مردگان حشر مجدد رسید
</t>
  </si>
  <si>
    <t xml:space="preserve">
بعثر ما فی القبور حصل ما فی الصدور
</t>
  </si>
  <si>
    <t xml:space="preserve">
آمد آواز صور روح به مقصد رسید
</t>
  </si>
  <si>
    <t xml:space="preserve">
دوش در استارگان غلغله افتاده بود
</t>
  </si>
  <si>
    <t xml:space="preserve">
کز سوی نیک اختران اختر اسعد رسید
</t>
  </si>
  <si>
    <t xml:space="preserve">
رفت عطارد ز دست لوح و قلم درشکست
</t>
  </si>
  <si>
    <t xml:space="preserve">
در پی او زهره جست مست به فرقد رسید
</t>
  </si>
  <si>
    <t xml:space="preserve">
قرص قمر رنگ ریخت سوی اسد می‌گریخت
</t>
  </si>
  <si>
    <t xml:space="preserve">
گفتم خیرست گفت ساقی بیخود رسید
</t>
  </si>
  <si>
    <t xml:space="preserve">
عقل در آن غلغله خواست که پیدا شود
</t>
  </si>
  <si>
    <t xml:space="preserve">
کودک هم کودکست گو چه به ابجد رسید
</t>
  </si>
  <si>
    <t xml:space="preserve">
خیز که دوران ماست شاه جهان آن ماست
</t>
  </si>
  <si>
    <t xml:space="preserve">
چون نظرش جان ماست عمر مؤبد رسید
</t>
  </si>
  <si>
    <t xml:space="preserve">
ساقی بی‌رنگ و لاف ریخت شراب از گزاف
</t>
  </si>
  <si>
    <t xml:space="preserve">
رقص جمل کرد قاف عیش ممدد رسید
</t>
  </si>
  <si>
    <t xml:space="preserve">
باز سلیمان روح گفت صلای صبوح
</t>
  </si>
  <si>
    <t xml:space="preserve">
فتنه بلقیس را صرح ممرد رسید
</t>
  </si>
  <si>
    <t xml:space="preserve">
رغم حسودان دین کوری دیو لعین
</t>
  </si>
  <si>
    <t xml:space="preserve">
کحل دل و دیده در چشم مرمد رسید
</t>
  </si>
  <si>
    <t xml:space="preserve">
از پی نامحرمان قفل زدم بر دهان
</t>
  </si>
  <si>
    <t xml:space="preserve">
خیز بگو مطربا عشرت سرمد رسید
</t>
  </si>
  <si>
    <t xml:space="preserve">
جان من و جان تو بود یکی ز اتحاد
</t>
  </si>
  <si>
    <t xml:space="preserve">
این دو که هر دو یکیست جز که همان یک مباد
</t>
  </si>
  <si>
    <t xml:space="preserve">
فرد چرا شد عدد از سبب خوی بد
</t>
  </si>
  <si>
    <t xml:space="preserve">
ز آتش بادی بزاد در سر ما رفت باد
</t>
  </si>
  <si>
    <t xml:space="preserve">
گشت جدا موج‌ها گر چه بد اول یکی
</t>
  </si>
  <si>
    <t xml:space="preserve">
از سبب باد بود آنک جدایی بزاد
</t>
  </si>
  <si>
    <t xml:space="preserve">
جام دوی درشکن باده مده باد را
</t>
  </si>
  <si>
    <t xml:space="preserve">
چون دو شود پادشاه شهر رود در فساد
</t>
  </si>
  <si>
    <t xml:space="preserve">
روز فضیلت گرفت زانک یکی شمع داشت
</t>
  </si>
  <si>
    <t xml:space="preserve">
هر طرفی شب ز عجز شمع و چراغی نهاد
</t>
  </si>
  <si>
    <t xml:space="preserve">
گر چه ز رب العباد هر نفسی رحمتست
</t>
  </si>
  <si>
    <t xml:space="preserve">
کی بود آن دم که رب ماند و فانی عباد
</t>
  </si>
  <si>
    <t xml:space="preserve">
پرده دل می‌زند زهره هم از بامداد
</t>
  </si>
  <si>
    <t xml:space="preserve">
مژده که آن بوطرب داد طرب‌ها بداد
</t>
  </si>
  <si>
    <t xml:space="preserve">
بحر کرم کرد جوش پنبه برون کن ز گوش
</t>
  </si>
  <si>
    <t xml:space="preserve">
آنچ کفش داد دوش ما و تو را نوش باد
</t>
  </si>
  <si>
    <t xml:space="preserve">
عشق همایون پیست خطبه به نام ویست
</t>
  </si>
  <si>
    <t xml:space="preserve">
از سر ما کم مباد سایه این کیقباد
</t>
  </si>
  <si>
    <t xml:space="preserve">
روی خوشش چون شرار خوی خوشش نوبهار
</t>
  </si>
  <si>
    <t xml:space="preserve">
وان دگرش زینهار او هو رب العباد
</t>
  </si>
  <si>
    <t xml:space="preserve">
ز اول روز این خمار کرد مرا بی‌قرار
</t>
  </si>
  <si>
    <t xml:space="preserve">
می‌کشدم ابروار عشق تو چون تندباد
</t>
  </si>
  <si>
    <t xml:space="preserve">
دست دل از رنج رست گر چه دلارام مست
</t>
  </si>
  <si>
    <t xml:space="preserve">
بست سر زلف بست خواجه ببین این گشاد
</t>
  </si>
  <si>
    <t xml:space="preserve">
می‌کشدم موکشان من ترش و سرگران
</t>
  </si>
  <si>
    <t xml:space="preserve">
رو که مراد جهان می‌کشدم بی‌مراد
</t>
  </si>
  <si>
    <t xml:space="preserve">
عقل بر آن عقل ساز ناز همی‌کرد ناز
</t>
  </si>
  <si>
    <t xml:space="preserve">
شکر کز آن گشت باز تا به مقام اوفتاد
</t>
  </si>
  <si>
    <t xml:space="preserve">
پای به گل بوده‌ام زانک دودل بوده‌ام
</t>
  </si>
  <si>
    <t xml:space="preserve">
شکر که دودل نماند یک دله شد دل نهاد
</t>
  </si>
  <si>
    <t xml:space="preserve">
لاف دل از آسمان لاف تن از ریسمان
</t>
  </si>
  <si>
    <t xml:space="preserve">
بگسلم این ریسمان بازروم در معاد
</t>
  </si>
  <si>
    <t xml:space="preserve">
دلبر روز الست چیز دگر گفت پست
</t>
  </si>
  <si>
    <t xml:space="preserve">
هیچ کسی هست کو آرد آن را به یاد
</t>
  </si>
  <si>
    <t xml:space="preserve">
گفت به تو تاختم بهر خودت ساختم
</t>
  </si>
  <si>
    <t xml:space="preserve">
ساخته خویش را من ندهم در مزاد
</t>
  </si>
  <si>
    <t xml:space="preserve">
گفتم تو کیستی گفت مراد همه
</t>
  </si>
  <si>
    <t xml:space="preserve">
گفتم من کیستم گفت مراد مراد
</t>
  </si>
  <si>
    <t xml:space="preserve">
مفتعلن فاعلات رفته بدم از صفات
</t>
  </si>
  <si>
    <t xml:space="preserve">
محو شده پیش ذات دل به سخن چون فتاد
</t>
  </si>
  <si>
    <t xml:space="preserve">
داد دل و عقل و جان مفخر تبریزیان
</t>
  </si>
  <si>
    <t xml:space="preserve">
از مدد این سه داد یافت زمانه سداد
</t>
  </si>
  <si>
    <t xml:space="preserve">
بار دگر آمدیم تا شود اقبال شاد
</t>
  </si>
  <si>
    <t xml:space="preserve">
دولت بار دگر در رخ ما رو گشاد
</t>
  </si>
  <si>
    <t xml:space="preserve">
سرمه کشید این جهان باز ز دیدار ما
</t>
  </si>
  <si>
    <t xml:space="preserve">
گشت جهان تازه روی چشم بدش دور باد
</t>
  </si>
  <si>
    <t xml:space="preserve">
عشق ز زنجیر خویش جست و خرد را گرفت
</t>
  </si>
  <si>
    <t xml:space="preserve">
عقل ز دستان عشق ناله کنان داد داد
</t>
  </si>
  <si>
    <t xml:space="preserve">
مریم عشق قدیم زاد مسیحی عجب
</t>
  </si>
  <si>
    <t xml:space="preserve">
داد نیابد خرد چونک چنین فتنه زاد
</t>
  </si>
  <si>
    <t xml:space="preserve">
باز دو صد قرص ماه بر سر آن خوان شکست
</t>
  </si>
  <si>
    <t xml:space="preserve">
دل چو چنین خوان بدید پای به خون درنهاد
</t>
  </si>
  <si>
    <t xml:space="preserve">
دولت بشتافته‌ست چون نظرت تافته‌ست
</t>
  </si>
  <si>
    <t xml:space="preserve">
تا که بقا یافته‌ست عاشق کون و فساد
</t>
  </si>
  <si>
    <t xml:space="preserve">
مفخر تبریزیان شمس حق ای خوش نشان
</t>
  </si>
  <si>
    <t xml:space="preserve">
عالم ای شاه جان بی‌رخ خوبت مباد
</t>
  </si>
  <si>
    <t xml:space="preserve">
از رسن زلف تو خلق به جان آمدند
</t>
  </si>
  <si>
    <t xml:space="preserve">
بهر رسن بازیش لولیکان آمدند
</t>
  </si>
  <si>
    <t xml:space="preserve">
در دل هر لولیی عشق چو استاره‌ای
</t>
  </si>
  <si>
    <t xml:space="preserve">
رقص کنان گرد ماه نورفشان آمدند
</t>
  </si>
  <si>
    <t xml:space="preserve">
در هوس این سماع از پس بستان عشق
</t>
  </si>
  <si>
    <t xml:space="preserve">
سروقدان چون چنار دست زنان آمدند
</t>
  </si>
  <si>
    <t xml:space="preserve">
بین که چه ریسیده‌ایم دست که لیسیده‌ایم
</t>
  </si>
  <si>
    <t xml:space="preserve">
تا که چنین لقمه‌ها سوی دهان آمدند
</t>
  </si>
  <si>
    <t xml:space="preserve">
لولیکان قنق در کف گوشه تتق
</t>
  </si>
  <si>
    <t xml:space="preserve">
وز تتق آن عروس شاه جهان آمدند
</t>
  </si>
  <si>
    <t xml:space="preserve">
شاه که در دولتش هر طرفی شاهدی
</t>
  </si>
  <si>
    <t xml:space="preserve">
سینه گشاده به ما بهر امان آمدند
</t>
  </si>
  <si>
    <t xml:space="preserve">
شیوه ابرو کند هر نفسی پیش ما
</t>
  </si>
  <si>
    <t xml:space="preserve">
گر چه که از تیر غمز سخته کمان آمدند
</t>
  </si>
  <si>
    <t xml:space="preserve">
شب رو و عیار باش بر سر هر کوی از آنک
</t>
  </si>
  <si>
    <t xml:space="preserve">
زیر لحاف ازل نیک نهان آمدند
</t>
  </si>
  <si>
    <t xml:space="preserve">
جانب تبریز در شمس حقم دیده‌اند
</t>
  </si>
  <si>
    <t xml:space="preserve">
ترک دکان خواندند چونک به کان آمدند
</t>
  </si>
  <si>
    <t xml:space="preserve">
روبهکی دنبه برد شیر مگر خفته بود
</t>
  </si>
  <si>
    <t xml:space="preserve">
جان نبرد خود ز شیر روبه کور و کبود
</t>
  </si>
  <si>
    <t xml:space="preserve">
قاصد ره داد شیر ور نه کی باور کند
</t>
  </si>
  <si>
    <t xml:space="preserve">
این چه که روباه لنگ دنبه ز شیری ربود
</t>
  </si>
  <si>
    <t xml:space="preserve">
گوید گرگی بخورد یوسف یعقوب را
</t>
  </si>
  <si>
    <t xml:space="preserve">
شیر فلک هم بر او پنجه نیارد گشود
</t>
  </si>
  <si>
    <t xml:space="preserve">
هر نفس الهام حق حارس دل‌های ماست
</t>
  </si>
  <si>
    <t xml:space="preserve">
از دل ما کی برد میمنه دیو حسود
</t>
  </si>
  <si>
    <t xml:space="preserve">
دست حق آمد دراز با کف حق کژ مباز
</t>
  </si>
  <si>
    <t xml:space="preserve">
در ره حق هر کی کاشت دانه جو جو درود
</t>
  </si>
  <si>
    <t xml:space="preserve">
هر که تو را کرد خوار رو به خدایش سپار
</t>
  </si>
  <si>
    <t xml:space="preserve">
هر کی بترساندت روی به حق آر زود
</t>
  </si>
  <si>
    <t xml:space="preserve">
غصه و ترس و بلا هست کمند خدا
</t>
  </si>
  <si>
    <t xml:space="preserve">
گوش کشان آردت رنج به درگاه جود
</t>
  </si>
  <si>
    <t xml:space="preserve">
یارب و یارب کنان روی سوی آسمان
</t>
  </si>
  <si>
    <t xml:space="preserve">
آب ز دیده روان بر رخ زردت چو رود
</t>
  </si>
  <si>
    <t xml:space="preserve">
سبزه دمیده ز آب بر دل و جان خراب
</t>
  </si>
  <si>
    <t xml:space="preserve">
صبح گشاده نقاب ذلک یوم الخلود
</t>
  </si>
  <si>
    <t xml:space="preserve">
گر سر فرعون را درد بدی و بلا
</t>
  </si>
  <si>
    <t xml:space="preserve">
لاف خدایی کجا دردهدی آن عنود
</t>
  </si>
  <si>
    <t xml:space="preserve">
چون دم غرقش رسید گفت اقل العبید
</t>
  </si>
  <si>
    <t xml:space="preserve">
کفر شد ایمان و دید چونک بلا رو نمود
</t>
  </si>
  <si>
    <t xml:space="preserve">
رنج ز تن برمدار در تک نیلش درآر
</t>
  </si>
  <si>
    <t xml:space="preserve">
تا تن فرعون وار پاک شود از جحود
</t>
  </si>
  <si>
    <t xml:space="preserve">
نفس به مصرست امیر در تک نیلست اسیر
</t>
  </si>
  <si>
    <t xml:space="preserve">
باش بر او جبرئیل دود برآور ز عود
</t>
  </si>
  <si>
    <t xml:space="preserve">
عود بخیلست او بو نرساند به تو
</t>
  </si>
  <si>
    <t xml:space="preserve">
راز نخواهد گشا تا نکشد نار و دود
</t>
  </si>
  <si>
    <t xml:space="preserve">
مفخر تبریز گفت شمس حق و دین نهفت
</t>
  </si>
  <si>
    <t xml:space="preserve">
رو ترش از توست عشق سرکه نشاید فزود
</t>
  </si>
  <si>
    <t xml:space="preserve">
زهره من بر فلک شکل دگر می‌رود
</t>
  </si>
  <si>
    <t xml:space="preserve">
در دل و در دیده‌ها همچو نظر می‌رود
</t>
  </si>
  <si>
    <t xml:space="preserve">
چشم چو مریخ او مست ز تاریخ او
</t>
  </si>
  <si>
    <t xml:space="preserve">
جان به سوی ناوکش همچو سپر می‌رود
</t>
  </si>
  <si>
    <t xml:space="preserve">
ابروی چون سنبله بی‌خبرست از مهش
</t>
  </si>
  <si>
    <t xml:space="preserve">
گر خبرستش چرا فوق قمر می‌رود
</t>
  </si>
  <si>
    <t xml:space="preserve">
ذره چرا شد سوار بر سر کره هوا
</t>
  </si>
  <si>
    <t xml:space="preserve">
چون سوی تو آفتاب جمله به سر می‌رود
</t>
  </si>
  <si>
    <t xml:space="preserve">
آن زحل از ابلهی جست زبردستیی
</t>
  </si>
  <si>
    <t xml:space="preserve">
غافل از آن کاین فلک زیر و زبر می‌رود
</t>
  </si>
  <si>
    <t xml:space="preserve">
دل ز شب زلف تو دید رخ همچو روز
</t>
  </si>
  <si>
    <t xml:space="preserve">
زین شب و روز او نهان همچو سحر می‌رود
</t>
  </si>
  <si>
    <t xml:space="preserve">
ترک فلک گاو را بر سر گردون ببست
</t>
  </si>
  <si>
    <t xml:space="preserve">
کرد ندا در جهان کی به سفر می‌رود
</t>
  </si>
  <si>
    <t xml:space="preserve">
جامه کبود آسمان کرد ز دست قضا
</t>
  </si>
  <si>
    <t xml:space="preserve">
این قدرش فهم نی کو به قدر می‌رود
</t>
  </si>
  <si>
    <t xml:space="preserve">
خاک دهان خشک را رعد بشارت دهد
</t>
  </si>
  <si>
    <t xml:space="preserve">
کابر چو مشک سقا بهر مطر می‌رود
</t>
  </si>
  <si>
    <t xml:space="preserve">
اختر و ابر و فلک جنی و دیو و ملک
</t>
  </si>
  <si>
    <t xml:space="preserve">
آخر ای بی‌یقین بهر بشر می‌رود
</t>
  </si>
  <si>
    <t xml:space="preserve">
پنبه برون کن ز گوش عقل و بصر را مپوش
</t>
  </si>
  <si>
    <t xml:space="preserve">
کان صنم حله پوش سوی بصر می‌رود
</t>
  </si>
  <si>
    <t xml:space="preserve">
نای و دف و چنگ را از پی گوشی زنند
</t>
  </si>
  <si>
    <t xml:space="preserve">
نقش جهان جانب نقش نگر می‌رود
</t>
  </si>
  <si>
    <t xml:space="preserve">
آن نظری جو که آن هست ز نور قدیم
</t>
  </si>
  <si>
    <t xml:space="preserve">
کاین نظر ناریت همچو شرر می‌رود
</t>
  </si>
  <si>
    <t xml:space="preserve">
جنس رود سوی جنس بس بود این امتحان
</t>
  </si>
  <si>
    <t xml:space="preserve">
شه سوی شه می‌رود خر سوی خر می‌رود
</t>
  </si>
  <si>
    <t xml:space="preserve">
هر چه نهال ترست جانب بستان برند
</t>
  </si>
  <si>
    <t xml:space="preserve">
خشک چو هیزم شود زیر تبر می‌رود
</t>
  </si>
  <si>
    <t xml:space="preserve">
آب معانی بخور هر دم چون شاخ تر
</t>
  </si>
  <si>
    <t xml:space="preserve">
شکر که در باغ عشق جوی شکر می‌رود
</t>
  </si>
  <si>
    <t xml:space="preserve">
بس کن از این امر و نهی بین که تو نفس حرون
</t>
  </si>
  <si>
    <t xml:space="preserve">
چونش بگویی مرو لنگ بتر می‌رود
</t>
  </si>
  <si>
    <t xml:space="preserve">
جان سوی تبریز شد در هوس شمس دین
</t>
  </si>
  <si>
    <t xml:space="preserve">
جان صدفست و سوی بحر گهر می‌رود
</t>
  </si>
  <si>
    <t xml:space="preserve">
روی تو چون روی مار خوی تو زهر قدید
</t>
  </si>
  <si>
    <t xml:space="preserve">
ای خنک آن را که او روی شما را ندید
</t>
  </si>
  <si>
    <t xml:space="preserve">
من شده مهمان تو در چمن جان تو
</t>
  </si>
  <si>
    <t xml:space="preserve">
پای پر از خار شد دست یکی گل نچید
</t>
  </si>
  <si>
    <t xml:space="preserve">
ای مثل خارپشت گرد تو خار درشت
</t>
  </si>
  <si>
    <t xml:space="preserve">
خار تو ما را بکشت مار تو ما را گزید
</t>
  </si>
  <si>
    <t xml:space="preserve">
با تو موافق شدم با تو منافق شدم
</t>
  </si>
  <si>
    <t xml:space="preserve">
بر دبه عاشق شدم در دبه زیت پلید
</t>
  </si>
  <si>
    <t xml:space="preserve">
صبحدمی همچو صبح پرده ظلمت درید
</t>
  </si>
  <si>
    <t xml:space="preserve">
نیم شبی ناگهان صبح قیامت دمید
</t>
  </si>
  <si>
    <t xml:space="preserve">
واسطه‌ها را برید دید به خود خویش را
</t>
  </si>
  <si>
    <t xml:space="preserve">
آنچ زبانی نگفت بی‌سر و گوشی شنید
</t>
  </si>
  <si>
    <t xml:space="preserve">
پوست بدرد ز ذوق عشق چو پیدا شود
</t>
  </si>
  <si>
    <t xml:space="preserve">
لیک کجا ذوق آن کو کندت ناپدید
</t>
  </si>
  <si>
    <t xml:space="preserve">
فقر ببرده سبق رفته طبق بر طبق
</t>
  </si>
  <si>
    <t xml:space="preserve">
باز کند قفل را فقر مبارک کلید
</t>
  </si>
  <si>
    <t xml:space="preserve">
کشته شهوت پلید کشته عقلست پاک
</t>
  </si>
  <si>
    <t xml:space="preserve">
فقر زده خیمه‌ای زان سوی پاک و پلید
</t>
  </si>
  <si>
    <t xml:space="preserve">
جمله دل عاشقان حلقه زده گرد فقر
</t>
  </si>
  <si>
    <t xml:space="preserve">
فقر چو شیخ الشیوخ جمله دل‌ها مرید
</t>
  </si>
  <si>
    <t xml:space="preserve">
چونک به تبریز چشم شمس حقم را بدید
</t>
  </si>
  <si>
    <t xml:space="preserve">
گفت حقش پر شدی گفت که هل من مزید
</t>
  </si>
  <si>
    <t xml:space="preserve">
دی شد و بهمن گذشت فصل بهاران رسید
</t>
  </si>
  <si>
    <t xml:space="preserve">
جلوه گلشن به باغ همچو نگاران رسید
</t>
  </si>
  <si>
    <t xml:space="preserve">
زحمت سرما و دود رفت به کور و کبود
</t>
  </si>
  <si>
    <t xml:space="preserve">
شاخ گل سرخ را وقت نثاران رسید
</t>
  </si>
  <si>
    <t xml:space="preserve">
باغ ز سرما بکاست شد ز خدا دادخواست
</t>
  </si>
  <si>
    <t xml:space="preserve">
لطف خدا یار شد دولت یاران رسید
</t>
  </si>
  <si>
    <t xml:space="preserve">
آمد خورشید ما باز به برج حمل
</t>
  </si>
  <si>
    <t xml:space="preserve">
معطی صاحب عمل سیم شماران رسید
</t>
  </si>
  <si>
    <t xml:space="preserve">
طالب و مطلوب را عاشق و معشوق را
</t>
  </si>
  <si>
    <t xml:space="preserve">
همچو گل خوش کنار وقت کناران رسید
</t>
  </si>
  <si>
    <t xml:space="preserve">
بر مثل وام دار جمله به زندان بدند
</t>
  </si>
  <si>
    <t xml:space="preserve">
زرگر بخشایشش وام گزاران رسید
</t>
  </si>
  <si>
    <t xml:space="preserve">
جمله صحرا و دشت پر ز شکوفه‌ست و کشت
</t>
  </si>
  <si>
    <t xml:space="preserve">
خوف تتاران گذشت مشک تتاران رسید
</t>
  </si>
  <si>
    <t xml:space="preserve">
هر چه بمردند پار حشر شدند از بهار
</t>
  </si>
  <si>
    <t xml:space="preserve">
آمد میر شکار صید شکاران رسید
</t>
  </si>
  <si>
    <t xml:space="preserve">
آن گل شیرین لقا شکر کند از خدا
</t>
  </si>
  <si>
    <t xml:space="preserve">
بلبل سرمست ما بهر خماران رسید
</t>
  </si>
  <si>
    <t xml:space="preserve">
وقت نشاط‌ست و جام خواب کنون شد حرام
</t>
  </si>
  <si>
    <t xml:space="preserve">
اصل طرب‌ها بزاد شیره فشاران رسید
</t>
  </si>
  <si>
    <t xml:space="preserve">
جام من از اندرون باده من موج خون
</t>
  </si>
  <si>
    <t xml:space="preserve">
از ره جان ساقی خوب عذاران رسید
</t>
  </si>
  <si>
    <t xml:space="preserve">
آمد شهر صیام سنجق سلطان رسید
</t>
  </si>
  <si>
    <t xml:space="preserve">
دست بدار از طعام مایده جان رسید
</t>
  </si>
  <si>
    <t xml:space="preserve">
جان ز قطیعت برست دست طبیعت ببست
</t>
  </si>
  <si>
    <t xml:space="preserve">
قلب ضلالت شکست لشکر ایمان رسید
</t>
  </si>
  <si>
    <t xml:space="preserve">
لشکر والعادیات دست به یغما نهاد
</t>
  </si>
  <si>
    <t xml:space="preserve">
ز آتش والموریات نفس به افغان رسید
</t>
  </si>
  <si>
    <t xml:space="preserve">
البقره راست بود موسی عمران نمود
</t>
  </si>
  <si>
    <t xml:space="preserve">
مرده از او زنده شد چونک به قربان رسید
</t>
  </si>
  <si>
    <t xml:space="preserve">
روزه چو قربان ماست زندگی جان ماست
</t>
  </si>
  <si>
    <t xml:space="preserve">
تن همه قربان کنیم جان چو به مهمان رسید
</t>
  </si>
  <si>
    <t xml:space="preserve">
صبر چو ابریست خوش حکمت بارد از او
</t>
  </si>
  <si>
    <t xml:space="preserve">
زانک چنین ماه صبر بود که قرآن رسید
</t>
  </si>
  <si>
    <t xml:space="preserve">
نفس چو محتاج شد روح به معراج شد
</t>
  </si>
  <si>
    <t xml:space="preserve">
چون در زندان شکست جان بر جانان رسید
</t>
  </si>
  <si>
    <t xml:space="preserve">
پرده ظلمت درید دل به فلک برپرید
</t>
  </si>
  <si>
    <t xml:space="preserve">
چون ز ملک بود دل باز بدیشان رسید
</t>
  </si>
  <si>
    <t xml:space="preserve">
زود از این چاه تن دست بزن در رسن
</t>
  </si>
  <si>
    <t xml:space="preserve">
بر سر چاه آب گو یوسف کنعان رسید
</t>
  </si>
  <si>
    <t xml:space="preserve">
عیسی چو از خر برست گشت دعایش قبول
</t>
  </si>
  <si>
    <t xml:space="preserve">
دست بشو کز فلک مایده و خوان رسید
</t>
  </si>
  <si>
    <t xml:space="preserve">
دست و دهان را بشو نه بخور و نه بگو
</t>
  </si>
  <si>
    <t xml:space="preserve">
آن سخن و لقمه جو کان به خموشان رسید
</t>
  </si>
  <si>
    <t xml:space="preserve">
نیک بدست آنک او شد تلف نیک و بد
</t>
  </si>
  <si>
    <t xml:space="preserve">
دل سبد آمد مکن هر سقطی در سبد
</t>
  </si>
  <si>
    <t xml:space="preserve">
آنک تواضع کند نگذرد از حد خویش
</t>
  </si>
  <si>
    <t xml:space="preserve">
یابد او هستی باقی بیرون ز حد
</t>
  </si>
  <si>
    <t xml:space="preserve">
وا کن صندوق زر بر سر ایمان فشان
</t>
  </si>
  <si>
    <t xml:space="preserve">
کآخر صندوق تو نیست یقین جز لحد
</t>
  </si>
  <si>
    <t xml:space="preserve">
تو لحد خویش را پر کن از زر صدق
</t>
  </si>
  <si>
    <t xml:space="preserve">
پر مکنش از مس شهوت و حرص و حسد
</t>
  </si>
  <si>
    <t xml:space="preserve">
هر چه تو را غیر تو آن بدهد رد کنی
</t>
  </si>
  <si>
    <t xml:space="preserve">
چون بدهی تو همان دانک شود بر تو رد
</t>
  </si>
  <si>
    <t xml:space="preserve">
قلب میاور بدانک غره کنی مشتری
</t>
  </si>
  <si>
    <t xml:space="preserve">
ترس ز ویل لکل جمع مالاوعد
</t>
  </si>
  <si>
    <t xml:space="preserve">
آنک گشادی نمود نفس تو را تنگیست
</t>
  </si>
  <si>
    <t xml:space="preserve">
گفت خدا نفس را بسته امش فی کبد
</t>
  </si>
  <si>
    <t xml:space="preserve">
نعره آن بلبلان از سوی بستان رسید
</t>
  </si>
  <si>
    <t xml:space="preserve">
صورت بستان نهان بوی گلستان بدید
</t>
  </si>
  <si>
    <t xml:space="preserve">
باد صبا می‌وزد از سر زلف نگار
</t>
  </si>
  <si>
    <t xml:space="preserve">
فعل صبا ظاهرست لیک صبا را که دید
</t>
  </si>
  <si>
    <t xml:space="preserve">
این دم عیسی به لطف عمر ابد می‌دهد
</t>
  </si>
  <si>
    <t xml:space="preserve">
عمر ابد تازه کرد در دم عمر قدید
</t>
  </si>
  <si>
    <t xml:space="preserve">
مژده دولت رسید در حق هر عاشقی
</t>
  </si>
  <si>
    <t xml:space="preserve">
آتش دل می‌فروخت دیگ هوس می‌پزید
</t>
  </si>
  <si>
    <t xml:space="preserve">
نور الست آشکار بر همه عشاق زد
</t>
  </si>
  <si>
    <t xml:space="preserve">
کز سر پستان عشق نور الستش مزید
</t>
  </si>
  <si>
    <t xml:space="preserve">
ان طبیب الرضا بشر اهل الهوی
</t>
  </si>
  <si>
    <t xml:space="preserve">
کل زمان لکم خلعه روح جدید
</t>
  </si>
  <si>
    <t xml:space="preserve">
بشرهم نظره یتبعهم نضره
</t>
  </si>
  <si>
    <t xml:space="preserve">
من رشاء سید لیس له من ندید
</t>
  </si>
  <si>
    <t xml:space="preserve">
لطف خداوند جان مفخر تبریزیان
</t>
  </si>
  <si>
    <t xml:space="preserve">
شمس حق و دین شده بر همه بختی مزید
</t>
  </si>
  <si>
    <t xml:space="preserve">
وسوسه تن گذشت غلغله جان رسید
</t>
  </si>
  <si>
    <t xml:space="preserve">
مور فروشد به گور چتر سلیمان رسید
</t>
  </si>
  <si>
    <t xml:space="preserve">
این فلک آتشی چند کند سرکشی
</t>
  </si>
  <si>
    <t xml:space="preserve">
نوح به کشتی نشست جوشش طوفان رسید
</t>
  </si>
  <si>
    <t xml:space="preserve">
چند مخنث نژاد دعوی مردی کند
</t>
  </si>
  <si>
    <t xml:space="preserve">
رستم خنجر کشید سام و نریمان رسید
</t>
  </si>
  <si>
    <t xml:space="preserve">
جادوکانی ز فن چند عصا و رسن
</t>
  </si>
  <si>
    <t xml:space="preserve">
مار کنند از فریب موسی و ثعبان رسید
</t>
  </si>
  <si>
    <t xml:space="preserve">
درد به پستی نشست صاف ز دردی برست
</t>
  </si>
  <si>
    <t xml:space="preserve">
گردن گرگان شکست یوسف کنعان رسید
</t>
  </si>
  <si>
    <t xml:space="preserve">
صبح دروغین گذشت صبح سعادت رسید
</t>
  </si>
  <si>
    <t xml:space="preserve">
جان شد و جان بقا از بر جانان رسید
</t>
  </si>
  <si>
    <t xml:space="preserve">
محنت ایوب را فاقه یعقوب را
</t>
  </si>
  <si>
    <t xml:space="preserve">
چاره دیگر نبود رحمت رحمان رسید
</t>
  </si>
  <si>
    <t xml:space="preserve">
دزد کی باشد چو رفت شحنه ایمان به شهر
</t>
  </si>
  <si>
    <t xml:space="preserve">
شحنه کی باشد بگو چون شه و سلطان رسید
</t>
  </si>
  <si>
    <t xml:space="preserve">
صدق نگر بی‌نفاق وصل نگر بی‌فراق
</t>
  </si>
  <si>
    <t xml:space="preserve">
طاق طرنبین و طاق طاق شوم کان رسید
</t>
  </si>
  <si>
    <t xml:space="preserve">
مفتعلن فاعلات جان مرا کرد مات
</t>
  </si>
  <si>
    <t xml:space="preserve">
جان خداخوان بمرد جان خدادان رسید
</t>
  </si>
  <si>
    <t xml:space="preserve">
میوه دل می‌پزید روح از او می‌مزید
</t>
  </si>
  <si>
    <t xml:space="preserve">
باد کرم بروزید حرف پریشان رسید
</t>
  </si>
  <si>
    <t xml:space="preserve">
غره مشو گر ز چرخ کار تو گردد بلند
</t>
  </si>
  <si>
    <t xml:space="preserve">
زانک بلندت کند تا بتواند فکند
</t>
  </si>
  <si>
    <t xml:space="preserve">
قطره آب منی کز حیوان می‌زهد
</t>
  </si>
  <si>
    <t xml:space="preserve">
لایق قربان نشد تا نشد آن گوسفند
</t>
  </si>
  <si>
    <t xml:space="preserve">
توده ذرات ریگ تا نشود کوه سخت
</t>
  </si>
  <si>
    <t xml:space="preserve">
کس نزند بر سرش بیهده زخم کلند
</t>
  </si>
  <si>
    <t xml:space="preserve">
تا نشود گردنی گردن کس غل ندید
</t>
  </si>
  <si>
    <t xml:space="preserve">
تا نشود پا روان کس نشود پای بند
</t>
  </si>
  <si>
    <t xml:space="preserve">
پس سبقت رحمتی در غضبی شد پدید
</t>
  </si>
  <si>
    <t xml:space="preserve">
زهر بدان کس دهند کوست معود به قند
</t>
  </si>
  <si>
    <t xml:space="preserve">
برگ که رست از زمین تا که درختی نشد
</t>
  </si>
  <si>
    <t xml:space="preserve">
آتش نفروزد او شعله نگردد بلند
</t>
  </si>
  <si>
    <t xml:space="preserve">
باش چو رز میوه دار زور و بلندی مجو
</t>
  </si>
  <si>
    <t xml:space="preserve">
از پی خرما بدانک خار ورا کس نکند
</t>
  </si>
  <si>
    <t xml:space="preserve">
از پی میوه ضعیف رسته درختان زفت
</t>
  </si>
  <si>
    <t xml:space="preserve">
نقش درختان شگرف صورت میوه نژند
</t>
  </si>
  <si>
    <t xml:space="preserve">
دل مثل اولیاست استن جسم جهان
</t>
  </si>
  <si>
    <t xml:space="preserve">
جسم به دل قایمست بی‌خلل و بی‌گزند
</t>
  </si>
  <si>
    <t xml:space="preserve">
قوت جسم پدید هست دل ناپدید
</t>
  </si>
  <si>
    <t xml:space="preserve">
تا به کی انکار غیب غیب نگر چند چند
</t>
  </si>
  <si>
    <t xml:space="preserve">
شرح دهم من که شب از چه سیه دل بود
</t>
  </si>
  <si>
    <t xml:space="preserve">
هر کی خورد خون خلق زشت و سیه دل شود
</t>
  </si>
  <si>
    <t xml:space="preserve">
چون جگر عاشقان می‌خورد این شب به ظلم
</t>
  </si>
  <si>
    <t xml:space="preserve">
دود سیاهی ظلم بر دل شب می‌دمد
</t>
  </si>
  <si>
    <t xml:space="preserve">
عاقله شب تویی بازرهانش ز ظلم
</t>
  </si>
  <si>
    <t xml:space="preserve">
نیم شبی بر فلک راه بزن بر رصد
</t>
  </si>
  <si>
    <t xml:space="preserve">
تا برهد شب ز ظلم ما برهیم از ظلام
</t>
  </si>
  <si>
    <t xml:space="preserve">
ای که جهان فراخ بی‌تو چو گور و لحد
</t>
  </si>
  <si>
    <t xml:space="preserve">
شب همه روشن شود دوزخ گلشن شود
</t>
  </si>
  <si>
    <t xml:space="preserve">
چونک بتابد ز تو پرتو نور احد
</t>
  </si>
  <si>
    <t xml:space="preserve">
سینه کبودی چرخ پرتو سینه منست
</t>
  </si>
  <si>
    <t xml:space="preserve">
جرعه خون دلم تا به شفق می‌رسد
</t>
  </si>
  <si>
    <t xml:space="preserve">
فارغ و دلخوش بدم سرخوش و سرکش بدم
</t>
  </si>
  <si>
    <t xml:space="preserve">
بولهب غم ببست گردن من در مسد
</t>
  </si>
  <si>
    <t xml:space="preserve">
تیر غم تو روان ما هدف آسمان
</t>
  </si>
  <si>
    <t xml:space="preserve">
جان پی غم هم دوان زانک غمش می‌کشد
</t>
  </si>
  <si>
    <t xml:space="preserve">
جانم اگر صافیست دردی لطف توست
</t>
  </si>
  <si>
    <t xml:space="preserve">
لطف تو پاینده باد بر سر جان تا ابد
</t>
  </si>
  <si>
    <t xml:space="preserve">
قافله عصمتت گشت خفیر ار نه خود
</t>
  </si>
  <si>
    <t xml:space="preserve">
راه زن از ریگ ره بود فزون در عدد
</t>
  </si>
  <si>
    <t xml:space="preserve">
سر به خس اندرکشید مرغ غم از بیم آنک
</t>
  </si>
  <si>
    <t xml:space="preserve">
بر سر غم می‌زند شادی تو صد لگد
</t>
  </si>
  <si>
    <t xml:space="preserve">
چشم چپم می‌پرد بازو من می‌جهد
</t>
  </si>
  <si>
    <t xml:space="preserve">
شاید اگر جان من دیگ هوس‌ها پزد
</t>
  </si>
  <si>
    <t xml:space="preserve">
جان مثل گلبنان حامله غنچه‌هاست
</t>
  </si>
  <si>
    <t xml:space="preserve">
جانب غنچه صبی باد صبا می‌وزد
</t>
  </si>
  <si>
    <t xml:space="preserve">
زود دهانم ببند چون دهن غنچه‌ها
</t>
  </si>
  <si>
    <t xml:space="preserve">
زانک چنین لقمه‌ای خورد و زبان می‌گزد
</t>
  </si>
  <si>
    <t xml:space="preserve">
بانگ زدم من که دل مست کجا می‌رود
</t>
  </si>
  <si>
    <t xml:space="preserve">
گفت شهنشه خموش جانب ما می‌رود
</t>
  </si>
  <si>
    <t xml:space="preserve">
گفتم تو با منی دم ز درون می‌زنی
</t>
  </si>
  <si>
    <t xml:space="preserve">
پس دل من از برون خیره چرا می‌رود
</t>
  </si>
  <si>
    <t xml:space="preserve">
گفت که دل آن ماست رستم دستان ماست
</t>
  </si>
  <si>
    <t xml:space="preserve">
سوی خیال خطا بهر غزا می‌رود
</t>
  </si>
  <si>
    <t xml:space="preserve">
هر طرفی کو رود بخت از آن سو رود
</t>
  </si>
  <si>
    <t xml:space="preserve">
هیچ مگو هر طرف خواهد تا می‌رود
</t>
  </si>
  <si>
    <t xml:space="preserve">
گه مثل آفتاب گنج زمین می‌شود
</t>
  </si>
  <si>
    <t xml:space="preserve">
گه چو دعا رسول سوی سما می‌رود
</t>
  </si>
  <si>
    <t xml:space="preserve">
گاه ز پستان ابر شیر کرم می‌دهد
</t>
  </si>
  <si>
    <t xml:space="preserve">
گه به گلستان جان همچو صبا می‌رود
</t>
  </si>
  <si>
    <t xml:space="preserve">
بر اثر دل برو تا تو ببینی درون
</t>
  </si>
  <si>
    <t xml:space="preserve">
سبزه و گل می‌دمد جوی وفا می‌رود
</t>
  </si>
  <si>
    <t xml:space="preserve">
صورت بخش جهان ساده و بی‌صورتست
</t>
  </si>
  <si>
    <t xml:space="preserve">
آن سر و پای همه بی‌سر و پا می‌رود
</t>
  </si>
  <si>
    <t xml:space="preserve">
هست صواب صواب گر چه خطایی کند
</t>
  </si>
  <si>
    <t xml:space="preserve">
هست وفای وفا گر به جفا می‌رود
</t>
  </si>
  <si>
    <t xml:space="preserve">
دل مثل روزنست خانه بدو روشنست
</t>
  </si>
  <si>
    <t xml:space="preserve">
تن به فنا می‌رود دل به بقا می‌رود
</t>
  </si>
  <si>
    <t xml:space="preserve">
فتنه برانگیخت دل خون شهان ریخت دل
</t>
  </si>
  <si>
    <t xml:space="preserve">
با همه آمیخت دل گر چه جدا می‌رود
</t>
  </si>
  <si>
    <t xml:space="preserve">
سحر خدا آفرید در دل هر کس پدید
</t>
  </si>
  <si>
    <t xml:space="preserve">
کیسه جوزا برید همچو سها می‌رود
</t>
  </si>
  <si>
    <t xml:space="preserve">
با تو دلا ابلهیست کیسه نگه داشتن
</t>
  </si>
  <si>
    <t xml:space="preserve">
کیسه شد و جان پی کیسه ربا می‌رود
</t>
  </si>
  <si>
    <t xml:space="preserve">
گفتم جادو کسی سست بخندید و گفت
</t>
  </si>
  <si>
    <t xml:space="preserve">
سحر اثر کی کند ذکر خدا می‌رود
</t>
  </si>
  <si>
    <t xml:space="preserve">
گفتم آری ولیک سحر تو سر خداست
</t>
  </si>
  <si>
    <t xml:space="preserve">
سحر خوشت هم تک حکم قضا می‌رود
</t>
  </si>
  <si>
    <t xml:space="preserve">
دایم دلدار را با دل و جان ماجراست
</t>
  </si>
  <si>
    <t xml:space="preserve">
پوست بر او نیست اینک پیش شما می‌رود
</t>
  </si>
  <si>
    <t xml:space="preserve">
اسب سقاست این بانگ دراست این
</t>
  </si>
  <si>
    <t xml:space="preserve">
بانگ کنان کز برون اسب سقا می‌رود
</t>
  </si>
  <si>
    <t xml:space="preserve">
یار مرا عارض و عذار نه این بود
</t>
  </si>
  <si>
    <t xml:space="preserve">
باغ مرا نخل و برگ و بار نه این بود
</t>
  </si>
  <si>
    <t xml:space="preserve">
عهدشکن گشته‌اند خاصه و عامه
</t>
  </si>
  <si>
    <t xml:space="preserve">
قاعده اهل این دیار نه این بود
</t>
  </si>
  <si>
    <t xml:space="preserve">
روح در این غار غوره وار ترش چیست
</t>
  </si>
  <si>
    <t xml:space="preserve">
پرورش و عهد یار غار نه این بود
</t>
  </si>
  <si>
    <t xml:space="preserve">
سیل غم بی‌شمار بار و خرم برد
</t>
  </si>
  <si>
    <t xml:space="preserve">
طمع من از یار بردبار نه این بود
</t>
  </si>
  <si>
    <t xml:space="preserve">
از جهت من چه دیگ می‌پزد آن یار
</t>
  </si>
  <si>
    <t xml:space="preserve">
راتبه میر پخته کار نه این بود
</t>
  </si>
  <si>
    <t xml:space="preserve">
دام نهان کرد و دانه ریخت به پیشم
</t>
  </si>
  <si>
    <t xml:space="preserve">
کینه نهان داشت و آشکار نه این بود
</t>
  </si>
  <si>
    <t xml:space="preserve">
ناصح من کژ نهاد و برد ز راهم
</t>
  </si>
  <si>
    <t xml:space="preserve">
شرط امینی و مستشار نه این بود
</t>
  </si>
  <si>
    <t xml:space="preserve">
در چمن عیش خار از چه شکفته‌ست
</t>
  </si>
  <si>
    <t xml:space="preserve">
منبت آن شهره نوبهار نه این بود
</t>
  </si>
  <si>
    <t xml:space="preserve">
شحنه شد آن دزد من ببست دو دستم
</t>
  </si>
  <si>
    <t xml:space="preserve">
سایسی و عدل شهریار نه این بود
</t>
  </si>
  <si>
    <t xml:space="preserve">
مهل ندادی که عذر خویش بگویم
</t>
  </si>
  <si>
    <t xml:space="preserve">
خوی چو تو کوه باوقار نه این بود
</t>
  </si>
  <si>
    <t xml:space="preserve">
می‌رسدم بوی خون ز گفت درشتش
</t>
  </si>
  <si>
    <t xml:space="preserve">
رایحه ناف مشکبار نه این بود
</t>
  </si>
  <si>
    <t xml:space="preserve">
نوش تو را ذوق و طعم و لطف نه این بود
</t>
  </si>
  <si>
    <t xml:space="preserve">
وان شتر مست خوش عیار نه این بود
</t>
  </si>
  <si>
    <t xml:space="preserve">
پیش شه افغان کنم ز خدعه قلاب
</t>
  </si>
  <si>
    <t xml:space="preserve">
زر من آن نقد خوش عیار نه این بود
</t>
  </si>
  <si>
    <t xml:space="preserve">
شاه چو دریا خزینه‌اش همه گوهر
</t>
  </si>
  <si>
    <t xml:space="preserve">
لیک شهم را خزینه دار نه این بود
</t>
  </si>
  <si>
    <t xml:space="preserve">
بس که گله‌ست این نثار و جمله شکایت
</t>
  </si>
  <si>
    <t xml:space="preserve">
شاه شکور مرا نثار نه این بود
</t>
  </si>
  <si>
    <t xml:space="preserve">
بگیر دامن لطفش که ناگهان بگریزد
</t>
  </si>
  <si>
    <t xml:space="preserve">
ولی مکش تو چو تیرش که از کمان بگریزد
</t>
  </si>
  <si>
    <t xml:space="preserve">
چه نقش‌ها که ببازد چه حیله‌ها که بسازد
</t>
  </si>
  <si>
    <t xml:space="preserve">
به نقش حاضر باشد ز راه جان بگریزد
</t>
  </si>
  <si>
    <t xml:space="preserve">
بر آسمانش بجویی چو مه ز آب بتابد
</t>
  </si>
  <si>
    <t xml:space="preserve">
در آب چونک درآیی بر آسمان بگریزد
</t>
  </si>
  <si>
    <t xml:space="preserve">
ز لامکانش بخوانی نشان دهد به مکانت
</t>
  </si>
  <si>
    <t xml:space="preserve">
چو در مکانش بجویی به لامکان بگریزد
</t>
  </si>
  <si>
    <t xml:space="preserve">
نه پیک تیزرو اندر وجود مرغ گمانست
</t>
  </si>
  <si>
    <t xml:space="preserve">
یقین بدان که یقین وار از گمان بگریزد
</t>
  </si>
  <si>
    <t xml:space="preserve">
از این و آن بگریزم ز ترس نی ز ملولی
</t>
  </si>
  <si>
    <t xml:space="preserve">
که آن نگار لطیفم از این و آن بگریزد
</t>
  </si>
  <si>
    <t xml:space="preserve">
گریزپای چو بادم ز عشق گل نه گلی که
</t>
  </si>
  <si>
    <t xml:space="preserve">
ز بیم باد خزانی ز بوستان بگریزد
</t>
  </si>
  <si>
    <t xml:space="preserve">
چنان گریزد نامش چو قصد گفتن بیند
</t>
  </si>
  <si>
    <t xml:space="preserve">
که گفت نیز نتانی که آن فلان بگریزد
</t>
  </si>
  <si>
    <t xml:space="preserve">
چنان گریزد از تو که گر نویسی نقشش
</t>
  </si>
  <si>
    <t xml:space="preserve">
ز لوح نقش بپرد ز دل نشان بگریزد
</t>
  </si>
  <si>
    <t xml:space="preserve">
اگر دمی بنوازد مرا نگار چه باشد
</t>
  </si>
  <si>
    <t xml:space="preserve">
گر این درخت بخندد از آن بهار چه باشد
</t>
  </si>
  <si>
    <t xml:space="preserve">
وگر به پیش من آید خیال یار که چونی
</t>
  </si>
  <si>
    <t xml:space="preserve">
حیات نو بپذیرد تن نزار چه باشد
</t>
  </si>
  <si>
    <t xml:space="preserve">
شکار خسته اویم به تیر غمزه جادو
</t>
  </si>
  <si>
    <t xml:space="preserve">
گرم به مهر بخواند که ای شکار چه باشد
</t>
  </si>
  <si>
    <t xml:space="preserve">
چو کاسه بر سر آبم ز بی‌قراری عشقش
</t>
  </si>
  <si>
    <t xml:space="preserve">
اگر رسم به لب دوست کوزه وار چه باشد
</t>
  </si>
  <si>
    <t xml:space="preserve">
کنار خاک ز اشکم چو لعل و گوهر پر شد
</t>
  </si>
  <si>
    <t xml:space="preserve">
اگر به وصل گشاید دمی کنار چه باشد
</t>
  </si>
  <si>
    <t xml:space="preserve">
بگفت چیست شکایت هزار بار گشادم
</t>
  </si>
  <si>
    <t xml:space="preserve">
ز بهر ماهی جان را هزار بار چه باشد
</t>
  </si>
  <si>
    <t xml:space="preserve">
من از قطار حریفان مهار عقل گسستم
</t>
  </si>
  <si>
    <t xml:space="preserve">
به پیش اشتر مستش یکی مهار چه باشد
</t>
  </si>
  <si>
    <t xml:space="preserve">
اگر مهار گسستم وگرچه بار فکندم
</t>
  </si>
  <si>
    <t xml:space="preserve">
یکی شتر کم گیری از این قطار چه باشد
</t>
  </si>
  <si>
    <t xml:space="preserve">
دلم به خشم نظر می‌کند که کوته کن هین
</t>
  </si>
  <si>
    <t xml:space="preserve">
اگر بجست یکی نکته از هزار چه باشد
</t>
  </si>
  <si>
    <t xml:space="preserve">
چو احمدست و ابوبکر یار غار دل و عشق
</t>
  </si>
  <si>
    <t xml:space="preserve">
دو نام بود و یکی جان دو یار غار چه باشد
</t>
  </si>
  <si>
    <t xml:space="preserve">
انار شیرین گر خود هزار باشد وگر یک
</t>
  </si>
  <si>
    <t xml:space="preserve">
چو شد یکی به فشردن دگر شمار چه باشد
</t>
  </si>
  <si>
    <t xml:space="preserve">
خمار و خمر یکستی ولی الف نگذارد
</t>
  </si>
  <si>
    <t xml:space="preserve">
الف چو شد ز میانه ببین خمار چه باشد
</t>
  </si>
  <si>
    <t xml:space="preserve">
چو شمس مفخر تبریز ماه نو بنماید
</t>
  </si>
  <si>
    <t xml:space="preserve">
در آن نمایش موزون ز کار و بار چه باشد
</t>
  </si>
  <si>
    <t xml:space="preserve">
ز سر بگیرم عیشی چو پا به گنج فروشد
</t>
  </si>
  <si>
    <t xml:space="preserve">
ز روی پشت و پناهی که پشت‌ها همه رو شد
</t>
  </si>
  <si>
    <t xml:space="preserve">
دگر نشینم هرگز برای دل که برآید
</t>
  </si>
  <si>
    <t xml:space="preserve">
کجا برآید آن دل که کوی عشق فروشد
</t>
  </si>
  <si>
    <t xml:space="preserve">
موکلان چو آتش ز عشق سوی من آیند
</t>
  </si>
  <si>
    <t xml:space="preserve">
به سوی عشق گریزم که جمله فتنه از او شد
</t>
  </si>
  <si>
    <t xml:space="preserve">
که در سرم ز شرابش نه چشم ماند نه خوابش
</t>
  </si>
  <si>
    <t xml:space="preserve">
به دست ساقی نابش مگر سرم چو کدو شد
</t>
  </si>
  <si>
    <t xml:space="preserve">
به خوان عشق نشستم چشیدم از نمک او
</t>
  </si>
  <si>
    <t xml:space="preserve">
چو لقمه کردم خود را مرا چو عشق گلو شد
</t>
  </si>
  <si>
    <t xml:space="preserve">
سبو به دست دویدم به جویبار معانی
</t>
  </si>
  <si>
    <t xml:space="preserve">
که آب گشت سبویم چو آب جان به سبو شد
</t>
  </si>
  <si>
    <t xml:space="preserve">
نماز شام برفتم به سوی طرفه رومی
</t>
  </si>
  <si>
    <t xml:space="preserve">
چو دید بر در خویشم ز بام زود فروشد
</t>
  </si>
  <si>
    <t xml:space="preserve">
سر از دریچه برون کرد چو شعله‌های منور
</t>
  </si>
  <si>
    <t xml:space="preserve">
که بام و خانه و بنده به جملگی همه او شد
</t>
  </si>
  <si>
    <t xml:space="preserve">
نهیم دست دهان بر که نازکست معانی
</t>
  </si>
  <si>
    <t xml:space="preserve">
ز شمس مفخر تبریز سوخت جان و همو شد
</t>
  </si>
  <si>
    <t xml:space="preserve">
اگر مرا تو نخواهی دلم تو را نگذارد
</t>
  </si>
  <si>
    <t xml:space="preserve">
تو هم به صلح گرایی اگر خدا بگمارد
</t>
  </si>
  <si>
    <t xml:space="preserve">
هزاران عاشق داری به جان و دل نگرانت
</t>
  </si>
  <si>
    <t xml:space="preserve">
که تا سعادت و دولت که را به تخت برآرد
</t>
  </si>
  <si>
    <t xml:space="preserve">
ز عشق عاشق مفلس عجب فتند لئیمان
</t>
  </si>
  <si>
    <t xml:space="preserve">
که آنچ رشک شهان شد گدا امید چه دارد
</t>
  </si>
  <si>
    <t xml:space="preserve">
عجب مدار ز مرده که از خدا طلبد جان
</t>
  </si>
  <si>
    <t xml:space="preserve">
عجب مدار ز تشنه که دل به آب سپارد
</t>
  </si>
  <si>
    <t xml:space="preserve">
عجب مدار ز کوری که نور دیده بجوید
</t>
  </si>
  <si>
    <t xml:space="preserve">
و یا ز چشم اسیری که اشک غربت بارد
</t>
  </si>
  <si>
    <t xml:space="preserve">
ز بس دعا که بکردم دعا شدست وجودم
</t>
  </si>
  <si>
    <t xml:space="preserve">
که هر که بیند رویم دعا به خاطر آرد
</t>
  </si>
  <si>
    <t xml:space="preserve">
سلام و خدمت کردم مرا بگفت که چونی
</t>
  </si>
  <si>
    <t xml:space="preserve">
مهم مس چه برآید چو کیمیا نگذارد
</t>
  </si>
  <si>
    <t xml:space="preserve">
چگونه باشد صورت به وفق فکر مصور
</t>
  </si>
  <si>
    <t xml:space="preserve">
چگونه می‌شود انگور گر کفش نفشارد
</t>
  </si>
  <si>
    <t xml:space="preserve">
ز باد حضرت قدسی بنفشه زار چه می‌شد
</t>
  </si>
  <si>
    <t xml:space="preserve">
درخت‌های حقایق از آن بهار چه می‌شد
</t>
  </si>
  <si>
    <t xml:space="preserve">
دل از دیار خلایق بشد به شهر حقایق
</t>
  </si>
  <si>
    <t xml:space="preserve">
خدای داند کاین دل در آن دیار چه می‌شد
</t>
  </si>
  <si>
    <t xml:space="preserve">
ز های و هوی حریفان ز نای و نوش ظریفان
</t>
  </si>
  <si>
    <t xml:space="preserve">
هوای نور صبوح و شراب نار چه می‌شد
</t>
  </si>
  <si>
    <t xml:space="preserve">
هزار بلبل مست و هزار عاشق بی‌دل
</t>
  </si>
  <si>
    <t xml:space="preserve">
در آن مقام تحیر ز روی یار چه می‌شد
</t>
  </si>
  <si>
    <t xml:space="preserve">
چو عشق در بر سیمین کشید عاشق خود را
</t>
  </si>
  <si>
    <t xml:space="preserve">
ز بوسه‌های چو شکر در آن کنار چه می‌شد
</t>
  </si>
  <si>
    <t xml:space="preserve">
در آن طرف که ز مستی تو گل ز خار ندانی
</t>
  </si>
  <si>
    <t xml:space="preserve">
عجب که گل چه چشید و عجب که خار چه می‌شد
</t>
  </si>
  <si>
    <t xml:space="preserve">
میان خلعت جانان قبول عشق خرامان
</t>
  </si>
  <si>
    <t xml:space="preserve">
به بارگاه تجلی ز کار و بار چه می‌شد
</t>
  </si>
  <si>
    <t xml:space="preserve">
به باد و آتش و آب و به خاک عشق درآمد
</t>
  </si>
  <si>
    <t xml:space="preserve">
به نور یک نظر عشق هر چهار چه می‌شد
</t>
  </si>
  <si>
    <t xml:space="preserve">
چو شمس مفخر تبریز زد آتشی به درختی
</t>
  </si>
  <si>
    <t xml:space="preserve">
ز شعله‌های لطیفش درخت و بار چه می‌شد
</t>
  </si>
  <si>
    <t xml:space="preserve">
شدم ز عشق به جایی که عشق نیز نداند
</t>
  </si>
  <si>
    <t xml:space="preserve">
رسید کار به جایی که عقل خیره بماند
</t>
  </si>
  <si>
    <t xml:space="preserve">
هزار ظلم رسیده ز عقل گشت رهیده
</t>
  </si>
  <si>
    <t xml:space="preserve">
چو عقل بسته شد این جا بگو کیش برهاند
</t>
  </si>
  <si>
    <t xml:space="preserve">
دلا مگر که تو مستی که دل به عقل ببستی
</t>
  </si>
  <si>
    <t xml:space="preserve">
که او نشست نیابد تو را کجا بنشاند
</t>
  </si>
  <si>
    <t xml:space="preserve">
متاع عقل نشانست و عشق روح فشانست
</t>
  </si>
  <si>
    <t xml:space="preserve">
که عشق وقت نظاره نثار جان بفشاند
</t>
  </si>
  <si>
    <t xml:space="preserve">
هزار جان و دل و عقل گر به هم تو ببندی
</t>
  </si>
  <si>
    <t xml:space="preserve">
چو عشق با تو نباشد به روزنش نرساند
</t>
  </si>
  <si>
    <t xml:space="preserve">
به روی بت نرسی تو مگر به دام دو زلفش
</t>
  </si>
  <si>
    <t xml:space="preserve">
ولیک کوشش می‌کن که کوششت بپزاند
</t>
  </si>
  <si>
    <t xml:space="preserve">
چو باز چشم تو را بست دست اوست گشایش
</t>
  </si>
  <si>
    <t xml:space="preserve">
ولی به هر سر کویی تو را چو کبک دواند
</t>
  </si>
  <si>
    <t xml:space="preserve">
هر آنک بالش دارد ز آستان عنایت
</t>
  </si>
  <si>
    <t xml:space="preserve">
غلام خفتن اویم که هیچ خفته نماند
</t>
  </si>
  <si>
    <t xml:space="preserve">
میانه گیرد آهو میانه دل شیری
</t>
  </si>
  <si>
    <t xml:space="preserve">
هزار آهوی دیگر ز شیر او برهاند
</t>
  </si>
  <si>
    <t xml:space="preserve">
چو در درونه صیاد مرغ یافت قبولی
</t>
  </si>
  <si>
    <t xml:space="preserve">
هزار مرغ گرفته ز دام او بپراند
</t>
  </si>
  <si>
    <t xml:space="preserve">
هر آن دلی که به تبریز و شمس دین شده باشد
</t>
  </si>
  <si>
    <t xml:space="preserve">
چو شاه ماه به میدان چرخ اسب دواند
</t>
  </si>
  <si>
    <t xml:space="preserve">
گرفت خشم ز بستان سرخری و برون شد
</t>
  </si>
  <si>
    <t xml:space="preserve">
چو زشت بود به صورت به خوی زشت فزون شد
</t>
  </si>
  <si>
    <t xml:space="preserve">
چون دل سیاه بد و قلب کوره دید و سیه شد
</t>
  </si>
  <si>
    <t xml:space="preserve">
چو قازغان تهی بد به کنج خانه نگون شد
</t>
  </si>
  <si>
    <t xml:space="preserve">
چو ژیوه بود به جنبش نبود زنده اصلی
</t>
  </si>
  <si>
    <t xml:space="preserve">
نمود جنبش عاریه بازرفت و سکون شد
</t>
  </si>
  <si>
    <t xml:space="preserve">
نیافت صیقل احمد ز کفر بولهب ار چه
</t>
  </si>
  <si>
    <t xml:space="preserve">
ز سرکشی و ز مکرش دلش قنینه خون شد
</t>
  </si>
  <si>
    <t xml:space="preserve">
فروکشم به نمد در چو آینه رخ فکرت
</t>
  </si>
  <si>
    <t xml:space="preserve">
چو آینه بنمایم کی رام شد کی حرون شد
</t>
  </si>
  <si>
    <t xml:space="preserve">
منم که هجو نگویم بجز خواطر خود را
</t>
  </si>
  <si>
    <t xml:space="preserve">
که خاطرم نفسی عقل گشت و گاه جنون شد
</t>
  </si>
  <si>
    <t xml:space="preserve">
مرا درونه تو شهری جدا شمر به سر خود
</t>
  </si>
  <si>
    <t xml:space="preserve">
به آب و گل نشد آن شهر من به کن فیکون شد
</t>
  </si>
  <si>
    <t xml:space="preserve">
سخن ندارم با نیک و بد من از بیرون
</t>
  </si>
  <si>
    <t xml:space="preserve">
که آن چه کرد و کجا رفت و این ز وسوسه چون شد
</t>
  </si>
  <si>
    <t xml:space="preserve">
خموش کن که هجا را به خود کشد دل نادان
</t>
  </si>
  <si>
    <t xml:space="preserve">
همیشه بود نظرهای کژنگر نه کنون شد
</t>
  </si>
  <si>
    <t xml:space="preserve">
مده به دست فراقت دل مرا که نشاید
</t>
  </si>
  <si>
    <t xml:space="preserve">
مکش تو کشته خود را مکن بتا که نشاید
</t>
  </si>
  <si>
    <t xml:space="preserve">
مرا به لطف گزیدی چرا ز من برمیدی
</t>
  </si>
  <si>
    <t xml:space="preserve">
ایا نموده وفاها مکن جفا که نشاید
</t>
  </si>
  <si>
    <t xml:space="preserve">
بداد خازن لطفت مرا قبای سعادت
</t>
  </si>
  <si>
    <t xml:space="preserve">
برون مکن ز تن من چنین قبا که نشاید
</t>
  </si>
  <si>
    <t xml:space="preserve">
مثال دل همه رویی قفا نباشد دل را
</t>
  </si>
  <si>
    <t xml:space="preserve">
ز ما تو روی مگردان مده قفا که نشاید
</t>
  </si>
  <si>
    <t xml:space="preserve">
حدیث وصل تو گفتم بگفت لطف تو کری
</t>
  </si>
  <si>
    <t xml:space="preserve">
ز بعد گفتن آری مگو چرا که نشاید
</t>
  </si>
  <si>
    <t xml:space="preserve">
تو کان قند و نباتی نبات تلخ نگوید
</t>
  </si>
  <si>
    <t xml:space="preserve">
مگوی تلخ سخن‌ها به روی ما که نشاید
</t>
  </si>
  <si>
    <t xml:space="preserve">
بیار آن سخنانی که هر یکیست چو جانی
</t>
  </si>
  <si>
    <t xml:space="preserve">
نهان مکن تو در این شب چراغ را که نشاید
</t>
  </si>
  <si>
    <t xml:space="preserve">
غمت که کاهش تن شد نه در تنست نه بیرون
</t>
  </si>
  <si>
    <t xml:space="preserve">
غم آتشیست نه در جا مگو کجا که نشاید
</t>
  </si>
  <si>
    <t xml:space="preserve">
دلم ز عالم بی‌چون خیالت از دل از آن سو
</t>
  </si>
  <si>
    <t xml:space="preserve">
میان این دو مسافر مکن جدا که نشاید
</t>
  </si>
  <si>
    <t xml:space="preserve">
مبند آن در خانه به صوفیان نظری کن
</t>
  </si>
  <si>
    <t xml:space="preserve">
مخور به رنج به تنها بگو صلا که نشاید
</t>
  </si>
  <si>
    <t xml:space="preserve">
دلا بخسب ز فکرت که فکر دام دل آمد
</t>
  </si>
  <si>
    <t xml:space="preserve">
مرو بجز که مجرد بر خدا که نشاید
</t>
  </si>
  <si>
    <t xml:space="preserve">
چو درد گیرد دندان تو عدو گردد
</t>
  </si>
  <si>
    <t xml:space="preserve">
زبان تو به طبیبی بگرد او گردد
</t>
  </si>
  <si>
    <t xml:space="preserve">
یکی کدو ز کدوها اگر شکست آرد
</t>
  </si>
  <si>
    <t xml:space="preserve">
شکسته بند همه گرد آن کدو گردد
</t>
  </si>
  <si>
    <t xml:space="preserve">
ز صد سبو چو سبوی سبوگری برد آب
</t>
  </si>
  <si>
    <t xml:space="preserve">
همیشه خاطر او گرد آن سبو گردد
</t>
  </si>
  <si>
    <t xml:space="preserve">
شکستگان تویم ای حبیب و نیست عجب
</t>
  </si>
  <si>
    <t xml:space="preserve">
تو پادشاهی و لطف تو بنده جو گردد
</t>
  </si>
  <si>
    <t xml:space="preserve">
به قند لطف تو کاین لطف‌ها غلام ویند
</t>
  </si>
  <si>
    <t xml:space="preserve">
که زهر از او چو شکر خوب و خوب خو گردد
</t>
  </si>
  <si>
    <t xml:space="preserve">
اگر حلاوت لاحول تو به دیو رسد
</t>
  </si>
  <si>
    <t xml:space="preserve">
فرشته خو شود آن دیو و ماه رو گردد
</t>
  </si>
  <si>
    <t xml:space="preserve">
عنایتت گنهی را نظر کند به رضا
</t>
  </si>
  <si>
    <t xml:space="preserve">
چو طاعت آن گنه از دل گناه شو گردد
</t>
  </si>
  <si>
    <t xml:space="preserve">
پلید پاک شود مرده زنده مار عصا
</t>
  </si>
  <si>
    <t xml:space="preserve">
چو خون که در تن آهوست مشک بو گردد
</t>
  </si>
  <si>
    <t xml:space="preserve">
رونده‌ای که سوی بی‌سوییش ره دادی
</t>
  </si>
  <si>
    <t xml:space="preserve">
کجا چو خاطر گمراه سو به سو گردد
</t>
  </si>
  <si>
    <t xml:space="preserve">
تو جان جان جهانی و نام تو عشق است
</t>
  </si>
  <si>
    <t xml:space="preserve">
هر آنک از تو پری یافت بر علو گردد
</t>
  </si>
  <si>
    <t xml:space="preserve">
خمش که هر کی دهانش ز عشق شیرین شد
</t>
  </si>
  <si>
    <t xml:space="preserve">
روا نباشد کو گرد گفت و گو گردد
</t>
  </si>
  <si>
    <t xml:space="preserve">
خموش باش که آن کس که بحر جانان دید
</t>
  </si>
  <si>
    <t xml:space="preserve">
نشاید و نتواند که گرد جو گردد
</t>
  </si>
  <si>
    <t xml:space="preserve">
چه پادشاست که از خاک پادشا سازد
</t>
  </si>
  <si>
    <t xml:space="preserve">
ز بهر یک دو گدا خویشتن گدا سازد
</t>
  </si>
  <si>
    <t xml:space="preserve">
باقرضواالله کدیه کند چو مسکینان
</t>
  </si>
  <si>
    <t xml:space="preserve">
که تا تو را بدهد ملک و متکا سازد
</t>
  </si>
  <si>
    <t xml:space="preserve">
به مرده برگذرد مرده را حیات دهد
</t>
  </si>
  <si>
    <t xml:space="preserve">
به درد درنگرد درد را دوا سازد
</t>
  </si>
  <si>
    <t xml:space="preserve">
چو باد را فسراند ز باد آب کند
</t>
  </si>
  <si>
    <t xml:space="preserve">
چو آب را بدهد جوش از او هوا سازد
</t>
  </si>
  <si>
    <t xml:space="preserve">
نظر مکن به جهان خوار کاین جهان فانیست
</t>
  </si>
  <si>
    <t xml:space="preserve">
که او به عاقبتش عالم بقا سازد
</t>
  </si>
  <si>
    <t xml:space="preserve">
ز کیمیا عجب آید که زر کند مس را
</t>
  </si>
  <si>
    <t xml:space="preserve">
مسی نگر که به هر لحظه کیمیا سازد
</t>
  </si>
  <si>
    <t xml:space="preserve">
هزار قفل گر هست بر دلت مهراس
</t>
  </si>
  <si>
    <t xml:space="preserve">
دکان عشق طلب کن که دلگشا سازد
</t>
  </si>
  <si>
    <t xml:space="preserve">
کسی که بی‌قلم و آلتی به بتخانه
</t>
  </si>
  <si>
    <t xml:space="preserve">
هزار صورت زیبا برای ما سازد
</t>
  </si>
  <si>
    <t xml:space="preserve">
هزار لیلی و مجنون ز بهر ما برساخت
</t>
  </si>
  <si>
    <t xml:space="preserve">
چه صورتست که بهر خدا خدا سازد
</t>
  </si>
  <si>
    <t xml:space="preserve">
گر آهنست دل تو ز سختی‌اش مگری
</t>
  </si>
  <si>
    <t xml:space="preserve">
که صیقل کرمش آینه صفا سازد
</t>
  </si>
  <si>
    <t xml:space="preserve">
ز دوستان چو ببری به زیر خاک روی
</t>
  </si>
  <si>
    <t xml:space="preserve">
ز مار و مور حریفان خوش لقا سازد
</t>
  </si>
  <si>
    <t xml:space="preserve">
نه مار را مدد و پشت دار موسی ساخت
</t>
  </si>
  <si>
    <t xml:space="preserve">
نه لحظه لحظه ز عین جفا وفا سازد
</t>
  </si>
  <si>
    <t xml:space="preserve">
درون گور تن خود تو این زمان بنگر
</t>
  </si>
  <si>
    <t xml:space="preserve">
که دم به دم چه خیالات دلربا سازد
</t>
  </si>
  <si>
    <t xml:space="preserve">
چو سینه بازشکافی در او نبینی هیچ
</t>
  </si>
  <si>
    <t xml:space="preserve">
که تا زنخ نزند کس که او کجا سازد
</t>
  </si>
  <si>
    <t xml:space="preserve">
مثل شدست که انگور خور ز باغ مپرس
</t>
  </si>
  <si>
    <t xml:space="preserve">
که حق ز سنگ دو صد چشمه رضا سازد
</t>
  </si>
  <si>
    <t xml:space="preserve">
درون سنگ بجویی ز آب اثر نبود
</t>
  </si>
  <si>
    <t xml:space="preserve">
ز غیب سازد نه از پستی و علا سازد
</t>
  </si>
  <si>
    <t xml:space="preserve">
ز بی‌چگونه و چون آمد این چگونه و چون
</t>
  </si>
  <si>
    <t xml:space="preserve">
که صد هزار بلی گو خود از او لا سازد
</t>
  </si>
  <si>
    <t xml:space="preserve">
دو جوی نور نگر از دو پیه پاره روان
</t>
  </si>
  <si>
    <t xml:space="preserve">
عجب مدار عصا را که اژدها سازد
</t>
  </si>
  <si>
    <t xml:space="preserve">
در این دو گوش نگر کهربای نطق کجاست
</t>
  </si>
  <si>
    <t xml:space="preserve">
عجب کسی که ز سوراخ کهربا سازد
</t>
  </si>
  <si>
    <t xml:space="preserve">
سرای را بدهد جان و خواجه ایش کند
</t>
  </si>
  <si>
    <t xml:space="preserve">
چو خواجه را بکشد باز از او سرا سازد
</t>
  </si>
  <si>
    <t xml:space="preserve">
اگر چه صورت خواجه به زیر خاک شدست
</t>
  </si>
  <si>
    <t xml:space="preserve">
ضمیر خواجه وطنگه ز کبریا سازد
</t>
  </si>
  <si>
    <t xml:space="preserve">
به چشم مردم صورت پرست خواجه برفت
</t>
  </si>
  <si>
    <t xml:space="preserve">
ولیک خواجه ز نقش دگر قبا سازد
</t>
  </si>
  <si>
    <t xml:space="preserve">
خموش کن به زبان مدحت و ثنا کم گوی
</t>
  </si>
  <si>
    <t xml:space="preserve">
که تا خدای تو را مدحت و ثنا سازد
</t>
  </si>
  <si>
    <t xml:space="preserve">
بر آستانه اسرار آسمان نرسد
</t>
  </si>
  <si>
    <t xml:space="preserve">
به بام فقر و یقین هیچ نردبان نرسد
</t>
  </si>
  <si>
    <t xml:space="preserve">
گمان عارف در معرفت چو سیر کند
</t>
  </si>
  <si>
    <t xml:space="preserve">
هزار اختر و مه اندر آن گمان نرسد
</t>
  </si>
  <si>
    <t xml:space="preserve">
کسی که جغدصفت شد در این جهان خراب
</t>
  </si>
  <si>
    <t xml:space="preserve">
ز بلبلان ببرید و به گلستان نرسد
</t>
  </si>
  <si>
    <t xml:space="preserve">
هر آن دلی که به یک دانگ جو جوست ز حرص
</t>
  </si>
  <si>
    <t xml:space="preserve">
به دانک بسته شود جان او به کان نرسد
</t>
  </si>
  <si>
    <t xml:space="preserve">
علف مده حس خود را در این مکان ز بتان
</t>
  </si>
  <si>
    <t xml:space="preserve">
که حس چو گشت مکانی به لامکان نرسد
</t>
  </si>
  <si>
    <t xml:space="preserve">
که آهوی متأنس بماند از یاران
</t>
  </si>
  <si>
    <t xml:space="preserve">
به لاله زار و به مرعای ارغوان نرسد
</t>
  </si>
  <si>
    <t xml:space="preserve">
به سوی عکه روی تا به مکه پیوندی
</t>
  </si>
  <si>
    <t xml:space="preserve">
برو محال مجو کت همین همان نرسد
</t>
  </si>
  <si>
    <t xml:space="preserve">
پیاز و سیر به بینی بری و می‌بویی
</t>
  </si>
  <si>
    <t xml:space="preserve">
از آن پیاز دم ناف آهوان نرسد
</t>
  </si>
  <si>
    <t xml:space="preserve">
خموش اگر سر گنجینه ضمیرستت
</t>
  </si>
  <si>
    <t xml:space="preserve">
که در ضمیر هدی دل رسد زبان نرسد
</t>
  </si>
  <si>
    <t xml:space="preserve">
به روز مرگ چو تابوت من روان باشد
</t>
  </si>
  <si>
    <t xml:space="preserve">
گمان مبر که مرا درد این جهان باشد
</t>
  </si>
  <si>
    <t xml:space="preserve">
برای من مگری و مگو دریغ دریغ
</t>
  </si>
  <si>
    <t xml:space="preserve">
به دوغ دیو درافتی دریغ آن باشد
</t>
  </si>
  <si>
    <t xml:space="preserve">
جنازه‌ام چو ببینی مگو فراق فراق
</t>
  </si>
  <si>
    <t xml:space="preserve">
مرا وصال و ملاقات آن زمان باشد
</t>
  </si>
  <si>
    <t xml:space="preserve">
مرا به گور سپاری مگو وداع وداع
</t>
  </si>
  <si>
    <t xml:space="preserve">
که گور پرده جمعیت جنان باشد
</t>
  </si>
  <si>
    <t xml:space="preserve">
فروشدن چو بدیدی برآمدن بنگر
</t>
  </si>
  <si>
    <t xml:space="preserve">
غروب شمس و قمر را چرا زبان باشد
</t>
  </si>
  <si>
    <t xml:space="preserve">
تو را غروب نماید ولی شروق بود
</t>
  </si>
  <si>
    <t xml:space="preserve">
لحد چو حبس نماید خلاص جان باشد
</t>
  </si>
  <si>
    <t xml:space="preserve">
کدام دانه فرورفت در زمین که نرست
</t>
  </si>
  <si>
    <t xml:space="preserve">
چرا به دانه انسانت این گمان باشد
</t>
  </si>
  <si>
    <t xml:space="preserve">
کدام دلو فرورفت و پر برون نامد
</t>
  </si>
  <si>
    <t xml:space="preserve">
ز چاه یوسف جان را چرا فغان باشد
</t>
  </si>
  <si>
    <t xml:space="preserve">
دهان چو بستی از این سوی آن طرف بگشا
</t>
  </si>
  <si>
    <t xml:space="preserve">
که های هوی تو در جو لامکان باشد
</t>
  </si>
  <si>
    <t xml:space="preserve">
نگفتمت مرو آن جا که مبتلات کنند
</t>
  </si>
  <si>
    <t xml:space="preserve">
که سخت دست درازند بسته پات کنند
</t>
  </si>
  <si>
    <t xml:space="preserve">
نگفتمت که بدان سوی دام در دامست
</t>
  </si>
  <si>
    <t xml:space="preserve">
چو درفتادی در دام کی رهات کنند
</t>
  </si>
  <si>
    <t xml:space="preserve">
نگفتمت به خرابات طرفه مستانند
</t>
  </si>
  <si>
    <t xml:space="preserve">
که عقل را هدف تیر ترهات کنند
</t>
  </si>
  <si>
    <t xml:space="preserve">
چو تو سلیم دلی را چو لقمه بربایند
</t>
  </si>
  <si>
    <t xml:space="preserve">
به هر پیاده شهی را به طرح مات کنند
</t>
  </si>
  <si>
    <t xml:space="preserve">
بسی مثال خمیرت دراز و گرد کنند
</t>
  </si>
  <si>
    <t xml:space="preserve">
کهت کنند و دو صد بار کهربات کنند
</t>
  </si>
  <si>
    <t xml:space="preserve">
تو مرد دل تنکی پیش آن جگرخواران
</t>
  </si>
  <si>
    <t xml:space="preserve">
اگر روی چو جگربند شوربات کنند
</t>
  </si>
  <si>
    <t xml:space="preserve">
تو اعتماد مکن بر کمال و دانش خویش
</t>
  </si>
  <si>
    <t xml:space="preserve">
که کوه قاف شوی زود در هوات کنند
</t>
  </si>
  <si>
    <t xml:space="preserve">
هزار مرغ عجب از گل تو برسازند
</t>
  </si>
  <si>
    <t xml:space="preserve">
چو ز آب و گل گذری تا دگر چه‌هات کنند
</t>
  </si>
  <si>
    <t xml:space="preserve">
برون کشندت از این تن چنان که پنبه ز پوست
</t>
  </si>
  <si>
    <t xml:space="preserve">
مثال شخص خیالیت بی‌جهات کنند
</t>
  </si>
  <si>
    <t xml:space="preserve">
چو در کشاکش احکام راضیت یابند
</t>
  </si>
  <si>
    <t xml:space="preserve">
ز رنج‌ها برهانند و مرتضات کنند
</t>
  </si>
  <si>
    <t xml:space="preserve">
خموش باش که این کودنان پست سخن
</t>
  </si>
  <si>
    <t xml:space="preserve">
حشیشی‌اند و همین لحظه ژاژخات کنند
</t>
  </si>
  <si>
    <t xml:space="preserve">
بگو به گوش کسانی که نور چشم منند
</t>
  </si>
  <si>
    <t xml:space="preserve">
که باز نوبت آن شد که توبه‌ها شکنند
</t>
  </si>
  <si>
    <t xml:space="preserve">
هزار توبه و سوگند بشکنند آن دم
</t>
  </si>
  <si>
    <t xml:space="preserve">
که غمزه‌های دلارام طبل حسن زنند
</t>
  </si>
  <si>
    <t xml:space="preserve">
چو یار مست خرابست و روز روز طرب
</t>
  </si>
  <si>
    <t xml:space="preserve">
به غیر شنگی و مستی بیا بگو چه کنند
</t>
  </si>
  <si>
    <t xml:space="preserve">
به گوش هوش بگفتم به آب روی برو
</t>
  </si>
  <si>
    <t xml:space="preserve">
که این دم ار که قافی هم از بنت بکنند
</t>
  </si>
  <si>
    <t xml:space="preserve">
ز بس که خرقه گرو برد پیر باده فروش
</t>
  </si>
  <si>
    <t xml:space="preserve">
کنون به کوی خرابات جمله بوالحسن اند
</t>
  </si>
  <si>
    <t xml:space="preserve">
بگیر مطرب جانی قنینه کانی
</t>
  </si>
  <si>
    <t xml:space="preserve">
نواز تنتن تنتن که جمله بی‌تو تنند
</t>
  </si>
  <si>
    <t xml:space="preserve">
مقیم همچو نگین شو به حلقه عشاق
</t>
  </si>
  <si>
    <t xml:space="preserve">
که غیر حلقه عشاق جمله ممتحنند
</t>
  </si>
  <si>
    <t xml:space="preserve">
به جان جمله مردان که هر که عاشق نیست
</t>
  </si>
  <si>
    <t xml:space="preserve">
همه زنند به معنی ببین زنان چه زنند
</t>
  </si>
  <si>
    <t xml:space="preserve">
به جان جمله جان‌ها که هر کش آن جان نیست
</t>
  </si>
  <si>
    <t xml:space="preserve">
همه تنند نگه کن فروتنان چه تنند
</t>
  </si>
  <si>
    <t xml:space="preserve">
خموش باش که گفتی از این سپیتر چیست
</t>
  </si>
  <si>
    <t xml:space="preserve">
خسان سیاه گلیمند اگر چه یاسمنند
</t>
  </si>
  <si>
    <t xml:space="preserve">
ز بانگ پست تو ای دل بلند گشت وجود
</t>
  </si>
  <si>
    <t xml:space="preserve">
تو نفخ صوری یا خود قیامت موعود
</t>
  </si>
  <si>
    <t xml:space="preserve">
شنوده‌ام که بسی خلق جان بداد و بمرد
</t>
  </si>
  <si>
    <t xml:space="preserve">
ز ذوق و لذت آواز و نغمه داوود
</t>
  </si>
  <si>
    <t xml:space="preserve">
شها نوای تو برعکس بانگ داوودست
</t>
  </si>
  <si>
    <t xml:space="preserve">
کز آن بمرد و از این زنده می‌شود موجود
</t>
  </si>
  <si>
    <t xml:space="preserve">
ز حلق نیست نوایت ولیک حلقه رباست
</t>
  </si>
  <si>
    <t xml:space="preserve">
هزار حلقه ربا را چو حلقه او بربود
</t>
  </si>
  <si>
    <t xml:space="preserve">
دلا تو راست بگو دوش می کجا خوردی
</t>
  </si>
  <si>
    <t xml:space="preserve">
که از پگاه تو امروز مولعی به سرود
</t>
  </si>
  <si>
    <t xml:space="preserve">
سرود و بانگ تو زان رو گشاد می‌آرد
</t>
  </si>
  <si>
    <t xml:space="preserve">
که آن ز روح معلاست نی ز جسم فرود
</t>
  </si>
  <si>
    <t xml:space="preserve">
چو بند جسم نگشتی گشاد جان دیدی
</t>
  </si>
  <si>
    <t xml:space="preserve">
که هر که تخم نکو کشت دخل بد ندرود
</t>
  </si>
  <si>
    <t xml:space="preserve">
یقین که بوی گل فقر از گلستانیست
</t>
  </si>
  <si>
    <t xml:space="preserve">
مرود هیچ کسی دید بی‌درخت مرود
</t>
  </si>
  <si>
    <t xml:space="preserve">
خنک کسی که چو بو برد بوی او را برد
</t>
  </si>
  <si>
    <t xml:space="preserve">
خنک کسی که گشادی بیافت چشم گشود
</t>
  </si>
  <si>
    <t xml:space="preserve">
خنک کسی که از این بوی کرته یوسف
</t>
  </si>
  <si>
    <t xml:space="preserve">
دلش چو دیده یعقوب خسته واشد زود
</t>
  </si>
  <si>
    <t xml:space="preserve">
ز ناسپاسی ما بسته است روزن دل
</t>
  </si>
  <si>
    <t xml:space="preserve">
خدای گفت که انسان لربه لکنود
</t>
  </si>
  <si>
    <t xml:space="preserve">
تو سود می طلبی سود می‌رسد از یار
</t>
  </si>
  <si>
    <t xml:space="preserve">
ولی چو پی نبری کز کجاست سود چه سود
</t>
  </si>
  <si>
    <t xml:space="preserve">
ستاره ایست خدا را که در زمین گردد
</t>
  </si>
  <si>
    <t xml:space="preserve">
که در هوای ویست آفتاب و چرخ کبود
</t>
  </si>
  <si>
    <t xml:space="preserve">
بسا سحر که درآید به صومعه مؤمن
</t>
  </si>
  <si>
    <t xml:space="preserve">
که من ستاره سعدم ز من بجو مقصود
</t>
  </si>
  <si>
    <t xml:space="preserve">
ستاره‌ام که من اندر زمینم و بر چرخ
</t>
  </si>
  <si>
    <t xml:space="preserve">
به صد مقامم یابند چون خیال خدود
</t>
  </si>
  <si>
    <t xml:space="preserve">
زمینیان را شمعم سماییان را نور
</t>
  </si>
  <si>
    <t xml:space="preserve">
فرشتگان را روحم ستارگان را بود
</t>
  </si>
  <si>
    <t xml:space="preserve">
اگر چه ذره نمایم ولیک خورشیدم
</t>
  </si>
  <si>
    <t xml:space="preserve">
اگر چه جزو نمایم مراست کل وجود
</t>
  </si>
  <si>
    <t xml:space="preserve">
اگر چه قبله حاجات آسمان بوده‌ست
</t>
  </si>
  <si>
    <t xml:space="preserve">
به آسمان منگر سوی من نگر بین جود
</t>
  </si>
  <si>
    <t xml:space="preserve">
ز روی نخوت و تقلید ننگ دارد از او
</t>
  </si>
  <si>
    <t xml:space="preserve">
بلیس وار که خود بس بود خدا مسجود
</t>
  </si>
  <si>
    <t xml:space="preserve">
جواب گویدش آدم که این سجود او راست
</t>
  </si>
  <si>
    <t xml:space="preserve">
تو احولی و دو می‌بینی از ضلال و جحود
</t>
  </si>
  <si>
    <t xml:space="preserve">
ز گرد چون و چرا پرده‌ای فرود آورد
</t>
  </si>
  <si>
    <t xml:space="preserve">
میان اختر دولت میان چشم حسود
</t>
  </si>
  <si>
    <t xml:space="preserve">
ستاره گوید رو پرده تو افزون باد
</t>
  </si>
  <si>
    <t xml:space="preserve">
ز من نماندی تنها ز حضرتی مردود
</t>
  </si>
  <si>
    <t xml:space="preserve">
بسا سال و جوابی که اندر این پرده‌ست
</t>
  </si>
  <si>
    <t xml:space="preserve">
بدین حجاب ندیدی خلیل را نمرود
</t>
  </si>
  <si>
    <t xml:space="preserve">
چه پرده است حسد ای خدا میان دو یار
</t>
  </si>
  <si>
    <t xml:space="preserve">
که دی چو جان بده‌اند این زمان چو گرگ عنود
</t>
  </si>
  <si>
    <t xml:space="preserve">
چه پرده بود که ابلیس پیش از این پرده
</t>
  </si>
  <si>
    <t xml:space="preserve">
به سجده بام سموات و ارض می‌پیمود
</t>
  </si>
  <si>
    <t xml:space="preserve">
به رغبت و به نشاط و به رقت و به نیاز
</t>
  </si>
  <si>
    <t xml:space="preserve">
به گونه گونه مناجات مهر می‌افزود
</t>
  </si>
  <si>
    <t xml:space="preserve">
ز پرده حسدی ماند همچو خر بر یخ
</t>
  </si>
  <si>
    <t xml:space="preserve">
که آن همه پر و بالش بدین حدث آلود
</t>
  </si>
  <si>
    <t xml:space="preserve">
ز مسجد فلکش راند رو حدث کردی
</t>
  </si>
  <si>
    <t xml:space="preserve">
حدیث می‌نشنود و حدث همی‌پالود
</t>
  </si>
  <si>
    <t xml:space="preserve">
چرا روم به چه حجت چه کرده‌ام چه سبب
</t>
  </si>
  <si>
    <t xml:space="preserve">
بیا که بحث کنیم ای خدای فرد ودود
</t>
  </si>
  <si>
    <t xml:space="preserve">
اگر به دست تو کردی که جمله کرده تست
</t>
  </si>
  <si>
    <t xml:space="preserve">
ضلالت و ثنی و مسیحیان و یهود
</t>
  </si>
  <si>
    <t xml:space="preserve">
مرا چه گمره کردی مراد تو این بود
</t>
  </si>
  <si>
    <t xml:space="preserve">
چنان کنم که نبینی ز خلق یک محمود
</t>
  </si>
  <si>
    <t xml:space="preserve">
بگفت اگر بگذارم برآ به کوه بلند
</t>
  </si>
  <si>
    <t xml:space="preserve">
وگر نه قعر فرورو چو لنگر مشدود
</t>
  </si>
  <si>
    <t xml:space="preserve">
تو را چه بحث رسد با من ای غراب غروب
</t>
  </si>
  <si>
    <t xml:space="preserve">
اگر نه مسخ شدستی ز لعنت مورود
</t>
  </si>
  <si>
    <t xml:space="preserve">
خری که مات تو گردد ببرد از در ما
</t>
  </si>
  <si>
    <t xml:space="preserve">
نخواهمش که بود عابد چو ما معبود
</t>
  </si>
  <si>
    <t xml:space="preserve">
ولی کسی که به دستش چراغ عقل بود
</t>
  </si>
  <si>
    <t xml:space="preserve">
کجا گذارد نور و کجا رود سوی دود
</t>
  </si>
  <si>
    <t xml:space="preserve">
بگفت من به دمی آن چراغ را بکشم
</t>
  </si>
  <si>
    <t xml:space="preserve">
بگفت باد نتاند چراغ صدق ربود
</t>
  </si>
  <si>
    <t xml:space="preserve">
هر آنک پف کند او بر چراغ موهبتم
</t>
  </si>
  <si>
    <t xml:space="preserve">
بسوزد آن سر و ریشش چو هیزم موقود
</t>
  </si>
  <si>
    <t xml:space="preserve">
هزار شکر خدا را که عقل کلی باز
</t>
  </si>
  <si>
    <t xml:space="preserve">
ز بعد فرقت آمد به طالع مسعود
</t>
  </si>
  <si>
    <t xml:space="preserve">
همه سپند بسوزیم بهر آمدنش
</t>
  </si>
  <si>
    <t xml:space="preserve">
سپند چه که بسوزیم خویش را چون عود
</t>
  </si>
  <si>
    <t xml:space="preserve">
چو خویش را بنمود او ز خویش خود ببریم
</t>
  </si>
  <si>
    <t xml:space="preserve">
به کوه طور چه آریم کاه دودآلود
</t>
  </si>
  <si>
    <t xml:space="preserve">
چو موش و مار شدستیم ساکن ظلمت
</t>
  </si>
  <si>
    <t xml:space="preserve">
درون خاک مقیمان عالم محدود
</t>
  </si>
  <si>
    <t xml:space="preserve">
چو موش جز پی دزدی برون نه‌ایم از خاک
</t>
  </si>
  <si>
    <t xml:space="preserve">
چه برخوریم از آن رفتن کژ مفسود
</t>
  </si>
  <si>
    <t xml:space="preserve">
چو موش ماش رها کرد اژدهاش کنی
</t>
  </si>
  <si>
    <t xml:space="preserve">
چو گربه طالع خوانش شود جمله اسود
</t>
  </si>
  <si>
    <t xml:space="preserve">
خدای گربه بدان آفرید تا موشان
</t>
  </si>
  <si>
    <t xml:space="preserve">
نهان شوند به خاک اندرون به حبس خلود
</t>
  </si>
  <si>
    <t xml:space="preserve">
دم مسیح غلام دمت که پیش از تو
</t>
  </si>
  <si>
    <t xml:space="preserve">
بد از زمانه دم گیر راه دم مسدود
</t>
  </si>
  <si>
    <t xml:space="preserve">
همه کسان کس آنند کش کسی کرد او
</t>
  </si>
  <si>
    <t xml:space="preserve">
همه جهانش ببخشید چون بر او بخشود
</t>
  </si>
  <si>
    <t xml:space="preserve">
خموش باش که گفتار بی‌زبان داری
</t>
  </si>
  <si>
    <t xml:space="preserve">
که تار او نبود نطق و بانگ و حرفش پود
</t>
  </si>
  <si>
    <t xml:space="preserve">
چو سر ز سجده برآورد شمس تبریزی
</t>
  </si>
  <si>
    <t xml:space="preserve">
هزار کافر و مؤمن نهاد سر به سجود
</t>
  </si>
  <si>
    <t xml:space="preserve">
بیا که ساقی عشق شراب باره رسید
</t>
  </si>
  <si>
    <t xml:space="preserve">
خبر ببر بر بیچارگان که چاره رسید
</t>
  </si>
  <si>
    <t xml:space="preserve">
امیر عشق رسید و شرابخانه گشاد
</t>
  </si>
  <si>
    <t xml:space="preserve">
شراب همچو عقیقش به سنگ خاره رسید
</t>
  </si>
  <si>
    <t xml:space="preserve">
هزار چشمه شیر و شکر روان شد از او
</t>
  </si>
  <si>
    <t xml:space="preserve">
شکاف کرد و به طفلان گاهواره رسید
</t>
  </si>
  <si>
    <t xml:space="preserve">
هزار مسجد پر شد چو عشق گشت امام
</t>
  </si>
  <si>
    <t xml:space="preserve">
صلوه خیر من النوم از آن مناره رسید
</t>
  </si>
  <si>
    <t xml:space="preserve">
بریز دیگ حلیماب را که کاسه رسید
</t>
  </si>
  <si>
    <t xml:space="preserve">
گشاده هل سر خم را که دردخواه رسید
</t>
  </si>
  <si>
    <t xml:space="preserve">
چو آفتاب جمالش به خاکیان درتافت
</t>
  </si>
  <si>
    <t xml:space="preserve">
زحل ز پرده هفتم پی نظاره رسید
</t>
  </si>
  <si>
    <t xml:space="preserve">
شدیم جمله فریدون چو تاج او دیدیم
</t>
  </si>
  <si>
    <t xml:space="preserve">
شدیم جمله منجم چو آن ستاره رسید
</t>
  </si>
  <si>
    <t xml:space="preserve">
شدیم جمله برهنه چو عشق او زد راه
</t>
  </si>
  <si>
    <t xml:space="preserve">
شدیم جمله پیاده چو او سواره رسید
</t>
  </si>
  <si>
    <t xml:space="preserve">
چو پاره پاره درآمد به لطف آن دلبر
</t>
  </si>
  <si>
    <t xml:space="preserve">
بدان طمع دل پرخون پاره پاره رسید
</t>
  </si>
  <si>
    <t xml:space="preserve">
بده زبان و همه گوش شو در این حضرت
</t>
  </si>
  <si>
    <t xml:space="preserve">
شتاب کن که پی گوش گوشواره رسید
</t>
  </si>
  <si>
    <t xml:space="preserve">
درخت و برگ برآید ز خاک این گوید
</t>
  </si>
  <si>
    <t xml:space="preserve">
که خواجه هر چه بکاری تو را همان روید
</t>
  </si>
  <si>
    <t xml:space="preserve">
تو را اگر نفسی ماند جز که عشق مکار
</t>
  </si>
  <si>
    <t xml:space="preserve">
که چیست قیمت مردم هر آنچ می‌جوید
</t>
  </si>
  <si>
    <t xml:space="preserve">
بشو دو دست ز خویش و بیا بخوان بنشین
</t>
  </si>
  <si>
    <t xml:space="preserve">
که آب بهر وی آمد که دست و رو شوید
</t>
  </si>
  <si>
    <t xml:space="preserve">
زهی سلیم که معشوق او به خانه اوست
</t>
  </si>
  <si>
    <t xml:space="preserve">
به سوی خانه نیاید گزاف می‌پوید
</t>
  </si>
  <si>
    <t xml:space="preserve">
به سوی مریم آید دوانه گر عیسیست
</t>
  </si>
  <si>
    <t xml:space="preserve">
وگر خر است بهل تا کمیز خر بوید
</t>
  </si>
  <si>
    <t xml:space="preserve">
کسی که همره ساقیست چون بود هشیار
</t>
  </si>
  <si>
    <t xml:space="preserve">
چرا نباشد لمتر چرا نیفزوید
</t>
  </si>
  <si>
    <t xml:space="preserve">
کسی که کان عسل شد ترش چرا باشد
</t>
  </si>
  <si>
    <t xml:space="preserve">
کسی که مرده ندارد بگو چرا موید
</t>
  </si>
  <si>
    <t xml:space="preserve">
تو را بگویم پنهان که گل چرا خندد
</t>
  </si>
  <si>
    <t xml:space="preserve">
که گلرخیش به کف گیرد و بینبوید
</t>
  </si>
  <si>
    <t xml:space="preserve">
بگو غزل که به صد قرن خلق این خوانند
</t>
  </si>
  <si>
    <t xml:space="preserve">
نسیج را که خدا بافت آن نفرسوید
</t>
  </si>
  <si>
    <t xml:space="preserve">
به یارکان صفا جز می صفا مدهید
</t>
  </si>
  <si>
    <t xml:space="preserve">
چو می‌دهید بدیشان جدا جدا مدهید
</t>
  </si>
  <si>
    <t xml:space="preserve">
در این چنین قدح آمیختن حرام بود
</t>
  </si>
  <si>
    <t xml:space="preserve">
به عاشقان خدا جز می خدا مدهید
</t>
  </si>
  <si>
    <t xml:space="preserve">
برهنگان ره از آفتاب جامه کنید
</t>
  </si>
  <si>
    <t xml:space="preserve">
برهنگان ره عشق را قبا مدهید
</t>
  </si>
  <si>
    <t xml:space="preserve">
چو هیچ باد صبایی به گردشان نرسد
</t>
  </si>
  <si>
    <t xml:space="preserve">
به جانشان خبر از وعده صبا مدهید
</t>
  </si>
  <si>
    <t xml:space="preserve">
به بوی وصل اگر عاشقی قرار گرفت
</t>
  </si>
  <si>
    <t xml:space="preserve">
بهانه را نپذیرم بهانه‌ها مدهید
</t>
  </si>
  <si>
    <t xml:space="preserve">
شراب حاضر و معشوق مست و من عاشق
</t>
  </si>
  <si>
    <t xml:space="preserve">
مرا قرار نباشد به بو مرا مدهید
</t>
  </si>
  <si>
    <t xml:space="preserve">
شراب آتش و ما زاده‌ایم از آتش
</t>
  </si>
  <si>
    <t xml:space="preserve">
اگر حریف شناسید جز به ما مدهید
</t>
  </si>
  <si>
    <t xml:space="preserve">
برای زخم چنین غازیان بود مرهم
</t>
  </si>
  <si>
    <t xml:space="preserve">
کسی که درد ندارد بدو دوا مدهید
</t>
  </si>
  <si>
    <t xml:space="preserve">
چو تاج مفخر تبریز شمس دین آمد
</t>
  </si>
  <si>
    <t xml:space="preserve">
لقای هر دو جهان جز بدان لقا مدهید
</t>
  </si>
  <si>
    <t xml:space="preserve">
چو کارزار کند شاه روم با شمشاد
</t>
  </si>
  <si>
    <t xml:space="preserve">
چگونه گردم خرم چگونه باشم شاد
</t>
  </si>
  <si>
    <t xml:space="preserve">
جهان عقل چو روم و جهان طبع چو زنگ
</t>
  </si>
  <si>
    <t xml:space="preserve">
میان هر دو فتاده‌ست کارزار و جهاد
</t>
  </si>
  <si>
    <t xml:space="preserve">
شما و هر چه مراد شماست در عالم
</t>
  </si>
  <si>
    <t xml:space="preserve">
من و طریق خداوند مبدا و ایجاد
</t>
  </si>
  <si>
    <t xml:space="preserve">
به اختلاف دو شمشیر نیست امن طریق
</t>
  </si>
  <si>
    <t xml:space="preserve">
که اختلاف مقرر ز شورش اضداد
</t>
  </si>
  <si>
    <t xml:space="preserve">
ولیک ملک مقرر نصیبه خردست
</t>
  </si>
  <si>
    <t xml:space="preserve">
که امن و خوف نداند کلوخ و سنگ و جماد
</t>
  </si>
  <si>
    <t xml:space="preserve">
چراغ عقل در این خانه نور می‌ندهد
</t>
  </si>
  <si>
    <t xml:space="preserve">
ز پیچ پیچ که دارد لهب ز یاغی باد
</t>
  </si>
  <si>
    <t xml:space="preserve">
فرشته رست به علم و بهیمه رست به جهل
</t>
  </si>
  <si>
    <t xml:space="preserve">
میان دو به تنازغ بماند مردم زاد
</t>
  </si>
  <si>
    <t xml:space="preserve">
گهی همی‌کشدش علم سوی علیین
</t>
  </si>
  <si>
    <t xml:space="preserve">
گهیش جهل به پستی که هر چه بادا باد
</t>
  </si>
  <si>
    <t xml:space="preserve">
نشسته جان که به یک سو کند ظفر این را
</t>
  </si>
  <si>
    <t xml:space="preserve">
که تا رهم ز کشاکش شوم خوش و منقاد
</t>
  </si>
  <si>
    <t xml:space="preserve">
چو نیم کاره شد این قصه چون دهان بستی
</t>
  </si>
  <si>
    <t xml:space="preserve">
ز بیم ولوله و شر و فتنه و فریاد
</t>
  </si>
  <si>
    <t xml:space="preserve">
ببرد خواب مرا عشق و عشق خواب برد
</t>
  </si>
  <si>
    <t xml:space="preserve">
که عشق جان و خرد را به نیم جو نخرد
</t>
  </si>
  <si>
    <t xml:space="preserve">
که عشق شیر سیاه‌ست تشنه و خون خوار
</t>
  </si>
  <si>
    <t xml:space="preserve">
به غیر خون دل عاشقان همی‌نچرد
</t>
  </si>
  <si>
    <t xml:space="preserve">
به مهر بر تو بچفسد به سوی دام آرد
</t>
  </si>
  <si>
    <t xml:space="preserve">
چو درفتادی از آن پس ز دور می‌نگرد
</t>
  </si>
  <si>
    <t xml:space="preserve">
امیر دست درازست و شحنه بی‌باک
</t>
  </si>
  <si>
    <t xml:space="preserve">
شکنجه می‌کند و بی‌گناه می‌فشرد
</t>
  </si>
  <si>
    <t xml:space="preserve">
هر آنک در کفش آید چو ابر می‌گرید
</t>
  </si>
  <si>
    <t xml:space="preserve">
هر آنک دور شد از وی چو برف می‌فسرد
</t>
  </si>
  <si>
    <t xml:space="preserve">
هزار جام به هر لحظه خرد درشکند
</t>
  </si>
  <si>
    <t xml:space="preserve">
هزار جامه به یک دم بدوزد و بدرد
</t>
  </si>
  <si>
    <t xml:space="preserve">
هزار چشم بگریاند و فروخندد
</t>
  </si>
  <si>
    <t xml:space="preserve">
هزار کس بکشد زار زار و یک شمرد
</t>
  </si>
  <si>
    <t xml:space="preserve">
به کوه قاف اگر چه که خوش پرد سیمرغ
</t>
  </si>
  <si>
    <t xml:space="preserve">
چو دام عشق ببیند فتد دگر نپرد
</t>
  </si>
  <si>
    <t xml:space="preserve">
ز بند او نرهد کس به شید یا به جنون
</t>
  </si>
  <si>
    <t xml:space="preserve">
ز دام او نرهد هیچ عاقلی به خرد
</t>
  </si>
  <si>
    <t xml:space="preserve">
مخبط‌ست سخن‌های من از او گر نی
</t>
  </si>
  <si>
    <t xml:space="preserve">
نمودمی به تو آن راه‌ها که می‌سپرد
</t>
  </si>
  <si>
    <t xml:space="preserve">
نمودمی به تو کو شیر را چه سان گیرد
</t>
  </si>
  <si>
    <t xml:space="preserve">
نمودمی که چگونه شکار را شکرد
</t>
  </si>
  <si>
    <t xml:space="preserve">
کسی که عاشق آن رونق چمن باشد
</t>
  </si>
  <si>
    <t xml:space="preserve">
عجب مدار که در بی‌دلی چو من باشد
</t>
  </si>
  <si>
    <t xml:space="preserve">
حدیث صبر مگویید صبر را ره نیست
</t>
  </si>
  <si>
    <t xml:space="preserve">
در آن دلی که بدان یار ممتحن باشد
</t>
  </si>
  <si>
    <t xml:space="preserve">
چو عشق سلسله خویش را بجنباند
</t>
  </si>
  <si>
    <t xml:space="preserve">
جنون عقل فلاطون و بوالحسن باشد
</t>
  </si>
  <si>
    <t xml:space="preserve">
به جان عشق که جانی ز عشق جان نبرد
</t>
  </si>
  <si>
    <t xml:space="preserve">
وگر درونه صد برج و صد بدن باشد
</t>
  </si>
  <si>
    <t xml:space="preserve">
اگر چو شیر شوی عشق شیرگیر قویست
</t>
  </si>
  <si>
    <t xml:space="preserve">
وگر چه پیل شوی عشق کرکدن باشد
</t>
  </si>
  <si>
    <t xml:space="preserve">
وگر به قعر چهی درروی برای گریز
</t>
  </si>
  <si>
    <t xml:space="preserve">
چو دلو گردن از او بسته رسن باشد
</t>
  </si>
  <si>
    <t xml:space="preserve">
وگر چو موی شوی موی می‌شکافد عشق
</t>
  </si>
  <si>
    <t xml:space="preserve">
وگر کباب شوی عشق باب زن باشد
</t>
  </si>
  <si>
    <t xml:space="preserve">
امان عالم عشقست و معدلت هم از اوست
</t>
  </si>
  <si>
    <t xml:space="preserve">
وگر چه راه زن عقل مرد و زن باشد
</t>
  </si>
  <si>
    <t xml:space="preserve">
خموش کن که سخن را وطن دمشق دلست
</t>
  </si>
  <si>
    <t xml:space="preserve">
مگو غریب ورا کش چنین وطن باشد
</t>
  </si>
  <si>
    <t xml:space="preserve">
سخن که خیزد از جان ز جان حجاب کند
</t>
  </si>
  <si>
    <t xml:space="preserve">
ز گوهر و لب دریا زبان حجاب کند
</t>
  </si>
  <si>
    <t xml:space="preserve">
بیان حکمت اگر چه شگرف مشعله ایست
</t>
  </si>
  <si>
    <t xml:space="preserve">
ز آفتاب حقایق بیان حجاب کند
</t>
  </si>
  <si>
    <t xml:space="preserve">
جهان کفست و صفات خداست چون دریا
</t>
  </si>
  <si>
    <t xml:space="preserve">
ز صاف بحر کف این جهان حجاب کند
</t>
  </si>
  <si>
    <t xml:space="preserve">
همی‌شکاف تو کف را که تا به آب رسی
</t>
  </si>
  <si>
    <t xml:space="preserve">
به کف بحر بمنگر که آن حجاب کند
</t>
  </si>
  <si>
    <t xml:space="preserve">
ز نقش‌های زمین و ز آسمان مندیش
</t>
  </si>
  <si>
    <t xml:space="preserve">
که نقش‌های زمین و زمان حجاب کند
</t>
  </si>
  <si>
    <t xml:space="preserve">
برای مغز سخن قشر حرف را بشکاف
</t>
  </si>
  <si>
    <t xml:space="preserve">
که زلف‌ها ز جمال بتان حجاب کند
</t>
  </si>
  <si>
    <t xml:space="preserve">
تو هر خیال که کشف حجاب پنداری
</t>
  </si>
  <si>
    <t xml:space="preserve">
بیفکنش که تو را خود همان حجاب کند
</t>
  </si>
  <si>
    <t xml:space="preserve">
نشان آیت حقست این جهان فنا
</t>
  </si>
  <si>
    <t xml:space="preserve">
ولی ز خوبی حق این نشان حجاب کند
</t>
  </si>
  <si>
    <t xml:space="preserve">
ز شمس تبریز ار چه قرضه ایست وجود
</t>
  </si>
  <si>
    <t xml:space="preserve">
قراضه ایست که جان را ز کان حجاب کند
</t>
  </si>
  <si>
    <t xml:space="preserve">
چو عشق را هوس بوسه و کنار بود
</t>
  </si>
  <si>
    <t xml:space="preserve">
که را قرار بود جان که را قرار بود
</t>
  </si>
  <si>
    <t xml:space="preserve">
شکارگاه بخندد چو شه شکار رود
</t>
  </si>
  <si>
    <t xml:space="preserve">
ولی چه گویی آن دم که شه شکار بود
</t>
  </si>
  <si>
    <t xml:space="preserve">
هزار ساغر می‌نشکند خمار مرا
</t>
  </si>
  <si>
    <t xml:space="preserve">
دلم چو مست چنان چشم پرخمار بود
</t>
  </si>
  <si>
    <t xml:space="preserve">
گهی که خاک شوم خاک ذره ذره شود
</t>
  </si>
  <si>
    <t xml:space="preserve">
نه ذره ذره من عاشق نگار بود
</t>
  </si>
  <si>
    <t xml:space="preserve">
ز هر غبار که آوازهای و هو شنوی
</t>
  </si>
  <si>
    <t xml:space="preserve">
بدانک ذره من اندر آن غبار بود
</t>
  </si>
  <si>
    <t xml:space="preserve">
دلم ز آه شود ساکن و ازو خجلم
</t>
  </si>
  <si>
    <t xml:space="preserve">
اگر چه آه ز ماه تو شرمسار بود
</t>
  </si>
  <si>
    <t xml:space="preserve">
به از صبوری اندر زمانه چیزی نیست
</t>
  </si>
  <si>
    <t xml:space="preserve">
ولی نه از تو که صبر از تو سخت عار بود
</t>
  </si>
  <si>
    <t xml:space="preserve">
ایا به خویش فرورفته در غم کاری
</t>
  </si>
  <si>
    <t xml:space="preserve">
تو تا برون نروی از میان چه کار بود
</t>
  </si>
  <si>
    <t xml:space="preserve">
چو عنکبوت زدود لعاب اندیشه
</t>
  </si>
  <si>
    <t xml:space="preserve">
دگر مباف که پوسیده پود و تار بود
</t>
  </si>
  <si>
    <t xml:space="preserve">
برو تو بازده اندیشه را بدو که بداد
</t>
  </si>
  <si>
    <t xml:space="preserve">
به شه نگر نه به اندیشه کان نثار بود
</t>
  </si>
  <si>
    <t xml:space="preserve">
چو تو نگویی گفت تو گفت او باشد
</t>
  </si>
  <si>
    <t xml:space="preserve">
چو تو نبافی بافنده کردگار بود
</t>
  </si>
  <si>
    <t xml:space="preserve">
رسید ساقی جان ما خمار خواب آلود
</t>
  </si>
  <si>
    <t xml:space="preserve">
گرفت ساغر زرین سر سبو بگشود
</t>
  </si>
  <si>
    <t xml:space="preserve">
صلای باده جان و صلای رطل گران
</t>
  </si>
  <si>
    <t xml:space="preserve">
که می‌دهد به خماران به گاه زودازود
</t>
  </si>
  <si>
    <t xml:space="preserve">
زهی صباح مبارک زهی صبوح عزیز
</t>
  </si>
  <si>
    <t xml:space="preserve">
ز شاه جام شراب و ز ما رکوع و سجود
</t>
  </si>
  <si>
    <t xml:space="preserve">
شراب صافی و سلطان ندیم و دولت یار
</t>
  </si>
  <si>
    <t xml:space="preserve">
دگر نیارم گفتن که در میانه چه بود
</t>
  </si>
  <si>
    <t xml:space="preserve">
هر آنک می نخورد بر سرش فروریزد
</t>
  </si>
  <si>
    <t xml:space="preserve">
بگویدش که برو در جهان کور و کبود
</t>
  </si>
  <si>
    <t xml:space="preserve">
در این جهان که در او مرده می‌خورد مرده
</t>
  </si>
  <si>
    <t xml:space="preserve">
نخورد عاقل و ناسود و یک دمی نغنود
</t>
  </si>
  <si>
    <t xml:space="preserve">
چو پاک داشت شکم را رسید باده پاک
</t>
  </si>
  <si>
    <t xml:space="preserve">
زهی شراب و زهی جام و بزم و گفت و شنود
</t>
  </si>
  <si>
    <t xml:space="preserve">
شراب را تو نبینی و مست را بینی
</t>
  </si>
  <si>
    <t xml:space="preserve">
نبینی آتش دل را و خانه‌ها پردود
</t>
  </si>
  <si>
    <t xml:space="preserve">
دل خسان چو بسوزد چه بوی بد آید
</t>
  </si>
  <si>
    <t xml:space="preserve">
دل شهان چو بسوزد فزود عنبر و عود
</t>
  </si>
  <si>
    <t xml:space="preserve">
نبشته بر رخ هر مست رو که جان بردی
</t>
  </si>
  <si>
    <t xml:space="preserve">
نبشته بر لب ساغر که عاقبت محمود
</t>
  </si>
  <si>
    <t xml:space="preserve">
نبشته بر دف مطرب که زهره بنده تو
</t>
  </si>
  <si>
    <t xml:space="preserve">
نبشته بر کف ساقی که طالعت مسعود
</t>
  </si>
  <si>
    <t xml:space="preserve">
بخند موسی عمران به کوری فرعون
</t>
  </si>
  <si>
    <t xml:space="preserve">
بخور خلیل خدا نوش کوری نمرود
</t>
  </si>
  <si>
    <t xml:space="preserve">
بلیس اگر ز شراب خدای مست بدی
</t>
  </si>
  <si>
    <t xml:space="preserve">
ز صد گنه نشدی هیچ طاعتش مردود
</t>
  </si>
  <si>
    <t xml:space="preserve">
خمش کنم که خمش به پیش هشیاران
</t>
  </si>
  <si>
    <t xml:space="preserve">
که خلق خیره شدند و خیالشان افزود
</t>
  </si>
  <si>
    <t xml:space="preserve">
به روح‌های مقدس ز من سلام برید
</t>
  </si>
  <si>
    <t xml:space="preserve">
به عاشقان مقدم ز من پیام برید
</t>
  </si>
  <si>
    <t xml:space="preserve">
به روز وصل چو برقم شب فراق چو ابر
</t>
  </si>
  <si>
    <t xml:space="preserve">
از این دو حال مشوش بگو کدام برید
</t>
  </si>
  <si>
    <t xml:space="preserve">
خدای خصم شما گر به پیش آن خورشید
</t>
  </si>
  <si>
    <t xml:space="preserve">
ز ماه و شمع و ستاره و چراغ نام برید
</t>
  </si>
  <si>
    <t xml:space="preserve">
سیاه کاسه شوی ار ز مطبخ عشقش
</t>
  </si>
  <si>
    <t xml:space="preserve">
به سوی خوان کرم دیگ‌های خام برید
</t>
  </si>
  <si>
    <t xml:space="preserve">
نشان دهم که شما آتش از کجا آرید
</t>
  </si>
  <si>
    <t xml:space="preserve">
ز برق نعل شهنشاه خوش خرام برید
</t>
  </si>
  <si>
    <t xml:space="preserve">
ولیک مرکب تندست هان و هان زنهار
</t>
  </si>
  <si>
    <t xml:space="preserve">
نه زین هلد نه لگام ار شما لگام برید
</t>
  </si>
  <si>
    <t xml:space="preserve">
حیات یابد آن جا را اگر چه مرده برید
</t>
  </si>
  <si>
    <t xml:space="preserve">
حلال گردد آن جا اگر حرام برید
</t>
  </si>
  <si>
    <t xml:space="preserve">
هزار بند چو عشقش ز پای جان بگشاد
</t>
  </si>
  <si>
    <t xml:space="preserve">
مرا دو دست گرفته به آن مقام برید
</t>
  </si>
  <si>
    <t xml:space="preserve">
ز لوح عشق نبشتیم این غزل‌ها را
</t>
  </si>
  <si>
    <t xml:space="preserve">
به شمس مفخر تبریز از این غلام برید
</t>
  </si>
  <si>
    <t xml:space="preserve">
دو ماه پهلوی همدیگرند بر در عید
</t>
  </si>
  <si>
    <t xml:space="preserve">
مه مصور یار و مه منور عید
</t>
  </si>
  <si>
    <t xml:space="preserve">
چو هر دو سر به هم آورده‌اند در اسرار
</t>
  </si>
  <si>
    <t xml:space="preserve">
هزار وسوسه افکنده‌اند در سر عید
</t>
  </si>
  <si>
    <t xml:space="preserve">
ز موج بحر برقصند خلق همچو صدف
</t>
  </si>
  <si>
    <t xml:space="preserve">
ولیک همچو صدف بی‌خبر ز گوهر عید
</t>
  </si>
  <si>
    <t xml:space="preserve">
ز عید باقی این عید آمده‌ست رسول
</t>
  </si>
  <si>
    <t xml:space="preserve">
چو دل به عید سپاری تو را برد بر عید
</t>
  </si>
  <si>
    <t xml:space="preserve">
به روز عید بگویم دهل چه می‌گوید
</t>
  </si>
  <si>
    <t xml:space="preserve">
اگر تو مردی برجه رسید لشکر عید
</t>
  </si>
  <si>
    <t xml:space="preserve">
قراضه دو که دادی برای حق بنگر
</t>
  </si>
  <si>
    <t xml:space="preserve">
جزای حسن عمل گیر گنج پرزر عید
</t>
  </si>
  <si>
    <t xml:space="preserve">
وگر چو شیشه شکستی ز سنگ صوم و جهاد
</t>
  </si>
  <si>
    <t xml:space="preserve">
می حلال سقا هم بکش ز ساغر عید
</t>
  </si>
  <si>
    <t xml:space="preserve">
از این شکار سوی شاه بازپر چون باز
</t>
  </si>
  <si>
    <t xml:space="preserve">
که درپرید به مژده ز شه کبوتر عید
</t>
  </si>
  <si>
    <t xml:space="preserve">
تو گاو فربه حرصت به روزه قربان کن
</t>
  </si>
  <si>
    <t xml:space="preserve">
که تا بری به تبرک هلال لاغر عید
</t>
  </si>
  <si>
    <t xml:space="preserve">
وگر نکردی قربان عنایت یزدان
</t>
  </si>
  <si>
    <t xml:space="preserve">
امید هست که ذبحش کند به خنجر عید
</t>
  </si>
  <si>
    <t xml:space="preserve">
حبیب کعبه جانست اگر نمی‌دانید
</t>
  </si>
  <si>
    <t xml:space="preserve">
به هر طرف که بگردید رو بگردانید
</t>
  </si>
  <si>
    <t xml:space="preserve">
که جان ویست به عالم اگر شما جسمید
</t>
  </si>
  <si>
    <t xml:space="preserve">
که جان جمله جان‌هاست اگر شما جانید
</t>
  </si>
  <si>
    <t xml:space="preserve">
ندا برآمد امشب که جان کیست فدا
</t>
  </si>
  <si>
    <t xml:space="preserve">
بجست جان من از جا که نقد بستانید
</t>
  </si>
  <si>
    <t xml:space="preserve">
هزار نکته نبشتست عشق بر رویم
</t>
  </si>
  <si>
    <t xml:space="preserve">
ز حال دل چو شما عاشقید برخوانید
</t>
  </si>
  <si>
    <t xml:space="preserve">
چه ساغرست که هر دم به عاشقان آید
</t>
  </si>
  <si>
    <t xml:space="preserve">
شما کشید چنین ساغری که مردانید
</t>
  </si>
  <si>
    <t xml:space="preserve">
که عشق باغ و تماشاست اگر ملول شوید
</t>
  </si>
  <si>
    <t xml:space="preserve">
هواش مرکب تازیست اگر فرومانید
</t>
  </si>
  <si>
    <t xml:space="preserve">
چو آب و نان همه ماهیان ز بحر بود
</t>
  </si>
  <si>
    <t xml:space="preserve">
چو ماهیید چرا عاشق لب نانید
</t>
  </si>
  <si>
    <t xml:space="preserve">
قرابه ایست پر از رنج و نام او جسمست
</t>
  </si>
  <si>
    <t xml:space="preserve">
به سنگ بربزنید و تمام برهانید
</t>
  </si>
  <si>
    <t xml:space="preserve">
چو مرغ در قفسم بهر شمس تبریزی
</t>
  </si>
  <si>
    <t xml:space="preserve">
ز دشمنی قفسم بشکنید و بدرانید
</t>
  </si>
  <si>
    <t xml:space="preserve">
به باغ بلبل از این پس حدیث ما گوید
</t>
  </si>
  <si>
    <t xml:space="preserve">
حدیث خوبی آن یار دلربا گوید
</t>
  </si>
  <si>
    <t xml:space="preserve">
چو باد در سر بید افتد و شود رقصان
</t>
  </si>
  <si>
    <t xml:space="preserve">
خدای داند کو با هوا چه‌ها گوید
</t>
  </si>
  <si>
    <t xml:space="preserve">
چنار فهم کند اندکی ز سوز چمن
</t>
  </si>
  <si>
    <t xml:space="preserve">
دو دست پهن برآرد خوش و دعا گوید
</t>
  </si>
  <si>
    <t xml:space="preserve">
بپرسم از گل کان حسن از که دزدیدی
</t>
  </si>
  <si>
    <t xml:space="preserve">
ز شرم سست بخندد ولی کجا گوید
</t>
  </si>
  <si>
    <t xml:space="preserve">
اگر چه مست بود گل خراب نیست چو من
</t>
  </si>
  <si>
    <t xml:space="preserve">
که راز نرگس مخمور با شما گوید
</t>
  </si>
  <si>
    <t xml:space="preserve">
چو رازها طلبی در میان مستان رو
</t>
  </si>
  <si>
    <t xml:space="preserve">
که راز را سر سرمست بی‌حیا گوید
</t>
  </si>
  <si>
    <t xml:space="preserve">
که باده دختر کرمست و خاندان کرم
</t>
  </si>
  <si>
    <t xml:space="preserve">
دهان کیسه گشادست و از سخا گوید
</t>
  </si>
  <si>
    <t xml:space="preserve">
خصوص باده عرشی ز ذوالجلال کریم
</t>
  </si>
  <si>
    <t xml:space="preserve">
سخاوت و کرم آن مگر خدا گوید
</t>
  </si>
  <si>
    <t xml:space="preserve">
ز شیردانه عارف بجوشد آن شیره
</t>
  </si>
  <si>
    <t xml:space="preserve">
ز قعر خم تن او تو را صلا گوید
</t>
  </si>
  <si>
    <t xml:space="preserve">
چو سینه شیر دهد شیره هم تواند داد
</t>
  </si>
  <si>
    <t xml:space="preserve">
ز سینه چشمه جاریش ماجرا گوید
</t>
  </si>
  <si>
    <t xml:space="preserve">
چو مستتر شود آن روح خرقه باز شود
</t>
  </si>
  <si>
    <t xml:space="preserve">
کلاه و سر بنهد ترک این قبا گوید
</t>
  </si>
  <si>
    <t xml:space="preserve">
چو خون عقل خورد باده لاابالی وار
</t>
  </si>
  <si>
    <t xml:space="preserve">
دهان گشاید و اسرار کبریا گوید
</t>
  </si>
  <si>
    <t xml:space="preserve">
خموش باش که کس باورت نخواهد کرد
</t>
  </si>
  <si>
    <t xml:space="preserve">
که مس بد نخورد آنچ کیمیا گوید
</t>
  </si>
  <si>
    <t xml:space="preserve">
خبر ببر سوی تبریز مفخر آفاق
</t>
  </si>
  <si>
    <t xml:space="preserve">
مگر که مدح تو را شمس دین ما گوید
</t>
  </si>
  <si>
    <t xml:space="preserve">
هزار جان مقدس فدای روی تو باد
</t>
  </si>
  <si>
    <t xml:space="preserve">
که در جهان چو تو خوبی کسی ندید و نزاد
</t>
  </si>
  <si>
    <t xml:space="preserve">
هزار رحمت دیگر نثار آن عاشق
</t>
  </si>
  <si>
    <t xml:space="preserve">
که او به دام هوای چو تو شهی افتاد
</t>
  </si>
  <si>
    <t xml:space="preserve">
ز صورت تو حکایت کنند یا ز صفت
</t>
  </si>
  <si>
    <t xml:space="preserve">
که هر یکی ز یکی خوبتر زهی بنیاد
</t>
  </si>
  <si>
    <t xml:space="preserve">
دلم هزار گره داشت همچو رشته سحر
</t>
  </si>
  <si>
    <t xml:space="preserve">
ز سحر چشم خوشت آن همه گره بگشاد
</t>
  </si>
  <si>
    <t xml:space="preserve">
بلندبین ز تو گشتست هر دو دیده عشق
</t>
  </si>
  <si>
    <t xml:space="preserve">
ببین تو قوت شاگرد و حکمت استاد
</t>
  </si>
  <si>
    <t xml:space="preserve">
نشسته‌ایم دل و عشق و کالبد پیشت
</t>
  </si>
  <si>
    <t xml:space="preserve">
یکی خراب و یکی مست وان دگر دلشاد
</t>
  </si>
  <si>
    <t xml:space="preserve">
به حکم تست بگریانی و بخندانی
</t>
  </si>
  <si>
    <t xml:space="preserve">
همه چو شاخ درختیم و عشق تو چون باد
</t>
  </si>
  <si>
    <t xml:space="preserve">
به باد عشق تو زردیم هم بدان سبزیم
</t>
  </si>
  <si>
    <t xml:space="preserve">
تو راست جمله ولایت تو راست جمله مراد
</t>
  </si>
  <si>
    <t xml:space="preserve">
کلوخ و سنگ چه داند بهار را چه اثر
</t>
  </si>
  <si>
    <t xml:space="preserve">
بهار را ز چمن پرس و سنبل و شمشاد
</t>
  </si>
  <si>
    <t xml:space="preserve">
درخت را ز برون سوی باد گرداند
</t>
  </si>
  <si>
    <t xml:space="preserve">
درخت دل را باد اندرونست یعنی یاد
</t>
  </si>
  <si>
    <t xml:space="preserve">
به زیر سایه زلفت دلم چه خوش خفته‌ست
</t>
  </si>
  <si>
    <t xml:space="preserve">
خراب و مست و لطیف و خوش و کش و آزاد
</t>
  </si>
  <si>
    <t xml:space="preserve">
چو غیرت تو دلم را ز خواب بجهانید
</t>
  </si>
  <si>
    <t xml:space="preserve">
خمار خیزد و فریاد دردهد فریاد
</t>
  </si>
  <si>
    <t xml:space="preserve">
ولی چو مست کنی مر مرا غلط گردم
</t>
  </si>
  <si>
    <t xml:space="preserve">
گمان برم که امیرم چرا شوم منقاد
</t>
  </si>
  <si>
    <t xml:space="preserve">
به وقت درد بگوییم کای تو و همه تو
</t>
  </si>
  <si>
    <t xml:space="preserve">
چو درد رفت حجابی میان ما بنهاد
</t>
  </si>
  <si>
    <t xml:space="preserve">
در آن زمان که کند عقل عاقبت بینی
</t>
  </si>
  <si>
    <t xml:space="preserve">
ندا ز عشق برآید که هرچ بادا باد
</t>
  </si>
  <si>
    <t xml:space="preserve">
ز عشق آن رخ خوب تو ای اصول مراد
</t>
  </si>
  <si>
    <t xml:space="preserve">
هر آن که توبه کند توبه‌اش قبول مباد
</t>
  </si>
  <si>
    <t xml:space="preserve">
هزار شکر و هزاران سپاس یزدان را
</t>
  </si>
  <si>
    <t xml:space="preserve">
که عشق تو به جهان پر و بال بازگشاد
</t>
  </si>
  <si>
    <t xml:space="preserve">
در آرزوی صباح جمال تو عمری
</t>
  </si>
  <si>
    <t xml:space="preserve">
جهان پیر همی‌خواند هر سحر اوراد
</t>
  </si>
  <si>
    <t xml:space="preserve">
برادری بنمودی شهنشهی کردی
</t>
  </si>
  <si>
    <t xml:space="preserve">
چه داد ماند که آن حسن و خوبی تو نداد
</t>
  </si>
  <si>
    <t xml:space="preserve">
شنیده‌ایم که یوسف نخفت شب ده سال
</t>
  </si>
  <si>
    <t xml:space="preserve">
برادران را از حق بخواست آن شه زاد
</t>
  </si>
  <si>
    <t xml:space="preserve">
که ای خدای اگر عفوشان کنی کردی
</t>
  </si>
  <si>
    <t xml:space="preserve">
وگر نه درفکنم صد فغان در این بنیاد
</t>
  </si>
  <si>
    <t xml:space="preserve">
مگیر یا رب از ایشان که بس پشیمانند
</t>
  </si>
  <si>
    <t xml:space="preserve">
از آن گناه کز ایشان به ناگهان افتاد
</t>
  </si>
  <si>
    <t xml:space="preserve">
دو پای یوسف آماس کرد از شبخیز
</t>
  </si>
  <si>
    <t xml:space="preserve">
به درد آمد چشمش ز گریه و فریاد
</t>
  </si>
  <si>
    <t xml:space="preserve">
غریو در ملکوت و فرشتگان افتاد
</t>
  </si>
  <si>
    <t xml:space="preserve">
که بهر لطف بجوشید و بندها بگشاد
</t>
  </si>
  <si>
    <t xml:space="preserve">
رسید چارده خلعت که هر چهارده تان
</t>
  </si>
  <si>
    <t xml:space="preserve">
پیمبرید و رسولید و سرور عباد
</t>
  </si>
  <si>
    <t xml:space="preserve">
چنین بود شب و روز اجتهاد پیران را
</t>
  </si>
  <si>
    <t xml:space="preserve">
که خلق را برهانند از عذاب و فساد
</t>
  </si>
  <si>
    <t xml:space="preserve">
کنند کار کسی را تمام و برگذرند
</t>
  </si>
  <si>
    <t xml:space="preserve">
که جز خدای نداند زهی کریم و جواد
</t>
  </si>
  <si>
    <t xml:space="preserve">
چو خضر سوی بحار ایلیاس در خشکی
</t>
  </si>
  <si>
    <t xml:space="preserve">
برای گم شدگان می‌کنند استمداد
</t>
  </si>
  <si>
    <t xml:space="preserve">
دهند گنج روان و برند رنج روان
</t>
  </si>
  <si>
    <t xml:space="preserve">
دهند خلعت اطلس برون کنند لباد
</t>
  </si>
  <si>
    <t xml:space="preserve">
بس است باقی این را بگویمت فردا
</t>
  </si>
  <si>
    <t xml:space="preserve">
شب ار چه ماه بود نیست بی‌ظلام و سواد
</t>
  </si>
  <si>
    <t xml:space="preserve">
سپاس و شکر خدا را که بندها بگشاد
</t>
  </si>
  <si>
    <t xml:space="preserve">
میان به شکر چو بستیم بند ما بگشاد
</t>
  </si>
  <si>
    <t xml:space="preserve">
به جان رسید فلک از دعا و ناله من
</t>
  </si>
  <si>
    <t xml:space="preserve">
فلک دهان خود اندر ره دعا بگشاد
</t>
  </si>
  <si>
    <t xml:space="preserve">
ز بس که سینه ما سوخت در وفا جستن
</t>
  </si>
  <si>
    <t xml:space="preserve">
ز شرم ما عرق از صورت وفا بگشاد
</t>
  </si>
  <si>
    <t xml:space="preserve">
ادیم روی سهیلیم هر کجا بنمود
</t>
  </si>
  <si>
    <t xml:space="preserve">
غلام چشمه عشقیم هر کجا بگشاد
</t>
  </si>
  <si>
    <t xml:space="preserve">
پس دریچه دل صد در نهانی بود
</t>
  </si>
  <si>
    <t xml:space="preserve">
که بسته بود خدا بنده خدا بگشاد
</t>
  </si>
  <si>
    <t xml:space="preserve">
در این سرا که دو قندیل ماه و خورشیدست
</t>
  </si>
  <si>
    <t xml:space="preserve">
خدا ز جانب دل روزن سرا بگشاد
</t>
  </si>
  <si>
    <t xml:space="preserve">
الست گفت حق و جان‌ها بلی گفتند
</t>
  </si>
  <si>
    <t xml:space="preserve">
برای صدق بلی حق ره بلا بگشاد
</t>
  </si>
  <si>
    <t xml:space="preserve">
مها به دل نظری کن که دل تو را دارد
</t>
  </si>
  <si>
    <t xml:space="preserve">
به روز و شب به مراعاتت اقتضا دارد
</t>
  </si>
  <si>
    <t xml:space="preserve">
ز شادی و ز فرح در جهان نمی‌گنجد
</t>
  </si>
  <si>
    <t xml:space="preserve">
دلی که چون تو دلارام خوش لقا دارد
</t>
  </si>
  <si>
    <t xml:space="preserve">
ز آفتاب تو آن را که پشت گرم شود
</t>
  </si>
  <si>
    <t xml:space="preserve">
چرا دلیر نباشد حذر چرا دارد
</t>
  </si>
  <si>
    <t xml:space="preserve">
ز بهر شادی توست ار دلم غمی دارد
</t>
  </si>
  <si>
    <t xml:space="preserve">
ز دست و کیسه توست ار کفم سخا دارد
</t>
  </si>
  <si>
    <t xml:space="preserve">
خیال خوب تو چون وحشیان ز من برمد
</t>
  </si>
  <si>
    <t xml:space="preserve">
که صورتیست تن بنده دست و پا دارد
</t>
  </si>
  <si>
    <t xml:space="preserve">
مرا و صد چو مرا آن خیال بی‌صورت
</t>
  </si>
  <si>
    <t xml:space="preserve">
ز نقش سیر کند عاشق فنا دارد
</t>
  </si>
  <si>
    <t xml:space="preserve">
برهنه خلعت خورشید پوشد و گوید
</t>
  </si>
  <si>
    <t xml:space="preserve">
خنک کسی که ز زربفت او قبا دارد
</t>
  </si>
  <si>
    <t xml:space="preserve">
تنی که تابش خورشید جان بر او آید
</t>
  </si>
  <si>
    <t xml:space="preserve">
گمان مبر که سر سایه هما دارد
</t>
  </si>
  <si>
    <t xml:space="preserve">
بدانک موسی فرعون کش در این شهرست
</t>
  </si>
  <si>
    <t xml:space="preserve">
عصاش را تو نبینی ولی عصا دارد
</t>
  </si>
  <si>
    <t xml:space="preserve">
همی‌رسد به عنان‌های آسمان دستش
</t>
  </si>
  <si>
    <t xml:space="preserve">
که اصبع دل او خاتم وفا دارد
</t>
  </si>
  <si>
    <t xml:space="preserve">
غمش جفا نکند ور کند حلالش باد
</t>
  </si>
  <si>
    <t xml:space="preserve">
به هر چه آب کند تشنه صد رضا دارد
</t>
  </si>
  <si>
    <t xml:space="preserve">
فزون از آن نبود کش کشد به استسقا
</t>
  </si>
  <si>
    <t xml:space="preserve">
در آن زمان دل و جان عاشق سقا دارد
</t>
  </si>
  <si>
    <t xml:space="preserve">
اگر صبا شکند یک دو شاخ اندر باغ
</t>
  </si>
  <si>
    <t xml:space="preserve">
نه هر چه دارد آن باغ از صبا دارد
</t>
  </si>
  <si>
    <t xml:space="preserve">
شراب عشق چو خوردی شنو صلای کباب
</t>
  </si>
  <si>
    <t xml:space="preserve">
ز مقبلی که دلش داغ انبیا دارد
</t>
  </si>
  <si>
    <t xml:space="preserve">
زمین ببسته دهان تاسه مه که می‌داند
</t>
  </si>
  <si>
    <t xml:space="preserve">
که هر زمین به درون در نهان چه‌ها دارد
</t>
  </si>
  <si>
    <t xml:space="preserve">
بهار که بنماید زمین نیشکرت
</t>
  </si>
  <si>
    <t xml:space="preserve">
از آن زمین به درون ماش و لوبیا دارد
</t>
  </si>
  <si>
    <t xml:space="preserve">
چرا چو دال دعا در دعا نمی‌خمد
</t>
  </si>
  <si>
    <t xml:space="preserve">
کسی که از کرمش قبله دعا دارد
</t>
  </si>
  <si>
    <t xml:space="preserve">
چو پشت کرد به خورشید او نمازی نیست
</t>
  </si>
  <si>
    <t xml:space="preserve">
از آنک سایه خود پیش و مقتدا دارد
</t>
  </si>
  <si>
    <t xml:space="preserve">
خموش کن خبر من صمت نجا بشنو
</t>
  </si>
  <si>
    <t xml:space="preserve">
اگر رقیب سخن جوی ما روا دارد
</t>
  </si>
  <si>
    <t xml:space="preserve">
که روز و شب به مراعاتت اقتضا دارد
</t>
  </si>
  <si>
    <t xml:space="preserve">
که چون تو یار دلارام خوش لقا دارد
</t>
  </si>
  <si>
    <t xml:space="preserve">
همی‌رسد به گریبان آسمان دستش
</t>
  </si>
  <si>
    <t xml:space="preserve">
که او چو سایه ز ماه تو مقتدا دارد
</t>
  </si>
  <si>
    <t xml:space="preserve">
به آفتاب تو آن را که پشت گرم شود
</t>
  </si>
  <si>
    <t xml:space="preserve">
چرا به پنجه کمرگاه کوه را نکشد
</t>
  </si>
  <si>
    <t xml:space="preserve">
کسی که ز اطلس عشق خوشت قبا دارد
</t>
  </si>
  <si>
    <t xml:space="preserve">
تو خود جفا نکنی ور کنی جفا بر دل
</t>
  </si>
  <si>
    <t xml:space="preserve">
بکن بکن که به کردار تو رضا دارد
</t>
  </si>
  <si>
    <t xml:space="preserve">
چرا نباشد راضی بدان جفای لطیف
</t>
  </si>
  <si>
    <t xml:space="preserve">
که او طراوت آب و دم صبا دارد
</t>
  </si>
  <si>
    <t xml:space="preserve">
در آتش غم تو همچو عود عطاریست
</t>
  </si>
  <si>
    <t xml:space="preserve">
دل شریف که او داغ انبیا دارد
</t>
  </si>
  <si>
    <t xml:space="preserve">
خمش خمش که سخن آفرین معنی بخش
</t>
  </si>
  <si>
    <t xml:space="preserve">
برون گفت سخن‌های جان فزا دارد
</t>
  </si>
  <si>
    <t xml:space="preserve">
میان باغ گل سرخ‌های و هو دارد
</t>
  </si>
  <si>
    <t xml:space="preserve">
که بو کنید دهان مرا چه بو دارد
</t>
  </si>
  <si>
    <t xml:space="preserve">
به باغ خود همه مستند لیک نی چون گل
</t>
  </si>
  <si>
    <t xml:space="preserve">
که هر یکی به قدح خورد و او سبو دارد
</t>
  </si>
  <si>
    <t xml:space="preserve">
چو سال سال نشاطست و روز روز طرب
</t>
  </si>
  <si>
    <t xml:space="preserve">
خنک مرا و کسی را که عیش خو دارد
</t>
  </si>
  <si>
    <t xml:space="preserve">
چرا مقیم نباشد چو ما به مجلس گل
</t>
  </si>
  <si>
    <t xml:space="preserve">
کسی که ساقی باقی ماه رو دارد
</t>
  </si>
  <si>
    <t xml:space="preserve">
به باغ جمله شراب خدای می‌نوشند
</t>
  </si>
  <si>
    <t xml:space="preserve">
در آن میانه کسی نیست کو گلو دارد
</t>
  </si>
  <si>
    <t xml:space="preserve">
عجایبند درختانش بکر و آبستن
</t>
  </si>
  <si>
    <t xml:space="preserve">
چو مریمی که نه معشوقه و نه شو دارد
</t>
  </si>
  <si>
    <t xml:space="preserve">
هزار بار چمن را بسوخت و بازآراست
</t>
  </si>
  <si>
    <t xml:space="preserve">
چه عشق دارد با ما چه جست و جو دارد
</t>
  </si>
  <si>
    <t xml:space="preserve">
وجود ما و وجود چمن بدو زنده‌ست
</t>
  </si>
  <si>
    <t xml:space="preserve">
زهی وجود لطیف و ظریف کو دارد
</t>
  </si>
  <si>
    <t xml:space="preserve">
چراست خار سلحدار و ابر روی ترش
</t>
  </si>
  <si>
    <t xml:space="preserve">
ز رشک آن که گل سرخ صد عدو دارد
</t>
  </si>
  <si>
    <t xml:space="preserve">
چو آینه‌ست و ترازو خموش و گویا یار
</t>
  </si>
  <si>
    <t xml:space="preserve">
ز من رمیده که او خوی گفت و گو دارد
</t>
  </si>
  <si>
    <t xml:space="preserve">
هزار جان مقدس فدای آن جانی
</t>
  </si>
  <si>
    <t xml:space="preserve">
که او به مجلس ما امر اشربوا دارد
</t>
  </si>
  <si>
    <t xml:space="preserve">
سؤال کردم گل را که بر کی می‌خندی
</t>
  </si>
  <si>
    <t xml:space="preserve">
جواب داد بر آن زشت کو دو شو دارد
</t>
  </si>
  <si>
    <t xml:space="preserve">
هزار بار خزان کرد نوبهار تو را
</t>
  </si>
  <si>
    <t xml:space="preserve">
پیاله‌ای به من آورد گل که باده خوری
</t>
  </si>
  <si>
    <t xml:space="preserve">
خورم چرا نخورم بنده هم گلو دارد
</t>
  </si>
  <si>
    <t xml:space="preserve">
چه حاجتیست گلو باده خدایی را
</t>
  </si>
  <si>
    <t xml:space="preserve">
که ذره ذره همه نقل و می از او دارد
</t>
  </si>
  <si>
    <t xml:space="preserve">
عجب که خار چه بدمست و تیز و روترشست
</t>
  </si>
  <si>
    <t xml:space="preserve">
ز رشک آنک گل و لاله صد عدو دارد
</t>
  </si>
  <si>
    <t xml:space="preserve">
به طور موسی بنگر که از شراب گزاف
</t>
  </si>
  <si>
    <t xml:space="preserve">
دهان ندارد و اشکم چهارسو دارد
</t>
  </si>
  <si>
    <t xml:space="preserve">
به مستیان درختان نگر به فصل بهار
</t>
  </si>
  <si>
    <t xml:space="preserve">
شکوفه کرده که در شرب می غلو دارد
</t>
  </si>
  <si>
    <t xml:space="preserve">
مکن مکن که پشیمان شوی و بد باشد
</t>
  </si>
  <si>
    <t xml:space="preserve">
که بی‌عنایت جان باغ چون لحد باشد
</t>
  </si>
  <si>
    <t xml:space="preserve">
چه ریشه برکنی از غصه و پشیمانی
</t>
  </si>
  <si>
    <t xml:space="preserve">
چو ریش عقل تو در دست کالبد باشد
</t>
  </si>
  <si>
    <t xml:space="preserve">
بکن مجاهده با نفس و جنگ ریشاریش
</t>
  </si>
  <si>
    <t xml:space="preserve">
که صلح را ز چنین جنگ‌ها مدد باشد
</t>
  </si>
  <si>
    <t xml:space="preserve">
وگر گریز کنی همچو آهو از کف شیر
</t>
  </si>
  <si>
    <t xml:space="preserve">
ز تو گریزد آن ماه بر اسد باشد
</t>
  </si>
  <si>
    <t xml:space="preserve">
نه گوش تو سخن یار مهربان شنود
</t>
  </si>
  <si>
    <t xml:space="preserve">
نه پیش چشم تو دلدار سروقد باشد
</t>
  </si>
  <si>
    <t xml:space="preserve">
نشین به کشتی روح و بگیر دامن نوح
</t>
  </si>
  <si>
    <t xml:space="preserve">
به بحر عشق که هر لحظه جزر و مد باشد
</t>
  </si>
  <si>
    <t xml:space="preserve">
گذر ز ناز و ملولی که ناز آن تو نیست
</t>
  </si>
  <si>
    <t xml:space="preserve">
که آن وظیفه آن یار ماه خد باشد
</t>
  </si>
  <si>
    <t xml:space="preserve">
چه ظلم کردم بر حسن او که مه گفتم
</t>
  </si>
  <si>
    <t xml:space="preserve">
صد آفتاب و فلک را بر او حسد باشد
</t>
  </si>
  <si>
    <t xml:space="preserve">
خموش باش و مگو ریگ را شمار مکن
</t>
  </si>
  <si>
    <t xml:space="preserve">
شمار چون کنی آن را که بی‌عدد باشد
</t>
  </si>
  <si>
    <t xml:space="preserve">
مرا عقیق تو باید شکر چه سود کند
</t>
  </si>
  <si>
    <t xml:space="preserve">
مرا جمال تو باید قمر چه سود کند
</t>
  </si>
  <si>
    <t xml:space="preserve">
چو مست چشم تو نبود شراب را چه طرب
</t>
  </si>
  <si>
    <t xml:space="preserve">
چو همرهم تو نباشی سفر چه سود کند
</t>
  </si>
  <si>
    <t xml:space="preserve">
مرا زکات تو باید خزینه را چه کنم
</t>
  </si>
  <si>
    <t xml:space="preserve">
مرا میان تو باید کمر چه سود کند
</t>
  </si>
  <si>
    <t xml:space="preserve">
چو یوسفم تو نباشی مرا به مصر چه کار
</t>
  </si>
  <si>
    <t xml:space="preserve">
چو رفت سایه سلطان حشر چه سود کند
</t>
  </si>
  <si>
    <t xml:space="preserve">
چو آفتاب تو نبود ز آفتاب چه نور
</t>
  </si>
  <si>
    <t xml:space="preserve">
چو منظرم تو نباشی نظر چه سود کند
</t>
  </si>
  <si>
    <t xml:space="preserve">
لقای تو چو نباشد بقای عمر چه سود
</t>
  </si>
  <si>
    <t xml:space="preserve">
پناه تو چو نباشد سپر چه سود کند
</t>
  </si>
  <si>
    <t xml:space="preserve">
شبم چو روز قیامت دراز گشت ولی
</t>
  </si>
  <si>
    <t xml:space="preserve">
دلم سحور تو خواهد سحر چه سود کند
</t>
  </si>
  <si>
    <t xml:space="preserve">
شبی که ماه نباشد ستارگان چه زنند
</t>
  </si>
  <si>
    <t xml:space="preserve">
چو مرغ را نبود سر دو پر چه سود کند
</t>
  </si>
  <si>
    <t xml:space="preserve">
چو زور و زهره نباشد سلاح و اسب چه سود
</t>
  </si>
  <si>
    <t xml:space="preserve">
چو دل دلی ننماید جگر چه سود کند
</t>
  </si>
  <si>
    <t xml:space="preserve">
چو روح من تو نباشی ز روح ریح چه سود
</t>
  </si>
  <si>
    <t xml:space="preserve">
بصیرتم چو نبخشی بصر چه سود کند
</t>
  </si>
  <si>
    <t xml:space="preserve">
مرا بجز نظر تو نبود و نیست هنر
</t>
  </si>
  <si>
    <t xml:space="preserve">
عنایتت چو نباشد هنر چه سود کند
</t>
  </si>
  <si>
    <t xml:space="preserve">
جهان مثال درختست برگ و میوه ز توست
</t>
  </si>
  <si>
    <t xml:space="preserve">
چو برگ و میوه نباشد شجر چه سود کند
</t>
  </si>
  <si>
    <t xml:space="preserve">
گذر کن از بشریت فرشته باش دلا
</t>
  </si>
  <si>
    <t xml:space="preserve">
فرشتگی چو نباشد بشر چه سود کند
</t>
  </si>
  <si>
    <t xml:space="preserve">
خبر چو محرم او نیست بی‌خبر شو و مست
</t>
  </si>
  <si>
    <t xml:space="preserve">
چو مخبرش تو نباشی خبر چه سود کند
</t>
  </si>
  <si>
    <t xml:space="preserve">
ز شمس مفخر تبریز آنک نور نیافت
</t>
  </si>
  <si>
    <t xml:space="preserve">
وجود تیره او را دگر چه سود کند
</t>
  </si>
  <si>
    <t xml:space="preserve">
فراغتی دهدم عشق تو ز خویشاوند
</t>
  </si>
  <si>
    <t xml:space="preserve">
از آنک عشق تو بنیاد عافیت برکند
</t>
  </si>
  <si>
    <t xml:space="preserve">
از آنک عشق نخواهد بجز خرابی کار
</t>
  </si>
  <si>
    <t xml:space="preserve">
از آنک عشق نگیرد ز هیچ آفت پند
</t>
  </si>
  <si>
    <t xml:space="preserve">
چه جای مال و چه نام نکو و حرمت و بوش
</t>
  </si>
  <si>
    <t xml:space="preserve">
چه خان و مان و سلامت چه اهل و یا فرزند
</t>
  </si>
  <si>
    <t xml:space="preserve">
که جان عاشق چون تیغ عشق برباید
</t>
  </si>
  <si>
    <t xml:space="preserve">
هزار جان مقدس به شکر آن بنهند
</t>
  </si>
  <si>
    <t xml:space="preserve">
هوای عشق تو و آن گاه خوف ویرانی
</t>
  </si>
  <si>
    <t xml:space="preserve">
تو کیسه بسته و آن گاه عشق آن لب قند
</t>
  </si>
  <si>
    <t xml:space="preserve">
سرک فروکش و کنج سلامتی بنشین
</t>
  </si>
  <si>
    <t xml:space="preserve">
ز دست کوته ناید هوای سرو بلند
</t>
  </si>
  <si>
    <t xml:space="preserve">
برو ز عشق نبردی تو بوی در همه عمر
</t>
  </si>
  <si>
    <t xml:space="preserve">
نه عشق داری عقلیست این به خود خرسند
</t>
  </si>
  <si>
    <t xml:space="preserve">
چه صبر کردن و دامن ز فتنه بربودن
</t>
  </si>
  <si>
    <t xml:space="preserve">
نشسته تا که چه آید ز چرخ روزی چند
</t>
  </si>
  <si>
    <t xml:space="preserve">
درآمد آتش عشق و بسوخت هر چه جز اوست
</t>
  </si>
  <si>
    <t xml:space="preserve">
چو جمله سوخته شد شاد شین و خوش می‌خند
</t>
  </si>
  <si>
    <t xml:space="preserve">
و خاصه عشق کسی کز الست تا به کنون
</t>
  </si>
  <si>
    <t xml:space="preserve">
نبوده است چنو خود به حرمت پیوند
</t>
  </si>
  <si>
    <t xml:space="preserve">
اگر تو گویی دیدم ورا برای خدا
</t>
  </si>
  <si>
    <t xml:space="preserve">
گشای دیده دیگر و این دو را بربند
</t>
  </si>
  <si>
    <t xml:space="preserve">
کز این نظر دو هزاران هزار چون من و تو
</t>
  </si>
  <si>
    <t xml:space="preserve">
به هر دو عالم دایم هلاک و کور شدند
</t>
  </si>
  <si>
    <t xml:space="preserve">
اگر به دیده من غیر آن جمال آید
</t>
  </si>
  <si>
    <t xml:space="preserve">
بکنده باد مرا هر دو دیده‌ها به کلند
</t>
  </si>
  <si>
    <t xml:space="preserve">
بصیرت همه مردان مرد عاجز شد
</t>
  </si>
  <si>
    <t xml:space="preserve">
کجا رسد به جمال و جلال شاه لوند
</t>
  </si>
  <si>
    <t xml:space="preserve">
دریغ پرده هستی خدای برکندی
</t>
  </si>
  <si>
    <t xml:space="preserve">
چنانک آن در خیبر علی حیدر کند
</t>
  </si>
  <si>
    <t xml:space="preserve">
که تا بدیدی دیده که پنج نوبت او
</t>
  </si>
  <si>
    <t xml:space="preserve">
هزار ساله از آن سو که گفته شد بزنند
</t>
  </si>
  <si>
    <t xml:space="preserve">
سخن به نزد سخندان بزرگوار بود
</t>
  </si>
  <si>
    <t xml:space="preserve">
ز آسمان سخن آمد سخن نه خوار بود
</t>
  </si>
  <si>
    <t xml:space="preserve">
سخن چو نیک نگویی هزار نیست یکی
</t>
  </si>
  <si>
    <t xml:space="preserve">
سخن چو نیکو گویی یکی هزار بود
</t>
  </si>
  <si>
    <t xml:space="preserve">
سخن ز پرده برون آید آن گهش بینی
</t>
  </si>
  <si>
    <t xml:space="preserve">
که او صفات خداوند کردگار بود
</t>
  </si>
  <si>
    <t xml:space="preserve">
سخن چو روی نماید خدای رشک برد
</t>
  </si>
  <si>
    <t xml:space="preserve">
خنک کسی که به گفتار رازدار بود
</t>
  </si>
  <si>
    <t xml:space="preserve">
ز عرش تا به ثری ذره ذره گویااند
</t>
  </si>
  <si>
    <t xml:space="preserve">
که داند آنک به ادراک عرش وار بود
</t>
  </si>
  <si>
    <t xml:space="preserve">
سخن ز علم خدا و عمل خدای کند
</t>
  </si>
  <si>
    <t xml:space="preserve">
وگر ز ما طلبی کار کار کار بود
</t>
  </si>
  <si>
    <t xml:space="preserve">
چو مرغکان ابابیل لشکری شکنند
</t>
  </si>
  <si>
    <t xml:space="preserve">
به پیش لشکر پنهان چه کارزار بود
</t>
  </si>
  <si>
    <t xml:space="preserve">
چو پشه سر شاهی برد که نمرودست
</t>
  </si>
  <si>
    <t xml:space="preserve">
یقین شود که نهان در سلاحدار بود
</t>
  </si>
  <si>
    <t xml:space="preserve">
چو یک سواره مه را سپر دو نیم شود
</t>
  </si>
  <si>
    <t xml:space="preserve">
سنان دیده احمد چه دلگذار بود
</t>
  </si>
  <si>
    <t xml:space="preserve">
تو صورتی طلبی زین سخن که دست نهی
</t>
  </si>
  <si>
    <t xml:space="preserve">
دهم به دست تو گر دست دستیار بود
</t>
  </si>
  <si>
    <t xml:space="preserve">
به پیش تو چه زند جان و جان کدام بود
</t>
  </si>
  <si>
    <t xml:space="preserve">
که جان تویی و دگر جمله نقش و نام بود
</t>
  </si>
  <si>
    <t xml:space="preserve">
اگر چه ماه به ده دست روی خود شوید
</t>
  </si>
  <si>
    <t xml:space="preserve">
چه زهره دارد کان چهره را غلام بود
</t>
  </si>
  <si>
    <t xml:space="preserve">
اگر چه عاشقی و عشق بهترین کار است
</t>
  </si>
  <si>
    <t xml:space="preserve">
بدانک بی‌رخ معشوق ما حرام بود
</t>
  </si>
  <si>
    <t xml:space="preserve">
به جان عشق که تا هر دو جان نیامیزد
</t>
  </si>
  <si>
    <t xml:space="preserve">
جداییست و ملاقات بی‌نظام بود
</t>
  </si>
  <si>
    <t xml:space="preserve">
شراب لطف خداوند را کرانی نیست
</t>
  </si>
  <si>
    <t xml:space="preserve">
وگر کرانه نماید قصور جام بود
</t>
  </si>
  <si>
    <t xml:space="preserve">
به قدر روزنه افتد به خانه نور قمر
</t>
  </si>
  <si>
    <t xml:space="preserve">
اگر به مشرق و مغرب ضیاش عام بود
</t>
  </si>
  <si>
    <t xml:space="preserve">
تو جام هستی خود را برو قوامی ده
</t>
  </si>
  <si>
    <t xml:space="preserve">
که آن شراب قدیمست و باقوام بود
</t>
  </si>
  <si>
    <t xml:space="preserve">
هزار جان طلبید و یکی ببردم پیش
</t>
  </si>
  <si>
    <t xml:space="preserve">
بگفت باقی گفتم بهل که وام بود
</t>
  </si>
  <si>
    <t xml:space="preserve">
رفیق گشته دو چشمش میان خوف و رجا
</t>
  </si>
  <si>
    <t xml:space="preserve">
برای پختن هر عاشقی که خام بود
</t>
  </si>
  <si>
    <t xml:space="preserve">
هزار خانه به تاراج برد و خوش قنقیست
</t>
  </si>
  <si>
    <t xml:space="preserve">
سلامتی همه تاراج آن سلام بود
</t>
  </si>
  <si>
    <t xml:space="preserve">
درون خانه بود نقش‌ها نه آن نقاش
</t>
  </si>
  <si>
    <t xml:space="preserve">
به سوی بام نگر کان قمر به بام بود
</t>
  </si>
  <si>
    <t xml:space="preserve">
رسید مژده به شامست شمس تبریزی
</t>
  </si>
  <si>
    <t xml:space="preserve">
چه صبح‌ها که نماید اگر به شام بود
</t>
  </si>
  <si>
    <t xml:space="preserve">
ربود عشق تو تسبیح و داد بیت و سرود
</t>
  </si>
  <si>
    <t xml:space="preserve">
بسی بکردم لاحول و توبه دل نشنود
</t>
  </si>
  <si>
    <t xml:space="preserve">
غزل سرا شدم از دست عشق و دست زنان
</t>
  </si>
  <si>
    <t xml:space="preserve">
بسوخت عشق تو ناموس و شرم و هر چم بود
</t>
  </si>
  <si>
    <t xml:space="preserve">
عفیف و زاهد و ثابت قدم بدم چون کوه
</t>
  </si>
  <si>
    <t xml:space="preserve">
کدام کوه که باد توش چو که نربود
</t>
  </si>
  <si>
    <t xml:space="preserve">
اگر کهم هم از آواز تو صدا دارم
</t>
  </si>
  <si>
    <t xml:space="preserve">
وگر کهم همه در آتش توم که دود
</t>
  </si>
  <si>
    <t xml:space="preserve">
وجود تو چو بدیدم شدم ز شرم عدم
</t>
  </si>
  <si>
    <t xml:space="preserve">
ز عشق این عدم آمد جهان جان به وجود
</t>
  </si>
  <si>
    <t xml:space="preserve">
به هر کجا عدم آید وجود کم گردد
</t>
  </si>
  <si>
    <t xml:space="preserve">
زهی عدم که چو آمد از او وجود افزود
</t>
  </si>
  <si>
    <t xml:space="preserve">
فلک کبود و زمین همچو کور راه نشین
</t>
  </si>
  <si>
    <t xml:space="preserve">
کسی که ماه تو بیند رهد ز کور و کبود
</t>
  </si>
  <si>
    <t xml:space="preserve">
مثال جان بزرگی نهان به جسم جهان
</t>
  </si>
  <si>
    <t xml:space="preserve">
مثال احمد مرسل میان گبر و جهود
</t>
  </si>
  <si>
    <t xml:space="preserve">
ستایشت به حقیقت ستایش خویش است
</t>
  </si>
  <si>
    <t xml:space="preserve">
که آفتاب ستا چشم خویش را بستود
</t>
  </si>
  <si>
    <t xml:space="preserve">
ستایش تو چو دریا زبان ما کشتی
</t>
  </si>
  <si>
    <t xml:space="preserve">
روان مسافر دریا و عاقبت محمود
</t>
  </si>
  <si>
    <t xml:space="preserve">
مرا عنایت دریا چو بخت بیدارست
</t>
  </si>
  <si>
    <t xml:space="preserve">
مرا چه غم اگرم هست چشم خواب آلود
</t>
  </si>
  <si>
    <t xml:space="preserve">
ز بعد خاک شدن یا زیان بود یا سود
</t>
  </si>
  <si>
    <t xml:space="preserve">
به نقد خاک شوم بنگرم چه خواهد بود
</t>
  </si>
  <si>
    <t xml:space="preserve">
به نقد خاک شدن کار عاشقان باشد
</t>
  </si>
  <si>
    <t xml:space="preserve">
که راه بند شکستن خدایشان بنمود
</t>
  </si>
  <si>
    <t xml:space="preserve">
به امر موتوا من قبل ان تموتوا ما
</t>
  </si>
  <si>
    <t xml:space="preserve">
کنیم همچو محمد غزای نفس جهود
</t>
  </si>
  <si>
    <t xml:space="preserve">
جهود و مشرک و ترسا نتیجه نفس است
</t>
  </si>
  <si>
    <t xml:space="preserve">
ز پشک باشد دود خبیث نی از عود
</t>
  </si>
  <si>
    <t xml:space="preserve">
شود دمی همه خاک و شود دمی همه آب
</t>
  </si>
  <si>
    <t xml:space="preserve">
شود دمی همه آتش شود دمی همه دود
</t>
  </si>
  <si>
    <t xml:space="preserve">
شود دمی همه یار و شود دمی همه غار
</t>
  </si>
  <si>
    <t xml:space="preserve">
شود دمی همه تار و شود دمی همه پود
</t>
  </si>
  <si>
    <t xml:space="preserve">
به پیش خلق نشسته هزار نقش شود
</t>
  </si>
  <si>
    <t xml:space="preserve">
ولیک در نظر تو نه کم شود نه فزود
</t>
  </si>
  <si>
    <t xml:space="preserve">
به پیش چشم محمد بهشت و دوزخ عین
</t>
  </si>
  <si>
    <t xml:space="preserve">
به پیش چشم دگر کس مستر و مغمود
</t>
  </si>
  <si>
    <t xml:space="preserve">
مذللست قطوف بهشت بر احمد
</t>
  </si>
  <si>
    <t xml:space="preserve">
که کرد دست دراز و از آن بخواست ربود
</t>
  </si>
  <si>
    <t xml:space="preserve">
که تا دهد به صحابه ولیک آن بگداخت
</t>
  </si>
  <si>
    <t xml:space="preserve">
شد آب در کفش ایرا نبود وقت نمود
</t>
  </si>
  <si>
    <t xml:space="preserve">
اگر مرا تو نخواهی دلم تو را خواهد
</t>
  </si>
  <si>
    <t xml:space="preserve">
تو هم به صلح گرایی اگر خدا خواهد
</t>
  </si>
  <si>
    <t xml:space="preserve">
هزار عاشق داری تو را به جان جویان
</t>
  </si>
  <si>
    <t xml:space="preserve">
که تا سعادت و دولت ز ما که را خواهد
</t>
  </si>
  <si>
    <t xml:space="preserve">
ز عشق عاشق درویش خلق در عجبند
</t>
  </si>
  <si>
    <t xml:space="preserve">
که آنچ رشک شهانست او چرا خواهد
</t>
  </si>
  <si>
    <t xml:space="preserve">
عجب نباشد اگر مرده‌ای بجوید جان
</t>
  </si>
  <si>
    <t xml:space="preserve">
و یا گیاه بپژمرده‌ای صبا خواهد
</t>
  </si>
  <si>
    <t xml:space="preserve">
و یا دو دیده کور از خدا بصر جوید
</t>
  </si>
  <si>
    <t xml:space="preserve">
و یا گرسنه ده ساله‌ای نوا خواهد
</t>
  </si>
  <si>
    <t xml:space="preserve">
همه دعا شده‌ام من ز بس دعا کردن
</t>
  </si>
  <si>
    <t xml:space="preserve">
که هر که بیند رویم ز من دعا خواهد
</t>
  </si>
  <si>
    <t xml:space="preserve">
ولی به چشم تو من رنگ کافران دارم
</t>
  </si>
  <si>
    <t xml:space="preserve">
که چشم خیره کشت بیندم غزا خواهد
</t>
  </si>
  <si>
    <t xml:space="preserve">
اگر مرا نکشد هجر تو ز من بحلست
</t>
  </si>
  <si>
    <t xml:space="preserve">
اسیر کشته ز غازی چه خونبها خواهد
</t>
  </si>
  <si>
    <t xml:space="preserve">
سلام و خدمت کردم بگفتیم چونی
</t>
  </si>
  <si>
    <t xml:space="preserve">
چنان بود مس مسکین که کیمیا خواهد
</t>
  </si>
  <si>
    <t xml:space="preserve">
چنان برآید صورت که بست صورتگر
</t>
  </si>
  <si>
    <t xml:space="preserve">
چنان بود تن خسته کیش دوا خواهد
</t>
  </si>
  <si>
    <t xml:space="preserve">
ز آفتاب مزن گفت و گوی چون سایه
</t>
  </si>
  <si>
    <t xml:space="preserve">
ز سایه ذره گریزد همه ضیا خواهد
</t>
  </si>
  <si>
    <t xml:space="preserve">
زهی سخاوت و ایثار شمس تبریزی
</t>
  </si>
  <si>
    <t xml:space="preserve">
که شمس گنبد خضرا از او عطا خواهد
</t>
  </si>
  <si>
    <t xml:space="preserve">
نماز شام چو خورشید در غروب آید
</t>
  </si>
  <si>
    <t xml:space="preserve">
ببندد این ره حس راه غیب بگشاید
</t>
  </si>
  <si>
    <t xml:space="preserve">
به پیش درکند ارواح را فرشته خواب
</t>
  </si>
  <si>
    <t xml:space="preserve">
به شیوه گله بانی که گله را پاید
</t>
  </si>
  <si>
    <t xml:space="preserve">
به لامکان به سوی مرغزار روحانی
</t>
  </si>
  <si>
    <t xml:space="preserve">
چه شهرها و چه روضاتشان که بنماید
</t>
  </si>
  <si>
    <t xml:space="preserve">
هزار صورت و شخص عجب ببیند روح
</t>
  </si>
  <si>
    <t xml:space="preserve">
چو خواب نقش جهان را از او فروساید
</t>
  </si>
  <si>
    <t xml:space="preserve">
هماره گویی جان خود مقیم آن جا بود
</t>
  </si>
  <si>
    <t xml:space="preserve">
نه یاد این کند و نی ملالش افزاید
</t>
  </si>
  <si>
    <t xml:space="preserve">
ز بار و رخت که این جا بر آن همی‌لرزید
</t>
  </si>
  <si>
    <t xml:space="preserve">
دلش چنان برهد که غمیش نگزاید
</t>
  </si>
  <si>
    <t xml:space="preserve">
به باغ بلبل از این پس نوای ما گوید
</t>
  </si>
  <si>
    <t xml:space="preserve">
حدیث عشق شکرریز جان فزا گوید
</t>
  </si>
  <si>
    <t xml:space="preserve">
اگر ز رنگ رخ یار ما خبر دارد
</t>
  </si>
  <si>
    <t xml:space="preserve">
ز لاله زار و ز نسرین و گل چرا گوید
</t>
  </si>
  <si>
    <t xml:space="preserve">
ز راه غیرت گوید که تا بپوشاند
</t>
  </si>
  <si>
    <t xml:space="preserve">
رها کند سر چشمه حدیث پا گوید
</t>
  </si>
  <si>
    <t xml:space="preserve">
که پاره پاره به تدریج ذره که گردد
</t>
  </si>
  <si>
    <t xml:space="preserve">
فنا شود که اگر تند و بر ولا گوید
</t>
  </si>
  <si>
    <t xml:space="preserve">
کهی که ذره بود پیش او دو صد که قاف
</t>
  </si>
  <si>
    <t xml:space="preserve">
دوان دوان شود آن دم که او بیا گوید
</t>
  </si>
  <si>
    <t xml:space="preserve">
چو گوش کوه شنید آن بیای فرخ او
</t>
  </si>
  <si>
    <t xml:space="preserve">
به سر بیاید و لبیک را دو تا گوید
</t>
  </si>
  <si>
    <t xml:space="preserve">
به حق گلشن اقبال کاندر او مستی
</t>
  </si>
  <si>
    <t xml:space="preserve">
چو گل خموش که تا بلبلت ثنا گوید
</t>
  </si>
  <si>
    <t xml:space="preserve">
ندا رسید به جان‌ها که چند می‌پایید
</t>
  </si>
  <si>
    <t xml:space="preserve">
به سوی خانه اصلی خویش بازآیید
</t>
  </si>
  <si>
    <t xml:space="preserve">
چو قاف قربت ما زاد و بود اصل شماست
</t>
  </si>
  <si>
    <t xml:space="preserve">
به کوه قاف بپرید خوش چو عنقایید
</t>
  </si>
  <si>
    <t xml:space="preserve">
ز آب و گل چو چنین کنده ایست بر پاتان
</t>
  </si>
  <si>
    <t xml:space="preserve">
بجهد کنده ز پا پاره پاره بگشایید
</t>
  </si>
  <si>
    <t xml:space="preserve">
سفر کنید از این غربت و به خانه روید
</t>
  </si>
  <si>
    <t xml:space="preserve">
از این فراق ملولیم عزم فرمایید
</t>
  </si>
  <si>
    <t xml:space="preserve">
به دوغ گنده و آب چه و بیابان‌ها
</t>
  </si>
  <si>
    <t xml:space="preserve">
حیات خویش به بیهوده چند فرسایید
</t>
  </si>
  <si>
    <t xml:space="preserve">
خدای پر شما را ز جهد ساخته است
</t>
  </si>
  <si>
    <t xml:space="preserve">
چو زنده‌اید بجنبید و جهد بنمایید
</t>
  </si>
  <si>
    <t xml:space="preserve">
به کاهلی پر و بال امید می‌پوسد
</t>
  </si>
  <si>
    <t xml:space="preserve">
چو پر و بال بریزد دگر چه را شایید
</t>
  </si>
  <si>
    <t xml:space="preserve">
از این خلاص ملولید و قعر این چه نی
</t>
  </si>
  <si>
    <t xml:space="preserve">
هلا مبارک در قعر چاه می‌پایید
</t>
  </si>
  <si>
    <t xml:space="preserve">
ندای فاعتبروا بشنوید اولوالابصار
</t>
  </si>
  <si>
    <t xml:space="preserve">
نه کودکیت سر آستین چه می‌خایید
</t>
  </si>
  <si>
    <t xml:space="preserve">
خود اعتبار چه باشد بجز ز جو جستن
</t>
  </si>
  <si>
    <t xml:space="preserve">
هلا ز جو بجهید آن طرف چو برنایید
</t>
  </si>
  <si>
    <t xml:space="preserve">
درون هاون شهوت چه آب می‌کوبید
</t>
  </si>
  <si>
    <t xml:space="preserve">
چو آبتان نبود باد لاف پیمایید
</t>
  </si>
  <si>
    <t xml:space="preserve">
حطام خواند خدا این حشیش دنیا را
</t>
  </si>
  <si>
    <t xml:space="preserve">
در این حشیش چو حیوان چه ژاژ می‌خایید
</t>
  </si>
  <si>
    <t xml:space="preserve">
هلا که باده بیامد ز خم برون آیید
</t>
  </si>
  <si>
    <t xml:space="preserve">
پی قطایف و پالوده تن بپالایید
</t>
  </si>
  <si>
    <t xml:space="preserve">
هلا که شاهد جان آینه همی‌جوید
</t>
  </si>
  <si>
    <t xml:space="preserve">
به صیقل آینه‌ها را ز زنگ بزدایید
</t>
  </si>
  <si>
    <t xml:space="preserve">
نمی‌هلند که مخلص بگویم این‌ها را
</t>
  </si>
  <si>
    <t xml:space="preserve">
ز اصل چشمه بجویید آن چو جویایید
</t>
  </si>
  <si>
    <t xml:space="preserve">
پیاله‌ای به من آورد لاله که بخوری
</t>
  </si>
  <si>
    <t xml:space="preserve">
گلو چه حاجت می‌نوش بی‌گلو و دهان
</t>
  </si>
  <si>
    <t xml:space="preserve">
رحیق غیب که طعم سقا همو دارد
</t>
  </si>
  <si>
    <t xml:space="preserve">
به آفتاب جلالت که ذره ذره عشق
</t>
  </si>
  <si>
    <t xml:space="preserve">
نهان به زیر قبا ساغر و کدو دارد
</t>
  </si>
  <si>
    <t xml:space="preserve">
سؤال کردم از گل که بر که می‌خندی
</t>
  </si>
  <si>
    <t xml:space="preserve">
جواب داد بدان زشت کو دو شو دارد
</t>
  </si>
  <si>
    <t xml:space="preserve">
غلام کور که او را دو خواجه می‌باید
</t>
  </si>
  <si>
    <t xml:space="preserve">
چو سگ همیشه مقام او میان کو دارد
</t>
  </si>
  <si>
    <t xml:space="preserve">
سؤال کردم از خار کاین سلاح تو چیست
</t>
  </si>
  <si>
    <t xml:space="preserve">
جواب داد که گلزار صد عدو دارد
</t>
  </si>
  <si>
    <t xml:space="preserve">
ز شمس مفخر تبریز پرس کاین از چیست
</t>
  </si>
  <si>
    <t xml:space="preserve">
وگر چه دفع دهد دم مخور که او دارد
</t>
  </si>
  <si>
    <t xml:space="preserve">
مخسب شب که شبی صد هزار جان ارزد
</t>
  </si>
  <si>
    <t xml:space="preserve">
که شب ببخشد آن بدر بدره بی‌حد
</t>
  </si>
  <si>
    <t xml:space="preserve">
به آسمان جهان هر شبی فرود آید
</t>
  </si>
  <si>
    <t xml:space="preserve">
برای هر متظلم سپاه فضل احد
</t>
  </si>
  <si>
    <t xml:space="preserve">
خدای گفت قم اللیل و از گزاف نگفت
</t>
  </si>
  <si>
    <t xml:space="preserve">
ز شب رویست فرو قد زهره و فرقد
</t>
  </si>
  <si>
    <t xml:space="preserve">
ز دود شب پزی ای خام ز آتش موسی
</t>
  </si>
  <si>
    <t xml:space="preserve">
مداد شب دهد آن خامه را ز علم مدد
</t>
  </si>
  <si>
    <t xml:space="preserve">
بگیر لیلی شب را کنار ای مجنون
</t>
  </si>
  <si>
    <t xml:space="preserve">
شبست خلوت توحید و روز شرک و عدد
</t>
  </si>
  <si>
    <t xml:space="preserve">
شبست لیلی و روزست در پیش مجنون
</t>
  </si>
  <si>
    <t xml:space="preserve">
که نور عقل سحر را به جعد خویش کشد
</t>
  </si>
  <si>
    <t xml:space="preserve">
بدانک آب حیات اندرون تاریکیست
</t>
  </si>
  <si>
    <t xml:space="preserve">
چه ماهیی که ره آب بسته‌ای بر خود
</t>
  </si>
  <si>
    <t xml:space="preserve">
به دیبه سیه این کعبه را لباسی ساخت
</t>
  </si>
  <si>
    <t xml:space="preserve">
که اوست پشت مطیعان و اوستشان مسند
</t>
  </si>
  <si>
    <t xml:space="preserve">
درون کعبه شب یک نماز صد باشد
</t>
  </si>
  <si>
    <t xml:space="preserve">
ز بهر خواب ندارد کسی چنین معبد
</t>
  </si>
  <si>
    <t xml:space="preserve">
شکست جمله بتان را شب و بماند خدا
</t>
  </si>
  <si>
    <t xml:space="preserve">
که نیست در کرم او را قرین و کفو احد
</t>
  </si>
  <si>
    <t xml:space="preserve">
خمش که شعر کسادست و جهل از آن اکسد
</t>
  </si>
  <si>
    <t xml:space="preserve">
چه زاهدی تو در این علم و در تو علم ازهد
</t>
  </si>
  <si>
    <t xml:space="preserve">
کسی خراب خرابات و مست می‌باشد
</t>
  </si>
  <si>
    <t xml:space="preserve">
از او عمارت ایمان و خیر کی باشد
</t>
  </si>
  <si>
    <t xml:space="preserve">
یکی وجود چو آتش بود نباشد آب
</t>
  </si>
  <si>
    <t xml:space="preserve">
محال باشد یک مه بهار و دی باشد
</t>
  </si>
  <si>
    <t xml:space="preserve">
منم خراب خرابات و مست طاعت حق
</t>
  </si>
  <si>
    <t xml:space="preserve">
درون شهر معظم ز نیک و بی‌باشد
</t>
  </si>
  <si>
    <t xml:space="preserve">
عمارتیست خراباتیان شهر مرا
</t>
  </si>
  <si>
    <t xml:space="preserve">
که خانه‌هاش نهان در زمین چو ری باشد
</t>
  </si>
  <si>
    <t xml:space="preserve">
شکوفه‌هاست درختان زهد را ز شراب
</t>
  </si>
  <si>
    <t xml:space="preserve">
نه آن شراب که اشکوفه‌هاش قی باشد
</t>
  </si>
  <si>
    <t xml:space="preserve">
چو هست و نیست مرا دید چشم معتزلی
</t>
  </si>
  <si>
    <t xml:space="preserve">
بگفت دیدم معدوم را که شیء باشد
</t>
  </si>
  <si>
    <t xml:space="preserve">
به سایه‌ها و به خورشید شمس تبریزی
</t>
  </si>
  <si>
    <t xml:space="preserve">
که بی‌مکان و زمان آفتاب و فی باشد
</t>
  </si>
  <si>
    <t xml:space="preserve">
مرا وصال تو باید صبا چه سود کند
</t>
  </si>
  <si>
    <t xml:space="preserve">
چو من زمین تو گشتم سما چه سود کند
</t>
  </si>
  <si>
    <t xml:space="preserve">
ایا بتان شکرلب چو روی شه دیدم
</t>
  </si>
  <si>
    <t xml:space="preserve">
مرا جمال و کمال شما چه سود کند
</t>
  </si>
  <si>
    <t xml:space="preserve">
دلم نماند و گدازید چون شکر در آب
</t>
  </si>
  <si>
    <t xml:space="preserve">
جمال ماه رخ دلربا چه سود کند
</t>
  </si>
  <si>
    <t xml:space="preserve">
فلک ببست میان مرا ز فضل کمر
</t>
  </si>
  <si>
    <t xml:space="preserve">
ولیک بی‌شه شهره قبا چه سود کند
</t>
  </si>
  <si>
    <t xml:space="preserve">
هزار حیله کنم من دغا و شیوه عشق
</t>
  </si>
  <si>
    <t xml:space="preserve">
چو شه حریف نباشد دغا چه سود کند
</t>
  </si>
  <si>
    <t xml:space="preserve">
مرا بقا و فنا از برای خدمت اوست
</t>
  </si>
  <si>
    <t xml:space="preserve">
مرا چو آن نبود این بقا چه سود کند
</t>
  </si>
  <si>
    <t xml:space="preserve">
سقا و آب برای حرارت جگرست
</t>
  </si>
  <si>
    <t xml:space="preserve">
جگر چو خون شد ای دل سقا چه سود کند
</t>
  </si>
  <si>
    <t xml:space="preserve">
فلک به ناله شد از بس دعا و زاری من
</t>
  </si>
  <si>
    <t xml:space="preserve">
چو بخت یار نباشد دعا چه سود کند
</t>
  </si>
  <si>
    <t xml:space="preserve">
مگو چنین تو چه دانی بلادریست نهان
</t>
  </si>
  <si>
    <t xml:space="preserve">
خدای داند و بس کاین بلا چه سود کند
</t>
  </si>
  <si>
    <t xml:space="preserve">
چو خونبهای تو ای دل هوای عشق ویست
</t>
  </si>
  <si>
    <t xml:space="preserve">
مگو که کشته شدم خونبها چه سود کند
</t>
  </si>
  <si>
    <t xml:space="preserve">
تو هان و هان به دل و دیده خاک این ره شو
</t>
  </si>
  <si>
    <t xml:space="preserve">
چو خاک باشی باید علا چه سود کند
</t>
  </si>
  <si>
    <t xml:space="preserve">
در آن فلک که شعاعات آفتاب دلست
</t>
  </si>
  <si>
    <t xml:space="preserve">
هزار سایه و ظل هما چه سود کند
</t>
  </si>
  <si>
    <t xml:space="preserve">
هما و سایه‌اش آن جا چو ظلمتی باشد
</t>
  </si>
  <si>
    <t xml:space="preserve">
ز نور ظلمت غیر فنا چه سود کند
</t>
  </si>
  <si>
    <t xml:space="preserve">
دلا تو چند زنی لاف از وفاداری
</t>
  </si>
  <si>
    <t xml:space="preserve">
برو به بحر وفا این وفا چه سود کند
</t>
  </si>
  <si>
    <t xml:space="preserve">
صفای باقی باید که بر رخت تابد
</t>
  </si>
  <si>
    <t xml:space="preserve">
تو جندره زده گیر این صفا چه سود کند
</t>
  </si>
  <si>
    <t xml:space="preserve">
چو کبر را بگذاری صفا ز حق یابی
</t>
  </si>
  <si>
    <t xml:space="preserve">
بدانی آنگه کاین کبریا چه سود کند
</t>
  </si>
  <si>
    <t xml:space="preserve">
برو به نزد خداوند شمس تبریزی
</t>
  </si>
  <si>
    <t xml:space="preserve">
فقیر او شو جانا غنا چه سود کند
</t>
  </si>
  <si>
    <t xml:space="preserve">
سپاس آن عدمی را که هست ما بربود
</t>
  </si>
  <si>
    <t xml:space="preserve">
ز عشق آن عدم آمد جهان جان به وجود
</t>
  </si>
  <si>
    <t xml:space="preserve">
زهی عدم که چو آمد از او وجود فزود
</t>
  </si>
  <si>
    <t xml:space="preserve">
به سال‌ها بربودم من از عدم هستی
</t>
  </si>
  <si>
    <t xml:space="preserve">
عدم به یک نظر آن جمله را ز من بربود
</t>
  </si>
  <si>
    <t xml:space="preserve">
رهد ز خویش و ز پیش و ز جان مرگ اندیش
</t>
  </si>
  <si>
    <t xml:space="preserve">
رهد ز خوف و رجا و رهد ز باد و ز بود
</t>
  </si>
  <si>
    <t xml:space="preserve">
که وجود چو کاهست پیش باد عدم
</t>
  </si>
  <si>
    <t xml:space="preserve">
کدام کوه که او را عدم چو که نربود
</t>
  </si>
  <si>
    <t xml:space="preserve">
وجود چیست و عدم چیست کاه و که چه بود
</t>
  </si>
  <si>
    <t xml:space="preserve">
شه ای عبارت از در برون ز بام فرود
</t>
  </si>
  <si>
    <t xml:space="preserve">
هر آن نوی که رسد سوی تو قدید شود
</t>
  </si>
  <si>
    <t xml:space="preserve">
چو آب پاک که در تن رود پلید شود
</t>
  </si>
  <si>
    <t xml:space="preserve">
ز شیر دیو مزیدی مزید تو هم از اوست
</t>
  </si>
  <si>
    <t xml:space="preserve">
که بایزید از این شیردان یزید شود
</t>
  </si>
  <si>
    <t xml:space="preserve">
مرید خواند خداوند دیو وسوسه را
</t>
  </si>
  <si>
    <t xml:space="preserve">
که هر که خورد دم او چو او مرید شود
</t>
  </si>
  <si>
    <t xml:space="preserve">
چو مشرقست و چو مغرب مثال این دو جهان
</t>
  </si>
  <si>
    <t xml:space="preserve">
بدین قریب شود مرد زان بعید شود
</t>
  </si>
  <si>
    <t xml:space="preserve">
هر آن دلی که بشورید و قی شدش آن شیر
</t>
  </si>
  <si>
    <t xml:space="preserve">
ز شورش و قی آن شیر بوسعید شود
</t>
  </si>
  <si>
    <t xml:space="preserve">
هر آنک صدر رها کرد و خاک این در شد
</t>
  </si>
  <si>
    <t xml:space="preserve">
هزار قفل گران را دلش کلید شود
</t>
  </si>
  <si>
    <t xml:space="preserve">
ترش ترش تو به خسرو مگو که شیرین کو
</t>
  </si>
  <si>
    <t xml:space="preserve">
پدید آید چون خواجه ناپدید شود
</t>
  </si>
  <si>
    <t xml:space="preserve">
چو غوره رست ز خامی خویش شد شیرین
</t>
  </si>
  <si>
    <t xml:space="preserve">
چو ماه روزه به پایان رسید عید شود
</t>
  </si>
  <si>
    <t xml:space="preserve">
خموش آینه منمای در ولایت زنگ
</t>
  </si>
  <si>
    <t xml:space="preserve">
نما به قیصر رومش که تا مرید شود
</t>
  </si>
  <si>
    <t xml:space="preserve">
ز شمس دین طرب نوبهار بازآید
</t>
  </si>
  <si>
    <t xml:space="preserve">
نشاط بلبله و سبزه زار بازآید
</t>
  </si>
  <si>
    <t xml:space="preserve">
کرانه کرد دلم از نبیذ و از ساقی
</t>
  </si>
  <si>
    <t xml:space="preserve">
چو وصل او بگشاید کنار بازآید
</t>
  </si>
  <si>
    <t xml:space="preserve">
کبوتر دل من در شکار باز پرید
</t>
  </si>
  <si>
    <t xml:space="preserve">
خنک زمانی کو از شکار بازآید
</t>
  </si>
  <si>
    <t xml:space="preserve">
بگردد این رخ زردم چو صد هزار نگار
</t>
  </si>
  <si>
    <t xml:space="preserve">
ز طبل دعوت من گر نگار بازآید
</t>
  </si>
  <si>
    <t xml:space="preserve">
چو ملک حسن بر وی مهم قرار گرفت
</t>
  </si>
  <si>
    <t xml:space="preserve">
بود که سوی دلم زو قرار بازآید
</t>
  </si>
  <si>
    <t xml:space="preserve">
چو خارخار دلم می‌نشیند از هوسش
</t>
  </si>
  <si>
    <t xml:space="preserve">
که گلشنش بر این خار خار بازآید
</t>
  </si>
  <si>
    <t xml:space="preserve">
چو مهرها که شود محو نطع آن گوهر
</t>
  </si>
  <si>
    <t xml:space="preserve">
دغای عشق چو خانه قمار بازآید
</t>
  </si>
  <si>
    <t xml:space="preserve">
ز مستی‌اش چه گمان بردمی که بعد از می
</t>
  </si>
  <si>
    <t xml:space="preserve">
ز هجر عربده کن آن خمار بازآید
</t>
  </si>
  <si>
    <t xml:space="preserve">
از این خمار مرا نیست غم اگر روزی
</t>
  </si>
  <si>
    <t xml:space="preserve">
به دستم آن قدح پرشرار بازآید
</t>
  </si>
  <si>
    <t xml:space="preserve">
هزار چشمه حیوان چه در شمار آید
</t>
  </si>
  <si>
    <t xml:space="preserve">
اگر از او لطف بی‌شمار بازآید
</t>
  </si>
  <si>
    <t xml:space="preserve">
سؤال کردم رخ را که چند زر باشی
</t>
  </si>
  <si>
    <t xml:space="preserve">
که جان من ز زری تو زار بازآید
</t>
  </si>
  <si>
    <t xml:space="preserve">
مرا جواب چو زر داد من زرم دایم
</t>
  </si>
  <si>
    <t xml:space="preserve">
مگر که سیمبر خوش عیار بازآید
</t>
  </si>
  <si>
    <t xml:space="preserve">
بگفتمش چو بماندی تو زنده بی آن جان
</t>
  </si>
  <si>
    <t xml:space="preserve">
چه عذر آری چون آن عذار بازآید
</t>
  </si>
  <si>
    <t xml:space="preserve">
من آن ندانم دانم که آه از تبریز
</t>
  </si>
  <si>
    <t xml:space="preserve">
کز آتشش ز دلم الحذار بازآید
</t>
  </si>
  <si>
    <t xml:space="preserve">
سپیده دم بدمید و سپیده می‌ساید
</t>
  </si>
  <si>
    <t xml:space="preserve">
که ویس روز رخ خویش را بیاراید
</t>
  </si>
  <si>
    <t xml:space="preserve">
غلام روز دلم کو به جای صد سالست
</t>
  </si>
  <si>
    <t xml:space="preserve">
سپیده چهره دل را به کار می‌ناید
</t>
  </si>
  <si>
    <t xml:space="preserve">
سپیدی رخ این دل سپیدها بخشد
</t>
  </si>
  <si>
    <t xml:space="preserve">
که طاس چرخ حواشیش را نپیماید
</t>
  </si>
  <si>
    <t xml:space="preserve">
سپیده را چو فروشست شب به آب سیاه
</t>
  </si>
  <si>
    <t xml:space="preserve">
رخ عجوزه دنیا ببین چه را شاید
</t>
  </si>
  <si>
    <t xml:space="preserve">
بده عجوزه زراق را هزار طلاق
</t>
  </si>
  <si>
    <t xml:space="preserve">
دم عجوزه جوانیت را بفرساید
</t>
  </si>
  <si>
    <t xml:space="preserve">
بران تو دیو ز خود پیش از آنک دیو شوی
</t>
  </si>
  <si>
    <t xml:space="preserve">
وگر نه من خمشم عن قریب بنماید
</t>
  </si>
  <si>
    <t xml:space="preserve">
فزود آتش من آب را خبر ببرید
</t>
  </si>
  <si>
    <t xml:space="preserve">
اسیر می‌بردم غم ز کافرم بخرید
</t>
  </si>
  <si>
    <t xml:space="preserve">
خدای داد شما را یکی نظر که مپرس
</t>
  </si>
  <si>
    <t xml:space="preserve">
اگر چه زان نظر این دم به سکر بی‌خبرید
</t>
  </si>
  <si>
    <t xml:space="preserve">
طراز خلعت آن خوش نظر چو دیده شود
</t>
  </si>
  <si>
    <t xml:space="preserve">
هزار جامه ز درد و دریغ و غم بدرید
</t>
  </si>
  <si>
    <t xml:space="preserve">
ز دیده موی برست از دقیقه بینی‌ها
</t>
  </si>
  <si>
    <t xml:space="preserve">
چرا به موی و به روی خوشش نمی‌نگرید
</t>
  </si>
  <si>
    <t xml:space="preserve">
ز حرص خواجگی از بندگی چه محرومید
</t>
  </si>
  <si>
    <t xml:space="preserve">
ز غورها همه پختید یا که کور و کرید
</t>
  </si>
  <si>
    <t xml:space="preserve">
در آشنا عجمی وار منگرید چنین
</t>
  </si>
  <si>
    <t xml:space="preserve">
فرشته‌اید به معنی اگر به تن بشرید
</t>
  </si>
  <si>
    <t xml:space="preserve">
هزار حاجب و جاندار منتظر دارید
</t>
  </si>
  <si>
    <t xml:space="preserve">
برای خدمتتان لیک در ره و سفرید
</t>
  </si>
  <si>
    <t xml:space="preserve">
همی‌پرد به سوی آسمان روان شما
</t>
  </si>
  <si>
    <t xml:space="preserve">
اگر چه زیر لحافید و هیچ می‌نپرید
</t>
  </si>
  <si>
    <t xml:space="preserve">
همی‌چرد همه اجزای جان به روض صفات
</t>
  </si>
  <si>
    <t xml:space="preserve">
از آن ریاض که رستید چون از آن نچرید
</t>
  </si>
  <si>
    <t xml:space="preserve">
درخت مایه از آن یافت سبز و تر زان شد
</t>
  </si>
  <si>
    <t xml:space="preserve">
زبون مایه چرایید چونک شیر نرید
</t>
  </si>
  <si>
    <t xml:space="preserve">
هزار گونه کجا خستتان به زیر سجود
</t>
  </si>
  <si>
    <t xml:space="preserve">
کجا نظر که بدانید تیغ یا سپرید
</t>
  </si>
  <si>
    <t xml:space="preserve">
هزار حرف به بیگار گفتم و مقصود
</t>
  </si>
  <si>
    <t xml:space="preserve">
به هر دمی ز چه شما خفیه تر چه بی‌هنرید
</t>
  </si>
  <si>
    <t xml:space="preserve">
هنر چو بی‌هنری آمد اندر این درگاه
</t>
  </si>
  <si>
    <t xml:space="preserve">
هنروران ز شادیت چون نه زین نفرید
</t>
  </si>
  <si>
    <t xml:space="preserve">
همه حیات در اینست کاذبحوا بقره
</t>
  </si>
  <si>
    <t xml:space="preserve">
چو عاشقان حیاتید چون پس بقرید
</t>
  </si>
  <si>
    <t xml:space="preserve">
هزار شیر تو را بنده‌اند چه بود گاو
</t>
  </si>
  <si>
    <t xml:space="preserve">
هزار تاج زر آمد چه در غم کمرید
</t>
  </si>
  <si>
    <t xml:space="preserve">
چو شب خطیب تو ماهست بر چنین منبر
</t>
  </si>
  <si>
    <t xml:space="preserve">
اگر نه فهم تباهست از چه در سمرید
</t>
  </si>
  <si>
    <t xml:space="preserve">
کجا بلاغت ماه و کجا خیال سپاه
</t>
  </si>
  <si>
    <t xml:space="preserve">
به مقنعه بمنازید چون کلاه ورید
</t>
  </si>
  <si>
    <t xml:space="preserve">
بیافت کوزه زرین و آب بی‌حد خورد
</t>
  </si>
  <si>
    <t xml:space="preserve">
خموش باش که تا ز آب هم شکم ندرید
</t>
  </si>
  <si>
    <t xml:space="preserve">
سلام بر تو که سین سلام بر تو رسید
</t>
  </si>
  <si>
    <t xml:space="preserve">
سلام گرد جهان گشت جز تو نپسندید
</t>
  </si>
  <si>
    <t xml:space="preserve">
بگرد بام تو گردان کبوتران سلام
</t>
  </si>
  <si>
    <t xml:space="preserve">
که بی‌پناه تو کس را نشاید آرامید
</t>
  </si>
  <si>
    <t xml:space="preserve">
چو پر و بال ز تو یافتست هر مرغی
</t>
  </si>
  <si>
    <t xml:space="preserve">
ز غیر تو به کجا باشدش امید مرید
</t>
  </si>
  <si>
    <t xml:space="preserve">
به هر طرف که ببینی تو مرغ سوخته پر
</t>
  </si>
  <si>
    <t xml:space="preserve">
بدان که از طمع خام سوی دام پرید
</t>
  </si>
  <si>
    <t xml:space="preserve">
تو آب کوثری و سوخته به تو آید
</t>
  </si>
  <si>
    <t xml:space="preserve">
برویدش سپس سوز پر و بال جدید
</t>
  </si>
  <si>
    <t xml:space="preserve">
ز جان سوخته‌ام خلق را حذار کنید
</t>
  </si>
  <si>
    <t xml:space="preserve">
که الله الله ز آتش رخان فرار کنید
</t>
  </si>
  <si>
    <t xml:space="preserve">
که آتش رخشان خاصیت چنین دارد
</t>
  </si>
  <si>
    <t xml:space="preserve">
که هر قرار که دارید بی‌قرار کنید
</t>
  </si>
  <si>
    <t xml:space="preserve">
دلی که کاهل گردد نداش می‌آید
</t>
  </si>
  <si>
    <t xml:space="preserve">
که زنده است سلیمان عشق کار کنید
</t>
  </si>
  <si>
    <t xml:space="preserve">
مباش کاهل کاین قافله روانه شدست
</t>
  </si>
  <si>
    <t xml:space="preserve">
ز قافله بممانید و زود بار کنید
</t>
  </si>
  <si>
    <t xml:space="preserve">
چهارپای طبایع نکوبد این ره را
</t>
  </si>
  <si>
    <t xml:space="preserve">
به ترک خاک و هواها و آب و نار کنید
</t>
  </si>
  <si>
    <t xml:space="preserve">
غنیست چشم من از سرمه سپاهانی
</t>
  </si>
  <si>
    <t xml:space="preserve">
ز خاک تبریز او را مگر نثار کنید
</t>
  </si>
  <si>
    <t xml:space="preserve">
بزرگی از شه ارواح شمس تبریزست
</t>
  </si>
  <si>
    <t xml:space="preserve">
وجودها پی این کبریا صغار کنید
</t>
  </si>
  <si>
    <t xml:space="preserve">
که هر یکی ز یکی خوشترست زهی بنیاد
</t>
  </si>
  <si>
    <t xml:space="preserve">
به حکم تست بخندانی و بگریانی
</t>
  </si>
  <si>
    <t xml:space="preserve">
به باد زرد شویم و به باد سبز شویم
</t>
  </si>
  <si>
    <t xml:space="preserve">
کلوخ و سنگ چه داند بهار جز اثری
</t>
  </si>
  <si>
    <t xml:space="preserve">
کدام لب که از او بوی جان نمی‌آید
</t>
  </si>
  <si>
    <t xml:space="preserve">
کدام دل که در او آن نشان نمی‌آید
</t>
  </si>
  <si>
    <t xml:space="preserve">
مثال اشتر هر ذره‌ای چه می‌خاید
</t>
  </si>
  <si>
    <t xml:space="preserve">
اگر نواله از آن شهره خوان نمی‌آید
</t>
  </si>
  <si>
    <t xml:space="preserve">
سگان طمع چپ و راست از چه می‌پویند
</t>
  </si>
  <si>
    <t xml:space="preserve">
چو بوی قلیه از آن دیگدان نمی‌آید
</t>
  </si>
  <si>
    <t xml:space="preserve">
چراست پنجه شیران چو برگ گل لرزان
</t>
  </si>
  <si>
    <t xml:space="preserve">
اگر ز غیب به دل‌ها سنان نمی‌آید
</t>
  </si>
  <si>
    <t xml:space="preserve">
هزار بره و گرگ از چه روی هم علفند
</t>
  </si>
  <si>
    <t xml:space="preserve">
به جان چو هیبت و بانگ شبان نمی‌آید
</t>
  </si>
  <si>
    <t xml:space="preserve">
برون گوش دو صد نعره جان همی‌شنود
</t>
  </si>
  <si>
    <t xml:space="preserve">
تو هوش دار چنین گر چنان نمی‌آید
</t>
  </si>
  <si>
    <t xml:space="preserve">
در این جهان کهن جان نو چرا روید
</t>
  </si>
  <si>
    <t xml:space="preserve">
چو هر دمی مددی زان جهان نمی‌آید
</t>
  </si>
  <si>
    <t xml:space="preserve">
به دست خویش تو در چشم می‌فشانی خاک
</t>
  </si>
  <si>
    <t xml:space="preserve">
نه آن که صورت نو نو عیان نمی‌آید
</t>
  </si>
  <si>
    <t xml:space="preserve">
شکسته قرن نگر صد هزار ذوالقرنین
</t>
  </si>
  <si>
    <t xml:space="preserve">
قرین بسیست که صاحب قران نمی‌آید
</t>
  </si>
  <si>
    <t xml:space="preserve">
دهان و دست به آب وفا کی می‌شوید
</t>
  </si>
  <si>
    <t xml:space="preserve">
که دم دمش می جان در دهان نمی‌آید
</t>
  </si>
  <si>
    <t xml:space="preserve">
دو سه قدم به سوی باغ عشق کس ننهاد
</t>
  </si>
  <si>
    <t xml:space="preserve">
که صد سلامش از آن باغبان نمی‌آید
</t>
  </si>
  <si>
    <t xml:space="preserve">
ورای عشق هزاران هزار ایوان هست
</t>
  </si>
  <si>
    <t xml:space="preserve">
ز عزت و عظمت در گمان نمی‌آید
</t>
  </si>
  <si>
    <t xml:space="preserve">
به هر دمی ز درونت ستاره‌ای تابد
</t>
  </si>
  <si>
    <t xml:space="preserve">
که هین مگو کاثری ز آسمان نمی‌آید
</t>
  </si>
  <si>
    <t xml:space="preserve">
دهان ببند و دهان آفرین کند شرحش
</t>
  </si>
  <si>
    <t xml:space="preserve">
به صورتی که تو را در زبان نمی‌آید
</t>
  </si>
  <si>
    <t xml:space="preserve">
اگر دل از غم دنیا جدا توانی کرد
</t>
  </si>
  <si>
    <t xml:space="preserve">
نشاط و عیش به باغ بقا توانی کرد
</t>
  </si>
  <si>
    <t xml:space="preserve">
اگر به آب ریاضت برآوری غسلی
</t>
  </si>
  <si>
    <t xml:space="preserve">
همه کدورت دل را صفا توانی کرد
</t>
  </si>
  <si>
    <t xml:space="preserve">
ز منزل هوسات ار دو گام پیش نهی
</t>
  </si>
  <si>
    <t xml:space="preserve">
نزول در حرم کبریا توانی کرد
</t>
  </si>
  <si>
    <t xml:space="preserve">
درون بحر معانی لا نه آن گهری
</t>
  </si>
  <si>
    <t xml:space="preserve">
که قدر و قیمت خود را بها توانی کرد
</t>
  </si>
  <si>
    <t xml:space="preserve">
به همت ار نشوی در مقام خاک مقیم
</t>
  </si>
  <si>
    <t xml:space="preserve">
مقام خویش بر اوج علا توانی کرد
</t>
  </si>
  <si>
    <t xml:space="preserve">
اگر به جیب تفکر فروبری سر خویش
</t>
  </si>
  <si>
    <t xml:space="preserve">
گذشته‌های قضا را ادا توانی کرد
</t>
  </si>
  <si>
    <t xml:space="preserve">
ولیکن این صفت ره روان چالاکست
</t>
  </si>
  <si>
    <t xml:space="preserve">
تو نازنین جهانی کجا توانی کرد
</t>
  </si>
  <si>
    <t xml:space="preserve">
نه دست و پای اجل را فرو توانی بست
</t>
  </si>
  <si>
    <t xml:space="preserve">
نه رنگ و بوی جهان را رها توانی کرد
</t>
  </si>
  <si>
    <t xml:space="preserve">
تو رستم دل و جانی و سرور مردان
</t>
  </si>
  <si>
    <t xml:space="preserve">
اگر به نفس لئیمت غزا توانی کرد
</t>
  </si>
  <si>
    <t xml:space="preserve">
مگر که درد غم عشق سر زند در تو
</t>
  </si>
  <si>
    <t xml:space="preserve">
به درد او غم دل را روا توانی کرد
</t>
  </si>
  <si>
    <t xml:space="preserve">
ز خار چون و چرا این زمان چو درگذری
</t>
  </si>
  <si>
    <t xml:space="preserve">
به باغ جنت وصلش چرا توانی کرد
</t>
  </si>
  <si>
    <t xml:space="preserve">
اگر تو جنس همایی و جنس زاغ نه‌ای
</t>
  </si>
  <si>
    <t xml:space="preserve">
ز جان تو میل به سوی هما توانی کرد
</t>
  </si>
  <si>
    <t xml:space="preserve">
همای سایه دولت چو شمس تبریزیست
</t>
  </si>
  <si>
    <t xml:space="preserve">
نگر که در دل آن شاه جا توانی کرد
</t>
  </si>
  <si>
    <t xml:space="preserve">
به حارسان نکوروی من خطاب کنید
</t>
  </si>
  <si>
    <t xml:space="preserve">
که چشم بد را از یوسفان به خواب کنید
</t>
  </si>
  <si>
    <t xml:space="preserve">
گهی به خاطر بیگانگان سؤال دهید
</t>
  </si>
  <si>
    <t xml:space="preserve">
گهی دل همه را سخره جواب کنید
</t>
  </si>
  <si>
    <t xml:space="preserve">
و چون شدند همه سخره سؤال و جواب
</t>
  </si>
  <si>
    <t xml:space="preserve">
شما به خلوت ساغر پر از شراب کنید
</t>
  </si>
  <si>
    <t xml:space="preserve">
دلی که نیست در اندیشه سؤال و جواب
</t>
  </si>
  <si>
    <t xml:space="preserve">
وی آفتاب جهان شد بدو شتاب کنید
</t>
  </si>
  <si>
    <t xml:space="preserve">
زنید خاک به چشمی که باد در سر اوست
</t>
  </si>
  <si>
    <t xml:space="preserve">
دو چشم آتشی حاسدان پرآب کنید
</t>
  </si>
  <si>
    <t xml:space="preserve">
از آن که هر که جز این آب زندگی باشد
</t>
  </si>
  <si>
    <t xml:space="preserve">
سراب مرگ بود پشت بر سراب کنید
</t>
  </si>
  <si>
    <t xml:space="preserve">
چو زندگی ابد هست اندر آب حیات
</t>
  </si>
  <si>
    <t xml:space="preserve">
به ترک عمر به صد رنگ شیخ و شاب کنید
</t>
  </si>
  <si>
    <t xml:space="preserve">
گداز عاشق در تاب عشق کی ماند
</t>
  </si>
  <si>
    <t xml:space="preserve">
به خدمتی که شما از پی ثواب کنید
</t>
  </si>
  <si>
    <t xml:space="preserve">
چو کف جود و سخاوت به لطف بگشاید
</t>
  </si>
  <si>
    <t xml:space="preserve">
نشاید این که شما قصه سحاب کنید
</t>
  </si>
  <si>
    <t xml:space="preserve">
وگر ز تن حشم زنگبار خون آرد
</t>
  </si>
  <si>
    <t xml:space="preserve">
سپاه قیصر رومی شما حراب کنید
</t>
  </si>
  <si>
    <t xml:space="preserve">
به یک نظر چو بکرد او جهان جان معمور
</t>
  </si>
  <si>
    <t xml:space="preserve">
چرا چو جغد حدیث تن خراب کنید
</t>
  </si>
  <si>
    <t xml:space="preserve">
که صد هزار اسیرند پیش زنگ از روم
</t>
  </si>
  <si>
    <t xml:space="preserve">
مخنثی چه بود فک آن رقاب کنید
</t>
  </si>
  <si>
    <t xml:space="preserve">
لوای دولت مخدوم شمس دین آمد
</t>
  </si>
  <si>
    <t xml:space="preserve">
گروه بازصفت قصد آن جناب کنید
</t>
  </si>
  <si>
    <t xml:space="preserve">
جهان را بدیدم وفایی ندارد
</t>
  </si>
  <si>
    <t xml:space="preserve">
جهان در جهان آشنایی ندارد
</t>
  </si>
  <si>
    <t xml:space="preserve">
در این قرص زرین بالا تو منگر
</t>
  </si>
  <si>
    <t xml:space="preserve">
که در اندرون بوریایی ندارد
</t>
  </si>
  <si>
    <t xml:space="preserve">
بس ابله شتابان شده سوی دامش
</t>
  </si>
  <si>
    <t xml:space="preserve">
چو کوری که در کف عصایی ندارد
</t>
  </si>
  <si>
    <t xml:space="preserve">
بر او گشته ترسان بر او گشته لرزان
</t>
  </si>
  <si>
    <t xml:space="preserve">
زهی علتی کان دوایی ندارد
</t>
  </si>
  <si>
    <t xml:space="preserve">
نموده جمالی ولی زیر چادر
</t>
  </si>
  <si>
    <t xml:space="preserve">
عجوزی قبیحی لقایی ندارد
</t>
  </si>
  <si>
    <t xml:space="preserve">
کسی سر نهد بر فسونش که چون مار
</t>
  </si>
  <si>
    <t xml:space="preserve">
ز عقل و ز دین دست و پایی ندارد
</t>
  </si>
  <si>
    <t xml:space="preserve">
کسی جان دهد در رهش کز شقاوت
</t>
  </si>
  <si>
    <t xml:space="preserve">
ز جانان ره جان فزایی ندارد
</t>
  </si>
  <si>
    <t xml:space="preserve">
چه مردار مسی که مرد او ز مسی
</t>
  </si>
  <si>
    <t xml:space="preserve">
که پنداشت کو کیمیایی ندارد
</t>
  </si>
  <si>
    <t xml:space="preserve">
برای خیالی شده چون خیالی
</t>
  </si>
  <si>
    <t xml:space="preserve">
بجز درد و رنج و عنایی ندارد
</t>
  </si>
  <si>
    <t xml:space="preserve">
چرا جان نکارد به درگاه معشوق
</t>
  </si>
  <si>
    <t xml:space="preserve">
عجب عشق خود اصطفایی ندارد
</t>
  </si>
  <si>
    <t xml:space="preserve">
چه شاهان که از عشق صد ملک بردند
</t>
  </si>
  <si>
    <t xml:space="preserve">
که آن سلطنت منتهایی ندارد
</t>
  </si>
  <si>
    <t xml:space="preserve">
چه تقصیر کردست این عشق با تو
</t>
  </si>
  <si>
    <t xml:space="preserve">
که منکر شدی کو عطایی ندارد
</t>
  </si>
  <si>
    <t xml:space="preserve">
به یک دردسر زو تو پا را کشیدی
</t>
  </si>
  <si>
    <t xml:space="preserve">
چه ره دیده‌ای کان بلایی ندارد
</t>
  </si>
  <si>
    <t xml:space="preserve">
خمش کن نثارست بر عاشقانش
</t>
  </si>
  <si>
    <t xml:space="preserve">
گهرها که هر یک بهایی ندارد
</t>
  </si>
  <si>
    <t xml:space="preserve">
سحر این دل من ز سودا چه می‌شد
</t>
  </si>
  <si>
    <t xml:space="preserve">
از آن برق رخسار و سیما چه می‌شد
</t>
  </si>
  <si>
    <t xml:space="preserve">
از آن طلعت خوش و زان آب و آتش
</t>
  </si>
  <si>
    <t xml:space="preserve">
ز فرق سر بنده تا پا چه می‌شد
</t>
  </si>
  <si>
    <t xml:space="preserve">
خدایا تو دانی که بر ما چه آمد
</t>
  </si>
  <si>
    <t xml:space="preserve">
خدایا تو دانی که ما را چه می‌شد
</t>
  </si>
  <si>
    <t xml:space="preserve">
ز ریحان و گل‌ها که روید ز دل‌ها
</t>
  </si>
  <si>
    <t xml:space="preserve">
سراسر همه دشت و صحرا چه می‌شد
</t>
  </si>
  <si>
    <t xml:space="preserve">
ز خورشید پرسی که گردون چه سان بد
</t>
  </si>
  <si>
    <t xml:space="preserve">
ز مه پرس باری که جوزا چه می‌شد
</t>
  </si>
  <si>
    <t xml:space="preserve">
ز معشوق اعظم به هر جان خرم
</t>
  </si>
  <si>
    <t xml:space="preserve">
به پستی چه آمد به بالا چه می‌شد
</t>
  </si>
  <si>
    <t xml:space="preserve">
تعالی تقدس چو بنمود خود را
</t>
  </si>
  <si>
    <t xml:space="preserve">
مقدس دلی از تعالی چه می‌شد
</t>
  </si>
  <si>
    <t xml:space="preserve">
چو می‌کرد بخشش نظر شمس تبریز
</t>
  </si>
  <si>
    <t xml:space="preserve">
به بینا چه بخشید و بینا چه می‌شد
</t>
  </si>
  <si>
    <t xml:space="preserve">
دل من که باشد که تو را نباشد
</t>
  </si>
  <si>
    <t xml:space="preserve">
تن من کی باشد که فنا نباشد
</t>
  </si>
  <si>
    <t xml:space="preserve">
فلکش گرفتم چو مهش گرفتم
</t>
  </si>
  <si>
    <t xml:space="preserve">
چه زنند هر دو چو ضیا نباشد
</t>
  </si>
  <si>
    <t xml:space="preserve">
به درون جنت به میان نعمت
</t>
  </si>
  <si>
    <t xml:space="preserve">
چه شکنجه باشد چو لقا نباشد
</t>
  </si>
  <si>
    <t xml:space="preserve">
چو تو عذر خواهی گنه و جفا را
</t>
  </si>
  <si>
    <t xml:space="preserve">
چه کند جفاها که وفا نباشد
</t>
  </si>
  <si>
    <t xml:space="preserve">
چو خطا تو گیری به عتاب کردن
</t>
  </si>
  <si>
    <t xml:space="preserve">
چه کند دل و جان که خطا نباشد
</t>
  </si>
  <si>
    <t xml:space="preserve">
دو هزار دفتر چو به درس گویم
</t>
  </si>
  <si>
    <t xml:space="preserve">
نه فسرده باشم چو صفا نباشد
</t>
  </si>
  <si>
    <t xml:space="preserve">
سمنی نخندد شجری نرقصد
</t>
  </si>
  <si>
    <t xml:space="preserve">
چمنی نبوید چو صبا نباشد
</t>
  </si>
  <si>
    <t xml:space="preserve">
تو به فقر اگر چه که برهنه گردی
</t>
  </si>
  <si>
    <t xml:space="preserve">
چه غمست مه را که قبا نباشد
</t>
  </si>
  <si>
    <t xml:space="preserve">
چه عجب که جاهل ز دلست غافل
</t>
  </si>
  <si>
    <t xml:space="preserve">
ملکی و شاهی همه را نباشد
</t>
  </si>
  <si>
    <t xml:space="preserve">
همه مجرمان را کرمش بخواند
</t>
  </si>
  <si>
    <t xml:space="preserve">
چو به توبه آیند و دغا نباشد
</t>
  </si>
  <si>
    <t xml:space="preserve">
بگداز جان را مه آسمان را
</t>
  </si>
  <si>
    <t xml:space="preserve">
به خدا که چیزی چو خدا نباشد
</t>
  </si>
  <si>
    <t xml:space="preserve">
چه کنی سری را که فنا بکوبد
</t>
  </si>
  <si>
    <t xml:space="preserve">
چه کنی زری را که تو را نباشد
</t>
  </si>
  <si>
    <t xml:space="preserve">
همه روز گویی چو گلست یارم
</t>
  </si>
  <si>
    <t xml:space="preserve">
چه کنی گلی را که بقا نباشد
</t>
  </si>
  <si>
    <t xml:space="preserve">
مگریز ای جان ز بلای جانان
</t>
  </si>
  <si>
    <t xml:space="preserve">
که تو خام مانی چو بلا نباشد
</t>
  </si>
  <si>
    <t xml:space="preserve">
چه خوشست شب‌ها ز مهی که آن مه
</t>
  </si>
  <si>
    <t xml:space="preserve">
همه روی باشد که قفا نباشد
</t>
  </si>
  <si>
    <t xml:space="preserve">
چه خوشست شاهی که غلام او شد
</t>
  </si>
  <si>
    <t xml:space="preserve">
چه خوشست یاری که جدا نباشد
</t>
  </si>
  <si>
    <t xml:space="preserve">
تو خمش کن ای تن که دلم بگوید
</t>
  </si>
  <si>
    <t xml:space="preserve">
که حدیث دل را من و ما نباشد
</t>
  </si>
  <si>
    <t xml:space="preserve">
گفتم که ای جان خود جان چه باشد
</t>
  </si>
  <si>
    <t xml:space="preserve">
ای درد و درمان درمان چه باشد
</t>
  </si>
  <si>
    <t xml:space="preserve">
خواهم که سازم صد جان و دل را
</t>
  </si>
  <si>
    <t xml:space="preserve">
پیش تو قربان قربان چه باشد
</t>
  </si>
  <si>
    <t xml:space="preserve">
ای نور رویت ای بوی کویت
</t>
  </si>
  <si>
    <t xml:space="preserve">
اسرار ایمان ایمان چه باشد
</t>
  </si>
  <si>
    <t xml:space="preserve">
گفتی گزیدی بر ما دکانی
</t>
  </si>
  <si>
    <t xml:space="preserve">
بر بی‌گناهی بهتان چه باشد
</t>
  </si>
  <si>
    <t xml:space="preserve">
اقبال پیشت سجده کنانست
</t>
  </si>
  <si>
    <t xml:space="preserve">
ای بخت خندان خندان چه باشد
</t>
  </si>
  <si>
    <t xml:space="preserve">
بگشای ای جان در بر ضعیفان
</t>
  </si>
  <si>
    <t xml:space="preserve">
بر رغم دربان دربان چه باشد
</t>
  </si>
  <si>
    <t xml:space="preserve">
فرمود صوفی که آن نداری
</t>
  </si>
  <si>
    <t xml:space="preserve">
باری بپرسش که آن چه باشد
</t>
  </si>
  <si>
    <t xml:space="preserve">
با حسن رویت احسان کی جوید
</t>
  </si>
  <si>
    <t xml:space="preserve">
خود پیش حسنت احسان چه باشد
</t>
  </si>
  <si>
    <t xml:space="preserve">
تو شیری و ما انبان حیله
</t>
  </si>
  <si>
    <t xml:space="preserve">
در پیش شیران انبان چه باشد
</t>
  </si>
  <si>
    <t xml:space="preserve">
بردار پرده از پیش دیده
</t>
  </si>
  <si>
    <t xml:space="preserve">
کوری شیطان شیطان چه باشد
</t>
  </si>
  <si>
    <t xml:space="preserve">
بس خلق هستند کز دوست مستند
</t>
  </si>
  <si>
    <t xml:space="preserve">
هرگز ندانند که نان چه باشد
</t>
  </si>
  <si>
    <t xml:space="preserve">
دل گردون خلل کند چو مه تو نهان شود
</t>
  </si>
  <si>
    <t xml:space="preserve">
چو رسد تیر غمزه‌ات همه قدها کمان شود
</t>
  </si>
  <si>
    <t xml:space="preserve">
چو تو دلداریی کنی دو جهان جمله دل شود
</t>
  </si>
  <si>
    <t xml:space="preserve">
دل ما چون جهان شود همه دل‌ها جهان شود
</t>
  </si>
  <si>
    <t xml:space="preserve">
فتد آتش در این فلک که بنالد از آن ملک
</t>
  </si>
  <si>
    <t xml:space="preserve">
چو غم و دود عاشقان به سوی آسمان شود
</t>
  </si>
  <si>
    <t xml:space="preserve">
نبود رشک عشق تو بجهد خون عاشقان
</t>
  </si>
  <si>
    <t xml:space="preserve">
چو شفق بر سر افق همه گردون نشان شود
</t>
  </si>
  <si>
    <t xml:space="preserve">
چه زمان باشد آن زمان که بلرزد ز تو زمین
</t>
  </si>
  <si>
    <t xml:space="preserve">
چه عجب باشد آن مکان چو مکان لامکان شود
</t>
  </si>
  <si>
    <t xml:space="preserve">
ز خیال نگار من چو بخندد بهار من
</t>
  </si>
  <si>
    <t xml:space="preserve">
رخ او گلفشان شود نظرم گلستان شود
</t>
  </si>
  <si>
    <t xml:space="preserve">
بفشان گل که گلشنی همه را چشم روشنی
</t>
  </si>
  <si>
    <t xml:space="preserve">
به کرم گر نظر کنی چه شود چه زیان شود
</t>
  </si>
  <si>
    <t xml:space="preserve">
خوشم ار سر بداده‌ام چو درختان به باد من
</t>
  </si>
  <si>
    <t xml:space="preserve">
که به باغ جمال تو نظرم باغبان شود
</t>
  </si>
  <si>
    <t xml:space="preserve">
چه عجب گر ز مستیت خرف و سرگران شوم
</t>
  </si>
  <si>
    <t xml:space="preserve">
چو درختی که میوه‌اش بپزد سرگران شود
</t>
  </si>
  <si>
    <t xml:space="preserve">
چو بنفشه دوتا شدم چو سمن بی‌وفا شدم
</t>
  </si>
  <si>
    <t xml:space="preserve">
که دل لاله‌ها سیه ز غم ارغوان شود
</t>
  </si>
  <si>
    <t xml:space="preserve">
رخ یارم چو گلستان رخ زارم چو زعفران
</t>
  </si>
  <si>
    <t xml:space="preserve">
رخ او چون چنین بود رخ عاشق چنان شود
</t>
  </si>
  <si>
    <t xml:space="preserve">
همه نرگس شود رزان ز پی دید گلستان
</t>
  </si>
  <si>
    <t xml:space="preserve">
گل تو بهر بوسه‌اش همه شکل دهان شود
</t>
  </si>
  <si>
    <t xml:space="preserve">
به وصال بهار او چو بخندد دل چمن
</t>
  </si>
  <si>
    <t xml:space="preserve">
ز غم هجر جوی‌ها چو سرشکم روان شود
</t>
  </si>
  <si>
    <t xml:space="preserve">
چو پرست از محبتش دل آن عالم خل
</t>
  </si>
  <si>
    <t xml:space="preserve">
که درختش ز شکر دوست سراسر زبان شود
</t>
  </si>
  <si>
    <t xml:space="preserve">
چو سر از خاک برزنند ز درختان ندا رسد
</t>
  </si>
  <si>
    <t xml:space="preserve">
که تو هر چه نهان کنی همه روزی عیان شود
</t>
  </si>
  <si>
    <t xml:space="preserve">
گل سوری گشاد رخ به لجاج گل سه تو
</t>
  </si>
  <si>
    <t xml:space="preserve">
گل گفتش نمایمت چو گه امتحان شود
</t>
  </si>
  <si>
    <t xml:space="preserve">
ز تک خاک دانه‌ها سوی بالا برآمده
</t>
  </si>
  <si>
    <t xml:space="preserve">
که عنایت فتاده را به علی نردبان شود
</t>
  </si>
  <si>
    <t xml:space="preserve">
تو زمین خورنده بین بخورد دانه پرورد
</t>
  </si>
  <si>
    <t xml:space="preserve">
عجب این گرگ گرسنه رمه را چون شبان شود
</t>
  </si>
  <si>
    <t xml:space="preserve">
همه گرگان شبان شده همه دزدان چو پاسبان
</t>
  </si>
  <si>
    <t xml:space="preserve">
چه برد دزد عاشقان چو خدا پاسبان شود
</t>
  </si>
  <si>
    <t xml:space="preserve">
مشتاب ار چه باغ را ز کرم سفره سبز شد
</t>
  </si>
  <si>
    <t xml:space="preserve">
بنشین منتظر دمی که کنون وقت خوان شود
</t>
  </si>
  <si>
    <t xml:space="preserve">
ز رفیقان گلستان مرم از زخم خاربن
</t>
  </si>
  <si>
    <t xml:space="preserve">
که رفیق سلاح کش مدد کاروان شود
</t>
  </si>
  <si>
    <t xml:space="preserve">
خمش ای دل که گر کسی بود او صادق طلب
</t>
  </si>
  <si>
    <t xml:space="preserve">
جهت صدق طالبان خمشی‌ها بیان شود
</t>
  </si>
  <si>
    <t xml:space="preserve">
دیده خون گشت و خون نمی‌خسبد
</t>
  </si>
  <si>
    <t xml:space="preserve">
دل من از جنون نمی‌خسبد
</t>
  </si>
  <si>
    <t xml:space="preserve">
مرغ و ماهی ز من شده خیره
</t>
  </si>
  <si>
    <t xml:space="preserve">
کاین شب و روز چون نمی‌خسبد
</t>
  </si>
  <si>
    <t xml:space="preserve">
پیش از این در عجب همی‌بودم
</t>
  </si>
  <si>
    <t xml:space="preserve">
کآسمان نگون نمی‌خسبد
</t>
  </si>
  <si>
    <t xml:space="preserve">
آسمان خود کنون ز من خیره است
</t>
  </si>
  <si>
    <t xml:space="preserve">
که چرا این زبون نمی‌خسبد
</t>
  </si>
  <si>
    <t xml:space="preserve">
عشق بر من فسون اعظم خواند
</t>
  </si>
  <si>
    <t xml:space="preserve">
جان شنید آن فسون نمی‌خسبد
</t>
  </si>
  <si>
    <t xml:space="preserve">
این یقینم شدست پیش از مرگ
</t>
  </si>
  <si>
    <t xml:space="preserve">
کز بدن جان برون نمی‌خسبد
</t>
  </si>
  <si>
    <t xml:space="preserve">
هین خمش کن به اصل راجع شو
</t>
  </si>
  <si>
    <t xml:space="preserve">
دیده راجعون نمی‌خسبد
</t>
  </si>
  <si>
    <t xml:space="preserve">
رسم نو بین که شهریار نهاد
</t>
  </si>
  <si>
    <t xml:space="preserve">
قبله مان سوی شهر یار نهاد
</t>
  </si>
  <si>
    <t xml:space="preserve">
نقد عشاق را عیار نبود
</t>
  </si>
  <si>
    <t xml:space="preserve">
او ز کان کرم عیار نهاد
</t>
  </si>
  <si>
    <t xml:space="preserve">
گل صدبرگ برگ عیش بساخت
</t>
  </si>
  <si>
    <t xml:space="preserve">
روی سوی بنفشه زار نهاد
</t>
  </si>
  <si>
    <t xml:space="preserve">
هر که را چون بنفشه دید دوتا
</t>
  </si>
  <si>
    <t xml:space="preserve">
کرد یکتا و در شمار نهاد
</t>
  </si>
  <si>
    <t xml:space="preserve">
بی دلان را چو دل گرفت به بر
</t>
  </si>
  <si>
    <t xml:space="preserve">
سرکشان را چو سر خمار نهاد
</t>
  </si>
  <si>
    <t xml:space="preserve">
منتظر باش و چشم بر در دار
</t>
  </si>
  <si>
    <t xml:space="preserve">
کو نظر را در انتظار نهاد
</t>
  </si>
  <si>
    <t xml:space="preserve">
غم او را کنار گیر که غم
</t>
  </si>
  <si>
    <t xml:space="preserve">
روی بر روی غمگسار نهاد
</t>
  </si>
  <si>
    <t xml:space="preserve">
کس چه داند که گلشن رخ او
</t>
  </si>
  <si>
    <t xml:space="preserve">
بر دل بی‌دلم چه خار نهاد
</t>
  </si>
  <si>
    <t xml:space="preserve">
از دل بی‌دلم قرار مجوی
</t>
  </si>
  <si>
    <t xml:space="preserve">
کاندر او درد بی‌قرار نهاد
</t>
  </si>
  <si>
    <t xml:space="preserve">
آهوان صید چشم او گشتند
</t>
  </si>
  <si>
    <t xml:space="preserve">
چونک رو جانب شکار نهاد
</t>
  </si>
  <si>
    <t xml:space="preserve">
آن زره موی در کمان ز کمین
</t>
  </si>
  <si>
    <t xml:space="preserve">
تیرهای زره گذار نهاد
</t>
  </si>
  <si>
    <t xml:space="preserve">
خویشتن را چو در کنار گرفت
</t>
  </si>
  <si>
    <t xml:space="preserve">
خلق را دور و برکنار نهاد
</t>
  </si>
  <si>
    <t xml:space="preserve">
رحمتش آه عاشقان بشنید
</t>
  </si>
  <si>
    <t xml:space="preserve">
آهشان را بس اعتبار نهاد
</t>
  </si>
  <si>
    <t xml:space="preserve">
در عنایات خویششان بکشید
</t>
  </si>
  <si>
    <t xml:space="preserve">
جرمشان را به جای کار نهاد
</t>
  </si>
  <si>
    <t xml:space="preserve">
نور عشاق شمس تبریزی
</t>
  </si>
  <si>
    <t xml:space="preserve">
نور در دیده شمس وار نهاد
</t>
  </si>
  <si>
    <t xml:space="preserve">
سیبکی نیم سرخ و نیمی زرد
</t>
  </si>
  <si>
    <t xml:space="preserve">
از گل و زعفران حکایت کرد
</t>
  </si>
  <si>
    <t xml:space="preserve">
چون جدا گشت عاشق از معشوق
</t>
  </si>
  <si>
    <t xml:space="preserve">
برد معشوق ناز و عاشق درد
</t>
  </si>
  <si>
    <t xml:space="preserve">
این دو رنگ مخالف از یک هجر
</t>
  </si>
  <si>
    <t xml:space="preserve">
بر رخ هر دو عشق پیدا کرد
</t>
  </si>
  <si>
    <t xml:space="preserve">
رخ معشوق زرد لایق نیست
</t>
  </si>
  <si>
    <t xml:space="preserve">
سرخی و فربهی عاشق سرد
</t>
  </si>
  <si>
    <t xml:space="preserve">
چونک معشوق ناز آغازید
</t>
  </si>
  <si>
    <t xml:space="preserve">
ناز کش عاشقا مگیر نبرد
</t>
  </si>
  <si>
    <t xml:space="preserve">
انا کالشوک سیدی کالورد
</t>
  </si>
  <si>
    <t xml:space="preserve">
فهما اثنان فی الحقیقه فرد
</t>
  </si>
  <si>
    <t xml:space="preserve">
انه الشمس اننی کالظل
</t>
  </si>
  <si>
    <t xml:space="preserve">
منه حر البقا و منی البرد
</t>
  </si>
  <si>
    <t xml:space="preserve">
ان جالوت بارز الطالوت
</t>
  </si>
  <si>
    <t xml:space="preserve">
ان داوود قدروا فی السرد
</t>
  </si>
  <si>
    <t xml:space="preserve">
دل ز تن زاد لیک شاه تنست
</t>
  </si>
  <si>
    <t xml:space="preserve">
همچنانک بزاید از زن مرد
</t>
  </si>
  <si>
    <t xml:space="preserve">
باز در دل یکی دلیست نهان
</t>
  </si>
  <si>
    <t xml:space="preserve">
چون سواری نهان شده در گرد
</t>
  </si>
  <si>
    <t xml:space="preserve">
جنبش گرد از سوار بود
</t>
  </si>
  <si>
    <t xml:space="preserve">
اوست کاین گرد را به رقص آورد
</t>
  </si>
  <si>
    <t xml:space="preserve">
نیست شطرنج تا تو فکر کنی
</t>
  </si>
  <si>
    <t xml:space="preserve">
با توکل بریز مهره چو نرد
</t>
  </si>
  <si>
    <t xml:space="preserve">
شمس تبریز آفتاب دلست
</t>
  </si>
  <si>
    <t xml:space="preserve">
میوه‌های دل آن تفش پرورد
</t>
  </si>
  <si>
    <t xml:space="preserve">
زعفران لاله را حکایت کرد
</t>
  </si>
  <si>
    <t xml:space="preserve">
نیمه‌ای خنده بود و نیمی درد
</t>
  </si>
  <si>
    <t xml:space="preserve">
سست پایی بمانده بر جایی
</t>
  </si>
  <si>
    <t xml:space="preserve">
پاک می‌کرد از رخ مه گرد
</t>
  </si>
  <si>
    <t xml:space="preserve">
دست می‌کوفت نیز می‌لافید
</t>
  </si>
  <si>
    <t xml:space="preserve">
کاین چنین صنعتی کسی ناورد
</t>
  </si>
  <si>
    <t xml:space="preserve">
صعوه پرشکسته‌ای دیدی
</t>
  </si>
  <si>
    <t xml:space="preserve">
بیضه چرخ زیر پر پرورد
</t>
  </si>
  <si>
    <t xml:space="preserve">
باز شد خنده خانه این جا
</t>
  </si>
  <si>
    <t xml:space="preserve">
رو بجو یار خنده‌ای ای مرد
</t>
  </si>
  <si>
    <t xml:space="preserve">
ناز تا کی کنند این زشتان
</t>
  </si>
  <si>
    <t xml:space="preserve">
بازگونه همی‌رود این نرد
</t>
  </si>
  <si>
    <t xml:space="preserve">
جفت و طاق از چه روی می‌بازند
</t>
  </si>
  <si>
    <t xml:space="preserve">
چون ندانند جفت را از فرد
</t>
  </si>
  <si>
    <t xml:space="preserve">
بهل این تا بیار خویش رویم
</t>
  </si>
  <si>
    <t xml:space="preserve">
آنک رویش هزار لاله و ورد
</t>
  </si>
  <si>
    <t xml:space="preserve">
دیده‌ها شب فراز باید کرد
</t>
  </si>
  <si>
    <t xml:space="preserve">
روز شد دیده باز باید کرد
</t>
  </si>
  <si>
    <t xml:space="preserve">
ترک ما هر طرف که مرکب راند
</t>
  </si>
  <si>
    <t xml:space="preserve">
آن طرف ترک تاز باید کرد
</t>
  </si>
  <si>
    <t xml:space="preserve">
مطبخ جان به سوی بی‌سوییست
</t>
  </si>
  <si>
    <t xml:space="preserve">
پوز آن سو دراز باید کرد
</t>
  </si>
  <si>
    <t xml:space="preserve">
چون چنین کان زر پدید آمد
</t>
  </si>
  <si>
    <t xml:space="preserve">
خویش را جمله گاز باید کرد
</t>
  </si>
  <si>
    <t xml:space="preserve">
جامه عمر را ز آب حیات
</t>
  </si>
  <si>
    <t xml:space="preserve">
چون خضر خوش طراز باید کرد
</t>
  </si>
  <si>
    <t xml:space="preserve">
چون غیورست آن نبات حیات
</t>
  </si>
  <si>
    <t xml:space="preserve">
زین شکر احتراز باید کرد
</t>
  </si>
  <si>
    <t xml:space="preserve">
چون چنین نازنین به خانه ماست
</t>
  </si>
  <si>
    <t xml:space="preserve">
وقت نازست ناز باید کرد
</t>
  </si>
  <si>
    <t xml:space="preserve">
با گل و خار ساختن مردیست
</t>
  </si>
  <si>
    <t xml:space="preserve">
مرد را ساز ساز باید کرد
</t>
  </si>
  <si>
    <t xml:space="preserve">
قبله روی او چو پیدا شد
</t>
  </si>
  <si>
    <t xml:space="preserve">
کعبه‌ها را نماز باید کرد
</t>
  </si>
  <si>
    <t xml:space="preserve">
سجده‌هایی که آن سری باشد
</t>
  </si>
  <si>
    <t xml:space="preserve">
پیش آن سرفراز باید کرد
</t>
  </si>
  <si>
    <t xml:space="preserve">
پیش آن عشق عاقبت محمود
</t>
  </si>
  <si>
    <t xml:space="preserve">
خویشتن را ایاز باید کرد
</t>
  </si>
  <si>
    <t xml:space="preserve">
چون حقیقت نهفته در خمشیست
</t>
  </si>
  <si>
    <t xml:space="preserve">
ترک گفت مجاز باید کرد
</t>
  </si>
  <si>
    <t xml:space="preserve">
عشق تو مست و کف زنانم کرد
</t>
  </si>
  <si>
    <t xml:space="preserve">
مستم و بیخودم چه دانم کرد
</t>
  </si>
  <si>
    <t xml:space="preserve">
غوره بودم کنون شدم انگور
</t>
  </si>
  <si>
    <t xml:space="preserve">
خویشتن را ترش نتانم کرد
</t>
  </si>
  <si>
    <t xml:space="preserve">
شکرینست یار حلوایی
</t>
  </si>
  <si>
    <t xml:space="preserve">
مشت حلوا در این دهانم کرد
</t>
  </si>
  <si>
    <t xml:space="preserve">
تا گشاد او دکان حلوایی
</t>
  </si>
  <si>
    <t xml:space="preserve">
خانه‌ام برد و بی‌دکانم کرد
</t>
  </si>
  <si>
    <t xml:space="preserve">
خلق گوید چنان نمی‌باید
</t>
  </si>
  <si>
    <t xml:space="preserve">
من نبودم چنین چنانم کرد
</t>
  </si>
  <si>
    <t xml:space="preserve">
اولا خم شکست و سرکه بریخت
</t>
  </si>
  <si>
    <t xml:space="preserve">
نوحه کردم که او زیانم کرد
</t>
  </si>
  <si>
    <t xml:space="preserve">
صد خم می به جای آن یک خم
</t>
  </si>
  <si>
    <t xml:space="preserve">
درخورم داد و شادمانم کرد
</t>
  </si>
  <si>
    <t xml:space="preserve">
در تنور بلا و فتنه خویش
</t>
  </si>
  <si>
    <t xml:space="preserve">
پخته و سرخ رو چو نانم کرد
</t>
  </si>
  <si>
    <t xml:space="preserve">
چون زلیخا ز غم شدم من پیر
</t>
  </si>
  <si>
    <t xml:space="preserve">
کرد یوسف دعا جوانم کرد
</t>
  </si>
  <si>
    <t xml:space="preserve">
می‌پریدم ز دست او چون تیر
</t>
  </si>
  <si>
    <t xml:space="preserve">
دست در من زد و کمانم کرد
</t>
  </si>
  <si>
    <t xml:space="preserve">
پر کنم شکر آسمان و زمین
</t>
  </si>
  <si>
    <t xml:space="preserve">
چون زمین بودم آسمانم کرد
</t>
  </si>
  <si>
    <t xml:space="preserve">
از ره کهکشان گذشت دلم
</t>
  </si>
  <si>
    <t xml:space="preserve">
زان سوی کهکشان کشانم کرد
</t>
  </si>
  <si>
    <t xml:space="preserve">
نردبان‌ها و بام‌ها دیدم
</t>
  </si>
  <si>
    <t xml:space="preserve">
فارغ از بام و نردبانم کرد
</t>
  </si>
  <si>
    <t xml:space="preserve">
چون جهان پر شد از حکایت من
</t>
  </si>
  <si>
    <t xml:space="preserve">
در جهان همچو جان نهانم کرد
</t>
  </si>
  <si>
    <t xml:space="preserve">
چون مرا نرم یافت همچو زبان
</t>
  </si>
  <si>
    <t xml:space="preserve">
چون زبان زود ترجمانم کرد
</t>
  </si>
  <si>
    <t xml:space="preserve">
چون زبان متصل به دل بودم
</t>
  </si>
  <si>
    <t xml:space="preserve">
راز دل یک به یک بیانم کرد
</t>
  </si>
  <si>
    <t xml:space="preserve">
چون زبانم گرفت خون ریزی
</t>
  </si>
  <si>
    <t xml:space="preserve">
همچو شمشیر در میانم کرد
</t>
  </si>
  <si>
    <t xml:space="preserve">
بس کن ای دل که در بیان ناید
</t>
  </si>
  <si>
    <t xml:space="preserve">
آن چه آن یار مهربانم کرد
</t>
  </si>
  <si>
    <t xml:space="preserve">
عاشقانی که باخبر میرند
</t>
  </si>
  <si>
    <t xml:space="preserve">
پیش معشوق چون شکر میرند
</t>
  </si>
  <si>
    <t xml:space="preserve">
از الست آب زندگی خوردند
</t>
  </si>
  <si>
    <t xml:space="preserve">
لاجرم شیوه دگر میرند
</t>
  </si>
  <si>
    <t xml:space="preserve">
چونک در عاشقی حشر کردند
</t>
  </si>
  <si>
    <t xml:space="preserve">
نی چو این مردم حشر میرند
</t>
  </si>
  <si>
    <t xml:space="preserve">
از فرشته گذشته‌اند به لطف
</t>
  </si>
  <si>
    <t xml:space="preserve">
دور از ایشان که چون بشر میرند
</t>
  </si>
  <si>
    <t xml:space="preserve">
تو گمان می‌بری که شیران نیز
</t>
  </si>
  <si>
    <t xml:space="preserve">
چون سگان از برون در میرند
</t>
  </si>
  <si>
    <t xml:space="preserve">
بدود شاه جان به استقبال
</t>
  </si>
  <si>
    <t xml:space="preserve">
چونک عشاق در سفر میرند
</t>
  </si>
  <si>
    <t xml:space="preserve">
همه روشن شوند چون خورشید
</t>
  </si>
  <si>
    <t xml:space="preserve">
چونک در پای آن قمر میرند
</t>
  </si>
  <si>
    <t xml:space="preserve">
عاشقانی که جان یک دگرند
</t>
  </si>
  <si>
    <t xml:space="preserve">
همه در عشق همدگر میرند
</t>
  </si>
  <si>
    <t xml:space="preserve">
همه را آب عشق بر جگر است
</t>
  </si>
  <si>
    <t xml:space="preserve">
همه آیند و در جگر میرند
</t>
  </si>
  <si>
    <t xml:space="preserve">
همه هستند همچو در یتیم
</t>
  </si>
  <si>
    <t xml:space="preserve">
نه بر مادر و پدر میرند
</t>
  </si>
  <si>
    <t xml:space="preserve">
عاشقان جانب فلک پرند
</t>
  </si>
  <si>
    <t xml:space="preserve">
منکران در تک سقر میرند
</t>
  </si>
  <si>
    <t xml:space="preserve">
عاشقان چشم غیب بگشایند
</t>
  </si>
  <si>
    <t xml:space="preserve">
باقیان جمله کور و کر میرند
</t>
  </si>
  <si>
    <t xml:space="preserve">
و آنک شب‌ها نخفته‌اند ز بیم
</t>
  </si>
  <si>
    <t xml:space="preserve">
جمله بی‌خوف و بی‌خطر میرند
</t>
  </si>
  <si>
    <t xml:space="preserve">
و آنک این جا علف پرست بدند
</t>
  </si>
  <si>
    <t xml:space="preserve">
گاو بودند و همچو خر میرند
</t>
  </si>
  <si>
    <t xml:space="preserve">
و آنک امروز آن نظر جستند
</t>
  </si>
  <si>
    <t xml:space="preserve">
شاد و خندان در آن نظر میرند
</t>
  </si>
  <si>
    <t xml:space="preserve">
شاهشان بر کنار لطف نهد
</t>
  </si>
  <si>
    <t xml:space="preserve">
نی چنین خوار و محتضر میرند
</t>
  </si>
  <si>
    <t xml:space="preserve">
و انک اخلاق مصطفی جویند
</t>
  </si>
  <si>
    <t xml:space="preserve">
چون ابوبکر و چون عمر میرند
</t>
  </si>
  <si>
    <t xml:space="preserve">
دور از ایشان فنا و مرگ ولیک
</t>
  </si>
  <si>
    <t xml:space="preserve">
این به تقدیر گفتم ار میرند
</t>
  </si>
  <si>
    <t xml:space="preserve">
صوفیان در دمی دو عید کنند
</t>
  </si>
  <si>
    <t xml:space="preserve">
عنکبوتان مگس قدید کنند
</t>
  </si>
  <si>
    <t xml:space="preserve">
شمع‌ها می‌زنند خورشیدند
</t>
  </si>
  <si>
    <t xml:space="preserve">
تا که ظلمات را شهید کنند
</t>
  </si>
  <si>
    <t xml:space="preserve">
باز هر ذره شد چو نفخه صور
</t>
  </si>
  <si>
    <t xml:space="preserve">
تا شهید تو را سعید کنند
</t>
  </si>
  <si>
    <t xml:space="preserve">
چرخ کهنه به گردشان گردد
</t>
  </si>
  <si>
    <t xml:space="preserve">
تا کهنه‌هاش را جدید کنند
</t>
  </si>
  <si>
    <t xml:space="preserve">
رغم آن حاسدان که می‌خواهند
</t>
  </si>
  <si>
    <t xml:space="preserve">
تا قریب تو را بعید کنند
</t>
  </si>
  <si>
    <t xml:space="preserve">
حاسدان را هم از حسد بخرند
</t>
  </si>
  <si>
    <t xml:space="preserve">
همه را طالب و مرید کنند
</t>
  </si>
  <si>
    <t xml:space="preserve">
کیمیای سعادت همه‌اند
</t>
  </si>
  <si>
    <t xml:space="preserve">
در همه فعل خود بدید کنند
</t>
  </si>
  <si>
    <t xml:space="preserve">
کیمیایی کنند همه افلاک
</t>
  </si>
  <si>
    <t xml:space="preserve">
لیک در مدتی مدید کنند
</t>
  </si>
  <si>
    <t xml:space="preserve">
وان هم از ماه غیب دزدیدند
</t>
  </si>
  <si>
    <t xml:space="preserve">
که گهی پاک و گه پلید کنند
</t>
  </si>
  <si>
    <t xml:space="preserve">
خنک آن دم که جمله اجزا را
</t>
  </si>
  <si>
    <t xml:space="preserve">
بی ز ترکیب‌ها وحید کنند
</t>
  </si>
  <si>
    <t xml:space="preserve">
بس کن این و سر تنور ببند
</t>
  </si>
  <si>
    <t xml:space="preserve">
تا که نان‌هات را ثرید کنند
</t>
  </si>
  <si>
    <t xml:space="preserve">
گر تو را بخت یار خواهد بود
</t>
  </si>
  <si>
    <t xml:space="preserve">
عشق را با تو کار خواهد بود
</t>
  </si>
  <si>
    <t xml:space="preserve">
عمر بی‌عاشقی مدان به حساب
</t>
  </si>
  <si>
    <t xml:space="preserve">
کان برون از شمار خواهد بود
</t>
  </si>
  <si>
    <t xml:space="preserve">
هر زمانی که می‌رود بی‌عشق
</t>
  </si>
  <si>
    <t xml:space="preserve">
پیش حق شرمسار خواهد بود
</t>
  </si>
  <si>
    <t xml:space="preserve">
هر چه اندر وطن تو را سبکست
</t>
  </si>
  <si>
    <t xml:space="preserve">
ساعت کوچ بار خواهد بود
</t>
  </si>
  <si>
    <t xml:space="preserve">
بر تو این دم که در غم عشقی
</t>
  </si>
  <si>
    <t xml:space="preserve">
چون پدر بردبار خواهد بود
</t>
  </si>
  <si>
    <t xml:space="preserve">
فقر کز وی تو ننگ می‌داری
</t>
  </si>
  <si>
    <t xml:space="preserve">
آن جهان افتخار خواهد بود
</t>
  </si>
  <si>
    <t xml:space="preserve">
تلخی صبر اگر گلوگیر است
</t>
  </si>
  <si>
    <t xml:space="preserve">
عاقبت خوشگوار خواهد بود
</t>
  </si>
  <si>
    <t xml:space="preserve">
چون رهد شیر روح از این صندوق
</t>
  </si>
  <si>
    <t xml:space="preserve">
اندر آن مرغزار خواهد بود
</t>
  </si>
  <si>
    <t xml:space="preserve">
چون از این لاشه خر فرود آید
</t>
  </si>
  <si>
    <t xml:space="preserve">
شاه دل شهسوار خواهد بود
</t>
  </si>
  <si>
    <t xml:space="preserve">
دامن جهد و جد را بگشا
</t>
  </si>
  <si>
    <t xml:space="preserve">
کز فلک زر نثار خواهد بود
</t>
  </si>
  <si>
    <t xml:space="preserve">
تو نهان بودی و شدی پیدا
</t>
  </si>
  <si>
    <t xml:space="preserve">
هر نهان آشکار خواهد بود
</t>
  </si>
  <si>
    <t xml:space="preserve">
هر کی خود را نکرد خوار امروز
</t>
  </si>
  <si>
    <t xml:space="preserve">
همچو فرعون خوار خواهد بود
</t>
  </si>
  <si>
    <t xml:space="preserve">
هر که چون گل ز آتش آب نشد
</t>
  </si>
  <si>
    <t xml:space="preserve">
اندر آتش چو خار خواهد بود
</t>
  </si>
  <si>
    <t xml:space="preserve">
چون شکار خدا نشد نمرود
</t>
  </si>
  <si>
    <t xml:space="preserve">
پشه‌ای را شکار خواهد بود
</t>
  </si>
  <si>
    <t xml:space="preserve">
هر که از نقد وقت بست نظر
</t>
  </si>
  <si>
    <t xml:space="preserve">
سخره‌ای انتظار خواهد بود
</t>
  </si>
  <si>
    <t xml:space="preserve">
هر که را اختیار کردش عشق
</t>
  </si>
  <si>
    <t xml:space="preserve">
مست و بی‌اختیار خواهد بود
</t>
  </si>
  <si>
    <t xml:space="preserve">
هر که او پست و مست عشق نشد
</t>
  </si>
  <si>
    <t xml:space="preserve">
تا ابد در خمار خواهد بود
</t>
  </si>
  <si>
    <t xml:space="preserve">
هر که را مهر و مهر این دم نیست
</t>
  </si>
  <si>
    <t xml:space="preserve">
اشتری بی‌مهار خواهد بود
</t>
  </si>
  <si>
    <t xml:space="preserve">
در سر هر که چشم عبرت نیست
</t>
  </si>
  <si>
    <t xml:space="preserve">
خوار و بی‌اعتبار خواهد بود
</t>
  </si>
  <si>
    <t xml:space="preserve">
بس کن ار چه سخن نشاند غبار
</t>
  </si>
  <si>
    <t xml:space="preserve">
آخر از وی غبار خواهد بود
</t>
  </si>
  <si>
    <t xml:space="preserve">
شمس تبریز چون قرار گرفت
</t>
  </si>
  <si>
    <t xml:space="preserve">
دل از او بی‌قرار خواهد بود
</t>
  </si>
  <si>
    <t xml:space="preserve">
آتش افکند در جهان جمشید
</t>
  </si>
  <si>
    <t xml:space="preserve">
از پس چار پرده چون خورشید
</t>
  </si>
  <si>
    <t xml:space="preserve">
خنک او را که شد برهنه ز بود
</t>
  </si>
  <si>
    <t xml:space="preserve">
وای آن را که جست سایه بید
</t>
  </si>
  <si>
    <t xml:space="preserve">
دل سپیدست و عشق را رو سرخ
</t>
  </si>
  <si>
    <t xml:space="preserve">
زان سپیدی که نیست سرخ و سپید
</t>
  </si>
  <si>
    <t xml:space="preserve">
عشق ایمن ولایتیست چنانک
</t>
  </si>
  <si>
    <t xml:space="preserve">
ترس را نیست اندر او امید
</t>
  </si>
  <si>
    <t xml:space="preserve">
هر حیاتی که یک دمش عمرست
</t>
  </si>
  <si>
    <t xml:space="preserve">
چون برآید ز عشق شد جاوید
</t>
  </si>
  <si>
    <t xml:space="preserve">
یک عروسیست بر فلک که مپرس
</t>
  </si>
  <si>
    <t xml:space="preserve">
ور بپرسی بپرس از ناهید
</t>
  </si>
  <si>
    <t xml:space="preserve">
زین عروسی خبر نداشت کسی
</t>
  </si>
  <si>
    <t xml:space="preserve">
آمدند انبیا به رسم نوید
</t>
  </si>
  <si>
    <t xml:space="preserve">
شمس تبریز خسرو عهدست
</t>
  </si>
  <si>
    <t xml:space="preserve">
خسروان را هله به جان بخرید
</t>
  </si>
  <si>
    <t xml:space="preserve">
خسروانی که فتنه‌ای چینید
</t>
  </si>
  <si>
    <t xml:space="preserve">
فتنه برخاست هیچ ننشینید
</t>
  </si>
  <si>
    <t xml:space="preserve">
هم شما هم شما که زیبایید
</t>
  </si>
  <si>
    <t xml:space="preserve">
هم شما هم شما که شیرینید
</t>
  </si>
  <si>
    <t xml:space="preserve">
همچو عنبر حمایلیم همه
</t>
  </si>
  <si>
    <t xml:space="preserve">
بر بر سیمتان که مشکینید
</t>
  </si>
  <si>
    <t xml:space="preserve">
نشوم شاد اگر گمان دارم
</t>
  </si>
  <si>
    <t xml:space="preserve">
که گهی شاد و گاه غمگینید
</t>
  </si>
  <si>
    <t xml:space="preserve">
در صفای می نهان دیدیم
</t>
  </si>
  <si>
    <t xml:space="preserve">
که شما چون کدوی رنگینید
</t>
  </si>
  <si>
    <t xml:space="preserve">
شاهدان فنا شما جمله
</t>
  </si>
  <si>
    <t xml:space="preserve">
با لب لعل و جان سنگینید
</t>
  </si>
  <si>
    <t xml:space="preserve">
بل که بر اسب ذوق و شیرینی
</t>
  </si>
  <si>
    <t xml:space="preserve">
تا ابد خوش نشسته در زینید
</t>
  </si>
  <si>
    <t xml:space="preserve">
تبریزی شوید اگر در عشق
</t>
  </si>
  <si>
    <t xml:space="preserve">
بنده شمس ملت و دینید
</t>
  </si>
  <si>
    <t xml:space="preserve">
عید بر عاشقان مبارک باد
</t>
  </si>
  <si>
    <t xml:space="preserve">
عاشقان عیدتان مبارک باد
</t>
  </si>
  <si>
    <t xml:space="preserve">
عید ار بوی جان ما دارد
</t>
  </si>
  <si>
    <t xml:space="preserve">
در جهان همچو جان مبارک باد
</t>
  </si>
  <si>
    <t xml:space="preserve">
بر تو ای ماه آسمان و زمین
</t>
  </si>
  <si>
    <t xml:space="preserve">
تا به هفت آسمان مبارک باد
</t>
  </si>
  <si>
    <t xml:space="preserve">
عید آمد به کف نشان وصال
</t>
  </si>
  <si>
    <t xml:space="preserve">
عاشقان این نشان مبارک باد
</t>
  </si>
  <si>
    <t xml:space="preserve">
روزه مگشای جز به قند لبش
</t>
  </si>
  <si>
    <t xml:space="preserve">
قند او در دهان مبارک باد
</t>
  </si>
  <si>
    <t xml:space="preserve">
عید بنوشت بر کنار لبش
</t>
  </si>
  <si>
    <t xml:space="preserve">
کاین می بی‌کران مبارک باد
</t>
  </si>
  <si>
    <t xml:space="preserve">
عید آمد که ای سبک روحان
</t>
  </si>
  <si>
    <t xml:space="preserve">
رطل‌های گران مبارک باد
</t>
  </si>
  <si>
    <t xml:space="preserve">
چند پنهان خوری صلاح الدین
</t>
  </si>
  <si>
    <t xml:space="preserve">
بوسه‌های نهان مبارک باد
</t>
  </si>
  <si>
    <t xml:space="preserve">
گر نصیبی به من دهی گویم
</t>
  </si>
  <si>
    <t xml:space="preserve">
بر من و بر فلان مبارک باد
</t>
  </si>
  <si>
    <t xml:space="preserve">
زندگانی صدر عالی باد
</t>
  </si>
  <si>
    <t xml:space="preserve">
ایزدش پاسبان و کالی باد
</t>
  </si>
  <si>
    <t xml:space="preserve">
هر چه نسیه‌ست مقبلان را عیش
</t>
  </si>
  <si>
    <t xml:space="preserve">
پیش او نقد وقت و حالی باد
</t>
  </si>
  <si>
    <t xml:space="preserve">
مجلس گرم پرحلاوت او
</t>
  </si>
  <si>
    <t xml:space="preserve">
از حریف فسرده خالی باد
</t>
  </si>
  <si>
    <t xml:space="preserve">
جان‌ها واگشاده پر در غیب
</t>
  </si>
  <si>
    <t xml:space="preserve">
بسته پیشش چو نقش قالی باد
</t>
  </si>
  <si>
    <t xml:space="preserve">
بر یمین و یسار او دولت
</t>
  </si>
  <si>
    <t xml:space="preserve">
هم جنوبی و هم شمالی باد
</t>
  </si>
  <si>
    <t xml:space="preserve">
دو ولایت که جسم و جان خوانند
</t>
  </si>
  <si>
    <t xml:space="preserve">
بر سر هر دو شاه و والی باد
</t>
  </si>
  <si>
    <t xml:space="preserve">
بخت نقدست شمس تبریزی
</t>
  </si>
  <si>
    <t xml:space="preserve">
او بسم غیر او ملی باد
</t>
  </si>
  <si>
    <t xml:space="preserve">
شاهدی بین که در زمانه بزاد
</t>
  </si>
  <si>
    <t xml:space="preserve">
بت و بتخانه را به باد بداد
</t>
  </si>
  <si>
    <t xml:space="preserve">
شاهدانی که در جهان سمرند
</t>
  </si>
  <si>
    <t xml:space="preserve">
کس از ایشان دگر نیارد یاد
</t>
  </si>
  <si>
    <t xml:space="preserve">
از رخ ماه او چو ابر گشود
</t>
  </si>
  <si>
    <t xml:space="preserve">
هفت گردون ز همدگر بگشاد
</t>
  </si>
  <si>
    <t xml:space="preserve">
همچو مهتاب شاخ شاخ آن نور
</t>
  </si>
  <si>
    <t xml:space="preserve">
سوی هر روزنی درون افتاد
</t>
  </si>
  <si>
    <t xml:space="preserve">
تابشش چون بتافت بیشترک
</t>
  </si>
  <si>
    <t xml:space="preserve">
جان‌ها را بخورد از بنیاد
</t>
  </si>
  <si>
    <t xml:space="preserve">
جان‌ها ذره ذره رقصان گشت
</t>
  </si>
  <si>
    <t xml:space="preserve">
پیش خورشید جان‌ها دلشاد
</t>
  </si>
  <si>
    <t xml:space="preserve">
همچو پرواز شمس تبریزی
</t>
  </si>
  <si>
    <t xml:space="preserve">
جمله پران که هر چه بادا باد
</t>
  </si>
  <si>
    <t xml:space="preserve">
مادر عشق طفل عاشق را
</t>
  </si>
  <si>
    <t xml:space="preserve">
پیش سلطان بی‌امان نبرد
</t>
  </si>
  <si>
    <t xml:space="preserve">
تا نشد بالغ و ز جان فارغ
</t>
  </si>
  <si>
    <t xml:space="preserve">
پیش آن جان جان جان نبرد
</t>
  </si>
  <si>
    <t xml:space="preserve">
روبه عقل گر چه جهد کند
</t>
  </si>
  <si>
    <t xml:space="preserve">
ره بدان صارم الزمان نبرد
</t>
  </si>
  <si>
    <t xml:space="preserve">
جان فدا عشق را که او دل را
</t>
  </si>
  <si>
    <t xml:space="preserve">
جز به معراج آسمان نبرد
</t>
  </si>
  <si>
    <t xml:space="preserve">
عاشقان طالب نشان گشته
</t>
  </si>
  <si>
    <t xml:space="preserve">
عشقشان جز که بی‌نشان نبرد
</t>
  </si>
  <si>
    <t xml:space="preserve">
خون چکیده‌ست ره ره این نه بس است
</t>
  </si>
  <si>
    <t xml:space="preserve">
عاشقی جز که خون فشان نبرد
</t>
  </si>
  <si>
    <t xml:space="preserve">
هر کشان خون نه بوی مشک دهد
</t>
  </si>
  <si>
    <t xml:space="preserve">
تو یقین دان که بوی آن نبرد
</t>
  </si>
  <si>
    <t xml:space="preserve">
دیده را کحل شمس تبریزی
</t>
  </si>
  <si>
    <t xml:space="preserve">
جز به معشوق لامکان نبرد
</t>
  </si>
  <si>
    <t xml:space="preserve">
شعر من نان مصر را ماند
</t>
  </si>
  <si>
    <t xml:space="preserve">
شب بر او بگذرد نتانی خورد
</t>
  </si>
  <si>
    <t xml:space="preserve">
آن زمانش بخور که تازه بود
</t>
  </si>
  <si>
    <t xml:space="preserve">
پیش از آنک بر او نشیند گرد
</t>
  </si>
  <si>
    <t xml:space="preserve">
گرمسیر ضمیر جای ویست
</t>
  </si>
  <si>
    <t xml:space="preserve">
می‌بمیرد در این جهان از برد
</t>
  </si>
  <si>
    <t xml:space="preserve">
همچو ماهی دمی به خشک طپید
</t>
  </si>
  <si>
    <t xml:space="preserve">
ساعتی دیگرش ببینی سرد
</t>
  </si>
  <si>
    <t xml:space="preserve">
ور خوری بر خیال تازگیش
</t>
  </si>
  <si>
    <t xml:space="preserve">
بس خیالات نقش باید کرد
</t>
  </si>
  <si>
    <t xml:space="preserve">
آنچ نوشی خیال تو باشد
</t>
  </si>
  <si>
    <t xml:space="preserve">
نبود گفتن کهن ای مرد
</t>
  </si>
  <si>
    <t xml:space="preserve">
یوسف آخرزمان خرامان شد
</t>
  </si>
  <si>
    <t xml:space="preserve">
شکر و شهد مصر ارزان شد
</t>
  </si>
  <si>
    <t xml:space="preserve">
لعل عرشی تو چو رو بنمود
</t>
  </si>
  <si>
    <t xml:space="preserve">
تن کی باشد که سنگ‌ها جان شد
</t>
  </si>
  <si>
    <t xml:space="preserve">
تخته بند فراق تخت نشست
</t>
  </si>
  <si>
    <t xml:space="preserve">
تاج بر سر که چیست خاقان شد
</t>
  </si>
  <si>
    <t xml:space="preserve">
عشق مهمان بس شگرف آمد
</t>
  </si>
  <si>
    <t xml:space="preserve">
خانه‌ها خرد بود ویران شد
</t>
  </si>
  <si>
    <t xml:space="preserve">
پر و بال از جلال حق رویید
</t>
  </si>
  <si>
    <t xml:space="preserve">
قفس و مرغ و بیضه پران شد
</t>
  </si>
  <si>
    <t xml:space="preserve">
بادلان خیره گشته کاین دل کو
</t>
  </si>
  <si>
    <t xml:space="preserve">
بی دلان بی‌خبر که دل آن شد
</t>
  </si>
  <si>
    <t xml:space="preserve">
پای می‌کوب و عیش از سر گیر
</t>
  </si>
  <si>
    <t xml:space="preserve">
به سر من مگو که پایان شد
</t>
  </si>
  <si>
    <t xml:space="preserve">
زر چو درباخت خواجه صراف
</t>
  </si>
  <si>
    <t xml:space="preserve">
صرفه او برد زانک در کان شد
</t>
  </si>
  <si>
    <t xml:space="preserve">
شمس تبریز نردبانی ساخت
</t>
  </si>
  <si>
    <t xml:space="preserve">
بام گردون برآ که آسان شد
</t>
  </si>
  <si>
    <t xml:space="preserve">
هر کی در ذوق عشق دنگ آمد
</t>
  </si>
  <si>
    <t xml:space="preserve">
نیک فارغ ز نام و ننگ آمد
</t>
  </si>
  <si>
    <t xml:space="preserve">
نشود بند گفت و گوی جهان
</t>
  </si>
  <si>
    <t xml:space="preserve">
شیرگیری که چون پلنگ آمد
</t>
  </si>
  <si>
    <t xml:space="preserve">
شیشه عشق را فراغت‌ها است
</t>
  </si>
  <si>
    <t xml:space="preserve">
گر بر او صد هزار سنگ آمد
</t>
  </si>
  <si>
    <t xml:space="preserve">
نام و ناموس کی شود مانع
</t>
  </si>
  <si>
    <t xml:space="preserve">
چونک آن دلربای شنگ آمد
</t>
  </si>
  <si>
    <t xml:space="preserve">
صد هزاران چو آسمان و زمین
</t>
  </si>
  <si>
    <t xml:space="preserve">
پیش جولان عشق تنگ آمد
</t>
  </si>
  <si>
    <t xml:space="preserve">
قیصر روم عشق غالب باد
</t>
  </si>
  <si>
    <t xml:space="preserve">
گر کسل چون سپاه زنگ آمد
</t>
  </si>
  <si>
    <t xml:space="preserve">
زهره بر چنگ این نوا می‌زد
</t>
  </si>
  <si>
    <t xml:space="preserve">
کان قمر عاقبت به چنگ آمد
</t>
  </si>
  <si>
    <t xml:space="preserve">
شمس تبریز هر کی بی‌تو نشست
</t>
  </si>
  <si>
    <t xml:space="preserve">
عذر او پیش عشق لنگ آمد
</t>
  </si>
  <si>
    <t xml:space="preserve">
هین که هنگام صابران آمد
</t>
  </si>
  <si>
    <t xml:space="preserve">
وقت سختی و امتحان آمد
</t>
  </si>
  <si>
    <t xml:space="preserve">
این چنین وقت عهدها شکنند
</t>
  </si>
  <si>
    <t xml:space="preserve">
کارد چون سوی استخوان آمد
</t>
  </si>
  <si>
    <t xml:space="preserve">
عهد و سوگند سخت سست شود
</t>
  </si>
  <si>
    <t xml:space="preserve">
مرد را کار چون به جان آمد
</t>
  </si>
  <si>
    <t xml:space="preserve">
هله ای دل تو خویش سست مکن
</t>
  </si>
  <si>
    <t xml:space="preserve">
دل قوی کن که وقت آن آمد
</t>
  </si>
  <si>
    <t xml:space="preserve">
چون زر سرخ اندر آتش خند
</t>
  </si>
  <si>
    <t xml:space="preserve">
تا بگویند زر کان آمد
</t>
  </si>
  <si>
    <t xml:space="preserve">
گرم خوش رو به پیش تیغ اجل
</t>
  </si>
  <si>
    <t xml:space="preserve">
بانگ برزن که پهلوان آمد
</t>
  </si>
  <si>
    <t xml:space="preserve">
با خدا باش و نصرت از وی خواه
</t>
  </si>
  <si>
    <t xml:space="preserve">
که مددها ز آسمان آمد
</t>
  </si>
  <si>
    <t xml:space="preserve">
ای خدا آستین فضل فشان
</t>
  </si>
  <si>
    <t xml:space="preserve">
چونک بنده بر آستان آمد
</t>
  </si>
  <si>
    <t xml:space="preserve">
چون صدف ما دهان گشادستیم
</t>
  </si>
  <si>
    <t xml:space="preserve">
کابر فضل تو درفشان آمد
</t>
  </si>
  <si>
    <t xml:space="preserve">
ای بسا خار خشک کز دل او
</t>
  </si>
  <si>
    <t xml:space="preserve">
در پناه تو گلستان آمد
</t>
  </si>
  <si>
    <t xml:space="preserve">
من نشان کرده‌ام تو را که ز تو
</t>
  </si>
  <si>
    <t xml:space="preserve">
دلخوشی‌های بی‌نشان آمد
</t>
  </si>
  <si>
    <t xml:space="preserve">
وقت رحمست و وقت عاطفت است
</t>
  </si>
  <si>
    <t xml:space="preserve">
که مرا زخم بس گران آمد
</t>
  </si>
  <si>
    <t xml:space="preserve">
ای ابابیل هین که بر کعبه
</t>
  </si>
  <si>
    <t xml:space="preserve">
لشکر و پیل بی‌کران آمد
</t>
  </si>
  <si>
    <t xml:space="preserve">
عقل گوید مرا خمش کن بس
</t>
  </si>
  <si>
    <t xml:space="preserve">
که خداوند غیب دان آمد
</t>
  </si>
  <si>
    <t xml:space="preserve">
من خمش کردم ای خدا لیکن
</t>
  </si>
  <si>
    <t xml:space="preserve">
بی من از خان من فغان آمد
</t>
  </si>
  <si>
    <t xml:space="preserve">
ما رمیت اذ رمیت هم ز خداست
</t>
  </si>
  <si>
    <t xml:space="preserve">
تیر ناگه کز این کمان آمد
</t>
  </si>
  <si>
    <t xml:space="preserve">
هر که بهر تو انتظار کند
</t>
  </si>
  <si>
    <t xml:space="preserve">
بخت و اقبال را شکار کند
</t>
  </si>
  <si>
    <t xml:space="preserve">
بهر باران چو کشت منتظر است
</t>
  </si>
  <si>
    <t xml:space="preserve">
سینه را سبز و لاله زار کند
</t>
  </si>
  <si>
    <t xml:space="preserve">
بهر خورشید کان چو منتظر است
</t>
  </si>
  <si>
    <t xml:space="preserve">
سنگ را لعل آبدار کند
</t>
  </si>
  <si>
    <t xml:space="preserve">
انتظار ادیم بهر سهیل
</t>
  </si>
  <si>
    <t xml:space="preserve">
اندر او صد هزار کار کند
</t>
  </si>
  <si>
    <t xml:space="preserve">
آهنی کانتظار صیقل کرد
</t>
  </si>
  <si>
    <t xml:space="preserve">
روی را صاف و بی‌غبار کند
</t>
  </si>
  <si>
    <t xml:space="preserve">
ز انتظار رسول تیغ علی
</t>
  </si>
  <si>
    <t xml:space="preserve">
در غزا خویش ذوالفقار کند
</t>
  </si>
  <si>
    <t xml:space="preserve">
انتظار جنین درون رحم
</t>
  </si>
  <si>
    <t xml:space="preserve">
نطفه را شاه خوش عذار کند
</t>
  </si>
  <si>
    <t xml:space="preserve">
انتظار حبوب زیر زمین
</t>
  </si>
  <si>
    <t xml:space="preserve">
هر یکی دانه را هزار کند
</t>
  </si>
  <si>
    <t xml:space="preserve">
آسیا آب را چو منتظر است
</t>
  </si>
  <si>
    <t xml:space="preserve">
سنگ را چست و بی‌قرار کند
</t>
  </si>
  <si>
    <t xml:space="preserve">
انتظار قبول وحی خدا
</t>
  </si>
  <si>
    <t xml:space="preserve">
چشم را چشم اعتبار کند
</t>
  </si>
  <si>
    <t xml:space="preserve">
انتظار نثار بحر کرم
</t>
  </si>
  <si>
    <t xml:space="preserve">
سینه را درج در چو نار کند
</t>
  </si>
  <si>
    <t xml:space="preserve">
شیره را انتظار در دل خم
</t>
  </si>
  <si>
    <t xml:space="preserve">
بهر مغز شهان عقار کند
</t>
  </si>
  <si>
    <t xml:space="preserve">
بی کنارست فضل منتظرش
</t>
  </si>
  <si>
    <t xml:space="preserve">
رانده را لایق کنار کند
</t>
  </si>
  <si>
    <t xml:space="preserve">
تا قیامت تمام هم نشود
</t>
  </si>
  <si>
    <t xml:space="preserve">
شرح آن کانتظار یار کند
</t>
  </si>
  <si>
    <t xml:space="preserve">
ز انتظارات شمس تبریزی
</t>
  </si>
  <si>
    <t xml:space="preserve">
شمس و ناهید و مه دوار کند
</t>
  </si>
  <si>
    <t xml:space="preserve">
عشق را جان بی‌قرار بود
</t>
  </si>
  <si>
    <t xml:space="preserve">
یاد جان پیش عشق عار بود
</t>
  </si>
  <si>
    <t xml:space="preserve">
سر و جان پیش او حقیر بود
</t>
  </si>
  <si>
    <t xml:space="preserve">
هر که را در سر این خمار بود
</t>
  </si>
  <si>
    <t xml:space="preserve">
همه بر قلب می‌زند عاشق
</t>
  </si>
  <si>
    <t xml:space="preserve">
اندر آن صف که کارزار بود
</t>
  </si>
  <si>
    <t xml:space="preserve">
نکند جانب گریز نظر
</t>
  </si>
  <si>
    <t xml:space="preserve">
گر چه شمشیر صد هزار بود
</t>
  </si>
  <si>
    <t xml:space="preserve">
عشق خود مرغزار شیرانست
</t>
  </si>
  <si>
    <t xml:space="preserve">
کی سگی شیر مرغزار بود
</t>
  </si>
  <si>
    <t xml:space="preserve">
عشق جان‌ها در آستین دارد
</t>
  </si>
  <si>
    <t xml:space="preserve">
در ره عشق جان نثار بود
</t>
  </si>
  <si>
    <t xml:space="preserve">
نام و ناموس و شرم و اندیشه
</t>
  </si>
  <si>
    <t xml:space="preserve">
پیش جاروبشان غبار بود
</t>
  </si>
  <si>
    <t xml:space="preserve">
همه کس را شکار کرد بلا
</t>
  </si>
  <si>
    <t xml:space="preserve">
عاشقان را بلا شکار بود
</t>
  </si>
  <si>
    <t xml:space="preserve">
مر بلا را چنان به جان بخرند
</t>
  </si>
  <si>
    <t xml:space="preserve">
کان بلا نیز شرمسار بود
</t>
  </si>
  <si>
    <t xml:space="preserve">
جان عشق است شه صلاح الدین
</t>
  </si>
  <si>
    <t xml:space="preserve">
کو ز اسرار کردگار بود
</t>
  </si>
  <si>
    <t xml:space="preserve">
هر که را ذوق دین پدید آید
</t>
  </si>
  <si>
    <t xml:space="preserve">
شهد دنیاش کی لذیذ آید
</t>
  </si>
  <si>
    <t xml:space="preserve">
آن چنان عقل را چه خواهی کرد
</t>
  </si>
  <si>
    <t xml:space="preserve">
که نگوسار یک نبیذ آید
</t>
  </si>
  <si>
    <t xml:space="preserve">
عقل بفروش و جمله حیرت خر
</t>
  </si>
  <si>
    <t xml:space="preserve">
که تو را سود از این خرید آید
</t>
  </si>
  <si>
    <t xml:space="preserve">
نه از آن حالتیست ای عاقل
</t>
  </si>
  <si>
    <t xml:space="preserve">
که در او عقل کس بدید آید
</t>
  </si>
  <si>
    <t xml:space="preserve">
نشود باز این چنین قفلی
</t>
  </si>
  <si>
    <t xml:space="preserve">
گر همه عقل‌ها کلید آید
</t>
  </si>
  <si>
    <t xml:space="preserve">
گر درآیند ذره ذره به بانگ
</t>
  </si>
  <si>
    <t xml:space="preserve">
آن همه بانگ ناشنید آید
</t>
  </si>
  <si>
    <t xml:space="preserve">
چه شود بیش و کم از این دریا
</t>
  </si>
  <si>
    <t xml:space="preserve">
بنده گر پاک وگر پلید آید
</t>
  </si>
  <si>
    <t xml:space="preserve">
هر که رو آورد بدین دریا
</t>
  </si>
  <si>
    <t xml:space="preserve">
گر یزیدست بایزید آید
</t>
  </si>
  <si>
    <t xml:space="preserve">
بوی دلدار ما نمی‌آید
</t>
  </si>
  <si>
    <t xml:space="preserve">
طوطی این جا شکر نمی‌خاید
</t>
  </si>
  <si>
    <t xml:space="preserve">
هر مقامی که رنگ آن گل نیست
</t>
  </si>
  <si>
    <t xml:space="preserve">
بلبل جان‌ها بنسراید
</t>
  </si>
  <si>
    <t xml:space="preserve">
خوش برآییم دوست حاضر نیست
</t>
  </si>
  <si>
    <t xml:space="preserve">
عشق هرگز چنین نفرماید
</t>
  </si>
  <si>
    <t xml:space="preserve">
همه اسباب عشق این جا هست
</t>
  </si>
  <si>
    <t xml:space="preserve">
لیک بی‌او طرب نمی‌شاید
</t>
  </si>
  <si>
    <t xml:space="preserve">
مادر فتنه‌ها که می‌باشد
</t>
  </si>
  <si>
    <t xml:space="preserve">
طربی بی‌رخش نمی‌زاید
</t>
  </si>
  <si>
    <t xml:space="preserve">
هر شرابی که دوست ساقی نیست
</t>
  </si>
  <si>
    <t xml:space="preserve">
جز خمار و شکوفه نفزاید
</t>
  </si>
  <si>
    <t xml:space="preserve">
همه آفاق پرستاره شود
</t>
  </si>
  <si>
    <t xml:space="preserve">
گازری را مراد برناید
</t>
  </si>
  <si>
    <t xml:space="preserve">
بی اثرهای شمس تبریزی
</t>
  </si>
  <si>
    <t xml:space="preserve">
از جهان جز ملال ننماید
</t>
  </si>
  <si>
    <t xml:space="preserve">
صبر با عشق بس نمی‌آید
</t>
  </si>
  <si>
    <t xml:space="preserve">
عقل فریادرس نمی‌آید
</t>
  </si>
  <si>
    <t xml:space="preserve">
بیخودی خوش ولایتیست ولی
</t>
  </si>
  <si>
    <t xml:space="preserve">
زیر فرمان کس نمی‌آید
</t>
  </si>
  <si>
    <t xml:space="preserve">
کاروان حیات می‌گذرد
</t>
  </si>
  <si>
    <t xml:space="preserve">
هیچ بانگ جرس نمی‌آید
</t>
  </si>
  <si>
    <t xml:space="preserve">
بوی گلشن به گل همی‌خواند
</t>
  </si>
  <si>
    <t xml:space="preserve">
خود تو را این هوس نمی‌آید
</t>
  </si>
  <si>
    <t xml:space="preserve">
زانک در باطن تو خوش نفسیست
</t>
  </si>
  <si>
    <t xml:space="preserve">
از گزاف این نفس نمی‌آید
</t>
  </si>
  <si>
    <t xml:space="preserve">
بی خدای لطیف شیرین کار
</t>
  </si>
  <si>
    <t xml:space="preserve">
عسلی از مگس نمی‌آید
</t>
  </si>
  <si>
    <t xml:space="preserve">
هر دمی تخم نیکوی می‌کار
</t>
  </si>
  <si>
    <t xml:space="preserve">
تا نکاری عدس نمی‌آید
</t>
  </si>
  <si>
    <t xml:space="preserve">
هیچ کردی به خیر اندیشه
</t>
  </si>
  <si>
    <t xml:space="preserve">
که جزا از سپس نمی‌آید
</t>
  </si>
  <si>
    <t xml:space="preserve">
بس کن ایرا که شمع این گفتار
</t>
  </si>
  <si>
    <t xml:space="preserve">
جانب هر غلس نمی‌آید
</t>
  </si>
  <si>
    <t xml:space="preserve">
من بسازم ولیک کی شاید
</t>
  </si>
  <si>
    <t xml:space="preserve">
زاغ با طوطیان شکر خاید
</t>
  </si>
  <si>
    <t xml:space="preserve">
هر یکی را ولایتست جدا
</t>
  </si>
  <si>
    <t xml:space="preserve">
کژ با راست راست کی آید
</t>
  </si>
  <si>
    <t xml:space="preserve">
گر چه طوطی خود از شکر زندست
</t>
  </si>
  <si>
    <t xml:space="preserve">
زاغ را می چمین خر باید
</t>
  </si>
  <si>
    <t xml:space="preserve">
عشق در خویش بین کجا گنجد
</t>
  </si>
  <si>
    <t xml:space="preserve">
ماده گرگ شیر نر زاید
</t>
  </si>
  <si>
    <t xml:space="preserve">
بگریز از کسی که عاشق نیست
</t>
  </si>
  <si>
    <t xml:space="preserve">
زان ز گرگین تو را گر افزاید
</t>
  </si>
  <si>
    <t xml:space="preserve">
ور شوی کوفته به‌هاون عشق
</t>
  </si>
  <si>
    <t xml:space="preserve">
دانک او سرمه ایت می‌ساید
</t>
  </si>
  <si>
    <t xml:space="preserve">
رو بکن تو خراب خانه از آنک
</t>
  </si>
  <si>
    <t xml:space="preserve">
شمس تبریز مست می‌آید
</t>
  </si>
  <si>
    <t xml:space="preserve">
عشق جانان مرا ز جان ببرید
</t>
  </si>
  <si>
    <t xml:space="preserve">
جان به عشق اندرون ز خود برهید
</t>
  </si>
  <si>
    <t xml:space="preserve">
زانک جان محدثست و عشق قدیم
</t>
  </si>
  <si>
    <t xml:space="preserve">
هرگز این در وجود آن نرسید
</t>
  </si>
  <si>
    <t xml:space="preserve">
عشق جانان چو سنگ مغناطیس
</t>
  </si>
  <si>
    <t xml:space="preserve">
جان ما را به قرب خویش کشید
</t>
  </si>
  <si>
    <t xml:space="preserve">
باز جان را ز خویشتن گم کرد
</t>
  </si>
  <si>
    <t xml:space="preserve">
جان چو گم شد وجود خویش بدید
</t>
  </si>
  <si>
    <t xml:space="preserve">
بعد از آن باز با خود آمد جان
</t>
  </si>
  <si>
    <t xml:space="preserve">
دام عشق آمد و در او پیچید
</t>
  </si>
  <si>
    <t xml:space="preserve">
شربتی دادش از حقیقت عشق
</t>
  </si>
  <si>
    <t xml:space="preserve">
جمله اخلاص‌ها از او برمید
</t>
  </si>
  <si>
    <t xml:space="preserve">
این نشان بدایت عشق است
</t>
  </si>
  <si>
    <t xml:space="preserve">
هیچ کس در نهایتش نرسید
</t>
  </si>
  <si>
    <t xml:space="preserve">
لذتی هست با شما گفتن
</t>
  </si>
  <si>
    <t xml:space="preserve">
هم شما داد جان مسکینید
</t>
  </si>
  <si>
    <t xml:space="preserve">
شاهدان فانی و شما جمله
</t>
  </si>
  <si>
    <t xml:space="preserve">
در صفای می شهان دیدیم
</t>
  </si>
  <si>
    <t xml:space="preserve">
در بهشتی که هر زمان بکریست
</t>
  </si>
  <si>
    <t xml:space="preserve">
مرد آیید اگر نه عنینید
</t>
  </si>
  <si>
    <t xml:space="preserve">
زان ازلی نور که پرورده‌اند
</t>
  </si>
  <si>
    <t xml:space="preserve">
در تو زیادت نظری کرده‌اند
</t>
  </si>
  <si>
    <t xml:space="preserve">
خوش بنگر در همه خورشیدوار
</t>
  </si>
  <si>
    <t xml:space="preserve">
تا بگدازند که افسرده‌اند
</t>
  </si>
  <si>
    <t xml:space="preserve">
سوی درختان نگر ای نوبهار
</t>
  </si>
  <si>
    <t xml:space="preserve">
کز دی دیوانه بپژمرده‌اند
</t>
  </si>
  <si>
    <t xml:space="preserve">
لب بگشا هیکل عیسی بخوان
</t>
  </si>
  <si>
    <t xml:space="preserve">
کز دم دجال جفا مرده‌اند
</t>
  </si>
  <si>
    <t xml:space="preserve">
بشکن امروز خمار همه
</t>
  </si>
  <si>
    <t xml:space="preserve">
کز می تو چاشنیی برده‌اند
</t>
  </si>
  <si>
    <t xml:space="preserve">
درده تریاق حیات ابد
</t>
  </si>
  <si>
    <t xml:space="preserve">
کاین همگان زهر فنا خورده‌اند
</t>
  </si>
  <si>
    <t xml:space="preserve">
همچو سحر پرده شب را بدر
</t>
  </si>
  <si>
    <t xml:space="preserve">
کاین همه محجوب دو صد پرده‌اند
</t>
  </si>
  <si>
    <t xml:space="preserve">
بس کن و خاموش مشو صدزبان
</t>
  </si>
  <si>
    <t xml:space="preserve">
چونک یکی گوش نیاورده‌اند
</t>
  </si>
  <si>
    <t xml:space="preserve">
دوست همان به که بلاکش بود
</t>
  </si>
  <si>
    <t xml:space="preserve">
عود همان به که در آتش بود
</t>
  </si>
  <si>
    <t xml:space="preserve">
جام جفا باشد دشوارخوار
</t>
  </si>
  <si>
    <t xml:space="preserve">
چون ز کف دوست بود خوش بود
</t>
  </si>
  <si>
    <t xml:space="preserve">
زهر بنوش از قدحی کان قدح
</t>
  </si>
  <si>
    <t xml:space="preserve">
از کرم و لطف منقش بود
</t>
  </si>
  <si>
    <t xml:space="preserve">
عشق خلیلست درآ در میان
</t>
  </si>
  <si>
    <t xml:space="preserve">
غم مخور ار زیر تو آتش بود
</t>
  </si>
  <si>
    <t xml:space="preserve">
سرد شود آتش پیش خلیل
</t>
  </si>
  <si>
    <t xml:space="preserve">
بید و گل و سنبله کش بود
</t>
  </si>
  <si>
    <t xml:space="preserve">
در خم چوگانش یکی گوی شو
</t>
  </si>
  <si>
    <t xml:space="preserve">
تا که فلک زیر تو مفرش بود
</t>
  </si>
  <si>
    <t xml:space="preserve">
رقص کنان گوی اگر چه ز زخم
</t>
  </si>
  <si>
    <t xml:space="preserve">
در غم و در کوب و کشاکش بود
</t>
  </si>
  <si>
    <t xml:space="preserve">
سابق میدان بود او لاجرم
</t>
  </si>
  <si>
    <t xml:space="preserve">
قبله هر فارس مه وش بود
</t>
  </si>
  <si>
    <t xml:space="preserve">
چونک تراشیده شده‌ست او تمام
</t>
  </si>
  <si>
    <t xml:space="preserve">
رست از آن غم که تراشش بود
</t>
  </si>
  <si>
    <t xml:space="preserve">
هر کی مشوش بود او ایمنست
</t>
  </si>
  <si>
    <t xml:space="preserve">
گر دو جهان جمله مشوش بود
</t>
  </si>
  <si>
    <t xml:space="preserve">
مفخر تبریز تو را شمس دین
</t>
  </si>
  <si>
    <t xml:space="preserve">
شرق نه در پنج و نه در شش بود
</t>
  </si>
  <si>
    <t xml:space="preserve">
دیدن روی تو هم از بامداد
</t>
  </si>
  <si>
    <t xml:space="preserve">
درد مرا بین که چه آرام داد
</t>
  </si>
  <si>
    <t xml:space="preserve">
در دل عشاق چه آتش فکند
</t>
  </si>
  <si>
    <t xml:space="preserve">
جانب اسرار چه پیغام داد
</t>
  </si>
  <si>
    <t xml:space="preserve">
چون ز سر لطف مرا پیش خواند
</t>
  </si>
  <si>
    <t xml:space="preserve">
جان مرا باده بی‌جام داد
</t>
  </si>
  <si>
    <t xml:space="preserve">
صافی آن باده چو ارواح خورد
</t>
  </si>
  <si>
    <t xml:space="preserve">
کاسه آلوده به اجسام داد
</t>
  </si>
  <si>
    <t xml:space="preserve">
صافی آن باده ز ارواح جو
</t>
  </si>
  <si>
    <t xml:space="preserve">
زانک به اجسام همین نام داد
</t>
  </si>
  <si>
    <t xml:space="preserve">
در تبریزست تو را دام دل
</t>
  </si>
  <si>
    <t xml:space="preserve">
رحمت پیوسته در آن دام داد
</t>
  </si>
  <si>
    <t xml:space="preserve">
گفت کسی خواجه سنایی بمرد
</t>
  </si>
  <si>
    <t xml:space="preserve">
مرگ چنین خواجه نه کاریست خرد
</t>
  </si>
  <si>
    <t xml:space="preserve">
کاه نبود او که به بادی پرید
</t>
  </si>
  <si>
    <t xml:space="preserve">
آب نبود او که به سرما فسرد
</t>
  </si>
  <si>
    <t xml:space="preserve">
شانه نبود او که به مویی شکست
</t>
  </si>
  <si>
    <t xml:space="preserve">
دانه نبود او که زمینش فشرد
</t>
  </si>
  <si>
    <t xml:space="preserve">
گنج زری بود در این خاکدان
</t>
  </si>
  <si>
    <t xml:space="preserve">
کو دو جهان را بجوی می‌شمرد
</t>
  </si>
  <si>
    <t xml:space="preserve">
قالب خاکی سوی خاکی فکند
</t>
  </si>
  <si>
    <t xml:space="preserve">
جان خرد سوی سماوات برد
</t>
  </si>
  <si>
    <t xml:space="preserve">
جان دوم را که ندانند خلق
</t>
  </si>
  <si>
    <t xml:space="preserve">
مغلطه گوییم به جانان سپرد
</t>
  </si>
  <si>
    <t xml:space="preserve">
صاف درآمیخت به دردی می
</t>
  </si>
  <si>
    <t xml:space="preserve">
بر سر خم رفت جدا شد ز درد
</t>
  </si>
  <si>
    <t xml:space="preserve">
در سفر افتند به هم ای عزیز
</t>
  </si>
  <si>
    <t xml:space="preserve">
مرغزی و رازی و رومی و کرد
</t>
  </si>
  <si>
    <t xml:space="preserve">
خانه خود بازرود هر یکی
</t>
  </si>
  <si>
    <t xml:space="preserve">
اطلس کی باشد همتای برد
</t>
  </si>
  <si>
    <t xml:space="preserve">
خامش کن چون نقط ایرا ملک
</t>
  </si>
  <si>
    <t xml:space="preserve">
نام تو از دفتر گفتن سترد
</t>
  </si>
  <si>
    <t xml:space="preserve">
پیرهن یوسف و بو می‌رسد
</t>
  </si>
  <si>
    <t xml:space="preserve">
در پی این هر دو خود او می‌رسد
</t>
  </si>
  <si>
    <t xml:space="preserve">
بوی می لعل بشارت دهد
</t>
  </si>
  <si>
    <t xml:space="preserve">
کز پی من جام و کدو می‌رسد
</t>
  </si>
  <si>
    <t xml:space="preserve">
نفس اناالحق تو منصور گشت
</t>
  </si>
  <si>
    <t xml:space="preserve">
نور حقش توی به تو می‌رسد
</t>
  </si>
  <si>
    <t xml:space="preserve">
نیست زیان هیچ ز سنگ آب را
</t>
  </si>
  <si>
    <t xml:space="preserve">
سنگ بلاها به سبو می‌رسد
</t>
  </si>
  <si>
    <t xml:space="preserve">
آب حیاتست ورای ضمیر
</t>
  </si>
  <si>
    <t xml:space="preserve">
جوی بکن کآب به جو می‌رسد
</t>
  </si>
  <si>
    <t xml:space="preserve">
آب بزن بر حسد آتشین
</t>
  </si>
  <si>
    <t xml:space="preserve">
باد در این خاک از او می‌رسد
</t>
  </si>
  <si>
    <t xml:space="preserve">
عشق و خرد خانه درون جنگیند
</t>
  </si>
  <si>
    <t xml:space="preserve">
عربده هر لحظه به کو می‌رسد
</t>
  </si>
  <si>
    <t xml:space="preserve">
هر چه دهد عاشق از رخت و بخت
</t>
  </si>
  <si>
    <t xml:space="preserve">
عاقبت آن جمله بدو می‌رسد
</t>
  </si>
  <si>
    <t xml:space="preserve">
گر چه بسی برد ز شوهر عروس
</t>
  </si>
  <si>
    <t xml:space="preserve">
او و جهازش نه به شو می‌رسد
</t>
  </si>
  <si>
    <t xml:space="preserve">
مایده‌ای خواستی از آسمان
</t>
  </si>
  <si>
    <t xml:space="preserve">
خیز ز خود دست بشو می‌رسد
</t>
  </si>
  <si>
    <t xml:space="preserve">
مژده ده ای عشق که از شمس دین
</t>
  </si>
  <si>
    <t xml:space="preserve">
از تبریز آیت نو می‌رسد
</t>
  </si>
  <si>
    <t xml:space="preserve">
آتش عشق تو قلاووز شد
</t>
  </si>
  <si>
    <t xml:space="preserve">
دوش دلم سوی دل افروز شد
</t>
  </si>
  <si>
    <t xml:space="preserve">
چون به سخن داشت مرا دوش یار
</t>
  </si>
  <si>
    <t xml:space="preserve">
چون به دم گرم جگرسوز شد
</t>
  </si>
  <si>
    <t xml:space="preserve">
من چه زنم با دم و با مکر او
</t>
  </si>
  <si>
    <t xml:space="preserve">
کو به دغل بر همه پیروز شد
</t>
  </si>
  <si>
    <t xml:space="preserve">
این دل من ساده و بی‌مکر بود
</t>
  </si>
  <si>
    <t xml:space="preserve">
دید دغل‌هاش بدآموز شد
</t>
  </si>
  <si>
    <t xml:space="preserve">
هر چه به عالم خوشی شهوتست
</t>
  </si>
  <si>
    <t xml:space="preserve">
همچو پنیر آفت هر یوز شد
</t>
  </si>
  <si>
    <t xml:space="preserve">
آه که شب جمله در این وعده رفت
</t>
  </si>
  <si>
    <t xml:space="preserve">
بوسه دهم بوسه دهم روز شد
</t>
  </si>
  <si>
    <t xml:space="preserve">
یار برهنه به قبا میل کرد
</t>
  </si>
  <si>
    <t xml:space="preserve">
عقل دگربار کمردوز شد
</t>
  </si>
  <si>
    <t xml:space="preserve">
از سوی دل لشکر جان آمدند
</t>
  </si>
  <si>
    <t xml:space="preserve">
لشکر پیدا و نهان آمدند
</t>
  </si>
  <si>
    <t xml:space="preserve">
جامه صبر من از آن چاک شد
</t>
  </si>
  <si>
    <t xml:space="preserve">
کز ره جان جامه دران آمدند
</t>
  </si>
  <si>
    <t xml:space="preserve">
چادر افکنده عروسان روح
</t>
  </si>
  <si>
    <t xml:space="preserve">
در طلب شاه جهان آمدند
</t>
  </si>
  <si>
    <t xml:space="preserve">
بر مثل سیل خوش از لامکان
</t>
  </si>
  <si>
    <t xml:space="preserve">
رقص کنان سوی مکان آمدند
</t>
  </si>
  <si>
    <t xml:space="preserve">
صورت دل صورت‌ها را شکست
</t>
  </si>
  <si>
    <t xml:space="preserve">
پردگیان ملک ستان آمدند
</t>
  </si>
  <si>
    <t xml:space="preserve">
هر چه عیان بود نهان آمدند
</t>
  </si>
  <si>
    <t xml:space="preserve">
هر چه نهان بود عیان آمدند
</t>
  </si>
  <si>
    <t xml:space="preserve">
هر چه نشان داشت نشانش نماند
</t>
  </si>
  <si>
    <t xml:space="preserve">
هر چه نشان نیست نشان آمدند
</t>
  </si>
  <si>
    <t xml:space="preserve">
آنچ گل سرخ قبا می‌کند
</t>
  </si>
  <si>
    <t xml:space="preserve">
دانم من کان ز کجا می‌کند
</t>
  </si>
  <si>
    <t xml:space="preserve">
بید پیاده که کشیدست صف
</t>
  </si>
  <si>
    <t xml:space="preserve">
آنچ گذشتست قضا می‌کند
</t>
  </si>
  <si>
    <t xml:space="preserve">
سوسن با تیغ و سمن با سپر
</t>
  </si>
  <si>
    <t xml:space="preserve">
هر یک تکبیر غزا می‌کند
</t>
  </si>
  <si>
    <t xml:space="preserve">
بلبل مسکین که چه‌ها می‌کشد
</t>
  </si>
  <si>
    <t xml:space="preserve">
آه از آن گل که چه‌ها می‌کند
</t>
  </si>
  <si>
    <t xml:space="preserve">
گوید هر یک ز عروسان باغ
</t>
  </si>
  <si>
    <t xml:space="preserve">
کان گل اشارت سوی ما می‌کند
</t>
  </si>
  <si>
    <t xml:space="preserve">
گوید بلبل که گل آن شیوه‌ها
</t>
  </si>
  <si>
    <t xml:space="preserve">
بهر من بی‌سر و پا می‌کند
</t>
  </si>
  <si>
    <t xml:space="preserve">
دست برآورده به زاری چنار
</t>
  </si>
  <si>
    <t xml:space="preserve">
با تو بگویم چه دعا می‌کند
</t>
  </si>
  <si>
    <t xml:space="preserve">
بر سر غنچه کی کله می‌نهد
</t>
  </si>
  <si>
    <t xml:space="preserve">
پشت بنفشه کی دوتا می‌کند
</t>
  </si>
  <si>
    <t xml:space="preserve">
گر چه خزان کرد جفاها بسی
</t>
  </si>
  <si>
    <t xml:space="preserve">
بین که بهاران چه وفا می‌کند
</t>
  </si>
  <si>
    <t xml:space="preserve">
فصل خزان آنچ به تاراج برد
</t>
  </si>
  <si>
    <t xml:space="preserve">
فصل بهار آمد ادا می‌کند
</t>
  </si>
  <si>
    <t xml:space="preserve">
ذکر گل و بلبل و خوبان باغ
</t>
  </si>
  <si>
    <t xml:space="preserve">
جمله بهانه‌ست چرا می‌کند
</t>
  </si>
  <si>
    <t xml:space="preserve">
غیرت عشق است وگر نه زبان
</t>
  </si>
  <si>
    <t xml:space="preserve">
شرح عنایات خدا می‌کند
</t>
  </si>
  <si>
    <t xml:space="preserve">
مفخر تبریز و جهان شمس دین
</t>
  </si>
  <si>
    <t xml:space="preserve">
باز مراعات شما می‌کند
</t>
  </si>
  <si>
    <t xml:space="preserve">
آه در آن شمع منور چه بود
</t>
  </si>
  <si>
    <t xml:space="preserve">
کآتش زد در دل و دل را ربود
</t>
  </si>
  <si>
    <t xml:space="preserve">
ای زده اندر دل من آتشی
</t>
  </si>
  <si>
    <t xml:space="preserve">
سوختم ای دوست بیا زود زود
</t>
  </si>
  <si>
    <t xml:space="preserve">
صورت دل صورت مخلوق نیست
</t>
  </si>
  <si>
    <t xml:space="preserve">
کز رخ دل حسن خدا رو نمود
</t>
  </si>
  <si>
    <t xml:space="preserve">
جز شکرش نیست مرا چاره‌ای
</t>
  </si>
  <si>
    <t xml:space="preserve">
جز لب او نیست مرا هیچ سود
</t>
  </si>
  <si>
    <t xml:space="preserve">
یاد کن آن را که یکی صبحدم
</t>
  </si>
  <si>
    <t xml:space="preserve">
این دلم از زلف تو بندی گشود
</t>
  </si>
  <si>
    <t xml:space="preserve">
جان من اول که بدیدم تو را
</t>
  </si>
  <si>
    <t xml:space="preserve">
جان من از جان تو چیزی شنود
</t>
  </si>
  <si>
    <t xml:space="preserve">
چون دلم از چشمه تو آب خورد
</t>
  </si>
  <si>
    <t xml:space="preserve">
غرقه شد اندر تو و سیلم ربود
</t>
  </si>
  <si>
    <t xml:space="preserve">
چونک کمند تو دلم را کشید
</t>
  </si>
  <si>
    <t xml:space="preserve">
یوسفم از چاه به صحرا دوید
</t>
  </si>
  <si>
    <t xml:space="preserve">
آنک چو یوسف به چهم درفکند
</t>
  </si>
  <si>
    <t xml:space="preserve">
باز به فریادم هم او رسید
</t>
  </si>
  <si>
    <t xml:space="preserve">
چون رسن لطف در این چه فکند
</t>
  </si>
  <si>
    <t xml:space="preserve">
چنبره دل گل و نسرین دمید
</t>
  </si>
  <si>
    <t xml:space="preserve">
قیصر از آن قصر به چه میل کرد
</t>
  </si>
  <si>
    <t xml:space="preserve">
چه چو بهشتی شد و قصر مشید
</t>
  </si>
  <si>
    <t xml:space="preserve">
گفتم ای چه چه شد آن ظلمتت
</t>
  </si>
  <si>
    <t xml:space="preserve">
گفت که خورشید به من بنگرید
</t>
  </si>
  <si>
    <t xml:space="preserve">
هر که فسردست کنون گرم شد
</t>
  </si>
  <si>
    <t xml:space="preserve">
جمره عشقت بگدازد جلید
</t>
  </si>
  <si>
    <t xml:space="preserve">
قیصر رومست که بر زنگ زد
</t>
  </si>
  <si>
    <t xml:space="preserve">
اوست که ترسابچه خواندش فرید
</t>
  </si>
  <si>
    <t xml:space="preserve">
پرتو دل بود که زد بر سعیر
</t>
  </si>
  <si>
    <t xml:space="preserve">
پر شد و بشکافت که هل من مزید
</t>
  </si>
  <si>
    <t xml:space="preserve">
دوزخ گفتش که مرا جان ببخش
</t>
  </si>
  <si>
    <t xml:space="preserve">
تا بخورم هرک ز یزدان برید
</t>
  </si>
  <si>
    <t xml:space="preserve">
برگذر از آتش ای بحر لطف
</t>
  </si>
  <si>
    <t xml:space="preserve">
ور نه بمردم تبشم بفسرید
</t>
  </si>
  <si>
    <t xml:space="preserve">
گفت که ای آتش قوم مرا
</t>
  </si>
  <si>
    <t xml:space="preserve">
زود به من ده که خداشان گزید
</t>
  </si>
  <si>
    <t xml:space="preserve">
جمله یکایک به کف او سپرد
</t>
  </si>
  <si>
    <t xml:space="preserve">
گفت که نار تو ز نورم رهید
</t>
  </si>
  <si>
    <t xml:space="preserve">
تافت ز تبریز رخ شمس دین
</t>
  </si>
  <si>
    <t xml:space="preserve">
شمس بود نور جهان را کلید
</t>
  </si>
  <si>
    <t xml:space="preserve">
شاخ گلی باغ ز تو سبز و شاد
</t>
  </si>
  <si>
    <t xml:space="preserve">
هست حریف تو در این رقص باد
</t>
  </si>
  <si>
    <t xml:space="preserve">
باد چو جبریل و تو چون مریمی
</t>
  </si>
  <si>
    <t xml:space="preserve">
عیسی گلروی از این هر دو زاد
</t>
  </si>
  <si>
    <t xml:space="preserve">
رقص شما هر دو کلید بقاست
</t>
  </si>
  <si>
    <t xml:space="preserve">
رحمت بسیار بر این رقص باد
</t>
  </si>
  <si>
    <t xml:space="preserve">
تختگه نسل شما شد دماغ
</t>
  </si>
  <si>
    <t xml:space="preserve">
تخت بود جایگه کیقباد
</t>
  </si>
  <si>
    <t xml:space="preserve">
میوه هر شاخ به معده رود
</t>
  </si>
  <si>
    <t xml:space="preserve">
زانک برستست ز کون و فساد
</t>
  </si>
  <si>
    <t xml:space="preserve">
نعمت ما چو ز مکون بود
</t>
  </si>
  <si>
    <t xml:space="preserve">
خلط نگردد بخور و ارتقاد
</t>
  </si>
  <si>
    <t xml:space="preserve">
روزی هر قوم ز باغ دگر
</t>
  </si>
  <si>
    <t xml:space="preserve">
خوان بزرگست تو را ای جواد
</t>
  </si>
  <si>
    <t xml:space="preserve">
قسمت بختست برو بخت جو
</t>
  </si>
  <si>
    <t xml:space="preserve">
بخت به از رخت بود المراد
</t>
  </si>
  <si>
    <t xml:space="preserve">
بس که نسیمی به دل اندردمید
</t>
  </si>
  <si>
    <t xml:space="preserve">
زان مدد نور که آرد ولاد
</t>
  </si>
  <si>
    <t xml:space="preserve">
دوش دل عربده گر با کی بود
</t>
  </si>
  <si>
    <t xml:space="preserve">
مشت کی کردست دو چشمش کبود
</t>
  </si>
  <si>
    <t xml:space="preserve">
آن دل پرخواره ز عشق شراب
</t>
  </si>
  <si>
    <t xml:space="preserve">
هفت قدح از دگران برفزود
</t>
  </si>
  <si>
    <t xml:space="preserve">
مست شد و بر سر کوی اوفتاد
</t>
  </si>
  <si>
    <t xml:space="preserve">
دست زنان ناگه خوابش ربود
</t>
  </si>
  <si>
    <t xml:space="preserve">
آن عسسی رفت قبایش ببرد
</t>
  </si>
  <si>
    <t xml:space="preserve">
وان دگری شد کمرش را گشود
</t>
  </si>
  <si>
    <t xml:space="preserve">
آمد چنگی بنوازید تار
</t>
  </si>
  <si>
    <t xml:space="preserve">
جست ز خواب آن دل بی‌تار و پود
</t>
  </si>
  <si>
    <t xml:space="preserve">
دید قبا رفته خمارش نماند
</t>
  </si>
  <si>
    <t xml:space="preserve">
دید زیان کم شد سودای سود
</t>
  </si>
  <si>
    <t xml:space="preserve">
دیدش ساقی که در آتش فتاد
</t>
  </si>
  <si>
    <t xml:space="preserve">
جام گرفت و سوی او شد چو دود
</t>
  </si>
  <si>
    <t xml:space="preserve">
بر غم او ریخت می دلگشا
</t>
  </si>
  <si>
    <t xml:space="preserve">
صورت اقبال بدو رو نمود
</t>
  </si>
  <si>
    <t xml:space="preserve">
بخت بقا یافت قبا گو برو
</t>
  </si>
  <si>
    <t xml:space="preserve">
ذوق فنا دید چه جوید وجود
</t>
  </si>
  <si>
    <t xml:space="preserve">
عالم ویرانه به جغدان حلال
</t>
  </si>
  <si>
    <t xml:space="preserve">
باد دو صد شنبه از آن جهود
</t>
  </si>
  <si>
    <t xml:space="preserve">
ما چو خرابیم و خراباتییم
</t>
  </si>
  <si>
    <t xml:space="preserve">
خیز قدح پر کن و پیش آر زود
</t>
  </si>
  <si>
    <t xml:space="preserve">
این قدح از لطف نیاید به چشم
</t>
  </si>
  <si>
    <t xml:space="preserve">
جسم نداند می جان آزمود
</t>
  </si>
  <si>
    <t xml:space="preserve">
زان سوی گوش آمد این طبل عید
</t>
  </si>
  <si>
    <t xml:space="preserve">
در دلش آتش بزن افغان عود
</t>
  </si>
  <si>
    <t xml:space="preserve">
بس کن و اندر تتق عشق رو
</t>
  </si>
  <si>
    <t xml:space="preserve">
دلبر خوبست و هزاران حسود
</t>
  </si>
  <si>
    <t xml:space="preserve">
هر که ز عشاق گریزان شود
</t>
  </si>
  <si>
    <t xml:space="preserve">
بار دگر خواجه پشیمان شود
</t>
  </si>
  <si>
    <t xml:space="preserve">
والله منت همه بر جان اوست
</t>
  </si>
  <si>
    <t xml:space="preserve">
هر که سوی چشمه حیوان شود
</t>
  </si>
  <si>
    <t xml:space="preserve">
هر که سبوی تو کشد عاقبت
</t>
  </si>
  <si>
    <t xml:space="preserve">
در حرم عشرت سلطان شود
</t>
  </si>
  <si>
    <t xml:space="preserve">
تنگ بود حوصله آدمی
</t>
  </si>
  <si>
    <t xml:space="preserve">
از تو چو دریای و چو عمان شود
</t>
  </si>
  <si>
    <t xml:space="preserve">
رو به دل اهل دلی جای گیر
</t>
  </si>
  <si>
    <t xml:space="preserve">
قطره به دریا در و مرجان شود
</t>
  </si>
  <si>
    <t xml:space="preserve">
جنبش هر ذره به اصل خودست
</t>
  </si>
  <si>
    <t xml:space="preserve">
هر چه بود میل کسی آن شود
</t>
  </si>
  <si>
    <t xml:space="preserve">
کافر صدساله چو بیند تو را
</t>
  </si>
  <si>
    <t xml:space="preserve">
سجده کند زود مسلمان شود
</t>
  </si>
  <si>
    <t xml:space="preserve">
جان و دل از جذبه میل و هوس
</t>
  </si>
  <si>
    <t xml:space="preserve">
همصفت دلبر و جانان شود
</t>
  </si>
  <si>
    <t xml:space="preserve">
خار که سرتیز ره عاشق است
</t>
  </si>
  <si>
    <t xml:space="preserve">
عاقبت امر گلستان شود
</t>
  </si>
  <si>
    <t xml:space="preserve">
ناطقه را بند کن و جمع باش
</t>
  </si>
  <si>
    <t xml:space="preserve">
گر نه ضمیر تو پریشان شود
</t>
  </si>
  <si>
    <t xml:space="preserve">
عشق مرا بر همگان برگزید
</t>
  </si>
  <si>
    <t xml:space="preserve">
آمد و مستانه رخم را گزید
</t>
  </si>
  <si>
    <t xml:space="preserve">
شکر کز آن کان زر جعفری
</t>
  </si>
  <si>
    <t xml:space="preserve">
روی مرا نادره گازی رسید
</t>
  </si>
  <si>
    <t xml:space="preserve">
باد تکبر اگرم در سرست
</t>
  </si>
  <si>
    <t xml:space="preserve">
هم ز دم اوست که در من دمید
</t>
  </si>
  <si>
    <t xml:space="preserve">
کرد مرا خشم مه و بر رخم
</t>
  </si>
  <si>
    <t xml:space="preserve">
گنبد نیلی سره نیلی کشید
</t>
  </si>
  <si>
    <t xml:space="preserve">
باده فراوان و یکی جام نی
</t>
  </si>
  <si>
    <t xml:space="preserve">
بوسه پیاپی شد و لب ناپدید
</t>
  </si>
  <si>
    <t xml:space="preserve">
ای شب کفر از مه تو روز دین
</t>
  </si>
  <si>
    <t xml:space="preserve">
گشته یزید از دم تو بایزید
</t>
  </si>
  <si>
    <t xml:space="preserve">
گو سگ نفس این همه عالم بگیر
</t>
  </si>
  <si>
    <t xml:space="preserve">
کی شود از سگ لب دریا پلید
</t>
  </si>
  <si>
    <t xml:space="preserve">
قفل خداییش بسی خون که ریخت
</t>
  </si>
  <si>
    <t xml:space="preserve">
خونش بریزیم چو آمد کلید
</t>
  </si>
  <si>
    <t xml:space="preserve">
جان به سعادت بکشد نفس را
</t>
  </si>
  <si>
    <t xml:space="preserve">
تا به هم افتند سعید و شهید
</t>
  </si>
  <si>
    <t xml:space="preserve">
هیچ شکاری نرهد زان صیاد
</t>
  </si>
  <si>
    <t xml:space="preserve">
کو ز سگی‌های سگ تن رهید
</t>
  </si>
  <si>
    <t xml:space="preserve">
ای خرف پیر جوان شو ز سر
</t>
  </si>
  <si>
    <t xml:space="preserve">
تازه شد از یار هزاران قدید
</t>
  </si>
  <si>
    <t xml:space="preserve">
وی بدن مرده برون آ ز گور
</t>
  </si>
  <si>
    <t xml:space="preserve">
صور دمیدند ز عرش مجید
</t>
  </si>
  <si>
    <t xml:space="preserve">
خامش و بشنو دهل خامشان
</t>
  </si>
  <si>
    <t xml:space="preserve">
ایدک الله به عیش جدید
</t>
  </si>
  <si>
    <t xml:space="preserve">
قالب خاکی به زمین بازداد
</t>
  </si>
  <si>
    <t xml:space="preserve">
روح طبیعی به فلک واسپرد
</t>
  </si>
  <si>
    <t xml:space="preserve">
ماه وجودش ز غباری برست
</t>
  </si>
  <si>
    <t xml:space="preserve">
آب حیاتش به درآمد ز درد
</t>
  </si>
  <si>
    <t xml:space="preserve">
پرتو خورشید جدا شد ز تن
</t>
  </si>
  <si>
    <t xml:space="preserve">
هر چه ز خورشید جدا شد فسرد
</t>
  </si>
  <si>
    <t xml:space="preserve">
صافی انگور به میخانه رفت
</t>
  </si>
  <si>
    <t xml:space="preserve">
چونک اجل خوشه تن را فشرد
</t>
  </si>
  <si>
    <t xml:space="preserve">
شد همگی جان مثل آفتاب
</t>
  </si>
  <si>
    <t xml:space="preserve">
جان شده را مرده نباید شمرد
</t>
  </si>
  <si>
    <t xml:space="preserve">
مغز تو نغزست مگر پوست مرد
</t>
  </si>
  <si>
    <t xml:space="preserve">
مغز نمیرد مگرش دوست برد
</t>
  </si>
  <si>
    <t xml:space="preserve">
پوست بهل دست در آن مغز زن
</t>
  </si>
  <si>
    <t xml:space="preserve">
یا بشنو قصه آن ترک و کرد
</t>
  </si>
  <si>
    <t xml:space="preserve">
کرد پی دزدی انبان ترک
</t>
  </si>
  <si>
    <t xml:space="preserve">
خرقه بپوشید و سر و مو سترد
</t>
  </si>
  <si>
    <t xml:space="preserve">
یا من نعماه غیر معدود
</t>
  </si>
  <si>
    <t xml:space="preserve">
و السعی لدیه غیر مردود
</t>
  </si>
  <si>
    <t xml:space="preserve">
قد اکرمنا و قد دعانا
</t>
  </si>
  <si>
    <t xml:space="preserve">
کی نعبده و نعم معبود
</t>
  </si>
  <si>
    <t xml:space="preserve">
لا یطلب حمدنا لفخر
</t>
  </si>
  <si>
    <t xml:space="preserve">
بل یجعلنا بذاک محمود
</t>
  </si>
  <si>
    <t xml:space="preserve">
قد بشر باللقاء صدقه
</t>
  </si>
  <si>
    <t xml:space="preserve">
من حضرته الکریم مورود
</t>
  </si>
  <si>
    <t xml:space="preserve">
و الوعد من الحبیب حلو
</t>
  </si>
  <si>
    <t xml:space="preserve">
و السعی الی السعود مسعود
</t>
  </si>
  <si>
    <t xml:space="preserve">
خاصا سعدی که او به هر دم
</t>
  </si>
  <si>
    <t xml:space="preserve">
صد دل به سعود خویش بربود
</t>
  </si>
  <si>
    <t xml:space="preserve">
طارت الکتب الکرام من کرام یا عباد
</t>
  </si>
  <si>
    <t xml:space="preserve">
ایقظوا من غفله ثم انشروا للاجتهاد
</t>
  </si>
  <si>
    <t xml:space="preserve">
جاء نا میزاننا کی نختبر اوزاننا
</t>
  </si>
  <si>
    <t xml:space="preserve">
ربنا اصلح شأننا اوجد به عفو یا جواد
</t>
  </si>
  <si>
    <t xml:space="preserve">
اضحکوا بعد البکاء نعم هذا المشتکی
</t>
  </si>
  <si>
    <t xml:space="preserve">
قد خرجتم من حجاب و انتبهتم من رقاد
</t>
  </si>
  <si>
    <t xml:space="preserve">
پارسی گوییم شاها آگهی خود از فؤاد
</t>
  </si>
  <si>
    <t xml:space="preserve">
ماه تو تابنده باد و دولت پاینده باد
</t>
  </si>
  <si>
    <t xml:space="preserve">
هر ملولی که تو را دید و خوش و تازه نشد
</t>
  </si>
  <si>
    <t xml:space="preserve">
آب و نانش تیره باد و آتشش بادا رماد
</t>
  </si>
  <si>
    <t xml:space="preserve">
خوابناکی که صباحت دید وز جا برنجست
</t>
  </si>
  <si>
    <t xml:space="preserve">
چشم بختش خفته بادا تا الی یوم المعاد
</t>
  </si>
  <si>
    <t xml:space="preserve">
من رای درا تلالا نوره وسط الفؤاد
</t>
  </si>
  <si>
    <t xml:space="preserve">
بیننا و بینه قبل التجلی الف واد
</t>
  </si>
  <si>
    <t xml:space="preserve">
جاء من یحیی الموات و الرمیم و الرفات
</t>
  </si>
  <si>
    <t xml:space="preserve">
ایها الاموات قوموا و ابصروا یوم التناد
</t>
  </si>
  <si>
    <t xml:space="preserve">
طارت الکتب الکرام من کرام کاتبین
</t>
  </si>
  <si>
    <t xml:space="preserve">
ایقظوا من غفله ثم انشروا للاجهتاد
</t>
  </si>
  <si>
    <t xml:space="preserve">
جاء نا میزاننا کی تختبر اوزاننا
</t>
  </si>
  <si>
    <t xml:space="preserve">
اضحکوا بعد البکا یا نعم هذ المشتکا
</t>
  </si>
  <si>
    <t xml:space="preserve">
ماه تو تابنده باد و دولتت پاینده باد
</t>
  </si>
  <si>
    <t xml:space="preserve">
آب نابش تیره باد و آتشش بادا رماد
</t>
  </si>
  <si>
    <t xml:space="preserve">
میر خوبان را دگر منشور خوبی دررسید
</t>
  </si>
  <si>
    <t xml:space="preserve">
در گل و گلزار و نسرین روح دیگر بردمید
</t>
  </si>
  <si>
    <t xml:space="preserve">
با ملیحا زاده الرحمن احسانا جدید
</t>
  </si>
  <si>
    <t xml:space="preserve">
یا منیرا زاده نور علی نور مزید
</t>
  </si>
  <si>
    <t xml:space="preserve">
خوشتر از جان خود چه باشد جان فدای خاک تو
</t>
  </si>
  <si>
    <t xml:space="preserve">
خوبتر از ماه چه بود ماه در تو ناپدید
</t>
  </si>
  <si>
    <t xml:space="preserve">
کل ذی روح یفدی فی هواک روحه
</t>
  </si>
  <si>
    <t xml:space="preserve">
کل بستان انیق من جناک مستفید
</t>
  </si>
  <si>
    <t xml:space="preserve">
لست انکر ما ذکرتم البقاء فی الفنا
</t>
  </si>
  <si>
    <t xml:space="preserve">
کل من ابدی جمیلا لیس یبعد ان یعید
</t>
  </si>
  <si>
    <t xml:space="preserve">
این ملولی می‌کشد جان را که چیزی تو بگو
</t>
  </si>
  <si>
    <t xml:space="preserve">
هیچ کس را کس گریبان از گزافه کی کشید
</t>
  </si>
  <si>
    <t xml:space="preserve">
یا شبه الطیف لی انت قریب بعید
</t>
  </si>
  <si>
    <t xml:space="preserve">
جمله ارواحنا تغمس فیما ترید
</t>
  </si>
  <si>
    <t xml:space="preserve">
نوبت آدم گذشت نوبت مرغان رسید
</t>
  </si>
  <si>
    <t xml:space="preserve">
طبل قیامت زدند خیز که فرمان رسید
</t>
  </si>
  <si>
    <t xml:space="preserve">
انت لطیف الفعال انت لذیذ المقال
</t>
  </si>
  <si>
    <t xml:space="preserve">
انت جمال الکمال زدت فهل من مزید
</t>
  </si>
  <si>
    <t xml:space="preserve">
از پس دور قمر دولت بگشاد در
</t>
  </si>
  <si>
    <t xml:space="preserve">
دلق برون کن ز سر خلعت سلطان رسید
</t>
  </si>
  <si>
    <t xml:space="preserve">
جاء اوان السرور زال زمان الفتور
</t>
  </si>
  <si>
    <t xml:space="preserve">
لیس لدنیا غرور یا سندی لا تحید
</t>
  </si>
  <si>
    <t xml:space="preserve">
دیو و پری داشت تخت ظلم از آن بود سخت
</t>
  </si>
  <si>
    <t xml:space="preserve">
دیو رها کرد رخت چتر سلیمان رسید
</t>
  </si>
  <si>
    <t xml:space="preserve">
هل طرب یا غلام فاملا کاس المدام
</t>
  </si>
  <si>
    <t xml:space="preserve">
انت بدار السلام ساکن قصر مشید
</t>
  </si>
  <si>
    <t xml:space="preserve">
عشق چه خوش حاکمیست ظالم و بی‌قول نیست
</t>
  </si>
  <si>
    <t xml:space="preserve">
حاجت لاحول نیست دیو مسلمان رسید
</t>
  </si>
  <si>
    <t xml:space="preserve">
یا لمع المشرق مثلک لم یخلق
</t>
  </si>
  <si>
    <t xml:space="preserve">
خذ بیدی ارتقی نحوک انت المجید
</t>
  </si>
  <si>
    <t xml:space="preserve">
عاشق از دست شد نیست شد و هست شد
</t>
  </si>
  <si>
    <t xml:space="preserve">
بلبل جان مست شد سوی گلستان رسید
</t>
  </si>
  <si>
    <t xml:space="preserve">
پرده برانداخت حور جمله جهان همچو طور
</t>
  </si>
  <si>
    <t xml:space="preserve">
زیر و زبر بست نور موسی عمران رسید
</t>
  </si>
  <si>
    <t xml:space="preserve">
هر چه خیال نکوست عشق هیولای اوست
</t>
  </si>
  <si>
    <t xml:space="preserve">
صورت از رشک حق پرده گر جان رسید
</t>
  </si>
  <si>
    <t xml:space="preserve">
هست تنت چون غبار بر سر بادی سوار
</t>
  </si>
  <si>
    <t xml:space="preserve">
چونک جدا گشت باد خاک به ماچان رسید
</t>
  </si>
  <si>
    <t xml:space="preserve">
اعلم ان الغبار مرتفع بالریاح
</t>
  </si>
  <si>
    <t xml:space="preserve">
مثل هوی اختفی وسط صیاح شدید
</t>
  </si>
  <si>
    <t xml:space="preserve">
اگر حریف منی پس بگو که دوش چه بود
</t>
  </si>
  <si>
    <t xml:space="preserve">
میان این دل و آن یار می فروش چه بود
</t>
  </si>
  <si>
    <t xml:space="preserve">
فدیت سیدنا انه یری و یجود
</t>
  </si>
  <si>
    <t xml:space="preserve">
الی البقاء یبلغ من الفناء یذود
</t>
  </si>
  <si>
    <t xml:space="preserve">
اگر به چشم بدیدی جمال ماهم دوش
</t>
  </si>
  <si>
    <t xml:space="preserve">
مرا بگو که در آن حلقه‌های گوش چه بود
</t>
  </si>
  <si>
    <t xml:space="preserve">
معاد کل شرود طغی و منه نی
</t>
  </si>
  <si>
    <t xml:space="preserve">
مثال ظلک ان طال هو الیک یعود
</t>
  </si>
  <si>
    <t xml:space="preserve">
وگر تو با من هم خرقه‌ای و همرازی
</t>
  </si>
  <si>
    <t xml:space="preserve">
بگو که صورت آن شیخ خرقه پوش چه بود
</t>
  </si>
  <si>
    <t xml:space="preserve">
بامر حافظ الله المکان یعی
</t>
  </si>
  <si>
    <t xml:space="preserve">
بمس عاطفه الله الزمان ولود
</t>
  </si>
  <si>
    <t xml:space="preserve">
اگر فقیری و ناگفته راز می‌شنوی
</t>
  </si>
  <si>
    <t xml:space="preserve">
بگو اشارت آن ناطق خموش چه بود
</t>
  </si>
  <si>
    <t xml:space="preserve">
ایا فؤاد فذب فی لظی محبته
</t>
  </si>
  <si>
    <t xml:space="preserve">
ایا حیاه فدومی فقد اتاک خلود
</t>
  </si>
  <si>
    <t xml:space="preserve">
وگر نخفتی و از حال دوش آگاهی
</t>
  </si>
  <si>
    <t xml:space="preserve">
بگو که نیم شب آن نعره و خروش چه بود
</t>
  </si>
  <si>
    <t xml:space="preserve">
ترید جبر جبیر الفؤاد فانکسرن
</t>
  </si>
  <si>
    <t xml:space="preserve">
ترید نحله تاج فلا تنی به سجود
</t>
  </si>
  <si>
    <t xml:space="preserve">
از آنچ جامه و تن پاره پاره می‌کردیم
</t>
  </si>
  <si>
    <t xml:space="preserve">
بیار پارگکی تا که رنگ و بوش چه بود
</t>
  </si>
  <si>
    <t xml:space="preserve">
برغم انفک لا تنکسر کما الحیوان
</t>
  </si>
  <si>
    <t xml:space="preserve">
به نصف وجهک لا تسجدن شبیه یهود
</t>
  </si>
  <si>
    <t xml:space="preserve">
وگر چو یونس رستی ز حبس ماهی و بحر
</t>
  </si>
  <si>
    <t xml:space="preserve">
بگو که معنی آن بحر و موج و جوش چه بود
</t>
  </si>
  <si>
    <t xml:space="preserve">
یقول لیت حبیبی یحبنی کرما
</t>
  </si>
  <si>
    <t xml:space="preserve">
الیس حبک تأثیر حب ود ودود
</t>
  </si>
  <si>
    <t xml:space="preserve">
وگر شناخته‌ای کاصل انس و جان ز کجاست
</t>
  </si>
  <si>
    <t xml:space="preserve">
یکیست اصل پس این وحشت وحوش چه بود
</t>
  </si>
  <si>
    <t xml:space="preserve">
ایا نضاره عیشی بما تهیجنی
</t>
  </si>
  <si>
    <t xml:space="preserve">
متی تقر عیونی و صاحبی مفقود
</t>
  </si>
  <si>
    <t xml:space="preserve">
وگر بدیدی جانی که پشت و رویش نیست
</t>
  </si>
  <si>
    <t xml:space="preserve">
گه تصور عشاق پشت و روش چه بود
</t>
  </si>
  <si>
    <t xml:space="preserve">
لئن سکرت بما قد سقیتنی یا دهر
</t>
  </si>
  <si>
    <t xml:space="preserve">
اکون مثلک لدا لربه لکنود
</t>
  </si>
  <si>
    <t xml:space="preserve">
وگر ز عشق تو سردفتر غرض ماییم
</t>
  </si>
  <si>
    <t xml:space="preserve">
هزار دفتر و پیغام و گفت و گوش چه بود
</t>
  </si>
  <si>
    <t xml:space="preserve">
حکم البین بموتی و عمد
</t>
  </si>
  <si>
    <t xml:space="preserve">
رضی الصد بحینی و قصد
</t>
  </si>
  <si>
    <t xml:space="preserve">
فتح الدهر عیون حسد
</t>
  </si>
  <si>
    <t xml:space="preserve">
فر آنی بفناکم و حسد
</t>
  </si>
  <si>
    <t xml:space="preserve">
یهرق العشق دماء حقنت
</t>
  </si>
  <si>
    <t xml:space="preserve">
لیس للعشق قریب و ولد
</t>
  </si>
  <si>
    <t xml:space="preserve">
لکن الموت حیاه لکم
</t>
  </si>
  <si>
    <t xml:space="preserve">
لکن الفقر غناء و رغد
</t>
  </si>
  <si>
    <t xml:space="preserve">
سافروا فی سبل العشق معی
</t>
  </si>
  <si>
    <t xml:space="preserve">
لا تخافن ضلالا و رصد
</t>
  </si>
  <si>
    <t xml:space="preserve">
لا یهولنکم بعدکم
</t>
  </si>
  <si>
    <t xml:space="preserve">
دونکم وفد وصال و مدد
</t>
  </si>
  <si>
    <t xml:space="preserve">
فنسیم طرب اولهم
</t>
  </si>
  <si>
    <t xml:space="preserve">
یهب السالک حولا و جلد
</t>
  </si>
  <si>
    <t xml:space="preserve">
ای شاهد سیمین ذقن درده شرابی همچو زر
</t>
  </si>
  <si>
    <t xml:space="preserve">
تا سینه‌ها روشن شود افزون شود نور نظر
</t>
  </si>
  <si>
    <t xml:space="preserve">
کوری هشیاران ده آن جام سلطانی بده
</t>
  </si>
  <si>
    <t xml:space="preserve">
تا جسم گردد همچو جان تا شب شود همچون سحر
</t>
  </si>
  <si>
    <t xml:space="preserve">
چون خواب را درهم زدی درده شراب ایزدی
</t>
  </si>
  <si>
    <t xml:space="preserve">
زیرا نشاید در کرم بر خلق بستن هر دو در
</t>
  </si>
  <si>
    <t xml:space="preserve">
ای خورده جام ذوالمنن تشنیع بیهوده مزن
</t>
  </si>
  <si>
    <t xml:space="preserve">
زیرا که فاز من شکر زیرا که خاب من کفر
</t>
  </si>
  <si>
    <t xml:space="preserve">
ای تو مقیم میکده هم مستی و هم می‌زده
</t>
  </si>
  <si>
    <t xml:space="preserve">
تشنیع‌های بیهده چون می‌زنی ای بی‌گهر
</t>
  </si>
  <si>
    <t xml:space="preserve">
انا فتحنا عینکم فاستبصروا الغیب البصر
</t>
  </si>
  <si>
    <t xml:space="preserve">
انا قضینا بینکم فاستبشروا بالمنتصر
</t>
  </si>
  <si>
    <t xml:space="preserve">
باد صبا ای خوش خبر مژده بیاور دل ببر
</t>
  </si>
  <si>
    <t xml:space="preserve">
جانم فدات ای مژده ور بستان تو جانم ماحضر
</t>
  </si>
  <si>
    <t xml:space="preserve">
شمشیرها جوشن شود ویرانه‌ها گلشن شود
</t>
  </si>
  <si>
    <t xml:space="preserve">
چشم جهان روشن شود چون از تو آید یک نظر
</t>
  </si>
  <si>
    <t xml:space="preserve">
ای قهر بی‌دندان شده وی لطف صد چندان شده
</t>
  </si>
  <si>
    <t xml:space="preserve">
جان و جهان خندان شده چون داد جان‌ها را ظفر
</t>
  </si>
  <si>
    <t xml:space="preserve">
هر کس که دیدت ای ضیا وان حضرت باکبریا
</t>
  </si>
  <si>
    <t xml:space="preserve">
بادا ورا شرم از خدا گر او بلافد از هنر
</t>
  </si>
  <si>
    <t xml:space="preserve">
نگذاشت شیر بیشه‌ای از هست ما یک ریشه‌ای
</t>
  </si>
  <si>
    <t xml:space="preserve">
الا که نیم اندیشه‌ای در روز و شب هجران شمر
</t>
  </si>
  <si>
    <t xml:space="preserve">
ای آفرین بر روی شه کز وی خجل شد روی مه
</t>
  </si>
  <si>
    <t xml:space="preserve">
کوران به دیده گفته خه بشنوده لطفش گوش کر
</t>
  </si>
  <si>
    <t xml:space="preserve">
از عشق آن سلطان من وان دارو و درمان من
</t>
  </si>
  <si>
    <t xml:space="preserve">
کی سیر گردد جان من در جان من جوع البقر
</t>
  </si>
  <si>
    <t xml:space="preserve">
ان کان عیشا قد هجر و اختل عقلی من سهر
</t>
  </si>
  <si>
    <t xml:space="preserve">
والله روحی ما نفر والله روحی ما کفر
</t>
  </si>
  <si>
    <t xml:space="preserve">
من ابروش او ماه وش او روز و من همچو شبش
</t>
  </si>
  <si>
    <t xml:space="preserve">
او جان و من چون قالبش حیران از آن خوبی و فر
</t>
  </si>
  <si>
    <t xml:space="preserve">
آه از دعا بی‌سامعی جرم و گنه بی‌شافعی
</t>
  </si>
  <si>
    <t xml:space="preserve">
درد و الم بی‌نافعی رویم چو زر بی‌سیمبر
</t>
  </si>
  <si>
    <t xml:space="preserve">
کی باشد آن در سفته من الحمدلله گفته من
</t>
  </si>
  <si>
    <t xml:space="preserve">
مستطرب و خوش خفته من در سایه‌های آن شجر
</t>
  </si>
  <si>
    <t xml:space="preserve">
تا دیدمی جانان خود من جویمی درمان خود
</t>
  </si>
  <si>
    <t xml:space="preserve">
که گویمش هجران خود بنمایمش خون جگر
</t>
  </si>
  <si>
    <t xml:space="preserve">
ای گوهر بحر بقا چون حق تو بس پنهان لقا
</t>
  </si>
  <si>
    <t xml:space="preserve">
مخدوم شمس الدین را تبریز شهر و مشتهر
</t>
  </si>
  <si>
    <t xml:space="preserve">
آمد ترش رویی دگر یا زمهریر است او مگر
</t>
  </si>
  <si>
    <t xml:space="preserve">
برریز جامی بر سرش ای ساقی همچون شکر
</t>
  </si>
  <si>
    <t xml:space="preserve">
یا می دهش از بلبله یا خود به راهش کن هله
</t>
  </si>
  <si>
    <t xml:space="preserve">
زیرا میان گلرخان خوش نیست عفریت ای پسر
</t>
  </si>
  <si>
    <t xml:space="preserve">
درده می پیغامبری تا خر نماند در خری
</t>
  </si>
  <si>
    <t xml:space="preserve">
خر را بروید در زمان از باده عیسی دو پر
</t>
  </si>
  <si>
    <t xml:space="preserve">
در مجلس مستان دل هشیار اگر آید مهل
</t>
  </si>
  <si>
    <t xml:space="preserve">
دانی که مستان را بود در حال مستی خیر و شر
</t>
  </si>
  <si>
    <t xml:space="preserve">
ای پاسبان بر در نشین در مجلس ما ره مده
</t>
  </si>
  <si>
    <t xml:space="preserve">
جز عاشقی آتش دلی کآید از او بوی جگر
</t>
  </si>
  <si>
    <t xml:space="preserve">
گر دست خواهی پا دهد ور پای خواهی سر نهد
</t>
  </si>
  <si>
    <t xml:space="preserve">
ور بیل خواهی عاریت بر جای بیل آرد تبر
</t>
  </si>
  <si>
    <t xml:space="preserve">
تا در شراب آغشته‌ام بی‌شرم و بی‌دل گشته‌ام
</t>
  </si>
  <si>
    <t xml:space="preserve">
اسپر سلامت نیستم در پیش تیغم چون سپر
</t>
  </si>
  <si>
    <t xml:space="preserve">
خواهم یکی گوینده‌ای آب حیاتی زنده‌ای
</t>
  </si>
  <si>
    <t xml:space="preserve">
کآتش به خواب اندرزند وین پرده گوید تا سحر
</t>
  </si>
  <si>
    <t xml:space="preserve">
اندر تن من گر رگی هشیار یابی بردرش
</t>
  </si>
  <si>
    <t xml:space="preserve">
چون شیرگیر حق نشد او را در این ره سگ شمر
</t>
  </si>
  <si>
    <t xml:space="preserve">
قومی خراب و مست و خوش قومی غلام پنج و شش
</t>
  </si>
  <si>
    <t xml:space="preserve">
آن‌ها جدا وین‌ها جدا آن‌ها دگر وین‌ها دگر
</t>
  </si>
  <si>
    <t xml:space="preserve">
ز اندازه بیرون خورده‌ام کاندازه را گم کرده‌ام
</t>
  </si>
  <si>
    <t xml:space="preserve">
شدوا یدی شدوا فمی هذا حفاظ ذی السکر
</t>
  </si>
  <si>
    <t xml:space="preserve">
هین نیش ما را نوش کن افغان ما را گوش کن
</t>
  </si>
  <si>
    <t xml:space="preserve">
ما را چو خود بی‌هوش کن بی‌هوش سوی ما نگر
</t>
  </si>
  <si>
    <t xml:space="preserve">
رو چشم جان را برگشا در بی‌دلان اندرنگر
</t>
  </si>
  <si>
    <t xml:space="preserve">
قومی چو دل زیر و زبر قومی چو جان بی‌پا و سر
</t>
  </si>
  <si>
    <t xml:space="preserve">
بی‌کسب و بی‌کوشش همه چون دیگ در جوشش همه
</t>
  </si>
  <si>
    <t xml:space="preserve">
بی‌پرده و پوشش همه دل پیش حکمش چون سپر
</t>
  </si>
  <si>
    <t xml:space="preserve">
از باغ و گل دلشادتر وز سرو هم آزادتر
</t>
  </si>
  <si>
    <t xml:space="preserve">
وز عقل و دانش رادتر وز آب حیوان پاکتر
</t>
  </si>
  <si>
    <t xml:space="preserve">
چون ذره‌ها اندر هوا خورشید ایشان را قبا
</t>
  </si>
  <si>
    <t xml:space="preserve">
بر آب و گل بنهاده پا وز عین دل برکرده سر
</t>
  </si>
  <si>
    <t xml:space="preserve">
در موج دریاهای خون بگذشته بر بالای خون
</t>
  </si>
  <si>
    <t xml:space="preserve">
وز موج وز غوغای خون دامانشان ناگشته تر
</t>
  </si>
  <si>
    <t xml:space="preserve">
در خار لیکن همچو گل در حبس ولیکن همچو مل
</t>
  </si>
  <si>
    <t xml:space="preserve">
در آب و گل لیکن چو دل در شب ولیکن چو سحر
</t>
  </si>
  <si>
    <t xml:space="preserve">
باری تو از ارواحشان وز باده و اقداحشان
</t>
  </si>
  <si>
    <t xml:space="preserve">
مستی خوشی از راحشان فارغ شده از خیر و شر
</t>
  </si>
  <si>
    <t xml:space="preserve">
بس کن که هر مرغ ای پسر خود کی خورد انجیر تر
</t>
  </si>
  <si>
    <t xml:space="preserve">
شد طعمه طوطی شکر وان زاغ را چیزی دگر
</t>
  </si>
  <si>
    <t xml:space="preserve">
ما را خدا از بهر چه آورد بهر شور و شر
</t>
  </si>
  <si>
    <t xml:space="preserve">
دیوانگان را می‌کند زنجیر او دیوانه‌تر
</t>
  </si>
  <si>
    <t xml:space="preserve">
ای عشق شوخ بوالعجب آورده جان را در طرب
</t>
  </si>
  <si>
    <t xml:space="preserve">
آری درآ هر نیم شب بر جان مست بی‌خبر
</t>
  </si>
  <si>
    <t xml:space="preserve">
ما را کجا باشد امان کز دست این عشق آسمان
</t>
  </si>
  <si>
    <t xml:space="preserve">
ماندست اندر خرکمان چون عاشقان زیر و زبر
</t>
  </si>
  <si>
    <t xml:space="preserve">
ای عشق خونم خورده‌ای صبر و قرارم برده‌ای
</t>
  </si>
  <si>
    <t xml:space="preserve">
از فتنه روز و شبت پنهان شدستم چون سحر
</t>
  </si>
  <si>
    <t xml:space="preserve">
در لطف اگر چون جان شوم از جان کجا پنهان شوم
</t>
  </si>
  <si>
    <t xml:space="preserve">
گر در عدم غلطان شوم اندر عدم داری نظر
</t>
  </si>
  <si>
    <t xml:space="preserve">
ما را که پیدا کرده‌ای نی از عدم آورده‌ای
</t>
  </si>
  <si>
    <t xml:space="preserve">
ای هر عدم صندوق تو ای در عدم بگشاده در
</t>
  </si>
  <si>
    <t xml:space="preserve">
هستی خوش و سرمست تو گوش عدم در دست تو
</t>
  </si>
  <si>
    <t xml:space="preserve">
هر دو طفیل هست تو بر حکم تو بنهاده سر
</t>
  </si>
  <si>
    <t xml:space="preserve">
کاشانه را ویرانه کن فرزانه را دیوانه کن
</t>
  </si>
  <si>
    <t xml:space="preserve">
وان باده در پیمانه کن تا هر دو گردد بی‌خطر
</t>
  </si>
  <si>
    <t xml:space="preserve">
ای عشق چست معتمد مستی سلامت می‌کند
</t>
  </si>
  <si>
    <t xml:space="preserve">
بشنو سلام مست خود دل را مکن همچون حجر
</t>
  </si>
  <si>
    <t xml:space="preserve">
چون دست او بشکسته‌ای چون خواب او بربسته‌ای
</t>
  </si>
  <si>
    <t xml:space="preserve">
بشکن خمار مست را بر کوی مستان برگذر
</t>
  </si>
  <si>
    <t xml:space="preserve">
ای تو نگار خانگی خانه درآ از این سفر
</t>
  </si>
  <si>
    <t xml:space="preserve">
پسته لعل برگشا تا نشود گران شکر
</t>
  </si>
  <si>
    <t xml:space="preserve">
ساقی روح چون تویی کشتی نوح چون تویی
</t>
  </si>
  <si>
    <t xml:space="preserve">
تا که تهیست ساغرم خون چه پرست این جگر
</t>
  </si>
  <si>
    <t xml:space="preserve">
طعنه زند مرا ز کین رو صنمی دگر گزین
</t>
  </si>
  <si>
    <t xml:space="preserve">
در دو جهان یکی بگو کو صنمی کجا دگر
</t>
  </si>
  <si>
    <t xml:space="preserve">
آن قلمی که نقش کرد چونک بدید نقش تو
</t>
  </si>
  <si>
    <t xml:space="preserve">
گفت که‌های گم شدم این ملکست یا بشر
</t>
  </si>
  <si>
    <t xml:space="preserve">
جان و جهان چرا چنین عیب و ملامتم کنی
</t>
  </si>
  <si>
    <t xml:space="preserve">
در دل من درآ ببین هر نفسی یکی حشر
</t>
  </si>
  <si>
    <t xml:space="preserve">
عشق بگوید الصلا مایده دو صد بلا
</t>
  </si>
  <si>
    <t xml:space="preserve">
خشک لبی و چشم تر مایده بین ز خشک و تر
</t>
  </si>
  <si>
    <t xml:space="preserve">
چونک چشیدی این دو را جلوه شود بتی تو را
</t>
  </si>
  <si>
    <t xml:space="preserve">
شهره یکی ستاره‌ای بنده او دو صد قمر
</t>
  </si>
  <si>
    <t xml:space="preserve">
فاش بگو که شمس دین خاصبک و شه یقین
</t>
  </si>
  <si>
    <t xml:space="preserve">
در تبریز همچو دین اوست نهان و مشتهر
</t>
  </si>
  <si>
    <t xml:space="preserve">
گرم درآ و دم مده باده بیار و غم ببر
</t>
  </si>
  <si>
    <t xml:space="preserve">
ای دل و جان هر طرف چشم و چراغ هر سحر
</t>
  </si>
  <si>
    <t xml:space="preserve">
هم طرب سرشته‌ای هم طلب فرشته‌ای
</t>
  </si>
  <si>
    <t xml:space="preserve">
هم عرصات گشته‌ای پر ز نبات و نیشکر
</t>
  </si>
  <si>
    <t xml:space="preserve">
خیز که رسته خیز شد روز نبات ریز شد
</t>
  </si>
  <si>
    <t xml:space="preserve">
با خردم ستیز شد هین بربا از او خبر
</t>
  </si>
  <si>
    <t xml:space="preserve">
خوش خبران غلام تو رطل گران سلام تو
</t>
  </si>
  <si>
    <t xml:space="preserve">
چون شنوند نام تو یاوه کنند پا و سر
</t>
  </si>
  <si>
    <t xml:space="preserve">
خیز که روز می‌رود فصل تموز می‌رود
</t>
  </si>
  <si>
    <t xml:space="preserve">
رفت و هنوز می‌رود دیو ز سایه عمر
</t>
  </si>
  <si>
    <t xml:space="preserve">
ای بشنیده آه جان باده رسان ز راه جان
</t>
  </si>
  <si>
    <t xml:space="preserve">
پشت دل و پناه جان پیش درآ چو شیر نر
</t>
  </si>
  <si>
    <t xml:space="preserve">
مست و خراب و شاد و خوش می‌گذری ز پنج و شش
</t>
  </si>
  <si>
    <t xml:space="preserve">
قافله را بکش بکش خوش سفریست این سفر
</t>
  </si>
  <si>
    <t xml:space="preserve">
لحظه به لحظه دم به دم می بده و بسوز غم
</t>
  </si>
  <si>
    <t xml:space="preserve">
نوبت تست ای صنم دور توست ای قمر
</t>
  </si>
  <si>
    <t xml:space="preserve">
عقل رباست و دلربا در تبریز شمس دین
</t>
  </si>
  <si>
    <t xml:space="preserve">
آن تبریز چون بصر شمس در اوست چون نظر
</t>
  </si>
  <si>
    <t xml:space="preserve">
گر چه بصر عیان بود نور در او نهان بود
</t>
  </si>
  <si>
    <t xml:space="preserve">
دیده نمی‌شود نظر جز به بصیرتی دگر
</t>
  </si>
  <si>
    <t xml:space="preserve">
دی سحری بر گذری گفت مرا یار
</t>
  </si>
  <si>
    <t xml:space="preserve">
شیفته و بی‌خبری چند از این کار
</t>
  </si>
  <si>
    <t xml:space="preserve">
چهره من رشک گل و دیده خود را
</t>
  </si>
  <si>
    <t xml:space="preserve">
کرده پر از خون جگر در طلب خار
</t>
  </si>
  <si>
    <t xml:space="preserve">
گفتم کی پیش قدت سرو نهالی
</t>
  </si>
  <si>
    <t xml:space="preserve">
گفتم کی پیش رخت شمع فلک تار
</t>
  </si>
  <si>
    <t xml:space="preserve">
گفتم کی زیر و زبر چرخ و زمینت
</t>
  </si>
  <si>
    <t xml:space="preserve">
نیست عجب گر بر تو نیست مرا بار
</t>
  </si>
  <si>
    <t xml:space="preserve">
گفت منم جان و دلت خیره چه باشی
</t>
  </si>
  <si>
    <t xml:space="preserve">
دم مزن و باش بر سیمبرم زار
</t>
  </si>
  <si>
    <t xml:space="preserve">
گفتم کی از دل و جان برده قراری
</t>
  </si>
  <si>
    <t xml:space="preserve">
نیست مرا تاب سکون گفت به یک بار
</t>
  </si>
  <si>
    <t xml:space="preserve">
قطره دریای منی دم چه زنی بیش
</t>
  </si>
  <si>
    <t xml:space="preserve">
غرقه شو و جان صدف پر ز گهر دار
</t>
  </si>
  <si>
    <t xml:space="preserve">
اگر باده خوری باری ز دست دلبر ما خور
</t>
  </si>
  <si>
    <t xml:space="preserve">
ز دست یار آتشروی عالم سوز زیبا خور
</t>
  </si>
  <si>
    <t xml:space="preserve">
نمی‌شاید که چون برقی به هر دم خرمنی سوزی
</t>
  </si>
  <si>
    <t xml:space="preserve">
مثال کشت کوهستان همه شربت ز بالا خور
</t>
  </si>
  <si>
    <t xml:space="preserve">
اگر خواهی که چون مجنون حجاب عقل بردری
</t>
  </si>
  <si>
    <t xml:space="preserve">
ز دست عشق پابرجا شراب آن جا ز بی‌جا خور
</t>
  </si>
  <si>
    <t xml:space="preserve">
اگر دلتنگ و بدرنگی به زیر گلبنش بنشین
</t>
  </si>
  <si>
    <t xml:space="preserve">
وگر مخمور و مغموری از این بگزیده صهبا خور
</t>
  </si>
  <si>
    <t xml:space="preserve">
گریزانست این ساقی از این مستان ناموسی
</t>
  </si>
  <si>
    <t xml:space="preserve">
اگر اوباش و قلاشی مخور پنهان و پیدا خور
</t>
  </si>
  <si>
    <t xml:space="preserve">
حریفان گر همی‌خواهی چو بسطامی و چون کرخی
</t>
  </si>
  <si>
    <t xml:space="preserve">
مخور باده در این گلخن بر آن سقف معلا خور
</t>
  </si>
  <si>
    <t xml:space="preserve">
برو گر کارکی داری به کار خویشتن بنشین
</t>
  </si>
  <si>
    <t xml:space="preserve">
چو بر یوسف نه‌ای مجنون غم نان زلیخا خور
</t>
  </si>
  <si>
    <t xml:space="preserve">
کسی دکان کند ویران که بطال جهان باشد
</t>
  </si>
  <si>
    <t xml:space="preserve">
چو نربودست سیلابت تو آب از مشک سقا خور
</t>
  </si>
  <si>
    <t xml:space="preserve">
بگرد دیگ این دنیا چو کفلیز ار همی‌گردی
</t>
  </si>
  <si>
    <t xml:space="preserve">
برون رو ای سیه کاسه مخور حمرا و حلوا خور
</t>
  </si>
  <si>
    <t xml:space="preserve">
در این بازار ای مجنون چو منبل گرد تن پرخون
</t>
  </si>
  <si>
    <t xml:space="preserve">
چو در شاهد طمع کردی برو شمشیر لالا خور
</t>
  </si>
  <si>
    <t xml:space="preserve">
اگر مشتاق اشراقات شمس الدین تبریزی
</t>
  </si>
  <si>
    <t xml:space="preserve">
شراب صبر و تقوا را تو بی‌اکراه و صفرا خور
</t>
  </si>
  <si>
    <t xml:space="preserve">
مرا همچون پدر بنگر نه همچون شوهر مادر
</t>
  </si>
  <si>
    <t xml:space="preserve">
پدر را نیک واقف دان از آن کژبازی مضمر
</t>
  </si>
  <si>
    <t xml:space="preserve">
تو گردی راست اولیتر از آنک کژ نهی او را
</t>
  </si>
  <si>
    <t xml:space="preserve">
وگر تو کژ نهی او را به استیزت کند کژتر
</t>
  </si>
  <si>
    <t xml:space="preserve">
ز بابا بشنو و برجه که سلطانیت می‌خواند
</t>
  </si>
  <si>
    <t xml:space="preserve">
که خاک اوت کیخسرو بمیرد پیش او سنجر
</t>
  </si>
  <si>
    <t xml:space="preserve">
چو ان الله یدعو را شنیدی کژ مکن رو را
</t>
  </si>
  <si>
    <t xml:space="preserve">
زهی راعی زهی داعی زهی راه و زهی رهبر
</t>
  </si>
  <si>
    <t xml:space="preserve">
پراکنده شدی ای جان به هر درد و به هر درمان
</t>
  </si>
  <si>
    <t xml:space="preserve">
ز عشقش جوی جمعیت در آن جامع بنه منبر
</t>
  </si>
  <si>
    <t xml:space="preserve">
چو کر و فر او دیدی تویی کرار و شیر حق
</t>
  </si>
  <si>
    <t xml:space="preserve">
چو بال و پر او دیدی تویی طیار چون جعفر
</t>
  </si>
  <si>
    <t xml:space="preserve">
مرا آن اصل بیداری دگرباره به خواب اندر
</t>
  </si>
  <si>
    <t xml:space="preserve">
بداد افیون شور و شر ببرد از سر ببرد از سر
</t>
  </si>
  <si>
    <t xml:space="preserve">
به صد حیله کنم غافل از او خود را کنم جاهل
</t>
  </si>
  <si>
    <t xml:space="preserve">
بیاید آن مه کامل به دست او چنین ساغر
</t>
  </si>
  <si>
    <t xml:space="preserve">
مرا گوید نمی‌گویی که تا چند از گدارویی
</t>
  </si>
  <si>
    <t xml:space="preserve">
چو هر عوری و ادباری گدایی می‌کنی هر در
</t>
  </si>
  <si>
    <t xml:space="preserve">
بدین زاری و خفریقی غلام دلق و ابریقی
</t>
  </si>
  <si>
    <t xml:space="preserve">
اگر حقی و تحقیقی چرایی این جوال اندر
</t>
  </si>
  <si>
    <t xml:space="preserve">
از این‌ها کز تو می‌زاید شهان را ننگ می‌آید
</t>
  </si>
  <si>
    <t xml:space="preserve">
ملک بودی چرا باید که باشی دیو را تسخر
</t>
  </si>
  <si>
    <t xml:space="preserve">
که داند گفت گفت او که عالم نیست جفت او
</t>
  </si>
  <si>
    <t xml:space="preserve">
ز پیدا و نهفت او جهان کورست و هستی کر
</t>
  </si>
  <si>
    <t xml:space="preserve">
مرا گر آن زبان بودی که راز یار بگشودی
</t>
  </si>
  <si>
    <t xml:space="preserve">
هر آن جانی که بشنودی برون جستی از این معبر
</t>
  </si>
  <si>
    <t xml:space="preserve">
از آن دلدار دریادل مرا حالیست بس مشکل
</t>
  </si>
  <si>
    <t xml:space="preserve">
که ویران می‌شود سینه از آن جولان و کر و فر
</t>
  </si>
  <si>
    <t xml:space="preserve">
اگر با مؤمنان گویم همه کافر شوند آن دم
</t>
  </si>
  <si>
    <t xml:space="preserve">
وگر با کافران گویم نماند در جهان کافر
</t>
  </si>
  <si>
    <t xml:space="preserve">
چو دوش آمد خیال او به خواب اندر تفضل جو
</t>
  </si>
  <si>
    <t xml:space="preserve">
مرا پرسید چونی تو بگفتم بی‌تو بس مضطر
</t>
  </si>
  <si>
    <t xml:space="preserve">
اگر صد جان بود ما را شود خون از غمت یارا
</t>
  </si>
  <si>
    <t xml:space="preserve">
دلت سنگست یا خارا و یا کوهیست از مرمر
</t>
  </si>
  <si>
    <t xml:space="preserve">
گر چه نه به دریاییم دانه گهریم آخر
</t>
  </si>
  <si>
    <t xml:space="preserve">
ور چه نه به میدانیم در کر و فریم آخر
</t>
  </si>
  <si>
    <t xml:space="preserve">
گر باده دهی ور نی زان باده دوشینه
</t>
  </si>
  <si>
    <t xml:space="preserve">
از دادن و نادادن بس بی‌خبریم آخر
</t>
  </si>
  <si>
    <t xml:space="preserve">
ای عشق چه زیبایی چه راوق و گیرایی
</t>
  </si>
  <si>
    <t xml:space="preserve">
گر رفت زر و کیسه در کان زریم آخر
</t>
  </si>
  <si>
    <t xml:space="preserve">
ای طعنه زنان بر ما بگشاده زبان بر ما
</t>
  </si>
  <si>
    <t xml:space="preserve">
باری ز شما خامان ما مستتریم آخر
</t>
  </si>
  <si>
    <t xml:space="preserve">
لولی که زرش نبود مال پدرش نبود
</t>
  </si>
  <si>
    <t xml:space="preserve">
دزدی نکند گوید پس ما چه خوریم آخر
</t>
  </si>
  <si>
    <t xml:space="preserve">
ما لولی و شنگولی بی‌مکسب و مشغولی
</t>
  </si>
  <si>
    <t xml:space="preserve">
جز مال مسلمانان مال کی بریم آخر
</t>
  </si>
  <si>
    <t xml:space="preserve">
زنبیل اگر بردیم خرماش درآگندیم
</t>
  </si>
  <si>
    <t xml:space="preserve">
وز نیل اگر خوردیم هم نیشکریم آخر
</t>
  </si>
  <si>
    <t xml:space="preserve">
گر شحنه بگیردمان آرد به چه و زندان
</t>
  </si>
  <si>
    <t xml:space="preserve">
بر چاه زنخدانش آبی بچریم آخر
</t>
  </si>
  <si>
    <t xml:space="preserve">
چاهش خوش و زندانش وان ساقی و مستانش
</t>
  </si>
  <si>
    <t xml:space="preserve">
وان گفتن بی‌سیمان که سیمبریم آخر
</t>
  </si>
  <si>
    <t xml:space="preserve">
می‌گوید جان با تن کای تن خمش و تن زن
</t>
  </si>
  <si>
    <t xml:space="preserve">
لب بند و بصر بگشا صاحب نظریم آخر
</t>
  </si>
  <si>
    <t xml:space="preserve">
یغمابک ترکستان بر زنگ بزد لشکر
</t>
  </si>
  <si>
    <t xml:space="preserve">
در قلعه بی‌خویشی بگریز هلا زوتر
</t>
  </si>
  <si>
    <t xml:space="preserve">
تا کی ز شب زنگی بر عقل بود تنگی
</t>
  </si>
  <si>
    <t xml:space="preserve">
شاهنشه صبح آمد زد بر سر او خنجر
</t>
  </si>
  <si>
    <t xml:space="preserve">
گاو سیه شب را قربان سحر کردند
</t>
  </si>
  <si>
    <t xml:space="preserve">
مؤذن پی این گوید کالله هو الاکبر
</t>
  </si>
  <si>
    <t xml:space="preserve">
آورد برون گردون از زیر لگن شمعی
</t>
  </si>
  <si>
    <t xml:space="preserve">
کز خجلت نور او بر چرخ نماند اختر
</t>
  </si>
  <si>
    <t xml:space="preserve">
خورشید گر از اول بیمارصفت باشد
</t>
  </si>
  <si>
    <t xml:space="preserve">
هم از دل خود گردد در هر نفسی خوشتر
</t>
  </si>
  <si>
    <t xml:space="preserve">
ای چشم که پردردی در سایه او بنشین
</t>
  </si>
  <si>
    <t xml:space="preserve">
زنهار در این حالت در چهره او بنگر
</t>
  </si>
  <si>
    <t xml:space="preserve">
آن واعظ روشن دل کو ذره به رقص آرد
</t>
  </si>
  <si>
    <t xml:space="preserve">
بس نور که بفشاند او از سر این منبر
</t>
  </si>
  <si>
    <t xml:space="preserve">
شاباش زهی نوری بر کوری هر کوری
</t>
  </si>
  <si>
    <t xml:space="preserve">
زان پس که بر آرد سر کور وی نپوشاند
</t>
  </si>
  <si>
    <t xml:space="preserve">
شمس الحق تبریزی در آینه صافت
</t>
  </si>
  <si>
    <t xml:space="preserve">
گر غیر خدا بینم باشم بتر از کافر
</t>
  </si>
  <si>
    <t xml:space="preserve">
ذاتت عسلست ای جان گفتت عسلی دیگر
</t>
  </si>
  <si>
    <t xml:space="preserve">
ای عشق تو را در جان هر دم عملی دیگر
</t>
  </si>
  <si>
    <t xml:space="preserve">
از روی تو در هر جان باغ و چمنی خندان
</t>
  </si>
  <si>
    <t xml:space="preserve">
وز جعد تو در هر دل از مشک تلی دیگر
</t>
  </si>
  <si>
    <t xml:space="preserve">
مه را ز غمت باشد گه دق و گه استسقا
</t>
  </si>
  <si>
    <t xml:space="preserve">
مه زین خللی رسته از صد خللی دیگر
</t>
  </si>
  <si>
    <t xml:space="preserve">
با لطف بهارت دل چون برگ چرا لرزد
</t>
  </si>
  <si>
    <t xml:space="preserve">
ترسد که خزان آید آرد دغلی دیگر
</t>
  </si>
  <si>
    <t xml:space="preserve">
هر سرمه و هر دارو کز خاک درت نبود
</t>
  </si>
  <si>
    <t xml:space="preserve">
در دیده دل آرد درد و سبلی دیگر
</t>
  </si>
  <si>
    <t xml:space="preserve">
ابلیس ز لطف تو اومید نمی‌برد
</t>
  </si>
  <si>
    <t xml:space="preserve">
هر دم ز تو می‌تابد در وی املی دیگر
</t>
  </si>
  <si>
    <t xml:space="preserve">
فرعون ز فرعونی آمنت به جان گفته
</t>
  </si>
  <si>
    <t xml:space="preserve">
بر خرقه جان دیده ز ایمان تکلی دیگر
</t>
  </si>
  <si>
    <t xml:space="preserve">
خورشید وصال تو روزی به جمل آید
</t>
  </si>
  <si>
    <t xml:space="preserve">
در چرخ دلم یابد برج حملی دیگر
</t>
  </si>
  <si>
    <t xml:space="preserve">
اجزای زمین را بین بر روی زمین رقصان
</t>
  </si>
  <si>
    <t xml:space="preserve">
این جوق چو بنشیند آید بدلی دیگر
</t>
  </si>
  <si>
    <t xml:space="preserve">
بر روی زمین جان را چون رو شرف و نوری
</t>
  </si>
  <si>
    <t xml:space="preserve">
در زیر زمین تن را چون تخم اجلی دیگر
</t>
  </si>
  <si>
    <t xml:space="preserve">
تا چند غزل‌ها را در صورت و حرف آری
</t>
  </si>
  <si>
    <t xml:space="preserve">
بی‌صورت و حرف از جان بشنو غزلی دیگر
</t>
  </si>
  <si>
    <t xml:space="preserve">
جان بر کف خود داری ای مونس جان زوتر
</t>
  </si>
  <si>
    <t xml:space="preserve">
من نیک سبک گشتم آن رطل گران زوتر
</t>
  </si>
  <si>
    <t xml:space="preserve">
از باده بسی ساغر فربه کن هر لاغر
</t>
  </si>
  <si>
    <t xml:space="preserve">
هر چند سبک دستی ای دست از آن زوتر
</t>
  </si>
  <si>
    <t xml:space="preserve">
ای بر در و بام تو از لذت جام تو
</t>
  </si>
  <si>
    <t xml:space="preserve">
جان‌ها به صبوح آیند من از همگان زوتر
</t>
  </si>
  <si>
    <t xml:space="preserve">
سودای تو می‌آرد زان می که نه قی آرد
</t>
  </si>
  <si>
    <t xml:space="preserve">
از سینه به چشم آید از نور عیان زوتر
</t>
  </si>
  <si>
    <t xml:space="preserve">
نیمیت ز زهر آمد نیمی دگر از شکر
</t>
  </si>
  <si>
    <t xml:space="preserve">
بالله که چنین منگر بالله که چنان منگر
</t>
  </si>
  <si>
    <t xml:space="preserve">
هر چند که زهر از تو کانیست شکرها را
</t>
  </si>
  <si>
    <t xml:space="preserve">
زان رو که چنین نوری زان رنگ چنان انور
</t>
  </si>
  <si>
    <t xml:space="preserve">
نوری که نیارم گفت در پای تو می‌افتد
</t>
  </si>
  <si>
    <t xml:space="preserve">
معنیش که درویشا در ما بنگر خوشتر
</t>
  </si>
  <si>
    <t xml:space="preserve">
در من که توم بنگر خودبین شو و همچین شو
</t>
  </si>
  <si>
    <t xml:space="preserve">
ای نور ز سر تا پا از پای مگو وز سر
</t>
  </si>
  <si>
    <t xml:space="preserve">
چون در بصر خلقی گویی تو پر از زرقی
</t>
  </si>
  <si>
    <t xml:space="preserve">
ای آنک تو هم غرقی در خون دل من تر
</t>
  </si>
  <si>
    <t xml:space="preserve">
ار زانک گهر داری دریای دو چشمم بین
</t>
  </si>
  <si>
    <t xml:space="preserve">
ور سنگ محک داری اندر رخ من بین زر
</t>
  </si>
  <si>
    <t xml:space="preserve">
آن شیر خدایی را شمس الحق تبریزی
</t>
  </si>
  <si>
    <t xml:space="preserve">
صیدی که نه روبه شد او را به سگی مشمر
</t>
  </si>
  <si>
    <t xml:space="preserve">
جان من و جان تو بستست به همدیگر
</t>
  </si>
  <si>
    <t xml:space="preserve">
همرنگ شوم از تو گر خیر بود گر شر
</t>
  </si>
  <si>
    <t xml:space="preserve">
ای دلبر شنگ من ای مایه رنگ من
</t>
  </si>
  <si>
    <t xml:space="preserve">
ای شکر تنگ من از تنگ شکر خوشتر
</t>
  </si>
  <si>
    <t xml:space="preserve">
ای ضربت تو محکم ای نکته تو مرهم
</t>
  </si>
  <si>
    <t xml:space="preserve">
من گشته تمامی کم تا من تو شدم یک سر
</t>
  </si>
  <si>
    <t xml:space="preserve">
همسایه ما بودی چون چهره تو بنمودی
</t>
  </si>
  <si>
    <t xml:space="preserve">
تا خانه یکی کردی ای خوش قمر انور
</t>
  </si>
  <si>
    <t xml:space="preserve">
یک حمله تو شاهانه بردار تو این خانه
</t>
  </si>
  <si>
    <t xml:space="preserve">
تا جز تو فنا گردد کالله هو الاکبر
</t>
  </si>
  <si>
    <t xml:space="preserve">
چون محو کند راهم نی جویم و نی خواهم
</t>
  </si>
  <si>
    <t xml:space="preserve">
زیرا همه کس داند که اکسیر نخواهد زر
</t>
  </si>
  <si>
    <t xml:space="preserve">
از تابش آن کوره مس گفت که زر گشتم
</t>
  </si>
  <si>
    <t xml:space="preserve">
چون گشت دلش تابان زان آتش نیکوفر
</t>
  </si>
  <si>
    <t xml:space="preserve">
مس باز به خویش آمد نوشش همه نیش آمد
</t>
  </si>
  <si>
    <t xml:space="preserve">
تا باز به پیش آمد اکسیرگر اشهر
</t>
  </si>
  <si>
    <t xml:space="preserve">
تا چند زنی بر من ز انکار تو خار آخر
</t>
  </si>
  <si>
    <t xml:space="preserve">
من با تو نمی‌گویم ای مرده پار آخر
</t>
  </si>
  <si>
    <t xml:space="preserve">
ماننده ابری تو هم مظلم و بی‌باران
</t>
  </si>
  <si>
    <t xml:space="preserve">
تاریک مکن ای ابر یک قطره ببار آخر
</t>
  </si>
  <si>
    <t xml:space="preserve">
این جمله فرمان‌ها از بهر قدر آمد
</t>
  </si>
  <si>
    <t xml:space="preserve">
ای جبری غافل تو از لذت کار آخر
</t>
  </si>
  <si>
    <t xml:space="preserve">
با کور کسی گوید کاین رشته به سوزن کش
</t>
  </si>
  <si>
    <t xml:space="preserve">
با بسته کسی گوید کان جاست شکار آخر
</t>
  </si>
  <si>
    <t xml:space="preserve">
با طفل دوروزه کس از شاهد و می‌گوید
</t>
  </si>
  <si>
    <t xml:space="preserve">
یا با نظر حیوان از چشم خمار آخر
</t>
  </si>
  <si>
    <t xml:space="preserve">
چون هیچ نیابی توی پهلوی زنان بنشین
</t>
  </si>
  <si>
    <t xml:space="preserve">
از حلقه جانبازان بگذر به کنار آخر
</t>
  </si>
  <si>
    <t xml:space="preserve">
در قدرت مخدومی شمس الحق تبریزی
</t>
  </si>
  <si>
    <t xml:space="preserve">
غوطی بخوری بینی حق را به نظار آخر
</t>
  </si>
  <si>
    <t xml:space="preserve">
ای دیده مرا بر در واپس بکشیده سر
</t>
  </si>
  <si>
    <t xml:space="preserve">
باز از طرفی پنهان بنموده رخ عبهر
</t>
  </si>
  <si>
    <t xml:space="preserve">
یک لحظه سلف دیده کاین جایم تا دانی
</t>
  </si>
  <si>
    <t xml:space="preserve">
بر حیرت من گاهی خندیده تو چون شکر
</t>
  </si>
  <si>
    <t xml:space="preserve">
در بسته به روی من یعنی که برو واپس
</t>
  </si>
  <si>
    <t xml:space="preserve">
بر بام شده در پی یعنی نمطی دیگر
</t>
  </si>
  <si>
    <t xml:space="preserve">
سر را تو چنان کرده رو رو که رقیب آمد
</t>
  </si>
  <si>
    <t xml:space="preserve">
من سجده کنان گشته یعنی که از این بگذر
</t>
  </si>
  <si>
    <t xml:space="preserve">
من در تو نظر کرده تو چشم بدزدیده
</t>
  </si>
  <si>
    <t xml:space="preserve">
زان ناز و کرشم تو صد فتنه و شور و شر
</t>
  </si>
  <si>
    <t xml:space="preserve">
تو دست گزان بر من کاین جمله ز دست تو
</t>
  </si>
  <si>
    <t xml:space="preserve">
من بوسه زنان گشته بر خاک به عذر اندر
</t>
  </si>
  <si>
    <t xml:space="preserve">
کی باشد کان بوسه بر لعل لبت یابم
</t>
  </si>
  <si>
    <t xml:space="preserve">
وان گاه تو بخراشی رخساره چون زعفر
</t>
  </si>
  <si>
    <t xml:space="preserve">
ای کافر زلف تو شاه حشم زنگی
</t>
  </si>
  <si>
    <t xml:space="preserve">
فریاد که ایمان شد اندر سر تو کافر
</t>
  </si>
  <si>
    <t xml:space="preserve">
چون طره بیفشانی مشک افتد در پایت
</t>
  </si>
  <si>
    <t xml:space="preserve">
چون جعد براندازی خطیت دهد عنبر
</t>
  </si>
  <si>
    <t xml:space="preserve">
احسنت زهی نقشی کز عطسه او جان شد
</t>
  </si>
  <si>
    <t xml:space="preserve">
ای کشته به پیش تو صد مانی و صد آزر
</t>
  </si>
  <si>
    <t xml:space="preserve">
ناگه ز جمال تو یک برق برون جسته
</t>
  </si>
  <si>
    <t xml:space="preserve">
تا محو شد این خانه هم بام فنا هم در
</t>
  </si>
  <si>
    <t xml:space="preserve">
در عین فنا گفتم ای شاه همه شاهان
</t>
  </si>
  <si>
    <t xml:space="preserve">
بگداخت‌همی نقشی بفسرده بدین آذر
</t>
  </si>
  <si>
    <t xml:space="preserve">
گفتا که خطاب تو هم باقی این برفست
</t>
  </si>
  <si>
    <t xml:space="preserve">
تا برف بود باقی غیبست گل احمر
</t>
  </si>
  <si>
    <t xml:space="preserve">
گفتم که الا ای مه از تابش روی تو
</t>
  </si>
  <si>
    <t xml:space="preserve">
خورشید کند سجده چون بنده گک کمتر
</t>
  </si>
  <si>
    <t xml:space="preserve">
آخر بنگر در من گفتا که نمی‌ترسی
</t>
  </si>
  <si>
    <t xml:space="preserve">
از آتش رخسارم وانگه تو نه سامندر
</t>
  </si>
  <si>
    <t xml:space="preserve">
گفتم بتکی باشم دو چشم بپوشیده
</t>
  </si>
  <si>
    <t xml:space="preserve">
اندر حجب غیرت پوشیده من این مغفر
</t>
  </si>
  <si>
    <t xml:space="preserve">
گفتا که تو را این عشق در صبر دهد رنگی
</t>
  </si>
  <si>
    <t xml:space="preserve">
شایسته آن گردی هم ناظر و هم منظر
</t>
  </si>
  <si>
    <t xml:space="preserve">
گفتم چه نشان باشد در بنده از این وعده
</t>
  </si>
  <si>
    <t xml:space="preserve">
گفتا که درخش جان در آتش دل چون زر
</t>
  </si>
  <si>
    <t xml:space="preserve">
وان گاه نکو بنگر در صحن عیار جان
</t>
  </si>
  <si>
    <t xml:space="preserve">
در حال درخشانی وز تابش او برخور
</t>
  </si>
  <si>
    <t xml:space="preserve">
گفتم که همی‌ترسم وز ترس همی‌میرم
</t>
  </si>
  <si>
    <t xml:space="preserve">
کز دیدن جان خود از من رود آن جوهر
</t>
  </si>
  <si>
    <t xml:space="preserve">
آن جوهر بی‌چونی کز حسن خیال تو
</t>
  </si>
  <si>
    <t xml:space="preserve">
در چشم نشستستم ای طرفه سیمین بر
</t>
  </si>
  <si>
    <t xml:space="preserve">
گفتا که مترس آخر نی منت همی‌گویم
</t>
  </si>
  <si>
    <t xml:space="preserve">
کز باغ جمال ما هم بر بخوری هم بر
</t>
  </si>
  <si>
    <t xml:space="preserve">
آن نقش خداوندی شمس الحق تبریزی
</t>
  </si>
  <si>
    <t xml:space="preserve">
پرنور از او عالم تبریز از او انور
</t>
  </si>
  <si>
    <t xml:space="preserve">
او بود خلاصه کن او را تو سجودی کن
</t>
  </si>
  <si>
    <t xml:space="preserve">
تا تو شنوی از خود کالله هو الاکبر
</t>
  </si>
  <si>
    <t xml:space="preserve">
مکن یار مکن یار مرو ای مه عیار
</t>
  </si>
  <si>
    <t xml:space="preserve">
رخ فرخ خود را مپوشان به یکی بار
</t>
  </si>
  <si>
    <t xml:space="preserve">
تو دریای الهی همه خلق چو ماهی
</t>
  </si>
  <si>
    <t xml:space="preserve">
چو خشک آوری ای دوست بمیرند به ناچار
</t>
  </si>
  <si>
    <t xml:space="preserve">
مگو با دل شیدا دگر وعده فردا
</t>
  </si>
  <si>
    <t xml:space="preserve">
که بر چرخ رسیدست ز فردای تو زنهار
</t>
  </si>
  <si>
    <t xml:space="preserve">
چو در دست تو باشیم ندانیم سر از پای
</t>
  </si>
  <si>
    <t xml:space="preserve">
چو سرمست تو باشیم بیفتد سر و دستار
</t>
  </si>
  <si>
    <t xml:space="preserve">
عطاهای تو نقدست شکایت نتوان کرد
</t>
  </si>
  <si>
    <t xml:space="preserve">
ولیکن گله کردیم برای دل اغیار
</t>
  </si>
  <si>
    <t xml:space="preserve">
مرا عشق بپرسید که ای خواجه چه خواهی
</t>
  </si>
  <si>
    <t xml:space="preserve">
چه خواهد سر مخمور به غیر در خمار
</t>
  </si>
  <si>
    <t xml:space="preserve">
سراسر همه عیبیم بدیدی و خریدی
</t>
  </si>
  <si>
    <t xml:space="preserve">
زهی کاله پرعیب زهی لطف خریدار
</t>
  </si>
  <si>
    <t xml:space="preserve">
ملوکان همه زربخش تویی خسرو سربخش
</t>
  </si>
  <si>
    <t xml:space="preserve">
سر از گور برآورد ز تو مرده پیرار
</t>
  </si>
  <si>
    <t xml:space="preserve">
ملالت نفزایید دلم را هوس دوست
</t>
  </si>
  <si>
    <t xml:space="preserve">
اگر رهزندم جان ز جان گردم بیزار
</t>
  </si>
  <si>
    <t xml:space="preserve">
چو ابر تو ببارید بروید سمن از ریگ
</t>
  </si>
  <si>
    <t xml:space="preserve">
چو خورشید تو درتافت بروید گل و گلزار
</t>
  </si>
  <si>
    <t xml:space="preserve">
ز سودای خیال تو شدستیم خیالی
</t>
  </si>
  <si>
    <t xml:space="preserve">
کی داند چه شویم از تو چو باشد گه دیدار
</t>
  </si>
  <si>
    <t xml:space="preserve">
همه شیشه شکستیم کف پای بخستیم
</t>
  </si>
  <si>
    <t xml:space="preserve">
حریفان همه مستیم مزن جز ره هموار
</t>
  </si>
  <si>
    <t xml:space="preserve">
ای عاشق بیچاره شده زار به زر بر
</t>
  </si>
  <si>
    <t xml:space="preserve">
گویی که نزد مرگ تو را حلقه به در بر
</t>
  </si>
  <si>
    <t xml:space="preserve">
بندیش از آن روز که دم‌های شماری
</t>
  </si>
  <si>
    <t xml:space="preserve">
تو می‌زنی و وهم زنت شوی دگر بر
</t>
  </si>
  <si>
    <t xml:space="preserve">
خود را تو سپر کن به قبول همه احکام
</t>
  </si>
  <si>
    <t xml:space="preserve">
زان پیش که تیر اجل آید به سپر بر
</t>
  </si>
  <si>
    <t xml:space="preserve">
از آدمی ادراک و نظر باشد مقصود
</t>
  </si>
  <si>
    <t xml:space="preserve">
کای رحمت پیوسته به ادراک و نظر بر
</t>
  </si>
  <si>
    <t xml:space="preserve">
ای کان شکر فضل تو وین خلق چو طوطی
</t>
  </si>
  <si>
    <t xml:space="preserve">
طوطی چه کند که ننهد دل به شکر بر
</t>
  </si>
  <si>
    <t xml:space="preserve">
آن نیشکر از عشق تو صد جای کمر بست
</t>
  </si>
  <si>
    <t xml:space="preserve">
شکر تو نبشتست بر اطراف کمر بر
</t>
  </si>
  <si>
    <t xml:space="preserve">
جز شمس و قمر باصره را نور دگر ده
</t>
  </si>
  <si>
    <t xml:space="preserve">
ای نور تو وافر شده بر شمس و قمر بر
</t>
  </si>
  <si>
    <t xml:space="preserve">
از کار جهان سیر شده خاطر عارف
</t>
  </si>
  <si>
    <t xml:space="preserve">
عاشق شده بر شیوه و بر کار دگر بر
</t>
  </si>
  <si>
    <t xml:space="preserve">
دیدست که گر نوش کند آب جهان را
</t>
  </si>
  <si>
    <t xml:space="preserve">
بی‌حضرت تو آب ندارد به جگر بر
</t>
  </si>
  <si>
    <t xml:space="preserve">
گیرم همه شب پاس نداری و نزاری
</t>
  </si>
  <si>
    <t xml:space="preserve">
خود را بزن ای مخلص بر ورد سحر بر
</t>
  </si>
  <si>
    <t xml:space="preserve">
آن‌ها که شب و صبحدم آرام ندیدند
</t>
  </si>
  <si>
    <t xml:space="preserve">
ناگاه فتادند بر آن گنج گهر بر
</t>
  </si>
  <si>
    <t xml:space="preserve">
موسی همه شب نور همی‌جست و به آخر
</t>
  </si>
  <si>
    <t xml:space="preserve">
نوری عجبی دید به بالای شجر بر
</t>
  </si>
  <si>
    <t xml:space="preserve">
یعقوب وطن ساخت به جان طره شب را
</t>
  </si>
  <si>
    <t xml:space="preserve">
تا بوسه زد آخر به رخ و زلف پسر بر
</t>
  </si>
  <si>
    <t xml:space="preserve">
مقصود خدا بود و پسر بود بهانه
</t>
  </si>
  <si>
    <t xml:space="preserve">
عاشق نشود جان پیمبر به بشر بر
</t>
  </si>
  <si>
    <t xml:space="preserve">
او ز آل خلیلست و به آفل نکند میل
</t>
  </si>
  <si>
    <t xml:space="preserve">
چون خار بود آفل او را به بصر بر
</t>
  </si>
  <si>
    <t xml:space="preserve">
جز دوست خلیلی نپذیرفت خلیلش
</t>
  </si>
  <si>
    <t xml:space="preserve">
ور نه تن خود را نفکندی به شرر بر
</t>
  </si>
  <si>
    <t xml:space="preserve">
ای گشته بت جان تو نقشی و کلوخی
</t>
  </si>
  <si>
    <t xml:space="preserve">
انکار تو پس چیست به عباد حجر بر
</t>
  </si>
  <si>
    <t xml:space="preserve">
یک لحظه بنه گوش که خواهم سخنی گفت
</t>
  </si>
  <si>
    <t xml:space="preserve">
ای چشم خوشت طعنه زده نرگس تر بر
</t>
  </si>
  <si>
    <t xml:space="preserve">
بر نقد زن ای دوست که محبوب تو نقدست
</t>
  </si>
  <si>
    <t xml:space="preserve">
ای چشم نهاده همه بر بوک و مگر بر
</t>
  </si>
  <si>
    <t xml:space="preserve">
بربستم لب را ز ره چشم بگویم
</t>
  </si>
  <si>
    <t xml:space="preserve">
چیزی که رود مستی آن کله سر بر
</t>
  </si>
  <si>
    <t xml:space="preserve">
نی نی بنگویم که عجب صید شگرفست
</t>
  </si>
  <si>
    <t xml:space="preserve">
مرغ نظرست و ننشیند به خبر بر
</t>
  </si>
  <si>
    <t xml:space="preserve">
ای رخت فکنده تو بر اومید و حذر بر
</t>
  </si>
  <si>
    <t xml:space="preserve">
آخر نظری کن به نظربخش فکر بر
</t>
  </si>
  <si>
    <t xml:space="preserve">
ای طالب و ای عاشق بنگر به طلب بخش
</t>
  </si>
  <si>
    <t xml:space="preserve">
بنگر به مؤثر تو چه چفسی به اثر بر
</t>
  </si>
  <si>
    <t xml:space="preserve">
او می‌کشدت جانب صلح و طرف جنگ
</t>
  </si>
  <si>
    <t xml:space="preserve">
گه صحبت یاران و گهی اوج سفر بر
</t>
  </si>
  <si>
    <t xml:space="preserve">
در تو نگران او و تو را چشم چپ و راست
</t>
  </si>
  <si>
    <t xml:space="preserve">
او با تو سخن گوی و تو را گوش سمر بر
</t>
  </si>
  <si>
    <t xml:space="preserve">
او می‌زند این سیخ و هش گاو سوی یوغ
</t>
  </si>
  <si>
    <t xml:space="preserve">
عیسیست رفیق و هش خربنده به خر بر
</t>
  </si>
  <si>
    <t xml:space="preserve">
هر گاو و خری سیخ خورد بر کفل و پشت
</t>
  </si>
  <si>
    <t xml:space="preserve">
تو سیخ ندامت خوری بر سینه و بر بر
</t>
  </si>
  <si>
    <t xml:space="preserve">
زان سیخ کباب دل تو گر نشد آگه
</t>
  </si>
  <si>
    <t xml:space="preserve">
پخته کندت مطبخیش نار سقر بر
</t>
  </si>
  <si>
    <t xml:space="preserve">
گه کاسه گرفتی که حلیماب و زفر کو
</t>
  </si>
  <si>
    <t xml:space="preserve">
گه چنگ گرفتی تو به تقریع زفر بر
</t>
  </si>
  <si>
    <t xml:space="preserve">
ز افشارش مرگ آن رخ تو گردد چون زر
</t>
  </si>
  <si>
    <t xml:space="preserve">
زر بازدهی و بنهی سر به حجر بر
</t>
  </si>
  <si>
    <t xml:space="preserve">
بس چند کنی عشوه تو در محفل کوران
</t>
  </si>
  <si>
    <t xml:space="preserve">
بس چند زنی نعره تو بر مسمع کر بر
</t>
  </si>
  <si>
    <t xml:space="preserve">
گیرم که بود میر تو را زر به خروار
</t>
  </si>
  <si>
    <t xml:space="preserve">
رخساره چون زر ز کجا یابد زردار
</t>
  </si>
  <si>
    <t xml:space="preserve">
از دلشده زار چو زاری بشنیدند
</t>
  </si>
  <si>
    <t xml:space="preserve">
از خاک برآمد به تماشا گل و گلزار
</t>
  </si>
  <si>
    <t xml:space="preserve">
هین جامه بکن زود در این حوض فرورو
</t>
  </si>
  <si>
    <t xml:space="preserve">
تا بازرهی از سر و از غصه دستار
</t>
  </si>
  <si>
    <t xml:space="preserve">
ما نیز چو تو منکر این غلغله بودیم
</t>
  </si>
  <si>
    <t xml:space="preserve">
گشتیم به یک غمزه چنین سغبه دلدار
</t>
  </si>
  <si>
    <t xml:space="preserve">
تا کی شکنی عاشق خود را تو ز غیرت
</t>
  </si>
  <si>
    <t xml:space="preserve">
هل تا دو سه ناله بکند این دل بیمار
</t>
  </si>
  <si>
    <t xml:space="preserve">
نی نی مهلش زانک از آن ناله زارش
</t>
  </si>
  <si>
    <t xml:space="preserve">
نی خلق زمین ماند و نی چرخه دوار
</t>
  </si>
  <si>
    <t xml:space="preserve">
امروز عجب نیست اگر فاش نگردد
</t>
  </si>
  <si>
    <t xml:space="preserve">
آن عالم مستور به دستوری ستار
</t>
  </si>
  <si>
    <t xml:space="preserve">
باز این دل دیوانه ز زنجیر برون جست
</t>
  </si>
  <si>
    <t xml:space="preserve">
بدرید گریبان خود از عشق دگربار
</t>
  </si>
  <si>
    <t xml:space="preserve">
خامش که اشارت ز شه عشق چنین است
</t>
  </si>
  <si>
    <t xml:space="preserve">
کز صبر گلوی دل و جان گیر و بیفشار
</t>
  </si>
  <si>
    <t xml:space="preserve">
به حسن تو نباشد یار دیگر
</t>
  </si>
  <si>
    <t xml:space="preserve">
درآ ای ماه خوبان بار دیگر
</t>
  </si>
  <si>
    <t xml:space="preserve">
مرا غیر تماشای جمالت
</t>
  </si>
  <si>
    <t xml:space="preserve">
مبادا در دو عالم کار دیگر
</t>
  </si>
  <si>
    <t xml:space="preserve">
بدزدیدی ز حسن تو یکی چیز
</t>
  </si>
  <si>
    <t xml:space="preserve">
اگر بودی چو تو عیار دیگر
</t>
  </si>
  <si>
    <t xml:space="preserve">
چو خورشید جمالت روی بنمود
</t>
  </si>
  <si>
    <t xml:space="preserve">
ز هر ذره شنو اقرار دیگر
</t>
  </si>
  <si>
    <t xml:space="preserve">
زهی دریا که آگندی ز گوهر
</t>
  </si>
  <si>
    <t xml:space="preserve">
که هر قطره نمود انبار دیگر
</t>
  </si>
  <si>
    <t xml:space="preserve">
به یک خانه دو بیمارند و عاشق
</t>
  </si>
  <si>
    <t xml:space="preserve">
منم بیمار و دل بیمار دیگر
</t>
  </si>
  <si>
    <t xml:space="preserve">
خدایا هر دو را تیمار کردی
</t>
  </si>
  <si>
    <t xml:space="preserve">
ولیکن ماند آن تیمار دیگر
</t>
  </si>
  <si>
    <t xml:space="preserve">
چه داند جان منکر این سخن را
</t>
  </si>
  <si>
    <t xml:space="preserve">
که او را نیست آن دیدار دیگر
</t>
  </si>
  <si>
    <t xml:space="preserve">
که منکر گفت سنایی خود همینست
</t>
  </si>
  <si>
    <t xml:space="preserve">
سنایی گفت نی خروار دیگر
</t>
  </si>
  <si>
    <t xml:space="preserve">
بدان خروار تو خروار منگر
</t>
  </si>
  <si>
    <t xml:space="preserve">
گشا دو چشم عیسی وار دیگر
</t>
  </si>
  <si>
    <t xml:space="preserve">
بگرد فتنه می‌گردی دگربار
</t>
  </si>
  <si>
    <t xml:space="preserve">
لب بامست و مستی هوش می‌دار
</t>
  </si>
  <si>
    <t xml:space="preserve">
کجا گردم دگر کو جای دیگر
</t>
  </si>
  <si>
    <t xml:space="preserve">
که ما فی الدار غیر الله دیار
</t>
  </si>
  <si>
    <t xml:space="preserve">
نگردد نقش جز بر کلک نقاش
</t>
  </si>
  <si>
    <t xml:space="preserve">
بگرد نقطه گردد پای پرگار
</t>
  </si>
  <si>
    <t xml:space="preserve">
چو تو باشی دل و جان کم نیاید
</t>
  </si>
  <si>
    <t xml:space="preserve">
چو سر باشد بیاید نیز دستار
</t>
  </si>
  <si>
    <t xml:space="preserve">
گرفتارست دل در قبضه حق
</t>
  </si>
  <si>
    <t xml:space="preserve">
گرفته صعوه را بازی به منقار
</t>
  </si>
  <si>
    <t xml:space="preserve">
ز منقارش فلک سوراخ سوراخ
</t>
  </si>
  <si>
    <t xml:space="preserve">
ز چنگالش گران جانان سبکبار
</t>
  </si>
  <si>
    <t xml:space="preserve">
رها کن این سخن‌ها را ندا کن
</t>
  </si>
  <si>
    <t xml:space="preserve">
به مخموران که آمد شاه خمار
</t>
  </si>
  <si>
    <t xml:space="preserve">
غم و اندیشه را گردن بریدند
</t>
  </si>
  <si>
    <t xml:space="preserve">
که آمد دور وصل و لطف و ایثار
</t>
  </si>
  <si>
    <t xml:space="preserve">
هلا ای ساربان اشتر بخوابان
</t>
  </si>
  <si>
    <t xml:space="preserve">
از این خوشتر کجا باشد علف زار
</t>
  </si>
  <si>
    <t xml:space="preserve">
چو مهمانان بدین دولت رسیدند
</t>
  </si>
  <si>
    <t xml:space="preserve">
بیا ای خازن و بگشای انبار
</t>
  </si>
  <si>
    <t xml:space="preserve">
شب مشتاق را روزی نیاید
</t>
  </si>
  <si>
    <t xml:space="preserve">
چنین پنداشتی دیگر مپندار
</t>
  </si>
  <si>
    <t xml:space="preserve">
خمش کن تا خموش ما بگوید
</t>
  </si>
  <si>
    <t xml:space="preserve">
ویست اصل سخن سلطان گفتار
</t>
  </si>
  <si>
    <t xml:space="preserve">
جفا از سر گرفتی یاد می‌دار
</t>
  </si>
  <si>
    <t xml:space="preserve">
نکردی آن چه گفتی یاد می‌دار
</t>
  </si>
  <si>
    <t xml:space="preserve">
نگفتی تا قیامت با تو جفتم
</t>
  </si>
  <si>
    <t xml:space="preserve">
کنون با جور جفتی یاد می‌دار
</t>
  </si>
  <si>
    <t xml:space="preserve">
مرا بیدار در شب‌های تاریک
</t>
  </si>
  <si>
    <t xml:space="preserve">
رها کردی و خفتی یاد می‌دار
</t>
  </si>
  <si>
    <t xml:space="preserve">
به گوش خصم می‌گفتی سخن‌ها
</t>
  </si>
  <si>
    <t xml:space="preserve">
مرا دیدی نهفتی یاد می‌دار
</t>
  </si>
  <si>
    <t xml:space="preserve">
نگفتی خار باشم پیش دشمن
</t>
  </si>
  <si>
    <t xml:space="preserve">
چو گل با او شکفتی یاد می‌دار
</t>
  </si>
  <si>
    <t xml:space="preserve">
گرفتم دامنت از من کشیدی
</t>
  </si>
  <si>
    <t xml:space="preserve">
چنین کردی و رفتی یاد می‌دار
</t>
  </si>
  <si>
    <t xml:space="preserve">
همی‌گویم عتابی من به نرمی
</t>
  </si>
  <si>
    <t xml:space="preserve">
تو می‌گویی به زفتی یاد می‌دار
</t>
  </si>
  <si>
    <t xml:space="preserve">
فتادی بارها دستت گرفتم
</t>
  </si>
  <si>
    <t xml:space="preserve">
دگرباره بیفتی یاد می‌دار
</t>
  </si>
  <si>
    <t xml:space="preserve">
مرا یارا چنین بی‌یار مگذار
</t>
  </si>
  <si>
    <t xml:space="preserve">
ز من مگذر مرا مگذار مگذار
</t>
  </si>
  <si>
    <t xml:space="preserve">
به زنهارت درآمد جان چاکر
</t>
  </si>
  <si>
    <t xml:space="preserve">
مرا در هجر بی‌زنهار مگذار
</t>
  </si>
  <si>
    <t xml:space="preserve">
طبیبی بلک تو عیسی وقتی
</t>
  </si>
  <si>
    <t xml:space="preserve">
مرو ما را چنین بیمار مگذار
</t>
  </si>
  <si>
    <t xml:space="preserve">
مرا گفتی که ما را یار غاری
</t>
  </si>
  <si>
    <t xml:space="preserve">
چنین تنها مرا در غار مگذار
</t>
  </si>
  <si>
    <t xml:space="preserve">
تو را اندک نماید هجر یک شب
</t>
  </si>
  <si>
    <t xml:space="preserve">
ز من پرس اندک و بسیار مگذار
</t>
  </si>
  <si>
    <t xml:space="preserve">
مینداز آتش اندک به سینه
</t>
  </si>
  <si>
    <t xml:space="preserve">
که نبود آتش اندک خوار مگذار
</t>
  </si>
  <si>
    <t xml:space="preserve">
دمم بگسست لیکن بار دیگر
</t>
  </si>
  <si>
    <t xml:space="preserve">
ز من بشنو مرا این بار مگذار
</t>
  </si>
  <si>
    <t xml:space="preserve">
منم از جان خود بیزار بیزار
</t>
  </si>
  <si>
    <t xml:space="preserve">
اگر باشد تو را از بنده آزار
</t>
  </si>
  <si>
    <t xml:space="preserve">
مرا خود جان و دل بهر تو باید
</t>
  </si>
  <si>
    <t xml:space="preserve">
که قربان تو باشد ای نکوکار
</t>
  </si>
  <si>
    <t xml:space="preserve">
ز آزار دلت گر چه نگویی
</t>
  </si>
  <si>
    <t xml:space="preserve">
درون جان من پیداست آثار
</t>
  </si>
  <si>
    <t xml:space="preserve">
بهار از من بگردد چون ندانم
</t>
  </si>
  <si>
    <t xml:space="preserve">
چو در دل جای گلشن پر شود خار
</t>
  </si>
  <si>
    <t xml:space="preserve">
گناهم پیش لطفت سجده آرد
</t>
  </si>
  <si>
    <t xml:space="preserve">
که ای مسجود جان زنهار زنهار
</t>
  </si>
  <si>
    <t xml:space="preserve">
گنه را لطف تو گوید که تا کی
</t>
  </si>
  <si>
    <t xml:space="preserve">
گنه گوید بدو کاین بار این بار
</t>
  </si>
  <si>
    <t xml:space="preserve">
تن و جانی که خاک تو نباشد
</t>
  </si>
  <si>
    <t xml:space="preserve">
تن او سله باشد جان او مار
</t>
  </si>
  <si>
    <t xml:space="preserve">
تو خورشیدی و مرغ روز خواهی
</t>
  </si>
  <si>
    <t xml:space="preserve">
چو مرغ شب بیاید نبودش بار
</t>
  </si>
  <si>
    <t xml:space="preserve">
چو برگیری تو رسم شب ز عالم
</t>
  </si>
  <si>
    <t xml:space="preserve">
چه پرها برکند مرغ شب ای یار
</t>
  </si>
  <si>
    <t xml:space="preserve">
به حق آن که لطف تو جهانست
</t>
  </si>
  <si>
    <t xml:space="preserve">
که آن جا گم شود این چرخ دوار
</t>
  </si>
  <si>
    <t xml:space="preserve">
به چشم جان چه دریا و چه صحرا
</t>
  </si>
  <si>
    <t xml:space="preserve">
در آن عالم چه اقرار و چه انکار
</t>
  </si>
  <si>
    <t xml:space="preserve">
به تنگی درفتد هرک از تو ماند
</t>
  </si>
  <si>
    <t xml:space="preserve">
فروکن دست و او را زود بردار
</t>
  </si>
  <si>
    <t xml:space="preserve">
به قصد از شمس تبریزی نگردم
</t>
  </si>
  <si>
    <t xml:space="preserve">
چگونه زهر نوشد مرد هشیار
</t>
  </si>
  <si>
    <t xml:space="preserve">
مرا اقبال خندانید آخر
</t>
  </si>
  <si>
    <t xml:space="preserve">
عنان این سو بگردانید آخر
</t>
  </si>
  <si>
    <t xml:space="preserve">
زمانی مرغ دل بربسته پر بود
</t>
  </si>
  <si>
    <t xml:space="preserve">
بدادش پر و پرانید آخر
</t>
  </si>
  <si>
    <t xml:space="preserve">
زهی باغی که خندانید از فضل
</t>
  </si>
  <si>
    <t xml:space="preserve">
بدان ابری که گریانید آخر
</t>
  </si>
  <si>
    <t xml:space="preserve">
زهی نصرت که مر اسلام را داد
</t>
  </si>
  <si>
    <t xml:space="preserve">
زهی ملکی که استانید آخر
</t>
  </si>
  <si>
    <t xml:space="preserve">
به چوگان وفا یک گوی زرین
</t>
  </si>
  <si>
    <t xml:space="preserve">
در این میدان بغلطانید آخر
</t>
  </si>
  <si>
    <t xml:space="preserve">
کمر بگشاد مریخ و بینداخت
</t>
  </si>
  <si>
    <t xml:space="preserve">
سلح‌ها را بدرانید آخر
</t>
  </si>
  <si>
    <t xml:space="preserve">
بخندد آسمان زیرا زمین را
</t>
  </si>
  <si>
    <t xml:space="preserve">
خدا از خوف برهانید آخر
</t>
  </si>
  <si>
    <t xml:space="preserve">
به ساقی درنگر در مست منگر
</t>
  </si>
  <si>
    <t xml:space="preserve">
به یوسف درنگر در دست منگر
</t>
  </si>
  <si>
    <t xml:space="preserve">
ایا ماهی جان در شست قالب
</t>
  </si>
  <si>
    <t xml:space="preserve">
ببین صیاد را در شست منگر
</t>
  </si>
  <si>
    <t xml:space="preserve">
بدان اصلی نگر کغاز بودی
</t>
  </si>
  <si>
    <t xml:space="preserve">
به فرعی کان کنون پیوست منگر
</t>
  </si>
  <si>
    <t xml:space="preserve">
بدان گلزار بی‌پایان نظر کن
</t>
  </si>
  <si>
    <t xml:space="preserve">
بدین خاری که پایت خست منگر
</t>
  </si>
  <si>
    <t xml:space="preserve">
همایی بین که سایه بر تو افکند
</t>
  </si>
  <si>
    <t xml:space="preserve">
به زاغی کز کف تو جست منگر
</t>
  </si>
  <si>
    <t xml:space="preserve">
چو سرو و سنبله بالاروش کن
</t>
  </si>
  <si>
    <t xml:space="preserve">
بنفشه وار سوی پست منگر
</t>
  </si>
  <si>
    <t xml:space="preserve">
چو در جویت روان شد آب حیوان
</t>
  </si>
  <si>
    <t xml:space="preserve">
به خم و کوزه گر اشکست منگر
</t>
  </si>
  <si>
    <t xml:space="preserve">
به هستی بخش و مستی بخش بگرو
</t>
  </si>
  <si>
    <t xml:space="preserve">
منال از نیست و اندر هست منگر
</t>
  </si>
  <si>
    <t xml:space="preserve">
قناعت بین که نرست و سبک رو
</t>
  </si>
  <si>
    <t xml:space="preserve">
به طمع ماده آبست منگر
</t>
  </si>
  <si>
    <t xml:space="preserve">
تو صافان بین که بر بالا دویدند
</t>
  </si>
  <si>
    <t xml:space="preserve">
به دردی کان به بن بنشست منگر
</t>
  </si>
  <si>
    <t xml:space="preserve">
جهان پر بین ز صورت‌های قدسی
</t>
  </si>
  <si>
    <t xml:space="preserve">
بدان صورت که راهت بست منگر
</t>
  </si>
  <si>
    <t xml:space="preserve">
به دام عشق مرغان شگرفند
</t>
  </si>
  <si>
    <t xml:space="preserve">
به بومی که ز دامش رست منگر
</t>
  </si>
  <si>
    <t xml:space="preserve">
به از تو ناطقی اندر کمین هست
</t>
  </si>
  <si>
    <t xml:space="preserve">
در آن کاین لحظه خاموشست منگر
</t>
  </si>
  <si>
    <t xml:space="preserve">
بگردان ساقیا آن جام دیگر
</t>
  </si>
  <si>
    <t xml:space="preserve">
بده جان مرا آرام دیگر
</t>
  </si>
  <si>
    <t xml:space="preserve">
به جان تو که امروزم ببینی
</t>
  </si>
  <si>
    <t xml:space="preserve">
که صبرم نیست تا ایام دیگر
</t>
  </si>
  <si>
    <t xml:space="preserve">
اگر یک ذره رحمت هست بر من
</t>
  </si>
  <si>
    <t xml:space="preserve">
مکن تأخیر تا هنگام دیگر
</t>
  </si>
  <si>
    <t xml:space="preserve">
خلاصم ده خلاصم ده خلاصی
</t>
  </si>
  <si>
    <t xml:space="preserve">
که سخت افتاده‌ام در دام دیگر
</t>
  </si>
  <si>
    <t xml:space="preserve">
اگر امروز در بر من ببندی
</t>
  </si>
  <si>
    <t xml:space="preserve">
درافتم هر دمی از بام دیگر
</t>
  </si>
  <si>
    <t xml:space="preserve">
مرا در دست اندیشه بمسپار
</t>
  </si>
  <si>
    <t xml:space="preserve">
که اندیشه‌ست خون آشام دیگر
</t>
  </si>
  <si>
    <t xml:space="preserve">
می خام ار نگردانی تو ساقی
</t>
  </si>
  <si>
    <t xml:space="preserve">
مرا زحمت دهد صد خام دیگر
</t>
  </si>
  <si>
    <t xml:space="preserve">
بگیر این دلق اگر چه وام دارم
</t>
  </si>
  <si>
    <t xml:space="preserve">
گرو کن زود بستان وام دیگر
</t>
  </si>
  <si>
    <t xml:space="preserve">
بنه نامم غلام دردنوشان
</t>
  </si>
  <si>
    <t xml:space="preserve">
نمی‌خواهم خدایا نام دیگر
</t>
  </si>
  <si>
    <t xml:space="preserve">
نگشتم از تو هرگز ای صنم سیر
</t>
  </si>
  <si>
    <t xml:space="preserve">
ولیک از هجر گشتم دم به دم سیر
</t>
  </si>
  <si>
    <t xml:space="preserve">
همی‌بینم رضایت در غم ماست
</t>
  </si>
  <si>
    <t xml:space="preserve">
چگونه گردد این بی‌دل ز غم سیر
</t>
  </si>
  <si>
    <t xml:space="preserve">
چه خون آشام و مستسقیست این دل
</t>
  </si>
  <si>
    <t xml:space="preserve">
که چشمم می‌نگردد ز اشک و نم سیر
</t>
  </si>
  <si>
    <t xml:space="preserve">
اگر سیری از این عالم بیا که
</t>
  </si>
  <si>
    <t xml:space="preserve">
نگردد هیچ کس زان عالمم سیر
</t>
  </si>
  <si>
    <t xml:space="preserve">
چو دیدم اتفاق عاشقانت
</t>
  </si>
  <si>
    <t xml:space="preserve">
شدستم از خلاف و لا و لم سیر
</t>
  </si>
  <si>
    <t xml:space="preserve">
ولی دردم تو اسرافیل جان‌ها
</t>
  </si>
  <si>
    <t xml:space="preserve">
نیم از نفخ روح و زیر و بم سیر
</t>
  </si>
  <si>
    <t xml:space="preserve">
چو بوی جام جان بر مغز من زد
</t>
  </si>
  <si>
    <t xml:space="preserve">
شدم ای جان جان از جام جم سیر
</t>
  </si>
  <si>
    <t xml:space="preserve">
چو بیشست آن جنون لحظه به لحظه
</t>
  </si>
  <si>
    <t xml:space="preserve">
خسیس آن کو نگشت از بیش و کم سیر
</t>
  </si>
  <si>
    <t xml:space="preserve">
چو دیدم کاس و طاس او شدستم
</t>
  </si>
  <si>
    <t xml:space="preserve">
از این طشت نگون خم به خم سیر
</t>
  </si>
  <si>
    <t xml:space="preserve">
خیال شمس تبریزی بیامد
</t>
  </si>
  <si>
    <t xml:space="preserve">
ز عشق خال او گشتم ز غم سیر
</t>
  </si>
  <si>
    <t xml:space="preserve">
در این سرما و باران یار خوشتر
</t>
  </si>
  <si>
    <t xml:space="preserve">
نگار اندر کنار و عشق در سر
</t>
  </si>
  <si>
    <t xml:space="preserve">
نگار اندر کنار و چون نگاری
</t>
  </si>
  <si>
    <t xml:space="preserve">
لطیف و خوب و چست و تازه و تر
</t>
  </si>
  <si>
    <t xml:space="preserve">
در این سرما به کوی او گریزیم
</t>
  </si>
  <si>
    <t xml:space="preserve">
که مانندش نزاید کس ز مادر
</t>
  </si>
  <si>
    <t xml:space="preserve">
در این برف آن لبان او ببوسیم
</t>
  </si>
  <si>
    <t xml:space="preserve">
که دل را تازه دارد برف و شکر
</t>
  </si>
  <si>
    <t xml:space="preserve">
مرا طاقت نماند از دست رفتم
</t>
  </si>
  <si>
    <t xml:space="preserve">
مرا بردند و آوردند دیگر
</t>
  </si>
  <si>
    <t xml:space="preserve">
خیال او چو ناگه در دل آید
</t>
  </si>
  <si>
    <t xml:space="preserve">
دل از جا می‌رود الله اکبر
</t>
  </si>
  <si>
    <t xml:space="preserve">
خداوند خداوندان اسرار
</t>
  </si>
  <si>
    <t xml:space="preserve">
زهی خورشید در خورشید انوار
</t>
  </si>
  <si>
    <t xml:space="preserve">
ز عشق حسن تو خوبان مه رو
</t>
  </si>
  <si>
    <t xml:space="preserve">
به رقص اندر مثال چرخ دوار
</t>
  </si>
  <si>
    <t xml:space="preserve">
چو بنمایی ز خوبی دست بردی
</t>
  </si>
  <si>
    <t xml:space="preserve">
بماند دست و پای عقل از کار
</t>
  </si>
  <si>
    <t xml:space="preserve">
گشاده ز آتش او آب حیوان
</t>
  </si>
  <si>
    <t xml:space="preserve">
که آبش خوشترست ای دوست یا نار
</t>
  </si>
  <si>
    <t xml:space="preserve">
از آن آتش بروییدست گلزار
</t>
  </si>
  <si>
    <t xml:space="preserve">
و زان گلزار عالم‌های دل زار
</t>
  </si>
  <si>
    <t xml:space="preserve">
از آن گل‌ها که هر دم تازه‌تر شد
</t>
  </si>
  <si>
    <t xml:space="preserve">
نه زان گل‌ها که پژمردست پیرار
</t>
  </si>
  <si>
    <t xml:space="preserve">
نتاند کرد عشقش را نهان کس
</t>
  </si>
  <si>
    <t xml:space="preserve">
اگر چه عشق او دارد ز ما عار
</t>
  </si>
  <si>
    <t xml:space="preserve">
یکی غاریست هجرانش پرآتش
</t>
  </si>
  <si>
    <t xml:space="preserve">
عجب روزی برآرم سر از این غار
</t>
  </si>
  <si>
    <t xml:space="preserve">
ز انکارت بروید پرده‌هایی
</t>
  </si>
  <si>
    <t xml:space="preserve">
مکن در کار آن دلبر تو انکار
</t>
  </si>
  <si>
    <t xml:space="preserve">
چو گرگی می‌نمودی روی یوسف
</t>
  </si>
  <si>
    <t xml:space="preserve">
چون آن پرده غرض می‌گشت اظهار
</t>
  </si>
  <si>
    <t xml:space="preserve">
ز جان آدمی زاید حسدها
</t>
  </si>
  <si>
    <t xml:space="preserve">
ملک باش و به آدم ملک بسپار
</t>
  </si>
  <si>
    <t xml:space="preserve">
غذای نفس تخم آن غرض‌هاست
</t>
  </si>
  <si>
    <t xml:space="preserve">
چو کاریدی بروید آن به ناچار
</t>
  </si>
  <si>
    <t xml:space="preserve">
نداند گاو کردن بانگ بلبل
</t>
  </si>
  <si>
    <t xml:space="preserve">
نداند ذوق مستی عقل هشیار
</t>
  </si>
  <si>
    <t xml:space="preserve">
نزاید گرگ لطف روی یوسف
</t>
  </si>
  <si>
    <t xml:space="preserve">
و نی طاووس زاید بیضه مار
</t>
  </si>
  <si>
    <t xml:space="preserve">
به طراری ربود این عمرها را
</t>
  </si>
  <si>
    <t xml:space="preserve">
به پس فردا و فردا نفس طرار
</t>
  </si>
  <si>
    <t xml:space="preserve">
همه عمرت هم امروزست لاغیر
</t>
  </si>
  <si>
    <t xml:space="preserve">
تو مشنو وعده این طبع عیار
</t>
  </si>
  <si>
    <t xml:space="preserve">
کمر بگشا ز هستی و کمر بند
</t>
  </si>
  <si>
    <t xml:space="preserve">
به خدمت تا رهی زین نفس اغیار
</t>
  </si>
  <si>
    <t xml:space="preserve">
نمازت کی روا باشد که رویت
</t>
  </si>
  <si>
    <t xml:space="preserve">
به هنگام نمازست سوی بلغار
</t>
  </si>
  <si>
    <t xml:space="preserve">
در آن صحرا بچر گر مشک خواهی
</t>
  </si>
  <si>
    <t xml:space="preserve">
که می‌چرد در آن آهوی تاتار
</t>
  </si>
  <si>
    <t xml:space="preserve">
نمی‌بینی تغیرها و تحویل
</t>
  </si>
  <si>
    <t xml:space="preserve">
در افلاک و زمین و اندر آثار
</t>
  </si>
  <si>
    <t xml:space="preserve">
کی داند جوهر خوبت بگردد
</t>
  </si>
  <si>
    <t xml:space="preserve">
به خاکی کش ندارد سود غمخوار
</t>
  </si>
  <si>
    <t xml:space="preserve">
چو تو خربنده باشی نفس خود را
</t>
  </si>
  <si>
    <t xml:space="preserve">
به حلقه نازنینان باشی بس خوار
</t>
  </si>
  <si>
    <t xml:space="preserve">
اگر خواهی عطای رایگانی
</t>
  </si>
  <si>
    <t xml:space="preserve">
ز عالم‌های باقی ملک بسیار
</t>
  </si>
  <si>
    <t xml:space="preserve">
چنان جامی که ویرانی هوش است
</t>
  </si>
  <si>
    <t xml:space="preserve">
ز شمس حق و دین بستان و هش دار
</t>
  </si>
  <si>
    <t xml:space="preserve">
خداوند خداوندان باقی
</t>
  </si>
  <si>
    <t xml:space="preserve">
که نبودشان به مخدومیش انکار
</t>
  </si>
  <si>
    <t xml:space="preserve">
ز لطف جان او رفته بکارت
</t>
  </si>
  <si>
    <t xml:space="preserve">
چو دیدندنش ز جنت حور ابکار
</t>
  </si>
  <si>
    <t xml:space="preserve">
اگر نه پرده رشک الهی
</t>
  </si>
  <si>
    <t xml:space="preserve">
بپوشیدیش از دار و ز دیار
</t>
  </si>
  <si>
    <t xml:space="preserve">
که سنگ و خاک و آب و باد و آتش
</t>
  </si>
  <si>
    <t xml:space="preserve">
همه روحی شدندی مست و سیار
</t>
  </si>
  <si>
    <t xml:space="preserve">
به بازار بتان و عاشقان در
</t>
  </si>
  <si>
    <t xml:space="preserve">
ز نقش او بسوزد جمله بازار
</t>
  </si>
  <si>
    <t xml:space="preserve">
دو ده دان هر دو کون دو جهان را
</t>
  </si>
  <si>
    <t xml:space="preserve">
چه باشد ده که باشد اوش سالار
</t>
  </si>
  <si>
    <t xml:space="preserve">
که روح القدس پایش می ببوسید
</t>
  </si>
  <si>
    <t xml:space="preserve">
ندا آمد که پایش را مه آزار
</t>
  </si>
  <si>
    <t xml:space="preserve">
چه کم عقلی بود آن کس که این را
</t>
  </si>
  <si>
    <t xml:space="preserve">
برای جاه او گوید که مکثار
</t>
  </si>
  <si>
    <t xml:space="preserve">
به حق آنک آن شیر حقیقی
</t>
  </si>
  <si>
    <t xml:space="preserve">
چنین صید دلم کردست اشکار
</t>
  </si>
  <si>
    <t xml:space="preserve">
که از تبریز پیغامی فرستی
</t>
  </si>
  <si>
    <t xml:space="preserve">
که اینست لابه ما اندر اسحار
</t>
  </si>
  <si>
    <t xml:space="preserve">
صد بار بگفتمت نگهدار
</t>
  </si>
  <si>
    <t xml:space="preserve">
در خشم و ستیزه پا میفشار
</t>
  </si>
  <si>
    <t xml:space="preserve">
بر چنگ وفا و مهربانی
</t>
  </si>
  <si>
    <t xml:space="preserve">
گر زخمه زنی بزن به هنجار
</t>
  </si>
  <si>
    <t xml:space="preserve">
دانی تو یقین و چون ندانی
</t>
  </si>
  <si>
    <t xml:space="preserve">
کز زخمه سخت بسکلد یار
</t>
  </si>
  <si>
    <t xml:space="preserve">
می‌بخش و مخسب کاین نه نیکوست
</t>
  </si>
  <si>
    <t xml:space="preserve">
ما خفته خراب و فتنه بیدار
</t>
  </si>
  <si>
    <t xml:space="preserve">
می‌گویم و می‌کنم نصیحت
</t>
  </si>
  <si>
    <t xml:space="preserve">
من خشک دماغ و گفت و تکرار
</t>
  </si>
  <si>
    <t xml:space="preserve">
می‌خندد بر نصیحت من
</t>
  </si>
  <si>
    <t xml:space="preserve">
آن چشم خمار یار خمار
</t>
  </si>
  <si>
    <t xml:space="preserve">
می‌گوید چشم او به تسخر
</t>
  </si>
  <si>
    <t xml:space="preserve">
خوش می‌گویی بگو دگربار
</t>
  </si>
  <si>
    <t xml:space="preserve">
از تو بترم اگر ننوشم
</t>
  </si>
  <si>
    <t xml:space="preserve">
پوشیده نصیحت تو طرار
</t>
  </si>
  <si>
    <t xml:space="preserve">
استیزه گرست و لاابالیست
</t>
  </si>
  <si>
    <t xml:space="preserve">
کی عشوه خورد حریف خون خوار
</t>
  </si>
  <si>
    <t xml:space="preserve">
خامش کن و از دیش مترسان
</t>
  </si>
  <si>
    <t xml:space="preserve">
کز باغ خداست این سمن زار
</t>
  </si>
  <si>
    <t xml:space="preserve">
خاموش که بی‌بهار سبزست
</t>
  </si>
  <si>
    <t xml:space="preserve">
بی‌سبلت مهر جان و آذار
</t>
  </si>
  <si>
    <t xml:space="preserve">
کی باشد اختری در اقطار
</t>
  </si>
  <si>
    <t xml:space="preserve">
در برج چنین مهی گرفتار
</t>
  </si>
  <si>
    <t xml:space="preserve">
آواره شده ز کفر و ایمان
</t>
  </si>
  <si>
    <t xml:space="preserve">
اقرار به پیش او چو انکار
</t>
  </si>
  <si>
    <t xml:space="preserve">
کس دید دلی که دل ندارد
</t>
  </si>
  <si>
    <t xml:space="preserve">
با جان فنا به تیغ جان دار
</t>
  </si>
  <si>
    <t xml:space="preserve">
من دیدم اگر کسی ندیدست
</t>
  </si>
  <si>
    <t xml:space="preserve">
زیرا که مرا نمود دیدار
</t>
  </si>
  <si>
    <t xml:space="preserve">
علم و عملم قبول او بس
</t>
  </si>
  <si>
    <t xml:space="preserve">
ای من ز جز این قبول بیزار
</t>
  </si>
  <si>
    <t xml:space="preserve">
گر خواب شبم ببست آن شه
</t>
  </si>
  <si>
    <t xml:space="preserve">
بخشید وصال و بخت بیدار
</t>
  </si>
  <si>
    <t xml:space="preserve">
این وصل به از هزار خوابست
</t>
  </si>
  <si>
    <t xml:space="preserve">
از خواب مکن تو یاد زنهار
</t>
  </si>
  <si>
    <t xml:space="preserve">
از گریه خود چه داند آن طفل
</t>
  </si>
  <si>
    <t xml:space="preserve">
کاندر دل‌ها چه دارد آثار
</t>
  </si>
  <si>
    <t xml:space="preserve">
می‌گرید بی‌خبر ولیکن
</t>
  </si>
  <si>
    <t xml:space="preserve">
صد چشمه شیر از او در اسرار
</t>
  </si>
  <si>
    <t xml:space="preserve">
بگری تو اگر اثر ندانی
</t>
  </si>
  <si>
    <t xml:space="preserve">
کز گریه تست خلد و انهار
</t>
  </si>
  <si>
    <t xml:space="preserve">
امشب کر و فر شهریاریش
</t>
  </si>
  <si>
    <t xml:space="preserve">
اندر ده ماست شاه و سالار
</t>
  </si>
  <si>
    <t xml:space="preserve">
نی خواب رها کند نه آرام
</t>
  </si>
  <si>
    <t xml:space="preserve">
آن صبح صفا و شیر کرار
</t>
  </si>
  <si>
    <t xml:space="preserve">
شب گشت ولیک پیش اغیار
</t>
  </si>
  <si>
    <t xml:space="preserve">
روزست شب من از رخ یار
</t>
  </si>
  <si>
    <t xml:space="preserve">
گر عالم جمله خار گیرد
</t>
  </si>
  <si>
    <t xml:space="preserve">
ماییم ز دوست غرق گلزار
</t>
  </si>
  <si>
    <t xml:space="preserve">
گر گشت جهان خراب و معمور
</t>
  </si>
  <si>
    <t xml:space="preserve">
مستست دل و خراب دلدار
</t>
  </si>
  <si>
    <t xml:space="preserve">
زیرا که خبر همه ملولیست
</t>
  </si>
  <si>
    <t xml:space="preserve">
این بی‌خبریست اصل اخبار
</t>
  </si>
  <si>
    <t xml:space="preserve">
نوریست میان شعر احمر
</t>
  </si>
  <si>
    <t xml:space="preserve">
از دیده و وهم و روح برتر
</t>
  </si>
  <si>
    <t xml:space="preserve">
خواهی خود را بدو بدوزی
</t>
  </si>
  <si>
    <t xml:space="preserve">
برخیز و حجاب نفس بردر
</t>
  </si>
  <si>
    <t xml:space="preserve">
آن روح لطیف صورتی شد
</t>
  </si>
  <si>
    <t xml:space="preserve">
با ابرو و چشم و رنگ اسمر
</t>
  </si>
  <si>
    <t xml:space="preserve">
بنمود خدای بی چگونه
</t>
  </si>
  <si>
    <t xml:space="preserve">
بر صورت مصطفی پیمبر
</t>
  </si>
  <si>
    <t xml:space="preserve">
آن صورت او فنای صورت
</t>
  </si>
  <si>
    <t xml:space="preserve">
وان نرگس او چو روز محشر
</t>
  </si>
  <si>
    <t xml:space="preserve">
هر گه که به خلق بنگریدی
</t>
  </si>
  <si>
    <t xml:space="preserve">
گشتی ز خدا گشاده صد در
</t>
  </si>
  <si>
    <t xml:space="preserve">
چون صورت مصطفی فنا شد
</t>
  </si>
  <si>
    <t xml:space="preserve">
عالم بگرفت الله اکبر
</t>
  </si>
  <si>
    <t xml:space="preserve">
نزدیک توام مرا مبین دور
</t>
  </si>
  <si>
    <t xml:space="preserve">
پهلوی منی مباش مهجور
</t>
  </si>
  <si>
    <t xml:space="preserve">
آن کس که بعید شد ز معمار
</t>
  </si>
  <si>
    <t xml:space="preserve">
کی گردد کارهاش معمور
</t>
  </si>
  <si>
    <t xml:space="preserve">
چشمی که ز چشم من طرب یافت
</t>
  </si>
  <si>
    <t xml:space="preserve">
شد روشن و غیب بین و مخمور
</t>
  </si>
  <si>
    <t xml:space="preserve">
هر دل که نسیم من بر او زد
</t>
  </si>
  <si>
    <t xml:space="preserve">
شد گلشن و گلستان پرنور
</t>
  </si>
  <si>
    <t xml:space="preserve">
بی من اگرت دهند شهدی
</t>
  </si>
  <si>
    <t xml:space="preserve">
یک شهد بود هزار زنبور
</t>
  </si>
  <si>
    <t xml:space="preserve">
بی من اگرت امیر سازند
</t>
  </si>
  <si>
    <t xml:space="preserve">
باشی بتر از هزار مأمور
</t>
  </si>
  <si>
    <t xml:space="preserve">
می‌های جهان اگر بنوشی
</t>
  </si>
  <si>
    <t xml:space="preserve">
بی‌من نشود مزاج محرور
</t>
  </si>
  <si>
    <t xml:space="preserve">
در برق چه نامه بر توان خواند
</t>
  </si>
  <si>
    <t xml:space="preserve">
آخر چه سپاه آید از مور
</t>
  </si>
  <si>
    <t xml:space="preserve">
خلقان برقند و یار خورشید
</t>
  </si>
  <si>
    <t xml:space="preserve">
بی‌گفت تو ظاهرست و مشهور
</t>
  </si>
  <si>
    <t xml:space="preserve">
خلقان مورند و ما سلیمان
</t>
  </si>
  <si>
    <t xml:space="preserve">
خاموش صبور باش و مستور
</t>
  </si>
  <si>
    <t xml:space="preserve">
ای یار شگرف در همه کار
</t>
  </si>
  <si>
    <t xml:space="preserve">
عیاره و عاشق تو عیار
</t>
  </si>
  <si>
    <t xml:space="preserve">
تو روز قیامتی که از تو
</t>
  </si>
  <si>
    <t xml:space="preserve">
زیر و زبرست شهر و بازار
</t>
  </si>
  <si>
    <t xml:space="preserve">
من زاری عاشقان چه گویم
</t>
  </si>
  <si>
    <t xml:space="preserve">
ای معشوقان ز عشق تو زار
</t>
  </si>
  <si>
    <t xml:space="preserve">
در روز اجل چو من بمیرم
</t>
  </si>
  <si>
    <t xml:space="preserve">
در گور مکن مرا نگهدار
</t>
  </si>
  <si>
    <t xml:space="preserve">
ور می‌خواهی که زنده گردیم
</t>
  </si>
  <si>
    <t xml:space="preserve">
ما را به نسیم وصل بسپار
</t>
  </si>
  <si>
    <t xml:space="preserve">
آخر تو کجا و ما کجاییم
</t>
  </si>
  <si>
    <t xml:space="preserve">
ای بی‌تو حیات و عیش بی‌کار
</t>
  </si>
  <si>
    <t xml:space="preserve">
از من رگ جان بریده بادا
</t>
  </si>
  <si>
    <t xml:space="preserve">
گر بی‌تو رگیم هست هشیار
</t>
  </si>
  <si>
    <t xml:space="preserve">
اندر ره تو دو صد کمین بود
</t>
  </si>
  <si>
    <t xml:space="preserve">
نزدیک نمود راه و هموار
</t>
  </si>
  <si>
    <t xml:space="preserve">
از گلشن روی تو شدم مست
</t>
  </si>
  <si>
    <t xml:space="preserve">
بنهادم مست پای بر خار
</t>
  </si>
  <si>
    <t xml:space="preserve">
رفتم سوی دانه تو چون مرغ
</t>
  </si>
  <si>
    <t xml:space="preserve">
پرخون دیدم جناح و منقار
</t>
  </si>
  <si>
    <t xml:space="preserve">
این طرفه که خوشترست زخمت
</t>
  </si>
  <si>
    <t xml:space="preserve">
از هر دانه که دارد انبار
</t>
  </si>
  <si>
    <t xml:space="preserve">
ای بی‌تو حرام زندگانی
</t>
  </si>
  <si>
    <t xml:space="preserve">
ای بی‌تو نگشته بخت بیدار
</t>
  </si>
  <si>
    <t xml:space="preserve">
خود بخت تویی و زندگی تو
</t>
  </si>
  <si>
    <t xml:space="preserve">
باقی نامی و لاف و آزار
</t>
  </si>
  <si>
    <t xml:space="preserve">
ای کرده ز دل مرا فراموش
</t>
  </si>
  <si>
    <t xml:space="preserve">
آخر چه شود مرا به یاد آر
</t>
  </si>
  <si>
    <t xml:space="preserve">
یک بار چو رفت آب در جوی
</t>
  </si>
  <si>
    <t xml:space="preserve">
کی گردد چرخ طمع یک بار
</t>
  </si>
  <si>
    <t xml:space="preserve">
خامش که ستیزه می‌فزاید
</t>
  </si>
  <si>
    <t xml:space="preserve">
آن خواجه عشق را ز گفتار
</t>
  </si>
  <si>
    <t xml:space="preserve">
انجیرفروش را چه بهتر
</t>
  </si>
  <si>
    <t xml:space="preserve">
انجیرفروشی ای برادر
</t>
  </si>
  <si>
    <t xml:space="preserve">
سرمست زییم مست میریم
</t>
  </si>
  <si>
    <t xml:space="preserve">
هم مست دوان دوان به محشر
</t>
  </si>
  <si>
    <t xml:space="preserve">
گر خاک شویم وگر بریزیم
</t>
  </si>
  <si>
    <t xml:space="preserve">
ساقی با ماست بنده پرور
</t>
  </si>
  <si>
    <t xml:space="preserve">
خاکش خوش باد کوست عاشق
</t>
  </si>
  <si>
    <t xml:space="preserve">
خاکش ز شراب جان مخمر
</t>
  </si>
  <si>
    <t xml:space="preserve">
آن خاک شکوفه کرد یعنی
</t>
  </si>
  <si>
    <t xml:space="preserve">
مستیم از این سر و از آن سر
</t>
  </si>
  <si>
    <t xml:space="preserve">
مهتر چو خراب گشت و خوش شد
</t>
  </si>
  <si>
    <t xml:space="preserve">
خاکست خرابتر ز مهتر
</t>
  </si>
  <si>
    <t xml:space="preserve">
خاکی گشتی چو مست گشتی
</t>
  </si>
  <si>
    <t xml:space="preserve">
ملاح تو برکشید لنگر
</t>
  </si>
  <si>
    <t xml:space="preserve">
خود لنگر ما گسست کلی
</t>
  </si>
  <si>
    <t xml:space="preserve">
هر لوح جدا ز لوح دیگر
</t>
  </si>
  <si>
    <t xml:space="preserve">
از بند و ز غرقه بازرستند
</t>
  </si>
  <si>
    <t xml:space="preserve">
هر تخته کشتی است رهبر
</t>
  </si>
  <si>
    <t xml:space="preserve">
چون خوش نبود چنین خرابی
</t>
  </si>
  <si>
    <t xml:space="preserve">
بگشای دو چشم عقل و بنگر
</t>
  </si>
  <si>
    <t xml:space="preserve">
ماییم معاشران دولت
</t>
  </si>
  <si>
    <t xml:space="preserve">
هین بر کف ما نهید ساغر
</t>
  </si>
  <si>
    <t xml:space="preserve">
ای ساقی ماه روی زیبا
</t>
  </si>
  <si>
    <t xml:space="preserve">
ای جمله مراد تو میسر
</t>
  </si>
  <si>
    <t xml:space="preserve">
از روی تو تاب یافت خورشید
</t>
  </si>
  <si>
    <t xml:space="preserve">
وز بال تو برپرید جعفر
</t>
  </si>
  <si>
    <t xml:space="preserve">
ماییم بلای دی چشیده
</t>
  </si>
  <si>
    <t xml:space="preserve">
چون باغ ز زخم دی مزعفر
</t>
  </si>
  <si>
    <t xml:space="preserve">
بشنو ز بهار نو سقاهم
</t>
  </si>
  <si>
    <t xml:space="preserve">
در جام کن آن شراب احمر
</t>
  </si>
  <si>
    <t xml:space="preserve">
لوح دل را ز غم فروشوی
</t>
  </si>
  <si>
    <t xml:space="preserve">
ای شاه مطهر مطهر
</t>
  </si>
  <si>
    <t xml:space="preserve">
ای تو همه را ولی نعمت
</t>
  </si>
  <si>
    <t xml:space="preserve">
بر ما ز همه کسان فزونتر
</t>
  </si>
  <si>
    <t xml:space="preserve">
در سایه‌ات ای درخت طوبی
</t>
  </si>
  <si>
    <t xml:space="preserve">
ما راست سعادت مکرر
</t>
  </si>
  <si>
    <t xml:space="preserve">
بر عشق و جمال دوست وقفیم
</t>
  </si>
  <si>
    <t xml:space="preserve">
وز جمله کارها محرر
</t>
  </si>
  <si>
    <t xml:space="preserve">
بر هر که گزید خدمت تو
</t>
  </si>
  <si>
    <t xml:space="preserve">
شد منصب سلطنت مقرر
</t>
  </si>
  <si>
    <t xml:space="preserve">
آن کس که بود مرید خورشید
</t>
  </si>
  <si>
    <t xml:space="preserve">
چون نبود همچو مه منور
</t>
  </si>
  <si>
    <t xml:space="preserve">
مخمور شدند قوم و تشنه
</t>
  </si>
  <si>
    <t xml:space="preserve">
درده می و زین حدیث بگذر
</t>
  </si>
  <si>
    <t xml:space="preserve">
جان را بده از مزوره خویش
</t>
  </si>
  <si>
    <t xml:space="preserve">
تا نبود صحتش مزور
</t>
  </si>
  <si>
    <t xml:space="preserve">
یک قوم همی‌رسند مهمان
</t>
  </si>
  <si>
    <t xml:space="preserve">
امروز مقدم و مأخر
</t>
  </si>
  <si>
    <t xml:space="preserve">
ما گاو و شتر کنیم قربان
</t>
  </si>
  <si>
    <t xml:space="preserve">
از بهر قدوم هر برادر
</t>
  </si>
  <si>
    <t xml:space="preserve">
چه گاو که می‌سزد به قربان
</t>
  </si>
  <si>
    <t xml:space="preserve">
از بهر مبشر آن مبشر
</t>
  </si>
  <si>
    <t xml:space="preserve">
تو نیز شتردلی رها کن
</t>
  </si>
  <si>
    <t xml:space="preserve">
اشترواری فرست شکر
</t>
  </si>
  <si>
    <t xml:space="preserve">
شکر گفتم قدح نگفتم
</t>
  </si>
  <si>
    <t xml:space="preserve">
در نقل بود نبیذ مضمر
</t>
  </si>
  <si>
    <t xml:space="preserve">
ور این نکنی خموش گردم
</t>
  </si>
  <si>
    <t xml:space="preserve">
دانی چه کنم خموشی اندر
</t>
  </si>
  <si>
    <t xml:space="preserve">
دارد درویش نوش دیگر
</t>
  </si>
  <si>
    <t xml:space="preserve">
و اندر سر و چشم هوش دیگر
</t>
  </si>
  <si>
    <t xml:space="preserve">
در وقت سماع صوفیان را
</t>
  </si>
  <si>
    <t xml:space="preserve">
از عرش رسد خروش دیگر
</t>
  </si>
  <si>
    <t xml:space="preserve">
تو صورت این سماع بشنو
</t>
  </si>
  <si>
    <t xml:space="preserve">
کایشان دارند گوش دیگر
</t>
  </si>
  <si>
    <t xml:space="preserve">
صد دیگ به جوش هست این جا
</t>
  </si>
  <si>
    <t xml:space="preserve">
دارد درویش جوش دیگر
</t>
  </si>
  <si>
    <t xml:space="preserve">
همزانوی آنک تش نبینی
</t>
  </si>
  <si>
    <t xml:space="preserve">
سرمست ز می فروش دیگر
</t>
  </si>
  <si>
    <t xml:space="preserve">
درویش ز دوش باز مست است
</t>
  </si>
  <si>
    <t xml:space="preserve">
غیر شب و روز دوش دیگر
</t>
  </si>
  <si>
    <t xml:space="preserve">
ماییم چو جان خموش و گویا
</t>
  </si>
  <si>
    <t xml:space="preserve">
حیران شده در خموش دیگر
</t>
  </si>
  <si>
    <t xml:space="preserve">
آخر کی شود از آن لقا سیر
</t>
  </si>
  <si>
    <t xml:space="preserve">
آخر کی شود ز باغ ما سیر
</t>
  </si>
  <si>
    <t xml:space="preserve">
ای عدل تو کرده چرخ را سبز
</t>
  </si>
  <si>
    <t xml:space="preserve">
وی لطف تو کرده باغ را سیر
</t>
  </si>
  <si>
    <t xml:space="preserve">
رو بنمایید ای ظریفان
</t>
  </si>
  <si>
    <t xml:space="preserve">
کز جان خودیم بی‌شما سیر
</t>
  </si>
  <si>
    <t xml:space="preserve">
آن نقل هزارمن بریزید
</t>
  </si>
  <si>
    <t xml:space="preserve">
تا گردد هر کجا گدا سیر
</t>
  </si>
  <si>
    <t xml:space="preserve">
در بزم رضای تست نقلی
</t>
  </si>
  <si>
    <t xml:space="preserve">
وز وی دل و چشم انبیا سیر
</t>
  </si>
  <si>
    <t xml:space="preserve">
کی گردد سیر ماهی از آب
</t>
  </si>
  <si>
    <t xml:space="preserve">
کی گردد خلق از خدا سیر
</t>
  </si>
  <si>
    <t xml:space="preserve">
مشتاب مرو که کیمیایی
</t>
  </si>
  <si>
    <t xml:space="preserve">
تا مس بچرد ز کیمیا سیر
</t>
  </si>
  <si>
    <t xml:space="preserve">
خوانی دگرست غیر این خوان
</t>
  </si>
  <si>
    <t xml:space="preserve">
تا لوت خورند اولیا سیر
</t>
  </si>
  <si>
    <t xml:space="preserve">
تا ذوق جفاش دید جانم
</t>
  </si>
  <si>
    <t xml:space="preserve">
در عشق جفاست از وفا سیر
</t>
  </si>
  <si>
    <t xml:space="preserve">
کز ملکت سیر شد سلیمان
</t>
  </si>
  <si>
    <t xml:space="preserve">
و ایوب نگشت از بلا سیر
</t>
  </si>
  <si>
    <t xml:space="preserve">
چه مکر و چه نعل باژگونه‌ست
</t>
  </si>
  <si>
    <t xml:space="preserve">
خود گرسنه نادرست یا سیر
</t>
  </si>
  <si>
    <t xml:space="preserve">
خاموش کن و دغا رها کن
</t>
  </si>
  <si>
    <t xml:space="preserve">
آخر نشدی از این دغا سیر
</t>
  </si>
  <si>
    <t xml:space="preserve">
گفتی که زیان کنی زیان گیر
</t>
  </si>
  <si>
    <t xml:space="preserve">
گفتی که تو ملحدی چنان گیر
</t>
  </si>
  <si>
    <t xml:space="preserve">
گفتی که تو روبهی نه‌ای شیر
</t>
  </si>
  <si>
    <t xml:space="preserve">
ما را سقط همه سگان گیر
</t>
  </si>
  <si>
    <t xml:space="preserve">
گفتی که ز دل خبر نداری
</t>
  </si>
  <si>
    <t xml:space="preserve">
ای مونس دل مرا زبان گیر
</t>
  </si>
  <si>
    <t xml:space="preserve">
عاشقی در خشم شد از یار خود معشوق وار
</t>
  </si>
  <si>
    <t xml:space="preserve">
گازری در خشم گشت از آفتاب نامدار
</t>
  </si>
  <si>
    <t xml:space="preserve">
وانگهان چون گازری از گازران درویشتر
</t>
  </si>
  <si>
    <t xml:space="preserve">
وانگهان چون آفتابی آفتاب هر دیار
</t>
  </si>
  <si>
    <t xml:space="preserve">
ناز گازر چون بدید آن آفتاب از لطف خود
</t>
  </si>
  <si>
    <t xml:space="preserve">
ابر پیش آورد اینک گازری باکار و بار
</t>
  </si>
  <si>
    <t xml:space="preserve">
گفت تا گازر نخندد من برون نایم ز ابر
</t>
  </si>
  <si>
    <t xml:space="preserve">
تا دل او خوش نگردد من نباشم برقرار
</t>
  </si>
  <si>
    <t xml:space="preserve">
دسته دسته جامه‌های گازران از کار ماند
</t>
  </si>
  <si>
    <t xml:space="preserve">
تا پدید آید که گازر اختیارست اختیار
</t>
  </si>
  <si>
    <t xml:space="preserve">
هر کی باشد عاشق آن آفتاب از جان و دل
</t>
  </si>
  <si>
    <t xml:space="preserve">
سر ز خاک پای گازر برندارد زینهار
</t>
  </si>
  <si>
    <t xml:space="preserve">
گویم آن گازر که باشد شمس تبریزی و بس
</t>
  </si>
  <si>
    <t xml:space="preserve">
کز برای او برآید آفتاب از هر کنار
</t>
  </si>
  <si>
    <t xml:space="preserve">
عرض لشکر می‌دهد مر عاشقان را عشق یار
</t>
  </si>
  <si>
    <t xml:space="preserve">
زندگان آن جا پیاده کشتگان آن جا سوار
</t>
  </si>
  <si>
    <t xml:space="preserve">
عارض رخسار او چون عارض لشکر شدست
</t>
  </si>
  <si>
    <t xml:space="preserve">
زخم چشم و چشم زخم عاشقان را گوش دار
</t>
  </si>
  <si>
    <t xml:space="preserve">
آفتابا شرم دار از روی او در ابر رو
</t>
  </si>
  <si>
    <t xml:space="preserve">
ماه تابان از چنان رخ الحذار و الحذار
</t>
  </si>
  <si>
    <t xml:space="preserve">
چون به لشکرگاه عشق آیی دو دیده وام کن
</t>
  </si>
  <si>
    <t xml:space="preserve">
وانگهان از یک نظر آن وام‌ها را می‌گزار
</t>
  </si>
  <si>
    <t xml:space="preserve">
جز خمار باده جان چشم را تدبیر نیست
</t>
  </si>
  <si>
    <t xml:space="preserve">
باده جان از که گیری زان دو چشم پرخمار
</t>
  </si>
  <si>
    <t xml:space="preserve">
چون تو پای لنگ داری گو پر از خلخال باش
</t>
  </si>
  <si>
    <t xml:space="preserve">
گوش کر را سود نبود از هزاران گوشوار
</t>
  </si>
  <si>
    <t xml:space="preserve">
گر عصا را تو بدزدی از کف موسی چه سود
</t>
  </si>
  <si>
    <t xml:space="preserve">
بازوی حیدر بباید تا براند ذوالفقار
</t>
  </si>
  <si>
    <t xml:space="preserve">
دست عیسی را بگیر و سرمه چوب از وی مدزد
</t>
  </si>
  <si>
    <t xml:space="preserve">
تا ببینی کار دست و تا ببینی دست کار
</t>
  </si>
  <si>
    <t xml:space="preserve">
گر ندانی کرد آن سو زیرزیرک می‌نگر
</t>
  </si>
  <si>
    <t xml:space="preserve">
نی به چشم امتحانی بل به چشم اعتبار
</t>
  </si>
  <si>
    <t xml:space="preserve">
زانک آن سو در نوازش رحمتی جوشیده است
</t>
  </si>
  <si>
    <t xml:space="preserve">
شمس تبریزیش گویم یا جمال کردگار
</t>
  </si>
  <si>
    <t xml:space="preserve">
چون نبینم من جمالت صد جهان خود دیده گیر
</t>
  </si>
  <si>
    <t xml:space="preserve">
چون حدیث تو نباشد سر سر بشنیده گیر
</t>
  </si>
  <si>
    <t xml:space="preserve">
ای که در خوابت ندیده آدم و ذریتش
</t>
  </si>
  <si>
    <t xml:space="preserve">
از کی پرسم وصف حسنت از همه پرسیده گیر
</t>
  </si>
  <si>
    <t xml:space="preserve">
چون نباشم در وصالت ای ز بینایان نهان
</t>
  </si>
  <si>
    <t xml:space="preserve">
در بهشت و حور و دولت تا ابد باشیده گیر
</t>
  </si>
  <si>
    <t xml:space="preserve">
چون نبینم خشم و ناز شکرینت هر دمی
</t>
  </si>
  <si>
    <t xml:space="preserve">
بر سر شاهان معنی مر مرا نازیده گیر
</t>
  </si>
  <si>
    <t xml:space="preserve">
چونک ابر هجر تو ماه تو را پوشیده کرد
</t>
  </si>
  <si>
    <t xml:space="preserve">
صد هزاران در و گوهر بر سرم باریده گیر
</t>
  </si>
  <si>
    <t xml:space="preserve">
چونک مستان را نباشد شمع و شاهد روی تو
</t>
  </si>
  <si>
    <t xml:space="preserve">
صد هزاران خم باده هر طرف جوشیده گیر
</t>
  </si>
  <si>
    <t xml:space="preserve">
خضر بی‌من گر ببیند روی تو ای وای من
</t>
  </si>
  <si>
    <t xml:space="preserve">
ور نبیند آب حیوان هر دمش نوشیده گیر
</t>
  </si>
  <si>
    <t xml:space="preserve">
چون فنا خواهد شدن این ساحره دنیای دون
</t>
  </si>
  <si>
    <t xml:space="preserve">
تخت و بخت و گنج و عالم را به من بخشیده گیر
</t>
  </si>
  <si>
    <t xml:space="preserve">
در ازل جان‌های صدیقان نثار روی تو
</t>
  </si>
  <si>
    <t xml:space="preserve">
چونک رویت را نبینم خود نثاری چیده گیر
</t>
  </si>
  <si>
    <t xml:space="preserve">
این عزیز مصر جانم تا نبیند روی تو
</t>
  </si>
  <si>
    <t xml:space="preserve">
هر دو روزی یوسفی شکرلبی بخریده گیر
</t>
  </si>
  <si>
    <t xml:space="preserve">
ای خروشیده ز دردم سنگ و آهن دم به دم
</t>
  </si>
  <si>
    <t xml:space="preserve">
چون نجست از سنگ و آهن برق بخروشیده گیر
</t>
  </si>
  <si>
    <t xml:space="preserve">
یک شب این دیوانه را مهمان آن زنجیر کن
</t>
  </si>
  <si>
    <t xml:space="preserve">
ور بژولاند سر زلف تو را ژولیده گیر
</t>
  </si>
  <si>
    <t xml:space="preserve">
ور جهان در عشق تو بدگوی من شد باک نیست
</t>
  </si>
  <si>
    <t xml:space="preserve">
صد دروغ و افترا بر صادقی بافیده گیر
</t>
  </si>
  <si>
    <t xml:space="preserve">
با فراقت از دو عالم چون منم مظلومتر
</t>
  </si>
  <si>
    <t xml:space="preserve">
گر بنالد ظالم از مظلوم تو نالیده گیر
</t>
  </si>
  <si>
    <t xml:space="preserve">
چون نلافم شمس تبریز از سگان کوی تو
</t>
  </si>
  <si>
    <t xml:space="preserve">
بر سر شیران عالم مر مرا لافیده گیر
</t>
  </si>
  <si>
    <t xml:space="preserve">
عزم رفتن کرده‌ای چون عمر شیرین یاد دار
</t>
  </si>
  <si>
    <t xml:space="preserve">
کرده‌ای اسب جدایی رغم ما زین یاد دار
</t>
  </si>
  <si>
    <t xml:space="preserve">
بر زمین و چرخ روید مر تو را یاران صاف
</t>
  </si>
  <si>
    <t xml:space="preserve">
لیک عهدی کرده‌ای با یار پیشین یاد دار
</t>
  </si>
  <si>
    <t xml:space="preserve">
کرده‌ام تقصیرها کان مر تو را کین آورد
</t>
  </si>
  <si>
    <t xml:space="preserve">
لیک شب‌های مرا ای یار بی‌کین یاد دار
</t>
  </si>
  <si>
    <t xml:space="preserve">
قرص مه را هر شبی چون بر سر بالین نهی
</t>
  </si>
  <si>
    <t xml:space="preserve">
آنک کردی زانوی ما را تو بالین یاد دار
</t>
  </si>
  <si>
    <t xml:space="preserve">
همچو فرهاد از هوایت کوه هجران می‌کنم
</t>
  </si>
  <si>
    <t xml:space="preserve">
ای تو را خسرو غلام و صد چو شیرین یاد دار
</t>
  </si>
  <si>
    <t xml:space="preserve">
بر لب دریای چشمم دیده‌ای صحرای عشق
</t>
  </si>
  <si>
    <t xml:space="preserve">
پر ز شاخ زعفران و پر ز نسرین یاد دار
</t>
  </si>
  <si>
    <t xml:space="preserve">
التماس آتشینم سوی گردون می‌رود
</t>
  </si>
  <si>
    <t xml:space="preserve">
جبرئیل از عرش گوید یا رب آمین یاد دار
</t>
  </si>
  <si>
    <t xml:space="preserve">
شمس تبریزی از آن روزی که دیدم روی تو
</t>
  </si>
  <si>
    <t xml:space="preserve">
دین من شد عشق رویت مفخر دین یاد دار
</t>
  </si>
  <si>
    <t xml:space="preserve">
مطربا در پیش شاهان چون شدستی پرده دار
</t>
  </si>
  <si>
    <t xml:space="preserve">
برمدار اندر غزل جز پرده‌های شاهوار
</t>
  </si>
  <si>
    <t xml:space="preserve">
بندگانشان دلخوشان و بندگیشان بی‌نشان
</t>
  </si>
  <si>
    <t xml:space="preserve">
خوان‌هاشان بی‌خمیر و باده‌هاشان بی‌خمار
</t>
  </si>
  <si>
    <t xml:space="preserve">
دیده بینای مطلق در میان خلق و حق
</t>
  </si>
  <si>
    <t xml:space="preserve">
از همه خلقش گزیر و بر همه فرمان گزار
</t>
  </si>
  <si>
    <t xml:space="preserve">
همچو خور عالم فروز و همچو گردون سرفراز
</t>
  </si>
  <si>
    <t xml:space="preserve">
هم کلید هشت جنت هم برون از پنج و چار
</t>
  </si>
  <si>
    <t xml:space="preserve">
سجده آرد پیش ایشان بانماز و بی‌نماز
</t>
  </si>
  <si>
    <t xml:space="preserve">
پیش ایشان سبز گردد شوره خاک و سبزه زار
</t>
  </si>
  <si>
    <t xml:space="preserve">
یا ربا این لطف‌ها را از لبش پاینده دار
</t>
  </si>
  <si>
    <t xml:space="preserve">
او همه لطفست جمله یا ربش پاینده دار
</t>
  </si>
  <si>
    <t xml:space="preserve">
ای بسی حق‌ها که دارد بر شب تاریک ماه
</t>
  </si>
  <si>
    <t xml:space="preserve">
ای خدای روز و شب تو بر شبش پاینده دار
</t>
  </si>
  <si>
    <t xml:space="preserve">
هست منزل‌های خوش مر روح را از مذهبش
</t>
  </si>
  <si>
    <t xml:space="preserve">
ای خدایا روح را بر مذهبش پاینده دار
</t>
  </si>
  <si>
    <t xml:space="preserve">
طفل جان در مکتبش استاد استادان شدست
</t>
  </si>
  <si>
    <t xml:space="preserve">
ای خدا این طفل را در مکتبش پاینده دار
</t>
  </si>
  <si>
    <t xml:space="preserve">
لشکر دین را ز شاهم شمس تبریزی ضیاست
</t>
  </si>
  <si>
    <t xml:space="preserve">
ای خدایا تا ابد بر موکبش پاینده دار
</t>
  </si>
  <si>
    <t xml:space="preserve">
مرحبا ای جان باقی پادشاه کامیار
</t>
  </si>
  <si>
    <t xml:space="preserve">
روح بخش هر قران و آفتاب هر دیار
</t>
  </si>
  <si>
    <t xml:space="preserve">
این جهان و آن جهان هر دو غلام امر تو
</t>
  </si>
  <si>
    <t xml:space="preserve">
گر نخواهی برهمش زن ور همی‌خواهی بدار
</t>
  </si>
  <si>
    <t xml:space="preserve">
تابشی از آفتاب فقر بر هستی بتاب
</t>
  </si>
  <si>
    <t xml:space="preserve">
فارغ آور جملگان را از بهشت و خوف نار
</t>
  </si>
  <si>
    <t xml:space="preserve">
وارهان مر فاخران فقر را از ننگ جان
</t>
  </si>
  <si>
    <t xml:space="preserve">
در ره نقاش بشکن جمله این نقش و نگار
</t>
  </si>
  <si>
    <t xml:space="preserve">
قهرمانی را که خون صد هزاران ریخته‌ست
</t>
  </si>
  <si>
    <t xml:space="preserve">
ز آتش اقبال سرمد دود از جانش برآر
</t>
  </si>
  <si>
    <t xml:space="preserve">
آن کسی دریابد این اسرار لطفت را که او
</t>
  </si>
  <si>
    <t xml:space="preserve">
بی‌وجود خود برآید محو فقر از عین کار
</t>
  </si>
  <si>
    <t xml:space="preserve">
بی‌کراهت محو گردد جان اگر بیند که او
</t>
  </si>
  <si>
    <t xml:space="preserve">
چون زر سرخست خندان دل درون آن شرار
</t>
  </si>
  <si>
    <t xml:space="preserve">
ای که تو از اصل کان زر و گوهر بوده‌ای
</t>
  </si>
  <si>
    <t xml:space="preserve">
پس تو را از کیمیاهای جهان ننگست و عار
</t>
  </si>
  <si>
    <t xml:space="preserve">
جسم خاک از شمس تبریزی چو کلی کیمیاست
</t>
  </si>
  <si>
    <t xml:space="preserve">
تابش آن کیمیا را بر مس ایشان گمار
</t>
  </si>
  <si>
    <t xml:space="preserve">
سر برآور ای حریف و روی من بین همچو زر
</t>
  </si>
  <si>
    <t xml:space="preserve">
جان سپر کردم ولیکن تیر کم زن بر سپر
</t>
  </si>
  <si>
    <t xml:space="preserve">
این جگر از تیرها شد همچو پشت خارپشت
</t>
  </si>
  <si>
    <t xml:space="preserve">
رحم کردی عشق تو گر عشق را بودی جگر
</t>
  </si>
  <si>
    <t xml:space="preserve">
من رها کردم جگر را هرچ خواهد گو بشو
</t>
  </si>
  <si>
    <t xml:space="preserve">
بر دهانم زن اگر من زین سخن گویم دگر
</t>
  </si>
  <si>
    <t xml:space="preserve">
بنده ساقی عشقم مست آن دردی درد
</t>
  </si>
  <si>
    <t xml:space="preserve">
گوشه‌ای سرمست خفتم فارغم از خیر و شر
</t>
  </si>
  <si>
    <t xml:space="preserve">
گر بیاید غم بگویم آنک غم می‌خورد رفت
</t>
  </si>
  <si>
    <t xml:space="preserve">
رو به بازار و ربابی از برای من بخر
</t>
  </si>
  <si>
    <t xml:space="preserve">
نیشکر باید که بندد پیش آن لب‌ها کمر
</t>
  </si>
  <si>
    <t xml:space="preserve">
خسروی باید که نوشم زان لب شیرین شکر
</t>
  </si>
  <si>
    <t xml:space="preserve">
بلک دریاییست عشق و موج رحمت می‌زند
</t>
  </si>
  <si>
    <t xml:space="preserve">
ابر بفرستد به دوران و به نزدیکان گهر
</t>
  </si>
  <si>
    <t xml:space="preserve">
صد سلام و بندگی ای جان از این مستان بخوان
</t>
  </si>
  <si>
    <t xml:space="preserve">
جام زرین پیش آر و سیم بر ای سیمبر
</t>
  </si>
  <si>
    <t xml:space="preserve">
پشت آنی تو که پشتش از غم و محنت شکست
</t>
  </si>
  <si>
    <t xml:space="preserve">
آب آنی که ندارد هیچ آبی بر جگر
</t>
  </si>
  <si>
    <t xml:space="preserve">
پخته شد نان دلی کز تف عشق تو بسوخت
</t>
  </si>
  <si>
    <t xml:space="preserve">
شد زبردست ابد آن کز تو شد زیر و زبر
</t>
  </si>
  <si>
    <t xml:space="preserve">
زان سر مستانش رست از خنجر قصاب مرگ
</t>
  </si>
  <si>
    <t xml:space="preserve">
که نبودند اندر این سودا چو ساطوری دوسر
</t>
  </si>
  <si>
    <t xml:space="preserve">
می بیار ای عشق بهر جان فرزندان خویش
</t>
  </si>
  <si>
    <t xml:space="preserve">
محو کن اندیشه‌ها را زان شراب چون شرر
</t>
  </si>
  <si>
    <t xml:space="preserve">
دی بدادی آنچ دادی جمع را ای میرداد
</t>
  </si>
  <si>
    <t xml:space="preserve">
بخش امروزینه کو ای هر دمی بخشنده تر
</t>
  </si>
  <si>
    <t xml:space="preserve">
بس کن و پرده دگر زن تا نگردد کس ملول
</t>
  </si>
  <si>
    <t xml:space="preserve">
می پر از باغی به باغی این چنین کن پرشکر
</t>
  </si>
  <si>
    <t xml:space="preserve">
در سماع عاشقان زد فر و تابش بر اثیر
</t>
  </si>
  <si>
    <t xml:space="preserve">
گر سماع منکران اندرنگیرد گو مگیر
</t>
  </si>
  <si>
    <t xml:space="preserve">
قسمت حقست قومی در میان آفتاب
</t>
  </si>
  <si>
    <t xml:space="preserve">
پای کوبانند و قومی در میان زمهریر
</t>
  </si>
  <si>
    <t xml:space="preserve">
قسمت حقست قومی در میان آب شور
</t>
  </si>
  <si>
    <t xml:space="preserve">
تلخ و غمگینند و قومی در میان شهد و شیر
</t>
  </si>
  <si>
    <t xml:space="preserve">
نوبت الفقر فخری تا قیامت می‌زنند
</t>
  </si>
  <si>
    <t xml:space="preserve">
تو که داری می‌خور و می‌ده شب و روز ای فقیر
</t>
  </si>
  <si>
    <t xml:space="preserve">
فقر را در نور یزدان جو مجو اندر پلاس
</t>
  </si>
  <si>
    <t xml:space="preserve">
هر برهنه مرد بودی مرد بودی نیز سیر
</t>
  </si>
  <si>
    <t xml:space="preserve">
بانگ مرغان می‌رسد بر می‌فشانی پر و بال
</t>
  </si>
  <si>
    <t xml:space="preserve">
لیک اگر خواهی بپری پای را برکش ز قیر
</t>
  </si>
  <si>
    <t xml:space="preserve">
عقل تو دربند جان و طبع تو دربند نان
</t>
  </si>
  <si>
    <t xml:space="preserve">
مغزها اندر خمار و دست‌ها اندر خمیر
</t>
  </si>
  <si>
    <t xml:space="preserve">
عارفا گر کاهلی آمد قران کاهلان
</t>
  </si>
  <si>
    <t xml:space="preserve">
جاء نصرالله آمد ابشروا جاء البشیر
</t>
  </si>
  <si>
    <t xml:space="preserve">
گرمی خود را دگر جا خرج کردی ای جوان
</t>
  </si>
  <si>
    <t xml:space="preserve">
هر کی آن جا گرم باشد این طرف باشد زحیر
</t>
  </si>
  <si>
    <t xml:space="preserve">
گرمیی با سردیی و سردیی با گرمیی
</t>
  </si>
  <si>
    <t xml:space="preserve">
چونک آن جا گرم بودی سردی این جا ناگزیر
</t>
  </si>
  <si>
    <t xml:space="preserve">
لیک نومیدی رها کن گرمی حق بی‌حدست
</t>
  </si>
  <si>
    <t xml:space="preserve">
پیش این خورشید گرمی ذره‌ای باشد سعیر
</t>
  </si>
  <si>
    <t xml:space="preserve">
همچو مغناطیس می‌کش طالبان را بی‌زبان
</t>
  </si>
  <si>
    <t xml:space="preserve">
بس بود بسیار گفتی ای نذیر بی‌نظیر
</t>
  </si>
  <si>
    <t xml:space="preserve">
گر به خلوت دیدمی او را به جایی سیر سیر
</t>
  </si>
  <si>
    <t xml:space="preserve">
بی‌رقیبش دادمی من بوسه‌هایی سیر سیر
</t>
  </si>
  <si>
    <t xml:space="preserve">
بس خطاها کرده‌ام دزدیده لیکن آرزوست
</t>
  </si>
  <si>
    <t xml:space="preserve">
با لب ترک خطا روزی خطایی سیر سیر
</t>
  </si>
  <si>
    <t xml:space="preserve">
تا یکی عشرت ببیند چرخ کو هرگز ندید
</t>
  </si>
  <si>
    <t xml:space="preserve">
عشرت کدبانوی با کدخدایی سیر سیر
</t>
  </si>
  <si>
    <t xml:space="preserve">
یک به یک بیگانگان را از میان بیرون کنید
</t>
  </si>
  <si>
    <t xml:space="preserve">
تا کنارم گیرد آن دم آشنایی سیر سیر
</t>
  </si>
  <si>
    <t xml:space="preserve">
دست او گیرم به میدان اندرآیم پای کوب
</t>
  </si>
  <si>
    <t xml:space="preserve">
می‌زنم زان دست با او دست و پایی سیر سیر
</t>
  </si>
  <si>
    <t xml:space="preserve">
ای خوشا روزی که بگشاید قبا را بند بند
</t>
  </si>
  <si>
    <t xml:space="preserve">
تا کشم او را برهنه بی‌قبایی سیر سیر
</t>
  </si>
  <si>
    <t xml:space="preserve">
در فراق شمس تبریزی از آن کاهید تن
</t>
  </si>
  <si>
    <t xml:space="preserve">
تا فزاید جان‌ها را جان فزایی سیر سیر
</t>
  </si>
  <si>
    <t xml:space="preserve">
معده را پر کرده‌ای دوش از خمیر و از فطیر
</t>
  </si>
  <si>
    <t xml:space="preserve">
خواب آمد چشم پر شد کنچ می‌جستی بگیر
</t>
  </si>
  <si>
    <t xml:space="preserve">
بعد پرخوردن چه آید خواب غفلت یا حدث
</t>
  </si>
  <si>
    <t xml:space="preserve">
یار بادنجان چه باشد سرکه باشد یا که سیر
</t>
  </si>
  <si>
    <t xml:space="preserve">
سوز اگر از روح خواهی خواجه کم کن لقمه را
</t>
  </si>
  <si>
    <t xml:space="preserve">
گوز اگر مفتوح خواهی کاسه را در پیش گیر
</t>
  </si>
  <si>
    <t xml:space="preserve">
ای خدا جان را پذیرا کن ز رزق پاک خویش
</t>
  </si>
  <si>
    <t xml:space="preserve">
تا نماند چون سگان مردار هر لقمه پذیر
</t>
  </si>
  <si>
    <t xml:space="preserve">
وقت روزه از میان دل برآید ناله زار
</t>
  </si>
  <si>
    <t xml:space="preserve">
بعد خوردن از ره زیرین گشاید پرده زیر
</t>
  </si>
  <si>
    <t xml:space="preserve">
گر خورد آن شیر عشقت خون ما را خورده گیر
</t>
  </si>
  <si>
    <t xml:space="preserve">
ور سپارم هر دمی جان دگر بسپرده گیر
</t>
  </si>
  <si>
    <t xml:space="preserve">
سردهم این دم توی می بی‌محابا می‌خورم
</t>
  </si>
  <si>
    <t xml:space="preserve">
گر کسی آید برد دستار و کفشم برده گیر
</t>
  </si>
  <si>
    <t xml:space="preserve">
گر بگوید هوشیاری زرق را پرورده‌ای
</t>
  </si>
  <si>
    <t xml:space="preserve">
با چنین برقی پیاپی زرق را پرورده گیر
</t>
  </si>
  <si>
    <t xml:space="preserve">
جان من طغرای باقی دارد اندر دست خویش
</t>
  </si>
  <si>
    <t xml:space="preserve">
صورتم امروز و فرداییست او را مرده گیر
</t>
  </si>
  <si>
    <t xml:space="preserve">
از خدا دریا همی‌خواهی و مار خشکیی
</t>
  </si>
  <si>
    <t xml:space="preserve">
چون تو ماهی نیستی دریا به دست آورده گیر
</t>
  </si>
  <si>
    <t xml:space="preserve">
غوره افشاری و گویی من ریاضت می‌کنم
</t>
  </si>
  <si>
    <t xml:space="preserve">
چونک میخواره نه‌ای رو شیره افشرده گیر
</t>
  </si>
  <si>
    <t xml:space="preserve">
صوفیان صاف را گویی که دردی خورده‌اند
</t>
  </si>
  <si>
    <t xml:space="preserve">
صوفیان را صاف می‌دارد تو بستان درده گیر
</t>
  </si>
  <si>
    <t xml:space="preserve">
هر شکوفه کز می ما نیست خندان بر درخت
</t>
  </si>
  <si>
    <t xml:space="preserve">
گر چه او تازه‌ست و خندان هم کنون پژمرده گیر
</t>
  </si>
  <si>
    <t xml:space="preserve">
شمس تبریزی تو خورشیدی و از تو چاره نیست
</t>
  </si>
  <si>
    <t xml:space="preserve">
چونک بی‌تو شب بود استاره‌ها بشمرده گیر
</t>
  </si>
  <si>
    <t xml:space="preserve">
خوی بد دارم ملولم تو مرا معذور دار
</t>
  </si>
  <si>
    <t xml:space="preserve">
خوی من کی خوش شود بی‌روی خوبت ای نگار
</t>
  </si>
  <si>
    <t xml:space="preserve">
بی‌تو هستم چون زمستان خلق از من در عذاب
</t>
  </si>
  <si>
    <t xml:space="preserve">
با تو هستم چون گلستان خوی من خوی بهار
</t>
  </si>
  <si>
    <t xml:space="preserve">
بی‌تو بی‌عقلم ملولم هر چه گویم کژ بود
</t>
  </si>
  <si>
    <t xml:space="preserve">
من خجل از عقل و عقل از نور رویت شرمسار
</t>
  </si>
  <si>
    <t xml:space="preserve">
آب بد را چیست درمان باز در جیحون شدن
</t>
  </si>
  <si>
    <t xml:space="preserve">
خوی بد را چیست درمان بازدیدن روی یار
</t>
  </si>
  <si>
    <t xml:space="preserve">
آب جان محبوس می‌بینم در این گرداب تن
</t>
  </si>
  <si>
    <t xml:space="preserve">
خاک را بر می‌کنم تا ره کنم سوی بحار
</t>
  </si>
  <si>
    <t xml:space="preserve">
شربتی داری که پنهانی به نومیدان دهی
</t>
  </si>
  <si>
    <t xml:space="preserve">
تا فغان در ناورد از حسرتش اومیدوار
</t>
  </si>
  <si>
    <t xml:space="preserve">
چشم خود ای دل ز دلبر تا توانی برمگیر
</t>
  </si>
  <si>
    <t xml:space="preserve">
گر ز تو گیرد کناره ور تو را گیرد کنار
</t>
  </si>
  <si>
    <t xml:space="preserve">
گرم در گفتار آمد آن صنم این الفرار
</t>
  </si>
  <si>
    <t xml:space="preserve">
بانگ خیزاخیز آمد در عدم این الفرار
</t>
  </si>
  <si>
    <t xml:space="preserve">
صد هزاران شعله بر در صد هزاران مشعله
</t>
  </si>
  <si>
    <t xml:space="preserve">
کیست بر در کیست بر در هم منم این الفرار
</t>
  </si>
  <si>
    <t xml:space="preserve">
از درون نی آن منم گویان که بر در کیست آن
</t>
  </si>
  <si>
    <t xml:space="preserve">
هم منم بر در که حلقه می‌زنم این الفرار
</t>
  </si>
  <si>
    <t xml:space="preserve">
هر که پندارد دو نیمم پس دو نیمش کرد قهر
</t>
  </si>
  <si>
    <t xml:space="preserve">
ور یکی ام پس هم آب و روغنم این الفرار
</t>
  </si>
  <si>
    <t xml:space="preserve">
چون یکی باشم که زلفم صد هزاران ظلمتست
</t>
  </si>
  <si>
    <t xml:space="preserve">
چون دو باشم چونک ماه روشنم این الفرار
</t>
  </si>
  <si>
    <t xml:space="preserve">
گرد خانه چند جویی تو مرا چون کاله دزد
</t>
  </si>
  <si>
    <t xml:space="preserve">
بنگر این دزدی که شد بر روزنم این الفرار
</t>
  </si>
  <si>
    <t xml:space="preserve">
زین قفس سر را ز هر سوراخ بیرون می‌کنم
</t>
  </si>
  <si>
    <t xml:space="preserve">
سوی وصلت پر خود را می‌کنم این الفرار
</t>
  </si>
  <si>
    <t xml:space="preserve">
در درون این قفس تن در سر سودا گداخت
</t>
  </si>
  <si>
    <t xml:space="preserve">
وز قفس بیرون به هر دم گردنم این الفرار
</t>
  </si>
  <si>
    <t xml:space="preserve">
بی‌می از شمس الحق تبریز مست گفتنم
</t>
  </si>
  <si>
    <t xml:space="preserve">
طوطیم یا بلبلم یا سوسنم این الفرار
</t>
  </si>
  <si>
    <t xml:space="preserve">
آینه چینی تو را با زنگی اعشی چه کار
</t>
  </si>
  <si>
    <t xml:space="preserve">
کر مادرزاد را با ناله سرنا چه کار
</t>
  </si>
  <si>
    <t xml:space="preserve">
هر مخنث از کجا و ناز معشوق از کجا
</t>
  </si>
  <si>
    <t xml:space="preserve">
طفلک نوزاد را با باده حمرا چه کار
</t>
  </si>
  <si>
    <t xml:space="preserve">
دست زهره در حنی او کی سلحشوری کند
</t>
  </si>
  <si>
    <t xml:space="preserve">
مرغ خاکی را به موج و غره دریا چه کار
</t>
  </si>
  <si>
    <t xml:space="preserve">
بر سر چرخی که عیسی از بلندی بو نبرد
</t>
  </si>
  <si>
    <t xml:space="preserve">
مر خرش را ای مسلمانان بر آن بالا چه کار
</t>
  </si>
  <si>
    <t xml:space="preserve">
قوم رندانیم در کنج خرابات فنا
</t>
  </si>
  <si>
    <t xml:space="preserve">
خواجه ما را با جهاز و مخزن و کالا چه کار
</t>
  </si>
  <si>
    <t xml:space="preserve">
صد هزاران ساله از دیوانگی بگذشته‌ایم
</t>
  </si>
  <si>
    <t xml:space="preserve">
چون تو افلاطون عقلی رو تو را با ما چه کار
</t>
  </si>
  <si>
    <t xml:space="preserve">
با چنین عقل و دل آیی سوی قطاعان راه
</t>
  </si>
  <si>
    <t xml:space="preserve">
تاجر ترسنده را اندر چنین غوغا چه کار
</t>
  </si>
  <si>
    <t xml:space="preserve">
زخم شمشیرست این جا زخم زوبین هر طرف
</t>
  </si>
  <si>
    <t xml:space="preserve">
جمع خاتونان نازک ساق رعنا را چه کار
</t>
  </si>
  <si>
    <t xml:space="preserve">
رستمان امروز اندر خون خود غلطان شدند
</t>
  </si>
  <si>
    <t xml:space="preserve">
زالکان پیر را با قامت دوتا چه کار
</t>
  </si>
  <si>
    <t xml:space="preserve">
عاشقان را منبلان دان زخم خوار و زخم دوست
</t>
  </si>
  <si>
    <t xml:space="preserve">
عاشقان عافیت را با چنین سودا چه کار
</t>
  </si>
  <si>
    <t xml:space="preserve">
عاشقان بوالعجب تا کشته‌تر خود زنده تر
</t>
  </si>
  <si>
    <t xml:space="preserve">
در جهان عشق باقی مرگ را حاشا چه کار
</t>
  </si>
  <si>
    <t xml:space="preserve">
وانگهی این مست عشق اندر هوای شمس دین
</t>
  </si>
  <si>
    <t xml:space="preserve">
رفته تبریز و شنیده رو تو را آن جا چه کار
</t>
  </si>
  <si>
    <t xml:space="preserve">
از ورای هر دو عالم بانگ آید روح را
</t>
  </si>
  <si>
    <t xml:space="preserve">
پس تو را با شمس دین باقی اعلا چه کار
</t>
  </si>
  <si>
    <t xml:space="preserve">
لحظه لحظه می برون آمد ز پرده شهریار
</t>
  </si>
  <si>
    <t xml:space="preserve">
باز اندر پرده می‌شد همچنین تا هشت بار
</t>
  </si>
  <si>
    <t xml:space="preserve">
ساعتی بیرونیان را می‌ربود از عقل و دل
</t>
  </si>
  <si>
    <t xml:space="preserve">
ساعتی اهل حرم را می‌ببرد از هوش و کار
</t>
  </si>
  <si>
    <t xml:space="preserve">
دفتری از سحر مطلق پیش چشمش باز بود
</t>
  </si>
  <si>
    <t xml:space="preserve">
گردشی از گردش او در دل هر بی‌قرار
</t>
  </si>
  <si>
    <t xml:space="preserve">
گاه از نوک قلم سوداش نقشی می‌کشید
</t>
  </si>
  <si>
    <t xml:space="preserve">
گاه از سرنای عشقش عقل مسکین سنگسار
</t>
  </si>
  <si>
    <t xml:space="preserve">
چونک شب شد ز آتش رخسار شمعی برفروخت
</t>
  </si>
  <si>
    <t xml:space="preserve">
تا دو صد پروانه جان را پدید آمد مدار
</t>
  </si>
  <si>
    <t xml:space="preserve">
چون ز شب نیمی بشد مستان همه بیخود شدند
</t>
  </si>
  <si>
    <t xml:space="preserve">
ما بماندیم و شب و شمع و شراب و آن نگار
</t>
  </si>
  <si>
    <t xml:space="preserve">
مای ما هم خفته بود و برده زحمت از میان
</t>
  </si>
  <si>
    <t xml:space="preserve">
مای ما با مای او گشته کنار اندر کنار
</t>
  </si>
  <si>
    <t xml:space="preserve">
چون سحر این مای ما مشتاق آن ما گشته بود
</t>
  </si>
  <si>
    <t xml:space="preserve">
ما درآمد سایه وار و شد برون آن مای یار
</t>
  </si>
  <si>
    <t xml:space="preserve">
شمس تبریزی برفت اما شعاع روی او
</t>
  </si>
  <si>
    <t xml:space="preserve">
هر طرف نوری دهد آن را که هستش اختیار
</t>
  </si>
  <si>
    <t xml:space="preserve">
از کنار خویش یابم هر دمی من بوی یار
</t>
  </si>
  <si>
    <t xml:space="preserve">
چون نگیرم خویش را من هر شبی اندر کنار
</t>
  </si>
  <si>
    <t xml:space="preserve">
دوش باغ عشق بودم آن هوس بر سر دوید
</t>
  </si>
  <si>
    <t xml:space="preserve">
مهر او از دیده برزد تا روان شد جویبار
</t>
  </si>
  <si>
    <t xml:space="preserve">
هر گل خندان که رویید از لب آن جوی مهر
</t>
  </si>
  <si>
    <t xml:space="preserve">
رسته بود از خار هستی جسته بود از ذوالفقار
</t>
  </si>
  <si>
    <t xml:space="preserve">
هر درخت و هر گیاهی در چمن رقصان شده
</t>
  </si>
  <si>
    <t xml:space="preserve">
لیک اندر چشم عامه بسته بود و برقرار
</t>
  </si>
  <si>
    <t xml:space="preserve">
ناگهان اندررسید از یک طرف آن سرو ما
</t>
  </si>
  <si>
    <t xml:space="preserve">
تا که بیخود گشت باغ و دست بر هم زد چنار
</t>
  </si>
  <si>
    <t xml:space="preserve">
رو چو آتش می‌چو آتش عشق آتش هر سه خوش
</t>
  </si>
  <si>
    <t xml:space="preserve">
جان ز آتش‌های درهم پرفغان این الفرار
</t>
  </si>
  <si>
    <t xml:space="preserve">
در جهان وحدت حق این عدد را گنج نیست
</t>
  </si>
  <si>
    <t xml:space="preserve">
وین عدد هست از ضرورت در جهان پنج و چار
</t>
  </si>
  <si>
    <t xml:space="preserve">
صد هزاران سیب شیرین بشمری در دست خویش
</t>
  </si>
  <si>
    <t xml:space="preserve">
گر یکی خواهی که گردد جمله را در هم فشار
</t>
  </si>
  <si>
    <t xml:space="preserve">
صد هزاران دانه انگور از حجاب پوست شد
</t>
  </si>
  <si>
    <t xml:space="preserve">
چون نماند پوست ماند باده‌های شهریار
</t>
  </si>
  <si>
    <t xml:space="preserve">
بی‌شمار حرف‌ها این نطق در دل بین که چیست
</t>
  </si>
  <si>
    <t xml:space="preserve">
ساده رنگی نیست شکلی آمده از اصل کار
</t>
  </si>
  <si>
    <t xml:space="preserve">
شمس تبریزی نشسته شاهوار و پیش او
</t>
  </si>
  <si>
    <t xml:space="preserve">
شعر من صف‌ها زده چون بندگان اختیار
</t>
  </si>
  <si>
    <t xml:space="preserve">
شادیی کان از جهان اندر دلت آید مخر
</t>
  </si>
  <si>
    <t xml:space="preserve">
شادیی کان از دلت آید زهی کان شکر
</t>
  </si>
  <si>
    <t xml:space="preserve">
بازخر جان مرا زین هر دو فراش ای خدا
</t>
  </si>
  <si>
    <t xml:space="preserve">
پهلوی اصحاب کهفم خوش بخسبان بی‌خبر
</t>
  </si>
  <si>
    <t xml:space="preserve">
سایه شادیست غم غم در پی شادی دود
</t>
  </si>
  <si>
    <t xml:space="preserve">
ترک شادی کن که این دو نسکلد از همدگر
</t>
  </si>
  <si>
    <t xml:space="preserve">
در پی روزست شب و اندر پی شادیست غم
</t>
  </si>
  <si>
    <t xml:space="preserve">
چون بدیدی روز دان کز شب نتان کردن حذر
</t>
  </si>
  <si>
    <t xml:space="preserve">
تا پی غم می‌دوی شادی پی تو می‌دود
</t>
  </si>
  <si>
    <t xml:space="preserve">
چون پی شادی روی تو غم بود بر ره گذر
</t>
  </si>
  <si>
    <t xml:space="preserve">
یاد می‌کن آن نهنگی را که ما را درکشد
</t>
  </si>
  <si>
    <t xml:space="preserve">
تا نماند فهم و وهم و خوب و زشت و خشک و تر
</t>
  </si>
  <si>
    <t xml:space="preserve">
همچو شمع نخل بندان کآتشش در خود کشد
</t>
  </si>
  <si>
    <t xml:space="preserve">
کاغذ پرنقش و صورت درفتد در آب در
</t>
  </si>
  <si>
    <t xml:space="preserve">
بهر شهوت جان خود را می‌دهی همچون ستور
</t>
  </si>
  <si>
    <t xml:space="preserve">
وز برای جان خود که می‌دهی وانگه به زور
</t>
  </si>
  <si>
    <t xml:space="preserve">
می‌ستانی از خسان تا وادهی ده چارده
</t>
  </si>
  <si>
    <t xml:space="preserve">
در هوای شاهدی و لقمه‌ای ای بی‌حضور
</t>
  </si>
  <si>
    <t xml:space="preserve">
آن سبدکش می‌کشد آن لقمه‌ها را تون به تون
</t>
  </si>
  <si>
    <t xml:space="preserve">
می‌دواند مرده کش مر شاهدت را گور گور
</t>
  </si>
  <si>
    <t xml:space="preserve">
لقمه‌ات مردار آمد شاهدت هم مرده‌ای
</t>
  </si>
  <si>
    <t xml:space="preserve">
در میان این دو مرده چون نمی‌باشی نفور
</t>
  </si>
  <si>
    <t xml:space="preserve">
چشم آخر را ببند و چشم آخر برگشا
</t>
  </si>
  <si>
    <t xml:space="preserve">
آخر هر چیز بنگر تا بگیرد چشم نور
</t>
  </si>
  <si>
    <t xml:space="preserve">
ساقیا هستند خلقان از می ما دور دور
</t>
  </si>
  <si>
    <t xml:space="preserve">
زان جمال و زان کمال و فر و سیما دور دور
</t>
  </si>
  <si>
    <t xml:space="preserve">
گر چه پیر کهنه‌ای در حکمت و ذوق و صفا
</t>
  </si>
  <si>
    <t xml:space="preserve">
از شراب صاف ما هستی تو پیرا دور دور
</t>
  </si>
  <si>
    <t xml:space="preserve">
چونک بینایان نمی‌بینند رنگ جام را
</t>
  </si>
  <si>
    <t xml:space="preserve">
عقل خود داند که باشد جان اعمی دور دور
</t>
  </si>
  <si>
    <t xml:space="preserve">
چون صریح و رمز قاضی می‌نداند جان او
</t>
  </si>
  <si>
    <t xml:space="preserve">
دور باشد از دل او رمز و ایما دور دور
</t>
  </si>
  <si>
    <t xml:space="preserve">
تا نبرد تیغ شمس الحق زنار تو را
</t>
  </si>
  <si>
    <t xml:space="preserve">
جان تو باشد از آن لطف و چلیپا دور دور
</t>
  </si>
  <si>
    <t xml:space="preserve">
تا ز خوبی بتان خالی نگردد جان تو
</t>
  </si>
  <si>
    <t xml:space="preserve">
باشی از رخسار آن دلدار زیبا دور دور
</t>
  </si>
  <si>
    <t xml:space="preserve">
گر چه اندر بزم شاهان تو بدی سرده ولیک
</t>
  </si>
  <si>
    <t xml:space="preserve">
چون در این بزم اندرآیی باشی این جا دور دور
</t>
  </si>
  <si>
    <t xml:space="preserve">
تو شنیدی قرب موسی طور سینا نور حق
</t>
  </si>
  <si>
    <t xml:space="preserve">
در حضور خضر بود آن طور سینا دور دور
</t>
  </si>
  <si>
    <t xml:space="preserve">
سقف مینا گر چه بس عالیست پیش چشم تو
</t>
  </si>
  <si>
    <t xml:space="preserve">
لیک پیش رفعتش بد سقف مینا دور دور
</t>
  </si>
  <si>
    <t xml:space="preserve">
ای گران جان یا سبک شو یا برو از بزم ما
</t>
  </si>
  <si>
    <t xml:space="preserve">
یا مکن مانند خود از عیش ما را دور دور
</t>
  </si>
  <si>
    <t xml:space="preserve">
مطرب عشاق بهر من زن این نادر نوا
</t>
  </si>
  <si>
    <t xml:space="preserve">
زانک هست از گوش کر این بانگ سرنا دور دور
</t>
  </si>
  <si>
    <t xml:space="preserve">
ای صبا حالی ز خد و خال شمس الدین بیار
</t>
  </si>
  <si>
    <t xml:space="preserve">
عنبر و مشک ختن از چین به قسطنطین بیار
</t>
  </si>
  <si>
    <t xml:space="preserve">
گر سلامی از لب شیرین او داری بگو
</t>
  </si>
  <si>
    <t xml:space="preserve">
ور پیامی از دل سنگین او داری بیار
</t>
  </si>
  <si>
    <t xml:space="preserve">
سر چه باشد تا فدای پای شمس الدین کنم
</t>
  </si>
  <si>
    <t xml:space="preserve">
نام شمس الدین بگو تا جان کنم بر او نثار
</t>
  </si>
  <si>
    <t xml:space="preserve">
خلعت خیر و لباس از عشق او دارد دلم
</t>
  </si>
  <si>
    <t xml:space="preserve">
حسن شمس الدین دثار و عشق شمس الدین شعار
</t>
  </si>
  <si>
    <t xml:space="preserve">
ما به بوی شمس دین سرخوش شدیم و می‌رویم
</t>
  </si>
  <si>
    <t xml:space="preserve">
ما ز جام شمس دین مستیم ساقی می میار
</t>
  </si>
  <si>
    <t xml:space="preserve">
ما دماغ از بوی شمس الدین معطر کرده‌ایم
</t>
  </si>
  <si>
    <t xml:space="preserve">
فارغیم از بوی عود و عنبر و مشک تتار
</t>
  </si>
  <si>
    <t xml:space="preserve">
شمس دین بر دل مقیم و شمس دین بر جان کریم
</t>
  </si>
  <si>
    <t xml:space="preserve">
شمس دین در یتیم و شمس دین نقد عیار
</t>
  </si>
  <si>
    <t xml:space="preserve">
من نه تنها می‌سرایم شمس دین و شمس دین
</t>
  </si>
  <si>
    <t xml:space="preserve">
می‌سراید عندلیب از باغ و کبک از کوهسار
</t>
  </si>
  <si>
    <t xml:space="preserve">
حسن حوران شمس دین و باغ رضوان شمس دین
</t>
  </si>
  <si>
    <t xml:space="preserve">
عین انسان شمس دین و شمس دین فخر کبار
</t>
  </si>
  <si>
    <t xml:space="preserve">
روز روشن شمس دین و چرخ گردان شمس دین
</t>
  </si>
  <si>
    <t xml:space="preserve">
گوهر کان شمس دین و شمس دین لیل و نهار
</t>
  </si>
  <si>
    <t xml:space="preserve">
شمس دین جام جمست و شمس دین بحر عظیم
</t>
  </si>
  <si>
    <t xml:space="preserve">
شمس دین عیسی دم است و شمس دین یوسف عذار
</t>
  </si>
  <si>
    <t xml:space="preserve">
از خدا خواهم ز جان خوش دولتی با او نهان
</t>
  </si>
  <si>
    <t xml:space="preserve">
جان ما اندر میان و شمس دین اندر کنار
</t>
  </si>
  <si>
    <t xml:space="preserve">
شمس دین خوشتر ز جان و شمس دین شکرستان
</t>
  </si>
  <si>
    <t xml:space="preserve">
شمس دین سرو روان و شمس دین باغ و بهار
</t>
  </si>
  <si>
    <t xml:space="preserve">
شمس دین نقل و شراب و شمس دین چنگ و رباب
</t>
  </si>
  <si>
    <t xml:space="preserve">
شمس دین خمر و خمار و شمس دین هم نور و نار
</t>
  </si>
  <si>
    <t xml:space="preserve">
نی خماری کز وی آید انده و حزن و ندم
</t>
  </si>
  <si>
    <t xml:space="preserve">
آن خمار شمس دین کز وی فزاید افتخار
</t>
  </si>
  <si>
    <t xml:space="preserve">
ای دلیل بی‌دلان و ای رسول عاشقان
</t>
  </si>
  <si>
    <t xml:space="preserve">
شمس تبریزی بیا زنهار دست از ما مدار
</t>
  </si>
  <si>
    <t xml:space="preserve">
عقل بند ره روان و عاشقانست ای پسر
</t>
  </si>
  <si>
    <t xml:space="preserve">
بند بشکن ره عیان اندر عیانست ای پسر
</t>
  </si>
  <si>
    <t xml:space="preserve">
عقل بند و دل فریب و تن غرور و جان حجاب
</t>
  </si>
  <si>
    <t xml:space="preserve">
راه از این جمله گرانی‌ها نهانست ای پسر
</t>
  </si>
  <si>
    <t xml:space="preserve">
چون ز عقل و جان و دل برخاستی بیرون شدی
</t>
  </si>
  <si>
    <t xml:space="preserve">
این یقین و این عیان هم در گمانست ای پسر
</t>
  </si>
  <si>
    <t xml:space="preserve">
مرد کو از خود نرفتست او نه مردست ای پسر
</t>
  </si>
  <si>
    <t xml:space="preserve">
عشق کان از جان نباشد آفسانست ای پسر
</t>
  </si>
  <si>
    <t xml:space="preserve">
سینه خود را هدف کن پیش تیر حکم او
</t>
  </si>
  <si>
    <t xml:space="preserve">
هین که تیر حکم او اندر کمانست ای پسر
</t>
  </si>
  <si>
    <t xml:space="preserve">
سینه‌ای کز زخم تیر جذبه او خسته شد
</t>
  </si>
  <si>
    <t xml:space="preserve">
بر جبین و چهره او صد نشانست ای پسر
</t>
  </si>
  <si>
    <t xml:space="preserve">
گر روی بر آسمان هفتمین ادریس وار
</t>
  </si>
  <si>
    <t xml:space="preserve">
عشق جانان سخت نیکونردبانست ای پسر
</t>
  </si>
  <si>
    <t xml:space="preserve">
هر طرف که کاروانی نازنازان می‌رود
</t>
  </si>
  <si>
    <t xml:space="preserve">
عشق را بنگر که قبله کاروانست ای پسر
</t>
  </si>
  <si>
    <t xml:space="preserve">
سایه افکندست عشقش همچو دامی بر زمین
</t>
  </si>
  <si>
    <t xml:space="preserve">
عشق چون صیاد او بر آسمانست ای پسر
</t>
  </si>
  <si>
    <t xml:space="preserve">
عشق را از من مپرس از کس مپرس از عشق پرس
</t>
  </si>
  <si>
    <t xml:space="preserve">
عشق در گفتن چو ابر درفشانست ای پسر
</t>
  </si>
  <si>
    <t xml:space="preserve">
ترجمانی من و صد چون منش محتاج نیست
</t>
  </si>
  <si>
    <t xml:space="preserve">
در حقایق عشق خود را ترجمانست ای پسر
</t>
  </si>
  <si>
    <t xml:space="preserve">
عشق کار خفتگان و نازکان نرم نیست
</t>
  </si>
  <si>
    <t xml:space="preserve">
عشق کار پردلان و پهلوانست ای پسر
</t>
  </si>
  <si>
    <t xml:space="preserve">
هر کی او مر عاشقان و صادقان را بنده شد
</t>
  </si>
  <si>
    <t xml:space="preserve">
خسرو و شاهنشه و صاحب قرانست ای پسر
</t>
  </si>
  <si>
    <t xml:space="preserve">
این جهان پرفسون از عشق تا نفریبدت
</t>
  </si>
  <si>
    <t xml:space="preserve">
کاین جهان بی‌وفا از تو جهانست ای پسر
</t>
  </si>
  <si>
    <t xml:space="preserve">
بیت‌های این غزل گر شد دراز از وصل‌ها
</t>
  </si>
  <si>
    <t xml:space="preserve">
پرده دیگر شد ولی معنی همانست ای پسر
</t>
  </si>
  <si>
    <t xml:space="preserve">
هین دهان بربند و خامش کن از این پس چون صدف
</t>
  </si>
  <si>
    <t xml:space="preserve">
کاین زیانت در حقیقت خصم جانست ای پسر
</t>
  </si>
  <si>
    <t xml:space="preserve">
هله زیرک هله زیرک هله زیرک زوتر
</t>
  </si>
  <si>
    <t xml:space="preserve">
هله کز جنبش ساقی بدود باده به سر بر
</t>
  </si>
  <si>
    <t xml:space="preserve">
بدود روح پیاده سر گنجینه گشاده
</t>
  </si>
  <si>
    <t xml:space="preserve">
رخ چون زهره نهاده غلطی روی قمر بر
</t>
  </si>
  <si>
    <t xml:space="preserve">
هله منشین و میاسا بهل این صبر و مواسا
</t>
  </si>
  <si>
    <t xml:space="preserve">
بگزین جهد و مقاسا که چو دیکم به شرر بر
</t>
  </si>
  <si>
    <t xml:space="preserve">
اگرم عشوه پرستی سر هر راه نبستی
</t>
  </si>
  <si>
    <t xml:space="preserve">
شب من روز شدستی زده رایت به سحر بر
</t>
  </si>
  <si>
    <t xml:space="preserve">
هله برجه هله برجه که ز خورشید سفر به
</t>
  </si>
  <si>
    <t xml:space="preserve">
قدم از خانه به در نه همگان را به سفر بر
</t>
  </si>
  <si>
    <t xml:space="preserve">
سفر راه نهان کن سفر از جسم به جان کن
</t>
  </si>
  <si>
    <t xml:space="preserve">
ز فرات آب روان کن بزن آن آب خضر بر
</t>
  </si>
  <si>
    <t xml:space="preserve">
دم بلبل چو شنیدی سوی گلزار دویدی
</t>
  </si>
  <si>
    <t xml:space="preserve">
چو بدان باغ رسیدی بدو اکنون به شجر بر
</t>
  </si>
  <si>
    <t xml:space="preserve">
به شجر بر هله برگو مثل فاخته کوکو
</t>
  </si>
  <si>
    <t xml:space="preserve">
که طلبکار بدین خو نزند کف به خبر بر
</t>
  </si>
  <si>
    <t xml:space="preserve">
مه روزه اندرآمد هله ای بت چو شکر
</t>
  </si>
  <si>
    <t xml:space="preserve">
گه بوسه است تنها نه کنار و چیز دیگر
</t>
  </si>
  <si>
    <t xml:space="preserve">
بنشین نظاره می‌کن ز خورش کناره می‌کن
</t>
  </si>
  <si>
    <t xml:space="preserve">
دو هزار خشک لب بین به کنار حوض کوثر
</t>
  </si>
  <si>
    <t xml:space="preserve">
اگر آتش است روزه تو زلال بین نه کوزه
</t>
  </si>
  <si>
    <t xml:space="preserve">
تری دماغت آرد چو شراب همچو آذر
</t>
  </si>
  <si>
    <t xml:space="preserve">
چو عجوزه گشت گریان شه روزه گشت خندان
</t>
  </si>
  <si>
    <t xml:space="preserve">
دل نور گشت فربه تن موم گشت لاغر
</t>
  </si>
  <si>
    <t xml:space="preserve">
رخ عاشقان مزعفر رخ جان و عقل احمر
</t>
  </si>
  <si>
    <t xml:space="preserve">
منگر برون شیشه بنگر درون ساغر
</t>
  </si>
  <si>
    <t xml:space="preserve">
همه مست و خوش شکفته رمضان ز یاد رفته
</t>
  </si>
  <si>
    <t xml:space="preserve">
به وثاق ساقی خود بزدیم حلقه بر در
</t>
  </si>
  <si>
    <t xml:space="preserve">
چو بدید مست ما را بگزید دست‌ها را
</t>
  </si>
  <si>
    <t xml:space="preserve">
سر خود چنین چنین کرد و بتافت روز معشر
</t>
  </si>
  <si>
    <t xml:space="preserve">
ز میانه گفت مستی خوش و شوخ و می‌پرستی
</t>
  </si>
  <si>
    <t xml:space="preserve">
که کی گوید اینک روزه شکند ز قند و شکر
</t>
  </si>
  <si>
    <t xml:space="preserve">
شکر از لبان عیسی که بود حیات موتی
</t>
  </si>
  <si>
    <t xml:space="preserve">
که ز ذوق باز ماند دهن نکیر و منکر
</t>
  </si>
  <si>
    <t xml:space="preserve">
تو اگر خراب و مستی به من آ که از منستی
</t>
  </si>
  <si>
    <t xml:space="preserve">
و اگر خمار یاری سخنی شنو مخمر
</t>
  </si>
  <si>
    <t xml:space="preserve">
چو خوشی چه خوش نهادی به کدام روز زادی
</t>
  </si>
  <si>
    <t xml:space="preserve">
به کدام دست کردت قلم قضا مصور
</t>
  </si>
  <si>
    <t xml:space="preserve">
تن تو حجاب عزت پس او هزار جنت
</t>
  </si>
  <si>
    <t xml:space="preserve">
شکران و ماه رویان همه همچو مه مطهر
</t>
  </si>
  <si>
    <t xml:space="preserve">
هله مطرب شکرلب برسان صدا به کوکب
</t>
  </si>
  <si>
    <t xml:space="preserve">
که ز صید بازآمد شه ما خوش و مظفر
</t>
  </si>
  <si>
    <t xml:space="preserve">
ز تو هر صباح عیدی ز تو هر شبست قدری
</t>
  </si>
  <si>
    <t xml:space="preserve">
نه چو قدر عامیانه که شبی بود مقدر
</t>
  </si>
  <si>
    <t xml:space="preserve">
تو بگو سخن که جانی قصصات آسمانی
</t>
  </si>
  <si>
    <t xml:space="preserve">
که کلام تست صافی و حدیث من مکدر
</t>
  </si>
  <si>
    <t xml:space="preserve">
همه صیدها بکردی هله میر بار دیگر
</t>
  </si>
  <si>
    <t xml:space="preserve">
سگ خویش را رها کن که کند شکار دیگر
</t>
  </si>
  <si>
    <t xml:space="preserve">
همه غوطه‌ها بخوردی همه کارها بکردی
</t>
  </si>
  <si>
    <t xml:space="preserve">
منشین ز پای یک دم که بماند کار دیگر
</t>
  </si>
  <si>
    <t xml:space="preserve">
همه نقدها شمردی به وکیل درسپردی
</t>
  </si>
  <si>
    <t xml:space="preserve">
بشنو از این محاسب عدد و شمار دیگر
</t>
  </si>
  <si>
    <t xml:space="preserve">
تو بسی سمن بران را به کنار درگرفتی
</t>
  </si>
  <si>
    <t xml:space="preserve">
نفسی کنار بگشا بنگر کنار دیگر
</t>
  </si>
  <si>
    <t xml:space="preserve">
خنک آن قماربازی که بباخت آن چه بودش
</t>
  </si>
  <si>
    <t xml:space="preserve">
بنماند هیچش الا هوس قمار دیگر
</t>
  </si>
  <si>
    <t xml:space="preserve">
تو به مرگ و زندگانی هله تا جز او ندانی
</t>
  </si>
  <si>
    <t xml:space="preserve">
نه چو روسبی که هر شب کشد او بیار دیگر
</t>
  </si>
  <si>
    <t xml:space="preserve">
نظرش به سوی هر کس به مثال چشم نرگس
</t>
  </si>
  <si>
    <t xml:space="preserve">
بودش زهر حریفی طرب و خمار دیگر
</t>
  </si>
  <si>
    <t xml:space="preserve">
همه عمر خوار باشد چو بر دو یار باشد
</t>
  </si>
  <si>
    <t xml:space="preserve">
هله تا تو رو نیاری سوی پشت دار دیگر
</t>
  </si>
  <si>
    <t xml:space="preserve">
که اگر بتان چنین‌اند ز شه تو خوشه چینند
</t>
  </si>
  <si>
    <t xml:space="preserve">
نبدست مرغ جان را به جز او مطار دیگر
</t>
  </si>
  <si>
    <t xml:space="preserve">
هله زیرک هله زیرک هله زیرک هله زوتر
</t>
  </si>
  <si>
    <t xml:space="preserve">
هله کز جنبش تو کار همه نیکوتر
</t>
  </si>
  <si>
    <t xml:space="preserve">
بدوان از پی مردان بنگر از چپ و راست
</t>
  </si>
  <si>
    <t xml:space="preserve">
جسته از سنگ ستاره ز قمر مه روتر
</t>
  </si>
  <si>
    <t xml:space="preserve">
یک به یک پیش تو آیند چو از جا بروی
</t>
  </si>
  <si>
    <t xml:space="preserve">
همچو من بسته کمرها ز شکر خوش خوتر
</t>
  </si>
  <si>
    <t xml:space="preserve">
در گلشن بگشاید ز درون صورت عشق
</t>
  </si>
  <si>
    <t xml:space="preserve">
صورتش چون گل سرخ از گل تر خوش بوتر
</t>
  </si>
  <si>
    <t xml:space="preserve">
عشق داوود شود آهن از او نرم شود
</t>
  </si>
  <si>
    <t xml:space="preserve">
شیر آهو شود آن جا وزو آهوتر
</t>
  </si>
  <si>
    <t xml:space="preserve">
هر یکی ذره شود عیسی و عیسی نفسی
</t>
  </si>
  <si>
    <t xml:space="preserve">
مرگ جان بخش شود بلک ز جان دلجوتر
</t>
  </si>
  <si>
    <t xml:space="preserve">
اندر آن حال اگر ماه ببوسد لب تو
</t>
  </si>
  <si>
    <t xml:space="preserve">
گوییش خیز برو از بر ما آن سوتر
</t>
  </si>
  <si>
    <t xml:space="preserve">
دل من پرسخنست ار چه دهان بربستم
</t>
  </si>
  <si>
    <t xml:space="preserve">
تا بگوید خردی کوست ز ما خوشگوتر
</t>
  </si>
  <si>
    <t xml:space="preserve">
بده آن باده به ما باده به ما اولیتر
</t>
  </si>
  <si>
    <t xml:space="preserve">
هر چه خواهی بکنی لیک وفا اولیتر
</t>
  </si>
  <si>
    <t xml:space="preserve">
سر مردان چه کند خوبتر از سجده تو
</t>
  </si>
  <si>
    <t xml:space="preserve">
مسجد عیسی ز جان سقف سما اولیتر
</t>
  </si>
  <si>
    <t xml:space="preserve">
یک فسون خوان صنما در دل مجنون بردم
</t>
  </si>
  <si>
    <t xml:space="preserve">
غنج‌های چو صبی را نه صبا اولیتر
</t>
  </si>
  <si>
    <t xml:space="preserve">
عقل را قبله کند آنک جمال تو ندید
</t>
  </si>
  <si>
    <t xml:space="preserve">
در کف کور ز قندیل عطا اولیتر
</t>
  </si>
  <si>
    <t xml:space="preserve">
تو عطا می ده و از چرخ ندا می‌آید
</t>
  </si>
  <si>
    <t xml:space="preserve">
که ز دریا و ز خورشید عطا اولیتر
</t>
  </si>
  <si>
    <t xml:space="preserve">
لطف‌ها کرده‌ای امروز دو تا کن آن را
</t>
  </si>
  <si>
    <t xml:space="preserve">
چونک در چنگ نیایی تو دوتا اولیتر
</t>
  </si>
  <si>
    <t xml:space="preserve">
چونک خورشید برآید بگریزد سرما
</t>
  </si>
  <si>
    <t xml:space="preserve">
هر کی سردست از او پشت و قفا اولیتر
</t>
  </si>
  <si>
    <t xml:space="preserve">
تا بدیدم چمنت ز آب و گیا ببریدم
</t>
  </si>
  <si>
    <t xml:space="preserve">
آن ستورست که در آب و گیا اولیتر
</t>
  </si>
  <si>
    <t xml:space="preserve">
سادگی را ببرد گر چه سخن نقش خوشست
</t>
  </si>
  <si>
    <t xml:space="preserve">
بر رخ آینه از نقش صفا اولیتر
</t>
  </si>
  <si>
    <t xml:space="preserve">
صورت کون تویی آینه کون تویی
</t>
  </si>
  <si>
    <t xml:space="preserve">
داد آینه به تصویر بقا اولیتر
</t>
  </si>
  <si>
    <t xml:space="preserve">
خمش این طبل مزن تیغ بزن وقت غزاست
</t>
  </si>
  <si>
    <t xml:space="preserve">
طبل اگر پشت سپاهست غزا اولیتر
</t>
  </si>
  <si>
    <t xml:space="preserve">
سر فروکن به سحر کز سر بازار نظر
</t>
  </si>
  <si>
    <t xml:space="preserve">
طبله کالبد آورده‌ام آخر بنگر
</t>
  </si>
  <si>
    <t xml:space="preserve">
بر سر کوی تو پرطبله من بین و بخر
</t>
  </si>
  <si>
    <t xml:space="preserve">
شانه‌ها و شبه‌ها و سره روغن‌ها تر
</t>
  </si>
  <si>
    <t xml:space="preserve">
شبه من غم تو روغن من مرهم تو
</t>
  </si>
  <si>
    <t xml:space="preserve">
شانه‌ام محرم آن زلف پر از فتنه و شر
</t>
  </si>
  <si>
    <t xml:space="preserve">
از فراقت تلفم گشته خیالت علفم
</t>
  </si>
  <si>
    <t xml:space="preserve">
که دلم را شکمی شد ز تو پرجوع بقر
</t>
  </si>
  <si>
    <t xml:space="preserve">
من ندانم چه کسم کز شکرت پرهوسم
</t>
  </si>
  <si>
    <t xml:space="preserve">
ای مگس‌ها شده از ذوق شکرهات شکر
</t>
  </si>
  <si>
    <t xml:space="preserve">
پرده بردار صبا از بر آن شهره قبا
</t>
  </si>
  <si>
    <t xml:space="preserve">
تا ز سیمین بر او گردد کارم همه زر
</t>
  </si>
  <si>
    <t xml:space="preserve">
چند گویی تو بجو یار وزو دست بشو
</t>
  </si>
  <si>
    <t xml:space="preserve">
در دو عالم نبود یار مرا یار دگر
</t>
  </si>
  <si>
    <t xml:space="preserve">
چون خرد ماند و دل با من ای خواجه بهل
</t>
  </si>
  <si>
    <t xml:space="preserve">
ماه و خورشید که دیدست در اعضای بشر
</t>
  </si>
  <si>
    <t xml:space="preserve">
چون که در جان منی شسته به چشمان منی
</t>
  </si>
  <si>
    <t xml:space="preserve">
شمس تبریز خداوند تو چونی به سفر
</t>
  </si>
  <si>
    <t xml:space="preserve">
هین که آمد به سر کوی تو مجنون دگر
</t>
  </si>
  <si>
    <t xml:space="preserve">
هین که آمد به تماشای تو دل خون دگر
</t>
  </si>
  <si>
    <t xml:space="preserve">
عاشق روی تو را گنبد گردون نکشد
</t>
  </si>
  <si>
    <t xml:space="preserve">
مگرش جای دهی بر سر گردون دگر
</t>
  </si>
  <si>
    <t xml:space="preserve">
عاشق تو نخورد حیله و افسون کسی
</t>
  </si>
  <si>
    <t xml:space="preserve">
تو بخوان و تو بدم بر دلش افسون دگر
</t>
  </si>
  <si>
    <t xml:space="preserve">
عشق روی تو به شش سوی جهان دام دلست
</t>
  </si>
  <si>
    <t xml:space="preserve">
که ندیدند چنان رخ رخ گلگون دگر
</t>
  </si>
  <si>
    <t xml:space="preserve">
رحمتی کن تو بر آن مرغ که در دام افتاد
</t>
  </si>
  <si>
    <t xml:space="preserve">
که ندارد چو تو شاهنشه بی‌چون دگر
</t>
  </si>
  <si>
    <t xml:space="preserve">
کو در این خانه یکی سوخته مفتونی
</t>
  </si>
  <si>
    <t xml:space="preserve">
که به شب‌ها شنود ناله مفتون دگر
</t>
  </si>
  <si>
    <t xml:space="preserve">
از پس نیشکرت اشک چو اطلس بارم
</t>
  </si>
  <si>
    <t xml:space="preserve">
چاره‌ام نیست جز این اطلس و اکسون دگر
</t>
  </si>
  <si>
    <t xml:space="preserve">
صنما این چه گمانست فرودست حقیر
</t>
  </si>
  <si>
    <t xml:space="preserve">
تا بدین حد مکن و جان مرا خوار مگیر
</t>
  </si>
  <si>
    <t xml:space="preserve">
کوه را که کند اندر نظر مرد قضا
</t>
  </si>
  <si>
    <t xml:space="preserve">
کاه را کوه کند ذاک علی الله یسیر
</t>
  </si>
  <si>
    <t xml:space="preserve">
خنک آن چشم که گوهر ز خسی بشناسد
</t>
  </si>
  <si>
    <t xml:space="preserve">
خنک آن قافله‌ای که بودش دوست خفیر
</t>
  </si>
  <si>
    <t xml:space="preserve">
حاکمی هر چه تو نامم بنهی خشنودم
</t>
  </si>
  <si>
    <t xml:space="preserve">
جان پاک تو که جان از تو شکورست و شکیر
</t>
  </si>
  <si>
    <t xml:space="preserve">
ماه را گر تو حبش نام نهی سجده کند
</t>
  </si>
  <si>
    <t xml:space="preserve">
سرو را چنبر خوانی نکند هیچ نفیر
</t>
  </si>
  <si>
    <t xml:space="preserve">
زانک دشنام تو بهتر ز ثناهای جهان
</t>
  </si>
  <si>
    <t xml:space="preserve">
ز کجا بانگ سگان و ز کجا شیر زئیر
</t>
  </si>
  <si>
    <t xml:space="preserve">
ای که بطال تو بهتر ز همه مشتغلان
</t>
  </si>
  <si>
    <t xml:space="preserve">
جز تو جمله همه لاست از آنیم فقیر
</t>
  </si>
  <si>
    <t xml:space="preserve">
تاج زرین بده و سیلی آن یار بخر
</t>
  </si>
  <si>
    <t xml:space="preserve">
ور کسی نشنود این را انما انت نذیر
</t>
  </si>
  <si>
    <t xml:space="preserve">
بر قفای تو چو باشد اثر سیلی دوست
</t>
  </si>
  <si>
    <t xml:space="preserve">
بوسه‌ها یابد رویت ز نگاران ضمیر
</t>
  </si>
  <si>
    <t xml:space="preserve">
مرد دنیا عدمی را حشمی پندارد
</t>
  </si>
  <si>
    <t xml:space="preserve">
عمر در کار عدم کی کند ای دوست بصیر
</t>
  </si>
  <si>
    <t xml:space="preserve">
رفت مردی به طبیبی به کله درد شکم
</t>
  </si>
  <si>
    <t xml:space="preserve">
گفت او را تو چه خوردی که برستست زحیر
</t>
  </si>
  <si>
    <t xml:space="preserve">
بیشتر رنج که آید همه از فعل گلوست
</t>
  </si>
  <si>
    <t xml:space="preserve">
گفت من سوخته نان خوردم از پست فطیر
</t>
  </si>
  <si>
    <t xml:space="preserve">
گفت سنقر برو آن کحل عزیزی به من آر
</t>
  </si>
  <si>
    <t xml:space="preserve">
گفت درد شکم و کحل خه ای شیخ کبیر
</t>
  </si>
  <si>
    <t xml:space="preserve">
گفت تا چشم تو مر سوخته را بشناسد
</t>
  </si>
  <si>
    <t xml:space="preserve">
تا ننوشی تو دگر سوخته ای نیم ضریر
</t>
  </si>
  <si>
    <t xml:space="preserve">
نیست را هست گمان برده‌ای از ظلمت چشم
</t>
  </si>
  <si>
    <t xml:space="preserve">
چشمت از خاک در شاه شود خوب و منیر
</t>
  </si>
  <si>
    <t xml:space="preserve">
هله ای شارح دل‌ها تو بگو شرح غزل
</t>
  </si>
  <si>
    <t xml:space="preserve">
من اگر شرح کنم نیز برنجد دل میر
</t>
  </si>
  <si>
    <t xml:space="preserve">
نه که مهمان غریبم تو مرا یار مگیر
</t>
  </si>
  <si>
    <t xml:space="preserve">
نه که فلاح توام سرور و سالار مگیر
</t>
  </si>
  <si>
    <t xml:space="preserve">
نه که همسایه آن سایه احسان توام
</t>
  </si>
  <si>
    <t xml:space="preserve">
تو مرا همسفر و مشفق و غمخوار مگیر
</t>
  </si>
  <si>
    <t xml:space="preserve">
شربت رحمت تو بر همگان گردانست
</t>
  </si>
  <si>
    <t xml:space="preserve">
تو مرا تشنه و مستسقی و بیمار مگیر
</t>
  </si>
  <si>
    <t xml:space="preserve">
نه که هر سنگ ز خورشید نصیبی دارد
</t>
  </si>
  <si>
    <t xml:space="preserve">
تو مرا منتظر و کشته دیدار مگیر
</t>
  </si>
  <si>
    <t xml:space="preserve">
نه که لطف تو گنه سوز گنه کارانست
</t>
  </si>
  <si>
    <t xml:space="preserve">
تو مرا تایب و مستغفر غفار مگیر
</t>
  </si>
  <si>
    <t xml:space="preserve">
نه که هر مرغ به بال و پر تو می‌پرد
</t>
  </si>
  <si>
    <t xml:space="preserve">
تو مرا صعوه شمر جعفر طیار مگیر
</t>
  </si>
  <si>
    <t xml:space="preserve">
به دو صد پر نتوان بی‌مددت پریدن
</t>
  </si>
  <si>
    <t xml:space="preserve">
تو مرا زیر چنین دام گرفتار مگیر
</t>
  </si>
  <si>
    <t xml:space="preserve">
خفتگان را نه تماشای نهان می‌بخشی
</t>
  </si>
  <si>
    <t xml:space="preserve">
تو مرا خفته شمر حاضر و بیدار مگیر
</t>
  </si>
  <si>
    <t xml:space="preserve">
نه که بوی جگر پخته ز من می‌آید
</t>
  </si>
  <si>
    <t xml:space="preserve">
مدد اشک من و زردی رخسار مگیر
</t>
  </si>
  <si>
    <t xml:space="preserve">
نه که مجنون ز تو زان سوی خرد باغی یافت
</t>
  </si>
  <si>
    <t xml:space="preserve">
از جنون خوش شد و می‌گفت خرد زار مگیر
</t>
  </si>
  <si>
    <t xml:space="preserve">
با جنون تو خوشم تا که فنون را چه کنم
</t>
  </si>
  <si>
    <t xml:space="preserve">
چون تو همخوابه شدی بستر هموار مگیر
</t>
  </si>
  <si>
    <t xml:space="preserve">
چشم مست تو خرابی دل و عقل همه‌ست
</t>
  </si>
  <si>
    <t xml:space="preserve">
عارض چون قمر و رنگ چو گلنار مگیر
</t>
  </si>
  <si>
    <t xml:space="preserve">
قامت عرعریت قامت ما دوتا کرد
</t>
  </si>
  <si>
    <t xml:space="preserve">
نادری ذقن و زلف چو زنار مگیر
</t>
  </si>
  <si>
    <t xml:space="preserve">
این تصاویر همه خود صور عشق بود
</t>
  </si>
  <si>
    <t xml:space="preserve">
عشق بی‌صورت چون قلزم زخار مگیر
</t>
  </si>
  <si>
    <t xml:space="preserve">
خرمن خاکم و آن ماه بگردم گردان
</t>
  </si>
  <si>
    <t xml:space="preserve">
تو مرا همتک این گنبد دوار مگیر
</t>
  </si>
  <si>
    <t xml:space="preserve">
من به کوی تو خوشم خانه من ویران گیر
</t>
  </si>
  <si>
    <t xml:space="preserve">
من به بوی تو خوشم نافه تاتار مگیر
</t>
  </si>
  <si>
    <t xml:space="preserve">
میکده‌ست این سر من ساغر می گو بشکن
</t>
  </si>
  <si>
    <t xml:space="preserve">
چون زرست این رخ من زر به خروار مگیر
</t>
  </si>
  <si>
    <t xml:space="preserve">
چون دلم بتکده شد آزر گو بت متراش
</t>
  </si>
  <si>
    <t xml:space="preserve">
چون سرم معصره شد خانه خمار مگیر
</t>
  </si>
  <si>
    <t xml:space="preserve">
کفر و اسلام کنون آمد و عشق از ازلست
</t>
  </si>
  <si>
    <t xml:space="preserve">
کافری را که کشد عشق ز کفار مگیر
</t>
  </si>
  <si>
    <t xml:space="preserve">
بانگ بلبل شنو ای گوش بهل نعره خر
</t>
  </si>
  <si>
    <t xml:space="preserve">
در گلستان نگر ای چشم و پی خار مگیر
</t>
  </si>
  <si>
    <t xml:space="preserve">
بس کن و طبل مزن گفت برای غیرست
</t>
  </si>
  <si>
    <t xml:space="preserve">
من خود اغیار خودم دامن اغیار مگیر
</t>
  </si>
  <si>
    <t xml:space="preserve">
اختران را شب وصلست و نثارست و نثار
</t>
  </si>
  <si>
    <t xml:space="preserve">
چون سوی چرخ عروسیست ز ماه ده و چار
</t>
  </si>
  <si>
    <t xml:space="preserve">
زهره در خویش نگنجد ز نواهای لطیف
</t>
  </si>
  <si>
    <t xml:space="preserve">
همچو بلبل که شود مست ز گل فصل بهار
</t>
  </si>
  <si>
    <t xml:space="preserve">
جدی را بین به کرشمه به اسد می‌نگرد
</t>
  </si>
  <si>
    <t xml:space="preserve">
حوت را بین که ز دریا چه برآورد غبار
</t>
  </si>
  <si>
    <t xml:space="preserve">
مشتری اسب دوانید سوی پیر زحل
</t>
  </si>
  <si>
    <t xml:space="preserve">
که جوانی تو ز سر گیر و بر او مژده بیار
</t>
  </si>
  <si>
    <t xml:space="preserve">
کف مریخ که پرخون بود از قبضه تیغ
</t>
  </si>
  <si>
    <t xml:space="preserve">
گشت جان بخش چو خورشید مشرف آثار
</t>
  </si>
  <si>
    <t xml:space="preserve">
دلو گردون چو از آن آب حیات آمد پر
</t>
  </si>
  <si>
    <t xml:space="preserve">
شود آن سنبله خشک از او گوهربار
</t>
  </si>
  <si>
    <t xml:space="preserve">
جوز پرمغز ز میزان و شکستن نرمد
</t>
  </si>
  <si>
    <t xml:space="preserve">
حمل از مادر خود کی بگریزد به نفار
</t>
  </si>
  <si>
    <t xml:space="preserve">
تیر غمزه چو رسید از سوی مه بر دل قوس
</t>
  </si>
  <si>
    <t xml:space="preserve">
شب روی پیشه گرفت از هوسش عقرب وار
</t>
  </si>
  <si>
    <t xml:space="preserve">
اندر این عید برو گاو فلک قربان کن
</t>
  </si>
  <si>
    <t xml:space="preserve">
گر نه‌ای چون سرطان در وحلی کژرفتار
</t>
  </si>
  <si>
    <t xml:space="preserve">
این فلک هست سطرلاب و حقیقت عشقست
</t>
  </si>
  <si>
    <t xml:space="preserve">
هر چه گوییم از این گوش سوی معنی دار
</t>
  </si>
  <si>
    <t xml:space="preserve">
شمس تبریز در آن صبح که تو درتابی
</t>
  </si>
  <si>
    <t xml:space="preserve">
روز روشن شود از روی چو ماهت شب تار
</t>
  </si>
  <si>
    <t xml:space="preserve">
روستایی بچه‌ای هست درون بازار
</t>
  </si>
  <si>
    <t xml:space="preserve">
دغلی لاف زنی سخره کنی بس عیار
</t>
  </si>
  <si>
    <t xml:space="preserve">
که از او محتسب و مهتر بازار بدرد
</t>
  </si>
  <si>
    <t xml:space="preserve">
در فغانند از او از فقعی تا عطار
</t>
  </si>
  <si>
    <t xml:space="preserve">
چون بگویند چرا می‌کنی این ویرانی
</t>
  </si>
  <si>
    <t xml:space="preserve">
دست کوته کن و دم درکش و شرمی می‌دار
</t>
  </si>
  <si>
    <t xml:space="preserve">
او دو صد عهد کند گوید من بس کردم
</t>
  </si>
  <si>
    <t xml:space="preserve">
توبه کردم نتراشم ز شما چون نجار
</t>
  </si>
  <si>
    <t xml:space="preserve">
بعد از این بد نکنم عاقل و هوشیار شدم
</t>
  </si>
  <si>
    <t xml:space="preserve">
که مرا زخم رسید از بد و گشتم بیدار
</t>
  </si>
  <si>
    <t xml:space="preserve">
باز در حین ببرد از بر همسایه گرو
</t>
  </si>
  <si>
    <t xml:space="preserve">
بخورد بامی و چنگی همه با خمر و خمار
</t>
  </si>
  <si>
    <t xml:space="preserve">
خویشتن را به کناری فکند رنجوری
</t>
  </si>
  <si>
    <t xml:space="preserve">
که به یک ساله تب تیز بود گشته نزار
</t>
  </si>
  <si>
    <t xml:space="preserve">
این هم از مکر که تا درفکند مسکینی
</t>
  </si>
  <si>
    <t xml:space="preserve">
که بر او رحم کند او به گمان و پندار
</t>
  </si>
  <si>
    <t xml:space="preserve">
پس بگوید که مرا مکنت چندین سیم است
</t>
  </si>
  <si>
    <t xml:space="preserve">
پیش هر کس به فلان جای و نقدی بسیار
</t>
  </si>
  <si>
    <t xml:space="preserve">
هر که زین رنج مرا باز یکی یارانه
</t>
  </si>
  <si>
    <t xml:space="preserve">
بکند در عوض آن بکنم من صد بار
</t>
  </si>
  <si>
    <t xml:space="preserve">
تا از این شیفته سر نیز تراشی بکند
</t>
  </si>
  <si>
    <t xml:space="preserve">
به طریق گرو و وام به چار و ناچار
</t>
  </si>
  <si>
    <t xml:space="preserve">
چون بداند برود خاک کند بر سر او
</t>
  </si>
  <si>
    <t xml:space="preserve">
جامه زد چاک به زنهار از این بی‌زنهار
</t>
  </si>
  <si>
    <t xml:space="preserve">
چون شود قصد که گیرند بپوشد ازرق
</t>
  </si>
  <si>
    <t xml:space="preserve">
صوفیی گردد صافی صفت بی‌آزار
</t>
  </si>
  <si>
    <t xml:space="preserve">
یک زبان دارد صد گز که به ظاهر سگزست
</t>
  </si>
  <si>
    <t xml:space="preserve">
چون به زخمش نگری باشد چاهی پرمار
</t>
  </si>
  <si>
    <t xml:space="preserve">
به گهی کز سر عشرت لطف آغاز کند
</t>
  </si>
  <si>
    <t xml:space="preserve">
شکرابت دهد او از شکر آن گفتار
</t>
  </si>
  <si>
    <t xml:space="preserve">
همه مهر و کرم و خاکی و عشق انگیزی
</t>
  </si>
  <si>
    <t xml:space="preserve">
که بجوشد دل تو وز تو رود جمله قرار
</t>
  </si>
  <si>
    <t xml:space="preserve">
و گهی از سر فضل و هنر آغاز کند
</t>
  </si>
  <si>
    <t xml:space="preserve">
که بگویی تو که لقمان زمانست به کار
</t>
  </si>
  <si>
    <t xml:space="preserve">
تا که از زهد و تقزز سخن آغاز کند
</t>
  </si>
  <si>
    <t xml:space="preserve">
سر و گردن بتراشد چو کدو یا چو خیار
</t>
  </si>
  <si>
    <t xml:space="preserve">
روزی از معرفت و فقه بسوزد ما را
</t>
  </si>
  <si>
    <t xml:space="preserve">
که بگویم که جنیدست و ز شیخان کبار
</t>
  </si>
  <si>
    <t xml:space="preserve">
چون بکاوی دغلی گنده بغل مکاری
</t>
  </si>
  <si>
    <t xml:space="preserve">
آفتی مزبله‌ای جمله شکم طبلی خوار
</t>
  </si>
  <si>
    <t xml:space="preserve">
هیچ کاری نه از او جمله شکم خواری و بس
</t>
  </si>
  <si>
    <t xml:space="preserve">
پس از آن گشت به هر مصطبه او اشکم خوار
</t>
  </si>
  <si>
    <t xml:space="preserve">
محتسب کو ز کفایت چو نظام الملکست
</t>
  </si>
  <si>
    <t xml:space="preserve">
کرد از مکر چنین کس رخ خود در دیوار
</t>
  </si>
  <si>
    <t xml:space="preserve">
زاری آغاز کند او که همه خرد و بزرگ
</t>
  </si>
  <si>
    <t xml:space="preserve">
همه یاریش کنند ار چه بدیدند یسار
</t>
  </si>
  <si>
    <t xml:space="preserve">
محتسب عقل تو است دان که صفاتت بازار
</t>
  </si>
  <si>
    <t xml:space="preserve">
وان دغل هست در او نفس پلید مکار
</t>
  </si>
  <si>
    <t xml:space="preserve">
چون همه از کف او عاجز و مسکین گشتند
</t>
  </si>
  <si>
    <t xml:space="preserve">
جمله گفتند که سحرست فن این طرار
</t>
  </si>
  <si>
    <t xml:space="preserve">
چونک سحرست نتانیم مگر یک حیله
</t>
  </si>
  <si>
    <t xml:space="preserve">
برویم از کف او نزد خداوند کبار
</t>
  </si>
  <si>
    <t xml:space="preserve">
صاحب دید و بصیرت شه ما شمس الدین
</t>
  </si>
  <si>
    <t xml:space="preserve">
که از او گشت رخ روح چو صد روی نگار
</t>
  </si>
  <si>
    <t xml:space="preserve">
چو از او داد بخواهیم از این بیدادی
</t>
  </si>
  <si>
    <t xml:space="preserve">
او به یک لحظه رهاند همه را از آزار
</t>
  </si>
  <si>
    <t xml:space="preserve">
که اگر هیبت او دیو پری نشناسد
</t>
  </si>
  <si>
    <t xml:space="preserve">
هر یکی زاهد عصری شود و اهل وقار
</t>
  </si>
  <si>
    <t xml:space="preserve">
برهندی همه از ظلمت این نفس لئیم
</t>
  </si>
  <si>
    <t xml:space="preserve">
گر از او یک نظری فضل بتابند بهار
</t>
  </si>
  <si>
    <t xml:space="preserve">
خاک تبریز که از وی چو حریم حرم است
</t>
  </si>
  <si>
    <t xml:space="preserve">
بس از او برخورد آن جان و روان زوار
</t>
  </si>
  <si>
    <t xml:space="preserve">
پر ده آن جام می را ساقیا بار دیگر
</t>
  </si>
  <si>
    <t xml:space="preserve">
نیست در دین و دنیا همچو تو یار دیگر
</t>
  </si>
  <si>
    <t xml:space="preserve">
کفر دان در طریقت جهل دان در حقیقت
</t>
  </si>
  <si>
    <t xml:space="preserve">
جز تماشای رویت پیشه و کار دیگر
</t>
  </si>
  <si>
    <t xml:space="preserve">
تا تو آن رخ نمودی عقل و ایمان ربودی
</t>
  </si>
  <si>
    <t xml:space="preserve">
هست منصور جان را هر طرف دار دیگر
</t>
  </si>
  <si>
    <t xml:space="preserve">
جان ز تو گشت شیدا دل ز تو گشت دریا
</t>
  </si>
  <si>
    <t xml:space="preserve">
کی کند التفاتی دل به دلدار دیگر
</t>
  </si>
  <si>
    <t xml:space="preserve">
جز به بغداد کویت یا خوش آباد رویت
</t>
  </si>
  <si>
    <t xml:space="preserve">
نیست هر دم فلک را جز که پیکار دیگر
</t>
  </si>
  <si>
    <t xml:space="preserve">
در خرابات مردان جام جانست گردان
</t>
  </si>
  <si>
    <t xml:space="preserve">
نیست مانند ایشان هیچ خمار دیگر
</t>
  </si>
  <si>
    <t xml:space="preserve">
همتی دار عالی کان شه لاابالی
</t>
  </si>
  <si>
    <t xml:space="preserve">
غیر انبار دنیا دارد انبار دیگر
</t>
  </si>
  <si>
    <t xml:space="preserve">
پاره‌ای چون برانی اندر این ره بدانی
</t>
  </si>
  <si>
    <t xml:space="preserve">
غیر این گلستان‌ها باغ و گلزار دیگر
</t>
  </si>
  <si>
    <t xml:space="preserve">
پا به مردی فشردی سر سلامت ببردی
</t>
  </si>
  <si>
    <t xml:space="preserve">
رفت دستار بستان شصت دستار دیگر
</t>
  </si>
  <si>
    <t xml:space="preserve">
دل مرا برد ناگه سوی آن شهره خرگه
</t>
  </si>
  <si>
    <t xml:space="preserve">
من گرفتار گشتم دل گرفتار دیگر
</t>
  </si>
  <si>
    <t xml:space="preserve">
روز چون عذر آری شب سر خواب خاری
</t>
  </si>
  <si>
    <t xml:space="preserve">
پای ما تا چه گردد هر دم از خار دیگر
</t>
  </si>
  <si>
    <t xml:space="preserve">
جز که در عشق صانع عمر هرزه‌ست و ضایع
</t>
  </si>
  <si>
    <t xml:space="preserve">
ژاژ دان در طریقت فعل و گفتار دیگر
</t>
  </si>
  <si>
    <t xml:space="preserve">
بخت اینست و دولت عیش اینست و عشرت
</t>
  </si>
  <si>
    <t xml:space="preserve">
کو جز این عشق و سودا سود و بازار دیگر
</t>
  </si>
  <si>
    <t xml:space="preserve">
گفتمش دل ببردی تا کجاها سپردی
</t>
  </si>
  <si>
    <t xml:space="preserve">
گفت نی من نبردم برد عیار دیگر
</t>
  </si>
  <si>
    <t xml:space="preserve">
گفتمش من نترسم من هم از دل بپرسم
</t>
  </si>
  <si>
    <t xml:space="preserve">
دل بگوید نماند شک و انکار دیگر
</t>
  </si>
  <si>
    <t xml:space="preserve">
راستی گوی ای جان عاشقان را مرنجان
</t>
  </si>
  <si>
    <t xml:space="preserve">
جز تو در دلربایان کو دل افشار دیگر
</t>
  </si>
  <si>
    <t xml:space="preserve">
چون کمالات فانی هستشان این امانی
</t>
  </si>
  <si>
    <t xml:space="preserve">
که به هر دم نمایند لطف و ایثار دیگر
</t>
  </si>
  <si>
    <t xml:space="preserve">
پس کمالات آن را کو نگارد جهان را
</t>
  </si>
  <si>
    <t xml:space="preserve">
چون تقاضا نباشد عشق و هنجار دیگر
</t>
  </si>
  <si>
    <t xml:space="preserve">
بحر از این روی جوشد مرغ از این رو خروشد
</t>
  </si>
  <si>
    <t xml:space="preserve">
تا در این دام افتد هر دم آشکار دیگر
</t>
  </si>
  <si>
    <t xml:space="preserve">
چون خدا این جهان را کرد چون گنج پیدا
</t>
  </si>
  <si>
    <t xml:space="preserve">
هر سری پر ز سودا دارد اظهار دیگر
</t>
  </si>
  <si>
    <t xml:space="preserve">
هر کجا خوش نگاری روز و شب بی‌قراری
</t>
  </si>
  <si>
    <t xml:space="preserve">
جوید او حسن خود را نوخریدار دیگر
</t>
  </si>
  <si>
    <t xml:space="preserve">
هر کجا ماه رویی هر کجا مشک بویی
</t>
  </si>
  <si>
    <t xml:space="preserve">
مشتری وار جوید عاشقی زار دیگر
</t>
  </si>
  <si>
    <t xml:space="preserve">
این نفس مست اویم روز دیگر بگویم
</t>
  </si>
  <si>
    <t xml:space="preserve">
هم بر این پرده تر با تو اسرار دیگر
</t>
  </si>
  <si>
    <t xml:space="preserve">
بس کن و طبل کم زن کاندر این باغ و گلشن
</t>
  </si>
  <si>
    <t xml:space="preserve">
هست پهلوی طبلت بیست نعار دیگر
</t>
  </si>
  <si>
    <t xml:space="preserve">
داد جاروبی به دستم آن نگار
</t>
  </si>
  <si>
    <t xml:space="preserve">
گفت کز دریا برانگیزان غبار
</t>
  </si>
  <si>
    <t xml:space="preserve">
باز آن جاروب را ز آتش بسوخت
</t>
  </si>
  <si>
    <t xml:space="preserve">
گفت کز آتش تو جاروبی برآر
</t>
  </si>
  <si>
    <t xml:space="preserve">
کردم از حیرت سجودی پیش او
</t>
  </si>
  <si>
    <t xml:space="preserve">
گفت بی‌ساجد سجودی خوش بیار
</t>
  </si>
  <si>
    <t xml:space="preserve">
آه بی‌ساجد سجودی چون بود
</t>
  </si>
  <si>
    <t xml:space="preserve">
گفت بی‌چون باشد و بی‌خارخار
</t>
  </si>
  <si>
    <t xml:space="preserve">
گردنک را پیش کردم گفتمش
</t>
  </si>
  <si>
    <t xml:space="preserve">
ساجدی را سر ببر از ذوالفقار
</t>
  </si>
  <si>
    <t xml:space="preserve">
تیغ تا او بیش زد سر بیش شد
</t>
  </si>
  <si>
    <t xml:space="preserve">
تا برست از گردنم سر صد هزار
</t>
  </si>
  <si>
    <t xml:space="preserve">
من چراغ و هر سرم همچون فتیل
</t>
  </si>
  <si>
    <t xml:space="preserve">
هر طرف اندر گرفته از شرار
</t>
  </si>
  <si>
    <t xml:space="preserve">
شمع‌ها می‌ورشد از سرهای من
</t>
  </si>
  <si>
    <t xml:space="preserve">
شرق تا مغرب گرفته از قطار
</t>
  </si>
  <si>
    <t xml:space="preserve">
شرق و مغرب چیست اندر لامکان
</t>
  </si>
  <si>
    <t xml:space="preserve">
گلخنی تاریک و حمامی به کار
</t>
  </si>
  <si>
    <t xml:space="preserve">
ای مزاجت سرد کو تاسه دلت
</t>
  </si>
  <si>
    <t xml:space="preserve">
اندر این گرمابه تا کی این قرار
</t>
  </si>
  <si>
    <t xml:space="preserve">
برشو از گرمابه و گلخن مرو
</t>
  </si>
  <si>
    <t xml:space="preserve">
جامه کن دربنگر آن نقش و نگار
</t>
  </si>
  <si>
    <t xml:space="preserve">
تا ببینی نقش‌های دلربا
</t>
  </si>
  <si>
    <t xml:space="preserve">
تا ببینی رنگ‌های لاله زار
</t>
  </si>
  <si>
    <t xml:space="preserve">
چون بدیدی سوی روزن درنگر
</t>
  </si>
  <si>
    <t xml:space="preserve">
کان نگار از عکس روزن شد نگار
</t>
  </si>
  <si>
    <t xml:space="preserve">
شش جهت حمام و روزن لامکان
</t>
  </si>
  <si>
    <t xml:space="preserve">
بر سر روزن جمال شهریار
</t>
  </si>
  <si>
    <t xml:space="preserve">
خاک و آب از عکس او رنگین شده
</t>
  </si>
  <si>
    <t xml:space="preserve">
جان بباریده به ترک و زنگبار
</t>
  </si>
  <si>
    <t xml:space="preserve">
روز رفت و قصه‌ام کوته نشد
</t>
  </si>
  <si>
    <t xml:space="preserve">
ای شب و روز از حدیثش شرمسار
</t>
  </si>
  <si>
    <t xml:space="preserve">
شاه شمس الدین تبریزی مرا
</t>
  </si>
  <si>
    <t xml:space="preserve">
مست می‌دارد خمار اندر خمار
</t>
  </si>
  <si>
    <t xml:space="preserve">
گر ز سر عشق او داری خبر
</t>
  </si>
  <si>
    <t xml:space="preserve">
جان بده در عشق و در جانان نگر
</t>
  </si>
  <si>
    <t xml:space="preserve">
عشق دریاییست و موجش ناپدید
</t>
  </si>
  <si>
    <t xml:space="preserve">
آب دریا آتش و موجش گهر
</t>
  </si>
  <si>
    <t xml:space="preserve">
گوهرش اسرار و هر سویی از او
</t>
  </si>
  <si>
    <t xml:space="preserve">
سالکی را سوی معنی راه بر
</t>
  </si>
  <si>
    <t xml:space="preserve">
سر کشی از هر دو عالم همچو موی
</t>
  </si>
  <si>
    <t xml:space="preserve">
گر سر مویی از این یابی خبر
</t>
  </si>
  <si>
    <t xml:space="preserve">
دوش مستی خفته بودم نیم شب
</t>
  </si>
  <si>
    <t xml:space="preserve">
کاوفتاد آن ماه را بر ما گذر
</t>
  </si>
  <si>
    <t xml:space="preserve">
دید روی زرد من در ماهتاب
</t>
  </si>
  <si>
    <t xml:space="preserve">
کرد روی زرد ما از اشک تر
</t>
  </si>
  <si>
    <t xml:space="preserve">
رحمش آمد شربت وصلم بداد
</t>
  </si>
  <si>
    <t xml:space="preserve">
یافت یک یک موی من جانی دگر
</t>
  </si>
  <si>
    <t xml:space="preserve">
گر چه مست افتاده بودم از شراب
</t>
  </si>
  <si>
    <t xml:space="preserve">
گشت یک یک موی بر من دیده ور
</t>
  </si>
  <si>
    <t xml:space="preserve">
در رخ آن آفتاب هر دو کون
</t>
  </si>
  <si>
    <t xml:space="preserve">
مست لایعقل همی‌کردم نظر
</t>
  </si>
  <si>
    <t xml:space="preserve">
عقل بند ره روانست ای پسر
</t>
  </si>
  <si>
    <t xml:space="preserve">
بند بشکن ره عیانست ای پسر
</t>
  </si>
  <si>
    <t xml:space="preserve">
عقل بند و دل فریب و جان حجاب
</t>
  </si>
  <si>
    <t xml:space="preserve">
راه از این هر سه نهانست ای پسر
</t>
  </si>
  <si>
    <t xml:space="preserve">
چون ز عقل و جان و دل برخاستی
</t>
  </si>
  <si>
    <t xml:space="preserve">
این یقین هم در گمانست ای پسر
</t>
  </si>
  <si>
    <t xml:space="preserve">
مرد کو از خود نرفت او مرد نیست
</t>
  </si>
  <si>
    <t xml:space="preserve">
عشق بی‌درد آفسانست ای پسر
</t>
  </si>
  <si>
    <t xml:space="preserve">
سینه خود را هدف کن پیش دوست
</t>
  </si>
  <si>
    <t xml:space="preserve">
هین که تیرش در کمانست ای پسر
</t>
  </si>
  <si>
    <t xml:space="preserve">
سینه‌ای کز زخم تیرش خسته شد
</t>
  </si>
  <si>
    <t xml:space="preserve">
در جبینش صد نشانست ای پسر
</t>
  </si>
  <si>
    <t xml:space="preserve">
عشق کار نازکان نرم نیست
</t>
  </si>
  <si>
    <t xml:space="preserve">
عشق کار پهلوانست ای پسر
</t>
  </si>
  <si>
    <t xml:space="preserve">
هر کی او مر عاشقان را بنده شد
</t>
  </si>
  <si>
    <t xml:space="preserve">
خسرو و صاحب قرانست ای پسر
</t>
  </si>
  <si>
    <t xml:space="preserve">
عشق را از کس مپرس از عشق پرس
</t>
  </si>
  <si>
    <t xml:space="preserve">
عشق ابر درفشانست ای پسر
</t>
  </si>
  <si>
    <t xml:space="preserve">
ترجمانی منش محتاج نیست
</t>
  </si>
  <si>
    <t xml:space="preserve">
عشق خود را ترجمانست ای پسر
</t>
  </si>
  <si>
    <t xml:space="preserve">
گر روی بر آسمان هفتمین
</t>
  </si>
  <si>
    <t xml:space="preserve">
عشق نیکونردبانست ای پسر
</t>
  </si>
  <si>
    <t xml:space="preserve">
هر کجا که کاروانی می‌رود
</t>
  </si>
  <si>
    <t xml:space="preserve">
عشق قبله کاروانست ای پسر
</t>
  </si>
  <si>
    <t xml:space="preserve">
این جهان از عشق تا نفریبدت
</t>
  </si>
  <si>
    <t xml:space="preserve">
کاین جهان از تو جهانست ای پسر
</t>
  </si>
  <si>
    <t xml:space="preserve">
هین دهان بربند و خامش چون صدف
</t>
  </si>
  <si>
    <t xml:space="preserve">
کاین زبانت خصم جانست ای پسر
</t>
  </si>
  <si>
    <t xml:space="preserve">
شمس تبریز آمد و جان شادمان
</t>
  </si>
  <si>
    <t xml:space="preserve">
چونک با شمسش قرانست ای پسر
</t>
  </si>
  <si>
    <t xml:space="preserve">
آمدم من بی‌دل و جان ای پسر
</t>
  </si>
  <si>
    <t xml:space="preserve">
رنگ من بین نقش برخوان ای پسر
</t>
  </si>
  <si>
    <t xml:space="preserve">
نی غلط من نامدم تو آمدی
</t>
  </si>
  <si>
    <t xml:space="preserve">
در وجود بنده پنهان ای پسر
</t>
  </si>
  <si>
    <t xml:space="preserve">
همچو زر یک لحظه در آتش بخند
</t>
  </si>
  <si>
    <t xml:space="preserve">
تا ببینی بخت خندان ای پسر
</t>
  </si>
  <si>
    <t xml:space="preserve">
در خرابات دلم اندیشه‌هاست
</t>
  </si>
  <si>
    <t xml:space="preserve">
در هم افتاده چو مستان ای پسر
</t>
  </si>
  <si>
    <t xml:space="preserve">
پای دار و شور مستان گوش دار
</t>
  </si>
  <si>
    <t xml:space="preserve">
در شکست و جست دربان ای پسر
</t>
  </si>
  <si>
    <t xml:space="preserve">
آمدم و آوردمت آیینه‌ای
</t>
  </si>
  <si>
    <t xml:space="preserve">
روی بین و رو مگردان ای پسر
</t>
  </si>
  <si>
    <t xml:space="preserve">
کفر من آیینه ایمان توست
</t>
  </si>
  <si>
    <t xml:space="preserve">
بنگر اندر کفر ایمان ای پسر
</t>
  </si>
  <si>
    <t xml:space="preserve">
می‌زنم من نعره‌ها در خامشی
</t>
  </si>
  <si>
    <t xml:space="preserve">
آمدم خاموش گویان ای پسر
</t>
  </si>
  <si>
    <t xml:space="preserve">
ای نهاده بر سر زانو تو سر
</t>
  </si>
  <si>
    <t xml:space="preserve">
وز درون جان جمله باخبر
</t>
  </si>
  <si>
    <t xml:space="preserve">
پیش چشمت سرکش روپوش نیست
</t>
  </si>
  <si>
    <t xml:space="preserve">
آفرین‌ها بر صفای آن بصر
</t>
  </si>
  <si>
    <t xml:space="preserve">
بحر خونست ای صنم آن چشم نیست
</t>
  </si>
  <si>
    <t xml:space="preserve">
الحذر ای دل ز زخم آن نظر
</t>
  </si>
  <si>
    <t xml:space="preserve">
در مژه او گر چه دل را مژده‌هاست
</t>
  </si>
  <si>
    <t xml:space="preserve">
الحذر ای عاشقان از وی حذر
</t>
  </si>
  <si>
    <t xml:space="preserve">
او به زیر کاه آب خفته‌ست
</t>
  </si>
  <si>
    <t xml:space="preserve">
پا منه گستاخ ور نی رفت سر
</t>
  </si>
  <si>
    <t xml:space="preserve">
خفته شکلی اصل هر بیدادیی
</t>
  </si>
  <si>
    <t xml:space="preserve">
تا ز خوابش تو نخسپی ای پسر
</t>
  </si>
  <si>
    <t xml:space="preserve">
پاره خواهم کرد من جامه ز تو
</t>
  </si>
  <si>
    <t xml:space="preserve">
ای برادر پاره‌ای زین گرمتر
</t>
  </si>
  <si>
    <t xml:space="preserve">
سرکه آشامی و گویی شهد کو
</t>
  </si>
  <si>
    <t xml:space="preserve">
دست تو در زهر و گویی کو شکر
</t>
  </si>
  <si>
    <t xml:space="preserve">
روح را عمریست صابون می‌زنی
</t>
  </si>
  <si>
    <t xml:space="preserve">
یا تو را خود جان نبودست ای مگر
</t>
  </si>
  <si>
    <t xml:space="preserve">
تا به کی صیقل زنی آیینه را
</t>
  </si>
  <si>
    <t xml:space="preserve">
شرم بادت آخر از آیینه گر
</t>
  </si>
  <si>
    <t xml:space="preserve">
سوی بحر شمس تبریزی گریز
</t>
  </si>
  <si>
    <t xml:space="preserve">
تا برآرد ز آینه جانت گهر
</t>
  </si>
  <si>
    <t xml:space="preserve">
بس که می‌انگیخت آن مه شور و شر
</t>
  </si>
  <si>
    <t xml:space="preserve">
بس که می‌کرد او جهان زیر و زبر
</t>
  </si>
  <si>
    <t xml:space="preserve">
مر زبان را طاقت شرحش نماند
</t>
  </si>
  <si>
    <t xml:space="preserve">
خیره گشته همچنین می‌کرد سر
</t>
  </si>
  <si>
    <t xml:space="preserve">
ای بسا سر همچنین جنبان شده
</t>
  </si>
  <si>
    <t xml:space="preserve">
با دهان خشک و با چشمان تر
</t>
  </si>
  <si>
    <t xml:space="preserve">
در دو چشمش بین خیال یار ما
</t>
  </si>
  <si>
    <t xml:space="preserve">
رقص رقصان در سواد آن بصر
</t>
  </si>
  <si>
    <t xml:space="preserve">
من به سر گویم حدیثش بعد از این
</t>
  </si>
  <si>
    <t xml:space="preserve">
من زبان بستم ز گفتن ای پسر
</t>
  </si>
  <si>
    <t xml:space="preserve">
پیش او رو ای نسیم نرم رو
</t>
  </si>
  <si>
    <t xml:space="preserve">
پیش او بنشین به رویش درنگر
</t>
  </si>
  <si>
    <t xml:space="preserve">
تیز تیزش بنگر ای باد صبا
</t>
  </si>
  <si>
    <t xml:space="preserve">
چشم و دل را پر کن از خوبی و فر
</t>
  </si>
  <si>
    <t xml:space="preserve">
ور ببینی یار ما را روترش
</t>
  </si>
  <si>
    <t xml:space="preserve">
پرده‌ای باشد ز غیرت در نظر
</t>
  </si>
  <si>
    <t xml:space="preserve">
مو نباشد عکس مو باشد در آب
</t>
  </si>
  <si>
    <t xml:space="preserve">
صورتی باشد ترش اندر شکر
</t>
  </si>
  <si>
    <t xml:space="preserve">
توبه کردم از سخن این باز چیست
</t>
  </si>
  <si>
    <t xml:space="preserve">
توبه نبود عاشقانش را مگر
</t>
  </si>
  <si>
    <t xml:space="preserve">
توبه شیشه عشق او چون گازرست
</t>
  </si>
  <si>
    <t xml:space="preserve">
پیش گازر چیست کار شیشه گر
</t>
  </si>
  <si>
    <t xml:space="preserve">
بشکنم شیشه بریزم زیر پای
</t>
  </si>
  <si>
    <t xml:space="preserve">
تا خلد در پای مرد بی‌خبر
</t>
  </si>
  <si>
    <t xml:space="preserve">
شحنه یار ماست هر کو خسته شد
</t>
  </si>
  <si>
    <t xml:space="preserve">
گو مرا بسته به پیش شحنه بر
</t>
  </si>
  <si>
    <t xml:space="preserve">
شحنه را چاه زنخ زندان ماست
</t>
  </si>
  <si>
    <t xml:space="preserve">
تا نهم زنجیر زلفش پای بر
</t>
  </si>
  <si>
    <t xml:space="preserve">
بند و زندان خوش ای زنده دلان
</t>
  </si>
  <si>
    <t xml:space="preserve">
خوش مرا عیشیست آن جا معتبر
</t>
  </si>
  <si>
    <t xml:space="preserve">
گر چه می‌کاهم چو ماه از عشق او
</t>
  </si>
  <si>
    <t xml:space="preserve">
گر چه می‌گردم چه گردون بر قمر
</t>
  </si>
  <si>
    <t xml:space="preserve">
بعد من صد سال دیگر این غزل
</t>
  </si>
  <si>
    <t xml:space="preserve">
چون جمال یوسفی باشد سمر
</t>
  </si>
  <si>
    <t xml:space="preserve">
زانک دل هرگز نپوسد زیر خاک
</t>
  </si>
  <si>
    <t xml:space="preserve">
این ز دل گفتم نگفتم از جگر
</t>
  </si>
  <si>
    <t xml:space="preserve">
من چو داوودم شما مرغان پاک
</t>
  </si>
  <si>
    <t xml:space="preserve">
وین غزل‌ها چون زبور مستطر
</t>
  </si>
  <si>
    <t xml:space="preserve">
ای خدایا پر این مرغان مریز
</t>
  </si>
  <si>
    <t xml:space="preserve">
چون به داوودند از جان یارگر
</t>
  </si>
  <si>
    <t xml:space="preserve">
ای خدایا دست بر لب می‌نهم
</t>
  </si>
  <si>
    <t xml:space="preserve">
تا نگویم زان چه گشتم مستتر
</t>
  </si>
  <si>
    <t xml:space="preserve">
نرم نرمک سوی رخسارش نگر
</t>
  </si>
  <si>
    <t xml:space="preserve">
چشم بگشا چشم خمارش نگر
</t>
  </si>
  <si>
    <t xml:space="preserve">
چون بخندد آن عقیق قیمتی
</t>
  </si>
  <si>
    <t xml:space="preserve">
صد هزاران دل گرفتارش نگر
</t>
  </si>
  <si>
    <t xml:space="preserve">
سر برآر از مستی و بیدار شو
</t>
  </si>
  <si>
    <t xml:space="preserve">
کار و بار و بخت بیدارش نگر
</t>
  </si>
  <si>
    <t xml:space="preserve">
اندرآ در باغ بی‌پایان دل
</t>
  </si>
  <si>
    <t xml:space="preserve">
میوه شیرین بسیارش نگر
</t>
  </si>
  <si>
    <t xml:space="preserve">
شاخه‌های سبز رقصانش ببین
</t>
  </si>
  <si>
    <t xml:space="preserve">
لطف آن گل‌های بی‌خارش نگر
</t>
  </si>
  <si>
    <t xml:space="preserve">
چند بینی صورت نقش جهان
</t>
  </si>
  <si>
    <t xml:space="preserve">
بازگرد و سوی اسرارش نگر
</t>
  </si>
  <si>
    <t xml:space="preserve">
حرص بین در طبع حیوان و نبات
</t>
  </si>
  <si>
    <t xml:space="preserve">
بعد از آن سیری و ایثارش نگر
</t>
  </si>
  <si>
    <t xml:space="preserve">
حرص و سیری صنعت عشقست و بس
</t>
  </si>
  <si>
    <t xml:space="preserve">
گر ندیدی عشق را کارش نگر
</t>
  </si>
  <si>
    <t xml:space="preserve">
گر ندیدی عشق رنگ آمیز را
</t>
  </si>
  <si>
    <t xml:space="preserve">
رنگ روی عاشق زارش نگر
</t>
  </si>
  <si>
    <t xml:space="preserve">
با چنین دشوار بازاری که اوست
</t>
  </si>
  <si>
    <t xml:space="preserve">
با زر و بی‌زر خریدارش نگر
</t>
  </si>
  <si>
    <t xml:space="preserve">
عشق را با گفت و با ایما چه کار
</t>
  </si>
  <si>
    <t xml:space="preserve">
روح را با صورت اسما چه کار
</t>
  </si>
  <si>
    <t xml:space="preserve">
عاشقان گوی‌اند در چوگان یار
</t>
  </si>
  <si>
    <t xml:space="preserve">
گوی را با دست و یا با پا چه کار
</t>
  </si>
  <si>
    <t xml:space="preserve">
هر کجا چوگانش راند می‌رود
</t>
  </si>
  <si>
    <t xml:space="preserve">
گوی را با پست و با بالا چه کار
</t>
  </si>
  <si>
    <t xml:space="preserve">
آینه‌ست و مظهر روی بتان
</t>
  </si>
  <si>
    <t xml:space="preserve">
با نکوسیماش و بدسیما چه کار
</t>
  </si>
  <si>
    <t xml:space="preserve">
سوسمار از آب خوردن فارغست
</t>
  </si>
  <si>
    <t xml:space="preserve">
مر ورا با چشمه و سقا چه کار
</t>
  </si>
  <si>
    <t xml:space="preserve">
آن خیالی که ضمیر اوطان اوست
</t>
  </si>
  <si>
    <t xml:space="preserve">
پاش را با مسکن و با جا چه کار
</t>
  </si>
  <si>
    <t xml:space="preserve">
عیسیی که برگذشت او از اثیر
</t>
  </si>
  <si>
    <t xml:space="preserve">
با غم سرماش و یا گرما چه کار
</t>
  </si>
  <si>
    <t xml:space="preserve">
ای رسایل کشته با نادی غیب
</t>
  </si>
  <si>
    <t xml:space="preserve">
رو تو را با گفت و با غوغا چه کار
</t>
  </si>
  <si>
    <t xml:space="preserve">
رفتم آن جا مست و گفتم ای نگار
</t>
  </si>
  <si>
    <t xml:space="preserve">
چون مرا دیوانه کردی گوش دار
</t>
  </si>
  <si>
    <t xml:space="preserve">
گفت بنگر گوش من در حلقه‌ایست
</t>
  </si>
  <si>
    <t xml:space="preserve">
بسته آن حلقه شو چون گوشوار
</t>
  </si>
  <si>
    <t xml:space="preserve">
زود بردم دست سوی حلقه‌اش
</t>
  </si>
  <si>
    <t xml:space="preserve">
دست بر من زد که دست از من بدار
</t>
  </si>
  <si>
    <t xml:space="preserve">
اندر این حلقه تو آنگه ره بری
</t>
  </si>
  <si>
    <t xml:space="preserve">
کز صفا دری شوی تو شاهوار
</t>
  </si>
  <si>
    <t xml:space="preserve">
حلقه زرین من وانگه شبه
</t>
  </si>
  <si>
    <t xml:space="preserve">
کی رود بر چرخ عیسی با حمار
</t>
  </si>
  <si>
    <t xml:space="preserve">
باز شد در عاشقی بابی دگر
</t>
  </si>
  <si>
    <t xml:space="preserve">
بر جمال یوسفی تابی دگر
</t>
  </si>
  <si>
    <t xml:space="preserve">
مژده بیداران راه عشق را
</t>
  </si>
  <si>
    <t xml:space="preserve">
آنک دیدم دوش من خوابی دگر
</t>
  </si>
  <si>
    <t xml:space="preserve">
ساخته شد از برای طالبان
</t>
  </si>
  <si>
    <t xml:space="preserve">
غیر این اسباب اسبابی دگر
</t>
  </si>
  <si>
    <t xml:space="preserve">
ابرها گر می‌نبارد نقد شد
</t>
  </si>
  <si>
    <t xml:space="preserve">
از برای زندگی آبی دگر
</t>
  </si>
  <si>
    <t xml:space="preserve">
یارکان سرکش شدند و حق بداد
</t>
  </si>
  <si>
    <t xml:space="preserve">
غیر این اصحاب اصحابی دگر
</t>
  </si>
  <si>
    <t xml:space="preserve">
سبزه زار عشق را معمور کرد
</t>
  </si>
  <si>
    <t xml:space="preserve">
عاشقان را دشت و دولابی دگر
</t>
  </si>
  <si>
    <t xml:space="preserve">
وین جگرهایی که بد پرزخم عشق
</t>
  </si>
  <si>
    <t xml:space="preserve">
شد درآویزان به قلابی دگر
</t>
  </si>
  <si>
    <t xml:space="preserve">
عشق اگر بدنام گردد غم مخور
</t>
  </si>
  <si>
    <t xml:space="preserve">
عشق دارد نام و القابی دگر
</t>
  </si>
  <si>
    <t xml:space="preserve">
کفشگر گر خشم گیرد چاره شد
</t>
  </si>
  <si>
    <t xml:space="preserve">
صوفیان را نعل و قبقابی دگر
</t>
  </si>
  <si>
    <t xml:space="preserve">
گر نداند حرف صوفی دان که هست
</t>
  </si>
  <si>
    <t xml:space="preserve">
دردهای عشق را بابی دگر
</t>
  </si>
  <si>
    <t xml:space="preserve">
از هوای شمس دین آموختم
</t>
  </si>
  <si>
    <t xml:space="preserve">
جانب تبریز آدابی دگر
</t>
  </si>
  <si>
    <t xml:space="preserve">
ای خیالت در دل من هر سحور
</t>
  </si>
  <si>
    <t xml:space="preserve">
می‌خرامد همچو مه یک پاره نور
</t>
  </si>
  <si>
    <t xml:space="preserve">
نقش خوبت در میان جان ما
</t>
  </si>
  <si>
    <t xml:space="preserve">
آتش و شور افکند وانگه چه شور
</t>
  </si>
  <si>
    <t xml:space="preserve">
آتشی کردی و گویی صبر کن
</t>
  </si>
  <si>
    <t xml:space="preserve">
من ندانم صبر کردن در تنور
</t>
  </si>
  <si>
    <t xml:space="preserve">
یاد داری کآمدی تو دوش مست
</t>
  </si>
  <si>
    <t xml:space="preserve">
ماه بودی یا پری یا جان حور
</t>
  </si>
  <si>
    <t xml:space="preserve">
آن سخن‌هایی که گفتی چون شکر
</t>
  </si>
  <si>
    <t xml:space="preserve">
وان اشارت‌ها که می‌کردی ز دور
</t>
  </si>
  <si>
    <t xml:space="preserve">
دست بر لب می‌زدی یعنی که تو
</t>
  </si>
  <si>
    <t xml:space="preserve">
از برای این دل من برمشور
</t>
  </si>
  <si>
    <t xml:space="preserve">
دست بر لب می‌نهی یعنی که صبر
</t>
  </si>
  <si>
    <t xml:space="preserve">
با لب لعلت کجا ماند صبور
</t>
  </si>
  <si>
    <t xml:space="preserve">
رو به بالا می‌کنی یعنی خدا
</t>
  </si>
  <si>
    <t xml:space="preserve">
چشم بد را از جمالم دار دور
</t>
  </si>
  <si>
    <t xml:space="preserve">
ای تو پاک از نقش‌ها وز روی تو
</t>
  </si>
  <si>
    <t xml:space="preserve">
هر زمانی یوسفی اندر صدور
</t>
  </si>
  <si>
    <t xml:space="preserve">
راز را اندر میان نه وامگیر
</t>
  </si>
  <si>
    <t xml:space="preserve">
بنده را هر لحظه از بالا مگیر
</t>
  </si>
  <si>
    <t xml:space="preserve">
تو نکو دانی که هر چیز از کجاست
</t>
  </si>
  <si>
    <t xml:space="preserve">
گر خطاها رفت آن از ما مگیر
</t>
  </si>
  <si>
    <t xml:space="preserve">
روستایی گر بوم آن توام
</t>
  </si>
  <si>
    <t xml:space="preserve">
روستایی خویش را رستا مگیر
</t>
  </si>
  <si>
    <t xml:space="preserve">
چون مرا در عشق‌ست ا کرده‌ای
</t>
  </si>
  <si>
    <t xml:space="preserve">
خود مرا شاگرد گیر ستا مگیر
</t>
  </si>
  <si>
    <t xml:space="preserve">
تو مرا از ذوق می‌گیری گلو
</t>
  </si>
  <si>
    <t xml:space="preserve">
تا بنالم گویمت آن جا مگیر
</t>
  </si>
  <si>
    <t xml:space="preserve">
سوی بحرم کش که خاشاک توام
</t>
  </si>
  <si>
    <t xml:space="preserve">
تو مرا خود لایق دریا مگیر
</t>
  </si>
  <si>
    <t xml:space="preserve">
از الست آمد صلاح الدین تمام
</t>
  </si>
  <si>
    <t xml:space="preserve">
تو ورا ز امروز و از فردا مگیر
</t>
  </si>
  <si>
    <t xml:space="preserve">
در چمن آیید و بربندید دید
</t>
  </si>
  <si>
    <t xml:space="preserve">
تا نیفتد بر جماعت هر نظر
</t>
  </si>
  <si>
    <t xml:space="preserve">
من زیان‌ها کرده‌ام من دیده‌ام
</t>
  </si>
  <si>
    <t xml:space="preserve">
زخم‌ها از چشم هر بی‌پا و سر
</t>
  </si>
  <si>
    <t xml:space="preserve">
چشم بد دیدیم ما کز زخم او
</t>
  </si>
  <si>
    <t xml:space="preserve">
روسیه گردد عیان شمس و قمر
</t>
  </si>
  <si>
    <t xml:space="preserve">
دور باد از رزم شیران چشم سگ
</t>
  </si>
  <si>
    <t xml:space="preserve">
دور باد از مهد عیسی کون خر
</t>
  </si>
  <si>
    <t xml:space="preserve">
تیر پرانست از چشم بدان
</t>
  </si>
  <si>
    <t xml:space="preserve">
خلوت آمد تیر ایشان را سپر
</t>
  </si>
  <si>
    <t xml:space="preserve">
لیک چشم نیک و بد آمیخته‌ست
</t>
  </si>
  <si>
    <t xml:space="preserve">
قلب را هر کس بنشناسد ز زر
</t>
  </si>
  <si>
    <t xml:space="preserve">
زاهدانش آه‌ها پنهان کنند
</t>
  </si>
  <si>
    <t xml:space="preserve">
خلوتی جویند در وقت سحر
</t>
  </si>
  <si>
    <t xml:space="preserve">
لیک این مستان به حکم خود نیند
</t>
  </si>
  <si>
    <t xml:space="preserve">
نیستشان جز حفظ حق حصنی دگر
</t>
  </si>
  <si>
    <t xml:space="preserve">
باد کم پران مزن لاف خوشی
</t>
  </si>
  <si>
    <t xml:space="preserve">
باد آرد خاک و خس را در بصر
</t>
  </si>
  <si>
    <t xml:space="preserve">
ساقیا باده چون نار بیار
</t>
  </si>
  <si>
    <t xml:space="preserve">
دفع غم را تو ز اسرار بیار
</t>
  </si>
  <si>
    <t xml:space="preserve">
باده‌ای را که ز دل می‌جوشد
</t>
  </si>
  <si>
    <t xml:space="preserve">
زود ای ساقی دلدار بیار
</t>
  </si>
  <si>
    <t xml:space="preserve">
کافر عشق بیا باده ببین
</t>
  </si>
  <si>
    <t xml:space="preserve">
نیست شو در می و اقرار بیار
</t>
  </si>
  <si>
    <t xml:space="preserve">
ساقیا دست همه مستان گیر
</t>
  </si>
  <si>
    <t xml:space="preserve">
همچنان جانب گلزار بیار
</t>
  </si>
  <si>
    <t xml:space="preserve">
پیش این شاهد ما خوبان را
</t>
  </si>
  <si>
    <t xml:space="preserve">
گردن بسته ز بلغار بیار
</t>
  </si>
  <si>
    <t xml:space="preserve">
مؤمنان را همه عریان کردی
</t>
  </si>
  <si>
    <t xml:space="preserve">
گروی نیز ز کفار بیار
</t>
  </si>
  <si>
    <t xml:space="preserve">
شمس تبریز بگو دولت را
</t>
  </si>
  <si>
    <t xml:space="preserve">
بپذیر اندک و بسیار بیار
</t>
  </si>
  <si>
    <t xml:space="preserve">
ساقیا باده گلرنگ بیار
</t>
  </si>
  <si>
    <t xml:space="preserve">
داروی درد دل تنگ بیار
</t>
  </si>
  <si>
    <t xml:space="preserve">
روز بزمست نه روز رزمست
</t>
  </si>
  <si>
    <t xml:space="preserve">
خنجر جنگ ببر چنگ بیار
</t>
  </si>
  <si>
    <t xml:space="preserve">
ای ز تو دردکشان دردکشان
</t>
  </si>
  <si>
    <t xml:space="preserve">
دردیی که کندم دنگ بیار
</t>
  </si>
  <si>
    <t xml:space="preserve">
من ز هر درد نمی‌گردم دنگ
</t>
  </si>
  <si>
    <t xml:space="preserve">
دردی آن سره سرهنگ بیار
</t>
  </si>
  <si>
    <t xml:space="preserve">
روز جامست نه نام و ناموس
</t>
  </si>
  <si>
    <t xml:space="preserve">
نام از پیش ببر ننگ بیار
</t>
  </si>
  <si>
    <t xml:space="preserve">
کیمیایی که کند سنگ عقیق
</t>
  </si>
  <si>
    <t xml:space="preserve">
آزمون کن بر او سنگ بیار
</t>
  </si>
  <si>
    <t xml:space="preserve">
صیقل آینه نه فلکست
</t>
  </si>
  <si>
    <t xml:space="preserve">
ز امتحان آهن پرزنگ بیار
</t>
  </si>
  <si>
    <t xml:space="preserve">
چشمه خضر تو را می‌خواند
</t>
  </si>
  <si>
    <t xml:space="preserve">
که سبو کش دو سه فرسنگ بیار
</t>
  </si>
  <si>
    <t xml:space="preserve">
پس گردن ز چه رو می‌خاری
</t>
  </si>
  <si>
    <t xml:space="preserve">
نک ظفر هست تو آهنگ بیار
</t>
  </si>
  <si>
    <t xml:space="preserve">
حرف رنگست اگر خوش بویست
</t>
  </si>
  <si>
    <t xml:space="preserve">
جان بی‌صورت و بی‌رنگ بیار
</t>
  </si>
  <si>
    <t xml:space="preserve">
کم کنی رنگ بیفزاید روح
</t>
  </si>
  <si>
    <t xml:space="preserve">
بوی روح صنم شنگ بیار
</t>
  </si>
  <si>
    <t xml:space="preserve">
لب ببند از دغل و از حیلت
</t>
  </si>
  <si>
    <t xml:space="preserve">
جان بی‌حیلت و فرهنگ بیار
</t>
  </si>
  <si>
    <t xml:space="preserve">
از لب یار شکر را چه خبر
</t>
  </si>
  <si>
    <t xml:space="preserve">
وز رخش شمس و قمر را چه خبر
</t>
  </si>
  <si>
    <t xml:space="preserve">
با دمش باد بهاری چه زند
</t>
  </si>
  <si>
    <t xml:space="preserve">
وز قدش سرو و شجر را چه خبر
</t>
  </si>
  <si>
    <t xml:space="preserve">
گر جهان زیر و زبر گشت از او
</t>
  </si>
  <si>
    <t xml:space="preserve">
عاشق زیر و زبر را چه خبر
</t>
  </si>
  <si>
    <t xml:space="preserve">
چونک جان محرم اسرارش نیست
</t>
  </si>
  <si>
    <t xml:space="preserve">
از رهش اهل خبر را چه خبر
</t>
  </si>
  <si>
    <t xml:space="preserve">
گر چه نرگس نگرانست به باغ
</t>
  </si>
  <si>
    <t xml:space="preserve">
از چمن نرگس تر را چه خبر
</t>
  </si>
  <si>
    <t xml:space="preserve">
گفته هر قوم هم از مستی خویش
</t>
  </si>
  <si>
    <t xml:space="preserve">
که ز ما قوم دگر را چه خبر
</t>
  </si>
  <si>
    <t xml:space="preserve">
گفت چونی و دل تو چونست
</t>
  </si>
  <si>
    <t xml:space="preserve">
از دل این خسته جگر را چه خبر
</t>
  </si>
  <si>
    <t xml:space="preserve">
با ملک تاج و کمر گر به همند
</t>
  </si>
  <si>
    <t xml:space="preserve">
از ملک تاج و کمر را چه خبر
</t>
  </si>
  <si>
    <t xml:space="preserve">
کم کن این ناله که کس واقف نیست
</t>
  </si>
  <si>
    <t xml:space="preserve">
ز آه عشاق سحر را چه خبر
</t>
  </si>
  <si>
    <t xml:space="preserve">
روزی خوشست رویت از نور روز خوشتر
</t>
  </si>
  <si>
    <t xml:space="preserve">
باده نکوست لیکن ساقی ز می نکوتر
</t>
  </si>
  <si>
    <t xml:space="preserve">
هر بسته‌ای که باشد امروز برگشاید
</t>
  </si>
  <si>
    <t xml:space="preserve">
دل در مراد پیچد چون باز در کبوتر
</t>
  </si>
  <si>
    <t xml:space="preserve">
هر بی‌دلی ز دلبر انصاف خود بیابد
</t>
  </si>
  <si>
    <t xml:space="preserve">
هر تشنه‌ای نشیند بر آب حوض کوثر
</t>
  </si>
  <si>
    <t xml:space="preserve">
هر دم دهد بت من نو ساغری به ساقی
</t>
  </si>
  <si>
    <t xml:space="preserve">
کامروز بزم عامست این را به عاشقان بر
</t>
  </si>
  <si>
    <t xml:space="preserve">
یک ساغر لطیفی کز غایت لطیفی
</t>
  </si>
  <si>
    <t xml:space="preserve">
گویی همه شرابست خود نیست هیچ ساغر
</t>
  </si>
  <si>
    <t xml:space="preserve">
بر منبرست این دم مذکر مذکر
</t>
  </si>
  <si>
    <t xml:space="preserve">
چون چشمه روانه مطهر مطهر
</t>
  </si>
  <si>
    <t xml:space="preserve">
بر منبری بلندی دانای هوشمندی
</t>
  </si>
  <si>
    <t xml:space="preserve">
بر پای منبر او مکرر مکرر
</t>
  </si>
  <si>
    <t xml:space="preserve">
هر لفظ او جهانی روشن چو آسمانی
</t>
  </si>
  <si>
    <t xml:space="preserve">
بگشاده در بیانی مقرر مقرر
</t>
  </si>
  <si>
    <t xml:space="preserve">
زین گونه درگشایی داده تو را رهایی
</t>
  </si>
  <si>
    <t xml:space="preserve">
از حبس خاکدانی مکدر مکدر
</t>
  </si>
  <si>
    <t xml:space="preserve">
بنهاده نردبانی از صنعت زبانی
</t>
  </si>
  <si>
    <t xml:space="preserve">
بر بام آسمانی مدور مدور
</t>
  </si>
  <si>
    <t xml:space="preserve">
نور از درون هیزم بیرون کشید آتش
</t>
  </si>
  <si>
    <t xml:space="preserve">
آتش ز خود نیامد منور منور
</t>
  </si>
  <si>
    <t xml:space="preserve">
آتش به فعل مردم زاید ز سنگ و آهن
</t>
  </si>
  <si>
    <t xml:space="preserve">
و اختر به امر زاید مدبر مدبر
</t>
  </si>
  <si>
    <t xml:space="preserve">
مر هر پیمبری را بودست معجز نو
</t>
  </si>
  <si>
    <t xml:space="preserve">
چون نیست معجزه او مشهر مشهر
</t>
  </si>
  <si>
    <t xml:space="preserve">
مسعود از اوست نحسی فردوس از او است حبسی
</t>
  </si>
  <si>
    <t xml:space="preserve">
محکوم از اوست نفسی مزور مزور
</t>
  </si>
  <si>
    <t xml:space="preserve">
این منبر و مذکر در نفس توست در سر
</t>
  </si>
  <si>
    <t xml:space="preserve">
اما در این طلب تو مقصر مقصر
</t>
  </si>
  <si>
    <t xml:space="preserve">
ای جان جان جان‌ها جانی و چیز دیگر
</t>
  </si>
  <si>
    <t xml:space="preserve">
وی کیمیای کان‌ها کانی و چیز دیگر
</t>
  </si>
  <si>
    <t xml:space="preserve">
ای آفتاب باقی وی ساقی سواقی
</t>
  </si>
  <si>
    <t xml:space="preserve">
وی مشرب مذاقی آنی و چیز دیگر
</t>
  </si>
  <si>
    <t xml:space="preserve">
ای مشعله یقین را وی پرورش زمین را
</t>
  </si>
  <si>
    <t xml:space="preserve">
وی عقل اولین را ثانی و چیز دیگر
</t>
  </si>
  <si>
    <t xml:space="preserve">
ای مظهر الهی وی فر پادشاهی
</t>
  </si>
  <si>
    <t xml:space="preserve">
هر صنعتی که خواهی تانی و چیز دیگر
</t>
  </si>
  <si>
    <t xml:space="preserve">
هر گون غرایبی را هر بوالعجایبی را
</t>
  </si>
  <si>
    <t xml:space="preserve">
هر غیب و غایبی را دانی و چیز دیگر
</t>
  </si>
  <si>
    <t xml:space="preserve">
زان عشق همچو افیون لیلی کنی و مجنون
</t>
  </si>
  <si>
    <t xml:space="preserve">
ای از سنات گردون سانی و چیز دیگر
</t>
  </si>
  <si>
    <t xml:space="preserve">
ای نور صدرها را اومید صبرها را
</t>
  </si>
  <si>
    <t xml:space="preserve">
بر اوج ابرها را رانی و چیز دیگر
</t>
  </si>
  <si>
    <t xml:space="preserve">
ای فخر انبیا را وی ذخر اولیا را
</t>
  </si>
  <si>
    <t xml:space="preserve">
وی قصر اجتبا را بانی و چیز دیگر
</t>
  </si>
  <si>
    <t xml:space="preserve">
ای گنج مغفرت را وی بحر مرحمت را
</t>
  </si>
  <si>
    <t xml:space="preserve">
من غیر درگهت را شانی و چیز دیگر
</t>
  </si>
  <si>
    <t xml:space="preserve">
چشمی که غیر رویت بیند ز بهر زینت
</t>
  </si>
  <si>
    <t xml:space="preserve">
باشد در این جریمت زانی و چیز دیگر
</t>
  </si>
  <si>
    <t xml:space="preserve">
ای اصل اصل مبدا وی دستگیر فردا
</t>
  </si>
  <si>
    <t xml:space="preserve">
گشتم به دست سودا عانی و چیز دیگر
</t>
  </si>
  <si>
    <t xml:space="preserve">
پرست این دهانم بر غیر تو نخوانم
</t>
  </si>
  <si>
    <t xml:space="preserve">
چون هست غیر گوشت فانی و چیز دیگر
</t>
  </si>
  <si>
    <t xml:space="preserve">
ای محو عشق گشته جانی و چیز دیگر
</t>
  </si>
  <si>
    <t xml:space="preserve">
ای آنک آن تو داری آنی و چیز دیگر
</t>
  </si>
  <si>
    <t xml:space="preserve">
اسرار آسمان را و احوال این و آن را
</t>
  </si>
  <si>
    <t xml:space="preserve">
از لوح نانبشته خوانی و چیز دیگر
</t>
  </si>
  <si>
    <t xml:space="preserve">
هر دم ز خلق پرسی احوال عرش و کرسی
</t>
  </si>
  <si>
    <t xml:space="preserve">
آن را و صد چنان را دانی و چیز دیگر
</t>
  </si>
  <si>
    <t xml:space="preserve">
لعلیست بی‌نهایت در روشنی به غایت
</t>
  </si>
  <si>
    <t xml:space="preserve">
آن لعل بی‌بها را کانی و چیز دیگر
</t>
  </si>
  <si>
    <t xml:space="preserve">
حکمی که راند فرمان روز الست بر جان
</t>
  </si>
  <si>
    <t xml:space="preserve">
آن جمله حکم‌ها را رانی و چیز دیگر
</t>
  </si>
  <si>
    <t xml:space="preserve">
چشمی که دید آن رو گر عشق راند این سو
</t>
  </si>
  <si>
    <t xml:space="preserve">
آن چشم نیست والله زانی و چیز دیگر
</t>
  </si>
  <si>
    <t xml:space="preserve">
آن چشم احول آمد در گام اول آمد
</t>
  </si>
  <si>
    <t xml:space="preserve">
کو گفت اولی را ثانی و چیز دیگر
</t>
  </si>
  <si>
    <t xml:space="preserve">
هر کو بقا نیابد از شمس حق تبریز
</t>
  </si>
  <si>
    <t xml:space="preserve">
او هست در حقایق فانی و چیز دیگر
</t>
  </si>
  <si>
    <t xml:space="preserve">
ای آینه فقیری جانی و چیز دیگر
</t>
  </si>
  <si>
    <t xml:space="preserve">
وی آنک در ضمیری آنی و چیز دیگر
</t>
  </si>
  <si>
    <t xml:space="preserve">
اسرار آسمان را اندیشه و نهان را
</t>
  </si>
  <si>
    <t xml:space="preserve">
احوال این و آن را دانی و چیز دیگر
</t>
  </si>
  <si>
    <t xml:space="preserve">
تاریخ برگذشته بر انسی و فرشته
</t>
  </si>
  <si>
    <t xml:space="preserve">
خط‌های نانبشته خوانی و چیز دیگر
</t>
  </si>
  <si>
    <t xml:space="preserve">
از غیب حصه‌ها را بدهی به مستحقان
</t>
  </si>
  <si>
    <t xml:space="preserve">
وز سینه غصه‌ها را رانی و چیز دیگر
</t>
  </si>
  <si>
    <t xml:space="preserve">
هر کس به جنس خویش درآمیخت ای نگار
</t>
  </si>
  <si>
    <t xml:space="preserve">
هر کس به لایق گهر خود گرفت یار
</t>
  </si>
  <si>
    <t xml:space="preserve">
او را که داغ توست نیارد کسی خرید
</t>
  </si>
  <si>
    <t xml:space="preserve">
آن کو شکار توست کسی چون کند شکار
</t>
  </si>
  <si>
    <t xml:space="preserve">
ما را چو لطف روی تو بی‌خویشتن کند
</t>
  </si>
  <si>
    <t xml:space="preserve">
ما را ز روی لطف تو بی‌خویشتن مدار
</t>
  </si>
  <si>
    <t xml:space="preserve">
چون جنس همدگر بگرفتند جنس جنس
</t>
  </si>
  <si>
    <t xml:space="preserve">
هر جنس جنس گوهر خود کرد اختیار
</t>
  </si>
  <si>
    <t xml:space="preserve">
با غیر جنس اگر بنشیند بود نفاق
</t>
  </si>
  <si>
    <t xml:space="preserve">
مانند آب و روغن و مانند قیر و قار
</t>
  </si>
  <si>
    <t xml:space="preserve">
تا چون به جنس خویش رود از خلاف جنس
</t>
  </si>
  <si>
    <t xml:space="preserve">
زین سوی تشنه‌تر شده باشد بدان کنار
</t>
  </si>
  <si>
    <t xml:space="preserve">
هرکه از تو می‌گریزد با دیگری خوشست
</t>
  </si>
  <si>
    <t xml:space="preserve">
و آنک از تو می‌رمد به کسی دارد او قرار
</t>
  </si>
  <si>
    <t xml:space="preserve">
و آن کو ترش نشست به پیش تو همچو ابر
</t>
  </si>
  <si>
    <t xml:space="preserve">
خندان دلست پیش دگر کس چو نوبهار
</t>
  </si>
  <si>
    <t xml:space="preserve">
گویی که نیست از مه غیبم بجز دریغ
</t>
  </si>
  <si>
    <t xml:space="preserve">
وز جام و خمر روح مرا نیست جز خمار
</t>
  </si>
  <si>
    <t xml:space="preserve">
آن نای و نوش یاد نمی‌آیدت که تو
</t>
  </si>
  <si>
    <t xml:space="preserve">
خوش می‌خوری ز دست یکی دیو سنگسار
</t>
  </si>
  <si>
    <t xml:space="preserve">
صد جام درکشی ز کف دیو آنگهی
</t>
  </si>
  <si>
    <t xml:space="preserve">
بینی ترش کنی بخور ای خام پخته خوار
</t>
  </si>
  <si>
    <t xml:space="preserve">
این جا سرک فکنده و رویک ترش ولیک
</t>
  </si>
  <si>
    <t xml:space="preserve">
آن جا چو اژدهای سیه فام کوهسار
</t>
  </si>
  <si>
    <t xml:space="preserve">
با جنس همچو سوسن و با غیر جنس گنگ
</t>
  </si>
  <si>
    <t xml:space="preserve">
با جنس خویش چون گل و با غیر جنس خار
</t>
  </si>
  <si>
    <t xml:space="preserve">
رو رو به جمله خلق نتانی تو جنس بود
</t>
  </si>
  <si>
    <t xml:space="preserve">
شاخی ز صد درخت نشد حامل ثمار
</t>
  </si>
  <si>
    <t xml:space="preserve">
چون شاخ یک درخت شدی زان دگر ببر
</t>
  </si>
  <si>
    <t xml:space="preserve">
جویای وصل این شده‌ای دست از آن بدار
</t>
  </si>
  <si>
    <t xml:space="preserve">
گر زانک جنس مفخر تبریز گشت جان
</t>
  </si>
  <si>
    <t xml:space="preserve">
احسنت ای ولایت و شاباش کار و بار
</t>
  </si>
  <si>
    <t xml:space="preserve">
دل ناظر جمال تو آن گاه انتظار
</t>
  </si>
  <si>
    <t xml:space="preserve">
جان مست گلستان تو آن گاه خار خار
</t>
  </si>
  <si>
    <t xml:space="preserve">
هر دم ز پرتو نظر او به سوی دل
</t>
  </si>
  <si>
    <t xml:space="preserve">
حوریست بر یمین و نگاریست بر یسار
</t>
  </si>
  <si>
    <t xml:space="preserve">
هر صبحدم که دام شب و روز بردریم
</t>
  </si>
  <si>
    <t xml:space="preserve">
از دوست بوسه‌ای و ز ما سجده صد هزار
</t>
  </si>
  <si>
    <t xml:space="preserve">
امسال حلقه ایست ز سودای عاشقان
</t>
  </si>
  <si>
    <t xml:space="preserve">
گر نیست بازگشت در این عشق عمر پار
</t>
  </si>
  <si>
    <t xml:space="preserve">
بنواز چنگ عشق تو به نغمات لم یزل
</t>
  </si>
  <si>
    <t xml:space="preserve">
کز چنگ‌های عشق تو جانست تار تار
</t>
  </si>
  <si>
    <t xml:space="preserve">
اندر هوای عشق تو از تابش حیات
</t>
  </si>
  <si>
    <t xml:space="preserve">
بگرفته بیخ‌های درخت و دهد ثمار
</t>
  </si>
  <si>
    <t xml:space="preserve">
غوطی بخورد جان به تک بحر و شد گهر
</t>
  </si>
  <si>
    <t xml:space="preserve">
این بحر و این گهر ز پی لعل توست زار
</t>
  </si>
  <si>
    <t xml:space="preserve">
از نغمه‌های طوطی شکرستان توست
</t>
  </si>
  <si>
    <t xml:space="preserve">
در رقص شاخ بید و دو دستک زنان چنار
</t>
  </si>
  <si>
    <t xml:space="preserve">
از بعد ماجرای صفا صوفیان عشق
</t>
  </si>
  <si>
    <t xml:space="preserve">
گیرند یک دگر را چون مستیان کنار
</t>
  </si>
  <si>
    <t xml:space="preserve">
مستانه جان برون جهد از وحدت الست
</t>
  </si>
  <si>
    <t xml:space="preserve">
چون سیل سوی بحر نه آرام و نه قرار
</t>
  </si>
  <si>
    <t xml:space="preserve">
جزوی چو تیر جسته ز قبضه کمان کل
</t>
  </si>
  <si>
    <t xml:space="preserve">
او را نشانه نیست بجز کل و نی گذار
</t>
  </si>
  <si>
    <t xml:space="preserve">
جانیست خوش برون شده از صد هزار پوست
</t>
  </si>
  <si>
    <t xml:space="preserve">
در چاربالش ابد او راست کار و بار
</t>
  </si>
  <si>
    <t xml:space="preserve">
جان‌های صادقان همه در وی زنند چنگ
</t>
  </si>
  <si>
    <t xml:space="preserve">
تا بانوا شوند از آن جان نامدار
</t>
  </si>
  <si>
    <t xml:space="preserve">
جان‌ها گرفته دامنش از عشق و او چو قطب
</t>
  </si>
  <si>
    <t xml:space="preserve">
بگرفته دامن ازل محض مردوار
</t>
  </si>
  <si>
    <t xml:space="preserve">
تبریز رو دلا و ز شمس حق این بپرس
</t>
  </si>
  <si>
    <t xml:space="preserve">
تا بر براق سر معانی شوی سوار
</t>
  </si>
  <si>
    <t xml:space="preserve">
میر شکار من که مرا کرده‌ای شکار
</t>
  </si>
  <si>
    <t xml:space="preserve">
بی‌تو نه عیش دارم و نه خواب و نه قرار
</t>
  </si>
  <si>
    <t xml:space="preserve">
دلدار من تویی سر بازار من تویی
</t>
  </si>
  <si>
    <t xml:space="preserve">
این جمله جور بر من مسکین روا مدار
</t>
  </si>
  <si>
    <t xml:space="preserve">
ای آنک یار نیست تو را در جهان عشق
</t>
  </si>
  <si>
    <t xml:space="preserve">
من در جهان فکنده که ای یار یار یار
</t>
  </si>
  <si>
    <t xml:space="preserve">
درده از آن شراب که اول بداده‌ای
</t>
  </si>
  <si>
    <t xml:space="preserve">
زان چشم‌های مست تو بشکن مرا خمار
</t>
  </si>
  <si>
    <t xml:space="preserve">
از آسمان فرست شرابی کز آن شراب
</t>
  </si>
  <si>
    <t xml:space="preserve">
اندر زمین نماند یک عقل هوشیار
</t>
  </si>
  <si>
    <t xml:space="preserve">
روزی هزار کار برآری به یک نظر
</t>
  </si>
  <si>
    <t xml:space="preserve">
آخر یکی نظر کن و این کار را برآر
</t>
  </si>
  <si>
    <t xml:space="preserve">
کس بی‌کسی نماند می‌دان تو این قدر
</t>
  </si>
  <si>
    <t xml:space="preserve">
گر با یکی نسازی آید یکی دگر
</t>
  </si>
  <si>
    <t xml:space="preserve">
زین خانه گر روم من و خانه تهی کنم
</t>
  </si>
  <si>
    <t xml:space="preserve">
آید یکی دگر چو منی یا ز من بتر
</t>
  </si>
  <si>
    <t xml:space="preserve">
میراث مانده است جهان از هزار قرن
</t>
  </si>
  <si>
    <t xml:space="preserve">
چون شد به زیر خاک پدر شد پسر پدر
</t>
  </si>
  <si>
    <t xml:space="preserve">
تنها نه آدمی حیوان نیز همچنین
</t>
  </si>
  <si>
    <t xml:space="preserve">
ور نی ندیدی تو در آفاق جانور
</t>
  </si>
  <si>
    <t xml:space="preserve">
شب آفتاب اگر برود هم ز بام چرخ
</t>
  </si>
  <si>
    <t xml:space="preserve">
بر جای آفتاب ستاره‌ست یا قمر
</t>
  </si>
  <si>
    <t xml:space="preserve">
گر ترک یک هنر بکند مرد طبع او
</t>
  </si>
  <si>
    <t xml:space="preserve">
مشغول کار دیگر گشت و دگر هنر
</t>
  </si>
  <si>
    <t xml:space="preserve">
زیرا که بر دل همه خلقان موکلیست
</t>
  </si>
  <si>
    <t xml:space="preserve">
بی‌کارشان ندارد و بی‌یار و بی‌سفر
</t>
  </si>
  <si>
    <t xml:space="preserve">
مستیم و بیخودیم و جمال تو پرده در
</t>
  </si>
  <si>
    <t xml:space="preserve">
زین پس مباش ماها در ابر و پرده در
</t>
  </si>
  <si>
    <t xml:space="preserve">
ما جمع عاشقان تو خوش قد و قامتیم
</t>
  </si>
  <si>
    <t xml:space="preserve">
ما را صلای فتنه و شور و هزار شر
</t>
  </si>
  <si>
    <t xml:space="preserve">
خورشید تافتست ز روی تو چاشتگاه
</t>
  </si>
  <si>
    <t xml:space="preserve">
در عشق قرص روی تو رفتیم بام بر
</t>
  </si>
  <si>
    <t xml:space="preserve">
مستیست در سر از می و این تاب آفتاب
</t>
  </si>
  <si>
    <t xml:space="preserve">
در سر بتافتست پس از دست رفت سر
</t>
  </si>
  <si>
    <t xml:space="preserve">
ای مطرب هوای دل عاشقان روح
</t>
  </si>
  <si>
    <t xml:space="preserve">
بنواز لحن جان که تننتن لطیفتر
</t>
  </si>
  <si>
    <t xml:space="preserve">
تا جان‌ها ز خرقه تن‌ها برون شود
</t>
  </si>
  <si>
    <t xml:space="preserve">
تا بر سرین خرقه رود جان باخبر
</t>
  </si>
  <si>
    <t xml:space="preserve">
از جام صاف باده تو خاشاک جسم را
</t>
  </si>
  <si>
    <t xml:space="preserve">
بردار تا نهیم به اقبال بر به بر
</t>
  </si>
  <si>
    <t xml:space="preserve">
تا دیده‌ها گذاره شود از حجاب‌ها
</t>
  </si>
  <si>
    <t xml:space="preserve">
تا وارهد ز خانه و مان و ز بام و در
</t>
  </si>
  <si>
    <t xml:space="preserve">
سیمرغ جان و مفخر تبریز شمس دین
</t>
  </si>
  <si>
    <t xml:space="preserve">
بیند هزار روضه و یابد هزار پر
</t>
  </si>
  <si>
    <t xml:space="preserve">
آمد بهار خرم و آمد رسول یار
</t>
  </si>
  <si>
    <t xml:space="preserve">
مستیم و عاشقیم و خماریم و بی‌قرار
</t>
  </si>
  <si>
    <t xml:space="preserve">
ای چشم و ای چراغ روان شو به سوی باغ
</t>
  </si>
  <si>
    <t xml:space="preserve">
مگذار شاهدان چمن را در انتظار
</t>
  </si>
  <si>
    <t xml:space="preserve">
اندر چمن ز غیب غریبان رسیده‌اند
</t>
  </si>
  <si>
    <t xml:space="preserve">
رو رو که قاعدست که القادم یزار
</t>
  </si>
  <si>
    <t xml:space="preserve">
گل از پی قدوم تو در گلشن آمدست
</t>
  </si>
  <si>
    <t xml:space="preserve">
خار از پی لقای تو گشتست خوش عذار
</t>
  </si>
  <si>
    <t xml:space="preserve">
ای سرو گوش دار که سوسن به شرح تو
</t>
  </si>
  <si>
    <t xml:space="preserve">
سر تا به سر زبان شد بر طرف جویبار
</t>
  </si>
  <si>
    <t xml:space="preserve">
غنچه گره گره شد و لطفت گره گشاست
</t>
  </si>
  <si>
    <t xml:space="preserve">
از تو شکفته گردد و بر تو کند نثار
</t>
  </si>
  <si>
    <t xml:space="preserve">
گویی قیامتست که برکرد سر ز خاک
</t>
  </si>
  <si>
    <t xml:space="preserve">
پوسیدگان بهمن و دی مردگان پار
</t>
  </si>
  <si>
    <t xml:space="preserve">
تخمی که مرده بود کنون یافت زندگی
</t>
  </si>
  <si>
    <t xml:space="preserve">
رازی که خاک داشت کنون گشت آشکار
</t>
  </si>
  <si>
    <t xml:space="preserve">
شاخی که میوه داشت همی‌نازد از نشاط
</t>
  </si>
  <si>
    <t xml:space="preserve">
بیخی که آن نداشت خجل گشت و شرمسار
</t>
  </si>
  <si>
    <t xml:space="preserve">
آخر چنین شوند درختان روح نیز
</t>
  </si>
  <si>
    <t xml:space="preserve">
پیدا شود درخت نکوشاخ بختیار
</t>
  </si>
  <si>
    <t xml:space="preserve">
لشکر کشیده شاه بهار و بساخت برگ
</t>
  </si>
  <si>
    <t xml:space="preserve">
اسپر گرفته یاسمن و سبزه ذوالفقار
</t>
  </si>
  <si>
    <t xml:space="preserve">
گویند سر بریم فلان را جو گندنا
</t>
  </si>
  <si>
    <t xml:space="preserve">
آن را ببین معاینه در صنع کردگار
</t>
  </si>
  <si>
    <t xml:space="preserve">
آری چو دررسد مدد نصرت خدا
</t>
  </si>
  <si>
    <t xml:space="preserve">
نمرود را برآید از پشه‌ای دمار
</t>
  </si>
  <si>
    <t xml:space="preserve">
اندیشه را رها کن اندر دلش مگیر
</t>
  </si>
  <si>
    <t xml:space="preserve">
زیرا برهنه‌ای تو و اندیشه زمهریر
</t>
  </si>
  <si>
    <t xml:space="preserve">
اندیشه می‌کنی که رهی از زحیر و رنج
</t>
  </si>
  <si>
    <t xml:space="preserve">
اندیشه کردن آمد سرچشمه زحیر
</t>
  </si>
  <si>
    <t xml:space="preserve">
ز اندیشه‌ها برون دان بازار صنع را
</t>
  </si>
  <si>
    <t xml:space="preserve">
آثار را نظاره کن ای سخره اثیر
</t>
  </si>
  <si>
    <t xml:space="preserve">
آن کوی را نگر که پرد زو مصورات
</t>
  </si>
  <si>
    <t xml:space="preserve">
وان جوی را کز او شد گردنده چرخ پیر
</t>
  </si>
  <si>
    <t xml:space="preserve">
گلگونه‌ای کز اوست رخ دلبران چو گل
</t>
  </si>
  <si>
    <t xml:space="preserve">
سرفتنه‌ای کز اوست رخ عاشقان زریر
</t>
  </si>
  <si>
    <t xml:space="preserve">
خوش از عدم همی‌پرد این صد هزار مرغ
</t>
  </si>
  <si>
    <t xml:space="preserve">
از یک کمان همی‌جهد این صد هزار تیر
</t>
  </si>
  <si>
    <t xml:space="preserve">
بی‌چون و بی‌چگونه برون از رسوم و فهم
</t>
  </si>
  <si>
    <t xml:space="preserve">
بی‌دست می‌سریشد در غیب صد خمیر
</t>
  </si>
  <si>
    <t xml:space="preserve">
بی‌آتشی تنور دل و معده‌ها فروخت
</t>
  </si>
  <si>
    <t xml:space="preserve">
نان بر دکان نهاده و خباز ما ستیر
</t>
  </si>
  <si>
    <t xml:space="preserve">
از لوح خاک ساده دهد صد هزار نقش
</t>
  </si>
  <si>
    <t xml:space="preserve">
وز جوش خون ماده دهد صد هزار شیر
</t>
  </si>
  <si>
    <t xml:space="preserve">
شییء اللهی بگفتی و آمد ز چرخ بانگ
</t>
  </si>
  <si>
    <t xml:space="preserve">
زنبیل برگشا که عطا آمد ای فقیر
</t>
  </si>
  <si>
    <t xml:space="preserve">
زفت آمد آن نواله و زنبیل را درید
</t>
  </si>
  <si>
    <t xml:space="preserve">
از مطبخ خدای نیاید صله حقیر
</t>
  </si>
  <si>
    <t xml:space="preserve">
آن کس که من و سلوی بفرستد از هوا
</t>
  </si>
  <si>
    <t xml:space="preserve">
و آنک از شکاف کوه برون می‌کشد بعیر
</t>
  </si>
  <si>
    <t xml:space="preserve">
وان کو ز آب نطفه برآرد تهمتنی
</t>
  </si>
  <si>
    <t xml:space="preserve">
وان کو ز خواب خفته گشاید ره مطیر
</t>
  </si>
  <si>
    <t xml:space="preserve">
اندر عدم نماید هر لحظه صورتی
</t>
  </si>
  <si>
    <t xml:space="preserve">
تا این خیالیان بشتابند در مسیر
</t>
  </si>
  <si>
    <t xml:space="preserve">
فرمان کنم چو گفت خمش من خمش کنم
</t>
  </si>
  <si>
    <t xml:space="preserve">
خود شرح این بگوید یک روز آن امیر
</t>
  </si>
  <si>
    <t xml:space="preserve">
پرده خوش آن بود کز پس آن پرده دار
</t>
  </si>
  <si>
    <t xml:space="preserve">
با رخ چون آفتاب سایه نماید نگار
</t>
  </si>
  <si>
    <t xml:space="preserve">
آید خورشیدوار ذره شود بی‌قرار
</t>
  </si>
  <si>
    <t xml:space="preserve">
کان رخ همچون بهار از پس پرده مدار
</t>
  </si>
  <si>
    <t xml:space="preserve">
خیز که این روز ماست روز دلفروز ماست
</t>
  </si>
  <si>
    <t xml:space="preserve">
از جهت سوز ماست عشق چنین پرشرار
</t>
  </si>
  <si>
    <t xml:space="preserve">
خیز که رستیم ما بند شکستیم ما
</t>
  </si>
  <si>
    <t xml:space="preserve">
خیز که مستیم ما تا به ابد بی‌خمار
</t>
  </si>
  <si>
    <t xml:space="preserve">
خیز که جان آمدست جان و جهان آمده است
</t>
  </si>
  <si>
    <t xml:space="preserve">
دست زنان آمدست ای دل دستی برآر
</t>
  </si>
  <si>
    <t xml:space="preserve">
آب حیات آمدست روز نجات آمدست
</t>
  </si>
  <si>
    <t xml:space="preserve">
قند و نبات آمدست ای صنم قندبار
</t>
  </si>
  <si>
    <t xml:space="preserve">
بنده آن پرده‌ام گوش گران کرده‌ام
</t>
  </si>
  <si>
    <t xml:space="preserve">
تا که به گوشم دهان آرد آن پرده دار
</t>
  </si>
  <si>
    <t xml:space="preserve">
مکر مرا چون بدید مکر دگر او پزید
</t>
  </si>
  <si>
    <t xml:space="preserve">
آمد و گوشم گزید گفت هلا ای عیار
</t>
  </si>
  <si>
    <t xml:space="preserve">
بی‌ادبی هم نکوست کان سبب جنگ اوست
</t>
  </si>
  <si>
    <t xml:space="preserve">
سر نکشم من ز دوست بهر چنین کار و بار
</t>
  </si>
  <si>
    <t xml:space="preserve">
جنگ تو است این حیات زانک ندارد ثبات
</t>
  </si>
  <si>
    <t xml:space="preserve">
جنگ تو خوش چون نبات صلح تو خود زینهار
</t>
  </si>
  <si>
    <t xml:space="preserve">
تاخت رخ آفتاب گشت جهان مست وار
</t>
  </si>
  <si>
    <t xml:space="preserve">
بر مثل ذره‌ها رقص کنان پیش یار
</t>
  </si>
  <si>
    <t xml:space="preserve">
شاه نشسته به تخت عشق گرو کرده رخت
</t>
  </si>
  <si>
    <t xml:space="preserve">
رقص کنان هر درخت دست زنان هر چنار
</t>
  </si>
  <si>
    <t xml:space="preserve">
از قدح جام وی مست شده کو و کی
</t>
  </si>
  <si>
    <t xml:space="preserve">
گرم شده جام دی سرد شده جان نار
</t>
  </si>
  <si>
    <t xml:space="preserve">
روح بشارت شنید پرده جان بردرید
</t>
  </si>
  <si>
    <t xml:space="preserve">
رایت احمد رسید کفر بشد زار زار
</t>
  </si>
  <si>
    <t xml:space="preserve">
بانگ زده آن هما هر کی که هست از شما
</t>
  </si>
  <si>
    <t xml:space="preserve">
دور شو از عشق ما تا نشوی دلفکار
</t>
  </si>
  <si>
    <t xml:space="preserve">
گفته دل من بدو کای صنم تندخو
</t>
  </si>
  <si>
    <t xml:space="preserve">
چون برهد آن که او گشت به زخمت شکار
</t>
  </si>
  <si>
    <t xml:space="preserve">
عشق چو ابر گران ریخت بر این و بر آن
</t>
  </si>
  <si>
    <t xml:space="preserve">
شد طرفی زعفران شد طرفی لاله زار
</t>
  </si>
  <si>
    <t xml:space="preserve">
آب منی همچو شیر بعد زمانی یسیر
</t>
  </si>
  <si>
    <t xml:space="preserve">
زاد یکی همچو قیر وان دگری همچو قار
</t>
  </si>
  <si>
    <t xml:space="preserve">
منکر شه کور زاد بی‌خبر و کور باد
</t>
  </si>
  <si>
    <t xml:space="preserve">
از شه ما شمس دین در تبریز افتخار
</t>
  </si>
  <si>
    <t xml:space="preserve">
چون سر کس نیستت فتنه مکن دل مبر
</t>
  </si>
  <si>
    <t xml:space="preserve">
چونک ببردی دلی باز مرانش ز در
</t>
  </si>
  <si>
    <t xml:space="preserve">
چشم تو چون رهزند ره زده را ره نما
</t>
  </si>
  <si>
    <t xml:space="preserve">
زلفت اگر سر کشد عشوه هندو مخر
</t>
  </si>
  <si>
    <t xml:space="preserve">
عشق بود گلستان پرورش از وی ستان
</t>
  </si>
  <si>
    <t xml:space="preserve">
از شجره فقر شد باغ درون پرثمر
</t>
  </si>
  <si>
    <t xml:space="preserve">
جمله ثمر ز آفتاب پخته و شیرین شود
</t>
  </si>
  <si>
    <t xml:space="preserve">
خواب و خورم را ببر تا برسم نزد خور
</t>
  </si>
  <si>
    <t xml:space="preserve">
طبع جهان کهنه دان عاشق او کهنه دوز
</t>
  </si>
  <si>
    <t xml:space="preserve">
تازه و ترست عشق طالب او تازه تر
</t>
  </si>
  <si>
    <t xml:space="preserve">
عشق برد جوبجو تا لب دریای هو
</t>
  </si>
  <si>
    <t xml:space="preserve">
کهنه خران را بگو اسکی ببج کآمده ور
</t>
  </si>
  <si>
    <t xml:space="preserve">
هر کس یاری گزید دل سوی دلبر پرید
</t>
  </si>
  <si>
    <t xml:space="preserve">
نحس قرین زحل شمس قرین قمر
</t>
  </si>
  <si>
    <t xml:space="preserve">
دل خود از این عام نیست با کسش آرام نیست
</t>
  </si>
  <si>
    <t xml:space="preserve">
گر تو قلندردلی نیست قلندر بشر
</t>
  </si>
  <si>
    <t xml:space="preserve">
تن چو ز آب منیست آب به پستی رود
</t>
  </si>
  <si>
    <t xml:space="preserve">
اصل دل از آتشست او نرود جز زبر
</t>
  </si>
  <si>
    <t xml:space="preserve">
غیر دل و غیر تن هست تو را گوهری
</t>
  </si>
  <si>
    <t xml:space="preserve">
بی‌خبری زان گهر تا نشوی بی‌خبر
</t>
  </si>
  <si>
    <t xml:space="preserve">
سست مکن زه که من تیر توام چارپر
</t>
  </si>
  <si>
    <t xml:space="preserve">
روی مگردان که من یک دله‌ام نی دوسر
</t>
  </si>
  <si>
    <t xml:space="preserve">
از تو زدن تیغ تیز وز دل و جان صد رضا
</t>
  </si>
  <si>
    <t xml:space="preserve">
یک سخنم چون قضا نی اگرم نی مگر
</t>
  </si>
  <si>
    <t xml:space="preserve">
گر بکشی ذوالفقار ثابتم و پایدار
</t>
  </si>
  <si>
    <t xml:space="preserve">
نی بگریزم چو باد نی بمرم چون شرر
</t>
  </si>
  <si>
    <t xml:space="preserve">
جان بسپارم به تیغ هیچ نگویم دریغ
</t>
  </si>
  <si>
    <t xml:space="preserve">
از جهت زخم تیغ ساخت حقم چون سپر
</t>
  </si>
  <si>
    <t xml:space="preserve">
تیغ زن ای آفتاب گردن شب را به تاب
</t>
  </si>
  <si>
    <t xml:space="preserve">
ظلمت شب‌ها ز چیست کوره خاک کدر
</t>
  </si>
  <si>
    <t xml:space="preserve">
معدن صبرست تن معدن شکر است دل
</t>
  </si>
  <si>
    <t xml:space="preserve">
معدن خنده‌ست شش معدن رحمت جگر
</t>
  </si>
  <si>
    <t xml:space="preserve">
بر سر من چون کلاه ساز شها تختگاه
</t>
  </si>
  <si>
    <t xml:space="preserve">
در بر خود چون قبا تنگ بگیرم به بر
</t>
  </si>
  <si>
    <t xml:space="preserve">
گفت کسی عشق را صورت و دست از کجا
</t>
  </si>
  <si>
    <t xml:space="preserve">
منبت هر دست و پا عشق بود در صور
</t>
  </si>
  <si>
    <t xml:space="preserve">
نی پدر و مادرت یک دمه‌ای عشق باخت
</t>
  </si>
  <si>
    <t xml:space="preserve">
چونک یگانه شدند چون تو کسی کرد سر
</t>
  </si>
  <si>
    <t xml:space="preserve">
عشق که بی‌دست او دست تو را دست ساخت
</t>
  </si>
  <si>
    <t xml:space="preserve">
بی‌سر و دستش مبین شکل دگر کن نظر
</t>
  </si>
  <si>
    <t xml:space="preserve">
رنگ همه روی‌ها آب همه جوی‌ها
</t>
  </si>
  <si>
    <t xml:space="preserve">
مفخر تبریز دان شمس حق ای دیده ور
</t>
  </si>
  <si>
    <t xml:space="preserve">
وجهک مثل القمر قلبک مثل الحجر
</t>
  </si>
  <si>
    <t xml:space="preserve">
روحک روح البقا حسنک نور البصر
</t>
  </si>
  <si>
    <t xml:space="preserve">
دشمن تو در هنر شد به مثل دم خر
</t>
  </si>
  <si>
    <t xml:space="preserve">
چند بپیماییش نیست فزون کم شمر
</t>
  </si>
  <si>
    <t xml:space="preserve">
اقسم بالعادیات احلف بالموریات
</t>
  </si>
  <si>
    <t xml:space="preserve">
غیرک یا ذا الصلات فی نظری کالمدر
</t>
  </si>
  <si>
    <t xml:space="preserve">
هر که بجز عاشقست در ترشی لایقست
</t>
  </si>
  <si>
    <t xml:space="preserve">
لایق حلوا شکر لایق سرکا کبر
</t>
  </si>
  <si>
    <t xml:space="preserve">
هجرک روحی فداک زلزلنی فی هواک
</t>
  </si>
  <si>
    <t xml:space="preserve">
کل کریم سواک فهو خداع غرر
</t>
  </si>
  <si>
    <t xml:space="preserve">
چونک ببردی دلی بازمرانش ز در
</t>
  </si>
  <si>
    <t xml:space="preserve">
زلف تو چون سر کشد عشوه هندو مخر
</t>
  </si>
  <si>
    <t xml:space="preserve">
عشق بود دلستان پرورش دوستان
</t>
  </si>
  <si>
    <t xml:space="preserve">
سبز و شکفته کند جان تو را چون شجر
</t>
  </si>
  <si>
    <t xml:space="preserve">
عشق خوش و تازه رو طالب او تازه تر
</t>
  </si>
  <si>
    <t xml:space="preserve">
شکل جهان کهنه‌ای عاشق او کهنه خر
</t>
  </si>
  <si>
    <t xml:space="preserve">
عشق خران جو به جو تا لب دریای هو
</t>
  </si>
  <si>
    <t xml:space="preserve">
کهنه خران کو به کو اسکی ببج کمده ور
</t>
  </si>
  <si>
    <t xml:space="preserve">
بر سر ره دیدمش تیزروان چون قمر
</t>
  </si>
  <si>
    <t xml:space="preserve">
گفتم بهر خدا یک دمه آهسته تر
</t>
  </si>
  <si>
    <t xml:space="preserve">
یک دم ای ماه وش اسب و عنان را بکش
</t>
  </si>
  <si>
    <t xml:space="preserve">
ای تو چو خورشید و خور سایه ز ما زو مبر
</t>
  </si>
  <si>
    <t xml:space="preserve">
گفت منم آفتاب نیست تو را تاب تاب
</t>
  </si>
  <si>
    <t xml:space="preserve">
زانک ز یک تاب من از تو نماند اثر
</t>
  </si>
  <si>
    <t xml:space="preserve">
زانک تو در سردسیر داشته‌ای رخت خشک
</t>
  </si>
  <si>
    <t xml:space="preserve">
خشک لب و چشم تر بوده‌ای از خشک و تر
</t>
  </si>
  <si>
    <t xml:space="preserve">
برج من آن سوترست دور ز خشک و ترست
</t>
  </si>
  <si>
    <t xml:space="preserve">
نیک عجب گوهرست نیک پر از شور و شر
</t>
  </si>
  <si>
    <t xml:space="preserve">
از پس چندین حجاب چاک زدستی تو جیب
</t>
  </si>
  <si>
    <t xml:space="preserve">
از پس پرده تو را یاوه شده پا و سر
</t>
  </si>
  <si>
    <t xml:space="preserve">
جانب تبریز تاز جانب شمع طراز
</t>
  </si>
  <si>
    <t xml:space="preserve">
شمس حق سرفراز تا شودت زیب و فر
</t>
  </si>
  <si>
    <t xml:space="preserve">
عمر که بی‌عشق رفت هیچ حسابش مگیر
</t>
  </si>
  <si>
    <t xml:space="preserve">
آب حیاتست عشق در دل و جانش پذیر
</t>
  </si>
  <si>
    <t xml:space="preserve">
هر که جز عاشقان ماهی بی‌آب دان
</t>
  </si>
  <si>
    <t xml:space="preserve">
مرده و پژمرده است گر چه بود او وزیر
</t>
  </si>
  <si>
    <t xml:space="preserve">
عشق چو بگشاد رخت سبز شود هر درخت
</t>
  </si>
  <si>
    <t xml:space="preserve">
برگ جوان بردمد هر نفس از شاخ پیر
</t>
  </si>
  <si>
    <t xml:space="preserve">
هر که شود صید عشق کی شود او صید مرگ
</t>
  </si>
  <si>
    <t xml:space="preserve">
چون سپرش مه بود کی رسدش زخم تیر
</t>
  </si>
  <si>
    <t xml:space="preserve">
سر ز خدا تافتی هیچ رهی یافتی
</t>
  </si>
  <si>
    <t xml:space="preserve">
جانب ره بازگرد یاوه مرو خیر خیر
</t>
  </si>
  <si>
    <t xml:space="preserve">
تنگ شکر خر بلاش ور نخری سرکه باش
</t>
  </si>
  <si>
    <t xml:space="preserve">
عاشق این میر شو ور نشوی رو بمیر
</t>
  </si>
  <si>
    <t xml:space="preserve">
جمله جان‌های پاک گشته اسیران خاک
</t>
  </si>
  <si>
    <t xml:space="preserve">
عشق فروریخت زر تا برهاند اسیر
</t>
  </si>
  <si>
    <t xml:space="preserve">
ای که به زنبیل تو هیچ کسی نان نریخت
</t>
  </si>
  <si>
    <t xml:space="preserve">
در بن زنبیل خود هم بطلب ای فقیر
</t>
  </si>
  <si>
    <t xml:space="preserve">
چست شو و مرد باش حق دهدت صد قماش
</t>
  </si>
  <si>
    <t xml:space="preserve">
خاک سیه گشت زر خون سیه گشت شیر
</t>
  </si>
  <si>
    <t xml:space="preserve">
مفخر تبریزیان شمس حق و دین بیا
</t>
  </si>
  <si>
    <t xml:space="preserve">
تا برهد پای دل ز آب و گل همچو قیر
</t>
  </si>
  <si>
    <t xml:space="preserve">
آید هر دم رسول از طرف شهر یار
</t>
  </si>
  <si>
    <t xml:space="preserve">
با فرح وصل دوست با قدح شهریار
</t>
  </si>
  <si>
    <t xml:space="preserve">
دست زنان عقل کل رقص کنان جزو و کل
</t>
  </si>
  <si>
    <t xml:space="preserve">
سجده کنان سرو و گل بر طرف سبزه زار
</t>
  </si>
  <si>
    <t xml:space="preserve">
بحر از این دم به جوش کوه از این لعل پوش
</t>
  </si>
  <si>
    <t xml:space="preserve">
نوح از این در خروش روح از این شرمسار
</t>
  </si>
  <si>
    <t xml:space="preserve">
ای خرد دوربین ساقی چون حور بین
</t>
  </si>
  <si>
    <t xml:space="preserve">
باده منصور بین جان و دلی بی‌قرار
</t>
  </si>
  <si>
    <t xml:space="preserve">
بشنو از چپ و راست مژده سعادت تو راست
</t>
  </si>
  <si>
    <t xml:space="preserve">
بخت صفا در صفاست تا تو توی اختیار
</t>
  </si>
  <si>
    <t xml:space="preserve">
پرده گردون بدر نعمت جنت بخور
</t>
  </si>
  <si>
    <t xml:space="preserve">
آب بزن بر جگر حور بکش در کنار
</t>
  </si>
  <si>
    <t xml:space="preserve">
هر چه بر اصحاب حال باشد اول خیال
</t>
  </si>
  <si>
    <t xml:space="preserve">
گردد آخر وصال چونک درآید نگار
</t>
  </si>
  <si>
    <t xml:space="preserve">
گفت لبم چون شکر ارزد گنج گهر
</t>
  </si>
  <si>
    <t xml:space="preserve">
آه ندارم گهر گفت نداری بخر
</t>
  </si>
  <si>
    <t xml:space="preserve">
از گهرم دام کن ور نبود وام کن
</t>
  </si>
  <si>
    <t xml:space="preserve">
خانه غلط کرده‌ای عاشق بی‌سیم و زر
</t>
  </si>
  <si>
    <t xml:space="preserve">
آمده‌ای در قمار کیسه پرزر بیار
</t>
  </si>
  <si>
    <t xml:space="preserve">
ور نه برو از کنار غصه و زحمت ببر
</t>
  </si>
  <si>
    <t xml:space="preserve">
راه زنانیم ما جامه کنانیم ما
</t>
  </si>
  <si>
    <t xml:space="preserve">
گر تو ز مایی درآ کاسه بزن کوزه خور
</t>
  </si>
  <si>
    <t xml:space="preserve">
دام همه ما دریم مال همه ما خوریم
</t>
  </si>
  <si>
    <t xml:space="preserve">
از همه ما خوشتریم کوری هر کور و کر
</t>
  </si>
  <si>
    <t xml:space="preserve">
جامه خران دیگرند جامه دران دیگرند
</t>
  </si>
  <si>
    <t xml:space="preserve">
جامه دران برکنند سبلت هر جامه خر
</t>
  </si>
  <si>
    <t xml:space="preserve">
سبلت فرعون تن موسی جان برکند
</t>
  </si>
  <si>
    <t xml:space="preserve">
تا همه تن جان شود هر سر مو جانور
</t>
  </si>
  <si>
    <t xml:space="preserve">
در ره عشاق او روی معصفر شناس
</t>
  </si>
  <si>
    <t xml:space="preserve">
گوهر عشق اشک دان اطلس خون جگر
</t>
  </si>
  <si>
    <t xml:space="preserve">
قیمت روی چو زر چیست بگو لعل یار
</t>
  </si>
  <si>
    <t xml:space="preserve">
قیمت اشک چو در چیست بگو آن نظر
</t>
  </si>
  <si>
    <t xml:space="preserve">
بنده آن ساقیم تا به ابد باقیم
</t>
  </si>
  <si>
    <t xml:space="preserve">
عالم ما برقرار عالمیان برگذر
</t>
  </si>
  <si>
    <t xml:space="preserve">
هر کی بزاد او بمرد جان به موکل سپرد
</t>
  </si>
  <si>
    <t xml:space="preserve">
عاشق از کس نزاد عشق ندارد پدر
</t>
  </si>
  <si>
    <t xml:space="preserve">
گر تو از این رو نه‌ای همچو قفا پس نشین
</t>
  </si>
  <si>
    <t xml:space="preserve">
ور تو قفا نیستی پیش درآ چون سپر
</t>
  </si>
  <si>
    <t xml:space="preserve">
چون سپر بی‌خبر پیش درآ و ببین
</t>
  </si>
  <si>
    <t xml:space="preserve">
از نظر زخم دوست باخبران بی‌خبر
</t>
  </si>
  <si>
    <t xml:space="preserve">
چونک ببردی دلی پرده او را مدر
</t>
  </si>
  <si>
    <t xml:space="preserve">
سبز و شکفته کند باغ تو را چون شجر
</t>
  </si>
  <si>
    <t xml:space="preserve">
وجهک وجه القمر قلبک مثل الحجر
</t>
  </si>
  <si>
    <t xml:space="preserve">
کهنه خران کو به کو اسکی ببج کآمدور
</t>
  </si>
  <si>
    <t xml:space="preserve">
دشمن ما در هنر شد به مثل دنب خر
</t>
  </si>
  <si>
    <t xml:space="preserve">
غیرک یا ذالصلات فی نظری کالمدر
</t>
  </si>
  <si>
    <t xml:space="preserve">
هر که بجز عاشق است در ترشی لایقست
</t>
  </si>
  <si>
    <t xml:space="preserve">
عشق خوش و تازه رو عاشق او تازه تر
</t>
  </si>
  <si>
    <t xml:space="preserve">
شکل جهان کهنه‌ای عاشق او کهنه تر
</t>
  </si>
  <si>
    <t xml:space="preserve">
نه در وفات گذارد نه در جفا دلدار
</t>
  </si>
  <si>
    <t xml:space="preserve">
نه منکرت بگذارد نه بر سر اقرار
</t>
  </si>
  <si>
    <t xml:space="preserve">
به هر کجا که نهی دل به قهر برکندت
</t>
  </si>
  <si>
    <t xml:space="preserve">
به هیچ جای منه دل دلا و پا مفشار
</t>
  </si>
  <si>
    <t xml:space="preserve">
به شب قرار نهی روز آن بگرداند
</t>
  </si>
  <si>
    <t xml:space="preserve">
بگیر عبرت از این اختلاف لیل و نهار
</t>
  </si>
  <si>
    <t xml:space="preserve">
ز جهل توبه و سوگند می‌تند غافل
</t>
  </si>
  <si>
    <t xml:space="preserve">
چه حیله دارد مقهور در کف قهار
</t>
  </si>
  <si>
    <t xml:space="preserve">
برادرا سر و کار تو با کی افتادست
</t>
  </si>
  <si>
    <t xml:space="preserve">
کز اوست بی‌سر و پا گشته گنبد دوار
</t>
  </si>
  <si>
    <t xml:space="preserve">
برادرا تو کجا خفته‌ای نمی‌دانی
</t>
  </si>
  <si>
    <t xml:space="preserve">
که بر سر تو نشستست افعی بیدار
</t>
  </si>
  <si>
    <t xml:space="preserve">
چه خواب‌هاست که می‌بینی ای دل مغرور
</t>
  </si>
  <si>
    <t xml:space="preserve">
چه دیگ بهر تو پختست پیر خوان سلار
</t>
  </si>
  <si>
    <t xml:space="preserve">
هزار تاجر بر بوی سود شد به سفر
</t>
  </si>
  <si>
    <t xml:space="preserve">
ببرد دمدمه حکم حق ز جانش قرار
</t>
  </si>
  <si>
    <t xml:space="preserve">
چنانش کرد که در شهرها نمی‌گنجید
</t>
  </si>
  <si>
    <t xml:space="preserve">
ملول شد ز بیابان و رفت سوی بحار
</t>
  </si>
  <si>
    <t xml:space="preserve">
رود که گیرد مرجان ولیک بدهد جان
</t>
  </si>
  <si>
    <t xml:space="preserve">
که در کمین بنشستست بر رهش جرار
</t>
  </si>
  <si>
    <t xml:space="preserve">
دوید در پی آب و نیافت غیر سراب
</t>
  </si>
  <si>
    <t xml:space="preserve">
دوید در پی نور و نیافت الا نار
</t>
  </si>
  <si>
    <t xml:space="preserve">
قضا گرفته دو گوشش کشان کشان که بیا
</t>
  </si>
  <si>
    <t xml:space="preserve">
چنین کشند به سوی جوال گوش حمار
</t>
  </si>
  <si>
    <t xml:space="preserve">
بتر ز گاوی کاین چرخ را نمی‌بینی
</t>
  </si>
  <si>
    <t xml:space="preserve">
که گردن تو ببستست از برای دوار
</t>
  </si>
  <si>
    <t xml:space="preserve">
در این دوار طبیبان همه گرفتارند
</t>
  </si>
  <si>
    <t xml:space="preserve">
کز این دوار بود مست کله بیمار
</t>
  </si>
  <si>
    <t xml:space="preserve">
به بر و بحر و به دشت و به کوه می‌کشدش
</t>
  </si>
  <si>
    <t xml:space="preserve">
که تا کجاش دراند به پنجه شیر شکار
</t>
  </si>
  <si>
    <t xml:space="preserve">
ولیک عاشق حق را چو بردراند شیر
</t>
  </si>
  <si>
    <t xml:space="preserve">
هلا دریدن او را چو دیگران مشمار
</t>
  </si>
  <si>
    <t xml:space="preserve">
دل و جگر چو نیابد درونه تن او
</t>
  </si>
  <si>
    <t xml:space="preserve">
همان کسی که دریدش همو شود معمار
</t>
  </si>
  <si>
    <t xml:space="preserve">
چو در حیات خود او کشته گشت در کف عشق
</t>
  </si>
  <si>
    <t xml:space="preserve">
به امر موتوا من قبل ان تموتوا زار
</t>
  </si>
  <si>
    <t xml:space="preserve">
که بی‌دلست و جگرخون عاشقست یقین
</t>
  </si>
  <si>
    <t xml:space="preserve">
شکار را ندرانید هیچ شیر دو بار
</t>
  </si>
  <si>
    <t xml:space="preserve">
وگر درید به سهوش بدوزدش در حال
</t>
  </si>
  <si>
    <t xml:space="preserve">
در او دمد دم جان و بگیردش به کنار
</t>
  </si>
  <si>
    <t xml:space="preserve">
حرام کرد خدا شحم و لحم عاشق را
</t>
  </si>
  <si>
    <t xml:space="preserve">
که تا طمع نکند در فناش مردم خوار
</t>
  </si>
  <si>
    <t xml:space="preserve">
تو عشق نوش که تریاق خاک فاروقیست
</t>
  </si>
  <si>
    <t xml:space="preserve">
که زهر زهره ندارد که دم زند ز ضرار
</t>
  </si>
  <si>
    <t xml:space="preserve">
سخن رسید به عشق و همی‌جهد دل من
</t>
  </si>
  <si>
    <t xml:space="preserve">
کجا جهد ز چنین زخم بی‌محابا تار
</t>
  </si>
  <si>
    <t xml:space="preserve">
چو قطب می‌نجهد از میان دور فلک
</t>
  </si>
  <si>
    <t xml:space="preserve">
کجا جهد تو بگو نقطه از چنین پرگار
</t>
  </si>
  <si>
    <t xml:space="preserve">
خموش باش که این هم کشاکش قدرست
</t>
  </si>
  <si>
    <t xml:space="preserve">
تو را به شعر و به اطلس مرا سوی اشعار
</t>
  </si>
  <si>
    <t xml:space="preserve">
چرا ز قافله یک کس نمی‌شود بیدار
</t>
  </si>
  <si>
    <t xml:space="preserve">
که رخت عمر ز کی باز می‌برد طرار
</t>
  </si>
  <si>
    <t xml:space="preserve">
چرا ز خواب و ز طرار می‌نیازاری
</t>
  </si>
  <si>
    <t xml:space="preserve">
چرا از او که خبر می‌کند کنی آزار
</t>
  </si>
  <si>
    <t xml:space="preserve">
تو را هر آنک بیازرد شیخ و واعظ توست
</t>
  </si>
  <si>
    <t xml:space="preserve">
که نیست مهر جهان را چو نقش آب قرار
</t>
  </si>
  <si>
    <t xml:space="preserve">
یکی همیشه همی‌گفت راز با خانه
</t>
  </si>
  <si>
    <t xml:space="preserve">
مشو خراب به ناگه مرا بکن اخبار
</t>
  </si>
  <si>
    <t xml:space="preserve">
شبی به ناگه خانه بر او فرود آمد
</t>
  </si>
  <si>
    <t xml:space="preserve">
چه گفت گفت کجا شد وصیت بسیار
</t>
  </si>
  <si>
    <t xml:space="preserve">
نگفتمت خبرم کن تو پیش از افتادن
</t>
  </si>
  <si>
    <t xml:space="preserve">
که چاره سازم من با عیال خود به فرار
</t>
  </si>
  <si>
    <t xml:space="preserve">
خبر نکردی ای خانه کو حق صحبت
</t>
  </si>
  <si>
    <t xml:space="preserve">
فروفتادی و کشتی مرا به زاری زار
</t>
  </si>
  <si>
    <t xml:space="preserve">
جواب گفت مر او را فصیح آن خانه
</t>
  </si>
  <si>
    <t xml:space="preserve">
که چند چند خبر کردمت به لیل و نهار
</t>
  </si>
  <si>
    <t xml:space="preserve">
بدان طرف که دهان را گشادمی بشکاف
</t>
  </si>
  <si>
    <t xml:space="preserve">
که قوتم برسیدست وقت شد هش دار
</t>
  </si>
  <si>
    <t xml:space="preserve">
همی‌زدی به دهانم ز حرص مشتی گل
</t>
  </si>
  <si>
    <t xml:space="preserve">
شکاف‌ها همی‌بستی سراسر دیوار
</t>
  </si>
  <si>
    <t xml:space="preserve">
ز هر کجا که گشادم دهان فروبستی
</t>
  </si>
  <si>
    <t xml:space="preserve">
نهشتیم که بگویم چه گویم ای معمار
</t>
  </si>
  <si>
    <t xml:space="preserve">
بدان که خانه تن توست و رنج‌ها چو شکاف
</t>
  </si>
  <si>
    <t xml:space="preserve">
شکاف رنج به دارو گرفتی ای بیمار
</t>
  </si>
  <si>
    <t xml:space="preserve">
مثال کاه و گلست آن مزوره و معجون
</t>
  </si>
  <si>
    <t xml:space="preserve">
هلا تو کاه گل اندر شکاف می‌افشار
</t>
  </si>
  <si>
    <t xml:space="preserve">
دهان گشاید تن تا بگویدت رفتم
</t>
  </si>
  <si>
    <t xml:space="preserve">
طبیب آید و بندد بر او ره گفتار
</t>
  </si>
  <si>
    <t xml:space="preserve">
خمار درد سرت از شراب مرگ شناس
</t>
  </si>
  <si>
    <t xml:space="preserve">
مده شراب بنفشه بهل شراب انار
</t>
  </si>
  <si>
    <t xml:space="preserve">
وگر دهی تو به عادت دهش که روپوشست
</t>
  </si>
  <si>
    <t xml:space="preserve">
چه روی پوشی زان کوست عالم الاسرار
</t>
  </si>
  <si>
    <t xml:space="preserve">
بخور شراب انابت بساز قرص ورع
</t>
  </si>
  <si>
    <t xml:space="preserve">
ز توبه ساز تو معجون غذا ز استغفار
</t>
  </si>
  <si>
    <t xml:space="preserve">
بگیر نبض دل و دین خود ببین چونی
</t>
  </si>
  <si>
    <t xml:space="preserve">
نگاه کن تو به قاروره عمل یک بار
</t>
  </si>
  <si>
    <t xml:space="preserve">
به حق گریز که آب حیات او دارد
</t>
  </si>
  <si>
    <t xml:space="preserve">
تو زینهار از او خواه هر نفس زنهار
</t>
  </si>
  <si>
    <t xml:space="preserve">
اگر کیست بگوید که خواست فایده نیست
</t>
  </si>
  <si>
    <t xml:space="preserve">
بگو که خواست از او خاست چون بود بی‌کار
</t>
  </si>
  <si>
    <t xml:space="preserve">
مرید چیست به تازی مرید خواهنده
</t>
  </si>
  <si>
    <t xml:space="preserve">
مرید از آن مرادست و صید از آن شکار
</t>
  </si>
  <si>
    <t xml:space="preserve">
اگر نخواست مرا پس چرام خواهان کرد
</t>
  </si>
  <si>
    <t xml:space="preserve">
که زرد کرد رخم را فراق آن رخسار
</t>
  </si>
  <si>
    <t xml:space="preserve">
وگر نه غمزه او زد به تیغ عشق مرا
</t>
  </si>
  <si>
    <t xml:space="preserve">
چراست این دل من خون و چشم من خونبار
</t>
  </si>
  <si>
    <t xml:space="preserve">
خزان مرید بهارست زرد و آه کنان
</t>
  </si>
  <si>
    <t xml:space="preserve">
نه عاقبت به سر او رسید شیخ بهار
</t>
  </si>
  <si>
    <t xml:space="preserve">
چو زنده گشت مرید بهار و مرده نماند
</t>
  </si>
  <si>
    <t xml:space="preserve">
مرید حق ز چه ماند میان ره مردار
</t>
  </si>
  <si>
    <t xml:space="preserve">
به سوی باغ بیا و جزای فعل ببین
</t>
  </si>
  <si>
    <t xml:space="preserve">
شکوفه لایق هر تخم پاک در اظهار
</t>
  </si>
  <si>
    <t xml:space="preserve">
چو واعظان خضرکسوه بهار ای جان
</t>
  </si>
  <si>
    <t xml:space="preserve">
زبان حال گشا و خموش باش ای یار
</t>
  </si>
  <si>
    <t xml:space="preserve">
بیار ساقی بادت فدا سر و دستار
</t>
  </si>
  <si>
    <t xml:space="preserve">
ز هر کجا که دهد دست جام جان دست آر
</t>
  </si>
  <si>
    <t xml:space="preserve">
درآی مست و خرامان و ساغر اندر دست
</t>
  </si>
  <si>
    <t xml:space="preserve">
روا مبین چو تو ساقی و ما چنین هشیار
</t>
  </si>
  <si>
    <t xml:space="preserve">
بیار جام که جانم ز آرزومندی
</t>
  </si>
  <si>
    <t xml:space="preserve">
ز خویش نیز برآمد چه جای صبر و قرار
</t>
  </si>
  <si>
    <t xml:space="preserve">
بیار جام حیاتی که هم مزاج توست
</t>
  </si>
  <si>
    <t xml:space="preserve">
که مونس دل خسته‌ست و محرم اسرار
</t>
  </si>
  <si>
    <t xml:space="preserve">
از آن شراب که گر جرعه‌ای از او بچکد
</t>
  </si>
  <si>
    <t xml:space="preserve">
ز خاک شوره بروید همان زمان گلزار
</t>
  </si>
  <si>
    <t xml:space="preserve">
شراب لعل که گر نیم شب برآرد جوش
</t>
  </si>
  <si>
    <t xml:space="preserve">
میان چرخ و زمین پر شود از او انوار
</t>
  </si>
  <si>
    <t xml:space="preserve">
زهی شراب و زهی ساغر و زهی ساقی
</t>
  </si>
  <si>
    <t xml:space="preserve">
که جان‌ها و روان‌ها نثار باد نثار
</t>
  </si>
  <si>
    <t xml:space="preserve">
بیا که در دل من رازهای پنهانست
</t>
  </si>
  <si>
    <t xml:space="preserve">
شراب لعل بگردان و پرده‌ای مگذار
</t>
  </si>
  <si>
    <t xml:space="preserve">
مرا چو مست کنی آنگهی تماشا کن
</t>
  </si>
  <si>
    <t xml:space="preserve">
که شیرگیر چگونست در میان شکار
</t>
  </si>
  <si>
    <t xml:space="preserve">
تبارک الله آن دم که پر شود مجلس
</t>
  </si>
  <si>
    <t xml:space="preserve">
ز بوی جام و ز نور رخ چنان دلدار
</t>
  </si>
  <si>
    <t xml:space="preserve">
هزار مست چو پروانه جانب آن شمع
</t>
  </si>
  <si>
    <t xml:space="preserve">
نهاده جان به طبق بر که این بگیر و بیار
</t>
  </si>
  <si>
    <t xml:space="preserve">
ز مطربان خوش آواز و نعره مستان
</t>
  </si>
  <si>
    <t xml:space="preserve">
شراب در رگ خمار گم کند رفتار
</t>
  </si>
  <si>
    <t xml:space="preserve">
ببین به حال جوانان کهف کان خوردند
</t>
  </si>
  <si>
    <t xml:space="preserve">
خراب سیصد و نه سال مست اندر غار
</t>
  </si>
  <si>
    <t xml:space="preserve">
چه باده بود که موسی به ساحران درریخت
</t>
  </si>
  <si>
    <t xml:space="preserve">
که دست و پای بدادند مست و بیخودوار
</t>
  </si>
  <si>
    <t xml:space="preserve">
زنان مصر چه دیدند بر رخ یوسف
</t>
  </si>
  <si>
    <t xml:space="preserve">
که شرحه شرحه بریدند ساعد چو نگار
</t>
  </si>
  <si>
    <t xml:space="preserve">
چه ریخت ساقی تقدیس بر سر جرجیس
</t>
  </si>
  <si>
    <t xml:space="preserve">
که غم نخورد و نترسید ز آتش کفار
</t>
  </si>
  <si>
    <t xml:space="preserve">
هزار بارش کشتند و پیشتر می‌رفت
</t>
  </si>
  <si>
    <t xml:space="preserve">
که مستم و خبرم نیست از یکی و هزار
</t>
  </si>
  <si>
    <t xml:space="preserve">
صحابیان که برهنه به پیش تیغ شدند
</t>
  </si>
  <si>
    <t xml:space="preserve">
خراب و مست بدند از محمد مختار
</t>
  </si>
  <si>
    <t xml:space="preserve">
غلط محمد ساقی نبود جامی بود
</t>
  </si>
  <si>
    <t xml:space="preserve">
پر از شراب و خدا بود ساقی ابرار
</t>
  </si>
  <si>
    <t xml:space="preserve">
کدام شربت نوشید پوره ادهم
</t>
  </si>
  <si>
    <t xml:space="preserve">
که مست وار شد از ملک و مملکت بیزار
</t>
  </si>
  <si>
    <t xml:space="preserve">
چه سکر بود که آواز داد سبحانی
</t>
  </si>
  <si>
    <t xml:space="preserve">
که گفت رمز اناالحق و رفت بر سر دار
</t>
  </si>
  <si>
    <t xml:space="preserve">
به بوی آن می‌شد آب روشن و صافی
</t>
  </si>
  <si>
    <t xml:space="preserve">
چو مست سجده کنان می‌رود به سوی بحار
</t>
  </si>
  <si>
    <t xml:space="preserve">
ز عشق این می خاکست گشته رنگ آمیز
</t>
  </si>
  <si>
    <t xml:space="preserve">
ز تف این می آتش فروخت خوش رخسار
</t>
  </si>
  <si>
    <t xml:space="preserve">
وگر نه باد چرا گشت همدم و غماز
</t>
  </si>
  <si>
    <t xml:space="preserve">
حیات سبزه و بستان و دفتر گفتار
</t>
  </si>
  <si>
    <t xml:space="preserve">
چه ذوق دارند این چار اصل ز آمیزش
</t>
  </si>
  <si>
    <t xml:space="preserve">
نبات و مردم و حیوان نتیجه این چار
</t>
  </si>
  <si>
    <t xml:space="preserve">
چه بی‌هشانه میی دارد این شب زنگی
</t>
  </si>
  <si>
    <t xml:space="preserve">
که خلق را به یکی جام می‌برد از کار
</t>
  </si>
  <si>
    <t xml:space="preserve">
ز لطف و صنعت صانع کدام را گویم
</t>
  </si>
  <si>
    <t xml:space="preserve">
که بحر قدرت او را پدید نیست کنار
</t>
  </si>
  <si>
    <t xml:space="preserve">
شراب عشق بنوشیم و بار عشق کشیم
</t>
  </si>
  <si>
    <t xml:space="preserve">
چنانک اشتر سرمست در میان قطار
</t>
  </si>
  <si>
    <t xml:space="preserve">
نه مستیی که تو را آرزوی عقل آید
</t>
  </si>
  <si>
    <t xml:space="preserve">
ز مستی که کند روح و عقل را بیدار
</t>
  </si>
  <si>
    <t xml:space="preserve">
ز هر چه دارد غیر خدا شکوفه کند
</t>
  </si>
  <si>
    <t xml:space="preserve">
از آنک غیر خدا نیست جز صداع و خمار
</t>
  </si>
  <si>
    <t xml:space="preserve">
کجا شراب طهور و کجا می انگور
</t>
  </si>
  <si>
    <t xml:space="preserve">
طهور آب حیاتست و آن دگر مردار
</t>
  </si>
  <si>
    <t xml:space="preserve">
دمی چو خوک و زمانی چو بوزنه کندت
</t>
  </si>
  <si>
    <t xml:space="preserve">
به آب سرخ سیه روی گردی آخر کار
</t>
  </si>
  <si>
    <t xml:space="preserve">
دلست خنب شراب خدا سرش بگشا
</t>
  </si>
  <si>
    <t xml:space="preserve">
سرش به گل بگرفتست طبع بدکردار
</t>
  </si>
  <si>
    <t xml:space="preserve">
چو اندکی سر خم را ز گل کنی خالی
</t>
  </si>
  <si>
    <t xml:space="preserve">
برآید از سر خم بو و صد هزار آثار
</t>
  </si>
  <si>
    <t xml:space="preserve">
اگر درآیم کثار آن فروشمرم
</t>
  </si>
  <si>
    <t xml:space="preserve">
شمار آن نتوان کرد تا به روز شمار
</t>
  </si>
  <si>
    <t xml:space="preserve">
چو عاجزیم بلا احصیی فرود آریم
</t>
  </si>
  <si>
    <t xml:space="preserve">
چو گشت وقت فروداشت جام جان بردار
</t>
  </si>
  <si>
    <t xml:space="preserve">
درآ به مجلس عشاق شمس تبریزی
</t>
  </si>
  <si>
    <t xml:space="preserve">
که آفتاب از آن شمس می‌برد انوار
</t>
  </si>
  <si>
    <t xml:space="preserve">
نبشتست خدا گرد چهره دلدار
</t>
  </si>
  <si>
    <t xml:space="preserve">
خطی که فاعتبروا منه یا اولی الابصار
</t>
  </si>
  <si>
    <t xml:space="preserve">
چو عشق مردم خوارست مردمی باید
</t>
  </si>
  <si>
    <t xml:space="preserve">
که خویش لقمه کند پیش عشق مردم خوار
</t>
  </si>
  <si>
    <t xml:space="preserve">
تو لقمه ترشی دیر دیر هضم شوی
</t>
  </si>
  <si>
    <t xml:space="preserve">
ولیست لقمه شیرین نوش نوش گوار
</t>
  </si>
  <si>
    <t xml:space="preserve">
تو لقمه‌ای بشکن زانک آن دهان تنگست
</t>
  </si>
  <si>
    <t xml:space="preserve">
سه پیل هم نخورد مر تو را مگر به سه بار
</t>
  </si>
  <si>
    <t xml:space="preserve">
به پیش حرص تو خود پیل لقمه‌ای باشد
</t>
  </si>
  <si>
    <t xml:space="preserve">
تویی چو مرغ ابابیل پیل کرده شکار
</t>
  </si>
  <si>
    <t xml:space="preserve">
تو زاده عدمی آمده ز قحط دراز
</t>
  </si>
  <si>
    <t xml:space="preserve">
تو را چه مرغ مسمن غذا چه کژدم و مار
</t>
  </si>
  <si>
    <t xml:space="preserve">
به دیگ گرم رسیدی گهی دهان سوزی
</t>
  </si>
  <si>
    <t xml:space="preserve">
گهی سیاه کنی جامه و لب و دستار
</t>
  </si>
  <si>
    <t xml:space="preserve">
به هیچ سیر نگردی چو معده دوزخ
</t>
  </si>
  <si>
    <t xml:space="preserve">
مگر که بر تو نهد پای خالق جبار
</t>
  </si>
  <si>
    <t xml:space="preserve">
چنانک بر سر دوزخ قدم نهد خالق
</t>
  </si>
  <si>
    <t xml:space="preserve">
ندا کند که شدم سیر هین قدم بردار
</t>
  </si>
  <si>
    <t xml:space="preserve">
خداست سیرکن چشم اولیا و خواص
</t>
  </si>
  <si>
    <t xml:space="preserve">
که رسته‌اند ز خویش و ز حرص این مردار
</t>
  </si>
  <si>
    <t xml:space="preserve">
نه حرص علم و هنر ماندشان نه حرص بهشت
</t>
  </si>
  <si>
    <t xml:space="preserve">
نجوید او خر و اشتر که هست شیرسوار
</t>
  </si>
  <si>
    <t xml:space="preserve">
خموش اگر شمرم من عطا و بخشش‌هاش
</t>
  </si>
  <si>
    <t xml:space="preserve">
از آن شمار شود گیج و خیره روز شمار
</t>
  </si>
  <si>
    <t xml:space="preserve">
بیا تو مفخر تبریز شمس دین به حق
</t>
  </si>
  <si>
    <t xml:space="preserve">
کمینه چاکر تو شمس گنبد دوار
</t>
  </si>
  <si>
    <t xml:space="preserve">
شدست نور محمد هزار شاخ هزار
</t>
  </si>
  <si>
    <t xml:space="preserve">
گرفته هر دو جهان از کنار تا به کنار
</t>
  </si>
  <si>
    <t xml:space="preserve">
اگر حجاب بدرد محمد از یک شاخ
</t>
  </si>
  <si>
    <t xml:space="preserve">
هزار راهب و قسیس بردرد زنار
</t>
  </si>
  <si>
    <t xml:space="preserve">
تو را اگر سر کارست روزگار مبر
</t>
  </si>
  <si>
    <t xml:space="preserve">
شکار شو نفسی و دمی بگیر شکار
</t>
  </si>
  <si>
    <t xml:space="preserve">
تو را سعادت بادا که ما ز دست شدیم
</t>
  </si>
  <si>
    <t xml:space="preserve">
ز دست رفتن این بار نیست چون هر بار
</t>
  </si>
  <si>
    <t xml:space="preserve">
پریر یار مرا گفت کاین جهان بلاست
</t>
  </si>
  <si>
    <t xml:space="preserve">
بگفتمش که ولیکن نه چون تو بی‌زنهار
</t>
  </si>
  <si>
    <t xml:space="preserve">
جواب داد تو باری چرا زنی تشنیع
</t>
  </si>
  <si>
    <t xml:space="preserve">
که پات خار ندید و سرت نیافت خمار
</t>
  </si>
  <si>
    <t xml:space="preserve">
بگفتمش که بلی لیک هم مگیر مرا
</t>
  </si>
  <si>
    <t xml:space="preserve">
نیاحتی که کنم وفق نوحه اغیار
</t>
  </si>
  <si>
    <t xml:space="preserve">
چو میرخوان توام ترش بنهم و شیرین
</t>
  </si>
  <si>
    <t xml:space="preserve">
که هر کسی بخورد بای خود ز خوان کبار
</t>
  </si>
  <si>
    <t xml:space="preserve">
به سوزنی که دهان‌ها بدوخت در رمضان
</t>
  </si>
  <si>
    <t xml:space="preserve">
بیا بدوز دهانم که سیرم از گفتار
</t>
  </si>
  <si>
    <t xml:space="preserve">
ولی چو جمله دهانم کدام را دوزی
</t>
  </si>
  <si>
    <t xml:space="preserve">
نیم چو سوزن کو را بود یکی سوفار
</t>
  </si>
  <si>
    <t xml:space="preserve">
خیار امت محتاج شمس تبریزند
</t>
  </si>
  <si>
    <t xml:space="preserve">
شکافت خربزه زین غم چه جای خیر و خیار
</t>
  </si>
  <si>
    <t xml:space="preserve">
چه مایه رنج کشیدم ز یار تا این کار
</t>
  </si>
  <si>
    <t xml:space="preserve">
بر آب دیده و خون جگر گرفت قرار
</t>
  </si>
  <si>
    <t xml:space="preserve">
هزار آتش و دود و غمست و نامش عشق
</t>
  </si>
  <si>
    <t xml:space="preserve">
هزار درد و دریغ و بلا و نامش یار
</t>
  </si>
  <si>
    <t xml:space="preserve">
هر آنک دشمن جان خودست بسم الله
</t>
  </si>
  <si>
    <t xml:space="preserve">
صلای دادن جان و صلای کشتن زار
</t>
  </si>
  <si>
    <t xml:space="preserve">
به من نگر که مرا او به صد چنین ارزد
</t>
  </si>
  <si>
    <t xml:space="preserve">
نترسم و نگریزم ز کشتن دلدار
</t>
  </si>
  <si>
    <t xml:space="preserve">
چو آب نیل دو رو دارد این شکنجه عشق
</t>
  </si>
  <si>
    <t xml:space="preserve">
به اهل خویش چو آب و به غیر او خون خوار
</t>
  </si>
  <si>
    <t xml:space="preserve">
چو عود و شمع نسوزد چه قیمتش باشد
</t>
  </si>
  <si>
    <t xml:space="preserve">
که هیچ فرق نماند ز عود و کنده خار
</t>
  </si>
  <si>
    <t xml:space="preserve">
چو زخم تیغ نباشد به جنگ و نیزه و تیر
</t>
  </si>
  <si>
    <t xml:space="preserve">
چه فرق حیز و مخنث ز رستم و جاندار
</t>
  </si>
  <si>
    <t xml:space="preserve">
به پیش رستم آن تیغ خوشتر از شکرست
</t>
  </si>
  <si>
    <t xml:space="preserve">
نثار تیر بر او لذیذتر ز نثار
</t>
  </si>
  <si>
    <t xml:space="preserve">
شکار را به دو صد ناز می‌برد این شیر
</t>
  </si>
  <si>
    <t xml:space="preserve">
شکار در هوس او دوان قطار قطار
</t>
  </si>
  <si>
    <t xml:space="preserve">
شکار کشته به خون اندرون همی‌زارد
</t>
  </si>
  <si>
    <t xml:space="preserve">
که از برای خدایم بکش تو دیگربار
</t>
  </si>
  <si>
    <t xml:space="preserve">
دو چشم کشته به زنده بدان همی‌نگرد
</t>
  </si>
  <si>
    <t xml:space="preserve">
که ای فسرده غافل بیا و گوش مخار
</t>
  </si>
  <si>
    <t xml:space="preserve">
خمش خمش که اشارات عشق معکوسست
</t>
  </si>
  <si>
    <t xml:space="preserve">
نهان شوند معانی ز گفتن بسیار
</t>
  </si>
  <si>
    <t xml:space="preserve">
مجوی شادی چون در غمست میل نگار
</t>
  </si>
  <si>
    <t xml:space="preserve">
که در دو پنجه شیری تو ای عزیز شکار
</t>
  </si>
  <si>
    <t xml:space="preserve">
اگر چه دلبر ریزد گلابه بر سر تو
</t>
  </si>
  <si>
    <t xml:space="preserve">
قبول کن تو مر آن را به جای مشک تتار
</t>
  </si>
  <si>
    <t xml:space="preserve">
درون تو چو یکی دشمنیست پنهانی
</t>
  </si>
  <si>
    <t xml:space="preserve">
بجز جفا نبود هیچ دفع آن سگسار
</t>
  </si>
  <si>
    <t xml:space="preserve">
کسی که بر نمدی چوب زد نه بر نمدست
</t>
  </si>
  <si>
    <t xml:space="preserve">
ولی غرض همه تا آن برون شود ز غبار
</t>
  </si>
  <si>
    <t xml:space="preserve">
غبارهاست درون تو از حجاب منی
</t>
  </si>
  <si>
    <t xml:space="preserve">
همی‌برون نشود آن غبار از یک بار
</t>
  </si>
  <si>
    <t xml:space="preserve">
به هر جفا و به هر زخم اندک اندک آن
</t>
  </si>
  <si>
    <t xml:space="preserve">
رود ز چهره دل گه به خواب و گه بیدار
</t>
  </si>
  <si>
    <t xml:space="preserve">
اگر به خواب گریزی به خواب دربینی
</t>
  </si>
  <si>
    <t xml:space="preserve">
جفای یار و سقط‌های آن نکوکردار
</t>
  </si>
  <si>
    <t xml:space="preserve">
تراش چوب نه بهر هلاکت چوبست
</t>
  </si>
  <si>
    <t xml:space="preserve">
برای مصلحتی راست در دل نجار
</t>
  </si>
  <si>
    <t xml:space="preserve">
از این سبب همه شر طریق حق خیرست
</t>
  </si>
  <si>
    <t xml:space="preserve">
که عاقبت بنماید صفاش آخر کار
</t>
  </si>
  <si>
    <t xml:space="preserve">
نگر به پوست که دباغ در پلیدی‌ها
</t>
  </si>
  <si>
    <t xml:space="preserve">
همی‌بمالد آن را هزار بار هزار
</t>
  </si>
  <si>
    <t xml:space="preserve">
که تا برون رود از پوست علت پنهان
</t>
  </si>
  <si>
    <t xml:space="preserve">
اگر چه پوست نداند ز اندک و بسیار
</t>
  </si>
  <si>
    <t xml:space="preserve">
تو شمس مفخر تبریز چاره‌ها داری
</t>
  </si>
  <si>
    <t xml:space="preserve">
شتاب کن که تو را قدرتیست در اسرار
</t>
  </si>
  <si>
    <t xml:space="preserve">
بیامدیم دگربار چون نسیم بهار
</t>
  </si>
  <si>
    <t xml:space="preserve">
برآمدیم چو خورشید با صد استظهار
</t>
  </si>
  <si>
    <t xml:space="preserve">
چو آفتاب تموزیم رغم فصل عجوز
</t>
  </si>
  <si>
    <t xml:space="preserve">
فکنده غلغل و شادی میانه گلزار
</t>
  </si>
  <si>
    <t xml:space="preserve">
هزار فاخته جویان ما که کو کوکو
</t>
  </si>
  <si>
    <t xml:space="preserve">
هزار بلبل و طوطی به سوی ما طیار
</t>
  </si>
  <si>
    <t xml:space="preserve">
به ماهیان خبر ما رسید در دریا
</t>
  </si>
  <si>
    <t xml:space="preserve">
هزار موج برآورد جوش دریابار
</t>
  </si>
  <si>
    <t xml:space="preserve">
به ذات پاک خدایی که گوش و هوش دهد
</t>
  </si>
  <si>
    <t xml:space="preserve">
که در جهان نگذاریم یک خرد هشیار
</t>
  </si>
  <si>
    <t xml:space="preserve">
به مصطفی و به هر چار یار فاضل او
</t>
  </si>
  <si>
    <t xml:space="preserve">
که پنج نوبت ما می‌زنند در اسرار
</t>
  </si>
  <si>
    <t xml:space="preserve">
بیامدیم ز مصر و دو صد قطار شکر
</t>
  </si>
  <si>
    <t xml:space="preserve">
تو هیچ کار مکن جز که نیشکر مفشار
</t>
  </si>
  <si>
    <t xml:space="preserve">
نبات مصر چه حاجت که شمس تبریزی
</t>
  </si>
  <si>
    <t xml:space="preserve">
دو صد نبات بریزد ز لفظ شکربار
</t>
  </si>
  <si>
    <t xml:space="preserve">
ز بامداد چه دشمن کشست دیدن یار
</t>
  </si>
  <si>
    <t xml:space="preserve">
بشارتیست ز عمر عزیز روی نگار
</t>
  </si>
  <si>
    <t xml:space="preserve">
ز خواب برجهی و روی یار را بینی
</t>
  </si>
  <si>
    <t xml:space="preserve">
زهی سعادت و اقبال و دولت بیدار
</t>
  </si>
  <si>
    <t xml:space="preserve">
همو گشاید کار و همو بگوید شکر
</t>
  </si>
  <si>
    <t xml:space="preserve">
چنان بود که گلی رست بی‌قرینه خار
</t>
  </si>
  <si>
    <t xml:space="preserve">
چو دست بر تو نهد یار و گویدت برخیز
</t>
  </si>
  <si>
    <t xml:space="preserve">
زهی قیامت و جنات و تحتها الانهار
</t>
  </si>
  <si>
    <t xml:space="preserve">
بگو به موسی عمران که شد همه دیده
</t>
  </si>
  <si>
    <t xml:space="preserve">
که نعره ارنی خیزد از دم دیدار
</t>
  </si>
  <si>
    <t xml:space="preserve">
برای مغلطه می‌دید و دیدنش می‌جست
</t>
  </si>
  <si>
    <t xml:space="preserve">
زهی مقام تجلی و آفتاب مدار
</t>
  </si>
  <si>
    <t xml:space="preserve">
ز بامداد چو افیون فضل او خوردیم
</t>
  </si>
  <si>
    <t xml:space="preserve">
برون شدیم ز عقل و برآمدیم ز کار
</t>
  </si>
  <si>
    <t xml:space="preserve">
ببین تو حال مرا و مرا ز حال مپرس
</t>
  </si>
  <si>
    <t xml:space="preserve">
چو عقل اندک داری برو مگو بسیار
</t>
  </si>
  <si>
    <t xml:space="preserve">
برو مگوی جنون را ز کوره معقولات
</t>
  </si>
  <si>
    <t xml:space="preserve">
که صد دریغ که دیوانه گشته‌ای یک بار
</t>
  </si>
  <si>
    <t xml:space="preserve">
مرا در این شب دولت ز جفت و طاق مپرس
</t>
  </si>
  <si>
    <t xml:space="preserve">
که باده جفت دماغست و یار جفت کنار
</t>
  </si>
  <si>
    <t xml:space="preserve">
مرا مپرس عزیزا که چند می‌گردی
</t>
  </si>
  <si>
    <t xml:space="preserve">
که هیچ نقطه نپرسد ز گردش پرگار
</t>
  </si>
  <si>
    <t xml:space="preserve">
غبار و گرد مینگیز در ره یاری
</t>
  </si>
  <si>
    <t xml:space="preserve">
که او به حسن ز دریا برآورید غبار
</t>
  </si>
  <si>
    <t xml:space="preserve">
منه تو بر سر زانو سر خود ای صوفی
</t>
  </si>
  <si>
    <t xml:space="preserve">
کز این تو پی نبری گر فروروی بسیار
</t>
  </si>
  <si>
    <t xml:space="preserve">
چو هیچ کوه احد برنیامد از بن و بیخ
</t>
  </si>
  <si>
    <t xml:space="preserve">
چه دست درزده‌ای در کمرگه کهسار
</t>
  </si>
  <si>
    <t xml:space="preserve">
در آن زمان که عسل‌های فقر می‌لیسیم
</t>
  </si>
  <si>
    <t xml:space="preserve">
به چشم ما مگسی می‌شود سپه سالار
</t>
  </si>
  <si>
    <t xml:space="preserve">
چه ایمنست دهم از خراج و نعل بها
</t>
  </si>
  <si>
    <t xml:space="preserve">
چو نعل ماست در آتش ز عشق تیزشرار
</t>
  </si>
  <si>
    <t xml:space="preserve">
درخت اگر متحرک بدی به پا و به پر
</t>
  </si>
  <si>
    <t xml:space="preserve">
نه رنج اره کشیدی نه زخمه‌های تبر
</t>
  </si>
  <si>
    <t xml:space="preserve">
ور آفتاب نرفتی به پر و پا همه شب
</t>
  </si>
  <si>
    <t xml:space="preserve">
جهان چگونه منور شدی بگاه سحر
</t>
  </si>
  <si>
    <t xml:space="preserve">
ور آب تلخ نرفتی ز بحر سوی افق
</t>
  </si>
  <si>
    <t xml:space="preserve">
کجا حیات گلستان شدی به سیل و مطر
</t>
  </si>
  <si>
    <t xml:space="preserve">
چو قطره از وطن خویش رفت و بازآمد
</t>
  </si>
  <si>
    <t xml:space="preserve">
مصادف صدف او گشت و شد یکی گوهر
</t>
  </si>
  <si>
    <t xml:space="preserve">
نه یوسفی به سفر رفت از پدر گریان
</t>
  </si>
  <si>
    <t xml:space="preserve">
نه در سفر به سعادت رسید و ملک و ظفر
</t>
  </si>
  <si>
    <t xml:space="preserve">
نه مصطفی به سفر رفت جانب یثرب
</t>
  </si>
  <si>
    <t xml:space="preserve">
بیافت سلطنت و گشت شاه صد کشور
</t>
  </si>
  <si>
    <t xml:space="preserve">
وگر تو پای نداری سفر گزین در خویش
</t>
  </si>
  <si>
    <t xml:space="preserve">
چو کان لعل پذیرا شو از شعاع اثر
</t>
  </si>
  <si>
    <t xml:space="preserve">
ز خویشتن سفری کن به خویش ای خواجه
</t>
  </si>
  <si>
    <t xml:space="preserve">
که از چنین سفری گشت خاک معدن زر
</t>
  </si>
  <si>
    <t xml:space="preserve">
ز تلخی و ترشی رو به سوی شیرینی
</t>
  </si>
  <si>
    <t xml:space="preserve">
چنانک رست ز تلخی هزار گونه ثمر
</t>
  </si>
  <si>
    <t xml:space="preserve">
ز شمس مفخر تبریز جوی شیرینی
</t>
  </si>
  <si>
    <t xml:space="preserve">
از آنک هر ثمر از نور شمس یابد فر
</t>
  </si>
  <si>
    <t xml:space="preserve">
تو شاخ خشک چرایی به روی یار نگر
</t>
  </si>
  <si>
    <t xml:space="preserve">
تو برگ زرد چرایی به نوبهار نگر
</t>
  </si>
  <si>
    <t xml:space="preserve">
درآ به حلقه رندان که مصلحت اینست
</t>
  </si>
  <si>
    <t xml:space="preserve">
شراب و شاهد و ساقی بی‌شمار نگر
</t>
  </si>
  <si>
    <t xml:space="preserve">
بدانک عشق جهانی است بی‌قرار در او
</t>
  </si>
  <si>
    <t xml:space="preserve">
هزار عاشق بی‌جان و بی‌قرار نگر
</t>
  </si>
  <si>
    <t xml:space="preserve">
چو دررسی تو بدان شه که نام او نبرم
</t>
  </si>
  <si>
    <t xml:space="preserve">
به حق شاهی آن شه که شاهوار نگر
</t>
  </si>
  <si>
    <t xml:space="preserve">
چو دیده سرمه کشی باز رو از این سو کن
</t>
  </si>
  <si>
    <t xml:space="preserve">
بدین جهان پر از دود و پرغبار نگر
</t>
  </si>
  <si>
    <t xml:space="preserve">
هزار دود مرکب که چیست این فلکست
</t>
  </si>
  <si>
    <t xml:space="preserve">
غبار رنگ برآرد که سبزه زار نگر
</t>
  </si>
  <si>
    <t xml:space="preserve">
نگه مکن تو به خورشید چونک درتابد
</t>
  </si>
  <si>
    <t xml:space="preserve">
به گاه شام ورا زرد و شرمسار نگر
</t>
  </si>
  <si>
    <t xml:space="preserve">
چو ماه نیز به دریوزه پر کند زنبیل
</t>
  </si>
  <si>
    <t xml:space="preserve">
ز بعد پانزده روزش تو خوار و زار نگر
</t>
  </si>
  <si>
    <t xml:space="preserve">
بیا به بحر ملاحت به سوی کان وصال
</t>
  </si>
  <si>
    <t xml:space="preserve">
بدان دو غمزه مخمور یار غار نگر
</t>
  </si>
  <si>
    <t xml:space="preserve">
چو روح قدس ببوسید نعل مرکب او
</t>
  </si>
  <si>
    <t xml:space="preserve">
ز نعل نعره برآمد که حال و کار نگر
</t>
  </si>
  <si>
    <t xml:space="preserve">
اگر نه عفو کند حلم شمس تبریزی
</t>
  </si>
  <si>
    <t xml:space="preserve">
تو روح را ز چنین یار شرمسار نگر
</t>
  </si>
  <si>
    <t xml:space="preserve">
ندا رسید به جان‌ها ز خسرو منصور
</t>
  </si>
  <si>
    <t xml:space="preserve">
نظر به حلقه مردان چه می‌کنید از دور
</t>
  </si>
  <si>
    <t xml:space="preserve">
چو آفتاب برآمد چه خفته‌اند این خلق
</t>
  </si>
  <si>
    <t xml:space="preserve">
نه روح عاشق روزست و چشم عاشق نور
</t>
  </si>
  <si>
    <t xml:space="preserve">
درون چاه ز خورشید روح روشن شد
</t>
  </si>
  <si>
    <t xml:space="preserve">
ز نور خارش پذرفت نیز دیده کور
</t>
  </si>
  <si>
    <t xml:space="preserve">
بجنب بر خود آخر که چاشتگاه شدست
</t>
  </si>
  <si>
    <t xml:space="preserve">
از آنک خفته چو جنبید خواب شد مهجور
</t>
  </si>
  <si>
    <t xml:space="preserve">
مگو که خفته نیم ناظرم به صنع خدا
</t>
  </si>
  <si>
    <t xml:space="preserve">
نظر به صنع حجابست از چنان منظور
</t>
  </si>
  <si>
    <t xml:space="preserve">
روان خفته اگر داندی که در خوابست
</t>
  </si>
  <si>
    <t xml:space="preserve">
از آنچ دیدی نی خوش شدی و نی رنجور
</t>
  </si>
  <si>
    <t xml:space="preserve">
چنانک روزی در خواب رفت گلخن تاب
</t>
  </si>
  <si>
    <t xml:space="preserve">
به خواب دید که سلطان شدست و شد مغرور
</t>
  </si>
  <si>
    <t xml:space="preserve">
بدید خود را بر تخت ملک وز چپ و راست
</t>
  </si>
  <si>
    <t xml:space="preserve">
هزار صف ز امیر و ز حاجب و دستور
</t>
  </si>
  <si>
    <t xml:space="preserve">
چنان نشسته بر آن تخت او که پنداری
</t>
  </si>
  <si>
    <t xml:space="preserve">
در امر و نهی خداوند بد سنین و شهور
</t>
  </si>
  <si>
    <t xml:space="preserve">
میان غلغله و دار و گیر و بردابرد
</t>
  </si>
  <si>
    <t xml:space="preserve">
میان آن لمن الملک و عزت و شر و شور
</t>
  </si>
  <si>
    <t xml:space="preserve">
درآمد از در گلخن به خشم حمامی
</t>
  </si>
  <si>
    <t xml:space="preserve">
زدش به پای که برجه نه مرده‌ای در گور
</t>
  </si>
  <si>
    <t xml:space="preserve">
بجست و پهلوی خود نی خزینه دید و نه ملک
</t>
  </si>
  <si>
    <t xml:space="preserve">
ولی خزینه حمام سرد دید و نفور
</t>
  </si>
  <si>
    <t xml:space="preserve">
بخوان ز آخر یاسین که صیحه فاذا
</t>
  </si>
  <si>
    <t xml:space="preserve">
تو هم به بانگی حاضر شوی ز خواب غرور
</t>
  </si>
  <si>
    <t xml:space="preserve">
چه خفته‌ایم ولیکن ز خفته تا خفته
</t>
  </si>
  <si>
    <t xml:space="preserve">
هزار مرتبه فرقست ظاهر و مستور
</t>
  </si>
  <si>
    <t xml:space="preserve">
شهی که خفت ز شاهی خود بود غافل
</t>
  </si>
  <si>
    <t xml:space="preserve">
خسی که خفت ز ادبیر خود بود معذور
</t>
  </si>
  <si>
    <t xml:space="preserve">
چو هر دو باز از این خواب خویش بازآیند
</t>
  </si>
  <si>
    <t xml:space="preserve">
به تخت آید شاه و به تخته آن مقهور
</t>
  </si>
  <si>
    <t xml:space="preserve">
لباب قصه بماندست و گفت فرمان نیست
</t>
  </si>
  <si>
    <t xml:space="preserve">
نگر به دانش داوود و کوتهی زبور
</t>
  </si>
  <si>
    <t xml:space="preserve">
مگر که لطف کند باز شمس تبریزی
</t>
  </si>
  <si>
    <t xml:space="preserve">
وگر نه ماند سخن در دهن چنین مقصور
</t>
  </si>
  <si>
    <t xml:space="preserve">
به من نگر که منم مونس تو اندر گور
</t>
  </si>
  <si>
    <t xml:space="preserve">
در آن شبی که کنی از دکان و خانه عبور
</t>
  </si>
  <si>
    <t xml:space="preserve">
سلام من شنوی در لحد خبر شودت
</t>
  </si>
  <si>
    <t xml:space="preserve">
که هیچ وقت نبودی ز چشم من مستور
</t>
  </si>
  <si>
    <t xml:space="preserve">
منم چو عقل و خرد در درون پرده تو
</t>
  </si>
  <si>
    <t xml:space="preserve">
به وقت لذت و شادی به گاه رنج و فتور
</t>
  </si>
  <si>
    <t xml:space="preserve">
شب غریب چو آواز آشنا شنوی
</t>
  </si>
  <si>
    <t xml:space="preserve">
رهی ز ضربت مار و جهی ز وحشت مور
</t>
  </si>
  <si>
    <t xml:space="preserve">
خمار عشق درآرد به گور تو تحفه
</t>
  </si>
  <si>
    <t xml:space="preserve">
شراب و شاهد و شمع و کباب و نقل و بخور
</t>
  </si>
  <si>
    <t xml:space="preserve">
در آن زمان که چراغ خرد بگیرانیم
</t>
  </si>
  <si>
    <t xml:space="preserve">
چه‌های و هوی برآید ز مردگان قبور
</t>
  </si>
  <si>
    <t xml:space="preserve">
ز های و هوی شود خیره خاک گورستان
</t>
  </si>
  <si>
    <t xml:space="preserve">
ز بانگ طبل قیامت ز طمطراق نشور
</t>
  </si>
  <si>
    <t xml:space="preserve">
کفن دریده گرفته دو گوش خود از بیم
</t>
  </si>
  <si>
    <t xml:space="preserve">
دماغ و گوش چه باشد به پیش نفخه صور
</t>
  </si>
  <si>
    <t xml:space="preserve">
به هر طرف نگری صورت مرا بینی
</t>
  </si>
  <si>
    <t xml:space="preserve">
اگر به خود نگری یا به سوی آن شر و شور
</t>
  </si>
  <si>
    <t xml:space="preserve">
ز احولی بگریز و دو چشم نیکو کن
</t>
  </si>
  <si>
    <t xml:space="preserve">
که چشم بد بود آن روز از جمالم دور
</t>
  </si>
  <si>
    <t xml:space="preserve">
به صورت بشرم‌هان و هان غلط نکنی
</t>
  </si>
  <si>
    <t xml:space="preserve">
که روح سخت لطیفست عشق سخت غیور
</t>
  </si>
  <si>
    <t xml:space="preserve">
چه جای صورت اگر خود نمد شود صدتو
</t>
  </si>
  <si>
    <t xml:space="preserve">
شعاع آینه جان علم زند به ظهور
</t>
  </si>
  <si>
    <t xml:space="preserve">
دهل زنید و سوی مطربان شهر تنید
</t>
  </si>
  <si>
    <t xml:space="preserve">
مراهقان ره عشق راست روز ظهور
</t>
  </si>
  <si>
    <t xml:space="preserve">
به جای لقمه و پول ار خدای را جستی
</t>
  </si>
  <si>
    <t xml:space="preserve">
نشسته بر لب خندق ندیدیی یک کور
</t>
  </si>
  <si>
    <t xml:space="preserve">
به شهر ما تو چه غمازخانه بگشادی
</t>
  </si>
  <si>
    <t xml:space="preserve">
دهان بسته تو غماز باش همچون نور
</t>
  </si>
  <si>
    <t xml:space="preserve">
مرا بگاه ده ای ساقی کریم عقار
</t>
  </si>
  <si>
    <t xml:space="preserve">
که دوش هیچ نخفتم ز تشنگی و خمار
</t>
  </si>
  <si>
    <t xml:space="preserve">
لبم که نام تو گوید به باده‌اش خوش کن
</t>
  </si>
  <si>
    <t xml:space="preserve">
سرم خمار تو دارد به مستیش تو بخار
</t>
  </si>
  <si>
    <t xml:space="preserve">
بریز باده بر اجسامم و بر اعراضم
</t>
  </si>
  <si>
    <t xml:space="preserve">
چنانک هیچ نماند ز من رگی هشیار
</t>
  </si>
  <si>
    <t xml:space="preserve">
وگر خراب شوم من بود رگی باقی
</t>
  </si>
  <si>
    <t xml:space="preserve">
چو جغد هل که بگردد در این خراب دیار
</t>
  </si>
  <si>
    <t xml:space="preserve">
چو لاله زار کن این دشت را به باده لعل
</t>
  </si>
  <si>
    <t xml:space="preserve">
روا مدار که موقوف داریم به بهار
</t>
  </si>
  <si>
    <t xml:space="preserve">
ز توست این شجره و خرقه‌اش تو دادستی
</t>
  </si>
  <si>
    <t xml:space="preserve">
که از شراب تو اشکوفه کرده‌اند اشجار
</t>
  </si>
  <si>
    <t xml:space="preserve">
مرا چو مست کنی زین شجر برآرم سر
</t>
  </si>
  <si>
    <t xml:space="preserve">
به خنده دل بنمایم به خلق همچو انار
</t>
  </si>
  <si>
    <t xml:space="preserve">
مرا چو وقف خرابات خویش کردستی
</t>
  </si>
  <si>
    <t xml:space="preserve">
توام خراب کنی هم تو باشیم معمار
</t>
  </si>
  <si>
    <t xml:space="preserve">
بیار رطل گران تا خمش کنم پی آن
</t>
  </si>
  <si>
    <t xml:space="preserve">
نه لایقست که باشد غلام تو مکثار
</t>
  </si>
  <si>
    <t xml:space="preserve">
بکش بکش که چه خوش می‌کشی بیار بیار
</t>
  </si>
  <si>
    <t xml:space="preserve">
هزیمتان ره عشق را قطار قطار
</t>
  </si>
  <si>
    <t xml:space="preserve">
کنار بازگشادست عشق از مستی
</t>
  </si>
  <si>
    <t xml:space="preserve">
رسید دلشدگان را گه کنار کنار
</t>
  </si>
  <si>
    <t xml:space="preserve">
ز دست خویش از آن ساغری که می‌دانی
</t>
  </si>
  <si>
    <t xml:space="preserve">
اگر چه نیک خرابم بیا بیار بیار
</t>
  </si>
  <si>
    <t xml:space="preserve">
قرار دولت او خواه و از قرار مپرس
</t>
  </si>
  <si>
    <t xml:space="preserve">
که نیست از رخ او در دلم قرار قرار
</t>
  </si>
  <si>
    <t xml:space="preserve">
نگار کردن چون اشک بر رخ عاشق
</t>
  </si>
  <si>
    <t xml:space="preserve">
حلاوتیست در آن رو که زد نگار نگار
</t>
  </si>
  <si>
    <t xml:space="preserve">
ایا کسی که درافتاده‌ای به چنگالش
</t>
  </si>
  <si>
    <t xml:space="preserve">
ز چنگ دوست رهیدن طمع مدار مدار
</t>
  </si>
  <si>
    <t xml:space="preserve">
تو خون بدی وز عشقش چو شیر جوشیدی
</t>
  </si>
  <si>
    <t xml:space="preserve">
چو شیر خون نشود تو از این گذار گذار
</t>
  </si>
  <si>
    <t xml:space="preserve">
برو به باده مخدوم شمس دین آمیز
</t>
  </si>
  <si>
    <t xml:space="preserve">
که نیست باده تبریز را خمار خمار
</t>
  </si>
  <si>
    <t xml:space="preserve">
کسی بگفت ز ما یا از اوست نیکی و شر
</t>
  </si>
  <si>
    <t xml:space="preserve">
هنوز خواجه در اینست ریش خواجه نگر
</t>
  </si>
  <si>
    <t xml:space="preserve">
عجب که خواجه به رنگی که طفل بود بماند
</t>
  </si>
  <si>
    <t xml:space="preserve">
که ریش خواجه سیه بود و گشت رنگ دگر
</t>
  </si>
  <si>
    <t xml:space="preserve">
بگویمت که چرا خواجه زیر و بالا گفت
</t>
  </si>
  <si>
    <t xml:space="preserve">
بدان سبب که نگشتست خواجه زیر و زبر
</t>
  </si>
  <si>
    <t xml:space="preserve">
به چار پا و دو پا خواجه گرد عالم گشت
</t>
  </si>
  <si>
    <t xml:space="preserve">
ولیک هیچ نرفتست قعر بحر به سر
</t>
  </si>
  <si>
    <t xml:space="preserve">
گمان خواجه چنانست که خواجه بهتر گشت
</t>
  </si>
  <si>
    <t xml:space="preserve">
ولیک هست چو بیمار دق واپستر
</t>
  </si>
  <si>
    <t xml:space="preserve">
به حجت و به لجاج و ستیزه افزون گشت
</t>
  </si>
  <si>
    <t xml:space="preserve">
ز جان و حجت ذوقش نبود هیچ خبر
</t>
  </si>
  <si>
    <t xml:space="preserve">
طریق بحث لجاجست و اعتراض و دلیل
</t>
  </si>
  <si>
    <t xml:space="preserve">
طریق دل همه دیده‌ست و ذوق و شهد و شکر
</t>
  </si>
  <si>
    <t xml:space="preserve">
فغان فغان که ببست آن نگار بار سفر
</t>
  </si>
  <si>
    <t xml:space="preserve">
فغان که بنده مر او را نبود یار سفر
</t>
  </si>
  <si>
    <t xml:space="preserve">
فغان که کار سفر نیست سخره دستم
</t>
  </si>
  <si>
    <t xml:space="preserve">
که تا ز هم بدرم جمله پود و تار سفر
</t>
  </si>
  <si>
    <t xml:space="preserve">
ولیک طالع خورشید و مه سفر باشد
</t>
  </si>
  <si>
    <t xml:space="preserve">
که تاز گردششان سایه شد سوار سفر
</t>
  </si>
  <si>
    <t xml:space="preserve">
سفر بیامد وزان هجر عذرها می‌خواست
</t>
  </si>
  <si>
    <t xml:space="preserve">
بدان زبان که شد این بنده شرمسار سفر
</t>
  </si>
  <si>
    <t xml:space="preserve">
بگفتمش که ز روباه شانگی بگذر
</t>
  </si>
  <si>
    <t xml:space="preserve">
که شیر کرد شکارم به مرغزار سفر
</t>
  </si>
  <si>
    <t xml:space="preserve">
مراست جان مسافر چو آب و من چون جوی
</t>
  </si>
  <si>
    <t xml:space="preserve">
روانه جانب دریا که شد مدار سفر
</t>
  </si>
  <si>
    <t xml:space="preserve">
دود به لب لب این جوی تا لب دریا
</t>
  </si>
  <si>
    <t xml:space="preserve">
دلی که خست در این راه‌ها ز خار سفر
</t>
  </si>
  <si>
    <t xml:space="preserve">
به روی آینه بنگر که از سفر آمد
</t>
  </si>
  <si>
    <t xml:space="preserve">
صفا نگر تو به رویش از آن غبار سفر
</t>
  </si>
  <si>
    <t xml:space="preserve">
سفر سفر چو چنان یار غار در سفرست
</t>
  </si>
  <si>
    <t xml:space="preserve">
تو بخت بخت سفر دان و کار کار سفر
</t>
  </si>
  <si>
    <t xml:space="preserve">
همیشه چشم گشایم چو غنچه بر سر راه
</t>
  </si>
  <si>
    <t xml:space="preserve">
چو سرو روح روانست در بهار سفر
</t>
  </si>
  <si>
    <t xml:space="preserve">
چو شمس مفخر تبریز در سفر افتاد
</t>
  </si>
  <si>
    <t xml:space="preserve">
چه مملکت که بگسترد در دوار سفر
</t>
  </si>
  <si>
    <t xml:space="preserve">
به خدمت لبت آمد به انتجاع شکر
</t>
  </si>
  <si>
    <t xml:space="preserve">
که از لب شکرین بخش یک دو صاع شکر
</t>
  </si>
  <si>
    <t xml:space="preserve">
تو ارتقا به سخا جو مگو نه گو آری
</t>
  </si>
  <si>
    <t xml:space="preserve">
نظر مکن که نیی یافت ارتفاع شکر
</t>
  </si>
  <si>
    <t xml:space="preserve">
لب تو است که شکر ز عین او روید
</t>
  </si>
  <si>
    <t xml:space="preserve">
نه منتظر که رسید نسیه از بقاع شکر
</t>
  </si>
  <si>
    <t xml:space="preserve">
شکر به وقت شکر خوردنت نصیبی یافت
</t>
  </si>
  <si>
    <t xml:space="preserve">
که بر مذاق دهان‌ها بود مطاع شکر
</t>
  </si>
  <si>
    <t xml:space="preserve">
ببسته‌ای دو لب امروز زان همی‌ترسم
</t>
  </si>
  <si>
    <t xml:space="preserve">
که از غم تو بماند ز انتفاع شکر
</t>
  </si>
  <si>
    <t xml:space="preserve">
زهی نبات که دارد لب تو کز وی شد
</t>
  </si>
  <si>
    <t xml:space="preserve">
امیر جمله نباتات بی‌نزاع شکر
</t>
  </si>
  <si>
    <t xml:space="preserve">
دهان ببندم و بسته شکر همی‌خایم
</t>
  </si>
  <si>
    <t xml:space="preserve">
که تا به جان برسد خوش به ابتلاع شکر
</t>
  </si>
  <si>
    <t xml:space="preserve">
قدح شکست و شرابم نماند و من مخمور
</t>
  </si>
  <si>
    <t xml:space="preserve">
خراب کار مرا شمس دین کند معمور
</t>
  </si>
  <si>
    <t xml:space="preserve">
خدیو عالم بینش چراغ عالم کشف
</t>
  </si>
  <si>
    <t xml:space="preserve">
که روح‌هاش به جان سجده می‌کنند از دور
</t>
  </si>
  <si>
    <t xml:space="preserve">
که تا ز بحر تحیر برآورد دستش
</t>
  </si>
  <si>
    <t xml:space="preserve">
هزار جان و روان‌های غرقه مغمور
</t>
  </si>
  <si>
    <t xml:space="preserve">
گر آسمان و زمین پر شود ز ظلمت کفر
</t>
  </si>
  <si>
    <t xml:space="preserve">
چو او بتابد پرتو بگیرد آن همه نور
</t>
  </si>
  <si>
    <t xml:space="preserve">
از آن صفا که ملایک از او همی‌یابند
</t>
  </si>
  <si>
    <t xml:space="preserve">
اگر رسد به شیاطین شوند هر یک حور
</t>
  </si>
  <si>
    <t xml:space="preserve">
وگر نباشد آن نور دیو را روزی
</t>
  </si>
  <si>
    <t xml:space="preserve">
به پرده‌های کرم دیو را کند مستور
</t>
  </si>
  <si>
    <t xml:space="preserve">
به روز عیدی کو بخش کردن آغازد
</t>
  </si>
  <si>
    <t xml:space="preserve">
به هر سویست عروسی به هر نواحی سور
</t>
  </si>
  <si>
    <t xml:space="preserve">
ز سوی تبریز آن آفتاب درتابد
</t>
  </si>
  <si>
    <t xml:space="preserve">
شوند زنده ذرایر مثال نفخه صور
</t>
  </si>
  <si>
    <t xml:space="preserve">
ایا صبا به خدا و به حق نان و نمک
</t>
  </si>
  <si>
    <t xml:space="preserve">
که هر سحر من و تو گشته‌ایم از او مسرور
</t>
  </si>
  <si>
    <t xml:space="preserve">
که چون رسی به نهایت کران عالم غیب
</t>
  </si>
  <si>
    <t xml:space="preserve">
از آن گذر کن و کاهل مباش چون رنجور
</t>
  </si>
  <si>
    <t xml:space="preserve">
از آن پری که از او یافتی بکن پرواز
</t>
  </si>
  <si>
    <t xml:space="preserve">
هزارساله ره اندر پرت نباشد دور
</t>
  </si>
  <si>
    <t xml:space="preserve">
بپر چو خسته شود آن پرت سجودی کن
</t>
  </si>
  <si>
    <t xml:space="preserve">
برای حال من خسته جان و دل مهجور
</t>
  </si>
  <si>
    <t xml:space="preserve">
به آب چشم بگویش که از زمان فراق
</t>
  </si>
  <si>
    <t xml:space="preserve">
شدست روز سیاه و شدست مو کافور
</t>
  </si>
  <si>
    <t xml:space="preserve">
تو آن کسی که همه مجرمان عالم را
</t>
  </si>
  <si>
    <t xml:space="preserve">
به بحر رحمت غوطی دهی کنی مغفور
</t>
  </si>
  <si>
    <t xml:space="preserve">
چو چشم بینا در جان تو همی‌نرسد
</t>
  </si>
  <si>
    <t xml:space="preserve">
کسی که چشم ندارد یقین بود معذور
</t>
  </si>
  <si>
    <t xml:space="preserve">
چنان بکن تو به لابه که خاک پایش را
</t>
  </si>
  <si>
    <t xml:space="preserve">
بدیده آری کاین درد می‌شود ناسور
</t>
  </si>
  <si>
    <t xml:space="preserve">
وزین سفر به سعادت صبا چو بازآیی
</t>
  </si>
  <si>
    <t xml:space="preserve">
درافکنی به وجود و عدم شرار و شرور
</t>
  </si>
  <si>
    <t xml:space="preserve">
چو سرمه‌اش به من آری هزار رحمت نو
</t>
  </si>
  <si>
    <t xml:space="preserve">
به جانت بادا تا قرن‌های نامحصور
</t>
  </si>
  <si>
    <t xml:space="preserve">
ببین دلی که نگردد ز جان سپاری سیر
</t>
  </si>
  <si>
    <t xml:space="preserve">
اسیر عشق نگردد ز رنج و خواری سیر
</t>
  </si>
  <si>
    <t xml:space="preserve">
ز زخم‌های نهانی که عاشقان دانند
</t>
  </si>
  <si>
    <t xml:space="preserve">
به خون درست و نگردد ز زخم کاری سیر
</t>
  </si>
  <si>
    <t xml:space="preserve">
مقیم شد به خرابات و جمله رندان را
</t>
  </si>
  <si>
    <t xml:space="preserve">
خراب کرد و نشد از شراب باری سیر
</t>
  </si>
  <si>
    <t xml:space="preserve">
هزار جان مقدس سپرد هر نفسی
</t>
  </si>
  <si>
    <t xml:space="preserve">
در آن شکار و نشد جان از آن شکاری سیر
</t>
  </si>
  <si>
    <t xml:space="preserve">
مثال نی ز لب یار کام پرشکرست
</t>
  </si>
  <si>
    <t xml:space="preserve">
ولیک نیست چو نی از فغان و زاری سیر
</t>
  </si>
  <si>
    <t xml:space="preserve">
بگفت تو ز چه سیری بگفتم از جز تو
</t>
  </si>
  <si>
    <t xml:space="preserve">
ولیک هیچ نگردم از آنچ داری سیر
</t>
  </si>
  <si>
    <t xml:space="preserve">
نه شهر و یار شناسیم ای مسلمانان
</t>
  </si>
  <si>
    <t xml:space="preserve">
از آنک نیست دل از جام شهریاری سیر
</t>
  </si>
  <si>
    <t xml:space="preserve">
هوای تو چو بهارست و دل ز توست چو باغ
</t>
  </si>
  <si>
    <t xml:space="preserve">
که باغ می‌نشود از دم بهاری سیر
</t>
  </si>
  <si>
    <t xml:space="preserve">
چو شرمسارم از احسان شمس تبریزی
</t>
  </si>
  <si>
    <t xml:space="preserve">
که جان مباد از این شرم و شرمساری سیر
</t>
  </si>
  <si>
    <t xml:space="preserve">
مه تو یار ندارد جز او تو یار مگیر
</t>
  </si>
  <si>
    <t xml:space="preserve">
رخش کنار ندارد از او کنار مگیر
</t>
  </si>
  <si>
    <t xml:space="preserve">
جهان شکارگهی دان ز هر طرف صیدی
</t>
  </si>
  <si>
    <t xml:space="preserve">
درآ چو شیر بجز شیر نر شکار مگیر
</t>
  </si>
  <si>
    <t xml:space="preserve">
هوای نفس مهارست و خلق چون شتران
</t>
  </si>
  <si>
    <t xml:space="preserve">
به غیر آن شتر مست را مهار مگیر
</t>
  </si>
  <si>
    <t xml:space="preserve">
وجود جمله غبارست تابش از مه ماست
</t>
  </si>
  <si>
    <t xml:space="preserve">
به ماه پشت میار و ره غبار مگیر
</t>
  </si>
  <si>
    <t xml:space="preserve">
بران ز پیش جهان را که مار گنج تواست
</t>
  </si>
  <si>
    <t xml:space="preserve">
تواش به حسن چو طاووس گیر و مار مگیر
</t>
  </si>
  <si>
    <t xml:space="preserve">
چو خلق بر کف دستت نهند چون سیماب
</t>
  </si>
  <si>
    <t xml:space="preserve">
ز عشق بر کف سیماب شو قرار مگیر
</t>
  </si>
  <si>
    <t xml:space="preserve">
به حس دست بدان ار چه چشم تو بستست
</t>
  </si>
  <si>
    <t xml:space="preserve">
ز گلشن ازلی گل بچین و خار مگیر
</t>
  </si>
  <si>
    <t xml:space="preserve">
به بوی آن گل بگشاد دیده یعقوب
</t>
  </si>
  <si>
    <t xml:space="preserve">
نسیم یوسف ما را ز کرته خوار مگیر
</t>
  </si>
  <si>
    <t xml:space="preserve">
کیست یوسف جان شاه شمس تبریزی
</t>
  </si>
  <si>
    <t xml:space="preserve">
به غیر حضرت او را تو اعتبار مگیر
</t>
  </si>
  <si>
    <t xml:space="preserve">
چو دررسید ز تبریز شمس دین چو قمر
</t>
  </si>
  <si>
    <t xml:space="preserve">
ببست شمس و قمر پیش بندگیش کمر
</t>
  </si>
  <si>
    <t xml:space="preserve">
چو روی انور او گشت دیده دیده
</t>
  </si>
  <si>
    <t xml:space="preserve">
مقام دیدن حق یافت دیده‌های بشر
</t>
  </si>
  <si>
    <t xml:space="preserve">
فرشته نعره زنان پیش او چو چاوشان
</t>
  </si>
  <si>
    <t xml:space="preserve">
فلک سجودکنان پیش او به چشم و به سر
</t>
  </si>
  <si>
    <t xml:space="preserve">
به چشم نفس نشد روی ماه او دیدن
</t>
  </si>
  <si>
    <t xml:space="preserve">
که نفس می‌نگشاید به سوی شاه نظر
</t>
  </si>
  <si>
    <t xml:space="preserve">
که لعل آن مه خاصیت زمرد داشت
</t>
  </si>
  <si>
    <t xml:space="preserve">
از آن ببست از او اژدهای نفس به صبر
</t>
  </si>
  <si>
    <t xml:space="preserve">
درخت هر که بدو سر کشید جان نبرد
</t>
  </si>
  <si>
    <t xml:space="preserve">
ز اره‌های فنا و ز زخمه‌های تبر
</t>
  </si>
  <si>
    <t xml:space="preserve">
کنون که ماه نهان شد ز ابر این هجران
</t>
  </si>
  <si>
    <t xml:space="preserve">
ز ابرهای دو دیده فرودوید مطر
</t>
  </si>
  <si>
    <t xml:space="preserve">
ز قطره‌های دو دیده زمین شدی سرسبز
</t>
  </si>
  <si>
    <t xml:space="preserve">
اگر نه قطره برآمیختی به خون جگر
</t>
  </si>
  <si>
    <t xml:space="preserve">
جگر چو آلت رحمست رحم از او خیزد
</t>
  </si>
  <si>
    <t xml:space="preserve">
از این سبب مدد دیده‌ها بکرد مگر
</t>
  </si>
  <si>
    <t xml:space="preserve">
ز عشق جمله اجزای خانه باخبرند
</t>
  </si>
  <si>
    <t xml:space="preserve">
چو کدخدای بود از جمال شه مخبر
</t>
  </si>
  <si>
    <t xml:space="preserve">
تو طالب خبری کم نشین به بی‌خبران
</t>
  </si>
  <si>
    <t xml:space="preserve">
گروه بی‌خبران را به هیچ سگ مشمر
</t>
  </si>
  <si>
    <t xml:space="preserve">
که جفت مرده تو را مرده شوی گرداند
</t>
  </si>
  <si>
    <t xml:space="preserve">
که شوی مرده بود خود ز مرده شوی بتر
</t>
  </si>
  <si>
    <t xml:space="preserve">
به چشم درد به عیسی نگر اگر نگری
</t>
  </si>
  <si>
    <t xml:space="preserve">
سرک مپیچ بدان چشم و در خرش منگر
</t>
  </si>
  <si>
    <t xml:space="preserve">
چو همنشین شود انگور با خم سرکه
</t>
  </si>
  <si>
    <t xml:space="preserve">
شراب او ترشی شد حریف اوست کبر
</t>
  </si>
  <si>
    <t xml:space="preserve">
به حیله حیله تو سوراخ کن خم ترشی
</t>
  </si>
  <si>
    <t xml:space="preserve">
برون گریز و بو سوی بحر شهد و شکر
</t>
  </si>
  <si>
    <t xml:space="preserve">
کدام بحر خداوند شمس دین به حق
</t>
  </si>
  <si>
    <t xml:space="preserve">
به ذات پاک خدا اوست خسرو اکبر
</t>
  </si>
  <si>
    <t xml:space="preserve">
از آن مقام که نبود گشاد زود گذر
</t>
  </si>
  <si>
    <t xml:space="preserve">
برو به سوی خریدار خویش همچون زر
</t>
  </si>
  <si>
    <t xml:space="preserve">
درخت اگر متحرک شدی ز جای به جا
</t>
  </si>
  <si>
    <t xml:space="preserve">
زمان چو حاکم تست و مکان چو معبر تو
</t>
  </si>
  <si>
    <t xml:space="preserve">
مکان نیک گزین و زمان نکو بنگر
</t>
  </si>
  <si>
    <t xml:space="preserve">
چنان شوی که مکان و زمان و اهل زمان
</t>
  </si>
  <si>
    <t xml:space="preserve">
دگر نتاند کردن به فعل در تو اثر
</t>
  </si>
  <si>
    <t xml:space="preserve">
تو تیره گردی از شب چو آینه گردون
</t>
  </si>
  <si>
    <t xml:space="preserve">
نه زردروی خزان گردی از هوا چو شجر
</t>
  </si>
  <si>
    <t xml:space="preserve">
مطرب عاشقان بجنبان تار
</t>
  </si>
  <si>
    <t xml:space="preserve">
بزن آتش به مؤمن و کفار
</t>
  </si>
  <si>
    <t xml:space="preserve">
مصلحت نیست عشق را خمشی
</t>
  </si>
  <si>
    <t xml:space="preserve">
پرده از روی مصلحت بردار
</t>
  </si>
  <si>
    <t xml:space="preserve">
تا بنگریست طفل گهواره
</t>
  </si>
  <si>
    <t xml:space="preserve">
کی دهد شیر مادر غمخوار
</t>
  </si>
  <si>
    <t xml:space="preserve">
هر چه غیر خیال معشوقست
</t>
  </si>
  <si>
    <t xml:space="preserve">
خار عشقست اگر بود گلزار
</t>
  </si>
  <si>
    <t xml:space="preserve">
مطربا چون رسی به شرح دلم
</t>
  </si>
  <si>
    <t xml:space="preserve">
پای در خون نهاده‌ای هش دار
</t>
  </si>
  <si>
    <t xml:space="preserve">
پای آهسته نه که تا نجهد
</t>
  </si>
  <si>
    <t xml:space="preserve">
چکره‌ای خون دل به هر دیوار
</t>
  </si>
  <si>
    <t xml:space="preserve">
مطربا زخم‌های دل می‌بین
</t>
  </si>
  <si>
    <t xml:space="preserve">
تا ندانند خویشتن خوش دار
</t>
  </si>
  <si>
    <t xml:space="preserve">
مطربا نام بر ز معشوقی
</t>
  </si>
  <si>
    <t xml:space="preserve">
کز دل ما ببرد صبر و قرار
</t>
  </si>
  <si>
    <t xml:space="preserve">
من چه گفتم کجا بماند دلی
</t>
  </si>
  <si>
    <t xml:space="preserve">
گر دلم کوه بود رفت از کار
</t>
  </si>
  <si>
    <t xml:space="preserve">
نام او گوی و نام من کم کن
</t>
  </si>
  <si>
    <t xml:space="preserve">
تا لقب گویمت نکوگفتار
</t>
  </si>
  <si>
    <t xml:space="preserve">
چون ز رفتار او سخن گویم
</t>
  </si>
  <si>
    <t xml:space="preserve">
دل کجا می‌رود زهی رفتار
</t>
  </si>
  <si>
    <t xml:space="preserve">
شمس تبریز عیسی عهدی
</t>
  </si>
  <si>
    <t xml:space="preserve">
هست در عهد تو چنین بیمار
</t>
  </si>
  <si>
    <t xml:space="preserve">
گر تو خواهی وطن پر از دلدار
</t>
  </si>
  <si>
    <t xml:space="preserve">
خانه را رو تهی کن از اغیار
</t>
  </si>
  <si>
    <t xml:space="preserve">
ور تو خواهی سماع را گیرا
</t>
  </si>
  <si>
    <t xml:space="preserve">
دور دارش ز دیده انکار
</t>
  </si>
  <si>
    <t xml:space="preserve">
هر که او را سماع مست نکرد
</t>
  </si>
  <si>
    <t xml:space="preserve">
منکرش دان اگر چه کرد اقرار
</t>
  </si>
  <si>
    <t xml:space="preserve">
هر که اقرار کرد و باده شناخت
</t>
  </si>
  <si>
    <t xml:space="preserve">
عاقلش نام نه مگو خمار
</t>
  </si>
  <si>
    <t xml:space="preserve">
به بهانه به ره کن آن‌ها را
</t>
  </si>
  <si>
    <t xml:space="preserve">
تا شوی از سماع برخوردار
</t>
  </si>
  <si>
    <t xml:space="preserve">
وز میان خویش را برون کن تیز
</t>
  </si>
  <si>
    <t xml:space="preserve">
تا بگیری تو خویش را به کنار
</t>
  </si>
  <si>
    <t xml:space="preserve">
سایه یار به که ذکر خدای
</t>
  </si>
  <si>
    <t xml:space="preserve">
این چنین گفتست صدر کبار
</t>
  </si>
  <si>
    <t xml:space="preserve">
تا نگویی که گل هم از خارست
</t>
  </si>
  <si>
    <t xml:space="preserve">
زانک هر خار گل نیارد بار
</t>
  </si>
  <si>
    <t xml:space="preserve">
خار بیگانه را ز دل برکن
</t>
  </si>
  <si>
    <t xml:space="preserve">
خار گل را به جان و دل می‌دار
</t>
  </si>
  <si>
    <t xml:space="preserve">
موسی اندر درخت آتش دید
</t>
  </si>
  <si>
    <t xml:space="preserve">
سبزتر می‌شد آن درخت از نار
</t>
  </si>
  <si>
    <t xml:space="preserve">
شهوت و حرص مرد صاحب دل
</t>
  </si>
  <si>
    <t xml:space="preserve">
همچنین دان و همچنین پندار
</t>
  </si>
  <si>
    <t xml:space="preserve">
صورت شهوتست لیکن هست
</t>
  </si>
  <si>
    <t xml:space="preserve">
همچو نار خلیل پرانوار
</t>
  </si>
  <si>
    <t xml:space="preserve">
شمس تبریز را بشر بینند
</t>
  </si>
  <si>
    <t xml:space="preserve">
چون گشایند دیده‌ها کفار
</t>
  </si>
  <si>
    <t xml:space="preserve">
رحم بر یار کی کند هم یار
</t>
  </si>
  <si>
    <t xml:space="preserve">
آه بیمار کی شنود بیمار
</t>
  </si>
  <si>
    <t xml:space="preserve">
اشک‌های بهار مشفق کو
</t>
  </si>
  <si>
    <t xml:space="preserve">
تا ز گل پر کنند دامن خار
</t>
  </si>
  <si>
    <t xml:space="preserve">
اکثروا ذکر هادم اللذات
</t>
  </si>
  <si>
    <t xml:space="preserve">
بشنوید از خزان بی‌زنهار
</t>
  </si>
  <si>
    <t xml:space="preserve">
غار جنت شود چو هست در او
</t>
  </si>
  <si>
    <t xml:space="preserve">
ثانی اثنین اذ هما فی الغار
</t>
  </si>
  <si>
    <t xml:space="preserve">
ز آه عاشق فلک شکاف کند
</t>
  </si>
  <si>
    <t xml:space="preserve">
ناله عاشقان نباشد خوار
</t>
  </si>
  <si>
    <t xml:space="preserve">
فلک از بهر عاشقان گردد
</t>
  </si>
  <si>
    <t xml:space="preserve">
بهر عشقست گنبد دوار
</t>
  </si>
  <si>
    <t xml:space="preserve">
نی برای خباز و آهنگر
</t>
  </si>
  <si>
    <t xml:space="preserve">
نی برای دروگر و عطار
</t>
  </si>
  <si>
    <t xml:space="preserve">
آسمان گرد عشق می‌گردد
</t>
  </si>
  <si>
    <t xml:space="preserve">
خیز تا ما کنیم نیز دوار
</t>
  </si>
  <si>
    <t xml:space="preserve">
بین که لو لاک ما خلقت چه گفت
</t>
  </si>
  <si>
    <t xml:space="preserve">
کان عشق است احمد مختار
</t>
  </si>
  <si>
    <t xml:space="preserve">
مدتی گرد عاشقی گردیم
</t>
  </si>
  <si>
    <t xml:space="preserve">
چند گردیم گرد این مردار
</t>
  </si>
  <si>
    <t xml:space="preserve">
چشم کو تا که جان‌ها بیند
</t>
  </si>
  <si>
    <t xml:space="preserve">
سر برون کرده از در و دیوار
</t>
  </si>
  <si>
    <t xml:space="preserve">
در و دیوار نکته گویانند
</t>
  </si>
  <si>
    <t xml:space="preserve">
آتش و خاک و آب قصه گزار
</t>
  </si>
  <si>
    <t xml:space="preserve">
چون ترازو و چون گز و چو محک
</t>
  </si>
  <si>
    <t xml:space="preserve">
بی‌زبانند و قاضی بازار
</t>
  </si>
  <si>
    <t xml:space="preserve">
عاشقا رو تو همچو چرخ بگرد
</t>
  </si>
  <si>
    <t xml:space="preserve">
خامش از گفت و جملگی گفتار
</t>
  </si>
  <si>
    <t xml:space="preserve">
عشق جانست عشق تو جانتر
</t>
  </si>
  <si>
    <t xml:space="preserve">
لطف درمان وز تو درمانتر
</t>
  </si>
  <si>
    <t xml:space="preserve">
کافری‌های زلف کافر تو
</t>
  </si>
  <si>
    <t xml:space="preserve">
گشته ز ایمان جمله ایمانتر
</t>
  </si>
  <si>
    <t xml:space="preserve">
جان سپردن به عشق آسانست
</t>
  </si>
  <si>
    <t xml:space="preserve">
وز پی عشق توست آسانتر
</t>
  </si>
  <si>
    <t xml:space="preserve">
همه مهمان خوان لطف تواند
</t>
  </si>
  <si>
    <t xml:space="preserve">
لیک این بنده زاده مهمانتر
</t>
  </si>
  <si>
    <t xml:space="preserve">
بی‌تو هستند جمله بی‌سامان
</t>
  </si>
  <si>
    <t xml:space="preserve">
لیک من بی‌طریق و سامانتر
</t>
  </si>
  <si>
    <t xml:space="preserve">
عشق تو کان دولت ابدست
</t>
  </si>
  <si>
    <t xml:space="preserve">
لیک وصل جمال تو کانتر
</t>
  </si>
  <si>
    <t xml:space="preserve">
تیغ هندی هجر برانست
</t>
  </si>
  <si>
    <t xml:space="preserve">
لیک هندی عشق برانتر
</t>
  </si>
  <si>
    <t xml:space="preserve">
هر دلی چارپره در پی توست
</t>
  </si>
  <si>
    <t xml:space="preserve">
دل ما صدپرست و پرانتر
</t>
  </si>
  <si>
    <t xml:space="preserve">
دیدن تو به صد چو جان ارزان
</t>
  </si>
  <si>
    <t xml:space="preserve">
عوض نیم جانم ارزانتر
</t>
  </si>
  <si>
    <t xml:space="preserve">
گر چه این چرخ نیک گردانست
</t>
  </si>
  <si>
    <t xml:space="preserve">
چرخ افلاک عشق گردانتر
</t>
  </si>
  <si>
    <t xml:space="preserve">
همه ز افلاک عشق در ترسند
</t>
  </si>
  <si>
    <t xml:space="preserve">
وان فلک در غم تو ترسانتر
</t>
  </si>
  <si>
    <t xml:space="preserve">
شمس تبریز همتی می‌دار
</t>
  </si>
  <si>
    <t xml:space="preserve">
تا شوم در تو من عجب دانتر
</t>
  </si>
  <si>
    <t xml:space="preserve">
روی بنما به ما مکن مستور
</t>
  </si>
  <si>
    <t xml:space="preserve">
ای به هفت آسمان چو مه مشهور
</t>
  </si>
  <si>
    <t xml:space="preserve">
ما یکی جمع عاشقان ز هوس
</t>
  </si>
  <si>
    <t xml:space="preserve">
آمدیم از سفر ز راهی دور
</t>
  </si>
  <si>
    <t xml:space="preserve">
ای که در عین جان خود داری
</t>
  </si>
  <si>
    <t xml:space="preserve">
صد هزاران بهشت و حور و قصور
</t>
  </si>
  <si>
    <t xml:space="preserve">
سر فروکن ز بام و خوش بنگر
</t>
  </si>
  <si>
    <t xml:space="preserve">
جانب جمع عاشقی رنجور
</t>
  </si>
  <si>
    <t xml:space="preserve">
ساقی صوفیان شرابی ده
</t>
  </si>
  <si>
    <t xml:space="preserve">
کان نه از خم بود نه از انگور
</t>
  </si>
  <si>
    <t xml:space="preserve">
ز آن شرابی که بوی جوشش او
</t>
  </si>
  <si>
    <t xml:space="preserve">
مردگان را برون کشد از گور
</t>
  </si>
  <si>
    <t xml:space="preserve">
مطربا عیش و نوش از سر گیر
</t>
  </si>
  <si>
    <t xml:space="preserve">
یک دو ابریشمک فروتر گیر
</t>
  </si>
  <si>
    <t xml:space="preserve">
ننگ بگذار و با حریف بساز
</t>
  </si>
  <si>
    <t xml:space="preserve">
جنگ بگذار جام و ساغر گیر
</t>
  </si>
  <si>
    <t xml:space="preserve">
لطف گل بین و جرم خار مبین
</t>
  </si>
  <si>
    <t xml:space="preserve">
جعد بگشا و مشک و عنبر گیر
</t>
  </si>
  <si>
    <t xml:space="preserve">
فربه از توست آسمان و زمین
</t>
  </si>
  <si>
    <t xml:space="preserve">
این یک استاره را تو لاغر گیر
</t>
  </si>
  <si>
    <t xml:space="preserve">
داروی فربهی خلق تویی
</t>
  </si>
  <si>
    <t xml:space="preserve">
فربهش کن چو خواهی و برگیر
</t>
  </si>
  <si>
    <t xml:space="preserve">
خرمش کن به یک شکرخنده
</t>
  </si>
  <si>
    <t xml:space="preserve">
شکری را ز مصر کمتر گیر
</t>
  </si>
  <si>
    <t xml:space="preserve">
بخت و اقبال خاک پای تواند
</t>
  </si>
  <si>
    <t xml:space="preserve">
هر چه می‌بایدت میسر گیر
</t>
  </si>
  <si>
    <t xml:space="preserve">
چونک سعد و ظفر غلام تواند
</t>
  </si>
  <si>
    <t xml:space="preserve">
دشمنت را هزار لشکر گیر
</t>
  </si>
  <si>
    <t xml:space="preserve">
ای دل ار آب کوثرت باید
</t>
  </si>
  <si>
    <t xml:space="preserve">
آتش عشق را تو کوثر گیر
</t>
  </si>
  <si>
    <t xml:space="preserve">
گر غلامی قیصرت باید
</t>
  </si>
  <si>
    <t xml:space="preserve">
بنده‌اش را قباد و قیصر گیر
</t>
  </si>
  <si>
    <t xml:space="preserve">
هر که را نبض عشق می‌نجهد
</t>
  </si>
  <si>
    <t xml:space="preserve">
گر فلاطون بود تواش خر گیر
</t>
  </si>
  <si>
    <t xml:space="preserve">
هر سری کو ز عشق پر نبود
</t>
  </si>
  <si>
    <t xml:space="preserve">
آن سرش را ز دم مأخر گیر
</t>
  </si>
  <si>
    <t xml:space="preserve">
هین مگو راز شمس تبریزی
</t>
  </si>
  <si>
    <t xml:space="preserve">
مکن اسپید و جام احمر گیر
</t>
  </si>
  <si>
    <t xml:space="preserve">
مطربا عشقبازی از سر گیر
</t>
  </si>
  <si>
    <t xml:space="preserve">
چونک در چرخ آردت باده
</t>
  </si>
  <si>
    <t xml:space="preserve">
خانه بر بام چرخ اخضر گیر
</t>
  </si>
  <si>
    <t xml:space="preserve">
ملک مستی و بیخودی داری
</t>
  </si>
  <si>
    <t xml:space="preserve">
ترک سودای ملک سنجر گیر
</t>
  </si>
  <si>
    <t xml:space="preserve">
مست شو مست کن حریفان را
</t>
  </si>
  <si>
    <t xml:space="preserve">
بار گیر از کمیت احمر گیر
</t>
  </si>
  <si>
    <t xml:space="preserve">
مستی آمد ز راه بام دماغ
</t>
  </si>
  <si>
    <t xml:space="preserve">
برو اندیشه و ره در گیر
</t>
  </si>
  <si>
    <t xml:space="preserve">
از ره خشک راه بسیارست
</t>
  </si>
  <si>
    <t xml:space="preserve">
کشتیی ساز وین ره تر گیر
</t>
  </si>
  <si>
    <t xml:space="preserve">
پر برآوردم و بپریدم
</t>
  </si>
  <si>
    <t xml:space="preserve">
ز آنچ خوردم بخور تو هم پر گیر
</t>
  </si>
  <si>
    <t xml:space="preserve">
فارغم همچو مرغ از مرکب
</t>
  </si>
  <si>
    <t xml:space="preserve">
مرکبم را تو لنگ و لاغر گیر
</t>
  </si>
  <si>
    <t xml:space="preserve">
گر نروید ز خاک هیچ انگور
</t>
  </si>
  <si>
    <t xml:space="preserve">
مستی عشق را مقرر گیر
</t>
  </si>
  <si>
    <t xml:space="preserve">
شیشه گر گر دگر نسازد جام
</t>
  </si>
  <si>
    <t xml:space="preserve">
جام می عشق را میسر گیر
</t>
  </si>
  <si>
    <t xml:space="preserve">
پاره روح را کند نقشی
</t>
  </si>
  <si>
    <t xml:space="preserve">
گویدت دلبر مصور گیر
</t>
  </si>
  <si>
    <t xml:space="preserve">
توبه کردم دگر نخواهم گفت
</t>
  </si>
  <si>
    <t xml:space="preserve">
توبه مست را مزور گیر
</t>
  </si>
  <si>
    <t xml:space="preserve">
عاشق و مست و آنگهی توبه
</t>
  </si>
  <si>
    <t xml:space="preserve">
ترک سالوس آن فسونگر گیر
</t>
  </si>
  <si>
    <t xml:space="preserve">
عار بادا جهانیان را عار
</t>
  </si>
  <si>
    <t xml:space="preserve">
از دو سه ماده ابله طرار
</t>
  </si>
  <si>
    <t xml:space="preserve">
شکلک زاهدان ولی ز درون
</t>
  </si>
  <si>
    <t xml:space="preserve">
لیس فی الدار سیدی دیار
</t>
  </si>
  <si>
    <t xml:space="preserve">
به دو پول سیاه بتوان یافت
</t>
  </si>
  <si>
    <t xml:space="preserve">
زین چنین خربطان دو سه خروار
</t>
  </si>
  <si>
    <t xml:space="preserve">
خلق را زیر گنبد دوار
</t>
  </si>
  <si>
    <t xml:space="preserve">
چشم‌ها کور و دیدنی بسیار
</t>
  </si>
  <si>
    <t xml:space="preserve">
جور او کش از آنک شورش دل
</t>
  </si>
  <si>
    <t xml:space="preserve">
نور چشمست یا اولوالابصار
</t>
  </si>
  <si>
    <t xml:space="preserve">
بر دو دیده نهم غمت کاین درد
</t>
  </si>
  <si>
    <t xml:space="preserve">
داروی خاص خسرویست به بار
</t>
  </si>
  <si>
    <t xml:space="preserve">
باغ جان خوش ز سنگ بارانست
</t>
  </si>
  <si>
    <t xml:space="preserve">
ما نخواهیم قطره سنگ ببار
</t>
  </si>
  <si>
    <t xml:space="preserve">
شمس تبریز گوهر عشقست
</t>
  </si>
  <si>
    <t xml:space="preserve">
گوهر عشق را تو خوار مدار
</t>
  </si>
  <si>
    <t xml:space="preserve">
میر خرابات تویی ای نگار
</t>
  </si>
  <si>
    <t xml:space="preserve">
وز تو خرابات چنین بی‌قرار
</t>
  </si>
  <si>
    <t xml:space="preserve">
جمله خرابات خراب تواند
</t>
  </si>
  <si>
    <t xml:space="preserve">
جمله اسرار ز توست آشکار
</t>
  </si>
  <si>
    <t xml:space="preserve">
جان خراباتی و عمر عزیز
</t>
  </si>
  <si>
    <t xml:space="preserve">
هین که بشد عمر چنین هوشیار
</t>
  </si>
  <si>
    <t xml:space="preserve">
جان و جهان جان مرا دست گیر
</t>
  </si>
  <si>
    <t xml:space="preserve">
چشم جهان حرف مرا گوش دار
</t>
  </si>
  <si>
    <t xml:space="preserve">
خاک کفت چشم مرا توتیاست
</t>
  </si>
  <si>
    <t xml:space="preserve">
وعده تو گوش مرا گوشوار
</t>
  </si>
  <si>
    <t xml:space="preserve">
خمر کهن بر سر عشاق ریز
</t>
  </si>
  <si>
    <t xml:space="preserve">
صورت نو در دل مستان نگار
</t>
  </si>
  <si>
    <t xml:space="preserve">
ساغر بازیچه فانی ببر
</t>
  </si>
  <si>
    <t xml:space="preserve">
ساغر مردانه ما را بیار
</t>
  </si>
  <si>
    <t xml:space="preserve">
آتش می بر سر پرهیز ریز
</t>
  </si>
  <si>
    <t xml:space="preserve">
وای بر آن زاهد پرهیزکار
</t>
  </si>
  <si>
    <t xml:space="preserve">
حق چو شراب ازلی دردهد
</t>
  </si>
  <si>
    <t xml:space="preserve">
مرد خورد باده حق مردوار
</t>
  </si>
  <si>
    <t xml:space="preserve">
پرورش جان به سقاهم بود
</t>
  </si>
  <si>
    <t xml:space="preserve">
از می و از ساغر پروردگار
</t>
  </si>
  <si>
    <t xml:space="preserve">
چند از این راه نو روزگار
</t>
  </si>
  <si>
    <t xml:space="preserve">
پرده آن یار قدیمی بیار
</t>
  </si>
  <si>
    <t xml:space="preserve">
آتش فرعون بکش ز آب بحر
</t>
  </si>
  <si>
    <t xml:space="preserve">
مفرش نمرود به آتش سپار
</t>
  </si>
  <si>
    <t xml:space="preserve">
چرخ فلک را به خدایی مگیر
</t>
  </si>
  <si>
    <t xml:space="preserve">
انجم و مه را مشناس اختیار
</t>
  </si>
  <si>
    <t xml:space="preserve">
شمس و شموسی که سرآخر شدست
</t>
  </si>
  <si>
    <t xml:space="preserve">
چون خر لنگست در آن مستدار
</t>
  </si>
  <si>
    <t xml:space="preserve">
باد چو راکع شد و خود را شناخت
</t>
  </si>
  <si>
    <t xml:space="preserve">
نیست در آخر چو خسان بی‌مدار
</t>
  </si>
  <si>
    <t xml:space="preserve">
چشم در آن باد نهادست خس
</t>
  </si>
  <si>
    <t xml:space="preserve">
کو کشدش جانب هر دشت و غار
</t>
  </si>
  <si>
    <t xml:space="preserve">
خیره در آن آب بماندست سنگ
</t>
  </si>
  <si>
    <t xml:space="preserve">
کوش بغلطاند در سیل بار
</t>
  </si>
  <si>
    <t xml:space="preserve">
گر بد و نیکیم تو از ما مگیر
</t>
  </si>
  <si>
    <t xml:space="preserve">
ما همه چنگیم و دل ما چو تار
</t>
  </si>
  <si>
    <t xml:space="preserve">
گاه یکی نغمه تر می‌نواز
</t>
  </si>
  <si>
    <t xml:space="preserve">
گاه ز تر بگذر و رو خشک آر
</t>
  </si>
  <si>
    <t xml:space="preserve">
گر ننوازی دل این چنگ را
</t>
  </si>
  <si>
    <t xml:space="preserve">
بس بود اینش که نهی برکنار
</t>
  </si>
  <si>
    <t xml:space="preserve">
نور علی نور چو بنوازیش
</t>
  </si>
  <si>
    <t xml:space="preserve">
باده خوش و خاصه به فصل بهار
</t>
  </si>
  <si>
    <t xml:space="preserve">
در کف عشقست مهار همه
</t>
  </si>
  <si>
    <t xml:space="preserve">
اشتر مستیم در این زیر بار
</t>
  </si>
  <si>
    <t xml:space="preserve">
گاه چو شیری متمثل شود
</t>
  </si>
  <si>
    <t xml:space="preserve">
تا برمد خلق از او چون شکار
</t>
  </si>
  <si>
    <t xml:space="preserve">
گاه چو آبی متشکل شود
</t>
  </si>
  <si>
    <t xml:space="preserve">
خلق رود تشنه بدو جان سپار
</t>
  </si>
  <si>
    <t xml:space="preserve">
مست توام نه از می و نه از کوکنار
</t>
  </si>
  <si>
    <t xml:space="preserve">
وقت کنارست بیا گو کنار
</t>
  </si>
  <si>
    <t xml:space="preserve">
برجه مستانه کناری بگیر
</t>
  </si>
  <si>
    <t xml:space="preserve">
چون شجر و باد به وقت بهار
</t>
  </si>
  <si>
    <t xml:space="preserve">
شاخ تر از باد کناری چو یافت
</t>
  </si>
  <si>
    <t xml:space="preserve">
رقص درآمد چو من بی‌قرار
</t>
  </si>
  <si>
    <t xml:space="preserve">
این خبر افتاد به خوبان غیب
</t>
  </si>
  <si>
    <t xml:space="preserve">
تا برسیدند هزاران نگار
</t>
  </si>
  <si>
    <t xml:space="preserve">
لاله رخ افروخته از که رسید
</t>
  </si>
  <si>
    <t xml:space="preserve">
سنبله پا به گل از مرغزار
</t>
  </si>
  <si>
    <t xml:space="preserve">
سبزه پیادست و گل تر سوار
</t>
  </si>
  <si>
    <t xml:space="preserve">
فندق و خشخاش به دست آمده
</t>
  </si>
  <si>
    <t xml:space="preserve">
نعنع و حلبو به لب جویبار
</t>
  </si>
  <si>
    <t xml:space="preserve">
جدول هر گونه حویجی جدا
</t>
  </si>
  <si>
    <t xml:space="preserve">
تا مددی یابد از یار یار
</t>
  </si>
  <si>
    <t xml:space="preserve">
کرده دکان‌ها همه حلواییان
</t>
  </si>
  <si>
    <t xml:space="preserve">
پرشکر و فستق از بهر کار
</t>
  </si>
  <si>
    <t xml:space="preserve">
میوه فروشان همه با طبل‌ها
</t>
  </si>
  <si>
    <t xml:space="preserve">
بر سر هر پشته فشانده ثمار
</t>
  </si>
  <si>
    <t xml:space="preserve">
لیک ز گل گوی که همرنگ اوست
</t>
  </si>
  <si>
    <t xml:space="preserve">
جمله ز بو گو که پریست یار
</t>
  </si>
  <si>
    <t xml:space="preserve">
بلبل و قمری و دو صد نوع مرغ
</t>
  </si>
  <si>
    <t xml:space="preserve">
جانب باغ آمده قادم یزار
</t>
  </si>
  <si>
    <t xml:space="preserve">
می‌زندم نرگس چشمک خموش
</t>
  </si>
  <si>
    <t xml:space="preserve">
خطبه مرغان چمن گوش دار
</t>
  </si>
  <si>
    <t xml:space="preserve">
جان خراباتی و عمر بهار
</t>
  </si>
  <si>
    <t xml:space="preserve">
صورت دل آمد و پیشم نشست
</t>
  </si>
  <si>
    <t xml:space="preserve">
بسته سر و خسته و بیماروار
</t>
  </si>
  <si>
    <t xml:space="preserve">
دست مرا بر سر خود می‌نهاد
</t>
  </si>
  <si>
    <t xml:space="preserve">
کای به غم دوست مرا دست یار
</t>
  </si>
  <si>
    <t xml:space="preserve">
درد سرم نیست ز صفرا و تب
</t>
  </si>
  <si>
    <t xml:space="preserve">
از می عشقست سرم پرخمار
</t>
  </si>
  <si>
    <t xml:space="preserve">
این همه شیوه‌ست مرادش توی
</t>
  </si>
  <si>
    <t xml:space="preserve">
ای شکرت کرده دلم را شکار
</t>
  </si>
  <si>
    <t xml:space="preserve">
جان من از ناله چو طنبور شد
</t>
  </si>
  <si>
    <t xml:space="preserve">
حال دلم بشنو از آواز تار
</t>
  </si>
  <si>
    <t xml:space="preserve">
هست کسی صافی و زیبانظر
</t>
  </si>
  <si>
    <t xml:space="preserve">
تا بکند جانب بالا نظر
</t>
  </si>
  <si>
    <t xml:space="preserve">
هست کسی پاک از این آب و گل
</t>
  </si>
  <si>
    <t xml:space="preserve">
تا بکند جانب دریا نظر
</t>
  </si>
  <si>
    <t xml:space="preserve">
پا بنهد بر کمر کوه قاف
</t>
  </si>
  <si>
    <t xml:space="preserve">
تا بزند بر پر عنقا نظر
</t>
  </si>
  <si>
    <t xml:space="preserve">
تا که نظر مست شود ز آفتاب
</t>
  </si>
  <si>
    <t xml:space="preserve">
تا بشود بی‌سر و بی‌پا نظر
</t>
  </si>
  <si>
    <t xml:space="preserve">
هست کسی را مدد از نور عشق
</t>
  </si>
  <si>
    <t xml:space="preserve">
تا فتدش جمله بدان جا نظر
</t>
  </si>
  <si>
    <t xml:space="preserve">
آب هم از آب مصفا شود
</t>
  </si>
  <si>
    <t xml:space="preserve">
هم ز نظر یابد بینا نظر
</t>
  </si>
  <si>
    <t xml:space="preserve">
جمله نظر شو که به درگاه حق
</t>
  </si>
  <si>
    <t xml:space="preserve">
راه نیابد مگر الا نظر
</t>
  </si>
  <si>
    <t xml:space="preserve">
رحم کن ار زخم شوم سر به سر
</t>
  </si>
  <si>
    <t xml:space="preserve">
مرهم صبرم ده و رنجم ببر
</t>
  </si>
  <si>
    <t xml:space="preserve">
ور همه در زهر دهی غوطه‌ام
</t>
  </si>
  <si>
    <t xml:space="preserve">
زهر مرا غوطه ده اندر شکر
</t>
  </si>
  <si>
    <t xml:space="preserve">
بحر اگر تلخ بود همچو زهر
</t>
  </si>
  <si>
    <t xml:space="preserve">
هست صدف عصمت جان گهر
</t>
  </si>
  <si>
    <t xml:space="preserve">
ابر ترش رو که غم انگیز شد
</t>
  </si>
  <si>
    <t xml:space="preserve">
مژده تو دادیش ز رزق و مطر
</t>
  </si>
  <si>
    <t xml:space="preserve">
مادر اگر چه که همه رحمتست
</t>
  </si>
  <si>
    <t xml:space="preserve">
رحمت حق بین تو ز قهر پدر
</t>
  </si>
  <si>
    <t xml:space="preserve">
سرمه نو باید در چشم دل
</t>
  </si>
  <si>
    <t xml:space="preserve">
ور نه چه داند ره سرمه بصر
</t>
  </si>
  <si>
    <t xml:space="preserve">
بود به بصره به یکی کو خراب
</t>
  </si>
  <si>
    <t xml:space="preserve">
خانه درویش به عهد عمر
</t>
  </si>
  <si>
    <t xml:space="preserve">
مفلس و مسکین بد و صاحب عیال
</t>
  </si>
  <si>
    <t xml:space="preserve">
جمله آن خانه یک از یک بتر
</t>
  </si>
  <si>
    <t xml:space="preserve">
هر یک مشهور بخواهندگی
</t>
  </si>
  <si>
    <t xml:space="preserve">
خلق ز بس کدیه شان بر حذر
</t>
  </si>
  <si>
    <t xml:space="preserve">
بود لحاف شبشان ماهتاب
</t>
  </si>
  <si>
    <t xml:space="preserve">
روز طواف همشان در به در
</t>
  </si>
  <si>
    <t xml:space="preserve">
گر بکنم قصه ز ادبیرشان
</t>
  </si>
  <si>
    <t xml:space="preserve">
درد دل افزاید با درد سر
</t>
  </si>
  <si>
    <t xml:space="preserve">
شاه کریمی برسید از شکار
</t>
  </si>
  <si>
    <t xml:space="preserve">
شد سوی آن خانه ز گرد سفر
</t>
  </si>
  <si>
    <t xml:space="preserve">
در بزد از تشنگی و آب خواست
</t>
  </si>
  <si>
    <t xml:space="preserve">
آمد از آن خانه یتیمی به در
</t>
  </si>
  <si>
    <t xml:space="preserve">
گفت که هست آب ولی کوزه نیست
</t>
  </si>
  <si>
    <t xml:space="preserve">
آب یتیمان بود از چشم تر
</t>
  </si>
  <si>
    <t xml:space="preserve">
شاه در این بود که لشکر رسید
</t>
  </si>
  <si>
    <t xml:space="preserve">
همچو ستاره همه گرد قمر
</t>
  </si>
  <si>
    <t xml:space="preserve">
گفت برای دل من هر یکی
</t>
  </si>
  <si>
    <t xml:space="preserve">
در حق این قوم ببخشید زر
</t>
  </si>
  <si>
    <t xml:space="preserve">
گنج شد آن خانه ز اقبال شاه
</t>
  </si>
  <si>
    <t xml:space="preserve">
روشن و آراسته زیر و زبر
</t>
  </si>
  <si>
    <t xml:space="preserve">
ولوله و آوازه به شهر اوفتاد
</t>
  </si>
  <si>
    <t xml:space="preserve">
شهر به نظاره پی یک دگر
</t>
  </si>
  <si>
    <t xml:space="preserve">
گفت یکی کأخر ای مفلسان
</t>
  </si>
  <si>
    <t xml:space="preserve">
کشت به یک روز نیاید به بر
</t>
  </si>
  <si>
    <t xml:space="preserve">
حال شما دی همگان دیده‌اند
</t>
  </si>
  <si>
    <t xml:space="preserve">
کن فیکون کس نشود بخت ور
</t>
  </si>
  <si>
    <t xml:space="preserve">
ور بشود بخت ور آخر چنین
</t>
  </si>
  <si>
    <t xml:space="preserve">
کی شود او همچو فلک مشتهر
</t>
  </si>
  <si>
    <t xml:space="preserve">
گفت کریمی سوی بر ما گذشت
</t>
  </si>
  <si>
    <t xml:space="preserve">
کرد در این خانه به رحمت نظر
</t>
  </si>
  <si>
    <t xml:space="preserve">
قصه درازست و اشارت بس است
</t>
  </si>
  <si>
    <t xml:space="preserve">
دیده فزون دار و سخن مختصر
</t>
  </si>
  <si>
    <t xml:space="preserve">
در بگشا کآمد خامی دگر
</t>
  </si>
  <si>
    <t xml:space="preserve">
پیشکشی کن دو سه جامی دگر
</t>
  </si>
  <si>
    <t xml:space="preserve">
هین که رسیدیم به نزدیک ده
</t>
  </si>
  <si>
    <t xml:space="preserve">
همره ما شو دو سه گامی دگر
</t>
  </si>
  <si>
    <t xml:space="preserve">
هین هله چونی تو ز راه دراز
</t>
  </si>
  <si>
    <t xml:space="preserve">
هر قدمی غصه و دامی دگر
</t>
  </si>
  <si>
    <t xml:space="preserve">
غصه کجا دارد کان عسل
</t>
  </si>
  <si>
    <t xml:space="preserve">
ای که تو را سیصد نامی دگر
</t>
  </si>
  <si>
    <t xml:space="preserve">
بسته بدی تو در و بام سرا
</t>
  </si>
  <si>
    <t xml:space="preserve">
آمدت آن حکم ز بامی دگر
</t>
  </si>
  <si>
    <t xml:space="preserve">
گر به سنام سر گردون روی
</t>
  </si>
  <si>
    <t xml:space="preserve">
بر تو قضا راست سنامی دگر
</t>
  </si>
  <si>
    <t xml:space="preserve">
ای ز تو صد کام دلم یافته
</t>
  </si>
  <si>
    <t xml:space="preserve">
می‌طلبد دل ز تو کامی دگر
</t>
  </si>
  <si>
    <t xml:space="preserve">
ای رخ و رخسار تو رومی دگر
</t>
  </si>
  <si>
    <t xml:space="preserve">
ای سر زلفین تو شامی دگر
</t>
  </si>
  <si>
    <t xml:space="preserve">
سوی چنان روم و چنان شام رو
</t>
  </si>
  <si>
    <t xml:space="preserve">
تا ببری دولت را می دگر
</t>
  </si>
  <si>
    <t xml:space="preserve">
لطف تو عام آمد چون آفتاب
</t>
  </si>
  <si>
    <t xml:space="preserve">
گیر مرا نیز تو عامی دگر
</t>
  </si>
  <si>
    <t xml:space="preserve">
هر سحری سر نهدت آفتاب
</t>
  </si>
  <si>
    <t xml:space="preserve">
گوید بپذیر غلامی دگر
</t>
  </si>
  <si>
    <t xml:space="preserve">
بر تو و برگرد تو هر کس که هست
</t>
  </si>
  <si>
    <t xml:space="preserve">
دم به دم از عرش سلامی دگر
</t>
  </si>
  <si>
    <t xml:space="preserve">
بی‌سخنی ره رو راه تو را
</t>
  </si>
  <si>
    <t xml:space="preserve">
در غم و شادیست پیامی دگر
</t>
  </si>
  <si>
    <t xml:space="preserve">
این غم و شادی چو زمام دلند
</t>
  </si>
  <si>
    <t xml:space="preserve">
ناقه حق راست زمانی دگر
</t>
  </si>
  <si>
    <t xml:space="preserve">
شاد زمانی که ببندم دهن
</t>
  </si>
  <si>
    <t xml:space="preserve">
بشنوم از روح کلامی دگر
</t>
  </si>
  <si>
    <t xml:space="preserve">
رخت از این سوی بدان سو کشم
</t>
  </si>
  <si>
    <t xml:space="preserve">
بنگرم آن سوی نظامی دگر
</t>
  </si>
  <si>
    <t xml:space="preserve">
عیش جهان گردد بر من حرام
</t>
  </si>
  <si>
    <t xml:space="preserve">
بینم من بیت حرامی دگر
</t>
  </si>
  <si>
    <t xml:space="preserve">
طرفه که چون خنب تنم بشکند
</t>
  </si>
  <si>
    <t xml:space="preserve">
یابد این باده قوامی دگر
</t>
  </si>
  <si>
    <t xml:space="preserve">
توبه مکن زین که شدم ناتمام
</t>
  </si>
  <si>
    <t xml:space="preserve">
بعد شدن هست تمامی دگر
</t>
  </si>
  <si>
    <t xml:space="preserve">
بس کنم ای دوست تو خود گفته گیر
</t>
  </si>
  <si>
    <t xml:space="preserve">
یک دو سه میم و دو سه لامی دگر
</t>
  </si>
  <si>
    <t xml:space="preserve">
جاء الربیع و البطر زال الشتاء و الخطر
</t>
  </si>
  <si>
    <t xml:space="preserve">
من فضل رب عنده کل الخطایا تغتفر
</t>
  </si>
  <si>
    <t xml:space="preserve">
آمد ترش رویی دگر یا زمهریرست او مگر
</t>
  </si>
  <si>
    <t xml:space="preserve">
اوحی الیکم ربکم انا غفرنا ذنبکم
</t>
  </si>
  <si>
    <t xml:space="preserve">
و ارضوا بما یقضی لکم ان الرضا خیر السیر
</t>
  </si>
  <si>
    <t xml:space="preserve">
و قایل یقول لی انا علمنا بره
</t>
  </si>
  <si>
    <t xml:space="preserve">
فاحک لدینا سره لا تشتغل فیما اشتهر
</t>
  </si>
  <si>
    <t xml:space="preserve">
درده می بیغامبری تا خر نماند در خری
</t>
  </si>
  <si>
    <t xml:space="preserve">
السر فیک یا فتی لا تلتمس فیما اتی
</t>
  </si>
  <si>
    <t xml:space="preserve">
من لیس سر عنده لم ینتفع مما ظهر
</t>
  </si>
  <si>
    <t xml:space="preserve">
انظر الی اهل الردی کم عاینوا نور الهدی
</t>
  </si>
  <si>
    <t xml:space="preserve">
لم ترتفع استارهم من بعد ما انشق القمر
</t>
  </si>
  <si>
    <t xml:space="preserve">
جز عاشقی آتش دلی کید از او بوی جگر
</t>
  </si>
  <si>
    <t xml:space="preserve">
یا ربنا رب المنن ان انت لم ترحم فمن
</t>
  </si>
  <si>
    <t xml:space="preserve">
منک الهدی منک الردی ما غیر ذا الا غرر
</t>
  </si>
  <si>
    <t xml:space="preserve">
جز عاشقی عاشق کنی مستی لطیفی روشنی
</t>
  </si>
  <si>
    <t xml:space="preserve">
نشناسد از مستی خود او سرکله را از کمر
</t>
  </si>
  <si>
    <t xml:space="preserve">
یا شوق این العافیه کی اضطفر بالقافیه
</t>
  </si>
  <si>
    <t xml:space="preserve">
عندی صفات صافیه فی جنبها نطقی کدر
</t>
  </si>
  <si>
    <t xml:space="preserve">
گر دست خواهی پا نهد ور پای خواهی سر نهد
</t>
  </si>
  <si>
    <t xml:space="preserve">
ان کان نطقی مدرسی قد ظل عشقی مخرسی
</t>
  </si>
  <si>
    <t xml:space="preserve">
و العشق قرن غالب فینا و سلطان الظفر
</t>
  </si>
  <si>
    <t xml:space="preserve">
ای خواجه من آغشته‌ام بی‌شرم و بی‌دل گشته‌ام
</t>
  </si>
  <si>
    <t xml:space="preserve">
سر کتیم لفظه سیف حسیم لحظه
</t>
  </si>
  <si>
    <t xml:space="preserve">
شمس الضحی لا تختفی الا بسحار سحر
</t>
  </si>
  <si>
    <t xml:space="preserve">
خواهم یکی گوینده‌ای مستی خرابی زنده‌ای
</t>
  </si>
  <si>
    <t xml:space="preserve">
یا ساحراء ابصارنا بالغت فی اسحارنا
</t>
  </si>
  <si>
    <t xml:space="preserve">
فارفق بنا اودارنا انا حبسنا فی السفر
</t>
  </si>
  <si>
    <t xml:space="preserve">
چون شیرگیر او نشد او را در این ره سگ شمر
</t>
  </si>
  <si>
    <t xml:space="preserve">
یا قوم موسی اننا فی التیه تهنا مثلکم
</t>
  </si>
  <si>
    <t xml:space="preserve">
کیف اهتدیتم فاخبروا لا تکتموا عنا الخبر
</t>
  </si>
  <si>
    <t xml:space="preserve">
آن‌ها خراب و مست و خوش وین‌ها غلام پنج و شش
</t>
  </si>
  <si>
    <t xml:space="preserve">
ان عوقوا ترحالنا فالمن و السلوی لنا
</t>
  </si>
  <si>
    <t xml:space="preserve">
اصلحت ربی بالنا طاب السفر طاب الحضر
</t>
  </si>
  <si>
    <t xml:space="preserve">
گفتن همه جنگ آورد در بوی و در رنگ آورد
</t>
  </si>
  <si>
    <t xml:space="preserve">
چون رافضی جنگ افکند هر دم علی را با عمر
</t>
  </si>
  <si>
    <t xml:space="preserve">
اسکت و لا تکثر اخی ان طلت تکثر ترتخی
</t>
  </si>
  <si>
    <t xml:space="preserve">
الحیل فی ریح الهوی فاحفظه کلا لا وزر
</t>
  </si>
  <si>
    <t xml:space="preserve">
خامش کن و کوتاه کن نظاره آن ماه کن
</t>
  </si>
  <si>
    <t xml:space="preserve">
آن مه که چون بر ماه زد از نورش انشق القمر
</t>
  </si>
  <si>
    <t xml:space="preserve">
ان الهوی قد غرنا من بعد ما قد سرنا
</t>
  </si>
  <si>
    <t xml:space="preserve">
فاکشف به لطف ضرنا قال النبی لا ضرر
</t>
  </si>
  <si>
    <t xml:space="preserve">
ای میر مه روپوش کن ای جان عاشق جوش کن
</t>
  </si>
  <si>
    <t xml:space="preserve">
ما را چو خود بی‌هوش کن بی‌هوش خوش در ما نگر
</t>
  </si>
  <si>
    <t xml:space="preserve">
قالوا ندبر شأنکم نفتح لکم آذانکم
</t>
  </si>
  <si>
    <t xml:space="preserve">
نرفع لکم ارکانکم انتم مصابیح البشر
</t>
  </si>
  <si>
    <t xml:space="preserve">
شدوا یدی شدوا فمی هذا دواء من سکر
</t>
  </si>
  <si>
    <t xml:space="preserve">
هاکم معاریج اللقا فیها تداریج البقا
</t>
  </si>
  <si>
    <t xml:space="preserve">
انعم به من مستقی اکرم به من مستقر
</t>
  </si>
  <si>
    <t xml:space="preserve">
العیش حقا عیشکم و الموت حقا موتکم
</t>
  </si>
  <si>
    <t xml:space="preserve">
و الدین و الدنیا لکم هذا جزاء من شکر
</t>
  </si>
  <si>
    <t xml:space="preserve">
بشنو خبر صادق از گفته پیغامبر
</t>
  </si>
  <si>
    <t xml:space="preserve">
اندر صفت مؤمن المؤمن کالمزهر
</t>
  </si>
  <si>
    <t xml:space="preserve">
جاء الملک الاکبر ما احسن ذا المنظر
</t>
  </si>
  <si>
    <t xml:space="preserve">
حتی ملاء الدنیا بالعبهر و العنبر
</t>
  </si>
  <si>
    <t xml:space="preserve">
چون بربط شد مؤمن در ناله و در زاری
</t>
  </si>
  <si>
    <t xml:space="preserve">
بربط ز کجا نالد بی‌زخمه زخم آور
</t>
  </si>
  <si>
    <t xml:space="preserve">
جاء الفرج الاعظم جاء الفرج الاکبر
</t>
  </si>
  <si>
    <t xml:space="preserve">
جاء الکرم الادوم جاء القمر الاقمر
</t>
  </si>
  <si>
    <t xml:space="preserve">
خو کرد دل بربط نشکیبد از آن زخمه
</t>
  </si>
  <si>
    <t xml:space="preserve">
اندر قدم مطرب می‌مالد رو و سر
</t>
  </si>
  <si>
    <t xml:space="preserve">
الدوله عیشیه و القهوه عرشیه
</t>
  </si>
  <si>
    <t xml:space="preserve">
و المجلس منثور باللوز مع السکر
</t>
  </si>
  <si>
    <t xml:space="preserve">
اینک غزلی دیگر الخمس مع الخمسین
</t>
  </si>
  <si>
    <t xml:space="preserve">
زان پیش که برخوانم که شانیک الابتر
</t>
  </si>
  <si>
    <t xml:space="preserve">
الرب هو الساقی و العیش به باقی
</t>
  </si>
  <si>
    <t xml:space="preserve">
و السعد هو الراقی یا خایف لا تحذر
</t>
  </si>
  <si>
    <t xml:space="preserve">
الروح غداً سکری من قهوتنا الکبری
</t>
  </si>
  <si>
    <t xml:space="preserve">
و ازینت الدنیا بالاخضر و الاحمر
</t>
  </si>
  <si>
    <t xml:space="preserve">
خاموش شو و محرم می‌خور می جان هر دم
</t>
  </si>
  <si>
    <t xml:space="preserve">
در مجلس ربانی بی‌حلق و لب و ساغر
</t>
  </si>
  <si>
    <t xml:space="preserve">
مرا می‌گفت دوش آن یار عیار
</t>
  </si>
  <si>
    <t xml:space="preserve">
سگ عاشق به از شیران هشیار
</t>
  </si>
  <si>
    <t xml:space="preserve">
جهان پر شد مگر گوشت گرفتست
</t>
  </si>
  <si>
    <t xml:space="preserve">
سگ اصحاب کهف و صاحب غار
</t>
  </si>
  <si>
    <t xml:space="preserve">
قرین شاه باشد آن سگی کو
</t>
  </si>
  <si>
    <t xml:space="preserve">
برای شاه جوید کبک و کفتار
</t>
  </si>
  <si>
    <t xml:space="preserve">
خصوصا آن سگی کو را به همت
</t>
  </si>
  <si>
    <t xml:space="preserve">
نباشد صید او جز شاه مختار
</t>
  </si>
  <si>
    <t xml:space="preserve">
ببوسد خاک پایش شیر گردون
</t>
  </si>
  <si>
    <t xml:space="preserve">
بدان لب که نیالاید به مردار
</t>
  </si>
  <si>
    <t xml:space="preserve">
دمی می‌خور دمی می‌گو به نوبت
</t>
  </si>
  <si>
    <t xml:space="preserve">
مده خود را به گفت و گو به یک بار
</t>
  </si>
  <si>
    <t xml:space="preserve">
نه آن مطرب که در مجلس نشیند
</t>
  </si>
  <si>
    <t xml:space="preserve">
گهی نوشد گهی کوشد به مزمار
</t>
  </si>
  <si>
    <t xml:space="preserve">
ملولان باز جنبیدن گرفتند
</t>
  </si>
  <si>
    <t xml:space="preserve">
همی‌جنگند و می‌لنگند ناچار
</t>
  </si>
  <si>
    <t xml:space="preserve">
بجنبان گوشه زنجیر خود را
</t>
  </si>
  <si>
    <t xml:space="preserve">
رگ دیوانگیشان را بیفشار
</t>
  </si>
  <si>
    <t xml:space="preserve">
ملول جمله عالم تازه گردد
</t>
  </si>
  <si>
    <t xml:space="preserve">
چو خندان اندرآید یار بی‌یار
</t>
  </si>
  <si>
    <t xml:space="preserve">
الفت السکر ادرکنی باسکار
</t>
  </si>
  <si>
    <t xml:space="preserve">
ایا جاری ایا جاری ایا جار
</t>
  </si>
  <si>
    <t xml:space="preserve">
و لا تسق بکاسات صغار
</t>
  </si>
  <si>
    <t xml:space="preserve">
فهذا یوم احسان و ایثار
</t>
  </si>
  <si>
    <t xml:space="preserve">
و قاتل فی سبیل الجود بخلا
</t>
  </si>
  <si>
    <t xml:space="preserve">
لیبقی منک منهاج و آثار
</t>
  </si>
  <si>
    <t xml:space="preserve">
فقل انا صببنا الماء صبا
</t>
  </si>
  <si>
    <t xml:space="preserve">
و نحن الماء لا ماء و لا نار
</t>
  </si>
  <si>
    <t xml:space="preserve">
و سیمائی شهید لی بانی
</t>
  </si>
  <si>
    <t xml:space="preserve">
قضیت عندهم فی العشق اوطار
</t>
  </si>
  <si>
    <t xml:space="preserve">
و طیبوا و اسکروا قومی فانی
</t>
  </si>
  <si>
    <t xml:space="preserve">
کریم فی کروم العصر عصار
</t>
  </si>
  <si>
    <t xml:space="preserve">
جنون فی جنون فی جنون
</t>
  </si>
  <si>
    <t xml:space="preserve">
تخفف عنک اثقالا و اوزار
</t>
  </si>
  <si>
    <t xml:space="preserve">
یا ساقی عشقنا تذکر
</t>
  </si>
  <si>
    <t xml:space="preserve">
فالعیش بلا نداک ابتر
</t>
  </si>
  <si>
    <t xml:space="preserve">
ما را سر صنعت و دکان نیست
</t>
  </si>
  <si>
    <t xml:space="preserve">
ای ساقی جان کجاست ساغر
</t>
  </si>
  <si>
    <t xml:space="preserve">
لا تترکنا سدی صحایا
</t>
  </si>
  <si>
    <t xml:space="preserve">
الخیر ینال لا یوخر
</t>
  </si>
  <si>
    <t xml:space="preserve">
کم جوی وفا عتاب کم کن
</t>
  </si>
  <si>
    <t xml:space="preserve">
ای زنده کن هزار مضطر
</t>
  </si>
  <si>
    <t xml:space="preserve">
الحنطه حیث کان حنطه
</t>
  </si>
  <si>
    <t xml:space="preserve">
اذ کان کذاک یوم بیدر
</t>
  </si>
  <si>
    <t xml:space="preserve">
چون پیشه مرد زرگری شد
</t>
  </si>
  <si>
    <t xml:space="preserve">
هر شهر که رفت کیست زرگر
</t>
  </si>
  <si>
    <t xml:space="preserve">
ابرارک یشربون خمراً
</t>
  </si>
  <si>
    <t xml:space="preserve">
فی ظل سخایک المخیر
</t>
  </si>
  <si>
    <t xml:space="preserve">
خود دل دهدت که برنهی بار
</t>
  </si>
  <si>
    <t xml:space="preserve">
بر مرکب پشت ریش لاغر
</t>
  </si>
  <si>
    <t xml:space="preserve">
من کاسک للثری نصیب
</t>
  </si>
  <si>
    <t xml:space="preserve">
و الارض بذاک صار اخضر
</t>
  </si>
  <si>
    <t xml:space="preserve">
بگذار که می‌چرد ضعیفی
</t>
  </si>
  <si>
    <t xml:space="preserve">
در روضه رحمتت محرر
</t>
  </si>
  <si>
    <t xml:space="preserve">
یا ساقی‌هات لا تقصر
</t>
  </si>
  <si>
    <t xml:space="preserve">
یا طول حیاتنا المقصر
</t>
  </si>
  <si>
    <t xml:space="preserve">
در سایه دوست چون بود جان
</t>
  </si>
  <si>
    <t xml:space="preserve">
همچون ماهی میان کوثر
</t>
  </si>
  <si>
    <t xml:space="preserve">
طهر خطراتنا و طیب
</t>
  </si>
  <si>
    <t xml:space="preserve">
من کأس مدامک المطهر
</t>
  </si>
  <si>
    <t xml:space="preserve">
ما را بمران وگر برانی
</t>
  </si>
  <si>
    <t xml:space="preserve">
هم بر تو تنیم چون کبوتر
</t>
  </si>
  <si>
    <t xml:space="preserve">
و الفجر لذی لیال عشر
</t>
  </si>
  <si>
    <t xml:space="preserve">
من نهر رحیقک المفرج
</t>
  </si>
  <si>
    <t xml:space="preserve">
آمد عثمان شهاب دین هین
</t>
  </si>
  <si>
    <t xml:space="preserve">
واگو غزل مرا مکرر
</t>
  </si>
  <si>
    <t xml:space="preserve">
انتم الشمس و القمر منکم السمع و البصر
</t>
  </si>
  <si>
    <t xml:space="preserve">
نظر القلب فیکم بکم ینجلی النظر
</t>
  </si>
  <si>
    <t xml:space="preserve">
قلتم الصبر اجمل صبر العبد ما انصبر
</t>
  </si>
  <si>
    <t xml:space="preserve">
نحن ابناء وقتنا رحم الله من غبر
</t>
  </si>
  <si>
    <t xml:space="preserve">
قدموا ساده الهوی قلت یا قوم ما الخبر
</t>
  </si>
  <si>
    <t xml:space="preserve">
خوفونی بفتنه و اشاروا الی الحذر
</t>
  </si>
  <si>
    <t xml:space="preserve">
قلت القتل فی الهوی برکات بلا ضرر
</t>
  </si>
  <si>
    <t xml:space="preserve">
جرد العشق سیفه بادروا امه الفکر
</t>
  </si>
  <si>
    <t xml:space="preserve">
ان من عاش بعد ذا ضیع الوقت و احتکر
</t>
  </si>
  <si>
    <t xml:space="preserve">
نفخوا فی شبابه حمل الریح بالشرر
</t>
  </si>
  <si>
    <t xml:space="preserve">
مزج النار بالهوی لیس یبقی و لا یذر
</t>
  </si>
  <si>
    <t xml:space="preserve">
شببوا لی بنفخه یسکر نفخه السحر
</t>
  </si>
  <si>
    <t xml:space="preserve">
بر آن یار خوش نظر تو مگو هیچ از خبر
</t>
  </si>
  <si>
    <t xml:space="preserve">
چو خبر نیست محرمش بر او باش بی‌خبر
</t>
  </si>
  <si>
    <t xml:space="preserve">
دل من شد حجاب دل نظرم پرده نظر
</t>
  </si>
  <si>
    <t xml:space="preserve">
گفتم ای دوست غیر تو اگرم هست جان و سر
</t>
  </si>
  <si>
    <t xml:space="preserve">
بزن از عشق گردنم بجوی مر مرا مخر
</t>
  </si>
  <si>
    <t xml:space="preserve">
گفت من چیز دیگرم بجز این صورت بشر
</t>
  </si>
  <si>
    <t xml:space="preserve">
گفتمش روح خود تویی عجبا چیست آن دگر
</t>
  </si>
  <si>
    <t xml:space="preserve">
هله ای نای خوش نوا هله ای باد پرده در
</t>
  </si>
  <si>
    <t xml:space="preserve">
برو از گوش سوی دل بنگر کیست مستتر
</t>
  </si>
  <si>
    <t xml:space="preserve">
بدر این کیسه‌های ما تو به کوری کیسه گر
</t>
  </si>
  <si>
    <t xml:space="preserve">
چه غمست ار زرم بشد که میی هست همچو زر
</t>
  </si>
  <si>
    <t xml:space="preserve">
عربی گر چه خوش بود عجمی گو تو ای پسر
</t>
  </si>
  <si>
    <t xml:space="preserve">
آفتابی برآمد از اسرار
</t>
  </si>
  <si>
    <t xml:space="preserve">
جامه شویی کنیم صوفی وار
</t>
  </si>
  <si>
    <t xml:space="preserve">
تن ما خرقه ایست پرتضریب
</t>
  </si>
  <si>
    <t xml:space="preserve">
جان ما صوفییست معنی دار
</t>
  </si>
  <si>
    <t xml:space="preserve">
خرقه پر ز بند روزی چند
</t>
  </si>
  <si>
    <t xml:space="preserve">
جان و عشق است تا ابد بر کار
</t>
  </si>
  <si>
    <t xml:space="preserve">
به سر توست شاه را سوگند
</t>
  </si>
  <si>
    <t xml:space="preserve">
با چنین سر چه می‌کنی دستار
</t>
  </si>
  <si>
    <t xml:space="preserve">
چون رخ توست ماه را قبله
</t>
  </si>
  <si>
    <t xml:space="preserve">
با چنین رخ چه می‌کنی گلزار
</t>
  </si>
  <si>
    <t xml:space="preserve">
تو بها کرده بودی ای نادان
</t>
  </si>
  <si>
    <t xml:space="preserve">
گشته بودی ز عاشقی بیزار
</t>
  </si>
  <si>
    <t xml:space="preserve">
عشق ناگه جمال خود بنمود
</t>
  </si>
  <si>
    <t xml:space="preserve">
توبه سودت نکرد و استغفار
</t>
  </si>
  <si>
    <t xml:space="preserve">
این جهان همچو موم رنگارنگ
</t>
  </si>
  <si>
    <t xml:space="preserve">
عشق چون آتشی عظیم شرار
</t>
  </si>
  <si>
    <t xml:space="preserve">
موم و آتش چو گشت همسایه
</t>
  </si>
  <si>
    <t xml:space="preserve">
نقش و رنگش فنا شود ناچار
</t>
  </si>
  <si>
    <t xml:space="preserve">
گر بگویم دگر فنا گردی
</t>
  </si>
  <si>
    <t xml:space="preserve">
ور نگویم نمی‌گذارد یار
</t>
  </si>
  <si>
    <t xml:space="preserve">
جنه الروح عشق خالقها
</t>
  </si>
  <si>
    <t xml:space="preserve">
منه تجری جمیعه الانهار
</t>
  </si>
  <si>
    <t xml:space="preserve">
منه تصفر خضره الاوراق
</t>
  </si>
  <si>
    <t xml:space="preserve">
منه تخضر اغصن الاشجار
</t>
  </si>
  <si>
    <t xml:space="preserve">
منه تحمر و جنه المعشوق
</t>
  </si>
  <si>
    <t xml:space="preserve">
منه تصفر و جنه الاحرار
</t>
  </si>
  <si>
    <t xml:space="preserve">
منه تهتز صوره المسرور
</t>
  </si>
  <si>
    <t xml:space="preserve">
منه یبکی الکئیب بالاسحار
</t>
  </si>
  <si>
    <t xml:space="preserve">
ان فی العشق فسحه الارواح
</t>
  </si>
  <si>
    <t xml:space="preserve">
ان فی ذاک عبره الابصار
</t>
  </si>
  <si>
    <t xml:space="preserve">
ذبت فی العشق کی اعاینه
</t>
  </si>
  <si>
    <t xml:space="preserve">
ما کفی ان اراه باثار
</t>
  </si>
  <si>
    <t xml:space="preserve">
ان اثار تعجب اثار
</t>
  </si>
  <si>
    <t xml:space="preserve">
ان الاسرار تستر الاسرار
</t>
  </si>
  <si>
    <t xml:space="preserve">
کثره الحجب لا تحجبنی
</t>
  </si>
  <si>
    <t xml:space="preserve">
ان ذکراک تخرق الاستار
</t>
  </si>
  <si>
    <t xml:space="preserve">
فارضوا بما یقضی لکم ان الرضا خیر السیر
</t>
  </si>
  <si>
    <t xml:space="preserve">
کم قایلین فی الخفا انا علمنا بره
</t>
  </si>
  <si>
    <t xml:space="preserve">
فاجرک لدینا سره لا تشتغل فیما اشتهر
</t>
  </si>
  <si>
    <t xml:space="preserve">
السر فیک یا فتی لا تلتمس ممن اتی
</t>
  </si>
  <si>
    <t xml:space="preserve">
سر کتیم لفظه سیف جسیم لحظه
</t>
  </si>
  <si>
    <t xml:space="preserve">
فارفق بنا اودارنا انا حضرنا فی السفر
</t>
  </si>
  <si>
    <t xml:space="preserve">
کیف اهتدیتم فاخبرو الا تکتموا عنا الخبر
</t>
  </si>
  <si>
    <t xml:space="preserve">
العیش حقاء عیشکم و الموت حقاء موتکم
</t>
  </si>
  <si>
    <t xml:space="preserve">
اسکت فلا تکثر اخی ان طلت تکثر ترتخی
</t>
  </si>
  <si>
    <t xml:space="preserve">
غره وجه سلبت قلب جمیع البشر
</t>
  </si>
  <si>
    <t xml:space="preserve">
ضاء بها اذ ظهرت باطن لیل کدر
</t>
  </si>
  <si>
    <t xml:space="preserve">
انی وجدت امراه اوصفه تملکهم
</t>
  </si>
  <si>
    <t xml:space="preserve">
او قمراء محتجباء تحت حجاب الفکر
</t>
  </si>
  <si>
    <t xml:space="preserve">
داخله خارجه شارقه بارقه
</t>
  </si>
  <si>
    <t xml:space="preserve">
صورتها کالبشر خلقتها من شرر
</t>
  </si>
  <si>
    <t xml:space="preserve">
حین نأت تنقصنی حین دنت ترقصنی
</t>
  </si>
  <si>
    <t xml:space="preserve">
کادسنا برقتها یذهب نور البصر
</t>
  </si>
  <si>
    <t xml:space="preserve">
قامتها عالیه قیمتها غالیه
</t>
  </si>
  <si>
    <t xml:space="preserve">
غمزتها ساحره ریقتها من سکر
</t>
  </si>
  <si>
    <t xml:space="preserve">
هدهدها من سباء اتحفنا من نبً
</t>
  </si>
  <si>
    <t xml:space="preserve">
مندیها اخبرنی غیبنی کالخبر
</t>
  </si>
  <si>
    <t xml:space="preserve">
قلت لروح القدس ما هی قل لی عجباً
</t>
  </si>
  <si>
    <t xml:space="preserve">
قال اما تعرفها تلک لا حدی الکبر
</t>
  </si>
  <si>
    <t xml:space="preserve">
سیدی انی کلیل انت فی زی النهار
</t>
  </si>
  <si>
    <t xml:space="preserve">
اشتکی من طول لیلی الفرار این الفرار
</t>
  </si>
  <si>
    <t xml:space="preserve">
لیلتی مدت یداها امسکت ذیل الصباح
</t>
  </si>
  <si>
    <t xml:space="preserve">
لیلتی دار قرار دونها دار القرار
</t>
  </si>
  <si>
    <t xml:space="preserve">
ربنا اتمم لنا یوم التلاقی نورنا
</t>
  </si>
  <si>
    <t xml:space="preserve">
ربنا و اغفر لنا ثم اکسنا ذاک الغفار
</t>
  </si>
  <si>
    <t xml:space="preserve">
انما اجسامنا حالت کسور بیننا
</t>
  </si>
  <si>
    <t xml:space="preserve">
حبذا یا ربنا من جنه خلف الجدار
</t>
  </si>
  <si>
    <t xml:space="preserve">
ربنا فارفع جداراء قام فیما بیننا
</t>
  </si>
  <si>
    <t xml:space="preserve">
ربنا و ارحم فانا فی حیاء و اعتذار
</t>
  </si>
  <si>
    <t xml:space="preserve">
به سوی ما نگر چشمی برانداز
</t>
  </si>
  <si>
    <t xml:space="preserve">
وگر فرصت بود بوسی درانداز
</t>
  </si>
  <si>
    <t xml:space="preserve">
چو کردی نیت نیکو مگردان
</t>
  </si>
  <si>
    <t xml:space="preserve">
از آن گلشن گلی بر چاکر انداز
</t>
  </si>
  <si>
    <t xml:space="preserve">
اگر خواهی که روزافزون بود کار
</t>
  </si>
  <si>
    <t xml:space="preserve">
نظر بر کار ما افزونتر انداز
</t>
  </si>
  <si>
    <t xml:space="preserve">
وگر تو فتنه انگیزی و خودکام
</t>
  </si>
  <si>
    <t xml:space="preserve">
رها کن داد و رسمی دیگر انداز
</t>
  </si>
  <si>
    <t xml:space="preserve">
نگون کن سرو را همچون بنفشه
</t>
  </si>
  <si>
    <t xml:space="preserve">
گناه غنچه بر نیلوفر انداز
</t>
  </si>
  <si>
    <t xml:space="preserve">
ز باد و بوی توست امروز در باغ
</t>
  </si>
  <si>
    <t xml:space="preserve">
درختان جمله رقاص و سرانداز
</t>
  </si>
  <si>
    <t xml:space="preserve">
چو شاخ لاغری افزون کند رقص
</t>
  </si>
  <si>
    <t xml:space="preserve">
تو میوه سوی شاخ لاغر انداز
</t>
  </si>
  <si>
    <t xml:space="preserve">
چو آمد خار گل را اسپری بخش
</t>
  </si>
  <si>
    <t xml:space="preserve">
چو خصم آمد به سوسن خنجر انداز
</t>
  </si>
  <si>
    <t xml:space="preserve">
بر عاشق بری چون سیم بگشا
</t>
  </si>
  <si>
    <t xml:space="preserve">
سوی مفلس یکی مشتی زر انداز
</t>
  </si>
  <si>
    <t xml:space="preserve">
برآ ای شاه شمس الدین تبریز
</t>
  </si>
  <si>
    <t xml:space="preserve">
یکی نوری عجب بر اختر انداز
</t>
  </si>
  <si>
    <t xml:space="preserve">
تو چشم شیخ را دیدن میاموز
</t>
  </si>
  <si>
    <t xml:space="preserve">
فلک را راست گردیدن میاموز
</t>
  </si>
  <si>
    <t xml:space="preserve">
تو کل را جمع این اجزا مپندار
</t>
  </si>
  <si>
    <t xml:space="preserve">
تو گل را لطف و خندیدن میاموز
</t>
  </si>
  <si>
    <t xml:space="preserve">
تو بگشا چشم تا مهتاب بینی
</t>
  </si>
  <si>
    <t xml:space="preserve">
تو مه را نور بخشیدن میاموز
</t>
  </si>
  <si>
    <t xml:space="preserve">
تو عقل خویش را از می نگهدار
</t>
  </si>
  <si>
    <t xml:space="preserve">
تو می را عقل دزدیدن میاموز
</t>
  </si>
  <si>
    <t xml:space="preserve">
تو باز عقل را صیادی آموز
</t>
  </si>
  <si>
    <t xml:space="preserve">
چنین بیهوده پریدن میاموز
</t>
  </si>
  <si>
    <t xml:space="preserve">
یتیمان فراقش را بخندان
</t>
  </si>
  <si>
    <t xml:space="preserve">
یتیمان را تو نالیدن میاموز
</t>
  </si>
  <si>
    <t xml:space="preserve">
دل مظلوم را ایمن کن از ترس
</t>
  </si>
  <si>
    <t xml:space="preserve">
دل او را تو لرزیدن میاموز
</t>
  </si>
  <si>
    <t xml:space="preserve">
تو ظالم را مده رخصت به تأویل
</t>
  </si>
  <si>
    <t xml:space="preserve">
ستیزا را ستیزیدن میاموز
</t>
  </si>
  <si>
    <t xml:space="preserve">
زبان را پردگی می‌دار چون دل
</t>
  </si>
  <si>
    <t xml:space="preserve">
زبان را پرده بدریدن میاموز
</t>
  </si>
  <si>
    <t xml:space="preserve">
تو در معنی گشا این چشم سر را
</t>
  </si>
  <si>
    <t xml:space="preserve">
چو گوشش حرف برچیدن میاموز
</t>
  </si>
  <si>
    <t xml:space="preserve">
اگر کی در فرینداش یوقسا یاوز
</t>
  </si>
  <si>
    <t xml:space="preserve">
اوزن یلداسنا بو در قلاوز
</t>
  </si>
  <si>
    <t xml:space="preserve">
چپانی برک دت قر تن اکشدر
</t>
  </si>
  <si>
    <t xml:space="preserve">
اشیت بندن قراقوزیم قراقوز
</t>
  </si>
  <si>
    <t xml:space="preserve">
اگر ططسن اگر رومین وگر ترک
</t>
  </si>
  <si>
    <t xml:space="preserve">
زبان بی‌زبانان را بیاموز
</t>
  </si>
  <si>
    <t xml:space="preserve">
سر چوب تری آن گاه گرید
</t>
  </si>
  <si>
    <t xml:space="preserve">
که یابد آن سوی دیگر تف و سوز
</t>
  </si>
  <si>
    <t xml:space="preserve">
چو اسماعیل قربان شو در این عشق
</t>
  </si>
  <si>
    <t xml:space="preserve">
که شب قربان شود پیوسته در روز
</t>
  </si>
  <si>
    <t xml:space="preserve">
خمش آن شیر شیران نور معنیست
</t>
  </si>
  <si>
    <t xml:space="preserve">
پنیری شد به حرف از حاجت یوز
</t>
  </si>
  <si>
    <t xml:space="preserve">
بیا با تو مرا کارست امروز
</t>
  </si>
  <si>
    <t xml:space="preserve">
مرا سودای گلزارست امروز
</t>
  </si>
  <si>
    <t xml:space="preserve">
بیا دلدار من دلداریی کن
</t>
  </si>
  <si>
    <t xml:space="preserve">
که روز لطف و ایثارست امروز
</t>
  </si>
  <si>
    <t xml:space="preserve">
دل من جامه‌ها را می‌دراند
</t>
  </si>
  <si>
    <t xml:space="preserve">
که روز وصل دلدارست امروز
</t>
  </si>
  <si>
    <t xml:space="preserve">
بخندان جان ما را از جمالی
</t>
  </si>
  <si>
    <t xml:space="preserve">
که بر گلبرگ و گلنارست امروز
</t>
  </si>
  <si>
    <t xml:space="preserve">
چرا جان‌ها بر آن لب مست گشتند
</t>
  </si>
  <si>
    <t xml:space="preserve">
که آن جا نقل بسیارست امروز
</t>
  </si>
  <si>
    <t xml:space="preserve">
نوای طوطیان آفاق پر شد
</t>
  </si>
  <si>
    <t xml:space="preserve">
که شکرها به خروارست امروز
</t>
  </si>
  <si>
    <t xml:space="preserve">
چنان مستم چنان مستم من امروز
</t>
  </si>
  <si>
    <t xml:space="preserve">
که از چنبر برون جستم من امروز
</t>
  </si>
  <si>
    <t xml:space="preserve">
چنان چیزی که در خاطر نیابد
</t>
  </si>
  <si>
    <t xml:space="preserve">
چنانستم چنانستم من امروز
</t>
  </si>
  <si>
    <t xml:space="preserve">
به جان با آسمان عشق رفتم
</t>
  </si>
  <si>
    <t xml:space="preserve">
به صورت گر در این پستم من امروز
</t>
  </si>
  <si>
    <t xml:space="preserve">
گرفتم گوش عقل و گفتم ای عقل
</t>
  </si>
  <si>
    <t xml:space="preserve">
برون رو کز تو وارستم من امروز
</t>
  </si>
  <si>
    <t xml:space="preserve">
بشوی ای عقل دست خویش از من
</t>
  </si>
  <si>
    <t xml:space="preserve">
که در مجنون بپیوستم من امروز
</t>
  </si>
  <si>
    <t xml:space="preserve">
به دستم داد آن یوسف ترنجی
</t>
  </si>
  <si>
    <t xml:space="preserve">
که هر دو دست خود خستم من امروز
</t>
  </si>
  <si>
    <t xml:space="preserve">
چنانم کرد آن ابریق پرمی
</t>
  </si>
  <si>
    <t xml:space="preserve">
که چندین خنب بشکستم من امروز
</t>
  </si>
  <si>
    <t xml:space="preserve">
نمی‌دانم کجایم لیک فرخ
</t>
  </si>
  <si>
    <t xml:space="preserve">
مقامی کاندر و هستم من امروز
</t>
  </si>
  <si>
    <t xml:space="preserve">
بیامد بر درم اقبال نازان
</t>
  </si>
  <si>
    <t xml:space="preserve">
ز مستی در بر او بستم من امروز
</t>
  </si>
  <si>
    <t xml:space="preserve">
چو واگشت او پی او می‌دویدم
</t>
  </si>
  <si>
    <t xml:space="preserve">
دمی از پای ننشستم من امروز
</t>
  </si>
  <si>
    <t xml:space="preserve">
چو نحن اقربم معلوم آمد
</t>
  </si>
  <si>
    <t xml:space="preserve">
دگر خود را بنپرستم من امروز
</t>
  </si>
  <si>
    <t xml:space="preserve">
مبند آن زلف شمس الدین تبریز
</t>
  </si>
  <si>
    <t xml:space="preserve">
که چون ماهی در این شستم من امروز
</t>
  </si>
  <si>
    <t xml:space="preserve">
که پیروزه نمی‌دانم ز پیروز
</t>
  </si>
  <si>
    <t xml:space="preserve">
به هر ره راهبر هشیار باید
</t>
  </si>
  <si>
    <t xml:space="preserve">
در این ره نیست جز مجنون قلاوز
</t>
  </si>
  <si>
    <t xml:space="preserve">
اگر زنده‌ست آن مجنون بیا گو
</t>
  </si>
  <si>
    <t xml:space="preserve">
ز من مجنونی نادر بیاموز
</t>
  </si>
  <si>
    <t xml:space="preserve">
اگر خواهی که تو دیوانه گردی
</t>
  </si>
  <si>
    <t xml:space="preserve">
مثال نقش من بر جامه بردوز
</t>
  </si>
  <si>
    <t xml:space="preserve">
خلیل آن روز با آتش همی‌گفت
</t>
  </si>
  <si>
    <t xml:space="preserve">
اگر مویی ز من باقیست درسوز
</t>
  </si>
  <si>
    <t xml:space="preserve">
بدو می‌گفت آن آتش که ای شه
</t>
  </si>
  <si>
    <t xml:space="preserve">
به پیشت من بمیرم تو برافروز
</t>
  </si>
  <si>
    <t xml:space="preserve">
بهشت و دوزخ آمد دو غلامت
</t>
  </si>
  <si>
    <t xml:space="preserve">
تو از غیر خدا محفوظ و محروز
</t>
  </si>
  <si>
    <t xml:space="preserve">
پیاپی می‌ستان از حق شرابی
</t>
  </si>
  <si>
    <t xml:space="preserve">
ندارد غیر عاشق اندر آن پوز
</t>
  </si>
  <si>
    <t xml:space="preserve">
بده صحت به بیماران عالم
</t>
  </si>
  <si>
    <t xml:space="preserve">
که در صحت نه معلومی نه مهموز
</t>
  </si>
  <si>
    <t xml:space="preserve">
چو ناگفته به پیش روح پیداست
</t>
  </si>
  <si>
    <t xml:space="preserve">
چو پوشیده شود بر روح مرموز
</t>
  </si>
  <si>
    <t xml:space="preserve">
خمش کن از خصال شمس تبریز
</t>
  </si>
  <si>
    <t xml:space="preserve">
همان بهتر که باشد گنج مکنوز
</t>
  </si>
  <si>
    <t xml:space="preserve">
در این سرما سر ما داری امروز
</t>
  </si>
  <si>
    <t xml:space="preserve">
دل عیش و تماشا داری امروز
</t>
  </si>
  <si>
    <t xml:space="preserve">
میفکن نوبت عشرت به فردا
</t>
  </si>
  <si>
    <t xml:space="preserve">
چو آسایش مهیا داری امروز
</t>
  </si>
  <si>
    <t xml:space="preserve">
بگستر بر سر ما سایه خود
</t>
  </si>
  <si>
    <t xml:space="preserve">
که خورشیدانه سیما داری امروز
</t>
  </si>
  <si>
    <t xml:space="preserve">
در این خمخانه ما را میهمان کن
</t>
  </si>
  <si>
    <t xml:space="preserve">
بدان همسایه کان جا داری امروز
</t>
  </si>
  <si>
    <t xml:space="preserve">
نقاب از روی سرخ او فروکش
</t>
  </si>
  <si>
    <t xml:space="preserve">
که در پرده حمیرا داری امروز
</t>
  </si>
  <si>
    <t xml:space="preserve">
دراشکن کشتی اندیشه‌ها را
</t>
  </si>
  <si>
    <t xml:space="preserve">
که کفی همچو دریا داری امروز
</t>
  </si>
  <si>
    <t xml:space="preserve">
سری از عین و شین و قاف برزن
</t>
  </si>
  <si>
    <t xml:space="preserve">
که صد اسم و مسما داری امروز
</t>
  </si>
  <si>
    <t xml:space="preserve">
خمش باش و مدم در نای منطق
</t>
  </si>
  <si>
    <t xml:space="preserve">
که مصر و نیشکرها داری امروز
</t>
  </si>
  <si>
    <t xml:space="preserve">
الا ای شمع گریان گرم می‌سوز
</t>
  </si>
  <si>
    <t xml:space="preserve">
خلاص شمع نزدیکست شد روز
</t>
  </si>
  <si>
    <t xml:space="preserve">
خلاص شمع‌ها شمعی برآمد
</t>
  </si>
  <si>
    <t xml:space="preserve">
که بر زنگی ظلمت‌هاست پیروز
</t>
  </si>
  <si>
    <t xml:space="preserve">
نهان شد ظلم و ظلمت‌ها ز خورشید
</t>
  </si>
  <si>
    <t xml:space="preserve">
نهان گردد الف چون گشت مهموز
</t>
  </si>
  <si>
    <t xml:space="preserve">
شنو از شمس تأویلات و تعبیر
</t>
  </si>
  <si>
    <t xml:space="preserve">
چو اندر خواب بشنیدی تو مرموز
</t>
  </si>
  <si>
    <t xml:space="preserve">
چنین باشد بیان نور ناطق
</t>
  </si>
  <si>
    <t xml:space="preserve">
نه لب باشد نه آواز و نه پدفوز
</t>
  </si>
  <si>
    <t xml:space="preserve">
چو مه از ابر تن بیرون رو ای دوست
</t>
  </si>
  <si>
    <t xml:space="preserve">
هزار اکسیر از خورشید آموز
</t>
  </si>
  <si>
    <t xml:space="preserve">
پی خورشید بهر این دوانست
</t>
  </si>
  <si>
    <t xml:space="preserve">
هلال و بدر صبح و شام چون یوز
</t>
  </si>
  <si>
    <t xml:space="preserve">
چو دیدی پرده سوزی‌های خورشید
</t>
  </si>
  <si>
    <t xml:space="preserve">
دهان از پرده دریدن فرودوز
</t>
  </si>
  <si>
    <t xml:space="preserve">
سر عیش و تماشا داری امروز
</t>
  </si>
  <si>
    <t xml:space="preserve">
تویی خورشید و ما پیشت چو ذره
</t>
  </si>
  <si>
    <t xml:space="preserve">
که ما را بی‌سر و پا داری امروز
</t>
  </si>
  <si>
    <t xml:space="preserve">
به چارم آسمان پهلوی خورشید
</t>
  </si>
  <si>
    <t xml:space="preserve">
تو ما را چون مسیحا داری امروز
</t>
  </si>
  <si>
    <t xml:space="preserve">
دلا از سنگ صد چشمه روان کن
</t>
  </si>
  <si>
    <t xml:space="preserve">
که احسان موفا داری امروز
</t>
  </si>
  <si>
    <t xml:space="preserve">
تراشیدی ز رحمت نردبانی
</t>
  </si>
  <si>
    <t xml:space="preserve">
که عزم کوچ بالا داری امروز
</t>
  </si>
  <si>
    <t xml:space="preserve">
زهی دعوت زهی مهمانی زفت
</t>
  </si>
  <si>
    <t xml:space="preserve">
که بر چرخ معلا داری امروز
</t>
  </si>
  <si>
    <t xml:space="preserve">
به پیش هر کسی ماهی بریان
</t>
  </si>
  <si>
    <t xml:space="preserve">
در آن ماهی تو دریا داری امروز
</t>
  </si>
  <si>
    <t xml:space="preserve">
درون ماهی دریا کی دیدست
</t>
  </si>
  <si>
    <t xml:space="preserve">
عجایب‌های زیبا داری امروز
</t>
  </si>
  <si>
    <t xml:space="preserve">
ای خفته به یاد یار برخیز
</t>
  </si>
  <si>
    <t xml:space="preserve">
می‌آید یار غار برخیز
</t>
  </si>
  <si>
    <t xml:space="preserve">
زنهارده خلایق آمد
</t>
  </si>
  <si>
    <t xml:space="preserve">
برخیز تو زینهار برخیز
</t>
  </si>
  <si>
    <t xml:space="preserve">
جان بخش هزار عیسی آمد
</t>
  </si>
  <si>
    <t xml:space="preserve">
ای مرده به مرگ یار برخیز
</t>
  </si>
  <si>
    <t xml:space="preserve">
ای ساقی خوب بنده پرور
</t>
  </si>
  <si>
    <t xml:space="preserve">
از بهر دو سه خمار برخیز
</t>
  </si>
  <si>
    <t xml:space="preserve">
وی داروی صد هزار خسته
</t>
  </si>
  <si>
    <t xml:space="preserve">
نک خسته بی‌قرار برخیز
</t>
  </si>
  <si>
    <t xml:space="preserve">
ای لطف تو دستگیر رنجور
</t>
  </si>
  <si>
    <t xml:space="preserve">
پایم بخلید خار برخیز
</t>
  </si>
  <si>
    <t xml:space="preserve">
ای حسن تو دام جان پاکان
</t>
  </si>
  <si>
    <t xml:space="preserve">
درماند یکی شکار برخیز
</t>
  </si>
  <si>
    <t xml:space="preserve">
خون شد دل و خون به جوش آمد
</t>
  </si>
  <si>
    <t xml:space="preserve">
این جمله روا مدار برخیز
</t>
  </si>
  <si>
    <t xml:space="preserve">
معذورم دار اگر بگفتم
</t>
  </si>
  <si>
    <t xml:space="preserve">
در حالت اضطرار برخیز
</t>
  </si>
  <si>
    <t xml:space="preserve">
ای نرگس مست مست خفته
</t>
  </si>
  <si>
    <t xml:space="preserve">
وی دلبر خوش عذار برخیز
</t>
  </si>
  <si>
    <t xml:space="preserve">
زان چیز که بنده داند و تو
</t>
  </si>
  <si>
    <t xml:space="preserve">
پر کن قدح و بیار برخیز
</t>
  </si>
  <si>
    <t xml:space="preserve">
زان پیش که دل شکسته گردد
</t>
  </si>
  <si>
    <t xml:space="preserve">
ای دوست شکسته وار برخیز
</t>
  </si>
  <si>
    <t xml:space="preserve">
ماییم فداییان جانباز
</t>
  </si>
  <si>
    <t xml:space="preserve">
گستاخ و دلیر و جسم پرداز
</t>
  </si>
  <si>
    <t xml:space="preserve">
حیفست که جان پاک ما را
</t>
  </si>
  <si>
    <t xml:space="preserve">
باشد تن خاکسار انباز
</t>
  </si>
  <si>
    <t xml:space="preserve">
ز آغاز همه به آخر آیند
</t>
  </si>
  <si>
    <t xml:space="preserve">
ز آخر برویم ما به آغاز
</t>
  </si>
  <si>
    <t xml:space="preserve">
هین باز پرید جمله یاران
</t>
  </si>
  <si>
    <t xml:space="preserve">
شه باز بکوفت طبل شهباز
</t>
  </si>
  <si>
    <t xml:space="preserve">
شش سوی مپر بپر از آن سو
</t>
  </si>
  <si>
    <t xml:space="preserve">
کاندر دل تو رسید آواز
</t>
  </si>
  <si>
    <t xml:space="preserve">
هان ای دل خسته نقل ما را
</t>
  </si>
  <si>
    <t xml:space="preserve">
روزی دو سه ماندست می‌ساز
</t>
  </si>
  <si>
    <t xml:space="preserve">
گر خواری وگر عزیزی این جا
</t>
  </si>
  <si>
    <t xml:space="preserve">
زان سوست بقا و ملک و اعزاز
</t>
  </si>
  <si>
    <t xml:space="preserve">
مگشای پر سخن کز آن سو
</t>
  </si>
  <si>
    <t xml:space="preserve">
بی‌پر باشد همیشه پرواز
</t>
  </si>
  <si>
    <t xml:space="preserve">
پوست سخنست اینچ گفتم
</t>
  </si>
  <si>
    <t xml:space="preserve">
از پوست کی یافت مغز آن راز
</t>
  </si>
  <si>
    <t xml:space="preserve">
برخیز و صبوح را برانگیز
</t>
  </si>
  <si>
    <t xml:space="preserve">
جان بخش زمانه را و مستیز
</t>
  </si>
  <si>
    <t xml:space="preserve">
آمیخته باش با حریفان
</t>
  </si>
  <si>
    <t xml:space="preserve">
با آب شراب را میامیز
</t>
  </si>
  <si>
    <t xml:space="preserve">
یاد تو شراب و یاد ما آب
</t>
  </si>
  <si>
    <t xml:space="preserve">
ما چون سرخر تو همچو پالیز
</t>
  </si>
  <si>
    <t xml:space="preserve">
ای غم اجلت در این قنینه‌ست
</t>
  </si>
  <si>
    <t xml:space="preserve">
گر مردنت آرزوست مگریز
</t>
  </si>
  <si>
    <t xml:space="preserve">
مرگ نفس است در تجلی
</t>
  </si>
  <si>
    <t xml:space="preserve">
مرگ جعلست در عبربیز
</t>
  </si>
  <si>
    <t xml:space="preserve">
مجلس چمنیست و گل شکفته
</t>
  </si>
  <si>
    <t xml:space="preserve">
ای ساقی همچو سرو برخیز
</t>
  </si>
  <si>
    <t xml:space="preserve">
این جام مشعشع آنگهی شرم
</t>
  </si>
  <si>
    <t xml:space="preserve">
ساقی چو تویی خطاست پرهیز
</t>
  </si>
  <si>
    <t xml:space="preserve">
ما را چو رخ خوشت برافروز
</t>
  </si>
  <si>
    <t xml:space="preserve">
غم را چو عدوی خود درآویز
</t>
  </si>
  <si>
    <t xml:space="preserve">
هشتیم غزل که نوبت توست
</t>
  </si>
  <si>
    <t xml:space="preserve">
مردانه درآ و چست و سرتیز
</t>
  </si>
  <si>
    <t xml:space="preserve">
من از سخنان مهرانگیز
</t>
  </si>
  <si>
    <t xml:space="preserve">
دل پر دارم ز خواب برخیز
</t>
  </si>
  <si>
    <t xml:space="preserve">
ای آنک رخ تو همچو آتش
</t>
  </si>
  <si>
    <t xml:space="preserve">
یک لحظه ز آتشم مپرهیز
</t>
  </si>
  <si>
    <t xml:space="preserve">
شیرم ز تو جوش کرد و خون شد
</t>
  </si>
  <si>
    <t xml:space="preserve">
ای شیر به خون من درآمیز
</t>
  </si>
  <si>
    <t xml:space="preserve">
با یارک خود بساز پنهان
</t>
  </si>
  <si>
    <t xml:space="preserve">
مستیز به جان تو که مستیز
</t>
  </si>
  <si>
    <t xml:space="preserve">
تسلیم قضا شدم ازیرا
</t>
  </si>
  <si>
    <t xml:space="preserve">
مانند قضا تو تندی و تیز
</t>
  </si>
  <si>
    <t xml:space="preserve">
بنگر که چه خون دل گرفتست
</t>
  </si>
  <si>
    <t xml:space="preserve">
بر گرد قبام چون فراویز
</t>
  </si>
  <si>
    <t xml:space="preserve">
در خشم مکن تو چشم خود را
</t>
  </si>
  <si>
    <t xml:space="preserve">
وان فتنه خفته را مینگیز
</t>
  </si>
  <si>
    <t xml:space="preserve">
خود خفته نماید و نخفتست
</t>
  </si>
  <si>
    <t xml:space="preserve">
آن نرگس پرخمار خون ریز
</t>
  </si>
  <si>
    <t xml:space="preserve">
گر نه‌ای دیوانه رو مر خویش را دیوانه ساز
</t>
  </si>
  <si>
    <t xml:space="preserve">
گر چه صد ره مات گشتی مهره دیگر بباز
</t>
  </si>
  <si>
    <t xml:space="preserve">
گر چه چون تاری ز زخمش زخمه دیگر بزن
</t>
  </si>
  <si>
    <t xml:space="preserve">
بازگرد ای مرغ گر چه خسته‌ای از چنگ باز
</t>
  </si>
  <si>
    <t xml:space="preserve">
چند خانه گم کنی و یاوه گردی گرد شهر
</t>
  </si>
  <si>
    <t xml:space="preserve">
ور ز شهری نیز یاوه با قلاوزی بساز
</t>
  </si>
  <si>
    <t xml:space="preserve">
اسب چوبین برتراشیدی که این اسب منست
</t>
  </si>
  <si>
    <t xml:space="preserve">
گر نه چوبینست اسبت خواجه یک منزل بتاز
</t>
  </si>
  <si>
    <t xml:space="preserve">
دعوت حق نشنوی آنگه دعاها می‌کنی
</t>
  </si>
  <si>
    <t xml:space="preserve">
شرم بادت ای برادر زین دعای بی‌نماز
</t>
  </si>
  <si>
    <t xml:space="preserve">
سر به سر راضی نه‌ای که سر بری از تیغ حق
</t>
  </si>
  <si>
    <t xml:space="preserve">
کی دهد بو همچو عنبر چونک سیری و پیاز
</t>
  </si>
  <si>
    <t xml:space="preserve">
گر نیازت را پذیرد شمس تبریزی ز لطف
</t>
  </si>
  <si>
    <t xml:space="preserve">
بعد از آن بر عرش نه تو چاربالش بهر ناز
</t>
  </si>
  <si>
    <t xml:space="preserve">
سوی خانه خویش آمد عشق آن عاشق نواز
</t>
  </si>
  <si>
    <t xml:space="preserve">
عشق دارد در تصور صورتی صورت گداز
</t>
  </si>
  <si>
    <t xml:space="preserve">
خانه خویش آمدی خوش اندرآ شاد آمدی
</t>
  </si>
  <si>
    <t xml:space="preserve">
از در دل اندرآ تا پیشگاه جان بتاز
</t>
  </si>
  <si>
    <t xml:space="preserve">
ذره ذره از وجودم عاشق خورشید توست
</t>
  </si>
  <si>
    <t xml:space="preserve">
هین که با خورشید دارد ذره‌ها کار دراز
</t>
  </si>
  <si>
    <t xml:space="preserve">
پیش روزن ذره‌ها بین خوش معلق می‌زنند
</t>
  </si>
  <si>
    <t xml:space="preserve">
هر که را خورشید شد قبله چنین باشد نماز
</t>
  </si>
  <si>
    <t xml:space="preserve">
در سماع آفتاب این ذره‌ها چون صوفیان
</t>
  </si>
  <si>
    <t xml:space="preserve">
کس نداند بر چه قولی بر چه ضربی بر چه ساز
</t>
  </si>
  <si>
    <t xml:space="preserve">
اندرون هر دلی خود نغمه و ضربی دگر
</t>
  </si>
  <si>
    <t xml:space="preserve">
پای کوبان آشکار و مطربان پنهان چو راز
</t>
  </si>
  <si>
    <t xml:space="preserve">
برتر از جمله سماع ما بود در اندرون
</t>
  </si>
  <si>
    <t xml:space="preserve">
جزوهای ما در او رقصان به صد گون عز و ناز
</t>
  </si>
  <si>
    <t xml:space="preserve">
شمس تبریزی تویی سلطان سلطانان جان
</t>
  </si>
  <si>
    <t xml:space="preserve">
چون تو محمودی نیامد همچو من دیگر ایاز
</t>
  </si>
  <si>
    <t xml:space="preserve">
عاشقان را شد مسلم شب نشستن تا به روز
</t>
  </si>
  <si>
    <t xml:space="preserve">
خوردنی و خواب نی اندر هوای دلفروز
</t>
  </si>
  <si>
    <t xml:space="preserve">
گر تو یارا عاشقی ماننده این شمع باش
</t>
  </si>
  <si>
    <t xml:space="preserve">
جمله شب می‌گداز و جمله شب خوش می‌بسوز
</t>
  </si>
  <si>
    <t xml:space="preserve">
غیر عاشق دان که چون سرما بود اندر خزان
</t>
  </si>
  <si>
    <t xml:space="preserve">
در میان آن خزان باشد دل عاشق تموز
</t>
  </si>
  <si>
    <t xml:space="preserve">
گر تو عشقی داری ای جان از پی اعلام را
</t>
  </si>
  <si>
    <t xml:space="preserve">
عاشقانه نعره‌ای زن عاشقانه فوز فوز
</t>
  </si>
  <si>
    <t xml:space="preserve">
ور تو بند شهوتی دعوی عشاقی مکن
</t>
  </si>
  <si>
    <t xml:space="preserve">
در ببند اندر خلاء و شهوت خود را بسوز
</t>
  </si>
  <si>
    <t xml:space="preserve">
عاشق و شهوت کجا جمع آید ای تو ساده دل
</t>
  </si>
  <si>
    <t xml:space="preserve">
عیسی و خر در یکی آخر کجا دارند پوز
</t>
  </si>
  <si>
    <t xml:space="preserve">
گر همی‌خواهی که بویی بشنوی زین رمزها
</t>
  </si>
  <si>
    <t xml:space="preserve">
چشم را از غیر شمس الدین تبریزی بدوز
</t>
  </si>
  <si>
    <t xml:space="preserve">
ور نبینی کز دو عالم برتر آمد شمس دین
</t>
  </si>
  <si>
    <t xml:space="preserve">
بر تک دریای غفلت مرده ریگی تو هنوز
</t>
  </si>
  <si>
    <t xml:space="preserve">
رو به کتاب تعلم گرد علم فقه گرد
</t>
  </si>
  <si>
    <t xml:space="preserve">
تا سرافرازی شوی اندر یجوز و لایجوز
</t>
  </si>
  <si>
    <t xml:space="preserve">
جان من از عشق شمس الدین ز طفلی دور شد
</t>
  </si>
  <si>
    <t xml:space="preserve">
عشق او زین پس نماند با مویز و جوز و کوز
</t>
  </si>
  <si>
    <t xml:space="preserve">
عقل من از دست رفت و شعر من ناقص بماند
</t>
  </si>
  <si>
    <t xml:space="preserve">
زان کمانم هست عریان از لباس نقش و توز
</t>
  </si>
  <si>
    <t xml:space="preserve">
ای جلال الدین بخسپ و ترک کن املا بگو
</t>
  </si>
  <si>
    <t xml:space="preserve">
که تک آن شیر را اندرنیابد هیچ یوز
</t>
  </si>
  <si>
    <t xml:space="preserve">
اگر آتش است یارت تو برو در او همی‌سوز
</t>
  </si>
  <si>
    <t xml:space="preserve">
به شب فراق سوزان تو چو شمع باش تا روز
</t>
  </si>
  <si>
    <t xml:space="preserve">
تو مخالفت همی‌کش تو موافقت همی‌کن
</t>
  </si>
  <si>
    <t xml:space="preserve">
چو لباس تو درانند تو لباس وصل می‌دوز
</t>
  </si>
  <si>
    <t xml:space="preserve">
به موافقت بیابد تن و جان سماع جانی
</t>
  </si>
  <si>
    <t xml:space="preserve">
ز رباب و دف و سرنا و ز مطربان درآموز
</t>
  </si>
  <si>
    <t xml:space="preserve">
به میان بیست مطرب چو یکی زند مخالف
</t>
  </si>
  <si>
    <t xml:space="preserve">
همه گم کننده ره را چو ستیزه شد قلاوز
</t>
  </si>
  <si>
    <t xml:space="preserve">
تو مگو همه به جنگند و ز صلح من چه آید
</t>
  </si>
  <si>
    <t xml:space="preserve">
تو یکی نه‌ای هزاری تو چراغ خود برافروز
</t>
  </si>
  <si>
    <t xml:space="preserve">
که یکی چراغ روشن ز هزار مرده بهتر
</t>
  </si>
  <si>
    <t xml:space="preserve">
که به است یک قد خوش ز هزار قامت کوز
</t>
  </si>
  <si>
    <t xml:space="preserve">
سیمرغ کوه قاف رسیدن گرفت باز
</t>
  </si>
  <si>
    <t xml:space="preserve">
مرغ دلم ز سینه پریدن گرفت باز
</t>
  </si>
  <si>
    <t xml:space="preserve">
مرغی که تا کنون ز پی دانه مست بود
</t>
  </si>
  <si>
    <t xml:space="preserve">
درسوخت دانه را و طپیدن گرفت باز
</t>
  </si>
  <si>
    <t xml:space="preserve">
چشمی که غرقه بود به خون در شب فراق
</t>
  </si>
  <si>
    <t xml:space="preserve">
آن چشم روی صبح به دیدن گرفت باز
</t>
  </si>
  <si>
    <t xml:space="preserve">
صدیق و مصطفی به حریفی درون غار
</t>
  </si>
  <si>
    <t xml:space="preserve">
بر غار عنکبوت تنیدن گرفت باز
</t>
  </si>
  <si>
    <t xml:space="preserve">
دندان عیش کند شد از هجر ترش روی
</t>
  </si>
  <si>
    <t xml:space="preserve">
امروز قند وصل گزیدن گرفت باز
</t>
  </si>
  <si>
    <t xml:space="preserve">
پیراهن سیاه که پوشید روز فصل
</t>
  </si>
  <si>
    <t xml:space="preserve">
تا جایگاه ناف دریدن گرفت باز
</t>
  </si>
  <si>
    <t xml:space="preserve">
مستورگان مصر ز دیدار یوسفی
</t>
  </si>
  <si>
    <t xml:space="preserve">
هر یک ترنج و دست بریدن گرفت باز
</t>
  </si>
  <si>
    <t xml:space="preserve">
افغان ز یوسفی که زلیخاش در مزاد
</t>
  </si>
  <si>
    <t xml:space="preserve">
با تنگ‌های لعل خریدن گرفت باز
</t>
  </si>
  <si>
    <t xml:space="preserve">
آهوی چشم خونی آن شیر یوسفان
</t>
  </si>
  <si>
    <t xml:space="preserve">
در خون عاشقان بچریدن گرفت باز
</t>
  </si>
  <si>
    <t xml:space="preserve">
خاتون روح خانه نشین از سرای تن
</t>
  </si>
  <si>
    <t xml:space="preserve">
چادرکشان ز عشق دویدن گرفت باز
</t>
  </si>
  <si>
    <t xml:space="preserve">
دیگ خیال عشق دلارام خام پز
</t>
  </si>
  <si>
    <t xml:space="preserve">
سه پایه دماغ پزیدن گرفت باز
</t>
  </si>
  <si>
    <t xml:space="preserve">
نظاره خلیل کن آخر که شهد و شیر
</t>
  </si>
  <si>
    <t xml:space="preserve">
از اصبعین خویش مزیدن گرفت باز
</t>
  </si>
  <si>
    <t xml:space="preserve">
آن دل که توبه کرد ز عشقش ستیز شد
</t>
  </si>
  <si>
    <t xml:space="preserve">
افسون و مکر دوست شنیدن گرفت باز
</t>
  </si>
  <si>
    <t xml:space="preserve">
بر بام فکر خفته ستان دل به عشق ما
</t>
  </si>
  <si>
    <t xml:space="preserve">
یک یک ستاره را شمریدن گرفت باز
</t>
  </si>
  <si>
    <t xml:space="preserve">
سودای عشق لولی دزد سیاه کار
</t>
  </si>
  <si>
    <t xml:space="preserve">
بر زلف چون رسن بخزیدن گرفت باز
</t>
  </si>
  <si>
    <t xml:space="preserve">
صراف ناز ناقد نقد ضمیر عشق
</t>
  </si>
  <si>
    <t xml:space="preserve">
بر کف قراضه‌ها بگزیدن گرفت باز
</t>
  </si>
  <si>
    <t xml:space="preserve">
تبریز را کرامت شمس حقست و او
</t>
  </si>
  <si>
    <t xml:space="preserve">
گوش مرا به خویش کشیدن گرفت باز
</t>
  </si>
  <si>
    <t xml:space="preserve">
یا مکثر الدلال علی الخلق بالنشوز
</t>
  </si>
  <si>
    <t xml:space="preserve">
الفوز فی لقایک طوبی لمن یفوز
</t>
  </si>
  <si>
    <t xml:space="preserve">
من آتشین زبانم از عشق تو چو شمع
</t>
  </si>
  <si>
    <t xml:space="preserve">
گویی همه زبان شو و سر تا قدم بسوز
</t>
  </si>
  <si>
    <t xml:space="preserve">
غوغای روز بینی چون شمع مرده باش
</t>
  </si>
  <si>
    <t xml:space="preserve">
چون خلوت شب آمد چون شمع برفروز
</t>
  </si>
  <si>
    <t xml:space="preserve">
گفتم بسوز و سازش چشمم به سوی توست
</t>
  </si>
  <si>
    <t xml:space="preserve">
چشمم مدوز هر دم ای شیر همچو یوز
</t>
  </si>
  <si>
    <t xml:space="preserve">
ما را چو درکشیدی رو درمکش ز ما
</t>
  </si>
  <si>
    <t xml:space="preserve">
این پرده را دریدی آن پرده را مدوز
</t>
  </si>
  <si>
    <t xml:space="preserve">
ای آب زندگانی بخشا بر آن کسی
</t>
  </si>
  <si>
    <t xml:space="preserve">
کو پیش از این فراق در آن آب کرد پوز
</t>
  </si>
  <si>
    <t xml:space="preserve">
اول چنان نواز و در آخر چنین گداز
</t>
  </si>
  <si>
    <t xml:space="preserve">
اول یجوز آمد و امروز لایجوز
</t>
  </si>
  <si>
    <t xml:space="preserve">
ای جان و بخت خندان در روی ما بخند
</t>
  </si>
  <si>
    <t xml:space="preserve">
تا سرو و گل بخندد در موسم عجوز
</t>
  </si>
  <si>
    <t xml:space="preserve">
در موسم عجوز چو در باغ جان روی
</t>
  </si>
  <si>
    <t xml:space="preserve">
بنماید آن عجوز ز هر گوشه صد تموز
</t>
  </si>
  <si>
    <t xml:space="preserve">
گوید به باغ جان رو گویم که ره کجاست
</t>
  </si>
  <si>
    <t xml:space="preserve">
گوید که راه باغ نیاموختی هنوز
</t>
  </si>
  <si>
    <t xml:space="preserve">
آن سو که نکته‌ها و رموز چو جان رسد
</t>
  </si>
  <si>
    <t xml:space="preserve">
ای عمر باد داده تو در نکته و رموز
</t>
  </si>
  <si>
    <t xml:space="preserve">
تو غمز ما طلب کن خود رمزگو مباش
</t>
  </si>
  <si>
    <t xml:space="preserve">
با آن کمان دولت کو درمپیچ توز
</t>
  </si>
  <si>
    <t xml:space="preserve">
گر نفس پیر شد دل و جان تازه است و تر
</t>
  </si>
  <si>
    <t xml:space="preserve">
همچون بنفشه تر خوش روی پشت گوز
</t>
  </si>
  <si>
    <t xml:space="preserve">
ان لم یکن لقلبک فی ذاته غنی
</t>
  </si>
  <si>
    <t xml:space="preserve">
لم تغنه المناصب و المال و الکنوز
</t>
  </si>
  <si>
    <t xml:space="preserve">
ان کنت ذا غنی و غناک مکتم
</t>
  </si>
  <si>
    <t xml:space="preserve">
کم حبه مکتمه ترصد البروز
</t>
  </si>
  <si>
    <t xml:space="preserve">
یا طالب الجواهر و الدر و الحصی
</t>
  </si>
  <si>
    <t xml:space="preserve">
مثلان فی الظلام فهل تدر ما تحوز
</t>
  </si>
  <si>
    <t xml:space="preserve">
می‌چین تو سنگ ریزه و در زین نشیب بحر
</t>
  </si>
  <si>
    <t xml:space="preserve">
در شب مزن تو قلب که پیدا شود به روز
</t>
  </si>
  <si>
    <t xml:space="preserve">
استمحن النقود به میزان صادق
</t>
  </si>
  <si>
    <t xml:space="preserve">
ردا لما یضرک مدا لما یعوز
</t>
  </si>
  <si>
    <t xml:space="preserve">
ساقی روحانیان روح شدم خیز خیز
</t>
  </si>
  <si>
    <t xml:space="preserve">
تا که ببینند خلق دبدبه رستخیز
</t>
  </si>
  <si>
    <t xml:space="preserve">
دوش مرا شاه خواند بر سر من حکم راند
</t>
  </si>
  <si>
    <t xml:space="preserve">
در تن من خون نماند خون دل رز بریز
</t>
  </si>
  <si>
    <t xml:space="preserve">
با دل و جان یاغیم بی‌دل و جان می‌زیم
</t>
  </si>
  <si>
    <t xml:space="preserve">
باطن من صید شاه ظاهر من در گریز
</t>
  </si>
  <si>
    <t xml:space="preserve">
ای غم و اندیشه رو باده و بای غمست
</t>
  </si>
  <si>
    <t xml:space="preserve">
چونک بغرید شیر رو چو فرس خون بمیز
</t>
  </si>
  <si>
    <t xml:space="preserve">
کشته شوم هر دمی پیش تو جرجیس وار
</t>
  </si>
  <si>
    <t xml:space="preserve">
سر بنهادن ز من وز تو زدن تیغ تیز
</t>
  </si>
  <si>
    <t xml:space="preserve">
تشنه ترم من ز ریگ ترک سبو گیر و دیگ
</t>
  </si>
  <si>
    <t xml:space="preserve">
با جگر مرده ریگ ساقی جان در ستیز
</t>
  </si>
  <si>
    <t xml:space="preserve">
تا می دل خورده‌ام ترک جگر کرده‌ام
</t>
  </si>
  <si>
    <t xml:space="preserve">
چونک روم در لحد زان قدحم کن جهیز
</t>
  </si>
  <si>
    <t xml:space="preserve">
ترک قدح کن بیار ساغر زفت ای نگار
</t>
  </si>
  <si>
    <t xml:space="preserve">
ساغر خردم سبوست من چه کنم کفجلیز
</t>
  </si>
  <si>
    <t xml:space="preserve">
شمس حق و دین بتاب بر من و تبریزیان
</t>
  </si>
  <si>
    <t xml:space="preserve">
تا که ز تف تموز سوزد پرده حجیز
</t>
  </si>
  <si>
    <t xml:space="preserve">
برای عاشق و دزدست شب فراخ و دراز
</t>
  </si>
  <si>
    <t xml:space="preserve">
هلا بیا شب لولی و کار هر دو بساز
</t>
  </si>
  <si>
    <t xml:space="preserve">
من از خزینه سلطان عقیق و در دزدم
</t>
  </si>
  <si>
    <t xml:space="preserve">
نیم خسیس که دزدم قماشه بزاز
</t>
  </si>
  <si>
    <t xml:space="preserve">
درون پرده شب‌ها لطیف دزدانند
</t>
  </si>
  <si>
    <t xml:space="preserve">
که ره برند به حیلت به بام خانه راز
</t>
  </si>
  <si>
    <t xml:space="preserve">
طمع ندارم از شب روی و عیاری
</t>
  </si>
  <si>
    <t xml:space="preserve">
بجز خزینه شاه و عقیق آن شه ناز
</t>
  </si>
  <si>
    <t xml:space="preserve">
رخی که از کر و فرش نماند شب به جهان
</t>
  </si>
  <si>
    <t xml:space="preserve">
زهی چراغ که خورشید سوزی و مه ساز
</t>
  </si>
  <si>
    <t xml:space="preserve">
روا شود همه حاجات خلق در شب قدر
</t>
  </si>
  <si>
    <t xml:space="preserve">
که قدر از چو تو بدری بیافت آن اعزاز
</t>
  </si>
  <si>
    <t xml:space="preserve">
همه تویی و ورای همه دگر چه بود
</t>
  </si>
  <si>
    <t xml:space="preserve">
که تا خیال درآید کسی تو را انباز
</t>
  </si>
  <si>
    <t xml:space="preserve">
هلا گذر کن از این پهن گوش‌ها بگشا
</t>
  </si>
  <si>
    <t xml:space="preserve">
که من حکایت نادر همه کنم آغاز
</t>
  </si>
  <si>
    <t xml:space="preserve">
مسیح را چو ندیدی فسون او بشنو
</t>
  </si>
  <si>
    <t xml:space="preserve">
بپر چو باز سفیدی به سوی طبلک باز
</t>
  </si>
  <si>
    <t xml:space="preserve">
چو نقده زر سرخی تو مهر شه بپذیر
</t>
  </si>
  <si>
    <t xml:space="preserve">
اگر نه تو زر سرخی چراست چندین گاز
</t>
  </si>
  <si>
    <t xml:space="preserve">
تو آن زمان که شدی گنج این ندانستی
</t>
  </si>
  <si>
    <t xml:space="preserve">
که هر کجا که بود گنج سر کند غماز
</t>
  </si>
  <si>
    <t xml:space="preserve">
بیار گنج و مکن حیله که نخواهی رست
</t>
  </si>
  <si>
    <t xml:space="preserve">
به تف تف و به مصلا و ذکر و زهد و نماز
</t>
  </si>
  <si>
    <t xml:space="preserve">
بدزدی و بنشینی به گوشه مسجد
</t>
  </si>
  <si>
    <t xml:space="preserve">
که من جنید زمانم ابایزید نیاز
</t>
  </si>
  <si>
    <t xml:space="preserve">
قماش بازده آن گاه زهد خود می‌کن
</t>
  </si>
  <si>
    <t xml:space="preserve">
مکن بهانه ضعف و فرومکش آواز
</t>
  </si>
  <si>
    <t xml:space="preserve">
خموش کن ز بهانه که حبه‌ای نخرند
</t>
  </si>
  <si>
    <t xml:space="preserve">
در این مقام ز تزویر و حیله طناز
</t>
  </si>
  <si>
    <t xml:space="preserve">
بگیر دامن اقبال شمس تبریزی
</t>
  </si>
  <si>
    <t xml:space="preserve">
که تا کمال تو یابد ز آستینش طراز
</t>
  </si>
  <si>
    <t xml:space="preserve">
به آفتاب شهم گفت هین مکن این ناز
</t>
  </si>
  <si>
    <t xml:space="preserve">
که گر تو روی بپوشی کنیم ما رو باز
</t>
  </si>
  <si>
    <t xml:space="preserve">
دمی که شعشعه این جمال درتابد
</t>
  </si>
  <si>
    <t xml:space="preserve">
صد آفتاب شود آن زمان سیاه و مجاز
</t>
  </si>
  <si>
    <t xml:space="preserve">
کسی شود به تو غره که روی دوست ندید
</t>
  </si>
  <si>
    <t xml:space="preserve">
کسی که دید مرا کی کند تو را اعزاز
</t>
  </si>
  <si>
    <t xml:space="preserve">
ز گازران مگریز و به زیر ابر مرو
</t>
  </si>
  <si>
    <t xml:space="preserve">
که ابر را و تو را من درآورم به نیاز
</t>
  </si>
  <si>
    <t xml:space="preserve">
اگر چه جان و جهانی خوش به توست جهان
</t>
  </si>
  <si>
    <t xml:space="preserve">
نگون شوی چو رخم دلبری کند آغاز
</t>
  </si>
  <si>
    <t xml:space="preserve">
مرا هزار جهانست پر ز نور و نعیم
</t>
  </si>
  <si>
    <t xml:space="preserve">
چه ناز می‌رسدت با من ای کمین خباز
</t>
  </si>
  <si>
    <t xml:space="preserve">
عباد را برهانم ز نان و از نانبا
</t>
  </si>
  <si>
    <t xml:space="preserve">
حیات من بدهدشان حیات و عمر دراز
</t>
  </si>
  <si>
    <t xml:space="preserve">
ز آفتاب گذشتیم خیز ای ناهید
</t>
  </si>
  <si>
    <t xml:space="preserve">
بیار باده و نقل و نبات و نی بنواز
</t>
  </si>
  <si>
    <t xml:space="preserve">
زمانه با تو نسازد تو سازوارش کن
</t>
  </si>
  <si>
    <t xml:space="preserve">
به چنگ ما ده سغراق و چنگ را ده ساز
</t>
  </si>
  <si>
    <t xml:space="preserve">
نبات و جامد و حیوان همه ز تو مستند
</t>
  </si>
  <si>
    <t xml:space="preserve">
دمی بدین دو سه مخمور بی‌نوا پرداز
</t>
  </si>
  <si>
    <t xml:space="preserve">
حیات با تو خوشست و ممات با تو خوشست
</t>
  </si>
  <si>
    <t xml:space="preserve">
گهیم همچو شکر بفسران گهی بگداز
</t>
  </si>
  <si>
    <t xml:space="preserve">
چو ماه همره من شد سفر مرا حضرست
</t>
  </si>
  <si>
    <t xml:space="preserve">
به زیر سایه او می‌روم نشیب و فراز
</t>
  </si>
  <si>
    <t xml:space="preserve">
ز آسمان شنوم من که عاقبت محمود
</t>
  </si>
  <si>
    <t xml:space="preserve">
خموش باش که محمود گشت کار ایاز
</t>
  </si>
  <si>
    <t xml:space="preserve">
برو برو که نفورم ز عشق عارآمیز
</t>
  </si>
  <si>
    <t xml:space="preserve">
برو برو گل سرخی ولیک خارآمیز
</t>
  </si>
  <si>
    <t xml:space="preserve">
مقام داشت به جنت صفی حق آدم
</t>
  </si>
  <si>
    <t xml:space="preserve">
جدا فتاد ز جنت که بود مارآمیز
</t>
  </si>
  <si>
    <t xml:space="preserve">
میان چرخ و زمین بس هوای پرنورست
</t>
  </si>
  <si>
    <t xml:space="preserve">
ولیک تیره شود چون شود غبارآمیز
</t>
  </si>
  <si>
    <t xml:space="preserve">
چو دوست با عدو تو نشست از او بگریز
</t>
  </si>
  <si>
    <t xml:space="preserve">
که احتراق دهد آب گرم نارآمیز
</t>
  </si>
  <si>
    <t xml:space="preserve">
برون کشم ز خمیر تو خویش را چون موی
</t>
  </si>
  <si>
    <t xml:space="preserve">
که ذوق خمر تو را دیده‌ام خمارآمیز
</t>
  </si>
  <si>
    <t xml:space="preserve">
ولیک موی کشان آردم بر تو غمت
</t>
  </si>
  <si>
    <t xml:space="preserve">
که اژدهاست غمت با دم شرارآمیز
</t>
  </si>
  <si>
    <t xml:space="preserve">
هزار بار گریزم چو تیر و بازآیم
</t>
  </si>
  <si>
    <t xml:space="preserve">
بدان کمان و بدان غمزه شکارآمیز
</t>
  </si>
  <si>
    <t xml:space="preserve">
به گردنامه سحرم به خانه بازآرد
</t>
  </si>
  <si>
    <t xml:space="preserve">
خیال یار به اکراه اختیارآمیز
</t>
  </si>
  <si>
    <t xml:space="preserve">
غم تو بر سفرم زیر زیر می‌خندد
</t>
  </si>
  <si>
    <t xml:space="preserve">
که واقفست از این عشق زینهارآمیز
</t>
  </si>
  <si>
    <t xml:space="preserve">
به پیش سلطنت توبه‌ام چو مسخره ایست
</t>
  </si>
  <si>
    <t xml:space="preserve">
که عشق را نبود صبر اعتبارآمیز
</t>
  </si>
  <si>
    <t xml:space="preserve">
سخن مگوی چو گویی ز صبر و توبه مگوی
</t>
  </si>
  <si>
    <t xml:space="preserve">
حدیث توبه مجنون بود فشارآمیز
</t>
  </si>
  <si>
    <t xml:space="preserve">
عشق گزین عشق و در او کوکبه می‌ران و مترس
</t>
  </si>
  <si>
    <t xml:space="preserve">
ای دل تو آیت حق مصحف کژ خوان و مترس
</t>
  </si>
  <si>
    <t xml:space="preserve">
جانوری لاجرم از فرقت جان می‌لرزی
</t>
  </si>
  <si>
    <t xml:space="preserve">
ری بهل و واو بهل شو همگی جان و مترس
</t>
  </si>
  <si>
    <t xml:space="preserve">
چون تو گمانی ابدا خایفی از روز یقین
</t>
  </si>
  <si>
    <t xml:space="preserve">
عین گمان را تو به سر عین یقین دان و مترس
</t>
  </si>
  <si>
    <t xml:space="preserve">
در دل کان نقد زری غایبی از دیدن خود
</t>
  </si>
  <si>
    <t xml:space="preserve">
رقص کنان شعله زنان برجه از این کار و مترس
</t>
  </si>
  <si>
    <t xml:space="preserve">
دل ز تو برهان طلبد سایه برهان نه تویی
</t>
  </si>
  <si>
    <t xml:space="preserve">
بر مثل سایه برو باز به برهان و مترس
</t>
  </si>
  <si>
    <t xml:space="preserve">
سایه که فانی کندش طلعت خورشید بقا
</t>
  </si>
  <si>
    <t xml:space="preserve">
سایه مخوانش تو دگر عبرت ماکان و مترس
</t>
  </si>
  <si>
    <t xml:space="preserve">
سیر نگشت جان من بس مکن و مگو که بس
</t>
  </si>
  <si>
    <t xml:space="preserve">
گر چه ملول گشته‌ای کم نزنی ز هیچ کس
</t>
  </si>
  <si>
    <t xml:space="preserve">
چونک رسول از قنق گشت ملول و شد ترش
</t>
  </si>
  <si>
    <t xml:space="preserve">
ناصح ایزدی ورا کرد عتاب در عبس
</t>
  </si>
  <si>
    <t xml:space="preserve">
گر نکنی موافقت درد دلی بگیردت
</t>
  </si>
  <si>
    <t xml:space="preserve">
همنفسی خوش است خوش هین مگریز یک نفس
</t>
  </si>
  <si>
    <t xml:space="preserve">
ذوق گرفت هر چه او پخت میان جنس خود
</t>
  </si>
  <si>
    <t xml:space="preserve">
ما بپزیم هم به هم ما نه کمیم از عدس
</t>
  </si>
  <si>
    <t xml:space="preserve">
من نبرم ز سرخوشان خاصه از این شکرکشان
</t>
  </si>
  <si>
    <t xml:space="preserve">
مرگ بود فراقشان مرگ که را بود هوس
</t>
  </si>
  <si>
    <t xml:space="preserve">
دوش حریف مست من داد سبو به دست من
</t>
  </si>
  <si>
    <t xml:space="preserve">
بشکنم آن سبوی را بر سر نفس مرتبس
</t>
  </si>
  <si>
    <t xml:space="preserve">
نفس ضعیف معده را من نکنم حریف خود
</t>
  </si>
  <si>
    <t xml:space="preserve">
زانک خدوک می‌شود خوان مرا از این مگس
</t>
  </si>
  <si>
    <t xml:space="preserve">
من پس و پیش ننگرم پرده شرم بردرم
</t>
  </si>
  <si>
    <t xml:space="preserve">
زانک کمند سکر می می‌کشدم ز پیش و پس
</t>
  </si>
  <si>
    <t xml:space="preserve">
خوش سحری که روی او باشد آفتاب ما
</t>
  </si>
  <si>
    <t xml:space="preserve">
شاد شبی که باشد او بر سر کوی دل عسس
</t>
  </si>
  <si>
    <t xml:space="preserve">
آمد عشق چاشتی شکل طبیب پیش من
</t>
  </si>
  <si>
    <t xml:space="preserve">
دست نهاد بر رگم گفت ضعیف شد مجس
</t>
  </si>
  <si>
    <t xml:space="preserve">
گفت کباب خور پی قوت دل بگفتمش
</t>
  </si>
  <si>
    <t xml:space="preserve">
دل همگی کباب شد سوی شراب ران فرس
</t>
  </si>
  <si>
    <t xml:space="preserve">
گفت شراب اگر خوری از کف هر خسی مخور
</t>
  </si>
  <si>
    <t xml:space="preserve">
باده منت دهم گزین صاف شده ز خاک و خس
</t>
  </si>
  <si>
    <t xml:space="preserve">
گفتم اگر بیابمت من چه کنم شراب را
</t>
  </si>
  <si>
    <t xml:space="preserve">
نیست روا تیممی بر لب نیل و بر ارس
</t>
  </si>
  <si>
    <t xml:space="preserve">
خامش باش ای سقا کاین فرس الحیات تو
</t>
  </si>
  <si>
    <t xml:space="preserve">
آب حیات می‌کشد بازگشا از او جرس
</t>
  </si>
  <si>
    <t xml:space="preserve">
آب حیات از شرف خود نرسد به هر خلف
</t>
  </si>
  <si>
    <t xml:space="preserve">
زین سببست مختفی آب حیات در غلس
</t>
  </si>
  <si>
    <t xml:space="preserve">
سوی لبش هر آنک شد زخم خورد ز پیش و پس
</t>
  </si>
  <si>
    <t xml:space="preserve">
زانک حوالی عسل نیش زنان بود مگس
</t>
  </si>
  <si>
    <t xml:space="preserve">
روی ویست گلستان مار بود در او نهان
</t>
  </si>
  <si>
    <t xml:space="preserve">
جعد ویست همچو شب مجمع دزد و هر عسس
</t>
  </si>
  <si>
    <t xml:space="preserve">
کان زمردی مها دیده مار برکنی
</t>
  </si>
  <si>
    <t xml:space="preserve">
ماه دوهفته‌ای شها غم نخوریم از غلس
</t>
  </si>
  <si>
    <t xml:space="preserve">
بی‌تو جهان چه فن زند بی‌تو چگونه تن زند
</t>
  </si>
  <si>
    <t xml:space="preserve">
جان و جهان غلام تو جان و جهان تویی و بس
</t>
  </si>
  <si>
    <t xml:space="preserve">
نصرت رستمان تویی فتح و ظفررسان تویی
</t>
  </si>
  <si>
    <t xml:space="preserve">
هست اثر حمایتت گر زره‌ست وگر فرس
</t>
  </si>
  <si>
    <t xml:space="preserve">
شمس تو معنوی بود آن نه که منطوی بود
</t>
  </si>
  <si>
    <t xml:space="preserve">
صد مه و آفتاب را نور توست مقتبس
</t>
  </si>
  <si>
    <t xml:space="preserve">
چرخ میان آب تو بر دوران همی‌زند
</t>
  </si>
  <si>
    <t xml:space="preserve">
عقل بر طبیبیت عرضه همی‌کند مجس
</t>
  </si>
  <si>
    <t xml:space="preserve">
ذره به ذره طمع‌ها صف زده پیش خوان تو
</t>
  </si>
  <si>
    <t xml:space="preserve">
سجده کنان و دم زنان بهر امید هر نفس
</t>
  </si>
  <si>
    <t xml:space="preserve">
دست چنین چنین کند لطف که من چنان دهم
</t>
  </si>
  <si>
    <t xml:space="preserve">
آنچ بهار می‌دهد از دم خود به خار و خس
</t>
  </si>
  <si>
    <t xml:space="preserve">
خاک که نور می‌خورد نقره و زر نبات او
</t>
  </si>
  <si>
    <t xml:space="preserve">
خاک که آب می‌خورد ماش شدست یا عدس
</t>
  </si>
  <si>
    <t xml:space="preserve">
رنگ جهان چو سحرها عشق عصای موسوی
</t>
  </si>
  <si>
    <t xml:space="preserve">
باز کند دهان خود درکشدش به یک نفس
</t>
  </si>
  <si>
    <t xml:space="preserve">
چند بترسی ای دل از نقش خود و خیال خود
</t>
  </si>
  <si>
    <t xml:space="preserve">
چند گریز می‌کنی بازنگر که نیست کس
</t>
  </si>
  <si>
    <t xml:space="preserve">
بس کن و بس که کمتر از اسب سقای نیستی
</t>
  </si>
  <si>
    <t xml:space="preserve">
چونک بیافت مشتری باز کند از او جرس
</t>
  </si>
  <si>
    <t xml:space="preserve">
نیم شب از عشق تا دانی چه می‌گوید خروس
</t>
  </si>
  <si>
    <t xml:space="preserve">
خیز شب را زنده دار و روز روشن نستکوس
</t>
  </si>
  <si>
    <t xml:space="preserve">
پرها بر هم زند یعنی دریغا خواجه‌ام
</t>
  </si>
  <si>
    <t xml:space="preserve">
روزگار نازنین را می‌دهد بر آنموس
</t>
  </si>
  <si>
    <t xml:space="preserve">
در خروش است آن خروس و تو همی در خواب خوش
</t>
  </si>
  <si>
    <t xml:space="preserve">
نام او را طیر خوانی نام خود را اثربوس
</t>
  </si>
  <si>
    <t xml:space="preserve">
آن خروسی که تو را دعوت کند سوی خدا
</t>
  </si>
  <si>
    <t xml:space="preserve">
او به صورت مرغ باشد در حقیقات انگلوس
</t>
  </si>
  <si>
    <t xml:space="preserve">
من غلام آن خروسم کو چنین پندی دهد
</t>
  </si>
  <si>
    <t xml:space="preserve">
خاک پای او به آید از سر واسیلیوس
</t>
  </si>
  <si>
    <t xml:space="preserve">
گرد کفش خاک پای مصطفی را سرمه ساز
</t>
  </si>
  <si>
    <t xml:space="preserve">
تا نباشی روز حشر از جمله کالویروس
</t>
  </si>
  <si>
    <t xml:space="preserve">
رو شریعت را گزین و امر حق را پاس دار
</t>
  </si>
  <si>
    <t xml:space="preserve">
گر عرب باشی وگر ترک وگر سراکنوس
</t>
  </si>
  <si>
    <t xml:space="preserve">
حال ما بی‌آن مه زیبا مپرس
</t>
  </si>
  <si>
    <t xml:space="preserve">
آنچ رفت از عشق او بر ما مپرس
</t>
  </si>
  <si>
    <t xml:space="preserve">
زیر و بالا از رخش پرنور بین
</t>
  </si>
  <si>
    <t xml:space="preserve">
ز اهتزاز آن قد و بالا مپرس
</t>
  </si>
  <si>
    <t xml:space="preserve">
گوهر اشکم نگر از رشک عشق
</t>
  </si>
  <si>
    <t xml:space="preserve">
وز صفا و موج آن دریا مپرس
</t>
  </si>
  <si>
    <t xml:space="preserve">
در میان خون ما پا درمنه
</t>
  </si>
  <si>
    <t xml:space="preserve">
هیچم از صفرا و از سودا مپرس
</t>
  </si>
  <si>
    <t xml:space="preserve">
خون دل می‌بین و با کس دم مزن
</t>
  </si>
  <si>
    <t xml:space="preserve">
وز نگار شنگ سرغوغا مپرس
</t>
  </si>
  <si>
    <t xml:space="preserve">
صد هزاران مرغ دل پرکنده بین
</t>
  </si>
  <si>
    <t xml:space="preserve">
تو ز کوه قاف و از عنقا مپرس
</t>
  </si>
  <si>
    <t xml:space="preserve">
صد قیامت در بلای عشق اوست
</t>
  </si>
  <si>
    <t xml:space="preserve">
درنگر امروز و از فردا مپرس
</t>
  </si>
  <si>
    <t xml:space="preserve">
ای خیال اندیش دوری سخت دور
</t>
  </si>
  <si>
    <t xml:space="preserve">
سر او از طبع کارافزا مپرس
</t>
  </si>
  <si>
    <t xml:space="preserve">
چند پرسی شمس تبریزی کی بود
</t>
  </si>
  <si>
    <t xml:space="preserve">
چشم جیحون بین و از دریا مپرس
</t>
  </si>
  <si>
    <t xml:space="preserve">
ای دل بی‌بهره از بهرام ترس
</t>
  </si>
  <si>
    <t xml:space="preserve">
وز شهان در ساعت اکرام ترس
</t>
  </si>
  <si>
    <t xml:space="preserve">
دانه شیرین بود اکرام شاه
</t>
  </si>
  <si>
    <t xml:space="preserve">
دانه دیدی آن زمان از دام ترس
</t>
  </si>
  <si>
    <t xml:space="preserve">
گر چه باران نعمتست از برق ترس
</t>
  </si>
  <si>
    <t xml:space="preserve">
شاد ایامی تو از ایام ترس
</t>
  </si>
  <si>
    <t xml:space="preserve">
لطف شاهان گر چه گستاخت کند
</t>
  </si>
  <si>
    <t xml:space="preserve">
تو ز گستاخی ناهنگام ترس
</t>
  </si>
  <si>
    <t xml:space="preserve">
چون بخندد شیر تو ایمن مباش
</t>
  </si>
  <si>
    <t xml:space="preserve">
آن زمان از زخم خون آشام ترس
</t>
  </si>
  <si>
    <t xml:space="preserve">
ای مگس دل با لب شکر مپیچ
</t>
  </si>
  <si>
    <t xml:space="preserve">
چشم بادامست از بادام ترس
</t>
  </si>
  <si>
    <t xml:space="preserve">
نیست در آخرزمان فریادرس
</t>
  </si>
  <si>
    <t xml:space="preserve">
جز صلاح الدین صلاح الدین و بس
</t>
  </si>
  <si>
    <t xml:space="preserve">
گر ز سر سر او دانسته‌ای
</t>
  </si>
  <si>
    <t xml:space="preserve">
دم فروکش تا نداند هیچ کس
</t>
  </si>
  <si>
    <t xml:space="preserve">
سینه عاشق یکی آبیست خوش
</t>
  </si>
  <si>
    <t xml:space="preserve">
جان‌ها بر آب او خاشاک و خس
</t>
  </si>
  <si>
    <t xml:space="preserve">
چون ببینی روی او را دم مزن
</t>
  </si>
  <si>
    <t xml:space="preserve">
کاندر آیینه زیان باشد نفس
</t>
  </si>
  <si>
    <t xml:space="preserve">
از دل عاشق برآید آفتاب
</t>
  </si>
  <si>
    <t xml:space="preserve">
نور گیرد عالمی از پیش و پس
</t>
  </si>
  <si>
    <t xml:space="preserve">
ای روترش به پیشم بد گفته‌ای مرا پس
</t>
  </si>
  <si>
    <t xml:space="preserve">
مردار بوی دارد دایم دهان کرکس
</t>
  </si>
  <si>
    <t xml:space="preserve">
آن گفته پلیدت در روی شدت پدیدت
</t>
  </si>
  <si>
    <t xml:space="preserve">
پیدا بود خبیثی در روی و رنگ ناکس
</t>
  </si>
  <si>
    <t xml:space="preserve">
ما راست یار و دلبر تو مرگ و جسک می‌خور
</t>
  </si>
  <si>
    <t xml:space="preserve">
هین کز دهان هر سگ دریا نشد منجس
</t>
  </si>
  <si>
    <t xml:space="preserve">
بیت القدس اگر شد ز افرنگ پر از خوکان
</t>
  </si>
  <si>
    <t xml:space="preserve">
بدنام کی شد آخر آن مسجد مقدس
</t>
  </si>
  <si>
    <t xml:space="preserve">
این روی آینه‌ست این یوسف در او بتابد
</t>
  </si>
  <si>
    <t xml:space="preserve">
بیگانه پشت باشد هر چند شد مقرنس
</t>
  </si>
  <si>
    <t xml:space="preserve">
خفاش اگر سگالد خورشید غم ندارد
</t>
  </si>
  <si>
    <t xml:space="preserve">
خورشید را چه نقصان گر سایه شد منکس
</t>
  </si>
  <si>
    <t xml:space="preserve">
ضحاک بود عیسی عباس بود یحیی
</t>
  </si>
  <si>
    <t xml:space="preserve">
این ز اعتماد خندان وز خوف آن معبس
</t>
  </si>
  <si>
    <t xml:space="preserve">
گفتند از این دو یا رب پیش تو کیست بهتر
</t>
  </si>
  <si>
    <t xml:space="preserve">
زین هر دو چیست بهتر در منهج مؤسس
</t>
  </si>
  <si>
    <t xml:space="preserve">
حق گفت افضل آنست کش ظن به من نکوتر
</t>
  </si>
  <si>
    <t xml:space="preserve">
که حسن ظن مجرم نگذاردش مدنس
</t>
  </si>
  <si>
    <t xml:space="preserve">
تو خود عبوس گینی نه از خوف و طمع دینی
</t>
  </si>
  <si>
    <t xml:space="preserve">
از رشک زعفرانی یا از شماتت اطلس
</t>
  </si>
  <si>
    <t xml:space="preserve">
این دو به کار ناید جز ناروا نشاید
</t>
  </si>
  <si>
    <t xml:space="preserve">
ای وای آن که در وی باشد حسد مغرس
</t>
  </si>
  <si>
    <t xml:space="preserve">
واهل ز دست او را تبت بس است او را
</t>
  </si>
  <si>
    <t xml:space="preserve">
هر کو عدوی مه شد ظلمات مر ورا بس
</t>
  </si>
  <si>
    <t xml:space="preserve">
اعدات آفتابا می‌دان یقین خفاشند
</t>
  </si>
  <si>
    <t xml:space="preserve">
هم ننگ جمله مرغان هم حبس لیل عسعس
</t>
  </si>
  <si>
    <t xml:space="preserve">
ابتر بود عدوش وان منصبش نماند
</t>
  </si>
  <si>
    <t xml:space="preserve">
در دیده کی بماند گر درفتد در او خس
</t>
  </si>
  <si>
    <t xml:space="preserve">
دست بنه بر دلم از غم دلبر مپرس
</t>
  </si>
  <si>
    <t xml:space="preserve">
چشم من اندرنگر از می و ساغر مپرس
</t>
  </si>
  <si>
    <t xml:space="preserve">
جوشش خون را ببین از جگر مؤمنان
</t>
  </si>
  <si>
    <t xml:space="preserve">
وز ستم و ظلم آن طره کافر مپرس
</t>
  </si>
  <si>
    <t xml:space="preserve">
سکه شاهی ببین در رخ همچون زرم
</t>
  </si>
  <si>
    <t xml:space="preserve">
نقش تمامی بخوان پس تو ز زرگر مپرس
</t>
  </si>
  <si>
    <t xml:space="preserve">
عشق چو لشکر کشید عالم جان را گرفت
</t>
  </si>
  <si>
    <t xml:space="preserve">
حال من از عشق پرس از من مضطر مپرس
</t>
  </si>
  <si>
    <t xml:space="preserve">
هست دل عاشقان همچو دل مرغ از او
</t>
  </si>
  <si>
    <t xml:space="preserve">
جز سخن عاشقی نکته دیگر مپرس
</t>
  </si>
  <si>
    <t xml:space="preserve">
خاصیت مرغ چیست آنک ز روزن پرد
</t>
  </si>
  <si>
    <t xml:space="preserve">
گر تو چو مرغی بیا برپر و از در مپرس
</t>
  </si>
  <si>
    <t xml:space="preserve">
چون پدر و مادر عاشق هم عشق اوست
</t>
  </si>
  <si>
    <t xml:space="preserve">
بیش مگو از پدر بیش ز مادر مپرس
</t>
  </si>
  <si>
    <t xml:space="preserve">
هست دل عاشقان همچو تنوری به تاب
</t>
  </si>
  <si>
    <t xml:space="preserve">
چون به تنور آمدی جز که ز آذر مپرس
</t>
  </si>
  <si>
    <t xml:space="preserve">
مرغ دل تو اگر عاشق این آتشست
</t>
  </si>
  <si>
    <t xml:space="preserve">
سوخته پر خوشتری هیچ تو از پر مپرس
</t>
  </si>
  <si>
    <t xml:space="preserve">
گر تو و دلدار سر هر دو یکی کرده ایت
</t>
  </si>
  <si>
    <t xml:space="preserve">
پای دگر کژ منه خواجه از این سر مپرس
</t>
  </si>
  <si>
    <t xml:space="preserve">
دیده و گوش بشر دان که همه پرگلست
</t>
  </si>
  <si>
    <t xml:space="preserve">
از بصر پروحل گوهر منظر مپرس
</t>
  </si>
  <si>
    <t xml:space="preserve">
چونک بشستی بصر از مدد خون دل
</t>
  </si>
  <si>
    <t xml:space="preserve">
مجلس شاهی تو راست جز می احمر مپرس
</t>
  </si>
  <si>
    <t xml:space="preserve">
رو تو به تبریز زود از پی این شکر را
</t>
  </si>
  <si>
    <t xml:space="preserve">
با لطف شمس حق از می و شکر مپرس
</t>
  </si>
  <si>
    <t xml:space="preserve">
ای سگ قصاب هجر خون مرا خوش بلیس
</t>
  </si>
  <si>
    <t xml:space="preserve">
زانک نیرزد کنون خون رهی یک لکیس
</t>
  </si>
  <si>
    <t xml:space="preserve">
گنج نهان دو کون پیش رخش یک جوست
</t>
  </si>
  <si>
    <t xml:space="preserve">
بهر لکیسی دلا سرد بود این مکیس
</t>
  </si>
  <si>
    <t xml:space="preserve">
عاشقی آن صنم وانگه ترس کسی
</t>
  </si>
  <si>
    <t xml:space="preserve">
یک دم و یک رنگ باش عاشق و آن گاه پیس
</t>
  </si>
  <si>
    <t xml:space="preserve">
ای دل شکرستان از نمکش شور کن
</t>
  </si>
  <si>
    <t xml:space="preserve">
آب ز کوثر بخور خاک در او بلیس
</t>
  </si>
  <si>
    <t xml:space="preserve">
زود بشو لوح را ز ابجد این کاف و نون
</t>
  </si>
  <si>
    <t xml:space="preserve">
آنگه ای دل برو نقطه خالش نویس
</t>
  </si>
  <si>
    <t xml:space="preserve">
ای حسد موج زن بحر سیاه آمدی
</t>
  </si>
  <si>
    <t xml:space="preserve">
خشت گل تیره‌ای ز آب جهنم بخیس
</t>
  </si>
  <si>
    <t xml:space="preserve">
شمس حق و دین کشید تیغ برون از نیام
</t>
  </si>
  <si>
    <t xml:space="preserve">
ای خرد دوک سار تار خیالی بریس
</t>
  </si>
  <si>
    <t xml:space="preserve">
بیا که دانه لطیفست رو ز دام مترس
</t>
  </si>
  <si>
    <t xml:space="preserve">
قمارخانه درآ و ز ننگ وام مترس
</t>
  </si>
  <si>
    <t xml:space="preserve">
بیا بیا که حریفان همه به گوش تواند
</t>
  </si>
  <si>
    <t xml:space="preserve">
بیا بیا که حریفان تو را غلام مترس
</t>
  </si>
  <si>
    <t xml:space="preserve">
بیا بیا به شرابی و ساقیی که مپرس
</t>
  </si>
  <si>
    <t xml:space="preserve">
درآ درآ بر آن شاه خوش سلام مترس
</t>
  </si>
  <si>
    <t xml:space="preserve">
شنیده‌ای که در این راه بیم جان و سر است
</t>
  </si>
  <si>
    <t xml:space="preserve">
چو یار آب حیاتست از این پیام مترس
</t>
  </si>
  <si>
    <t xml:space="preserve">
چو عشق عیسی وقتست و مرده می‌جوید
</t>
  </si>
  <si>
    <t xml:space="preserve">
بمیر پیش جمالش چو من تمام مترس
</t>
  </si>
  <si>
    <t xml:space="preserve">
اگر چه رطل گرانست او سبک روحست
</t>
  </si>
  <si>
    <t xml:space="preserve">
ز دست دوست فروکش هزار جام مترس
</t>
  </si>
  <si>
    <t xml:space="preserve">
غلام شیر شدی بی‌کباب کی مانی
</t>
  </si>
  <si>
    <t xml:space="preserve">
چو پخته خوار نباشی ز هیچ خام مترس
</t>
  </si>
  <si>
    <t xml:space="preserve">
حریف ماه شدی از عسس چه غم داری
</t>
  </si>
  <si>
    <t xml:space="preserve">
صبوح روح چو دیدی ز صبح و شام مترس
</t>
  </si>
  <si>
    <t xml:space="preserve">
خیال دوست بیاورد سوی من جامی
</t>
  </si>
  <si>
    <t xml:space="preserve">
که گیر باده خاص و ز خاص و عام مترس
</t>
  </si>
  <si>
    <t xml:space="preserve">
بگفتمش مه روزه‌ست و روز گفت خموش
</t>
  </si>
  <si>
    <t xml:space="preserve">
که نشکند می جان روزه و صیام مترس
</t>
  </si>
  <si>
    <t xml:space="preserve">
در این مقام خلیلست و بایزید حریف
</t>
  </si>
  <si>
    <t xml:space="preserve">
بگیر جام مقیم و در این مقام مترس
</t>
  </si>
  <si>
    <t xml:space="preserve">
ای مست ماه روی تو استاره و گردون خوش
</t>
  </si>
  <si>
    <t xml:space="preserve">
رویت خوش و مویت خوش و آن دیگرت بیرون خوش
</t>
  </si>
  <si>
    <t xml:space="preserve">
هرگز ندیدست آسمان هرگز نبوده در جهان
</t>
  </si>
  <si>
    <t xml:space="preserve">
مانند تو لیلی جان مانند من مجنون خوش
</t>
  </si>
  <si>
    <t xml:space="preserve">
باور کند خود عاقلی در ظلمت آب و گلی
</t>
  </si>
  <si>
    <t xml:space="preserve">
مانند تو موسی دلی مانند من هارون خوش
</t>
  </si>
  <si>
    <t xml:space="preserve">
ای قطب این هفت آسیا هم کان زر هم کیمیا
</t>
  </si>
  <si>
    <t xml:space="preserve">
ای عیسی دوران بیا بر ما بخوان افسون خوش
</t>
  </si>
  <si>
    <t xml:space="preserve">
چون گوهری ناسفته‌ام فارغ ز خام و پخته‌ام
</t>
  </si>
  <si>
    <t xml:space="preserve">
در سایه‌ات خوش خفته‌ام سرمست از آن افیون خوش
</t>
  </si>
  <si>
    <t xml:space="preserve">
از نغمه تو ذره‌ها گر رقص آرد چه عجب
</t>
  </si>
  <si>
    <t xml:space="preserve">
نک طور موسی از وله رقصان در آن هامون خوش
</t>
  </si>
  <si>
    <t xml:space="preserve">
ای دل برای دلخوشی زر و هنر چون می‌کشی
</t>
  </si>
  <si>
    <t xml:space="preserve">
دیدی تو از زر و هنر بی‌خسف یک قارون خوش
</t>
  </si>
  <si>
    <t xml:space="preserve">
باشد به صورت خوش نما راه خوشی بسته شده
</t>
  </si>
  <si>
    <t xml:space="preserve">
چون زهر مار کوهیی بنهفته در معجون خوش
</t>
  </si>
  <si>
    <t xml:space="preserve">
یا همچو گور کافران پرمحنت و زخم گران
</t>
  </si>
  <si>
    <t xml:space="preserve">
پیچیده بیرون گور را در اطلس و اکسون خوش
</t>
  </si>
  <si>
    <t xml:space="preserve">
زان گوش همچون جیم تو زان چشم همچو صاد تو
</t>
  </si>
  <si>
    <t xml:space="preserve">
زان قامت همچون الف زان ابروی چون نون خوش
</t>
  </si>
  <si>
    <t xml:space="preserve">
شاگرد لوح جان شدم زین حرف‌ها خط خوان شدم
</t>
  </si>
  <si>
    <t xml:space="preserve">
کشتی و کشتی بان شدم اندر چنین جیحون خوش
</t>
  </si>
  <si>
    <t xml:space="preserve">
ایوان کجا ماند مرا با منجنیق کبریا
</t>
  </si>
  <si>
    <t xml:space="preserve">
میزان کجا ماند مرا در عشقت ای موزون خوش
</t>
  </si>
  <si>
    <t xml:space="preserve">
ای مایه صد بی‌هشی دی از طریق سرکشی
</t>
  </si>
  <si>
    <t xml:space="preserve">
گفتی مرا چونی خوشی در حیرت بی‌چون خوش
</t>
  </si>
  <si>
    <t xml:space="preserve">
هر ناخوشی را در قود عدل رخت گردن بزد
</t>
  </si>
  <si>
    <t xml:space="preserve">
کان ناخوشی‌ها خورده بد در غیبت تو خون خوش
</t>
  </si>
  <si>
    <t xml:space="preserve">
ای شمس تبریزی تویی کاندر جلالت صدتویی
</t>
  </si>
  <si>
    <t xml:space="preserve">
جان منست آن ماهیی در وی چو تو ذاالنون خوش
</t>
  </si>
  <si>
    <t xml:space="preserve">
گر عاشقی از جان و دل جور و جفای یار کش
</t>
  </si>
  <si>
    <t xml:space="preserve">
ور زانک تو عاشق نه‌ای رو سخره می‌کن خار کش
</t>
  </si>
  <si>
    <t xml:space="preserve">
جانی بباید گوهری تا ره برد در دلبری
</t>
  </si>
  <si>
    <t xml:space="preserve">
این ننگ جان‌ها را ز خود بیرون کن و بر دار کش
</t>
  </si>
  <si>
    <t xml:space="preserve">
گاهی بود در تیرگی گاهی بود در خیرگی
</t>
  </si>
  <si>
    <t xml:space="preserve">
بیزار شو زین جان هله بر وی خط بیزار کش
</t>
  </si>
  <si>
    <t xml:space="preserve">
خود را مبین در من نگر کز جان شدستم بی‌اثر
</t>
  </si>
  <si>
    <t xml:space="preserve">
مانند بلبل مست شو زو رخت بر گلزار کش
</t>
  </si>
  <si>
    <t xml:space="preserve">
این کره تند فلک از روح تو سر می‌کشد
</t>
  </si>
  <si>
    <t xml:space="preserve">
چابک سوار حضرتی این کره را در کار کش
</t>
  </si>
  <si>
    <t xml:space="preserve">
چون شهسوار فارسی خربندگی تا کی کنی
</t>
  </si>
  <si>
    <t xml:space="preserve">
ننگت نمی‌آید که خر گوید تو را خروار کش
</t>
  </si>
  <si>
    <t xml:space="preserve">
همچون جهودان می‌زیی ترسان و خوار و متهم
</t>
  </si>
  <si>
    <t xml:space="preserve">
پس چون جهودان کن نشان عصابه بر دستار کش
</t>
  </si>
  <si>
    <t xml:space="preserve">
یا از جهودی توبه کن از خاک پای مصطفی
</t>
  </si>
  <si>
    <t xml:space="preserve">
بهر گشاد دیده را در دیده افکار کش
</t>
  </si>
  <si>
    <t xml:space="preserve">
الحذر از عشق حذر هر کی نشانی بودش
</t>
  </si>
  <si>
    <t xml:space="preserve">
گر بستیزد برود عشق تو برهم زندش
</t>
  </si>
  <si>
    <t xml:space="preserve">
از دل و جان برکندش لولی و منبل کندش
</t>
  </si>
  <si>
    <t xml:space="preserve">
سیل درآید چو گیا هر طرفی می‌بردش
</t>
  </si>
  <si>
    <t xml:space="preserve">
اوست یقین رهزن تو خون تو در گردن تو
</t>
  </si>
  <si>
    <t xml:space="preserve">
دور شو از خیر و شرش دور شو از نیک و بدش
</t>
  </si>
  <si>
    <t xml:space="preserve">
باده خوری مست شوی بی‌دل و بی‌دست شوی
</t>
  </si>
  <si>
    <t xml:space="preserve">
بیست سلامت بودش درکشدش خوش خوردش
</t>
  </si>
  <si>
    <t xml:space="preserve">
پای در این جوی نهی تا به قیامت نرهی
</t>
  </si>
  <si>
    <t xml:space="preserve">
هر که در این موج فتد تا لب دریا کشدش
</t>
  </si>
  <si>
    <t xml:space="preserve">
گول شود هول شود وز همه معزول شود
</t>
  </si>
  <si>
    <t xml:space="preserve">
دست نگیرد هنرش سود ندارد خردش
</t>
  </si>
  <si>
    <t xml:space="preserve">
ای دم تو دام خمش بی‌گنهان را بمکش
</t>
  </si>
  <si>
    <t xml:space="preserve">
ای رخ تو باده هش مست کند تا ابدش
</t>
  </si>
  <si>
    <t xml:space="preserve">
ای شب خوش رو که تویی مهتر و سالار حبش
</t>
  </si>
  <si>
    <t xml:space="preserve">
ما ز تو شادیم همه وقت تو خوش وقت تو خوش
</t>
  </si>
  <si>
    <t xml:space="preserve">
عشق تو اندرخور ما شوق تو اندر بر ما
</t>
  </si>
  <si>
    <t xml:space="preserve">
دست بنه بر سر ما دست مکش دست مکش
</t>
  </si>
  <si>
    <t xml:space="preserve">
ای شب خوبی و بهی جان بجهد گر بجهی
</t>
  </si>
  <si>
    <t xml:space="preserve">
گر سه عدد بر سه نهی گردد شش گردد شش
</t>
  </si>
  <si>
    <t xml:space="preserve">
شش جهتم از رخ تو وز نظر فرخ تو
</t>
  </si>
  <si>
    <t xml:space="preserve">
هفت فلک را بدهد خوبی و کش خوبی و کش
</t>
  </si>
  <si>
    <t xml:space="preserve">
یار نخواهم که بود بدخو و غمخوار و ترش
</t>
  </si>
  <si>
    <t xml:space="preserve">
چون لحد و گور مغان تنگ و دل افشار و ترش
</t>
  </si>
  <si>
    <t xml:space="preserve">
یار چو آیینه بود دوست چو لوزینه بود
</t>
  </si>
  <si>
    <t xml:space="preserve">
ساعت یاری نبود خایف و فرار و ترش
</t>
  </si>
  <si>
    <t xml:space="preserve">
هر کی بود عاشق خود پنج نشان دارد بد
</t>
  </si>
  <si>
    <t xml:space="preserve">
سخت دل و سست قدم کاهل و بی‌کار و ترش
</t>
  </si>
  <si>
    <t xml:space="preserve">
ور چشمش بیش بود هم ترشی بیش کند
</t>
  </si>
  <si>
    <t xml:space="preserve">
دان مثل بیشی او سرکه بسیار ترش
</t>
  </si>
  <si>
    <t xml:space="preserve">
بس کن شرح ترشان این قدری بهر نشان
</t>
  </si>
  <si>
    <t xml:space="preserve">
کی طلبد در دل و جان طبع شکربار ترش
</t>
  </si>
  <si>
    <t xml:space="preserve">
دام دگر نهاده‌ام تا که مگر بگیرمش
</t>
  </si>
  <si>
    <t xml:space="preserve">
آنک بجست از کفم بار دگر بگیرمش
</t>
  </si>
  <si>
    <t xml:space="preserve">
آنک به دل اسیرمش در دل و جان پذیرمش
</t>
  </si>
  <si>
    <t xml:space="preserve">
گر چه گذشت عمر من باز ز سر بگیرمش
</t>
  </si>
  <si>
    <t xml:space="preserve">
دل بگداخت چون شکر بازفسرد چون جگر
</t>
  </si>
  <si>
    <t xml:space="preserve">
باز روان شد از بصر تا به نظر بگیرمش
</t>
  </si>
  <si>
    <t xml:space="preserve">
راه برم به سوی او شب به چراغ روی او
</t>
  </si>
  <si>
    <t xml:space="preserve">
چون برسم به کوی او حلقه در بگیرمش
</t>
  </si>
  <si>
    <t xml:space="preserve">
درد دلم بتر شده چهره من چو زر شده
</t>
  </si>
  <si>
    <t xml:space="preserve">
تا ز رخم چو زر برد بر سر زر بگیرمش
</t>
  </si>
  <si>
    <t xml:space="preserve">
گر چه کمر شدم چه شد هر چه بتر شدم چه شد
</t>
  </si>
  <si>
    <t xml:space="preserve">
زیر و زبر شدم چه شد زیر و زبر بگیرمش
</t>
  </si>
  <si>
    <t xml:space="preserve">
تا به سحر بپایمش همچو شکر بخایمش
</t>
  </si>
  <si>
    <t xml:space="preserve">
بند قبا گشایمش بند کمر بگیرمش
</t>
  </si>
  <si>
    <t xml:space="preserve">
خواب شدست نرگسش زود درآیم از پسش
</t>
  </si>
  <si>
    <t xml:space="preserve">
کرد سفر به خواب خوش راه سفر بگیرمش
</t>
  </si>
  <si>
    <t xml:space="preserve">
اگر گم گردد این بی‌دل از آن دلدار جوییدش
</t>
  </si>
  <si>
    <t xml:space="preserve">
وگر اندررمد عاشق به کوی یار جوییدش
</t>
  </si>
  <si>
    <t xml:space="preserve">
وگر این بلبل جانم بپرد ناگهان از تن
</t>
  </si>
  <si>
    <t xml:space="preserve">
زهر خاری مپرسیدش در آن گلزار جوییدش
</t>
  </si>
  <si>
    <t xml:space="preserve">
اگر بیمار عشق او شود یاوه از این مجلس
</t>
  </si>
  <si>
    <t xml:space="preserve">
به پیش نرگس بیمار آن عیار جوییدش
</t>
  </si>
  <si>
    <t xml:space="preserve">
وگر سرمست دل روزی زند بر سنگ آن شیشه
</t>
  </si>
  <si>
    <t xml:space="preserve">
به میخانه روید آن دم از آن خمار جوییدش
</t>
  </si>
  <si>
    <t xml:space="preserve">
هر آن عاشق که گم گردد هلا زنهار می‌گویم
</t>
  </si>
  <si>
    <t xml:space="preserve">
بر خورشید برق انداز بی‌زنهار جوییدش
</t>
  </si>
  <si>
    <t xml:space="preserve">
وگر دزدی زند نقبی بدزدد رخت عاشق را
</t>
  </si>
  <si>
    <t xml:space="preserve">
میان طره مشکین آن طرار جوییدش
</t>
  </si>
  <si>
    <t xml:space="preserve">
بت بیدار پرفن را که بیداری ز بخت اوست
</t>
  </si>
  <si>
    <t xml:space="preserve">
چنین خفته نیابیدش مگر بیدار جوییدش
</t>
  </si>
  <si>
    <t xml:space="preserve">
بپرسیدم به کوی دل ز پیری من از آن دلبر
</t>
  </si>
  <si>
    <t xml:space="preserve">
اشارت کرد آن پیرم که در اسرار جوییدش
</t>
  </si>
  <si>
    <t xml:space="preserve">
بگفتم پیر را بالله تویی اسرار گفت آری
</t>
  </si>
  <si>
    <t xml:space="preserve">
منم دریای پرگوهر به دریابار جوییدش
</t>
  </si>
  <si>
    <t xml:space="preserve">
زهی گوهر که دریا را به نور خویش پر دارد
</t>
  </si>
  <si>
    <t xml:space="preserve">
مسلمانان مسلمانان در آن انوار جوییدش
</t>
  </si>
  <si>
    <t xml:space="preserve">
چو یوسف شمس تبریزی به بازار صفا آمد
</t>
  </si>
  <si>
    <t xml:space="preserve">
مر اخوان صفا را گو در آن بازار جوییدش
</t>
  </si>
  <si>
    <t xml:space="preserve">
چه دارد در دل آن خواجه که می‌تابد ز رخسارش
</t>
  </si>
  <si>
    <t xml:space="preserve">
چه خوردست او که می‌پیچد دو نرگسدان خمارش
</t>
  </si>
  <si>
    <t xml:space="preserve">
چه باشد در چنان دریا به غیر گوهر گویا
</t>
  </si>
  <si>
    <t xml:space="preserve">
چه باتابست آن گردون ز عکس بحر دربارش
</t>
  </si>
  <si>
    <t xml:space="preserve">
به کار خویش می‌رفتم به درویشی خود ناگه
</t>
  </si>
  <si>
    <t xml:space="preserve">
مرا پیش آمد آن خواجه بدیدم پیچ دستارش
</t>
  </si>
  <si>
    <t xml:space="preserve">
اگر چه مرغ استادم به دام خواجه افتادم
</t>
  </si>
  <si>
    <t xml:space="preserve">
دل و دیده بدو دادم شدم مست و سبکسارش
</t>
  </si>
  <si>
    <t xml:space="preserve">
بگفت ابروش تکبیری بزد چشمش یکی تیری
</t>
  </si>
  <si>
    <t xml:space="preserve">
دلم از تیر تقدیری شد آن لحظه گرفتارش
</t>
  </si>
  <si>
    <t xml:space="preserve">
مگر آن خواب دوشینه که من شوریده می‌دیدم
</t>
  </si>
  <si>
    <t xml:space="preserve">
چنین بودست تعبیرش که دیدم روز بیدارش
</t>
  </si>
  <si>
    <t xml:space="preserve">
شب تیره اگر دیدی همان خوابی که من دیدم
</t>
  </si>
  <si>
    <t xml:space="preserve">
ز نور روز بگذشتی شعاع و فر انوارش
</t>
  </si>
  <si>
    <t xml:space="preserve">
چه خواجست این چه خواجست این بنامیزد بنامیزد
</t>
  </si>
  <si>
    <t xml:space="preserve">
هزاران خواجه می‌زیبد اسیر و بند دیدارش
</t>
  </si>
  <si>
    <t xml:space="preserve">
کجا خواجه جهان باشد کسی کو بند جان باشد
</t>
  </si>
  <si>
    <t xml:space="preserve">
چو او بنده جهان باشد نباشد خواجگی یارش
</t>
  </si>
  <si>
    <t xml:space="preserve">
قرین مه دو مریخند و آن دو چشمت ای دلکش
</t>
  </si>
  <si>
    <t xml:space="preserve">
بدان هاروت و ماروتت لجوجان را به بابل کش
</t>
  </si>
  <si>
    <t xml:space="preserve">
سلیمانا بدان خاتم که ختم جمله خوبانی
</t>
  </si>
  <si>
    <t xml:space="preserve">
همه دیوان و پریان را به قهر اندر سلاسل کش
</t>
  </si>
  <si>
    <t xml:space="preserve">
برای جن و انسان را گشادی گنج احسان را
</t>
  </si>
  <si>
    <t xml:space="preserve">
مثال نحن اعطیناک بر محروم سائل کش
</t>
  </si>
  <si>
    <t xml:space="preserve">
جسد را کن به جان روشن حسد را بیخ و بن برکن
</t>
  </si>
  <si>
    <t xml:space="preserve">
نظر را بر مشارق زن خرد را در مسائل کش
</t>
  </si>
  <si>
    <t xml:space="preserve">
چو لب الحمد برخواند دهش نقل و می بی‌حد
</t>
  </si>
  <si>
    <t xml:space="preserve">
چو برخواند و لا الضالین تو او را در دلایل کش
</t>
  </si>
  <si>
    <t xml:space="preserve">
سوی تو جان چو بشتابد دهش شمعی که ره یابد
</t>
  </si>
  <si>
    <t xml:space="preserve">
چو خورشید تو را جوید چو ماهش در منازل کش
</t>
  </si>
  <si>
    <t xml:space="preserve">
شراب کاس کیکاووس ده مخمور عاشق را
</t>
  </si>
  <si>
    <t xml:space="preserve">
دقیقه دانی و فن را به پیش فکر عاقل کش
</t>
  </si>
  <si>
    <t xml:space="preserve">
به اقبال عنایاتت بکش جان را و قابل کن
</t>
  </si>
  <si>
    <t xml:space="preserve">
قبول و خلعت خود را به سوی نفس قابل کش
</t>
  </si>
  <si>
    <t xml:space="preserve">
اسیر درد و حسرت را بده پیغام لاتأسوا
</t>
  </si>
  <si>
    <t xml:space="preserve">
قتول عشق حسنت را از این مقتل به قاتل کش
</t>
  </si>
  <si>
    <t xml:space="preserve">
اگر کافردلست این تن شهادت عرضه کن بر وی
</t>
  </si>
  <si>
    <t xml:space="preserve">
وگر بی‌حاصلست این جان چه باشد توش به حاصل کش
</t>
  </si>
  <si>
    <t xml:space="preserve">
کنش زنده وگر نکنی مسیحا را تو نایب کن
</t>
  </si>
  <si>
    <t xml:space="preserve">
تو وصلش ده وگر ندهی به فضلش سوی فاضل کش
</t>
  </si>
  <si>
    <t xml:space="preserve">
زمین لرزید ای خاکی چو دید آن قدس و آن پاکی
</t>
  </si>
  <si>
    <t xml:space="preserve">
اذا ما زلزلت برخوان نظر را در زلازل کش
</t>
  </si>
  <si>
    <t xml:space="preserve">
تمامش کن هلا حالی که شاه حالی و قالی
</t>
  </si>
  <si>
    <t xml:space="preserve">
کسی که قول پیش آرد خطی بر قول و قایل کش
</t>
  </si>
  <si>
    <t xml:space="preserve">
پریشان باد پیوسته دل از زلف پریشانش
</t>
  </si>
  <si>
    <t xml:space="preserve">
وگر برناورم فردا سر خویش از گریبانش
</t>
  </si>
  <si>
    <t xml:space="preserve">
الا ای شحنه خوبی ز لعل تو بسی گوهر
</t>
  </si>
  <si>
    <t xml:space="preserve">
بدزدیدست جان من برنجانش برنجانش
</t>
  </si>
  <si>
    <t xml:space="preserve">
گر ایمان آورد جانی به غیر کافر زلفت
</t>
  </si>
  <si>
    <t xml:space="preserve">
بزن از آتش شوقت تو اندر کفر و ایمانش
</t>
  </si>
  <si>
    <t xml:space="preserve">
پریشان باد زلف او که تا پنهان شود رویش
</t>
  </si>
  <si>
    <t xml:space="preserve">
که تا تنها مرا باشد پریشانی ز پنهانش
</t>
  </si>
  <si>
    <t xml:space="preserve">
منم در عشق بی‌برگی که اندر باغ عشق او
</t>
  </si>
  <si>
    <t xml:space="preserve">
چو گل پاره کنم جامه ز سودای گلستانش
</t>
  </si>
  <si>
    <t xml:space="preserve">
در آن گل‌های رخسارش همی‌غلطید روزی دل
</t>
  </si>
  <si>
    <t xml:space="preserve">
بگفتم چیست این گفتا همی‌غلطم در احسانش
</t>
  </si>
  <si>
    <t xml:space="preserve">
یکی خطی نویسم من ز حال خود بر آن عارض
</t>
  </si>
  <si>
    <t xml:space="preserve">
که تا برخواند آن عارض که استادست خط خوانش
</t>
  </si>
  <si>
    <t xml:space="preserve">
ولیکن سخت می‌ترسم از آن زلف سیه کاوش
</t>
  </si>
  <si>
    <t xml:space="preserve">
که بس دل در رسن بستست آن هندو ز بهتانش
</t>
  </si>
  <si>
    <t xml:space="preserve">
به چاه آن ذقن بنگر مترس ای دل ز افتادن
</t>
  </si>
  <si>
    <t xml:space="preserve">
که هر دل کان رسن بیند چنان چاهست زندانش
</t>
  </si>
  <si>
    <t xml:space="preserve">
ریاضت نیست پیش ما همه لطفست و بخشایش
</t>
  </si>
  <si>
    <t xml:space="preserve">
همه مهرست و دلداری همه عیش است و آسایش
</t>
  </si>
  <si>
    <t xml:space="preserve">
هر آنچ از فقر کار آید به باغ جان به بار آید
</t>
  </si>
  <si>
    <t xml:space="preserve">
به ما از شهریار آید و باقی جمله آرایش
</t>
  </si>
  <si>
    <t xml:space="preserve">
همه دیدست در راهش همه صدرست درگاهش
</t>
  </si>
  <si>
    <t xml:space="preserve">
وگر تن هست در کاهش ببین جان را تو افزایش
</t>
  </si>
  <si>
    <t xml:space="preserve">
ببین تو لطف پاکی را امیر سهمناکی را
</t>
  </si>
  <si>
    <t xml:space="preserve">
که او یک مشت خاکی را کند در لامکان جایش
</t>
  </si>
  <si>
    <t xml:space="preserve">
بسی کوران و ره شینان از او گشتند ره بینان
</t>
  </si>
  <si>
    <t xml:space="preserve">
بسی جان‌های غمگینان چو طوطی شد شکرخایش
</t>
  </si>
  <si>
    <t xml:space="preserve">
بسی زخمست بی‌دشنه ز پنج و چار وز شش نه
</t>
  </si>
  <si>
    <t xml:space="preserve">
ز عشق آتش تشنه که جز خون نیست سقایش
</t>
  </si>
  <si>
    <t xml:space="preserve">
زهی شیرین که می‌سوزم چو از شمعش برافروزم
</t>
  </si>
  <si>
    <t xml:space="preserve">
زهی شادی امروزم ز دولت‌های فردایش
</t>
  </si>
  <si>
    <t xml:space="preserve">
چرا من خاکی و پستم ازیرا عاشق و مستم
</t>
  </si>
  <si>
    <t xml:space="preserve">
چرا من جمله جانستم ز عشق جسم فرسایش
</t>
  </si>
  <si>
    <t xml:space="preserve">
به پیش عاشقان صف صف برآورده به حاجب کف
</t>
  </si>
  <si>
    <t xml:space="preserve">
ز زخم اوست دل چون دف دهان از ناله سرنایش
</t>
  </si>
  <si>
    <t xml:space="preserve">
از او چونست این دل چون کز او غرقست ره ره خون
</t>
  </si>
  <si>
    <t xml:space="preserve">
وز او غوغاست در گردون و ناله جان ز هیهایش
</t>
  </si>
  <si>
    <t xml:space="preserve">
دلا تا چند پرهیزی بگو تو شمس تبریزی
</t>
  </si>
  <si>
    <t xml:space="preserve">
بنه سر تو ز سرتیزی برای فخر بر پایش
</t>
  </si>
  <si>
    <t xml:space="preserve">
آن یار ترش رو را این سوی کشانیدش
</t>
  </si>
  <si>
    <t xml:space="preserve">
زین ساغر خندان رو جامی بچشانیدش
</t>
  </si>
  <si>
    <t xml:space="preserve">
زین باده نخوردست او زان بارد و سردست او
</t>
  </si>
  <si>
    <t xml:space="preserve">
با این همه بدهیدش جامی بپزانیدش
</t>
  </si>
  <si>
    <t xml:space="preserve">
او سرکه چرا آرد غوره ز چه افشارد
</t>
  </si>
  <si>
    <t xml:space="preserve">
زان زهر همی‌بارد تا جمله بدانیدش
</t>
  </si>
  <si>
    <t xml:space="preserve">
آن باده انگوری نفزاید جز کوری
</t>
  </si>
  <si>
    <t xml:space="preserve">
پهلوی چنین باده بالله منشانیدش
</t>
  </si>
  <si>
    <t xml:space="preserve">
باشد بودش سکته در گور نباید کرد
</t>
  </si>
  <si>
    <t xml:space="preserve">
زین آب خضر یک کف در حلق چکانیدش
</t>
  </si>
  <si>
    <t xml:space="preserve">
رویش خوش و مویش خوش وان طره جعدینش
</t>
  </si>
  <si>
    <t xml:space="preserve">
صد رحمت هر ساعت بر جانش و بر دینش
</t>
  </si>
  <si>
    <t xml:space="preserve">
هر لحظه و هر ساعت یک شیوه نو آرد
</t>
  </si>
  <si>
    <t xml:space="preserve">
شیرینتر و نادرتر زان شیوه پیشینش
</t>
  </si>
  <si>
    <t xml:space="preserve">
آن طره پرچین را چون باد بشوراند
</t>
  </si>
  <si>
    <t xml:space="preserve">
صد چین و دو صد ماچین گم گردد در چینش
</t>
  </si>
  <si>
    <t xml:space="preserve">
بر روی و قفای مه سیلی زده حسن او
</t>
  </si>
  <si>
    <t xml:space="preserve">
بر دبدبه قارون تسخر زده مسکینش
</t>
  </si>
  <si>
    <t xml:space="preserve">
آن ماه که می‌خندد در شرح نمی‌گنجد
</t>
  </si>
  <si>
    <t xml:space="preserve">
ای چشم و چراغ من دم درکش و می‌بینش
</t>
  </si>
  <si>
    <t xml:space="preserve">
صد چرخ همی‌گردد بر آب حیات او
</t>
  </si>
  <si>
    <t xml:space="preserve">
صد کوه کمر بندد در خدمت تمکینش
</t>
  </si>
  <si>
    <t xml:space="preserve">
گولی مگر ای لولی این جا به چه می‌لولی
</t>
  </si>
  <si>
    <t xml:space="preserve">
رو صید و تماشا کن در شاهی شاهینش
</t>
  </si>
  <si>
    <t xml:space="preserve">
گر اسب ندارد جان پیشش برود لنگان
</t>
  </si>
  <si>
    <t xml:space="preserve">
بنشاند آن فارس جان را سپس زینش
</t>
  </si>
  <si>
    <t xml:space="preserve">
ور پای ندارد هم سر بندد و سر بنهد
</t>
  </si>
  <si>
    <t xml:space="preserve">
مانند طبیب آید آن شاه به بالینش
</t>
  </si>
  <si>
    <t xml:space="preserve">
عشقست یکی جانی دررفته به صد صورت
</t>
  </si>
  <si>
    <t xml:space="preserve">
دیوانه شدم باری من در فن و آیینش
</t>
  </si>
  <si>
    <t xml:space="preserve">
حسن و نمک نادر در صورت عشق آمد
</t>
  </si>
  <si>
    <t xml:space="preserve">
تا حسن و سکون یابد جان از پی تسکینش
</t>
  </si>
  <si>
    <t xml:space="preserve">
بر طالع ماه خود تقویم عجب بست او
</t>
  </si>
  <si>
    <t xml:space="preserve">
تقویم طلب می‌کن در سوره والتینش
</t>
  </si>
  <si>
    <t xml:space="preserve">
خورشید به تیغ خود آن را که کشد ای جان
</t>
  </si>
  <si>
    <t xml:space="preserve">
از تابش خود سازد تجهیزش و تکفینش
</t>
  </si>
  <si>
    <t xml:space="preserve">
فرهاد هوای او رفتست به که کندن
</t>
  </si>
  <si>
    <t xml:space="preserve">
تا لعل شود مرمر از ضربت میتینش
</t>
  </si>
  <si>
    <t xml:space="preserve">
من بس کنم ای مطرب بر پرده بگو این را
</t>
  </si>
  <si>
    <t xml:space="preserve">
بشنو ز پس پرده کر و فر تحسینش
</t>
  </si>
  <si>
    <t xml:space="preserve">
خامش که به پیش آمد جوزینه و لوزینه
</t>
  </si>
  <si>
    <t xml:space="preserve">
لوزینه دعا گوید حلوا کند آمینش
</t>
  </si>
  <si>
    <t xml:space="preserve">
ای یوسف مه رویان ای جاه و جمالت خوش
</t>
  </si>
  <si>
    <t xml:space="preserve">
ای خسرو و ای شیرین ای نقش و خیالت خوش
</t>
  </si>
  <si>
    <t xml:space="preserve">
ای چهره تو مه وش آبست و در او آتش
</t>
  </si>
  <si>
    <t xml:space="preserve">
هم آتش تو نادر هم آب زلالت خوش
</t>
  </si>
  <si>
    <t xml:space="preserve">
ای صورت لطف حق نقش تو خوشست الحق
</t>
  </si>
  <si>
    <t xml:space="preserve">
ای نقش تو روحانی وی نور جلالت خوش
</t>
  </si>
  <si>
    <t xml:space="preserve">
ای مستی هوش آخر در مهر بجوش آخر
</t>
  </si>
  <si>
    <t xml:space="preserve">
در وصل بکوش آخر ای صبح وصالت خوش
</t>
  </si>
  <si>
    <t xml:space="preserve">
ای روز ز روی تو شب سایه موی تو
</t>
  </si>
  <si>
    <t xml:space="preserve">
چون ماه برآ امشب ای طالع و فالت خوش
</t>
  </si>
  <si>
    <t xml:space="preserve">
گر لطف و وصال آری ور جور و محال آری
</t>
  </si>
  <si>
    <t xml:space="preserve">
آمیخته‌ای با جان ای جور و محالت خوش
</t>
  </si>
  <si>
    <t xml:space="preserve">
دل گفت مرا روزی سالی گذرد زان مه
</t>
  </si>
  <si>
    <t xml:space="preserve">
جان گفت به گوش دل کای دل مه و سالت خوش
</t>
  </si>
  <si>
    <t xml:space="preserve">
تبریز بگو آخر با غمزه شمس الدین
</t>
  </si>
  <si>
    <t xml:space="preserve">
کای فتنه جادویان ای سحر حلالت خوش
</t>
  </si>
  <si>
    <t xml:space="preserve">
زلفی که به جان ارزد هر تار بشوریدش
</t>
  </si>
  <si>
    <t xml:space="preserve">
بس مشک نهان دارد زنهار بشوریدش
</t>
  </si>
  <si>
    <t xml:space="preserve">
در شام دو زلف او صد صبح نهان بیشست
</t>
  </si>
  <si>
    <t xml:space="preserve">
هر لحظه و هر ساعت صد بار بشوریدش
</t>
  </si>
  <si>
    <t xml:space="preserve">
آن دولت عالم را وان جنت خرم را
</t>
  </si>
  <si>
    <t xml:space="preserve">
کز وی شکفد در جان گلزار بشوریدش
</t>
  </si>
  <si>
    <t xml:space="preserve">
آن باده همی‌جوشد وز خلق همی‌پوشد
</t>
  </si>
  <si>
    <t xml:space="preserve">
تا روی شود از وی خمار بشوریدش
</t>
  </si>
  <si>
    <t xml:space="preserve">
چشم و دل مریم شد روشن از آن خرما
</t>
  </si>
  <si>
    <t xml:space="preserve">
نخلیست از آن خرما پربار بشوریدش
</t>
  </si>
  <si>
    <t xml:space="preserve">
گم گشت دل مسکین اندر خم زلف او
</t>
  </si>
  <si>
    <t xml:space="preserve">
باشد که بدید آید بسیار بشوریدش
</t>
  </si>
  <si>
    <t xml:space="preserve">
شمس الحق تبریزی در عشق مسیح آمد
</t>
  </si>
  <si>
    <t xml:space="preserve">
هر کس که از او دارد زنار بشوریدش
</t>
  </si>
  <si>
    <t xml:space="preserve">
جانم به چه آرامد ای یار به آمیزش
</t>
  </si>
  <si>
    <t xml:space="preserve">
صحت به چه دریابد بیمار به آمیزش
</t>
  </si>
  <si>
    <t xml:space="preserve">
هر چند به بر گیری او را نبود سیری
</t>
  </si>
  <si>
    <t xml:space="preserve">
دانی به چه بنشیند این بار به آمیزش
</t>
  </si>
  <si>
    <t xml:space="preserve">
آن تشنه ده روزه کی به شود از کوزه
</t>
  </si>
  <si>
    <t xml:space="preserve">
الا که کند آبش خوش خوار به آمیزش
</t>
  </si>
  <si>
    <t xml:space="preserve">
در وصل تو می‌جوید وز شرم نمی‌گوید
</t>
  </si>
  <si>
    <t xml:space="preserve">
کامسال طرب خواهد چون پار به آمیزش
</t>
  </si>
  <si>
    <t xml:space="preserve">
کاری که کند بنده تقدیر زند خنده
</t>
  </si>
  <si>
    <t xml:space="preserve">
کای خفته بجو آخر این کار به آمیزش
</t>
  </si>
  <si>
    <t xml:space="preserve">
زیرا که به آمیزش یک خشت شود قصری
</t>
  </si>
  <si>
    <t xml:space="preserve">
زیرا که شود جامه یک تار به آمیزش
</t>
  </si>
  <si>
    <t xml:space="preserve">
اندر چمن عشقت شمس الحق تبریزی
</t>
  </si>
  <si>
    <t xml:space="preserve">
صد گلشن و گل گردد یک خار به آمیزش
</t>
  </si>
  <si>
    <t xml:space="preserve">
وقتت خوش وقتت خوش حلوایی و شکرکش
</t>
  </si>
  <si>
    <t xml:space="preserve">
جمشید تو را چاکر خورشید تو را مفرش
</t>
  </si>
  <si>
    <t xml:space="preserve">
بخرام بیا کاین دم والله که نمی‌گنجد
</t>
  </si>
  <si>
    <t xml:space="preserve">
نی میوه و نی شیوه نی چرخ و مه و مه وش
</t>
  </si>
  <si>
    <t xml:space="preserve">
جز ما و تو و جامی دریا کف خوش نامی
</t>
  </si>
  <si>
    <t xml:space="preserve">
چون دیگ مجوش از غم چون ریگ بیا درکش
</t>
  </si>
  <si>
    <t xml:space="preserve">
زان سوی چو بگذشتم شش پنج زنش گشتم
</t>
  </si>
  <si>
    <t xml:space="preserve">
یا رب که چه‌ها دارد زان جانب پنج و شش
</t>
  </si>
  <si>
    <t xml:space="preserve">
ناساخته افتادم در دام تو ای خوش دم
</t>
  </si>
  <si>
    <t xml:space="preserve">
ای باده در باده ای آتش در آتش
</t>
  </si>
  <si>
    <t xml:space="preserve">
نی بس کن و نی بس کن خود را همه اخرس کن
</t>
  </si>
  <si>
    <t xml:space="preserve">
کاین نیست قرائاتی کش فهم کند اخفش
</t>
  </si>
  <si>
    <t xml:space="preserve">
هنگام صبوح آمد ای مرغ سحرخوانش
</t>
  </si>
  <si>
    <t xml:space="preserve">
با زهره درآ گویان در حلقه مستانش
</t>
  </si>
  <si>
    <t xml:space="preserve">
هر جان که بود محرم بیدار کنش آن دم
</t>
  </si>
  <si>
    <t xml:space="preserve">
وان کو نبود محرم تا حشر بخسبانش
</t>
  </si>
  <si>
    <t xml:space="preserve">
می‌گو سخنش بسته در گوش دل آهسته
</t>
  </si>
  <si>
    <t xml:space="preserve">
تا کفر به پیش آرد صد گوهر ایمانش
</t>
  </si>
  <si>
    <t xml:space="preserve">
یک برق ز عشق شه بر چرخ زند ناگه
</t>
  </si>
  <si>
    <t xml:space="preserve">
آتش فتد اندر مه برهم زند ارکانش
</t>
  </si>
  <si>
    <t xml:space="preserve">
آن جا که عنایت‌ها بخشید ولایت‌ها
</t>
  </si>
  <si>
    <t xml:space="preserve">
آن جا چه زند کوشش آن جا چه بود دانش
</t>
  </si>
  <si>
    <t xml:space="preserve">
آن جا که نظر باشد هر کار چو زر باشد
</t>
  </si>
  <si>
    <t xml:space="preserve">
بی‌دست برد چوگان هر گوی ز میدانش
</t>
  </si>
  <si>
    <t xml:space="preserve">
شمس الحق تبریزی کو هر دل بی‌دل را
</t>
  </si>
  <si>
    <t xml:space="preserve">
می‌آرد و می‌آرد تا حضرت سلطانش
</t>
  </si>
  <si>
    <t xml:space="preserve">
درون ظلمتی می‌جو صفاتش
</t>
  </si>
  <si>
    <t xml:space="preserve">
که باشد نور و ظلمت محو ذاتش
</t>
  </si>
  <si>
    <t xml:space="preserve">
در آن ظلمت رسی در آب حیوان
</t>
  </si>
  <si>
    <t xml:space="preserve">
نه در هر ظلمتست آب حیاتش
</t>
  </si>
  <si>
    <t xml:space="preserve">
بسی دل‌ها رسد آن جا چو برقی
</t>
  </si>
  <si>
    <t xml:space="preserve">
ولی مشکل بود آن جا ثباتش
</t>
  </si>
  <si>
    <t xml:space="preserve">
خنک آن بیدق فرخ رخی را
</t>
  </si>
  <si>
    <t xml:space="preserve">
که هر دم می‌رساند شه به ماتش
</t>
  </si>
  <si>
    <t xml:space="preserve">
بسی دل‌ها چو شکر شد شکسته
</t>
  </si>
  <si>
    <t xml:space="preserve">
نگشته صاف و نابسته نباتش
</t>
  </si>
  <si>
    <t xml:space="preserve">
بپوشیده ز خود تشریف فقرش
</t>
  </si>
  <si>
    <t xml:space="preserve">
هم از یاقوت خود داده زکاتش
</t>
  </si>
  <si>
    <t xml:space="preserve">
اگر رویش به قبله می‌نبینی
</t>
  </si>
  <si>
    <t xml:space="preserve">
درون کعبه شد جای صلاتش
</t>
  </si>
  <si>
    <t xml:space="preserve">
شب قدرست او دریاب او را
</t>
  </si>
  <si>
    <t xml:space="preserve">
امان یابی چو برخوانی براتش
</t>
  </si>
  <si>
    <t xml:space="preserve">
ز هجران خداوند شمس تبریز
</t>
  </si>
  <si>
    <t xml:space="preserve">
شده نالان حیاتش از مماتش
</t>
  </si>
  <si>
    <t xml:space="preserve">
قضا آمد شنو طبل نفیرش
</t>
  </si>
  <si>
    <t xml:space="preserve">
نفیرش تلختر یا زخم تیرش
</t>
  </si>
  <si>
    <t xml:space="preserve">
چو دایه این جهان پستان سیه کرد
</t>
  </si>
  <si>
    <t xml:space="preserve">
گلوگیر آمدت چون شهد شیرش
</t>
  </si>
  <si>
    <t xml:space="preserve">
خنک طفلی که دندان خرد یافت
</t>
  </si>
  <si>
    <t xml:space="preserve">
رهد زین دایه و شیر و زحیرش
</t>
  </si>
  <si>
    <t xml:space="preserve">
بشارت‌های غیبی شد غذااش
</t>
  </si>
  <si>
    <t xml:space="preserve">
ز شیرش وارهانید از بشیرش
</t>
  </si>
  <si>
    <t xml:space="preserve">
چو هر دم می‌رسد تلقین عشقش
</t>
  </si>
  <si>
    <t xml:space="preserve">
چه غم دارد ز منکر یا نکیرش
</t>
  </si>
  <si>
    <t xml:space="preserve">
چو آن خورشید بر وی سایه انداخت
</t>
  </si>
  <si>
    <t xml:space="preserve">
ز دوزخ ایمنست و زمهریرش
</t>
  </si>
  <si>
    <t xml:space="preserve">
به اقبال جوان واگشت جانی
</t>
  </si>
  <si>
    <t xml:space="preserve">
که راه دین نزد این چرخ پیرش
</t>
  </si>
  <si>
    <t xml:space="preserve">
بدان دارالامان و اصل خود رفت
</t>
  </si>
  <si>
    <t xml:space="preserve">
رهید از دامگاه و دار و گیرش
</t>
  </si>
  <si>
    <t xml:space="preserve">
رهید از بند شحنه حرص و آزی
</t>
  </si>
  <si>
    <t xml:space="preserve">
که کرده بود بیچاره و حقیرش
</t>
  </si>
  <si>
    <t xml:space="preserve">
رو ای جان کز رباط کهنه جستی
</t>
  </si>
  <si>
    <t xml:space="preserve">
ز غصه آجر و حجره و حصیرش
</t>
  </si>
  <si>
    <t xml:space="preserve">
نثارش آید از رضوان جنت
</t>
  </si>
  <si>
    <t xml:space="preserve">
کنارش گیرد آن بدر منیرش
</t>
  </si>
  <si>
    <t xml:space="preserve">
تماشا یافت آن چشم عفیفش
</t>
  </si>
  <si>
    <t xml:space="preserve">
سعادت یافت آن نفس فقیرش
</t>
  </si>
  <si>
    <t xml:space="preserve">
خجسته باد باغستان خلدش
</t>
  </si>
  <si>
    <t xml:space="preserve">
مبارک باد آن نعم المصیرش
</t>
  </si>
  <si>
    <t xml:space="preserve">
نگاری را که می‌جویم به جانش
</t>
  </si>
  <si>
    <t xml:space="preserve">
نمی‌بینم میان حاضرانش
</t>
  </si>
  <si>
    <t xml:space="preserve">
کجا رفت او میان حاضران نیست
</t>
  </si>
  <si>
    <t xml:space="preserve">
در این مجلس نمی‌بینم نشانش
</t>
  </si>
  <si>
    <t xml:space="preserve">
نظر می‌افکنم هر سو و هر جا
</t>
  </si>
  <si>
    <t xml:space="preserve">
نمی‌بینم اثر از گلستانش
</t>
  </si>
  <si>
    <t xml:space="preserve">
مسلمانان کجا شد نامداری
</t>
  </si>
  <si>
    <t xml:space="preserve">
که می‌دیدم چو شمع اندر میانش
</t>
  </si>
  <si>
    <t xml:space="preserve">
بگو نامش که هر کی نام او گفت
</t>
  </si>
  <si>
    <t xml:space="preserve">
به گور اندر نپوسد استخوانش
</t>
  </si>
  <si>
    <t xml:space="preserve">
خنک آن را که دست او ببوسید
</t>
  </si>
  <si>
    <t xml:space="preserve">
به وقت مرگ شیرین شد دهانش
</t>
  </si>
  <si>
    <t xml:space="preserve">
ز رویش شکر گویم یا ز خویش
</t>
  </si>
  <si>
    <t xml:space="preserve">
که کفو او نمی‌بیند جهانش
</t>
  </si>
  <si>
    <t xml:space="preserve">
زمینی گر نیابد شکل او چیست
</t>
  </si>
  <si>
    <t xml:space="preserve">
که می‌گردد در این عشق آسمانش
</t>
  </si>
  <si>
    <t xml:space="preserve">
بگو القاب شمس الدین تبریز
</t>
  </si>
  <si>
    <t xml:space="preserve">
مدار از گوش مشتاقان نهانش
</t>
  </si>
  <si>
    <t xml:space="preserve">
برفتم دی به پیشش سخت پرجوش
</t>
  </si>
  <si>
    <t xml:space="preserve">
نپرسید او مرا بنشست خاموش
</t>
  </si>
  <si>
    <t xml:space="preserve">
نظر کردم بر او یعنی که واپرس
</t>
  </si>
  <si>
    <t xml:space="preserve">
که بی‌روی چو ماهم چون بدی دوش
</t>
  </si>
  <si>
    <t xml:space="preserve">
نظر اندر زمین می‌کرد یارم
</t>
  </si>
  <si>
    <t xml:space="preserve">
که یعنی چون زمین شو پست و بی‌هوش
</t>
  </si>
  <si>
    <t xml:space="preserve">
ببوسیدم زمین را سجده کردم
</t>
  </si>
  <si>
    <t xml:space="preserve">
که یعنی چون زمینم مست و مدهوش
</t>
  </si>
  <si>
    <t xml:space="preserve">
شنو پندی ز من ای یار خوش کیش
</t>
  </si>
  <si>
    <t xml:space="preserve">
به خون دل برآید کار درویش
</t>
  </si>
  <si>
    <t xml:space="preserve">
یقین می‌دان مجیب و مستجابست
</t>
  </si>
  <si>
    <t xml:space="preserve">
دعای سوخته درویش دل ریش
</t>
  </si>
  <si>
    <t xml:space="preserve">
چو آن سلطان بی‌چون را بدیدی
</t>
  </si>
  <si>
    <t xml:space="preserve">
غنی گشتی رهیدی از کم و بیش
</t>
  </si>
  <si>
    <t xml:space="preserve">
ولی را بنده شو گر نیستی میش
</t>
  </si>
  <si>
    <t xml:space="preserve">
چو پختی در هوای شمس تبریز
</t>
  </si>
  <si>
    <t xml:space="preserve">
از این خامان بیهوده میندیش
</t>
  </si>
  <si>
    <t xml:space="preserve">
امروز خوش است دل که تو دوش
</t>
  </si>
  <si>
    <t xml:space="preserve">
خون دل ما بخورده‌ای نوش
</t>
  </si>
  <si>
    <t xml:space="preserve">
ای دوش نموده روی چون ماه
</t>
  </si>
  <si>
    <t xml:space="preserve">
و امروز هزار شکل و روپوش
</t>
  </si>
  <si>
    <t xml:space="preserve">
دل سجده کنان به پیش آن چشم
</t>
  </si>
  <si>
    <t xml:space="preserve">
جان حلقه شده به پیش آن گوش
</t>
  </si>
  <si>
    <t xml:space="preserve">
هر لحظه اشارتی که هش دار
</t>
  </si>
  <si>
    <t xml:space="preserve">
هش می‌خواهی ز مرد بی‌هوش
</t>
  </si>
  <si>
    <t xml:space="preserve">
سرنای توام مرا تو گویی
</t>
  </si>
  <si>
    <t xml:space="preserve">
من در تو فرودمم تو مخروش
</t>
  </si>
  <si>
    <t xml:space="preserve">
از بیم تو گشته شیر گربه
</t>
  </si>
  <si>
    <t xml:space="preserve">
در خاک خزیده صبر چون موش
</t>
  </si>
  <si>
    <t xml:space="preserve">
هر ذره کنار اگر گشاید
</t>
  </si>
  <si>
    <t xml:space="preserve">
خورشید نگنجد اندر آغوش
</t>
  </si>
  <si>
    <t xml:space="preserve">
خورشید چو شد تو را خریدار
</t>
  </si>
  <si>
    <t xml:space="preserve">
ای ذره به نقد نسیه بفروش
</t>
  </si>
  <si>
    <t xml:space="preserve">
باقی غزل مگو که حیفست
</t>
  </si>
  <si>
    <t xml:space="preserve">
ما در گفتار و دوست خاموش
</t>
  </si>
  <si>
    <t xml:space="preserve">
لیکن چه کنم که رسم کهنه‌ست
</t>
  </si>
  <si>
    <t xml:space="preserve">
دریا خاموش و موج در جوش
</t>
  </si>
  <si>
    <t xml:space="preserve">
ای خواجه تو عاقلانه می‌باش
</t>
  </si>
  <si>
    <t xml:space="preserve">
چون بی‌خبری ز شور اوباش
</t>
  </si>
  <si>
    <t xml:space="preserve">
آن چهره که رشک فخر فقرست
</t>
  </si>
  <si>
    <t xml:space="preserve">
با ناخن زشت خویش مخراش
</t>
  </si>
  <si>
    <t xml:space="preserve">
آن بت به خیال درنگنجد
</t>
  </si>
  <si>
    <t xml:space="preserve">
بت‌ها به خیال خانه متراش
</t>
  </si>
  <si>
    <t xml:space="preserve">
جمله بت و بت پرست چون اوست
</t>
  </si>
  <si>
    <t xml:space="preserve">
غیر کل و جمله چیست جز لاش
</t>
  </si>
  <si>
    <t xml:space="preserve">
نی فهم کنند خلق این را
</t>
  </si>
  <si>
    <t xml:space="preserve">
نی دستوری که دم زنم فاش
</t>
  </si>
  <si>
    <t xml:space="preserve">
این ماش برنج احولانست
</t>
  </si>
  <si>
    <t xml:space="preserve">
ور نی نه برنج هست و نی ماش
</t>
  </si>
  <si>
    <t xml:space="preserve">
پایان‌ها را کجا شناسند
</t>
  </si>
  <si>
    <t xml:space="preserve">
چون پوشیدست رشک روهاش
</t>
  </si>
  <si>
    <t xml:space="preserve">
گر می‌دزدی ز زندگان دزد
</t>
  </si>
  <si>
    <t xml:space="preserve">
ای دزد کفن به شب چو نباش
</t>
  </si>
  <si>
    <t xml:space="preserve">
اما ز قضاست مات من مات
</t>
  </si>
  <si>
    <t xml:space="preserve">
هم حکم قضاست عاش من عاش
</t>
  </si>
  <si>
    <t xml:space="preserve">
خامش که ز شب خبر ندارد
</t>
  </si>
  <si>
    <t xml:space="preserve">
آن کس که به روز خورد خشخاش
</t>
  </si>
  <si>
    <t xml:space="preserve">
آن مطرب ما خوشست و چنگش
</t>
  </si>
  <si>
    <t xml:space="preserve">
دیوانه شود دل از ترنگش
</t>
  </si>
  <si>
    <t xml:space="preserve">
چون چنگ زند یکی تو بنگر
</t>
  </si>
  <si>
    <t xml:space="preserve">
کز لطف چگونه گشت رنگش
</t>
  </si>
  <si>
    <t xml:space="preserve">
گر تنگ آیی ز زندگانی
</t>
  </si>
  <si>
    <t xml:space="preserve">
برجه به کنار گیر تنگش
</t>
  </si>
  <si>
    <t xml:space="preserve">
ما نعره به شب زنیم و خاموش
</t>
  </si>
  <si>
    <t xml:space="preserve">
تا درنرود درون هر گوش
</t>
  </si>
  <si>
    <t xml:space="preserve">
تا بو نبرد دماغ هر خام
</t>
  </si>
  <si>
    <t xml:space="preserve">
بر دیگ وفا نهیم سرپوش
</t>
  </si>
  <si>
    <t xml:space="preserve">
بخلی نبود ولی نشاید
</t>
  </si>
  <si>
    <t xml:space="preserve">
این شهره گلاب و خانه موش
</t>
  </si>
  <si>
    <t xml:space="preserve">
شب آمد و جوش خلق بنشست
</t>
  </si>
  <si>
    <t xml:space="preserve">
برخیز کز آن ماست سرجوش
</t>
  </si>
  <si>
    <t xml:space="preserve">
امشب ز تو قدر یافت و عزت
</t>
  </si>
  <si>
    <t xml:space="preserve">
بر دوش ز کبر می‌زند دوش
</t>
  </si>
  <si>
    <t xml:space="preserve">
یک چند سماع گوش کردیم
</t>
  </si>
  <si>
    <t xml:space="preserve">
بردار سماع جان بی‌هوش
</t>
  </si>
  <si>
    <t xml:space="preserve">
ای تن دهنت پر از شکر شد
</t>
  </si>
  <si>
    <t xml:space="preserve">
پیشت گله نیست هیچ مخروش
</t>
  </si>
  <si>
    <t xml:space="preserve">
ای چنبر دف رسن گسستی
</t>
  </si>
  <si>
    <t xml:space="preserve">
با چرخه و دلو و چاه کم کوش
</t>
  </si>
  <si>
    <t xml:space="preserve">
چون گشت شکار شیر جانی
</t>
  </si>
  <si>
    <t xml:space="preserve">
بیزار شد از شکار خرگوش
</t>
  </si>
  <si>
    <t xml:space="preserve">
خرگوش که صورتند بی‌جان
</t>
  </si>
  <si>
    <t xml:space="preserve">
گرمابه پر از نگار منقوش
</t>
  </si>
  <si>
    <t xml:space="preserve">
با نفس حدیث روح کم گوی
</t>
  </si>
  <si>
    <t xml:space="preserve">
وز ناقه مرده شیر کم دوش
</t>
  </si>
  <si>
    <t xml:space="preserve">
از شر بگریز یار شب باش
</t>
  </si>
  <si>
    <t xml:space="preserve">
کاندر سر شب نهند شب پوش
</t>
  </si>
  <si>
    <t xml:space="preserve">
تا صبح وصال دررسیدن
</t>
  </si>
  <si>
    <t xml:space="preserve">
درکش شب تیره را در آغوش
</t>
  </si>
  <si>
    <t xml:space="preserve">
از یاد لقای یار بی‌خواب
</t>
  </si>
  <si>
    <t xml:space="preserve">
از خواب شدستمان فراموش
</t>
  </si>
  <si>
    <t xml:space="preserve">
شب چتر سیاه دان و با وی
</t>
  </si>
  <si>
    <t xml:space="preserve">
نعره دهلست و بانک چاووش
</t>
  </si>
  <si>
    <t xml:space="preserve">
این فتنه به هر دمی فزونست
</t>
  </si>
  <si>
    <t xml:space="preserve">
امشب بترست عشق از دوش
</t>
  </si>
  <si>
    <t xml:space="preserve">
شب چیست نقاب روی مقصود
</t>
  </si>
  <si>
    <t xml:space="preserve">
کای رحمت و آفرین بر آن روش
</t>
  </si>
  <si>
    <t xml:space="preserve">
هین طبلک شب روان فروکوب
</t>
  </si>
  <si>
    <t xml:space="preserve">
زیرا که سوار شد سیاووش
</t>
  </si>
  <si>
    <t xml:space="preserve">
گر لاش نمود راه قلاش
</t>
  </si>
  <si>
    <t xml:space="preserve">
ای هر دو جهان غلام آن لاش
</t>
  </si>
  <si>
    <t xml:space="preserve">
ای دیده جهان و جان ندیده
</t>
  </si>
  <si>
    <t xml:space="preserve">
جانست جهان تو یک نفس باش
</t>
  </si>
  <si>
    <t xml:space="preserve">
گردیست جهان و اندر این گرد
</t>
  </si>
  <si>
    <t xml:space="preserve">
جاروب نهان شدست و فراش
</t>
  </si>
  <si>
    <t xml:space="preserve">
این مشعله از کجاست بینی
</t>
  </si>
  <si>
    <t xml:space="preserve">
آن روز که بشکنی چو خشخاش
</t>
  </si>
  <si>
    <t xml:space="preserve">
عشقی که نهان و آشکارست
</t>
  </si>
  <si>
    <t xml:space="preserve">
خون ریز و ستمگرست و اوباش
</t>
  </si>
  <si>
    <t xml:space="preserve">
چون کشته شوی در او بمانی
</t>
  </si>
  <si>
    <t xml:space="preserve">
من مات من الهوی فقد عاش
</t>
  </si>
  <si>
    <t xml:space="preserve">
عشقست نه زر نهان نماند
</t>
  </si>
  <si>
    <t xml:space="preserve">
العاشق کل سره فاش
</t>
  </si>
  <si>
    <t xml:space="preserve">
لا حسن یلد حیث لا عشق
</t>
  </si>
  <si>
    <t xml:space="preserve">
شاباش زهی جمال شاباش
</t>
  </si>
  <si>
    <t xml:space="preserve">
اندرآ ای اصل اصل شادمانی شاد باش
</t>
  </si>
  <si>
    <t xml:space="preserve">
اندرآ ای آب آب زندگانی شاد باش
</t>
  </si>
  <si>
    <t xml:space="preserve">
گرت بیند زندگانی تا ابد باقی شود
</t>
  </si>
  <si>
    <t xml:space="preserve">
ورت بیند مرده هم داند که جانی شاد باش
</t>
  </si>
  <si>
    <t xml:space="preserve">
همچنین تو دم به دم آن جام باقی می‌رسان
</t>
  </si>
  <si>
    <t xml:space="preserve">
تا شویم از دست و آن باقی تو دانی شاد باش
</t>
  </si>
  <si>
    <t xml:space="preserve">
بر نشانه خاک ما اینک نشان زخم تو
</t>
  </si>
  <si>
    <t xml:space="preserve">
ای نشانه شاد زی و ای نشانی شاد باش
</t>
  </si>
  <si>
    <t xml:space="preserve">
ای هما کز سایه‌ات پر یافت کوه قاف نیز
</t>
  </si>
  <si>
    <t xml:space="preserve">
ای همای خوش لقای آن جهانی شاد باش
</t>
  </si>
  <si>
    <t xml:space="preserve">
هم ظریفی هم حریفی هم چراغی هم شراب
</t>
  </si>
  <si>
    <t xml:space="preserve">
هم جهانی هم نهانی هم عیانی شاد باش
</t>
  </si>
  <si>
    <t xml:space="preserve">
تحفه‌های آن جهانی می‌رسانی دم به دم
</t>
  </si>
  <si>
    <t xml:space="preserve">
می‌رسان و می‌رسان خوش می‌رسانی شاد باش
</t>
  </si>
  <si>
    <t xml:space="preserve">
رخت‌ها را می‌کشاند جان مستان سوی تو
</t>
  </si>
  <si>
    <t xml:space="preserve">
می‌چشان و می‌کشان خوش می‌کشانی شاد باش
</t>
  </si>
  <si>
    <t xml:space="preserve">
ای جهان را شاد کرده وی زمین را جمله گنج
</t>
  </si>
  <si>
    <t xml:space="preserve">
تا زمین گوید تو را کای آسمانی شاد باش
</t>
  </si>
  <si>
    <t xml:space="preserve">
گر سر خوبی بخارد دلبری در عهد تو
</t>
  </si>
  <si>
    <t xml:space="preserve">
پرچمش آرند پیشت ارمغانی شاد باش
</t>
  </si>
  <si>
    <t xml:space="preserve">
گوهر آدم به عالم شمس تبریزی تویی
</t>
  </si>
  <si>
    <t xml:space="preserve">
ای ز تو حیران شده بحر معانی شاد باش
</t>
  </si>
  <si>
    <t xml:space="preserve">
ای سنایی گر نیابی یار یار خویش باش
</t>
  </si>
  <si>
    <t xml:space="preserve">
در جهان هر مرد و کاری مرد کار خویش باش
</t>
  </si>
  <si>
    <t xml:space="preserve">
هر یکی زین کاروان مر رخت خود را رهزنند
</t>
  </si>
  <si>
    <t xml:space="preserve">
خویشتن را پس نشان و پیش بار خویش باش
</t>
  </si>
  <si>
    <t xml:space="preserve">
حس فانی می‌دهند و عشق فانی می‌خرند
</t>
  </si>
  <si>
    <t xml:space="preserve">
زین دو جوی خشک بگذر جویبار خویش باش
</t>
  </si>
  <si>
    <t xml:space="preserve">
می‌کشندت دست دست این دوستان تا نیستی
</t>
  </si>
  <si>
    <t xml:space="preserve">
دست دزد از دستشان و دستیار خویش باش
</t>
  </si>
  <si>
    <t xml:space="preserve">
این نگاران نقش پرده آن نگاران دلند
</t>
  </si>
  <si>
    <t xml:space="preserve">
پرده را بردار و دررو با نگار خویش باش
</t>
  </si>
  <si>
    <t xml:space="preserve">
با نگار خویش باش و خوب خوب اندیش باش
</t>
  </si>
  <si>
    <t xml:space="preserve">
از دو عالم بیش باش و در دیار خویش باش
</t>
  </si>
  <si>
    <t xml:space="preserve">
رو مکن مستی از آن خمری کز او زاید غرور
</t>
  </si>
  <si>
    <t xml:space="preserve">
غره آن روی بین و هوشیار خویش باش
</t>
  </si>
  <si>
    <t xml:space="preserve">
آنک بیرون از جهان بد در جهان آوردمش
</t>
  </si>
  <si>
    <t xml:space="preserve">
و آنک می‌کرد او کرانه در میان آوردمش
</t>
  </si>
  <si>
    <t xml:space="preserve">
آنک عشوه کار او بد عشوه‌ای بنمودمش
</t>
  </si>
  <si>
    <t xml:space="preserve">
و آنک از من سر کشیدی کشکشان آوردمش
</t>
  </si>
  <si>
    <t xml:space="preserve">
آنک هر صبحی تقاضا می‌کند جان را ز من
</t>
  </si>
  <si>
    <t xml:space="preserve">
از تقاضا بر تقاضا من به جان آوردمش
</t>
  </si>
  <si>
    <t xml:space="preserve">
جان سرگردان که گم شد در بیابان فراق
</t>
  </si>
  <si>
    <t xml:space="preserve">
از بیابان‌ها سوی دارالامان آوردمش
</t>
  </si>
  <si>
    <t xml:space="preserve">
گفت جان من می‌نیایم تا بننمایی نشان
</t>
  </si>
  <si>
    <t xml:space="preserve">
کو نشان کو مهر سلطان من نشان آوردمش
</t>
  </si>
  <si>
    <t xml:space="preserve">
مهربانی کردن این باشد که بستم دست دزد
</t>
  </si>
  <si>
    <t xml:space="preserve">
دست بسته پیش میر مهربان آوردمش
</t>
  </si>
  <si>
    <t xml:space="preserve">
چونک یک گوشه ردای مصطفی آمد به دست
</t>
  </si>
  <si>
    <t xml:space="preserve">
آنک بد در قعر دوزخ در جنان آوردمش
</t>
  </si>
  <si>
    <t xml:space="preserve">
دوش رفتم در میان مجلس سلطان خویش
</t>
  </si>
  <si>
    <t xml:space="preserve">
بر کف ساقی بدیدم در صراحی جان خویش
</t>
  </si>
  <si>
    <t xml:space="preserve">
گفتمش ای جان جان ساقیان بهر خدا
</t>
  </si>
  <si>
    <t xml:space="preserve">
پر کنی پیمانه و نشکنی پیمان خویش
</t>
  </si>
  <si>
    <t xml:space="preserve">
خوش بخندید و بگفت ای ذوالکرم خدمت کنم
</t>
  </si>
  <si>
    <t xml:space="preserve">
حرمتت دارم به حق و حرمت ایمان خویش
</t>
  </si>
  <si>
    <t xml:space="preserve">
ساغری آورد و بوسید و نهاد او بر کفم
</t>
  </si>
  <si>
    <t xml:space="preserve">
پرمی رخشنده همچون چهره رخشان خویش
</t>
  </si>
  <si>
    <t xml:space="preserve">
سجده کردم پیش او و درکشیدم جام را
</t>
  </si>
  <si>
    <t xml:space="preserve">
آتشی افکند در من می ز آتشدان خویش
</t>
  </si>
  <si>
    <t xml:space="preserve">
چون پیاپی کرد و بر من ریخت زان سان جام چند
</t>
  </si>
  <si>
    <t xml:space="preserve">
آن می چون زر سرخم برد اندر کان خویش
</t>
  </si>
  <si>
    <t xml:space="preserve">
از گل رخسار او سرسبز دیدم باغ خویش
</t>
  </si>
  <si>
    <t xml:space="preserve">
ز ابروی چون سنبل او پخته دیدم نان خویش
</t>
  </si>
  <si>
    <t xml:space="preserve">
بخت و روزی هر کسی اندر خراباتی روید
</t>
  </si>
  <si>
    <t xml:space="preserve">
من کیم غمخوارگی را یافتم من آن خویش
</t>
  </si>
  <si>
    <t xml:space="preserve">
بولهب را دیدم آن جا دست می‌خایید سخت
</t>
  </si>
  <si>
    <t xml:space="preserve">
بوهریره دست کرده در دل انبان خویش
</t>
  </si>
  <si>
    <t xml:space="preserve">
بولهب چون پشت بود و رو نبیند هیچ پشت
</t>
  </si>
  <si>
    <t xml:space="preserve">
بوهریره روی کرده در مه و کیوان خویش
</t>
  </si>
  <si>
    <t xml:space="preserve">
بولهب در فکر رفته حجت و برهان طلب
</t>
  </si>
  <si>
    <t xml:space="preserve">
بوهریره حجت خویش است و هم برهان خویش
</t>
  </si>
  <si>
    <t xml:space="preserve">
نیست هر خم لایق می هین سر خم را ببند
</t>
  </si>
  <si>
    <t xml:space="preserve">
تا برآرد خم دیگر ساقی از خمدان خویش
</t>
  </si>
  <si>
    <t xml:space="preserve">
بس کنم تا میر مجلس بازگوید با شما
</t>
  </si>
  <si>
    <t xml:space="preserve">
داستان صد هزاران مجلس پنهان خویش
</t>
  </si>
  <si>
    <t xml:space="preserve">
عارفان را شمع و شاهد نیست از بیرون خویش
</t>
  </si>
  <si>
    <t xml:space="preserve">
خون انگوری نخورده باده شان هم خون خویش
</t>
  </si>
  <si>
    <t xml:space="preserve">
هر کسی اندر جهان مجنون لیلی شدند
</t>
  </si>
  <si>
    <t xml:space="preserve">
عارفان لیلی خویش و دم به دم مجنون خویش
</t>
  </si>
  <si>
    <t xml:space="preserve">
ساعتی میزان آنی ساعتی موزون این
</t>
  </si>
  <si>
    <t xml:space="preserve">
بعد از این میزان خود شو تا شوی موزون خویش
</t>
  </si>
  <si>
    <t xml:space="preserve">
گر تو فرعون منی از مصر تن بیرون کنی
</t>
  </si>
  <si>
    <t xml:space="preserve">
در درون حالی ببینی موسی و هارون خویش
</t>
  </si>
  <si>
    <t xml:space="preserve">
لنگری از گنج مادون بسته‌ای بر پای جان
</t>
  </si>
  <si>
    <t xml:space="preserve">
تا فروتر می‌روی هر روز با قارون خویش
</t>
  </si>
  <si>
    <t xml:space="preserve">
یونسی دیدم نشسته بر لب دریای عشق
</t>
  </si>
  <si>
    <t xml:space="preserve">
گفتمش چونی جوابم داد بر قانون خویش
</t>
  </si>
  <si>
    <t xml:space="preserve">
گفت بودم اندر این دریا غذای ماهیی
</t>
  </si>
  <si>
    <t xml:space="preserve">
پس چو حرف نون خمیدم تا شدم ذاالنون خویش
</t>
  </si>
  <si>
    <t xml:space="preserve">
زین سپس ما را مگو چونی و از چون درگذر
</t>
  </si>
  <si>
    <t xml:space="preserve">
چون ز چونی دم زند آن کس که شد بی‌چون خویش
</t>
  </si>
  <si>
    <t xml:space="preserve">
باده غمگینان خورند و ما ز می خوش دلتریم
</t>
  </si>
  <si>
    <t xml:space="preserve">
رو به محبوسان غم ده ساقیا افیون خویش
</t>
  </si>
  <si>
    <t xml:space="preserve">
خون ما بر غم حرام و خون غم بر ما حلال
</t>
  </si>
  <si>
    <t xml:space="preserve">
هر غمی کو گرد ما گردید شد در خون خویش
</t>
  </si>
  <si>
    <t xml:space="preserve">
باده گلگونه‌ست بر رخسار بیماران غم
</t>
  </si>
  <si>
    <t xml:space="preserve">
ما خوش از رنگ خودیم و چهره گلگون خویش
</t>
  </si>
  <si>
    <t xml:space="preserve">
من نیم موقوف نفخ صور همچون مردگان
</t>
  </si>
  <si>
    <t xml:space="preserve">
هر زمانم عشق جانی می‌دهد ز افسون خویش
</t>
  </si>
  <si>
    <t xml:space="preserve">
در بهشت استبرق سبزست و خلخال و حریر
</t>
  </si>
  <si>
    <t xml:space="preserve">
عشق نقدم می‌دهد از اطلس و اکسون خویش
</t>
  </si>
  <si>
    <t xml:space="preserve">
دی منجم گفت دیدم طالعی داری تو سعد
</t>
  </si>
  <si>
    <t xml:space="preserve">
گفتمش آری ولیک از ماه روزافزون خویش
</t>
  </si>
  <si>
    <t xml:space="preserve">
مه کی باشد با مه ما کز جمال و طالعش
</t>
  </si>
  <si>
    <t xml:space="preserve">
نحس اکبر سعد اکبر گشت بر گردون خویش
</t>
  </si>
  <si>
    <t xml:space="preserve">
ساقیا بی‌گه رسیدی می بده مردانه باش
</t>
  </si>
  <si>
    <t xml:space="preserve">
ساقی دیوانگانی همچو می دیوانه باش
</t>
  </si>
  <si>
    <t xml:space="preserve">
سر به سر پر کن قدح را موی را گنجا مده
</t>
  </si>
  <si>
    <t xml:space="preserve">
وان کز این میدان بترسد گو برو در خانه باش
</t>
  </si>
  <si>
    <t xml:space="preserve">
چون ز خود بیگانه گشتی رو یگانه مطلقی
</t>
  </si>
  <si>
    <t xml:space="preserve">
بعد از آن خواهی وفا کن خواه رو بیگانه باش
</t>
  </si>
  <si>
    <t xml:space="preserve">
درهای باصدف را سوی دریا راه نیست
</t>
  </si>
  <si>
    <t xml:space="preserve">
گر چنان دریات باید بی‌صدف دردانه باش
</t>
  </si>
  <si>
    <t xml:space="preserve">
بانگ بر طوفان بزن تا او نباشد خیره کش
</t>
  </si>
  <si>
    <t xml:space="preserve">
شمع را تهدید کن کای شمع چون پروانه باش
</t>
  </si>
  <si>
    <t xml:space="preserve">
کاسه سر را تهی کن وانگهی با سر بگو
</t>
  </si>
  <si>
    <t xml:space="preserve">
کای مبارک کاسه سر عشق را پیمانه باش
</t>
  </si>
  <si>
    <t xml:space="preserve">
لانه تو عشق بودست ای همای لایزال
</t>
  </si>
  <si>
    <t xml:space="preserve">
عشق را محکم بگیر و ساکن این لانه باش
</t>
  </si>
  <si>
    <t xml:space="preserve">
شده‌ام سپند حسنت وطنم میان آتش
</t>
  </si>
  <si>
    <t xml:space="preserve">
چو ز تیر تست بنده بکشد کمان آتش
</t>
  </si>
  <si>
    <t xml:space="preserve">
چو بسوخت جان عاشق ز حبیب سر برآرد
</t>
  </si>
  <si>
    <t xml:space="preserve">
چه بسوخت اندر آتش که نگشت جان آتش
</t>
  </si>
  <si>
    <t xml:space="preserve">
بمسوز جز دلم را که ز آتشت به داغم
</t>
  </si>
  <si>
    <t xml:space="preserve">
بنگر به سینه من اثر سنان آتش
</t>
  </si>
  <si>
    <t xml:space="preserve">
که ستاره‌های آتش سوی سوخته گراید
</t>
  </si>
  <si>
    <t xml:space="preserve">
که ز سوخته بیابد شررش نشان آتش
</t>
  </si>
  <si>
    <t xml:space="preserve">
غم عشق آتشینت چو درخت کرد خشکم
</t>
  </si>
  <si>
    <t xml:space="preserve">
چو درخت خشک گردد نبود جز آن آتش
</t>
  </si>
  <si>
    <t xml:space="preserve">
خنک آنک ز آتش تو سمن و گلشن بروید
</t>
  </si>
  <si>
    <t xml:space="preserve">
که خلیل عشق داند به صفا زبان آتش
</t>
  </si>
  <si>
    <t xml:space="preserve">
که خلیل او بر آتش چو دخان بود سواره
</t>
  </si>
  <si>
    <t xml:space="preserve">
که خلیل مالک آمد به کفش عنان آتش
</t>
  </si>
  <si>
    <t xml:space="preserve">
سحری صلای عشقت بشنید گوش جانم
</t>
  </si>
  <si>
    <t xml:space="preserve">
که درآ در آتش ما بجه از جهان آتش
</t>
  </si>
  <si>
    <t xml:space="preserve">
دل چون تنور پر شد که ز سوز چند گوید
</t>
  </si>
  <si>
    <t xml:space="preserve">
دهن پرآتش من سخن از دهان آتش
</t>
  </si>
  <si>
    <t xml:space="preserve">
به شکرخنده اگر می‌ببرد جان رسدش
</t>
  </si>
  <si>
    <t xml:space="preserve">
وگر از غمزه جادو برد ایمان رسدش
</t>
  </si>
  <si>
    <t xml:space="preserve">
لشکر دیو و پری جمله به فرمان ویند
</t>
  </si>
  <si>
    <t xml:space="preserve">
با چنین عز و شرف ملک سلیمان رسدش
</t>
  </si>
  <si>
    <t xml:space="preserve">
صد هزاران دل یعقوب حزین زنده بدوست
</t>
  </si>
  <si>
    <t xml:space="preserve">
کر و فر شرف یوسف کنعان رسدش
</t>
  </si>
  <si>
    <t xml:space="preserve">
لب عیسی صفتش مرده به دم زنده کند
</t>
  </si>
  <si>
    <t xml:space="preserve">
گر پرد با پر جان جانب کیوان رسدش
</t>
  </si>
  <si>
    <t xml:space="preserve">
نوح وقتیست که عشق ابدی کشتی اوست
</t>
  </si>
  <si>
    <t xml:space="preserve">
گر جهان زیر و زبر کرد به طوفان رسدش
</t>
  </si>
  <si>
    <t xml:space="preserve">
عشق او گرد برانگیخت ز دریای عدم
</t>
  </si>
  <si>
    <t xml:space="preserve">
ید بیضا و عصایی شده ثعبان رسدش
</t>
  </si>
  <si>
    <t xml:space="preserve">
جملگی تشنه دلان قوت از او می‌یابند
</t>
  </si>
  <si>
    <t xml:space="preserve">
با چنین لقمه دهی شهرت لقمان رسدش
</t>
  </si>
  <si>
    <t xml:space="preserve">
گر لب او شکند نرخ شکر می‌رسدش
</t>
  </si>
  <si>
    <t xml:space="preserve">
ور رخش طعنه زند بر گل تر می‌رسدش
</t>
  </si>
  <si>
    <t xml:space="preserve">
گر فلک سجده برد بر در او می‌سزدش
</t>
  </si>
  <si>
    <t xml:space="preserve">
ور ستاند گرو از قرص قمر می‌رسدش
</t>
  </si>
  <si>
    <t xml:space="preserve">
ور شه عقل که عالم همگی چاکر اوست
</t>
  </si>
  <si>
    <t xml:space="preserve">
جهت خدمت او بست کمر می‌رسدش
</t>
  </si>
  <si>
    <t xml:space="preserve">
شاه خورشید که بر زنگی شب تیغ کشید
</t>
  </si>
  <si>
    <t xml:space="preserve">
گر پی هیبتش افکند سپر می‌رسدش
</t>
  </si>
  <si>
    <t xml:space="preserve">
گر عطارد ز پی دایره و نقطه او
</t>
  </si>
  <si>
    <t xml:space="preserve">
همچو پرگار دوانست به سر می‌رسدش
</t>
  </si>
  <si>
    <t xml:space="preserve">
آن جمالی که فرشته نبود محرم او
</t>
  </si>
  <si>
    <t xml:space="preserve">
گر ندارد سر دیدار بشر می‌رسدش
</t>
  </si>
  <si>
    <t xml:space="preserve">
کار و بار ملکانی که زبردست شدند
</t>
  </si>
  <si>
    <t xml:space="preserve">
نکند ور بکند زیر و زبر می‌رسدش
</t>
  </si>
  <si>
    <t xml:space="preserve">
می‌شمردم من از این نوع شنودم ز فلک
</t>
  </si>
  <si>
    <t xml:space="preserve">
که از این‌ها بگذر چیز دگر می‌رسدش
</t>
  </si>
  <si>
    <t xml:space="preserve">
آن که مه غاشیه زین چو غلامان کشدش
</t>
  </si>
  <si>
    <t xml:space="preserve">
بوک این همت ما جانب بستان کشدش
</t>
  </si>
  <si>
    <t xml:space="preserve">
گر چه جان را نبود قوت این گستاخی
</t>
  </si>
  <si>
    <t xml:space="preserve">
آنک جان از مدد رحمت جانان کشدش
</t>
  </si>
  <si>
    <t xml:space="preserve">
هر دم از یاد لبش جان لب خود می‌لیسد
</t>
  </si>
  <si>
    <t xml:space="preserve">
ور سقط می‌شنود از بن دندان کشدش
</t>
  </si>
  <si>
    <t xml:space="preserve">
جانب محو و فنا رخت کشیدند مهان
</t>
  </si>
  <si>
    <t xml:space="preserve">
تا بقا لطف کند جانب ایشان کشدش
</t>
  </si>
  <si>
    <t xml:space="preserve">
ای بسا جان که چو یعقوب همی زهر چشد
</t>
  </si>
  <si>
    <t xml:space="preserve">
تا که آن یوسف جان در شکرستان کشدش
</t>
  </si>
  <si>
    <t xml:space="preserve">
هر کسی کو بتر از وی خرد فخر کند
</t>
  </si>
  <si>
    <t xml:space="preserve">
گر چه چون ماه بود چرخ به میزان کشدش
</t>
  </si>
  <si>
    <t xml:space="preserve">
هر که در دیده عشاق شود مردمکی
</t>
  </si>
  <si>
    <t xml:space="preserve">
آن نظر زود سوی گوهر انسان کشدش
</t>
  </si>
  <si>
    <t xml:space="preserve">
کافر زلف وی آن را که ز راهش ببرد
</t>
  </si>
  <si>
    <t xml:space="preserve">
کفر آید بر او جانب ایمان کشدش
</t>
  </si>
  <si>
    <t xml:space="preserve">
شمس تبریز مرا عشق تو سرمست کند
</t>
  </si>
  <si>
    <t xml:space="preserve">
هر کی او باده کشد باده بدین سان کشدش
</t>
  </si>
  <si>
    <t xml:space="preserve">
بر ملک نیست نهان حال دل و نیک و بدش
</t>
  </si>
  <si>
    <t xml:space="preserve">
نفس اگر سر بکشد گوش کشان می‌کشدش
</t>
  </si>
  <si>
    <t xml:space="preserve">
جان دل اصل دل و اصل دلت فصل دلست
</t>
  </si>
  <si>
    <t xml:space="preserve">
وگرش او ندهد جان ز کی باشد مددش
</t>
  </si>
  <si>
    <t xml:space="preserve">
دل ز دردش چه خوشی‌ها و طرب‌ها دارد
</t>
  </si>
  <si>
    <t xml:space="preserve">
تو مگیر آن کرم وان دهش بی‌عددش
</t>
  </si>
  <si>
    <t xml:space="preserve">
ملک الموت برید از دلم آن روز طمع
</t>
  </si>
  <si>
    <t xml:space="preserve">
که مشرف شدم از طوق حیات ابدش
</t>
  </si>
  <si>
    <t xml:space="preserve">
برد سود دو جهان و آنچ نیاید به زبان
</t>
  </si>
  <si>
    <t xml:space="preserve">
کاروانی که غم عشق خدا راه زدش
</t>
  </si>
  <si>
    <t xml:space="preserve">
سوسن استایش او کرد کز او یافت زبان
</t>
  </si>
  <si>
    <t xml:space="preserve">
سرو آزادی او کرد که بخشید قدش
</t>
  </si>
  <si>
    <t xml:space="preserve">
بلبل آن را بستاید که زبانش آموخت
</t>
  </si>
  <si>
    <t xml:space="preserve">
گل از او جامه دراند که برافروخت خدش
</t>
  </si>
  <si>
    <t xml:space="preserve">
کیست کو دانه اومید در این خاک بکاشت
</t>
  </si>
  <si>
    <t xml:space="preserve">
که بهار کرمش بازنبخشید صدش
</t>
  </si>
  <si>
    <t xml:space="preserve">
میوه تلخ و ترش خام طمع بود ولی
</t>
  </si>
  <si>
    <t xml:space="preserve">
آفتاب کرم تو به کرم می‌پزدش
</t>
  </si>
  <si>
    <t xml:space="preserve">
آفتاب از پی آن سجده که هر شام کند
</t>
  </si>
  <si>
    <t xml:space="preserve">
چه زیان کرد از آن شاه که جان شد جسدش
</t>
  </si>
  <si>
    <t xml:space="preserve">
همه شب سجده کنان می‌رود و وقت سحر
</t>
  </si>
  <si>
    <t xml:space="preserve">
روش بخشد که بمیرد مه چرخ از حسدش
</t>
  </si>
  <si>
    <t xml:space="preserve">
هر که امروز کند شهوت خود را در گور
</t>
  </si>
  <si>
    <t xml:space="preserve">
هر یکی حور شود مونس گور و الحدش
</t>
  </si>
  <si>
    <t xml:space="preserve">
هر کی او اسب دواند به سوی گمراهی
</t>
  </si>
  <si>
    <t xml:space="preserve">
کند آن اسب لگدکوب نکال از لگدش
</t>
  </si>
  <si>
    <t xml:space="preserve">
بهل ابتر تو غزل را به ازل حیران باش
</t>
  </si>
  <si>
    <t xml:space="preserve">
که تمامش کند و شرح دهد هم صمدش
</t>
  </si>
  <si>
    <t xml:space="preserve">
من توام تو منی ای دوست مرو از بر خویش
</t>
  </si>
  <si>
    <t xml:space="preserve">
خویش را غیر مینگار و مران از در خویش
</t>
  </si>
  <si>
    <t xml:space="preserve">
سر و پا گم مکن از فتنه بی‌پایانت
</t>
  </si>
  <si>
    <t xml:space="preserve">
تا چو حیران بزنم پای جفا بر سر خویش
</t>
  </si>
  <si>
    <t xml:space="preserve">
آن که چون سایه ز شخص تو جدا نیست منم
</t>
  </si>
  <si>
    <t xml:space="preserve">
مکش ای دوست تو بر سایه خود خنجر خویش
</t>
  </si>
  <si>
    <t xml:space="preserve">
ای درختی که به هر سوت هزاران سایه‌ست
</t>
  </si>
  <si>
    <t xml:space="preserve">
سایه‌ها را بنواز و مبر از گوهر خویش
</t>
  </si>
  <si>
    <t xml:space="preserve">
سایه‌ها را همه پنهان کن و فانی در نور
</t>
  </si>
  <si>
    <t xml:space="preserve">
برگشا طلعت خورشیدرخ انور خویش
</t>
  </si>
  <si>
    <t xml:space="preserve">
ملک دل از دودلی تو مخبط گشتست
</t>
  </si>
  <si>
    <t xml:space="preserve">
بر سر تخت برآ پا مکش از منبر خویش
</t>
  </si>
  <si>
    <t xml:space="preserve">
عقل تاجست چنین گفت به تثمیل علی
</t>
  </si>
  <si>
    <t xml:space="preserve">
تاج را گوهر نو بخش تو از گوهر خویش
</t>
  </si>
  <si>
    <t xml:space="preserve">
اندک اندک راه زد سیم و زرش
</t>
  </si>
  <si>
    <t xml:space="preserve">
مرگ و جسک نو فتاد اندر سرش
</t>
  </si>
  <si>
    <t xml:space="preserve">
عشق گردانید با او پوستین
</t>
  </si>
  <si>
    <t xml:space="preserve">
می‌گریزد خواجه از شور و شرش
</t>
  </si>
  <si>
    <t xml:space="preserve">
اندک اندک روی سرخش زرد شد
</t>
  </si>
  <si>
    <t xml:space="preserve">
اندک اندک خشک شد چشم ترش
</t>
  </si>
  <si>
    <t xml:space="preserve">
وسوسه و اندیشه بر وی در گشاد
</t>
  </si>
  <si>
    <t xml:space="preserve">
راند عشق لاابالی از درش
</t>
  </si>
  <si>
    <t xml:space="preserve">
اندک اندک شاخ و برگش خشک گشت
</t>
  </si>
  <si>
    <t xml:space="preserve">
چون بریده شد رگ بیخ آورش
</t>
  </si>
  <si>
    <t xml:space="preserve">
اندک اندک دیو شد لاحول گو
</t>
  </si>
  <si>
    <t xml:space="preserve">
سست شد در عاشقی بال و پرش
</t>
  </si>
  <si>
    <t xml:space="preserve">
اندک اندک گشت صوفی خرقه دوز
</t>
  </si>
  <si>
    <t xml:space="preserve">
رفت وجد و حالت خرقه درش
</t>
  </si>
  <si>
    <t xml:space="preserve">
عشق داد و دل بر این عالم نهاد
</t>
  </si>
  <si>
    <t xml:space="preserve">
در برش زین پس نیاید دلبرش
</t>
  </si>
  <si>
    <t xml:space="preserve">
زان همی‌جنباند سر او سست سست
</t>
  </si>
  <si>
    <t xml:space="preserve">
کآمد اندر پا و افتاد اکثرش
</t>
  </si>
  <si>
    <t xml:space="preserve">
بهر او پر می‌کنم من ساغری
</t>
  </si>
  <si>
    <t xml:space="preserve">
گر بنوشد برجهاند ساغرش
</t>
  </si>
  <si>
    <t xml:space="preserve">
دست‌ها زان سان برآرد کآسمان
</t>
  </si>
  <si>
    <t xml:space="preserve">
بشنود آواز الله اکبرش
</t>
  </si>
  <si>
    <t xml:space="preserve">
میر ما سیرست از این گفت و ملول
</t>
  </si>
  <si>
    <t xml:space="preserve">
درکشان اندر حدیث دیگرش
</t>
  </si>
  <si>
    <t xml:space="preserve">
کشته عشقم نترسم از امیر
</t>
  </si>
  <si>
    <t xml:space="preserve">
هر کی شد کشته چه خوف از خنجرش
</t>
  </si>
  <si>
    <t xml:space="preserve">
بترین مرگ‌ها بی‌عشقی است
</t>
  </si>
  <si>
    <t xml:space="preserve">
بر چه می‌لرزد صدف بر گوهرش
</t>
  </si>
  <si>
    <t xml:space="preserve">
برگ‌ها لرزان ز بیم خشکی اند
</t>
  </si>
  <si>
    <t xml:space="preserve">
تا نگردد خشک شاخ اخضرش
</t>
  </si>
  <si>
    <t xml:space="preserve">
در تک دریا گریزد هر صدف
</t>
  </si>
  <si>
    <t xml:space="preserve">
تا بنربایند گوهر از برش
</t>
  </si>
  <si>
    <t xml:space="preserve">
چون ربودند از صدف دانه گهر
</t>
  </si>
  <si>
    <t xml:space="preserve">
بعد از آن چه آب خوش چه آذرش
</t>
  </si>
  <si>
    <t xml:space="preserve">
آن صدف بی‌چشم و بی‌گوش است شاد
</t>
  </si>
  <si>
    <t xml:space="preserve">
در به باطن درگشاده منظرش
</t>
  </si>
  <si>
    <t xml:space="preserve">
گر بماند عاشقی از کاروان
</t>
  </si>
  <si>
    <t xml:space="preserve">
بر سر ره خضر آید رهبرش
</t>
  </si>
  <si>
    <t xml:space="preserve">
خواجه می‌گرید که ماند از قافله
</t>
  </si>
  <si>
    <t xml:space="preserve">
لیک می‌خندد خر اندر آخرش
</t>
  </si>
  <si>
    <t xml:space="preserve">
عشق را بگذاشت و دم خر گرفت
</t>
  </si>
  <si>
    <t xml:space="preserve">
لاجرم سرگین خر شد عنبرش
</t>
  </si>
  <si>
    <t xml:space="preserve">
ملک را بگذاشت و بر سرگین نشست
</t>
  </si>
  <si>
    <t xml:space="preserve">
لاجرم شد خرمگس سرلشکرش
</t>
  </si>
  <si>
    <t xml:space="preserve">
خرمگس آن وسوسه‌ست و آن خیال
</t>
  </si>
  <si>
    <t xml:space="preserve">
که همی خارش دهد همچون گرش
</t>
  </si>
  <si>
    <t xml:space="preserve">
گر ندارد شرم و واناید از این
</t>
  </si>
  <si>
    <t xml:space="preserve">
وانمایم شاخ‌های دیگرش
</t>
  </si>
  <si>
    <t xml:space="preserve">
تو مکن شاخش چو مرد اندر خری
</t>
  </si>
  <si>
    <t xml:space="preserve">
گاو خیزد با سه شاخ از محشرش
</t>
  </si>
  <si>
    <t xml:space="preserve">
آنک جانش داده‌ای آن را مکش
</t>
  </si>
  <si>
    <t xml:space="preserve">
ور ندادی نقش بی‌جان را مکش
</t>
  </si>
  <si>
    <t xml:space="preserve">
آن دو زلف کافر خود را بگو
</t>
  </si>
  <si>
    <t xml:space="preserve">
کای یگانه اهل ایمان را مکش
</t>
  </si>
  <si>
    <t xml:space="preserve">
آفتابا روی خود جلوه مکن
</t>
  </si>
  <si>
    <t xml:space="preserve">
چند روزی ماه تابان را مکش
</t>
  </si>
  <si>
    <t xml:space="preserve">
چون تو سیمرغی به قاف ذوالجلال
</t>
  </si>
  <si>
    <t xml:space="preserve">
بازگرد و جمله مرغان را مکش
</t>
  </si>
  <si>
    <t xml:space="preserve">
در میان خون هر مسکین مرو
</t>
  </si>
  <si>
    <t xml:space="preserve">
جز قباد و شاه خاقان را مکش
</t>
  </si>
  <si>
    <t xml:space="preserve">
گر مرا دربان عشقت بار داد
</t>
  </si>
  <si>
    <t xml:space="preserve">
از سر غیرت تو دربان را مکش
</t>
  </si>
  <si>
    <t xml:space="preserve">
گر فضولم من که مهمان توام
</t>
  </si>
  <si>
    <t xml:space="preserve">
شرط نبود هیچ مهمان را مکش
</t>
  </si>
  <si>
    <t xml:space="preserve">
مست میدانم ز می‌دانم خراب
</t>
  </si>
  <si>
    <t xml:space="preserve">
شیشه مشکن مست میدان را مکش
</t>
  </si>
  <si>
    <t xml:space="preserve">
شمس تبریزی تویی سلطان من
</t>
  </si>
  <si>
    <t xml:space="preserve">
بازگشتم باز سلطان را مکش
</t>
  </si>
  <si>
    <t xml:space="preserve">
چون تو شادی بنده گو غمخوار باش
</t>
  </si>
  <si>
    <t xml:space="preserve">
تو عزیزی صد چو ما گو خوار باش
</t>
  </si>
  <si>
    <t xml:space="preserve">
کار تو باید که باشد بر مراد
</t>
  </si>
  <si>
    <t xml:space="preserve">
کارهای عاشقان گو زار باش
</t>
  </si>
  <si>
    <t xml:space="preserve">
شاه منصوری و ملکت آن توست
</t>
  </si>
  <si>
    <t xml:space="preserve">
بنده چون منصور گو بر دار باش
</t>
  </si>
  <si>
    <t xml:space="preserve">
اشتر مستم نجویم نسترن
</t>
  </si>
  <si>
    <t xml:space="preserve">
نوشخوارم در رهت گو خار باش
</t>
  </si>
  <si>
    <t xml:space="preserve">
نشنوم من هیچ جز پیغام او
</t>
  </si>
  <si>
    <t xml:space="preserve">
هر چه خواهی گفت گو اسرار باش
</t>
  </si>
  <si>
    <t xml:space="preserve">
ای دل آن جایی تو باری که ویست
</t>
  </si>
  <si>
    <t xml:space="preserve">
از جمال یار برخوردار باش
</t>
  </si>
  <si>
    <t xml:space="preserve">
او طبیبست و به بیماران رود
</t>
  </si>
  <si>
    <t xml:space="preserve">
ای تن وامانده تو بیمار باش
</t>
  </si>
  <si>
    <t xml:space="preserve">
بر امید یار غار خلوتی
</t>
  </si>
  <si>
    <t xml:space="preserve">
ثانی اثنین برو در غار باش
</t>
  </si>
  <si>
    <t xml:space="preserve">
بر امید داد و ایثار بهار
</t>
  </si>
  <si>
    <t xml:space="preserve">
مهرها می‌کار و در ایثار باش
</t>
  </si>
  <si>
    <t xml:space="preserve">
خرمنا بر طمع ماه بانمک
</t>
  </si>
  <si>
    <t xml:space="preserve">
گم شو از دزد و در آن انبار باش
</t>
  </si>
  <si>
    <t xml:space="preserve">
بهر نطق یار خوش گفتار خویش
</t>
  </si>
  <si>
    <t xml:space="preserve">
لب ببند از گفت و کم گفتار باش
</t>
  </si>
  <si>
    <t xml:space="preserve">
آن مایی همچو ما دلشاد باش
</t>
  </si>
  <si>
    <t xml:space="preserve">
در گلستان همچو سرو آزاد باش
</t>
  </si>
  <si>
    <t xml:space="preserve">
چون ز شاگردان عشقی ای ظریف
</t>
  </si>
  <si>
    <t xml:space="preserve">
در گشاد دل چو عشق استاد باش
</t>
  </si>
  <si>
    <t xml:space="preserve">
گر غمی آید گلوی او بگیر
</t>
  </si>
  <si>
    <t xml:space="preserve">
داد از او بستان امیرداد باش
</t>
  </si>
  <si>
    <t xml:space="preserve">
جان تو مستست در بزم احد
</t>
  </si>
  <si>
    <t xml:space="preserve">
تن میان خلق گو آحاد باش
</t>
  </si>
  <si>
    <t xml:space="preserve">
گاه با شیرین چو خسرو خوش بخند
</t>
  </si>
  <si>
    <t xml:space="preserve">
گه ز هجرش کوه کن فرهاد باش
</t>
  </si>
  <si>
    <t xml:space="preserve">
گه نشاط انگیز همچون گلشنش
</t>
  </si>
  <si>
    <t xml:space="preserve">
گه چو بلبل نال و خوش فریاد باش
</t>
  </si>
  <si>
    <t xml:space="preserve">
پیش سروش چون خرامد خاک باش
</t>
  </si>
  <si>
    <t xml:space="preserve">
چون گلش عنبر فشاند باد باش
</t>
  </si>
  <si>
    <t xml:space="preserve">
حاصل اینست ای برادر چون فلک
</t>
  </si>
  <si>
    <t xml:space="preserve">
در جهان کهنه نوبنیاد باش
</t>
  </si>
  <si>
    <t xml:space="preserve">
در میان خارها چون خارپشت
</t>
  </si>
  <si>
    <t xml:space="preserve">
سر درون و شادمان و راد باش
</t>
  </si>
  <si>
    <t xml:space="preserve">
عقل آمد عاشقا خود را بپوش
</t>
  </si>
  <si>
    <t xml:space="preserve">
وای ما ای وای ما از عقل و هوش
</t>
  </si>
  <si>
    <t xml:space="preserve">
یا برو از جمع ما ای چشم و عقل
</t>
  </si>
  <si>
    <t xml:space="preserve">
یا شوم از ننگ تو بی‌چشم و گوش
</t>
  </si>
  <si>
    <t xml:space="preserve">
تو چو آبی ز آتش ما دور شو
</t>
  </si>
  <si>
    <t xml:space="preserve">
یا درآ در دیگ ما با ما بجوش
</t>
  </si>
  <si>
    <t xml:space="preserve">
گر نمی‌خواهی که خردت بشکند
</t>
  </si>
  <si>
    <t xml:space="preserve">
مرده شو با موج و با دریا مکوش
</t>
  </si>
  <si>
    <t xml:space="preserve">
گر بگویی عاشقم هست امتحان
</t>
  </si>
  <si>
    <t xml:space="preserve">
سر مپیچ و رطل مردان را بنوش
</t>
  </si>
  <si>
    <t xml:space="preserve">
می‌خروشم لیکن از مستی عشق
</t>
  </si>
  <si>
    <t xml:space="preserve">
همچو چنگم بی‌خبر من از خروش
</t>
  </si>
  <si>
    <t xml:space="preserve">
شمس تبریزی مرا کردی خراب
</t>
  </si>
  <si>
    <t xml:space="preserve">
هم تو ساقی هم تو می هم می فروش
</t>
  </si>
  <si>
    <t xml:space="preserve">
اندرآمد شاه شیرینان ترش
</t>
  </si>
  <si>
    <t xml:space="preserve">
جان شیرینم فدای آن ترش
</t>
  </si>
  <si>
    <t xml:space="preserve">
چشم کژبین را بگفتم کژ مبین
</t>
  </si>
  <si>
    <t xml:space="preserve">
کس کند باور گل خندان ترش
</t>
  </si>
  <si>
    <t xml:space="preserve">
در هر آن زندان که درتابد رخش
</t>
  </si>
  <si>
    <t xml:space="preserve">
کس نماند در همه زندان ترش
</t>
  </si>
  <si>
    <t xml:space="preserve">
گرد باغش گشتم و والله نبود
</t>
  </si>
  <si>
    <t xml:space="preserve">
میوه‌ای اندر همه بستان ترش
</t>
  </si>
  <si>
    <t xml:space="preserve">
در حرم خندان بود سلطان ولیک
</t>
  </si>
  <si>
    <t xml:space="preserve">
می‌نماید خویش در دیوان ترش
</t>
  </si>
  <si>
    <t xml:space="preserve">
گر تو مرد مؤمنی باور مکن
</t>
  </si>
  <si>
    <t xml:space="preserve">
انگبین و شکر و ایمان ترش
</t>
  </si>
  <si>
    <t xml:space="preserve">
منکر ار باشد ترش نبود عجب
</t>
  </si>
  <si>
    <t xml:space="preserve">
نسبتی دارد به بادنجان ترش
</t>
  </si>
  <si>
    <t xml:space="preserve">
روی تو جان جانست از جان نهان مدارش
</t>
  </si>
  <si>
    <t xml:space="preserve">
آنچ از جهان فزونست اندر جهان درآرش
</t>
  </si>
  <si>
    <t xml:space="preserve">
ای قطب آسمان‌ها در آسمان جان‌ها
</t>
  </si>
  <si>
    <t xml:space="preserve">
جان گرد توست گردان می‌دار بی‌قرارش
</t>
  </si>
  <si>
    <t xml:space="preserve">
همچون انار خندان عالم نمود دندان
</t>
  </si>
  <si>
    <t xml:space="preserve">
در خویش می‌نگنجد از خویشتن برآرش
</t>
  </si>
  <si>
    <t xml:space="preserve">
نگذارد آفتابش یک ذره اختیارم
</t>
  </si>
  <si>
    <t xml:space="preserve">
تا اختیار دارم کی باشم اختیارش
</t>
  </si>
  <si>
    <t xml:space="preserve">
از خاک چون غباری برداشت باد عشقم
</t>
  </si>
  <si>
    <t xml:space="preserve">
آن جا که باد جنبد آن جا بود غبارش
</t>
  </si>
  <si>
    <t xml:space="preserve">
در خاک تیره دانه زان رو به جنبش آمد
</t>
  </si>
  <si>
    <t xml:space="preserve">
کز عشق خاکیان را بر می‌کشد بهارش
</t>
  </si>
  <si>
    <t xml:space="preserve">
هم بدر و هم هلالش هم حور و هم جمالش
</t>
  </si>
  <si>
    <t xml:space="preserve">
هم باغ و هم نهالش چون من در انتظارش
</t>
  </si>
  <si>
    <t xml:space="preserve">
جامش نعوذبالله دامش نعوذبالله
</t>
  </si>
  <si>
    <t xml:space="preserve">
نامش نعوذبالله والله که نیست یارش
</t>
  </si>
  <si>
    <t xml:space="preserve">
من همچو گلبنانم او همچو باغبانم
</t>
  </si>
  <si>
    <t xml:space="preserve">
از وی شکفت جانم بر وی بود نثارش
</t>
  </si>
  <si>
    <t xml:space="preserve">
چون برگ من ز بالا رقصان به پستی آیم
</t>
  </si>
  <si>
    <t xml:space="preserve">
لرزان که تا نیفتم الا که در کنارش
</t>
  </si>
  <si>
    <t xml:space="preserve">
حیله گریست کارش مهره بریست کارش
</t>
  </si>
  <si>
    <t xml:space="preserve">
پرده دریست کارش نی سرسریست کارش
</t>
  </si>
  <si>
    <t xml:space="preserve">
می‌خارد این گلویم گویم عجب نگویم
</t>
  </si>
  <si>
    <t xml:space="preserve">
بگذار تا بخارد بی‌محرمی مخارش
</t>
  </si>
  <si>
    <t xml:space="preserve">
گر جان بجز تو خواهد از خویش برکنیمش
</t>
  </si>
  <si>
    <t xml:space="preserve">
ور چرخ سرکش آید بر همدگر زنیمش
</t>
  </si>
  <si>
    <t xml:space="preserve">
گر رخت خویش خواهد ما رخت او دهیمش
</t>
  </si>
  <si>
    <t xml:space="preserve">
ور قلعه‌ها درآید ویرانه‌ها کنیمش
</t>
  </si>
  <si>
    <t xml:space="preserve">
گر این جهان چو جانست ما جان جان جانیم
</t>
  </si>
  <si>
    <t xml:space="preserve">
ور این فلک سر آمد ما چشم روشنیمش
</t>
  </si>
  <si>
    <t xml:space="preserve">
بیخ درخت خاکست وین چرخ شاخ و برگش
</t>
  </si>
  <si>
    <t xml:space="preserve">
عالم درخت زیتون ما همچو روغنیمش
</t>
  </si>
  <si>
    <t xml:space="preserve">
چون عشق شمس تبریز آهن ربای باشد
</t>
  </si>
  <si>
    <t xml:space="preserve">
ما بر طریق خدمت مانند آهنیمش
</t>
  </si>
  <si>
    <t xml:space="preserve">
سرمست شد نگارم بنگر به نرگسانش
</t>
  </si>
  <si>
    <t xml:space="preserve">
مستانه شد حدیثش پیچیده شد زبانش
</t>
  </si>
  <si>
    <t xml:space="preserve">
گه می‌فتد از این سو گه می‌فتد از آن سو
</t>
  </si>
  <si>
    <t xml:space="preserve">
آن کس که مست گردد خود این بود نشانش
</t>
  </si>
  <si>
    <t xml:space="preserve">
چشمش بلای مستان ما را از او مترسان
</t>
  </si>
  <si>
    <t xml:space="preserve">
من مستم و نترسم از چوب شحنگانش
</t>
  </si>
  <si>
    <t xml:space="preserve">
ای عشق الله الله سرمست شد شهنشه
</t>
  </si>
  <si>
    <t xml:space="preserve">
برجه بگیر زلفش درکش در این میانش
</t>
  </si>
  <si>
    <t xml:space="preserve">
اندیشه‌ای که آید در دل ز یار گوید
</t>
  </si>
  <si>
    <t xml:space="preserve">
جان بر سرش فشانم پرزر کنم دهانش
</t>
  </si>
  <si>
    <t xml:space="preserve">
آن روی گلستانش وان بلبل بیانش
</t>
  </si>
  <si>
    <t xml:space="preserve">
وان شیوه‌هاش یا رب تا با کیست آنش
</t>
  </si>
  <si>
    <t xml:space="preserve">
این صورتش بهانه‌ست او نور آسمانست
</t>
  </si>
  <si>
    <t xml:space="preserve">
بگذر ز نقش و صورت جانش خوشست جانش
</t>
  </si>
  <si>
    <t xml:space="preserve">
دی را بهار بخشد شب را نهار بخشد
</t>
  </si>
  <si>
    <t xml:space="preserve">
پس این جهان مرده زنده‌ست از آن جهانش
</t>
  </si>
  <si>
    <t xml:space="preserve">
می‌گفت چشم شوخش با طره سیاهش
</t>
  </si>
  <si>
    <t xml:space="preserve">
من دم دهم فلان را تو درربا کلاهش
</t>
  </si>
  <si>
    <t xml:space="preserve">
یعقوب را بگویم یوسف به قعر چاهست
</t>
  </si>
  <si>
    <t xml:space="preserve">
چون بر سر چه آید تو درفکن به چاهش
</t>
  </si>
  <si>
    <t xml:space="preserve">
ما شکل حاجیانیم جاسوس و رهزنانیم
</t>
  </si>
  <si>
    <t xml:space="preserve">
حاجی چو در ره آید ما خود زنیم راهش
</t>
  </si>
  <si>
    <t xml:space="preserve">
ما شاخ ارغوانیم در آب و می‌نماییم
</t>
  </si>
  <si>
    <t xml:space="preserve">
با نعل بازگونه چون ماه و چون سپاهش
</t>
  </si>
  <si>
    <t xml:space="preserve">
روباه دید دنبه در سبزه زار و می‌گفت
</t>
  </si>
  <si>
    <t xml:space="preserve">
هرگز کی دید دنبه بی‌دام در گیاهش
</t>
  </si>
  <si>
    <t xml:space="preserve">
وان گرگ از حریصی در دنبه چون نمک شد
</t>
  </si>
  <si>
    <t xml:space="preserve">
از دام بی‌خبر بد آن خاطر تباهش
</t>
  </si>
  <si>
    <t xml:space="preserve">
ابله چو اندرافتد گوید که بی‌گناهم
</t>
  </si>
  <si>
    <t xml:space="preserve">
بس نیست ای برادر آن ابلهی گناهش
</t>
  </si>
  <si>
    <t xml:space="preserve">
ابله کننده عشقست عشقی گزین تو باری
</t>
  </si>
  <si>
    <t xml:space="preserve">
کابله شدن بیرزد حسن و جمال و جاهش
</t>
  </si>
  <si>
    <t xml:space="preserve">
پای تو درد گیرد افسون جان بر او خوان
</t>
  </si>
  <si>
    <t xml:space="preserve">
آن پای گاو باشد کافسون اوست کاهش
</t>
  </si>
  <si>
    <t xml:space="preserve">
حلق تو درد گیرد همراه دم پذیرد
</t>
  </si>
  <si>
    <t xml:space="preserve">
خود حلق کی گشاید بی‌آه غصه کاهش
</t>
  </si>
  <si>
    <t xml:space="preserve">
تا پیشگاه عشقش چون باشد و چه باشد
</t>
  </si>
  <si>
    <t xml:space="preserve">
چون ما ز دست رفتیم از پای گاه جاهش
</t>
  </si>
  <si>
    <t xml:space="preserve">
تا چه جمال دارد آن نادره مطرز
</t>
  </si>
  <si>
    <t xml:space="preserve">
که سوخت جان ما را آن نقش کارگاهش
</t>
  </si>
  <si>
    <t xml:space="preserve">
ز اندیشه می‌گذارم تا خود چه حیله سازم
</t>
  </si>
  <si>
    <t xml:space="preserve">
با او که مکر و حیله تلقین کند الهش
</t>
  </si>
  <si>
    <t xml:space="preserve">
آن کس که گم کند ره با عقل بازگردد
</t>
  </si>
  <si>
    <t xml:space="preserve">
وان را که عقل گم شد از کی بود پناهش
</t>
  </si>
  <si>
    <t xml:space="preserve">
نی ما از آن شاهیم ما عقل و جان نخواهیم
</t>
  </si>
  <si>
    <t xml:space="preserve">
چه عقل و بند و پندش چه جان و آه آهش
</t>
  </si>
  <si>
    <t xml:space="preserve">
مستی فزود خامش تا نکته‌ای نرانی
</t>
  </si>
  <si>
    <t xml:space="preserve">
ای رفته لاابالی در خون نیکخواهش
</t>
  </si>
  <si>
    <t xml:space="preserve">
آن مه که هست گردون گردان و بی‌قرارش
</t>
  </si>
  <si>
    <t xml:space="preserve">
وان جان که هست این جان وین عقل مستعارش
</t>
  </si>
  <si>
    <t xml:space="preserve">
هر لحظه اختیاری نو نو دهد به جان‌ها
</t>
  </si>
  <si>
    <t xml:space="preserve">
وین اختیارها را بشکسته اختیارش
</t>
  </si>
  <si>
    <t xml:space="preserve">
من جسم و جان ندانم من این و آن ندانم
</t>
  </si>
  <si>
    <t xml:space="preserve">
من در جهان ندانم جز چشم پرخمارش
</t>
  </si>
  <si>
    <t xml:space="preserve">
آن روی همچو روزش وان رنگ دلفروزش
</t>
  </si>
  <si>
    <t xml:space="preserve">
وان لطف توبه سوزش وان خلق چون بهارش
</t>
  </si>
  <si>
    <t xml:space="preserve">
عشقش بلای توبه داده سزای توبه
</t>
  </si>
  <si>
    <t xml:space="preserve">
آخر چه جای توبه با عشق توبه خوارش
</t>
  </si>
  <si>
    <t xml:space="preserve">
چون دوست و دشمن او هستند رهزن او
</t>
  </si>
  <si>
    <t xml:space="preserve">
ماییم و دامن او بگرفته استوارش
</t>
  </si>
  <si>
    <t xml:space="preserve">
از عشق جام و دورش شاید کشید جورش
</t>
  </si>
  <si>
    <t xml:space="preserve">
چون گوش دوست داری می‌بوس گوشوارش
</t>
  </si>
  <si>
    <t xml:space="preserve">
من حلقه‌های زلفش از عشق می‌شمارم
</t>
  </si>
  <si>
    <t xml:space="preserve">
ور نه کجا رسد کس در حد و در شمارش
</t>
  </si>
  <si>
    <t xml:space="preserve">
لطفش همی‌شمارم دل با دم شمرده
</t>
  </si>
  <si>
    <t xml:space="preserve">
جانیش بخش آخر ای کشته زار زارش
</t>
  </si>
  <si>
    <t xml:space="preserve">
روحیست بی‌نشان و ما غرقه در نشانش
</t>
  </si>
  <si>
    <t xml:space="preserve">
روحیست بی‌مکان و سر تا قدم مکانش
</t>
  </si>
  <si>
    <t xml:space="preserve">
خواهی که تا بیابی یک لحظه‌ای مجویش
</t>
  </si>
  <si>
    <t xml:space="preserve">
خواهی که تا بدانی یک لحظه‌ای مدانش
</t>
  </si>
  <si>
    <t xml:space="preserve">
چون در نهانش جویی دوری ز آشکارش
</t>
  </si>
  <si>
    <t xml:space="preserve">
چون آشکار جویی محجوبی از نهانش
</t>
  </si>
  <si>
    <t xml:space="preserve">
چون ز آشکار و پنهان بیرون شدی به برهان
</t>
  </si>
  <si>
    <t xml:space="preserve">
پاها دراز کن خوش می‌خسب در امانش
</t>
  </si>
  <si>
    <t xml:space="preserve">
چون تو ز ره بمانی جانی روانه گردد
</t>
  </si>
  <si>
    <t xml:space="preserve">
وانگه چه رحمت آید از جان و از روانش
</t>
  </si>
  <si>
    <t xml:space="preserve">
ای حبس کرده جان را تا کی کشی عنان را
</t>
  </si>
  <si>
    <t xml:space="preserve">
درتاز درجهانش اما نه در جهانش
</t>
  </si>
  <si>
    <t xml:space="preserve">
بی‌حرص کوب پایی از کوری حسد را
</t>
  </si>
  <si>
    <t xml:space="preserve">
زیرا حسد نگوید از حرص ترجمانش
</t>
  </si>
  <si>
    <t xml:space="preserve">
آخر ز بهر دو نان تا کی دوی چو دونان
</t>
  </si>
  <si>
    <t xml:space="preserve">
و آخر ز بهر سه نان تا کی خوری سنانش
</t>
  </si>
  <si>
    <t xml:space="preserve">
در عشق آتشینش آتش نخورده آتش
</t>
  </si>
  <si>
    <t xml:space="preserve">
بی‌چهره خوش او در خوش هزار ناخوش
</t>
  </si>
  <si>
    <t xml:space="preserve">
دل از تو شرحه شرحه بنشین کباب می‌خور
</t>
  </si>
  <si>
    <t xml:space="preserve">
خون چون میست جوشان بنشین شراب می‌چش
</t>
  </si>
  <si>
    <t xml:space="preserve">
گوشی کشد مرا می گوشی دگر کشد وی
</t>
  </si>
  <si>
    <t xml:space="preserve">
ای دل در این کشاکش بنشین و باده می‌کش
</t>
  </si>
  <si>
    <t xml:space="preserve">
هفت اخترند عامل در شش جهت ولیکن
</t>
  </si>
  <si>
    <t xml:space="preserve">
ای عشق بردریدی این هفت را از آن شش
</t>
  </si>
  <si>
    <t xml:space="preserve">
گاهی چو آفتابم سرمایه بخش صد مه
</t>
  </si>
  <si>
    <t xml:space="preserve">
گه چون مهم گذاران در عشق یار مه وش
</t>
  </si>
  <si>
    <t xml:space="preserve">
گر منکری گریزد از عشق نیست نادر
</t>
  </si>
  <si>
    <t xml:space="preserve">
کز آفتاب دارد پرهیز چشم اعمش
</t>
  </si>
  <si>
    <t xml:space="preserve">
صدغ الوفاء حقاء من فقدکم مشوش
</t>
  </si>
  <si>
    <t xml:space="preserve">
وجه الولاء حقاء من عبرتی منقش
</t>
  </si>
  <si>
    <t xml:space="preserve">
القلب لیس یلقی نادیک کیف یصبر
</t>
  </si>
  <si>
    <t xml:space="preserve">
الاذن لیس یلقن حادیک کیف ینعش
</t>
  </si>
  <si>
    <t xml:space="preserve">
صد سال اگر گریزی و نایی بتا به پیش
</t>
  </si>
  <si>
    <t xml:space="preserve">
برهم زنیم کار تو را همچو کار خویش
</t>
  </si>
  <si>
    <t xml:space="preserve">
مگریز که ز چنبر چرخت گذشتنیست
</t>
  </si>
  <si>
    <t xml:space="preserve">
گر شیر شرزه باشی ور سفله گاومیش
</t>
  </si>
  <si>
    <t xml:space="preserve">
تن دنبلیست بر کتف جان برآمده
</t>
  </si>
  <si>
    <t xml:space="preserve">
چون پر شود تهی شود آخر ز زخم نیش
</t>
  </si>
  <si>
    <t xml:space="preserve">
ای شاد باطلی که گریزد ز باطلی
</t>
  </si>
  <si>
    <t xml:space="preserve">
بر عشق حق بچفسد بی‌صمغ و بی‌سریش
</t>
  </si>
  <si>
    <t xml:space="preserve">
گز می‌کنند جامه عمرت به روز و شب
</t>
  </si>
  <si>
    <t xml:space="preserve">
هم آخر آرد او را یا روز یا شبیش
</t>
  </si>
  <si>
    <t xml:space="preserve">
بیچاره آدمی که زبونست عشق را
</t>
  </si>
  <si>
    <t xml:space="preserve">
زفت آمد این سوار بر این اسب پشت ریش
</t>
  </si>
  <si>
    <t xml:space="preserve">
خاموش باش و در خمشی گم شو از وجود
</t>
  </si>
  <si>
    <t xml:space="preserve">
کان عشق راست کشتن عشاق دین و کیش
</t>
  </si>
  <si>
    <t xml:space="preserve">
آینه‌ام من آینه‌ام من تا که بدیدم روی چو ماهش
</t>
  </si>
  <si>
    <t xml:space="preserve">
چشم جهانم چشم جهانم تا که بدیدم چشم سیاهش
</t>
  </si>
  <si>
    <t xml:space="preserve">
چرخ زمین شد چرخ زمین شد جنت مأوی راحت جان‌ها
</t>
  </si>
  <si>
    <t xml:space="preserve">
تا که برآمد تا که برآمد بر که جودی خیل و سپاهش
</t>
  </si>
  <si>
    <t xml:space="preserve">
پشت قوی شد پشت قوی شد اختر دولت عدل و عنایت
</t>
  </si>
  <si>
    <t xml:space="preserve">
چون نشود شه چون نشود شه آنک تو باشی پشت و پناهش
</t>
  </si>
  <si>
    <t xml:space="preserve">
شوره زمینی شوره زمینی کز تو کشد او آب بهاری
</t>
  </si>
  <si>
    <t xml:space="preserve">
سبزتر آمد سبزتر آمد از همه جاها کشت و گیاهش
</t>
  </si>
  <si>
    <t xml:space="preserve">
روی چو ماهت روی چو ماهت بست گرو دی با مه و اختر
</t>
  </si>
  <si>
    <t xml:space="preserve">
گشت گروگان گشت گروگان ماه و سما را زلف سیاهش
</t>
  </si>
  <si>
    <t xml:space="preserve">
سلسله جنبان سلسله جنبان گشت برادر این دل مجنون
</t>
  </si>
  <si>
    <t xml:space="preserve">
چون بنشورد چون بنشورد آن مجنون کش شد سر ماهش
</t>
  </si>
  <si>
    <t xml:space="preserve">
دم مزن ای جان دم مزن ای جان برخور کآمد روز مبارک
</t>
  </si>
  <si>
    <t xml:space="preserve">
کیست مبارک کیست مبارک آن که ببیند هم ز پگاهش
</t>
  </si>
  <si>
    <t xml:space="preserve">
مستی امروز من نیست چو مستی دوش
</t>
  </si>
  <si>
    <t xml:space="preserve">
می‌نکنی باورم کاسه بگیر و بنوش
</t>
  </si>
  <si>
    <t xml:space="preserve">
غرق شدم در شراب عقل مرا برد آب
</t>
  </si>
  <si>
    <t xml:space="preserve">
گفت خرد الوداع بازنیایم به هوش
</t>
  </si>
  <si>
    <t xml:space="preserve">
عقل و خرد در جنون رفت ز دنیا برون
</t>
  </si>
  <si>
    <t xml:space="preserve">
چونک ز سر رفت دیگ چونک ز حد رفت جوش
</t>
  </si>
  <si>
    <t xml:space="preserve">
این دل مجنون مست بند بدرید و جست
</t>
  </si>
  <si>
    <t xml:space="preserve">
با سرمستان مپیچ هیچ مگو رو خموش
</t>
  </si>
  <si>
    <t xml:space="preserve">
صبحدم از نردبان گفت مرا پاسبان
</t>
  </si>
  <si>
    <t xml:space="preserve">
کز سوی هفتم فلک دوش شنیدم خروش
</t>
  </si>
  <si>
    <t xml:space="preserve">
گفت زحل زهره را زخمه آهسته زن
</t>
  </si>
  <si>
    <t xml:space="preserve">
وی اسد آن ثور را شاخ بگیر و بدوش
</t>
  </si>
  <si>
    <t xml:space="preserve">
خون شده بین از نهیب شیر به پستان ثور
</t>
  </si>
  <si>
    <t xml:space="preserve">
شیر فلک را نگر گشته ز هیبت چو موش
</t>
  </si>
  <si>
    <t xml:space="preserve">
گرم کن ای شیر تک چند گریزی چو سگ
</t>
  </si>
  <si>
    <t xml:space="preserve">
جلوه کن ای ماه رو چند کنی روی پوش
</t>
  </si>
  <si>
    <t xml:space="preserve">
چشم گشا شش جهت شعشعه نور بین
</t>
  </si>
  <si>
    <t xml:space="preserve">
گوش گشا سوی چرخ ای شده چشم تو گوش
</t>
  </si>
  <si>
    <t xml:space="preserve">
بشنو از جان سلام تا برهی از کلام
</t>
  </si>
  <si>
    <t xml:space="preserve">
بنگر در نقش گر تا برهی از نقوش
</t>
  </si>
  <si>
    <t xml:space="preserve">
گفتمش ای خواجه رو هر چه شود گو بشو
</t>
  </si>
  <si>
    <t xml:space="preserve">
صافم و آزاد نو بنده دردی فروش
</t>
  </si>
  <si>
    <t xml:space="preserve">
ترس و امید تو را هست حواله به عقل
</t>
  </si>
  <si>
    <t xml:space="preserve">
دانه و دام تو را هست شکاری وحوش
</t>
  </si>
  <si>
    <t xml:space="preserve">
دردی دردش مرا چون به حمایت گرفت
</t>
  </si>
  <si>
    <t xml:space="preserve">
با من از این‌ها مگو کار توست آن بکوش
</t>
  </si>
  <si>
    <t xml:space="preserve">
باز درآمد طبیب از در رنجور خویش
</t>
  </si>
  <si>
    <t xml:space="preserve">
دست عنایت نهاد بر سر مهجور خویش
</t>
  </si>
  <si>
    <t xml:space="preserve">
بار دگر آن حبیب رفت بر آن غریب
</t>
  </si>
  <si>
    <t xml:space="preserve">
تا جگر او کشید شربت موفور خویش
</t>
  </si>
  <si>
    <t xml:space="preserve">
شربت او چون ربود گشت فنا از وجود
</t>
  </si>
  <si>
    <t xml:space="preserve">
ساقی وحدت بماند ناظر و منظور خویش
</t>
  </si>
  <si>
    <t xml:space="preserve">
نوش ورا نیش نیست ور بودش راضیم
</t>
  </si>
  <si>
    <t xml:space="preserve">
نیست عسل خواره را چاره ز زنبور خویش
</t>
  </si>
  <si>
    <t xml:space="preserve">
این شب هجران دراز با تو بگویم چراست
</t>
  </si>
  <si>
    <t xml:space="preserve">
فتنه شد آن آفتاب بر رخ مستور خویش
</t>
  </si>
  <si>
    <t xml:space="preserve">
غفلت هر دلبری از رخ خود رحمتست
</t>
  </si>
  <si>
    <t xml:space="preserve">
ور نه ببستی نقاب بر رخ مشهور خویش
</t>
  </si>
  <si>
    <t xml:space="preserve">
عاشق حسن خودی لیک تو پنهان ز خود
</t>
  </si>
  <si>
    <t xml:space="preserve">
خلعت وصلت بپوش بر تن این عور خویش
</t>
  </si>
  <si>
    <t xml:space="preserve">
شکر که خورشید عشق رفت به برج حمل
</t>
  </si>
  <si>
    <t xml:space="preserve">
در دل و جان‌ها فکند پرورش نور خویش
</t>
  </si>
  <si>
    <t xml:space="preserve">
شکر که موسی برست از همه فرعونیان
</t>
  </si>
  <si>
    <t xml:space="preserve">
باز به میقات وصل آمد بر طور خویش
</t>
  </si>
  <si>
    <t xml:space="preserve">
عیسی جان دررسید بر سر عازر دمید
</t>
  </si>
  <si>
    <t xml:space="preserve">
عازر از افسون او حشر شد از گور خویش
</t>
  </si>
  <si>
    <t xml:space="preserve">
باز سلیمان رسید دیو و پری جمع شد
</t>
  </si>
  <si>
    <t xml:space="preserve">
بر همه شان عرضه کرد خاتم و منشور خویش
</t>
  </si>
  <si>
    <t xml:space="preserve">
ساقی اگر بایدت تا کنم این را تمام
</t>
  </si>
  <si>
    <t xml:space="preserve">
باده گویا بنه بر لب مخمور خویش
</t>
  </si>
  <si>
    <t xml:space="preserve">
باز فرود آمدیم بر در سلطان خویش
</t>
  </si>
  <si>
    <t xml:space="preserve">
بازگشادیم خوش بال و پر جان خویش
</t>
  </si>
  <si>
    <t xml:space="preserve">
باز سعادت رسید دامن ما را کشید
</t>
  </si>
  <si>
    <t xml:space="preserve">
بر سر گردون زدیم خیمه و ایوان خویش
</t>
  </si>
  <si>
    <t xml:space="preserve">
دیده دیو و پری دید ز ما سروری
</t>
  </si>
  <si>
    <t xml:space="preserve">
هدهد جان بازگشت سوی سلیمان خویش
</t>
  </si>
  <si>
    <t xml:space="preserve">
ساقی مستان ما شد شکرستان ما
</t>
  </si>
  <si>
    <t xml:space="preserve">
یوسف جان برگشاد جعد پریشان خویش
</t>
  </si>
  <si>
    <t xml:space="preserve">
دوش مرا گفت یار چونی از این روزگار
</t>
  </si>
  <si>
    <t xml:space="preserve">
چون بود آن کس که دید دولت خندان خویش
</t>
  </si>
  <si>
    <t xml:space="preserve">
آن شکری را که هیچ مصر ندیدش به خواب
</t>
  </si>
  <si>
    <t xml:space="preserve">
شکر که من یافتم در بن دندان خویش
</t>
  </si>
  <si>
    <t xml:space="preserve">
بی‌زر و سر سروریم بی‌حشمی مهتریم
</t>
  </si>
  <si>
    <t xml:space="preserve">
قند و شکر می‌خوریم در شکرستان خویش
</t>
  </si>
  <si>
    <t xml:space="preserve">
تو زر بس نادری نیست کست مشتری
</t>
  </si>
  <si>
    <t xml:space="preserve">
صنعت آن زرگری رو به سوی کان خویش
</t>
  </si>
  <si>
    <t xml:space="preserve">
دور قمر عمرها ناقص و کوته بود
</t>
  </si>
  <si>
    <t xml:space="preserve">
عمر درازی نهاد یار به دوران خویش
</t>
  </si>
  <si>
    <t xml:space="preserve">
دل سوی تبریز رفت در هوس شمس دین
</t>
  </si>
  <si>
    <t xml:space="preserve">
رو رو ای دل بجو زر به حرمدان خویش
</t>
  </si>
  <si>
    <t xml:space="preserve">
ما به سلیمان خوشیم دیو و پری گو مباش
</t>
  </si>
  <si>
    <t xml:space="preserve">
حسن تو از حد گذشت شیوه گری گو مباش
</t>
  </si>
  <si>
    <t xml:space="preserve">
هست درست دلم مهر تو ای حاصلم
</t>
  </si>
  <si>
    <t xml:space="preserve">
جان زرینم بس است مهر زری گو مباش
</t>
  </si>
  <si>
    <t xml:space="preserve">
عشق کدام آتش است کو همه را دلکش است
</t>
  </si>
  <si>
    <t xml:space="preserve">
چاکری او خوش است ملک و سری گو مباش
</t>
  </si>
  <si>
    <t xml:space="preserve">
برکن از کار تو دست به یک بار تو
</t>
  </si>
  <si>
    <t xml:space="preserve">
خشک لبم دار تو هیچ تری گو مباش
</t>
  </si>
  <si>
    <t xml:space="preserve">
جان من از جان عشق شد همگی کان عشق
</t>
  </si>
  <si>
    <t xml:space="preserve">
همره مردان عشق ماده نری گو مباش
</t>
  </si>
  <si>
    <t xml:space="preserve">
سایه تو پیش و پس جان مرا دسترس
</t>
  </si>
  <si>
    <t xml:space="preserve">
سایه آن نخل بس باروری گو مباش
</t>
  </si>
  <si>
    <t xml:space="preserve">
جان صفا شمس دین از تبریزی چو چین
</t>
  </si>
  <si>
    <t xml:space="preserve">
از تو مرا غیر این پرده دری گو مباش
</t>
  </si>
  <si>
    <t xml:space="preserve">
خواجه چرا کرده‌ای روی تو بر ما ترش
</t>
  </si>
  <si>
    <t xml:space="preserve">
زین شکرستان برو هست کس این جا ترش
</t>
  </si>
  <si>
    <t xml:space="preserve">
در شکرستان دل قند بود هم خجل
</t>
  </si>
  <si>
    <t xml:space="preserve">
تو ز کجا آمدی ابرو و سیما ترش
</t>
  </si>
  <si>
    <t xml:space="preserve">
بر فلک آن طوطیان جمله شکر می‌خورند
</t>
  </si>
  <si>
    <t xml:space="preserve">
گر نپری بر فلک منگر بالا ترش
</t>
  </si>
  <si>
    <t xml:space="preserve">
رستم میدان فکر پیش عروسان بکر
</t>
  </si>
  <si>
    <t xml:space="preserve">
هیچ بود در وصال وقت تماشا ترش
</t>
  </si>
  <si>
    <t xml:space="preserve">
هر کی خورد می صبوح روز بود شیرگیر
</t>
  </si>
  <si>
    <t xml:space="preserve">
هر کی خورد دوغ هست امشب و فردا ترش
</t>
  </si>
  <si>
    <t xml:space="preserve">
مؤمن و ایمان و دین ذوق و حلاوت بود
</t>
  </si>
  <si>
    <t xml:space="preserve">
تو به کجا دیده‌ای طبله حلوا ترش
</t>
  </si>
  <si>
    <t xml:space="preserve">
این ترشی‌ها همه پیش تو زان جمع شد
</t>
  </si>
  <si>
    <t xml:space="preserve">
جنس رود سوی جنس ترش رود با ترش
</t>
  </si>
  <si>
    <t xml:space="preserve">
والله هر میوه‌ای کو نپزد ز آفتاب
</t>
  </si>
  <si>
    <t xml:space="preserve">
گر چه بود نیشکر نبود الا ترش
</t>
  </si>
  <si>
    <t xml:space="preserve">
سوزش خورشید عشق صبر بود صبر کن
</t>
  </si>
  <si>
    <t xml:space="preserve">
روز دو سه صبر به مذهب تو با ترش
</t>
  </si>
  <si>
    <t xml:space="preserve">
هر کی ترش بینیش دانک ز آتش گریخت
</t>
  </si>
  <si>
    <t xml:space="preserve">
غوره که در سایه ماند هست سر و پا ترش
</t>
  </si>
  <si>
    <t xml:space="preserve">
دعوه دل کرده‌ای وعده وفا کن مباش
</t>
  </si>
  <si>
    <t xml:space="preserve">
در صف دعوی چو شیر وقت تقاضا ترش
</t>
  </si>
  <si>
    <t xml:space="preserve">
بنگر در مصطفی چونک ترش شد دمی
</t>
  </si>
  <si>
    <t xml:space="preserve">
کرده عتابش عبس خواند مر او را ترش
</t>
  </si>
  <si>
    <t xml:space="preserve">
خامش و تهمت منه خواجه ترش نیست لیک
</t>
  </si>
  <si>
    <t xml:space="preserve">
گه گه قاصد کند مردم دانا ترش
</t>
  </si>
  <si>
    <t xml:space="preserve">
او چو شکر بوده است دل ز شکر پر ولیک
</t>
  </si>
  <si>
    <t xml:space="preserve">
در ادب کودکان باشد لالا ترش
</t>
  </si>
  <si>
    <t xml:space="preserve">
چون بزند گردنم سجده کند گردنش
</t>
  </si>
  <si>
    <t xml:space="preserve">
شیر خورد خون من ذوق من از خوردنش
</t>
  </si>
  <si>
    <t xml:space="preserve">
هین هله شیر شکار پنجه ز من برمدار
</t>
  </si>
  <si>
    <t xml:space="preserve">
هین که هزاران هزار منت آن بر منش
</t>
  </si>
  <si>
    <t xml:space="preserve">
پخته خورد پخته خوار خام خورد عشق یار
</t>
  </si>
  <si>
    <t xml:space="preserve">
خام منم ای نگار که نتوان پختنش
</t>
  </si>
  <si>
    <t xml:space="preserve">
ای تو دهلزن به قل بنده تو را چون دهل
</t>
  </si>
  <si>
    <t xml:space="preserve">
در تو درآویخته همچو دهل می‌زنش
</t>
  </si>
  <si>
    <t xml:space="preserve">
گوش همه سرخوشان عشق کشد کش کشان
</t>
  </si>
  <si>
    <t xml:space="preserve">
عشق تو داوود توست موم شده آهنش
</t>
  </si>
  <si>
    <t xml:space="preserve">
دل همه مال و عقار خرج کند در قمار
</t>
  </si>
  <si>
    <t xml:space="preserve">
چونک برهنه شود چرخ دهد مخزنش
</t>
  </si>
  <si>
    <t xml:space="preserve">
دل ز سخن مال مال خواست زدن پر و بال
</t>
  </si>
  <si>
    <t xml:space="preserve">
پرتو نور کمال کرد چنین الکنش
</t>
  </si>
  <si>
    <t xml:space="preserve">
باز درآمد ز راه بیخود و سرمست دوش
</t>
  </si>
  <si>
    <t xml:space="preserve">
توبه کنان توبه را سیل ببردست دوش
</t>
  </si>
  <si>
    <t xml:space="preserve">
گرز برآورد عشق کوفت سر عقل را
</t>
  </si>
  <si>
    <t xml:space="preserve">
شد ز بلندی عشق چرخ فلک پست دوش
</t>
  </si>
  <si>
    <t xml:space="preserve">
دولت نو شد پدید دام جهان را درید
</t>
  </si>
  <si>
    <t xml:space="preserve">
مرغ ظریف از قفس شکر که وارست دوش
</t>
  </si>
  <si>
    <t xml:space="preserve">
آنچ به هفت آسمان جست فرشته و نیافت
</t>
  </si>
  <si>
    <t xml:space="preserve">
نک به زمین گاه خاک سهل برون جست دوش
</t>
  </si>
  <si>
    <t xml:space="preserve">
آنک دل جبرئیل از کف او خسته بود
</t>
  </si>
  <si>
    <t xml:space="preserve">
مرغ پراشکسته‌ای سینه او خست دوش
</t>
  </si>
  <si>
    <t xml:space="preserve">
عقل کمالی که او گردن شیران شکست
</t>
  </si>
  <si>
    <t xml:space="preserve">
عاشق بی‌دست و پا گردن او بست دوش
</t>
  </si>
  <si>
    <t xml:space="preserve">
از شرر آفتاب شیشه گردون نکفت
</t>
  </si>
  <si>
    <t xml:space="preserve">
سایه بی‌سایه‌ای دید دراشکست دوش
</t>
  </si>
  <si>
    <t xml:space="preserve">
ماه که چون عاشقان در پی خورشید بود
</t>
  </si>
  <si>
    <t xml:space="preserve">
بعد فراق دراز خفیه بپیوست دوش
</t>
  </si>
  <si>
    <t xml:space="preserve">
آنک در او عقل و وهم می‌نرسد از قصور
</t>
  </si>
  <si>
    <t xml:space="preserve">
گشت عیان تا که عشق کوفت بر او دست دوش
</t>
  </si>
  <si>
    <t xml:space="preserve">
هر چه بود آن خیال گردد روزی وصال
</t>
  </si>
  <si>
    <t xml:space="preserve">
چند خیال عدم آمد در هست دوش
</t>
  </si>
  <si>
    <t xml:space="preserve">
خامش باش ای دلیل خامشیت گفتنست
</t>
  </si>
  <si>
    <t xml:space="preserve">
شد سر و گوشت بلند از سخن پست دوش
</t>
  </si>
  <si>
    <t xml:space="preserve">
خواجه غلط کرده‌ای در صفت یار خویش
</t>
  </si>
  <si>
    <t xml:space="preserve">
سست گمان بوده‌ای عاقبت کار خویش
</t>
  </si>
  <si>
    <t xml:space="preserve">
در هوس گلرخان سست زنخ گشته‌ای
</t>
  </si>
  <si>
    <t xml:space="preserve">
های اگر دیدیی روی چو گلنار خویش
</t>
  </si>
  <si>
    <t xml:space="preserve">
راه زنان عشق را مرگ لقب کرده‌اند
</t>
  </si>
  <si>
    <t xml:space="preserve">
تا تو بلنگی ز بیم از ره و رفتار خویش
</t>
  </si>
  <si>
    <t xml:space="preserve">
گوش بنه تا که من حلقه به گوشت کنم
</t>
  </si>
  <si>
    <t xml:space="preserve">
هستم از آن حلقه من سیر ز گفتار خویش
</t>
  </si>
  <si>
    <t xml:space="preserve">
پیش من آ که خوشم تا به برت درکشم
</t>
  </si>
  <si>
    <t xml:space="preserve">
چون ز توام می‌رسد تحفه دلدار خویش
</t>
  </si>
  <si>
    <t xml:space="preserve">
یار درآمد ز باغ بیخود و سرمست دوش
</t>
  </si>
  <si>
    <t xml:space="preserve">
عاشق صدساله‌ام توبه کجا من کجا
</t>
  </si>
  <si>
    <t xml:space="preserve">
توبه صدساله را یار دراشکست دوش
</t>
  </si>
  <si>
    <t xml:space="preserve">
باده خلوت نشین در دل خم مست شد
</t>
  </si>
  <si>
    <t xml:space="preserve">
خلوت و توبه شکست مست برون جست دوش
</t>
  </si>
  <si>
    <t xml:space="preserve">
ولوله در کو فتاد عقل درآمد که داد
</t>
  </si>
  <si>
    <t xml:space="preserve">
محتسب عقل را دست فروبست دوش
</t>
  </si>
  <si>
    <t xml:space="preserve">
باز درآمد طبیب از در ایوب خویش
</t>
  </si>
  <si>
    <t xml:space="preserve">
یوسف کنعان رسید جانب یعقوب خویش
</t>
  </si>
  <si>
    <t xml:space="preserve">
بهر سفر سوی یار خانه برانداخت دل
</t>
  </si>
  <si>
    <t xml:space="preserve">
دید که خود بود دل خانه محبوب خویش
</t>
  </si>
  <si>
    <t xml:space="preserve">
دل چو فنا شد در او ماند وی او کشف شد
</t>
  </si>
  <si>
    <t xml:space="preserve">
آنچ بگفت او منم طالب و مطلوب خویش
</t>
  </si>
  <si>
    <t xml:space="preserve">
شکر که عیسی رسید عازر ما زنده شد
</t>
  </si>
  <si>
    <t xml:space="preserve">
شکر که موسی نمود معجزه خوب خویش
</t>
  </si>
  <si>
    <t xml:space="preserve">
شکر که عاشق رسید در کنف خوب خویش
</t>
  </si>
  <si>
    <t xml:space="preserve">
شکر که خورشید عشق از سوی مشرق بتافت
</t>
  </si>
  <si>
    <t xml:space="preserve">
در دل و جان‌ها فکند آتش و آشوب خویش
</t>
  </si>
  <si>
    <t xml:space="preserve">
شکر که ساقی غیب شست به می جمله عیب
</t>
  </si>
  <si>
    <t xml:space="preserve">
شکر که طالب رهید از غم دلکوب خویش
</t>
  </si>
  <si>
    <t xml:space="preserve">
جان منست او هی مزنیدش
</t>
  </si>
  <si>
    <t xml:space="preserve">
آن منست او هی مبریدش
</t>
  </si>
  <si>
    <t xml:space="preserve">
آب منست او نان منست او
</t>
  </si>
  <si>
    <t xml:space="preserve">
مثل ندارد باغ امیدش
</t>
  </si>
  <si>
    <t xml:space="preserve">
باغ و جنانش آب روانش
</t>
  </si>
  <si>
    <t xml:space="preserve">
سرخی سیبش سبزی بیدش
</t>
  </si>
  <si>
    <t xml:space="preserve">
متصلست او معتدلست او
</t>
  </si>
  <si>
    <t xml:space="preserve">
شمع دلست او پیش کشیدش
</t>
  </si>
  <si>
    <t xml:space="preserve">
هر که ز غوغا وز سر سودا
</t>
  </si>
  <si>
    <t xml:space="preserve">
سر کشد این جا سر ببریدش
</t>
  </si>
  <si>
    <t xml:space="preserve">
هر که ز صهبا آرد صفرا
</t>
  </si>
  <si>
    <t xml:space="preserve">
کاسه سکبا پیش نهیدش
</t>
  </si>
  <si>
    <t xml:space="preserve">
عام بیاید خاص کنیدش
</t>
  </si>
  <si>
    <t xml:space="preserve">
خام بیاید هم بپزیدش
</t>
  </si>
  <si>
    <t xml:space="preserve">
نک شه هادی زان سوی وادی
</t>
  </si>
  <si>
    <t xml:space="preserve">
جانب شادی داد نویدش
</t>
  </si>
  <si>
    <t xml:space="preserve">
داد زکاتی آب حیاتی
</t>
  </si>
  <si>
    <t xml:space="preserve">
شاخ نباتی تا به مزیدش
</t>
  </si>
  <si>
    <t xml:space="preserve">
باده چو خورد او خامش کرد او
</t>
  </si>
  <si>
    <t xml:space="preserve">
زحمت برد او تا طلبیدش
</t>
  </si>
  <si>
    <t xml:space="preserve">
ز هدهدان تفکر چو دررسید نشانش
</t>
  </si>
  <si>
    <t xml:space="preserve">
مراست ملک سلیمان چو نقد گشت عیانش
</t>
  </si>
  <si>
    <t xml:space="preserve">
پری و دیو نداند ز تختگاه بلندش
</t>
  </si>
  <si>
    <t xml:space="preserve">
که تخت او نظرست و بصیرتست جهانش
</t>
  </si>
  <si>
    <t xml:space="preserve">
زبان جمله مرغان بداند او به بصیرت
</t>
  </si>
  <si>
    <t xml:space="preserve">
که هیچ مرغ نداند به وهم خویش زبانش
</t>
  </si>
  <si>
    <t xml:space="preserve">
نشان سکه او بین به هر درست که نقدست
</t>
  </si>
  <si>
    <t xml:space="preserve">
ولیک نقد نیابی که بو بری سوی کانش
</t>
  </si>
  <si>
    <t xml:space="preserve">
مگر که حلقه رندان بی‌نشان تو ببینی
</t>
  </si>
  <si>
    <t xml:space="preserve">
که عشق پیش درآید درآورد به میانش
</t>
  </si>
  <si>
    <t xml:space="preserve">
ز تیر او بود آن دل که برپرید از آن سو
</t>
  </si>
  <si>
    <t xml:space="preserve">
وگر نه کیست ز مردان که او کشید کمانش
</t>
  </si>
  <si>
    <t xml:space="preserve">
کسی که خورد شرابش ز دست ساقی عشقش
</t>
  </si>
  <si>
    <t xml:space="preserve">
همان شراب مقدم تو پر کن و برسانش
</t>
  </si>
  <si>
    <t xml:space="preserve">
از آنک هیچ شرابی خمار او ننشاند
</t>
  </si>
  <si>
    <t xml:space="preserve">
دغل میار تو ساقی مده از این و از آنش
</t>
  </si>
  <si>
    <t xml:space="preserve">
ز شمس مفخر تبریز باده گشت وظیفه
</t>
  </si>
  <si>
    <t xml:space="preserve">
چگونه بنده نباشد به هر دمی دل و جانش
</t>
  </si>
  <si>
    <t xml:space="preserve">
تمام اوست که فانی شدست آثارش
</t>
  </si>
  <si>
    <t xml:space="preserve">
به دوستگانی اول تمام شد کارش
</t>
  </si>
  <si>
    <t xml:space="preserve">
مرا دلیست خراب خراب در ره عشق
</t>
  </si>
  <si>
    <t xml:space="preserve">
خراب کرده خراباتیی به یک بارش
</t>
  </si>
  <si>
    <t xml:space="preserve">
بگو به عشق بیا گر فتاده می‌خواهی
</t>
  </si>
  <si>
    <t xml:space="preserve">
چنان فتاد که خواهی بیا و بردارش
</t>
  </si>
  <si>
    <t xml:space="preserve">
میا به پیش ز درش ببین که می‌ترسم
</t>
  </si>
  <si>
    <t xml:space="preserve">
ز شعله‌ها که بسوزی ز سوز اسرارش
</t>
  </si>
  <si>
    <t xml:space="preserve">
وگر بگیردت آتش به سوی چشم من آ
</t>
  </si>
  <si>
    <t xml:space="preserve">
که سیل سیل روانست اشک دربارش
</t>
  </si>
  <si>
    <t xml:space="preserve">
حدیث موسی و سنگ و عصا و چشمه آب
</t>
  </si>
  <si>
    <t xml:space="preserve">
ز اشک بنده ببینی به وقت رفتارش
</t>
  </si>
  <si>
    <t xml:space="preserve">
برآر بانگ و بگو هر کجا که بیماریست
</t>
  </si>
  <si>
    <t xml:space="preserve">
صلای صحت و دولت ز چشم بیمارش
</t>
  </si>
  <si>
    <t xml:space="preserve">
برآ به کوه و بگو هر کجا که خفته دلیست
</t>
  </si>
  <si>
    <t xml:space="preserve">
صلای بینش و دانش ز بخت بیدارش
</t>
  </si>
  <si>
    <t xml:space="preserve">
که نور من شرح الله صدره شمعیست
</t>
  </si>
  <si>
    <t xml:space="preserve">
که در دو کون نگنجد فروغ انوارش
</t>
  </si>
  <si>
    <t xml:space="preserve">
ندا رسید به عاشق ز عالم رازش
</t>
  </si>
  <si>
    <t xml:space="preserve">
که عشق هست براق خدای می‌تازش
</t>
  </si>
  <si>
    <t xml:space="preserve">
تبارک الله در خاکیان چه باد افتاد
</t>
  </si>
  <si>
    <t xml:space="preserve">
چو آب لطف بجوشید ز آتش نازش
</t>
  </si>
  <si>
    <t xml:space="preserve">
گرفت شکل کبوتر ز ماه تا ماهی
</t>
  </si>
  <si>
    <t xml:space="preserve">
ز عشق آنک درآید به چنگل بازش
</t>
  </si>
  <si>
    <t xml:space="preserve">
گرفت چهره عشاق رنگ و سکه زر
</t>
  </si>
  <si>
    <t xml:space="preserve">
ز عشق زرگر ما و ز لذت گازش
</t>
  </si>
  <si>
    <t xml:space="preserve">
در آن هوا که هوا و هوس از او خیزد
</t>
  </si>
  <si>
    <t xml:space="preserve">
چه دید مرغ دل از ما ز چیست پروازش
</t>
  </si>
  <si>
    <t xml:space="preserve">
گهی که مرغ دل ما بماند از پرواز
</t>
  </si>
  <si>
    <t xml:space="preserve">
که بست شهپر او را کی برد انگازش
</t>
  </si>
  <si>
    <t xml:space="preserve">
مگو که غیرت هر لحظه دست می‌خاید
</t>
  </si>
  <si>
    <t xml:space="preserve">
که شرم دار ز یار و ز عشق طنازش
</t>
  </si>
  <si>
    <t xml:space="preserve">
ز غیرتش گله کردم به خنده گفت مرا
</t>
  </si>
  <si>
    <t xml:space="preserve">
که هر چه بند کند او تو را براندازش
</t>
  </si>
  <si>
    <t xml:space="preserve">
سری برآر که تا ما رویم بر سر عیش
</t>
  </si>
  <si>
    <t xml:space="preserve">
دمی چو جان مجرد رویم در بر عیش
</t>
  </si>
  <si>
    <t xml:space="preserve">
ز مرگ خویش شنیدم پیام عیش ابد
</t>
  </si>
  <si>
    <t xml:space="preserve">
زهی خدا که کند مرگ را پیمبر عیش
</t>
  </si>
  <si>
    <t xml:space="preserve">
به نام عیش بریدند ناف هستی ما
</t>
  </si>
  <si>
    <t xml:space="preserve">
به روز عید بزادیم ما ز مادر عیش
</t>
  </si>
  <si>
    <t xml:space="preserve">
بپرس عیش چه باشد برون شدن زین عیش
</t>
  </si>
  <si>
    <t xml:space="preserve">
که عیش صورت چون حلقه ایست بر در عیش
</t>
  </si>
  <si>
    <t xml:space="preserve">
درون پرده ز ارواح عیش صورت‌هاست
</t>
  </si>
  <si>
    <t xml:space="preserve">
ز عکس ایشان این پرده شد مصور عیش
</t>
  </si>
  <si>
    <t xml:space="preserve">
وجود چون زر خود را به عیش ده نه به غم
</t>
  </si>
  <si>
    <t xml:space="preserve">
که خاک بر سر آن زر که نیست درخور عیش
</t>
  </si>
  <si>
    <t xml:space="preserve">
بگویمت که چرا چرخ می‌زند گردون
</t>
  </si>
  <si>
    <t xml:space="preserve">
کیش به چرخ درآورد تاب اختر عیش
</t>
  </si>
  <si>
    <t xml:space="preserve">
بگویمت که چرا بحر موج در موجست
</t>
  </si>
  <si>
    <t xml:space="preserve">
کیش به رقص درآورد نور گوهر عیش
</t>
  </si>
  <si>
    <t xml:space="preserve">
بگویمت که چرا خاک حور و ولدان زاد
</t>
  </si>
  <si>
    <t xml:space="preserve">
که داد بوی بهشتش نسیم عنبر عیش
</t>
  </si>
  <si>
    <t xml:space="preserve">
بگویمت که چرا باد حرف حرف شدست
</t>
  </si>
  <si>
    <t xml:space="preserve">
که تا ورق ورق آیی سبک ز دفتر عیش
</t>
  </si>
  <si>
    <t xml:space="preserve">
بگویمت که چرا شب تتق فروآویخت
</t>
  </si>
  <si>
    <t xml:space="preserve">
که گرد کست و عروسی بگیرد جا در عیش
</t>
  </si>
  <si>
    <t xml:space="preserve">
بگفتمی سر پنج و چهار و هفت ولیک
</t>
  </si>
  <si>
    <t xml:space="preserve">
به یک دو لعب فرومانده‌ام به شش در عیش
</t>
  </si>
  <si>
    <t xml:space="preserve">
شکست نرخ شکر را بتم به روی ترش
</t>
  </si>
  <si>
    <t xml:space="preserve">
چه باده‌هاست بتم را در آن کدوی ترش
</t>
  </si>
  <si>
    <t xml:space="preserve">
به قاصد او ترشست و به جان شیرینش
</t>
  </si>
  <si>
    <t xml:space="preserve">
که نیست در همه اجزاش تای موی ترش
</t>
  </si>
  <si>
    <t xml:space="preserve">
هزار خمره سرکه عسل شدست از او
</t>
  </si>
  <si>
    <t xml:space="preserve">
که هست دلبر شیرین دوای خوی ترش
</t>
  </si>
  <si>
    <t xml:space="preserve">
زهای و هوی ترش‌های ماش خنده گرفت
</t>
  </si>
  <si>
    <t xml:space="preserve">
حلاوت عجبی یافت‌های و هوی ترش
</t>
  </si>
  <si>
    <t xml:space="preserve">
ترش چگونه نخندد به زیر لب چو شنید
</t>
  </si>
  <si>
    <t xml:space="preserve">
که جوی شیر و شکر شد روان به سوی ترش
</t>
  </si>
  <si>
    <t xml:space="preserve">
ربود سیل ویم دوش و خلق نعره زنان
</t>
  </si>
  <si>
    <t xml:space="preserve">
میان جوی عسل چیست آن سبوی ترش
</t>
  </si>
  <si>
    <t xml:space="preserve">
پریر یار مرا جست کان ترش رو کو
</t>
  </si>
  <si>
    <t xml:space="preserve">
خمار نیست چرا بودش آرزوی ترش
</t>
  </si>
  <si>
    <t xml:space="preserve">
شتاب و تیز همی‌رفت کو به کو پی من
</t>
  </si>
  <si>
    <t xml:space="preserve">
چرا کند شکرقند جست و جوی ترش
</t>
  </si>
  <si>
    <t xml:space="preserve">
گرفته طبله حلوا و بنده را جویان
</t>
  </si>
  <si>
    <t xml:space="preserve">
که تا ز جایزه شیرین کند گلوی ترش
</t>
  </si>
  <si>
    <t xml:space="preserve">
عجب نباشد اگر قصد او فنای منست
</t>
  </si>
  <si>
    <t xml:space="preserve">
همیشه شیرین باشد یقین عدوی ترش
</t>
  </si>
  <si>
    <t xml:space="preserve">
غلط مکن ترشی نی برای دفع توست
</t>
  </si>
  <si>
    <t xml:space="preserve">
ز رشک چون تو شکاریست رنگ و بوی ترش
</t>
  </si>
  <si>
    <t xml:space="preserve">
ز رشک جاه امیرست روترش دربان
</t>
  </si>
  <si>
    <t xml:space="preserve">
ز رشک روی عروس است روی شوی ترش
</t>
  </si>
  <si>
    <t xml:space="preserve">
هزار خانه چو زنبور پرعسل داری
</t>
  </si>
  <si>
    <t xml:space="preserve">
به جان تو که گذر کن ز گفت و گوی ترش
</t>
  </si>
  <si>
    <t xml:space="preserve">
شنو ز سینه ترنگاترنگ آوازش
</t>
  </si>
  <si>
    <t xml:space="preserve">
دل خراب طپیدن گرفت از آغازش
</t>
  </si>
  <si>
    <t xml:space="preserve">
به بر گرفت رباب و ز سر نهاد کله
</t>
  </si>
  <si>
    <t xml:space="preserve">
ز دست رفت دل من چو دید سر بازش
</t>
  </si>
  <si>
    <t xml:space="preserve">
دل از بریشم او چون کلابه گردانست
</t>
  </si>
  <si>
    <t xml:space="preserve">
کلابه ظاهر و پنهان ز چشم قزازش
</t>
  </si>
  <si>
    <t xml:space="preserve">
دو سه بریشم از این ارغنون فروتر گیرد
</t>
  </si>
  <si>
    <t xml:space="preserve">
که تند می‌رسد آواز عقل پردازش
</t>
  </si>
  <si>
    <t xml:space="preserve">
بدانک تن چو غبارست و جان در او چون باد
</t>
  </si>
  <si>
    <t xml:space="preserve">
ولیک فعل غبار تنست غمازش
</t>
  </si>
  <si>
    <t xml:space="preserve">
غبار جان بود و می‌رسد دگر جانی
</t>
  </si>
  <si>
    <t xml:space="preserve">
که ذره ذره به رقص آمدست از آوازش
</t>
  </si>
  <si>
    <t xml:space="preserve">
جهان تنور و در آن نان‌های رنگارنگ
</t>
  </si>
  <si>
    <t xml:space="preserve">
تنور و نان چه کند آنک دید خبازش
</t>
  </si>
  <si>
    <t xml:space="preserve">
ز سینه نیست سماع دل و ز بیرون نیست
</t>
  </si>
  <si>
    <t xml:space="preserve">
فدات جانم هر جا که هست بنوازش
</t>
  </si>
  <si>
    <t xml:space="preserve">
شبی به طنز بگفتم دلا به مه بنگر
</t>
  </si>
  <si>
    <t xml:space="preserve">
که هست مه را چیزی ز لطف پروازش
</t>
  </si>
  <si>
    <t xml:space="preserve">
چو آفتاب نهان شد به جای او بنهند
</t>
  </si>
  <si>
    <t xml:space="preserve">
چراغکی که بود شب شراراندازش
</t>
  </si>
  <si>
    <t xml:space="preserve">
به هر دو دست دل از ماه چشم خود بگرفت
</t>
  </si>
  <si>
    <t xml:space="preserve">
که دل ز غیرت شه واقفست و از نازش
</t>
  </si>
  <si>
    <t xml:space="preserve">
مباد با کس دیگر ثنا و دشنامش
</t>
  </si>
  <si>
    <t xml:space="preserve">
که هر دو آب حیاتست پخته و خامش
</t>
  </si>
  <si>
    <t xml:space="preserve">
خمار باده او خوشترست یا مستی
</t>
  </si>
  <si>
    <t xml:space="preserve">
که باد تا به ابد جان‌های ما جامش
</t>
  </si>
  <si>
    <t xml:space="preserve">
ستم ز عدل ندانم ز مستی ستمش
</t>
  </si>
  <si>
    <t xml:space="preserve">
مرا مپرس ز عدل و ز لطف و انعامش
</t>
  </si>
  <si>
    <t xml:space="preserve">
جفای او که روان گریزپای مرا
</t>
  </si>
  <si>
    <t xml:space="preserve">
حریف مرغ وفا کرد دانه و دامش
</t>
  </si>
  <si>
    <t xml:space="preserve">
بسی بهانه روانم نمود تا نرود
</t>
  </si>
  <si>
    <t xml:space="preserve">
کشید جانب اقبال کام و ناکامش
</t>
  </si>
  <si>
    <t xml:space="preserve">
طرب نخواهد آن کس که درد او بشناخت
</t>
  </si>
  <si>
    <t xml:space="preserve">
نشان نماند او را که بشنود نامش
</t>
  </si>
  <si>
    <t xml:space="preserve">
چو رو نمود به منصور وصل دلدارش
</t>
  </si>
  <si>
    <t xml:space="preserve">
روا بود که رساند به اصل دل دارش
</t>
  </si>
  <si>
    <t xml:space="preserve">
من از قباش ربودم یکی کلهواری
</t>
  </si>
  <si>
    <t xml:space="preserve">
بسوخت عقل و سر و پایم از کلهوارش
</t>
  </si>
  <si>
    <t xml:space="preserve">
شکستم از سر دیوار باغ او خاری
</t>
  </si>
  <si>
    <t xml:space="preserve">
چه خارخار و طلب در دلست از آن خارش
</t>
  </si>
  <si>
    <t xml:space="preserve">
چو شیرگیر شد این دل یکی سحر ز میش
</t>
  </si>
  <si>
    <t xml:space="preserve">
سزد که زخم کشد از فراق سگسارش
</t>
  </si>
  <si>
    <t xml:space="preserve">
اگر چه کره گردون حرون و تند نمود
</t>
  </si>
  <si>
    <t xml:space="preserve">
به دست عشق وی آمد شکال و افسارش
</t>
  </si>
  <si>
    <t xml:space="preserve">
اگر چه صاحب صدرست عقل و بس دانا
</t>
  </si>
  <si>
    <t xml:space="preserve">
به جام عشق گرو شد ردا و دستارش
</t>
  </si>
  <si>
    <t xml:space="preserve">
بسا دلا که به زنهار آمد از عشقش
</t>
  </si>
  <si>
    <t xml:space="preserve">
کشان کشان بکشیدش نداد زنهارش
</t>
  </si>
  <si>
    <t xml:space="preserve">
به روز سرد یکی پوستین بد اندر جو
</t>
  </si>
  <si>
    <t xml:space="preserve">
به عور گفتم درجه به جو برون آرش
</t>
  </si>
  <si>
    <t xml:space="preserve">
نه پوستین بود آن خرس بود اندر جو
</t>
  </si>
  <si>
    <t xml:space="preserve">
فتاده بود همی‌برد آب جوبارش
</t>
  </si>
  <si>
    <t xml:space="preserve">
درآمد او به طمع تا به پوست خرس رسید
</t>
  </si>
  <si>
    <t xml:space="preserve">
به دست خرس بکرد آن طمع گرفتارش
</t>
  </si>
  <si>
    <t xml:space="preserve">
بگفتمش که رها کن تو پوستین بازآ
</t>
  </si>
  <si>
    <t xml:space="preserve">
چه دور و دیر بماندی به رنج و پیکارش
</t>
  </si>
  <si>
    <t xml:space="preserve">
بگفت رو که مرا پوستین چنان بگرفت
</t>
  </si>
  <si>
    <t xml:space="preserve">
که نیست امید رهایی ز چنگ جبارش
</t>
  </si>
  <si>
    <t xml:space="preserve">
هزار غوطه مرا می‌دهد به هر ساعت
</t>
  </si>
  <si>
    <t xml:space="preserve">
خلاص نیست از آن چنگ عاشق افشارش
</t>
  </si>
  <si>
    <t xml:space="preserve">
خمش بس است حکایت اشارتی بس کن
</t>
  </si>
  <si>
    <t xml:space="preserve">
چه حاجتست بر عقل طول طومارش
</t>
  </si>
  <si>
    <t xml:space="preserve">
دلی کز تو سوزد چه باشد دوایش
</t>
  </si>
  <si>
    <t xml:space="preserve">
چو تشنه تو باشد که باشد سقایش
</t>
  </si>
  <si>
    <t xml:space="preserve">
چو بیمار گردد به بازار گردد
</t>
  </si>
  <si>
    <t xml:space="preserve">
دکان تو جوید لب قندخایش
</t>
  </si>
  <si>
    <t xml:space="preserve">
تویی باغ و گلشن تویی روز روشن
</t>
  </si>
  <si>
    <t xml:space="preserve">
مکن دل چو آهن مران از لقایش
</t>
  </si>
  <si>
    <t xml:space="preserve">
به درد و به زاری به اندوه و خواری
</t>
  </si>
  <si>
    <t xml:space="preserve">
عجب چند داری برون سرایش
</t>
  </si>
  <si>
    <t xml:space="preserve">
مها از سر او چو تو سایه بردی
</t>
  </si>
  <si>
    <t xml:space="preserve">
چه سود و چه راحت ز سایه همایش
</t>
  </si>
  <si>
    <t xml:space="preserve">
چو یک دم نبیند جمال و جلالت
</t>
  </si>
  <si>
    <t xml:space="preserve">
بگیرد ملالی ز جان و ز جایش
</t>
  </si>
  <si>
    <t xml:space="preserve">
جهان از بهارش چو فردوس گردد
</t>
  </si>
  <si>
    <t xml:space="preserve">
چمن بی‌زبانی بگوید ثنایش
</t>
  </si>
  <si>
    <t xml:space="preserve">
جواهر که بخشد کف بحر خویش
</t>
  </si>
  <si>
    <t xml:space="preserve">
فزایش که بخشد رخ جان فزایش
</t>
  </si>
  <si>
    <t xml:space="preserve">
جهان سایه توست روش از تو دارد
</t>
  </si>
  <si>
    <t xml:space="preserve">
ز نور تو باشد بقا و فنایش
</t>
  </si>
  <si>
    <t xml:space="preserve">
منم مهره تو فتاده ز دستت
</t>
  </si>
  <si>
    <t xml:space="preserve">
از این طاس غربت بیا درربایش
</t>
  </si>
  <si>
    <t xml:space="preserve">
بگیرم ادب را ببندم دو لب را
</t>
  </si>
  <si>
    <t xml:space="preserve">
که تا راز گوید لب دلگشایش
</t>
  </si>
  <si>
    <t xml:space="preserve">
مست گشتم ز ذوق دشنامش
</t>
  </si>
  <si>
    <t xml:space="preserve">
یا رب آن می بهست یا جامش
</t>
  </si>
  <si>
    <t xml:space="preserve">
طرب افزاترست از باده
</t>
  </si>
  <si>
    <t xml:space="preserve">
آن سقط‌های تلخ آشامش
</t>
  </si>
  <si>
    <t xml:space="preserve">
بهر دانه نمی‌روم سوی دام
</t>
  </si>
  <si>
    <t xml:space="preserve">
بلک از عشق محنت دامش
</t>
  </si>
  <si>
    <t xml:space="preserve">
آن مهی که نه شرقی و غربیست
</t>
  </si>
  <si>
    <t xml:space="preserve">
نور بخشد شبش چو ایامش
</t>
  </si>
  <si>
    <t xml:space="preserve">
خاک آدم پر از عقیق چراست
</t>
  </si>
  <si>
    <t xml:space="preserve">
تا به معدن کشد به ناکامش
</t>
  </si>
  <si>
    <t xml:space="preserve">
گوهر چشم و دل رسول حقست
</t>
  </si>
  <si>
    <t xml:space="preserve">
حلقه گوش ساز پیغامش
</t>
  </si>
  <si>
    <t xml:space="preserve">
تن از آن سر چو جام جان نوشد
</t>
  </si>
  <si>
    <t xml:space="preserve">
هم از آن سر بود سرانجامش
</t>
  </si>
  <si>
    <t xml:space="preserve">
سرد شد نعمت جهان بر دل
</t>
  </si>
  <si>
    <t xml:space="preserve">
پیش حسن ولی انعامش
</t>
  </si>
  <si>
    <t xml:space="preserve">
شیخ هندو به خانقاه آمد
</t>
  </si>
  <si>
    <t xml:space="preserve">
نی تو ترکی درافکن از بامش
</t>
  </si>
  <si>
    <t xml:space="preserve">
کم او گیر و جمله هندوستان
</t>
  </si>
  <si>
    <t xml:space="preserve">
خاص او را بریز بر عامش
</t>
  </si>
  <si>
    <t xml:space="preserve">
طالع هند خود زحل آمد
</t>
  </si>
  <si>
    <t xml:space="preserve">
گر چه بالاست نحس شد نامش
</t>
  </si>
  <si>
    <t xml:space="preserve">
رفت بالا نرست از نحسی
</t>
  </si>
  <si>
    <t xml:space="preserve">
می بد را چه سود از جامش
</t>
  </si>
  <si>
    <t xml:space="preserve">
بد هندو نمودم آینه‌ام
</t>
  </si>
  <si>
    <t xml:space="preserve">
حسد و کینه نیست اعلامش
</t>
  </si>
  <si>
    <t xml:space="preserve">
نفس هندوست و خانقه دل من
</t>
  </si>
  <si>
    <t xml:space="preserve">
از برون نیست جنگ و آرامش
</t>
  </si>
  <si>
    <t xml:space="preserve">
بس که اصل سخن دو رو دارد
</t>
  </si>
  <si>
    <t xml:space="preserve">
یک سپید و دگر سیه فامش
</t>
  </si>
  <si>
    <t xml:space="preserve">
توبه من درست نیست خموش
</t>
  </si>
  <si>
    <t xml:space="preserve">
من بی‌توبه را به کس مفروش
</t>
  </si>
  <si>
    <t xml:space="preserve">
بنده عیب ناک را بمران
</t>
  </si>
  <si>
    <t xml:space="preserve">
رحمت خویش را از او بمپوش
</t>
  </si>
  <si>
    <t xml:space="preserve">
تو سمیع ضمیر و فکری و ما
</t>
  </si>
  <si>
    <t xml:space="preserve">
لب ببسته همی‌زنیم خروش
</t>
  </si>
  <si>
    <t xml:space="preserve">
هر غم و شادیی که صورت بست
</t>
  </si>
  <si>
    <t xml:space="preserve">
پیش تصویر توست خدمت کوش
</t>
  </si>
  <si>
    <t xml:space="preserve">
نقش تسلیم گشته پیش قلم
</t>
  </si>
  <si>
    <t xml:space="preserve">
گه پلنگش کنی و گاهی موش
</t>
  </si>
  <si>
    <t xml:space="preserve">
می‌نماید فسرده هر چیزم
</t>
  </si>
  <si>
    <t xml:space="preserve">
همچو دیگند هر یکی در جوش
</t>
  </si>
  <si>
    <t xml:space="preserve">
می‌زند نعره‌های پنهانی
</t>
  </si>
  <si>
    <t xml:space="preserve">
ذره ذره چو مرغ مرزنگوش
</t>
  </si>
  <si>
    <t xml:space="preserve">
وقت آمد که بشنوید اسرار
</t>
  </si>
  <si>
    <t xml:space="preserve">
می‌گشاید خدا شما را گوش
</t>
  </si>
  <si>
    <t xml:space="preserve">
وقت آمد که سبزپوشان نیز
</t>
  </si>
  <si>
    <t xml:space="preserve">
در رسند از رواق ازرق پوش
</t>
  </si>
  <si>
    <t xml:space="preserve">
آمد آن خواجه سیماترش
</t>
  </si>
  <si>
    <t xml:space="preserve">
وان شکرش گشته چو سرکا ترش
</t>
  </si>
  <si>
    <t xml:space="preserve">
با همگان روترش است ای عجب
</t>
  </si>
  <si>
    <t xml:space="preserve">
یا که به بیرون خوش و با ما ترش
</t>
  </si>
  <si>
    <t xml:space="preserve">
از کرم خواجه روا نیست این
</t>
  </si>
  <si>
    <t xml:space="preserve">
با همه خوش با من تنها ترش
</t>
  </si>
  <si>
    <t xml:space="preserve">
زین بگذشتیم دریغست و حیف
</t>
  </si>
  <si>
    <t xml:space="preserve">
آن رخ خوش طلعت زیبا ترش
</t>
  </si>
  <si>
    <t xml:space="preserve">
ای ز تو خندان شده هر جا حزین
</t>
  </si>
  <si>
    <t xml:space="preserve">
وی ز تو شیرین شده هر جا ترش
</t>
  </si>
  <si>
    <t xml:space="preserve">
شاد زمانی که نهان زیر لب
</t>
  </si>
  <si>
    <t xml:space="preserve">
یار همی‌خندد و لالا ترش
</t>
  </si>
  <si>
    <t xml:space="preserve">
گر ترشی این دم شرطی بنه
</t>
  </si>
  <si>
    <t xml:space="preserve">
که نبود روی تو فردا ترش
</t>
  </si>
  <si>
    <t xml:space="preserve">
بهر خدا قاعده نو منه
</t>
  </si>
  <si>
    <t xml:space="preserve">
هیچ بود قاعده حلوا ترش
</t>
  </si>
  <si>
    <t xml:space="preserve">
این ترشی در چه و زندان بود
</t>
  </si>
  <si>
    <t xml:space="preserve">
دید کسی باغ و تماشا ترش
</t>
  </si>
  <si>
    <t xml:space="preserve">
یوسف خوبان چو به زندان بماند
</t>
  </si>
  <si>
    <t xml:space="preserve">
هیچ نگشت آن گل رعنا ترش
</t>
  </si>
  <si>
    <t xml:space="preserve">
تا به سخن آمد دیوار و در
</t>
  </si>
  <si>
    <t xml:space="preserve">
کز چه نه‌ای ای شه و مولا ترش
</t>
  </si>
  <si>
    <t xml:space="preserve">
گفت اگر غرقه سرکا شوم
</t>
  </si>
  <si>
    <t xml:space="preserve">
کی هلدم رحمت بالا ترش
</t>
  </si>
  <si>
    <t xml:space="preserve">
می‌دهم عشق و ندیمی کند
</t>
  </si>
  <si>
    <t xml:space="preserve">
غرقه شود در می و صهبا ترش
</t>
  </si>
  <si>
    <t xml:space="preserve">
دست فشان روح رود مست تا
</t>
  </si>
  <si>
    <t xml:space="preserve">
میمنه که نیست بدان جا ترش
</t>
  </si>
  <si>
    <t xml:space="preserve">
بس کن و در شهد و شکر غوطه خور
</t>
  </si>
  <si>
    <t xml:space="preserve">
کت نهلد فضل موفا ترش
</t>
  </si>
  <si>
    <t xml:space="preserve">
علی الله ای مسلمانان از آن هجران پرآتش
</t>
  </si>
  <si>
    <t xml:space="preserve">
ظلام فی ظلام من فراق الحب قد اغطش
</t>
  </si>
  <si>
    <t xml:space="preserve">
چو دور افتاد ماهی جان ز بحر افتاد در حیله
</t>
  </si>
  <si>
    <t xml:space="preserve">
کما حوت الشقی الیوم فی ارض الفلاینبش
</t>
  </si>
  <si>
    <t xml:space="preserve">
عجب نبود اگر عاشق شود بی‌جان در این هجران
</t>
  </si>
  <si>
    <t xml:space="preserve">
اذا ما الحوت زال الماء لا تعجب بان تعطش
</t>
  </si>
  <si>
    <t xml:space="preserve">
اگر منکر شود مردی ز سوز عاشق سوزان
</t>
  </si>
  <si>
    <t xml:space="preserve">
متی یمتاز عین الشمس من عین له اعمش
</t>
  </si>
  <si>
    <t xml:space="preserve">
چو فرش وصل بردارد شفا از منزل عاشق
</t>
  </si>
  <si>
    <t xml:space="preserve">
فراش من لهیب النار من تحت الفتی یفرش
</t>
  </si>
  <si>
    <t xml:space="preserve">
که تا پیغام آن یوسف بدین یعقوب عشق آید
</t>
  </si>
  <si>
    <t xml:space="preserve">
یبرد ذاک و البستان و الفردوس یستنعش
</t>
  </si>
  <si>
    <t xml:space="preserve">
دلم در گوش من گوید ز حرص وصل شمس الدین
</t>
  </si>
  <si>
    <t xml:space="preserve">
الی تبریز یستسعی و فی تبریز یستفتش
</t>
  </si>
  <si>
    <t xml:space="preserve">
کل عقل بوصلکم مدهش
</t>
  </si>
  <si>
    <t xml:space="preserve">
کل خد ببینکم مخدش
</t>
  </si>
  <si>
    <t xml:space="preserve">
مست گشتم ز طعنه و لافش
</t>
  </si>
  <si>
    <t xml:space="preserve">
دردیش خوشتر است یا صافش
</t>
  </si>
  <si>
    <t xml:space="preserve">
بصر العقل من جلالتکم
</t>
  </si>
  <si>
    <t xml:space="preserve">
مثل الترک عینه اخفش
</t>
  </si>
  <si>
    <t xml:space="preserve">
کر شوم تا بلندتر گوید
</t>
  </si>
  <si>
    <t xml:space="preserve">
هر که او دم زند ز اوصافش
</t>
  </si>
  <si>
    <t xml:space="preserve">
شارب الخمر کیف لا یسکر
</t>
  </si>
  <si>
    <t xml:space="preserve">
صاحب الحشر کیف لا ینعش
</t>
  </si>
  <si>
    <t xml:space="preserve">
زان دمی کو دمید در عالم
</t>
  </si>
  <si>
    <t xml:space="preserve">
گشت پرگل ز قاف تا قافش
</t>
  </si>
  <si>
    <t xml:space="preserve">
مسکن الروح حول عزته
</t>
  </si>
  <si>
    <t xml:space="preserve">
مسکن لیس فیه یستوحش
</t>
  </si>
  <si>
    <t xml:space="preserve">
اندرآید سپهر تا زانو
</t>
  </si>
  <si>
    <t xml:space="preserve">
چو کشد بوی مشک از نافش
</t>
  </si>
  <si>
    <t xml:space="preserve">
من اتاه الی الخلود اتی
</t>
  </si>
  <si>
    <t xml:space="preserve">
و انتهی من مکانه المرعش
</t>
  </si>
  <si>
    <t xml:space="preserve">
جان برید از جهان و عذرش این
</t>
  </si>
  <si>
    <t xml:space="preserve">
کالفتی یافتم ز ایلافش
</t>
  </si>
  <si>
    <t xml:space="preserve">
بیا بیا که تویی جان جان جان سماع
</t>
  </si>
  <si>
    <t xml:space="preserve">
بیا که سرو روانی به بوستان سماع
</t>
  </si>
  <si>
    <t xml:space="preserve">
بیا که چون تو نبودست و هم نخواهد بود
</t>
  </si>
  <si>
    <t xml:space="preserve">
بیا که چون تو ندیدست دیدگان سماع
</t>
  </si>
  <si>
    <t xml:space="preserve">
بیا که چشمه خورشید زیر سایه تست
</t>
  </si>
  <si>
    <t xml:space="preserve">
هزار زهره تو داری بر آسمان سماع
</t>
  </si>
  <si>
    <t xml:space="preserve">
سماع شکر تو گوید به صد زبان فصیح
</t>
  </si>
  <si>
    <t xml:space="preserve">
یکی دو نکته بگویم من از زبان سماع
</t>
  </si>
  <si>
    <t xml:space="preserve">
برون ز هر دو جهانی چو در سماع آیی
</t>
  </si>
  <si>
    <t xml:space="preserve">
برون ز هر دو جهانست این جهان سماع
</t>
  </si>
  <si>
    <t xml:space="preserve">
اگر چه بام بلندست بام هفتم چرخ
</t>
  </si>
  <si>
    <t xml:space="preserve">
گذشته است از این بام نردبان سماع
</t>
  </si>
  <si>
    <t xml:space="preserve">
به زیر پای بکوبید هر چه غیر ویست
</t>
  </si>
  <si>
    <t xml:space="preserve">
سماع از آن شما و شما از آن سماع
</t>
  </si>
  <si>
    <t xml:space="preserve">
چو عشق دست درآرد به گردنم چه کنم
</t>
  </si>
  <si>
    <t xml:space="preserve">
کنار درکشمش همچنین میان سماع
</t>
  </si>
  <si>
    <t xml:space="preserve">
کنار ذره چو پر شد ز پرتو خورشید
</t>
  </si>
  <si>
    <t xml:space="preserve">
همه به رقص درآیند بی‌فغان سماع
</t>
  </si>
  <si>
    <t xml:space="preserve">
بیا که صورت عشقست شمس تبریزی
</t>
  </si>
  <si>
    <t xml:space="preserve">
که باز ماند ز عشق لبش دهان سماع
</t>
  </si>
  <si>
    <t xml:space="preserve">
هزار شمع منور به خاندان سماع
</t>
  </si>
  <si>
    <t xml:space="preserve">
چو صد هزار ستاره ز تست روشن دل
</t>
  </si>
  <si>
    <t xml:space="preserve">
بیا که ماه تمامی در آسمان سماع
</t>
  </si>
  <si>
    <t xml:space="preserve">
بیا که جان و جهان در رخ تو حیرانست
</t>
  </si>
  <si>
    <t xml:space="preserve">
بیا که بوالعجبی نیک در جهان سماع
</t>
  </si>
  <si>
    <t xml:space="preserve">
بیا که بی تو به بازار عشق نقدی نیست
</t>
  </si>
  <si>
    <t xml:space="preserve">
بیا که چون تو زری را ندید کان سماع
</t>
  </si>
  <si>
    <t xml:space="preserve">
بیا که بر در تو شسته‌اند مشتاقان
</t>
  </si>
  <si>
    <t xml:space="preserve">
ز بام خویش فروکن تو نردبان سماع
</t>
  </si>
  <si>
    <t xml:space="preserve">
بیا که رونق بازار عشق از لب تست
</t>
  </si>
  <si>
    <t xml:space="preserve">
که شاهدیست نهانی در این دکان سماع
</t>
  </si>
  <si>
    <t xml:space="preserve">
بیار قند معانی ز شمس تبریزی
</t>
  </si>
  <si>
    <t xml:space="preserve">
مدارم یک زمان از کار فارغ
</t>
  </si>
  <si>
    <t xml:space="preserve">
که گردد آدمی غمخوار فارغ
</t>
  </si>
  <si>
    <t xml:space="preserve">
چو فارغ شد غم او را سخره گیرد
</t>
  </si>
  <si>
    <t xml:space="preserve">
مبادا هیچ کس ای یار فارغ
</t>
  </si>
  <si>
    <t xml:space="preserve">
قلندر گر چه فارغ می‌نماید
</t>
  </si>
  <si>
    <t xml:space="preserve">
ولیکن نیست در اسرار فارغ
</t>
  </si>
  <si>
    <t xml:space="preserve">
ز اول می‌کشد او خار بسیار
</t>
  </si>
  <si>
    <t xml:space="preserve">
همه گل گشت و گشت از خار فارغ
</t>
  </si>
  <si>
    <t xml:space="preserve">
چو موری دانه‌ها انبار می‌کرد
</t>
  </si>
  <si>
    <t xml:space="preserve">
سلیمان شد شد از انبار فارغ
</t>
  </si>
  <si>
    <t xml:space="preserve">
چو دریاییست او پرکار و بی‌کار
</t>
  </si>
  <si>
    <t xml:space="preserve">
از او گیرند و او ز ایثار فارغ
</t>
  </si>
  <si>
    <t xml:space="preserve">
قلندر هست در کشتی نشسته
</t>
  </si>
  <si>
    <t xml:space="preserve">
روان در را و از رفتار فارغ
</t>
  </si>
  <si>
    <t xml:space="preserve">
در این حیرت بسی بینی در این راه
</t>
  </si>
  <si>
    <t xml:space="preserve">
ز کشتی و ز دریابار فارغ
</t>
  </si>
  <si>
    <t xml:space="preserve">
به یاد بحر مست از وهم کشتی
</t>
  </si>
  <si>
    <t xml:space="preserve">
نشسته احمقی بسیار فارغ
</t>
  </si>
  <si>
    <t xml:space="preserve">
امروز روز شادی و امسال سال لاغ
</t>
  </si>
  <si>
    <t xml:space="preserve">
نیکوست حال ما که نکو باد حال باغ
</t>
  </si>
  <si>
    <t xml:space="preserve">
آمد بهار و گفت به نرگس به خنده گل
</t>
  </si>
  <si>
    <t xml:space="preserve">
چشم من و تو روشن بی‌روی زشت زاغ
</t>
  </si>
  <si>
    <t xml:space="preserve">
گل نقل بلبلان و شکر نقل طوطیان
</t>
  </si>
  <si>
    <t xml:space="preserve">
سبزه‌ست و لاله زار و چمن کوری کلاغ
</t>
  </si>
  <si>
    <t xml:space="preserve">
با سیب انار گفت که شفتالویی بده
</t>
  </si>
  <si>
    <t xml:space="preserve">
گفت این هوس پزند همه منبلان راغ
</t>
  </si>
  <si>
    <t xml:space="preserve">
شفتالوی مسیح به جان می‌توان خرید
</t>
  </si>
  <si>
    <t xml:space="preserve">
جانی نه کز دلست ترقیش نه از دماغ
</t>
  </si>
  <si>
    <t xml:space="preserve">
باغ و بهار هست رسول بهشت غیب
</t>
  </si>
  <si>
    <t xml:space="preserve">
بشنو که بر رسول نباشد بجز بلاغ
</t>
  </si>
  <si>
    <t xml:space="preserve">
در آفتاب فضل گشا پر و بال نو
</t>
  </si>
  <si>
    <t xml:space="preserve">
کز پیش آفتاب برفتست میغ و ماغ
</t>
  </si>
  <si>
    <t xml:space="preserve">
چندان شراب ریخت کنون ساقی ربیع
</t>
  </si>
  <si>
    <t xml:space="preserve">
مستسقیان خاک از این فیض کرده کاغ
</t>
  </si>
  <si>
    <t xml:space="preserve">
خورشید ما مقیم حمل در بهار جان
</t>
  </si>
  <si>
    <t xml:space="preserve">
فارغ ز بهمنست و ز کانون زهی مساغ
</t>
  </si>
  <si>
    <t xml:space="preserve">
سر همچنین بجنبان یعنی سر مرا
</t>
  </si>
  <si>
    <t xml:space="preserve">
خاریدن آرزوست ندارم بدو فراغ
</t>
  </si>
  <si>
    <t xml:space="preserve">
امروز پایدار که برپاست ساقیی
</t>
  </si>
  <si>
    <t xml:space="preserve">
کبست خاک را و فلک را دو صد چراغ
</t>
  </si>
  <si>
    <t xml:space="preserve">
گه آب می‌نماید و گه آتشی کز او
</t>
  </si>
  <si>
    <t xml:space="preserve">
دل داغ داغ بود و رهانیده شد ز داغ
</t>
  </si>
  <si>
    <t xml:space="preserve">
غم چیغ چیغ کرد چو در چنگ گربه موش
</t>
  </si>
  <si>
    <t xml:space="preserve">
گو چیغ چیغ می‌کن و گو چاغ چاغ چاغ
</t>
  </si>
  <si>
    <t xml:space="preserve">
آتش بزن به چرخه و پنبه دگر مریس
</t>
  </si>
  <si>
    <t xml:space="preserve">
گردن چو دوک گشت این حرف چون پناغ
</t>
  </si>
  <si>
    <t xml:space="preserve">
گویند شاه عشق ندارد وفا دروغ
</t>
  </si>
  <si>
    <t xml:space="preserve">
گویند صبح نبود شام تو را دروغ
</t>
  </si>
  <si>
    <t xml:space="preserve">
گویند بهر عشق تو خود را چه می‌کشی
</t>
  </si>
  <si>
    <t xml:space="preserve">
بعد از فنای جسم نباشد بقا دروغ
</t>
  </si>
  <si>
    <t xml:space="preserve">
گویند اشک چشم تو در عشق بیهده‌ست
</t>
  </si>
  <si>
    <t xml:space="preserve">
چون چشم بسته گشت نباشد لقا دروغ
</t>
  </si>
  <si>
    <t xml:space="preserve">
گویند چون ز دور زمانه برون شدیم
</t>
  </si>
  <si>
    <t xml:space="preserve">
زان سو روان نباشد این جان ما دروغ
</t>
  </si>
  <si>
    <t xml:space="preserve">
گویند آن کسان که نرستند از خیال
</t>
  </si>
  <si>
    <t xml:space="preserve">
جمله خیال بد قصص انبیا دروغ
</t>
  </si>
  <si>
    <t xml:space="preserve">
گویند آن کسان که نرفتند راه راست
</t>
  </si>
  <si>
    <t xml:space="preserve">
ره نیست بنده را به جناب خدا دروغ
</t>
  </si>
  <si>
    <t xml:space="preserve">
گویند رازدان دل اسرار و راز غیب
</t>
  </si>
  <si>
    <t xml:space="preserve">
بی‌واسطه نگوید مر بنده را دروغ
</t>
  </si>
  <si>
    <t xml:space="preserve">
گویند بنده را نگشایند راز دل
</t>
  </si>
  <si>
    <t xml:space="preserve">
وز لطف بنده را نبرد بر سما دروغ
</t>
  </si>
  <si>
    <t xml:space="preserve">
گویند آن کسی که بود در سرشت خاک
</t>
  </si>
  <si>
    <t xml:space="preserve">
با اهل آسمان نشود آشنا دروغ
</t>
  </si>
  <si>
    <t xml:space="preserve">
گویند جان پاک از این آشیان خاک
</t>
  </si>
  <si>
    <t xml:space="preserve">
با پر عشق برنپرد بر هوا دروغ
</t>
  </si>
  <si>
    <t xml:space="preserve">
گویند ذره ذره بد و نیک خلق را
</t>
  </si>
  <si>
    <t xml:space="preserve">
آن آفتاب حق نرساند جزا دروغ
</t>
  </si>
  <si>
    <t xml:space="preserve">
خاموش کن ز گفت وگر گویدت کسی
</t>
  </si>
  <si>
    <t xml:space="preserve">
جز حرف و صوت نیست سخن را ادا دروغ
</t>
  </si>
  <si>
    <t xml:space="preserve">
عیسی روح گرسنه‌ست چو زاغ
</t>
  </si>
  <si>
    <t xml:space="preserve">
خر او می‌کند ز کنجد کاغ
</t>
  </si>
  <si>
    <t xml:space="preserve">
چونک خر خورد جمله کنجد را
</t>
  </si>
  <si>
    <t xml:space="preserve">
از چه روغن کشیم بهر چراغ
</t>
  </si>
  <si>
    <t xml:space="preserve">
چونک خورشید سوی عقرب رفت
</t>
  </si>
  <si>
    <t xml:space="preserve">
شد جهان تیره رو ز میغ و ز ماغ
</t>
  </si>
  <si>
    <t xml:space="preserve">
آفتابا رجوع کن به محل
</t>
  </si>
  <si>
    <t xml:space="preserve">
بر جبین خزان و دی نه داغ
</t>
  </si>
  <si>
    <t xml:space="preserve">
آفتابا تو در حمل جانی
</t>
  </si>
  <si>
    <t xml:space="preserve">
از تو سرسبز خاک و خندان باغ
</t>
  </si>
  <si>
    <t xml:space="preserve">
آفتابا چو بشکنی دل دی
</t>
  </si>
  <si>
    <t xml:space="preserve">
از تو گردد بهار گرم دماغ
</t>
  </si>
  <si>
    <t xml:space="preserve">
آفتابا زکات نور تو است
</t>
  </si>
  <si>
    <t xml:space="preserve">
آنچ این آفتاب کرد ابلاغ
</t>
  </si>
  <si>
    <t xml:space="preserve">
صد هزار آفتاب دید احمد
</t>
  </si>
  <si>
    <t xml:space="preserve">
چون تو را دیده بود او مازاغ
</t>
  </si>
  <si>
    <t xml:space="preserve">
زان نگشت او بگرد پایه حوض
</t>
  </si>
  <si>
    <t xml:space="preserve">
کو ز بحر حیات دید اسباغ
</t>
  </si>
  <si>
    <t xml:space="preserve">
آفتابت از آن همی‌خوانم
</t>
  </si>
  <si>
    <t xml:space="preserve">
که عبارت ز تست تنگ مساغ
</t>
  </si>
  <si>
    <t xml:space="preserve">
مژده تو چو درفکند بهار
</t>
  </si>
  <si>
    <t xml:space="preserve">
باغ برداشت بزم و مجلس و لاغ
</t>
  </si>
  <si>
    <t xml:space="preserve">
کرده مستان باغ اشکوفه
</t>
  </si>
  <si>
    <t xml:space="preserve">
کرده سیران خاک استفراغ
</t>
  </si>
  <si>
    <t xml:space="preserve">
حله بافان غیب می‌بافند
</t>
  </si>
  <si>
    <t xml:space="preserve">
حله‌ها و پدید نیست پناغ
</t>
  </si>
  <si>
    <t xml:space="preserve">
کی گذارد خدا تو را فارغ
</t>
  </si>
  <si>
    <t xml:space="preserve">
چون خدا را ز کار نیست فراغ
</t>
  </si>
  <si>
    <t xml:space="preserve">
صد هزاران بنا و یک بنا
</t>
  </si>
  <si>
    <t xml:space="preserve">
رنگ جامه هزار و یک صباغ
</t>
  </si>
  <si>
    <t xml:space="preserve">
نغزها را مزاج او مایه
</t>
  </si>
  <si>
    <t xml:space="preserve">
پوست‌ها را علاج او دباغ
</t>
  </si>
  <si>
    <t xml:space="preserve">
لعل‌ها را درخش او صیقل
</t>
  </si>
  <si>
    <t xml:space="preserve">
سیم و زر را کفایتش صواغ
</t>
  </si>
  <si>
    <t xml:space="preserve">
بلبلان ضمیر خود دگرند
</t>
  </si>
  <si>
    <t xml:space="preserve">
نطق حس پیششان چو بانگ کلاغ
</t>
  </si>
  <si>
    <t xml:space="preserve">
بس که همراز بلبلان نبود
</t>
  </si>
  <si>
    <t xml:space="preserve">
آنک بیرون بود ز باغ و ز راغ
</t>
  </si>
  <si>
    <t xml:space="preserve">
ما دو سه رند عشرتی جمع شدیم این طرف
</t>
  </si>
  <si>
    <t xml:space="preserve">
چون شتران رو به رو پوز نهاده در علف
</t>
  </si>
  <si>
    <t xml:space="preserve">
از چپ و راست می‌رسد مست طمع هر اشتری
</t>
  </si>
  <si>
    <t xml:space="preserve">
چون شتران فکنده لب مست و برآوریده کف
</t>
  </si>
  <si>
    <t xml:space="preserve">
غم مخورید هر شتر ره نبرد بدین اغل
</t>
  </si>
  <si>
    <t xml:space="preserve">
زانک به پستی‌اند و ما بر سر کوه بر شرف
</t>
  </si>
  <si>
    <t xml:space="preserve">
کس به درازگردنی بر سر کوه کی رسد
</t>
  </si>
  <si>
    <t xml:space="preserve">
ور چه کنند عف عفی غم نخوریم ما ز عف
</t>
  </si>
  <si>
    <t xml:space="preserve">
بحر اگر شود جهان کشتی نوح اندرآ
</t>
  </si>
  <si>
    <t xml:space="preserve">
کشتی نوح کی بود سخره غرقه و تلف
</t>
  </si>
  <si>
    <t xml:space="preserve">
کان زمردیم ما آفت چشم اژدها
</t>
  </si>
  <si>
    <t xml:space="preserve">
آنک لدیغ غم بود حصه اوست وااسف
</t>
  </si>
  <si>
    <t xml:space="preserve">
جمله جهان پرست غم در پی منصب و درم
</t>
  </si>
  <si>
    <t xml:space="preserve">
ما خوش و نوش و محترم مست طرب در این کنف
</t>
  </si>
  <si>
    <t xml:space="preserve">
مست شدند عارفان مطرب معرفت بیا
</t>
  </si>
  <si>
    <t xml:space="preserve">
زود بگو رباعیی پیش درآ بگیر دف
</t>
  </si>
  <si>
    <t xml:space="preserve">
باد به بیشه درفکن در سر سرو و بید زن
</t>
  </si>
  <si>
    <t xml:space="preserve">
تا که شوند سرفشان بید و چنار صف به صف
</t>
  </si>
  <si>
    <t xml:space="preserve">
بید چو خشک و کل بود برگ ندارد و ثمر
</t>
  </si>
  <si>
    <t xml:space="preserve">
جنبش کی کند سرش از دم و باد لاتخف
</t>
  </si>
  <si>
    <t xml:space="preserve">
چاره خشک و بی‌مدد نفخه ایزدی بود
</t>
  </si>
  <si>
    <t xml:space="preserve">
کوست به فعل یک به یک نیست ضعیف و مستخف
</t>
  </si>
  <si>
    <t xml:space="preserve">
نخله خشک ز امر حق داد ثمر به مریمی
</t>
  </si>
  <si>
    <t xml:space="preserve">
یافت ز نفخ ایزدی مرده حیات مؤتنف
</t>
  </si>
  <si>
    <t xml:space="preserve">
ابله اگر زنخ زند تو ره عشق گم مکن
</t>
  </si>
  <si>
    <t xml:space="preserve">
پیشه عشق برگزین هرزه شمر دگر حرف
</t>
  </si>
  <si>
    <t xml:space="preserve">
چون غزلی به سر بری مدحت شمس دین بگو
</t>
  </si>
  <si>
    <t xml:space="preserve">
وز تبریز یاد کن کوری خصم ناخلف
</t>
  </si>
  <si>
    <t xml:space="preserve">
ما دو سه مست خلوتی جمع شدیم این طرف
</t>
  </si>
  <si>
    <t xml:space="preserve">
هر طرفی همی‌رسد مست و خراب جوق جوق
</t>
  </si>
  <si>
    <t xml:space="preserve">
چون شتران مست لب سست فکنده کرده کف
</t>
  </si>
  <si>
    <t xml:space="preserve">
خوش بخورید کاشتران ره نبرند سوی ما
</t>
  </si>
  <si>
    <t xml:space="preserve">
زانک بوادی اندرند ما سر کوه بر شرف
</t>
  </si>
  <si>
    <t xml:space="preserve">
گر چه درازگردن‌اند تا سر کوه کی رسند
</t>
  </si>
  <si>
    <t xml:space="preserve">
ور چه که عف عفی کنند غم نخوریم ما ز عف
</t>
  </si>
  <si>
    <t xml:space="preserve">
بحر اگر شود جهان کشتی نوح اندریم
</t>
  </si>
  <si>
    <t xml:space="preserve">
کشتی نوح کی بود سخره آفت و تلف
</t>
  </si>
  <si>
    <t xml:space="preserve">
ما خوش و نوش و محترم مست خرف در این کنف
</t>
  </si>
  <si>
    <t xml:space="preserve">
کان زمردیم ما آفت چشم مار غم
</t>
  </si>
  <si>
    <t xml:space="preserve">
آنک اسیر غم بود حصه اوست وااسف
</t>
  </si>
  <si>
    <t xml:space="preserve">
مطرب عارفان بیا مست شدند عارفان
</t>
  </si>
  <si>
    <t xml:space="preserve">
باد به بیشه درفکن بر سر هر درخت زن
</t>
  </si>
  <si>
    <t xml:space="preserve">
تا که شوند سرفشان شاخ درخت صف به صف
</t>
  </si>
  <si>
    <t xml:space="preserve">
عشق حیات جان بود مرده بود دگر حرف
</t>
  </si>
  <si>
    <t xml:space="preserve">
از تبریز یاد کن کوری خصم ناخلف
</t>
  </si>
  <si>
    <t xml:space="preserve">
گر تو تنگ آیی ز ما زوتر برون رو ای حریف
</t>
  </si>
  <si>
    <t xml:space="preserve">
کز ترش رویی همی‌رنجد دلارام ظریف
</t>
  </si>
  <si>
    <t xml:space="preserve">
گر همی انکار خود پنهان کنی بر روی تو
</t>
  </si>
  <si>
    <t xml:space="preserve">
می‌نماید دشمنی‌ها بر رخ تو لیف لیف
</t>
  </si>
  <si>
    <t xml:space="preserve">
روز گردک بر رخ داماد می‌باشد نشان
</t>
  </si>
  <si>
    <t xml:space="preserve">
از جمال او که نامش کرد رومی نیف نیف
</t>
  </si>
  <si>
    <t xml:space="preserve">
چون خداوند شمس دین چوگان زند یارش کجاست
</t>
  </si>
  <si>
    <t xml:space="preserve">
ور بر اسب فضل بنشیند کجا دارد ردیف
</t>
  </si>
  <si>
    <t xml:space="preserve">
خوان و بزم هر دو عالم نزد بزم شمس دین
</t>
  </si>
  <si>
    <t xml:space="preserve">
چون یکی کاسه پرآش و بر سر او یک رغیف
</t>
  </si>
  <si>
    <t xml:space="preserve">
وان رغیف و آش و کاسه صدقه تبریز دان
</t>
  </si>
  <si>
    <t xml:space="preserve">
از کمال و حرمت شهر شهنشاه شریف
</t>
  </si>
  <si>
    <t xml:space="preserve">
باده نمی‌بایدم فارغم از درد و صاف
</t>
  </si>
  <si>
    <t xml:space="preserve">
تشنه خون خودم آمد وقت مصاف
</t>
  </si>
  <si>
    <t xml:space="preserve">
برکش شمشیر تیز خون حسودان بریز
</t>
  </si>
  <si>
    <t xml:space="preserve">
تا سر بی‌تن کند گرد تن خود طواف
</t>
  </si>
  <si>
    <t xml:space="preserve">
کوه کن از کله‌ها بحر کن از خون ما
</t>
  </si>
  <si>
    <t xml:space="preserve">
تا بخورد خاک و ریگ جرعه خون از گزاف
</t>
  </si>
  <si>
    <t xml:space="preserve">
ای ز دل من خبیر رو دهنم را مگیر
</t>
  </si>
  <si>
    <t xml:space="preserve">
ور نه شکافد دلم خون بجهد از شکاف
</t>
  </si>
  <si>
    <t xml:space="preserve">
گوش به غوغا مکن هیچ محابا مکن
</t>
  </si>
  <si>
    <t xml:space="preserve">
سلطنت و قهرمان نیست چنین دست باف
</t>
  </si>
  <si>
    <t xml:space="preserve">
در دل آتش روم لقمه آتش شوم
</t>
  </si>
  <si>
    <t xml:space="preserve">
جان چو کبریت را بر چه بریدند ناف
</t>
  </si>
  <si>
    <t xml:space="preserve">
آتش فرزند ماست تشنه و دربند ماست
</t>
  </si>
  <si>
    <t xml:space="preserve">
هر دو یکی می‌شویم تا نبود اختلاف
</t>
  </si>
  <si>
    <t xml:space="preserve">
چک چک و دودش چراست زانک دورنگی به جاست
</t>
  </si>
  <si>
    <t xml:space="preserve">
چونک شود هیزم او چک چک نبود ز لاف
</t>
  </si>
  <si>
    <t xml:space="preserve">
ور بجهد نیم سوز فحم بود او هنوز
</t>
  </si>
  <si>
    <t xml:space="preserve">
تشنه دل و رو سیه طالب وصل و زفاف
</t>
  </si>
  <si>
    <t xml:space="preserve">
آتش گوید برو تو سیهی من سپید
</t>
  </si>
  <si>
    <t xml:space="preserve">
هیزم گوید که تو سوخته‌ای من معاف
</t>
  </si>
  <si>
    <t xml:space="preserve">
این طرفش روی نی وان طرفش روی نی
</t>
  </si>
  <si>
    <t xml:space="preserve">
کرده میان دو یار در سیهی اعتکاف
</t>
  </si>
  <si>
    <t xml:space="preserve">
همچو مسلمان غریب نی سوی خلقش رهی
</t>
  </si>
  <si>
    <t xml:space="preserve">
نی سوی شاهنشهی بر طرفی چون سجاف
</t>
  </si>
  <si>
    <t xml:space="preserve">
بلک چو عنقا که او از همه مرغان فزود
</t>
  </si>
  <si>
    <t xml:space="preserve">
بر فلکش ره نبود ماند بر آن کوه قاف
</t>
  </si>
  <si>
    <t xml:space="preserve">
با تو چه گویم که تو در غم نان مانده‌ای
</t>
  </si>
  <si>
    <t xml:space="preserve">
پشت خمی همچو لام تنگ دلی همچو کاف
</t>
  </si>
  <si>
    <t xml:space="preserve">
هین بزن ای فتنه جو بر سر سنگ آن سبو
</t>
  </si>
  <si>
    <t xml:space="preserve">
تا نکشم آب جو تا نکنم اغتراف
</t>
  </si>
  <si>
    <t xml:space="preserve">
ترک سقایی کنم غرقه دریا شوم
</t>
  </si>
  <si>
    <t xml:space="preserve">
دور ز جنگ و خلاف بی‌خبر از اعتراف
</t>
  </si>
  <si>
    <t xml:space="preserve">
همچو روان‌های پاک خامش در زیر خاک
</t>
  </si>
  <si>
    <t xml:space="preserve">
قالبشان چون عروس خاک بر او چون لحاف
</t>
  </si>
  <si>
    <t xml:space="preserve">
کعبه جان‌ها تویی گرد تو آرم طواف
</t>
  </si>
  <si>
    <t xml:space="preserve">
جغد نیم بر خراب هیچ ندارم طواف
</t>
  </si>
  <si>
    <t xml:space="preserve">
پیشه ندارم جز این کار ندارم جز این
</t>
  </si>
  <si>
    <t xml:space="preserve">
چون فلکم روز و شب پیشه و کارم طواف
</t>
  </si>
  <si>
    <t xml:space="preserve">
بهتر از این یار کیست خوشتر از این کار چیست
</t>
  </si>
  <si>
    <t xml:space="preserve">
پیش بت من سجود گرد نگارم طواف
</t>
  </si>
  <si>
    <t xml:space="preserve">
رخت کشیدم به حج تا کنم آن جا قرار
</t>
  </si>
  <si>
    <t xml:space="preserve">
برد عرب رخت من برد قرارم طواف
</t>
  </si>
  <si>
    <t xml:space="preserve">
تشنه چه بیند به خواب چشمه و حوض و سبو
</t>
  </si>
  <si>
    <t xml:space="preserve">
تشنه وصل توام کی بگذارم طواف
</t>
  </si>
  <si>
    <t xml:space="preserve">
چونک برآرم سجود بازرهم از وجود
</t>
  </si>
  <si>
    <t xml:space="preserve">
کعبه شفیعم شود چونک گزارم طواف
</t>
  </si>
  <si>
    <t xml:space="preserve">
حاجی عاقل طواف چند کند هفت هفت
</t>
  </si>
  <si>
    <t xml:space="preserve">
حاجی دیوانه‌ام من نشمارم طواف
</t>
  </si>
  <si>
    <t xml:space="preserve">
گفتم گل را که خار کیست ز پیشش بران
</t>
  </si>
  <si>
    <t xml:space="preserve">
گفت بسی کرد او گرد عذارم طواف
</t>
  </si>
  <si>
    <t xml:space="preserve">
گفت به آتش هوا دود نه درخورد توست
</t>
  </si>
  <si>
    <t xml:space="preserve">
گفت بهل تا کند گرد شرارم طواف
</t>
  </si>
  <si>
    <t xml:space="preserve">
عشق مرا می‌ستود کو همه شب همچو ماه
</t>
  </si>
  <si>
    <t xml:space="preserve">
بر سر و رو می‌کند گرد غبارم طواف
</t>
  </si>
  <si>
    <t xml:space="preserve">
همچو فلک می‌کند بر سر خاکم سجود
</t>
  </si>
  <si>
    <t xml:space="preserve">
همچو قدح می‌کند گرد خمارم طواف
</t>
  </si>
  <si>
    <t xml:space="preserve">
خواجه عجب نیست اینک من بدوم پیش صید
</t>
  </si>
  <si>
    <t xml:space="preserve">
طرفه که بر گرد من کرد شکارم طواف
</t>
  </si>
  <si>
    <t xml:space="preserve">
چار طبیعت چو چار گردن حمال دان
</t>
  </si>
  <si>
    <t xml:space="preserve">
همچو جنازه مبا بر سر چارم طواف
</t>
  </si>
  <si>
    <t xml:space="preserve">
هست اثرهای یار در دمن این دیار
</t>
  </si>
  <si>
    <t xml:space="preserve">
ور نه نبودی بر این تیره دیارم طواف
</t>
  </si>
  <si>
    <t xml:space="preserve">
عاشق مات ویم تا ببرد رخت من
</t>
  </si>
  <si>
    <t xml:space="preserve">
ور نه نبودی چنین گرد قمارم طواف
</t>
  </si>
  <si>
    <t xml:space="preserve">
سرو بلندم که من سبز و خوشم در خزان
</t>
  </si>
  <si>
    <t xml:space="preserve">
نی چو حشیشم بود گرد بهارم طواف
</t>
  </si>
  <si>
    <t xml:space="preserve">
از سپه رشک ما تیر قضا می‌رسد
</t>
  </si>
  <si>
    <t xml:space="preserve">
تا نکنی بی‌سپر گرد حصارم طواف
</t>
  </si>
  <si>
    <t xml:space="preserve">
خشت وجود مرا خرد کن ای غم چو گرد
</t>
  </si>
  <si>
    <t xml:space="preserve">
تا که کنم همچو گرد گرد سوارم طواف
</t>
  </si>
  <si>
    <t xml:space="preserve">
بس کن و چون ماهیان باش خموش اندر آب
</t>
  </si>
  <si>
    <t xml:space="preserve">
تا نه چو تابه شود بر سر نارم طواف
</t>
  </si>
  <si>
    <t xml:space="preserve">
بیا بیا که تویی شیر شیر شیر مصاف
</t>
  </si>
  <si>
    <t xml:space="preserve">
ز مرغزار برون آ و صف‌ها بشکاف
</t>
  </si>
  <si>
    <t xml:space="preserve">
به مدحت آنچ بگویند نیست هیچ دروغ
</t>
  </si>
  <si>
    <t xml:space="preserve">
ز هر چه از تو بلافند صادقست نه لاف
</t>
  </si>
  <si>
    <t xml:space="preserve">
عجب که کرت دیگر ببیند این چشمم
</t>
  </si>
  <si>
    <t xml:space="preserve">
به سلطنت تو نشسته ملوک بر اطراف
</t>
  </si>
  <si>
    <t xml:space="preserve">
تو بر مقامه خویشی وز آنچ گفتم بیش
</t>
  </si>
  <si>
    <t xml:space="preserve">
ولیک دیده ز هجرت نه روشنست نه صاف
</t>
  </si>
  <si>
    <t xml:space="preserve">
شعاع چهره او خود نهان نمی‌گردد
</t>
  </si>
  <si>
    <t xml:space="preserve">
برو تو غیرت بافنده پرده‌ها می‌باف
</t>
  </si>
  <si>
    <t xml:space="preserve">
تو دلفریب صفت‌های دلفریب آری
</t>
  </si>
  <si>
    <t xml:space="preserve">
ولیک آتش من کی رها کند اوصاف
</t>
  </si>
  <si>
    <t xml:space="preserve">
چو عاشقان به جهان جان‌ها فدا کردند
</t>
  </si>
  <si>
    <t xml:space="preserve">
فدا بکردم جانی و جان جان به مصاف
</t>
  </si>
  <si>
    <t xml:space="preserve">
اگر چه کعبه اقبال جان من باشد
</t>
  </si>
  <si>
    <t xml:space="preserve">
هزار کعبه جان را بگرد تست طواف
</t>
  </si>
  <si>
    <t xml:space="preserve">
دهان ببسته‌ام از راز چون جنین غمم
</t>
  </si>
  <si>
    <t xml:space="preserve">
که کودکان به شکم در غذا خورند از ناف
</t>
  </si>
  <si>
    <t xml:space="preserve">
تو عقل عقلی و من مست پرخطای توام
</t>
  </si>
  <si>
    <t xml:space="preserve">
خطای مست بود پیش عقل عقل معاف
</t>
  </si>
  <si>
    <t xml:space="preserve">
خمار بی‌حد من بحرهای می‌خواهد
</t>
  </si>
  <si>
    <t xml:space="preserve">
که نیست مست تو را رطل‌ها و جره کفاف
</t>
  </si>
  <si>
    <t xml:space="preserve">
بجز به عشق تو جایی دگر نمی‌گنجم
</t>
  </si>
  <si>
    <t xml:space="preserve">
که نیست موضع سیمرغ عشق جز که قاف
</t>
  </si>
  <si>
    <t xml:space="preserve">
نه عاشق دم خویشم ولیک بوی تست
</t>
  </si>
  <si>
    <t xml:space="preserve">
چو دم زنم ز غمت از مت و از آلاف
</t>
  </si>
  <si>
    <t xml:space="preserve">
نه الف گیرد اجزای من به غیر تو دوست
</t>
  </si>
  <si>
    <t xml:space="preserve">
اگر هزار بخوانند سوره ایلاف
</t>
  </si>
  <si>
    <t xml:space="preserve">
به نور دیده سلف بسته‌ام به عشق رخت
</t>
  </si>
  <si>
    <t xml:space="preserve">
که گوش من نگشاید به قصه اسلاف
</t>
  </si>
  <si>
    <t xml:space="preserve">
منم کمانچه نداف شمس تبریزی
</t>
  </si>
  <si>
    <t xml:space="preserve">
فتاده آتش او در دکان این نداف
</t>
  </si>
  <si>
    <t xml:space="preserve">
ای مونس و غمگسار عاشق
</t>
  </si>
  <si>
    <t xml:space="preserve">
وی چشم و چراغ و یار عاشق
</t>
  </si>
  <si>
    <t xml:space="preserve">
ای داروی فربهی و صحت
</t>
  </si>
  <si>
    <t xml:space="preserve">
از بهر تن نزار عاشق
</t>
  </si>
  <si>
    <t xml:space="preserve">
ای رحمت و پادشاهی تو
</t>
  </si>
  <si>
    <t xml:space="preserve">
بربوده دل و قرار عاشق
</t>
  </si>
  <si>
    <t xml:space="preserve">
ای کرده خیال را رسولی
</t>
  </si>
  <si>
    <t xml:space="preserve">
در واسطه یادگار عاشق
</t>
  </si>
  <si>
    <t xml:space="preserve">
آن را که به خویش بار ندهی
</t>
  </si>
  <si>
    <t xml:space="preserve">
کی بیند کار و بار عاشق
</t>
  </si>
  <si>
    <t xml:space="preserve">
از جذب و کشیدن تو باشد
</t>
  </si>
  <si>
    <t xml:space="preserve">
آن ناله زار زار عاشق
</t>
  </si>
  <si>
    <t xml:space="preserve">
تعلیم و اشارت تو باشد
</t>
  </si>
  <si>
    <t xml:space="preserve">
آن حیله گری و کار عاشق
</t>
  </si>
  <si>
    <t xml:space="preserve">
از راه نمودن تو باشد
</t>
  </si>
  <si>
    <t xml:space="preserve">
آن رفتن راهوار عاشق
</t>
  </si>
  <si>
    <t xml:space="preserve">
ای بند تو دلگشای عاشق
</t>
  </si>
  <si>
    <t xml:space="preserve">
وی پند تو گوشوار عاشق
</t>
  </si>
  <si>
    <t xml:space="preserve">
دیرست که خواب شب نمانده است
</t>
  </si>
  <si>
    <t xml:space="preserve">
در دیده شرمسار عاشق
</t>
  </si>
  <si>
    <t xml:space="preserve">
دیرست که اشتها برفتست
</t>
  </si>
  <si>
    <t xml:space="preserve">
از معده لقمه خوار عاشق
</t>
  </si>
  <si>
    <t xml:space="preserve">
دیرست که زعفران برستست
</t>
  </si>
  <si>
    <t xml:space="preserve">
از چهره لاله زار عاشق
</t>
  </si>
  <si>
    <t xml:space="preserve">
دیرست کز آب‌های دیده
</t>
  </si>
  <si>
    <t xml:space="preserve">
دریا کردی کنار عاشق
</t>
  </si>
  <si>
    <t xml:space="preserve">
زین‌ها چه زیانش چون تو باشی
</t>
  </si>
  <si>
    <t xml:space="preserve">
چاره گر و غمگسار عاشق
</t>
  </si>
  <si>
    <t xml:space="preserve">
صد گنج فروشیش به دانگی
</t>
  </si>
  <si>
    <t xml:space="preserve">
وان دانگ کنی نثار عاشق
</t>
  </si>
  <si>
    <t xml:space="preserve">
ای لاف ابیت عند ربی
</t>
  </si>
  <si>
    <t xml:space="preserve">
آرایش و افتخار عاشق
</t>
  </si>
  <si>
    <t xml:space="preserve">
لو لاک لما خلقت الافلاک
</t>
  </si>
  <si>
    <t xml:space="preserve">
نه چرخ به اختیار عاشق
</t>
  </si>
  <si>
    <t xml:space="preserve">
بس کن که عنایتش بسنده است
</t>
  </si>
  <si>
    <t xml:space="preserve">
برهان و سخن گزار عاشق
</t>
  </si>
  <si>
    <t xml:space="preserve">
گر خمار آرد صداعی بر سر سودای عشق
</t>
  </si>
  <si>
    <t xml:space="preserve">
دررسد در حین مدد از ساقی صهبای عشق
</t>
  </si>
  <si>
    <t xml:space="preserve">
ور بدرد طبل شادی لشکر عشاق را
</t>
  </si>
  <si>
    <t xml:space="preserve">
مژده انافتحنا دردمد سرنای عشق
</t>
  </si>
  <si>
    <t xml:space="preserve">
زهر اندر کام عاشق شهد گردد در زمان
</t>
  </si>
  <si>
    <t xml:space="preserve">
زان شکرهایی که روید هر دم از نی‌های عشق
</t>
  </si>
  <si>
    <t xml:space="preserve">
یک زمان ابری بیاید تا بپوشد ماه را
</t>
  </si>
  <si>
    <t xml:space="preserve">
ابر را در حین بسوزد برق جان افزای عشق
</t>
  </si>
  <si>
    <t xml:space="preserve">
در میان ریگ سوزان در طریق بادیه
</t>
  </si>
  <si>
    <t xml:space="preserve">
بانگ‌های رعد بینی می‌زند سقای عشق
</t>
  </si>
  <si>
    <t xml:space="preserve">
ساقیا از بهر جانت ساغری بر خلق ریز
</t>
  </si>
  <si>
    <t xml:space="preserve">
یا صلا درده به سوی قامت و بالای عشق
</t>
  </si>
  <si>
    <t xml:space="preserve">
شمس تبریز ار بتاند از قباب رشک حق
</t>
  </si>
  <si>
    <t xml:space="preserve">
قبه‌های موج خیزد آن دم از دریای عشق
</t>
  </si>
  <si>
    <t xml:space="preserve">
ای جهان را دلگشا اقبال عشق
</t>
  </si>
  <si>
    <t xml:space="preserve">
یفعل الله ما یشا اقبال عشق
</t>
  </si>
  <si>
    <t xml:space="preserve">
ای صفا و ای وفا در جور عشق
</t>
  </si>
  <si>
    <t xml:space="preserve">
ای خوشا و ای خوشا اقبال عشق
</t>
  </si>
  <si>
    <t xml:space="preserve">
ای بده جانتر ز جان دیدار عشق
</t>
  </si>
  <si>
    <t xml:space="preserve">
وی فزون از جان و جا اقبال عشق
</t>
  </si>
  <si>
    <t xml:space="preserve">
تا ز اخلاص و ریا بیرون شدم
</t>
  </si>
  <si>
    <t xml:space="preserve">
جان اخلاص و ریا اقبال عشق
</t>
  </si>
  <si>
    <t xml:space="preserve">
گر بگردد آفتاب از ضعف نیست
</t>
  </si>
  <si>
    <t xml:space="preserve">
نقل کرد از جا به جا اقبال عشق
</t>
  </si>
  <si>
    <t xml:space="preserve">
خلق گوید عاقبت محمود باد
</t>
  </si>
  <si>
    <t xml:space="preserve">
عاقبت آمد به ما اقبال عشق
</t>
  </si>
  <si>
    <t xml:space="preserve">
من دهان بستم که بگشادست پر
</t>
  </si>
  <si>
    <t xml:space="preserve">
در دل خلق خدا اقبال عشق
</t>
  </si>
  <si>
    <t xml:space="preserve">
بد دعا زنبیل و این دولت خلیل
</t>
  </si>
  <si>
    <t xml:space="preserve">
می‌نگنجد در دعا اقبال عشق
</t>
  </si>
  <si>
    <t xml:space="preserve">
وحدت عشقست این جا نیست دو
</t>
  </si>
  <si>
    <t xml:space="preserve">
یا تویی یا عشق یا اقبال عشق
</t>
  </si>
  <si>
    <t xml:space="preserve">
ای ناطق الهی و ای دیده حقایق
</t>
  </si>
  <si>
    <t xml:space="preserve">
زین قلزم پرآتش ای چاره خلایق
</t>
  </si>
  <si>
    <t xml:space="preserve">
تو بس قدیم پیری بس شاه بی‌نظیری
</t>
  </si>
  <si>
    <t xml:space="preserve">
جان را تو دستگیری از آفت علایق
</t>
  </si>
  <si>
    <t xml:space="preserve">
در راه جان سپاری جان‌ها تو را شکاری
</t>
  </si>
  <si>
    <t xml:space="preserve">
آوخ کز این شکاران تا جان کیست لایق
</t>
  </si>
  <si>
    <t xml:space="preserve">
مخلوق خود کی باشد کز عشق تو بلافد
</t>
  </si>
  <si>
    <t xml:space="preserve">
ای عاشق جمالت نور جلال خالق
</t>
  </si>
  <si>
    <t xml:space="preserve">
گویی چه چاره دارم کان عشق را شکارم
</t>
  </si>
  <si>
    <t xml:space="preserve">
بیمار عشق زارم ای تو طبیب حاذق
</t>
  </si>
  <si>
    <t xml:space="preserve">
لطف تو گفت پیش آ قهر تو گفت پس رو
</t>
  </si>
  <si>
    <t xml:space="preserve">
ما را یکی خبر کن کز هر دو کیست صادق
</t>
  </si>
  <si>
    <t xml:space="preserve">
ای آفتاب جان‌ها ای شمس حق تبریز
</t>
  </si>
  <si>
    <t xml:space="preserve">
هر ذره از شعاعت جان لطیف ناطق
</t>
  </si>
  <si>
    <t xml:space="preserve">
باز از آن کوه قاف آمد عنقای عشق
</t>
  </si>
  <si>
    <t xml:space="preserve">
باز برآمد ز جان نعره و هیهای عشق
</t>
  </si>
  <si>
    <t xml:space="preserve">
باز برآورد عشق سر به مثال نهنگ
</t>
  </si>
  <si>
    <t xml:space="preserve">
تا شکند زورق عقل به دریای عشق
</t>
  </si>
  <si>
    <t xml:space="preserve">
سینه گشادست فقر جانب دل‌های پاک
</t>
  </si>
  <si>
    <t xml:space="preserve">
در شکم طور بین سینه سینای عشق
</t>
  </si>
  <si>
    <t xml:space="preserve">
مرغ دل عاشقان باز پر نو گشاد
</t>
  </si>
  <si>
    <t xml:space="preserve">
کز قفس سینه یافت عالم پهنای عشق
</t>
  </si>
  <si>
    <t xml:space="preserve">
هر نفس آید نثار بر سر یاران کار
</t>
  </si>
  <si>
    <t xml:space="preserve">
از بر جانان که اوست جان و دل افزای عشق
</t>
  </si>
  <si>
    <t xml:space="preserve">
فتنه نشان عقل بود رفت و به یک سو نشست
</t>
  </si>
  <si>
    <t xml:space="preserve">
هر طرف اکنون ببین فتنه دروای عشق
</t>
  </si>
  <si>
    <t xml:space="preserve">
عقل بدید آتشی گفت که عشقست و نی
</t>
  </si>
  <si>
    <t xml:space="preserve">
عشق ببیند مگر دیده بینای عشق
</t>
  </si>
  <si>
    <t xml:space="preserve">
عشق ندای بلند کرد به آواز پست
</t>
  </si>
  <si>
    <t xml:space="preserve">
کای دل بالا بپر بنگر بالای عشق
</t>
  </si>
  <si>
    <t xml:space="preserve">
بنگر در شمس دین خسرو تبریزیان
</t>
  </si>
  <si>
    <t xml:space="preserve">
شادی جان‌های پاک دیده دل‌های عشق
</t>
  </si>
  <si>
    <t xml:space="preserve">
فریفت یار شکربار من مرا به طریق
</t>
  </si>
  <si>
    <t xml:space="preserve">
که شعر تازه بگو و بگیر جام عتیق
</t>
  </si>
  <si>
    <t xml:space="preserve">
چه چاره آنچ بگوید ببایدم کردن
</t>
  </si>
  <si>
    <t xml:space="preserve">
چگونه عاق شوم با حیات کان و عقیق
</t>
  </si>
  <si>
    <t xml:space="preserve">
غلام ساقی خویشم شکار عشوه او
</t>
  </si>
  <si>
    <t xml:space="preserve">
که سکر لذت عیش است و باده نعم رفیق
</t>
  </si>
  <si>
    <t xml:space="preserve">
به شب مثال چراغند و روز چون خورشید
</t>
  </si>
  <si>
    <t xml:space="preserve">
ز عاشقی و ز مستی زهی گزیده فریق
</t>
  </si>
  <si>
    <t xml:space="preserve">
شما و هر چه مراد شماست از بد و نیک
</t>
  </si>
  <si>
    <t xml:space="preserve">
من و منازل ساقی و جام‌های رحیق
</t>
  </si>
  <si>
    <t xml:space="preserve">
بیار باده لعلی که در معادن روح
</t>
  </si>
  <si>
    <t xml:space="preserve">
درافکند شررش صد هزار جوش و حریق
</t>
  </si>
  <si>
    <t xml:space="preserve">
روا بود چو تو خورشید و در زمین سایه
</t>
  </si>
  <si>
    <t xml:space="preserve">
روا بود چو تو ساقی و در زمانه مفیق
</t>
  </si>
  <si>
    <t xml:space="preserve">
گشای زانوی اشتر بدر عقال عقول
</t>
  </si>
  <si>
    <t xml:space="preserve">
بجه ز رق جهانی به جرعه‌های رقیق
</t>
  </si>
  <si>
    <t xml:space="preserve">
چو زانوی شتر تو گشاده شد ز عقال
</t>
  </si>
  <si>
    <t xml:space="preserve">
اگر چه خفته بود طایرست در تحقیق
</t>
  </si>
  <si>
    <t xml:space="preserve">
همی‌دود به که و دشت و بر و بحر روان
</t>
  </si>
  <si>
    <t xml:space="preserve">
به قدر عقل تو گفتم نمی‌کنم تعمیق
</t>
  </si>
  <si>
    <t xml:space="preserve">
کمال عشق در آمیزش‌ست پیش آیید
</t>
  </si>
  <si>
    <t xml:space="preserve">
به اختلاط مخلد چو روغن و چو سویق
</t>
  </si>
  <si>
    <t xml:space="preserve">
چو اختلاط کند خاک با حقایق پاک
</t>
  </si>
  <si>
    <t xml:space="preserve">
کند سجود مخلد به شکر آن توقیق
</t>
  </si>
  <si>
    <t xml:space="preserve">
جان و سر تو که بگو بی‌نفاق
</t>
  </si>
  <si>
    <t xml:space="preserve">
در کرم و حسن چرایی تو طاق
</t>
  </si>
  <si>
    <t xml:space="preserve">
روی چو خورشید تو بخشش کند
</t>
  </si>
  <si>
    <t xml:space="preserve">
روز وصالی که ندارد فراق
</t>
  </si>
  <si>
    <t xml:space="preserve">
دل ز همه برکنم از بهر تو
</t>
  </si>
  <si>
    <t xml:space="preserve">
بهر وفای تو ببندم نطاق
</t>
  </si>
  <si>
    <t xml:space="preserve">
گر تو مرا گویی رو صبر کن
</t>
  </si>
  <si>
    <t xml:space="preserve">
باشد تکلیف بما لایطاق
</t>
  </si>
  <si>
    <t xml:space="preserve">
سخت بود هجر و فراق ای حبیب
</t>
  </si>
  <si>
    <t xml:space="preserve">
خاصه فراقی ز پی اعتناق
</t>
  </si>
  <si>
    <t xml:space="preserve">
چون پدر و مادر عقلست و روح
</t>
  </si>
  <si>
    <t xml:space="preserve">
هر دو تویی چون شوم ای دوست عاق
</t>
  </si>
  <si>
    <t xml:space="preserve">
روم چو در مهر تو آهی کنند
</t>
  </si>
  <si>
    <t xml:space="preserve">
دود رسد جانب شام و عراق
</t>
  </si>
  <si>
    <t xml:space="preserve">
در تتق سینه عشاق تو
</t>
  </si>
  <si>
    <t xml:space="preserve">
ماه رخان قندلبان سیم ساق
</t>
  </si>
  <si>
    <t xml:space="preserve">
رقص کنان در خضر لطف تو
</t>
  </si>
  <si>
    <t xml:space="preserve">
نوش کنان ساغر صدق و وفاق
</t>
  </si>
  <si>
    <t xml:space="preserve">
دست زنان جمله و گویان بلاغ
</t>
  </si>
  <si>
    <t xml:space="preserve">
طاق و طرنبین و طرنبین و طاق
</t>
  </si>
  <si>
    <t xml:space="preserve">
مژده کسی را که زرش دزد برد
</t>
  </si>
  <si>
    <t xml:space="preserve">
مژده کسی را که دهد زن طلاق
</t>
  </si>
  <si>
    <t xml:space="preserve">
خاصه کسی را که جهان را همه
</t>
  </si>
  <si>
    <t xml:space="preserve">
ترک کند فرد شود بی‌شقاق
</t>
  </si>
  <si>
    <t xml:space="preserve">
لاجرمش عشق کشد پیشکش
</t>
  </si>
  <si>
    <t xml:space="preserve">
همچو محمد به سحرگه براق
</t>
  </si>
  <si>
    <t xml:space="preserve">
بربردش زود براق دلش
</t>
  </si>
  <si>
    <t xml:space="preserve">
فوق سماوات رفاع طباق
</t>
  </si>
  <si>
    <t xml:space="preserve">
جان و سر تو که بگو باقیش
</t>
  </si>
  <si>
    <t xml:space="preserve">
که دهنم بسته شد از اشتیاق
</t>
  </si>
  <si>
    <t xml:space="preserve">
هر چه بگفتم کژ و مژ راست کن
</t>
  </si>
  <si>
    <t xml:space="preserve">
چونک مهندس تویی و من مشاق
</t>
  </si>
  <si>
    <t xml:space="preserve">
به دلجویی و دلداری درآمد یار پنهانک
</t>
  </si>
  <si>
    <t xml:space="preserve">
شب آمد چون مه تابان شه خون خوار پنهانک
</t>
  </si>
  <si>
    <t xml:space="preserve">
دهان بر می‌نهاد او دست یعنی دم مزن خامش
</t>
  </si>
  <si>
    <t xml:space="preserve">
و می‌فرمود چشم او درآ در کار پنهانک
</t>
  </si>
  <si>
    <t xml:space="preserve">
چو کرد آن لطف او مستم در گلزار بشکستم
</t>
  </si>
  <si>
    <t xml:space="preserve">
همی‌دزدیدم آن گل‌ها از آن گلزار پنهانک
</t>
  </si>
  <si>
    <t xml:space="preserve">
بدو گفتم که ای دلبر چه مکرانگیز و عیاری
</t>
  </si>
  <si>
    <t xml:space="preserve">
برانگیزان یکی مکری خوش ای عیار پنهانک
</t>
  </si>
  <si>
    <t xml:space="preserve">
بنه بر گوش من آن لب اگر چه خلوتست و شب
</t>
  </si>
  <si>
    <t xml:space="preserve">
مهل تا برزند بادی بر آن اسرار پنهانک
</t>
  </si>
  <si>
    <t xml:space="preserve">
از آن اسرار عاشق کش مشو امشب مها خامش
</t>
  </si>
  <si>
    <t xml:space="preserve">
نوای چنگ عشرت را بجنبان تار پنهانک
</t>
  </si>
  <si>
    <t xml:space="preserve">
بده ای دلبر خندان به رسم صدقه پنهان
</t>
  </si>
  <si>
    <t xml:space="preserve">
از آن دو لعل جان افزای شکربار پنهانک
</t>
  </si>
  <si>
    <t xml:space="preserve">
که غمازان همه مستند اندر خواب گفت آری
</t>
  </si>
  <si>
    <t xml:space="preserve">
ولیکن هست از این مستان یکی هشیار پنهانک
</t>
  </si>
  <si>
    <t xml:space="preserve">
مکن ای شمس تبریزی چنین تندی چنین تیزی
</t>
  </si>
  <si>
    <t xml:space="preserve">
کجا یابم تو را ای شاه دیگربار پنهانک
</t>
  </si>
  <si>
    <t xml:space="preserve">
روان شد اشک یاقوتی ز راه دیدگان اینک
</t>
  </si>
  <si>
    <t xml:space="preserve">
ز عشق بی‌نشان آمد نشان بی‌نشان اینک
</t>
  </si>
  <si>
    <t xml:space="preserve">
ببین در رنگ معشوقان نگر در رنگ مشتاقان
</t>
  </si>
  <si>
    <t xml:space="preserve">
که آمد این دو رنگ خوش از آن بی‌رنگ جان اینک
</t>
  </si>
  <si>
    <t xml:space="preserve">
فلک مر خاک را هر دم هزاران رنگ می‌بخشد
</t>
  </si>
  <si>
    <t xml:space="preserve">
که نی رنگ زمین دارد نه رنگ آسمان اینک
</t>
  </si>
  <si>
    <t xml:space="preserve">
چو اصل رنگ بی‌رنگست و اصل نقش بی‌نقشست
</t>
  </si>
  <si>
    <t xml:space="preserve">
چو اصل حرف بی‌حرفست چو اصل نقد کان اینک
</t>
  </si>
  <si>
    <t xml:space="preserve">
تویی عاشق تویی معشوق تویی جویان این هر دو
</t>
  </si>
  <si>
    <t xml:space="preserve">
ولی تو توی بر تویی ز رشک این و آن اینک
</t>
  </si>
  <si>
    <t xml:space="preserve">
تو مشک آب حیوانی ولی رشکت دهان بندد
</t>
  </si>
  <si>
    <t xml:space="preserve">
دهان خاموش و جان نالان ز عشق بی‌امان اینک
</t>
  </si>
  <si>
    <t xml:space="preserve">
سحرگه ناله مرغان رسولی از خموشانست
</t>
  </si>
  <si>
    <t xml:space="preserve">
جهان خامش نالان نشانش در دهان اینک
</t>
  </si>
  <si>
    <t xml:space="preserve">
ز ذوقش گر ببالیدی چرا از هجر نالیدی
</t>
  </si>
  <si>
    <t xml:space="preserve">
تو منکر می‌شوی لیکن هزاران ترجمان اینک
</t>
  </si>
  <si>
    <t xml:space="preserve">
اگر نه صید یاری تو بگو چون بی‌قراری تو
</t>
  </si>
  <si>
    <t xml:space="preserve">
چو دیدی آسیا گردان بدان آب روان اینک
</t>
  </si>
  <si>
    <t xml:space="preserve">
اشارت می‌کند جانم که خامش که مرنجانم
</t>
  </si>
  <si>
    <t xml:space="preserve">
خموشم بنده فرمانم رها کردم بیان اینک
</t>
  </si>
  <si>
    <t xml:space="preserve">
رو رو که نه‌ای عاشق ای زلفک و ای خالک
</t>
  </si>
  <si>
    <t xml:space="preserve">
ای نازک و ای خشمک پابسته به خلخالک
</t>
  </si>
  <si>
    <t xml:space="preserve">
با مرگ کجا پیچد آن زلفک و آن پیچک
</t>
  </si>
  <si>
    <t xml:space="preserve">
بر چرخ کجا پرد آن پرک و آن بالک
</t>
  </si>
  <si>
    <t xml:space="preserve">
ای نازک نازک‌دل دل جو که دلت ماند
</t>
  </si>
  <si>
    <t xml:space="preserve">
روزی که جدا مانی از زرک و از مالک
</t>
  </si>
  <si>
    <t xml:space="preserve">
اشکسته چرا باشی دلتنگ چرا گردی
</t>
  </si>
  <si>
    <t xml:space="preserve">
دل همچو دل میمک قد همچو قد دالک
</t>
  </si>
  <si>
    <t xml:space="preserve">
تو رستم دستانی از زال چه می‌ترسی
</t>
  </si>
  <si>
    <t xml:space="preserve">
یا رب برهان او را از ننگ چنین زالک
</t>
  </si>
  <si>
    <t xml:space="preserve">
من دوش تو را دیدم در خواب و چنان باشد
</t>
  </si>
  <si>
    <t xml:space="preserve">
بر چرخ همی‌گشتی سرمستک و خوش حالک
</t>
  </si>
  <si>
    <t xml:space="preserve">
می‌گشتی و می‌گفتی ای زهره به من بنگر
</t>
  </si>
  <si>
    <t xml:space="preserve">
سرمستم و آزادم ز ادبارک و اقبالک
</t>
  </si>
  <si>
    <t xml:space="preserve">
درویشی وانگه غم از مست نبیذی کم
</t>
  </si>
  <si>
    <t xml:space="preserve">
رو خدمت آن مه کن مردانه یکی سالک
</t>
  </si>
  <si>
    <t xml:space="preserve">
بر هفت فلک بگذر افسون زحل مشنو
</t>
  </si>
  <si>
    <t xml:space="preserve">
بگذار منجم را در اختر و در فالک
</t>
  </si>
  <si>
    <t xml:space="preserve">
من خرقه ز خور دارم چون لعل و گهر دارم
</t>
  </si>
  <si>
    <t xml:space="preserve">
من خرقه کجا پوشم از صوفک و از شالک
</t>
  </si>
  <si>
    <t xml:space="preserve">
با یار عرب گفتم در چشم ترم بنگر
</t>
  </si>
  <si>
    <t xml:space="preserve">
می‌گفت به زیر لب لا تخدعنی والک
</t>
  </si>
  <si>
    <t xml:space="preserve">
می‌گفتم و می‌پختم در سینه دو صد حیلت
</t>
  </si>
  <si>
    <t xml:space="preserve">
می‌گفت مرا خندان کم تکتم احوالک
</t>
  </si>
  <si>
    <t xml:space="preserve">
خامش کن و شه را بین چون باز سپیدی تو
</t>
  </si>
  <si>
    <t xml:space="preserve">
نی بلبل قوالی درمانده در این قالک
</t>
  </si>
  <si>
    <t xml:space="preserve">
آن میر دروغین بین با اسپک و با زینک
</t>
  </si>
  <si>
    <t xml:space="preserve">
شنگینک و منگینک سربسته به زرینک
</t>
  </si>
  <si>
    <t xml:space="preserve">
چون منکر مرگست او گوید که اجل کو کو
</t>
  </si>
  <si>
    <t xml:space="preserve">
مرگ آیدش از شش سو گوید که منم اینک
</t>
  </si>
  <si>
    <t xml:space="preserve">
گوید اجلش کای خر کو آن همه کر و فر
</t>
  </si>
  <si>
    <t xml:space="preserve">
وان سبلت و آن بینی وان کبرک و آن کینک
</t>
  </si>
  <si>
    <t xml:space="preserve">
کو شاهد و کو شادی مفرش به کیان دادی
</t>
  </si>
  <si>
    <t xml:space="preserve">
خشتست تو را بالین خاکست نهالینک
</t>
  </si>
  <si>
    <t xml:space="preserve">
ترک خور و خفتن گو رو دین حقیقی جو
</t>
  </si>
  <si>
    <t xml:space="preserve">
تا میر ابد باشی بی‌رسمک و آیینک
</t>
  </si>
  <si>
    <t xml:space="preserve">
بی‌جان مکن این جان را سرگین مکن این نان را
</t>
  </si>
  <si>
    <t xml:space="preserve">
ای آنک فکندی تو در در تک سرگینک
</t>
  </si>
  <si>
    <t xml:space="preserve">
ما بسته سرگین دان از بهر دریم ای جان
</t>
  </si>
  <si>
    <t xml:space="preserve">
بشکسته شو و در جو ای سرکش خودبینک
</t>
  </si>
  <si>
    <t xml:space="preserve">
چون مرد خدابینی مردی کن و خدمت کن
</t>
  </si>
  <si>
    <t xml:space="preserve">
چون رنج و بلا بینی در رخ مفکن چینک
</t>
  </si>
  <si>
    <t xml:space="preserve">
این هجو منست ای تن وان میر منم هم من
</t>
  </si>
  <si>
    <t xml:space="preserve">
تا چند سخن گفتن از سینک و از شینک
</t>
  </si>
  <si>
    <t xml:space="preserve">
شمس الحق تبریزی خود آب حیاتی تو
</t>
  </si>
  <si>
    <t xml:space="preserve">
وان آب کجا یابد جز دیده نمگینک
</t>
  </si>
  <si>
    <t xml:space="preserve">
هر اول روز ای جان صد بار سلام علیک
</t>
  </si>
  <si>
    <t xml:space="preserve">
در گفتن و خاموشی ای یار سلام علیک
</t>
  </si>
  <si>
    <t xml:space="preserve">
از جان همه قدوسی وز تن همه سالوسی
</t>
  </si>
  <si>
    <t xml:space="preserve">
وز گل همه جباری وز خار سلام علیک
</t>
  </si>
  <si>
    <t xml:space="preserve">
من ترکم و سرمستم ترکانه سلح بستم
</t>
  </si>
  <si>
    <t xml:space="preserve">
در ده شدم و گفتم سالار سلام علیک
</t>
  </si>
  <si>
    <t xml:space="preserve">
بنهاد یکی صهبا بر کف من و گفتا
</t>
  </si>
  <si>
    <t xml:space="preserve">
این شهره امانت را هشدار سلام علیک
</t>
  </si>
  <si>
    <t xml:space="preserve">
گفتم من دیوانه پیوسته خلیلانه
</t>
  </si>
  <si>
    <t xml:space="preserve">
بر مالک خود گویم در نار سلام علیک
</t>
  </si>
  <si>
    <t xml:space="preserve">
آن لحظه که بیرونم عالم ز سلامم پر
</t>
  </si>
  <si>
    <t xml:space="preserve">
وان لحظه که در غارم با یار سلام علیک
</t>
  </si>
  <si>
    <t xml:space="preserve">
چون صنع و نشان او دارد همه صورت‌ها
</t>
  </si>
  <si>
    <t xml:space="preserve">
ای مور شبت خوش باد ای مار سلام علیک
</t>
  </si>
  <si>
    <t xml:space="preserve">
داوود تو را گوید بر تخت فدیناکم
</t>
  </si>
  <si>
    <t xml:space="preserve">
منصور تو را گوید بر دار سلام علیک
</t>
  </si>
  <si>
    <t xml:space="preserve">
مشتاق تو را گوید بی‌طمع سلام از جان
</t>
  </si>
  <si>
    <t xml:space="preserve">
محتاج همت گوید ناچار سلام علیک
</t>
  </si>
  <si>
    <t xml:space="preserve">
شاهان چو سلام تو با طبل و علم گویند
</t>
  </si>
  <si>
    <t xml:space="preserve">
در زیر زبان گوید بیمار سلام علیک
</t>
  </si>
  <si>
    <t xml:space="preserve">
چون باده جان خوردم ایزار گرو کردم
</t>
  </si>
  <si>
    <t xml:space="preserve">
تا مست مرا گوید ای زار سلام علیک
</t>
  </si>
  <si>
    <t xml:space="preserve">
امسال ز ماه تو چندان خوش و خرم شد
</t>
  </si>
  <si>
    <t xml:space="preserve">
کز کبر نمی‌گوید بر پار سلام علیک
</t>
  </si>
  <si>
    <t xml:space="preserve">
از لذت زخمه تو این چنگ فلک بیخود
</t>
  </si>
  <si>
    <t xml:space="preserve">
سر زیر کند هر دم کای تار سلام علیک
</t>
  </si>
  <si>
    <t xml:space="preserve">
مرغان خلیلی هم سررفته و پرکنده
</t>
  </si>
  <si>
    <t xml:space="preserve">
آورده از آن عالم هر چار سلام علیک
</t>
  </si>
  <si>
    <t xml:space="preserve">
بس سیل سخن راندم بس قارعه برخواندم
</t>
  </si>
  <si>
    <t xml:space="preserve">
از کار فروماندم ای کار سلام علیک
</t>
  </si>
  <si>
    <t xml:space="preserve">
بباید عشق را ای دوست دردک
</t>
  </si>
  <si>
    <t xml:space="preserve">
دل پردرد و رخساران زردک
</t>
  </si>
  <si>
    <t xml:space="preserve">
ای بی‌درد دل و بی‌سوز سینه
</t>
  </si>
  <si>
    <t xml:space="preserve">
بود دعوی مشتاقیت سردک
</t>
  </si>
  <si>
    <t xml:space="preserve">
جهان عشق بس بی‌حد جهانست
</t>
  </si>
  <si>
    <t xml:space="preserve">
تو داری دیدگان نیک خردک
</t>
  </si>
  <si>
    <t xml:space="preserve">
چه داند روستایی مخزن شاه
</t>
  </si>
  <si>
    <t xml:space="preserve">
کماج و دوغ داند جان کردک
</t>
  </si>
  <si>
    <t xml:space="preserve">
بجز بانگ دفت نبود نصیبی
</t>
  </si>
  <si>
    <t xml:space="preserve">
چو هستی چون خصی در روز گردک
</t>
  </si>
  <si>
    <t xml:space="preserve">
اگر خواهی که مرد کار گردی
</t>
  </si>
  <si>
    <t xml:space="preserve">
ز کار و بار خود شو زود فردک
</t>
  </si>
  <si>
    <t xml:space="preserve">
چو چیزی یافتی خود را تو مفروش
</t>
  </si>
  <si>
    <t xml:space="preserve">
به پیش هر دکان مانند قردک
</t>
  </si>
  <si>
    <t xml:space="preserve">
که دعوی مردیت بی‌جان مردان
</t>
  </si>
  <si>
    <t xml:space="preserve">
بدان آرد که گویندت که مردک
</t>
  </si>
  <si>
    <t xml:space="preserve">
اگر ناگاه مردی پیش افتد
</t>
  </si>
  <si>
    <t xml:space="preserve">
به خون خود دری کاری نبردک
</t>
  </si>
  <si>
    <t xml:space="preserve">
تو دیده بسته‌ای در زهد می‌باش
</t>
  </si>
  <si>
    <t xml:space="preserve">
به تسبیح و به ذکر چند وردک
</t>
  </si>
  <si>
    <t xml:space="preserve">
مکن شیخی دروغی بر مریدان
</t>
  </si>
  <si>
    <t xml:space="preserve">
ار آن ناز و کرشمه ای فسردک
</t>
  </si>
  <si>
    <t xml:space="preserve">
شه شطرنجی ار تو کژ ببازی
</t>
  </si>
  <si>
    <t xml:space="preserve">
به شمس الدین تبریزی تو نردک
</t>
  </si>
  <si>
    <t xml:space="preserve">
اندرآ با ما نشان ده راستک
</t>
  </si>
  <si>
    <t xml:space="preserve">
ماجرا را در میان نه راستک
</t>
  </si>
  <si>
    <t xml:space="preserve">
چون کمانی با من آخر پیش آ
</t>
  </si>
  <si>
    <t xml:space="preserve">
همچو تیری کید از زه راستک
</t>
  </si>
  <si>
    <t xml:space="preserve">
ای فضولی سو به سو چندین مجه
</t>
  </si>
  <si>
    <t xml:space="preserve">
ور جهی باری برون جه راستک
</t>
  </si>
  <si>
    <t xml:space="preserve">
ده خدایی نیست جز تو هیچ کس
</t>
  </si>
  <si>
    <t xml:space="preserve">
کو بگوید حال این ده راستک
</t>
  </si>
  <si>
    <t xml:space="preserve">
چون تو آدینه نخواهی آمدن
</t>
  </si>
  <si>
    <t xml:space="preserve">
وعده مان ده روز شنبه راستک
</t>
  </si>
  <si>
    <t xml:space="preserve">
در دروغ و مکر ذوقی هست لیک
</t>
  </si>
  <si>
    <t xml:space="preserve">
آن نمی‌ارزد همان به راستک
</t>
  </si>
  <si>
    <t xml:space="preserve">
گر بدیدی شمس تبریزی بگو
</t>
  </si>
  <si>
    <t xml:space="preserve">
یک نشان با کهترین که راستک
</t>
  </si>
  <si>
    <t xml:space="preserve">
ایا هوای تو در جان‌ها سلام علیک
</t>
  </si>
  <si>
    <t xml:space="preserve">
غلام می‌خری ارزان بها سلام علیک
</t>
  </si>
  <si>
    <t xml:space="preserve">
ایا کسی که هزاران هزار جان و روان
</t>
  </si>
  <si>
    <t xml:space="preserve">
همی‌کشند ز هر سو تو را سلام علیک
</t>
  </si>
  <si>
    <t xml:space="preserve">
به وقت خواندن آن نامه‌های خون آلود
</t>
  </si>
  <si>
    <t xml:space="preserve">
بخوان ز جانب این آشنا سلام علیک
</t>
  </si>
  <si>
    <t xml:space="preserve">
تو می‌خرامی و خورشید و ماه در پی تو
</t>
  </si>
  <si>
    <t xml:space="preserve">
همی‌دوند که‌ای خوش لقا سلام علیک
</t>
  </si>
  <si>
    <t xml:space="preserve">
به خاک پای تو هر دم همی‌کنند پیغام
</t>
  </si>
  <si>
    <t xml:space="preserve">
هزار چشم که ای توتیا سلام علیک
</t>
  </si>
  <si>
    <t xml:space="preserve">
تو تیزگوش تری از همه که هر نفست
</t>
  </si>
  <si>
    <t xml:space="preserve">
ز غیب می‌رسد از انبیا سلام علیک
</t>
  </si>
  <si>
    <t xml:space="preserve">
سلام خشک نباشد خصوص از شاهان
</t>
  </si>
  <si>
    <t xml:space="preserve">
هزار خلعت و هدیه‌ست با سلام علیک
</t>
  </si>
  <si>
    <t xml:space="preserve">
چنانک کرد خداوند در شب معراج
</t>
  </si>
  <si>
    <t xml:space="preserve">
به نور مطلق بر مصطفی سلام علیک
</t>
  </si>
  <si>
    <t xml:space="preserve">
زهی سلام که دارد ز نور دنب دراز
</t>
  </si>
  <si>
    <t xml:space="preserve">
چنین بود چو کند کبریا سلام علیک
</t>
  </si>
  <si>
    <t xml:space="preserve">
گذشت این همه ای دوست ماجرا بشنو
</t>
  </si>
  <si>
    <t xml:space="preserve">
ولیک پیشتر از ماجرا سلام علیک
</t>
  </si>
  <si>
    <t xml:space="preserve">
ای ظریف جهان سلام علیک
</t>
  </si>
  <si>
    <t xml:space="preserve">
ای غریب زمان سلام علیک
</t>
  </si>
  <si>
    <t xml:space="preserve">
ای سلام تو درنگنجیده
</t>
  </si>
  <si>
    <t xml:space="preserve">
در خم آسمان سلام علیک
</t>
  </si>
  <si>
    <t xml:space="preserve">
دی که بگذشت روی واپس کرد
</t>
  </si>
  <si>
    <t xml:space="preserve">
کای ز هجرت فغان سلام علیک
</t>
  </si>
  <si>
    <t xml:space="preserve">
روز فردا ز عشق تو گوید
</t>
  </si>
  <si>
    <t xml:space="preserve">
زوترم دررسان سلام علیک
</t>
  </si>
  <si>
    <t xml:space="preserve">
گوش پنهان کجاست تا شنود
</t>
  </si>
  <si>
    <t xml:space="preserve">
از جهان نهان سلام علیک
</t>
  </si>
  <si>
    <t xml:space="preserve">
هر سلامی که در جهان شنوی
</t>
  </si>
  <si>
    <t xml:space="preserve">
چون صداییست زان سلام علیک
</t>
  </si>
  <si>
    <t xml:space="preserve">
زین صدا درگذر برابر کوه
</t>
  </si>
  <si>
    <t xml:space="preserve">
تا ببینی عیان سلام علیک
</t>
  </si>
  <si>
    <t xml:space="preserve">
من ز غیرت سلام تو پوشم
</t>
  </si>
  <si>
    <t xml:space="preserve">
تا نداند دهان سلام علیک
</t>
  </si>
  <si>
    <t xml:space="preserve">
چون ببستم دهان سلامت شد
</t>
  </si>
  <si>
    <t xml:space="preserve">
جانب گلستان سلام علیک
</t>
  </si>
  <si>
    <t xml:space="preserve">
ای صلاح جهان صلاح الدین
</t>
  </si>
  <si>
    <t xml:space="preserve">
بر تو تا جاودان سلام علیک
</t>
  </si>
  <si>
    <t xml:space="preserve">
ان دائی و صحتی بیدیک
</t>
  </si>
  <si>
    <t xml:space="preserve">
داروی درد بنده چیست بگو
</t>
  </si>
  <si>
    <t xml:space="preserve">
قبله لو رزقت من شفتیک
</t>
  </si>
  <si>
    <t xml:space="preserve">
از تو آیم بر تو هم به نفیر
</t>
  </si>
  <si>
    <t xml:space="preserve">
آه المستغاث منک الیک
</t>
  </si>
  <si>
    <t xml:space="preserve">
گر به خدمت نمی‌رسم به بدن
</t>
  </si>
  <si>
    <t xml:space="preserve">
انما الروح و الفؤاد لدیک
</t>
  </si>
  <si>
    <t xml:space="preserve">
گر خطابی نمی‌رسد بی‌حرف
</t>
  </si>
  <si>
    <t xml:space="preserve">
پس جهان پر چرا شد از لبیک
</t>
  </si>
  <si>
    <t xml:space="preserve">
نحس گوید تو را که بدلنی
</t>
  </si>
  <si>
    <t xml:space="preserve">
سعد گوید تو را که یا سعدیک
</t>
  </si>
  <si>
    <t xml:space="preserve">
برخیز ز خواب و ساز کن چنگ
</t>
  </si>
  <si>
    <t xml:space="preserve">
کان فتنه مه عذار گلرنگ
</t>
  </si>
  <si>
    <t xml:space="preserve">
نی خواب گذاشت خواجه نی صبر
</t>
  </si>
  <si>
    <t xml:space="preserve">
نی نام گذاشت خواجه نی ننگ
</t>
  </si>
  <si>
    <t xml:space="preserve">
بدرید خرد هزار خرقه
</t>
  </si>
  <si>
    <t xml:space="preserve">
بگریخت ادب هزار فرسنگ
</t>
  </si>
  <si>
    <t xml:space="preserve">
اندیشه و دل به خشم با هم
</t>
  </si>
  <si>
    <t xml:space="preserve">
استاره و مه ز رشک در جنگ
</t>
  </si>
  <si>
    <t xml:space="preserve">
استاره به جنگ کز فراقش
</t>
  </si>
  <si>
    <t xml:space="preserve">
این عرصه چرخ تنگ شد تنگ
</t>
  </si>
  <si>
    <t xml:space="preserve">
مه گوید بی ز آفتابش
</t>
  </si>
  <si>
    <t xml:space="preserve">
تا کی باشم ز چرخ آونگ
</t>
  </si>
  <si>
    <t xml:space="preserve">
بازار وجود بی‌عقیقش
</t>
  </si>
  <si>
    <t xml:space="preserve">
گو باش خراب سنگ بر سنگ
</t>
  </si>
  <si>
    <t xml:space="preserve">
ای عشق هزارنام خوش جام
</t>
  </si>
  <si>
    <t xml:space="preserve">
فرهنگ ده هزار فرهنگ
</t>
  </si>
  <si>
    <t xml:space="preserve">
بی‌صورت با هزار صورت
</t>
  </si>
  <si>
    <t xml:space="preserve">
صورت ده ترک و رومی و زنگ
</t>
  </si>
  <si>
    <t xml:space="preserve">
درده ز رحیق خویش یک جام
</t>
  </si>
  <si>
    <t xml:space="preserve">
یا از رز خویش یک کفی بنگ
</t>
  </si>
  <si>
    <t xml:space="preserve">
بگشا سر خنب را دگربار
</t>
  </si>
  <si>
    <t xml:space="preserve">
تا سر بنهد هزار سرهنگ
</t>
  </si>
  <si>
    <t xml:space="preserve">
تا حلقه مطربان گردون
</t>
  </si>
  <si>
    <t xml:space="preserve">
مستانه برآورند آهنگ
</t>
  </si>
  <si>
    <t xml:space="preserve">
مخمور رهد ز قیل و از قال
</t>
  </si>
  <si>
    <t xml:space="preserve">
تا حشر چو حشریان بود دنگ
</t>
  </si>
  <si>
    <t xml:space="preserve">
عشق خامش طرفه‌تر یا نکته‌های چنگ چنگ
</t>
  </si>
  <si>
    <t xml:space="preserve">
آتش ساده عجبتر یا رخ من رنگ رنگ
</t>
  </si>
  <si>
    <t xml:space="preserve">
برق آن رخ را چه نسبت با رخان زرد زرد
</t>
  </si>
  <si>
    <t xml:space="preserve">
تنگ شکر را چه نسبت با دل بس تنگ تنگ
</t>
  </si>
  <si>
    <t xml:space="preserve">
مه برای مشتری بر تخت دل بر تخت دل
</t>
  </si>
  <si>
    <t xml:space="preserve">
صد هزاران جان حیران گرد تختش دنگ دنگ
</t>
  </si>
  <si>
    <t xml:space="preserve">
کوه طور جان‌ها سودای او سودای او
</t>
  </si>
  <si>
    <t xml:space="preserve">
اندر آن که بهر لعلش می‌جهد جان سنگ سنگ
</t>
  </si>
  <si>
    <t xml:space="preserve">
صیقل عشق ورا بگزین که تا از آینه ت
</t>
  </si>
  <si>
    <t xml:space="preserve">
زود بزداید به لطف خویشتن او زنگ زنگ
</t>
  </si>
  <si>
    <t xml:space="preserve">
عاشقی و آنگهانی نام و ننگ
</t>
  </si>
  <si>
    <t xml:space="preserve">
او نشاید عشق را ده سنگ سنگ
</t>
  </si>
  <si>
    <t xml:space="preserve">
گر ز هر چیزی بلنگی دور شو
</t>
  </si>
  <si>
    <t xml:space="preserve">
راه دور و سنگلاخ و لنگ لنگ
</t>
  </si>
  <si>
    <t xml:space="preserve">
مرگ اگر مرد است آید پیش من
</t>
  </si>
  <si>
    <t xml:space="preserve">
تا کشم خوش در کنارش تنگ تنگ
</t>
  </si>
  <si>
    <t xml:space="preserve">
من از او جانی برم بی‌رنگ و بو
</t>
  </si>
  <si>
    <t xml:space="preserve">
او ز من دلقی ستاند رنگ رنگ
</t>
  </si>
  <si>
    <t xml:space="preserve">
جور و ظلم دوست را بر جان بنه
</t>
  </si>
  <si>
    <t xml:space="preserve">
ور نخواهی پس صلای جنگ جنگ
</t>
  </si>
  <si>
    <t xml:space="preserve">
گر نمی‌خواهی تراش صیقلش
</t>
  </si>
  <si>
    <t xml:space="preserve">
باش چون آیینه پرزنگ زنگ
</t>
  </si>
  <si>
    <t xml:space="preserve">
دست را بر چشم خود نه گو به چشم
</t>
  </si>
  <si>
    <t xml:space="preserve">
چشم بگشا خیره منگر دنگ دنگ
</t>
  </si>
  <si>
    <t xml:space="preserve">
تتار اگر چه جهان را خراب کرد به جنگ
</t>
  </si>
  <si>
    <t xml:space="preserve">
خراب گنج تو دارد چرا شود دلتنگ
</t>
  </si>
  <si>
    <t xml:space="preserve">
جهان شکست و تو یار شکستگان باشی
</t>
  </si>
  <si>
    <t xml:space="preserve">
کجاست مست تو را از چنین خرابی ننگ
</t>
  </si>
  <si>
    <t xml:space="preserve">
فلک ز مستی امر تو روز و شب در چرخ
</t>
  </si>
  <si>
    <t xml:space="preserve">
زمین ز شادی گنج تو خیره مانده و دنگ
</t>
  </si>
  <si>
    <t xml:space="preserve">
وظیفه تو رسید و نیافت راه ز در
</t>
  </si>
  <si>
    <t xml:space="preserve">
زهی کرم که ز روزن بکردیش آونگ
</t>
  </si>
  <si>
    <t xml:space="preserve">
شنیده‌ایم که شاهان به جنگ بستانند
</t>
  </si>
  <si>
    <t xml:space="preserve">
ندیده‌ایم که شاهان عطا دهند به جنگ
</t>
  </si>
  <si>
    <t xml:space="preserve">
ز سنگ چشمه روان کرده‌ای و می‌گویی
</t>
  </si>
  <si>
    <t xml:space="preserve">
بیا عطا بستان ای دل فسرده چو سنگ
</t>
  </si>
  <si>
    <t xml:space="preserve">
کنار و بوسه رومی رخانت می‌باید
</t>
  </si>
  <si>
    <t xml:space="preserve">
ز روی آینه دل به عشق بزدا زنگ
</t>
  </si>
  <si>
    <t xml:space="preserve">
تعلقیست عجب زنگ را بدین رومی
</t>
  </si>
  <si>
    <t xml:space="preserve">
تعلقیست نهانی میان موش و پلنگ
</t>
  </si>
  <si>
    <t xml:space="preserve">
دهان ببند که تا دل دهانه بگشاید
</t>
  </si>
  <si>
    <t xml:space="preserve">
فروخورد دو جهان را به یک زمان چو نهنگ
</t>
  </si>
  <si>
    <t xml:space="preserve">
چو ما رویم ره دل هزار فرسنگست
</t>
  </si>
  <si>
    <t xml:space="preserve">
چو خطوتین دل آمد کجا بود فرسنگ
</t>
  </si>
  <si>
    <t xml:space="preserve">
اگر نه مفخر تبریز شمس دین جویاست
</t>
  </si>
  <si>
    <t xml:space="preserve">
چرا شود غم عشقش موکل و سرهنگ
</t>
  </si>
  <si>
    <t xml:space="preserve">
حریف جنگ گزیند تو هم درآ در جنگ
</t>
  </si>
  <si>
    <t xml:space="preserve">
چو سگ صداع دهد تن مزن برآور سنگ
</t>
  </si>
  <si>
    <t xml:space="preserve">
به خویش آی و چنین خویش را خلاوه مکن
</t>
  </si>
  <si>
    <t xml:space="preserve">
که اینت گوید گولست و آنت گوید دنگ
</t>
  </si>
  <si>
    <t xml:space="preserve">
چه دست باشد کز رو مگس نداند راند
</t>
  </si>
  <si>
    <t xml:space="preserve">
ز سست طبعی کرمی نمایدش چو پلنگ
</t>
  </si>
  <si>
    <t xml:space="preserve">
چو زد فراق تو بر سر مرا به نیرو سنگ
</t>
  </si>
  <si>
    <t xml:space="preserve">
رسید بر سر من بعد از آن ز هر سو سنگ
</t>
  </si>
  <si>
    <t xml:space="preserve">
هزار سنگ ز آفاق بر سرم آید
</t>
  </si>
  <si>
    <t xml:space="preserve">
چنان نباشد کز دست یار خوش خو سنگ
</t>
  </si>
  <si>
    <t xml:space="preserve">
مرا ز مطبخ عشق خوش تو بویی بود
</t>
  </si>
  <si>
    <t xml:space="preserve">
فراق می‌زند از بخت من بر آن بو سنگ
</t>
  </si>
  <si>
    <t xml:space="preserve">
ز دست تو شود آن سنگ لعل می‌دانم
</t>
  </si>
  <si>
    <t xml:space="preserve">
به امتحان به کف آور به دست خود تو سنگ
</t>
  </si>
  <si>
    <t xml:space="preserve">
اگر فتد نظر لطف تو به کوه و به سنگ
</t>
  </si>
  <si>
    <t xml:space="preserve">
شود همه زر و گویند در جهان کو سنگ
</t>
  </si>
  <si>
    <t xml:space="preserve">
سخای کف تو گر چربشی به کوه دهد
</t>
  </si>
  <si>
    <t xml:space="preserve">
دهد به خشک دماغان همیشه چربوسنگ
</t>
  </si>
  <si>
    <t xml:space="preserve">
ز لطف گر به جهان در نظر کنی یک دم
</t>
  </si>
  <si>
    <t xml:space="preserve">
روان کند ز عرق صد فرات و صد جو سنگ
</t>
  </si>
  <si>
    <t xml:space="preserve">
اگر ز آب حیات تو سنگ تر گردد
</t>
  </si>
  <si>
    <t xml:space="preserve">
حیات گیرد و مشک آکند چو آهو سنگ
</t>
  </si>
  <si>
    <t xml:space="preserve">
به آبگینه این دل نظر کن از سر لطف
</t>
  </si>
  <si>
    <t xml:space="preserve">
که می طلب کند از وصل تو به جان او سنگ
</t>
  </si>
  <si>
    <t xml:space="preserve">
عصای هجر تو گویی عصای موسی بود
</t>
  </si>
  <si>
    <t xml:space="preserve">
ز هر دو چشم روان کرد آب و هر دو سنگ
</t>
  </si>
  <si>
    <t xml:space="preserve">
ز بخت من ز دل تو سدیست از آهن
</t>
  </si>
  <si>
    <t xml:space="preserve">
که آهن آید فرزند از زن و شو سنگ
</t>
  </si>
  <si>
    <t xml:space="preserve">
کنون ز هجر زنم سنگ بر دلم لیکن
</t>
  </si>
  <si>
    <t xml:space="preserve">
بیاورید ز تبریز نزد من زو سنگ
</t>
  </si>
  <si>
    <t xml:space="preserve">
ز بس که روی نهادم به سنگ در تبریز
</t>
  </si>
  <si>
    <t xml:space="preserve">
به هر طرف دهدت خود نشانه رو سنگ
</t>
  </si>
  <si>
    <t xml:space="preserve">
نگردم از هوسش گر ببارد از سر خشم
</t>
  </si>
  <si>
    <t xml:space="preserve">
به سوی جان و دلم درشمار هر مو سنگ
</t>
  </si>
  <si>
    <t xml:space="preserve">
ولیک از کرم بی‌نظیر شمس الدین
</t>
  </si>
  <si>
    <t xml:space="preserve">
کجاست خاک رهش را امید و مرجو سنگ
</t>
  </si>
  <si>
    <t xml:space="preserve">
دعای جانم اینست که جان فدای تو باد
</t>
  </si>
  <si>
    <t xml:space="preserve">
وگر زنند همه بر سر دعاگو سنگ
</t>
  </si>
  <si>
    <t xml:space="preserve">
بگردان شراب ای صنم بی‌درنگ
</t>
  </si>
  <si>
    <t xml:space="preserve">
که بزمست و چنگ و ترنگاترنگ
</t>
  </si>
  <si>
    <t xml:space="preserve">
ولی بزم روحست و ساقی غیب
</t>
  </si>
  <si>
    <t xml:space="preserve">
ببویید بوی و نبینید رنگ
</t>
  </si>
  <si>
    <t xml:space="preserve">
تو صحرای دل بین در آن قطره خون
</t>
  </si>
  <si>
    <t xml:space="preserve">
زهی دشت بی‌حد در آن کنج تنگ
</t>
  </si>
  <si>
    <t xml:space="preserve">
در آن بزم قدسند ابدال مست
</t>
  </si>
  <si>
    <t xml:space="preserve">
نه قدسی که افتد به دست فرنگ
</t>
  </si>
  <si>
    <t xml:space="preserve">
چه افرنگ عقلی که بود اصل دین
</t>
  </si>
  <si>
    <t xml:space="preserve">
چو حلقه‌ست بر در در آن کوی و دنگ
</t>
  </si>
  <si>
    <t xml:space="preserve">
ز خشکیست این عقل و دریاست آن
</t>
  </si>
  <si>
    <t xml:space="preserve">
بمانده است بیرون ز بیم نهنگ
</t>
  </si>
  <si>
    <t xml:space="preserve">
بده می گزافه به مستان حق
</t>
  </si>
  <si>
    <t xml:space="preserve">
که نی عربده بینی آن جا نه جنگ
</t>
  </si>
  <si>
    <t xml:space="preserve">
یکی جام بنمودشان در الست
</t>
  </si>
  <si>
    <t xml:space="preserve">
که از جام خورشید دارند ننگ
</t>
  </si>
  <si>
    <t xml:space="preserve">
تو گویی که بی‌دست و شیشه که دید
</t>
  </si>
  <si>
    <t xml:space="preserve">
شراب دلارام و بکنی و بنگ
</t>
  </si>
  <si>
    <t xml:space="preserve">
ببین نیم شب خلق را جمله مست
</t>
  </si>
  <si>
    <t xml:space="preserve">
ز سغراق خواب و ز ساقی زنگ
</t>
  </si>
  <si>
    <t xml:space="preserve">
قطار شتر بین که گشتند مست
</t>
  </si>
  <si>
    <t xml:space="preserve">
ندانند افسار از پالهنگ
</t>
  </si>
  <si>
    <t xml:space="preserve">
خمش کن که اغلب همه باخودند
</t>
  </si>
  <si>
    <t xml:space="preserve">
همه شهر لنگند تو هم بلنگ
</t>
  </si>
  <si>
    <t xml:space="preserve">
ره سیرت شمس تبریز گیر
</t>
  </si>
  <si>
    <t xml:space="preserve">
به جرات چو شیر و به حمله پلنگ
</t>
  </si>
  <si>
    <t xml:space="preserve">
هر کی در او نیست از این عشق رنگ
</t>
  </si>
  <si>
    <t xml:space="preserve">
نزد خدا نیست بجز چوب و سنگ
</t>
  </si>
  <si>
    <t xml:space="preserve">
عشق برآورد ز هر سنگ آب
</t>
  </si>
  <si>
    <t xml:space="preserve">
عشق تراشید ز آیینه زنگ
</t>
  </si>
  <si>
    <t xml:space="preserve">
کفر به جنگ آمد و ایمان به صلح
</t>
  </si>
  <si>
    <t xml:space="preserve">
عشق بزد آتش در صلح و جنگ
</t>
  </si>
  <si>
    <t xml:space="preserve">
عشق گشاید دهن از بحر دل
</t>
  </si>
  <si>
    <t xml:space="preserve">
هر دو جهان را بخورد چون نهنگ
</t>
  </si>
  <si>
    <t xml:space="preserve">
عشق چو شیرست نه مکر و نه ریو
</t>
  </si>
  <si>
    <t xml:space="preserve">
نیست گهی روبه و گاهی پلنگ
</t>
  </si>
  <si>
    <t xml:space="preserve">
چونک مدد بر مدد آید ز عشق
</t>
  </si>
  <si>
    <t xml:space="preserve">
جان برهد از تن تاریک و تنگ
</t>
  </si>
  <si>
    <t xml:space="preserve">
عشق ز آغاز همه حیرتست
</t>
  </si>
  <si>
    <t xml:space="preserve">
عقل در او خیره و جان گشته دنگ
</t>
  </si>
  <si>
    <t xml:space="preserve">
در تبریزست دلم ای صبا
</t>
  </si>
  <si>
    <t xml:space="preserve">
خدمت ما را برسان بی‌درنگ
</t>
  </si>
  <si>
    <t xml:space="preserve">
توبه سفر گیرد با پای لنگ
</t>
  </si>
  <si>
    <t xml:space="preserve">
صبر فروافتد در چاه تنگ
</t>
  </si>
  <si>
    <t xml:space="preserve">
جز من و ساقی بنماند کسی
</t>
  </si>
  <si>
    <t xml:space="preserve">
چون کند آن چنگ ترنگاترنگ
</t>
  </si>
  <si>
    <t xml:space="preserve">
عقل چو این دید برون جست و رفت
</t>
  </si>
  <si>
    <t xml:space="preserve">
با دل دیوانه که کردست جنگ
</t>
  </si>
  <si>
    <t xml:space="preserve">
صدر خرابات کسی را بود
</t>
  </si>
  <si>
    <t xml:space="preserve">
کو رهد از صدر و ز نام و ز ننگ
</t>
  </si>
  <si>
    <t xml:space="preserve">
هر کی ز اندیشه دلارام ساخت
</t>
  </si>
  <si>
    <t xml:space="preserve">
کشتی برساخت ز پشت نهنگ
</t>
  </si>
  <si>
    <t xml:space="preserve">
و آنک در اندیشه یک جو زر است
</t>
  </si>
  <si>
    <t xml:space="preserve">
او خر پالان بود و پالهنگ
</t>
  </si>
  <si>
    <t xml:space="preserve">
یار منی زود فروجه ز خر
</t>
  </si>
  <si>
    <t xml:space="preserve">
خر بفروش و برهان بی‌درنگ
</t>
  </si>
  <si>
    <t xml:space="preserve">
کون خری دنب خری گیر و رو
</t>
  </si>
  <si>
    <t xml:space="preserve">
رو که کلیدی نبود در مدنگ
</t>
  </si>
  <si>
    <t xml:space="preserve">
راز مگو پیش خران ای مسیح
</t>
  </si>
  <si>
    <t xml:space="preserve">
باده ستان از کف ساقی شنگ
</t>
  </si>
  <si>
    <t xml:space="preserve">
ای تو ولی احسان دل ای حسن رویت دام دل
</t>
  </si>
  <si>
    <t xml:space="preserve">
ای از کرم پرسان دل وی پرسشت آرام دل
</t>
  </si>
  <si>
    <t xml:space="preserve">
ما زنده از اکرام تو ای هر دو عالم رام تو
</t>
  </si>
  <si>
    <t xml:space="preserve">
وی از حیات نام تو جانی گرفته نام دل
</t>
  </si>
  <si>
    <t xml:space="preserve">
بر گرد تن دل حلقه شد تن با دلم همخرقه شد
</t>
  </si>
  <si>
    <t xml:space="preserve">
وین هر دو در تو غرقه شد ای تو ولی انعام دل
</t>
  </si>
  <si>
    <t xml:space="preserve">
ای تن گرفته پای دل وی دل گرفته دامنت
</t>
  </si>
  <si>
    <t xml:space="preserve">
دامن ز دل اندرمکش تا تن رسد بر بام دل
</t>
  </si>
  <si>
    <t xml:space="preserve">
ای گوهر دریای دل چه جای جان چه جای دل
</t>
  </si>
  <si>
    <t xml:space="preserve">
روشن ز تو شب‌های دل خرم ز تو ایام دل
</t>
  </si>
  <si>
    <t xml:space="preserve">
ای عاشق و معشوق من در غیر عشق آتش بزن
</t>
  </si>
  <si>
    <t xml:space="preserve">
چون نقطه‌ای در جیم تن چون روشنی بر جام دل
</t>
  </si>
  <si>
    <t xml:space="preserve">
از بارگاه عقل کل آید همی بانگ دهل
</t>
  </si>
  <si>
    <t xml:space="preserve">
کآمد سپاه آسمان نک می‌رسد اعلام دل
</t>
  </si>
  <si>
    <t xml:space="preserve">
از زخم تیغ آن سپه در کشتن خصمان شه
</t>
  </si>
  <si>
    <t xml:space="preserve">
پرخون شده صحرا و ره ره گشته خون آشام دل
</t>
  </si>
  <si>
    <t xml:space="preserve">
زان حمله‌های صف شکن سرکوفته دیوان تن
</t>
  </si>
  <si>
    <t xml:space="preserve">
خطبه به نام شه شده دیوان پر از احکام دل
</t>
  </si>
  <si>
    <t xml:space="preserve">
ای قیل و قالت چون شکر وی گوشمالت چون شکر
</t>
  </si>
  <si>
    <t xml:space="preserve">
گر زین ادب خوارم کنی خواری منست اکرام دل
</t>
  </si>
  <si>
    <t xml:space="preserve">
گر سر تو ننهفتمی من گفتنی‌ها گفتمی
</t>
  </si>
  <si>
    <t xml:space="preserve">
تا از دلم واقف شدی امروز خاص و عام دل
</t>
  </si>
  <si>
    <t xml:space="preserve">
این بوالعجب کاندر خزان شد آفتاب اندر حمل
</t>
  </si>
  <si>
    <t xml:space="preserve">
خونم به جوش آمد کند در جوی تن رقص الجمل
</t>
  </si>
  <si>
    <t xml:space="preserve">
این رقص موج خون نگر صحرا پر از مجنون نگر
</t>
  </si>
  <si>
    <t xml:space="preserve">
وین عشرت بی‌چون نگر ایمن ز شمشیر اجل
</t>
  </si>
  <si>
    <t xml:space="preserve">
مردار جانی می‌شود پیری جوانی می‌شود
</t>
  </si>
  <si>
    <t xml:space="preserve">
مس زر کانی می‌شود در شهر ما نعم البدل
</t>
  </si>
  <si>
    <t xml:space="preserve">
شهری پر از عشق و فرح بر دست هر مستی قدح
</t>
  </si>
  <si>
    <t xml:space="preserve">
این سوی نوش آن سوی صح این جوی شیر و آن عسل
</t>
  </si>
  <si>
    <t xml:space="preserve">
در شهر یک سلطان بود وین شهر پرسلطان عجب
</t>
  </si>
  <si>
    <t xml:space="preserve">
بر چرخ یک ماهست بس وین چرخ پرماه و زحل
</t>
  </si>
  <si>
    <t xml:space="preserve">
رو رو طبیبان را بگو کان جا شما را کار نیست
</t>
  </si>
  <si>
    <t xml:space="preserve">
کان جا نباشد علتی وان جا نبیند کس خلل
</t>
  </si>
  <si>
    <t xml:space="preserve">
نی قاضیی نی شحنه‌ای نی میر شهر و محتسب
</t>
  </si>
  <si>
    <t xml:space="preserve">
بر آب دریا کی رود دعوی و خصمی و جدل
</t>
  </si>
  <si>
    <t xml:space="preserve">
بانگ زدم نیم شبان کیست در این خانه دل
</t>
  </si>
  <si>
    <t xml:space="preserve">
گفت منم کز رخ من شد مه و خورشید خجل
</t>
  </si>
  <si>
    <t xml:space="preserve">
گفت که این خانه دل پر همه نقشست چرا
</t>
  </si>
  <si>
    <t xml:space="preserve">
گفتم این عکس تو است ای رخ تو رشک چگل
</t>
  </si>
  <si>
    <t xml:space="preserve">
گفت که این نقش دگر چیست پر از خون جگر
</t>
  </si>
  <si>
    <t xml:space="preserve">
گفتم این نقش من خسته دل و پای به گل
</t>
  </si>
  <si>
    <t xml:space="preserve">
بستم من گردن جان بردم پیشش به نشان
</t>
  </si>
  <si>
    <t xml:space="preserve">
مجرم عشق است مکن مجرم خود را تو بحل
</t>
  </si>
  <si>
    <t xml:space="preserve">
داد سر رشته به من رشته پرفتنه و فن
</t>
  </si>
  <si>
    <t xml:space="preserve">
گفت بکش تا بکشم هم بکش و هم مگسل
</t>
  </si>
  <si>
    <t xml:space="preserve">
تافت از آن خرگه جان صورت ترکم به از آن
</t>
  </si>
  <si>
    <t xml:space="preserve">
دست ببردم سوی او دست مرا زد که بهل
</t>
  </si>
  <si>
    <t xml:space="preserve">
گفتم تو همچو فلان ترش شدی گفت بدان
</t>
  </si>
  <si>
    <t xml:space="preserve">
من ترش مصلحتم نی ترش کینه و غل
</t>
  </si>
  <si>
    <t xml:space="preserve">
هر کی درآید که منم بر سر شاخش بزنم
</t>
  </si>
  <si>
    <t xml:space="preserve">
کاین حرم عشق بود ای حیوان نیست اغل
</t>
  </si>
  <si>
    <t xml:space="preserve">
هست صلاح دل و دین صورت آن ترک یقین
</t>
  </si>
  <si>
    <t xml:space="preserve">
چشم فرومال و ببین صورت دل صورت دل
</t>
  </si>
  <si>
    <t xml:space="preserve">
حلقه دل زدم شبی در هوس سلام دل
</t>
  </si>
  <si>
    <t xml:space="preserve">
بانگ رسید کیست آن گفتم من غلام دل
</t>
  </si>
  <si>
    <t xml:space="preserve">
شعله نور آن قمر می‌زد از شکاف در
</t>
  </si>
  <si>
    <t xml:space="preserve">
بر دل و چشم رهگذر از بر نیک نام دل
</t>
  </si>
  <si>
    <t xml:space="preserve">
موج ز نور روی دل پر شده بود کوی دل
</t>
  </si>
  <si>
    <t xml:space="preserve">
کوزه آفتاب و مه گشته کمینه جام دل
</t>
  </si>
  <si>
    <t xml:space="preserve">
عقل کل ار سری کند با دل چاکری کند
</t>
  </si>
  <si>
    <t xml:space="preserve">
گردن عقل و صد چو او بسته به بند دام دل
</t>
  </si>
  <si>
    <t xml:space="preserve">
رفته به چرخ ولوله کون گرفته مشغله
</t>
  </si>
  <si>
    <t xml:space="preserve">
خلق گسسته سلسله از طرف پیام دل
</t>
  </si>
  <si>
    <t xml:space="preserve">
نور گرفته از برش کرسی و عرش اکبرش
</t>
  </si>
  <si>
    <t xml:space="preserve">
روح نشسته بر درش می‌نگرد به بام دل
</t>
  </si>
  <si>
    <t xml:space="preserve">
نیست قلندر از بشر نک به تو گفت مختصر
</t>
  </si>
  <si>
    <t xml:space="preserve">
جمله نظر بود نظر در خمشی کلام دل
</t>
  </si>
  <si>
    <t xml:space="preserve">
جمله کون مست دل گشته زبون به دست دل
</t>
  </si>
  <si>
    <t xml:space="preserve">
مرحله‌های نه فلک هست یقین دو گام دل
</t>
  </si>
  <si>
    <t xml:space="preserve">
الا ای رو ترش کرده که تا نبود مرا مدخل
</t>
  </si>
  <si>
    <t xml:space="preserve">
نبشته گرد روی خود صلا نعم الادام الخل
</t>
  </si>
  <si>
    <t xml:space="preserve">
دو سه گام ار ز حرص و کین به حلم آیی عسل جوشی
</t>
  </si>
  <si>
    <t xml:space="preserve">
که عالم‌ها کنی شیرین نمی‌آیی زهی کاهل
</t>
  </si>
  <si>
    <t xml:space="preserve">
غلط دیدم غلط گفتم همیشه با غلط جفتم
</t>
  </si>
  <si>
    <t xml:space="preserve">
که گر من دیدمی رویت نماندی چشم من احول
</t>
  </si>
  <si>
    <t xml:space="preserve">
دلا خود را در آیینه چو کژ بینی هرآیینه
</t>
  </si>
  <si>
    <t xml:space="preserve">
تو کژ باشی نه آیینه تو خود را راست کن اول
</t>
  </si>
  <si>
    <t xml:space="preserve">
یکی می‌رفت در چاهی چو در چه دید او ماهی
</t>
  </si>
  <si>
    <t xml:space="preserve">
مه از گردون ندا کردش من این سویم تو لاتعجل
</t>
  </si>
  <si>
    <t xml:space="preserve">
مجو مه را در این پستی که نبود در عدم هستی
</t>
  </si>
  <si>
    <t xml:space="preserve">
نروید نیشکر هرگز چو کارد آدمی حنظل
</t>
  </si>
  <si>
    <t xml:space="preserve">
خوشی در نفی تست ای جان تو در اثبات می‌جویی
</t>
  </si>
  <si>
    <t xml:space="preserve">
از آن جا جو که می‌آید نگردد مشکل این جا حل
</t>
  </si>
  <si>
    <t xml:space="preserve">
تو آن بطی کز اشتابی ستاره جست در آبی
</t>
  </si>
  <si>
    <t xml:space="preserve">
تو آنی کز برای پا همی‌زد او رگ اکحل
</t>
  </si>
  <si>
    <t xml:space="preserve">
در این پایان در این ساران چو گم گشتند هشیاران
</t>
  </si>
  <si>
    <t xml:space="preserve">
چه سازم من که من در ره چنان مستم که لاتسأل
</t>
  </si>
  <si>
    <t xml:space="preserve">
خدایا دست مست خود بگیر ار نی در این مقصد
</t>
  </si>
  <si>
    <t xml:space="preserve">
ز مستی آن کند با خود که در مستی کند منبل
</t>
  </si>
  <si>
    <t xml:space="preserve">
گرم زیر و زبر کردی به خود نزدیکتر کردی
</t>
  </si>
  <si>
    <t xml:space="preserve">
که صحت آید از دردی چو افشرده شود دنبل
</t>
  </si>
  <si>
    <t xml:space="preserve">
ز بعد این می و مستی چو کار من تو کردستی
</t>
  </si>
  <si>
    <t xml:space="preserve">
توکل کرده‌ام بر تو صلا ای کاهلان تنبل
</t>
  </si>
  <si>
    <t xml:space="preserve">
تویی ای شمس تبریزی نه زین مشرق نه زین مغرب
</t>
  </si>
  <si>
    <t xml:space="preserve">
نه آن شمسی که هر باری کسوف آید شود مختل
</t>
  </si>
  <si>
    <t xml:space="preserve">
بقا اندر بقا باشد طریق کم زنان ای دل
</t>
  </si>
  <si>
    <t xml:space="preserve">
یقین اندر یقین آمد قلندر بی‌گمان ای دل
</t>
  </si>
  <si>
    <t xml:space="preserve">
به هر لحظه ز تدبیری به اقلیمی رود میری
</t>
  </si>
  <si>
    <t xml:space="preserve">
ز جاه و قوت پیری که باشد غیب دان ای دل
</t>
  </si>
  <si>
    <t xml:space="preserve">
کجا باشید صاحب دل دو روز اندر یکی منزل
</t>
  </si>
  <si>
    <t xml:space="preserve">
چو او را سیر شد حاصل از آن سوی جهان ای دل
</t>
  </si>
  <si>
    <t xml:space="preserve">
چو بگذشتی تو گردون را بدیدی بحر پرخون را
</t>
  </si>
  <si>
    <t xml:space="preserve">
ببین تو ماه بی‌چون را به شهر لامکان ای دل
</t>
  </si>
  <si>
    <t xml:space="preserve">
زبون آن کشش باشد کسی کان ره خوشش باشد
</t>
  </si>
  <si>
    <t xml:space="preserve">
روانش پرچشش باشد زهی جان و روان ای دل
</t>
  </si>
  <si>
    <t xml:space="preserve">
دهد نوری طبیعت را دهد دادی شریعت را
</t>
  </si>
  <si>
    <t xml:space="preserve">
چو بسپارد ودیعت را بدان سرحد جان ای دل
</t>
  </si>
  <si>
    <t xml:space="preserve">
شنودی شمس تبریزی گمان بردی از او چیزی
</t>
  </si>
  <si>
    <t xml:space="preserve">
یکی سری دل آمیزی تو را آمد عیان ای دل
</t>
  </si>
  <si>
    <t xml:space="preserve">
مهم را لطف در لطفست از آنم بی‌قرار ای دل
</t>
  </si>
  <si>
    <t xml:space="preserve">
دلم پرچشمه حیوان تنم در لاله زار ای دل
</t>
  </si>
  <si>
    <t xml:space="preserve">
به زیر هر درختی بین نشسته بهر روی شه
</t>
  </si>
  <si>
    <t xml:space="preserve">
ملیحی یوسفی مه رو لطیفی گلعذار ای دل
</t>
  </si>
  <si>
    <t xml:space="preserve">
فکنده در دل خوبان روحانی و جسمانی
</t>
  </si>
  <si>
    <t xml:space="preserve">
ز عشق روح و جسم خود ز سوداها شرار ای دل
</t>
  </si>
  <si>
    <t xml:space="preserve">
درآکنده ز شادی‌ها درون چاکران خود
</t>
  </si>
  <si>
    <t xml:space="preserve">
مثال دانه‌های در که باشد در انار ای دل
</t>
  </si>
  <si>
    <t xml:space="preserve">
به بزم او چو مستان را کنار و لطف‌ها باشد
</t>
  </si>
  <si>
    <t xml:space="preserve">
بگیرد آب با آتش ز عشقش هم کنار ای دل
</t>
  </si>
  <si>
    <t xml:space="preserve">
در آن خلوت که خوبان را به جام خاص بنوازد
</t>
  </si>
  <si>
    <t xml:space="preserve">
بود روح الامین حارس و خضرش پرده دار ای دل
</t>
  </si>
  <si>
    <t xml:space="preserve">
چو از بزمش برون آید کمینه چاکرش سکران
</t>
  </si>
  <si>
    <t xml:space="preserve">
ز ملک و ملک و تخت و بخت دارد ننگ و عار ای دل
</t>
  </si>
  <si>
    <t xml:space="preserve">
جهان بستان او را دان و این عالم چو غاری دان
</t>
  </si>
  <si>
    <t xml:space="preserve">
برون آرد تو را لطفش از این تاریک غار ای دل
</t>
  </si>
  <si>
    <t xml:space="preserve">
گلستان‌ها و ریحان‌ها شقایق‌های گوناگون
</t>
  </si>
  <si>
    <t xml:space="preserve">
بنفشه زارها بر خاک و باد و آب و نار ای دل
</t>
  </si>
  <si>
    <t xml:space="preserve">
که این گل‌های خاکی هم ز عکس آن همی‌روید
</t>
  </si>
  <si>
    <t xml:space="preserve">
تو خاکی می‌خوری این جا تو را آن جا چه کار ای دل
</t>
  </si>
  <si>
    <t xml:space="preserve">
بزن دستی و رقصی کن ز عشق آن خداوندان
</t>
  </si>
  <si>
    <t xml:space="preserve">
که چون بوسی از او یابی کند آفت کنار ای دل
</t>
  </si>
  <si>
    <t xml:space="preserve">
به جان پاک شمس الدین خداوند خداوندان
</t>
  </si>
  <si>
    <t xml:space="preserve">
که پرها هم از او یابی اگر خواهی فرار ای دل
</t>
  </si>
  <si>
    <t xml:space="preserve">
به خاک پای تبریزی که اکسیرست خاک او
</t>
  </si>
  <si>
    <t xml:space="preserve">
که جان‌ها یابی ار بر وی کنی جانی نثار ای دل
</t>
  </si>
  <si>
    <t xml:space="preserve">
کنون از هجر بر پایم چنین بندیست از آتش
</t>
  </si>
  <si>
    <t xml:space="preserve">
ز یادش مست و مخمورم اگر چندم نزار ای دل
</t>
  </si>
  <si>
    <t xml:space="preserve">
مثال چنگ می‌باشم هزاران نغمه‌ها دارد
</t>
  </si>
  <si>
    <t xml:space="preserve">
به لحن عشق انگیزش وگر نالید زار ای دل
</t>
  </si>
  <si>
    <t xml:space="preserve">
به سودای چنان بختی که معشوق از سر دستی
</t>
  </si>
  <si>
    <t xml:space="preserve">
به دستم داده بود از لطف دنبال مهار ای دل
</t>
  </si>
  <si>
    <t xml:space="preserve">
بگرد مرکبم بودی به زیر سایه آن شاه
</t>
  </si>
  <si>
    <t xml:space="preserve">
هزاران شاه در خدمت به صف‌ها در قطار ای دل
</t>
  </si>
  <si>
    <t xml:space="preserve">
از این سو نه از آن سوی جهان روح تا دانی
</t>
  </si>
  <si>
    <t xml:space="preserve">
که آن جا که نه امسالست و آن سالست پار ای دل
</t>
  </si>
  <si>
    <t xml:space="preserve">
چو دیدم من عنایت‌ها ز صدر غیب شمس الدین
</t>
  </si>
  <si>
    <t xml:space="preserve">
شدم مغرور خاصه مست و مجنون خمار ای دل
</t>
  </si>
  <si>
    <t xml:space="preserve">
چنان حلمی و تمکینی چنان صبر خداوندی
</t>
  </si>
  <si>
    <t xml:space="preserve">
که اندر صبر ایوبش نتاند بود یار ای دل
</t>
  </si>
  <si>
    <t xml:space="preserve">
عنان از من چنان برتافت جایی شد که وهم آن جا
</t>
  </si>
  <si>
    <t xml:space="preserve">
به جسم او نیابد راه و نی چشمش غبار ای دل
</t>
  </si>
  <si>
    <t xml:space="preserve">
به درگاه خدا نالم که سایه آفتابی را
</t>
  </si>
  <si>
    <t xml:space="preserve">
به ما آرد که دل را نیست بی او پود و تار ای دل
</t>
  </si>
  <si>
    <t xml:space="preserve">
امیدست ای دل غمگین که ناگاهان درآید او
</t>
  </si>
  <si>
    <t xml:space="preserve">
تو این جان را به صد حیله همی‌کن داردار ای دل
</t>
  </si>
  <si>
    <t xml:space="preserve">
هر آن کو صبر کرد ای دل ز شهوت‌ها در این منزل
</t>
  </si>
  <si>
    <t xml:space="preserve">
عوض دیدست او حاصل به جان زان سوی آب و گل
</t>
  </si>
  <si>
    <t xml:space="preserve">
چو شخصی کو دو زن دارد یکی را دل شکن دارد
</t>
  </si>
  <si>
    <t xml:space="preserve">
بدان دیگر وطن دارد که او خوشتر بدش در دل
</t>
  </si>
  <si>
    <t xml:space="preserve">
تو گویی کاین بدین خوبی زهی صبر وی ایوبی
</t>
  </si>
  <si>
    <t xml:space="preserve">
وزین غبن اندر آشوبی که این کاریست بی‌طایل
</t>
  </si>
  <si>
    <t xml:space="preserve">
و او گوید ز سرمستی که آن را تو بدیدستی
</t>
  </si>
  <si>
    <t xml:space="preserve">
که آن علوست و تو پستی که تو نقصی و آن کامل
</t>
  </si>
  <si>
    <t xml:space="preserve">
بدو گر باز رو آرد و تخم دوستی کارد
</t>
  </si>
  <si>
    <t xml:space="preserve">
حجابی آن دگر دارد کز این سو راند او محمل
</t>
  </si>
  <si>
    <t xml:space="preserve">
چو باز آن خوب کم نازد و با این شخص درسازد
</t>
  </si>
  <si>
    <t xml:space="preserve">
دگربار او نپردازد از این سون رخت دل حاصل
</t>
  </si>
  <si>
    <t xml:space="preserve">
سر رشته صبوری را ببین بگذار کوری را
</t>
  </si>
  <si>
    <t xml:space="preserve">
ببین تو حسن حوری را صبوری نبودت مشکل
</t>
  </si>
  <si>
    <t xml:space="preserve">
همه کدیه از این حضرت به سجده و وقفه و رکعت
</t>
  </si>
  <si>
    <t xml:space="preserve">
برای دید این لذت کز او شهوت شود حامل
</t>
  </si>
  <si>
    <t xml:space="preserve">
بفرما صبر یاران را به پندی حرص داران را
</t>
  </si>
  <si>
    <t xml:space="preserve">
بمشنو نفس زاران را مباش از دست حرص آکل
</t>
  </si>
  <si>
    <t xml:space="preserve">
کسی را چون دهی پندی شود حرص تو را بندی
</t>
  </si>
  <si>
    <t xml:space="preserve">
صبوری گرددت قندی پی آجل در این عاجل
</t>
  </si>
  <si>
    <t xml:space="preserve">
ز بی‌چون بین که چون‌ها شد ز بی‌سون بین که سون‌ها شد
</t>
  </si>
  <si>
    <t xml:space="preserve">
ز حلمی بین که خون‌ها شد ز حقی چند گون باطل
</t>
  </si>
  <si>
    <t xml:space="preserve">
حروف تخته کانی بدین تأویل می‌خوانی
</t>
  </si>
  <si>
    <t xml:space="preserve">
خلاصه صبر می‌دانی بر آن تأویل شو عامل
</t>
  </si>
  <si>
    <t xml:space="preserve">
صبوری کن مکن تیزی ز شمس الدین تبریزی
</t>
  </si>
  <si>
    <t xml:space="preserve">
بشر خسپی ملک خیزی که او شاهیست بس مفضل
</t>
  </si>
  <si>
    <t xml:space="preserve">
امروز بحمدالله از دی بترست این دل
</t>
  </si>
  <si>
    <t xml:space="preserve">
امروز در این سودا رنگی دگرست این دل
</t>
  </si>
  <si>
    <t xml:space="preserve">
در زیر درخت گل دی باده همی‌خورد او
</t>
  </si>
  <si>
    <t xml:space="preserve">
از خوردن آن باده زیر و زبرست این دل
</t>
  </si>
  <si>
    <t xml:space="preserve">
از بس که نی عشقت نالید در این پرده
</t>
  </si>
  <si>
    <t xml:space="preserve">
از ذوق نی عشقت همچون شکرست این دل
</t>
  </si>
  <si>
    <t xml:space="preserve">
بند کمرت گشتم ای شهره قبای من
</t>
  </si>
  <si>
    <t xml:space="preserve">
تا بسته بگرد تو همچون کمرست این دل
</t>
  </si>
  <si>
    <t xml:space="preserve">
از پرورش آبت ای بحر حلاوت‌ها
</t>
  </si>
  <si>
    <t xml:space="preserve">
همچون صدفست این تن همچون گهرست این دل
</t>
  </si>
  <si>
    <t xml:space="preserve">
چون خانه هر مؤمن از عشق تو ویران شد
</t>
  </si>
  <si>
    <t xml:space="preserve">
هر لحظه در این شورش بر بام و درست این دل
</t>
  </si>
  <si>
    <t xml:space="preserve">
شمس الحق تبریزی تابنده چو خورشیدست
</t>
  </si>
  <si>
    <t xml:space="preserve">
وز تابش خورشیدش همچون سحرست این دل
</t>
  </si>
  <si>
    <t xml:space="preserve">
چه کارستان که داری اندر این دل
</t>
  </si>
  <si>
    <t xml:space="preserve">
چه بت‌ها می‌نگاری اندر این دل
</t>
  </si>
  <si>
    <t xml:space="preserve">
بهار آمد زمان کشت آمد
</t>
  </si>
  <si>
    <t xml:space="preserve">
کی داند تا چه کاری اندر این دل
</t>
  </si>
  <si>
    <t xml:space="preserve">
حجاب عزت ار بستی ز بیرون
</t>
  </si>
  <si>
    <t xml:space="preserve">
به غایت آشکاری اندر این دل
</t>
  </si>
  <si>
    <t xml:space="preserve">
در آب و گل فروشد پای طالب
</t>
  </si>
  <si>
    <t xml:space="preserve">
سرش را می‌بخاری اندر این دل
</t>
  </si>
  <si>
    <t xml:space="preserve">
دل از افلاک اگر افزون نبودی
</t>
  </si>
  <si>
    <t xml:space="preserve">
نکردی مه سواری اندر این دل
</t>
  </si>
  <si>
    <t xml:space="preserve">
اگر دل نیستی شهر معظم
</t>
  </si>
  <si>
    <t xml:space="preserve">
نکردی شهریاری اندر این دل
</t>
  </si>
  <si>
    <t xml:space="preserve">
عجایب بیشه‌ای آمد دل ای جان
</t>
  </si>
  <si>
    <t xml:space="preserve">
که تو میر شکاری اندر این دل
</t>
  </si>
  <si>
    <t xml:space="preserve">
ز بحر دل هزاران موج خیزد
</t>
  </si>
  <si>
    <t xml:space="preserve">
چو جوهرها بیاری اندر این دل
</t>
  </si>
  <si>
    <t xml:space="preserve">
خمش کردم که در فکرت نگنجد
</t>
  </si>
  <si>
    <t xml:space="preserve">
چو وصف دل شماری اندر این دل
</t>
  </si>
  <si>
    <t xml:space="preserve">
صد هزاران همچو ما غرقه در این دریای دل
</t>
  </si>
  <si>
    <t xml:space="preserve">
تا چه باشد عاقبتشان وای دل ای وای دل
</t>
  </si>
  <si>
    <t xml:space="preserve">
گر امان خواهی امانی ندهدت آن بی‌امان
</t>
  </si>
  <si>
    <t xml:space="preserve">
می‌کشد جان را از این گل تا به سربالای دل
</t>
  </si>
  <si>
    <t xml:space="preserve">
هر نواحی فوج فوج اندر گوی یا پشته‌ای
</t>
  </si>
  <si>
    <t xml:space="preserve">
گاه پشته گاه گو از چیست از غوغای دل
</t>
  </si>
  <si>
    <t xml:space="preserve">
قلزم روحست دل یا کشتی نوحست دل
</t>
  </si>
  <si>
    <t xml:space="preserve">
موج موج خون فراز جوشش و گرمای دل
</t>
  </si>
  <si>
    <t xml:space="preserve">
شور می نوشان نگر وان نور خاموشان نگر
</t>
  </si>
  <si>
    <t xml:space="preserve">
جملگی سر گشت آن کو مرد اندر پای دل
</t>
  </si>
  <si>
    <t xml:space="preserve">
گرد ما در می‌پری ای رشک ماه و مشتری
</t>
  </si>
  <si>
    <t xml:space="preserve">
آمدی تا دل بری ای قاف و ای عنقای دل
</t>
  </si>
  <si>
    <t xml:space="preserve">
ای که کالیوه بگشتی در جهان با پر جان
</t>
  </si>
  <si>
    <t xml:space="preserve">
هیچ دیدی شیوه‌ای تو لایق سودای دل
</t>
  </si>
  <si>
    <t xml:space="preserve">
شتران مست شدستند ببین رقص جمل
</t>
  </si>
  <si>
    <t xml:space="preserve">
ز اشتر مست که جوید ادب و علم و عمل
</t>
  </si>
  <si>
    <t xml:space="preserve">
علم ما داده او و ره ما جاده او
</t>
  </si>
  <si>
    <t xml:space="preserve">
گرمی ما دم گرمش نه ز خورشید حمل
</t>
  </si>
  <si>
    <t xml:space="preserve">
دم او جان دهدت روز نفخت بپذیر
</t>
  </si>
  <si>
    <t xml:space="preserve">
کار او کن فیکون‌ست نه موقوف علل
</t>
  </si>
  <si>
    <t xml:space="preserve">
ما در این ره همه نسرین و قرنفل کوبیم
</t>
  </si>
  <si>
    <t xml:space="preserve">
ما نه زان اشتر عامیم که کوبیم وحل
</t>
  </si>
  <si>
    <t xml:space="preserve">
شتران وحلی بسته این آب و گلند
</t>
  </si>
  <si>
    <t xml:space="preserve">
پیش جان و دل ما آب و گلی را چه محل
</t>
  </si>
  <si>
    <t xml:space="preserve">
ناقه الله بزاده به دعای صالح
</t>
  </si>
  <si>
    <t xml:space="preserve">
جهت معجزه دین ز کمرگاه جبل
</t>
  </si>
  <si>
    <t xml:space="preserve">
هان و هان ناقه حقیم تعرض مکنید
</t>
  </si>
  <si>
    <t xml:space="preserve">
تا نبرد سرتان را سر شمشیر اجل
</t>
  </si>
  <si>
    <t xml:space="preserve">
سوی مشرق نرویم و سوی مغرب نرویم
</t>
  </si>
  <si>
    <t xml:space="preserve">
تا ابد گام زنان جانب خورشید ازل
</t>
  </si>
  <si>
    <t xml:space="preserve">
هله بنشین تو بجنبان سر و می‌گوی بلی
</t>
  </si>
  <si>
    <t xml:space="preserve">
شمس تبریز نماید به تو اسرار غزل
</t>
  </si>
  <si>
    <t xml:space="preserve">
تو مرا می بده و مست بخوابان و بهل
</t>
  </si>
  <si>
    <t xml:space="preserve">
چون رسد نوبت خدمت نشوم هیچ خجل
</t>
  </si>
  <si>
    <t xml:space="preserve">
چو گه خدمت شه آید من می‌دانم
</t>
  </si>
  <si>
    <t xml:space="preserve">
گر ز آب و گلم ای دوست نیم پای به گل
</t>
  </si>
  <si>
    <t xml:space="preserve">
در نمازش چو خروسم سبک و وقت شناس
</t>
  </si>
  <si>
    <t xml:space="preserve">
نه چو زاغم که بود نعره او وصل گسل
</t>
  </si>
  <si>
    <t xml:space="preserve">
من ز راز خوش او یک دو سخن خواهم گفت
</t>
  </si>
  <si>
    <t xml:space="preserve">
دل من دار دمی ای دل تو بی‌غش و غل
</t>
  </si>
  <si>
    <t xml:space="preserve">
لذت عشق بتان را ز زحیران مطلب
</t>
  </si>
  <si>
    <t xml:space="preserve">
صبح کاذب بود این قافله را سخت مضل
</t>
  </si>
  <si>
    <t xml:space="preserve">
من بحل کردم ای جان که بریزی خونم
</t>
  </si>
  <si>
    <t xml:space="preserve">
ور نریزی تو مرا مظلمه داری نه بحل
</t>
  </si>
  <si>
    <t xml:space="preserve">
پس خمش کردم و با چشم و به ابرو گفتم
</t>
  </si>
  <si>
    <t xml:space="preserve">
سخنانی که نیاید به زبان و به سجل
</t>
  </si>
  <si>
    <t xml:space="preserve">
گر چه آن فهم نکردی تو ولی گرم شدی
</t>
  </si>
  <si>
    <t xml:space="preserve">
هله گرمی تو بیفزا چه کنی جهد مقل
</t>
  </si>
  <si>
    <t xml:space="preserve">
سردی از سایه بود شمس بود روشن و گرم
</t>
  </si>
  <si>
    <t xml:space="preserve">
فانی طلعت آن شمس شو ای سرد چو ظل
</t>
  </si>
  <si>
    <t xml:space="preserve">
تا درآمد بت خوبم ز در صومعه مست
</t>
  </si>
  <si>
    <t xml:space="preserve">
چند قندیل شکستم پی آن شمع چگل
</t>
  </si>
  <si>
    <t xml:space="preserve">
شمس تبریز مگر ماه ندانست حقت
</t>
  </si>
  <si>
    <t xml:space="preserve">
که گرفتار شدست او به چنین علت سل
</t>
  </si>
  <si>
    <t xml:space="preserve">
رفت عمرم در سر سودای دل
</t>
  </si>
  <si>
    <t xml:space="preserve">
وز غم دل نیستم پروای دل
</t>
  </si>
  <si>
    <t xml:space="preserve">
دل به قصد جان من برخاسته
</t>
  </si>
  <si>
    <t xml:space="preserve">
من نشسته تا چه باشد رای دل
</t>
  </si>
  <si>
    <t xml:space="preserve">
دل ز حلقه دین گریزد زانک هست
</t>
  </si>
  <si>
    <t xml:space="preserve">
حلقه زلفین خوبان جای دل
</t>
  </si>
  <si>
    <t xml:space="preserve">
گرد او گردم که دل را گرد کرد
</t>
  </si>
  <si>
    <t xml:space="preserve">
کو رسد فریادم از غوغای دل
</t>
  </si>
  <si>
    <t xml:space="preserve">
خواب شب بر چشم خود کردم حرام
</t>
  </si>
  <si>
    <t xml:space="preserve">
تا ببینم صبحدم سیمای دل
</t>
  </si>
  <si>
    <t xml:space="preserve">
قد من همچون کمان شد از رکوع
</t>
  </si>
  <si>
    <t xml:space="preserve">
تا ببینم قامت و بالای دل
</t>
  </si>
  <si>
    <t xml:space="preserve">
آن جهان یک تابش از خورشید دل
</t>
  </si>
  <si>
    <t xml:space="preserve">
وین جهان یک قطره از دریای دل
</t>
  </si>
  <si>
    <t xml:space="preserve">
لب ببند ایرا به گردون می‌رسد
</t>
  </si>
  <si>
    <t xml:space="preserve">
بی‌زبان هیهای دل هیهای دل
</t>
  </si>
  <si>
    <t xml:space="preserve">
سوی آن سلطان خوبان الرحیل
</t>
  </si>
  <si>
    <t xml:space="preserve">
سوی آن خورشید جانان الرحیل
</t>
  </si>
  <si>
    <t xml:space="preserve">
کاروان بس گران آهنگ کرد
</t>
  </si>
  <si>
    <t xml:space="preserve">
هین سبکتر ای گرانان الرحیل
</t>
  </si>
  <si>
    <t xml:space="preserve">
سوی آن دریای مردی و بقا
</t>
  </si>
  <si>
    <t xml:space="preserve">
مردوار ای مردمان هان الرحیل
</t>
  </si>
  <si>
    <t xml:space="preserve">
آفتاب روی شه عالم گرفت
</t>
  </si>
  <si>
    <t xml:space="preserve">
صبح شد ای پاسبانان الرحیل
</t>
  </si>
  <si>
    <t xml:space="preserve">
همچو مرغان خلیلی سوی سر
</t>
  </si>
  <si>
    <t xml:space="preserve">
زانک بی‌سر نیست سامان الرحیل
</t>
  </si>
  <si>
    <t xml:space="preserve">
سوی اصل خویش یعنی بحر جان
</t>
  </si>
  <si>
    <t xml:space="preserve">
جمع یاران همچو باران الرحیل
</t>
  </si>
  <si>
    <t xml:space="preserve">
ای شده بگلربگان ملک غیب
</t>
  </si>
  <si>
    <t xml:space="preserve">
کمترینه عاشق قان الرحیل
</t>
  </si>
  <si>
    <t xml:space="preserve">
خانه و فرزند و بستر ترک کن
</t>
  </si>
  <si>
    <t xml:space="preserve">
اسپ و استر زین و پالان الرحیل
</t>
  </si>
  <si>
    <t xml:space="preserve">
پیش شمس الدین تبریزی شاه
</t>
  </si>
  <si>
    <t xml:space="preserve">
خاک بی‌جان گشته با جان الرحیل
</t>
  </si>
  <si>
    <t xml:space="preserve">
امروز روز شادی و امسال سال گل
</t>
  </si>
  <si>
    <t xml:space="preserve">
نیکوست حال ما که نکو باد حال گل
</t>
  </si>
  <si>
    <t xml:space="preserve">
گل را مدد رسید ز گلزار روی دوست
</t>
  </si>
  <si>
    <t xml:space="preserve">
تا چشم ما نبیند دیگر زوال گل
</t>
  </si>
  <si>
    <t xml:space="preserve">
مستست چشم نرگس و خندان دهان باغ
</t>
  </si>
  <si>
    <t xml:space="preserve">
از کر و فر و رونق و لطف و کمال گل
</t>
  </si>
  <si>
    <t xml:space="preserve">
سوسن زبان گشاده و گفته به گوش سرو
</t>
  </si>
  <si>
    <t xml:space="preserve">
اسرار عشق بلبل و حسن خصال گل
</t>
  </si>
  <si>
    <t xml:space="preserve">
جامه دران رسید گل از بهر داد ما
</t>
  </si>
  <si>
    <t xml:space="preserve">
زان می‌دریم جامه به بوی وصال گل
</t>
  </si>
  <si>
    <t xml:space="preserve">
گل آن جهانیست نگنجد در این جهان
</t>
  </si>
  <si>
    <t xml:space="preserve">
در عالم خیال چه گنجد خیال گل
</t>
  </si>
  <si>
    <t xml:space="preserve">
گل کیست قاصدیست ز بستان عقل و جان
</t>
  </si>
  <si>
    <t xml:space="preserve">
گل چیست رقعه ایست ز جاه و جمال گل
</t>
  </si>
  <si>
    <t xml:space="preserve">
گیریم دامن گل و همراه گل شویم
</t>
  </si>
  <si>
    <t xml:space="preserve">
رقصان همی‌رویم به اصل و نهال گل
</t>
  </si>
  <si>
    <t xml:space="preserve">
اصل و نهال گل عرق لطف مصطفاست
</t>
  </si>
  <si>
    <t xml:space="preserve">
زان صدر بدر گردد آن جا هلال گل
</t>
  </si>
  <si>
    <t xml:space="preserve">
زنده کنند و باز پر و بال نو دهند
</t>
  </si>
  <si>
    <t xml:space="preserve">
هر چند برکنید شما پر و بال گل
</t>
  </si>
  <si>
    <t xml:space="preserve">
مانند چار مرغ خلیل از پی فنا
</t>
  </si>
  <si>
    <t xml:space="preserve">
در دعوت بهار ببین امتثال گل
</t>
  </si>
  <si>
    <t xml:space="preserve">
خاموش باش و لب مگشا خواجه غنچه وار
</t>
  </si>
  <si>
    <t xml:space="preserve">
می‌خند زیر لب تو به زیر ظلال گل
</t>
  </si>
  <si>
    <t xml:space="preserve">
تا نزند آفتاب خیمه نور جلال
</t>
  </si>
  <si>
    <t xml:space="preserve">
حلقه مرغان روز کی بزند پر و بال
</t>
  </si>
  <si>
    <t xml:space="preserve">
از نظر آفتاب گشت زمین لاله زار
</t>
  </si>
  <si>
    <t xml:space="preserve">
خانه نشستن کنون هست وبال وبال
</t>
  </si>
  <si>
    <t xml:space="preserve">
تیغ کشید آفتاب خون شفق را بریخت
</t>
  </si>
  <si>
    <t xml:space="preserve">
خون هزاران شفق طلعت او را حلال
</t>
  </si>
  <si>
    <t xml:space="preserve">
چشم گشا عاشقا بر فلک جان ببین
</t>
  </si>
  <si>
    <t xml:space="preserve">
صورت او چون قمر قامت من چون هلال
</t>
  </si>
  <si>
    <t xml:space="preserve">
عرضه کند هر دمی ساغر جام بقا
</t>
  </si>
  <si>
    <t xml:space="preserve">
شیشه شده من ز لطف ساغر او مال مال
</t>
  </si>
  <si>
    <t xml:space="preserve">
چشم پر از خواب بود گفتم شاها شبست
</t>
  </si>
  <si>
    <t xml:space="preserve">
گفت که با روی من شب بود اینک محال
</t>
  </si>
  <si>
    <t xml:space="preserve">
تا که کبود است صبح روز بود در گمان
</t>
  </si>
  <si>
    <t xml:space="preserve">
چونک بشد نیم روز نیست دگر قیل و قال
</t>
  </si>
  <si>
    <t xml:space="preserve">
تیز نظر کن تو نیز در رخ خورشید جان
</t>
  </si>
  <si>
    <t xml:space="preserve">
وز نظر من نگر تا تو ببینی جمال
</t>
  </si>
  <si>
    <t xml:space="preserve">
در لمع قرص او صورت شه شمس دین
</t>
  </si>
  <si>
    <t xml:space="preserve">
زینت تبریز کوست سعد مبارک به فال
</t>
  </si>
  <si>
    <t xml:space="preserve">
چشم تو با چشم من هر دم بی‌قیل و قال
</t>
  </si>
  <si>
    <t xml:space="preserve">
دارد در درس عشق بحث و جواب و سؤال
</t>
  </si>
  <si>
    <t xml:space="preserve">
گاه کند لاغرم همچو لب ساغرم
</t>
  </si>
  <si>
    <t xml:space="preserve">
گاه کند فربهم تا نروم در جوال
</t>
  </si>
  <si>
    <t xml:space="preserve">
چون کشدم سوی طوی من بکشم گوش شیر
</t>
  </si>
  <si>
    <t xml:space="preserve">
چونک نهان کرد روی ناله کنم از شغال
</t>
  </si>
  <si>
    <t xml:space="preserve">
چون نگرم سوی نقش گوید ای بت پرست
</t>
  </si>
  <si>
    <t xml:space="preserve">
چشم نهم سوی مال او دهدم گوشمال
</t>
  </si>
  <si>
    <t xml:space="preserve">
گویمش ای آفتاب بر همه دل‌ها بتاب
</t>
  </si>
  <si>
    <t xml:space="preserve">
جمله جهان ذره‌ها نور خوشت را عیال
</t>
  </si>
  <si>
    <t xml:space="preserve">
سر بزن ای آفتاب از پس کوه سحاب
</t>
  </si>
  <si>
    <t xml:space="preserve">
هر نظری را نما بی‌سخنی شرح حال
</t>
  </si>
  <si>
    <t xml:space="preserve">
بازمگیر آب پاک از جگر شوره خاک
</t>
  </si>
  <si>
    <t xml:space="preserve">
منع مکن از جلال پرتو نور جلال
</t>
  </si>
  <si>
    <t xml:space="preserve">
جلوه چو شد نور ما آن ملک نورها
</t>
  </si>
  <si>
    <t xml:space="preserve">
نور شود جمله روح عقل شود بی‌عقال
</t>
  </si>
  <si>
    <t xml:space="preserve">
ای که میش خورده‌ای از چه تو پژمرده‌ای
</t>
  </si>
  <si>
    <t xml:space="preserve">
باغ رخش دیده‌ای باز گشا پر و بال
</t>
  </si>
  <si>
    <t xml:space="preserve">
باز سرم گشت مست هیچ مگو دست دست
</t>
  </si>
  <si>
    <t xml:space="preserve">
باقی این بایدت رو شب و فردا تعال
</t>
  </si>
  <si>
    <t xml:space="preserve">
شد پی این لولیان در حرم ذوالجلال
</t>
  </si>
  <si>
    <t xml:space="preserve">
چشمه و سبزه مقام شوخی و دزدی حلال
</t>
  </si>
  <si>
    <t xml:space="preserve">
رهزنی آن کس کند کو نشناسد رهی
</t>
  </si>
  <si>
    <t xml:space="preserve">
خانه دغل او بود کو نشناسد جمال
</t>
  </si>
  <si>
    <t xml:space="preserve">
اهل جهان عنکبوت صید همه خرمگس
</t>
  </si>
  <si>
    <t xml:space="preserve">
هیچ از ایشان مگو تام نگیرد ملال
</t>
  </si>
  <si>
    <t xml:space="preserve">
دزد نهان خانه را شاهد و غماز کیست
</t>
  </si>
  <si>
    <t xml:space="preserve">
چهره چون زعفران اشک چو آب زلال
</t>
  </si>
  <si>
    <t xml:space="preserve">
اشک چرا می‌دود تا بکشد آتشی
</t>
  </si>
  <si>
    <t xml:space="preserve">
زرد چرا می‌شود تا بکند وصف حال
</t>
  </si>
  <si>
    <t xml:space="preserve">
اشک و رخ عاشقان می‌کشدت که بیا
</t>
  </si>
  <si>
    <t xml:space="preserve">
پیشگه عشق رو خیز ز صف نعال
</t>
  </si>
  <si>
    <t xml:space="preserve">
زردی رخ آینه‌ست سرخی معشوق را
</t>
  </si>
  <si>
    <t xml:space="preserve">
اشک رقم می‌کشد بر صحف خط و خال
</t>
  </si>
  <si>
    <t xml:space="preserve">
این همه خوبی و کش بر رخ خاک حبش
</t>
  </si>
  <si>
    <t xml:space="preserve">
تافته از ماه غیب پرتو نور کمال
</t>
  </si>
  <si>
    <t xml:space="preserve">
صبر کن این یک دو روز با همه فر و فروز
</t>
  </si>
  <si>
    <t xml:space="preserve">
بازرود سوی اصل بازکند اتصال
</t>
  </si>
  <si>
    <t xml:space="preserve">
چند از این قیل و قال عشق پرست و ببال
</t>
  </si>
  <si>
    <t xml:space="preserve">
تا تو بمانی چو عشق در دو جهان بی‌زوال
</t>
  </si>
  <si>
    <t xml:space="preserve">
چند کشی بار هجر غصه و تیمار هجر
</t>
  </si>
  <si>
    <t xml:space="preserve">
خاصه که منقار هجر کند تو را پر و بال
</t>
  </si>
  <si>
    <t xml:space="preserve">
آه ز نفس فضول آه ز ضعف عقول
</t>
  </si>
  <si>
    <t xml:space="preserve">
آه ز یار ملول چند نماید ملال
</t>
  </si>
  <si>
    <t xml:space="preserve">
آن که همی‌خوانمش عجز نمی‌دانمش
</t>
  </si>
  <si>
    <t xml:space="preserve">
تا که بترسانمش از ستم و از وبال
</t>
  </si>
  <si>
    <t xml:space="preserve">
جمله سؤال و جواب زوست منم چون رباب
</t>
  </si>
  <si>
    <t xml:space="preserve">
می‌زندم او شتاب زخمه که یعنی بنال
</t>
  </si>
  <si>
    <t xml:space="preserve">
یک دم بانگ نجات یک دم آواز مات
</t>
  </si>
  <si>
    <t xml:space="preserve">
می‌زند آن خوش صفات بر من و بر وصف حال
</t>
  </si>
  <si>
    <t xml:space="preserve">
تصلح میزاننا تحسن الحاننا
</t>
  </si>
  <si>
    <t xml:space="preserve">
تذهب احزاننا انت شدید المحال
</t>
  </si>
  <si>
    <t xml:space="preserve">
چگونه برنپرد جان چو از جناب جلال
</t>
  </si>
  <si>
    <t xml:space="preserve">
خطاب لطف چو شکر به جان رسد که تعال
</t>
  </si>
  <si>
    <t xml:space="preserve">
در آب چون نجهد زود ماهی از خشکی
</t>
  </si>
  <si>
    <t xml:space="preserve">
چو بانگ موج به گوشش رسد ز بحر زلال
</t>
  </si>
  <si>
    <t xml:space="preserve">
چرا ز صید نپرد به سوی سلطان باز
</t>
  </si>
  <si>
    <t xml:space="preserve">
چو بشنود خبر ارجعی ز طبل و دوال
</t>
  </si>
  <si>
    <t xml:space="preserve">
چرا چو ذره نیاید به رقص هر صوفی
</t>
  </si>
  <si>
    <t xml:space="preserve">
در آفتاب بقا تا رهاندش ز زوال
</t>
  </si>
  <si>
    <t xml:space="preserve">
چنان لطافت و خوبی و حسن و جان بخشی
</t>
  </si>
  <si>
    <t xml:space="preserve">
کسی از او بشکیبد زهی شقا و ضلال
</t>
  </si>
  <si>
    <t xml:space="preserve">
بپر بپر هله ای مرغ سوی معدن خویش
</t>
  </si>
  <si>
    <t xml:space="preserve">
که از قفس برهید و باز شد پر و بال
</t>
  </si>
  <si>
    <t xml:space="preserve">
ز آب شور سفر کن به سوی آب حیات
</t>
  </si>
  <si>
    <t xml:space="preserve">
رجوع کن به سوی صدر جان ز صف نعال
</t>
  </si>
  <si>
    <t xml:space="preserve">
برو برو تو که ما نیز می‌رسیم ای جان
</t>
  </si>
  <si>
    <t xml:space="preserve">
از این جهان جدایی بدان جهان وصال
</t>
  </si>
  <si>
    <t xml:space="preserve">
چو کودکان هله تا چند ما به عالم خاک
</t>
  </si>
  <si>
    <t xml:space="preserve">
کنیم دامن خود پر ز خاک و سنگ و سفال
</t>
  </si>
  <si>
    <t xml:space="preserve">
ز خاک دست بداریم و بر سما پریم
</t>
  </si>
  <si>
    <t xml:space="preserve">
ز کودکی بگریزیم سوی بزم رجال
</t>
  </si>
  <si>
    <t xml:space="preserve">
مبین که قالب خاکی چه در جوالت کرد
</t>
  </si>
  <si>
    <t xml:space="preserve">
جوال را بشکاف و برآر سر ز جوال
</t>
  </si>
  <si>
    <t xml:space="preserve">
به دست راست بگیر از هوا تو این نامه
</t>
  </si>
  <si>
    <t xml:space="preserve">
نه کودکی که ندانی یمین خود ز شمال
</t>
  </si>
  <si>
    <t xml:space="preserve">
بگفت پیک خرد را خدا که پا بردار
</t>
  </si>
  <si>
    <t xml:space="preserve">
بگفت دست اجل را که گوش حرص بمال
</t>
  </si>
  <si>
    <t xml:space="preserve">
ندا رسید روان را روان شو اندر غیب
</t>
  </si>
  <si>
    <t xml:space="preserve">
منال و گنج بگیر و دگر ز رنج منال
</t>
  </si>
  <si>
    <t xml:space="preserve">
تو کن ندا و تو آواز ده که سلطانی
</t>
  </si>
  <si>
    <t xml:space="preserve">
تو راست لطف جواب و تو راست علم سؤال
</t>
  </si>
  <si>
    <t xml:space="preserve">
تو را سعادت بادا در آن جمال و جلال
</t>
  </si>
  <si>
    <t xml:space="preserve">
هزار عاشق اگر مرد خون مات حلال
</t>
  </si>
  <si>
    <t xml:space="preserve">
به یک دمم بفروزی به یک دمم بکشی
</t>
  </si>
  <si>
    <t xml:space="preserve">
چو آتشیم به پیش تو ای لطیف خصال
</t>
  </si>
  <si>
    <t xml:space="preserve">
دل آب و قالب کوزه‌ست و خوف بر کوزه
</t>
  </si>
  <si>
    <t xml:space="preserve">
چو آب رفت به اصلش شکسته گیر سفال
</t>
  </si>
  <si>
    <t xml:space="preserve">
تو را چگونه فریبم چه در جوال کنم
</t>
  </si>
  <si>
    <t xml:space="preserve">
که اصل مکر تویی و چراغ هر محتال
</t>
  </si>
  <si>
    <t xml:space="preserve">
تو در جوال نگنجی و دام را بدری
</t>
  </si>
  <si>
    <t xml:space="preserve">
که دیده است که شیری رود درون جوال
</t>
  </si>
  <si>
    <t xml:space="preserve">
نه گربه‌ای که روی در جوال و بسته شوی
</t>
  </si>
  <si>
    <t xml:space="preserve">
که شیر پیش تو بر ریگ می‌زند دنبال
</t>
  </si>
  <si>
    <t xml:space="preserve">
هزار صورت زیبا بروید از دل و جان
</t>
  </si>
  <si>
    <t xml:space="preserve">
چو ابر عشق تو بارید در بی‌امثال
</t>
  </si>
  <si>
    <t xml:space="preserve">
مثال آنک ببارد ز آسمان باران
</t>
  </si>
  <si>
    <t xml:space="preserve">
چو قبه قبه شود جوی و حوض و آب زلال
</t>
  </si>
  <si>
    <t xml:space="preserve">
چه قبه قبه کز آن قبه‌ها برون آیند
</t>
  </si>
  <si>
    <t xml:space="preserve">
گل و بنفشه و نسرین و سنبل چو هلال
</t>
  </si>
  <si>
    <t xml:space="preserve">
بگویمت که از این‌ها کیان برون آیند
</t>
  </si>
  <si>
    <t xml:space="preserve">
شنودم از تکشان بانگ ژغرغ خلخال
</t>
  </si>
  <si>
    <t xml:space="preserve">
ردای احمد مرسل بگیر ای عاشق
</t>
  </si>
  <si>
    <t xml:space="preserve">
صلای عشق شنو هر دم از روان بلال
</t>
  </si>
  <si>
    <t xml:space="preserve">
بهل مرا که بگوییم عجایبت ای عشق
</t>
  </si>
  <si>
    <t xml:space="preserve">
دری گشایم در غیب خلق را ز مقال
</t>
  </si>
  <si>
    <t xml:space="preserve">
همه چو کوس و چو طبلیم دل تهی پیشت
</t>
  </si>
  <si>
    <t xml:space="preserve">
برآوریم فغان چون زنی تو زخم دوال
</t>
  </si>
  <si>
    <t xml:space="preserve">
چگونه طبل نپرد بپر کرمنا
</t>
  </si>
  <si>
    <t xml:space="preserve">
که باشدش چو تو سلطان زننده و طبال
</t>
  </si>
  <si>
    <t xml:space="preserve">
خود آفتاب جهانی تو شمس تبریزی
</t>
  </si>
  <si>
    <t xml:space="preserve">
ولی مدام نه آن شمس کو رسد به زوال
</t>
  </si>
  <si>
    <t xml:space="preserve">
دو چشم اگر بگشادی به آفتاب وصال
</t>
  </si>
  <si>
    <t xml:space="preserve">
برآ به چرخ حقایق دگر مگو ز خیال
</t>
  </si>
  <si>
    <t xml:space="preserve">
ستاره‌ها بنگر از ورای ظلمت و نور
</t>
  </si>
  <si>
    <t xml:space="preserve">
چو ذره رقص کنان در شعاع نور جلال
</t>
  </si>
  <si>
    <t xml:space="preserve">
اگر چه ذره در آن آفتاب درنرسد
</t>
  </si>
  <si>
    <t xml:space="preserve">
ولی ز تاب شعاعش شوند نور خصال
</t>
  </si>
  <si>
    <t xml:space="preserve">
هر آن دلی که به خدمت خمید چون ابرو
</t>
  </si>
  <si>
    <t xml:space="preserve">
گشاد از نظرش صد هزار چشم کمال
</t>
  </si>
  <si>
    <t xml:space="preserve">
دهان ببند ز حال دلم که با لب دوست
</t>
  </si>
  <si>
    <t xml:space="preserve">
خدای داند کو را چه واقعه‌ست و چه حال
</t>
  </si>
  <si>
    <t xml:space="preserve">
مکن اشارت سوی دلم که دل آن نیست
</t>
  </si>
  <si>
    <t xml:space="preserve">
مپر به سوی همایان شه بدان پر و بال
</t>
  </si>
  <si>
    <t xml:space="preserve">
جراحت همه را از نمک بود فریاد
</t>
  </si>
  <si>
    <t xml:space="preserve">
مرا فراق نمک‌هاش شد وبال وبال
</t>
  </si>
  <si>
    <t xml:space="preserve">
چو ملک گشت وصالت ز شمس تبریزی
</t>
  </si>
  <si>
    <t xml:space="preserve">
نماند حیله حال و نه التفات به قال
</t>
  </si>
  <si>
    <t xml:space="preserve">
اگر درآید ناگه صنم زهی اقبال
</t>
  </si>
  <si>
    <t xml:space="preserve">
چو در بتان زند آتش بتم زهی اقبال
</t>
  </si>
  <si>
    <t xml:space="preserve">
چنانک دی ز جمالش هزار توبه شکست
</t>
  </si>
  <si>
    <t xml:space="preserve">
اگر رسد عجب امروز هم زهی اقبال
</t>
  </si>
  <si>
    <t xml:space="preserve">
نشسته‌اند در اومید او قطار قطار
</t>
  </si>
  <si>
    <t xml:space="preserve">
اگر ز لطف نماید کرم زهی اقبال
</t>
  </si>
  <si>
    <t xml:space="preserve">
میان لشکر هجران که تیغ در تیغست
</t>
  </si>
  <si>
    <t xml:space="preserve">
سپاه وصل برآرد علم زهی اقبال
</t>
  </si>
  <si>
    <t xml:space="preserve">
هزار گل بنماید که خار مست شود
</t>
  </si>
  <si>
    <t xml:space="preserve">
هزار خنده برآرد ز غم زهی اقبال
</t>
  </si>
  <si>
    <t xml:space="preserve">
به رغم حرص شکم خوار خوان نهد با دل
</t>
  </si>
  <si>
    <t xml:space="preserve">
هزار کاسه کشد بی‌شکم زهی اقبال
</t>
  </si>
  <si>
    <t xml:space="preserve">
چو عشق دست برآرد سبک شود قالب
</t>
  </si>
  <si>
    <t xml:space="preserve">
دود بگرد فلک بی‌قدم زهی اقبال
</t>
  </si>
  <si>
    <t xml:space="preserve">
چو صبحدم برسد شاه شمس تبریزی
</t>
  </si>
  <si>
    <t xml:space="preserve">
چو آفتاب جهان بی‌حشم زهی اقبال
</t>
  </si>
  <si>
    <t xml:space="preserve">
پیام کرد مرا بامداد بحر عسل
</t>
  </si>
  <si>
    <t xml:space="preserve">
که موج موج عسل بین به چشم خلق غزل
</t>
  </si>
  <si>
    <t xml:space="preserve">
به روزه دار نیاید ز آب جز بانگی
</t>
  </si>
  <si>
    <t xml:space="preserve">
ولیک عاقبت آن بانگ هم رسد به عمل
</t>
  </si>
  <si>
    <t xml:space="preserve">
سماع شرفه آبست و تشنگان در رقص
</t>
  </si>
  <si>
    <t xml:space="preserve">
حیات یابی از این بانگ آب اقل اقل
</t>
  </si>
  <si>
    <t xml:space="preserve">
بگوید آب ز من رسته‌ای به من آیی
</t>
  </si>
  <si>
    <t xml:space="preserve">
به آخر آن جا آیی که بوده‌ای اول
</t>
  </si>
  <si>
    <t xml:space="preserve">
به جان و سر که از این آب بر سر ار ریزد
</t>
  </si>
  <si>
    <t xml:space="preserve">
هزار طره بروید ز مشک بر سر کل
</t>
  </si>
  <si>
    <t xml:space="preserve">
شراب خوار که نامیخت با شراب این آب
</t>
  </si>
  <si>
    <t xml:space="preserve">
کشد خمار پیاپی تو باش لاتعجل
</t>
  </si>
  <si>
    <t xml:space="preserve">
به گوش دل پنهانی بگفت رحمت کل
</t>
  </si>
  <si>
    <t xml:space="preserve">
که هر چه خواهی می‌کن ولی ز ما مسکل
</t>
  </si>
  <si>
    <t xml:space="preserve">
تو آن ما و من آن تو همچو دیده و روز
</t>
  </si>
  <si>
    <t xml:space="preserve">
چرا روی ز بر من به هر غلیظ و عتل
</t>
  </si>
  <si>
    <t xml:space="preserve">
بگفت دل که سکستن ز تو چگونه بود
</t>
  </si>
  <si>
    <t xml:space="preserve">
چگونه بی ز دهلزن کند غریو دهل
</t>
  </si>
  <si>
    <t xml:space="preserve">
همه جهان دهلند و تویی دهلزن و بس
</t>
  </si>
  <si>
    <t xml:space="preserve">
کجا روند ز تو چونک بسته است سبل
</t>
  </si>
  <si>
    <t xml:space="preserve">
جواب داد که خود را دهل شناس و مباش
</t>
  </si>
  <si>
    <t xml:space="preserve">
گهی دهلزن و گاهی دهل که آرد ذل
</t>
  </si>
  <si>
    <t xml:space="preserve">
نجنبد این تن بیچاره تا نجنبد جان
</t>
  </si>
  <si>
    <t xml:space="preserve">
که تا فرس بنجنبد بر او نجنبد جل
</t>
  </si>
  <si>
    <t xml:space="preserve">
دل تو شیر خدایست و نفس تو فرس است
</t>
  </si>
  <si>
    <t xml:space="preserve">
چنان که مرکب شیر خدای شد دلدل
</t>
  </si>
  <si>
    <t xml:space="preserve">
چو درخور تک دلدل نبود عرصه عقل
</t>
  </si>
  <si>
    <t xml:space="preserve">
ز تنگنای خرد تاخت سوی عرصه قل
</t>
  </si>
  <si>
    <t xml:space="preserve">
تو را و عقل تو را عشق و خارخار چراست
</t>
  </si>
  <si>
    <t xml:space="preserve">
که وقت شد که بروید ز خار تو آن گل
</t>
  </si>
  <si>
    <t xml:space="preserve">
از این غم ار چه ترش روست مژده‌ها بشنو
</t>
  </si>
  <si>
    <t xml:space="preserve">
که گر شبی سحر آمد وگر خماری مل
</t>
  </si>
  <si>
    <t xml:space="preserve">
ز آه آه تو جوشید بحر فضل اله
</t>
  </si>
  <si>
    <t xml:space="preserve">
مسافر امل تو رسید تا آمل
</t>
  </si>
  <si>
    <t xml:space="preserve">
دمی رسید که هر شوق از او رسد به مشوق
</t>
  </si>
  <si>
    <t xml:space="preserve">
شهی رسید کز او طوق می شود هر غل
</t>
  </si>
  <si>
    <t xml:space="preserve">
حطام داد از این جیفه دایه تبدیل
</t>
  </si>
  <si>
    <t xml:space="preserve">
در آفتاب فکنده‌ست ظل حق غلغل
</t>
  </si>
  <si>
    <t xml:space="preserve">
از این همه بگذر بی‌گه آمدست حبیب
</t>
  </si>
  <si>
    <t xml:space="preserve">
شبم یقین شب قدرست قل للیلی طل
</t>
  </si>
  <si>
    <t xml:space="preserve">
چو وحی سر کند از غیب گوش آن سر باش
</t>
  </si>
  <si>
    <t xml:space="preserve">
از آنک اذن من الراس گفت صدر رسل
</t>
  </si>
  <si>
    <t xml:space="preserve">
تو بلبل چمنی لیک می توانی شد
</t>
  </si>
  <si>
    <t xml:space="preserve">
به فضل حق چمن و باغ با دو صد بلبل
</t>
  </si>
  <si>
    <t xml:space="preserve">
خدای را بنگر در سیاست عالم
</t>
  </si>
  <si>
    <t xml:space="preserve">
عقول را بنگر در صناعت انمل
</t>
  </si>
  <si>
    <t xml:space="preserve">
چو مست باشد عاشق طمع مکن خمشی
</t>
  </si>
  <si>
    <t xml:space="preserve">
چو نان رسد به گرسنه مگو که لاتأکل
</t>
  </si>
  <si>
    <t xml:space="preserve">
ز حرف بگذر و چون آب نقش‌ها مپذیر
</t>
  </si>
  <si>
    <t xml:space="preserve">
که حرف و صوت ز دنیاست و هست دنیا پل
</t>
  </si>
  <si>
    <t xml:space="preserve">
ز خود شدم ز جمال پر از صفا ای دل
</t>
  </si>
  <si>
    <t xml:space="preserve">
بگفتمش که زهی خوبی خدا ای دل
</t>
  </si>
  <si>
    <t xml:space="preserve">
غلام تست هزار آفتاب و چشم و چراغ
</t>
  </si>
  <si>
    <t xml:space="preserve">
ز پرتو تو ظلالست جان‌ها ای دل
</t>
  </si>
  <si>
    <t xml:space="preserve">
نهایتیست که خوبی از آن گذر نکند
</t>
  </si>
  <si>
    <t xml:space="preserve">
گذشت حسن تو از حد و منتها ای دل
</t>
  </si>
  <si>
    <t xml:space="preserve">
پری و دیو به پیش تو بسته‌اند کمر
</t>
  </si>
  <si>
    <t xml:space="preserve">
ملک سجود کند و اختر و سما ای دل
</t>
  </si>
  <si>
    <t xml:space="preserve">
کدام دل که بر او داغ بندگی تو نیست
</t>
  </si>
  <si>
    <t xml:space="preserve">
کدام داغ غمی کش نه‌ای دوا ای دل
</t>
  </si>
  <si>
    <t xml:space="preserve">
به حکم تست همه گنج‌های لم یزلی
</t>
  </si>
  <si>
    <t xml:space="preserve">
چه گنج‌ها که نداری تو در فنا ای دل
</t>
  </si>
  <si>
    <t xml:space="preserve">
نظر ز سوختگان وامگیر کز نظرت
</t>
  </si>
  <si>
    <t xml:space="preserve">
چه کوثرست و دوا دفع سوز را ای دل
</t>
  </si>
  <si>
    <t xml:space="preserve">
بگفتم این مه ماند به شمس تبریزی
</t>
  </si>
  <si>
    <t xml:space="preserve">
بگفت دل که کجایست تا کجا ای دل
</t>
  </si>
  <si>
    <t xml:space="preserve">
باده ده ای ساقی جان باده بی‌درد و دغل
</t>
  </si>
  <si>
    <t xml:space="preserve">
کار ندارم جز از این گر بزیم تا به اجل
</t>
  </si>
  <si>
    <t xml:space="preserve">
هات حبیبی سکرا لا بفتور و کسل
</t>
  </si>
  <si>
    <t xml:space="preserve">
یقطع عن شاربه کل ملال و فشل
</t>
  </si>
  <si>
    <t xml:space="preserve">
باده چو زر ده که زرم ساغر پر ده که نرم
</t>
  </si>
  <si>
    <t xml:space="preserve">
غرقه مقصود شدی تا چه کنی علم و عمل
</t>
  </si>
  <si>
    <t xml:space="preserve">
اصبح قلبی سهرا من سکر مفتخرا
</t>
  </si>
  <si>
    <t xml:space="preserve">
ان کذب الیوم صدق ان ظلم الیوم عدل
</t>
  </si>
  <si>
    <t xml:space="preserve">
ای قدح امروز تو را طاق و طرنبیست بیا
</t>
  </si>
  <si>
    <t xml:space="preserve">
باده خنب ملکی داده حق عز و جل
</t>
  </si>
  <si>
    <t xml:space="preserve">
طفت به معتمرا فزت به مفتخرا
</t>
  </si>
  <si>
    <t xml:space="preserve">
من سقی الیوم کذی جمله ما دام حصل
</t>
  </si>
  <si>
    <t xml:space="preserve">
مست و خوشی خواجه حسن نی نی چنان مست که من
</t>
  </si>
  <si>
    <t xml:space="preserve">
کیسه زر مست کند لیک نه چون جام ازل
</t>
  </si>
  <si>
    <t xml:space="preserve">
لواء نا مرتفع و شملنا مجتمع
</t>
  </si>
  <si>
    <t xml:space="preserve">
و روحنا کما تری فی درجات و دول
</t>
  </si>
  <si>
    <t xml:space="preserve">
توبه ما جان عمو توبه ماهیست ز جو
</t>
  </si>
  <si>
    <t xml:space="preserve">
از دل و جان توبه کند هیچ تن ای شیخ اجل
</t>
  </si>
  <si>
    <t xml:space="preserve">
عشقک قد جادلنا ثم عدا جادلنا
</t>
  </si>
  <si>
    <t xml:space="preserve">
من سکر مفتضح شاربه حیث دخل
</t>
  </si>
  <si>
    <t xml:space="preserve">
بحر که مسجور بود تلخ بود شور بود
</t>
  </si>
  <si>
    <t xml:space="preserve">
در دل ماهی روشش به بود از قند و عسل
</t>
  </si>
  <si>
    <t xml:space="preserve">
یا اسدا عن لنا فنعم ما سن لنا
</t>
  </si>
  <si>
    <t xml:space="preserve">
حبک قد حببنا فاعف لنا کل زلل
</t>
  </si>
  <si>
    <t xml:space="preserve">
بس بود ای مست خمش جان ز بدن رست خمش
</t>
  </si>
  <si>
    <t xml:space="preserve">
باده ستان که دگران عربده دارند و جدل
</t>
  </si>
  <si>
    <t xml:space="preserve">
اسکت یا صاح کفی واعف عفا الله عفا
</t>
  </si>
  <si>
    <t xml:space="preserve">
هات رحیقا به صفا قد وصل الوصل وصل
</t>
  </si>
  <si>
    <t xml:space="preserve">
عمرک یا واحدا فی درجات الکمال
</t>
  </si>
  <si>
    <t xml:space="preserve">
قد نزل الهم بی یا سندی قم تعال
</t>
  </si>
  <si>
    <t xml:space="preserve">
یا فرجی مونسی یا قمر المجلس
</t>
  </si>
  <si>
    <t xml:space="preserve">
وجهک بدر تمام ریقک خمر حلال
</t>
  </si>
  <si>
    <t xml:space="preserve">
روحک بحر الوفا لونک لمع الصفا
</t>
  </si>
  <si>
    <t xml:space="preserve">
عمرک لو لا التقی قلت ایا ذا الجلال
</t>
  </si>
  <si>
    <t xml:space="preserve">
تطرب قلب الوری تسکرهم بالهوی
</t>
  </si>
  <si>
    <t xml:space="preserve">
تدرک ما لا یری انت لطیف الخیال
</t>
  </si>
  <si>
    <t xml:space="preserve">
آنک همی‌خوانمش عجز نمی‌دانمش
</t>
  </si>
  <si>
    <t xml:space="preserve">
تدخل ارواحهم تسکر اشباحهم
</t>
  </si>
  <si>
    <t xml:space="preserve">
تجلسهم مجلسا فیه کؤوس ثقال
</t>
  </si>
  <si>
    <t xml:space="preserve">
جمله سؤال و جواب زوست و منم چون رباب
</t>
  </si>
  <si>
    <t xml:space="preserve">
می زندم او شتاب زخمه که یعنی بنال
</t>
  </si>
  <si>
    <t xml:space="preserve">
یک دم آواز مات یک دم بانگ نجات
</t>
  </si>
  <si>
    <t xml:space="preserve">
می زند آن خوش صفات بر من و بر وصف حال
</t>
  </si>
  <si>
    <t xml:space="preserve">
لجکنن اغلن هی بزه کلکل
</t>
  </si>
  <si>
    <t xml:space="preserve">
دغدن دغدا هی کزه کلکل
</t>
  </si>
  <si>
    <t xml:space="preserve">
آی بکی سنسن کن بکی سنسن
</t>
  </si>
  <si>
    <t xml:space="preserve">
بی‌مزه کلمه بامزه کلکل
</t>
  </si>
  <si>
    <t xml:space="preserve">
لذ لحبی من حرکاتی
</t>
  </si>
  <si>
    <t xml:space="preserve">
ارسل کنزا للصدقات
</t>
  </si>
  <si>
    <t xml:space="preserve">
خلص روحی من هفواتی
</t>
  </si>
  <si>
    <t xml:space="preserve">
اعتق قلبی من شبکاتی
</t>
  </si>
  <si>
    <t xml:space="preserve">
رفتم آن جا لنگان لنگان
</t>
  </si>
  <si>
    <t xml:space="preserve">
شربت خوردم پنگان پنگان
</t>
  </si>
  <si>
    <t xml:space="preserve">
دیدم آن جا قومی شنگان
</t>
  </si>
  <si>
    <t xml:space="preserve">
گشته ز ساغر خیره و دنگان
</t>
  </si>
  <si>
    <t xml:space="preserve">
صورت عشقی صاحب مخزن
</t>
  </si>
  <si>
    <t xml:space="preserve">
شوخ جهانی رندی و رهزن
</t>
  </si>
  <si>
    <t xml:space="preserve">
آتش جان را سنگی و آهن
</t>
  </si>
  <si>
    <t xml:space="preserve">
هر که نه عاشق ریشش برکن
</t>
  </si>
  <si>
    <t xml:space="preserve">
یا رحمونا منه صبونا
</t>
  </si>
  <si>
    <t xml:space="preserve">
یا رهبونا عز علینا
</t>
  </si>
  <si>
    <t xml:space="preserve">
صدر صدور جاء الینا
</t>
  </si>
  <si>
    <t xml:space="preserve">
بدر بدور بات لدینا
</t>
  </si>
  <si>
    <t xml:space="preserve">
دنب خری تو ای خر ملعون
</t>
  </si>
  <si>
    <t xml:space="preserve">
نی کم گردی نی شوی افزون
</t>
  </si>
  <si>
    <t xml:space="preserve">
ای دل و جانم از کژی تو
</t>
  </si>
  <si>
    <t xml:space="preserve">
وز فن و مکرت خسته و پرخون
</t>
  </si>
  <si>
    <t xml:space="preserve">
لاح صباحی طیب حالی
</t>
  </si>
  <si>
    <t xml:space="preserve">
جاء ربیعی هب شمالی
</t>
  </si>
  <si>
    <t xml:space="preserve">
خصب غصنی ماء زلالی
</t>
  </si>
  <si>
    <t xml:space="preserve">
اسکر قلبی خمر وصال
</t>
  </si>
  <si>
    <t xml:space="preserve">
کجکنن اغلن اودیا کلکل
</t>
  </si>
  <si>
    <t xml:space="preserve">
یوک بلمسک دغدغ کز کل
</t>
  </si>
  <si>
    <t xml:space="preserve">
ای سر مستان ای شه مقبل
</t>
  </si>
  <si>
    <t xml:space="preserve">
مکرم و مشفق پردل و بی‌دل
</t>
  </si>
  <si>
    <t xml:space="preserve">
اول ججکی کم یازده بلدک
</t>
  </si>
  <si>
    <t xml:space="preserve">
کمیه ورما خصمنا ور کل
</t>
  </si>
  <si>
    <t xml:space="preserve">
سلسله بنگر گر بکشندت
</t>
  </si>
  <si>
    <t xml:space="preserve">
جذب الهی کردت مقبل
</t>
  </si>
  <si>
    <t xml:space="preserve">
نبود این هم بی‌سر و معنی
</t>
  </si>
  <si>
    <t xml:space="preserve">
هر متحول بی‌ز محول
</t>
  </si>
  <si>
    <t xml:space="preserve">
ایها النور فی الفؤاد تعال
</t>
  </si>
  <si>
    <t xml:space="preserve">
غایه الجد و المراد تعال
</t>
  </si>
  <si>
    <t xml:space="preserve">
انت تدری حیاتنا بیدیک
</t>
  </si>
  <si>
    <t xml:space="preserve">
لا تضیق علی العباد تعال
</t>
  </si>
  <si>
    <t xml:space="preserve">
ایها العشق ایها المعشوق
</t>
  </si>
  <si>
    <t xml:space="preserve">
حل عن الصد و العناد تعال
</t>
  </si>
  <si>
    <t xml:space="preserve">
یا سلیمان ذی الهداهد لک
</t>
  </si>
  <si>
    <t xml:space="preserve">
فتفقد بالافتقاد تعال
</t>
  </si>
  <si>
    <t xml:space="preserve">
ایها السابق الذی سبقت
</t>
  </si>
  <si>
    <t xml:space="preserve">
منک مصدوقه الوداد تعال
</t>
  </si>
  <si>
    <t xml:space="preserve">
فمن الهجر ضجت الارواح
</t>
  </si>
  <si>
    <t xml:space="preserve">
انجر العود یا معاد تعال
</t>
  </si>
  <si>
    <t xml:space="preserve">
استر العیب و ابذل المعروف
</t>
  </si>
  <si>
    <t xml:space="preserve">
هکذا عاده الجواد تعال
</t>
  </si>
  <si>
    <t xml:space="preserve">
چه بود پارسی تعال بیا
</t>
  </si>
  <si>
    <t xml:space="preserve">
یا بیا یا بده تو داد تعال
</t>
  </si>
  <si>
    <t xml:space="preserve">
چون بیایی زهی گشاد و مراد
</t>
  </si>
  <si>
    <t xml:space="preserve">
چون نیایی زهی کساد تعال
</t>
  </si>
  <si>
    <t xml:space="preserve">
ای گشاد عرب قباد عجم
</t>
  </si>
  <si>
    <t xml:space="preserve">
تو گشایی دلم به یاد تعال
</t>
  </si>
  <si>
    <t xml:space="preserve">
ای درونم تعال گویان تو
</t>
  </si>
  <si>
    <t xml:space="preserve">
وی ز بود تو بود و باد تعال
</t>
  </si>
  <si>
    <t xml:space="preserve">
طفت فیک البلاد یا قمرا
</t>
  </si>
  <si>
    <t xml:space="preserve">
بی‌محیطا و بالبلاد تعال
</t>
  </si>
  <si>
    <t xml:space="preserve">
انت کالشمس اذ دنت و نأت
</t>
  </si>
  <si>
    <t xml:space="preserve">
یا قریبا علی العباد تعال
</t>
  </si>
  <si>
    <t xml:space="preserve">
یا منیر البدر قد اوضحت بالبلبال بال
</t>
  </si>
  <si>
    <t xml:space="preserve">
بالهوی زلزلتنی و العقل فی الزلزال زال
</t>
  </si>
  <si>
    <t xml:space="preserve">
کم انادی انظر و نقتبس من نورکم
</t>
  </si>
  <si>
    <t xml:space="preserve">
قد رجعنا جانبا من طور انوار الجلال
</t>
  </si>
  <si>
    <t xml:space="preserve">
من رآی نورا انیسا یملا الدنیا هوی
</t>
  </si>
  <si>
    <t xml:space="preserve">
للسری منه جمال للعدی منه ملال
</t>
  </si>
  <si>
    <t xml:space="preserve">
کل امر منه حق مستحق نافذ
</t>
  </si>
  <si>
    <t xml:space="preserve">
ینفع الامراض طرا ینجلی منه الکلال
</t>
  </si>
  <si>
    <t xml:space="preserve">
من شکا مغلاق باب فلینل مفتاحه
</t>
  </si>
  <si>
    <t xml:space="preserve">
من شکا ضر الظما فلیستقی الماء الزلال
</t>
  </si>
  <si>
    <t xml:space="preserve">
لیس ذا اسماء صفر باطل سمیته
</t>
  </si>
  <si>
    <t xml:space="preserve">
دعوه التحقیق حال خدعه الدنیا محال
</t>
  </si>
  <si>
    <t xml:space="preserve">
حبذا اسواق اشواق ربت ارباجها
</t>
  </si>
  <si>
    <t xml:space="preserve">
حبذا نور یکون الشمس فیه کالهلال
</t>
  </si>
  <si>
    <t xml:space="preserve">
ما علیکم لو سهرتم لیله الف الهوی
</t>
  </si>
  <si>
    <t xml:space="preserve">
ربما تلقون ضیفا تعرفوا لیل الرحال
</t>
  </si>
  <si>
    <t xml:space="preserve">
یا محبا قم تنادم فالمحب لا ینام
</t>
  </si>
  <si>
    <t xml:space="preserve">
یا نعوسا قم تفرج حسن ربات الحجال
</t>
  </si>
  <si>
    <t xml:space="preserve">
دولتش همسایه شد همسایگان را مژده شو
</t>
  </si>
  <si>
    <t xml:space="preserve">
مرغ جان‌ها را ببخشد کر و فرش پر و بال
</t>
  </si>
  <si>
    <t xml:space="preserve">
یا بدیع الحسن قد اوضحت بالبلبال بال
</t>
  </si>
  <si>
    <t xml:space="preserve">
قد رجعنا قد رجعنا جانبا من طورکم
</t>
  </si>
  <si>
    <t xml:space="preserve">
انظرونا انظرونا نستقی الماء الزلال
</t>
  </si>
  <si>
    <t xml:space="preserve">
کل شیء منکم عندی لذیذ طیب
</t>
  </si>
  <si>
    <t xml:space="preserve">
منک طابت کل ارض ان ذا سحر حلال
</t>
  </si>
  <si>
    <t xml:space="preserve">
رشاء العشق حبیبی لشرود و مضل
</t>
  </si>
  <si>
    <t xml:space="preserve">
کل قلب لهواه وجد الصبر یصل
</t>
  </si>
  <si>
    <t xml:space="preserve">
سنه الوصل قصیر عجل معتجل
</t>
  </si>
  <si>
    <t xml:space="preserve">
سنه الهجر طویل و مدید و ممل
</t>
  </si>
  <si>
    <t xml:space="preserve">
یملاء الکاس حبیبی و طبیبی و تذر
</t>
  </si>
  <si>
    <t xml:space="preserve">
فعلن مفتعلن او فعلاتن و فعل
</t>
  </si>
  <si>
    <t xml:space="preserve">
ناول الکاس نهارا و جهارا و قحا
</t>
  </si>
  <si>
    <t xml:space="preserve">
لا یخاف رهقا من به محیاک قتل
</t>
  </si>
  <si>
    <t xml:space="preserve">
یا فرحی مونسی یا قمر المجلس
</t>
  </si>
  <si>
    <t xml:space="preserve">
تسکن قلب الوری تسکرهم بالهوی
</t>
  </si>
  <si>
    <t xml:space="preserve">
تسکن ارواحهم تسکر اشباحهم
</t>
  </si>
  <si>
    <t xml:space="preserve">
تعال یا مدد العیش و السرور تعال
</t>
  </si>
  <si>
    <t xml:space="preserve">
تعال یا فرج الهم فاتح الاقفال
</t>
  </si>
  <si>
    <t xml:space="preserve">
لقاء وجهک فی الهم فالق الاصباح
</t>
  </si>
  <si>
    <t xml:space="preserve">
سقا جودک فی الفقر منتهی الاقبال
</t>
  </si>
  <si>
    <t xml:space="preserve">
تعال انک عیسی فاحی موتانا
</t>
  </si>
  <si>
    <t xml:space="preserve">
تعال و ادفع عنا خدیعه الدجال
</t>
  </si>
  <si>
    <t xml:space="preserve">
تعال انک داوود فاتخذ زردا
</t>
  </si>
  <si>
    <t xml:space="preserve">
تصون مهجتنا من اصابه الانصال
</t>
  </si>
  <si>
    <t xml:space="preserve">
تعال انک موسی تشق بحر ردی
</t>
  </si>
  <si>
    <t xml:space="preserve">
لکی تغرق فرعون سییء الافعال
</t>
  </si>
  <si>
    <t xml:space="preserve">
تعال انک نوح و نحن فی الطوفان
</t>
  </si>
  <si>
    <t xml:space="preserve">
اما سفینه نوح تعد للاهوال
</t>
  </si>
  <si>
    <t xml:space="preserve">
فهم صفاتک لکن تصورت بشرا
</t>
  </si>
  <si>
    <t xml:space="preserve">
فکم لفضلک امثالهم بلا امثال
</t>
  </si>
  <si>
    <t xml:space="preserve">
یحیل طالب دنیا وجودک الاعلی
</t>
  </si>
  <si>
    <t xml:space="preserve">
و فی وجودک دنیاه باطل و محال
</t>
  </si>
  <si>
    <t xml:space="preserve">
آمد بهار ای دوستان منزل سوی بستان کنیم
</t>
  </si>
  <si>
    <t xml:space="preserve">
گرد غریبان چمن خیزید تا جولان کنیم
</t>
  </si>
  <si>
    <t xml:space="preserve">
امروز چون زنبورها پران شویم از گل به گل
</t>
  </si>
  <si>
    <t xml:space="preserve">
تا در عسل خانه جهان شش گوشه آبادان کنیم
</t>
  </si>
  <si>
    <t xml:space="preserve">
آمد رسولی از چمن کاین طبل را پنهان مزن
</t>
  </si>
  <si>
    <t xml:space="preserve">
ما طبل خانه عشق را از نعره‌ها ویران کنیم
</t>
  </si>
  <si>
    <t xml:space="preserve">
بشنو سماع آسمان خیزید ای دیوانگان
</t>
  </si>
  <si>
    <t xml:space="preserve">
جانم فدای عاشقان امروز جان افشان کنیم
</t>
  </si>
  <si>
    <t xml:space="preserve">
زنجیرها را بردریم ما هر یکی آهنگریم
</t>
  </si>
  <si>
    <t xml:space="preserve">
آهن گزان چون کلبتین آهنگ آتشدان کنیم
</t>
  </si>
  <si>
    <t xml:space="preserve">
چون کوره آهنگران در آتش دل می دمیم
</t>
  </si>
  <si>
    <t xml:space="preserve">
کآهن دلان را زین نفس مستعمل فرمان کنیم
</t>
  </si>
  <si>
    <t xml:space="preserve">
آتش در این عالم زنیم وین چرخ را برهم زنیم
</t>
  </si>
  <si>
    <t xml:space="preserve">
وین عقل پابرجای را چون خویش سرگردان کنیم
</t>
  </si>
  <si>
    <t xml:space="preserve">
کوبیم ما بی‌پا و سر گه پای میدان گاه سر
</t>
  </si>
  <si>
    <t xml:space="preserve">
ما کی به فرمان خودیم تا این کنیم و آن کنیم
</t>
  </si>
  <si>
    <t xml:space="preserve">
نی نی چو چوگانیم ما در دست شه گردان شده
</t>
  </si>
  <si>
    <t xml:space="preserve">
تا صد هزاران گوی را در پای شه غلطان کنیم
</t>
  </si>
  <si>
    <t xml:space="preserve">
خامش کنیم و خامشی هم مایه دیوانگیست
</t>
  </si>
  <si>
    <t xml:space="preserve">
این عقل باشد کآتشی در پنبه پنهان کنیم
</t>
  </si>
  <si>
    <t xml:space="preserve">
ای عاشقان ای عاشقان پیمانه را گم کرده‌ام
</t>
  </si>
  <si>
    <t xml:space="preserve">
زان می که در پیمانه‌ها اندرنگنجد خورده‌ام
</t>
  </si>
  <si>
    <t xml:space="preserve">
مستم ز خمر من لدن رو محتسب را غمز کن
</t>
  </si>
  <si>
    <t xml:space="preserve">
مر محتسب را و تو را هم چاشنی آورده‌ام
</t>
  </si>
  <si>
    <t xml:space="preserve">
ای پادشاه صادقان چون من منافق دیده‌ای
</t>
  </si>
  <si>
    <t xml:space="preserve">
با زندگانت زنده‌ام با مردگانت مرده‌ام
</t>
  </si>
  <si>
    <t xml:space="preserve">
با دلبران و گلرخان چون گلبنان بشکفته‌ام
</t>
  </si>
  <si>
    <t xml:space="preserve">
با منکران دی صفت همچون خزان افسرده‌ام
</t>
  </si>
  <si>
    <t xml:space="preserve">
ای نان طلب در من نگر والله که مستم بی‌خبر
</t>
  </si>
  <si>
    <t xml:space="preserve">
من گرد خنبی گشته‌ام من شیره‌ای افشرده‌ام
</t>
  </si>
  <si>
    <t xml:space="preserve">
مستم ولی از روی او غرقم ولی در جوی او
</t>
  </si>
  <si>
    <t xml:space="preserve">
از قند و از گلزار او چون گلشکر پرورده‌ام
</t>
  </si>
  <si>
    <t xml:space="preserve">
روزی که عکس روی او بر روی زرد من فتد
</t>
  </si>
  <si>
    <t xml:space="preserve">
ماهی شوم رومی رخی گر زنگی نوبرده‌ام
</t>
  </si>
  <si>
    <t xml:space="preserve">
در جام می آویختم اندیشه را خون ریختم
</t>
  </si>
  <si>
    <t xml:space="preserve">
با یار خود آمیختم زیرا درون پرده‌ام
</t>
  </si>
  <si>
    <t xml:space="preserve">
آویختم اندیشه را کاندیشه هشیاری کند
</t>
  </si>
  <si>
    <t xml:space="preserve">
ز اندیشه بیزاری کنم ز اندیشه‌ها پژمرده‌ام
</t>
  </si>
  <si>
    <t xml:space="preserve">
دوران کنون دوران من گردون کنون حیران من
</t>
  </si>
  <si>
    <t xml:space="preserve">
در لامکان سیران من فرمان ز قان آورده‌ام
</t>
  </si>
  <si>
    <t xml:space="preserve">
در جسم من جانی دگر در جان من قانی دگر
</t>
  </si>
  <si>
    <t xml:space="preserve">
با آن من آنی دگر زیرا به آن پی برده‌ام
</t>
  </si>
  <si>
    <t xml:space="preserve">
گر گویدم بی‌گاه شد رو رو که وقت راه شد
</t>
  </si>
  <si>
    <t xml:space="preserve">
گویم که این با زنده گو من جان به حق بسپرده‌ام
</t>
  </si>
  <si>
    <t xml:space="preserve">
خامش که بلبل باز را گفتا چه خامش کرده‌ای
</t>
  </si>
  <si>
    <t xml:space="preserve">
گفتا خموشی را مبین در صید شه صدمرده‌ام
</t>
  </si>
  <si>
    <t xml:space="preserve">
این بار من یک بارگی در عاشقی پیچیده‌ام
</t>
  </si>
  <si>
    <t xml:space="preserve">
این بار من یک بارگی از عافیت ببریده‌ام
</t>
  </si>
  <si>
    <t xml:space="preserve">
دل را ز خود برکنده‌ام با چیز دیگر زنده‌ام
</t>
  </si>
  <si>
    <t xml:space="preserve">
عقل و دل و اندیشه را از بیخ و بن سوزیده‌ام
</t>
  </si>
  <si>
    <t xml:space="preserve">
ای مردمان ای مردمان از من نیاید مردمی
</t>
  </si>
  <si>
    <t xml:space="preserve">
دیوانه هم نندیشد آن کاندر دل اندیشیده‌ام
</t>
  </si>
  <si>
    <t xml:space="preserve">
دیوانه کوکب ریخته از شور من بگریخته
</t>
  </si>
  <si>
    <t xml:space="preserve">
من با اجل آمیخته در نیستی پریده‌ام
</t>
  </si>
  <si>
    <t xml:space="preserve">
امروز عقل من ز من یک بارگی بیزار شد
</t>
  </si>
  <si>
    <t xml:space="preserve">
خواهد که ترساند مرا پنداشت من نادیده‌ام
</t>
  </si>
  <si>
    <t xml:space="preserve">
من خود کجا ترسم از او شکلی بکردم بهر او
</t>
  </si>
  <si>
    <t xml:space="preserve">
من گیج کی باشم ولی قاصد چنین گیجیده‌ام
</t>
  </si>
  <si>
    <t xml:space="preserve">
از کاسهٔ استارگان وز خون گردون فارغم
</t>
  </si>
  <si>
    <t xml:space="preserve">
بهر گدارویان بسی من کاسه‌ها لیسیده‌ام
</t>
  </si>
  <si>
    <t xml:space="preserve">
من از برای مصلحت در حبس دنیا مانده‌ام
</t>
  </si>
  <si>
    <t xml:space="preserve">
حبس از کجا من از کجا مال که را دزدیده‌ام
</t>
  </si>
  <si>
    <t xml:space="preserve">
در حبس تن غرقم به خون وز اشک چشم هر حرون
</t>
  </si>
  <si>
    <t xml:space="preserve">
دامان خون آلود را در خاک می مالیده‌ام
</t>
  </si>
  <si>
    <t xml:space="preserve">
مانند طفلی در شکم من پرورش دارم ز خون
</t>
  </si>
  <si>
    <t xml:space="preserve">
یک بار زاید آدمی من بارها زاییده‌ام
</t>
  </si>
  <si>
    <t xml:space="preserve">
چندانک خواهی درنگر در من که نشناسی مرا
</t>
  </si>
  <si>
    <t xml:space="preserve">
زیرا از آن کم دیده‌ای من صدصفت گردیده‌ام
</t>
  </si>
  <si>
    <t xml:space="preserve">
در دیده من اندرآ وز چشم من بنگر مرا
</t>
  </si>
  <si>
    <t xml:space="preserve">
زیرا برون از دیده‌ها منزلگهی بگزیده‌ام
</t>
  </si>
  <si>
    <t xml:space="preserve">
تو مست مست سرخوشی من مست بی‌سر سرخوشم
</t>
  </si>
  <si>
    <t xml:space="preserve">
تو عاشق خندان لبی من بی‌دهان خندیده‌ام
</t>
  </si>
  <si>
    <t xml:space="preserve">
من طرفه مرغم کز چمن با اشتهای خویشتن
</t>
  </si>
  <si>
    <t xml:space="preserve">
بی‌دام و بی‌گیرنده‌ای اندر قفس خیزیده‌ام
</t>
  </si>
  <si>
    <t xml:space="preserve">
زیرا قفس با دوستان خوشتر ز باغ و بوستان
</t>
  </si>
  <si>
    <t xml:space="preserve">
بهر رضای یوسفان در چاه آرامیده‌ام
</t>
  </si>
  <si>
    <t xml:space="preserve">
در زخم او زاری مکن دعوی بیماری مکن
</t>
  </si>
  <si>
    <t xml:space="preserve">
صد جان شیرین داده‌ام تا این بلا بخریده‌ام
</t>
  </si>
  <si>
    <t xml:space="preserve">
چون کرم پیله در بلا در اطلس و خز می روی
</t>
  </si>
  <si>
    <t xml:space="preserve">
بشنو ز کرم پیله هم کاندر قبا پوسیده‌ام
</t>
  </si>
  <si>
    <t xml:space="preserve">
پوسیده‌ای در گور تن رو پیش اسرافیل من
</t>
  </si>
  <si>
    <t xml:space="preserve">
کز بهر من در صور دم کز گور تن ریزیده‌ام
</t>
  </si>
  <si>
    <t xml:space="preserve">
نی نی چو باز ممتحن بردوز چشم از خویشتن
</t>
  </si>
  <si>
    <t xml:space="preserve">
مانند طاووسی نکو من دیبه‌ها پوشیده‌ام
</t>
  </si>
  <si>
    <t xml:space="preserve">
پیش طبیبش سر بنه یعنی مرا تریاق ده
</t>
  </si>
  <si>
    <t xml:space="preserve">
زیرا در این دام نزه من زهرها نوشیده‌ام
</t>
  </si>
  <si>
    <t xml:space="preserve">
تو پیش حلوایی جان شیرین و شیرین جان شوی
</t>
  </si>
  <si>
    <t xml:space="preserve">
زیرا من از حلوای جان چون نیشکر بالیده‌ام
</t>
  </si>
  <si>
    <t xml:space="preserve">
عین تو را حلوا کند به زانک صد حلوا دهد
</t>
  </si>
  <si>
    <t xml:space="preserve">
من لذت حلوای جان جز از لبش نشنیده‌ام
</t>
  </si>
  <si>
    <t xml:space="preserve">
خاموش کن کاندر سخن حلوا بیفتد از دهن
</t>
  </si>
  <si>
    <t xml:space="preserve">
بی گفت مردم بو برد زان سان که من بوییده‌ام
</t>
  </si>
  <si>
    <t xml:space="preserve">
هر غوره‌ای نالان شده کای شمس تبریزی بیا
</t>
  </si>
  <si>
    <t xml:space="preserve">
کز خامی و بی‌لذتی در خویشتن چغزیده‌ام
</t>
  </si>
  <si>
    <t xml:space="preserve">
هان ای طبیب عاشقان دستی فروکش بر برم
</t>
  </si>
  <si>
    <t xml:space="preserve">
تا بخت و رخت و تخت خود بر عرش و کرسی بر برم
</t>
  </si>
  <si>
    <t xml:space="preserve">
بر گردن و بر دست من بربند آن زنجیر را
</t>
  </si>
  <si>
    <t xml:space="preserve">
افسون مخوان ز افسون تو هر روز دیوانه ترم
</t>
  </si>
  <si>
    <t xml:space="preserve">
خواهم که بدهم گنج زر تا آن گواه دل بود
</t>
  </si>
  <si>
    <t xml:space="preserve">
گر چه گواهی می‌دهد رخسارهٔ همچون زرم
</t>
  </si>
  <si>
    <t xml:space="preserve">
ور تو گواهان مرا رد می کنی ای پرجفا
</t>
  </si>
  <si>
    <t xml:space="preserve">
ای قاضی شیرین قضا باری فروخوان محضرم
</t>
  </si>
  <si>
    <t xml:space="preserve">
بی‌لطف و دلداری تو یا رب چه می لرزد دلم
</t>
  </si>
  <si>
    <t xml:space="preserve">
در شوق خاک پای تو یا رب چه می گردد سرم
</t>
  </si>
  <si>
    <t xml:space="preserve">
پیشم نشین پیشم نشان ای جان جان جان جان
</t>
  </si>
  <si>
    <t xml:space="preserve">
پر کن دلم گر کشتیم بیخم ببر گر لنگرم
</t>
  </si>
  <si>
    <t xml:space="preserve">
گه در طواف آتشم گه در شکاف آتشم
</t>
  </si>
  <si>
    <t xml:space="preserve">
باد آهن دل سرخ رو از دمگه آهنگرم
</t>
  </si>
  <si>
    <t xml:space="preserve">
هر روز نو جامی دهد تسکین و آرامی دهد
</t>
  </si>
  <si>
    <t xml:space="preserve">
هر روز پیغامی دهد این عشق چون پیغامبرم
</t>
  </si>
  <si>
    <t xml:space="preserve">
در سایه‌ات تا آمدم چون آفتابم بر فلک
</t>
  </si>
  <si>
    <t xml:space="preserve">
تا عشق را بنده شدم خاقان و سلطان سنجرم
</t>
  </si>
  <si>
    <t xml:space="preserve">
ای عشق آخر چند من وصف تو گویم بی‌دهن
</t>
  </si>
  <si>
    <t xml:space="preserve">
گه بلبلم گه گلبنم گه خضرم و گه اخضرم
</t>
  </si>
  <si>
    <t xml:space="preserve">
ای عاشقان ای عاشقان من خاک را گوهر کنم
</t>
  </si>
  <si>
    <t xml:space="preserve">
وی مطربان ای مطربان دف شما پرزر کنم
</t>
  </si>
  <si>
    <t xml:space="preserve">
ای تشنگان ای تشنگان امروز سقایی کنم
</t>
  </si>
  <si>
    <t xml:space="preserve">
وین خاکدان خشک را جنت کنم کوثر کنم
</t>
  </si>
  <si>
    <t xml:space="preserve">
ای بی‌کسان ای بی‌کسان جاء الفرج جاء الفرج
</t>
  </si>
  <si>
    <t xml:space="preserve">
هر خسته غمدیده را سلطان کنم سنجر کنم
</t>
  </si>
  <si>
    <t xml:space="preserve">
ای کیمیا ای کیمیا در من نگر زیرا که من
</t>
  </si>
  <si>
    <t xml:space="preserve">
صد دیر را مسجد کنم صد دار را منبر کنم
</t>
  </si>
  <si>
    <t xml:space="preserve">
ای کافران ای کافران قفل شما را وا کنم
</t>
  </si>
  <si>
    <t xml:space="preserve">
زیرا که مطلق حاکمم مؤمن کنم کافر کنم
</t>
  </si>
  <si>
    <t xml:space="preserve">
ای بوالعلا ای بوالعلا مومی تو اندر کف ما
</t>
  </si>
  <si>
    <t xml:space="preserve">
خنجر شوی ساغر کنم ساغر شوی خنجر کنم
</t>
  </si>
  <si>
    <t xml:space="preserve">
تو نطفه بودی خون شدی وانگه چنین موزون شدی
</t>
  </si>
  <si>
    <t xml:space="preserve">
سوی من آ ای آدمی تا زینت نیکوتر کنم
</t>
  </si>
  <si>
    <t xml:space="preserve">
من غصه را شادی کنم گمراه را هادی کنم
</t>
  </si>
  <si>
    <t xml:space="preserve">
من گرگ را یوسف کنم من زهر را شکر کنم
</t>
  </si>
  <si>
    <t xml:space="preserve">
ای سردهان ای سردهان بگشاده‌ام زان سر دهان
</t>
  </si>
  <si>
    <t xml:space="preserve">
تا هر دهان خشک را جفت لب ساغر کنم
</t>
  </si>
  <si>
    <t xml:space="preserve">
ای گلستان ای گلستان از گلستانم گل ستان
</t>
  </si>
  <si>
    <t xml:space="preserve">
آن دم که ریحان‌هات را من جفت نیلوفر کنم
</t>
  </si>
  <si>
    <t xml:space="preserve">
ای آسمان ای آسمان حیرانتر از نرگس شوی
</t>
  </si>
  <si>
    <t xml:space="preserve">
چون خاک را عنبر کنم چون خار را عبهر کنم
</t>
  </si>
  <si>
    <t xml:space="preserve">
ای عقل کل ای عقل کل تو هر چه گفتی صادقی
</t>
  </si>
  <si>
    <t xml:space="preserve">
حاکم تویی حاتم تویی من گفت و گو کمتر کنم
</t>
  </si>
  <si>
    <t xml:space="preserve">
بازآمدم چون عید نو تا قفل زندان بشکنم
</t>
  </si>
  <si>
    <t xml:space="preserve">
وین چرخ مردم خوار را چنگال و دندان بشکنم
</t>
  </si>
  <si>
    <t xml:space="preserve">
هفت اختر بی‌آب را کاین خاکیان را می خورند
</t>
  </si>
  <si>
    <t xml:space="preserve">
هم آب بر آتش زنم هم بادهاشان بشکنم
</t>
  </si>
  <si>
    <t xml:space="preserve">
از شاه بی‌آغاز من پران شدم چون باز من
</t>
  </si>
  <si>
    <t xml:space="preserve">
تا جغد طوطی خوار را در دیر ویران بشکنم
</t>
  </si>
  <si>
    <t xml:space="preserve">
ز آغاز عهدی کرده‌ام کاین جان فدای شه کنم
</t>
  </si>
  <si>
    <t xml:space="preserve">
بشکسته بادا پشت جان گر عهد و پیمان بشکنم
</t>
  </si>
  <si>
    <t xml:space="preserve">
امروز همچون آصفم شمشیر و فرمان در کفم
</t>
  </si>
  <si>
    <t xml:space="preserve">
تا گردن گردن کشان در پیش سلطان بشکنم
</t>
  </si>
  <si>
    <t xml:space="preserve">
روزی دو باغ طاغیان گر سبز بینی غم مخور
</t>
  </si>
  <si>
    <t xml:space="preserve">
چون اصل‌های بیخشان از راه پنهان بشکنم
</t>
  </si>
  <si>
    <t xml:space="preserve">
من نشکنم جز جور را یا ظالم بدغور را
</t>
  </si>
  <si>
    <t xml:space="preserve">
گر ذره‌ای دارد نمک گیرم اگر آن بشکنم
</t>
  </si>
  <si>
    <t xml:space="preserve">
هر جا یکی گویی بود چوگان وحدت وی برد
</t>
  </si>
  <si>
    <t xml:space="preserve">
گویی که میدان نسپرد در زخم چوگان بشکنم
</t>
  </si>
  <si>
    <t xml:space="preserve">
گشتم مقیم بزم او چون لطف دیدم عزم او
</t>
  </si>
  <si>
    <t xml:space="preserve">
گشتم حقیر راه او تا ساق شیطان بشکنم
</t>
  </si>
  <si>
    <t xml:space="preserve">
چون در کف سلطان شدم یک حبه بودم کان شدم
</t>
  </si>
  <si>
    <t xml:space="preserve">
گر در ترازویم نهی می دان که میزان بشکنم
</t>
  </si>
  <si>
    <t xml:space="preserve">
چون من خراب و مست را در خانه خود ره دهی
</t>
  </si>
  <si>
    <t xml:space="preserve">
پس تو ندانی این قدر کاین بشکنم آن بشکنم
</t>
  </si>
  <si>
    <t xml:space="preserve">
گر پاسبان گوید که هی بر وی بریزم جام می
</t>
  </si>
  <si>
    <t xml:space="preserve">
دربان اگر دستم کشد من دست دربان بشکنم
</t>
  </si>
  <si>
    <t xml:space="preserve">
چرخ ار نگردد گرد دل از بیخ و اصلش برکنم
</t>
  </si>
  <si>
    <t xml:space="preserve">
گردون اگر دونی کند گردون گردان بشکنم
</t>
  </si>
  <si>
    <t xml:space="preserve">
خوان کرم گسترده‌ای مهمان خویشم برده‌ای
</t>
  </si>
  <si>
    <t xml:space="preserve">
گوشم چرا مالی اگر من گوشهٔ نان بشکنم
</t>
  </si>
  <si>
    <t xml:space="preserve">
نی نی منم سرخوان تو سرخیل مهمانان تو
</t>
  </si>
  <si>
    <t xml:space="preserve">
جامی دو بر مهمان کنم تا شرم مهمان بشکنم
</t>
  </si>
  <si>
    <t xml:space="preserve">
ای که میان جان من تلقین شعرم می کنی
</t>
  </si>
  <si>
    <t xml:space="preserve">
گر تن زنم خامش کنم ترسم که فرمان بشکنم
</t>
  </si>
  <si>
    <t xml:space="preserve">
از شمس تبریزی اگر باده رسد مستم کند
</t>
  </si>
  <si>
    <t xml:space="preserve">
من لاابالی وار خود استون کیوان بشکنم
</t>
  </si>
  <si>
    <t xml:space="preserve">
کاری ندارد این جهان تا چند گل کاری کنم
</t>
  </si>
  <si>
    <t xml:space="preserve">
حاجت ندارد یار من تا که منش یاری کنم
</t>
  </si>
  <si>
    <t xml:space="preserve">
من خاک تیره نیستم تا باد بر بادم دهد
</t>
  </si>
  <si>
    <t xml:space="preserve">
من چرخ ازرق نیستم تا خرقه زنگاری کنم
</t>
  </si>
  <si>
    <t xml:space="preserve">
دکان چرا گیرم چو او بازار و دکانم بود
</t>
  </si>
  <si>
    <t xml:space="preserve">
سلطان جانم پس چرا چون بنده جانداری کنم
</t>
  </si>
  <si>
    <t xml:space="preserve">
دکان خود ویران کنم دکان من سودای او
</t>
  </si>
  <si>
    <t xml:space="preserve">
چون کان لعلی یافتم من چون دکانداری کنم
</t>
  </si>
  <si>
    <t xml:space="preserve">
چون سرشکسته نیستم سر را چرا بندم بگو
</t>
  </si>
  <si>
    <t xml:space="preserve">
چون من طبیب عالمم بهر چه بیماری کنم
</t>
  </si>
  <si>
    <t xml:space="preserve">
چون بلبلم در باغ دل ننگست اگر جغدی کنم
</t>
  </si>
  <si>
    <t xml:space="preserve">
چون گلبنم در گلشنش حیفست اگر خاری کنم
</t>
  </si>
  <si>
    <t xml:space="preserve">
چون گشته‌ام نزدیک شه از ناکسان دوری کنم
</t>
  </si>
  <si>
    <t xml:space="preserve">
چون خویش عشق او شدم از خویش بیزاری کنم
</t>
  </si>
  <si>
    <t xml:space="preserve">
زنجیر بر دستم نهد گر دست بر کاری نهم
</t>
  </si>
  <si>
    <t xml:space="preserve">
در خنب می غرقم کند گر قصد هشیاری کنم
</t>
  </si>
  <si>
    <t xml:space="preserve">
ای خواجه من جام میم چون سینه را غمگین کنم
</t>
  </si>
  <si>
    <t xml:space="preserve">
شمع و چراغ خانه‌ام چون خانه را تاری کنم
</t>
  </si>
  <si>
    <t xml:space="preserve">
یک شب به مهمان من آ تا قرص مه پیشت کشم
</t>
  </si>
  <si>
    <t xml:space="preserve">
دل را به پیش من بنه تا لطف و دلداری کنم
</t>
  </si>
  <si>
    <t xml:space="preserve">
در عشق اگر بی‌جان شوی جان و جهانت من بسم
</t>
  </si>
  <si>
    <t xml:space="preserve">
گر دزد دستارت برد من رسم دستاری کنم
</t>
  </si>
  <si>
    <t xml:space="preserve">
دل را منه بر دیگری چون من نیابی گوهری
</t>
  </si>
  <si>
    <t xml:space="preserve">
آسان درآ و غم مخور تا منت غمخواری کنم
</t>
  </si>
  <si>
    <t xml:space="preserve">
اخرجت نفسی عن کسل طهرت روحی عن فشل
</t>
  </si>
  <si>
    <t xml:space="preserve">
لا موت الا بالاجل بر مرگ سالاری کنم
</t>
  </si>
  <si>
    <t xml:space="preserve">
شکری علی لذاتها صبری علی آفاتها
</t>
  </si>
  <si>
    <t xml:space="preserve">
یا ساقیی قم هاتها تا عیش و خماری کنم
</t>
  </si>
  <si>
    <t xml:space="preserve">
الخمر ما خمرته و العیش ما باشرته
</t>
  </si>
  <si>
    <t xml:space="preserve">
پخته‌ست انگورم چرا من غوره افشاری کنم
</t>
  </si>
  <si>
    <t xml:space="preserve">
ای مطرب صاحب نظر این پرده می زن تا سحر
</t>
  </si>
  <si>
    <t xml:space="preserve">
تا زنده باشم زنده سر تا چند مرداری کنم
</t>
  </si>
  <si>
    <t xml:space="preserve">
پندار کامشب شب پری یا در کنار دلبری
</t>
  </si>
  <si>
    <t xml:space="preserve">
بی‌خواب شو همچون پری تا من پری داری کنم
</t>
  </si>
  <si>
    <t xml:space="preserve">
قد شیدوا ارکاننا و استوضحوا برهاننا
</t>
  </si>
  <si>
    <t xml:space="preserve">
حمدا علی سلطاننا شیرم چه کفتاری کنم
</t>
  </si>
  <si>
    <t xml:space="preserve">
جاء الصفا زال الحزن شکر الوهاب المنن
</t>
  </si>
  <si>
    <t xml:space="preserve">
ای مشتری زانو بزن تا من خریداری کنم
</t>
  </si>
  <si>
    <t xml:space="preserve">
زان از بگه دف می زنم زیرا عروسی می کنم
</t>
  </si>
  <si>
    <t xml:space="preserve">
آتش زنم اندر تتق تا چند ستاری کنم
</t>
  </si>
  <si>
    <t xml:space="preserve">
زین آسمان چون تتق من گوشه گیرم چون افق
</t>
  </si>
  <si>
    <t xml:space="preserve">
ذوالعرش را گردم قنق بر ملک جباری کنم
</t>
  </si>
  <si>
    <t xml:space="preserve">
الدار من لا دار له و المال من لا مال له
</t>
  </si>
  <si>
    <t xml:space="preserve">
خامش اگر خامش کنی بهر تو گفتاری کنم
</t>
  </si>
  <si>
    <t xml:space="preserve">
با شمس تبریزی اگر همخو و هم استاره‌ام
</t>
  </si>
  <si>
    <t xml:space="preserve">
چون شمس اندر شش جهت باید که انواری کنم
</t>
  </si>
  <si>
    <t xml:space="preserve">
ای با من و پنهان چو دل از دل سلامت می کنم
</t>
  </si>
  <si>
    <t xml:space="preserve">
تو کعبه‌ای هر جا روم قصد مقامت می کنم
</t>
  </si>
  <si>
    <t xml:space="preserve">
هر جا که هستی حاضری از دور در ما ناظری
</t>
  </si>
  <si>
    <t xml:space="preserve">
شب خانه روشن می شود چون یاد نامت می کنم
</t>
  </si>
  <si>
    <t xml:space="preserve">
گه همچو باز آشنا بر دست تو پر می زنم
</t>
  </si>
  <si>
    <t xml:space="preserve">
گه چون کبوتر پرزنان آهنگ بامت می کنم
</t>
  </si>
  <si>
    <t xml:space="preserve">
گر غایبی هر دم چرا آسیب بر دل می زنم
</t>
  </si>
  <si>
    <t xml:space="preserve">
ور حاضری پس من چرا در سینه دامت می کنم
</t>
  </si>
  <si>
    <t xml:space="preserve">
دوری به تن لیک از دلم اندر دل تو روزنیست
</t>
  </si>
  <si>
    <t xml:space="preserve">
زان روزن دزدیده من چون مه پیامت می کنم
</t>
  </si>
  <si>
    <t xml:space="preserve">
ای آفتاب از دور تو بر ما فرستی نور تو
</t>
  </si>
  <si>
    <t xml:space="preserve">
ای جان هر مهجور تو جان را غلامت می کنم
</t>
  </si>
  <si>
    <t xml:space="preserve">
من آینه دل را ز تو این جا صقالی می دهم
</t>
  </si>
  <si>
    <t xml:space="preserve">
من گوش خود را دفتر لطف کلامت می کنم
</t>
  </si>
  <si>
    <t xml:space="preserve">
در گوش تو در هوش تو و اندر دل پرجوش تو
</t>
  </si>
  <si>
    <t xml:space="preserve">
این‌ها چه باشد تو منی وین وصف عامت می کنم
</t>
  </si>
  <si>
    <t xml:space="preserve">
ای دل نه اندر ماجرا می گفت آن دلبر تو را
</t>
  </si>
  <si>
    <t xml:space="preserve">
هر چند از تو کم شود از خود تمامت می کنم
</t>
  </si>
  <si>
    <t xml:space="preserve">
ای چاره در من چاره گر حیران شو و نظاره گر
</t>
  </si>
  <si>
    <t xml:space="preserve">
بنگر کز این جمله صور این دم کدامت می کنم
</t>
  </si>
  <si>
    <t xml:space="preserve">
گه راست مانند الف گه کژ چو حرف مختلف
</t>
  </si>
  <si>
    <t xml:space="preserve">
یک لحظه پخته می شوی یک لحظه خامت می کنم
</t>
  </si>
  <si>
    <t xml:space="preserve">
گر سال‌ها ره می روی چون مهره‌ای در دست من
</t>
  </si>
  <si>
    <t xml:space="preserve">
چیزی که رامش می کنی زان چیز رامت می کنم
</t>
  </si>
  <si>
    <t xml:space="preserve">
ای شه حسام الدین حسن می گوی با جانان که من
</t>
  </si>
  <si>
    <t xml:space="preserve">
جان را غلاف معرفت بهر حسامت می کنم
</t>
  </si>
  <si>
    <t xml:space="preserve">
ای آسمان این چرخ من زان ماه رو آموختم
</t>
  </si>
  <si>
    <t xml:space="preserve">
خورشید او را ذره‌ام این رقص از او آموختم
</t>
  </si>
  <si>
    <t xml:space="preserve">
ای مه نقاب روی او ای آب جان در جوی او
</t>
  </si>
  <si>
    <t xml:space="preserve">
بر رو دویدن سوی او زان آب جو آموختم
</t>
  </si>
  <si>
    <t xml:space="preserve">
گلشن همی‌گوید مرا کاین نافه چون دزدیده‌ای
</t>
  </si>
  <si>
    <t xml:space="preserve">
من شیری و نافه بری ز آهوی هو آموختم
</t>
  </si>
  <si>
    <t xml:space="preserve">
از باغ و از عرجون او وز طره میگون او
</t>
  </si>
  <si>
    <t xml:space="preserve">
اینک رسن بازی خوش همچون کدو آموختم
</t>
  </si>
  <si>
    <t xml:space="preserve">
از نقش‌های این جهان هم چشم بستم هم دهان
</t>
  </si>
  <si>
    <t xml:space="preserve">
تا نقش بندی عجب بی‌رنگ و بو آموختم
</t>
  </si>
  <si>
    <t xml:space="preserve">
دیدم گشاد داد او وان جود و آن ایجاد او
</t>
  </si>
  <si>
    <t xml:space="preserve">
من دادن جان دم به دم زان دادخو آموختم
</t>
  </si>
  <si>
    <t xml:space="preserve">
در خواب بی‌سو می روی در کوی بی‌کو می روی
</t>
  </si>
  <si>
    <t xml:space="preserve">
شش سو مرو وز سو مگو چون غیر سو آموختم
</t>
  </si>
  <si>
    <t xml:space="preserve">
آمد خیال خوش که من از گلشن یار آمدم
</t>
  </si>
  <si>
    <t xml:space="preserve">
در چشم مست من نگر کز کوی خمار آمدم
</t>
  </si>
  <si>
    <t xml:space="preserve">
سرمایه مستی منم هم دایه هستی منم
</t>
  </si>
  <si>
    <t xml:space="preserve">
بالا منم پستی منم چون چرخ دوار آمدم
</t>
  </si>
  <si>
    <t xml:space="preserve">
آنم کز آغاز آمدم با روح دمساز آمدم
</t>
  </si>
  <si>
    <t xml:space="preserve">
برگشتم و بازآمدم بر نقطه پرگار آمدم
</t>
  </si>
  <si>
    <t xml:space="preserve">
گفتم بیا شاد آمدی دادم بده داد آمدی
</t>
  </si>
  <si>
    <t xml:space="preserve">
گفتا بدید و داد من کز بهر این کار آمدم
</t>
  </si>
  <si>
    <t xml:space="preserve">
هم من مه و مهتاب تو هم گلشن و هم آب تو
</t>
  </si>
  <si>
    <t xml:space="preserve">
چندین ره از اشتاب تو بی‌کفش و دستار آمدم
</t>
  </si>
  <si>
    <t xml:space="preserve">
فرخنده نامی ای پسر گر چه که خامی ای پسر
</t>
  </si>
  <si>
    <t xml:space="preserve">
تلخی مکن زیرا که من از لطف بسیار آمدم
</t>
  </si>
  <si>
    <t xml:space="preserve">
خندان درآ تلخی بکش شاباش ای تلخی خوش
</t>
  </si>
  <si>
    <t xml:space="preserve">
گل‌ها دهم گر چه که من اول همه خار آمدم
</t>
  </si>
  <si>
    <t xml:space="preserve">
گل سر برون کرد از درج کالصبر مفتاح الفرج
</t>
  </si>
  <si>
    <t xml:space="preserve">
هر شاخ گوید لاحرج کز صبر دربار آمدم
</t>
  </si>
  <si>
    <t xml:space="preserve">
دی بر سرم تاج زری بنهاده است آن دلبرم
</t>
  </si>
  <si>
    <t xml:space="preserve">
چندانک سیلی می زنی آن می نیفتد از سرم
</t>
  </si>
  <si>
    <t xml:space="preserve">
شاه کله دوز ابد بر فرق من از فرق خود
</t>
  </si>
  <si>
    <t xml:space="preserve">
شب پوش عشق خود نهد پاینده باشد لاجرم
</t>
  </si>
  <si>
    <t xml:space="preserve">
ور سر نماند با کله من سر شوم جمله چو مه
</t>
  </si>
  <si>
    <t xml:space="preserve">
زیرا که بی‌حقه و صدف رخشانتر آید گوهرم
</t>
  </si>
  <si>
    <t xml:space="preserve">
اینک سر و گرز گران می زن برای امتحان
</t>
  </si>
  <si>
    <t xml:space="preserve">
ور بشکند این استخوان از عقل و جان مغزینترم
</t>
  </si>
  <si>
    <t xml:space="preserve">
آن جوز بی‌مغزی بود کو پوست بگزیده بود
</t>
  </si>
  <si>
    <t xml:space="preserve">
او ذوق کی دیده بود از لوزی پیغامبرم
</t>
  </si>
  <si>
    <t xml:space="preserve">
لوزینه پرجوز او پرشکر و پرلوز او
</t>
  </si>
  <si>
    <t xml:space="preserve">
شیرین کند حلق و لبم نوری نهد در منظرم
</t>
  </si>
  <si>
    <t xml:space="preserve">
چون مغز یابی ای پسر از پوست برداری نظر
</t>
  </si>
  <si>
    <t xml:space="preserve">
در کوی عیسی آمدی دیگر نگویی کو خرم
</t>
  </si>
  <si>
    <t xml:space="preserve">
ای جان من تا کی گله یک خر تو کم گیر از گله
</t>
  </si>
  <si>
    <t xml:space="preserve">
در زفتی فارس نگر نی بارگیر لاغرم
</t>
  </si>
  <si>
    <t xml:space="preserve">
زفتی عاشق را بدان از زفتی معشوق او
</t>
  </si>
  <si>
    <t xml:space="preserve">
زیرا که کبر عاشقان خیزد ز الله اکبرم
</t>
  </si>
  <si>
    <t xml:space="preserve">
ای دردهای آه گو اه اه مگو الله گو
</t>
  </si>
  <si>
    <t xml:space="preserve">
از چه مگو از جان گو ای یوسف جان پرورم
</t>
  </si>
  <si>
    <t xml:space="preserve">
هرگز ندانم راندن مستی که افتد بر درم
</t>
  </si>
  <si>
    <t xml:space="preserve">
در خانه گر می باشدم پیشش نهم با وی خورم
</t>
  </si>
  <si>
    <t xml:space="preserve">
مستی که شد مهمان من جان منست و آن من
</t>
  </si>
  <si>
    <t xml:space="preserve">
تاج من و سلطان من تا برنشیند بر سرم
</t>
  </si>
  <si>
    <t xml:space="preserve">
ای یار من وی خویش من مستی بیاور پیش من
</t>
  </si>
  <si>
    <t xml:space="preserve">
روزی که مستی کم کنم از عمر خویشش نشمرم
</t>
  </si>
  <si>
    <t xml:space="preserve">
چون وقف کردستم پدر بر باده‌های همچو زر
</t>
  </si>
  <si>
    <t xml:space="preserve">
در غیر ساقی ننگرم وز امر ساقی نگذرم
</t>
  </si>
  <si>
    <t xml:space="preserve">
چند آزمایم خویش را وین جان عقل اندیش را
</t>
  </si>
  <si>
    <t xml:space="preserve">
روزی که مستم کشتیم روزی که عاقل لنگرم
</t>
  </si>
  <si>
    <t xml:space="preserve">
کو خمر تن کو خمر جان کو آسمان کو ریسمان
</t>
  </si>
  <si>
    <t xml:space="preserve">
تو مست جام ابتری من مست حوض کوثرم
</t>
  </si>
  <si>
    <t xml:space="preserve">
مستی بیاید قی کند مستی زمین را طی کند
</t>
  </si>
  <si>
    <t xml:space="preserve">
این خوار و زار اندر زمین وان آسمان بر محترم
</t>
  </si>
  <si>
    <t xml:space="preserve">
گر مستی و روشن روان امشب مخسب ای ساربان
</t>
  </si>
  <si>
    <t xml:space="preserve">
خاموش کن خاموش کن زین باده نوش ای بوالکرم
</t>
  </si>
  <si>
    <t xml:space="preserve">
ای ساقی روشن دلان بردار سغراق کرم
</t>
  </si>
  <si>
    <t xml:space="preserve">
کز بهر این آورده‌ای ما را ز صحرای عدم
</t>
  </si>
  <si>
    <t xml:space="preserve">
تا جان ز فکرت بگذرد وین پرده‌ها را بردرد
</t>
  </si>
  <si>
    <t xml:space="preserve">
زیرا که فکرت جان خورد جان را کند هر لحظه کم
</t>
  </si>
  <si>
    <t xml:space="preserve">
ای دل خموش از قال او واقف نه‌ای ز احوال او
</t>
  </si>
  <si>
    <t xml:space="preserve">
بر رخ نداری خال او گر چون مهی ای جان عم
</t>
  </si>
  <si>
    <t xml:space="preserve">
خوبی جمال عالمان وان حال حال عارفان
</t>
  </si>
  <si>
    <t xml:space="preserve">
کو دیده کو دانش بگو کو گلستان کو بوی و شم
</t>
  </si>
  <si>
    <t xml:space="preserve">
زان می که او سرکه شود زو ترش رویی کی رود
</t>
  </si>
  <si>
    <t xml:space="preserve">
این می مجو آن می بجو کو جام غم کو جام جم
</t>
  </si>
  <si>
    <t xml:space="preserve">
آن می بیار ای خوبرو کاشکوفه‌اش حکمت بود
</t>
  </si>
  <si>
    <t xml:space="preserve">
کز بحر جان دارد مدد تا درج در شد زو شکم
</t>
  </si>
  <si>
    <t xml:space="preserve">
بر ریز آن رطل گران بر آه سرد منکران
</t>
  </si>
  <si>
    <t xml:space="preserve">
تا سردشان سوزان شود گردد همه لاشان نعم
</t>
  </si>
  <si>
    <t xml:space="preserve">
گر مجسم خالی بدی گفتار من عالی بدی
</t>
  </si>
  <si>
    <t xml:space="preserve">
یا نور شو یا دور شو بر ما مکن چندین ستم
</t>
  </si>
  <si>
    <t xml:space="preserve">
مانند درد دیده‌ای بر دیده برچفسیده‌ای
</t>
  </si>
  <si>
    <t xml:space="preserve">
ای خواجه برگردان ورق ور نه شکستم من قلم
</t>
  </si>
  <si>
    <t xml:space="preserve">
هر کس که هایی می کند آخر ز جایی می کند
</t>
  </si>
  <si>
    <t xml:space="preserve">
شاهی بود یا لشکری تنها نباشد آن علم
</t>
  </si>
  <si>
    <t xml:space="preserve">
خالی نمی‌گردد وطن خالی کن این تن را ز من
</t>
  </si>
  <si>
    <t xml:space="preserve">
مستست جان در آب و گل ترسم که درلغزد قدم
</t>
  </si>
  <si>
    <t xml:space="preserve">
ای شمس تبریزی ببین ما را تو این نعم المعین
</t>
  </si>
  <si>
    <t xml:space="preserve">
ای قوت پا در روش وی صحت جان در سقم
</t>
  </si>
  <si>
    <t xml:space="preserve">
تا من بدیدم روی تو ای ماه و شمع روشنم
</t>
  </si>
  <si>
    <t xml:space="preserve">
هر جا نشینم خرمم هر جا روم در گلشنم
</t>
  </si>
  <si>
    <t xml:space="preserve">
هر جا خیال شه بود باغ و تماشاگه بود
</t>
  </si>
  <si>
    <t xml:space="preserve">
در هر مقامی که روم بر عشرتی بر می تنم
</t>
  </si>
  <si>
    <t xml:space="preserve">
درها اگر بسته شود زین خانقاه شش دری
</t>
  </si>
  <si>
    <t xml:space="preserve">
آن ماه رو از لامکان سر درکند در روزنم
</t>
  </si>
  <si>
    <t xml:space="preserve">
گوید سلام علیک هی آوردمت صد نقل و می
</t>
  </si>
  <si>
    <t xml:space="preserve">
من شاهم و شاهنشهم پرده سپاهان می زنم
</t>
  </si>
  <si>
    <t xml:space="preserve">
من آفتاب انورم خوش پرده‌ها را بردرم
</t>
  </si>
  <si>
    <t xml:space="preserve">
من نوبهارم آمدم تا خارها را برکنم
</t>
  </si>
  <si>
    <t xml:space="preserve">
هر کس که خواهد روز و شب عیش و تماشا و طرب
</t>
  </si>
  <si>
    <t xml:space="preserve">
من قندها را لذتم بادام‌ها را روغنم
</t>
  </si>
  <si>
    <t xml:space="preserve">
گویم سخن را بازگو مردی کرم ز آغاز گو
</t>
  </si>
  <si>
    <t xml:space="preserve">
هین بی‌ملولی شرح کن من سخت کند و کودنم
</t>
  </si>
  <si>
    <t xml:space="preserve">
گوید که آن گوش گران بهتر ز هوش دیگران
</t>
  </si>
  <si>
    <t xml:space="preserve">
صد فضل دارد این بر آن کان جا هوا این جا منم
</t>
  </si>
  <si>
    <t xml:space="preserve">
رو رو که صاحب دولتی جان حیات و عشرتی
</t>
  </si>
  <si>
    <t xml:space="preserve">
رضوان و حور و جنتی زیرا گرفتی دامنم
</t>
  </si>
  <si>
    <t xml:space="preserve">
هم کوه و هم عنقا تویی هم عروه الوثقی تویی
</t>
  </si>
  <si>
    <t xml:space="preserve">
هم آب و هم سقا تویی هم باغ و سرو و سوسنم
</t>
  </si>
  <si>
    <t xml:space="preserve">
افلاک پیشت سر نهد املاک پیشت پر نهد
</t>
  </si>
  <si>
    <t xml:space="preserve">
دل گویدت مومم تو را با دیگران چون آهنم
</t>
  </si>
  <si>
    <t xml:space="preserve">
عشقا تو را قاضی برم کاشکستیم همچون صنم
</t>
  </si>
  <si>
    <t xml:space="preserve">
از من نخواهد کس گوا که شاهدم نی ضامنم
</t>
  </si>
  <si>
    <t xml:space="preserve">
مقضی تویی قاضی تویی مستقبل و ماضی تویی
</t>
  </si>
  <si>
    <t xml:space="preserve">
خشمین تویی راضی تویی تا چون نمایی دم به دم
</t>
  </si>
  <si>
    <t xml:space="preserve">
ای عشق زیبای منی هم من توام هم تو منی
</t>
  </si>
  <si>
    <t xml:space="preserve">
هم سیلی و هم خرمنی هم شادیی هم درد و غم
</t>
  </si>
  <si>
    <t xml:space="preserve">
آن‌ها تویی وین‌ها تویی وزین و آن تنها تویی
</t>
  </si>
  <si>
    <t xml:space="preserve">
وان دشت باپهنا تویی وان کوه و صحرای کرم
</t>
  </si>
  <si>
    <t xml:space="preserve">
شیرینی خویشان تویی سرمستی ایشان تویی
</t>
  </si>
  <si>
    <t xml:space="preserve">
دریای درافشان تویی کان‌های پرزر و درم
</t>
  </si>
  <si>
    <t xml:space="preserve">
عشق سخن کوشی تویی سودای خاموشی تویی
</t>
  </si>
  <si>
    <t xml:space="preserve">
ادراک و بی‌هوشی تویی کفر و هدی عدل و ستم
</t>
  </si>
  <si>
    <t xml:space="preserve">
ای خسرو شاهنشهان ای تختگاهت عقل و جان
</t>
  </si>
  <si>
    <t xml:space="preserve">
ای بی‌نشان با صد نشان ای مخزنت بحر عدم
</t>
  </si>
  <si>
    <t xml:space="preserve">
پیش تو خوبان و بتان چون پیش سوزن لعبتان
</t>
  </si>
  <si>
    <t xml:space="preserve">
زشتش کنی نغزش کنی بردری از مرگ و سقم
</t>
  </si>
  <si>
    <t xml:space="preserve">
هر نقش با نقشی دگر چون شیر بودی و شکر
</t>
  </si>
  <si>
    <t xml:space="preserve">
گر واقفندی نقش‌ها که آمدند از یک قلم
</t>
  </si>
  <si>
    <t xml:space="preserve">
آن کس که آمد سوی تو تا جان دهد در کوی تو
</t>
  </si>
  <si>
    <t xml:space="preserve">
رشک تو گوید که برو لطف تو خواند که نعم
</t>
  </si>
  <si>
    <t xml:space="preserve">
لطف تو سابق می شود جذاب عاشق می شود
</t>
  </si>
  <si>
    <t xml:space="preserve">
بر قهر سابق می شود چون روشنایی بر ظلم
</t>
  </si>
  <si>
    <t xml:space="preserve">
هر زنده‌ای را می کشد وهم خیالی سو به سو
</t>
  </si>
  <si>
    <t xml:space="preserve">
کرده خیالی را کفت لشکرکش و صاحب علم
</t>
  </si>
  <si>
    <t xml:space="preserve">
دیگر خیالی آوری ز اول رباید سروری
</t>
  </si>
  <si>
    <t xml:space="preserve">
آن را اسیر این کنی ای مالک الملک و حشم
</t>
  </si>
  <si>
    <t xml:space="preserve">
هر دم خیالی نو رسد از سوی جان اندر جسد
</t>
  </si>
  <si>
    <t xml:space="preserve">
چون کودکان قلعه بزم گوید ز قسام القسم
</t>
  </si>
  <si>
    <t xml:space="preserve">
خامش کنم بندم دهان تا برنشورد این جهان
</t>
  </si>
  <si>
    <t xml:space="preserve">
چون می نگنجی در بیان دیگر نگویم بیش و کم
</t>
  </si>
  <si>
    <t xml:space="preserve">
بس جهد می کردم که من آیینه نیکی شوم
</t>
  </si>
  <si>
    <t xml:space="preserve">
تو حکم می کردی که من خمخانه سیکی شوم
</t>
  </si>
  <si>
    <t xml:space="preserve">
خمخانه خاصان شدم دریای غواصان شدم
</t>
  </si>
  <si>
    <t xml:space="preserve">
خورشید بی‌نقصان شدم تا طب تشکیکی شوم
</t>
  </si>
  <si>
    <t xml:space="preserve">
نقش ملایک ساختی بر آب و گل افراختی
</t>
  </si>
  <si>
    <t xml:space="preserve">
دورم بدان انداختی کاکسیر نزدیکی شوم
</t>
  </si>
  <si>
    <t xml:space="preserve">
هاروتیی افروختی پس جادویش آموختی
</t>
  </si>
  <si>
    <t xml:space="preserve">
ز آنم چنین می سوختی تا شمع تاریکی شوم
</t>
  </si>
  <si>
    <t xml:space="preserve">
ترکی همه ترکی کند تاجیک تاجیکی کند
</t>
  </si>
  <si>
    <t xml:space="preserve">
من ساعتی ترکی شوم یک لحظه تاجیکی شوم
</t>
  </si>
  <si>
    <t xml:space="preserve">
گه تاج سلطانان شوم گه مکر شیطانان شوم
</t>
  </si>
  <si>
    <t xml:space="preserve">
گه عقل چالاکی شوم گه طفل چالیکی شوم
</t>
  </si>
  <si>
    <t xml:space="preserve">
خون روی را ریختم با یوسفی آمیختم
</t>
  </si>
  <si>
    <t xml:space="preserve">
در روی او سرخی شوم در موش باریکی شوم
</t>
  </si>
  <si>
    <t xml:space="preserve">
آمد بهار ای دوستان منزل به سروستان کنیم
</t>
  </si>
  <si>
    <t xml:space="preserve">
تا بخت در رو خفته را چون بخت سرو استان کنیم
</t>
  </si>
  <si>
    <t xml:space="preserve">
همچون غریبان چمن بی‌پا روان گشته به فن
</t>
  </si>
  <si>
    <t xml:space="preserve">
هم بسته پا هم گام زن عزم غریبستان کنیم
</t>
  </si>
  <si>
    <t xml:space="preserve">
جانی که رست از خاکدان نامش روان آمد روان
</t>
  </si>
  <si>
    <t xml:space="preserve">
ما جان زانوبسته را هم منزل ایشان کنیم
</t>
  </si>
  <si>
    <t xml:space="preserve">
ای برگ قوت یافتی تا شاخ را بشکافتی
</t>
  </si>
  <si>
    <t xml:space="preserve">
چون رستی از زندان بگو تا ما در این حبس آن کنیم
</t>
  </si>
  <si>
    <t xml:space="preserve">
ای سرو بر سرور زدی تا از زمین سر ورزدی
</t>
  </si>
  <si>
    <t xml:space="preserve">
سر در چه سیر آموختت تا ما در آن سیران کنیم
</t>
  </si>
  <si>
    <t xml:space="preserve">
ای غنچه گلگون آمدی وز خویش بیرون آمدی
</t>
  </si>
  <si>
    <t xml:space="preserve">
با ما بگو چون آمدی تا ما ز خود خیزان کنیم
</t>
  </si>
  <si>
    <t xml:space="preserve">
آن رنگ عبهر از کجا وان بوی عنبر از کجا
</t>
  </si>
  <si>
    <t xml:space="preserve">
وین خانه را در از کجا تا خدمت دربان کنیم
</t>
  </si>
  <si>
    <t xml:space="preserve">
ای بلبل آمد داد تو من بنده فریاد تو
</t>
  </si>
  <si>
    <t xml:space="preserve">
تو شاد گل ما شاد تو کی شکر این احسان کنیم
</t>
  </si>
  <si>
    <t xml:space="preserve">
ای سبزپوشان چون خضر ای غیب‌ها گویان به سر
</t>
  </si>
  <si>
    <t xml:space="preserve">
تا حلقه گوش از شما پردر و پرمرجان کنیم
</t>
  </si>
  <si>
    <t xml:space="preserve">
بشنو ز گلشن رازها بی‌حرف و بی‌آوازها
</t>
  </si>
  <si>
    <t xml:space="preserve">
برساخت بلبل سازها گر فهم آن دستان کنیم
</t>
  </si>
  <si>
    <t xml:space="preserve">
آواز قمری تا قمر بررفت و طوطی بر شکر
</t>
  </si>
  <si>
    <t xml:space="preserve">
می آورد الحان تر جان مست آن الحان کنیم
</t>
  </si>
  <si>
    <t xml:space="preserve">
هین خیره خیره می نگر اندر رخ صفراییم
</t>
  </si>
  <si>
    <t xml:space="preserve">
هر کس که او مکی بود داند که من بطحاییم
</t>
  </si>
  <si>
    <t xml:space="preserve">
زان لاله روی دلستان روید ز رویم زعفران
</t>
  </si>
  <si>
    <t xml:space="preserve">
هر لحظه زان شادی فزا بیش است کارافزاییم
</t>
  </si>
  <si>
    <t xml:space="preserve">
مانند برف آمد دلم هر لحظه می کاهد دلم
</t>
  </si>
  <si>
    <t xml:space="preserve">
آن جا همی‌خواهد دلم زیرا که من آن جاییم
</t>
  </si>
  <si>
    <t xml:space="preserve">
هر جا حیاتی بیشتر مردم در او بی‌خویشتر
</t>
  </si>
  <si>
    <t xml:space="preserve">
خواهی بیا در من نگر کز شید جان شیداییم
</t>
  </si>
  <si>
    <t xml:space="preserve">
آن برف گوید دم به دم بگذارم و سیلی شوم
</t>
  </si>
  <si>
    <t xml:space="preserve">
غلطان سوی دریا روم من بحری و دریاییم
</t>
  </si>
  <si>
    <t xml:space="preserve">
تنها شدم راکد شدم بفسردم و جامد شدم
</t>
  </si>
  <si>
    <t xml:space="preserve">
تا زیر دندان بلا چون برف و یخ می خاییم
</t>
  </si>
  <si>
    <t xml:space="preserve">
چون آب باش و بی‌گره از زخم دندان‌ها بجه
</t>
  </si>
  <si>
    <t xml:space="preserve">
من تا گره دارم یقین می کوبی و می ساییم
</t>
  </si>
  <si>
    <t xml:space="preserve">
برف آب را بگذار هین فقاع‌های خاص بین
</t>
  </si>
  <si>
    <t xml:space="preserve">
می جوشد و بر می جهد که تیزم و غوغاییم
</t>
  </si>
  <si>
    <t xml:space="preserve">
هر لحظه بخروشانترم برجسته و جوشانترم
</t>
  </si>
  <si>
    <t xml:space="preserve">
چون عقل بی‌پر می پرم زیرا چو جان بالاییم
</t>
  </si>
  <si>
    <t xml:space="preserve">
بسیار گفتم ای پدر دانم که دانی این قدر
</t>
  </si>
  <si>
    <t xml:space="preserve">
که چون نیم بی‌پا و سر در پنجه آن ناییم
</t>
  </si>
  <si>
    <t xml:space="preserve">
گر تو ملولستی ز من بنگر در آن شاه زمن
</t>
  </si>
  <si>
    <t xml:space="preserve">
تا گرم و شیرینت کند آن دلبر حلواییم
</t>
  </si>
  <si>
    <t xml:space="preserve">
ای بی‌نوایان را نوا جان ملولان را دوا
</t>
  </si>
  <si>
    <t xml:space="preserve">
پران کننده جان که من از قافم و عنقاییم
</t>
  </si>
  <si>
    <t xml:space="preserve">
من بس کنم بس از حنین او بس نخواهد کرد از این
</t>
  </si>
  <si>
    <t xml:space="preserve">
من طوطیم عشقش شکر هست از شکر گویاییم
</t>
  </si>
  <si>
    <t xml:space="preserve">
ای نفس کل صورت مکن وی عقل کل بشکن قلم
</t>
  </si>
  <si>
    <t xml:space="preserve">
ای مرد طالب کم طلب بر آب جو نقش قدم
</t>
  </si>
  <si>
    <t xml:space="preserve">
ای عاشق صافی روان رو صاف چون آب روان
</t>
  </si>
  <si>
    <t xml:space="preserve">
کاین آب صافی بی‌گره جان می فزاید دم به دم
</t>
  </si>
  <si>
    <t xml:space="preserve">
از باد آب بی‌گره گر ساعتی پوشد زره
</t>
  </si>
  <si>
    <t xml:space="preserve">
بر آب جو تهمت منه کو را نه ترس است و نه غم
</t>
  </si>
  <si>
    <t xml:space="preserve">
در نقش بی‌نقشی ببین هر نقش را صد رنگ و بو
</t>
  </si>
  <si>
    <t xml:space="preserve">
در برگ بی‌برگی نگر هر شاخ را باغ ارم
</t>
  </si>
  <si>
    <t xml:space="preserve">
زان صورت صورت گسل کو منبع جان است و دل
</t>
  </si>
  <si>
    <t xml:space="preserve">
تن ریخته از شرم او بگریخته جان در حرم
</t>
  </si>
  <si>
    <t xml:space="preserve">
از باده و از باد او بس بنده و آزاد او
</t>
  </si>
  <si>
    <t xml:space="preserve">
چون کان فروبر نفس چون که برآورده شکم
</t>
  </si>
  <si>
    <t xml:space="preserve">
از بحر گویم یا ز در یا از نفاذ حکم مر
</t>
  </si>
  <si>
    <t xml:space="preserve">
نی از مقالت هم ببر می تاز تا پای علم
</t>
  </si>
  <si>
    <t xml:space="preserve">
چپ راست دان این راه را در چاه دان این چاه را
</t>
  </si>
  <si>
    <t xml:space="preserve">
چون سوی موج خون روی در خون بود خوان کرم
</t>
  </si>
  <si>
    <t xml:space="preserve">
در آتش آبی تعبیه در آب آتش تعبیه
</t>
  </si>
  <si>
    <t xml:space="preserve">
در آتشش جان در طرب در آب او دل در ندم
</t>
  </si>
  <si>
    <t xml:space="preserve">
یا من ولی انعامنا ثبت لنا اقدامنا
</t>
  </si>
  <si>
    <t xml:space="preserve">
ای بی‌تو راحت‌ها عنا ای بی‌تو صحت‌ها سقم
</t>
  </si>
  <si>
    <t xml:space="preserve">
ای پاک رو چون جام جم وز عشق آن مه متهم
</t>
  </si>
  <si>
    <t xml:space="preserve">
این مرگ خود پیدا کند پاکی تو را کم خور تو غم
</t>
  </si>
  <si>
    <t xml:space="preserve">
ای جان من با جان تو جویای در در بحر خون
</t>
  </si>
  <si>
    <t xml:space="preserve">
تا در که را پیدا شود پیدا شود ای جان عم
</t>
  </si>
  <si>
    <t xml:space="preserve">
من چون شوم کوته نظر در عشق آن بحر گهر
</t>
  </si>
  <si>
    <t xml:space="preserve">
کز ساحل دریای جان آید بشارت دم به دم
</t>
  </si>
  <si>
    <t xml:space="preserve">
من ترک فضل و فاضلی کردم به عشق از کاهلی
</t>
  </si>
  <si>
    <t xml:space="preserve">
کز عشق شه کم بیشی است وز عشق شه بیشی است کم
</t>
  </si>
  <si>
    <t xml:space="preserve">
بیخ دل از صفرای او می خورد زد زردی به رخ
</t>
  </si>
  <si>
    <t xml:space="preserve">
چون دیده عشقش بر رخم زد بر رخم آن شه رقم
</t>
  </si>
  <si>
    <t xml:space="preserve">
تلوین این رخسار بین در عشق بی‌تلوین شهی
</t>
  </si>
  <si>
    <t xml:space="preserve">
گاه از غمش چون زعفران گاه از خجالت چون بقم
</t>
  </si>
  <si>
    <t xml:space="preserve">
من فانی مطلق شدم تا ترجمان حق شدم
</t>
  </si>
  <si>
    <t xml:space="preserve">
گر مست و هشیارم ز من کس نشنود خود بیش و کم
</t>
  </si>
  <si>
    <t xml:space="preserve">
بازار مصر اندرشدم تا جانب مهتر شدم
</t>
  </si>
  <si>
    <t xml:space="preserve">
دیدم یکی یوسف رخی گفتم به غفلت ذابکم
</t>
  </si>
  <si>
    <t xml:space="preserve">
گفتا عزیز مصر گر تو عاشقی بخشیدمت
</t>
  </si>
  <si>
    <t xml:space="preserve">
من غایه الاحسان او من جوده او من کرم
</t>
  </si>
  <si>
    <t xml:space="preserve">
من قدر آن نشناختم آن را هوس پنداشتم
</t>
  </si>
  <si>
    <t xml:space="preserve">
یا حسرتی من هجره یا غبنتی یا ذا الندم
</t>
  </si>
  <si>
    <t xml:space="preserve">
ای صد محال از قوتش گشته حقیقت عین حال
</t>
  </si>
  <si>
    <t xml:space="preserve">
ما کان فی الدارین قط و الله مثل ذالقدم
</t>
  </si>
  <si>
    <t xml:space="preserve">
تبریز این تعظیم را تو از الست آورده‌ای
</t>
  </si>
  <si>
    <t xml:space="preserve">
از مفخر من شمس دین از اول جف القلم
</t>
  </si>
  <si>
    <t xml:space="preserve">
بازآمدم بازآمدم از پیش آن یار آمدم
</t>
  </si>
  <si>
    <t xml:space="preserve">
در من نگر در من نگر بهر تو غمخوار آمدم
</t>
  </si>
  <si>
    <t xml:space="preserve">
شاد آمدم شاد آمدم از جمله آزاد آمدم
</t>
  </si>
  <si>
    <t xml:space="preserve">
چندین هزاران سال شد تا من به گفتار آمدم
</t>
  </si>
  <si>
    <t xml:space="preserve">
آن جا روم آن جا روم بالا بدم بالا روم
</t>
  </si>
  <si>
    <t xml:space="preserve">
بازم رهان بازم رهان کاین جا به زنهار آمدم
</t>
  </si>
  <si>
    <t xml:space="preserve">
من مرغ لاهوتی بدم دیدی که ناسوتی شدم
</t>
  </si>
  <si>
    <t xml:space="preserve">
دامش ندیدم ناگهان در وی گرفتار آمدم
</t>
  </si>
  <si>
    <t xml:space="preserve">
من نور پاکم ای پسر نه مشت خاکم مختصر
</t>
  </si>
  <si>
    <t xml:space="preserve">
آخر صدف من نیستم من در شهوار آمدم
</t>
  </si>
  <si>
    <t xml:space="preserve">
ما را به چشم سر مبین ما را به چشم سر ببین
</t>
  </si>
  <si>
    <t xml:space="preserve">
آن جا بیا ما را ببین کان جا سبکبار آمدم
</t>
  </si>
  <si>
    <t xml:space="preserve">
از چار مادر برترم وز هفت آبا نیز هم
</t>
  </si>
  <si>
    <t xml:space="preserve">
من گوهر کانی بدم کاین جا به دیدار آمدم
</t>
  </si>
  <si>
    <t xml:space="preserve">
یارم به بازار آمده‌ست چالاک و هشیار آمده‌ست
</t>
  </si>
  <si>
    <t xml:space="preserve">
ور نه به بازارم چه کار وی را طلبکار آمدم
</t>
  </si>
  <si>
    <t xml:space="preserve">
ای شمس تبریزی نظر در کل عالم کی کنی
</t>
  </si>
  <si>
    <t xml:space="preserve">
کاندر بیابان فنا جان و دل افگار آمدم
</t>
  </si>
  <si>
    <t xml:space="preserve">
تا کی به حبس این جهان من خویش زندانی کنم
</t>
  </si>
  <si>
    <t xml:space="preserve">
وقت است جان پاک را تا میر میدانی کنم
</t>
  </si>
  <si>
    <t xml:space="preserve">
بیرون شدم ز آلودگی با قوت پالودگی
</t>
  </si>
  <si>
    <t xml:space="preserve">
اوراد خود را بعد از این مقرون سبحانی کنم
</t>
  </si>
  <si>
    <t xml:space="preserve">
نیزه به دستم داد شه تا نیزه بازی‌ها کنم
</t>
  </si>
  <si>
    <t xml:space="preserve">
تا کی به دست هر خسی من رسم چوگانی کنم
</t>
  </si>
  <si>
    <t xml:space="preserve">
آن پادشاه لم یزل داده‌ست ملک بی‌خلل
</t>
  </si>
  <si>
    <t xml:space="preserve">
باشد بتر از کافری گر یاد دربانی کنم
</t>
  </si>
  <si>
    <t xml:space="preserve">
چون این بنا برکنده شد آن گریه‌هامان خنده شد
</t>
  </si>
  <si>
    <t xml:space="preserve">
چون در بنا بستم نظر آهنگ دربانی کنم
</t>
  </si>
  <si>
    <t xml:space="preserve">
ای دل مرا در نیم شب دادی ز دانایی خبر
</t>
  </si>
  <si>
    <t xml:space="preserve">
اکنون به تو در خلوتم تا آنچ می دانی کنم
</t>
  </si>
  <si>
    <t xml:space="preserve">
در چاه تخمی کاشتن بی‌عقل را باشد روا
</t>
  </si>
  <si>
    <t xml:space="preserve">
این جا به داد عقل کل کشت بیابانی کنم
</t>
  </si>
  <si>
    <t xml:space="preserve">
دشوارها رفت از نظر هر سد شد زیر و زبر
</t>
  </si>
  <si>
    <t xml:space="preserve">
بر جای پا چون رست پر دوران به آسانی کنم
</t>
  </si>
  <si>
    <t xml:space="preserve">
در حضرت فرد صمد دل کی رود سوی عدد
</t>
  </si>
  <si>
    <t xml:space="preserve">
در خوان سلطان ابد چون غیر سرخوانی کنم
</t>
  </si>
  <si>
    <t xml:space="preserve">
تا چند گویم بس کنم کم یاد پیش و پس کنم
</t>
  </si>
  <si>
    <t xml:space="preserve">
اندر حضور شاه جان تا چند خط خوانی کنم
</t>
  </si>
  <si>
    <t xml:space="preserve">
یار شدم یار شدم با غم تو یار شدم
</t>
  </si>
  <si>
    <t xml:space="preserve">
تا که رسیدم بر تو از همه بیزار شدم
</t>
  </si>
  <si>
    <t xml:space="preserve">
گفت مرا چرخ فلک عاجزم از گردش تو
</t>
  </si>
  <si>
    <t xml:space="preserve">
گفتم این نقطه مرا کرد که پرگار شدم
</t>
  </si>
  <si>
    <t xml:space="preserve">
غلغله‌ای می شنوم روز و شب از قبه دل
</t>
  </si>
  <si>
    <t xml:space="preserve">
از روش قبه دل گنبد دوار شدم
</t>
  </si>
  <si>
    <t xml:space="preserve">
تا که فتادم چو صدا ناگه در چنگ غمت
</t>
  </si>
  <si>
    <t xml:space="preserve">
از هوس زخمه تو کم ز یکی تار شدم
</t>
  </si>
  <si>
    <t xml:space="preserve">
دزدد غم گردن خود از حذر سیلی من
</t>
  </si>
  <si>
    <t xml:space="preserve">
زانک من از بیشه جان حیدر کرار شدم
</t>
  </si>
  <si>
    <t xml:space="preserve">
تا که بدیدم قدحش سرده اوباش منم
</t>
  </si>
  <si>
    <t xml:space="preserve">
تا که بدیدم کلهش بی‌دل و دستار شدم
</t>
  </si>
  <si>
    <t xml:space="preserve">
تا که قلندردل من داد می مذهل من
</t>
  </si>
  <si>
    <t xml:space="preserve">
رقص کنان دلق کشان جانب خمار شدم
</t>
  </si>
  <si>
    <t xml:space="preserve">
گفت مرا خواجه فرج صبر رهاند ز حرج
</t>
  </si>
  <si>
    <t xml:space="preserve">
هیچ مگو کز فرج است اینک گرفتار شدم
</t>
  </si>
  <si>
    <t xml:space="preserve">
چرخ بگردید بسی تا که چنین چرخ زدم
</t>
  </si>
  <si>
    <t xml:space="preserve">
یار بنالید بسی تا که در این غار شدم
</t>
  </si>
  <si>
    <t xml:space="preserve">
نیم شبی همره مه روی نهادم سوی ره
</t>
  </si>
  <si>
    <t xml:space="preserve">
در هوس خوبی او جانب گلزار شدم
</t>
  </si>
  <si>
    <t xml:space="preserve">
گاه چو سوسن پی گل شاعر و مداح شدم
</t>
  </si>
  <si>
    <t xml:space="preserve">
گاه چو بلبل به سحر سخره تکرار شدم
</t>
  </si>
  <si>
    <t xml:space="preserve">
زوبع اندیشه شدم صدفن و صدپیشه شدم
</t>
  </si>
  <si>
    <t xml:space="preserve">
کار تو را دید دلم عاقبت از کار شدم
</t>
  </si>
  <si>
    <t xml:space="preserve">
مرده بدم زنده شدم گریه بدم خنده شدم
</t>
  </si>
  <si>
    <t xml:space="preserve">
دولت عشق آمد و من دولت پاینده شدم
</t>
  </si>
  <si>
    <t xml:space="preserve">
دیده سیر است مرا جان دلیر است مرا
</t>
  </si>
  <si>
    <t xml:space="preserve">
زهره شیر است مرا زهره تابنده شدم
</t>
  </si>
  <si>
    <t xml:space="preserve">
گفت که دیوانه نه‌ای لایق این خانه نه‌ای
</t>
  </si>
  <si>
    <t xml:space="preserve">
رفتم دیوانه شدم سلسله بندنده شدم
</t>
  </si>
  <si>
    <t xml:space="preserve">
گفت که سرمست نه‌ای رو که از این دست نه‌ای
</t>
  </si>
  <si>
    <t xml:space="preserve">
رفتم و سرمست شدم وز طرب آکنده شدم
</t>
  </si>
  <si>
    <t xml:space="preserve">
گفت که تو کشته نه‌ای در طرب آغشته نه‌ای
</t>
  </si>
  <si>
    <t xml:space="preserve">
پیش رخ زنده کنش کشته و افکنده شدم
</t>
  </si>
  <si>
    <t xml:space="preserve">
گفت که تو زیرککی مست خیالی و شکی
</t>
  </si>
  <si>
    <t xml:space="preserve">
گول شدم هول شدم وز همه برکنده شدم
</t>
  </si>
  <si>
    <t xml:space="preserve">
گفت که تو شمع شدی قبله این جمع شدی
</t>
  </si>
  <si>
    <t xml:space="preserve">
جمع نیم شمع نیم دود پراکنده شدم
</t>
  </si>
  <si>
    <t xml:space="preserve">
گفت که شیخی و سری پیش رو و راهبری
</t>
  </si>
  <si>
    <t xml:space="preserve">
شیخ نیم پیش نیم امر تو را بنده شدم
</t>
  </si>
  <si>
    <t xml:space="preserve">
گفت که با بال و پری من پر و بالت ندهم
</t>
  </si>
  <si>
    <t xml:space="preserve">
در هوس بال و پرش بی‌پر و پرکنده شدم
</t>
  </si>
  <si>
    <t xml:space="preserve">
گفت مرا دولت نو راه مرو رنجه مشو
</t>
  </si>
  <si>
    <t xml:space="preserve">
زانک من از لطف و کرم سوی تو آینده شدم
</t>
  </si>
  <si>
    <t xml:space="preserve">
گفت مرا عشق کهن از بر ما نقل مکن
</t>
  </si>
  <si>
    <t xml:space="preserve">
گفتم آری نکنم ساکن و باشنده شدم
</t>
  </si>
  <si>
    <t xml:space="preserve">
چشمه خورشید تویی سایه گه بید منم
</t>
  </si>
  <si>
    <t xml:space="preserve">
چونک زدی بر سر من پست و گدازنده شدم
</t>
  </si>
  <si>
    <t xml:space="preserve">
تابش جان یافت دلم وا شد و بشکافت دلم
</t>
  </si>
  <si>
    <t xml:space="preserve">
اطلس نو بافت دلم دشمن این ژنده شدم
</t>
  </si>
  <si>
    <t xml:space="preserve">
صورت جان وقت سحر لاف همی‌زد ز بطر
</t>
  </si>
  <si>
    <t xml:space="preserve">
بنده و خربنده بدم شاه و خداونده شدم
</t>
  </si>
  <si>
    <t xml:space="preserve">
شکر کند کاغذ تو از شکر بی‌حد تو
</t>
  </si>
  <si>
    <t xml:space="preserve">
کآمد او در بر من با وی ماننده شدم
</t>
  </si>
  <si>
    <t xml:space="preserve">
شکر کند خاک دژم از فلک و چرخ به خم
</t>
  </si>
  <si>
    <t xml:space="preserve">
کز نظر وگردش او نورپذیرنده شدم
</t>
  </si>
  <si>
    <t xml:space="preserve">
شکر کند چرخ فلک از ملک و ملک و ملک
</t>
  </si>
  <si>
    <t xml:space="preserve">
کز کرم و بخشش او روشن بخشنده شدم
</t>
  </si>
  <si>
    <t xml:space="preserve">
شکر کند عارف حق کز همه بردیم سبق
</t>
  </si>
  <si>
    <t xml:space="preserve">
بر زبر هفت طبق اختر رخشنده شدم
</t>
  </si>
  <si>
    <t xml:space="preserve">
زهره بدم ماه شدم چرخ دو صد تاه شدم
</t>
  </si>
  <si>
    <t xml:space="preserve">
یوسف بودم ز کنون یوسف زاینده شدم
</t>
  </si>
  <si>
    <t xml:space="preserve">
از توام ای شهره قمر در من و در خود بنگر
</t>
  </si>
  <si>
    <t xml:space="preserve">
کز اثر خنده تو گلشن خندنده شدم
</t>
  </si>
  <si>
    <t xml:space="preserve">
باش چو شطرنج روان خامش و خود جمله زبان
</t>
  </si>
  <si>
    <t xml:space="preserve">
کز رخ آن شاه جهان فرخ و فرخنده شدم
</t>
  </si>
  <si>
    <t xml:space="preserve">
دفع مده دفع مده من نروم تا نخورم
</t>
  </si>
  <si>
    <t xml:space="preserve">
عشوه مده عشوه مده عشوه مستان نخرم
</t>
  </si>
  <si>
    <t xml:space="preserve">
وعده مکن وعده مکن مشتری وعده نیم
</t>
  </si>
  <si>
    <t xml:space="preserve">
یا بدهی یا ز دکان تو گروگان ببرم
</t>
  </si>
  <si>
    <t xml:space="preserve">
گر تو بهایی بنهی تا که مرا دفع کنی
</t>
  </si>
  <si>
    <t xml:space="preserve">
رو که بجز حق نبری گر چه چنین بی‌خبرم
</t>
  </si>
  <si>
    <t xml:space="preserve">
پرده مکن پرده مدر در سپس پرده مرو
</t>
  </si>
  <si>
    <t xml:space="preserve">
راه بده راه بده یا تو برون آ ز حرم
</t>
  </si>
  <si>
    <t xml:space="preserve">
ای دل و جان بنده تو بند شکرخنده تو
</t>
  </si>
  <si>
    <t xml:space="preserve">
خنده تو چیست بگو جوشش دریای کرم
</t>
  </si>
  <si>
    <t xml:space="preserve">
طالع استیز مرا از مه و مریخ بجو
</t>
  </si>
  <si>
    <t xml:space="preserve">
همچو قضاهای فلک خیره و استیزه گرم
</t>
  </si>
  <si>
    <t xml:space="preserve">
چرخ ز استیزه من خیره و سرگشته شود
</t>
  </si>
  <si>
    <t xml:space="preserve">
زانک دو چندان که ویم گر چه چنین مختصرم
</t>
  </si>
  <si>
    <t xml:space="preserve">
گر تو ز من صرفه بری من ز تو صد صرفه برم
</t>
  </si>
  <si>
    <t xml:space="preserve">
کیسه برم کاسه برم زانک دورو همچو زرم
</t>
  </si>
  <si>
    <t xml:space="preserve">
گر چه دورو همچو زرم مهر تو دارد نظرم
</t>
  </si>
  <si>
    <t xml:space="preserve">
از مه و از مهر فلک مه‌تر و افلاک ترم
</t>
  </si>
  <si>
    <t xml:space="preserve">
لاف زنم لاف که تو راست کنی لاف مرا
</t>
  </si>
  <si>
    <t xml:space="preserve">
ناز کنم ناز که من در نظرت معتبرم
</t>
  </si>
  <si>
    <t xml:space="preserve">
چه عجب ار خوش خبرم چونک تو کردی خبرم
</t>
  </si>
  <si>
    <t xml:space="preserve">
چه عجب ار خوش نظرم چونک تویی در نظرم
</t>
  </si>
  <si>
    <t xml:space="preserve">
بر همگان گر ز فلک زهر ببارد همه شب
</t>
  </si>
  <si>
    <t xml:space="preserve">
من شکر اندر شکر اندر شکر اندر شکرم
</t>
  </si>
  <si>
    <t xml:space="preserve">
هر کسکی را کسکی هر جگری را هوسی
</t>
  </si>
  <si>
    <t xml:space="preserve">
لیک کجا تا به کجا من ز هوایی دگرم
</t>
  </si>
  <si>
    <t xml:space="preserve">
من طلب اندر طلبم تو طرب اندر طربی
</t>
  </si>
  <si>
    <t xml:space="preserve">
آن طربت در طلبم پا زد و برگشت سرم
</t>
  </si>
  <si>
    <t xml:space="preserve">
تیر تراشنده تویی دوک تراشنده منم
</t>
  </si>
  <si>
    <t xml:space="preserve">
ماه درخشنده تویی من چو شب تیره برم
</t>
  </si>
  <si>
    <t xml:space="preserve">
میر شکار فلکی تیر بزن در دل من
</t>
  </si>
  <si>
    <t xml:space="preserve">
ور بزنی تیر جفا همچو زمین پی سپرم
</t>
  </si>
  <si>
    <t xml:space="preserve">
جمله سپرهای جهان باخلل از زخم بود
</t>
  </si>
  <si>
    <t xml:space="preserve">
بی‌خطر آن گاه بوم کز پی زخمت سپرم
</t>
  </si>
  <si>
    <t xml:space="preserve">
گیج شد از تو سر من این سر سرگشته من
</t>
  </si>
  <si>
    <t xml:space="preserve">
تا که ندانم پسرا که پسرم یا پدرم
</t>
  </si>
  <si>
    <t xml:space="preserve">
آن دل آواره من گر ز سفر بازرسد
</t>
  </si>
  <si>
    <t xml:space="preserve">
خانه تهی یابد او هیچ نبیند اثرم
</t>
  </si>
  <si>
    <t xml:space="preserve">
سرکه فشانی چه کنی کآتش ما را بکشی
</t>
  </si>
  <si>
    <t xml:space="preserve">
کآتشم از سرکه‌ات افزون شود افزون شررم
</t>
  </si>
  <si>
    <t xml:space="preserve">
عشق چو قربان کندم عید من آن روز بود
</t>
  </si>
  <si>
    <t xml:space="preserve">
ور نبود عید من آن مرد نیم بلک غرم
</t>
  </si>
  <si>
    <t xml:space="preserve">
چون عرفه و عید تویی غره ذی الحجه منم
</t>
  </si>
  <si>
    <t xml:space="preserve">
هیچ به تو درنرسم وز پی تو هم نبرم
</t>
  </si>
  <si>
    <t xml:space="preserve">
باز توام باز توام چون شنوم طبل تو را
</t>
  </si>
  <si>
    <t xml:space="preserve">
ای شه و شاهنشه من باز شود بال و پرم
</t>
  </si>
  <si>
    <t xml:space="preserve">
گر بدهی می بچشم ور ندهی نیز خوشم
</t>
  </si>
  <si>
    <t xml:space="preserve">
سر بنهم پا بکشم بی‌سر و پا می نگرم
</t>
  </si>
  <si>
    <t xml:space="preserve">
مطرب عشق ابدم زخمه عشرت بزنم
</t>
  </si>
  <si>
    <t xml:space="preserve">
ریش طرب شانه کنم سبلت غم را بکنم
</t>
  </si>
  <si>
    <t xml:space="preserve">
تا همه جان ناز شود چونک طرب ساز شود
</t>
  </si>
  <si>
    <t xml:space="preserve">
تا سر خم باز شود گل ز سرش دور کنم
</t>
  </si>
  <si>
    <t xml:space="preserve">
چونک خلیلی بده‌ام عاشق آتشکده‌ام
</t>
  </si>
  <si>
    <t xml:space="preserve">
عاشق جان و خردم دشمن نقش وثنم
</t>
  </si>
  <si>
    <t xml:space="preserve">
وقت بهارست و عمل جفتی خورشید و حمل
</t>
  </si>
  <si>
    <t xml:space="preserve">
جوش کند خون دلم آب شود برف تنم
</t>
  </si>
  <si>
    <t xml:space="preserve">
ای مه تابان شده‌ای از چه گدازان شده‌ای
</t>
  </si>
  <si>
    <t xml:space="preserve">
گفت گرفتار دلم عاشق روی حسنم
</t>
  </si>
  <si>
    <t xml:space="preserve">
عشق کسی می کشدم گوش کشان می بردم
</t>
  </si>
  <si>
    <t xml:space="preserve">
تیر بلا می رسدم زان همه تن چون مجنم
</t>
  </si>
  <si>
    <t xml:space="preserve">
گر چه در این شور و شرم غرقه بحر شکرم
</t>
  </si>
  <si>
    <t xml:space="preserve">
گر چه اسیر سفرم تازه به بوی وطنم
</t>
  </si>
  <si>
    <t xml:space="preserve">
یار وصالی بده‌ام جفت جمالی بده‌ام
</t>
  </si>
  <si>
    <t xml:space="preserve">
فلسفه برخواند قضا داد جدایی به فنم
</t>
  </si>
  <si>
    <t xml:space="preserve">
تا که رگی در تن من جنبد من سوی وطن
</t>
  </si>
  <si>
    <t xml:space="preserve">
باشم پران و دوان ای شه شیرین ذقنم
</t>
  </si>
  <si>
    <t xml:space="preserve">
دم به دم آن بوی خوشش وان طلب گوش کشش
</t>
  </si>
  <si>
    <t xml:space="preserve">
آب روان کرد مرا ساقی سرو و سمنم
</t>
  </si>
  <si>
    <t xml:space="preserve">
همره یعقوب شدم فتنه آن خوب شدم
</t>
  </si>
  <si>
    <t xml:space="preserve">
هدیه فرستد به کرم یوسف جان پیرهنم
</t>
  </si>
  <si>
    <t xml:space="preserve">
الحق جانا چه خوشی قوس وفا را تو کشی
</t>
  </si>
  <si>
    <t xml:space="preserve">
در دو جهان دیده بود هیچ کسی چون تو صنم
</t>
  </si>
  <si>
    <t xml:space="preserve">
بر بر او بربزنم گر چه برابر نزنم
</t>
  </si>
  <si>
    <t xml:space="preserve">
شیشه بر آن سنگ زنم بنده شیشه شکنم
</t>
  </si>
  <si>
    <t xml:space="preserve">
پیل به خرطوم جفا قاصد کعبه شده است
</t>
  </si>
  <si>
    <t xml:space="preserve">
من چو ابابیل حقم یاور هر کرگدنم
</t>
  </si>
  <si>
    <t xml:space="preserve">
صیقل هر آینه‌ام رستم هر میمنه‌ام
</t>
  </si>
  <si>
    <t xml:space="preserve">
قوت هر گرسنه‌ام انجم هر انجمنم
</t>
  </si>
  <si>
    <t xml:space="preserve">
معنی هر قد و خدم سایه لطف احدم
</t>
  </si>
  <si>
    <t xml:space="preserve">
کعبه هر نیک و بدم دایه باغ و چمنم
</t>
  </si>
  <si>
    <t xml:space="preserve">
آتش بدخوی بود سوزش هر کوی بود
</t>
  </si>
  <si>
    <t xml:space="preserve">
چونک نکوروی بود باشد خوب ختنم
</t>
  </si>
  <si>
    <t xml:space="preserve">
گر تو بدین کژ نگری کاسه زنی کوزه خوری
</t>
  </si>
  <si>
    <t xml:space="preserve">
سایه عدل صمدم جز که مناسب نتنم
</t>
  </si>
  <si>
    <t xml:space="preserve">
وقت شد ای شاه شهان سرور خوبان جهان
</t>
  </si>
  <si>
    <t xml:space="preserve">
که به کرم شرح کنی آنک نگوید دهنم
</t>
  </si>
  <si>
    <t xml:space="preserve">
باز در اسرار روم جانب آن یار روم
</t>
  </si>
  <si>
    <t xml:space="preserve">
نعره بلبل شنوم در گل و گلزار روم
</t>
  </si>
  <si>
    <t xml:space="preserve">
تا کی از این شرم و حیا شرم بسوزان و بیا
</t>
  </si>
  <si>
    <t xml:space="preserve">
همره دل گردم خوش جانب دلدار روم
</t>
  </si>
  <si>
    <t xml:space="preserve">
صبر نمانده‌ست که من گوش سوی نسیه برم
</t>
  </si>
  <si>
    <t xml:space="preserve">
عقل نمانده‌ست که من راه به هنجار روم
</t>
  </si>
  <si>
    <t xml:space="preserve">
چنگ زن ای زهره من تا که بر این تنتن تن
</t>
  </si>
  <si>
    <t xml:space="preserve">
گوش بر این بانگ نهم دیده به دیدار روم
</t>
  </si>
  <si>
    <t xml:space="preserve">
خسته دام است دلم بر در و بام است دلم
</t>
  </si>
  <si>
    <t xml:space="preserve">
شاهد دل را بکشم سوی خریدار روم
</t>
  </si>
  <si>
    <t xml:space="preserve">
گفت مرا در چه فنی کار چرا می نکنی
</t>
  </si>
  <si>
    <t xml:space="preserve">
راه دکانم بنما تا که پس کار روم
</t>
  </si>
  <si>
    <t xml:space="preserve">
تا که ز خود بد خبرش رفت دلم بر اثرش
</t>
  </si>
  <si>
    <t xml:space="preserve">
کو اثری از دل من تا که بر آثار روم
</t>
  </si>
  <si>
    <t xml:space="preserve">
تا ز حریفان حسد چشم بدی درنرسد
</t>
  </si>
  <si>
    <t xml:space="preserve">
کف به کف یار دهم در کنف غار روم
</t>
  </si>
  <si>
    <t xml:space="preserve">
درس رئیسان خوشی بی‌هشی است و خمشی
</t>
  </si>
  <si>
    <t xml:space="preserve">
درس چو خام است مرا بر سر تکرار روم
</t>
  </si>
  <si>
    <t xml:space="preserve">
زین دو هزاران من و ما ای عجبا من چه منم
</t>
  </si>
  <si>
    <t xml:space="preserve">
گوش بنه عربده را دست منه بر دهنم
</t>
  </si>
  <si>
    <t xml:space="preserve">
چونک من از دست شدم در ره من شیشه منه
</t>
  </si>
  <si>
    <t xml:space="preserve">
ور بنهی پا بنهم هر چه بیابم شکنم
</t>
  </si>
  <si>
    <t xml:space="preserve">
زانک دلم هر نفسی دنگ خیال تو بود
</t>
  </si>
  <si>
    <t xml:space="preserve">
گر طربی در طربم گر حزنی در حزنم
</t>
  </si>
  <si>
    <t xml:space="preserve">
تلخ کنی تلخ شوم لطف کنی لطف شوم
</t>
  </si>
  <si>
    <t xml:space="preserve">
با تو خوش است ای صنم لب شکر خوش ذقنم
</t>
  </si>
  <si>
    <t xml:space="preserve">
اصل تویی من چه کسم آینه‌ای در کف تو
</t>
  </si>
  <si>
    <t xml:space="preserve">
هر چه نمایی بشوم آینه ممتحنم
</t>
  </si>
  <si>
    <t xml:space="preserve">
تو به صفت سرو چمن من به صفت سایه تو
</t>
  </si>
  <si>
    <t xml:space="preserve">
چونک شدم سایه گل پهلوی گل خیمه زنم
</t>
  </si>
  <si>
    <t xml:space="preserve">
بی‌تو اگر گل شکنم خار شود در کف من
</t>
  </si>
  <si>
    <t xml:space="preserve">
ور همه خارم ز تو من جمله گل و یاسمنم
</t>
  </si>
  <si>
    <t xml:space="preserve">
دم به دم از خون جگر ساغر خونابه کشم
</t>
  </si>
  <si>
    <t xml:space="preserve">
هر نفسی کوزه خود بر در ساقی شکنم
</t>
  </si>
  <si>
    <t xml:space="preserve">
دست برم هر نفسی سوی گریبان بتی
</t>
  </si>
  <si>
    <t xml:space="preserve">
تا بخراشد رخ من تا بدرد پیرهنم
</t>
  </si>
  <si>
    <t xml:space="preserve">
لطف صلاح دل و دین تافت میان دل من
</t>
  </si>
  <si>
    <t xml:space="preserve">
شمع دل است او به جهان من کیم او را لگنم
</t>
  </si>
  <si>
    <t xml:space="preserve">
جمع تو دیدم پس از این هیچ پریشان نشوم
</t>
  </si>
  <si>
    <t xml:space="preserve">
راه تو دیدم پس از این همره ایشان نشوم
</t>
  </si>
  <si>
    <t xml:space="preserve">
ای که تو شاه چمنی سیرکن صد چو منی
</t>
  </si>
  <si>
    <t xml:space="preserve">
چشم و دلم سیر کنی سخره این خوان نشوم
</t>
  </si>
  <si>
    <t xml:space="preserve">
کعبه چو آمد سوی من جانب کعبه نروم
</t>
  </si>
  <si>
    <t xml:space="preserve">
ماه من آمد به زمین قاصد کیوان نشوم
</t>
  </si>
  <si>
    <t xml:space="preserve">
فربه و پرباد توام مست و خوش و شاد توام
</t>
  </si>
  <si>
    <t xml:space="preserve">
بنده و آزاد توام بنده شیطان نشوم
</t>
  </si>
  <si>
    <t xml:space="preserve">
شاه زمینی و زمان همچو خرد فاش و نهان
</t>
  </si>
  <si>
    <t xml:space="preserve">
پیش تو ای جان و جهان جمله چرا جان نشوم
</t>
  </si>
  <si>
    <t xml:space="preserve">
هر نفسی تازه ترم کز سر روزن بپرم
</t>
  </si>
  <si>
    <t xml:space="preserve">
چونک بهارم تو شهی باغ توام شاخ ترم
</t>
  </si>
  <si>
    <t xml:space="preserve">
چونک تویی میر مرا در بر خود گیر مرا
</t>
  </si>
  <si>
    <t xml:space="preserve">
خاک تو بادا کلهم دست تو بادا کمرم
</t>
  </si>
  <si>
    <t xml:space="preserve">
چونک تو دست شفقت بر سر ما داشته‌ای
</t>
  </si>
  <si>
    <t xml:space="preserve">
نیست عجب گر ز شرف بگذرد از چرخ سرم
</t>
  </si>
  <si>
    <t xml:space="preserve">
تیز دوم تیز دوم تا به سواران برسم
</t>
  </si>
  <si>
    <t xml:space="preserve">
نیست شوم نیست شوم تا بر جانان برسم
</t>
  </si>
  <si>
    <t xml:space="preserve">
خوش شده‌ام خوش شده‌ام پاره آتش شده‌ام
</t>
  </si>
  <si>
    <t xml:space="preserve">
خانه بسوزم بروم تا به بیابان برسم
</t>
  </si>
  <si>
    <t xml:space="preserve">
خاک شوم خاک شوم تا ز تو سرسبز شوم
</t>
  </si>
  <si>
    <t xml:space="preserve">
آب شوم سجده کنان تا به گلستان برسم
</t>
  </si>
  <si>
    <t xml:space="preserve">
چونک فتادم ز فلک ذره صفت لرزانم
</t>
  </si>
  <si>
    <t xml:space="preserve">
ایمن و بی‌لرز شوم چونک به پایان برسم
</t>
  </si>
  <si>
    <t xml:space="preserve">
چرخ بود جای شرف خاک بود جای تلف
</t>
  </si>
  <si>
    <t xml:space="preserve">
بازرهم زین دو خطر چون بر سلطان برسم
</t>
  </si>
  <si>
    <t xml:space="preserve">
عالم این خاک و هوا گوهر کفر است و فنا
</t>
  </si>
  <si>
    <t xml:space="preserve">
در دل کفر آمده‌ام تا که به ایمان برسم
</t>
  </si>
  <si>
    <t xml:space="preserve">
آن شه موزون جهان عاشق موزون طلبد
</t>
  </si>
  <si>
    <t xml:space="preserve">
شد رخ من سکه زر تا که به میزان برسم
</t>
  </si>
  <si>
    <t xml:space="preserve">
رحمت حق آب بود جز که به پستی نرود
</t>
  </si>
  <si>
    <t xml:space="preserve">
خاکی و مرحوم شوم تا بر رحمان برسم
</t>
  </si>
  <si>
    <t xml:space="preserve">
هیچ طبیبی ندهد بی‌مرضی حب و دوا
</t>
  </si>
  <si>
    <t xml:space="preserve">
من همگی درد شوم تا که به درمان برسم
</t>
  </si>
  <si>
    <t xml:space="preserve">
کوه نیم سنگ نیم چونک گدازان نشوم
</t>
  </si>
  <si>
    <t xml:space="preserve">
دیدم جمعیت تو چونک پریشان نشوم
</t>
  </si>
  <si>
    <t xml:space="preserve">
کوه ز کوهی برود سنگ ز سنگی بشود
</t>
  </si>
  <si>
    <t xml:space="preserve">
پس من اگر آدمیم کمتر از ایشان نشوم
</t>
  </si>
  <si>
    <t xml:space="preserve">
آهن پولاد و حجر در کف تو موم شود
</t>
  </si>
  <si>
    <t xml:space="preserve">
من که همه موم توام چونک بدین سان نشوم
</t>
  </si>
  <si>
    <t xml:space="preserve">
دوش چه خورده‌ای بگو ای بت همچو شکرم
</t>
  </si>
  <si>
    <t xml:space="preserve">
تا همه عمر بعد از این من شب و روز از آن خورم
</t>
  </si>
  <si>
    <t xml:space="preserve">
ای که ابیت گفته‌ای هر شب عند ربکم
</t>
  </si>
  <si>
    <t xml:space="preserve">
شرح بده از آن ابا بیشتر ای پیمبرم
</t>
  </si>
  <si>
    <t xml:space="preserve">
گر تو ز من نهان کنی شعشعه جمال تو
</t>
  </si>
  <si>
    <t xml:space="preserve">
نوبت ملک می زند ای قمر مصورم
</t>
  </si>
  <si>
    <t xml:space="preserve">
لذت نامه‌های تو ذوق پیام‌های تو
</t>
  </si>
  <si>
    <t xml:space="preserve">
می نرود سوی لبم سخت شده‌ست در برم
</t>
  </si>
  <si>
    <t xml:space="preserve">
لابه کنم که هی بیا درده بانگ الصلا
</t>
  </si>
  <si>
    <t xml:space="preserve">
او کتف این چنین کند که به درونه خوشترم
</t>
  </si>
  <si>
    <t xml:space="preserve">
گشت فضای هر سری میل دل و میسرش
</t>
  </si>
  <si>
    <t xml:space="preserve">
شکر که عشق شد همه میل دل و میسرم
</t>
  </si>
  <si>
    <t xml:space="preserve">
گفتم عشق را شبی راست بگو تو کیستی
</t>
  </si>
  <si>
    <t xml:space="preserve">
گفت حیات باقیم عمر خوش مکررم
</t>
  </si>
  <si>
    <t xml:space="preserve">
گفتمش ای برون ز جا خانه تو کجاست گفت
</t>
  </si>
  <si>
    <t xml:space="preserve">
همره آتش دلم پهلوی دیده ترم
</t>
  </si>
  <si>
    <t xml:space="preserve">
رنگرزم ز من بود هر رخ زعفرانیی
</t>
  </si>
  <si>
    <t xml:space="preserve">
چست الاقم و ولی عاشق اسب لاغرم
</t>
  </si>
  <si>
    <t xml:space="preserve">
غازه لاله‌ها منم قیمت کاله‌ها منم
</t>
  </si>
  <si>
    <t xml:space="preserve">
لذت ناله‌ها منم کاشف هر مسترم
</t>
  </si>
  <si>
    <t xml:space="preserve">
او به کمینه شیوه‌ای صد چو مرا ز ره برد
</t>
  </si>
  <si>
    <t xml:space="preserve">
خواجه مرا تو ره نما من به چه از رهش برم
</t>
  </si>
  <si>
    <t xml:space="preserve">
چرخ نداش می کند کز پی توست گردشم
</t>
  </si>
  <si>
    <t xml:space="preserve">
ماه نداش می کند کز رخ تو منورم
</t>
  </si>
  <si>
    <t xml:space="preserve">
عقل ز جای می جهد روح خراج می دهد
</t>
  </si>
  <si>
    <t xml:space="preserve">
سر به سجود می رود کز پی تو مدورم
</t>
  </si>
  <si>
    <t xml:space="preserve">
من که فضول این دهم وز فن خویش فربهم
</t>
  </si>
  <si>
    <t xml:space="preserve">
ز آتش آفتاب او آب شده‌ست اکثرم
</t>
  </si>
  <si>
    <t xml:space="preserve">
بس کن ای فسانه گو سیر شدم ز گفت و گو
</t>
  </si>
  <si>
    <t xml:space="preserve">
تا به سخن درآید آنک مست شده‌ست از او سرم
</t>
  </si>
  <si>
    <t xml:space="preserve">
آمده‌ام که سر نهم عشق تو را به سر برم
</t>
  </si>
  <si>
    <t xml:space="preserve">
ور تو بگوییم که نی نی شکنم شکر برم
</t>
  </si>
  <si>
    <t xml:space="preserve">
آمده‌ام چو عقل و جان از همه دیده‌ها نهان
</t>
  </si>
  <si>
    <t xml:space="preserve">
تا سوی جان و دیدگان مشعله نظر برم
</t>
  </si>
  <si>
    <t xml:space="preserve">
آمده‌ام که ره زنم بر سر گنج شه زنم
</t>
  </si>
  <si>
    <t xml:space="preserve">
آمده‌ام که زر برم زر نبرم خبر برم
</t>
  </si>
  <si>
    <t xml:space="preserve">
گر شکند دل مرا جان بدهم به دل شکن
</t>
  </si>
  <si>
    <t xml:space="preserve">
گر ز سرم کله برد من ز میان کمر برم
</t>
  </si>
  <si>
    <t xml:space="preserve">
اوست نشسته در نظر من به کجا نظر کنم
</t>
  </si>
  <si>
    <t xml:space="preserve">
اوست گرفته شهر دل من به کجا سفر برم
</t>
  </si>
  <si>
    <t xml:space="preserve">
آنک ز زخم تیر او کوه شکاف می کند
</t>
  </si>
  <si>
    <t xml:space="preserve">
پیش گشادتیر او وای اگر سپر برم
</t>
  </si>
  <si>
    <t xml:space="preserve">
گفتم آفتاب را گر ببری تو تاب خود
</t>
  </si>
  <si>
    <t xml:space="preserve">
تاب تو را چو تب کند گفت بلی اگر برم
</t>
  </si>
  <si>
    <t xml:space="preserve">
آنک ز تاب روی او نور صفا به دل کشد
</t>
  </si>
  <si>
    <t xml:space="preserve">
و آنک ز جوی حسن او آب سوی جگر برم
</t>
  </si>
  <si>
    <t xml:space="preserve">
در هوس خیال او همچو خیال گشته‌ام
</t>
  </si>
  <si>
    <t xml:space="preserve">
وز سر رشک نام او نام رخ قمر برم
</t>
  </si>
  <si>
    <t xml:space="preserve">
این غزلم جواب آن باده که داشت پیش من
</t>
  </si>
  <si>
    <t xml:space="preserve">
گفت بخور نمی‌خوری پیش کسی دگر برم
</t>
  </si>
  <si>
    <t xml:space="preserve">
کار مرا چو او کند کار دگر چرا کنم
</t>
  </si>
  <si>
    <t xml:space="preserve">
چونک چشیدم از لبش یاد شکر چرا کنم
</t>
  </si>
  <si>
    <t xml:space="preserve">
از گلزار چون روم جانب خار چون شوم
</t>
  </si>
  <si>
    <t xml:space="preserve">
از پی شب چو مرغ شب ترک سحر چرا کنم
</t>
  </si>
  <si>
    <t xml:space="preserve">
باده اگر چه می خورم عقل نرفت از سرم
</t>
  </si>
  <si>
    <t xml:space="preserve">
مجلس چون بهشت را زیر و زبر چرا کنم
</t>
  </si>
  <si>
    <t xml:space="preserve">
چونک کمر ببسته‌ام بهر چنان قمررخی
</t>
  </si>
  <si>
    <t xml:space="preserve">
از پی هر ستاره گو ترک قمر چرا کنم
</t>
  </si>
  <si>
    <t xml:space="preserve">
بر سر چرخ هفتمین نام زمین چرا برم
</t>
  </si>
  <si>
    <t xml:space="preserve">
غیرت هر فرشته‌ام ذکر بشر چرا کنم
</t>
  </si>
  <si>
    <t xml:space="preserve">
میل هواش می کنم طال بقاش می زنم
</t>
  </si>
  <si>
    <t xml:space="preserve">
حلقه به گوش و عاشقم طبل وفاش می زنم
</t>
  </si>
  <si>
    <t xml:space="preserve">
از دل و جان شکسته‌ام بر سر ره نشسته‌ام
</t>
  </si>
  <si>
    <t xml:space="preserve">
قافله خیال را بهر لقاش می زنم
</t>
  </si>
  <si>
    <t xml:space="preserve">
غیر طواشی غمش یا یلواج مرهمش
</t>
  </si>
  <si>
    <t xml:space="preserve">
هر چه سری برون کند بر سر و پاش می زنم
</t>
  </si>
  <si>
    <t xml:space="preserve">
این دل همچو چنگ را مست خراب دنگ را
</t>
  </si>
  <si>
    <t xml:space="preserve">
زخمه به کف گرفته‌ام همچو سه تاش می زنم
</t>
  </si>
  <si>
    <t xml:space="preserve">
دل که خرید جوهری از تک حوض کوثری
</t>
  </si>
  <si>
    <t xml:space="preserve">
خفت و بها نمی‌دهد بهر بهاش می زنم
</t>
  </si>
  <si>
    <t xml:space="preserve">
شب چو به خواب می رود گوش کشانش می کشم
</t>
  </si>
  <si>
    <t xml:space="preserve">
چون به سحر دعا کند وقت دعاش می زنم
</t>
  </si>
  <si>
    <t xml:space="preserve">
لذت تازیانه‌ام کی برسد به لاشه‌اش
</t>
  </si>
  <si>
    <t xml:space="preserve">
چون که گمان برد که من بهر فناش می زنم
</t>
  </si>
  <si>
    <t xml:space="preserve">
گر قمر و فلک بود ور خرد و ملک بود
</t>
  </si>
  <si>
    <t xml:space="preserve">
چونک حجاب دل شود زود قفاش می زنم
</t>
  </si>
  <si>
    <t xml:space="preserve">
گفتم شیشه مرا بر سر سنگ می زنی
</t>
  </si>
  <si>
    <t xml:space="preserve">
گفت چو لاف عشق زد تیغ بلاش می زنم
</t>
  </si>
  <si>
    <t xml:space="preserve">
هر رگ این رباب را ناله نو نوای نو
</t>
  </si>
  <si>
    <t xml:space="preserve">
تا ز نواش پی برد دل که کجاش می زنم
</t>
  </si>
  <si>
    <t xml:space="preserve">
در دل هر فغان او چاشنی سرشته‌ام
</t>
  </si>
  <si>
    <t xml:space="preserve">
تا نبری گمان که من سهو و خطاش می زنم
</t>
  </si>
  <si>
    <t xml:space="preserve">
خشم شهان گه عطا خنجر و گرز می زند
</t>
  </si>
  <si>
    <t xml:space="preserve">
من به سخاش می کشم من به عطاش می زنم
</t>
  </si>
  <si>
    <t xml:space="preserve">
سخت لطیف می زنم دیده بدان نمی‌رسد
</t>
  </si>
  <si>
    <t xml:space="preserve">
دل که هوای ما کند همچو هواش می زنم
</t>
  </si>
  <si>
    <t xml:space="preserve">
خامش باش زین حنین پرده راست نیست این
</t>
  </si>
  <si>
    <t xml:space="preserve">
راه شماست این نوا پیش شماش می زنم
</t>
  </si>
  <si>
    <t xml:space="preserve">
هر شب و هر سحر تو را من به دعا بخواستم
</t>
  </si>
  <si>
    <t xml:space="preserve">
تا به چه شیوه‌ها تو را من ز خدا بخواستم
</t>
  </si>
  <si>
    <t xml:space="preserve">
تا شوی از سجود من مونس این وجود من
</t>
  </si>
  <si>
    <t xml:space="preserve">
خود بشد این وجود من چون که تو را بخواستم
</t>
  </si>
  <si>
    <t xml:space="preserve">
در پی آفتاب تو سایه بدم ضیاطلب
</t>
  </si>
  <si>
    <t xml:space="preserve">
پاک چو سایه خوردیم چون که ضیا بخواستم
</t>
  </si>
  <si>
    <t xml:space="preserve">
آهنیم ز عشق تو خواسته نور آینه
</t>
  </si>
  <si>
    <t xml:space="preserve">
آتش و زخم می خورم چونک صفا بخواستم
</t>
  </si>
  <si>
    <t xml:space="preserve">
سوی تو چون شتافتم جای قدم نیافتم
</t>
  </si>
  <si>
    <t xml:space="preserve">
پاک ز جا ببردیم چون ز تو جا بخواستم
</t>
  </si>
  <si>
    <t xml:space="preserve">
تا همه سال روز و شب باقی عمر از آن خورم
</t>
  </si>
  <si>
    <t xml:space="preserve">
گر تو غلط دهی مرا رنگ تو غمز می کند
</t>
  </si>
  <si>
    <t xml:space="preserve">
رنگ تو تا بدیده‌ام دنگ شده‌ست این سرم
</t>
  </si>
  <si>
    <t xml:space="preserve">
یک نفسی عنان بکش تیز مرو ز پیش من
</t>
  </si>
  <si>
    <t xml:space="preserve">
تا بفروزد این دلم تا به تو سیر بنگرم
</t>
  </si>
  <si>
    <t xml:space="preserve">
سخت دلم همی‌تپد یک نفسی قرار کن
</t>
  </si>
  <si>
    <t xml:space="preserve">
خون ز دو دیده می چکد تیز مرو ز منظرم
</t>
  </si>
  <si>
    <t xml:space="preserve">
چون ز تو دور می شوم عبرت خاک تیره‌ام
</t>
  </si>
  <si>
    <t xml:space="preserve">
چونک ببینمت دمی رونق چرخ اخضرم
</t>
  </si>
  <si>
    <t xml:space="preserve">
چون رخ آفتاب شد دور ز دیده زمین
</t>
  </si>
  <si>
    <t xml:space="preserve">
جامه سیاه می کند شب ز فراق لاجرم
</t>
  </si>
  <si>
    <t xml:space="preserve">
خور چو به صبح سر زند جامه سپید می کند
</t>
  </si>
  <si>
    <t xml:space="preserve">
ای رخت آفتاب جان دور مشو ز محضرم
</t>
  </si>
  <si>
    <t xml:space="preserve">
خیره کشی مکن بتا خیره مریز خون من
</t>
  </si>
  <si>
    <t xml:space="preserve">
تنگ دلی مکن بتا درمشکن تو گوهرم
</t>
  </si>
  <si>
    <t xml:space="preserve">
ساغر می خیال تو بر کف من نهاد دی
</t>
  </si>
  <si>
    <t xml:space="preserve">
تا بندیدمت در او میل نشد به ساغرم
</t>
  </si>
  <si>
    <t xml:space="preserve">
داروی فربهی ز تو یافت زمین و آسمان
</t>
  </si>
  <si>
    <t xml:space="preserve">
تربیتی نما مرا از بر خود که لاغرم
</t>
  </si>
  <si>
    <t xml:space="preserve">
ای صنم ستیزه گر مست ستیزه‌ات شکر
</t>
  </si>
  <si>
    <t xml:space="preserve">
جان تو است جان من اختر توست اخترم
</t>
  </si>
  <si>
    <t xml:space="preserve">
چند به دل بگفته‌ام خون بخور و خموش کن
</t>
  </si>
  <si>
    <t xml:space="preserve">
دل کتفک همی‌زند که تو خموش من کرم
</t>
  </si>
  <si>
    <t xml:space="preserve">
تا به کی ای شکر چو تن بی‌دل و جان فغان کنم
</t>
  </si>
  <si>
    <t xml:space="preserve">
چند ز برگ ریز غم زرد شوم خزان کنم
</t>
  </si>
  <si>
    <t xml:space="preserve">
از غم و اندهان من سوخت درون جان من
</t>
  </si>
  <si>
    <t xml:space="preserve">
جمله فروغ آتشین تا به کیش نهان کنم
</t>
  </si>
  <si>
    <t xml:space="preserve">
چند ز دوست دشمنی جان شکنی و تن زنی
</t>
  </si>
  <si>
    <t xml:space="preserve">
چند من شکسته دل نوحه تن به جان کنم
</t>
  </si>
  <si>
    <t xml:space="preserve">
مؤمن عشقم ای صنم نعره عشق می زنم
</t>
  </si>
  <si>
    <t xml:space="preserve">
همچو اسیرکان ز غم تا به کی الامان کنم
</t>
  </si>
  <si>
    <t xml:space="preserve">
چونک خیال تو سحر سوی من آید ای قمر
</t>
  </si>
  <si>
    <t xml:space="preserve">
چون گذرد ز موج خون خاصه که خون فشان کنم
</t>
  </si>
  <si>
    <t xml:space="preserve">
سنگ شد آب از غمم آه نه سنگ و آهنم
</t>
  </si>
  <si>
    <t xml:space="preserve">
کآتش روید از تنم چونک حدیث آن کنم
</t>
  </si>
  <si>
    <t xml:space="preserve">
ای تبریز شمس دین با تو قرین و چون قرین
</t>
  </si>
  <si>
    <t xml:space="preserve">
دور قمر اگر هله با تو یکی قران کنم
</t>
  </si>
  <si>
    <t xml:space="preserve">
ای تو بداده در سحر از کف خویش باده‌ام
</t>
  </si>
  <si>
    <t xml:space="preserve">
ناز رها کن ای صنم راست بگو که داده‌ام
</t>
  </si>
  <si>
    <t xml:space="preserve">
گر چه برفتی از برم آن بنرفت از سرم
</t>
  </si>
  <si>
    <t xml:space="preserve">
بر سر ره بیا ببین بر سر ره فتاده‌ام
</t>
  </si>
  <si>
    <t xml:space="preserve">
چشم بدی که بد مرا حسن تو در حجاب شد
</t>
  </si>
  <si>
    <t xml:space="preserve">
دوختم آن دو چشم را چشم دگر گشاده‌ام
</t>
  </si>
  <si>
    <t xml:space="preserve">
چون بگشاید این دلم جز به امید عهد دوست
</t>
  </si>
  <si>
    <t xml:space="preserve">
نامه عهد دوست را بر سر دل نهاده‌ام
</t>
  </si>
  <si>
    <t xml:space="preserve">
زاده اولم بشد زاده عشقم این نفس
</t>
  </si>
  <si>
    <t xml:space="preserve">
من ز خودم زیادتم زانک دو بار زاده‌ام
</t>
  </si>
  <si>
    <t xml:space="preserve">
چون ز بلاد کافری عشق مرا اسیر برد
</t>
  </si>
  <si>
    <t xml:space="preserve">
همچو روان عاشقان صاف و لطیف و ساده‌ام
</t>
  </si>
  <si>
    <t xml:space="preserve">
من به شهی رسیده‌ام زلف خوشش کشیده‌ام
</t>
  </si>
  <si>
    <t xml:space="preserve">
خانه شه گرفته‌ام گر چه چنین پیاده‌ام
</t>
  </si>
  <si>
    <t xml:space="preserve">
از تبریز شمس دین بازبیا مرا ببین
</t>
  </si>
  <si>
    <t xml:space="preserve">
مات شدم ز عشق تو لیک از او زیاده‌ام
</t>
  </si>
  <si>
    <t xml:space="preserve">
تا که اسیر و عاشق آن صنم چو جان شدم
</t>
  </si>
  <si>
    <t xml:space="preserve">
دیو نیم پری نیم از همه چون نهان شدم
</t>
  </si>
  <si>
    <t xml:space="preserve">
برف بدم گداختم تا که مرا زمین بخورد
</t>
  </si>
  <si>
    <t xml:space="preserve">
تا همه دود دل شدم تا سوی آسمان شدم
</t>
  </si>
  <si>
    <t xml:space="preserve">
نیستم از روان‌ها بر حذرم ز جان‌ها
</t>
  </si>
  <si>
    <t xml:space="preserve">
جان نکند حذر ز جان چیست حذر چو جان شدم
</t>
  </si>
  <si>
    <t xml:space="preserve">
آنک کسی گمان نبرد رفت گمان من بدو
</t>
  </si>
  <si>
    <t xml:space="preserve">
تا که چنین به عاقبت بر سر آن گمان شدم
</t>
  </si>
  <si>
    <t xml:space="preserve">
از سر بیخودی دلم داد گواهیی به دست
</t>
  </si>
  <si>
    <t xml:space="preserve">
این دل من ز دست شد و آنچ بگفت آن شدم
</t>
  </si>
  <si>
    <t xml:space="preserve">
این همه ناله‌های من نیست ز من همه از اوست
</t>
  </si>
  <si>
    <t xml:space="preserve">
کز مدد می لبش بی‌دل و بی‌زبان شدم
</t>
  </si>
  <si>
    <t xml:space="preserve">
گفت چرا نهان کنی عشق مرا چو عاشقی
</t>
  </si>
  <si>
    <t xml:space="preserve">
من ز برای این سخن شهره عاشقان شدم
</t>
  </si>
  <si>
    <t xml:space="preserve">
جان و جهان ز عشق تو رفت ز دست کار من
</t>
  </si>
  <si>
    <t xml:space="preserve">
من به جهان چه می کنم چونک از این جهان شدم
</t>
  </si>
  <si>
    <t xml:space="preserve">
گرم درآ و دم مده باده بیار ای صنم
</t>
  </si>
  <si>
    <t xml:space="preserve">
لابه بنده گوش کن گوش مخار ای صنم
</t>
  </si>
  <si>
    <t xml:space="preserve">
فوق فلک مکان تو جان و روان روان تو
</t>
  </si>
  <si>
    <t xml:space="preserve">
هل طربی که برکند بیخ خمار ای صنم
</t>
  </si>
  <si>
    <t xml:space="preserve">
این دو حریف دلستان باد قرین دوستان
</t>
  </si>
  <si>
    <t xml:space="preserve">
جیم جمال خوب تو جام عقار ای صنم
</t>
  </si>
  <si>
    <t xml:space="preserve">
مرغ دل علیل را شهپر جبرئیل را
</t>
  </si>
  <si>
    <t xml:space="preserve">
غیر بهشت روی تو نیست مطار ای صنم
</t>
  </si>
  <si>
    <t xml:space="preserve">
خمر عصیر روح را نیست نظیر در جهان
</t>
  </si>
  <si>
    <t xml:space="preserve">
ذوق کنار دوست را نیست کنار ای صنم
</t>
  </si>
  <si>
    <t xml:space="preserve">
معجز موسوی تویی چون سوی بحر غم روی
</t>
  </si>
  <si>
    <t xml:space="preserve">
از تک بحر برجهد گرد و غبار ای صنم
</t>
  </si>
  <si>
    <t xml:space="preserve">
جام پر از عقار کن جان مرا سوار کن
</t>
  </si>
  <si>
    <t xml:space="preserve">
زود پیاده را ببین گشته سوار ای صنم
</t>
  </si>
  <si>
    <t xml:space="preserve">
مرکب من چو می بود هر عدمیم شیء بود
</t>
  </si>
  <si>
    <t xml:space="preserve">
موجب حبس کی بود وام قمار ای صنم
</t>
  </si>
  <si>
    <t xml:space="preserve">
هین که فزود شور من هم تو بخوان زبور من
</t>
  </si>
  <si>
    <t xml:space="preserve">
کرد دل شکور من ترک شکار ای صنم
</t>
  </si>
  <si>
    <t xml:space="preserve">
بیا هر کس که می خواهد که تا با وی گرو بندم
</t>
  </si>
  <si>
    <t xml:space="preserve">
که سنگ خاره جان گیرد بپیوند خداوندم
</t>
  </si>
  <si>
    <t xml:space="preserve">
همی‌گفتم به گل روزی زهی خندان قلاوزی
</t>
  </si>
  <si>
    <t xml:space="preserve">
مرا گل گفت می دانی تو باری کز چه می خندم
</t>
  </si>
  <si>
    <t xml:space="preserve">
خیال شاه خوش خویم تبسم کرد در رویم
</t>
  </si>
  <si>
    <t xml:space="preserve">
چنین شد نسل بر نسلم چنین فرزند فرزندم
</t>
  </si>
  <si>
    <t xml:space="preserve">
شه من گفت هر مسکین که عمرش نیست من عمرم
</t>
  </si>
  <si>
    <t xml:space="preserve">
بدین وعده من مسکین امید از عمر برکندم
</t>
  </si>
  <si>
    <t xml:space="preserve">
دل من بانگ بر من زد چه باشد قدر عمری خود
</t>
  </si>
  <si>
    <t xml:space="preserve">
چه منت می نهی بر من تو خود چندی و من چندم
</t>
  </si>
  <si>
    <t xml:space="preserve">
شهی کز لطف می آید اگر منت نهد شاید
</t>
  </si>
  <si>
    <t xml:space="preserve">
که چاهی پرحدث بودی منت از زر درآگندم
</t>
  </si>
  <si>
    <t xml:space="preserve">
کمر نابسته در خدمت مرا تاج خرد داد او
</t>
  </si>
  <si>
    <t xml:space="preserve">
تو خود اندیشه کن با خود چه بخشد گر بپیوندم
</t>
  </si>
  <si>
    <t xml:space="preserve">
یقول العشق لی سرا تنافس و اغتنم برا
</t>
  </si>
  <si>
    <t xml:space="preserve">
و لا تفجر و لا تهجر و الا تبتئس تندم
</t>
  </si>
  <si>
    <t xml:space="preserve">
همه شاهان غلامان را به خرسندی ثنا گفته
</t>
  </si>
  <si>
    <t xml:space="preserve">
همه خشم خداوندی بر من این که خرسندم
</t>
  </si>
  <si>
    <t xml:space="preserve">
مضی فی صحوتی یومی و فاض السکر فی قومی
</t>
  </si>
  <si>
    <t xml:space="preserve">
فاسرع و اسقنی خمرا حمیرا تشبه العندم
</t>
  </si>
  <si>
    <t xml:space="preserve">
بیا درده یکی جامی پر از شادی و آرامی
</t>
  </si>
  <si>
    <t xml:space="preserve">
که بنمایم سرانجامی چو مخموران بپرسندم
</t>
  </si>
  <si>
    <t xml:space="preserve">
میازارید از خویم که من بسیار می گویم
</t>
  </si>
  <si>
    <t xml:space="preserve">
جهانی طوطیان دارم اگر بسیار شد قندم
</t>
  </si>
  <si>
    <t xml:space="preserve">
کشید این دل گریبانم به سوی کوی آن یارم
</t>
  </si>
  <si>
    <t xml:space="preserve">
در آن کویی که می خوردم گرو شد کفش و دستارم
</t>
  </si>
  <si>
    <t xml:space="preserve">
ز عقل خود چو رفتم من سر زلفش گرفتم من
</t>
  </si>
  <si>
    <t xml:space="preserve">
کنون در حلقه زلفش گرفتارم گرفتارم
</t>
  </si>
  <si>
    <t xml:space="preserve">
چو هر دم می فزون باشد ببین حالم که چون باشد
</t>
  </si>
  <si>
    <t xml:space="preserve">
چنان می‌های صدساله چنین عقلی که من دارم
</t>
  </si>
  <si>
    <t xml:space="preserve">
بگوید در چنان مستی نهان کن سر ز من رستی
</t>
  </si>
  <si>
    <t xml:space="preserve">
مسلمانان در آن حالت چه پنهان ماند اسرارم
</t>
  </si>
  <si>
    <t xml:space="preserve">
مرا می گوید آن دلبر که از عاشق فنا خوشتر
</t>
  </si>
  <si>
    <t xml:space="preserve">
نگارا چند بشتابی نه آخر اندر این کارم
</t>
  </si>
  <si>
    <t xml:space="preserve">
چو ابر نوبهاری من چه خوش گریان و خندانم
</t>
  </si>
  <si>
    <t xml:space="preserve">
از آن می‌های کاری من چه خوش بی‌هوش هشیارم
</t>
  </si>
  <si>
    <t xml:space="preserve">
چو عنقا کوه قافی را تو پران بینی از عشقش
</t>
  </si>
  <si>
    <t xml:space="preserve">
اگر آن که خبر یابد ز لعل یار عیارم
</t>
  </si>
  <si>
    <t xml:space="preserve">
منم چو آسمان دوتو ز عشق شمس تبریزی
</t>
  </si>
  <si>
    <t xml:space="preserve">
بزن تو زخمه آهسته که تا برنسکلد تارم
</t>
  </si>
  <si>
    <t xml:space="preserve">
درخت و آتشی دیدم ندا آمد که جانانم
</t>
  </si>
  <si>
    <t xml:space="preserve">
مرا می خواند آن آتش مگر موسی عمرانم
</t>
  </si>
  <si>
    <t xml:space="preserve">
دخلت التیه بالبلوی و ذقت المن و السلوی
</t>
  </si>
  <si>
    <t xml:space="preserve">
چهل سال است چون موسی به گرد این بیابانم
</t>
  </si>
  <si>
    <t xml:space="preserve">
مپرس از کشتی و دریا بیا بنگر عجایب‌ها
</t>
  </si>
  <si>
    <t xml:space="preserve">
که چندین سال من کشتی در این خشکی همی‌رانم
</t>
  </si>
  <si>
    <t xml:space="preserve">
بیا ای جان تویی موسی وین قالب عصای تو
</t>
  </si>
  <si>
    <t xml:space="preserve">
چو برگیری عصا گردم چو افکندیم ثعبانم
</t>
  </si>
  <si>
    <t xml:space="preserve">
تویی عیسی و من مرغت تو مرغی ساختی از گل
</t>
  </si>
  <si>
    <t xml:space="preserve">
چنانک دردمی در من چنان در اوج پرانم
</t>
  </si>
  <si>
    <t xml:space="preserve">
منم استون آن مسجد که مسند ساخت پیغامبر
</t>
  </si>
  <si>
    <t xml:space="preserve">
چو او مسند دگر سازد ز درد هجر نالانم
</t>
  </si>
  <si>
    <t xml:space="preserve">
خداوند خداوندان و صورت ساز بی‌صورت
</t>
  </si>
  <si>
    <t xml:space="preserve">
چه صورت می کشی بر من تو دانی من نمی‌دانم
</t>
  </si>
  <si>
    <t xml:space="preserve">
گهی سنگم گهی آهن زمانی آتشم جمله
</t>
  </si>
  <si>
    <t xml:space="preserve">
گهی میزان بی‌سنگم گهی هم سنگ و میزانم
</t>
  </si>
  <si>
    <t xml:space="preserve">
زمانی می چرم این جا زمانی می چرند از من
</t>
  </si>
  <si>
    <t xml:space="preserve">
گهی گرگم گهی میشم گهی خود شکل چوپانم
</t>
  </si>
  <si>
    <t xml:space="preserve">
هیولایی نشان آمد نشان دایم کجا ماند
</t>
  </si>
  <si>
    <t xml:space="preserve">
نه این ماند نه آن ماند بداند آن من آنم
</t>
  </si>
  <si>
    <t xml:space="preserve">
ز فرزین بند آن رخ من چه شهماتم چه شهماتم
</t>
  </si>
  <si>
    <t xml:space="preserve">
مکن ای شه مکافاتم مکن ای شه مکافاتم
</t>
  </si>
  <si>
    <t xml:space="preserve">
دلم پر گشت از مهری که بر چشمت از او مهری
</t>
  </si>
  <si>
    <t xml:space="preserve">
اگر در پیش محرابم وگر کنج خراباتم
</t>
  </si>
  <si>
    <t xml:space="preserve">
به لخت این دل پاره مگر رحمت شد آواره
</t>
  </si>
  <si>
    <t xml:space="preserve">
مرا فریاد رس آخر که در دریای آفاتم
</t>
  </si>
  <si>
    <t xml:space="preserve">
چو شاه خوش خرام آمد جز او بر من حرام آمد
</t>
  </si>
  <si>
    <t xml:space="preserve">
چه بی‌برگم ز هجرانش اگر در باغ و جناتم
</t>
  </si>
  <si>
    <t xml:space="preserve">
مرا رخسار او باید چه سود از ماه و پروینم
</t>
  </si>
  <si>
    <t xml:space="preserve">
چو شام زلف او خواهم چه سود از شام و شاماتم
</t>
  </si>
  <si>
    <t xml:space="preserve">
چو از دستش خورم باده منم آزاد و آزاده
</t>
  </si>
  <si>
    <t xml:space="preserve">
چو پیش او زمین بوسم به بالای سماواتم
</t>
  </si>
  <si>
    <t xml:space="preserve">
سعادت‌ها که من دارم ز شمس الدین تبریزی
</t>
  </si>
  <si>
    <t xml:space="preserve">
سعادت‌ها سجود آرد به پیش این سعاداتم
</t>
  </si>
  <si>
    <t xml:space="preserve">
ترش رویی و خشمینی چنین شیرین ندیدستم
</t>
  </si>
  <si>
    <t xml:space="preserve">
ز افسون‌هاش مجنونم ز افسان‌هاش سرمستم
</t>
  </si>
  <si>
    <t xml:space="preserve">
بتان بس دیده‌ام جانا ولیکن نی چنین زیبا
</t>
  </si>
  <si>
    <t xml:space="preserve">
تویی پیوندم و خویشم کنون در خویش درجستم
</t>
  </si>
  <si>
    <t xml:space="preserve">
همه شب از پریشانی چنان بودم که می دانی
</t>
  </si>
  <si>
    <t xml:space="preserve">
ولیک این دم ز حیرانی کریما از دگر دستم
</t>
  </si>
  <si>
    <t xml:space="preserve">
از این حالت که دل دارد بگیر و برجهان او را
</t>
  </si>
  <si>
    <t xml:space="preserve">
که من خاکی ز سعی تو ز روی خاک برجستم
</t>
  </si>
  <si>
    <t xml:space="preserve">
به حق روی تو که من چنین رویی ندیدستم
</t>
  </si>
  <si>
    <t xml:space="preserve">
چه مانی تو بدان صورت که از مردم شنیدستم
</t>
  </si>
  <si>
    <t xml:space="preserve">
چنین باغی در این عالم نرسته‌ست و نروید هم
</t>
  </si>
  <si>
    <t xml:space="preserve">
نه در خواب و نه بیداری چنین میوه نچیدستم
</t>
  </si>
  <si>
    <t xml:space="preserve">
دعای یک پدر نبود دعای صد نبی باشد
</t>
  </si>
  <si>
    <t xml:space="preserve">
کز این سان دولتی گشتم بدین دولت رسیدستم
</t>
  </si>
  <si>
    <t xml:space="preserve">
شنیدم ز آسمان روزی که دارم از غمت سوزی
</t>
  </si>
  <si>
    <t xml:space="preserve">
ز رفعت‌های سوز او در این گردش خمیدستم
</t>
  </si>
  <si>
    <t xml:space="preserve">
مرا می گوید اندیشه ز عشق آموختم پیشه
</t>
  </si>
  <si>
    <t xml:space="preserve">
ز عدل دوست قفلستم ز لطف او کلیدستم
</t>
  </si>
  <si>
    <t xml:space="preserve">
گرفته هر یکی ذره یکی آیینه پیش رو
</t>
  </si>
  <si>
    <t xml:space="preserve">
کز آن آیینه گر این را به نرخ جان خریدستم
</t>
  </si>
  <si>
    <t xml:space="preserve">
کدام است او یکی اویی همه اوها از او بویی
</t>
  </si>
  <si>
    <t xml:space="preserve">
که از بعدش یزیدستم ز قربش بایزیدستم
</t>
  </si>
  <si>
    <t xml:space="preserve">
بگفتم نیشکر را من که از کی پرشکر گشتی
</t>
  </si>
  <si>
    <t xml:space="preserve">
اشارت کرد سوی تو کز انفاسش چشیدستم
</t>
  </si>
  <si>
    <t xml:space="preserve">
به جان گفتم که چون غنچه چرا چهره نهان کردی
</t>
  </si>
  <si>
    <t xml:space="preserve">
بگفت از شرم روی او به جسم اندر خزیدستم
</t>
  </si>
  <si>
    <t xml:space="preserve">
جهان پیر را گفتم که هم بندی و هم پندی
</t>
  </si>
  <si>
    <t xml:space="preserve">
بگفتا گر چه پیرم من ولیک او را مریدستم
</t>
  </si>
  <si>
    <t xml:space="preserve">
چو سوسن صد زبان دارد جهان در شکر و آزادی
</t>
  </si>
  <si>
    <t xml:space="preserve">
کز آن جان و جهان خورش مزید اندر مزیدستم
</t>
  </si>
  <si>
    <t xml:space="preserve">
بهار آمد چو طاووسی هزاران رنگ بر پرش
</t>
  </si>
  <si>
    <t xml:space="preserve">
که من از باغ حسن او بدین جانب پریدستم
</t>
  </si>
  <si>
    <t xml:space="preserve">
ز بهر عشرت جان‌ها کشیدم راح و ریحان‌ها
</t>
  </si>
  <si>
    <t xml:space="preserve">
برای رنج رنجوران عقاقیری کشیدستم
</t>
  </si>
  <si>
    <t xml:space="preserve">
شبی عشق فریبنده بیامد جانب بنده
</t>
  </si>
  <si>
    <t xml:space="preserve">
که بسم الله که تتماجی برای تو پزیدستم
</t>
  </si>
  <si>
    <t xml:space="preserve">
یکی تتماج آورد او که گم کردم سر رشته
</t>
  </si>
  <si>
    <t xml:space="preserve">
شکستم سوزن آن ساعت گریبان‌ها دریدستم
</t>
  </si>
  <si>
    <t xml:space="preserve">
چو نوشیدم ز تتماجش فروکوبید چون سیرم
</t>
  </si>
  <si>
    <t xml:space="preserve">
چو طزلق رو ترش کردم کز آن شیرین بریدستم
</t>
  </si>
  <si>
    <t xml:space="preserve">
به دست من بجز سیخی از آن تتماج او نامد
</t>
  </si>
  <si>
    <t xml:space="preserve">
ولی چون سیخ سرتیزم در آنچ مستفیدستم
</t>
  </si>
  <si>
    <t xml:space="preserve">
به هر برگی از آن تتماج بشکفته‌ست نوعی گل
</t>
  </si>
  <si>
    <t xml:space="preserve">
شکوفه کرد هر باغی که چون من بشکفیدستم
</t>
  </si>
  <si>
    <t xml:space="preserve">
شکوفه چون همی‌ریزد عقیبش میوه می خیزد
</t>
  </si>
  <si>
    <t xml:space="preserve">
بقا در نفی دان که من بدید از نابدیدستم
</t>
  </si>
  <si>
    <t xml:space="preserve">
همه بالیدن عاشق پی پالودنی آید
</t>
  </si>
  <si>
    <t xml:space="preserve">
پی قربان همی‌دان تو هر آنچ پروریدستم
</t>
  </si>
  <si>
    <t xml:space="preserve">
ندارد فایده چیزی بجز هنگام کاهیدن
</t>
  </si>
  <si>
    <t xml:space="preserve">
گزافه نیست این که من ز غم کاهش گزیدستم
</t>
  </si>
  <si>
    <t xml:space="preserve">
بنال ای یار چون سرنا که سرنا بهر ما نالد
</t>
  </si>
  <si>
    <t xml:space="preserve">
از آن دم‌ها پرآتش که در سرنا دمیدستم
</t>
  </si>
  <si>
    <t xml:space="preserve">
مجو از من سخن دیگر برو در روضه اخضر
</t>
  </si>
  <si>
    <t xml:space="preserve">
از آن حسن و از آن منظر بجو که من خریدستم
</t>
  </si>
  <si>
    <t xml:space="preserve">
دلا مشتاق دیدارم غریب و عاشق و مستم
</t>
  </si>
  <si>
    <t xml:space="preserve">
کنون عزم لقا دارم من اینک رخت بربستم
</t>
  </si>
  <si>
    <t xml:space="preserve">
تویی قبله همه عالم ز قبله رو نگردانم
</t>
  </si>
  <si>
    <t xml:space="preserve">
بدین قبله نماز آرم به هر وادی که من هستم
</t>
  </si>
  <si>
    <t xml:space="preserve">
مرا جانی در این قالب وانگه جز توم مذهب
</t>
  </si>
  <si>
    <t xml:space="preserve">
که من از نیستی جانا به عشق تو برون جستم
</t>
  </si>
  <si>
    <t xml:space="preserve">
اگر جز تو سری دارم سزاوار سر دارم
</t>
  </si>
  <si>
    <t xml:space="preserve">
وگر جز دامنت گیرم بریده باد این دستم
</t>
  </si>
  <si>
    <t xml:space="preserve">
به هر جا که روم بی تو یکی حرفیم بی‌معنی
</t>
  </si>
  <si>
    <t xml:space="preserve">
چو هی دو چشم بگشادم چو شین در عشق بنشستم
</t>
  </si>
  <si>
    <t xml:space="preserve">
چو من هی ام چو من شینم چرا گم کرده‌ام هش را
</t>
  </si>
  <si>
    <t xml:space="preserve">
که هش ترکیب می خواهد من از ترکیب بگسستم
</t>
  </si>
  <si>
    <t xml:space="preserve">
جهانی گمره و مرتد ز وسواس هوای خود
</t>
  </si>
  <si>
    <t xml:space="preserve">
به اقبال چنین عشقی ز شر خویشتن رستم
</t>
  </si>
  <si>
    <t xml:space="preserve">
به سربالای عشق این دل از آن آمد که صافی شد
</t>
  </si>
  <si>
    <t xml:space="preserve">
که از دردی آب و گل من بی‌دل در این پستم
</t>
  </si>
  <si>
    <t xml:space="preserve">
زهی لطف خیال او که چون در پاش افتادم
</t>
  </si>
  <si>
    <t xml:space="preserve">
قدم‌های خیالش را به آسیب دو لب خستم
</t>
  </si>
  <si>
    <t xml:space="preserve">
بشستم دست از گفتن طهارت کردم از منطق
</t>
  </si>
  <si>
    <t xml:space="preserve">
حوادث چون پیاپی شد وضوی توبه بشکستم
</t>
  </si>
  <si>
    <t xml:space="preserve">
بگفتم حال دل گویم از آن نوعی که دانستم
</t>
  </si>
  <si>
    <t xml:space="preserve">
برآمد موج آب چشم و خون دل نتانستم
</t>
  </si>
  <si>
    <t xml:space="preserve">
شکسته بسته می گفتم پریر از شرح دل چیزی
</t>
  </si>
  <si>
    <t xml:space="preserve">
تنک شد جام فکر و من چو شیشه خرد بشکستم
</t>
  </si>
  <si>
    <t xml:space="preserve">
چو تخته تخته بشکستند کشتی‌ها در این طوفان
</t>
  </si>
  <si>
    <t xml:space="preserve">
چه باشد زورق من خود که من بی‌پا و بی‌دستم
</t>
  </si>
  <si>
    <t xml:space="preserve">
شکست از موج این کشتی نه خوبی ماند و نه زشتی
</t>
  </si>
  <si>
    <t xml:space="preserve">
شدم بی‌خویش و خود را من سبک بر تخته‌ای بستم
</t>
  </si>
  <si>
    <t xml:space="preserve">
نه بالایم نه پست اما ولیک این حرف پست آمد
</t>
  </si>
  <si>
    <t xml:space="preserve">
که گه زین موج بر اوجم گهی زان اوج در پستم
</t>
  </si>
  <si>
    <t xml:space="preserve">
چه دانم نیستم هستم ولیک این مایه می دانم
</t>
  </si>
  <si>
    <t xml:space="preserve">
چو هستم نیستم ای جان ولی چون نیستم هستم
</t>
  </si>
  <si>
    <t xml:space="preserve">
چه شک ماند مرا در حشر چون صد ره در این محشر
</t>
  </si>
  <si>
    <t xml:space="preserve">
چو اندیشه بمردم زار و چون اندیشه برجستم
</t>
  </si>
  <si>
    <t xml:space="preserve">
جگر خون شد ز صیادی مرا باری در این وادی
</t>
  </si>
  <si>
    <t xml:space="preserve">
ز صیدم چون نبد شادی شدم من صید و وارستم
</t>
  </si>
  <si>
    <t xml:space="preserve">
بود اندیشه چون بیشه در او صد گرگ و یک میشه
</t>
  </si>
  <si>
    <t xml:space="preserve">
چه اندیشه کنم پیشه که من ز اندیشه ده مستم
</t>
  </si>
  <si>
    <t xml:space="preserve">
به هر چاهی که برکندم ز اول من درافتادم
</t>
  </si>
  <si>
    <t xml:space="preserve">
به هر دامی که بنهادم من اندر دام پیوستم
</t>
  </si>
  <si>
    <t xml:space="preserve">
خسی که مشتریش آمد خیال خام ریش آمد
</t>
  </si>
  <si>
    <t xml:space="preserve">
سبال از کبر می مالد که رو من کار کردستم
</t>
  </si>
  <si>
    <t xml:space="preserve">
چه کردی آخر ای کودن نشاندی گل در این گلخن
</t>
  </si>
  <si>
    <t xml:space="preserve">
نرست از گلشنت برگی ولیک از خار تو خستم
</t>
  </si>
  <si>
    <t xml:space="preserve">
مرا واجب کند که من برون آیم چو گل از تن
</t>
  </si>
  <si>
    <t xml:space="preserve">
که عمرم شد به شصت و من چو سین و شین در این شستم
</t>
  </si>
  <si>
    <t xml:space="preserve">
اگر شد سود و سرمایه چه غمگینی چو من هستم
</t>
  </si>
  <si>
    <t xml:space="preserve">
برآور سر ز جود من که لاتأسوا نمودستم
</t>
  </si>
  <si>
    <t xml:space="preserve">
اگر فانی شود عالم ز دریایی بود شبنم
</t>
  </si>
  <si>
    <t xml:space="preserve">
گر افتاده‌ست او از خود نیفتاده‌ست از دستم
</t>
  </si>
  <si>
    <t xml:space="preserve">
جهان ماهی عدم دریا درون ماهی این غوغا
</t>
  </si>
  <si>
    <t xml:space="preserve">
کنم صیدش اگر گم شد که من صیاد بی‌شستم
</t>
  </si>
  <si>
    <t xml:space="preserve">
بیا بشنو که من پیش و پس اسبت چرا گردم
</t>
  </si>
  <si>
    <t xml:space="preserve">
ازیرا نعل اسبت را به هنگام چرا گردم
</t>
  </si>
  <si>
    <t xml:space="preserve">
امانی از ندم دادی نه لافیدی نه دم دادی
</t>
  </si>
  <si>
    <t xml:space="preserve">
زهی عیسی دم فردم زهی باکر و بافر دم
</t>
  </si>
  <si>
    <t xml:space="preserve">
چو دخلم از لبی دادی که پاک آمد ز بیدادی
</t>
  </si>
  <si>
    <t xml:space="preserve">
کی داند وسعت خرجم کجا گشته‌ست هر خرجم
</t>
  </si>
  <si>
    <t xml:space="preserve">
چو دیدم داد و جود تو شدم محو وجود تو
</t>
  </si>
  <si>
    <t xml:space="preserve">
یکی رنگی برآوردم که گویی باغ را وردم
</t>
  </si>
  <si>
    <t xml:space="preserve">
تو داوود جوانمردی امام قدرالسردی
</t>
  </si>
  <si>
    <t xml:space="preserve">
چو من محصون آن سردم برون از گرم و از سردم
</t>
  </si>
  <si>
    <t xml:space="preserve">
چو عکس جیش حسن تو طراد آورد بر نقشم
</t>
  </si>
  <si>
    <t xml:space="preserve">
برون جستم ز فکرت من نه در عکسم نه در طردم
</t>
  </si>
  <si>
    <t xml:space="preserve">
خمش کن کاندر این وادی شرابی بود جاویدی
</t>
  </si>
  <si>
    <t xml:space="preserve">
رواق و درد او خوردم که هر دو بود درخوردم
</t>
  </si>
  <si>
    <t xml:space="preserve">
طواف حاجیان دارم بگرد یار می گردم
</t>
  </si>
  <si>
    <t xml:space="preserve">
نه اخلاق سگان دارم نه بر مردار می گردم
</t>
  </si>
  <si>
    <t xml:space="preserve">
مثال باغبانانم نهاده بیل بر گردن
</t>
  </si>
  <si>
    <t xml:space="preserve">
برای خوشه خرما به گرد خار می گردم
</t>
  </si>
  <si>
    <t xml:space="preserve">
نه آن خرما که چون خوردی شود بلغم کند صفرا
</t>
  </si>
  <si>
    <t xml:space="preserve">
ولیکن پر برویاند که چون طیار می گردم
</t>
  </si>
  <si>
    <t xml:space="preserve">
جهان مارست و زیر او یکی گنجی است بس پنهان
</t>
  </si>
  <si>
    <t xml:space="preserve">
سر گنجستم و بر وی چو دم مار می گردم
</t>
  </si>
  <si>
    <t xml:space="preserve">
ندارم غصه دانه اگر چه گرد این خانه
</t>
  </si>
  <si>
    <t xml:space="preserve">
فرورفته به اندیشه چو بوتیمار می گردم
</t>
  </si>
  <si>
    <t xml:space="preserve">
نخواهم خانه‌ای در ده نه گاو و گله فربه
</t>
  </si>
  <si>
    <t xml:space="preserve">
ولیکن مست سالارم پی سالار می گردم
</t>
  </si>
  <si>
    <t xml:space="preserve">
رفیق خضرم و هر دم قدوم خضر را جویان
</t>
  </si>
  <si>
    <t xml:space="preserve">
قدم برجا و سرگردان که چون پرگار می گردم
</t>
  </si>
  <si>
    <t xml:space="preserve">
نمی‌دانی که رنجورم که جالینوس می جویم
</t>
  </si>
  <si>
    <t xml:space="preserve">
نمی‌بینی که مخمورم که بر خمار می گردم
</t>
  </si>
  <si>
    <t xml:space="preserve">
نمی‌دانی که سیمرغم که گرد قاف می پرم
</t>
  </si>
  <si>
    <t xml:space="preserve">
نمی‌دانی که بو بردم که بر گلزار می گردم
</t>
  </si>
  <si>
    <t xml:space="preserve">
مرا زین مردمان مشمر خیالی دان که می گردد
</t>
  </si>
  <si>
    <t xml:space="preserve">
خیال ار نیستم ای جان چه بر اسرار می گردم
</t>
  </si>
  <si>
    <t xml:space="preserve">
چرا ساکن نمی‌گردم بر این و آن همی‌گویم
</t>
  </si>
  <si>
    <t xml:space="preserve">
که عقلم برد و مستم کرد ناهموار می گردم
</t>
  </si>
  <si>
    <t xml:space="preserve">
مرا گویی مرو شپشپ که حرمت را زیان دارد
</t>
  </si>
  <si>
    <t xml:space="preserve">
ز حرمت عار می دارم از آن بر عار می گردم
</t>
  </si>
  <si>
    <t xml:space="preserve">
بهانه کرده‌ام نان را ولیکن مست خبازم
</t>
  </si>
  <si>
    <t xml:space="preserve">
نه بر دینار می گردم که بر دیدار می گردم
</t>
  </si>
  <si>
    <t xml:space="preserve">
هر آن نقشی که پیش آید در او نقاش می بینم
</t>
  </si>
  <si>
    <t xml:space="preserve">
برای عشق لیلی دان که مجنون وار می گردم
</t>
  </si>
  <si>
    <t xml:space="preserve">
در این ایوان سربازان که سر هم در نمی‌گنجد
</t>
  </si>
  <si>
    <t xml:space="preserve">
من سرگشته معذورم که بی‌دستار می گردم
</t>
  </si>
  <si>
    <t xml:space="preserve">
نیم پروانه آتش که پر و بال خود سوزم
</t>
  </si>
  <si>
    <t xml:space="preserve">
منم پروانه سلطان که بر انوار می گردم
</t>
  </si>
  <si>
    <t xml:space="preserve">
چه لب را می گزی پنهان که خامش باش و کمتر گوی
</t>
  </si>
  <si>
    <t xml:space="preserve">
نه فعل و مکر توست این هم که بر گفتار می گردم
</t>
  </si>
  <si>
    <t xml:space="preserve">
بیا ای شمس تبریزی شفق وار ار چه بگریزی
</t>
  </si>
  <si>
    <t xml:space="preserve">
شفق وار از پی شمست بر این اقطار می گردم
</t>
  </si>
  <si>
    <t xml:space="preserve">
تو تا دوری ز من جانا چنین بی‌جان همی‌گردم
</t>
  </si>
  <si>
    <t xml:space="preserve">
چو در چرخم درآوردی به گردت زان همی‌گردم
</t>
  </si>
  <si>
    <t xml:space="preserve">
چو باغ وصل خوش بویم چو آب صاف در جویم
</t>
  </si>
  <si>
    <t xml:space="preserve">
چو احسان است هر سویم در این احسان همی‌گردم
</t>
  </si>
  <si>
    <t xml:space="preserve">
مرا افتاد کار خوش زهی کار و شکار خوش
</t>
  </si>
  <si>
    <t xml:space="preserve">
چو باد نوبهار خوش در این بستان همی‌گردم
</t>
  </si>
  <si>
    <t xml:space="preserve">
چه جای باغ و بستانش که نفروشم به صد جانش
</t>
  </si>
  <si>
    <t xml:space="preserve">
شدم من گوی میدانش در این میدان همی‌گردم
</t>
  </si>
  <si>
    <t xml:space="preserve">
کسی باشد ملول ای جان که او نبود قبول ای جان
</t>
  </si>
  <si>
    <t xml:space="preserve">
منم آل رسول ای جان پس سلطان همی‌گردم
</t>
  </si>
  <si>
    <t xml:space="preserve">
تو را گویم چرا مستم ز لعلش بوی بردستم
</t>
  </si>
  <si>
    <t xml:space="preserve">
کلند عشق در دستم به گرد کان همی‌گردم
</t>
  </si>
  <si>
    <t xml:space="preserve">
منم از کیمیای جان چه جای دل چه جای جان
</t>
  </si>
  <si>
    <t xml:space="preserve">
نه چون تو آسیای نان که گرد نان همی‌گردم
</t>
  </si>
  <si>
    <t xml:space="preserve">
قدح وارم در این دوران میان حلقه مستان
</t>
  </si>
  <si>
    <t xml:space="preserve">
ز دست این به دست آن بدین دستان همی‌گردم
</t>
  </si>
  <si>
    <t xml:space="preserve">
بگفتم عذر با دلبر که بی‌گه بود و ترسیدم
</t>
  </si>
  <si>
    <t xml:space="preserve">
جوابم داد کای زیرک بگاهت نیز هم دیدم
</t>
  </si>
  <si>
    <t xml:space="preserve">
بگفتم ای پسندیده چو دیدی گیر نادیده
</t>
  </si>
  <si>
    <t xml:space="preserve">
بگفت او ناپسندت را به لطف خود پسندیدم
</t>
  </si>
  <si>
    <t xml:space="preserve">
بگفتم گر چه شد تقصیر دل هرگز نگردیده‌ست
</t>
  </si>
  <si>
    <t xml:space="preserve">
بگفت آن را هم از من دان که من از دل نگردیدم
</t>
  </si>
  <si>
    <t xml:space="preserve">
بگفتم هجر خونم خورد بشنو آه مهجوران
</t>
  </si>
  <si>
    <t xml:space="preserve">
بگفت آن دام لطف ماست کاندر پات پیچیدم
</t>
  </si>
  <si>
    <t xml:space="preserve">
چو یوسف کابن یامین را به مکر از دشمنان بستد
</t>
  </si>
  <si>
    <t xml:space="preserve">
تو را هم متهم کردند و من پیمانه دزدیدم
</t>
  </si>
  <si>
    <t xml:space="preserve">
بگفتم روز بی‌گاه است و بس ره دور گفتا رو
</t>
  </si>
  <si>
    <t xml:space="preserve">
به من بنگر به ره منگر که من ره را نوردیدم
</t>
  </si>
  <si>
    <t xml:space="preserve">
به گاه و بی‌گه عالم چه باشد پیش این قدرت
</t>
  </si>
  <si>
    <t xml:space="preserve">
که من اسرار پنهان را بر این اسباب نبریدم
</t>
  </si>
  <si>
    <t xml:space="preserve">
اگر عقل خلایق را همه بر همدگر بندی
</t>
  </si>
  <si>
    <t xml:space="preserve">
نیابد سر لطف ما مگر آن جان که بگزیدم
</t>
  </si>
  <si>
    <t xml:space="preserve">
دعا گویی است کار من بگویم تا نطق دارم
</t>
  </si>
  <si>
    <t xml:space="preserve">
قبول تو دعاها را بر آن باری چه حق دارم
</t>
  </si>
  <si>
    <t xml:space="preserve">
به گرد شمع سمع تو دعاهاام همی‌گردد
</t>
  </si>
  <si>
    <t xml:space="preserve">
از آن چون پر پروانه دعای محترق دارم
</t>
  </si>
  <si>
    <t xml:space="preserve">
به دارالکتب حاجاتم درآ که بهر اصغایت
</t>
  </si>
  <si>
    <t xml:space="preserve">
صحف فوق صحف دارم ورق زیر ورق دارم
</t>
  </si>
  <si>
    <t xml:space="preserve">
سرم در چرخ کی گنجد که سر بخشیده فضل است
</t>
  </si>
  <si>
    <t xml:space="preserve">
دلم شاد است و می گوید غم رب الفلق دارم
</t>
  </si>
  <si>
    <t xml:space="preserve">
چو شاخ بید اندیشه ز هر بادی اگر پیچد
</t>
  </si>
  <si>
    <t xml:space="preserve">
چو بیخ سدره خضرا اصول متفق دارم
</t>
  </si>
  <si>
    <t xml:space="preserve">
چه دانی تو که در باطن چه شاهی همنشین دارم
</t>
  </si>
  <si>
    <t xml:space="preserve">
رخ زرین من منگر که پای آهنین دارم
</t>
  </si>
  <si>
    <t xml:space="preserve">
بدان شه که مرا آورد کلی روی آوردم
</t>
  </si>
  <si>
    <t xml:space="preserve">
وزان کو آفریدستم هزاران آفرین دارم
</t>
  </si>
  <si>
    <t xml:space="preserve">
گهی خورشید را مانم گهی دریای گوهر را
</t>
  </si>
  <si>
    <t xml:space="preserve">
درون عز فلک دارم برون ذل زمین دارم
</t>
  </si>
  <si>
    <t xml:space="preserve">
درون خمره عالم چو زنبوری همی‌گردم
</t>
  </si>
  <si>
    <t xml:space="preserve">
مبین تو ناله‌ام تنها که خانه انگبین دارم
</t>
  </si>
  <si>
    <t xml:space="preserve">
دلا گر طالب مایی برآ بر چرخ خضرایی
</t>
  </si>
  <si>
    <t xml:space="preserve">
چنان قصری است حصن من که امن الؤمنین دارم
</t>
  </si>
  <si>
    <t xml:space="preserve">
چه باهول است آن آبی که این چرخ است از او گردان
</t>
  </si>
  <si>
    <t xml:space="preserve">
چو من دولاب آن آبم چنین شیرین حنین دارم
</t>
  </si>
  <si>
    <t xml:space="preserve">
چو دیو و آدمی و جن همی‌بینی به فرمانم
</t>
  </si>
  <si>
    <t xml:space="preserve">
نمی‌دانی سلیمانم که در خاتم نگین دارم
</t>
  </si>
  <si>
    <t xml:space="preserve">
چرا پژمرده باشم من که بشکفته‌ست هر جزوم
</t>
  </si>
  <si>
    <t xml:space="preserve">
چرا خربنده باشم من براقی زیر زین دارم
</t>
  </si>
  <si>
    <t xml:space="preserve">
چرا از ماه وامانم نه عقرب کوفت بر پایم
</t>
  </si>
  <si>
    <t xml:space="preserve">
چرا زین چاه برنایم چون من حبل متین دارم
</t>
  </si>
  <si>
    <t xml:space="preserve">
کبوترخانه‌ای کردم کبوترهای جان‌ها را
</t>
  </si>
  <si>
    <t xml:space="preserve">
بپر ای مرغ جان این سو که صد برج حصین دارم
</t>
  </si>
  <si>
    <t xml:space="preserve">
شعاع آفتابم من اگر در خانه‌ها گردم
</t>
  </si>
  <si>
    <t xml:space="preserve">
عقیق و زر و یاقوتم ولادت ز آب و طین دارم
</t>
  </si>
  <si>
    <t xml:space="preserve">
تو هر گوهر که می بینی بجو دری دگر در روی
</t>
  </si>
  <si>
    <t xml:space="preserve">
که هر ذره همی‌گوید که در باطن دفین دارم
</t>
  </si>
  <si>
    <t xml:space="preserve">
تو را هر گوهری گوید مشو قانع به حسن من
</t>
  </si>
  <si>
    <t xml:space="preserve">
که از شمع ضمیر است آن که نوری در جبین دارم
</t>
  </si>
  <si>
    <t xml:space="preserve">
خمش کردم که آن هوشی که دریابد نداری تو
</t>
  </si>
  <si>
    <t xml:space="preserve">
مجنبان گوش و مفریبان که چشمی هوش بین دارم
</t>
  </si>
  <si>
    <t xml:space="preserve">
من از اقلیم بالایم سر عالم نمی‌دارم
</t>
  </si>
  <si>
    <t xml:space="preserve">
نه از آبم نه از خاکم سر عالم نمی‌دارم
</t>
  </si>
  <si>
    <t xml:space="preserve">
اگر بالاست پراختر وگر دریاست پرگوهر
</t>
  </si>
  <si>
    <t xml:space="preserve">
وگر صحراست پرعبهر سر آن هم نمی‌دارم
</t>
  </si>
  <si>
    <t xml:space="preserve">
مرا گویی ظریفی کن دمی با ما حریفی کن
</t>
  </si>
  <si>
    <t xml:space="preserve">
مرا گفته‌ست لاتسکن تو را همدم نمی‌دارم
</t>
  </si>
  <si>
    <t xml:space="preserve">
مرا چون دایه فضلش به شیر لطف پرورده‌ست
</t>
  </si>
  <si>
    <t xml:space="preserve">
چو من مخمور آن شیرم سر زمزم نمی‌دارم
</t>
  </si>
  <si>
    <t xml:space="preserve">
در آن شربت که جان سازد دل مشتاق جان بازد
</t>
  </si>
  <si>
    <t xml:space="preserve">
خرد خواهد که دریازد منش محرم نمی‌دارم
</t>
  </si>
  <si>
    <t xml:space="preserve">
ز شادی‌ها چو بیزارم سر غم از کجا دارم
</t>
  </si>
  <si>
    <t xml:space="preserve">
به غیر یار دلدارم خوش و خرم نمی‌دارم
</t>
  </si>
  <si>
    <t xml:space="preserve">
پی آن خمر چون عندم شکم بر روزه می بندم
</t>
  </si>
  <si>
    <t xml:space="preserve">
که من آن سرو آزادم که برگ غم نمی‌دارم
</t>
  </si>
  <si>
    <t xml:space="preserve">
درافتادم در آب جو شدم شسته ز رنگ و بو
</t>
  </si>
  <si>
    <t xml:space="preserve">
ز عشق ذوق زخم او سر مرهم نمی‌دارم
</t>
  </si>
  <si>
    <t xml:space="preserve">
تو روز و شب دو مرکب دان یکی اشهب یکی ادهم
</t>
  </si>
  <si>
    <t xml:space="preserve">
بر اشهب بر نمی‌شینم سر ادهم نمی‌دارم
</t>
  </si>
  <si>
    <t xml:space="preserve">
جز این منهاج روز و شب بود عشاق را مذهب
</t>
  </si>
  <si>
    <t xml:space="preserve">
که بر مسلک به زیر این کهن طارم نمی‌دارم
</t>
  </si>
  <si>
    <t xml:space="preserve">
به باغ عشق مرغانند سوی بی‌سویی پران
</t>
  </si>
  <si>
    <t xml:space="preserve">
من ایشان را سلیمانم ولی خاتم نمی‌دارم
</t>
  </si>
  <si>
    <t xml:space="preserve">
منم عیسی خوش خنده که شد عالم به من زنده
</t>
  </si>
  <si>
    <t xml:space="preserve">
ولی نسبت ز حق دارم من از مریم نمی‌دارم
</t>
  </si>
  <si>
    <t xml:space="preserve">
ز عشق این حرف بشنیدم خموشی راه خود دیدم
</t>
  </si>
  <si>
    <t xml:space="preserve">
بگو عشقا که من با دوست لا و لم نمی‌دارم
</t>
  </si>
  <si>
    <t xml:space="preserve">
همه بازان عجب ماندند در آهنگ پروازم
</t>
  </si>
  <si>
    <t xml:space="preserve">
کبوتر همچو من دیدی که من در جستن بازم
</t>
  </si>
  <si>
    <t xml:space="preserve">
به هر هنگام هر مرغی به هر پری همی‌پرد
</t>
  </si>
  <si>
    <t xml:space="preserve">
مگر من سنگ پولادم که در پرواز آغازم
</t>
  </si>
  <si>
    <t xml:space="preserve">
دهان مگشای بی‌هنگام و می ترس از زبان من
</t>
  </si>
  <si>
    <t xml:space="preserve">
زبانت گر بود زرین زبان درکش که من گازم
</t>
  </si>
  <si>
    <t xml:space="preserve">
به دنبل دنبه می گوید مرا نیشی است در باطن
</t>
  </si>
  <si>
    <t xml:space="preserve">
تو را بشکافم ای دنبل گر از آغاز بنوازم
</t>
  </si>
  <si>
    <t xml:space="preserve">
بمالم بر تو من خود را به نرمی تا شوی ایمن
</t>
  </si>
  <si>
    <t xml:space="preserve">
به ناگاهانت بشکافم که تا دانی چه فن سازم
</t>
  </si>
  <si>
    <t xml:space="preserve">
دهان مگشای این ساعت ازیرا دنبل خامی
</t>
  </si>
  <si>
    <t xml:space="preserve">
چو وقت آید شوی پخته به کار تو بپردازم
</t>
  </si>
  <si>
    <t xml:space="preserve">
کدامین شوخ برد از ما که دیده شوخ کردستی
</t>
  </si>
  <si>
    <t xml:space="preserve">
چه خوانی دیده پیهی را که پس فرداش بگدازم
</t>
  </si>
  <si>
    <t xml:space="preserve">
کمان نطق من بستان که تیر قهر می پرد
</t>
  </si>
  <si>
    <t xml:space="preserve">
که از مستی مبادا تیر سوی خویش اندازم
</t>
  </si>
  <si>
    <t xml:space="preserve">
یکی سوزی است سازنده عتاب شمس تبریزی
</t>
  </si>
  <si>
    <t xml:space="preserve">
رهم از عالم ناری چو با این سوز درسازم
</t>
  </si>
  <si>
    <t xml:space="preserve">
نه آن بی‌بهره دلدارم که از دلدار بگریزم
</t>
  </si>
  <si>
    <t xml:space="preserve">
نه آن خنجر به کف دارم کز این پیکار بگریزم
</t>
  </si>
  <si>
    <t xml:space="preserve">
منم آن تخته که با من دروگر کارها دارد
</t>
  </si>
  <si>
    <t xml:space="preserve">
نه از تیشه زبون گردم نه از مسمار بگریزم
</t>
  </si>
  <si>
    <t xml:space="preserve">
مثال تخته بی‌خویشم خلاف تیشه نندیشم
</t>
  </si>
  <si>
    <t xml:space="preserve">
نشایم جز که آتش را گر از نجار بگریزم
</t>
  </si>
  <si>
    <t xml:space="preserve">
چو سنگم خوار و سرد ار من به لعلی کم سفر سازم
</t>
  </si>
  <si>
    <t xml:space="preserve">
چو غارم تنگ و تاری گر ز یار غار بگریزم
</t>
  </si>
  <si>
    <t xml:space="preserve">
نیابم بوس شفتالو چو بگریزم ز بی‌برگی
</t>
  </si>
  <si>
    <t xml:space="preserve">
نبویم مشک تاتاری گر از تاتار بگریزم
</t>
  </si>
  <si>
    <t xml:space="preserve">
از آن از خود همی‌رنجم که منهم در نمی‌گنجم
</t>
  </si>
  <si>
    <t xml:space="preserve">
سزد چون سر نمی‌گنجد گر از دستار بگریزم
</t>
  </si>
  <si>
    <t xml:space="preserve">
هزاران قرن می باید که این دولت به پیش آید
</t>
  </si>
  <si>
    <t xml:space="preserve">
کجا یابم دگربارش اگر این بار بگریزم
</t>
  </si>
  <si>
    <t xml:space="preserve">
نه رنجورم نه نامردم که از خوبان بپرهیزم
</t>
  </si>
  <si>
    <t xml:space="preserve">
نه فاسد معده‌ای دارم که از خمار بگریزم
</t>
  </si>
  <si>
    <t xml:space="preserve">
نیم بر پشت پالانی که در میدان سپس مانم
</t>
  </si>
  <si>
    <t xml:space="preserve">
نیم فلاح این ده من که از سالار بگریزم
</t>
  </si>
  <si>
    <t xml:space="preserve">
همی‌گویم دلا بس کن دلم گوید جواب من
</t>
  </si>
  <si>
    <t xml:space="preserve">
که من در کان زر غرقم چرا ز ایثار بگریزم
</t>
  </si>
  <si>
    <t xml:space="preserve">
نهادم پای در عشق که بر عشاق سر باشم
</t>
  </si>
  <si>
    <t xml:space="preserve">
منم فرزند عشق جان ولی پیش از پدر باشم
</t>
  </si>
  <si>
    <t xml:space="preserve">
اگر چه روغن بادام از بادام می زاید
</t>
  </si>
  <si>
    <t xml:space="preserve">
همی‌گوید که جان داند که من بیش از شجر باشم
</t>
  </si>
  <si>
    <t xml:space="preserve">
به ظاهربین همی‌گوید چو مسجود ملایک شد
</t>
  </si>
  <si>
    <t xml:space="preserve">
که ای ابله روا داری که جسم مختصر باشم
</t>
  </si>
  <si>
    <t xml:space="preserve">
زمانی بر کف عشقش چو سیمابی همی‌لرزم
</t>
  </si>
  <si>
    <t xml:space="preserve">
زمانی در بر معدن همه دل همچو زر باشم
</t>
  </si>
  <si>
    <t xml:space="preserve">
منم پیدا و ناپیدا چو جان و عشق در قالب
</t>
  </si>
  <si>
    <t xml:space="preserve">
گهی اندر میان پنهان گهی شهره کمر باشم
</t>
  </si>
  <si>
    <t xml:space="preserve">
در آن زلفین آن یارم چه سوداها که من دارم
</t>
  </si>
  <si>
    <t xml:space="preserve">
گهی در حلقه می آیم گهی حلقه شمر باشم
</t>
  </si>
  <si>
    <t xml:space="preserve">
اگر عالم بقا یابد هزاران قرن و من رفته
</t>
  </si>
  <si>
    <t xml:space="preserve">
میان عاشقان هر شب سمر باشم سمر باشم
</t>
  </si>
  <si>
    <t xml:space="preserve">
مرا معشوق پنهانی چو خود پنهان همی‌خواهد
</t>
  </si>
  <si>
    <t xml:space="preserve">
وگر نی رغم شب کوران عیان همچون قمر باشم
</t>
  </si>
  <si>
    <t xml:space="preserve">
مرا گردون همی‌گوید که چون مه بر سرت دارم
</t>
  </si>
  <si>
    <t xml:space="preserve">
بگفتم نیک می گویی بپرس از من اگر باشم
</t>
  </si>
  <si>
    <t xml:space="preserve">
اگر ساحل شود جنت در او ماهی نیارامد
</t>
  </si>
  <si>
    <t xml:space="preserve">
حدیث شهد او گویم پس آنگه در شکر باشم
</t>
  </si>
  <si>
    <t xml:space="preserve">
به روز وصل اگر ما را از آن دلدار بشناسی
</t>
  </si>
  <si>
    <t xml:space="preserve">
پس آن دلبر دگر باشد من بی‌دل دگر باشم
</t>
  </si>
  <si>
    <t xml:space="preserve">
بسوزا این تنم گر من ز هر آتش برافروزم
</t>
  </si>
  <si>
    <t xml:space="preserve">
مبادم آب اگر خود من ز هر سیلاب تر باشم
</t>
  </si>
  <si>
    <t xml:space="preserve">
در آن محوی که شمس الدین تبریزیم پالاید
</t>
  </si>
  <si>
    <t xml:space="preserve">
ملک را بال می ریزد من آن جا چون بشر باشم
</t>
  </si>
  <si>
    <t xml:space="preserve">
مرا چون کم فرستی غم حزین و تنگ دل باشم
</t>
  </si>
  <si>
    <t xml:space="preserve">
چو غم بر من فروریزی ز لطف غم خجل باشم
</t>
  </si>
  <si>
    <t xml:space="preserve">
غمان تو مرا نگذاشت تا غمگین شوم یک دم
</t>
  </si>
  <si>
    <t xml:space="preserve">
هوای تو مرا نگذاشت تا من آب و گل باشم
</t>
  </si>
  <si>
    <t xml:space="preserve">
همه اجزای عالم را غم تو زنده می دارد
</t>
  </si>
  <si>
    <t xml:space="preserve">
منم کز تو غمی خواهم که در وی مستقل باشم
</t>
  </si>
  <si>
    <t xml:space="preserve">
عجب دردی برانگیزی که دردم را دوا گردد
</t>
  </si>
  <si>
    <t xml:space="preserve">
عجب گردی برانگیزی که از وی مکتحل باشم
</t>
  </si>
  <si>
    <t xml:space="preserve">
فدایی را کفیلی کو که ارزد جان فدا کردن
</t>
  </si>
  <si>
    <t xml:space="preserve">
کسایی را کسایی کو که آن را مشتمل باشم
</t>
  </si>
  <si>
    <t xml:space="preserve">
مرا رنج تو نگذارد که رنجوری به من آید
</t>
  </si>
  <si>
    <t xml:space="preserve">
مرا گنج تو نگذارد که درویش و مقل باشم
</t>
  </si>
  <si>
    <t xml:space="preserve">
صباح تو مرا نگذاشت تا شمعی برافروزم
</t>
  </si>
  <si>
    <t xml:space="preserve">
عیان تو مرا نگذاشت تا من مستدل باشم
</t>
  </si>
  <si>
    <t xml:space="preserve">
خیالی کان به پیش آید خیالت را بپوشاند
</t>
  </si>
  <si>
    <t xml:space="preserve">
اگر خونش بریزم من ز خون او بحل باشم
</t>
  </si>
  <si>
    <t xml:space="preserve">
بسوزانم ز عشق تو خیال هر دو عالم را
</t>
  </si>
  <si>
    <t xml:space="preserve">
بسوزند این دو پروانه چو من شمع چگل باشم
</t>
  </si>
  <si>
    <t xml:space="preserve">
خمش کن نقل کمتر کن ز حال خود به قال خود
</t>
  </si>
  <si>
    <t xml:space="preserve">
چنان نقلی که من دارم چرا من منتقل باشم
</t>
  </si>
  <si>
    <t xml:space="preserve">
تو خود دانی که من بی‌تو عدم باشم عدم باشم
</t>
  </si>
  <si>
    <t xml:space="preserve">
عدم خود قابل هست است از آن هم نیز کم باشم
</t>
  </si>
  <si>
    <t xml:space="preserve">
چو زان یوسف جدا مانم یقین در بیت احزانم
</t>
  </si>
  <si>
    <t xml:space="preserve">
حریف ظن بد باشم ندیم هر ندم باشم
</t>
  </si>
  <si>
    <t xml:space="preserve">
چو شحنه شهر شه باشم عسس گردم چو مه باشم
</t>
  </si>
  <si>
    <t xml:space="preserve">
شکنجه دزد غم باشم سقام هر سقم باشم
</t>
  </si>
  <si>
    <t xml:space="preserve">
ببندم گردن غم را چو اشتر می کشم هر جا
</t>
  </si>
  <si>
    <t xml:space="preserve">
بجز خارش ننوشانم چو در باغ ارم باشم
</t>
  </si>
  <si>
    <t xml:space="preserve">
قضایش گر قصاص آرد مرا اشتر کند روزی
</t>
  </si>
  <si>
    <t xml:space="preserve">
جمازه حج او گردم حمول آن حرم باشم
</t>
  </si>
  <si>
    <t xml:space="preserve">
منم محکوم امر مر گه اشتربان و گه اشتر
</t>
  </si>
  <si>
    <t xml:space="preserve">
گهی لت خواره چون طبلم گهی شقه علم باشم
</t>
  </si>
  <si>
    <t xml:space="preserve">
اگر طبال اگر طبلم به لشکرگاه آن فضلم
</t>
  </si>
  <si>
    <t xml:space="preserve">
از این تلوین چه غم دارم چو سلطان را حشم باشم
</t>
  </si>
  <si>
    <t xml:space="preserve">
بگیرم خرس فکرت را ره رقصش بیاموزم
</t>
  </si>
  <si>
    <t xml:space="preserve">
به هنگامه بتان آرم ز رقصش مغتنم باشم
</t>
  </si>
  <si>
    <t xml:space="preserve">
چو شمعی ام که بی‌گفتن نمایم نقش هر چیزی
</t>
  </si>
  <si>
    <t xml:space="preserve">
مکن اندیشه کژمژ که غماز رقم باشم
</t>
  </si>
  <si>
    <t xml:space="preserve">
یقول العشق یا صاحی تساکر و اغتنم راحی
</t>
  </si>
  <si>
    <t xml:space="preserve">
فاشبعناک یا طاوی و داویناک یا اخشم
</t>
  </si>
  <si>
    <t xml:space="preserve">
شکرنا نعمه المولی و مولانا به اولی
</t>
  </si>
  <si>
    <t xml:space="preserve">
فهذا العیش لا یفنی و هذا الکاس لا یهشم
</t>
  </si>
  <si>
    <t xml:space="preserve">
افندی کالی میراسوذ لزمونو تا کالاسو
</t>
  </si>
  <si>
    <t xml:space="preserve">
اذی نازس کنا خارس که تا من محتشم باشم
</t>
  </si>
  <si>
    <t xml:space="preserve">
یزک ای یار روحانی ورر عیسی بکی جانی
</t>
  </si>
  <si>
    <t xml:space="preserve">
سنک اول ایلکل قانی اگر من متهم باشم
</t>
  </si>
  <si>
    <t xml:space="preserve">
خمش باشم ترش باشم به قاصد تا بگوید او
</t>
  </si>
  <si>
    <t xml:space="preserve">
خمش چونی ترش چونی تو را چون من صنم باشم
</t>
  </si>
  <si>
    <t xml:space="preserve">
من آنم کز خیالاتش تراشنده وثن باشم
</t>
  </si>
  <si>
    <t xml:space="preserve">
چو هنگام وصال آمد بتان را بت شکن باشم
</t>
  </si>
  <si>
    <t xml:space="preserve">
مرا چون او ولی باشد چه سخره بوعلی باشم
</t>
  </si>
  <si>
    <t xml:space="preserve">
چو حسن خویش بنماید چه بند بوالحسن باشم
</t>
  </si>
  <si>
    <t xml:space="preserve">
دو صورت پیش می آرد گهی شمع است و گه شاهد
</t>
  </si>
  <si>
    <t xml:space="preserve">
دوم را من چو آیینه نخستین را لگن باشم
</t>
  </si>
  <si>
    <t xml:space="preserve">
مرا وامی است در گردن که بسپارم به عشقش جان
</t>
  </si>
  <si>
    <t xml:space="preserve">
ولی نگزارمش تا از تقاضا ممتحن باشم
</t>
  </si>
  <si>
    <t xml:space="preserve">
چو زندانم بود چاهی که در قعرش بود یوسف
</t>
  </si>
  <si>
    <t xml:space="preserve">
خنک جان من آن روزی که در زندان شدن باشم
</t>
  </si>
  <si>
    <t xml:space="preserve">
چو دست او رسن باشد که دست چاهیان گیرد
</t>
  </si>
  <si>
    <t xml:space="preserve">
چه دستک‌ها زنم آن دم که پابست رسن باشم
</t>
  </si>
  <si>
    <t xml:space="preserve">
مرا گوید چه می نالی ز عشقی تا که راهت زد
</t>
  </si>
  <si>
    <t xml:space="preserve">
خنک آن کاروان کش من در این ره راه زن باشم
</t>
  </si>
  <si>
    <t xml:space="preserve">
چو چنگم لیک اگر خواهی که دانی وقت ساز من
</t>
  </si>
  <si>
    <t xml:space="preserve">
غنیمت دار آن دم را که در تن تن تنن باشم
</t>
  </si>
  <si>
    <t xml:space="preserve">
چو یار ذوفنون من زند پرده جنون من
</t>
  </si>
  <si>
    <t xml:space="preserve">
خدا داند دگر کس نی که آن دم در چه فن باشم
</t>
  </si>
  <si>
    <t xml:space="preserve">
ز کوب غم چه غم دارم که با او پای می کوبم
</t>
  </si>
  <si>
    <t xml:space="preserve">
چه تلخی آیدم چون من بر شیرین ذقن باشم
</t>
  </si>
  <si>
    <t xml:space="preserve">
چو بیش از صد جهان دارم چرا در یک جهان باشم
</t>
  </si>
  <si>
    <t xml:space="preserve">
چو پخته شد کباب من چرا در بابزن باشم
</t>
  </si>
  <si>
    <t xml:space="preserve">
کبوترباز عشقش را کبوتر بود جان من
</t>
  </si>
  <si>
    <t xml:space="preserve">
چو برج خویش را دیدم چرا اندر بدن باشم
</t>
  </si>
  <si>
    <t xml:space="preserve">
گهی با خویش در جنگم گهی بی‌خویشم و دنگم
</t>
  </si>
  <si>
    <t xml:space="preserve">
چو آمد یار گلرنگم چرا با این سه فن باشم
</t>
  </si>
  <si>
    <t xml:space="preserve">
چو در گرمابه عشقش حجابی نیست جان‌ها را
</t>
  </si>
  <si>
    <t xml:space="preserve">
نیم من نقش گرمابه چرا در جامه کن باشم
</t>
  </si>
  <si>
    <t xml:space="preserve">
خمش کن ای دل گویا که من آواره خواهم شد
</t>
  </si>
  <si>
    <t xml:space="preserve">
وطن آتش گرفت از تو چگونه در وطن باشم
</t>
  </si>
  <si>
    <t xml:space="preserve">
اگر من در وطن باشم وگر بیرون ز تن باشم
</t>
  </si>
  <si>
    <t xml:space="preserve">
ز تاب شمس تبریزی سهیل اندر یمن باشم
</t>
  </si>
  <si>
    <t xml:space="preserve">
چو آمد روی مه رویم که باشم من که من باشم
</t>
  </si>
  <si>
    <t xml:space="preserve">
چو هر خاری از او گل شد چرا من یاسمن باشم
</t>
  </si>
  <si>
    <t xml:space="preserve">
چو هر سنگی عسل گردد چرا مومی کند مومی
</t>
  </si>
  <si>
    <t xml:space="preserve">
همه اجسام چون جان شد چرا استیزه تن باشم
</t>
  </si>
  <si>
    <t xml:space="preserve">
یقین هر چشم جو گردد چو آن آب روان آمد
</t>
  </si>
  <si>
    <t xml:space="preserve">
چو در جلوه‌ست حسن او چه بند بوالحسن باشم
</t>
  </si>
  <si>
    <t xml:space="preserve">
اگر چه در لگن بودم مثال شمع تا اکنون
</t>
  </si>
  <si>
    <t xml:space="preserve">
چو شمعم جمله گشت آتش چرا اندر لگن باشم
</t>
  </si>
  <si>
    <t xml:space="preserve">
چو از نحس زحل رستم چه زیر آسمان باشم
</t>
  </si>
  <si>
    <t xml:space="preserve">
چو محنت جمله دولت گشت از چه ممتحن باشم
</t>
  </si>
  <si>
    <t xml:space="preserve">
حسد بر من حسد دارد مرا بر کی حسد باشد
</t>
  </si>
  <si>
    <t xml:space="preserve">
ز جوی خمر چون مستم چرا تشنه لبن باشم
</t>
  </si>
  <si>
    <t xml:space="preserve">
به گرد دل همی‌گردی چه خواهی کرد می دانم
</t>
  </si>
  <si>
    <t xml:space="preserve">
چه خواهی کرد دل را خون و رخ را زرد می دانم
</t>
  </si>
  <si>
    <t xml:space="preserve">
یکی بازی برآوردی که رخت دل همه بردی
</t>
  </si>
  <si>
    <t xml:space="preserve">
چه خواهی بعد از این بازی دگر آورد می دانم
</t>
  </si>
  <si>
    <t xml:space="preserve">
به یک غمزه جگر خستی پس آتش اندر او بستی
</t>
  </si>
  <si>
    <t xml:space="preserve">
بخواهی پخت می بینم بخواهی خورد می دانم
</t>
  </si>
  <si>
    <t xml:space="preserve">
به حق اشک گرم من به حق آه سرد من
</t>
  </si>
  <si>
    <t xml:space="preserve">
که گرمم پرس چون بینی که گرم از سرد می دانم
</t>
  </si>
  <si>
    <t xml:space="preserve">
مرا دل سوزد و سینه تو را دامن ولی فرق است
</t>
  </si>
  <si>
    <t xml:space="preserve">
که سوز از سوز و دود از دود و درد از درد می دانم
</t>
  </si>
  <si>
    <t xml:space="preserve">
به دل گویم که چون مردان صبوری کن دلم گوید
</t>
  </si>
  <si>
    <t xml:space="preserve">
نه مردم نی زن ار از غم ز زن تا مرد می دانم
</t>
  </si>
  <si>
    <t xml:space="preserve">
دلا چون گرد برخیزی ز هر بادی نمی‌گفتی
</t>
  </si>
  <si>
    <t xml:space="preserve">
که از مردی برآوردن ز دریا گرد می دانم
</t>
  </si>
  <si>
    <t xml:space="preserve">
جوابم داد دل کان مه چو جفت و طاق می بازد
</t>
  </si>
  <si>
    <t xml:space="preserve">
چو ترسا جفت گویم گر ز جفت و فرد می دانم
</t>
  </si>
  <si>
    <t xml:space="preserve">
چو در شطرنج شد قایم بریزد نرد شش پنجی
</t>
  </si>
  <si>
    <t xml:space="preserve">
بگویم مات غم باشم اگر این نرد می دانم
</t>
  </si>
  <si>
    <t xml:space="preserve">
تو خورشیدی و یا زهره و یا ماهی نمی‌دانم
</t>
  </si>
  <si>
    <t xml:space="preserve">
وزین سرگشته مجنون چه می خواهی نمی‌دانم
</t>
  </si>
  <si>
    <t xml:space="preserve">
در این درگاه بی‌چونی همه لطف است و موزونی
</t>
  </si>
  <si>
    <t xml:space="preserve">
چه صحرایی چه خضرایی چه درگاهی نمی‌دانم
</t>
  </si>
  <si>
    <t xml:space="preserve">
به خرمنگاه گردونی که راه کهکشان دارد
</t>
  </si>
  <si>
    <t xml:space="preserve">
چو ترکان گرد تو اختر چه خرگاهی نمی‌دانم
</t>
  </si>
  <si>
    <t xml:space="preserve">
ز رویت جان ما گلشن بنفشه و نرگس و سوسن
</t>
  </si>
  <si>
    <t xml:space="preserve">
ز ماهت ماه ما روشن چه همراهی نمی‌دانم
</t>
  </si>
  <si>
    <t xml:space="preserve">
زهی دریای بی‌ساحل پر از ماهی درون دل
</t>
  </si>
  <si>
    <t xml:space="preserve">
چنین دریا ندیدستم چنین ماهی نمی‌دانم
</t>
  </si>
  <si>
    <t xml:space="preserve">
شهی خلق افسانه محقر همچو شه دانه
</t>
  </si>
  <si>
    <t xml:space="preserve">
بجز آن شاه باقی را شهنشاهی نمی‌دانم
</t>
  </si>
  <si>
    <t xml:space="preserve">
زهی خورشید بی‌پایان که ذراتت سخن گویان
</t>
  </si>
  <si>
    <t xml:space="preserve">
تو نور ذات اللهی تو اللهی نمی‌دانم
</t>
  </si>
  <si>
    <t xml:space="preserve">
هزاران جان یعقوبی همی‌سوزد از این خوبی
</t>
  </si>
  <si>
    <t xml:space="preserve">
چرا ای یوسف خوبان در این چاهی نمی‌دانم
</t>
  </si>
  <si>
    <t xml:space="preserve">
خمش کن کز سخن چینی همیشه غرق تلوینی
</t>
  </si>
  <si>
    <t xml:space="preserve">
دمی هویی دمی‌هایی دمی آهی نمی‌دانم
</t>
  </si>
  <si>
    <t xml:space="preserve">
خمش کردم که سرمستم از آن افسون که خوردستم
</t>
  </si>
  <si>
    <t xml:space="preserve">
که بی‌خویشی و مستی را ز آگاهی نمی‌دانم
</t>
  </si>
  <si>
    <t xml:space="preserve">
چو رعد و برق می خندد ثنا و حمد می خوانم
</t>
  </si>
  <si>
    <t xml:space="preserve">
چو چرخ صاف پرنورم به گرد ماه گردانم
</t>
  </si>
  <si>
    <t xml:space="preserve">
زبانم عقده‌ای دارد چو موسی من ز فرعونان
</t>
  </si>
  <si>
    <t xml:space="preserve">
ز رشک آنک فرعونی خبر یابد ز برهانم
</t>
  </si>
  <si>
    <t xml:space="preserve">
فروبندید دستم را چو دریابید هستم را
</t>
  </si>
  <si>
    <t xml:space="preserve">
به لشکرگاه فرعونی که من جاسوس سلطانم
</t>
  </si>
  <si>
    <t xml:space="preserve">
نه جاسوسم نه ناموسم من از اسرار قدوسم
</t>
  </si>
  <si>
    <t xml:space="preserve">
رها کن چونک سرمستم که تا لافی بپرانم
</t>
  </si>
  <si>
    <t xml:space="preserve">
ز باده باد می خیزد که باده باد انگیزد
</t>
  </si>
  <si>
    <t xml:space="preserve">
خصوصا این چنین باده که من از وی پریشانم
</t>
  </si>
  <si>
    <t xml:space="preserve">
همه زهاد عالم را اگر بویی رسد زین می
</t>
  </si>
  <si>
    <t xml:space="preserve">
چه ویرانی پدید آید چه گویم من نمی‌دانم
</t>
  </si>
  <si>
    <t xml:space="preserve">
چه جای می که گر بویی از آن انفاس سرمستان
</t>
  </si>
  <si>
    <t xml:space="preserve">
رسد در سنگ و در مرمر بلافد کآب حیوانم
</t>
  </si>
  <si>
    <t xml:space="preserve">
وجود من عزبخانه‌ست و آن مستان در او جمعند
</t>
  </si>
  <si>
    <t xml:space="preserve">
دلم حیران کز ایشانم عجب یا خود من ایشانم
</t>
  </si>
  <si>
    <t xml:space="preserve">
اگر من جنس ایشانم وگر من غیر ایشانم
</t>
  </si>
  <si>
    <t xml:space="preserve">
نمی‌دانم همین دانم که من در روح و ریحانم
</t>
  </si>
  <si>
    <t xml:space="preserve">
ندارد پای عشق او دل بی‌دست و بی‌پایم
</t>
  </si>
  <si>
    <t xml:space="preserve">
که روز و شب چو مجنونم سر زنجیر می خایم
</t>
  </si>
  <si>
    <t xml:space="preserve">
میان خونم و ترسم که گر آید خیال او
</t>
  </si>
  <si>
    <t xml:space="preserve">
به خون دل خیالش را ز بی‌خویشی بیالایم
</t>
  </si>
  <si>
    <t xml:space="preserve">
خیالات همه عالم اگر چه آشنا داند
</t>
  </si>
  <si>
    <t xml:space="preserve">
به خون غرقه شود والله اگر این راه بگشایم
</t>
  </si>
  <si>
    <t xml:space="preserve">
منم افتاده در سیلی اگر مجنون آن لیلی
</t>
  </si>
  <si>
    <t xml:space="preserve">
ز من گر یک نشان خواهد نشانی‌هاش بنمایم
</t>
  </si>
  <si>
    <t xml:space="preserve">
همه گردد دل پاره همه شب همچو استاره
</t>
  </si>
  <si>
    <t xml:space="preserve">
شده خواب من آواره ز سحر یار خودرایم
</t>
  </si>
  <si>
    <t xml:space="preserve">
ز شب‌های من گریان بپرس از لشکر پریان
</t>
  </si>
  <si>
    <t xml:space="preserve">
که در ظلمت ز آمدشد پری را پای می سایم
</t>
  </si>
  <si>
    <t xml:space="preserve">
اگر یک دم بیاسایم روان من نیاساید
</t>
  </si>
  <si>
    <t xml:space="preserve">
من آن لحظه بیاسایم که یک لحظه نیاسایم
</t>
  </si>
  <si>
    <t xml:space="preserve">
رها کن تا چو خورشیدی قبایی پوشم از آتش
</t>
  </si>
  <si>
    <t xml:space="preserve">
در آن آتش چو خورشیدی جهانی را بیارایم
</t>
  </si>
  <si>
    <t xml:space="preserve">
که آن خورشید بر گردون ز عشق او همی‌سوزد
</t>
  </si>
  <si>
    <t xml:space="preserve">
و هر دم شکر می گوید که سوزش را همی‌شایم
</t>
  </si>
  <si>
    <t xml:space="preserve">
رها کن تا که چون ماهی گدازان غمش باشم
</t>
  </si>
  <si>
    <t xml:space="preserve">
که تا چون مه نکاهم من چو مه زان پس نیفزایم
</t>
  </si>
  <si>
    <t xml:space="preserve">
من این ایوان نه تو را نمی‌دانم نمی‌دانم
</t>
  </si>
  <si>
    <t xml:space="preserve">
من این نقاش جادو را نمی‌دانم نمی‌دانم
</t>
  </si>
  <si>
    <t xml:space="preserve">
مرا گوید مرو هر سو تو استادی بیا این سو
</t>
  </si>
  <si>
    <t xml:space="preserve">
که من آن سوی بی‌سو را نمی‌دانم نمی‌دانم
</t>
  </si>
  <si>
    <t xml:space="preserve">
همی‌گیرد گریبانم همی‌دارد پریشانم
</t>
  </si>
  <si>
    <t xml:space="preserve">
من این خوش خوی بدخو را نمی‌دانم نمی‌دانم
</t>
  </si>
  <si>
    <t xml:space="preserve">
مرا جان طرب پیشه‌ست که بی‌مطرب نیارامد
</t>
  </si>
  <si>
    <t xml:space="preserve">
من این جان طرب جو را نمی‌دانم نمی‌دانم
</t>
  </si>
  <si>
    <t xml:space="preserve">
یکی شیری همی‌بینم جهان پیشش گله آهو
</t>
  </si>
  <si>
    <t xml:space="preserve">
که من این شیر و آهو را نمی‌دانم نمی‌دانم
</t>
  </si>
  <si>
    <t xml:space="preserve">
مرا سیلاب بربوده مرا جویای جو کرده
</t>
  </si>
  <si>
    <t xml:space="preserve">
که این سیلاب و این جو را نمی‌دانم نمی‌دانم
</t>
  </si>
  <si>
    <t xml:space="preserve">
چو طفلی گم شدستم من میان کوی و بازاری
</t>
  </si>
  <si>
    <t xml:space="preserve">
که این بازار و این کو را نمی‌دانم نمی‌دانم
</t>
  </si>
  <si>
    <t xml:space="preserve">
مرا گوید یکی مشفق بدت گویند بدگویان
</t>
  </si>
  <si>
    <t xml:space="preserve">
نکوگو را و بدگو را نمی‌دانم نمی‌دانم
</t>
  </si>
  <si>
    <t xml:space="preserve">
زمین چون زن فلک چو شو خورد فرزند چون گربه
</t>
  </si>
  <si>
    <t xml:space="preserve">
من این زن را و این شو را نمی‌دانم نمی‌دانم
</t>
  </si>
  <si>
    <t xml:space="preserve">
مرا آن صورت غیبی به ابرو نکته می گوید
</t>
  </si>
  <si>
    <t xml:space="preserve">
که غمزه چشم و ابرو را نمی‌دانم نمی‌دانم
</t>
  </si>
  <si>
    <t xml:space="preserve">
منم یعقوب و او یوسف که چشمم روشن از بویش
</t>
  </si>
  <si>
    <t xml:space="preserve">
اگر چه اصل این بو را نمی‌دانم نمی‌دانم
</t>
  </si>
  <si>
    <t xml:space="preserve">
جهان گر رو ترش دارد چو مه در روی من خندد
</t>
  </si>
  <si>
    <t xml:space="preserve">
که من جز میر مه رو را نمی‌دانم نمی‌دانم
</t>
  </si>
  <si>
    <t xml:space="preserve">
ز دست و بازوی قدرت به هر دم تیر می پرد
</t>
  </si>
  <si>
    <t xml:space="preserve">
که من آن دست و بازو را نمی‌دانم نمی‌دانم
</t>
  </si>
  <si>
    <t xml:space="preserve">
در آن مطبخ درافتادم که جان و دل کباب آمد
</t>
  </si>
  <si>
    <t xml:space="preserve">
من این گندیده تزغو را نمی‌دانم نمی‌دانم
</t>
  </si>
  <si>
    <t xml:space="preserve">
دکان نانبا دیدم که قرصش قرص ماه آمد
</t>
  </si>
  <si>
    <t xml:space="preserve">
من این نان و ترازو را نمی‌دانم نمی‌دانم
</t>
  </si>
  <si>
    <t xml:space="preserve">
چو مردان صف شکستم من به طفلی بازرستم من
</t>
  </si>
  <si>
    <t xml:space="preserve">
که این لالای لولو را نمی‌دانم نمی‌دانم
</t>
  </si>
  <si>
    <t xml:space="preserve">
تو گویی شش جهت منگر به سوی بی‌سوی برپر
</t>
  </si>
  <si>
    <t xml:space="preserve">
بیا این سو من آن سو را نمی‌دانم نمی‌دانم
</t>
  </si>
  <si>
    <t xml:space="preserve">
خمش کن چند می گویی چه قیل و قال می جویی
</t>
  </si>
  <si>
    <t xml:space="preserve">
که قیل و قال و قالو را نمی‌دانم نمی‌دانم
</t>
  </si>
  <si>
    <t xml:space="preserve">
به دستم یرلغی آمد از آن قان همه قانان
</t>
  </si>
  <si>
    <t xml:space="preserve">
که من با چو و با تو را نمی‌دانم نمی‌دانم
</t>
  </si>
  <si>
    <t xml:space="preserve">
دوایی دارم آخر من ز جالینوس پنهانی
</t>
  </si>
  <si>
    <t xml:space="preserve">
که من این درد پهلو را نمی‌دانم نمی‌دانم
</t>
  </si>
  <si>
    <t xml:space="preserve">
مرا دردی است و دارویی که جالینوس می گوید
</t>
  </si>
  <si>
    <t xml:space="preserve">
که من این درد و دارو را نمی‌دانم نمی‌دانم
</t>
  </si>
  <si>
    <t xml:space="preserve">
برو ای شب ز پیش من مپیچان زلف و گیسو را
</t>
  </si>
  <si>
    <t xml:space="preserve">
که جز آن جعد و گیسو را نمی‌دانم نمی‌دانم
</t>
  </si>
  <si>
    <t xml:space="preserve">
برو ای روز گلچهره که خورشیدت چه گلگون است
</t>
  </si>
  <si>
    <t xml:space="preserve">
که من جز نور یاهو را نمی‌دانم نمی‌دانم
</t>
  </si>
  <si>
    <t xml:space="preserve">
برو ای باغ با نقلت برو ای شیره با شیرت
</t>
  </si>
  <si>
    <t xml:space="preserve">
که جز آن نقل و طزغو را نمی‌دانم نمی‌دانم
</t>
  </si>
  <si>
    <t xml:space="preserve">
اگر صد منجنیق آید ز برج آسمان بر من
</t>
  </si>
  <si>
    <t xml:space="preserve">
بجز آن برج و بارو را نمی‌دانم نمی‌دانم
</t>
  </si>
  <si>
    <t xml:space="preserve">
چه رومی چهرگان دارم چه ترکان نهان دارم
</t>
  </si>
  <si>
    <t xml:space="preserve">
چه عیب است ار هلاوو را نمی‌دانم نمی‌دانم
</t>
  </si>
  <si>
    <t xml:space="preserve">
هلاوو را بپرس آخر از آن ترکان حیران کن
</t>
  </si>
  <si>
    <t xml:space="preserve">
کز آن حیرت هلا او را نمی‌دانم نمی‌دانم
</t>
  </si>
  <si>
    <t xml:space="preserve">
دلم چون تیر می پرد کمان تن همی‌غرد
</t>
  </si>
  <si>
    <t xml:space="preserve">
اگر آن دست و بازو را نمی‌دانم نمی‌دانم
</t>
  </si>
  <si>
    <t xml:space="preserve">
رها کن حرف هندو را ببین ترکان معنی را
</t>
  </si>
  <si>
    <t xml:space="preserve">
من آن ترکم که هندو را نمی‌دانم نمی‌دانم
</t>
  </si>
  <si>
    <t xml:space="preserve">
بیا ای شمس تبریزی مکن سنگین دلی با من
</t>
  </si>
  <si>
    <t xml:space="preserve">
که با تو سنگ و لولو را نمی‌دانم نمی‌دانم
</t>
  </si>
  <si>
    <t xml:space="preserve">
بنه ای سبز خنگ من فراز آسمان‌ها سم
</t>
  </si>
  <si>
    <t xml:space="preserve">
که بنشست آن مه زیبا چو صد تنگ شکر پیشم
</t>
  </si>
  <si>
    <t xml:space="preserve">
روان شد سوی ما کوثر پر از شیر و پر از شکر
</t>
  </si>
  <si>
    <t xml:space="preserve">
بدران مشک سقا را بزن سنگی و بشکن خم
</t>
  </si>
  <si>
    <t xml:space="preserve">
یکی آهوی جان پرور برآمد از بیابانی
</t>
  </si>
  <si>
    <t xml:space="preserve">
که شیر نر ز بیم او زند بر ریگ سوزان دم
</t>
  </si>
  <si>
    <t xml:space="preserve">
همه مستیم ای خواجه به روز عید می ماند
</t>
  </si>
  <si>
    <t xml:space="preserve">
دهل مست و دهلزن مست و بیخود می زند لم لم
</t>
  </si>
  <si>
    <t xml:space="preserve">
درآمد عقل در میدان سر انگشت در دندان
</t>
  </si>
  <si>
    <t xml:space="preserve">
که با سرمست و با حیران چه گفتم من که الهاکم
</t>
  </si>
  <si>
    <t xml:space="preserve">
یکی عاقل میان ما به دارو هم نمی‌یابد
</t>
  </si>
  <si>
    <t xml:space="preserve">
در این زنجیر مجنونان چه مجنون می شود مردم
</t>
  </si>
  <si>
    <t xml:space="preserve">
به نزد من یکی ساغر به از صد خانه پرزر
</t>
  </si>
  <si>
    <t xml:space="preserve">
بریزم بر تن لاغر از آن باده یکی قمقم
</t>
  </si>
  <si>
    <t xml:space="preserve">
میان روزه داران خوش شراب عید در می کش
</t>
  </si>
  <si>
    <t xml:space="preserve">
نه آن مستی که شب آیی ز ترس خلق چون کزدم
</t>
  </si>
  <si>
    <t xml:space="preserve">
بخور بی‌رطل و بی‌کوزه میی کو بشکند روزه
</t>
  </si>
  <si>
    <t xml:space="preserve">
نه ز انگورست و نی شیره نی از طزغو نی از گندم
</t>
  </si>
  <si>
    <t xml:space="preserve">
شرابی نی که درریزی سحر مخمور برخیزی
</t>
  </si>
  <si>
    <t xml:space="preserve">
دروغین است آن باده از آن افتاده کوته دم
</t>
  </si>
  <si>
    <t xml:space="preserve">
دهان بربند و محرم شو به کعبه خامشان می رو
</t>
  </si>
  <si>
    <t xml:space="preserve">
پیاپی اندر این مستی نی اشتر جو و نی جم جم
</t>
  </si>
  <si>
    <t xml:space="preserve">
که بنوشت آن مه بی‌کیف دعوت نامه‌ای پیشم
</t>
  </si>
  <si>
    <t xml:space="preserve">
روان شد سوی ما کوثر که گنجا نیست ظرف اندر
</t>
  </si>
  <si>
    <t xml:space="preserve">
یکی آهوی چون جانی برآمد از بیابانی
</t>
  </si>
  <si>
    <t xml:space="preserve">
که بر سرمست و با حیران چه برخوانیم الهاکم
</t>
  </si>
  <si>
    <t xml:space="preserve">
یکی عاقل میان ما به دار وهم نمی‌یابند
</t>
  </si>
  <si>
    <t xml:space="preserve">
بر مخمور یک ساغر به از صد خانه پرزر
</t>
  </si>
  <si>
    <t xml:space="preserve">
میان روزه داران خوش شراب عشق در می کش
</t>
  </si>
  <si>
    <t xml:space="preserve">
نه آن مستی که شب آیی ز شرم خلق چون کزدم
</t>
  </si>
  <si>
    <t xml:space="preserve">
بخور بی‌رطل و بی‌کوزه میی کو نشکند روزه
</t>
  </si>
  <si>
    <t xml:space="preserve">
نه ز انگور است و نه از شیره نه از بکنی نه از گندم
</t>
  </si>
  <si>
    <t xml:space="preserve">
شرابی نی که درریزی سر مخمور برخیزی
</t>
  </si>
  <si>
    <t xml:space="preserve">
دروغین است آن باده از آن افتاد کوته دم
</t>
  </si>
  <si>
    <t xml:space="preserve">
رسید از باده خانه پر به زیر مشک می اشتر
</t>
  </si>
  <si>
    <t xml:space="preserve">
رها کن خواب خراخر که قمقم بانگ زد قم قم
</t>
  </si>
  <si>
    <t xml:space="preserve">
پیاپی اندر این مستی نه اشتر جو و نی جم جم
</t>
  </si>
  <si>
    <t xml:space="preserve">
زهی سرگشته در عالم سر و سامان که من دارم
</t>
  </si>
  <si>
    <t xml:space="preserve">
زهی در راه عشق تو دل بریان که من دارم
</t>
  </si>
  <si>
    <t xml:space="preserve">
وگر در راه بازار غم عشقت خریدارم
</t>
  </si>
  <si>
    <t xml:space="preserve">
به صد جان‌ها بنفروشم ز عشقت آنچ من دارم
</t>
  </si>
  <si>
    <t xml:space="preserve">
بشستم تخته هستی سر عالم نمی‌دارم
</t>
  </si>
  <si>
    <t xml:space="preserve">
دریدم پرده بی‌چون سر آن هم نمی‌دارم
</t>
  </si>
  <si>
    <t xml:space="preserve">
مرا چون دایه قدسی به شیر لطف پرورده‌ست
</t>
  </si>
  <si>
    <t xml:space="preserve">
ملامت کی رسد در من که برگ غم نمی‌دارم
</t>
  </si>
  <si>
    <t xml:space="preserve">
چنان در نیستی غرقم که معشوقم همی‌گوید
</t>
  </si>
  <si>
    <t xml:space="preserve">
بیا با من دمی بنشین سر آن هم نمی‌دارم
</t>
  </si>
  <si>
    <t xml:space="preserve">
دمی کاندر وجود آورد آدم را به یک لحظه
</t>
  </si>
  <si>
    <t xml:space="preserve">
از آن دم نیز بیزارم سر آن هم نمی‌دارم
</t>
  </si>
  <si>
    <t xml:space="preserve">
چه گویی بوالفضولی را که یک دم آن خود نبود
</t>
  </si>
  <si>
    <t xml:space="preserve">
هزاران بار می گوید سر آن هم نمی‌دارم
</t>
  </si>
  <si>
    <t xml:space="preserve">
ای عشق که کردستی تو زیر و زبر خوابم
</t>
  </si>
  <si>
    <t xml:space="preserve">
تا غرقه شده‌ست از تو در خون جگر خوابم
</t>
  </si>
  <si>
    <t xml:space="preserve">
از کان شکر جستن اندر شب آبستن
</t>
  </si>
  <si>
    <t xml:space="preserve">
بگداخت در اندیشه مانند شکر خوابم
</t>
  </si>
  <si>
    <t xml:space="preserve">
بی‌لطف وصال او گشتم چو هلال او
</t>
  </si>
  <si>
    <t xml:space="preserve">
تا شب نبرد هرگز در دور قمر خوابم
</t>
  </si>
  <si>
    <t xml:space="preserve">
چون شب بشود تاری با این همه بیداری
</t>
  </si>
  <si>
    <t xml:space="preserve">
با عشق همی‌گویم کای عشق ببر خوابم
</t>
  </si>
  <si>
    <t xml:space="preserve">
چون خواب مرا بیند بگریزد و بنشیند
</t>
  </si>
  <si>
    <t xml:space="preserve">
از من برود آید در شخص دگر خوابم
</t>
  </si>
  <si>
    <t xml:space="preserve">
یاران که چه یاریدم تنها مگذاریدم
</t>
  </si>
  <si>
    <t xml:space="preserve">
چون عشق ملک برده‌ست از چشم بشر خوابم
</t>
  </si>
  <si>
    <t xml:space="preserve">
بنشین اگری عاشق تا صبحدم صادق
</t>
  </si>
  <si>
    <t xml:space="preserve">
با من که نمی‌آید تا صبح و سحر خوابم
</t>
  </si>
  <si>
    <t xml:space="preserve">
من دلق گرو کردم عریان خراباتم
</t>
  </si>
  <si>
    <t xml:space="preserve">
خوردم همه رخت خود مهمان خراباتم
</t>
  </si>
  <si>
    <t xml:space="preserve">
ای مطرب زیبارو دستی بزن و برگو
</t>
  </si>
  <si>
    <t xml:space="preserve">
تو آن مناجاتی من آن خراباتم
</t>
  </si>
  <si>
    <t xml:space="preserve">
خواهی که مرا بینی ای بسته نقش تن
</t>
  </si>
  <si>
    <t xml:space="preserve">
جان را نتوان دیدن من جان خراباتم
</t>
  </si>
  <si>
    <t xml:space="preserve">
نی مرد شکم خوارم نی درد شکم دارم
</t>
  </si>
  <si>
    <t xml:space="preserve">
زین مایده بیزارم بر خوان خراباتم
</t>
  </si>
  <si>
    <t xml:space="preserve">
من همدم سلطانم حقا که سلیمانم
</t>
  </si>
  <si>
    <t xml:space="preserve">
کلی همه ایمانم ایمان خراباتم
</t>
  </si>
  <si>
    <t xml:space="preserve">
با عشق در این پستی کردم طرب و مستی
</t>
  </si>
  <si>
    <t xml:space="preserve">
گفتم چه کسی گفتا سلطان خراباتم
</t>
  </si>
  <si>
    <t xml:space="preserve">
هر جا که همی‌باشم همکاسه اوباشم
</t>
  </si>
  <si>
    <t xml:space="preserve">
هر گوشه که می گردم گردان خراباتم
</t>
  </si>
  <si>
    <t xml:space="preserve">
گویی بنما معنی برهان چنین دعوی
</t>
  </si>
  <si>
    <t xml:space="preserve">
روشنتر از این برهان برهان خراباتم
</t>
  </si>
  <si>
    <t xml:space="preserve">
گر رفت زر و سیمم با سینه سیمینم
</t>
  </si>
  <si>
    <t xml:space="preserve">
ور بی‌سر و سامانم سامان خراباتم
</t>
  </si>
  <si>
    <t xml:space="preserve">
ای ساقی جان جانی شمع دل ویرانی
</t>
  </si>
  <si>
    <t xml:space="preserve">
ویران دلم را بین ویران خراباتم
</t>
  </si>
  <si>
    <t xml:space="preserve">
گویی که تو را شیطان افکند در این ویران
</t>
  </si>
  <si>
    <t xml:space="preserve">
خوبی ملک دارد شیطان خراباتم
</t>
  </si>
  <si>
    <t xml:space="preserve">
هر گه که خمش باشم من خم خراباتم
</t>
  </si>
  <si>
    <t xml:space="preserve">
هر گه که سخن گویم دربان خراباتم
</t>
  </si>
  <si>
    <t xml:space="preserve">
گر بی‌دل و بی‌دستم وز عشق تو پابستم
</t>
  </si>
  <si>
    <t xml:space="preserve">
بس بند که بشکستم آهسته که سرمستم
</t>
  </si>
  <si>
    <t xml:space="preserve">
در مجلس حیرانی جانی است مرا جانی
</t>
  </si>
  <si>
    <t xml:space="preserve">
زان شد که تو می دانی آهسته که سرمستم
</t>
  </si>
  <si>
    <t xml:space="preserve">
پیش آی دمی جانم زین بیش مرنجانم
</t>
  </si>
  <si>
    <t xml:space="preserve">
ای دلبر خندانم آهسته که سرمستم
</t>
  </si>
  <si>
    <t xml:space="preserve">
ساقی می جانان بگذر ز گران جانان
</t>
  </si>
  <si>
    <t xml:space="preserve">
دزدیده ز رهبانان آهسته که سرمستم
</t>
  </si>
  <si>
    <t xml:space="preserve">
رندی و چو من فاشی بر ملت قلاشی
</t>
  </si>
  <si>
    <t xml:space="preserve">
در پرده چرا باشی آهسته که سرمستم
</t>
  </si>
  <si>
    <t xml:space="preserve">
ای می بترم از تو من باده ترم از تو
</t>
  </si>
  <si>
    <t xml:space="preserve">
پرجوش ترم از تو آهسته که سرمستم
</t>
  </si>
  <si>
    <t xml:space="preserve">
از باده جوشانم وز خرقه فروشانم
</t>
  </si>
  <si>
    <t xml:space="preserve">
از یار چه پوشانم آهسته که سرمستم
</t>
  </si>
  <si>
    <t xml:space="preserve">
تا از خود ببریدم من عشق تو بگزیدم
</t>
  </si>
  <si>
    <t xml:space="preserve">
خود را چو فنا دیدم آهسته که سرمستم
</t>
  </si>
  <si>
    <t xml:space="preserve">
هر چند به تلبیسم در صورت قسیسم
</t>
  </si>
  <si>
    <t xml:space="preserve">
نور دل ادریسم آهسته که سرمستم
</t>
  </si>
  <si>
    <t xml:space="preserve">
در مذهب بی‌کیشان بیگانگی خویشان
</t>
  </si>
  <si>
    <t xml:space="preserve">
با دست بر ایشان آهسته که سرمستم
</t>
  </si>
  <si>
    <t xml:space="preserve">
ای صاحب صد دستان بی‌گاه شد از مستان
</t>
  </si>
  <si>
    <t xml:space="preserve">
احداث و گرو بستان آهسته که سرمستم
</t>
  </si>
  <si>
    <t xml:space="preserve">
رفتم به طبیب جان گفتم که ببین دستم
</t>
  </si>
  <si>
    <t xml:space="preserve">
هم بی‌دل و بیمارم هم عاشق و سرمستم
</t>
  </si>
  <si>
    <t xml:space="preserve">
صد گونه خلل دارم ای کاش یکی بودی
</t>
  </si>
  <si>
    <t xml:space="preserve">
با این همه علت‌ها در شنقصه پیوستم
</t>
  </si>
  <si>
    <t xml:space="preserve">
گفتا که نه تو مردی گفتم که بلی اما
</t>
  </si>
  <si>
    <t xml:space="preserve">
چون بوی توام آمد از گور برون جستم
</t>
  </si>
  <si>
    <t xml:space="preserve">
آن صورت روحانی وان مشرق یزدانی
</t>
  </si>
  <si>
    <t xml:space="preserve">
وان یوسف کنعانی کز وی کف خود خستم
</t>
  </si>
  <si>
    <t xml:space="preserve">
خوش خوش سوی من آمد دستی به دلم برزد
</t>
  </si>
  <si>
    <t xml:space="preserve">
گفتا ز چه دستی تو گفتم که از این دستم
</t>
  </si>
  <si>
    <t xml:space="preserve">
چون عربده می کردم درداد می و خوردم
</t>
  </si>
  <si>
    <t xml:space="preserve">
افروخت رخ زردم وز عربده وارستم
</t>
  </si>
  <si>
    <t xml:space="preserve">
پس جامه برون کردم مستانه جنون کردم
</t>
  </si>
  <si>
    <t xml:space="preserve">
در حلقه آن مستان در میمنه بنشستم
</t>
  </si>
  <si>
    <t xml:space="preserve">
صد جام بنوشیدم صد گونه بجوشیدم
</t>
  </si>
  <si>
    <t xml:space="preserve">
صد کاسه بریزیدم صد کوزه دراشکستم
</t>
  </si>
  <si>
    <t xml:space="preserve">
گوساله زرین را آن قوم پرستیده
</t>
  </si>
  <si>
    <t xml:space="preserve">
گوساله گرگینم گر عشق بنپرستم
</t>
  </si>
  <si>
    <t xml:space="preserve">
بازم شه روحانی می خواند پنهانی
</t>
  </si>
  <si>
    <t xml:space="preserve">
بر می کشدم بالا شاهانه از این پستم
</t>
  </si>
  <si>
    <t xml:space="preserve">
پابست توام جانا سرمست توام جانا
</t>
  </si>
  <si>
    <t xml:space="preserve">
در دست توام جانا گر تیرم وگر شستم
</t>
  </si>
  <si>
    <t xml:space="preserve">
چست توام ار چستم مست توام ار مستم
</t>
  </si>
  <si>
    <t xml:space="preserve">
پست توام ار پستم هست توام ار هستم
</t>
  </si>
  <si>
    <t xml:space="preserve">
در چرخ درآوردی چون مست خودم کردی
</t>
  </si>
  <si>
    <t xml:space="preserve">
چون تو سر خم بستی من نیز دهان بستم
</t>
  </si>
  <si>
    <t xml:space="preserve">
در مجلس آن رستم در عربده بنشستم
</t>
  </si>
  <si>
    <t xml:space="preserve">
صد ساغر بشکستم آهسته که سرمستم
</t>
  </si>
  <si>
    <t xml:space="preserve">
ای منکر هر زنده خنبک زنی و خنده
</t>
  </si>
  <si>
    <t xml:space="preserve">
ای هم خر و خربنده آهسته که سرمستم
</t>
  </si>
  <si>
    <t xml:space="preserve">
ای عاقل چون لنگر ای روت چو آهنگر
</t>
  </si>
  <si>
    <t xml:space="preserve">
در دلبر ما بنگر آهسته که سرمستم
</t>
  </si>
  <si>
    <t xml:space="preserve">
تو شخصک چوبینی گر پیشترک شینی
</t>
  </si>
  <si>
    <t xml:space="preserve">
صد دجله خون بینی آهسته که سرمستم
</t>
  </si>
  <si>
    <t xml:space="preserve">
کاهل مشو ای ساقی باقی است ز ما باقی
</t>
  </si>
  <si>
    <t xml:space="preserve">
پر ده می راواقی آهسته که سرمستم
</t>
  </si>
  <si>
    <t xml:space="preserve">
آن‌ها که ملولانند زین راه چه گولانند
</t>
  </si>
  <si>
    <t xml:space="preserve">
بس سرد فضولانند آهسته که سرمستم
</t>
  </si>
  <si>
    <t xml:space="preserve">
شمس الحق آزاده تبریز و می ساده
</t>
  </si>
  <si>
    <t xml:space="preserve">
تا حشر من افتاده آهسته که سرمستم
</t>
  </si>
  <si>
    <t xml:space="preserve">
زان می که ز بوی او شوریده و سرمستم
</t>
  </si>
  <si>
    <t xml:space="preserve">
دریاب مرا ساقی والله که چنینستم
</t>
  </si>
  <si>
    <t xml:space="preserve">
ای ساقی مست من بنگر به شکست من
</t>
  </si>
  <si>
    <t xml:space="preserve">
ای جسته ز دست من دریاب کز آن دستم
</t>
  </si>
  <si>
    <t xml:space="preserve">
بشکست مرا دامت بشکستم من جامت
</t>
  </si>
  <si>
    <t xml:space="preserve">
مستی تو و مستی من بشکستی و بشکستم
</t>
  </si>
  <si>
    <t xml:space="preserve">
ای جان و دل مستان بستان سخنم بستان
</t>
  </si>
  <si>
    <t xml:space="preserve">
گویی که نه ای محرم هستم به خدا هستم
</t>
  </si>
  <si>
    <t xml:space="preserve">
پر کن ز می پیشین بنشین بر من بنشین
</t>
  </si>
  <si>
    <t xml:space="preserve">
بنشین که چنین وقتی در خواب همی‌جستم
</t>
  </si>
  <si>
    <t xml:space="preserve">
جان و سر تو یارا بر نقد بزن ما را
</t>
  </si>
  <si>
    <t xml:space="preserve">
مفریب و مگو فردا بردارم و بفرستم
</t>
  </si>
  <si>
    <t xml:space="preserve">
والله که بنگذارم دست از تو چرا دارم
</t>
  </si>
  <si>
    <t xml:space="preserve">
تا لاف زنی گویی کز عربده وارستم
</t>
  </si>
  <si>
    <t xml:space="preserve">
خواهم که ز باد می آتش بفروزانی
</t>
  </si>
  <si>
    <t xml:space="preserve">
خواهم که ز آب خود چون خاک کنی پستم
</t>
  </si>
  <si>
    <t xml:space="preserve">
بستان قدح از دستم ای مست که من مستم
</t>
  </si>
  <si>
    <t xml:space="preserve">
کز حلقه هشیاران این ساعت وارستم
</t>
  </si>
  <si>
    <t xml:space="preserve">
هشیار بر رندی ضدی بود و ضدی
</t>
  </si>
  <si>
    <t xml:space="preserve">
همرنگ شو ای خواجه گر فوقم اگر پستم
</t>
  </si>
  <si>
    <t xml:space="preserve">
هر چیز که اندیشی از جنگ از آن دورم
</t>
  </si>
  <si>
    <t xml:space="preserve">
هر چیز که اندیشی از مهر من آنستم
</t>
  </si>
  <si>
    <t xml:space="preserve">
تا عشق تو بگرفتم سودای تو پذرفتم
</t>
  </si>
  <si>
    <t xml:space="preserve">
با جنگ تو یکتاام با صلح تو همدستم
</t>
  </si>
  <si>
    <t xml:space="preserve">
اسپانخ خویشم دان با ترش پز و شیرین
</t>
  </si>
  <si>
    <t xml:space="preserve">
با هر چه شدم پخته تا با تو بپیوستم
</t>
  </si>
  <si>
    <t xml:space="preserve">
بی‌کار بود سازش سازش نبود نازش
</t>
  </si>
  <si>
    <t xml:space="preserve">
گر جست غلط از من من مست برون جستم
</t>
  </si>
  <si>
    <t xml:space="preserve">
مستی تو و مستی من بربسته به هم دامن
</t>
  </si>
  <si>
    <t xml:space="preserve">
چون دسته و چون هاون دو هست و یکی هستم
</t>
  </si>
  <si>
    <t xml:space="preserve">
گر تو بنمی خسپی بنشین تو که من خفتم
</t>
  </si>
  <si>
    <t xml:space="preserve">
تو قصه خود می گو من قصه خود گفتم
</t>
  </si>
  <si>
    <t xml:space="preserve">
بس کردم از دستان زیرا مثل مستان
</t>
  </si>
  <si>
    <t xml:space="preserve">
از خواب به هر سویی می جنبم و می افتم
</t>
  </si>
  <si>
    <t xml:space="preserve">
من تشنه آن یارم گر خفته و بیدارم
</t>
  </si>
  <si>
    <t xml:space="preserve">
با نقش خیال او همراهم و هم جفتم
</t>
  </si>
  <si>
    <t xml:space="preserve">
چون صورت آیینه من تابع آن رویم
</t>
  </si>
  <si>
    <t xml:space="preserve">
زان رو صفت او را بنمودم و بنهفتم
</t>
  </si>
  <si>
    <t xml:space="preserve">
آن دم که بخندید او من نیز بخندیدم
</t>
  </si>
  <si>
    <t xml:space="preserve">
وان دم که برآشفت او من نیز برآشفتم
</t>
  </si>
  <si>
    <t xml:space="preserve">
باقیش بگو تو هم زیرا که ز بحر توست
</t>
  </si>
  <si>
    <t xml:space="preserve">
درهای معانی که در رشته دم سفتم
</t>
  </si>
  <si>
    <t xml:space="preserve">
ساقی چو شه من بد بیش از دگران خوردم
</t>
  </si>
  <si>
    <t xml:space="preserve">
برگشت سر از مستی تخلیط و خطا کردم
</t>
  </si>
  <si>
    <t xml:space="preserve">
آن ساقی بایستم چون دید که سرمستم
</t>
  </si>
  <si>
    <t xml:space="preserve">
بگرفت سر دستم بوسید رخ زردم
</t>
  </si>
  <si>
    <t xml:space="preserve">
گفتم که تو سلطانی جانی و دو صد جانی
</t>
  </si>
  <si>
    <t xml:space="preserve">
تو خود نمکستانی شوری دگر آوردم
</t>
  </si>
  <si>
    <t xml:space="preserve">
از جام می خالص پرعربده شد مجلس
</t>
  </si>
  <si>
    <t xml:space="preserve">
از عربده کی ترسم من عربده پروردم
</t>
  </si>
  <si>
    <t xml:space="preserve">
بی‌او نکنم عشرت گر تشنه و مخمورم
</t>
  </si>
  <si>
    <t xml:space="preserve">
جفت نظرش باشم گر جفتم وگر فردم
</t>
  </si>
  <si>
    <t xml:space="preserve">
من شاخ ترم اما بی‌باد کجا رقصم
</t>
  </si>
  <si>
    <t xml:space="preserve">
من سایه آن سروم بی‌سرو کجا گردم
</t>
  </si>
  <si>
    <t xml:space="preserve">
نور دل ابر آمد آن ماه اگر ابرم
</t>
  </si>
  <si>
    <t xml:space="preserve">
شاه همه مردان است آن شاه اگر مردم
</t>
  </si>
  <si>
    <t xml:space="preserve">
می رفت شه شیرین گفتم نفسی بنشین
</t>
  </si>
  <si>
    <t xml:space="preserve">
ای مستی هر جزوم ای داروی هر دردم
</t>
  </si>
  <si>
    <t xml:space="preserve">
خورشید حمل کی بود ای گرمی تو بی‌حد
</t>
  </si>
  <si>
    <t xml:space="preserve">
ای محو شده در تو هم گرمم و هم سردم
</t>
  </si>
  <si>
    <t xml:space="preserve">
در کاس تو افتادم کز باده تو شادم
</t>
  </si>
  <si>
    <t xml:space="preserve">
در طاس تو افتادم چون مهره آن نردم
</t>
  </si>
  <si>
    <t xml:space="preserve">
ساکن شوم از گفتن گر اوم نشوراند
</t>
  </si>
  <si>
    <t xml:space="preserve">
زیرا که سوار است او من در قدمش گردم
</t>
  </si>
  <si>
    <t xml:space="preserve">
در آینه چون بینم نقش تو به گفت آرم
</t>
  </si>
  <si>
    <t xml:space="preserve">
آیینه نخواهد دم ای وای ز گفتارم
</t>
  </si>
  <si>
    <t xml:space="preserve">
در آب تو را بینم در آب زنم دستی
</t>
  </si>
  <si>
    <t xml:space="preserve">
هم تیره شود آبم هم تیره شود کارم
</t>
  </si>
  <si>
    <t xml:space="preserve">
ای دوست میان ما ای دوست نمی‌گنجد
</t>
  </si>
  <si>
    <t xml:space="preserve">
ای یار اگر گویم ای یار نمی‌یارم
</t>
  </si>
  <si>
    <t xml:space="preserve">
زان راه که آه آمد تا باز رود آن ره
</t>
  </si>
  <si>
    <t xml:space="preserve">
من راه دهان بستم من ناله نمی‌آرم
</t>
  </si>
  <si>
    <t xml:space="preserve">
گر ناله و آه آمد زان پرده ماه آمد
</t>
  </si>
  <si>
    <t xml:space="preserve">
نظاره مه خوشتر ای ماه ده و چارم
</t>
  </si>
  <si>
    <t xml:space="preserve">
گفتم به مهی کز تو صد گونه طرب دارم
</t>
  </si>
  <si>
    <t xml:space="preserve">
گفتا که به غیر آن صد چیز عجب دارم
</t>
  </si>
  <si>
    <t xml:space="preserve">
گفتم که در این بازی ما را سببی سازی
</t>
  </si>
  <si>
    <t xml:space="preserve">
گفتا که من این بازی بیرون سبب دارم
</t>
  </si>
  <si>
    <t xml:space="preserve">
هر طایفه با قومی خویشی و نسب دارند
</t>
  </si>
  <si>
    <t xml:space="preserve">
من با غم عشق تو خویشی و نسب دارم
</t>
  </si>
  <si>
    <t xml:space="preserve">
بیرون مشو از دیده ای نور پسندیده
</t>
  </si>
  <si>
    <t xml:space="preserve">
کز دولت نور تو مطلوب طلب دارم
</t>
  </si>
  <si>
    <t xml:space="preserve">
آنم که ز هر آهش در چرخ زنم آتش
</t>
  </si>
  <si>
    <t xml:space="preserve">
وز آتش بر آتش از عشق لهب دارم
</t>
  </si>
  <si>
    <t xml:space="preserve">
ای خواجه سلام علیک من عزم سفر دارم
</t>
  </si>
  <si>
    <t xml:space="preserve">
وز بام فلک پنهان من راه گذر دارم
</t>
  </si>
  <si>
    <t xml:space="preserve">
جان عزم سفر دارد تا معدن و اصل خود
</t>
  </si>
  <si>
    <t xml:space="preserve">
زان سو که نظر بخشد آن سوی نظر دارم
</t>
  </si>
  <si>
    <t xml:space="preserve">
نک می کشدم سیلم آن سوی که بد میلم
</t>
  </si>
  <si>
    <t xml:space="preserve">
کز فرقت آن دریا بس گرم جگر دارم
</t>
  </si>
  <si>
    <t xml:space="preserve">
می تازم ترکانه تا حضرت خاقانی
</t>
  </si>
  <si>
    <t xml:space="preserve">
کز وی مثل خرگه صد بند کمر دارم
</t>
  </si>
  <si>
    <t xml:space="preserve">
چون سایه فنا گردم در تابش خورشیدی
</t>
  </si>
  <si>
    <t xml:space="preserve">
کاندر پی او دایم من سیر قمر دارم
</t>
  </si>
  <si>
    <t xml:space="preserve">
چون لعل ز خورشیدش جز گرمی و جز تابش
</t>
  </si>
  <si>
    <t xml:space="preserve">
من فر دگر گیرم من عشق دگر دارم
</t>
  </si>
  <si>
    <t xml:space="preserve">
گر بشکند این جوزم هم مغزم و هم نغزم
</t>
  </si>
  <si>
    <t xml:space="preserve">
ور بشکندم چون نی صد قند شکر دارم
</t>
  </si>
  <si>
    <t xml:space="preserve">
چون سروم و چون سوسن هم بسته هم آزادم
</t>
  </si>
  <si>
    <t xml:space="preserve">
چون سنگم و چون آهن در سینه شرر دارم
</t>
  </si>
  <si>
    <t xml:space="preserve">
یا من هو فی قلبی یسبی ادبی یسبی
</t>
  </si>
  <si>
    <t xml:space="preserve">
حسبی ابدا حسبی آنچ از تو به بر دارم
</t>
  </si>
  <si>
    <t xml:space="preserve">
مولای فنی صبری لا تخرج من صدری
</t>
  </si>
  <si>
    <t xml:space="preserve">
لا تبعد نستبری کز هجر ضرر دارم
</t>
  </si>
  <si>
    <t xml:space="preserve">
ای عشق صلا گفتی می آیم بسم الله
</t>
  </si>
  <si>
    <t xml:space="preserve">
آخر به چه آرامم گر از تو حذر دارم
</t>
  </si>
  <si>
    <t xml:space="preserve">
گر در دل تابوتم مهر تو بود قوتم
</t>
  </si>
  <si>
    <t xml:space="preserve">
قوت ملکی دارم گر شکل بشر دارم
</t>
  </si>
  <si>
    <t xml:space="preserve">
آفندی کلیتیشی کالیسو کیتیشی
</t>
  </si>
  <si>
    <t xml:space="preserve">
شیلیسو نسندیشی دل زیر و زبر دارم
</t>
  </si>
  <si>
    <t xml:space="preserve">
افندی مناخوسی بویسی کلیمو بویسی
</t>
  </si>
  <si>
    <t xml:space="preserve">
تینما خو نتیلوسی یاد تو سمر دارم
</t>
  </si>
  <si>
    <t xml:space="preserve">
باقیش بفرما تو ای خسرو دریاخو
</t>
  </si>
  <si>
    <t xml:space="preserve">
بستم چو صدف من لب یعنی که گهر دارم
</t>
  </si>
  <si>
    <t xml:space="preserve">
توبه نکنم هرگز زین جرم که من دارم
</t>
  </si>
  <si>
    <t xml:space="preserve">
زان کس که کند توبه زین واقعه بیزارم
</t>
  </si>
  <si>
    <t xml:space="preserve">
مجنون ز غم لیلی چون توبه نکرد ای جان
</t>
  </si>
  <si>
    <t xml:space="preserve">
صد لیلی و صد مجنون درجست در اسرارم
</t>
  </si>
  <si>
    <t xml:space="preserve">
بس بی‌سر و پا عشقی که عاشق و معشوقم
</t>
  </si>
  <si>
    <t xml:space="preserve">
هم زارم و بیمارم هم صحت بیمارم
</t>
  </si>
  <si>
    <t xml:space="preserve">
اندیشه پرنده زین سوخته پر گشته
</t>
  </si>
  <si>
    <t xml:space="preserve">
که من قفس تنگم که جعفر طیارم
</t>
  </si>
  <si>
    <t xml:space="preserve">
من خفته وشم اما بس آگه و بیدارم
</t>
  </si>
  <si>
    <t xml:space="preserve">
هر چند که بی‌هوشم در کار تو هشیارم
</t>
  </si>
  <si>
    <t xml:space="preserve">
با شیره فشارانت اندر چرش عشقم
</t>
  </si>
  <si>
    <t xml:space="preserve">
پای از پی آن کوبم کانگور تو افشارم
</t>
  </si>
  <si>
    <t xml:space="preserve">
تو پای همی‌بینی و انگور نمی‌بینی
</t>
  </si>
  <si>
    <t xml:space="preserve">
بستان قدحی شیره دریاب که عصارم
</t>
  </si>
  <si>
    <t xml:space="preserve">
اندر چرش جان آ گر پای همی‌کوبی
</t>
  </si>
  <si>
    <t xml:space="preserve">
تا غوطه خورم یک دم در شیره بسیارم
</t>
  </si>
  <si>
    <t xml:space="preserve">
زین باده نگردد سر زین شیره نشورد دل
</t>
  </si>
  <si>
    <t xml:space="preserve">
هین چاشنیی بستان زین باده که من دارم
</t>
  </si>
  <si>
    <t xml:space="preserve">
زین باده که داری تو پیوسته خماری تو
</t>
  </si>
  <si>
    <t xml:space="preserve">
دانم که چه داری تو در روت نمی‌آرم
</t>
  </si>
  <si>
    <t xml:space="preserve">
دامی که درافتادی بنگر سوی دام افکن
</t>
  </si>
  <si>
    <t xml:space="preserve">
تا ناظر حق باشی ای مرغ گرفتارم
</t>
  </si>
  <si>
    <t xml:space="preserve">
دام ار تک چه باشد فردوس کند حقش
</t>
  </si>
  <si>
    <t xml:space="preserve">
ور خار خسک باشد حق سازد گلزارم
</t>
  </si>
  <si>
    <t xml:space="preserve">
آن دم که به چاه آمد یوسف خبرش آمد
</t>
  </si>
  <si>
    <t xml:space="preserve">
که کار تو می سازد ای خسته بیمارم
</t>
  </si>
  <si>
    <t xml:space="preserve">
داروی تو می کوبم خرگاه تو می روبم
</t>
  </si>
  <si>
    <t xml:space="preserve">
از ضد ضدش انگیزم من قادر و قهارم
</t>
  </si>
  <si>
    <t xml:space="preserve">
گویم به حجر حی شو گویم به عدم شیء شو
</t>
  </si>
  <si>
    <t xml:space="preserve">
گویم به چمن دی شو داری عجب اقرارم
</t>
  </si>
  <si>
    <t xml:space="preserve">
شمس الحق تبریزی تو روشنی روزی
</t>
  </si>
  <si>
    <t xml:space="preserve">
و اندر پی روز تو من چون شب سیارم
</t>
  </si>
  <si>
    <t xml:space="preserve">
یک لحظه و یک ساعت دست از تو نمی‌دارم
</t>
  </si>
  <si>
    <t xml:space="preserve">
زیرا که تویی کارم زیرا که تویی بارم
</t>
  </si>
  <si>
    <t xml:space="preserve">
از قند تو می نوشم با پند تو می کوشم
</t>
  </si>
  <si>
    <t xml:space="preserve">
من صید جگرخسته تو شیر جگرخوارم
</t>
  </si>
  <si>
    <t xml:space="preserve">
جان من و جان تو گویی که یکی بوده‌ست
</t>
  </si>
  <si>
    <t xml:space="preserve">
سوگند بدین یک جان کز غیر تو بیزارم
</t>
  </si>
  <si>
    <t xml:space="preserve">
از باغ جمال تو یک بند گیاهم من
</t>
  </si>
  <si>
    <t xml:space="preserve">
وز خلعت وصل تو یک پاره کلهوارم
</t>
  </si>
  <si>
    <t xml:space="preserve">
بر گرد تو این عالم خار سر دیوار است
</t>
  </si>
  <si>
    <t xml:space="preserve">
بر بوی گل وصلت خاری است که می خارم
</t>
  </si>
  <si>
    <t xml:space="preserve">
چون خار چنین باشد گلزار تو چون باشد
</t>
  </si>
  <si>
    <t xml:space="preserve">
ای خورده و ای برده اسرار تو اسرارم
</t>
  </si>
  <si>
    <t xml:space="preserve">
خورشید بود مه را بر چرخ حریف ای جان
</t>
  </si>
  <si>
    <t xml:space="preserve">
دانم که بنگذاری در مجلس اغیارم
</t>
  </si>
  <si>
    <t xml:space="preserve">
رفتم بر درویشی گفتا که خدا یارت
</t>
  </si>
  <si>
    <t xml:space="preserve">
گویی به دعای او شد چون تو شهی یارم
</t>
  </si>
  <si>
    <t xml:space="preserve">
دیدم همه عالم را نقش در گرمابه
</t>
  </si>
  <si>
    <t xml:space="preserve">
ای برده تو دستارم هم سوی تو دست آرم
</t>
  </si>
  <si>
    <t xml:space="preserve">
هر جنس سوی جنسش زنجیر همی‌درد
</t>
  </si>
  <si>
    <t xml:space="preserve">
من جنس کیم کاین جا در دام گرفتارم
</t>
  </si>
  <si>
    <t xml:space="preserve">
گرد دل من جانا دزدیده همی‌گردی
</t>
  </si>
  <si>
    <t xml:space="preserve">
دانم که چه می جویی ای دلبر عیارم
</t>
  </si>
  <si>
    <t xml:space="preserve">
در زیر قبا جانا شمعی پنهان داری
</t>
  </si>
  <si>
    <t xml:space="preserve">
خواهی که زنی آتش در خرمن و انبارم
</t>
  </si>
  <si>
    <t xml:space="preserve">
ای گلشن و گلزارم وی صحت بیمارم
</t>
  </si>
  <si>
    <t xml:space="preserve">
ای یوسف دیدارم وی رونق بازارم
</t>
  </si>
  <si>
    <t xml:space="preserve">
تو گرد دلم گردان من گرد درت گردان
</t>
  </si>
  <si>
    <t xml:space="preserve">
در دست تو در گردش سرگشته چو پرگارم
</t>
  </si>
  <si>
    <t xml:space="preserve">
در شادی روی تو گر قصه غم گویم
</t>
  </si>
  <si>
    <t xml:space="preserve">
گر غم بخورد خونم والله که سزاوارم
</t>
  </si>
  <si>
    <t xml:space="preserve">
بر ضرب دف حکمت این خلق همی‌رقصند
</t>
  </si>
  <si>
    <t xml:space="preserve">
بی‌پرده تو رقصد یک پرده نپندارم
</t>
  </si>
  <si>
    <t xml:space="preserve">
آواز دفت پنهان وین رقص جهان پیدا
</t>
  </si>
  <si>
    <t xml:space="preserve">
پنهان بود این خارش هر جای که می خارم
</t>
  </si>
  <si>
    <t xml:space="preserve">
خامش کنم از غیرت زیرا ز نبات تو
</t>
  </si>
  <si>
    <t xml:space="preserve">
ابر شکرافشانم جز قند نمی‌بارم
</t>
  </si>
  <si>
    <t xml:space="preserve">
در آبم و در خاکم در آتش و در بادم
</t>
  </si>
  <si>
    <t xml:space="preserve">
این چار بگرد من اما نه از این چارم
</t>
  </si>
  <si>
    <t xml:space="preserve">
گه ترکم و گه هندو گه رومی و گه زنگی
</t>
  </si>
  <si>
    <t xml:space="preserve">
از نقش تو است ای جان اقرارم و انکارم
</t>
  </si>
  <si>
    <t xml:space="preserve">
تبریز دل و جانم با شمس حق است این جا
</t>
  </si>
  <si>
    <t xml:space="preserve">
هر چند به تن اکنون تصدیع نمی‌آرم
</t>
  </si>
  <si>
    <t xml:space="preserve">
تا عاشق آن یارم بی‌کارم و بر کارم
</t>
  </si>
  <si>
    <t xml:space="preserve">
سرگشته و پابرجا ماننده پرگارم
</t>
  </si>
  <si>
    <t xml:space="preserve">
ماننده مریخی با ماه و فلک خشمم
</t>
  </si>
  <si>
    <t xml:space="preserve">
وز چرخ کله زرین در ننگم و در عارم
</t>
  </si>
  <si>
    <t xml:space="preserve">
گر خویش منی یارا می بین که چه بی‌خویشم
</t>
  </si>
  <si>
    <t xml:space="preserve">
ز اسرار چه می پرسی چون شهره و اظهارم
</t>
  </si>
  <si>
    <t xml:space="preserve">
جز خون دل عاشق آن شیر نیاشامد
</t>
  </si>
  <si>
    <t xml:space="preserve">
من زاده آن شیرم دلجویم و خون خوارم
</t>
  </si>
  <si>
    <t xml:space="preserve">
رنجورم و می دانی هم فاتحه می خوانی
</t>
  </si>
  <si>
    <t xml:space="preserve">
ای دوست نمی‌بینی کز فاتحه بیمارم
</t>
  </si>
  <si>
    <t xml:space="preserve">
حلاج اشارت گو از خلق به دار آمد
</t>
  </si>
  <si>
    <t xml:space="preserve">
وز تندی اسرارم حلاج زند دارم
</t>
  </si>
  <si>
    <t xml:space="preserve">
اقرار مکن خواجه من با تو نمی‌گویم
</t>
  </si>
  <si>
    <t xml:space="preserve">
من مرده نمی‌شویم من خاره نمی‌خارم
</t>
  </si>
  <si>
    <t xml:space="preserve">
ای منکر مخدومی شمس الحق تبریزی
</t>
  </si>
  <si>
    <t xml:space="preserve">
ز اقرار چو تو کوری بیزارم و بیزارم
</t>
  </si>
  <si>
    <t xml:space="preserve">
بشکسته سر خلقی سر بسته که رنجورم
</t>
  </si>
  <si>
    <t xml:space="preserve">
برده ز فلک خرقه آورده که من عورم
</t>
  </si>
  <si>
    <t xml:space="preserve">
وای از دل سنگینش وز عشوه رنگینش
</t>
  </si>
  <si>
    <t xml:space="preserve">
او نیست منم سنگین کاین فتنه همی‌شورم
</t>
  </si>
  <si>
    <t xml:space="preserve">
من در تک خونستم وز خوردن خون مستم
</t>
  </si>
  <si>
    <t xml:space="preserve">
گویی که نیم در خون در شیره انگورم
</t>
  </si>
  <si>
    <t xml:space="preserve">
ای عشق که از زفتی در چرخ نمی‌گنجی
</t>
  </si>
  <si>
    <t xml:space="preserve">
چون است که می گنجی اندر دل مستورم
</t>
  </si>
  <si>
    <t xml:space="preserve">
در خانه دل جستی در را ز درون بستی
</t>
  </si>
  <si>
    <t xml:space="preserve">
مشکات و زجاجم من یا نور علی نورم
</t>
  </si>
  <si>
    <t xml:space="preserve">
تن حامله زنگی دل در شکمش رومی
</t>
  </si>
  <si>
    <t xml:space="preserve">
پس نیم ز مشکم من یک نیم ز کافورم
</t>
  </si>
  <si>
    <t xml:space="preserve">
بردی دل و من قاصد دل از دگران جویم
</t>
  </si>
  <si>
    <t xml:space="preserve">
نادیده همی‌آرم اما نه چنین کورم
</t>
  </si>
  <si>
    <t xml:space="preserve">
گر چهره زرد من در خاک رود روزی
</t>
  </si>
  <si>
    <t xml:space="preserve">
روید گل زرد ای جان از خاک سر گورم
</t>
  </si>
  <si>
    <t xml:space="preserve">
آخر نه سلیمان هم بشنید غم موری
</t>
  </si>
  <si>
    <t xml:space="preserve">
آخر تو سلیمانی انگار که من مورم
</t>
  </si>
  <si>
    <t xml:space="preserve">
گفتی که چه می نالی صد خانه عسل داری
</t>
  </si>
  <si>
    <t xml:space="preserve">
می مالم و می نالم هم خرقه زنبورم
</t>
  </si>
  <si>
    <t xml:space="preserve">
می نالم از این علت اما به دو صد دولت
</t>
  </si>
  <si>
    <t xml:space="preserve">
نفروشم یک ذره زین علت ناسورم
</t>
  </si>
  <si>
    <t xml:space="preserve">
چون چنگ همی‌زارم چون بلبل گلزارم
</t>
  </si>
  <si>
    <t xml:space="preserve">
چون مار همی‌پیچم چون بر سر گنجورم
</t>
  </si>
  <si>
    <t xml:space="preserve">
گویی که انا گفتی با کبر و منی جفتی
</t>
  </si>
  <si>
    <t xml:space="preserve">
آن عکس تو است ای جان اما من از آن دورم
</t>
  </si>
  <si>
    <t xml:space="preserve">
من خامم و بریانم خندنده و گریانم
</t>
  </si>
  <si>
    <t xml:space="preserve">
حیران کن و حیرانم در وصلم و مهجورم
</t>
  </si>
  <si>
    <t xml:space="preserve">
پایی به میان درنه تا عیش ز سر گیرم
</t>
  </si>
  <si>
    <t xml:space="preserve">
تو تلخ مشو با من تا تنگ شکر گیرم
</t>
  </si>
  <si>
    <t xml:space="preserve">
بی‌رنگ فرورفتم در عشق تو ای دلبر
</t>
  </si>
  <si>
    <t xml:space="preserve">
برکش تو از این خنبم تا رنگ دگر گیرم
</t>
  </si>
  <si>
    <t xml:space="preserve">
دلتنگتر از میمم چون در طمع و بیمم
</t>
  </si>
  <si>
    <t xml:space="preserve">
من قرص به دو نیمم چون شکل قمر گیرم
</t>
  </si>
  <si>
    <t xml:space="preserve">
ای از رخ شاه جان صد بیذق را سلطان
</t>
  </si>
  <si>
    <t xml:space="preserve">
بر اسب نشین ای جان تا غاشیه برگیرم
</t>
  </si>
  <si>
    <t xml:space="preserve">
وز باد لجاج خود وز غصه نیک و بد
</t>
  </si>
  <si>
    <t xml:space="preserve">
هر چند بدم در خود والله که بتر گیرم
</t>
  </si>
  <si>
    <t xml:space="preserve">
امنی است مرا از تو امنم تویی ای مه رو
</t>
  </si>
  <si>
    <t xml:space="preserve">
یا امن دهم زین سو یا راه خطر گیرم
</t>
  </si>
  <si>
    <t xml:space="preserve">
چون سرو خمید از من گلزار چرید از من
</t>
  </si>
  <si>
    <t xml:space="preserve">
ایمان چو رمید از من ترسم که کفر گیرم
</t>
  </si>
  <si>
    <t xml:space="preserve">
تو غمزه غمازی از تیر سپر سازی
</t>
  </si>
  <si>
    <t xml:space="preserve">
چون تیر تو اندازی پس من چه سپر گیرم
</t>
  </si>
  <si>
    <t xml:space="preserve">
زیر و زبر عشقم شمس الحق تبریز است
</t>
  </si>
  <si>
    <t xml:space="preserve">
جان را ز پی عشقش من زیر و زبر گیرم
</t>
  </si>
  <si>
    <t xml:space="preserve">
صورتگر نقاشم هر لحظه بتی سازم
</t>
  </si>
  <si>
    <t xml:space="preserve">
وانگه همه بت‌ها را در پیش تو بگدازم
</t>
  </si>
  <si>
    <t xml:space="preserve">
صد نقش برانگیزم با روح درآمیزم
</t>
  </si>
  <si>
    <t xml:space="preserve">
چون نقش تو را بینم در آتشش اندازم
</t>
  </si>
  <si>
    <t xml:space="preserve">
تو ساقی خماری یا دشمن هشیاری
</t>
  </si>
  <si>
    <t xml:space="preserve">
یا آنک کنی ویران هر خانه که می سازم
</t>
  </si>
  <si>
    <t xml:space="preserve">
جان ریخته شد بر تو آمیخته شد با تو
</t>
  </si>
  <si>
    <t xml:space="preserve">
چون بوی تو دارد جان جان را هله بنوازم
</t>
  </si>
  <si>
    <t xml:space="preserve">
هر خون که ز من روید با خاک تو می گوید
</t>
  </si>
  <si>
    <t xml:space="preserve">
با مهر تو همرنگم با عشق تو هنبازم
</t>
  </si>
  <si>
    <t xml:space="preserve">
در خانه آب و گل بی‌توست خراب این دل
</t>
  </si>
  <si>
    <t xml:space="preserve">
یا خانه درآ جانا یا خانه بپردازم
</t>
  </si>
  <si>
    <t xml:space="preserve">
شاگرد تو می باشم گر کودن و کژپوزم
</t>
  </si>
  <si>
    <t xml:space="preserve">
تا زان لب خندانت یک خنده بیاموزم
</t>
  </si>
  <si>
    <t xml:space="preserve">
ای چشمه آگاهی شاگرد نمی‌خواهی
</t>
  </si>
  <si>
    <t xml:space="preserve">
چه حیله کنم تا من خود را به تو دردوزم
</t>
  </si>
  <si>
    <t xml:space="preserve">
باری ز شکاف در برق رخ تو بینم
</t>
  </si>
  <si>
    <t xml:space="preserve">
زان آتش دهلیزی صد شمع برافروزم
</t>
  </si>
  <si>
    <t xml:space="preserve">
یک لحظه بری رختم در راه که عشارم
</t>
  </si>
  <si>
    <t xml:space="preserve">
یک لحظه روی پیشم یعنی که قلاوزم
</t>
  </si>
  <si>
    <t xml:space="preserve">
گه در گنهم رانی گه سوی پشیمانی
</t>
  </si>
  <si>
    <t xml:space="preserve">
کژ کن سر و دنبم را من همزه مهموزم
</t>
  </si>
  <si>
    <t xml:space="preserve">
در حوبه و در توبه چون ماهی بر تابه
</t>
  </si>
  <si>
    <t xml:space="preserve">
این پهلو و آن پهلو بر تابه همی‌سوزم
</t>
  </si>
  <si>
    <t xml:space="preserve">
بر تابه توام گردان این پهلو و آن پهلو
</t>
  </si>
  <si>
    <t xml:space="preserve">
در ظلمت شب با تو براقتر از روزم
</t>
  </si>
  <si>
    <t xml:space="preserve">
بس کن همه تلوینم در پیشه و اندیشه
</t>
  </si>
  <si>
    <t xml:space="preserve">
یک لحظه چو پیروزه یک لحظه چو پیروزم
</t>
  </si>
  <si>
    <t xml:space="preserve">
سر برمزن از هستی تا راه نگردد گم
</t>
  </si>
  <si>
    <t xml:space="preserve">
در بادیه مردان محوست تو را جم جم
</t>
  </si>
  <si>
    <t xml:space="preserve">
در عالم پرآتش در محو سر اندرکش
</t>
  </si>
  <si>
    <t xml:space="preserve">
در عالم هستی بین نیلین سر چون قاقم
</t>
  </si>
  <si>
    <t xml:space="preserve">
زیر فلک ناری در حلقه بیداری
</t>
  </si>
  <si>
    <t xml:space="preserve">
هر چند که سر داری نه سر هلدت نی دم
</t>
  </si>
  <si>
    <t xml:space="preserve">
هر رنج که دیده‌ست او در رنج شدیدست او
</t>
  </si>
  <si>
    <t xml:space="preserve">
محو است که عید است او باقی دهل و لم لم
</t>
  </si>
  <si>
    <t xml:space="preserve">
سرگشتگی حالم تو فهم کن از قالم
</t>
  </si>
  <si>
    <t xml:space="preserve">
کای هیزم از آن آتش برخوان که و ان منکم
</t>
  </si>
  <si>
    <t xml:space="preserve">
کی روید از این صحرا جز لقمه پرصفرا
</t>
  </si>
  <si>
    <t xml:space="preserve">
کی تازد بر بالا این مرکب پشمین سم
</t>
  </si>
  <si>
    <t xml:space="preserve">
ور پرد چون کرکس خاکش بکشد واپس
</t>
  </si>
  <si>
    <t xml:space="preserve">
هر چیز به اصل خود بازآید می دانم
</t>
  </si>
  <si>
    <t xml:space="preserve">
رو آر گر انسانی در جوهر پنهانی
</t>
  </si>
  <si>
    <t xml:space="preserve">
کو آب حیات آمد در قالب همچون خم
</t>
  </si>
  <si>
    <t xml:space="preserve">
شمس الحق تبریزی ما بیضه مرغ تو
</t>
  </si>
  <si>
    <t xml:space="preserve">
در زیر پرت جوشان تا آید وقت قم
</t>
  </si>
  <si>
    <t xml:space="preserve">
ای کرده تو مهمانم در پیش درآ جانم
</t>
  </si>
  <si>
    <t xml:space="preserve">
زان روی که حیرانم من خانه نمی‌دانم
</t>
  </si>
  <si>
    <t xml:space="preserve">
ای گشته ز تو واله هم شهر و هم اهل ده
</t>
  </si>
  <si>
    <t xml:space="preserve">
کو خانه نشانم ده من خانه نمی‌دانم
</t>
  </si>
  <si>
    <t xml:space="preserve">
زان کس که شدی جانش زان کس مطلب دانش
</t>
  </si>
  <si>
    <t xml:space="preserve">
پیش آ و مرنجانش من خانه نمی‌دانم
</t>
  </si>
  <si>
    <t xml:space="preserve">
وان کز تو بود شورش می دار تو معذورش
</t>
  </si>
  <si>
    <t xml:space="preserve">
وز خانه مکن دورش من خانه نمی‌دانم
</t>
  </si>
  <si>
    <t xml:space="preserve">
من عاشق و مشتاقم من شهره آفاقم
</t>
  </si>
  <si>
    <t xml:space="preserve">
رحم آر و مکن طاقم من خانه نمی‌دانم
</t>
  </si>
  <si>
    <t xml:space="preserve">
ای مطرب صاحب صف می زن تو به زخم کف
</t>
  </si>
  <si>
    <t xml:space="preserve">
بر راه دلم این دف من خانه نمی‌دانم
</t>
  </si>
  <si>
    <t xml:space="preserve">
شمس الحق تبریزم جز با تو نیامیزم
</t>
  </si>
  <si>
    <t xml:space="preserve">
می افتم و می خیزم من خانه نمی‌دانم
</t>
  </si>
  <si>
    <t xml:space="preserve">
در عشق سلیمانی من همدم مرغانم
</t>
  </si>
  <si>
    <t xml:space="preserve">
هم عشق پری دارم هم مرد پری خوانم
</t>
  </si>
  <si>
    <t xml:space="preserve">
هر کس که پری خوتر در شیشه کنم زودتر
</t>
  </si>
  <si>
    <t xml:space="preserve">
برخوانم افسونش حراقه بجنبانم
</t>
  </si>
  <si>
    <t xml:space="preserve">
زین واقعه مدهوشم باهوشم و بی‌هوشم
</t>
  </si>
  <si>
    <t xml:space="preserve">
هم ناطق و خاموشم هم لوح خموشانم
</t>
  </si>
  <si>
    <t xml:space="preserve">
فریاد که آن مریم رنگی دگر است این دم
</t>
  </si>
  <si>
    <t xml:space="preserve">
فریاد کز این حالت فریاد نمی‌دانم
</t>
  </si>
  <si>
    <t xml:space="preserve">
زان رنگ چه بی‌رنگم زان طره چو آونگم
</t>
  </si>
  <si>
    <t xml:space="preserve">
زان شمع چو پروانه یا رب چه پریشانم
</t>
  </si>
  <si>
    <t xml:space="preserve">
گفتم که مها جانی امروز دگر سانی
</t>
  </si>
  <si>
    <t xml:space="preserve">
گفتا که بر او منگر از دیده انسانم
</t>
  </si>
  <si>
    <t xml:space="preserve">
ای خواجه اگر مردی تشویش چه آوردی
</t>
  </si>
  <si>
    <t xml:space="preserve">
کز آتش حرص تو پردود شود جانم
</t>
  </si>
  <si>
    <t xml:space="preserve">
یا عاشق شیدا شو یا از بر ما واشو
</t>
  </si>
  <si>
    <t xml:space="preserve">
در پرده میا با خود تا پرده نگردانم
</t>
  </si>
  <si>
    <t xml:space="preserve">
هم خونم و هم شیرم هم طفلم و هم پیرم
</t>
  </si>
  <si>
    <t xml:space="preserve">
هم چاکر و هم میرم هم اینم و هم آنم
</t>
  </si>
  <si>
    <t xml:space="preserve">
هم شمس شکرریزم هم خطه تبریزم
</t>
  </si>
  <si>
    <t xml:space="preserve">
هم ساقی و هم مستم هم شهره و پنهانم
</t>
  </si>
  <si>
    <t xml:space="preserve">
این شکل که من دارم ای خواجه که را مانم
</t>
  </si>
  <si>
    <t xml:space="preserve">
یک لحظه پری شکلم یک لحظه پری خوانم
</t>
  </si>
  <si>
    <t xml:space="preserve">
در آتش مشتاقی هم جمعم و هم شمعم
</t>
  </si>
  <si>
    <t xml:space="preserve">
هم دودم و هم نورم هم جمع و پریشانم
</t>
  </si>
  <si>
    <t xml:space="preserve">
جز گوش رباب دل از خشم نمالم من
</t>
  </si>
  <si>
    <t xml:space="preserve">
جز چنگ سعادت را از زخمه نرنجانم
</t>
  </si>
  <si>
    <t xml:space="preserve">
چون شکر و چون شیرم با خود زنم و گیرم
</t>
  </si>
  <si>
    <t xml:space="preserve">
طبعم چو جنون آرد زنجیر بجنبانم
</t>
  </si>
  <si>
    <t xml:space="preserve">
ای خواجه چه مرغم من نی کبکم و نی بازم
</t>
  </si>
  <si>
    <t xml:space="preserve">
نی خوبم و نی زشتم نی اینم و نی آنم
</t>
  </si>
  <si>
    <t xml:space="preserve">
نی خواجه بازارم نی بلبل گلزارم
</t>
  </si>
  <si>
    <t xml:space="preserve">
ای خواجه تو نامم نه تا خویش بدان خوانم
</t>
  </si>
  <si>
    <t xml:space="preserve">
نی بنده نی آزادم نی موم نه پولادم
</t>
  </si>
  <si>
    <t xml:space="preserve">
نی دل به کسی دادم نی دلبر ایشانم
</t>
  </si>
  <si>
    <t xml:space="preserve">
گر در شرم و خیرم از خود نه‌ام از غیرم
</t>
  </si>
  <si>
    <t xml:space="preserve">
آن سو که کشد آن کس ناچار چنان رانم
</t>
  </si>
  <si>
    <t xml:space="preserve">
امروز خوشم با تو جان تو و فردا هم
</t>
  </si>
  <si>
    <t xml:space="preserve">
از تو شکرافشانم این جا هم و آن جا هم
</t>
  </si>
  <si>
    <t xml:space="preserve">
دل باده تو خورده وز خانه سفر کرده
</t>
  </si>
  <si>
    <t xml:space="preserve">
ما بی‌دل و دل با تو با ما هم و بی‌ما هم
</t>
  </si>
  <si>
    <t xml:space="preserve">
ای دل که روانی تو آن سوی که دانی تو
</t>
  </si>
  <si>
    <t xml:space="preserve">
خدمت برسان از ما آن جا و موصی هم
</t>
  </si>
  <si>
    <t xml:space="preserve">
ما منتظر وقت و دل ناظر تو دایم
</t>
  </si>
  <si>
    <t xml:space="preserve">
در حالت آرامش در شورش و غوغا هم
</t>
  </si>
  <si>
    <t xml:space="preserve">
از باده و باد تو چون موج شده این دل
</t>
  </si>
  <si>
    <t xml:space="preserve">
در مستی و پستی خوش در رفعت و بالا هم
</t>
  </si>
  <si>
    <t xml:space="preserve">
ابر خوش لطف تو با جان و روان ما
</t>
  </si>
  <si>
    <t xml:space="preserve">
در خاک اثر کرده در صخره و خارا هم
</t>
  </si>
  <si>
    <t xml:space="preserve">
با تو پس از این عالم بی‌نقش بنی آدم
</t>
  </si>
  <si>
    <t xml:space="preserve">
خوش خلوت جان باشد آمیزش جان‌ها هم
</t>
  </si>
  <si>
    <t xml:space="preserve">
زان غمزه مست تو زان جادو و جادوخو
</t>
  </si>
  <si>
    <t xml:space="preserve">
خیره شده هر دیده نادان هم و دانا هم
</t>
  </si>
  <si>
    <t xml:space="preserve">
من ننگ نمی‌دارم مجنونم و می دانی
</t>
  </si>
  <si>
    <t xml:space="preserve">
هم عرق جنون دارم از مایه و سودا هم
</t>
  </si>
  <si>
    <t xml:space="preserve">
از آتش و آب او ای جسته نشان بنگر
</t>
  </si>
  <si>
    <t xml:space="preserve">
در آب دو چشم ما در زردی سیما هم
</t>
  </si>
  <si>
    <t xml:space="preserve">
در عالم آب و گل در پرده جان و دل
</t>
  </si>
  <si>
    <t xml:space="preserve">
هم ایمنی از عشقت وین فتنه و غوغا هم
</t>
  </si>
  <si>
    <t xml:space="preserve">
زان طره روحانی زان سلسله جانی
</t>
  </si>
  <si>
    <t xml:space="preserve">
زنار تو بربسته هم مؤمن و ترسا هم
</t>
  </si>
  <si>
    <t xml:space="preserve">
بیخود شده‌ام لیکن بیخودتر از این خواهم
</t>
  </si>
  <si>
    <t xml:space="preserve">
با چشم تو می گویم من مست چنین خواهم
</t>
  </si>
  <si>
    <t xml:space="preserve">
من تاج نمی‌خواهم من تخت نمی‌خواهم
</t>
  </si>
  <si>
    <t xml:space="preserve">
در خدمتت افتاده بر روی زمین خواهم
</t>
  </si>
  <si>
    <t xml:space="preserve">
آن یار نکوی من بگرفت گلوی من
</t>
  </si>
  <si>
    <t xml:space="preserve">
گفتا که چه می خواهی گفتم که همین خواهم
</t>
  </si>
  <si>
    <t xml:space="preserve">
با باد صبا خواهم تا دم بزنم لیکن
</t>
  </si>
  <si>
    <t xml:space="preserve">
چون من دم خود دارم همراز مهین خواهم
</t>
  </si>
  <si>
    <t xml:space="preserve">
در حلقه میقاتم ایمن شده ز آفاتم
</t>
  </si>
  <si>
    <t xml:space="preserve">
مومم ز پی ختمت زان نقش نگین خواهم
</t>
  </si>
  <si>
    <t xml:space="preserve">
ماهی دگر است ای جان اندر دل مه پنهان
</t>
  </si>
  <si>
    <t xml:space="preserve">
زین علم یقینستم آن عین یقین خواهم
</t>
  </si>
  <si>
    <t xml:space="preserve">
جانم به فدا بادا آن را که نمی‌گویم
</t>
  </si>
  <si>
    <t xml:space="preserve">
آن روز سیه بادا کو را بنمی جویم
</t>
  </si>
  <si>
    <t xml:space="preserve">
یک باره شوم رسوا در شهر اگر فردا
</t>
  </si>
  <si>
    <t xml:space="preserve">
من بر در دل باشم او آید در کویم
</t>
  </si>
  <si>
    <t xml:space="preserve">
گفتم صنم مه رو گه گاه مرا می جو
</t>
  </si>
  <si>
    <t xml:space="preserve">
کز درد به خون دل رخساره همی‌شویم
</t>
  </si>
  <si>
    <t xml:space="preserve">
گفتا که تو را جستم در خانه نبودی تو
</t>
  </si>
  <si>
    <t xml:space="preserve">
یا رب که چنین بهتان می گوید در رویم
</t>
  </si>
  <si>
    <t xml:space="preserve">
یک روز غزل گویان والله سپارم جان
</t>
  </si>
  <si>
    <t xml:space="preserve">
زیرا که چو مو شد جان از بس که همی‌مویم
</t>
  </si>
  <si>
    <t xml:space="preserve">
مخمورم پرخواره اندازه نمی‌دانم
</t>
  </si>
  <si>
    <t xml:space="preserve">
جز شیوه آن غمزه غمازه نمی‌دانم
</t>
  </si>
  <si>
    <t xml:space="preserve">
یاران به خبر بودند دروازه برون رفتند
</t>
  </si>
  <si>
    <t xml:space="preserve">
من بی‌ره و سرمستم دروازه نمی‌دانم
</t>
  </si>
  <si>
    <t xml:space="preserve">
آوازه آن یاران چون مشک جهان پر شد
</t>
  </si>
  <si>
    <t xml:space="preserve">
ز آواز بشد عقلم آوازه نمی‌دانم
</t>
  </si>
  <si>
    <t xml:space="preserve">
تا روی تو را دیدم من همچو گل تازه
</t>
  </si>
  <si>
    <t xml:space="preserve">
گشتم خرف و کهنه ار تازه نمی‌دانم
</t>
  </si>
  <si>
    <t xml:space="preserve">
گویند که لقمان را یک کازه تنگی بد
</t>
  </si>
  <si>
    <t xml:space="preserve">
زین کوزه میی خوردم کان کازه نمی‌دانم
</t>
  </si>
  <si>
    <t xml:space="preserve">
دگربار دگربار ز زنجیر بجستم
</t>
  </si>
  <si>
    <t xml:space="preserve">
از این بند و از این دام زبون گیر بجستم
</t>
  </si>
  <si>
    <t xml:space="preserve">
فلک پیر دوتایی پر از سحر و دغایی
</t>
  </si>
  <si>
    <t xml:space="preserve">
به اقبال جوان تو از این پیر بجستم
</t>
  </si>
  <si>
    <t xml:space="preserve">
شب و روز دویدم ز شب و روز بریدم
</t>
  </si>
  <si>
    <t xml:space="preserve">
و زین چرخ بپرسید که چون تیر بجستم
</t>
  </si>
  <si>
    <t xml:space="preserve">
من از غصه چه ترسم چو با مرگ حریفم
</t>
  </si>
  <si>
    <t xml:space="preserve">
ز سرهنگ چه ترسم چو از میر بجستم
</t>
  </si>
  <si>
    <t xml:space="preserve">
به اندیشه فروبرد مرا عقل چهل سال
</t>
  </si>
  <si>
    <t xml:space="preserve">
به شصت و دو شدم صید و ز تدبیر بجستم
</t>
  </si>
  <si>
    <t xml:space="preserve">
ز تقدیر همه خلق کر و کور شدستند
</t>
  </si>
  <si>
    <t xml:space="preserve">
ز کر و فر تقدیر و ز تقدیر بجستم
</t>
  </si>
  <si>
    <t xml:space="preserve">
برون پوست درون دانه بود میوه گرفتار
</t>
  </si>
  <si>
    <t xml:space="preserve">
ازان پوست وزان دانه چو انجیر بجستم
</t>
  </si>
  <si>
    <t xml:space="preserve">
ز تأخیر بود آفت و تعجیل ز شیطان
</t>
  </si>
  <si>
    <t xml:space="preserve">
ز تعجیل دلم رست و ز تأخیر بجستم
</t>
  </si>
  <si>
    <t xml:space="preserve">
ز خون بود غذا اول و آخر شد خون شیر
</t>
  </si>
  <si>
    <t xml:space="preserve">
چو دندان خرد رست از آن شیر بجستم
</t>
  </si>
  <si>
    <t xml:space="preserve">
پی نان بدویدم یکی چند به تزویر
</t>
  </si>
  <si>
    <t xml:space="preserve">
خدا داد غذایی که ز تزویر بجستم
</t>
  </si>
  <si>
    <t xml:space="preserve">
خمش باش خمش باش به تفصیل مگو بیش
</t>
  </si>
  <si>
    <t xml:space="preserve">
ز تفسیر بگویم ز تف سیر بجستم
</t>
  </si>
  <si>
    <t xml:space="preserve">
بیایید بیایید به گلزار بگردیم
</t>
  </si>
  <si>
    <t xml:space="preserve">
بر این نقطه اقبال چو پرگار بگردیم
</t>
  </si>
  <si>
    <t xml:space="preserve">
بیایید که امروز به اقبال و به پیروز
</t>
  </si>
  <si>
    <t xml:space="preserve">
چو عشاق نوآموز بر آن یار بگردیم
</t>
  </si>
  <si>
    <t xml:space="preserve">
بسی تخم بکشتیم بر این شوره بگشتیم
</t>
  </si>
  <si>
    <t xml:space="preserve">
بر آن حب که نگنجید در انبار بگردیم
</t>
  </si>
  <si>
    <t xml:space="preserve">
هر آن روی که پشت است به آخر همه زشت است
</t>
  </si>
  <si>
    <t xml:space="preserve">
بر آن یار نکوروی وفادار بگردیم
</t>
  </si>
  <si>
    <t xml:space="preserve">
چو از خویش برنجیم زبون شش و پنجیم
</t>
  </si>
  <si>
    <t xml:space="preserve">
یکی جانب خمخانه خمار بگردیم
</t>
  </si>
  <si>
    <t xml:space="preserve">
در این غم چو نزاریم در آن دام شکاریم
</t>
  </si>
  <si>
    <t xml:space="preserve">
دگر کار نداریم در این کار بگردیم
</t>
  </si>
  <si>
    <t xml:space="preserve">
چو ما بی‌سر و پاییم چو ذرات هواییم
</t>
  </si>
  <si>
    <t xml:space="preserve">
بر آن نادره خورشید قمروار بگردیم
</t>
  </si>
  <si>
    <t xml:space="preserve">
چو دولاب چه گردیم پر از ناله و افغان
</t>
  </si>
  <si>
    <t xml:space="preserve">
چو اندیشه بی‌شکوت و گفتار بگردیم
</t>
  </si>
  <si>
    <t xml:space="preserve">
حکیمیم طبیبیم ز بغداد رسیدیم
</t>
  </si>
  <si>
    <t xml:space="preserve">
بسی علتیان را ز غم بازخریدیم
</t>
  </si>
  <si>
    <t xml:space="preserve">
سبل‌های کهن را غم بی‌سر و بن را
</t>
  </si>
  <si>
    <t xml:space="preserve">
ز رگ هاش و پی‌هاش به چنگاله کشیدیم
</t>
  </si>
  <si>
    <t xml:space="preserve">
طبیبان فصیحیم که شاگرد مسیحیم
</t>
  </si>
  <si>
    <t xml:space="preserve">
بسی مرده گرفتیم در او روح دمیدیم
</t>
  </si>
  <si>
    <t xml:space="preserve">
بپرسید از آن‌ها که دیدند نشان‌ها
</t>
  </si>
  <si>
    <t xml:space="preserve">
که تا شکر بگویند که ما از چه رهیدیم
</t>
  </si>
  <si>
    <t xml:space="preserve">
رسیدند طبیبان ز ره دور غریبان
</t>
  </si>
  <si>
    <t xml:space="preserve">
غریبانه نمودند دواها که ندیدیم
</t>
  </si>
  <si>
    <t xml:space="preserve">
سر غصه بکوبیم غم از خانه بروبیم
</t>
  </si>
  <si>
    <t xml:space="preserve">
همه شاهد و خوبیم همه چون مه عیدیم
</t>
  </si>
  <si>
    <t xml:space="preserve">
طبیبان الهیم ز کس مزد نخواهیم
</t>
  </si>
  <si>
    <t xml:space="preserve">
که ما پاک روانیم نه طماع و پلیدیم
</t>
  </si>
  <si>
    <t xml:space="preserve">
مپندار که این نیز هلیله‌ست و بلیله‌ست
</t>
  </si>
  <si>
    <t xml:space="preserve">
که این شهره عقاقیر ز فردوس کشیدیم
</t>
  </si>
  <si>
    <t xml:space="preserve">
حکیمان خبیریم که قاروره نگیریم
</t>
  </si>
  <si>
    <t xml:space="preserve">
که ما در تن رنجور چو اندیشه دویدیم
</t>
  </si>
  <si>
    <t xml:space="preserve">
دهان باز مکن هیچ که اغلب همه جغدند
</t>
  </si>
  <si>
    <t xml:space="preserve">
دگر لاف مپران که ما بازپریدیم
</t>
  </si>
  <si>
    <t xml:space="preserve">
بجوشید بجوشید که ما اهل شعاریم
</t>
  </si>
  <si>
    <t xml:space="preserve">
بجز عشق بجز عشق دگر کار نداریم
</t>
  </si>
  <si>
    <t xml:space="preserve">
در این خاک در این خاک در این مزرعه پاک
</t>
  </si>
  <si>
    <t xml:space="preserve">
بجز مهر بجز عشق دگر تخم نکاریم
</t>
  </si>
  <si>
    <t xml:space="preserve">
چه مستیم چه مستیم از آن شاه که هستیم
</t>
  </si>
  <si>
    <t xml:space="preserve">
بیایید بیایید که تا دست برآریم
</t>
  </si>
  <si>
    <t xml:space="preserve">
چه دانیم چه دانیم که ما دوش چه خوردیم
</t>
  </si>
  <si>
    <t xml:space="preserve">
که امروز همه روز خمیریم و خماریم
</t>
  </si>
  <si>
    <t xml:space="preserve">
مپرسید مپرسید ز احوال حقیقت
</t>
  </si>
  <si>
    <t xml:space="preserve">
که ما باده پرستیم نه پیمانه شماریم
</t>
  </si>
  <si>
    <t xml:space="preserve">
شما مست نگشتید وزان باده نخوردید
</t>
  </si>
  <si>
    <t xml:space="preserve">
چه دانید چه دانید که ما در چه شکاریم
</t>
  </si>
  <si>
    <t xml:space="preserve">
نیفتیم بر این خاک ستان ما نه حصیریم
</t>
  </si>
  <si>
    <t xml:space="preserve">
برآییم بر این چرخ که ما مرد حصاریم
</t>
  </si>
  <si>
    <t xml:space="preserve">
طبیبیم حکیمیم طبیبان قدیمیم
</t>
  </si>
  <si>
    <t xml:space="preserve">
شرابیم و کبابیم و سهیلیم و ادیمیم
</t>
  </si>
  <si>
    <t xml:space="preserve">
چو رنجور تن آید چو معجون نجاحیم
</t>
  </si>
  <si>
    <t xml:space="preserve">
چو بیمار دل آید نگاریم و ندیمیم
</t>
  </si>
  <si>
    <t xml:space="preserve">
طبیبان بگریزند چو رنجور بمیرد
</t>
  </si>
  <si>
    <t xml:space="preserve">
ولی ما نگریزیم که ما یار کریمیم
</t>
  </si>
  <si>
    <t xml:space="preserve">
شتابید شتابید که ما بر سر راهیم
</t>
  </si>
  <si>
    <t xml:space="preserve">
جهان درخور ما نیست که ما ناز و نعیمیم
</t>
  </si>
  <si>
    <t xml:space="preserve">
غلط رفت غلط رفت که این نقش نه ماییم
</t>
  </si>
  <si>
    <t xml:space="preserve">
که تن شاخ درختی است و ما باد نسیمیم
</t>
  </si>
  <si>
    <t xml:space="preserve">
ولی جنبش این شاخ هم از فعل نسیم است
</t>
  </si>
  <si>
    <t xml:space="preserve">
خمش باش خمش باش هم آنیم و هم اینیم
</t>
  </si>
  <si>
    <t xml:space="preserve">
از اول امروز چو آشفته و مستیم
</t>
  </si>
  <si>
    <t xml:space="preserve">
آشفته بگوییم که آشفته شدستیم
</t>
  </si>
  <si>
    <t xml:space="preserve">
آن ساقی بدمست که امروز درآمد
</t>
  </si>
  <si>
    <t xml:space="preserve">
صد عذر بگفتیم و زان مست نرستیم
</t>
  </si>
  <si>
    <t xml:space="preserve">
آن باده که دادی تو و این عقل که ما راست
</t>
  </si>
  <si>
    <t xml:space="preserve">
معذور همی‌دار اگر جام شکستیم
</t>
  </si>
  <si>
    <t xml:space="preserve">
امروز سر زلف تو مستانه گرفتیم
</t>
  </si>
  <si>
    <t xml:space="preserve">
صد بار گشادیمش و صد بار ببستیم
</t>
  </si>
  <si>
    <t xml:space="preserve">
رندان خرابات بخوردند و برفتند
</t>
  </si>
  <si>
    <t xml:space="preserve">
ماییم که جاوید بخوردیم و نشستیم
</t>
  </si>
  <si>
    <t xml:space="preserve">
وقت است که خوبان همه در رقص درآیند
</t>
  </si>
  <si>
    <t xml:space="preserve">
انگشت زنان گشته که از پرده بجستیم
</t>
  </si>
  <si>
    <t xml:space="preserve">
یک لحظه بلانوش ره عشق قدیمیم
</t>
  </si>
  <si>
    <t xml:space="preserve">
یک لحظه بلی گوی مناجات الستیم
</t>
  </si>
  <si>
    <t xml:space="preserve">
از گفت بلی صبر نداریم ازیرا
</t>
  </si>
  <si>
    <t xml:space="preserve">
بسرشته و بر رسته سغراق الستیم
</t>
  </si>
  <si>
    <t xml:space="preserve">
ما بوالعجبانیم نه بالا و نه پستیم
</t>
  </si>
  <si>
    <t xml:space="preserve">
خاموش که تا هستی او کرد تجلی
</t>
  </si>
  <si>
    <t xml:space="preserve">
هستیم بدان سان که ندانیم که هستیم
</t>
  </si>
  <si>
    <t xml:space="preserve">
تو دست بنه بر رگ ما خواجه حکیما
</t>
  </si>
  <si>
    <t xml:space="preserve">
کز دست شدستیم ببین تا ز چه دستیم
</t>
  </si>
  <si>
    <t xml:space="preserve">
هر چند پرستیدن بت مایه کفر است
</t>
  </si>
  <si>
    <t xml:space="preserve">
ما کافر عشقیم گر این بت نپرستیم
</t>
  </si>
  <si>
    <t xml:space="preserve">
جز قصه شمس حق تبریز مگویید
</t>
  </si>
  <si>
    <t xml:space="preserve">
از ماه مگویید که خورشیدپرستیم
</t>
  </si>
  <si>
    <t xml:space="preserve">
المنه لله که ز پیکار رهیدیم
</t>
  </si>
  <si>
    <t xml:space="preserve">
زین وادی خم در خم پرخار رهیدیم
</t>
  </si>
  <si>
    <t xml:space="preserve">
زین جان پر از وهم کژاندیشه گذشتیم
</t>
  </si>
  <si>
    <t xml:space="preserve">
زین چرخ پر از مکر جگرخوار رهیدیم
</t>
  </si>
  <si>
    <t xml:space="preserve">
دکان حریصان به دغل رخت همه برد
</t>
  </si>
  <si>
    <t xml:space="preserve">
دکان بشکستیم و از آن کار رهیدیم
</t>
  </si>
  <si>
    <t xml:space="preserve">
در سایه آن گلشن اقبال بخفتیم
</t>
  </si>
  <si>
    <t xml:space="preserve">
وز غرقه آن قلزم زخار رهیدیم
</t>
  </si>
  <si>
    <t xml:space="preserve">
بی‌اسب همه فارس و بی‌می همه مستیم
</t>
  </si>
  <si>
    <t xml:space="preserve">
از ساغر و از منت خمار رهیدیم
</t>
  </si>
  <si>
    <t xml:space="preserve">
ما توبه شکستیم و ببستیم دو صد بار
</t>
  </si>
  <si>
    <t xml:space="preserve">
دیدیم مه توبه به یک بار رهیدیم
</t>
  </si>
  <si>
    <t xml:space="preserve">
زان عیسی عشاق و ز افسون مسیحش
</t>
  </si>
  <si>
    <t xml:space="preserve">
از علت و قاروره و بیمار رهیدیم
</t>
  </si>
  <si>
    <t xml:space="preserve">
چون شاهد مشهور بیاراست جهان را
</t>
  </si>
  <si>
    <t xml:space="preserve">
از شاهد و از برده بلغار رهیدیم
</t>
  </si>
  <si>
    <t xml:space="preserve">
ای سال چه سالی تو که از طالع خوبت
</t>
  </si>
  <si>
    <t xml:space="preserve">
ز افسانه پار و غم پیرار رهیدیم
</t>
  </si>
  <si>
    <t xml:space="preserve">
در عشق ز سه روزه وز چله گذشتیم
</t>
  </si>
  <si>
    <t xml:space="preserve">
مذکور چو پیش آمد از اذکار رهیدیم
</t>
  </si>
  <si>
    <t xml:space="preserve">
خاموش کز این عشق و از این علم لدنیش
</t>
  </si>
  <si>
    <t xml:space="preserve">
از مدرسه و کاغذ و تکرار رهیدیم
</t>
  </si>
  <si>
    <t xml:space="preserve">
خاموش کز این کان و از این گنج الهی
</t>
  </si>
  <si>
    <t xml:space="preserve">
از مکسبه و کیسه و بازار رهیدیم
</t>
  </si>
  <si>
    <t xml:space="preserve">
هین ختم بر این کن که چو خورشید برآمد
</t>
  </si>
  <si>
    <t xml:space="preserve">
از حارس و از دزد و شب تار رهیدیم
</t>
  </si>
  <si>
    <t xml:space="preserve">
آن خانه که صد بار در او مایده خوردیم
</t>
  </si>
  <si>
    <t xml:space="preserve">
بر گرد حوالی گه آن خانه بگردیم
</t>
  </si>
  <si>
    <t xml:space="preserve">
ماییم و حوالی گه آن خانه دولت
</t>
  </si>
  <si>
    <t xml:space="preserve">
ما نعمت آن خانه فراموش نکردیم
</t>
  </si>
  <si>
    <t xml:space="preserve">
آن خانه مردی است و در او شیردلانند
</t>
  </si>
  <si>
    <t xml:space="preserve">
از خانه مردی بگریزیم چه مردیم
</t>
  </si>
  <si>
    <t xml:space="preserve">
آن جا همه مستی است و برون جمله خمار است
</t>
  </si>
  <si>
    <t xml:space="preserve">
آن جا همه لطفیم و دگر جا همه دردیم
</t>
  </si>
  <si>
    <t xml:space="preserve">
آن جا طرب انگیزتر از باده لعلیم
</t>
  </si>
  <si>
    <t xml:space="preserve">
وین جا بد و رخ زردتر از شیشه زردیم
</t>
  </si>
  <si>
    <t xml:space="preserve">
آن جای به گرمی همه خورشید تموزیم
</t>
  </si>
  <si>
    <t xml:space="preserve">
وین جای به سردی همه چون بهمن سردیم
</t>
  </si>
  <si>
    <t xml:space="preserve">
آن جا همه آمیخته چون شکر و شیریم
</t>
  </si>
  <si>
    <t xml:space="preserve">
وین جا همه آویخته در جنگ و نبردیم
</t>
  </si>
  <si>
    <t xml:space="preserve">
آن جا شه شطرنج بساط دو جهانیم
</t>
  </si>
  <si>
    <t xml:space="preserve">
وین جا همه سرگشته‌تر از مهره نردیم
</t>
  </si>
  <si>
    <t xml:space="preserve">
چرخی است کز آن چرخ چو یک برق بتابد
</t>
  </si>
  <si>
    <t xml:space="preserve">
بر چرخ برآییم و زمین را بنوردیم
</t>
  </si>
  <si>
    <t xml:space="preserve">
خیزید مخسپید که نزدیک رسیدیم
</t>
  </si>
  <si>
    <t xml:space="preserve">
آواز خروس و سگ آن کوی شنیدیم
</t>
  </si>
  <si>
    <t xml:space="preserve">
والله که نشان‌های قروی ده یارست
</t>
  </si>
  <si>
    <t xml:space="preserve">
آن نرگس و نسرین و قرنفل که چریدیم
</t>
  </si>
  <si>
    <t xml:space="preserve">
از ذوق چراگاه و ز اشتاب چریدن
</t>
  </si>
  <si>
    <t xml:space="preserve">
وز حرص زبان و لب و پدفوز گزیدیم
</t>
  </si>
  <si>
    <t xml:space="preserve">
چون تیر پریدیم و بسی صید گرفتیم
</t>
  </si>
  <si>
    <t xml:space="preserve">
گر چه چو کمان از زه احکام خمیدیم
</t>
  </si>
  <si>
    <t xml:space="preserve">
ما عاشق مستیم به صد تیغ نگردیم
</t>
  </si>
  <si>
    <t xml:space="preserve">
شیریم که خون دل فغفور چشیدیم
</t>
  </si>
  <si>
    <t xml:space="preserve">
مستان الستیم بجز باده ننوشیم
</t>
  </si>
  <si>
    <t xml:space="preserve">
بر خوان جهان نی ز پی آش و ثریدیم
</t>
  </si>
  <si>
    <t xml:space="preserve">
حق داند و حق دید که در وقت کشاکش
</t>
  </si>
  <si>
    <t xml:space="preserve">
از ما چه کشیدید وز ایشان چه کشیدیم
</t>
  </si>
  <si>
    <t xml:space="preserve">
خیزید مخسپید که هنگام صبوح است
</t>
  </si>
  <si>
    <t xml:space="preserve">
استاره روز آمد و آثار بدیدیم
</t>
  </si>
  <si>
    <t xml:space="preserve">
شب بود و همه قافله محبوس رباطی
</t>
  </si>
  <si>
    <t xml:space="preserve">
خیزید کز آن ظلمت و آن حبس رهیدیم
</t>
  </si>
  <si>
    <t xml:space="preserve">
خورشید رسولان بفرستاد در آفاق
</t>
  </si>
  <si>
    <t xml:space="preserve">
کاینک یزک مشرق و ما جیش عتیدیم
</t>
  </si>
  <si>
    <t xml:space="preserve">
هین رو به شفق آر اگر طایر روزی
</t>
  </si>
  <si>
    <t xml:space="preserve">
کز سوی شفق چون نفس صبح دمیدیم
</t>
  </si>
  <si>
    <t xml:space="preserve">
هر کس که رسولی شفق را بشناسد
</t>
  </si>
  <si>
    <t xml:space="preserve">
ما نیز در اظهار بر او فاش و پدیدیم
</t>
  </si>
  <si>
    <t xml:space="preserve">
وان کس که رسولی شفق را نپذیرد
</t>
  </si>
  <si>
    <t xml:space="preserve">
هم محرم ما نیست بر او پرده تنیدیم
</t>
  </si>
  <si>
    <t xml:space="preserve">
خفاش نپذرفت فرودوخت از او چشم
</t>
  </si>
  <si>
    <t xml:space="preserve">
ما پرده آن دوخته را هم بدریدیم
</t>
  </si>
  <si>
    <t xml:space="preserve">
تریاق جهان دید و گمان برد که زهر است
</t>
  </si>
  <si>
    <t xml:space="preserve">
ای مژده دلی را که ز پندار خریدیم
</t>
  </si>
  <si>
    <t xml:space="preserve">
خامش کن تا واعظ خورشید بگوید
</t>
  </si>
  <si>
    <t xml:space="preserve">
کو بر سر منبر شد و ما جمله مریدیم
</t>
  </si>
  <si>
    <t xml:space="preserve">
ما آتش عشقیم که در موم رسیدیم
</t>
  </si>
  <si>
    <t xml:space="preserve">
چون شمع به پروانه مظلوم رسیدیم
</t>
  </si>
  <si>
    <t xml:space="preserve">
یک حمله مردانه مستانه بکردیم
</t>
  </si>
  <si>
    <t xml:space="preserve">
تا علم بدادیم و به معلوم رسیدیم
</t>
  </si>
  <si>
    <t xml:space="preserve">
در منزل اول به دو فرسنگی هستی
</t>
  </si>
  <si>
    <t xml:space="preserve">
در قافله امت مرحوم رسیدیم
</t>
  </si>
  <si>
    <t xml:space="preserve">
آن مه که نه بالاست نه پست است بتابید
</t>
  </si>
  <si>
    <t xml:space="preserve">
وان جا که نه محمود و نه مذموم رسیدیم
</t>
  </si>
  <si>
    <t xml:space="preserve">
تا حضرت آن لعل که در کون نگنجد
</t>
  </si>
  <si>
    <t xml:space="preserve">
بر کوری هر سنگ دل شوم رسیدیم
</t>
  </si>
  <si>
    <t xml:space="preserve">
با آیت کرسی به سوی عرش پریدیم
</t>
  </si>
  <si>
    <t xml:space="preserve">
تا حی بدیدیم و به قیوم رسیدیم
</t>
  </si>
  <si>
    <t xml:space="preserve">
امروز از آن باغ چه بابرگ و نواییم
</t>
  </si>
  <si>
    <t xml:space="preserve">
تا ظن نبری خواجه که محروم رسیدیم
</t>
  </si>
  <si>
    <t xml:space="preserve">
ویرانه به بومان بگذاریم چو بازان
</t>
  </si>
  <si>
    <t xml:space="preserve">
ما بوم نه‌ایم ار چه در این بوم رسیدیم
</t>
  </si>
  <si>
    <t xml:space="preserve">
زنار گسستیم بر قیصر رومی
</t>
  </si>
  <si>
    <t xml:space="preserve">
تبریز ببر قصه که در روم رسیدیم
</t>
  </si>
  <si>
    <t xml:space="preserve">
چون در عدم آییم و سر از یار برآریم
</t>
  </si>
  <si>
    <t xml:space="preserve">
از سنگ سیه نعره اقرار برآریم
</t>
  </si>
  <si>
    <t xml:space="preserve">
بر کارگه دوست چو بر کار نشینیم
</t>
  </si>
  <si>
    <t xml:space="preserve">
مر جمله جهان را همه از کار برآریم
</t>
  </si>
  <si>
    <t xml:space="preserve">
گلزار رخ دوست چو بی‌پرده ببینیم
</t>
  </si>
  <si>
    <t xml:space="preserve">
صد شعله ز عشق از گل گلزار برآریم
</t>
  </si>
  <si>
    <t xml:space="preserve">
بر دلدل دل چون فکند دولت ما زین
</t>
  </si>
  <si>
    <t xml:space="preserve">
بس گرد که ما از ره اسرار برآریم
</t>
  </si>
  <si>
    <t xml:space="preserve">
چون از می شمس الحق تبریز بنوشیم
</t>
  </si>
  <si>
    <t xml:space="preserve">
صد جوش عجب از خم و خمار برآریم
</t>
  </si>
  <si>
    <t xml:space="preserve">
امروز مها خویش ز بیگانه ندانیم
</t>
  </si>
  <si>
    <t xml:space="preserve">
مستیم بدان حد که ره خانه ندانیم
</t>
  </si>
  <si>
    <t xml:space="preserve">
در عشق تو از عاقله عقل برستیم
</t>
  </si>
  <si>
    <t xml:space="preserve">
جز حالت شوریده دیوانه ندانیم
</t>
  </si>
  <si>
    <t xml:space="preserve">
در باغ بجز عکس رخ دوست نبینیم
</t>
  </si>
  <si>
    <t xml:space="preserve">
وز شاخ بجز حالت مستانه ندانیم
</t>
  </si>
  <si>
    <t xml:space="preserve">
گفتند در این دام یکی دانه نهاده‌ست
</t>
  </si>
  <si>
    <t xml:space="preserve">
در دام چنانیم که ما دانه ندانیم
</t>
  </si>
  <si>
    <t xml:space="preserve">
امروز از این نکته و افسانه مخوانید
</t>
  </si>
  <si>
    <t xml:space="preserve">
کافسون نپذیرد دل و افسانه ندانیم
</t>
  </si>
  <si>
    <t xml:space="preserve">
چون شانه در آن زلف چنان رفت دل ما
</t>
  </si>
  <si>
    <t xml:space="preserve">
کز بیخودی از زلف تو تا شانه ندانیم
</t>
  </si>
  <si>
    <t xml:space="preserve">
باده ده و کم پرس که چندم قدح است این
</t>
  </si>
  <si>
    <t xml:space="preserve">
کز یاد تو ما باده ز پیمانه ندانیم
</t>
  </si>
  <si>
    <t xml:space="preserve">
بشکن قدح باده که امروز چنانیم
</t>
  </si>
  <si>
    <t xml:space="preserve">
کز توبه شکستن سر توبه شکنانیم
</t>
  </si>
  <si>
    <t xml:space="preserve">
گر باده فنا گشت فنا باده ما بس
</t>
  </si>
  <si>
    <t xml:space="preserve">
ما نیک بدانیم گر این رنگ ندانیم
</t>
  </si>
  <si>
    <t xml:space="preserve">
باده ز فنا دارد آن چیز که دارد
</t>
  </si>
  <si>
    <t xml:space="preserve">
گر باده بمانیم از آن چیز نمانیم
</t>
  </si>
  <si>
    <t xml:space="preserve">
از چیزی خود بگذر ای چیز به ناچیز
</t>
  </si>
  <si>
    <t xml:space="preserve">
کاین چیز نه پرده‌ست نه ما پرده درانیم
</t>
  </si>
  <si>
    <t xml:space="preserve">
با غمزه سرمست تو میریم و اسیریم
</t>
  </si>
  <si>
    <t xml:space="preserve">
با عشق جوان بخت تو پیریم و جوانیم
</t>
  </si>
  <si>
    <t xml:space="preserve">
گفتی چه دهی پند و زین پند چه سود است
</t>
  </si>
  <si>
    <t xml:space="preserve">
کان نقش که نقاش ازل کرد همانیم
</t>
  </si>
  <si>
    <t xml:space="preserve">
این پند من از نقش ازل هیچ جدا نیست
</t>
  </si>
  <si>
    <t xml:space="preserve">
زین نقش بدان نقش ازل فرق ندانیم
</t>
  </si>
  <si>
    <t xml:space="preserve">
گفتی که جدا مانده‌ای از بر معشوق
</t>
  </si>
  <si>
    <t xml:space="preserve">
ما در بر معشوق ز انده در امانیم
</t>
  </si>
  <si>
    <t xml:space="preserve">
معشوق درختی است که ما از بر اوییم
</t>
  </si>
  <si>
    <t xml:space="preserve">
از ما بر او دور شود هیچ نمانیم
</t>
  </si>
  <si>
    <t xml:space="preserve">
چون هیچ نمانیم ز غم هیچ نپیچیم
</t>
  </si>
  <si>
    <t xml:space="preserve">
چون هیچ نمانیم هم اینیم و هم آنیم
</t>
  </si>
  <si>
    <t xml:space="preserve">
شادی شود آن غم که خوریمش چو شکر خوش
</t>
  </si>
  <si>
    <t xml:space="preserve">
ای غم بر ما آی که اکسیر غمانیم
</t>
  </si>
  <si>
    <t xml:space="preserve">
چون برگ خورد پیله شود برگ بریشم
</t>
  </si>
  <si>
    <t xml:space="preserve">
ما پیله عشقیم که بی‌برگ جهانیم
</t>
  </si>
  <si>
    <t xml:space="preserve">
ماییم در آن وقت که ما هیچ نمانیم
</t>
  </si>
  <si>
    <t xml:space="preserve">
آن وقت که پا نیست شود پای دوانیم
</t>
  </si>
  <si>
    <t xml:space="preserve">
بستیم دهان خود و باقی غزل را
</t>
  </si>
  <si>
    <t xml:space="preserve">
آن وقت بگوییم که ما بسته دهانیم
</t>
  </si>
  <si>
    <t xml:space="preserve">
صبح است و صبوح است بر این بام برآییم
</t>
  </si>
  <si>
    <t xml:space="preserve">
از ثور گریزیم و به برج قمر آییم
</t>
  </si>
  <si>
    <t xml:space="preserve">
پیکار نجوییم و ز اغیار نگوییم
</t>
  </si>
  <si>
    <t xml:space="preserve">
هنگام وصال است بدان خوش صور آییم
</t>
  </si>
  <si>
    <t xml:space="preserve">
روی تو گلستان و لب تو شکرستان
</t>
  </si>
  <si>
    <t xml:space="preserve">
در سایه این هر دو همه گلشکر آییم
</t>
  </si>
  <si>
    <t xml:space="preserve">
خورشید رخ خوب تو چون تیغ کشیده‌ست
</t>
  </si>
  <si>
    <t xml:space="preserve">
شاید که به پیش تو چو مه شب سپر آییم
</t>
  </si>
  <si>
    <t xml:space="preserve">
زلف تو شب قدر و رخ تو همه نوروز
</t>
  </si>
  <si>
    <t xml:space="preserve">
ما واسطه روز و شبش چون سحر آییم
</t>
  </si>
  <si>
    <t xml:space="preserve">
این شکل ندانیم که آن شکل نمودی
</t>
  </si>
  <si>
    <t xml:space="preserve">
ور زانک دگرگونه نمایی دگر آییم
</t>
  </si>
  <si>
    <t xml:space="preserve">
خورشید جهانی تو و ما ذره پنهان
</t>
  </si>
  <si>
    <t xml:space="preserve">
درتاب در این روزن تا در نظر آییم
</t>
  </si>
  <si>
    <t xml:space="preserve">
خورشید چو از روی تو سرگشته و خیره‌ست
</t>
  </si>
  <si>
    <t xml:space="preserve">
ما ذره عجب نیست که خیره نگر آییم
</t>
  </si>
  <si>
    <t xml:space="preserve">
گفتم چو بیایید دو صد در بگشایید
</t>
  </si>
  <si>
    <t xml:space="preserve">
گفتند که این هست ولیکن اگر آییم
</t>
  </si>
  <si>
    <t xml:space="preserve">
گفتم که چو دریا به سوی جوی نیاید
</t>
  </si>
  <si>
    <t xml:space="preserve">
چون آب روان جانب او در سفر آییم
</t>
  </si>
  <si>
    <t xml:space="preserve">
ای ناطقه غیب تو برگوی که تا ما
</t>
  </si>
  <si>
    <t xml:space="preserve">
از مخبر و اخبار خوشت خوش خبر آییم
</t>
  </si>
  <si>
    <t xml:space="preserve">
چون آینه رازنما باشد جانم
</t>
  </si>
  <si>
    <t xml:space="preserve">
تانم که نگویم نتوانم که ندانم
</t>
  </si>
  <si>
    <t xml:space="preserve">
از جسم گریزان شدم از روح بپرهیز
</t>
  </si>
  <si>
    <t xml:space="preserve">
سوگند ندانم نه از اینم نه از آنم
</t>
  </si>
  <si>
    <t xml:space="preserve">
ای طالب بو بردن شرط است به مردن
</t>
  </si>
  <si>
    <t xml:space="preserve">
زنده منگر در من زیرا نه چنانم
</t>
  </si>
  <si>
    <t xml:space="preserve">
اندر کژیم منگر وین راست سخن بین
</t>
  </si>
  <si>
    <t xml:space="preserve">
تیر است حدیث من و من همچو کمانم
</t>
  </si>
  <si>
    <t xml:space="preserve">
این سر چو کدو بر سر وین دلق تن من
</t>
  </si>
  <si>
    <t xml:space="preserve">
بازار جهان در به کی مانم به کی مانم
</t>
  </si>
  <si>
    <t xml:space="preserve">
وان گاه کدو بر سر من پر ز شرابی
</t>
  </si>
  <si>
    <t xml:space="preserve">
دارمش نگوسار از او من نچکانم
</t>
  </si>
  <si>
    <t xml:space="preserve">
ور زان که چکانم تو ببین قدرت حق را
</t>
  </si>
  <si>
    <t xml:space="preserve">
کز بحر بدان قطره جواهر بستانم
</t>
  </si>
  <si>
    <t xml:space="preserve">
چون ابر دو چشمم بستد جوهر آن بحر
</t>
  </si>
  <si>
    <t xml:space="preserve">
بر چرخ وفا آید این ابر روانم
</t>
  </si>
  <si>
    <t xml:space="preserve">
در حضرت شمس الحق تبریز ببارم
</t>
  </si>
  <si>
    <t xml:space="preserve">
تا سوسن‌ها روید بر شکل زبانم
</t>
  </si>
  <si>
    <t xml:space="preserve">
امروز چنانم که خر از بار ندانم
</t>
  </si>
  <si>
    <t xml:space="preserve">
امروز چنانم که گل از خار ندانم
</t>
  </si>
  <si>
    <t xml:space="preserve">
امروز مرا یار بدان حال ز سر برد
</t>
  </si>
  <si>
    <t xml:space="preserve">
با یار چنانم که خود از یار ندانم
</t>
  </si>
  <si>
    <t xml:space="preserve">
دی باده مرا برد ز مستی به در یار
</t>
  </si>
  <si>
    <t xml:space="preserve">
امروز چه چاره که در از دار ندانم
</t>
  </si>
  <si>
    <t xml:space="preserve">
از خوف و رجا پار دو پر داشت دل من
</t>
  </si>
  <si>
    <t xml:space="preserve">
امروز چنان شد که پر از پار ندانم
</t>
  </si>
  <si>
    <t xml:space="preserve">
از چهره زار چو زرم بود شکایت
</t>
  </si>
  <si>
    <t xml:space="preserve">
رستم ز شکایت چو زر از زار ندانم
</t>
  </si>
  <si>
    <t xml:space="preserve">
از کار جهان کور بود مردم عاشق
</t>
  </si>
  <si>
    <t xml:space="preserve">
اما نه چو من خود که کر از کار ندانم
</t>
  </si>
  <si>
    <t xml:space="preserve">
جولاهه تردامن ما تار بدرید
</t>
  </si>
  <si>
    <t xml:space="preserve">
می گفت ز مستی که تر از تار ندانم
</t>
  </si>
  <si>
    <t xml:space="preserve">
چون چنگم از زمزمه خود خبرم نیست
</t>
  </si>
  <si>
    <t xml:space="preserve">
اسرار همی‌گویم و اسرار ندانم
</t>
  </si>
  <si>
    <t xml:space="preserve">
مانند ترازو و گزم من که به بازار
</t>
  </si>
  <si>
    <t xml:space="preserve">
بازار همی‌سازم و بازار ندانم
</t>
  </si>
  <si>
    <t xml:space="preserve">
در اصبع عشقم چو قلم بیخود و مضطر
</t>
  </si>
  <si>
    <t xml:space="preserve">
طومار نویسم من و طومار ندانم
</t>
  </si>
  <si>
    <t xml:space="preserve">
ای خواجه بفرما به کی مانم به کی مانم
</t>
  </si>
  <si>
    <t xml:space="preserve">
من مرد غریبم نه از این شهر جهانم
</t>
  </si>
  <si>
    <t xml:space="preserve">
گر دم نزنم تا حسد خلق نجنبد
</t>
  </si>
  <si>
    <t xml:space="preserve">
دانم که نگویم نتوانم که ندانم
</t>
  </si>
  <si>
    <t xml:space="preserve">
آن کل کلهی یافت و کل خویش نهان کرد
</t>
  </si>
  <si>
    <t xml:space="preserve">
با بنده به خشم است که دانای نهانم
</t>
  </si>
  <si>
    <t xml:space="preserve">
گر صلح کند داروی کلیش بسازیم
</t>
  </si>
  <si>
    <t xml:space="preserve">
از ننگ کلی و کلهش بازرهانم
</t>
  </si>
  <si>
    <t xml:space="preserve">
ساقی ز پی عشق روان است روانم
</t>
  </si>
  <si>
    <t xml:space="preserve">
لیکن ز ملولی تو کند است زبانم
</t>
  </si>
  <si>
    <t xml:space="preserve">
می پرم چون تیر سوی عشرت و نوشت
</t>
  </si>
  <si>
    <t xml:space="preserve">
ای دوست بمشکن به جفاهات کمانم
</t>
  </si>
  <si>
    <t xml:space="preserve">
چون خیمه به یک پای به پیش تو بپایم
</t>
  </si>
  <si>
    <t xml:space="preserve">
در خرگهت ای دوست درآر و بنشانم
</t>
  </si>
  <si>
    <t xml:space="preserve">
هین آن لب ساغر بنه اندر لب خشکم
</t>
  </si>
  <si>
    <t xml:space="preserve">
وانگه بشنو سحر محقق ز دهانم
</t>
  </si>
  <si>
    <t xml:space="preserve">
بشنو خبر بابل و افسانه وایل
</t>
  </si>
  <si>
    <t xml:space="preserve">
زیرا ز ره فکرت سیاح جهانم
</t>
  </si>
  <si>
    <t xml:space="preserve">
معذور همی‌دار اگر شور ز حد شد
</t>
  </si>
  <si>
    <t xml:space="preserve">
چون می ندهد عشق یکی لحظه امانم
</t>
  </si>
  <si>
    <t xml:space="preserve">
آن دم که ملولی ز ملولیت ملولم
</t>
  </si>
  <si>
    <t xml:space="preserve">
چون دست بشویی ز من انگشت گزانم
</t>
  </si>
  <si>
    <t xml:space="preserve">
آن شب که دهی نور چو مه تا به سحرگاه
</t>
  </si>
  <si>
    <t xml:space="preserve">
من در پی ماه تو چو سیاره دوانم
</t>
  </si>
  <si>
    <t xml:space="preserve">
وان روز که سر برزنی از شرق چو خورشید
</t>
  </si>
  <si>
    <t xml:space="preserve">
ماننده خورشید سراسر همه جانم
</t>
  </si>
  <si>
    <t xml:space="preserve">
وان روز که چون جان شوی از چشم نهانی
</t>
  </si>
  <si>
    <t xml:space="preserve">
من همچو دل مرغ ز اندیشه طپانم
</t>
  </si>
  <si>
    <t xml:space="preserve">
در روزن من نور تو روزی که بتابد
</t>
  </si>
  <si>
    <t xml:space="preserve">
در خانه چو ذره به طرب رقص کنانم
</t>
  </si>
  <si>
    <t xml:space="preserve">
این ناطقه خاموش و چو اندیشه نهان رو
</t>
  </si>
  <si>
    <t xml:space="preserve">
تا بازنیابد سبب اندیش نشانم
</t>
  </si>
  <si>
    <t xml:space="preserve">
از شهر تو رفتیم تو را سیر ندیدیم
</t>
  </si>
  <si>
    <t xml:space="preserve">
از شاخ درخت تو چنین خام فتیدیم
</t>
  </si>
  <si>
    <t xml:space="preserve">
در سایه سرو تو مها سیر نخفتیم
</t>
  </si>
  <si>
    <t xml:space="preserve">
وز باغ تو از بیم نگهبان نچریدیم
</t>
  </si>
  <si>
    <t xml:space="preserve">
بر تابه سودای تو گشتیم چو ماهی
</t>
  </si>
  <si>
    <t xml:space="preserve">
تا سوخته گشتیم ولیکن نپزیدیم
</t>
  </si>
  <si>
    <t xml:space="preserve">
گشتیم به ویرانه به سودای چو تو گنج
</t>
  </si>
  <si>
    <t xml:space="preserve">
چون مار به آخر به تک خاک خزیدیم
</t>
  </si>
  <si>
    <t xml:space="preserve">
چون سایه گذشتیم به هر پاکی و ناپاک
</t>
  </si>
  <si>
    <t xml:space="preserve">
اکنون به تو محویم نه پاک و نه پلیدیم
</t>
  </si>
  <si>
    <t xml:space="preserve">
ما را چو بجویید بر دوست بجویید
</t>
  </si>
  <si>
    <t xml:space="preserve">
کز پوست فناییم و بر دوست پدیدیم
</t>
  </si>
  <si>
    <t xml:space="preserve">
تا بر نمک و نان تو انگشت زدستیم
</t>
  </si>
  <si>
    <t xml:space="preserve">
در فرقت و در شور بس انگشت گزیدیم
</t>
  </si>
  <si>
    <t xml:space="preserve">
چون طبل رحیل آمد و آواز جرس‌ها
</t>
  </si>
  <si>
    <t xml:space="preserve">
ما رخت و قماشات بر افلاک کشیدیم
</t>
  </si>
  <si>
    <t xml:space="preserve">
شکر است که تریاق تو با ماست اگر چه
</t>
  </si>
  <si>
    <t xml:space="preserve">
زهری که همه خلق چشیدند چشیدیم
</t>
  </si>
  <si>
    <t xml:space="preserve">
آن دم که بریده شد از این جوی جهان آب
</t>
  </si>
  <si>
    <t xml:space="preserve">
چون ماهی بی‌آب بر این خاک طپیدیم
</t>
  </si>
  <si>
    <t xml:space="preserve">
چون جوی شد این چشم ز بی‌آبی آن جوی
</t>
  </si>
  <si>
    <t xml:space="preserve">
تا عاقبت امر به سرچشمه رسیدیم
</t>
  </si>
  <si>
    <t xml:space="preserve">
چون صبر فرج آمد و بی‌صبر حرج بود
</t>
  </si>
  <si>
    <t xml:space="preserve">
خاموش مکن ناله که ما صبر گزیدیم
</t>
  </si>
  <si>
    <t xml:space="preserve">
خلقان همه نیکند جز این تن که گزیدیم
</t>
  </si>
  <si>
    <t xml:space="preserve">
که از سفهش بس سر انگشت گزیدیم
</t>
  </si>
  <si>
    <t xml:space="preserve">
گر هیچ گریزی بگریز از هوس خویش
</t>
  </si>
  <si>
    <t xml:space="preserve">
زیرا همه رنج از هوس بیهده دیدیم
</t>
  </si>
  <si>
    <t xml:space="preserve">
والله که مفری بجز از فر رخش نیست
</t>
  </si>
  <si>
    <t xml:space="preserve">
کاندر خضر و گلشن او می نگریدیم
</t>
  </si>
  <si>
    <t xml:space="preserve">
هر روز که برخیزی رو پاک بشویی
</t>
  </si>
  <si>
    <t xml:space="preserve">
آن سوی دو ای دل که گه درد دویدیم
</t>
  </si>
  <si>
    <t xml:space="preserve">
آن سوی که در ساعت دشوار دل خلق
</t>
  </si>
  <si>
    <t xml:space="preserve">
آید که خدایا همه محتاج و مریدیم
</t>
  </si>
  <si>
    <t xml:space="preserve">
هر دانه که چیدیم هله دام بلا بود
</t>
  </si>
  <si>
    <t xml:space="preserve">
سوی تو پراشکسته و تن خسته پریدیم
</t>
  </si>
  <si>
    <t xml:space="preserve">
بار دگر از راه سوی چاه رسیدیم
</t>
  </si>
  <si>
    <t xml:space="preserve">
وز غربت اجسام بالله رسیدیم
</t>
  </si>
  <si>
    <t xml:space="preserve">
با اسب بدان شاه کسی چون نرسیده‌ست
</t>
  </si>
  <si>
    <t xml:space="preserve">
ما اسب بدادیم و بدان شاه رسیدیم
</t>
  </si>
  <si>
    <t xml:space="preserve">
چون ابر بسی اشک در این خاک فشاندیم
</t>
  </si>
  <si>
    <t xml:space="preserve">
وز ابر گذشتیم و بدان ماه رسیدیم
</t>
  </si>
  <si>
    <t xml:space="preserve">
ای طبل زنان نوبت ما گشت بکوبید
</t>
  </si>
  <si>
    <t xml:space="preserve">
وی ترک برون آ که به خرگاه رسیدیم
</t>
  </si>
  <si>
    <t xml:space="preserve">
یک چند چو یوسف به بن چاه نشستیم
</t>
  </si>
  <si>
    <t xml:space="preserve">
زان سر رسن آمد به سر چاه رسیدیم
</t>
  </si>
  <si>
    <t xml:space="preserve">
ما چند صنم پیش محمد بشکستیم
</t>
  </si>
  <si>
    <t xml:space="preserve">
تا در صنم دلبر دلخواه رسیدیم
</t>
  </si>
  <si>
    <t xml:space="preserve">
نزدیکتر آیید که از دور رسیدیم
</t>
  </si>
  <si>
    <t xml:space="preserve">
و احوال بپرسید که از راه رسیدیم
</t>
  </si>
  <si>
    <t xml:space="preserve">
ما عاشق و سرگشته و شیدای دمشقیم
</t>
  </si>
  <si>
    <t xml:space="preserve">
جان داده و دل بسته سودای دمشقیم
</t>
  </si>
  <si>
    <t xml:space="preserve">
زان صبح سعادت که بتابید از آن سو
</t>
  </si>
  <si>
    <t xml:space="preserve">
هر شام و سحر مست سحرهای دمشقیم
</t>
  </si>
  <si>
    <t xml:space="preserve">
بر باب بریدیم که از یار بریدیم
</t>
  </si>
  <si>
    <t xml:space="preserve">
زان جامع عشاق به خضرای دمشقیم
</t>
  </si>
  <si>
    <t xml:space="preserve">
از چشمه بونواس مگر آب نخوردی
</t>
  </si>
  <si>
    <t xml:space="preserve">
ما عاشق آن ساعد سقای دمشقیم
</t>
  </si>
  <si>
    <t xml:space="preserve">
بر مصحف عثمان بنهم دست به سوگند
</t>
  </si>
  <si>
    <t xml:space="preserve">
کز لولوی آن دلبر لالای دمشقیم
</t>
  </si>
  <si>
    <t xml:space="preserve">
از باب فرج دوری و از باب فرادیس
</t>
  </si>
  <si>
    <t xml:space="preserve">
کی داند کاندر چه تماشای دمشقیم
</t>
  </si>
  <si>
    <t xml:space="preserve">
بر ربوه برآییم چو در مهد مسیحیم
</t>
  </si>
  <si>
    <t xml:space="preserve">
چون راهب سرمست ز حمرای دمشقیم
</t>
  </si>
  <si>
    <t xml:space="preserve">
در نیرب شاهانه بدیدیم درختی
</t>
  </si>
  <si>
    <t xml:space="preserve">
در سایه آن شسته و دروای دمشقیم
</t>
  </si>
  <si>
    <t xml:space="preserve">
اخضر شده میدان و بغلطیم چو گویی
</t>
  </si>
  <si>
    <t xml:space="preserve">
از زلف چو چوگان که به صحرای دمشقیم
</t>
  </si>
  <si>
    <t xml:space="preserve">
کی بی‌مزه مانیم چو در مزه درآییم
</t>
  </si>
  <si>
    <t xml:space="preserve">
دروازه شرقی سویدای دمشقیم
</t>
  </si>
  <si>
    <t xml:space="preserve">
اندر جبل صالح کانی است ز گوهر
</t>
  </si>
  <si>
    <t xml:space="preserve">
زان گوهر ما غرقه دریای دمشقیم
</t>
  </si>
  <si>
    <t xml:space="preserve">
چون جنت دنیاست دمشق از پی دیدار
</t>
  </si>
  <si>
    <t xml:space="preserve">
ما منتظر رأیت حسنای دمشقیم
</t>
  </si>
  <si>
    <t xml:space="preserve">
از روم بتازیم سوم بار سوی شام
</t>
  </si>
  <si>
    <t xml:space="preserve">
کز طره چون شام مطرای دمشقیم
</t>
  </si>
  <si>
    <t xml:space="preserve">
مخدومی شمس الحق تبریز گر آن جاست
</t>
  </si>
  <si>
    <t xml:space="preserve">
مولای دمشقیم و چه مولای دمشقیم
</t>
  </si>
  <si>
    <t xml:space="preserve">
افتادم افتادم در آبی افتادم
</t>
  </si>
  <si>
    <t xml:space="preserve">
گر آبی خوردم من دلشادم دلشادم
</t>
  </si>
  <si>
    <t xml:space="preserve">
بر دف نی بر نی نی یک لحظه بیگارم
</t>
  </si>
  <si>
    <t xml:space="preserve">
بر خم نی بر می نی پیوسته بنیادم
</t>
  </si>
  <si>
    <t xml:space="preserve">
در عشق دلداری مانند گلزاری
</t>
  </si>
  <si>
    <t xml:space="preserve">
جان دیدم جان دیدم دل دادم دل دادم
</t>
  </si>
  <si>
    <t xml:space="preserve">
می خوردم می خوردم در شهرت می گردم
</t>
  </si>
  <si>
    <t xml:space="preserve">
سرتیزم سرتیزم پربادم پربادم
</t>
  </si>
  <si>
    <t xml:space="preserve">
گر خودم گر جوشن پیروزم پیروزم
</t>
  </si>
  <si>
    <t xml:space="preserve">
گر سروم گر سوسن آزادم آزادم
</t>
  </si>
  <si>
    <t xml:space="preserve">
از چرخی از اوجی بر بحری بر موجی
</t>
  </si>
  <si>
    <t xml:space="preserve">
خوش تختی خوش تختی بنهادم بنهادم
</t>
  </si>
  <si>
    <t xml:space="preserve">
مولایم مولایم در حکم دریایم
</t>
  </si>
  <si>
    <t xml:space="preserve">
در اوجش در موجش منقادم منقادم
</t>
  </si>
  <si>
    <t xml:space="preserve">
ای کوکب ای کوکب بگشا لب بگشا لب
</t>
  </si>
  <si>
    <t xml:space="preserve">
شرحی کن شرحی کن بر وفق میعادم
</t>
  </si>
  <si>
    <t xml:space="preserve">
هر ذره هر پره می جوید می گوید
</t>
  </si>
  <si>
    <t xml:space="preserve">
ز ارشادش ز ارشادش استادم استادم
</t>
  </si>
  <si>
    <t xml:space="preserve">
اگر تو نیستی در عاشقی خام
</t>
  </si>
  <si>
    <t xml:space="preserve">
بیا مگریز از یاران بدنام
</t>
  </si>
  <si>
    <t xml:space="preserve">
تو آن مرغی که میل دانه داری
</t>
  </si>
  <si>
    <t xml:space="preserve">
نباشد در جهان یک دانه بی‌دام
</t>
  </si>
  <si>
    <t xml:space="preserve">
مکن ناموس و با قلاش بنشین
</t>
  </si>
  <si>
    <t xml:space="preserve">
که پیش عاشقان چه خاص و چه عام
</t>
  </si>
  <si>
    <t xml:space="preserve">
اگر ناموس راه تو بگیرد
</t>
  </si>
  <si>
    <t xml:space="preserve">
بکش او را و خونش را بیاشام
</t>
  </si>
  <si>
    <t xml:space="preserve">
که این سودا هزاران ناز دارد
</t>
  </si>
  <si>
    <t xml:space="preserve">
مکن ناز و بکش ناز و بیارام
</t>
  </si>
  <si>
    <t xml:space="preserve">
حریفا اندر آتش صبر می کن
</t>
  </si>
  <si>
    <t xml:space="preserve">
که آتش آب می گردد به ایام
</t>
  </si>
  <si>
    <t xml:space="preserve">
نشان ده راه خمخانه که مستم
</t>
  </si>
  <si>
    <t xml:space="preserve">
که دادم من جهانی را به یک جام
</t>
  </si>
  <si>
    <t xml:space="preserve">
برادر کوی قلاشان کدام است
</t>
  </si>
  <si>
    <t xml:space="preserve">
اگر در بسته باشد رفتم از بام
</t>
  </si>
  <si>
    <t xml:space="preserve">
به پیش پیر میخانه بمیرم
</t>
  </si>
  <si>
    <t xml:space="preserve">
زهی مرگ و زهی برگ و سرانجام
</t>
  </si>
  <si>
    <t xml:space="preserve">
چه دیدم خواب شب کامروز مستم
</t>
  </si>
  <si>
    <t xml:space="preserve">
چو مجنونان ز بند عقل جستم
</t>
  </si>
  <si>
    <t xml:space="preserve">
به بیداری مگر من خواب بینم
</t>
  </si>
  <si>
    <t xml:space="preserve">
که خوابم نیست تا این درد هستم
</t>
  </si>
  <si>
    <t xml:space="preserve">
مگر من صورت عشق حقیقی
</t>
  </si>
  <si>
    <t xml:space="preserve">
بدیدم خواب کو را می پرستم
</t>
  </si>
  <si>
    <t xml:space="preserve">
بیا ای عشق کاندر تن چو جانی
</t>
  </si>
  <si>
    <t xml:space="preserve">
به اقبالت ز حبس تن برستم
</t>
  </si>
  <si>
    <t xml:space="preserve">
مرا گفتی بدر پرده دریدم
</t>
  </si>
  <si>
    <t xml:space="preserve">
مرا گفتی قدح بشکن شکستم
</t>
  </si>
  <si>
    <t xml:space="preserve">
مرا گفتی ببر از جمله یاران
</t>
  </si>
  <si>
    <t xml:space="preserve">
بکندم از همه دل در تو بستم
</t>
  </si>
  <si>
    <t xml:space="preserve">
مرا دل خسته کردی جرمم این بود
</t>
  </si>
  <si>
    <t xml:space="preserve">
که از مژگان خیالت را بجستم
</t>
  </si>
  <si>
    <t xml:space="preserve">
ببر جان مرا تا در پناهت
</t>
  </si>
  <si>
    <t xml:space="preserve">
دو دستک می زنم کز جان بسستم
</t>
  </si>
  <si>
    <t xml:space="preserve">
چه عالم‌هاست در هر تار مویت
</t>
  </si>
  <si>
    <t xml:space="preserve">
بیفشان زلف کز عالم گسستم
</t>
  </si>
  <si>
    <t xml:space="preserve">
که در هفتم زمین با تو بلندم
</t>
  </si>
  <si>
    <t xml:space="preserve">
که در هفتم فلک بی‌روت پستم
</t>
  </si>
  <si>
    <t xml:space="preserve">
به جان جمله مستان که مستم
</t>
  </si>
  <si>
    <t xml:space="preserve">
بگیر ای دلبر عیار دستم
</t>
  </si>
  <si>
    <t xml:space="preserve">
به جان جمله جانبازان که جانم
</t>
  </si>
  <si>
    <t xml:space="preserve">
به جان رستگارانش که رستم
</t>
  </si>
  <si>
    <t xml:space="preserve">
عطاردوار دفترباره بودم
</t>
  </si>
  <si>
    <t xml:space="preserve">
زبردست ادیبان می نشستم
</t>
  </si>
  <si>
    <t xml:space="preserve">
چو دیدم لوح پیشانی ساقی
</t>
  </si>
  <si>
    <t xml:space="preserve">
شدم مست و قلم‌ها را شکستم
</t>
  </si>
  <si>
    <t xml:space="preserve">
جمال یار شد قبله نمازم
</t>
  </si>
  <si>
    <t xml:space="preserve">
ز اشک رشک او شد آبدستم
</t>
  </si>
  <si>
    <t xml:space="preserve">
ز حسن یوسفی سرمست بودم
</t>
  </si>
  <si>
    <t xml:space="preserve">
که حسنش هر دمی گوید الستم
</t>
  </si>
  <si>
    <t xml:space="preserve">
در آن مستی ترنجی می بریدم
</t>
  </si>
  <si>
    <t xml:space="preserve">
ترنج اینک درست و دست خستم
</t>
  </si>
  <si>
    <t xml:space="preserve">
مبادم سر اگر جز تو سرم هست
</t>
  </si>
  <si>
    <t xml:space="preserve">
بسوزا هستیم گر بی‌تو هستم
</t>
  </si>
  <si>
    <t xml:space="preserve">
تویی معبود در کعبه و کنشتم
</t>
  </si>
  <si>
    <t xml:space="preserve">
تویی مقصود از بالا و پستم
</t>
  </si>
  <si>
    <t xml:space="preserve">
شکار من بود ماهی و یونس
</t>
  </si>
  <si>
    <t xml:space="preserve">
چو حاصل شد ز جعدت شصت شستم
</t>
  </si>
  <si>
    <t xml:space="preserve">
چو دیدم خوان تو بس چشم سیرم
</t>
  </si>
  <si>
    <t xml:space="preserve">
چو خوردم ز آب تو زین جوی جستم
</t>
  </si>
  <si>
    <t xml:space="preserve">
برای طبع لنگان لنگ رفتم
</t>
  </si>
  <si>
    <t xml:space="preserve">
ز بیم چشم بد سر نیز بستم
</t>
  </si>
  <si>
    <t xml:space="preserve">
همان ارزد کسی کش می پرستد
</t>
  </si>
  <si>
    <t xml:space="preserve">
زهی من که مر او را می پرستم
</t>
  </si>
  <si>
    <t xml:space="preserve">
ببرد از کسی کآخر ببرد
</t>
  </si>
  <si>
    <t xml:space="preserve">
به سوی عدل بگریزید ز استم
</t>
  </si>
  <si>
    <t xml:space="preserve">
چو ری با سین و تی و میم پیوست
</t>
  </si>
  <si>
    <t xml:space="preserve">
بدین پیوند رو بنمود رستم
</t>
  </si>
  <si>
    <t xml:space="preserve">
یقین شد که جماعت رحمت آمد
</t>
  </si>
  <si>
    <t xml:space="preserve">
جماعت را به جان من چاکرستم
</t>
  </si>
  <si>
    <t xml:space="preserve">
خمش کردم شکار شیر باشم
</t>
  </si>
  <si>
    <t xml:space="preserve">
که تا گوید شکار مفترستم
</t>
  </si>
  <si>
    <t xml:space="preserve">
بیا کز غیر تو بیزار گشتم
</t>
  </si>
  <si>
    <t xml:space="preserve">
وگر خفته بدم بیدار گشتم
</t>
  </si>
  <si>
    <t xml:space="preserve">
بیا ای جان که تا روز قیامت
</t>
  </si>
  <si>
    <t xml:space="preserve">
مقیم خانه خمار گشتم
</t>
  </si>
  <si>
    <t xml:space="preserve">
ز پر و بال خود گل را فشاند
</t>
  </si>
  <si>
    <t xml:space="preserve">
به کوه قاف خود طیار گشتم
</t>
  </si>
  <si>
    <t xml:space="preserve">
ترش دیدم جهانی را من از ترس
</t>
  </si>
  <si>
    <t xml:space="preserve">
در آن دوشاب چون آچار گشتم
</t>
  </si>
  <si>
    <t xml:space="preserve">
عقیده این چنین سازید شیرین
</t>
  </si>
  <si>
    <t xml:space="preserve">
که من زین خمره شکربار گشتم
</t>
  </si>
  <si>
    <t xml:space="preserve">
یکی چندی بریدم من از اغیار
</t>
  </si>
  <si>
    <t xml:space="preserve">
کنون با خویشتن اغیار گشتم
</t>
  </si>
  <si>
    <t xml:space="preserve">
ز حال دیگران عبرت گرفتم
</t>
  </si>
  <si>
    <t xml:space="preserve">
کنون من عبره الابصار گشتم
</t>
  </si>
  <si>
    <t xml:space="preserve">
بیا ای طالب اسرار عالم
</t>
  </si>
  <si>
    <t xml:space="preserve">
به من بنگر که من اسرار گشتم
</t>
  </si>
  <si>
    <t xml:space="preserve">
بدان بسیار پیچید این سر من
</t>
  </si>
  <si>
    <t xml:space="preserve">
که گرد جبه و دستار گشتم
</t>
  </si>
  <si>
    <t xml:space="preserve">
از آن محبوس بودم همچو نقطه
</t>
  </si>
  <si>
    <t xml:space="preserve">
که گرد نقطه چون پرگار گشتم
</t>
  </si>
  <si>
    <t xml:space="preserve">
بیا کز عشق تو دیوانه گشتم
</t>
  </si>
  <si>
    <t xml:space="preserve">
وگر شهری بدم ویرانه گشتم
</t>
  </si>
  <si>
    <t xml:space="preserve">
ز عشق تو ز خان و مان بریدم
</t>
  </si>
  <si>
    <t xml:space="preserve">
به درد عشق تو همخانه گشتم
</t>
  </si>
  <si>
    <t xml:space="preserve">
چیان کاهل بدم کان را نگویم
</t>
  </si>
  <si>
    <t xml:space="preserve">
چو دیدم روی تو مردانه گشتم
</t>
  </si>
  <si>
    <t xml:space="preserve">
چو خویش جان خود جان تو دیدم
</t>
  </si>
  <si>
    <t xml:space="preserve">
ز خویشان بهر تو بیگانه گشتم
</t>
  </si>
  <si>
    <t xml:space="preserve">
فسانه عاشقان خواندم شب و روز
</t>
  </si>
  <si>
    <t xml:space="preserve">
کنون در عشق تو افسانه گشتم
</t>
  </si>
  <si>
    <t xml:space="preserve">
چنان مست است از آن دم جان آدم
</t>
  </si>
  <si>
    <t xml:space="preserve">
که نشناسد از آن دم جان آدم
</t>
  </si>
  <si>
    <t xml:space="preserve">
ز شور اوست چندین جوش دریا
</t>
  </si>
  <si>
    <t xml:space="preserve">
ز سرمستی او مست است عالم
</t>
  </si>
  <si>
    <t xml:space="preserve">
زهی سرده که گردن زد اجل را
</t>
  </si>
  <si>
    <t xml:space="preserve">
که تا دنیا نبیند هیچ ماتم
</t>
  </si>
  <si>
    <t xml:space="preserve">
شراب حق حلال اندر حلال است
</t>
  </si>
  <si>
    <t xml:space="preserve">
می خنب خدا نبود محرم
</t>
  </si>
  <si>
    <t xml:space="preserve">
از این باده جوان گر خورده بودی
</t>
  </si>
  <si>
    <t xml:space="preserve">
نبودی پشت پیر چرخ را خم
</t>
  </si>
  <si>
    <t xml:space="preserve">
زمین ار خورده بودی فارغستی
</t>
  </si>
  <si>
    <t xml:space="preserve">
از آنک ابر تر بارد بر او نم
</t>
  </si>
  <si>
    <t xml:space="preserve">
دل محرم بیان این بگفتی
</t>
  </si>
  <si>
    <t xml:space="preserve">
اگر بودی به عالم نیم محرم
</t>
  </si>
  <si>
    <t xml:space="preserve">
ز آب و گل برون بردی شما را
</t>
  </si>
  <si>
    <t xml:space="preserve">
اگر بودی شما را پای محکم
</t>
  </si>
  <si>
    <t xml:space="preserve">
رسید این عشق تا پای شما را
</t>
  </si>
  <si>
    <t xml:space="preserve">
کند محکم ز هر سستی مسلم
</t>
  </si>
  <si>
    <t xml:space="preserve">
که بر تو ختم شد والله اعلم
</t>
  </si>
  <si>
    <t xml:space="preserve">
منم فتنه هزاران فتنه زادم
</t>
  </si>
  <si>
    <t xml:space="preserve">
به من بنگر که داد فتنه دادم
</t>
  </si>
  <si>
    <t xml:space="preserve">
ز من مگریز زیرا درفتادی
</t>
  </si>
  <si>
    <t xml:space="preserve">
بگو الحمدلله درفتادم
</t>
  </si>
  <si>
    <t xml:space="preserve">
عجب چیزی است عشق و من عجبتر
</t>
  </si>
  <si>
    <t xml:space="preserve">
تو گویی عشق را خود من نهادم
</t>
  </si>
  <si>
    <t xml:space="preserve">
بیا گر من منم خونم بریزید
</t>
  </si>
  <si>
    <t xml:space="preserve">
که تا خود من نمردم من نزادم
</t>
  </si>
  <si>
    <t xml:space="preserve">
نگویم سر تو کان غمز باشد
</t>
  </si>
  <si>
    <t xml:space="preserve">
ولی ناگفته بندی برگشادم
</t>
  </si>
  <si>
    <t xml:space="preserve">
ز زندان خلق را آزاد کردم
</t>
  </si>
  <si>
    <t xml:space="preserve">
روان عاشقان را شاد کردم
</t>
  </si>
  <si>
    <t xml:space="preserve">
دهان اژدها را بردریدم
</t>
  </si>
  <si>
    <t xml:space="preserve">
طریق عشق را آباد کردم
</t>
  </si>
  <si>
    <t xml:space="preserve">
ز آبی من جهانی برتنیدم
</t>
  </si>
  <si>
    <t xml:space="preserve">
پس آنگه آب را پرباد کردم
</t>
  </si>
  <si>
    <t xml:space="preserve">
ببستم نقش‌ها بر آب کان را
</t>
  </si>
  <si>
    <t xml:space="preserve">
نه بر عاج و نه بر شمشاد کردم
</t>
  </si>
  <si>
    <t xml:space="preserve">
ز شادی نقش خود جان می دراند
</t>
  </si>
  <si>
    <t xml:space="preserve">
که من نقش خودش میعاد کردم
</t>
  </si>
  <si>
    <t xml:space="preserve">
ز چاهی یوسفان را برکشیدم
</t>
  </si>
  <si>
    <t xml:space="preserve">
که از یعقوب ایشان یاد کردم
</t>
  </si>
  <si>
    <t xml:space="preserve">
چو خسرو زلف شیرینان گرفتم
</t>
  </si>
  <si>
    <t xml:space="preserve">
اگر قصد یکی فرهاد کردم
</t>
  </si>
  <si>
    <t xml:space="preserve">
زهی باغی که من ترتیب کردم
</t>
  </si>
  <si>
    <t xml:space="preserve">
زهی شهری که من بنیاد کردم
</t>
  </si>
  <si>
    <t xml:space="preserve">
جهان داند که تا من شاه اویم
</t>
  </si>
  <si>
    <t xml:space="preserve">
بدادم داد ملک و داد کردم
</t>
  </si>
  <si>
    <t xml:space="preserve">
جهان داند که بیرون از جهانم
</t>
  </si>
  <si>
    <t xml:space="preserve">
تصور بهر استشهاد کردم
</t>
  </si>
  <si>
    <t xml:space="preserve">
چه استادان که من شهمات کردم
</t>
  </si>
  <si>
    <t xml:space="preserve">
چه شاگردان که من استاد کردم
</t>
  </si>
  <si>
    <t xml:space="preserve">
بسا شیران که غریدند بر ما
</t>
  </si>
  <si>
    <t xml:space="preserve">
چو روبه عاجز و منقاد کردم
</t>
  </si>
  <si>
    <t xml:space="preserve">
خمش کن آنک او از صلب عشق است
</t>
  </si>
  <si>
    <t xml:space="preserve">
بسستش اینک من ارشاد کردم
</t>
  </si>
  <si>
    <t xml:space="preserve">
ولیک آن را که طوفان بلا برد
</t>
  </si>
  <si>
    <t xml:space="preserve">
فروشد گر چه من فریاد کردم
</t>
  </si>
  <si>
    <t xml:space="preserve">
مگر از قعر طوفانش برآرم
</t>
  </si>
  <si>
    <t xml:space="preserve">
چنانک نیست را ایجاد کردم
</t>
  </si>
  <si>
    <t xml:space="preserve">
برآمد شمس تبریزی بزد تیغ
</t>
  </si>
  <si>
    <t xml:space="preserve">
زبان از تیغ او پولاد کردم
</t>
  </si>
  <si>
    <t xml:space="preserve">
غلامم خواجه را آزاد کردم
</t>
  </si>
  <si>
    <t xml:space="preserve">
منم کاستاد را استاد کردم
</t>
  </si>
  <si>
    <t xml:space="preserve">
منم آن جان که دی زادم ز عالم
</t>
  </si>
  <si>
    <t xml:space="preserve">
جهان کهنه را بنیاد کردم
</t>
  </si>
  <si>
    <t xml:space="preserve">
منم مومی که دعوی من این است
</t>
  </si>
  <si>
    <t xml:space="preserve">
که من پولاد را پولاد کردم
</t>
  </si>
  <si>
    <t xml:space="preserve">
بسی بی‌دیده را سرمه کشیدم
</t>
  </si>
  <si>
    <t xml:space="preserve">
بسی بی‌عقل را استاد کردم
</t>
  </si>
  <si>
    <t xml:space="preserve">
منم ابر سیه اندر شب غم
</t>
  </si>
  <si>
    <t xml:space="preserve">
که روز عید را دلشاد کردم
</t>
  </si>
  <si>
    <t xml:space="preserve">
عجب خاکم که من از آتش عشق
</t>
  </si>
  <si>
    <t xml:space="preserve">
دماغ چرخ را پرباد کردم
</t>
  </si>
  <si>
    <t xml:space="preserve">
ز شادی دوش آن سلطان نخفته‌ست
</t>
  </si>
  <si>
    <t xml:space="preserve">
که من بنده مر او را یاد کردم
</t>
  </si>
  <si>
    <t xml:space="preserve">
ملامت نیست چون مستم تو کردی
</t>
  </si>
  <si>
    <t xml:space="preserve">
اگر من فاشم و بیداد کردم
</t>
  </si>
  <si>
    <t xml:space="preserve">
خمش کن کینه زنگار گیرد
</t>
  </si>
  <si>
    <t xml:space="preserve">
چو بر وی دم زدم فریاد کردم
</t>
  </si>
  <si>
    <t xml:space="preserve">
حسودان را ز غم آزاد کردم
</t>
  </si>
  <si>
    <t xml:space="preserve">
دل گله خران را شاد کردم
</t>
  </si>
  <si>
    <t xml:space="preserve">
به بیدادان بدادم داد پنهان
</t>
  </si>
  <si>
    <t xml:space="preserve">
ولی در حق خود بیداد کردم
</t>
  </si>
  <si>
    <t xml:space="preserve">
چو از صبرم همه فریاد کردند
</t>
  </si>
  <si>
    <t xml:space="preserve">
چنان باشد که من فریاد کردم
</t>
  </si>
  <si>
    <t xml:space="preserve">
مرا استاد صبر است و از این رو
</t>
  </si>
  <si>
    <t xml:space="preserve">
خلاف مذهب استاد کردم
</t>
  </si>
  <si>
    <t xml:space="preserve">
جهانی که نشد آباد هرگز
</t>
  </si>
  <si>
    <t xml:space="preserve">
به ویران کردنش آباد کردم
</t>
  </si>
  <si>
    <t xml:space="preserve">
در این تیزاب که چون برگ کاه است
</t>
  </si>
  <si>
    <t xml:space="preserve">
به مشتی گل در او بنیاد کردم
</t>
  </si>
  <si>
    <t xml:space="preserve">
فراموشم مکن یا رب ز رحمت
</t>
  </si>
  <si>
    <t xml:space="preserve">
اگر غیر تو را من یاد کردم
</t>
  </si>
  <si>
    <t xml:space="preserve">
یکی مطرب همی‌خواهم در این دم
</t>
  </si>
  <si>
    <t xml:space="preserve">
که نشناسد ز مستی زیر از بم
</t>
  </si>
  <si>
    <t xml:space="preserve">
حریفی نیز خواهم غمگساری
</t>
  </si>
  <si>
    <t xml:space="preserve">
ز بی‌خویشی نداند شادی از غم
</t>
  </si>
  <si>
    <t xml:space="preserve">
همه اجزای او مستی گرفته
</t>
  </si>
  <si>
    <t xml:space="preserve">
مبدل گشته از اولاد آدم
</t>
  </si>
  <si>
    <t xml:space="preserve">
مسلمانی منور گشته از وی
</t>
  </si>
  <si>
    <t xml:space="preserve">
مسلم گشته از هستی مسلم
</t>
  </si>
  <si>
    <t xml:space="preserve">
چو با نه کس بیاید بشمری ده
</t>
  </si>
  <si>
    <t xml:space="preserve">
ده تو نه بود از ده یکی کم
</t>
  </si>
  <si>
    <t xml:space="preserve">
خدایا نوبتی مست بفرست
</t>
  </si>
  <si>
    <t xml:space="preserve">
که ما از می دهل کردیم اشکم
</t>
  </si>
  <si>
    <t xml:space="preserve">
دهل کوبان برون آییم از خویش
</t>
  </si>
  <si>
    <t xml:space="preserve">
که ما را عزم ساقی شد مصمم
</t>
  </si>
  <si>
    <t xml:space="preserve">
دهلزن گر نباشد عید عید است
</t>
  </si>
  <si>
    <t xml:space="preserve">
جهان پرعید شد والله اعلم
</t>
  </si>
  <si>
    <t xml:space="preserve">
پراکنده بخواهم گفت امروز
</t>
  </si>
  <si>
    <t xml:space="preserve">
چه گوید مرد درهم جز که درهم
</t>
  </si>
  <si>
    <t xml:space="preserve">
مگر ساقی بینداید دهانم
</t>
  </si>
  <si>
    <t xml:space="preserve">
از آن جام و از آن رطل دمادم
</t>
  </si>
  <si>
    <t xml:space="preserve">
مرادم کیست زین‌ها شمس تبریز
</t>
  </si>
  <si>
    <t xml:space="preserve">
ازیرا شمس آمد جان عالم
</t>
  </si>
  <si>
    <t xml:space="preserve">
همیشه من چنین مجنون نبودم
</t>
  </si>
  <si>
    <t xml:space="preserve">
ز عقل و عافیت بیرون نبودم
</t>
  </si>
  <si>
    <t xml:space="preserve">
چو تو عاقل بدم من نیز روزی
</t>
  </si>
  <si>
    <t xml:space="preserve">
چنین دیوانه و مفتون نبودم
</t>
  </si>
  <si>
    <t xml:space="preserve">
مثال دلبران صیاد بودم
</t>
  </si>
  <si>
    <t xml:space="preserve">
مثال دل میان خون نبودم
</t>
  </si>
  <si>
    <t xml:space="preserve">
در این بودم که این چون است و آن چون
</t>
  </si>
  <si>
    <t xml:space="preserve">
چنین حیران آن بی‌چون نبودم
</t>
  </si>
  <si>
    <t xml:space="preserve">
تو باری عاقلی بنشین بیندیش
</t>
  </si>
  <si>
    <t xml:space="preserve">
کز اول بوده‌ام اکنون نبودم
</t>
  </si>
  <si>
    <t xml:space="preserve">
همی‌جستم فزونی بر همه کس
</t>
  </si>
  <si>
    <t xml:space="preserve">
چو صید عشق روزافزون نبودم
</t>
  </si>
  <si>
    <t xml:space="preserve">
چو دود از حرص بالا می دویدم
</t>
  </si>
  <si>
    <t xml:space="preserve">
به معنی جز سوی هامون نبودم
</t>
  </si>
  <si>
    <t xml:space="preserve">
چو گنج از خاک بیرون اوفتادم
</t>
  </si>
  <si>
    <t xml:space="preserve">
که گنجی بودم و قارون نبودم
</t>
  </si>
  <si>
    <t xml:space="preserve">
ایا یاری که در تو ناپدیدم
</t>
  </si>
  <si>
    <t xml:space="preserve">
تو را شکل عجب در خواب دیدم
</t>
  </si>
  <si>
    <t xml:space="preserve">
چو خاتونان مصر از عشق یوسف
</t>
  </si>
  <si>
    <t xml:space="preserve">
ترنج و دست بیخود می بریدم
</t>
  </si>
  <si>
    <t xml:space="preserve">
کجا آن مه کجا آن چشم دوشین
</t>
  </si>
  <si>
    <t xml:space="preserve">
کجا آن گوش کان‌ها می شنیدم
</t>
  </si>
  <si>
    <t xml:space="preserve">
نه تو پیدا نه من پیدا نه آن دم
</t>
  </si>
  <si>
    <t xml:space="preserve">
نه آن دندان که لب را می گزیدم
</t>
  </si>
  <si>
    <t xml:space="preserve">
منم انبار آکنده ز سودا
</t>
  </si>
  <si>
    <t xml:space="preserve">
کز آن خرمن همه سودا کشیدم
</t>
  </si>
  <si>
    <t xml:space="preserve">
تو آرام دل سوداییانی
</t>
  </si>
  <si>
    <t xml:space="preserve">
تو ذاالنون و جنید و بایزیدم
</t>
  </si>
  <si>
    <t xml:space="preserve">
سفر کردم به هر شهری دویدم
</t>
  </si>
  <si>
    <t xml:space="preserve">
به لطف و حسن تو کس را ندیدم
</t>
  </si>
  <si>
    <t xml:space="preserve">
ز هجران و غریبی بازگشتم
</t>
  </si>
  <si>
    <t xml:space="preserve">
دگرباره بدین دولت رسیدم
</t>
  </si>
  <si>
    <t xml:space="preserve">
از باغ روی تو تا دور گشتم
</t>
  </si>
  <si>
    <t xml:space="preserve">
نه گل دیدم نه یک میوه بچیدم
</t>
  </si>
  <si>
    <t xml:space="preserve">
به بدبختی چو دور افتادم از تو
</t>
  </si>
  <si>
    <t xml:space="preserve">
ز هر بدبخت صد زحمت کشیدم
</t>
  </si>
  <si>
    <t xml:space="preserve">
چه گویم مرده بودم بی‌تو مطلق
</t>
  </si>
  <si>
    <t xml:space="preserve">
خدا از نو دگربار آفریدم
</t>
  </si>
  <si>
    <t xml:space="preserve">
عجب گویی منم روی تو دیده
</t>
  </si>
  <si>
    <t xml:space="preserve">
منم گویی که آوازت شنیدم
</t>
  </si>
  <si>
    <t xml:space="preserve">
بهل تا دست و پایت را ببوسم
</t>
  </si>
  <si>
    <t xml:space="preserve">
بده عیدانه کامروز است عیدم
</t>
  </si>
  <si>
    <t xml:space="preserve">
تو را ای یوسف مصر ارمغانی
</t>
  </si>
  <si>
    <t xml:space="preserve">
چنین آیینه روشن خریدم
</t>
  </si>
  <si>
    <t xml:space="preserve">
چو شهر عشق من شهری ندیدم
</t>
  </si>
  <si>
    <t xml:space="preserve">
ندانستم ز اول قدر آن شهر
</t>
  </si>
  <si>
    <t xml:space="preserve">
ز نادانی بسی غربت کشیدم
</t>
  </si>
  <si>
    <t xml:space="preserve">
رها کردم چنان شکرستانی
</t>
  </si>
  <si>
    <t xml:space="preserve">
چو حیوان هر گیاهی می چریدم
</t>
  </si>
  <si>
    <t xml:space="preserve">
پیاز و گندنا چون قوم موسی
</t>
  </si>
  <si>
    <t xml:space="preserve">
چرا بر من و سلوی برگزیدم
</t>
  </si>
  <si>
    <t xml:space="preserve">
به غیر عشق آواز دهل بود
</t>
  </si>
  <si>
    <t xml:space="preserve">
هر آوازی که در عالم شنیدم
</t>
  </si>
  <si>
    <t xml:space="preserve">
از آن بانگ دهل از عالم کل
</t>
  </si>
  <si>
    <t xml:space="preserve">
بدین دنیای فانی اوفتیدم
</t>
  </si>
  <si>
    <t xml:space="preserve">
میان جان‌ها جان مجرد
</t>
  </si>
  <si>
    <t xml:space="preserve">
چو دل بی‌پر و بی‌پا می پریدم
</t>
  </si>
  <si>
    <t xml:space="preserve">
از آن باده که لطف و خنده بخشد
</t>
  </si>
  <si>
    <t xml:space="preserve">
چو گل بی‌حلق و بی‌لب می چشیدم
</t>
  </si>
  <si>
    <t xml:space="preserve">
ندا آمد ز عشق ای جان سفر کن
</t>
  </si>
  <si>
    <t xml:space="preserve">
که من محنت سرایی آفریدم
</t>
  </si>
  <si>
    <t xml:space="preserve">
بسی گفتم که من آن جا نخواهم
</t>
  </si>
  <si>
    <t xml:space="preserve">
بسی نالیدم و جامه دریدم
</t>
  </si>
  <si>
    <t xml:space="preserve">
چنانک اکنون ز رفتن می گریزم
</t>
  </si>
  <si>
    <t xml:space="preserve">
از آن جا آمدن هم می رمیدم
</t>
  </si>
  <si>
    <t xml:space="preserve">
بگفت ای جان برو هر جا که باشی
</t>
  </si>
  <si>
    <t xml:space="preserve">
که من نزدیک چون حبل الوریدم
</t>
  </si>
  <si>
    <t xml:space="preserve">
فسون کرد و مرا بس عشوه‌ها داد
</t>
  </si>
  <si>
    <t xml:space="preserve">
فسون و عشوه او را خریدم
</t>
  </si>
  <si>
    <t xml:space="preserve">
فسون او جهان را برجهاند
</t>
  </si>
  <si>
    <t xml:space="preserve">
کی باشم من که من خود ناپدیدم
</t>
  </si>
  <si>
    <t xml:space="preserve">
ز راهم برد وان گاهم به ره کرد
</t>
  </si>
  <si>
    <t xml:space="preserve">
گر از ره می نرفتم می رهیدم
</t>
  </si>
  <si>
    <t xml:space="preserve">
بگویم چون رسی آن جا ولیکن
</t>
  </si>
  <si>
    <t xml:space="preserve">
قلم بشکست چون این جا رسیدم
</t>
  </si>
  <si>
    <t xml:space="preserve">
اگر عشقت به جای جان ندارم
</t>
  </si>
  <si>
    <t xml:space="preserve">
به زلف کافرت ایمان ندارم
</t>
  </si>
  <si>
    <t xml:space="preserve">
چو گفتی ننگ می داری ز عشقم
</t>
  </si>
  <si>
    <t xml:space="preserve">
غم عشق تو را پنهان ندارم
</t>
  </si>
  <si>
    <t xml:space="preserve">
تو می گفتی مکن در من نگاهی
</t>
  </si>
  <si>
    <t xml:space="preserve">
که من خون‌ها کنم تاوان ندارم
</t>
  </si>
  <si>
    <t xml:space="preserve">
من سرگشته چون فرمان نبردم
</t>
  </si>
  <si>
    <t xml:space="preserve">
از آن بر نیک و بد فرمان ندارم
</t>
  </si>
  <si>
    <t xml:space="preserve">
چو هر کس لطف می یابند از تو
</t>
  </si>
  <si>
    <t xml:space="preserve">
من بیچاره آخر جان ندارم
</t>
  </si>
  <si>
    <t xml:space="preserve">
بیا ای آنک بردی تو قرارم
</t>
  </si>
  <si>
    <t xml:space="preserve">
درآ چون تنگ شکر در کنارم
</t>
  </si>
  <si>
    <t xml:space="preserve">
دل سنگین خود را بر دلم نه
</t>
  </si>
  <si>
    <t xml:space="preserve">
نمی‌بینی که از غم سنگسارم
</t>
  </si>
  <si>
    <t xml:space="preserve">
بیا نزدیک و بر رویم نظر کن
</t>
  </si>
  <si>
    <t xml:space="preserve">
نشانی‌ها نگر کز عشق دارم
</t>
  </si>
  <si>
    <t xml:space="preserve">
بسوزم پرده هفت آسمان را
</t>
  </si>
  <si>
    <t xml:space="preserve">
اگر از سوز دل دودی برآرم
</t>
  </si>
  <si>
    <t xml:space="preserve">
خزان گر باغ و بستان را بسوزد
</t>
  </si>
  <si>
    <t xml:space="preserve">
بخنداند جهان را نوبهارم
</t>
  </si>
  <si>
    <t xml:space="preserve">
جهان گوید که بازآ ای بهاران
</t>
  </si>
  <si>
    <t xml:space="preserve">
که از ظلم خزان صد داغ دارم
</t>
  </si>
  <si>
    <t xml:space="preserve">
بگردان ساقیا جام خزانی
</t>
  </si>
  <si>
    <t xml:space="preserve">
که از عشق بهار اندر خمارم
</t>
  </si>
  <si>
    <t xml:space="preserve">
بده چیزی که پنهان است چون جان
</t>
  </si>
  <si>
    <t xml:space="preserve">
به جان تو مده بیش انتظارم
</t>
  </si>
  <si>
    <t xml:space="preserve">
گهی در گیرم و گه بام گیرم
</t>
  </si>
  <si>
    <t xml:space="preserve">
چو بینم روی تو آرام گیرم
</t>
  </si>
  <si>
    <t xml:space="preserve">
زبون خاص و عامم در فراقت
</t>
  </si>
  <si>
    <t xml:space="preserve">
بیا تا ترک خاص و عام گیرم
</t>
  </si>
  <si>
    <t xml:space="preserve">
دلم از غم گریبان می دراند
</t>
  </si>
  <si>
    <t xml:space="preserve">
که کی دامان آن خوش نام گیرم
</t>
  </si>
  <si>
    <t xml:space="preserve">
نگیرم عیش و عشرت تا نیاید
</t>
  </si>
  <si>
    <t xml:space="preserve">
وگر گیرم در آن هنگام گیرم
</t>
  </si>
  <si>
    <t xml:space="preserve">
چو زلف انداز من ساقی درآید
</t>
  </si>
  <si>
    <t xml:space="preserve">
به دستی زلف و دستی جام گیرم
</t>
  </si>
  <si>
    <t xml:space="preserve">
اگر در خرقه زاهد درآید
</t>
  </si>
  <si>
    <t xml:space="preserve">
شوم حاجی و راه شام گیرم
</t>
  </si>
  <si>
    <t xml:space="preserve">
وگر خواهد که من دیوانه باشم
</t>
  </si>
  <si>
    <t xml:space="preserve">
شوم خام و حریف خام گیرم
</t>
  </si>
  <si>
    <t xml:space="preserve">
وگر چون مرغ اندر دل بپرد
</t>
  </si>
  <si>
    <t xml:space="preserve">
شوم صیاد مرغان دام گیرم
</t>
  </si>
  <si>
    <t xml:space="preserve">
چو گویم شب نخسپم او بگوید
</t>
  </si>
  <si>
    <t xml:space="preserve">
که من خواب از نماز شام گیرم
</t>
  </si>
  <si>
    <t xml:space="preserve">
وگر گویم عنایت کن بگوید
</t>
  </si>
  <si>
    <t xml:space="preserve">
که نی من جنگیم دشنام گیرم
</t>
  </si>
  <si>
    <t xml:space="preserve">
مراد خویش بگذارم همان دم
</t>
  </si>
  <si>
    <t xml:space="preserve">
مراد دلبر خودکام گیرم
</t>
  </si>
  <si>
    <t xml:space="preserve">
اگر سرمست اگر مخمور باشم
</t>
  </si>
  <si>
    <t xml:space="preserve">
مهل کز مجلس تو دور باشم
</t>
  </si>
  <si>
    <t xml:space="preserve">
رخم از قبله جان نور گیرد
</t>
  </si>
  <si>
    <t xml:space="preserve">
چو با یاد تو اندر گور باشم
</t>
  </si>
  <si>
    <t xml:space="preserve">
قرارم کی بود خود در تک گور
</t>
  </si>
  <si>
    <t xml:space="preserve">
چو بر دمگاه نفخ صور باشم
</t>
  </si>
  <si>
    <t xml:space="preserve">
صد افسنتین و داروهای نافع
</t>
  </si>
  <si>
    <t xml:space="preserve">
تویی جان را چو من رنجور باشم
</t>
  </si>
  <si>
    <t xml:space="preserve">
شوم شیرین ز لطف گوهر تو
</t>
  </si>
  <si>
    <t xml:space="preserve">
اگر چون بحر تلخ و شور باشم
</t>
  </si>
  <si>
    <t xml:space="preserve">
اگر غم همچو شب عالم بگیرد
</t>
  </si>
  <si>
    <t xml:space="preserve">
برآ ای صبح تا منصور باشم
</t>
  </si>
  <si>
    <t xml:space="preserve">
تویی روز و منم استاره روز
</t>
  </si>
  <si>
    <t xml:space="preserve">
عجب نبود اگر مشهور باشم
</t>
  </si>
  <si>
    <t xml:space="preserve">
به من شادند جمله روزجویان
</t>
  </si>
  <si>
    <t xml:space="preserve">
چو پیش آهنگ چون تو نور باشم
</t>
  </si>
  <si>
    <t xml:space="preserve">
مرا مخمور می داری نه از بخل
</t>
  </si>
  <si>
    <t xml:space="preserve">
ولی تا ساکن و مستور باشم
</t>
  </si>
  <si>
    <t xml:space="preserve">
بدان مستور می داری چو حوتم
</t>
  </si>
  <si>
    <t xml:space="preserve">
که تا از عقربت مهجور باشم
</t>
  </si>
  <si>
    <t xml:space="preserve">
چه غم دارم ز نیش عقرب ای ماه
</t>
  </si>
  <si>
    <t xml:space="preserve">
چو غرق شهد چون زنبور باشم
</t>
  </si>
  <si>
    <t xml:space="preserve">
خمش کردم ولیکن عشق خواهد
</t>
  </si>
  <si>
    <t xml:space="preserve">
که پیش زخمه‌اش طنبور باشم
</t>
  </si>
  <si>
    <t xml:space="preserve">
خداوندا مده آن یار را غم
</t>
  </si>
  <si>
    <t xml:space="preserve">
مبادا قامت آن سرو را خم
</t>
  </si>
  <si>
    <t xml:space="preserve">
تو می دانی که جان باغ ما اوست
</t>
  </si>
  <si>
    <t xml:space="preserve">
مبادا سرو جان از باغ ما کم
</t>
  </si>
  <si>
    <t xml:space="preserve">
همیشه تازه و سرسبز دارش
</t>
  </si>
  <si>
    <t xml:space="preserve">
بر او افشان کرامت‌ها دمادم
</t>
  </si>
  <si>
    <t xml:space="preserve">
معظم دارش اندر دین و دنیا
</t>
  </si>
  <si>
    <t xml:space="preserve">
به حق حرمت اسمای اعظم
</t>
  </si>
  <si>
    <t xml:space="preserve">
وجودش در بنی آدم غریب است
</t>
  </si>
  <si>
    <t xml:space="preserve">
بدو صد فخر دارد جان آدم
</t>
  </si>
  <si>
    <t xml:space="preserve">
مخلد دار او را همچو جنت
</t>
  </si>
  <si>
    <t xml:space="preserve">
که او جنات جنات است مبهم
</t>
  </si>
  <si>
    <t xml:space="preserve">
ز رنج اندرون و رنج بیرون
</t>
  </si>
  <si>
    <t xml:space="preserve">
معافش دار یا رب و مسلم
</t>
  </si>
  <si>
    <t xml:space="preserve">
جهان شاد است وز او صد شکر دارد
</t>
  </si>
  <si>
    <t xml:space="preserve">
که عیسی شکرها دارد ز مریم
</t>
  </si>
  <si>
    <t xml:space="preserve">
دعاهایی که آن در لب نیاید
</t>
  </si>
  <si>
    <t xml:space="preserve">
که بر اجزای روح است آن مقسم
</t>
  </si>
  <si>
    <t xml:space="preserve">
مجاب و مستجابش کن پی او
</t>
  </si>
  <si>
    <t xml:space="preserve">
که تو داناتری والله اعلم
</t>
  </si>
  <si>
    <t xml:space="preserve">
چه نزدیک است جان تو به جانم
</t>
  </si>
  <si>
    <t xml:space="preserve">
که هر چیزی که اندیشی بدانم
</t>
  </si>
  <si>
    <t xml:space="preserve">
از این نزدیکتر دارم نشانی
</t>
  </si>
  <si>
    <t xml:space="preserve">
بیا نزدیک و بنگر در نشانم
</t>
  </si>
  <si>
    <t xml:space="preserve">
به درویشی بیا اندر میانه
</t>
  </si>
  <si>
    <t xml:space="preserve">
مکن شوخی مگو کاندر میانم
</t>
  </si>
  <si>
    <t xml:space="preserve">
میان خانه‌ات همچون ستونم
</t>
  </si>
  <si>
    <t xml:space="preserve">
ز بامت سرفرو چون ناودانم
</t>
  </si>
  <si>
    <t xml:space="preserve">
منم همراز تو در حشر و در نشر
</t>
  </si>
  <si>
    <t xml:space="preserve">
نه چون یاران دنیا میزبانم
</t>
  </si>
  <si>
    <t xml:space="preserve">
میان بزم تو گردان چو خمرم
</t>
  </si>
  <si>
    <t xml:space="preserve">
گه رزم تو سابق چون سنانم
</t>
  </si>
  <si>
    <t xml:space="preserve">
اگر چون برق مردن پیشه سازم
</t>
  </si>
  <si>
    <t xml:space="preserve">
چو برق خوبی تو بی‌زبانم
</t>
  </si>
  <si>
    <t xml:space="preserve">
همیشه سرخوشم فرقی نباشد
</t>
  </si>
  <si>
    <t xml:space="preserve">
اگر من جان دهم یا جان ستانم
</t>
  </si>
  <si>
    <t xml:space="preserve">
به تو گر جان دهم باشد تجارت
</t>
  </si>
  <si>
    <t xml:space="preserve">
که بدهی به هر جانی صد جهانم
</t>
  </si>
  <si>
    <t xml:space="preserve">
در این خانه هزاران مرده بیش اند
</t>
  </si>
  <si>
    <t xml:space="preserve">
تو بنشسته که اینک خان و مانم
</t>
  </si>
  <si>
    <t xml:space="preserve">
یکی کف خاک گوید زلف بودم
</t>
  </si>
  <si>
    <t xml:space="preserve">
یکی کف خاک گوید استخوانم
</t>
  </si>
  <si>
    <t xml:space="preserve">
شوی حیران و ناگه عشق آید
</t>
  </si>
  <si>
    <t xml:space="preserve">
که پیشم آ که زنده جاودانم
</t>
  </si>
  <si>
    <t xml:space="preserve">
بکش در بر بر سیمین ما را
</t>
  </si>
  <si>
    <t xml:space="preserve">
که از خویشت همین دم وارهانم
</t>
  </si>
  <si>
    <t xml:space="preserve">
خمش کن خسروا هم گو ز شیرین
</t>
  </si>
  <si>
    <t xml:space="preserve">
ز شیرینی همی‌سوزد دهانم
</t>
  </si>
  <si>
    <t xml:space="preserve">
ضمیر همدگر دانند یاران
</t>
  </si>
  <si>
    <t xml:space="preserve">
نباشم یار صادق گر ندانم
</t>
  </si>
  <si>
    <t xml:space="preserve">
چو آب صاف باشد یار با یار
</t>
  </si>
  <si>
    <t xml:space="preserve">
که بنماید در او عکس بنانم
</t>
  </si>
  <si>
    <t xml:space="preserve">
اگر چه عامه هم آیینه‌هااند
</t>
  </si>
  <si>
    <t xml:space="preserve">
که بنماید در او سود و زیانم
</t>
  </si>
  <si>
    <t xml:space="preserve">
ولیکن آن به هر دم تیره گردد
</t>
  </si>
  <si>
    <t xml:space="preserve">
که او را نیست صیقل‌های جانم
</t>
  </si>
  <si>
    <t xml:space="preserve">
ولی آیینه ای عارف نگردد
</t>
  </si>
  <si>
    <t xml:space="preserve">
اگر خاک جهان بر وی فشانم
</t>
  </si>
  <si>
    <t xml:space="preserve">
از این آیینه روی خود مگردان
</t>
  </si>
  <si>
    <t xml:space="preserve">
که می گوید که جانت را امانم
</t>
  </si>
  <si>
    <t xml:space="preserve">
من و گفت من آیینه‌ست جان را
</t>
  </si>
  <si>
    <t xml:space="preserve">
بیابد حال خویش اندر بیانم
</t>
  </si>
  <si>
    <t xml:space="preserve">
خمش کن تا به ابرو و به غمزه
</t>
  </si>
  <si>
    <t xml:space="preserve">
هزاران ماجرا بر وی بخوانم
</t>
  </si>
  <si>
    <t xml:space="preserve">
مرا گویی که رایی من چه دانم
</t>
  </si>
  <si>
    <t xml:space="preserve">
چنین مجنون چرایی من چه دانم
</t>
  </si>
  <si>
    <t xml:space="preserve">
مرا گویی بدین زاری که هستی
</t>
  </si>
  <si>
    <t xml:space="preserve">
به عشقم چون برآیی من چه دانم
</t>
  </si>
  <si>
    <t xml:space="preserve">
منم در موج دریاهای عشقت
</t>
  </si>
  <si>
    <t xml:space="preserve">
مرا گویی کجایی من چه دانم
</t>
  </si>
  <si>
    <t xml:space="preserve">
مرا گویی به قربانگاه جان‌ها
</t>
  </si>
  <si>
    <t xml:space="preserve">
نمی‌ترسی که آیی من چه دانم
</t>
  </si>
  <si>
    <t xml:space="preserve">
مرا گویی اگر کشته خدایی
</t>
  </si>
  <si>
    <t xml:space="preserve">
چه داری از خدایی من چه دانم
</t>
  </si>
  <si>
    <t xml:space="preserve">
مرا گویی چه می جویی دگر تو
</t>
  </si>
  <si>
    <t xml:space="preserve">
ورای روشنایی من چه دانم
</t>
  </si>
  <si>
    <t xml:space="preserve">
مرا گویی تو را با این قفس چیست
</t>
  </si>
  <si>
    <t xml:space="preserve">
اگر مرغ هوایی من چه دانم
</t>
  </si>
  <si>
    <t xml:space="preserve">
مرا راه صوابی بود گم شد
</t>
  </si>
  <si>
    <t xml:space="preserve">
ار آن ترک ختایی من چه دانم
</t>
  </si>
  <si>
    <t xml:space="preserve">
بلا را از خوشی نشناسم ایرا
</t>
  </si>
  <si>
    <t xml:space="preserve">
به غایت خوش بلایی من چه دانم
</t>
  </si>
  <si>
    <t xml:space="preserve">
شبی بربود ناگه شمس تبریز
</t>
  </si>
  <si>
    <t xml:space="preserve">
ز من یکتا دو تایی من چه دانم
</t>
  </si>
  <si>
    <t xml:space="preserve">
من آن ماهم که اندر لامکانم
</t>
  </si>
  <si>
    <t xml:space="preserve">
مجو بیرون مرا در عین جانم
</t>
  </si>
  <si>
    <t xml:space="preserve">
تو را هر کس به سوی خویش خواند
</t>
  </si>
  <si>
    <t xml:space="preserve">
تو را من جز به سوی تو نخوانم
</t>
  </si>
  <si>
    <t xml:space="preserve">
مرا هم تو به هر رنگی که خوانی
</t>
  </si>
  <si>
    <t xml:space="preserve">
اگر رنگین اگر ننگین ندانم
</t>
  </si>
  <si>
    <t xml:space="preserve">
گهی گویی خلاف و بی‌وفایی
</t>
  </si>
  <si>
    <t xml:space="preserve">
بلی تا تو چنینی من چنانم
</t>
  </si>
  <si>
    <t xml:space="preserve">
به پیش کور هیچم من چنانم
</t>
  </si>
  <si>
    <t xml:space="preserve">
به پیش گوش کر من بی‌زبانم
</t>
  </si>
  <si>
    <t xml:space="preserve">
گلابه چند ریزی بر سر چشم
</t>
  </si>
  <si>
    <t xml:space="preserve">
فروشو چشم از گل من عیانم
</t>
  </si>
  <si>
    <t xml:space="preserve">
لباس و لقمه‌ات گل‌های رنگین
</t>
  </si>
  <si>
    <t xml:space="preserve">
تو گل خواری نشایی میهمانم
</t>
  </si>
  <si>
    <t xml:space="preserve">
گل است این گل در او لطفی است بنگر
</t>
  </si>
  <si>
    <t xml:space="preserve">
چو لطف عاریت را واستانم
</t>
  </si>
  <si>
    <t xml:space="preserve">
من آب آب و باغ باغم ای جان
</t>
  </si>
  <si>
    <t xml:space="preserve">
هزاران ارغوان را ارغوانم
</t>
  </si>
  <si>
    <t xml:space="preserve">
سخن کشتی و معنی همچو دریا
</t>
  </si>
  <si>
    <t xml:space="preserve">
درآ زوتر که تا کشتی برانم
</t>
  </si>
  <si>
    <t xml:space="preserve">
بیا کامروز بیرون از جهانم
</t>
  </si>
  <si>
    <t xml:space="preserve">
بیا کامروز من از خود نهانم
</t>
  </si>
  <si>
    <t xml:space="preserve">
گرفتم دشنه‌ای وز خود بریدم
</t>
  </si>
  <si>
    <t xml:space="preserve">
نه آن خود نه آن دیگرانم
</t>
  </si>
  <si>
    <t xml:space="preserve">
غلط کردم نبریدم من از خود
</t>
  </si>
  <si>
    <t xml:space="preserve">
که این تدبیر بی‌من کرد جانم
</t>
  </si>
  <si>
    <t xml:space="preserve">
ندانم کآتش دل بر چه سان است
</t>
  </si>
  <si>
    <t xml:space="preserve">
که دیگر شکل می سوزد زبانم
</t>
  </si>
  <si>
    <t xml:space="preserve">
به صد صورت بدیدم خویشتن را
</t>
  </si>
  <si>
    <t xml:space="preserve">
به هر صورت همی‌گفتم من آنم
</t>
  </si>
  <si>
    <t xml:space="preserve">
همی‌گفتم مرا صد صورت آمد
</t>
  </si>
  <si>
    <t xml:space="preserve">
و یا صورت نیم من بی‌نشانم
</t>
  </si>
  <si>
    <t xml:space="preserve">
که صورت‌های دل چون میهمانند
</t>
  </si>
  <si>
    <t xml:space="preserve">
که می آیند و من چون خانه بانم
</t>
  </si>
  <si>
    <t xml:space="preserve">
مرا پرسی که چونی بین که چونم
</t>
  </si>
  <si>
    <t xml:space="preserve">
خرابم بیخودم مست جنونم
</t>
  </si>
  <si>
    <t xml:space="preserve">
مرا از کاف و نون آورد در دام
</t>
  </si>
  <si>
    <t xml:space="preserve">
از آن هیبت دوتا چون کاف و نونم
</t>
  </si>
  <si>
    <t xml:space="preserve">
پری زاده مرا دیوانه کرده‌ست
</t>
  </si>
  <si>
    <t xml:space="preserve">
مسلمانان که می داند فسونم
</t>
  </si>
  <si>
    <t xml:space="preserve">
پری را چهره‌ای چون ارغوان است
</t>
  </si>
  <si>
    <t xml:space="preserve">
بنالم کارغوان را ارغنونم
</t>
  </si>
  <si>
    <t xml:space="preserve">
مگر من خانه ماهم چو گردون
</t>
  </si>
  <si>
    <t xml:space="preserve">
که چون گردون ز عشقش بی‌سکونم
</t>
  </si>
  <si>
    <t xml:space="preserve">
غلط گفتم مزاج عشق دارم
</t>
  </si>
  <si>
    <t xml:space="preserve">
ز دوران و سکونت‌ها برونم
</t>
  </si>
  <si>
    <t xml:space="preserve">
درون خرقه صدرنگ قالب
</t>
  </si>
  <si>
    <t xml:space="preserve">
خیال بادشکل آبگونم
</t>
  </si>
  <si>
    <t xml:space="preserve">
چه جای باد و آب است ای برادر
</t>
  </si>
  <si>
    <t xml:space="preserve">
که همچون عقل کلی ذوفنونم
</t>
  </si>
  <si>
    <t xml:space="preserve">
ولیک آنگه که جزو آید به کلش
</t>
  </si>
  <si>
    <t xml:space="preserve">
بخیزد تل مشک از موج خونم
</t>
  </si>
  <si>
    <t xml:space="preserve">
چه داند جزو راه کل خود را
</t>
  </si>
  <si>
    <t xml:space="preserve">
مگر هم کل فرستد رهنمونم
</t>
  </si>
  <si>
    <t xml:space="preserve">
بکش ای عشق کلی جزو خود را
</t>
  </si>
  <si>
    <t xml:space="preserve">
که این جا در کشاکش‌ها زبونم
</t>
  </si>
  <si>
    <t xml:space="preserve">
ز هجرت می کشم بار جهانی
</t>
  </si>
  <si>
    <t xml:space="preserve">
که گویی من جهانی را ستونم
</t>
  </si>
  <si>
    <t xml:space="preserve">
به صورت کمترم از نیم ذره
</t>
  </si>
  <si>
    <t xml:space="preserve">
ز روی عشق از عالم فزونم
</t>
  </si>
  <si>
    <t xml:space="preserve">
یکی قطره که هم قطره‌ست و دریا
</t>
  </si>
  <si>
    <t xml:space="preserve">
من این اشکال‌ها را آزمونم
</t>
  </si>
  <si>
    <t xml:space="preserve">
نمی‌گویم من این این گفت عشق است
</t>
  </si>
  <si>
    <t xml:space="preserve">
در این نکته من از لایعلمونم
</t>
  </si>
  <si>
    <t xml:space="preserve">
که این قصه هزاران سالگان است
</t>
  </si>
  <si>
    <t xml:space="preserve">
چه دانم من که من طفل از کنونم
</t>
  </si>
  <si>
    <t xml:space="preserve">
ولی طفلم طفیل آن قدیم است
</t>
  </si>
  <si>
    <t xml:space="preserve">
که می دارد قرانش در قرونم
</t>
  </si>
  <si>
    <t xml:space="preserve">
سخن مقلوب می گویم که کرده‌ست
</t>
  </si>
  <si>
    <t xml:space="preserve">
جهان بازگونه بازگونم
</t>
  </si>
  <si>
    <t xml:space="preserve">
سخن آنگه شنو از من که بجهد
</t>
  </si>
  <si>
    <t xml:space="preserve">
از این گرداب‌ها جان حرونم
</t>
  </si>
  <si>
    <t xml:space="preserve">
حدیث آب و گل جمله شجون است
</t>
  </si>
  <si>
    <t xml:space="preserve">
چه یک رنگی کنم چون در شجونم
</t>
  </si>
  <si>
    <t xml:space="preserve">
غلط گفتم که یک رنگم چو خورشید
</t>
  </si>
  <si>
    <t xml:space="preserve">
ولی در ابر این دنیای دونم
</t>
  </si>
  <si>
    <t xml:space="preserve">
خمش کن خاک آدم را مشوران
</t>
  </si>
  <si>
    <t xml:space="preserve">
که این جا چون پری من در کمونم
</t>
  </si>
  <si>
    <t xml:space="preserve">
من از عالم تو را تنها گزینم
</t>
  </si>
  <si>
    <t xml:space="preserve">
روا داری که من غمگین نشینم
</t>
  </si>
  <si>
    <t xml:space="preserve">
دل من چون قلم اندر کف توست
</t>
  </si>
  <si>
    <t xml:space="preserve">
ز توست ار شادمان وگر حزینم
</t>
  </si>
  <si>
    <t xml:space="preserve">
بجز آنچ تو خواهی من چه باشم
</t>
  </si>
  <si>
    <t xml:space="preserve">
بجز آنچ نمایی من چه بینم
</t>
  </si>
  <si>
    <t xml:space="preserve">
گه از من خار رویانی گهی گل
</t>
  </si>
  <si>
    <t xml:space="preserve">
گهی گل بویم و گه خار چینم
</t>
  </si>
  <si>
    <t xml:space="preserve">
مرا تو چون چنان داری چنانم
</t>
  </si>
  <si>
    <t xml:space="preserve">
مرا تو چون چنین خواهی چنینم
</t>
  </si>
  <si>
    <t xml:space="preserve">
در آن خمی که دل را رنگ بخشی
</t>
  </si>
  <si>
    <t xml:space="preserve">
چه باشم من چه باشد مهر و کینم
</t>
  </si>
  <si>
    <t xml:space="preserve">
تو بودی اول و آخر تو باشی
</t>
  </si>
  <si>
    <t xml:space="preserve">
تو به کن آخرم از اولینم
</t>
  </si>
  <si>
    <t xml:space="preserve">
چو تو پنهان شوی از اهل کفرم
</t>
  </si>
  <si>
    <t xml:space="preserve">
چو تو پیدا شوی از اهل دینم
</t>
  </si>
  <si>
    <t xml:space="preserve">
بجز چیزی که دادی من چه دارم
</t>
  </si>
  <si>
    <t xml:space="preserve">
چه می جویی ز جیب و آستینم
</t>
  </si>
  <si>
    <t xml:space="preserve">
ورا خواهم دگر یاری نخواهم
</t>
  </si>
  <si>
    <t xml:space="preserve">
چو گل را یافتم خاری نخواهم
</t>
  </si>
  <si>
    <t xml:space="preserve">
تو را گر غیر او یار دگر هست
</t>
  </si>
  <si>
    <t xml:space="preserve">
برو آن جا که من باری نخواهم
</t>
  </si>
  <si>
    <t xml:space="preserve">
بجز دیدار او بختی نجویم
</t>
  </si>
  <si>
    <t xml:space="preserve">
به غیر کار او کاری نخواهم
</t>
  </si>
  <si>
    <t xml:space="preserve">
چو بازان ساعد سلطان گزیدم
</t>
  </si>
  <si>
    <t xml:space="preserve">
چو کرکس بوی مرداری نخواهم
</t>
  </si>
  <si>
    <t xml:space="preserve">
میان اهل دل جز دل نگنجد
</t>
  </si>
  <si>
    <t xml:space="preserve">
جز این دلدار دلداری نخواهم
</t>
  </si>
  <si>
    <t xml:space="preserve">
ز من جزوی ستاند کل ببخشد
</t>
  </si>
  <si>
    <t xml:space="preserve">
از این به روز بازاری نخواهم
</t>
  </si>
  <si>
    <t xml:space="preserve">
نه آن جزوم که غیر کل بود آن
</t>
  </si>
  <si>
    <t xml:space="preserve">
نخواهم غیر را آری نخواهم
</t>
  </si>
  <si>
    <t xml:space="preserve">
نه آن شیرم که با دشمن برآیم
</t>
  </si>
  <si>
    <t xml:space="preserve">
مرا این بس که من با من برآیم
</t>
  </si>
  <si>
    <t xml:space="preserve">
چو خاک پای عشقم تو یقین دان
</t>
  </si>
  <si>
    <t xml:space="preserve">
کز این گل چون گل و سوسن برآیم
</t>
  </si>
  <si>
    <t xml:space="preserve">
سیه پوشم چو شب من از غم عشق
</t>
  </si>
  <si>
    <t xml:space="preserve">
وزین شب چون مه روشن برآیم
</t>
  </si>
  <si>
    <t xml:space="preserve">
از این آتش چو دودم من سراسر
</t>
  </si>
  <si>
    <t xml:space="preserve">
که تا چون دود از این روزن برآیم
</t>
  </si>
  <si>
    <t xml:space="preserve">
منم طفلی که عشقم اوستاد است
</t>
  </si>
  <si>
    <t xml:space="preserve">
بنگذارد که من کودن برآیم
</t>
  </si>
  <si>
    <t xml:space="preserve">
شوم چون عشق دایم حی و قیوم
</t>
  </si>
  <si>
    <t xml:space="preserve">
چو من از خواب و از خوردن برآیم
</t>
  </si>
  <si>
    <t xml:space="preserve">
هلا تن زن چو بوبکر ربابی
</t>
  </si>
  <si>
    <t xml:space="preserve">
که تا من جان شوم وز تن برآیم
</t>
  </si>
  <si>
    <t xml:space="preserve">
چو آب آهسته زیر که درآیم
</t>
  </si>
  <si>
    <t xml:space="preserve">
به ناگه خرمن که درربایم
</t>
  </si>
  <si>
    <t xml:space="preserve">
چکم از ناودان من قطره قطره
</t>
  </si>
  <si>
    <t xml:space="preserve">
چو طوفان من خراب صد سرایم
</t>
  </si>
  <si>
    <t xml:space="preserve">
سرا چه بود فلک را برشکافم
</t>
  </si>
  <si>
    <t xml:space="preserve">
ز بی‌صبری قیامت را نپایم
</t>
  </si>
  <si>
    <t xml:space="preserve">
بلا را من علف بودم ز اول
</t>
  </si>
  <si>
    <t xml:space="preserve">
ولیک اکنون بلاها را بلایم
</t>
  </si>
  <si>
    <t xml:space="preserve">
ز حبس جا میابا دل رهایی
</t>
  </si>
  <si>
    <t xml:space="preserve">
اگر من واقفم که من کجایم
</t>
  </si>
  <si>
    <t xml:space="preserve">
سر نخلم ندانی کز چه سوی است
</t>
  </si>
  <si>
    <t xml:space="preserve">
در این آب ار نگونت می نمایم
</t>
  </si>
  <si>
    <t xml:space="preserve">
نه قلماشی است لیکن ماند آن را
</t>
  </si>
  <si>
    <t xml:space="preserve">
نه هجوی می کنم نی می ستایم
</t>
  </si>
  <si>
    <t xml:space="preserve">
دم عشق است و عشق از لطف پنهان
</t>
  </si>
  <si>
    <t xml:space="preserve">
ولی من از غلیظی‌های هایم
</t>
  </si>
  <si>
    <t xml:space="preserve">
مگو که را اگر آرد صدایی
</t>
  </si>
  <si>
    <t xml:space="preserve">
که‌ای که نامدی گفتی که آیم
</t>
  </si>
  <si>
    <t xml:space="preserve">
تو او را گو که بانگ که از او بود
</t>
  </si>
  <si>
    <t xml:space="preserve">
زهی گوینده بی‌منتهایم
</t>
  </si>
  <si>
    <t xml:space="preserve">
ز قند یار تا شاخی نخایم
</t>
  </si>
  <si>
    <t xml:space="preserve">
نماز شام روزه کی گشایم
</t>
  </si>
  <si>
    <t xml:space="preserve">
نمی‌دانم کجا می روید آن قند
</t>
  </si>
  <si>
    <t xml:space="preserve">
کز او خوردم نمی‌دانم کجایم
</t>
  </si>
  <si>
    <t xml:space="preserve">
عجایب آنک نقلش عقل من برد
</t>
  </si>
  <si>
    <t xml:space="preserve">
چو عقل نیست چونش می ستایم
</t>
  </si>
  <si>
    <t xml:space="preserve">
کی دارد روزه همچون روزه من
</t>
  </si>
  <si>
    <t xml:space="preserve">
کز او هر لحظه عیدی می ربایم
</t>
  </si>
  <si>
    <t xml:space="preserve">
ز صبح روی او دارم صبوحی
</t>
  </si>
  <si>
    <t xml:space="preserve">
نماز شام را هرگز نپایم
</t>
  </si>
  <si>
    <t xml:space="preserve">
چو گل در باغ حسنش خوش بخندم
</t>
  </si>
  <si>
    <t xml:space="preserve">
چو صبح از آفتابش خوش برآیم
</t>
  </si>
  <si>
    <t xml:space="preserve">
زبانم از شراب او شکسته‌ست
</t>
  </si>
  <si>
    <t xml:space="preserve">
ز دستانش شکسته دست و پایم
</t>
  </si>
  <si>
    <t xml:space="preserve">
از آن باده ندانم چون فنایم
</t>
  </si>
  <si>
    <t xml:space="preserve">
از آن بی‌جا نمی‌دانم کجایم
</t>
  </si>
  <si>
    <t xml:space="preserve">
زمانی قعر دریایی درافتم
</t>
  </si>
  <si>
    <t xml:space="preserve">
دمی دیگر چو خورشیدی برآیم
</t>
  </si>
  <si>
    <t xml:space="preserve">
زمانی از من آبستن جهانی
</t>
  </si>
  <si>
    <t xml:space="preserve">
زمانی چون جهان خلقی بزایم
</t>
  </si>
  <si>
    <t xml:space="preserve">
چو طوطی جان شکر خاید به ناگه
</t>
  </si>
  <si>
    <t xml:space="preserve">
شوم سرمست و طوطی را بخایم
</t>
  </si>
  <si>
    <t xml:space="preserve">
به جایی درنگنجیدم به عالم
</t>
  </si>
  <si>
    <t xml:space="preserve">
بجز آن یار بی‌جا را نشایم
</t>
  </si>
  <si>
    <t xml:space="preserve">
منم آن رند مست سخت شیدا
</t>
  </si>
  <si>
    <t xml:space="preserve">
میان جمله رندان‌های هایم
</t>
  </si>
  <si>
    <t xml:space="preserve">
مرا گویی چرا با خود نیایی
</t>
  </si>
  <si>
    <t xml:space="preserve">
تو بنما خود که تا با خود بیایم
</t>
  </si>
  <si>
    <t xml:space="preserve">
مرا سایه هما چندان نوازد
</t>
  </si>
  <si>
    <t xml:space="preserve">
که گویی سایه او شد من همایم
</t>
  </si>
  <si>
    <t xml:space="preserve">
بدیدم حسن را سرمست می گفت
</t>
  </si>
  <si>
    <t xml:space="preserve">
بلایم من بلایم من بلایم
</t>
  </si>
  <si>
    <t xml:space="preserve">
جوابش آمد از هر سو ز صد جان
</t>
  </si>
  <si>
    <t xml:space="preserve">
ترایم من ترایم من ترایم
</t>
  </si>
  <si>
    <t xml:space="preserve">
تو آن نوری که با موسی همی‌گفت
</t>
  </si>
  <si>
    <t xml:space="preserve">
خدایم من خدایم من خدایم
</t>
  </si>
  <si>
    <t xml:space="preserve">
بگفتم شمس تبریزی کیی گفت
</t>
  </si>
  <si>
    <t xml:space="preserve">
شمایم من شمایم من شمایم
</t>
  </si>
  <si>
    <t xml:space="preserve">
بیا کامروز گرد یار گردیم
</t>
  </si>
  <si>
    <t xml:space="preserve">
به سر گردیم و چون پرگار گردیم
</t>
  </si>
  <si>
    <t xml:space="preserve">
بیا کامروز گرد خود نگردیم
</t>
  </si>
  <si>
    <t xml:space="preserve">
به گرد خانه خمار گردیم
</t>
  </si>
  <si>
    <t xml:space="preserve">
مگو با ما که ما دیوانگانیم
</t>
  </si>
  <si>
    <t xml:space="preserve">
بر آتش‌های بی‌زنهار گردیم
</t>
  </si>
  <si>
    <t xml:space="preserve">
سبک گردیم چون باد بهاری
</t>
  </si>
  <si>
    <t xml:space="preserve">
حریف سبزه و گلزار گردیم
</t>
  </si>
  <si>
    <t xml:space="preserve">
چرا چون گوش جمله باد گیریم
</t>
  </si>
  <si>
    <t xml:space="preserve">
چرا چون موش در انبار گردیم
</t>
  </si>
  <si>
    <t xml:space="preserve">
در آن طبله شکر پر کرد عطار
</t>
  </si>
  <si>
    <t xml:space="preserve">
به گرد طبله عطار گردیم
</t>
  </si>
  <si>
    <t xml:space="preserve">
چو سرمه خدمت دیده گزینیم
</t>
  </si>
  <si>
    <t xml:space="preserve">
چو دیده جملگی دیدار گردیم
</t>
  </si>
  <si>
    <t xml:space="preserve">
به پیش باد تو ما همچو گردیم
</t>
  </si>
  <si>
    <t xml:space="preserve">
بدان سو که تو گردی چون نگردیم
</t>
  </si>
  <si>
    <t xml:space="preserve">
ز نور نوبهارت سبز و گرمیم
</t>
  </si>
  <si>
    <t xml:space="preserve">
ز تأثیر خزانت سرد و زردیم
</t>
  </si>
  <si>
    <t xml:space="preserve">
ز عکس حلم تو تسلیم باشیم
</t>
  </si>
  <si>
    <t xml:space="preserve">
ز عکس خشم تو اندر نبردیم
</t>
  </si>
  <si>
    <t xml:space="preserve">
عدم را برگماری جمله هیچیم
</t>
  </si>
  <si>
    <t xml:space="preserve">
کرم را برفزایی جمله مردیم
</t>
  </si>
  <si>
    <t xml:space="preserve">
عدم را و کرم را چون شکستی
</t>
  </si>
  <si>
    <t xml:space="preserve">
جهان را و نهان را درنوردیم
</t>
  </si>
  <si>
    <t xml:space="preserve">
چو دیدیم آنچ از عالم فزون است
</t>
  </si>
  <si>
    <t xml:space="preserve">
دو عالم را شکستیم و بخوردیم
</t>
  </si>
  <si>
    <t xml:space="preserve">
به چشم عاشقان جان و جهانیم
</t>
  </si>
  <si>
    <t xml:space="preserve">
به چشم فاسقان مرگیم و دردیم
</t>
  </si>
  <si>
    <t xml:space="preserve">
زمستان و تموز از ما جدا شد
</t>
  </si>
  <si>
    <t xml:space="preserve">
نه گرمیم ای حریفان و نه سردیم
</t>
  </si>
  <si>
    <t xml:space="preserve">
زمستان و تموز احوال جسم است
</t>
  </si>
  <si>
    <t xml:space="preserve">
نه جسمیم این زمان ما روح فردیم
</t>
  </si>
  <si>
    <t xml:space="preserve">
چو نطع عشق خود ما را نمودی
</t>
  </si>
  <si>
    <t xml:space="preserve">
به مهره مهر تو کاستاد نردیم
</t>
  </si>
  <si>
    <t xml:space="preserve">
چو گفتی بس بود خاموش کردیم
</t>
  </si>
  <si>
    <t xml:space="preserve">
اگر چه بلبل گلزار و وردیم
</t>
  </si>
  <si>
    <t xml:space="preserve">
شب دوشینه ما بیدار بودیم
</t>
  </si>
  <si>
    <t xml:space="preserve">
همه خفتند و ما بر کار بودیم
</t>
  </si>
  <si>
    <t xml:space="preserve">
حریف غمزه غماز گشتیم
</t>
  </si>
  <si>
    <t xml:space="preserve">
ندیم طره طرار بودیم
</t>
  </si>
  <si>
    <t xml:space="preserve">
به گرد نقطه خوبی و مستی
</t>
  </si>
  <si>
    <t xml:space="preserve">
به سر گردنده چون پرگار بودیم
</t>
  </si>
  <si>
    <t xml:space="preserve">
تو چون دی زاده‌ای با تو چه گویم
</t>
  </si>
  <si>
    <t xml:space="preserve">
که با یار قدیمی یار بودیم
</t>
  </si>
  <si>
    <t xml:space="preserve">
مثال کاسه‌های لب شکسته
</t>
  </si>
  <si>
    <t xml:space="preserve">
به دکان شه جبار بودیم
</t>
  </si>
  <si>
    <t xml:space="preserve">
چرا چون جام شه زرین نباشیم
</t>
  </si>
  <si>
    <t xml:space="preserve">
چو اندر مخزن اسرار بودیم
</t>
  </si>
  <si>
    <t xml:space="preserve">
چرا خود کف ما دریا نباشد
</t>
  </si>
  <si>
    <t xml:space="preserve">
چو اندر قعر دریابار بودیم
</t>
  </si>
  <si>
    <t xml:space="preserve">
خمش باش و دو عالم را به گفت آر
</t>
  </si>
  <si>
    <t xml:space="preserve">
کز اول گفت بی‌گفتار بودیم
</t>
  </si>
  <si>
    <t xml:space="preserve">
من و تو دوش شب بیدار بودیم
</t>
  </si>
  <si>
    <t xml:space="preserve">
به پیش طره طرار بودیم
</t>
  </si>
  <si>
    <t xml:space="preserve">
بیا تا ظاهر و پیدا بگوییم
</t>
  </si>
  <si>
    <t xml:space="preserve">
که با عشق نهانی یار بودیم
</t>
  </si>
  <si>
    <t xml:space="preserve">
اگر چه پیش و پس آن جا نگنجد
</t>
  </si>
  <si>
    <t xml:space="preserve">
به پیش صانع جبار بودیم
</t>
  </si>
  <si>
    <t xml:space="preserve">
عجب نبود اگر ما را ندیدند
</t>
  </si>
  <si>
    <t xml:space="preserve">
که ما در مخزن اسرار بودیم
</t>
  </si>
  <si>
    <t xml:space="preserve">
بیاوردیم درها ارمغانی
</t>
  </si>
  <si>
    <t xml:space="preserve">
که یعنی ما به دریابار بودیم
</t>
  </si>
  <si>
    <t xml:space="preserve">
بیا کامروز شه را ما شکاریم
</t>
  </si>
  <si>
    <t xml:space="preserve">
سر خویش و سر عالم نداریم
</t>
  </si>
  <si>
    <t xml:space="preserve">
بیا کامروز چون موسی عمران
</t>
  </si>
  <si>
    <t xml:space="preserve">
به مردی گرد از دریا برآریم
</t>
  </si>
  <si>
    <t xml:space="preserve">
همه شب چون عصا افتاده بودیم
</t>
  </si>
  <si>
    <t xml:space="preserve">
چو روز آمد چو ثعبان بی‌قراریم
</t>
  </si>
  <si>
    <t xml:space="preserve">
چو گرد سینه خود طوف کردیم
</t>
  </si>
  <si>
    <t xml:space="preserve">
ید بیضا ز جیب جان برآریم
</t>
  </si>
  <si>
    <t xml:space="preserve">
بدان قدرت که ماری شد عصایی
</t>
  </si>
  <si>
    <t xml:space="preserve">
به هر شب چون عصا و روز ماریم
</t>
  </si>
  <si>
    <t xml:space="preserve">
پی فرعون سرکش اژدهاییم
</t>
  </si>
  <si>
    <t xml:space="preserve">
پی موسی عصا و بردباریم
</t>
  </si>
  <si>
    <t xml:space="preserve">
به همت خون نمرودان بریزیم
</t>
  </si>
  <si>
    <t xml:space="preserve">
تو این منگر که چون پشه نزاریم
</t>
  </si>
  <si>
    <t xml:space="preserve">
برافزاییم بر شیران و پیلان
</t>
  </si>
  <si>
    <t xml:space="preserve">
اگر چه در کف آن شیر زاریم
</t>
  </si>
  <si>
    <t xml:space="preserve">
اگر چه همچو اشتر کژنهادیم
</t>
  </si>
  <si>
    <t xml:space="preserve">
چو اشتر سوی کعبه راهواریم
</t>
  </si>
  <si>
    <t xml:space="preserve">
به اقبال دوروزه دل نبندیم
</t>
  </si>
  <si>
    <t xml:space="preserve">
که در اقبال باقی کامکاریم
</t>
  </si>
  <si>
    <t xml:space="preserve">
چو خورشید و قمر نزدیک و دوریم
</t>
  </si>
  <si>
    <t xml:space="preserve">
چو عشق و دل نهان و آشکاریم
</t>
  </si>
  <si>
    <t xml:space="preserve">
برای عشق خون آشام خون خوار
</t>
  </si>
  <si>
    <t xml:space="preserve">
سگانش را چو خون اندر تغاریم
</t>
  </si>
  <si>
    <t xml:space="preserve">
چو ماهی وقت خاموشی خموشیم
</t>
  </si>
  <si>
    <t xml:space="preserve">
به وقت گفت ماه بی‌غباریم
</t>
  </si>
  <si>
    <t xml:space="preserve">
بیا تا عاشقی از سر بگیریم
</t>
  </si>
  <si>
    <t xml:space="preserve">
جهان خاک را در زر بگیریم
</t>
  </si>
  <si>
    <t xml:space="preserve">
بیا تا نوبهار عشق باشیم
</t>
  </si>
  <si>
    <t xml:space="preserve">
نسیم از مشک و از عنبر بگیریم
</t>
  </si>
  <si>
    <t xml:space="preserve">
زمین و کوه و دشت و باغ و جان را
</t>
  </si>
  <si>
    <t xml:space="preserve">
همه در حله اخضر بگیریم
</t>
  </si>
  <si>
    <t xml:space="preserve">
دکان نعمت از باطن گشاییم
</t>
  </si>
  <si>
    <t xml:space="preserve">
چنین خو از درخت تر بگیریم
</t>
  </si>
  <si>
    <t xml:space="preserve">
ز سر خوردن درخت این برگ و بر یافت
</t>
  </si>
  <si>
    <t xml:space="preserve">
ز سر خویش برگ و بر بگیریم
</t>
  </si>
  <si>
    <t xml:space="preserve">
در دل ره برده‌اند ایشان به دلبر
</t>
  </si>
  <si>
    <t xml:space="preserve">
ز دل ما هم ره دلبر بگیریم
</t>
  </si>
  <si>
    <t xml:space="preserve">
مسلمانی بیاموزیم از وی
</t>
  </si>
  <si>
    <t xml:space="preserve">
اگر آن طره کافر بگیریم
</t>
  </si>
  <si>
    <t xml:space="preserve">
دلی دارد غمش چون سنگ مرمر
</t>
  </si>
  <si>
    <t xml:space="preserve">
از آن مرمر دو صد گوهر بگیریم
</t>
  </si>
  <si>
    <t xml:space="preserve">
چو جوشد سنگ او هفتاد چشمه
</t>
  </si>
  <si>
    <t xml:space="preserve">
سبو و کوزه و ساغر بگیریم
</t>
  </si>
  <si>
    <t xml:space="preserve">
کمینه چشمه‌اش چشمی است روشن
</t>
  </si>
  <si>
    <t xml:space="preserve">
که ما از نور او صد فر بگیریم
</t>
  </si>
  <si>
    <t xml:space="preserve">
بیا امروز ما مهمان میریم
</t>
  </si>
  <si>
    <t xml:space="preserve">
بیا تا پیش میر خود بمیریم
</t>
  </si>
  <si>
    <t xml:space="preserve">
ز مرگ ما جهانی زنده گردد
</t>
  </si>
  <si>
    <t xml:space="preserve">
ازیرا ما نه قربان حقیریم
</t>
  </si>
  <si>
    <t xml:space="preserve">
به مرغی جبرئیلی را ببندیم
</t>
  </si>
  <si>
    <t xml:space="preserve">
به جانی ما جهانی را بگیریم
</t>
  </si>
  <si>
    <t xml:space="preserve">
سبو بدهیم و دریایی ستانیم
</t>
  </si>
  <si>
    <t xml:space="preserve">
چرا ما از چنین سودی نفیریم
</t>
  </si>
  <si>
    <t xml:space="preserve">
غلام ماست ازرق پوش گردون
</t>
  </si>
  <si>
    <t xml:space="preserve">
غلام خویشتن را چون اسیریم
</t>
  </si>
  <si>
    <t xml:space="preserve">
چو ما شیریم و شیر شیر خوردیم
</t>
  </si>
  <si>
    <t xml:space="preserve">
چرا چون یوز مفتون پنیریم
</t>
  </si>
  <si>
    <t xml:space="preserve">
خمش کن نیست حاجت وانمودن
</t>
  </si>
  <si>
    <t xml:space="preserve">
به پیش تیر باشی گر چه تیریم
</t>
  </si>
  <si>
    <t xml:space="preserve">
بیا ما چند کس با هم بسازیم
</t>
  </si>
  <si>
    <t xml:space="preserve">
چو شادی کم شود با غم بسازیم
</t>
  </si>
  <si>
    <t xml:space="preserve">
بیا تا با خدا خلوت گزینیم
</t>
  </si>
  <si>
    <t xml:space="preserve">
چو عیسی با چنین مریم بسازیم
</t>
  </si>
  <si>
    <t xml:space="preserve">
گر از فرزند آدم کس نماند
</t>
  </si>
  <si>
    <t xml:space="preserve">
چه غم داریم با آدم بسازیم
</t>
  </si>
  <si>
    <t xml:space="preserve">
ور آدم نیز از ما گوشه گیرد
</t>
  </si>
  <si>
    <t xml:space="preserve">
به جان تو که بی‌او هم بسازیم
</t>
  </si>
  <si>
    <t xml:space="preserve">
یکی جانی است ما را شادی انگیز
</t>
  </si>
  <si>
    <t xml:space="preserve">
که گر ویران شود عالم بسازیم
</t>
  </si>
  <si>
    <t xml:space="preserve">
اگر دریا شود آتش بنوشیم
</t>
  </si>
  <si>
    <t xml:space="preserve">
وگر زخمی رسد مرهم بسازیم
</t>
  </si>
  <si>
    <t xml:space="preserve">
به پیش کعبه رویش بمیریم
</t>
  </si>
  <si>
    <t xml:space="preserve">
بدان چاه و بدان زمزم بسازیم
</t>
  </si>
  <si>
    <t xml:space="preserve">
بیا تا قدر یک دیگر بدانیم
</t>
  </si>
  <si>
    <t xml:space="preserve">
که تا ناگه ز یک دیگر نمانیم
</t>
  </si>
  <si>
    <t xml:space="preserve">
چو مؤمن آینه مؤمن یقین شد
</t>
  </si>
  <si>
    <t xml:space="preserve">
چرا با آینه ما روگرانیم
</t>
  </si>
  <si>
    <t xml:space="preserve">
کریمان جان فدای دوست کردند
</t>
  </si>
  <si>
    <t xml:space="preserve">
سگی بگذار ما هم مردمانیم
</t>
  </si>
  <si>
    <t xml:space="preserve">
فسون قل اعوذ و قل هو الله
</t>
  </si>
  <si>
    <t xml:space="preserve">
چرا در عشق همدیگر نخوانیم
</t>
  </si>
  <si>
    <t xml:space="preserve">
غرض‌ها تیره دارد دوستی را
</t>
  </si>
  <si>
    <t xml:space="preserve">
غرض‌ها را چرا از دل نرانیم
</t>
  </si>
  <si>
    <t xml:space="preserve">
گهی خوشدل شوی از من که میرم
</t>
  </si>
  <si>
    <t xml:space="preserve">
چرا مرده پرست و خصم جانیم
</t>
  </si>
  <si>
    <t xml:space="preserve">
چو بعد از مرگ خواهی آشتی کرد
</t>
  </si>
  <si>
    <t xml:space="preserve">
همه عمر از غمت در امتحانیم
</t>
  </si>
  <si>
    <t xml:space="preserve">
کنون پندار مردم آشتی کن
</t>
  </si>
  <si>
    <t xml:space="preserve">
که در تسلیم ما چون مردگانیم
</t>
  </si>
  <si>
    <t xml:space="preserve">
چو بر گورم بخواهی بوسه دادن
</t>
  </si>
  <si>
    <t xml:space="preserve">
رخم را بوسه ده کاکنون همانیم
</t>
  </si>
  <si>
    <t xml:space="preserve">
خمش کن مرده وار ای دل ازیرا
</t>
  </si>
  <si>
    <t xml:space="preserve">
به هستی متهم ما زین زبانیم
</t>
  </si>
  <si>
    <t xml:space="preserve">
میان ما درآ ما عاشقانیم
</t>
  </si>
  <si>
    <t xml:space="preserve">
که تا در باغ عشقت درکشانیم
</t>
  </si>
  <si>
    <t xml:space="preserve">
مقیم خانه ما شو چو سایه
</t>
  </si>
  <si>
    <t xml:space="preserve">
که ما خورشید را همسایگانیم
</t>
  </si>
  <si>
    <t xml:space="preserve">
چو جان اندر جهان گر ناپدیدیم
</t>
  </si>
  <si>
    <t xml:space="preserve">
چو عشق عاشقان گر بی‌نشانیم
</t>
  </si>
  <si>
    <t xml:space="preserve">
ولیک آثار ما پیوسته توست
</t>
  </si>
  <si>
    <t xml:space="preserve">
که ما چون جان نهانیم و عیانیم
</t>
  </si>
  <si>
    <t xml:space="preserve">
هر آن چیزی که تو گویی که آنید
</t>
  </si>
  <si>
    <t xml:space="preserve">
به بالاتر نگر بالای آنیم
</t>
  </si>
  <si>
    <t xml:space="preserve">
تو آبی لیک گردابی و محبوس
</t>
  </si>
  <si>
    <t xml:space="preserve">
درآ در ما که ما سیل روانیم
</t>
  </si>
  <si>
    <t xml:space="preserve">
چو ما در فقر مطلق پاکبازیم
</t>
  </si>
  <si>
    <t xml:space="preserve">
بجز تصنیف نادانی ندانیم
</t>
  </si>
  <si>
    <t xml:space="preserve">
چرا شاید چو ما شه زادگانیم
</t>
  </si>
  <si>
    <t xml:space="preserve">
که جز صورت ز یک دیگر ندانیم
</t>
  </si>
  <si>
    <t xml:space="preserve">
چو مرغ خانه تا کی دانه چینیم
</t>
  </si>
  <si>
    <t xml:space="preserve">
چه شد دریا چو ما مرغابیانیم
</t>
  </si>
  <si>
    <t xml:space="preserve">
برو ای مرغ خانه تو چه دانی
</t>
  </si>
  <si>
    <t xml:space="preserve">
که ما مرغان در آن دریا چه سانیم
</t>
  </si>
  <si>
    <t xml:space="preserve">
مزن بر عاشقان عشق تشنیع
</t>
  </si>
  <si>
    <t xml:space="preserve">
تو را چه کاین چنینیم و چنانیم
</t>
  </si>
  <si>
    <t xml:space="preserve">
چنینیم و چنان و هر چه هستیم
</t>
  </si>
  <si>
    <t xml:space="preserve">
اسیر دام عشق بی‌امانیم
</t>
  </si>
  <si>
    <t xml:space="preserve">
چرا از جهل بر ما می دوانی
</t>
  </si>
  <si>
    <t xml:space="preserve">
نه گردون را چنین ما می دوانیم
</t>
  </si>
  <si>
    <t xml:space="preserve">
عجب نبود اگر ما را بخایند
</t>
  </si>
  <si>
    <t xml:space="preserve">
که آتش دیده و پخته چو نانیم
</t>
  </si>
  <si>
    <t xml:space="preserve">
وگر چون گرگ ما را می درانند
</t>
  </si>
  <si>
    <t xml:space="preserve">
چه چاره چون به حکم آن شبانیم
</t>
  </si>
  <si>
    <t xml:space="preserve">
چو چرخ اندر زبان‌ها اوفتادیم
</t>
  </si>
  <si>
    <t xml:space="preserve">
چو چرخ بی‌گناه و بی‌زبانیم
</t>
  </si>
  <si>
    <t xml:space="preserve">
حریف کهرباییم ار چو کاهیم
</t>
  </si>
  <si>
    <t xml:space="preserve">
نه در زندان چو کاه کاهدانیم
</t>
  </si>
  <si>
    <t xml:space="preserve">
نتاند باد کاه ما ربودن
</t>
  </si>
  <si>
    <t xml:space="preserve">
که ما زان کهربا اندر امانیم
</t>
  </si>
  <si>
    <t xml:space="preserve">
تو را باد و دم شهوت رباید
</t>
  </si>
  <si>
    <t xml:space="preserve">
نه ما که کهربای عقل و جانیم
</t>
  </si>
  <si>
    <t xml:space="preserve">
خمش کن کاه و کوه و کهربا چیست
</t>
  </si>
  <si>
    <t xml:space="preserve">
که آنچ از فهم بیرون است آنیم
</t>
  </si>
  <si>
    <t xml:space="preserve">
بر آن بودم که فرهنگی بجویم
</t>
  </si>
  <si>
    <t xml:space="preserve">
که آن مه رو نهد رویی به رویم
</t>
  </si>
  <si>
    <t xml:space="preserve">
بگفتم یک سخن دارم به خاطر
</t>
  </si>
  <si>
    <t xml:space="preserve">
به پیش آ تا به گوش تو بگویم
</t>
  </si>
  <si>
    <t xml:space="preserve">
که خوابی دیده‌ام من دوش ای جان
</t>
  </si>
  <si>
    <t xml:space="preserve">
ز تو خواهم که تعبیرش بجویم
</t>
  </si>
  <si>
    <t xml:space="preserve">
ندارم محرم این خواب جز تو
</t>
  </si>
  <si>
    <t xml:space="preserve">
تو بشنو ای شه ستارخویم
</t>
  </si>
  <si>
    <t xml:space="preserve">
بجنبانید سر را و بخندید
</t>
  </si>
  <si>
    <t xml:space="preserve">
سری را که بداند مو به مویم
</t>
  </si>
  <si>
    <t xml:space="preserve">
که یعنی حیله با من می سکالی
</t>
  </si>
  <si>
    <t xml:space="preserve">
که من آیینه هر رنگ و بویم
</t>
  </si>
  <si>
    <t xml:space="preserve">
مثال لعبتی ام در کف او
</t>
  </si>
  <si>
    <t xml:space="preserve">
که نقش سوزن زردوز اویم
</t>
  </si>
  <si>
    <t xml:space="preserve">
نباشد بی‌حیات آن نقش کو کرد
</t>
  </si>
  <si>
    <t xml:space="preserve">
کمین نقشش منم درهای و هویم
</t>
  </si>
  <si>
    <t xml:space="preserve">
مگردان روی خود ای دیده رویم
</t>
  </si>
  <si>
    <t xml:space="preserve">
به من بنگر که تا از تو برویم
</t>
  </si>
  <si>
    <t xml:space="preserve">
سبوی جسمم از چشمه‌ات پرآب است
</t>
  </si>
  <si>
    <t xml:space="preserve">
مکن ای سنگ دل مشکن سبویم
</t>
  </si>
  <si>
    <t xml:space="preserve">
تو جویایی و من جویانتر از تو
</t>
  </si>
  <si>
    <t xml:space="preserve">
که داند تو چه جویی من چه جویم
</t>
  </si>
  <si>
    <t xml:space="preserve">
همین دانم که از بوی گل تو
</t>
  </si>
  <si>
    <t xml:space="preserve">
مثال گل قبا در خون بشویم
</t>
  </si>
  <si>
    <t xml:space="preserve">
منم ضراب و عشقت چون ترازو
</t>
  </si>
  <si>
    <t xml:space="preserve">
از این خاموش گویا چند گویم
</t>
  </si>
  <si>
    <t xml:space="preserve">
زهی مشکل که تو خود سو نداری
</t>
  </si>
  <si>
    <t xml:space="preserve">
و من در جستن تو سو به سویم
</t>
  </si>
  <si>
    <t xml:space="preserve">
تو اندر هیچ کویی درنگنجی
</t>
  </si>
  <si>
    <t xml:space="preserve">
و من اندر پی تو کو به کویم
</t>
  </si>
  <si>
    <t xml:space="preserve">
بیا با هم سخن از جان بگوییم
</t>
  </si>
  <si>
    <t xml:space="preserve">
ز گوش و چشم‌ها پنهان بگوییم
</t>
  </si>
  <si>
    <t xml:space="preserve">
چو گلشن بی‌لب و دندان بخندیم
</t>
  </si>
  <si>
    <t xml:space="preserve">
چو فکرت بی‌لب و دندان بگوییم
</t>
  </si>
  <si>
    <t xml:space="preserve">
به سان عقل اول سر عالم
</t>
  </si>
  <si>
    <t xml:space="preserve">
دهان بربسته تا پایان بگوییم
</t>
  </si>
  <si>
    <t xml:space="preserve">
سخندانان چو مشرف بر دهانند
</t>
  </si>
  <si>
    <t xml:space="preserve">
برون از خرگه ایشان بگوییم
</t>
  </si>
  <si>
    <t xml:space="preserve">
کسی با خود سخن پیدا نگوید
</t>
  </si>
  <si>
    <t xml:space="preserve">
اگر جمله یکیم آن سان بگوییم
</t>
  </si>
  <si>
    <t xml:space="preserve">
تو با دست تو چون گویی که برگیر
</t>
  </si>
  <si>
    <t xml:space="preserve">
چو همدستیم از آن دستان بگوییم
</t>
  </si>
  <si>
    <t xml:space="preserve">
بداند دست و پا از جنبش دل
</t>
  </si>
  <si>
    <t xml:space="preserve">
دهان ساکن دل جنبان بگوییم
</t>
  </si>
  <si>
    <t xml:space="preserve">
بداند ذره ذره امر تقدیر
</t>
  </si>
  <si>
    <t xml:space="preserve">
اگر خواهی مثال آن بگوییم
</t>
  </si>
  <si>
    <t xml:space="preserve">
مرا خواندی ز در تو خستی از بام
</t>
  </si>
  <si>
    <t xml:space="preserve">
زهی بازی زهی بازی زهی دام
</t>
  </si>
  <si>
    <t xml:space="preserve">
از آن بازی که من می دانم و تو
</t>
  </si>
  <si>
    <t xml:space="preserve">
چه بازی‌ها تو پختستی و من خام
</t>
  </si>
  <si>
    <t xml:space="preserve">
تویی کز مکر و از افسوس و وعده
</t>
  </si>
  <si>
    <t xml:space="preserve">
چو خواهی سنگ و آهن را کنی رام
</t>
  </si>
  <si>
    <t xml:space="preserve">
مها با این همه خوشی تو چونی
</t>
  </si>
  <si>
    <t xml:space="preserve">
ز زحمت‌های ما وز جور ایام
</t>
  </si>
  <si>
    <t xml:space="preserve">
چه می پرسم تو خود چون خوش نباشی
</t>
  </si>
  <si>
    <t xml:space="preserve">
که در مجلس تو داری جام بر جام
</t>
  </si>
  <si>
    <t xml:space="preserve">
مرا در راه دی دشنام دادی
</t>
  </si>
  <si>
    <t xml:space="preserve">
چنین مستم ز شیرینی دشنام
</t>
  </si>
  <si>
    <t xml:space="preserve">
چنان مستم چنان مستم من این دم
</t>
  </si>
  <si>
    <t xml:space="preserve">
که حوا را بنشناسم ز آدم
</t>
  </si>
  <si>
    <t xml:space="preserve">
ز شور من بشوریده‌ست دریا
</t>
  </si>
  <si>
    <t xml:space="preserve">
ز سرمستی من مست است عالم
</t>
  </si>
  <si>
    <t xml:space="preserve">
زهی سر ده که سر ببریده جلاد
</t>
  </si>
  <si>
    <t xml:space="preserve">
حلال اندر حلال اندر حلال است
</t>
  </si>
  <si>
    <t xml:space="preserve">
از آن که ابر تر بارد بر او نم
</t>
  </si>
  <si>
    <t xml:space="preserve">
دل بی‌عقل شرح این بگفتی
</t>
  </si>
  <si>
    <t xml:space="preserve">
کجایی ساقیا درده مدامم
</t>
  </si>
  <si>
    <t xml:space="preserve">
که من از جان غلامت را غلامم
</t>
  </si>
  <si>
    <t xml:space="preserve">
می اندرده تهی دستم چه داری
</t>
  </si>
  <si>
    <t xml:space="preserve">
که از خون جگر پر گشت جامم
</t>
  </si>
  <si>
    <t xml:space="preserve">
ز ننگ من نگوید نام من کس
</t>
  </si>
  <si>
    <t xml:space="preserve">
چو من مردی چه جای ننگ و نامم
</t>
  </si>
  <si>
    <t xml:space="preserve">
چو بر جانم زدی شمشیر عشقت
</t>
  </si>
  <si>
    <t xml:space="preserve">
تمامم کن که زنده ناتمامم
</t>
  </si>
  <si>
    <t xml:space="preserve">
گهم زاهد همی‌خوانند و گه رند
</t>
  </si>
  <si>
    <t xml:space="preserve">
من مسکین ندانم تا کدامم
</t>
  </si>
  <si>
    <t xml:space="preserve">
ز من چون شمع تا یک ذره باقی است
</t>
  </si>
  <si>
    <t xml:space="preserve">
نخواهد بود جز آتش مقامم
</t>
  </si>
  <si>
    <t xml:space="preserve">
مرا جز سوختن راه دگر نیست
</t>
  </si>
  <si>
    <t xml:space="preserve">
بیا تا خوش بسوزم زانک خامم
</t>
  </si>
  <si>
    <t xml:space="preserve">
مرا گویی چه سانی من چه دانم
</t>
  </si>
  <si>
    <t xml:space="preserve">
کدامی وز کیانی من چه دانم
</t>
  </si>
  <si>
    <t xml:space="preserve">
مرا گویی چنین سرمست و مخمور
</t>
  </si>
  <si>
    <t xml:space="preserve">
ز چه رطل گرانی من چه دانم
</t>
  </si>
  <si>
    <t xml:space="preserve">
مرا گویی در آن لب او چه دارد
</t>
  </si>
  <si>
    <t xml:space="preserve">
کز او شیرین زبانی من چه دانم
</t>
  </si>
  <si>
    <t xml:space="preserve">
مرا گویی در این عمرت چه دیدی
</t>
  </si>
  <si>
    <t xml:space="preserve">
به از عمر و جوانی من چه دانم
</t>
  </si>
  <si>
    <t xml:space="preserve">
بدیدم آتشی اندر رخ او
</t>
  </si>
  <si>
    <t xml:space="preserve">
چو آب زندگانی من چه دانم
</t>
  </si>
  <si>
    <t xml:space="preserve">
اگر من خود توام پس تو کدامی
</t>
  </si>
  <si>
    <t xml:space="preserve">
تو اینی یا تو آنی من چه دانم
</t>
  </si>
  <si>
    <t xml:space="preserve">
چنین اندیشه‌ها را من کی باشم
</t>
  </si>
  <si>
    <t xml:space="preserve">
تو جان مهربانی من چه دانم
</t>
  </si>
  <si>
    <t xml:space="preserve">
مرا گویی که بر راهش مقیمی
</t>
  </si>
  <si>
    <t xml:space="preserve">
مگر تو راهبانی من چه دانم
</t>
  </si>
  <si>
    <t xml:space="preserve">
مرا گاهی کمان سازی گهی تیر
</t>
  </si>
  <si>
    <t xml:space="preserve">
تو تیری یا کمانی من چه دانم
</t>
  </si>
  <si>
    <t xml:space="preserve">
خنک آن دم که گویی جانت بخشم
</t>
  </si>
  <si>
    <t xml:space="preserve">
بگویم من تو دانی من چه دانم
</t>
  </si>
  <si>
    <t xml:space="preserve">
ز بی‌صبری بگویم شمس تبریز
</t>
  </si>
  <si>
    <t xml:space="preserve">
چنینی و چنانی من چه دانم
</t>
  </si>
  <si>
    <t xml:space="preserve">
شراب شیره انگور خواهم
</t>
  </si>
  <si>
    <t xml:space="preserve">
حریف سرخوش مخمور خواهم
</t>
  </si>
  <si>
    <t xml:space="preserve">
مرا بویی رسید از بوی حلاج
</t>
  </si>
  <si>
    <t xml:space="preserve">
ز ساقی باده منصور خواهم
</t>
  </si>
  <si>
    <t xml:space="preserve">
ز مطرب ناله سرنای خواهم
</t>
  </si>
  <si>
    <t xml:space="preserve">
ز زهره زاری طنبور خواهم
</t>
  </si>
  <si>
    <t xml:space="preserve">
چو یارم در خرابات خراب است
</t>
  </si>
  <si>
    <t xml:space="preserve">
چرا من خانه معمور خواهم
</t>
  </si>
  <si>
    <t xml:space="preserve">
بیا نزدیکم ای ساقی که امروز
</t>
  </si>
  <si>
    <t xml:space="preserve">
من از خود خویشتن را دور خواهم
</t>
  </si>
  <si>
    <t xml:space="preserve">
اگر گویم مرا معذور می دار
</t>
  </si>
  <si>
    <t xml:space="preserve">
مرا گوید تو را معذور خواهم
</t>
  </si>
  <si>
    <t xml:space="preserve">
مرا در چشم خود ره ده که خود را
</t>
  </si>
  <si>
    <t xml:space="preserve">
ز چشم دیگران مستور خواهم
</t>
  </si>
  <si>
    <t xml:space="preserve">
یکی دم دست را از روی برگیر
</t>
  </si>
  <si>
    <t xml:space="preserve">
که در دنیا بهشت و حور خواهم
</t>
  </si>
  <si>
    <t xml:space="preserve">
اگر چشم و دلم غیر تو بیند
</t>
  </si>
  <si>
    <t xml:space="preserve">
در آن دم چشم‌ها را کور خواهم
</t>
  </si>
  <si>
    <t xml:space="preserve">
ببستم چشم خود از نور خورشید
</t>
  </si>
  <si>
    <t xml:space="preserve">
که من آن چهره پرنور خواهم
</t>
  </si>
  <si>
    <t xml:space="preserve">
چو رنجوران دل را تو طبیبی
</t>
  </si>
  <si>
    <t xml:space="preserve">
سزد گر خویش را رنجور خواهم
</t>
  </si>
  <si>
    <t xml:space="preserve">
چو تو مر مردگان را می دهی جان
</t>
  </si>
  <si>
    <t xml:space="preserve">
سزد گر خویش را در گور خواهم
</t>
  </si>
  <si>
    <t xml:space="preserve">
رفتم تصدیع از جهان بردم
</t>
  </si>
  <si>
    <t xml:space="preserve">
بیرون شدم از زحیر و جان بردم
</t>
  </si>
  <si>
    <t xml:space="preserve">
کردم بدرود همنشینان را
</t>
  </si>
  <si>
    <t xml:space="preserve">
جان را به جهان بی‌نشان بردم
</t>
  </si>
  <si>
    <t xml:space="preserve">
زین خانه شش دری برون رفتم
</t>
  </si>
  <si>
    <t xml:space="preserve">
خوش رخت به سوی لامکان بردم
</t>
  </si>
  <si>
    <t xml:space="preserve">
چون میر شکار غیب را دیدم
</t>
  </si>
  <si>
    <t xml:space="preserve">
چون تیر پریدم و کمان بردم
</t>
  </si>
  <si>
    <t xml:space="preserve">
چوگان اجل چو سوی من آمد
</t>
  </si>
  <si>
    <t xml:space="preserve">
من گوی سعادت از میان بردم
</t>
  </si>
  <si>
    <t xml:space="preserve">
از روزن من مهی عجب درتافت
</t>
  </si>
  <si>
    <t xml:space="preserve">
رفتم سوی بام و نردبان بردم
</t>
  </si>
  <si>
    <t xml:space="preserve">
این بام فلک که مجمع جان‌هاست
</t>
  </si>
  <si>
    <t xml:space="preserve">
ز آن خوشتر بد که من گمان بردم
</t>
  </si>
  <si>
    <t xml:space="preserve">
شاخ گل من چو گشت پژمرده
</t>
  </si>
  <si>
    <t xml:space="preserve">
بازش سوی باغ و گلستان بردم
</t>
  </si>
  <si>
    <t xml:space="preserve">
چون مشتریی نبود نقدم را
</t>
  </si>
  <si>
    <t xml:space="preserve">
زودش سوی اصل اصل کان بردم
</t>
  </si>
  <si>
    <t xml:space="preserve">
زین قلب زنان قراضه جان را
</t>
  </si>
  <si>
    <t xml:space="preserve">
هم جانب زرگر ارمغان بردم
</t>
  </si>
  <si>
    <t xml:space="preserve">
در غیب جهان بی‌کران دیدم
</t>
  </si>
  <si>
    <t xml:space="preserve">
آلاجق خود بدان کران بردم
</t>
  </si>
  <si>
    <t xml:space="preserve">
بر من مگری که زین سفر شادم
</t>
  </si>
  <si>
    <t xml:space="preserve">
چون راه به خطه جنان بردم
</t>
  </si>
  <si>
    <t xml:space="preserve">
این نکته نویس بر سر گورم
</t>
  </si>
  <si>
    <t xml:space="preserve">
که سر ز بلا و امتحان بردم
</t>
  </si>
  <si>
    <t xml:space="preserve">
خوش خسپ تنا در این زمین که من
</t>
  </si>
  <si>
    <t xml:space="preserve">
پیغام تو سوی آسمان بردم
</t>
  </si>
  <si>
    <t xml:space="preserve">
بربند زنخ که من فغان‌ها را
</t>
  </si>
  <si>
    <t xml:space="preserve">
سرجمله به خالق فغان بردم
</t>
  </si>
  <si>
    <t xml:space="preserve">
زین بیش مگو غم دل ایرا من
</t>
  </si>
  <si>
    <t xml:space="preserve">
دل را به جناب غیب دان بردم
</t>
  </si>
  <si>
    <t xml:space="preserve">
من با تو حدیث بی‌زبان گویم
</t>
  </si>
  <si>
    <t xml:space="preserve">
وز جمله حاضران نهان گویم
</t>
  </si>
  <si>
    <t xml:space="preserve">
جز گوش تو نشنود حدیث من
</t>
  </si>
  <si>
    <t xml:space="preserve">
هر چند میان مردمان گویم
</t>
  </si>
  <si>
    <t xml:space="preserve">
در خواب سخن نه بی‌زبان گویند
</t>
  </si>
  <si>
    <t xml:space="preserve">
در بیداری من آن چنان گویم
</t>
  </si>
  <si>
    <t xml:space="preserve">
جز در بن چاه می ننالم من
</t>
  </si>
  <si>
    <t xml:space="preserve">
اسرار غم تو بی‌مکان گویم
</t>
  </si>
  <si>
    <t xml:space="preserve">
بر روی زمین نشسته باشم خوش
</t>
  </si>
  <si>
    <t xml:space="preserve">
احوال زمین بر آسمان گویم
</t>
  </si>
  <si>
    <t xml:space="preserve">
معشوق همی‌شود نهان از من
</t>
  </si>
  <si>
    <t xml:space="preserve">
هر چند علامت نشان گویم
</t>
  </si>
  <si>
    <t xml:space="preserve">
جان‌های لطیف در فغان آیند
</t>
  </si>
  <si>
    <t xml:space="preserve">
آن دم که من از غمت فغان گویم
</t>
  </si>
  <si>
    <t xml:space="preserve">
روی تو چو نوبهار دیدم
</t>
  </si>
  <si>
    <t xml:space="preserve">
گل را ز تو شرمسار دیدم
</t>
  </si>
  <si>
    <t xml:space="preserve">
تا در دل من قرار کردی
</t>
  </si>
  <si>
    <t xml:space="preserve">
دل را ز تو بی‌قرار دیدم
</t>
  </si>
  <si>
    <t xml:space="preserve">
من چشم شدم همه چو نرگس
</t>
  </si>
  <si>
    <t xml:space="preserve">
کان نرگس پرخمار دیدم
</t>
  </si>
  <si>
    <t xml:space="preserve">
در عشق روم که عشق را من
</t>
  </si>
  <si>
    <t xml:space="preserve">
از جمله بلا حصار دیدم
</t>
  </si>
  <si>
    <t xml:space="preserve">
از ملک جهان و عیش عالم
</t>
  </si>
  <si>
    <t xml:space="preserve">
من عشق تو اختیار دیدم
</t>
  </si>
  <si>
    <t xml:space="preserve">
خود ملک تویی و جان عالم
</t>
  </si>
  <si>
    <t xml:space="preserve">
یک بود و منش هزار دیدم
</t>
  </si>
  <si>
    <t xml:space="preserve">
من مردم و از تو زنده گشتم
</t>
  </si>
  <si>
    <t xml:space="preserve">
پس عالم را دو بار دیدم
</t>
  </si>
  <si>
    <t xml:space="preserve">
ای مطرب اگر تو یار مایی
</t>
  </si>
  <si>
    <t xml:space="preserve">
این پرده بزن که یار دیدم
</t>
  </si>
  <si>
    <t xml:space="preserve">
در شهر شما چه یار جویم
</t>
  </si>
  <si>
    <t xml:space="preserve">
چون یاری شهریار دیدم
</t>
  </si>
  <si>
    <t xml:space="preserve">
چون در بر خود خوشش فشردم
</t>
  </si>
  <si>
    <t xml:space="preserve">
آیین شکرفشار دیدم
</t>
  </si>
  <si>
    <t xml:space="preserve">
چون بستم من دهان ز گفتن
</t>
  </si>
  <si>
    <t xml:space="preserve">
بس گفتن بی‌شمار دیدم
</t>
  </si>
  <si>
    <t xml:space="preserve">
چون پای نماند اندر این ره
</t>
  </si>
  <si>
    <t xml:space="preserve">
من رفتن راهوار دیدم
</t>
  </si>
  <si>
    <t xml:space="preserve">
سر درنکشم ز ضر که بی‌سر
</t>
  </si>
  <si>
    <t xml:space="preserve">
سرهای کلاه دار دیدم
</t>
  </si>
  <si>
    <t xml:space="preserve">
بس کن که ملول گشت دلبر
</t>
  </si>
  <si>
    <t xml:space="preserve">
بر خاطر او غبار دیدم
</t>
  </si>
  <si>
    <t xml:space="preserve">
زنهار مرا مگو که پیرم
</t>
  </si>
  <si>
    <t xml:space="preserve">
پیری و فنا کجا پذیرم
</t>
  </si>
  <si>
    <t xml:space="preserve">
من ماهی چشمه حیاتم
</t>
  </si>
  <si>
    <t xml:space="preserve">
من غرقه بحر شهد و شیرم
</t>
  </si>
  <si>
    <t xml:space="preserve">
جز از لب لعل جان ننوشم
</t>
  </si>
  <si>
    <t xml:space="preserve">
غیر سر زلف او نگیرم
</t>
  </si>
  <si>
    <t xml:space="preserve">
گر کژ نهدم کمان ابرو
</t>
  </si>
  <si>
    <t xml:space="preserve">
در حکم کمان او چو تیرم
</t>
  </si>
  <si>
    <t xml:space="preserve">
انداخته‌ای چو تیر دورم
</t>
  </si>
  <si>
    <t xml:space="preserve">
برگیر که از تو ناگزیرم
</t>
  </si>
  <si>
    <t xml:space="preserve">
پرم تو دهی چرا نپرم
</t>
  </si>
  <si>
    <t xml:space="preserve">
میرم چو تویی چرا بمیرم
</t>
  </si>
  <si>
    <t xml:space="preserve">
گر از غم عشق عار داریم
</t>
  </si>
  <si>
    <t xml:space="preserve">
پس ما به جهان چه کار داریم
</t>
  </si>
  <si>
    <t xml:space="preserve">
یا رب تو مده قرار ما را
</t>
  </si>
  <si>
    <t xml:space="preserve">
گر بی‌رخ تو قرار داریم
</t>
  </si>
  <si>
    <t xml:space="preserve">
ای یوسف یوسفان کجایی
</t>
  </si>
  <si>
    <t xml:space="preserve">
ما روی در آن دیار داریم
</t>
  </si>
  <si>
    <t xml:space="preserve">
هر صبح بر آن دو زلف مشکین
</t>
  </si>
  <si>
    <t xml:space="preserve">
چون باد صبا گذار داریم
</t>
  </si>
  <si>
    <t xml:space="preserve">
چون حلقه زلف خود شماری
</t>
  </si>
  <si>
    <t xml:space="preserve">
ما چشم در آن شمار داریم
</t>
  </si>
  <si>
    <t xml:space="preserve">
چشم تو شکار کرد جان را
</t>
  </si>
  <si>
    <t xml:space="preserve">
ما دیده در آن شکار داریم
</t>
  </si>
  <si>
    <t xml:space="preserve">
ای آب حیات در کنارت
</t>
  </si>
  <si>
    <t xml:space="preserve">
این آتش از آن کنار داریم
</t>
  </si>
  <si>
    <t xml:space="preserve">
زان لاله ستان چه زار گشتیم
</t>
  </si>
  <si>
    <t xml:space="preserve">
یا رب که چه لاله زار داریم
</t>
  </si>
  <si>
    <t xml:space="preserve">
گوییم ز رشک شمس تبریز
</t>
  </si>
  <si>
    <t xml:space="preserve">
نی سیم و نه زر نه یار داریم
</t>
  </si>
  <si>
    <t xml:space="preserve">
از اصل چو حورزاد باشیم
</t>
  </si>
  <si>
    <t xml:space="preserve">
شاید که همیشه شاد باشیم
</t>
  </si>
  <si>
    <t xml:space="preserve">
ما داد طرب دهیم تا ما
</t>
  </si>
  <si>
    <t xml:space="preserve">
در عشق امیرداد باشیم
</t>
  </si>
  <si>
    <t xml:space="preserve">
چون عشق بنا نهاد ما را
</t>
  </si>
  <si>
    <t xml:space="preserve">
دانی که نکونهاد باشیم
</t>
  </si>
  <si>
    <t xml:space="preserve">
در عشق توام گشاد دیده
</t>
  </si>
  <si>
    <t xml:space="preserve">
چون عشق تو باگشاد باشیم
</t>
  </si>
  <si>
    <t xml:space="preserve">
ما را چو مراد بی‌مرادی است
</t>
  </si>
  <si>
    <t xml:space="preserve">
پس ما همه بر مراد باشیم
</t>
  </si>
  <si>
    <t xml:space="preserve">
چون بنده بندگان عشقیم
</t>
  </si>
  <si>
    <t xml:space="preserve">
کیخسرو و کیقباد باشیم
</t>
  </si>
  <si>
    <t xml:space="preserve">
چون یوسف آن عزیز مصریم
</t>
  </si>
  <si>
    <t xml:space="preserve">
هر چند که در مزاد باشیم
</t>
  </si>
  <si>
    <t xml:space="preserve">
بر چهره یوسفی حجابی است
</t>
  </si>
  <si>
    <t xml:space="preserve">
اندر پس پرده راد باشیم
</t>
  </si>
  <si>
    <t xml:space="preserve">
خود باد حجاب را رباید
</t>
  </si>
  <si>
    <t xml:space="preserve">
ما منتظران باد باشیم
</t>
  </si>
  <si>
    <t xml:space="preserve">
ما دل به صلاح دین سپردیم
</t>
  </si>
  <si>
    <t xml:space="preserve">
تا در دل او به یاد باشیم
</t>
  </si>
  <si>
    <t xml:space="preserve">
ما آفت جان عاشقانیم
</t>
  </si>
  <si>
    <t xml:space="preserve">
نی خانه نشین و خانه بانیم
</t>
  </si>
  <si>
    <t xml:space="preserve">
اندر دل تو اگر خیال است
</t>
  </si>
  <si>
    <t xml:space="preserve">
می پنداری که ما ندانیم
</t>
  </si>
  <si>
    <t xml:space="preserve">
اسرار خیال‌ها نه ماییم
</t>
  </si>
  <si>
    <t xml:space="preserve">
هر سودا را نه ما پزانیم
</t>
  </si>
  <si>
    <t xml:space="preserve">
دل‌ها بر ما کبوترانند
</t>
  </si>
  <si>
    <t xml:space="preserve">
هر لحظه به جانبی پرانیم
</t>
  </si>
  <si>
    <t xml:space="preserve">
تن گفت به جان از این نشان کو
</t>
  </si>
  <si>
    <t xml:space="preserve">
جان گفت که سر به سر نشانیم
</t>
  </si>
  <si>
    <t xml:space="preserve">
آخر تو به گفت خویش بنگر
</t>
  </si>
  <si>
    <t xml:space="preserve">
کاندر دهن تو می نشانیم
</t>
  </si>
  <si>
    <t xml:space="preserve">
هر دم بغل تو را گرفته
</t>
  </si>
  <si>
    <t xml:space="preserve">
در راحت و رنج می کشانیم
</t>
  </si>
  <si>
    <t xml:space="preserve">
تا آتش و آب و بادطبعی
</t>
  </si>
  <si>
    <t xml:space="preserve">
ما باده خاکیت چشانیم
</t>
  </si>
  <si>
    <t xml:space="preserve">
وان گاه دهان تو بشوییم
</t>
  </si>
  <si>
    <t xml:space="preserve">
آن جا برسی که ما نهانیم
</t>
  </si>
  <si>
    <t xml:space="preserve">
چون رخت تو در نهان کشیدیم
</t>
  </si>
  <si>
    <t xml:space="preserve">
آنگه بینی که ما چه سانیم
</t>
  </si>
  <si>
    <t xml:space="preserve">
چون نقش تو از زمین ببردیم
</t>
  </si>
  <si>
    <t xml:space="preserve">
دانی که عجایب زمانیم
</t>
  </si>
  <si>
    <t xml:space="preserve">
هر سو نگری زمان نبینی
</t>
  </si>
  <si>
    <t xml:space="preserve">
پس لاف زنی که لامکانیم
</t>
  </si>
  <si>
    <t xml:space="preserve">
همرنگ دلت شود تن تو
</t>
  </si>
  <si>
    <t xml:space="preserve">
در رقص آیی که جمله جانیم
</t>
  </si>
  <si>
    <t xml:space="preserve">
لب بر لب ما نهی تو بی‌لب
</t>
  </si>
  <si>
    <t xml:space="preserve">
اقرار کنی که همزبانیم
</t>
  </si>
  <si>
    <t xml:space="preserve">
ای شمس الدین و شاه تبریز
</t>
  </si>
  <si>
    <t xml:space="preserve">
از بندگیت شهنشهانیم
</t>
  </si>
  <si>
    <t xml:space="preserve">
ما صحبت همدگر گزینیم
</t>
  </si>
  <si>
    <t xml:space="preserve">
بر دامن همدگر نشینیم
</t>
  </si>
  <si>
    <t xml:space="preserve">
یاران همه پیشتر نشینید
</t>
  </si>
  <si>
    <t xml:space="preserve">
تا چهره همدگر ببینیم
</t>
  </si>
  <si>
    <t xml:space="preserve">
ما را ز درون موافقت‌هاست
</t>
  </si>
  <si>
    <t xml:space="preserve">
تا ظن نبری که ما همینیم
</t>
  </si>
  <si>
    <t xml:space="preserve">
این دم که نشسته‌ایم با هم
</t>
  </si>
  <si>
    <t xml:space="preserve">
می بر کف و گل در آستینیم
</t>
  </si>
  <si>
    <t xml:space="preserve">
از عین به غیب راه داریم
</t>
  </si>
  <si>
    <t xml:space="preserve">
زیرا همراه پیک دینیم
</t>
  </si>
  <si>
    <t xml:space="preserve">
از خانه به باغ راه داریم
</t>
  </si>
  <si>
    <t xml:space="preserve">
همسایه سرو و یاسمینیم
</t>
  </si>
  <si>
    <t xml:space="preserve">
هر روز به باغ اندرآییم
</t>
  </si>
  <si>
    <t xml:space="preserve">
گل‌های شکفته صد ببینیم
</t>
  </si>
  <si>
    <t xml:space="preserve">
وز بهر نثار عاشقان را
</t>
  </si>
  <si>
    <t xml:space="preserve">
دامن دامن ز گل بچینیم
</t>
  </si>
  <si>
    <t xml:space="preserve">
از باغ هر آنچ جمع کردیم
</t>
  </si>
  <si>
    <t xml:space="preserve">
در پیش نهیم و برگزینیم
</t>
  </si>
  <si>
    <t xml:space="preserve">
از ما دل خویش درمدزدید
</t>
  </si>
  <si>
    <t xml:space="preserve">
ما دزد نه‌ایم ما امینیم
</t>
  </si>
  <si>
    <t xml:space="preserve">
اینک دم ما نسیم آن گل
</t>
  </si>
  <si>
    <t xml:space="preserve">
ما گلبن گلشن یقینیم
</t>
  </si>
  <si>
    <t xml:space="preserve">
عالم پر شد نسیم آن گل
</t>
  </si>
  <si>
    <t xml:space="preserve">
یعنی که بیا که ما چنینیم
</t>
  </si>
  <si>
    <t xml:space="preserve">
بومان ببرد چو بوی بردیم
</t>
  </si>
  <si>
    <t xml:space="preserve">
مه مان کند ار چه ما کهینیم
</t>
  </si>
  <si>
    <t xml:space="preserve">
هر چند کمین غلام عشقیم
</t>
  </si>
  <si>
    <t xml:space="preserve">
چون عشق نشسته در کمینیم
</t>
  </si>
  <si>
    <t xml:space="preserve">
چون ذره به رقص اندرآییم
</t>
  </si>
  <si>
    <t xml:space="preserve">
خورشید تو را مسخر آییم
</t>
  </si>
  <si>
    <t xml:space="preserve">
در هر سحری ز مشرق عشق
</t>
  </si>
  <si>
    <t xml:space="preserve">
همچون خورشید ما برآییم
</t>
  </si>
  <si>
    <t xml:space="preserve">
در خشک و تر جهان بتابیم
</t>
  </si>
  <si>
    <t xml:space="preserve">
نی خشک شویم و نی تر آییم
</t>
  </si>
  <si>
    <t xml:space="preserve">
بس ناله مس‌ها شنیدیم
</t>
  </si>
  <si>
    <t xml:space="preserve">
کای نور بتاب تا زر آییم
</t>
  </si>
  <si>
    <t xml:space="preserve">
از بهر نیاز و درد ایشان
</t>
  </si>
  <si>
    <t xml:space="preserve">
ما بر سر چرخ و اختر آییم
</t>
  </si>
  <si>
    <t xml:space="preserve">
از سیمبری که هست دلبر
</t>
  </si>
  <si>
    <t xml:space="preserve">
از بهر قلاده عنبر آییم
</t>
  </si>
  <si>
    <t xml:space="preserve">
زان خرقه خویش ضرب کردیم
</t>
  </si>
  <si>
    <t xml:space="preserve">
تا زین به قبای ششتر آییم
</t>
  </si>
  <si>
    <t xml:space="preserve">
ما صرف کشان راه فقریم
</t>
  </si>
  <si>
    <t xml:space="preserve">
سرمست نبیذ احمر آییم
</t>
  </si>
  <si>
    <t xml:space="preserve">
گر زهر جهان نهند بر ما
</t>
  </si>
  <si>
    <t xml:space="preserve">
از باطن خویش شکر آییم
</t>
  </si>
  <si>
    <t xml:space="preserve">
آن روز که پردلان گریزند
</t>
  </si>
  <si>
    <t xml:space="preserve">
در عین وغا چو سنجر آییم
</t>
  </si>
  <si>
    <t xml:space="preserve">
از خون عدو نبیذ سازیم
</t>
  </si>
  <si>
    <t xml:space="preserve">
وانگه بکشیم و خنجر آییم
</t>
  </si>
  <si>
    <t xml:space="preserve">
ما حلقه عاشقان مستیم
</t>
  </si>
  <si>
    <t xml:space="preserve">
هر روز چو حلقه بر در آییم
</t>
  </si>
  <si>
    <t xml:space="preserve">
طغرای امان ما نوشت او
</t>
  </si>
  <si>
    <t xml:space="preserve">
کی از اجلی به غرغر آییم
</t>
  </si>
  <si>
    <t xml:space="preserve">
اندر ملکوت و لامکان ما
</t>
  </si>
  <si>
    <t xml:space="preserve">
بر کره چرخ اخضر آییم
</t>
  </si>
  <si>
    <t xml:space="preserve">
از عالم جسم خفیه گردیم
</t>
  </si>
  <si>
    <t xml:space="preserve">
در عالم عشق اظهر آییم
</t>
  </si>
  <si>
    <t xml:space="preserve">
در جسم شده‌ست روح طاهر
</t>
  </si>
  <si>
    <t xml:space="preserve">
بی‌جسم شویم و اطهر آییم
</t>
  </si>
  <si>
    <t xml:space="preserve">
شمس تبریز جان جان است
</t>
  </si>
  <si>
    <t xml:space="preserve">
در برج ابد برابر آییم
</t>
  </si>
  <si>
    <t xml:space="preserve">
جز جانب دل به دل نیاییم
</t>
  </si>
  <si>
    <t xml:space="preserve">
یک لحظه برون دل نپاییم
</t>
  </si>
  <si>
    <t xml:space="preserve">
ماننده نای سربریده
</t>
  </si>
  <si>
    <t xml:space="preserve">
بی‌برگ شدیم و بانواییم
</t>
  </si>
  <si>
    <t xml:space="preserve">
همچون جگر کباب عاشق
</t>
  </si>
  <si>
    <t xml:space="preserve">
جز آتش عشق را نشاییم
</t>
  </si>
  <si>
    <t xml:space="preserve">
ما ذره آفتاب عشقیم
</t>
  </si>
  <si>
    <t xml:space="preserve">
ای عشق برآی تا برآییم
</t>
  </si>
  <si>
    <t xml:space="preserve">
ما را به میان ذره‌ها جوی
</t>
  </si>
  <si>
    <t xml:space="preserve">
ما خردترین ذره‌هاییم
</t>
  </si>
  <si>
    <t xml:space="preserve">
ور زانک بجویی و نیابی
</t>
  </si>
  <si>
    <t xml:space="preserve">
بدهیم نشان که ما کجاییم
</t>
  </si>
  <si>
    <t xml:space="preserve">
در خانه چو آفتاب درتافت
</t>
  </si>
  <si>
    <t xml:space="preserve">
گرد سر روزن سراییم
</t>
  </si>
  <si>
    <t xml:space="preserve">
ای برده نماز من ز هنگام
</t>
  </si>
  <si>
    <t xml:space="preserve">
هین وقت نماز شد بیارام
</t>
  </si>
  <si>
    <t xml:space="preserve">
ای خورده تو خون صد قلندر
</t>
  </si>
  <si>
    <t xml:space="preserve">
ای بر تو حلال خون بیاشام
</t>
  </si>
  <si>
    <t xml:space="preserve">
عشق تو و آنگهی سلامت
</t>
  </si>
  <si>
    <t xml:space="preserve">
ای دشمن ننگ و دشمن نام
</t>
  </si>
  <si>
    <t xml:space="preserve">
مستی تو وانگهی سر و پا
</t>
  </si>
  <si>
    <t xml:space="preserve">
دیوانه وانگهی سرانجام
</t>
  </si>
  <si>
    <t xml:space="preserve">
یک حرف بپرسمت بگویی
</t>
  </si>
  <si>
    <t xml:space="preserve">
دلسوخته دیده چنین خام
</t>
  </si>
  <si>
    <t xml:space="preserve">
پیداست که یار من ملول است
</t>
  </si>
  <si>
    <t xml:space="preserve">
خاموش شدم به کام و ناکام
</t>
  </si>
  <si>
    <t xml:space="preserve">
یا رب توبه چرا شکستم
</t>
  </si>
  <si>
    <t xml:space="preserve">
وز لقمه دهان چرا نبستم
</t>
  </si>
  <si>
    <t xml:space="preserve">
گر وسوسه کرد گرد پیچم
</t>
  </si>
  <si>
    <t xml:space="preserve">
در پیچش او چرا نشستم
</t>
  </si>
  <si>
    <t xml:space="preserve">
آخر دیدم به عقل موضع
</t>
  </si>
  <si>
    <t xml:space="preserve">
صد بار و هزار بار رستم
</t>
  </si>
  <si>
    <t xml:space="preserve">
از بندگی خدا ملولم
</t>
  </si>
  <si>
    <t xml:space="preserve">
زیرا که به جان گلوپرستم
</t>
  </si>
  <si>
    <t xml:space="preserve">
خود من جعل المهوم هما
</t>
  </si>
  <si>
    <t xml:space="preserve">
از لفظ رسول خوانده استم
</t>
  </si>
  <si>
    <t xml:space="preserve">
چون بر دل من نشسته دودی
</t>
  </si>
  <si>
    <t xml:space="preserve">
چون زود چو گرد برنجستم
</t>
  </si>
  <si>
    <t xml:space="preserve">
این‌ها که نبشتم از ندامت
</t>
  </si>
  <si>
    <t xml:space="preserve">
آن وقت نبشته بود دستم
</t>
  </si>
  <si>
    <t xml:space="preserve">
دانی کامروز از چه زردم
</t>
  </si>
  <si>
    <t xml:space="preserve">
ای تو همه شب حریف نردم
</t>
  </si>
  <si>
    <t xml:space="preserve">
در نرد دل از تو متهم شد
</t>
  </si>
  <si>
    <t xml:space="preserve">
کو مهره ربود از نبردم
</t>
  </si>
  <si>
    <t xml:space="preserve">
گفتم که دلا بیار مهره
</t>
  </si>
  <si>
    <t xml:space="preserve">
کز رفتن مهره من به دردم
</t>
  </si>
  <si>
    <t xml:space="preserve">
بگشاد دلم بغل که می جو
</t>
  </si>
  <si>
    <t xml:space="preserve">
گر هست بیاب من نخوردم
</t>
  </si>
  <si>
    <t xml:space="preserve">
دیوانه شدم ز درد مهره
</t>
  </si>
  <si>
    <t xml:space="preserve">
دل را همه شب شکنجه کردم
</t>
  </si>
  <si>
    <t xml:space="preserve">
می گفت بلی و گاه نی نی
</t>
  </si>
  <si>
    <t xml:space="preserve">
گه عشوه بداد گرم و سردم
</t>
  </si>
  <si>
    <t xml:space="preserve">
گفتم که تو برده‌ای یقین است
</t>
  </si>
  <si>
    <t xml:space="preserve">
من از تو به عشوه برنگردم
</t>
  </si>
  <si>
    <t xml:space="preserve">
دل گفت چگونه دزد باشم
</t>
  </si>
  <si>
    <t xml:space="preserve">
من خازن چرخ لاژوردم
</t>
  </si>
  <si>
    <t xml:space="preserve">
زین دمدمه از خرم بیفکند
</t>
  </si>
  <si>
    <t xml:space="preserve">
دریافت که من سلیم مردم
</t>
  </si>
  <si>
    <t xml:space="preserve">
خر رفت و رسن ببرد و دل گفت
</t>
  </si>
  <si>
    <t xml:space="preserve">
من در پی گرد او چه گردم
</t>
  </si>
  <si>
    <t xml:space="preserve">
من دوش به تازه عهد کردم
</t>
  </si>
  <si>
    <t xml:space="preserve">
سوگند به جان تو بخوردم
</t>
  </si>
  <si>
    <t xml:space="preserve">
کز روی تو چشم برندارم
</t>
  </si>
  <si>
    <t xml:space="preserve">
گر تیغ زنی ز تو نگردم
</t>
  </si>
  <si>
    <t xml:space="preserve">
درمان ز کسی دگر نجویم
</t>
  </si>
  <si>
    <t xml:space="preserve">
زیرا ز فراق توست دردم
</t>
  </si>
  <si>
    <t xml:space="preserve">
در آتشم ار فروبری تو
</t>
  </si>
  <si>
    <t xml:space="preserve">
گر آه برآورم نه مردم
</t>
  </si>
  <si>
    <t xml:space="preserve">
برخاستم از رهت چو گردی
</t>
  </si>
  <si>
    <t xml:space="preserve">
بر خاک ره تو بازگردم
</t>
  </si>
  <si>
    <t xml:space="preserve">
تا عشق تو سوخت همچو عودم
</t>
  </si>
  <si>
    <t xml:space="preserve">
یک عقده نماند از وجودم
</t>
  </si>
  <si>
    <t xml:space="preserve">
گه باروی چرخ رخنه کردم
</t>
  </si>
  <si>
    <t xml:space="preserve">
گه سکه آفتاب سودم
</t>
  </si>
  <si>
    <t xml:space="preserve">
چون مه پی آفتاب رفتم
</t>
  </si>
  <si>
    <t xml:space="preserve">
گه کاهیدم گهی فزودم
</t>
  </si>
  <si>
    <t xml:space="preserve">
از تو دل من نمی‌شکیبد
</t>
  </si>
  <si>
    <t xml:space="preserve">
صد بار منش بیازمودم
</t>
  </si>
  <si>
    <t xml:space="preserve">
این بخشش توست زور من نیست
</t>
  </si>
  <si>
    <t xml:space="preserve">
گر حلقه سیم درربودم
</t>
  </si>
  <si>
    <t xml:space="preserve">
گر دشمن چاشتم خفاشم
</t>
  </si>
  <si>
    <t xml:space="preserve">
ور منکر احمدم جهودم
</t>
  </si>
  <si>
    <t xml:space="preserve">
تفهیم تو تیز کرد گوشم
</t>
  </si>
  <si>
    <t xml:space="preserve">
کان راز شریف را شنودم
</t>
  </si>
  <si>
    <t xml:space="preserve">
سیل آمد و برد خفتگان را
</t>
  </si>
  <si>
    <t xml:space="preserve">
من تشنه بدم نمی‌غنودم
</t>
  </si>
  <si>
    <t xml:space="preserve">
صیقل گر سینه امر کن بود
</t>
  </si>
  <si>
    <t xml:space="preserve">
گر من ز کسل نمی‌زدودم
</t>
  </si>
  <si>
    <t xml:space="preserve">
توفیر شد از مکارم تو
</t>
  </si>
  <si>
    <t xml:space="preserve">
هر تقصیری که من نمودم
</t>
  </si>
  <si>
    <t xml:space="preserve">
من جود چرا کنم به جلدی
</t>
  </si>
  <si>
    <t xml:space="preserve">
کز جود تو مو به موی جودم
</t>
  </si>
  <si>
    <t xml:space="preserve">
از عشق تو بر فراز عرشم
</t>
  </si>
  <si>
    <t xml:space="preserve">
گر بالایم وگر فرودم
</t>
  </si>
  <si>
    <t xml:space="preserve">
از فضل تو است اگر ضحوکم
</t>
  </si>
  <si>
    <t xml:space="preserve">
از رشک تو است اگر حسودم
</t>
  </si>
  <si>
    <t xml:space="preserve">
بس کردم ذکر شمس تبریز
</t>
  </si>
  <si>
    <t xml:space="preserve">
ای عالم سر تار و پودم
</t>
  </si>
  <si>
    <t xml:space="preserve">
تا چهره آن یگانه دیدم
</t>
  </si>
  <si>
    <t xml:space="preserve">
دل در غم بی‌کرانه دیدم
</t>
  </si>
  <si>
    <t xml:space="preserve">
گفتی فرداست روز بازار
</t>
  </si>
  <si>
    <t xml:space="preserve">
بازار تو را بهانه دیدم
</t>
  </si>
  <si>
    <t xml:space="preserve">
دل را چو انار ترش و شیرین
</t>
  </si>
  <si>
    <t xml:space="preserve">
خون بسته و دانه دانه دیدم
</t>
  </si>
  <si>
    <t xml:space="preserve">
زهر عالم همه عسل شد
</t>
  </si>
  <si>
    <t xml:space="preserve">
تا شهد تو در میانه دیدم
</t>
  </si>
  <si>
    <t xml:space="preserve">
جان را چو وثاق و جای زنبور
</t>
  </si>
  <si>
    <t xml:space="preserve">
از شهد تو خانه خانه دیدم
</t>
  </si>
  <si>
    <t xml:space="preserve">
بر آتشم و هنوز در عشق
</t>
  </si>
  <si>
    <t xml:space="preserve">
زان دوزخ یک زبانه دیدم
</t>
  </si>
  <si>
    <t xml:space="preserve">
شطرنج که صد هزار خانه‌ست
</t>
  </si>
  <si>
    <t xml:space="preserve">
از جمله آن دو خانه دیدم
</t>
  </si>
  <si>
    <t xml:space="preserve">
یک خانه پر از خمار دیدم
</t>
  </si>
  <si>
    <t xml:space="preserve">
یک خانه می مغانه دیدم
</t>
  </si>
  <si>
    <t xml:space="preserve">
چون عشق چنین دو روی دارد
</t>
  </si>
  <si>
    <t xml:space="preserve">
سرگشتگی زمانه دیدم
</t>
  </si>
  <si>
    <t xml:space="preserve">
وانگه زین سر به سوی آن سر
</t>
  </si>
  <si>
    <t xml:space="preserve">
دزدیده ره و دهانه دیدم
</t>
  </si>
  <si>
    <t xml:space="preserve">
زان ره خرد دقیقه بین را
</t>
  </si>
  <si>
    <t xml:space="preserve">
اندیشه ابلهانه دیدم
</t>
  </si>
  <si>
    <t xml:space="preserve">
او بر سر گنج بی‌نشانی
</t>
  </si>
  <si>
    <t xml:space="preserve">
سرگشته که من نشانه دیدم
</t>
  </si>
  <si>
    <t xml:space="preserve">
او زیر پر همای دولت
</t>
  </si>
  <si>
    <t xml:space="preserve">
گوید که به خواب لانه دیدم
</t>
  </si>
  <si>
    <t xml:space="preserve">
جانی که ز غم ز پا درآمد
</t>
  </si>
  <si>
    <t xml:space="preserve">
در عالم دل روانه دیدم
</t>
  </si>
  <si>
    <t xml:space="preserve">
جانی که فسانه داند این را
</t>
  </si>
  <si>
    <t xml:space="preserve">
او را همگی فسانه دیدم
</t>
  </si>
  <si>
    <t xml:space="preserve">
نالنده و بی‌خبر ز نالش
</t>
  </si>
  <si>
    <t xml:space="preserve">
چون بربط و چون چغانه دیدم
</t>
  </si>
  <si>
    <t xml:space="preserve">
بس شانه مکن که طره عشق
</t>
  </si>
  <si>
    <t xml:space="preserve">
بیرون ز حدود شانه دیدم
</t>
  </si>
  <si>
    <t xml:space="preserve">
صد شب بر او ترانه گویی
</t>
  </si>
  <si>
    <t xml:space="preserve">
روزت گوید تو را ندیدم
</t>
  </si>
  <si>
    <t xml:space="preserve">
هر درد که آن دوا ندارد
</t>
  </si>
  <si>
    <t xml:space="preserve">
سوی دل خود دوانه دیدم
</t>
  </si>
  <si>
    <t xml:space="preserve">
گر ناز تو را به گفت نارم
</t>
  </si>
  <si>
    <t xml:space="preserve">
مهر تو درون سینه دارم
</t>
  </si>
  <si>
    <t xml:space="preserve">
بی‌مهر تو گر گلی ببویم
</t>
  </si>
  <si>
    <t xml:space="preserve">
در حال بسوز همچو خارم
</t>
  </si>
  <si>
    <t xml:space="preserve">
ماننده ماهی ار خموشم
</t>
  </si>
  <si>
    <t xml:space="preserve">
چون موج و چو بحر بی‌قرارم
</t>
  </si>
  <si>
    <t xml:space="preserve">
ای بر لب من نهاده مهری
</t>
  </si>
  <si>
    <t xml:space="preserve">
می کش تو به سوی خود مهارم
</t>
  </si>
  <si>
    <t xml:space="preserve">
مقصود تو چیست من چه دانم
</t>
  </si>
  <si>
    <t xml:space="preserve">
دانم که من اندر این قطارم
</t>
  </si>
  <si>
    <t xml:space="preserve">
نشخوار غمت زنم چو اشتر
</t>
  </si>
  <si>
    <t xml:space="preserve">
چون اشتر مست کف برآرم
</t>
  </si>
  <si>
    <t xml:space="preserve">
هر چند نهان کنم نگویم
</t>
  </si>
  <si>
    <t xml:space="preserve">
در حضرت عشق آشکارم
</t>
  </si>
  <si>
    <t xml:space="preserve">
ماننده دانه زیر خاکم
</t>
  </si>
  <si>
    <t xml:space="preserve">
موقوف اشارت بهارم
</t>
  </si>
  <si>
    <t xml:space="preserve">
تا بی‌دم خود زنم دمی خوش
</t>
  </si>
  <si>
    <t xml:space="preserve">
تا بی‌سر خود سری بخارم
</t>
  </si>
  <si>
    <t xml:space="preserve">
من اشتر مست شهریارم
</t>
  </si>
  <si>
    <t xml:space="preserve">
آن خایم کز گلو برآرم
</t>
  </si>
  <si>
    <t xml:space="preserve">
چون گلبن روی اوست خویم
</t>
  </si>
  <si>
    <t xml:space="preserve">
اشکوفه من بود نثارم
</t>
  </si>
  <si>
    <t xml:space="preserve">
چون بحر اگر ترش کنم رو
</t>
  </si>
  <si>
    <t xml:space="preserve">
پرگوهر و در بود کنارم
</t>
  </si>
  <si>
    <t xml:space="preserve">
گر یار وصال ما نجوید
</t>
  </si>
  <si>
    <t xml:space="preserve">
با عشق وصال یار غارم
</t>
  </si>
  <si>
    <t xml:space="preserve">
خواری که به پیش خلق عار است
</t>
  </si>
  <si>
    <t xml:space="preserve">
آن عار شده‌ست افتخارم
</t>
  </si>
  <si>
    <t xml:space="preserve">
باد منطق برون کن از لنج
</t>
  </si>
  <si>
    <t xml:space="preserve">
کز باد نطق در این غبارم
</t>
  </si>
  <si>
    <t xml:space="preserve">
روزی که گذر کنی به گورم
</t>
  </si>
  <si>
    <t xml:space="preserve">
یاد آور از این نفیر و شورم
</t>
  </si>
  <si>
    <t xml:space="preserve">
پرنور کن آن تک لحد را
</t>
  </si>
  <si>
    <t xml:space="preserve">
ای دیده و ای چراغ نورم
</t>
  </si>
  <si>
    <t xml:space="preserve">
تا از تو سجود شکر آرد
</t>
  </si>
  <si>
    <t xml:space="preserve">
اندر لحد این تن صبورم
</t>
  </si>
  <si>
    <t xml:space="preserve">
ای خرمن گل شتاب مگذار
</t>
  </si>
  <si>
    <t xml:space="preserve">
خوش کن نفسی بدان بخورم
</t>
  </si>
  <si>
    <t xml:space="preserve">
وان گاه که بگذری مینگار
</t>
  </si>
  <si>
    <t xml:space="preserve">
کز روزن و درگه تو دورم
</t>
  </si>
  <si>
    <t xml:space="preserve">
گر سنگ لحد ببست راهم
</t>
  </si>
  <si>
    <t xml:space="preserve">
از راه خیال بی‌فتورم
</t>
  </si>
  <si>
    <t xml:space="preserve">
گر صد کفنم بود ز اطلس
</t>
  </si>
  <si>
    <t xml:space="preserve">
بی‌خلعت صورت تو عورم
</t>
  </si>
  <si>
    <t xml:space="preserve">
از صحن سرای تو برآیم
</t>
  </si>
  <si>
    <t xml:space="preserve">
در نقب زنی مگر که مورم
</t>
  </si>
  <si>
    <t xml:space="preserve">
من مور توام تویی سلیمان
</t>
  </si>
  <si>
    <t xml:space="preserve">
یک دم مگذار بی‌حضورم
</t>
  </si>
  <si>
    <t xml:space="preserve">
خامش کردم بگو تو باقی
</t>
  </si>
  <si>
    <t xml:space="preserve">
کز گفت و شنود خود نفورم
</t>
  </si>
  <si>
    <t xml:space="preserve">
شمس تبریز دعوتم کن
</t>
  </si>
  <si>
    <t xml:space="preserve">
چون دعوت توست نفخ صورم
</t>
  </si>
  <si>
    <t xml:space="preserve">
ای دشمن روزه و نمازم
</t>
  </si>
  <si>
    <t xml:space="preserve">
وی عمر و سعادت درازم
</t>
  </si>
  <si>
    <t xml:space="preserve">
هر پرده که ساختم دریدی
</t>
  </si>
  <si>
    <t xml:space="preserve">
بگذشت از آنک پرده سازم
</t>
  </si>
  <si>
    <t xml:space="preserve">
ای من چو زمین و تو بهاری
</t>
  </si>
  <si>
    <t xml:space="preserve">
پیدا شده از تو جمله رازم
</t>
  </si>
  <si>
    <t xml:space="preserve">
چون صید شدم چگونه پرم
</t>
  </si>
  <si>
    <t xml:space="preserve">
چون مات توام دگر چه بازم
</t>
  </si>
  <si>
    <t xml:space="preserve">
پروانه من چو سوخت بر شمع
</t>
  </si>
  <si>
    <t xml:space="preserve">
دیگر ز چه باشد احترازم
</t>
  </si>
  <si>
    <t xml:space="preserve">
نزدیکتری به من ز عقلم
</t>
  </si>
  <si>
    <t xml:space="preserve">
پس سوی تو من چگونه یازم
</t>
  </si>
  <si>
    <t xml:space="preserve">
بگداز مرا که جمله قندم
</t>
  </si>
  <si>
    <t xml:space="preserve">
گر من فسرم وگر گدازم
</t>
  </si>
  <si>
    <t xml:space="preserve">
یک بارگی از وفا مشو دست
</t>
  </si>
  <si>
    <t xml:space="preserve">
یک بار دگر ببین نیازم
</t>
  </si>
  <si>
    <t xml:space="preserve">
یک بار دگر مرا فسون خوان
</t>
  </si>
  <si>
    <t xml:space="preserve">
وز روح مسیح کن طرازم
</t>
  </si>
  <si>
    <t xml:space="preserve">
بر قنطره بست باج دارم
</t>
  </si>
  <si>
    <t xml:space="preserve">
از بهر عبور ده جوازم
</t>
  </si>
  <si>
    <t xml:space="preserve">
خاموش که گفت حاجتش نیست
</t>
  </si>
  <si>
    <t xml:space="preserve">
در گفتن خویش یاوه تازم
</t>
  </si>
  <si>
    <t xml:space="preserve">
خاموش که عاقبت مرا کار
</t>
  </si>
  <si>
    <t xml:space="preserve">
محمود بود چو من ایازم
</t>
  </si>
  <si>
    <t xml:space="preserve">
تا با تو قرین شده‌ست جانم
</t>
  </si>
  <si>
    <t xml:space="preserve">
هر جا که روم به گلستانم
</t>
  </si>
  <si>
    <t xml:space="preserve">
تا صورت تو قرین دل شد
</t>
  </si>
  <si>
    <t xml:space="preserve">
بر خاک نیم بر آسمانم
</t>
  </si>
  <si>
    <t xml:space="preserve">
گر سایه من در این جهان است
</t>
  </si>
  <si>
    <t xml:space="preserve">
غم نیست که من در آن جهانم
</t>
  </si>
  <si>
    <t xml:space="preserve">
من عاریه‌ام در آن که خوش نیست
</t>
  </si>
  <si>
    <t xml:space="preserve">
چیزی که بدان خوشم من آنم
</t>
  </si>
  <si>
    <t xml:space="preserve">
در کشتی عشق خفته‌ام خوش
</t>
  </si>
  <si>
    <t xml:space="preserve">
در حالت خفتگی روانم
</t>
  </si>
  <si>
    <t xml:space="preserve">
امروز جمادها شکفته‌ست
</t>
  </si>
  <si>
    <t xml:space="preserve">
امروز میان زندگانم
</t>
  </si>
  <si>
    <t xml:space="preserve">
چون علم بالقلم رهم داد
</t>
  </si>
  <si>
    <t xml:space="preserve">
پس تخته نانبشته خوانم
</t>
  </si>
  <si>
    <t xml:space="preserve">
چون کان عقیق در گشاده‌ست
</t>
  </si>
  <si>
    <t xml:space="preserve">
چه غم که خراب شد دکانم
</t>
  </si>
  <si>
    <t xml:space="preserve">
زان رطل گران دلم سبک شد
</t>
  </si>
  <si>
    <t xml:space="preserve">
گر دل سبک است سرگرانم
</t>
  </si>
  <si>
    <t xml:space="preserve">
ای ساقی تاج بخش پیش آ
</t>
  </si>
  <si>
    <t xml:space="preserve">
تا بر سر و دیده‌ات نشانم
</t>
  </si>
  <si>
    <t xml:space="preserve">
جز شمع و شکر مگوی چیزی
</t>
  </si>
  <si>
    <t xml:space="preserve">
چیزی بمگو که من ندانم
</t>
  </si>
  <si>
    <t xml:space="preserve">
امروز مرا چه شد چه دانم
</t>
  </si>
  <si>
    <t xml:space="preserve">
امروز من از سبک دلانم
</t>
  </si>
  <si>
    <t xml:space="preserve">
در دیده عقل بس مکینم
</t>
  </si>
  <si>
    <t xml:space="preserve">
در دیده عشق بی‌مکانم
</t>
  </si>
  <si>
    <t xml:space="preserve">
افسوس که ساکن زمینم
</t>
  </si>
  <si>
    <t xml:space="preserve">
انصاف که صارم زمانم
</t>
  </si>
  <si>
    <t xml:space="preserve">
این طرفه که با تن زمینی
</t>
  </si>
  <si>
    <t xml:space="preserve">
بر پشت فلک همی‌دوانم
</t>
  </si>
  <si>
    <t xml:space="preserve">
آن بار که چرخ برنتابد
</t>
  </si>
  <si>
    <t xml:space="preserve">
از قوت عشق می کشانم
</t>
  </si>
  <si>
    <t xml:space="preserve">
از سینه خویش آتشش را
</t>
  </si>
  <si>
    <t xml:space="preserve">
تا سینه سنگ می رسانم
</t>
  </si>
  <si>
    <t xml:space="preserve">
از لذت و از صفای قندش
</t>
  </si>
  <si>
    <t xml:space="preserve">
پرشهد شده‌ست این دهانم
</t>
  </si>
  <si>
    <t xml:space="preserve">
از مشکل شمس حق تبریز
</t>
  </si>
  <si>
    <t xml:space="preserve">
من نکته مشکل جهانم
</t>
  </si>
  <si>
    <t xml:space="preserve">
ای جان لطیف و ای جهانم
</t>
  </si>
  <si>
    <t xml:space="preserve">
از خواب گرانت برجهانم
</t>
  </si>
  <si>
    <t xml:space="preserve">
بی‌شرم و حیا کنم تقاضا
</t>
  </si>
  <si>
    <t xml:space="preserve">
دانی که غریم بی‌امانم
</t>
  </si>
  <si>
    <t xml:space="preserve">
گر بر دل تو غبار بینم
</t>
  </si>
  <si>
    <t xml:space="preserve">
از اشک خودش فرونشانم
</t>
  </si>
  <si>
    <t xml:space="preserve">
ای گلبن جان برای مجلس
</t>
  </si>
  <si>
    <t xml:space="preserve">
بگرفته امت که گل فشانم
</t>
  </si>
  <si>
    <t xml:space="preserve">
یک بوسه بده که اندر این راه
</t>
  </si>
  <si>
    <t xml:space="preserve">
من باج عقیق می ستانم
</t>
  </si>
  <si>
    <t xml:space="preserve">
بسیار شب است کاندر این دشت
</t>
  </si>
  <si>
    <t xml:space="preserve">
من از پی باج راهبانم
</t>
  </si>
  <si>
    <t xml:space="preserve">
شب نعره زنم چو پاسبانان
</t>
  </si>
  <si>
    <t xml:space="preserve">
چون طالب باج کاروانم
</t>
  </si>
  <si>
    <t xml:space="preserve">
همخانه گریخت از نفیرم
</t>
  </si>
  <si>
    <t xml:space="preserve">
همسایه گریست از فغانم
</t>
  </si>
  <si>
    <t xml:space="preserve">
ناآمده سیل تر شدستیم
</t>
  </si>
  <si>
    <t xml:space="preserve">
نارفته به دام پای بستیم
</t>
  </si>
  <si>
    <t xml:space="preserve">
شطرنج ندیده‌ایم و ماتیم
</t>
  </si>
  <si>
    <t xml:space="preserve">
یک جرعه نخورده‌ایم و مستیم
</t>
  </si>
  <si>
    <t xml:space="preserve">
همچون شکن دو زلف خوبان
</t>
  </si>
  <si>
    <t xml:space="preserve">
نادیده مصاف ما شکستیم
</t>
  </si>
  <si>
    <t xml:space="preserve">
ما سایه آن بتیم گویی
</t>
  </si>
  <si>
    <t xml:space="preserve">
کز اصل وجود بت پرستیم
</t>
  </si>
  <si>
    <t xml:space="preserve">
سایه بنماید و نباشد
</t>
  </si>
  <si>
    <t xml:space="preserve">
ما نیز چو سایه نیست هستیم
</t>
  </si>
  <si>
    <t xml:space="preserve">
آن عشرت نو که برگرفتیم
</t>
  </si>
  <si>
    <t xml:space="preserve">
پا دار که ما ز سر گرفتیم
</t>
  </si>
  <si>
    <t xml:space="preserve">
آن دلبر خوب باخبر را
</t>
  </si>
  <si>
    <t xml:space="preserve">
مست و خوش و بی‌خبر گرفتیم
</t>
  </si>
  <si>
    <t xml:space="preserve">
هر لحظه ز حسن یوسف خود
</t>
  </si>
  <si>
    <t xml:space="preserve">
صد مصر پر از شکر گرفتیم
</t>
  </si>
  <si>
    <t xml:space="preserve">
در خانه حسن بود ماهی
</t>
  </si>
  <si>
    <t xml:space="preserve">
رفتیمش و بام و در گرفتیم
</t>
  </si>
  <si>
    <t xml:space="preserve">
آن آب حیات سرمدی را
</t>
  </si>
  <si>
    <t xml:space="preserve">
چون آب در این جگر گرفتیم
</t>
  </si>
  <si>
    <t xml:space="preserve">
چون گوشه تاج او بدیدیم
</t>
  </si>
  <si>
    <t xml:space="preserve">
مستانه‌اش از کمر گرفتیم
</t>
  </si>
  <si>
    <t xml:space="preserve">
هر نقش که بی‌وی است مرده‌ست
</t>
  </si>
  <si>
    <t xml:space="preserve">
از بهر تو جانور گرفتیم
</t>
  </si>
  <si>
    <t xml:space="preserve">
هر جانوری که آن ندارد
</t>
  </si>
  <si>
    <t xml:space="preserve">
او را علف سقر گرفتیم
</t>
  </si>
  <si>
    <t xml:space="preserve">
هر کس گهری گرفت از کان
</t>
  </si>
  <si>
    <t xml:space="preserve">
از کان همه سیمبر گرفتیم
</t>
  </si>
  <si>
    <t xml:space="preserve">
از تابش نور آفتابی
</t>
  </si>
  <si>
    <t xml:space="preserve">
چون ماه جمال و فر گرفتیم
</t>
  </si>
  <si>
    <t xml:space="preserve">
شمس تبریز چون سفر کرد
</t>
  </si>
  <si>
    <t xml:space="preserve">
چون ماه از آن سفر گرفتیم
</t>
  </si>
  <si>
    <t xml:space="preserve">
در عشق قدیم سال خوردیم
</t>
  </si>
  <si>
    <t xml:space="preserve">
وز گفت حسود برنگردیم
</t>
  </si>
  <si>
    <t xml:space="preserve">
زین دمدمه‌ها زنان بترسند
</t>
  </si>
  <si>
    <t xml:space="preserve">
بر ما تو مخوان که مرد مردیم
</t>
  </si>
  <si>
    <t xml:space="preserve">
مردانه کنیم کار مردان
</t>
  </si>
  <si>
    <t xml:space="preserve">
پنهان نکنیم آنچ کردیم
</t>
  </si>
  <si>
    <t xml:space="preserve">
ما را تو به زرد و سرخ مفریب
</t>
  </si>
  <si>
    <t xml:space="preserve">
کز خنجر عشق روی زردیم
</t>
  </si>
  <si>
    <t xml:space="preserve">
بر درد هزار آفرین باد
</t>
  </si>
  <si>
    <t xml:space="preserve">
باقی بر ما که یار دردیم
</t>
  </si>
  <si>
    <t xml:space="preserve">
گر گمشدگان روزگاریم
</t>
  </si>
  <si>
    <t xml:space="preserve">
ره یافتگان کوی یاریم
</t>
  </si>
  <si>
    <t xml:space="preserve">
گم گردد روزگار چون ما
</t>
  </si>
  <si>
    <t xml:space="preserve">
گر آتش دل بر او گماریم
</t>
  </si>
  <si>
    <t xml:space="preserve">
نی سر ماند نه عقل او را
</t>
  </si>
  <si>
    <t xml:space="preserve">
گر ما سر فتنه را بخاریم
</t>
  </si>
  <si>
    <t xml:space="preserve">
این مرگ که خلق لقمه اوست
</t>
  </si>
  <si>
    <t xml:space="preserve">
یک لقمه کنیم و غم نداریم
</t>
  </si>
  <si>
    <t xml:space="preserve">
تو غرقه وام این قماری
</t>
  </si>
  <si>
    <t xml:space="preserve">
ما وام گزار این قماریم
</t>
  </si>
  <si>
    <t xml:space="preserve">
جانی مانده‌ست رهن این وام
</t>
  </si>
  <si>
    <t xml:space="preserve">
جان را بدهیم و برگزاریم
</t>
  </si>
  <si>
    <t xml:space="preserve">
ما عاشق و بی‌دل و فقیریم
</t>
  </si>
  <si>
    <t xml:space="preserve">
هم کودک و هم جوان و پیریم
</t>
  </si>
  <si>
    <t xml:space="preserve">
چون کبریتیم و هیزم خشک
</t>
  </si>
  <si>
    <t xml:space="preserve">
ما آتش عشق زو پذیریم
</t>
  </si>
  <si>
    <t xml:space="preserve">
از آتش عشق برفروزیم
</t>
  </si>
  <si>
    <t xml:space="preserve">
اما چون برق زو نمیریم
</t>
  </si>
  <si>
    <t xml:space="preserve">
ما خون جگر خوریم چون شیر
</t>
  </si>
  <si>
    <t xml:space="preserve">
چون یوز نه عاشق پنیریم
</t>
  </si>
  <si>
    <t xml:space="preserve">
گویند شما چه دست گیرید
</t>
  </si>
  <si>
    <t xml:space="preserve">
کو دست تو را که دست گیریم
</t>
  </si>
  <si>
    <t xml:space="preserve">
بر خویش پرست همچو خاریم
</t>
  </si>
  <si>
    <t xml:space="preserve">
بر دوست پرست چون حریریم
</t>
  </si>
  <si>
    <t xml:space="preserve">
عاشق که چو شمع می بسوزد
</t>
  </si>
  <si>
    <t xml:space="preserve">
او را چو فتیله ناگزیریم
</t>
  </si>
  <si>
    <t xml:space="preserve">
از ما مگریز زانک با تو
</t>
  </si>
  <si>
    <t xml:space="preserve">
آمیخته همچو شهد و شیریم
</t>
  </si>
  <si>
    <t xml:space="preserve">
تو میر شکار بی‌نظیری
</t>
  </si>
  <si>
    <t xml:space="preserve">
ما نیز شکار بی‌نظیریم
</t>
  </si>
  <si>
    <t xml:space="preserve">
در حسن تو را تنور گرم است
</t>
  </si>
  <si>
    <t xml:space="preserve">
ما را بربند ما خمیریم
</t>
  </si>
  <si>
    <t xml:space="preserve">
ما را به قدوم خویش درباف
</t>
  </si>
  <si>
    <t xml:space="preserve">
زیر قدم تو چون حصیریم
</t>
  </si>
  <si>
    <t xml:space="preserve">
نی سیم و نه زر نه مال خواهیم
</t>
  </si>
  <si>
    <t xml:space="preserve">
از لطف تو پر و بال خواهیم
</t>
  </si>
  <si>
    <t xml:space="preserve">
نی حاکمی و نه حکم خواهیم
</t>
  </si>
  <si>
    <t xml:space="preserve">
بر حکم تو احتمال خواهیم
</t>
  </si>
  <si>
    <t xml:space="preserve">
ای عمر عزیز عمر ما باش
</t>
  </si>
  <si>
    <t xml:space="preserve">
نی هفته نه مه نه سال خواهیم
</t>
  </si>
  <si>
    <t xml:space="preserve">
ما بدر نی ایم و از پی بدر
</t>
  </si>
  <si>
    <t xml:space="preserve">
خود را چو قد هلال خواهیم
</t>
  </si>
  <si>
    <t xml:space="preserve">
از بهر مطالعه خیالت
</t>
  </si>
  <si>
    <t xml:space="preserve">
خود را به کم از خیال خواهیم
</t>
  </si>
  <si>
    <t xml:space="preserve">
چون دلو مسافران چاهیم
</t>
  </si>
  <si>
    <t xml:space="preserve">
کان یوسف خوش خصال خواهیم
</t>
  </si>
  <si>
    <t xml:space="preserve">
چون آینه نقش خود زدایم
</t>
  </si>
  <si>
    <t xml:space="preserve">
چون عکس چنان جمال خواهیم
</t>
  </si>
  <si>
    <t xml:space="preserve">
چون چشم نظر کند بجز تو
</t>
  </si>
  <si>
    <t xml:space="preserve">
جان را ز تو گوشمال خواهیم
</t>
  </si>
  <si>
    <t xml:space="preserve">
خاموش ز قال چند لافی
</t>
  </si>
  <si>
    <t xml:space="preserve">
چون حال آمد چه قال خواهیم
</t>
  </si>
  <si>
    <t xml:space="preserve">
ما شاخ گلیم نی گیاهیم
</t>
  </si>
  <si>
    <t xml:space="preserve">
ما شیوه تر و تازه خواهیم
</t>
  </si>
  <si>
    <t xml:space="preserve">
اشکوفه باغ آسمانیم
</t>
  </si>
  <si>
    <t xml:space="preserve">
نقل و می مجلس الهیم
</t>
  </si>
  <si>
    <t xml:space="preserve">
ما جوی نه‌ایم بلک آبیم
</t>
  </si>
  <si>
    <t xml:space="preserve">
ما ابر نه‌ایم بلک ماهیم
</t>
  </si>
  <si>
    <t xml:space="preserve">
لوح و قلمیم نی حروفیم
</t>
  </si>
  <si>
    <t xml:space="preserve">
تیغ و علمیم نی سپاهیم
</t>
  </si>
  <si>
    <t xml:space="preserve">
هم خسته غمزه چو تیریم
</t>
  </si>
  <si>
    <t xml:space="preserve">
هم بسته طره سیاهیم
</t>
  </si>
  <si>
    <t xml:space="preserve">
ما زنده به نور کبریاییم
</t>
  </si>
  <si>
    <t xml:space="preserve">
بیگانه و سخت آشناییم
</t>
  </si>
  <si>
    <t xml:space="preserve">
نفس است چو گرگ لیک در سر
</t>
  </si>
  <si>
    <t xml:space="preserve">
بر یوسف مصر برفزاییم
</t>
  </si>
  <si>
    <t xml:space="preserve">
مه توبه کند ز خویش بینی
</t>
  </si>
  <si>
    <t xml:space="preserve">
گر ما رخ خود به مه نماییم
</t>
  </si>
  <si>
    <t xml:space="preserve">
درسوزد پر و بال خورشید
</t>
  </si>
  <si>
    <t xml:space="preserve">
چون ما پر و بال برگشاییم
</t>
  </si>
  <si>
    <t xml:space="preserve">
این هیکل آدم است روپوش
</t>
  </si>
  <si>
    <t xml:space="preserve">
ما قبله جمله سجده‌هاییم
</t>
  </si>
  <si>
    <t xml:space="preserve">
آن دم بنگر مبین تو آدم
</t>
  </si>
  <si>
    <t xml:space="preserve">
تا جانت به لطف دررباییم
</t>
  </si>
  <si>
    <t xml:space="preserve">
ابلیس نظر جدا جدا داشت
</t>
  </si>
  <si>
    <t xml:space="preserve">
پنداشت که ما ز حق جداییم
</t>
  </si>
  <si>
    <t xml:space="preserve">
شمس تبریز خود بهانه‌ست
</t>
  </si>
  <si>
    <t xml:space="preserve">
ماییم به حسن لطف ماییم
</t>
  </si>
  <si>
    <t xml:space="preserve">
با خلق بگو برای روپوش
</t>
  </si>
  <si>
    <t xml:space="preserve">
کو شاه کریم و ما گداییم
</t>
  </si>
  <si>
    <t xml:space="preserve">
ما را چه ز شاهی و گدایی
</t>
  </si>
  <si>
    <t xml:space="preserve">
شادیم که شاه را سزاییم
</t>
  </si>
  <si>
    <t xml:space="preserve">
محویم به حسن شمس تبریز
</t>
  </si>
  <si>
    <t xml:space="preserve">
در محو نه او بود نه ماییم
</t>
  </si>
  <si>
    <t xml:space="preserve">
امروز نیم ملول شادم
</t>
  </si>
  <si>
    <t xml:space="preserve">
غم را همه طاق برنهادم
</t>
  </si>
  <si>
    <t xml:space="preserve">
بر سبلت هر کجا ملولی است
</t>
  </si>
  <si>
    <t xml:space="preserve">
گر میر من است و اوستادم
</t>
  </si>
  <si>
    <t xml:space="preserve">
امروز میان به عیش بستم
</t>
  </si>
  <si>
    <t xml:space="preserve">
روبند ز روی مه گشادم
</t>
  </si>
  <si>
    <t xml:space="preserve">
امروز ظریفم و لطیفم
</t>
  </si>
  <si>
    <t xml:space="preserve">
گویی که مگر ز لطف زادم
</t>
  </si>
  <si>
    <t xml:space="preserve">
یاری که نداد بوسه از ناز
</t>
  </si>
  <si>
    <t xml:space="preserve">
او بوسه بجست و من ندادم
</t>
  </si>
  <si>
    <t xml:space="preserve">
من دوش عجب چه خواب دیدم
</t>
  </si>
  <si>
    <t xml:space="preserve">
کامروز عظیم بامرادم
</t>
  </si>
  <si>
    <t xml:space="preserve">
گفتی تو که رو که پادشاهی
</t>
  </si>
  <si>
    <t xml:space="preserve">
آری که خوش و خجسته بادم
</t>
  </si>
  <si>
    <t xml:space="preserve">
بی‌ساقی و بی‌شراب مستم
</t>
  </si>
  <si>
    <t xml:space="preserve">
بی‌تخت و کلاه کیقبادم
</t>
  </si>
  <si>
    <t xml:space="preserve">
در من ز کجا رسد گمان‌ها
</t>
  </si>
  <si>
    <t xml:space="preserve">
سبحان الله کجا فتادم
</t>
  </si>
  <si>
    <t xml:space="preserve">
من جز احد صمد نخواهم
</t>
  </si>
  <si>
    <t xml:space="preserve">
من جز ملک ابد نخواهم
</t>
  </si>
  <si>
    <t xml:space="preserve">
جز رحمت او نبایدم نقل
</t>
  </si>
  <si>
    <t xml:space="preserve">
جز باده که او دهد نخواهم
</t>
  </si>
  <si>
    <t xml:space="preserve">
اندیشه عیش بی‌حضورش
</t>
  </si>
  <si>
    <t xml:space="preserve">
ترسم که بدو رسد نخواهم
</t>
  </si>
  <si>
    <t xml:space="preserve">
بی‌او ز برای عشرت من
</t>
  </si>
  <si>
    <t xml:space="preserve">
خورشید سبو کشد نخواهم
</t>
  </si>
  <si>
    <t xml:space="preserve">
من مایه باده‌ام چو انگور
</t>
  </si>
  <si>
    <t xml:space="preserve">
جز ضربت و جز لگد نخواهم
</t>
  </si>
  <si>
    <t xml:space="preserve">
از لذت زخم‌هاش جانم
</t>
  </si>
  <si>
    <t xml:space="preserve">
یک ساعت اگر رهد نخواهم
</t>
  </si>
  <si>
    <t xml:space="preserve">
وقت است که جان شویم خالص
</t>
  </si>
  <si>
    <t xml:space="preserve">
کاین زحمت کالبد نخواهم
</t>
  </si>
  <si>
    <t xml:space="preserve">
احمد گوید برای روپوش
</t>
  </si>
  <si>
    <t xml:space="preserve">
از احمد جز احد نخواهم
</t>
  </si>
  <si>
    <t xml:space="preserve">
مجموع همه است شمس تبریز
</t>
  </si>
  <si>
    <t xml:space="preserve">
حق است که من عدد نخواهم
</t>
  </si>
  <si>
    <t xml:space="preserve">
ما آب دریم ما چه دانیم
</t>
  </si>
  <si>
    <t xml:space="preserve">
چه شور و شریم ما چه دانیم
</t>
  </si>
  <si>
    <t xml:space="preserve">
هر دم ز شراب بی‌نشانی
</t>
  </si>
  <si>
    <t xml:space="preserve">
خود مستتریم ما چه دانیم
</t>
  </si>
  <si>
    <t xml:space="preserve">
تا گوهر حسن تو بدیدیم
</t>
  </si>
  <si>
    <t xml:space="preserve">
رخ همچو زریم ما چه دانیم
</t>
  </si>
  <si>
    <t xml:space="preserve">
تا عشق تو پای ما گرفته‌ست
</t>
  </si>
  <si>
    <t xml:space="preserve">
بی‌پا و سریم ما چه دانیم
</t>
  </si>
  <si>
    <t xml:space="preserve">
خشک و تر ما همه تویی تو
</t>
  </si>
  <si>
    <t xml:space="preserve">
خوش خشک و تریم ما چه دانیم
</t>
  </si>
  <si>
    <t xml:space="preserve">
سرحلقه زلف تو گرفتیم
</t>
  </si>
  <si>
    <t xml:space="preserve">
خوش می شمریم ما چه دانیم
</t>
  </si>
  <si>
    <t xml:space="preserve">
گر زیر و زبر شود دو عالم
</t>
  </si>
  <si>
    <t xml:space="preserve">
زیر و زبریم ما چه دانیم
</t>
  </si>
  <si>
    <t xml:space="preserve">
گر سبزه و باغ خشک گردد
</t>
  </si>
  <si>
    <t xml:space="preserve">
ما از تو چریم ما چه دانیم
</t>
  </si>
  <si>
    <t xml:space="preserve">
گلزار اگر همه بریزد
</t>
  </si>
  <si>
    <t xml:space="preserve">
گل از تو بریم ما چه دانیم
</t>
  </si>
  <si>
    <t xml:space="preserve">
گر چرخ هزار مه نماید
</t>
  </si>
  <si>
    <t xml:space="preserve">
در تو نگریم ما چه دانیم
</t>
  </si>
  <si>
    <t xml:space="preserve">
گر زانک شکر جهان بگیرد
</t>
  </si>
  <si>
    <t xml:space="preserve">
ما باده خوریم ما چه دانیم
</t>
  </si>
  <si>
    <t xml:space="preserve">
شمس تبریز ز آفتابت
</t>
  </si>
  <si>
    <t xml:space="preserve">
همچون قمریم ما چه دانیم
</t>
  </si>
  <si>
    <t xml:space="preserve">
تا دلبر خویش را نبینیم
</t>
  </si>
  <si>
    <t xml:space="preserve">
جز در تک خون دل نشینیم
</t>
  </si>
  <si>
    <t xml:space="preserve">
ما به نشویم از نصیحت
</t>
  </si>
  <si>
    <t xml:space="preserve">
چون گمره عشق آن بهینیم
</t>
  </si>
  <si>
    <t xml:space="preserve">
اندر دل درد خانه داریم
</t>
  </si>
  <si>
    <t xml:space="preserve">
درمان نبود چو همچنینیم
</t>
  </si>
  <si>
    <t xml:space="preserve">
در حلقه عاشقان قدسی
</t>
  </si>
  <si>
    <t xml:space="preserve">
سرحلقه چو گوهر نگینیم
</t>
  </si>
  <si>
    <t xml:space="preserve">
حاشا که ز عقل و روح لافیم
</t>
  </si>
  <si>
    <t xml:space="preserve">
آتش در ما اگر همینیم
</t>
  </si>
  <si>
    <t xml:space="preserve">
گر از عقبات روح جستی
</t>
  </si>
  <si>
    <t xml:space="preserve">
مستانه مرو که در کمینیم
</t>
  </si>
  <si>
    <t xml:space="preserve">
چون فتنه نشان آسمانیم
</t>
  </si>
  <si>
    <t xml:space="preserve">
چون است که فتنه زمینیم
</t>
  </si>
  <si>
    <t xml:space="preserve">
چون ساده‌تر از روان پاکیم
</t>
  </si>
  <si>
    <t xml:space="preserve">
پرنقش چرا مثال چینیم
</t>
  </si>
  <si>
    <t xml:space="preserve">
پژمرده شود هزار دولت
</t>
  </si>
  <si>
    <t xml:space="preserve">
ما تازه و تر چو یاسمینیم
</t>
  </si>
  <si>
    <t xml:space="preserve">
گر متهمیم پیش هستی
</t>
  </si>
  <si>
    <t xml:space="preserve">
اندر تتق فنا امینیم
</t>
  </si>
  <si>
    <t xml:space="preserve">
ما پشت بدین وجود داریم
</t>
  </si>
  <si>
    <t xml:space="preserve">
کاندر شکم فنا جنینیم
</t>
  </si>
  <si>
    <t xml:space="preserve">
تبریز ببین چه تاجداریم
</t>
  </si>
  <si>
    <t xml:space="preserve">
زان سر که غلام شمس دینیم
</t>
  </si>
  <si>
    <t xml:space="preserve">
گر به خوبی می بلافد لا نسلم لا نسلم
</t>
  </si>
  <si>
    <t xml:space="preserve">
کاندر این مکتب ندارد کر و فری هر معلم
</t>
  </si>
  <si>
    <t xml:space="preserve">
متهم شو همچو یوسف تا در آن زندان درآیی
</t>
  </si>
  <si>
    <t xml:space="preserve">
زانک در زندان نیاید جز مگر بدنام و ظالم
</t>
  </si>
  <si>
    <t xml:space="preserve">
جای عاقل صدر دیوان جای مجنون قعر زندان
</t>
  </si>
  <si>
    <t xml:space="preserve">
حبس و تهمت قسم عاشق تخت و منبر جای عالم
</t>
  </si>
  <si>
    <t xml:space="preserve">
کم طمع شد آن کسی کو طمع در عشق تو بندد
</t>
  </si>
  <si>
    <t xml:space="preserve">
کم سخن شد آن کسی که عشق با او شد مکالم
</t>
  </si>
  <si>
    <t xml:space="preserve">
پنجه اندر خون شیران دارد آن شیر سمایی
</t>
  </si>
  <si>
    <t xml:space="preserve">
غمزه خون خوار دارد غم ندارد از مظالم
</t>
  </si>
  <si>
    <t xml:space="preserve">
گر بگویم ور خموشم ور بجوشم ور نجوشم
</t>
  </si>
  <si>
    <t xml:space="preserve">
اندر این فتنه خوشم من تو برو می باش سالم
</t>
  </si>
  <si>
    <t xml:space="preserve">
مشک بربند ای سقا تو گر چه اندر وقت خوردن
</t>
  </si>
  <si>
    <t xml:space="preserve">
مستی آرد این معانی حیرت آرد این معالم
</t>
  </si>
  <si>
    <t xml:space="preserve">
هرچ گویی از بهانه لا نسلم لا نسلم
</t>
  </si>
  <si>
    <t xml:space="preserve">
کار دارم من به خانه لا نسلم لا نسلم
</t>
  </si>
  <si>
    <t xml:space="preserve">
گفته‌ای فردا بیایم لطف و نیکویی نمایم
</t>
  </si>
  <si>
    <t xml:space="preserve">
وعده‌ست این بی‌نشانه لا نسلم لا نسلم
</t>
  </si>
  <si>
    <t xml:space="preserve">
گفته‌ای رنجور دارم دل ز غم پرشور دارم
</t>
  </si>
  <si>
    <t xml:space="preserve">
این فریب است و بهانه لا نسلم لا نسلم
</t>
  </si>
  <si>
    <t xml:space="preserve">
گفت مادر مادرانه چون ببینی دام و دانه
</t>
  </si>
  <si>
    <t xml:space="preserve">
این چنین گو ره روانه لا نسلم لا نسلم
</t>
  </si>
  <si>
    <t xml:space="preserve">
گوییم امروز زارم نیت حمام دارم
</t>
  </si>
  <si>
    <t xml:space="preserve">
می نمایی سنگ و شانه لا نسلم لا نسلم
</t>
  </si>
  <si>
    <t xml:space="preserve">
هر کجا خوانند ما را تا فریبانند ما را
</t>
  </si>
  <si>
    <t xml:space="preserve">
غیر این عالی ستانه لا نسلم لا نسلم
</t>
  </si>
  <si>
    <t xml:space="preserve">
بر سر مستان بیایی هر دمی زحمت نمایی
</t>
  </si>
  <si>
    <t xml:space="preserve">
کاین فلان است آن فلانه لا نسلم لا نسلم
</t>
  </si>
  <si>
    <t xml:space="preserve">
گوییم من خواجه تاشم عاقبت اندیش باشم
</t>
  </si>
  <si>
    <t xml:space="preserve">
تا درافتی در میانه لا نسلم لا نسلم
</t>
  </si>
  <si>
    <t xml:space="preserve">
رو ترش کرد آن مبرسم تا ز شکل او بترسم
</t>
  </si>
  <si>
    <t xml:space="preserve">
ای عجوزه بامثانه لا نسلم لا نسلم
</t>
  </si>
  <si>
    <t xml:space="preserve">
دست از خشمم گزیدی گویی از عشقت گزیدم
</t>
  </si>
  <si>
    <t xml:space="preserve">
مغلطه است این ای یگانه لا نسلم لا نسلم
</t>
  </si>
  <si>
    <t xml:space="preserve">
جمله را نتوان شمردن شرح یک یک حیله کردن
</t>
  </si>
  <si>
    <t xml:space="preserve">
نیست مکرت را کرانه لا نسلم لا نسلم
</t>
  </si>
  <si>
    <t xml:space="preserve">
می خرامد جان مجلس سوی مجلس گام گام
</t>
  </si>
  <si>
    <t xml:space="preserve">
در جبینش آفتاب و در یمینش جام جام
</t>
  </si>
  <si>
    <t xml:space="preserve">
می خرامد بخت ما کو هست نقد وقت ما
</t>
  </si>
  <si>
    <t xml:space="preserve">
مشنو ای پخته از این پس وعده‌های خام خام
</t>
  </si>
  <si>
    <t xml:space="preserve">
جاء نصر الله حقا مستجیبا داعیا
</t>
  </si>
  <si>
    <t xml:space="preserve">
ان تعالوا یا کرامی و ادخلوا بین الکرام
</t>
  </si>
  <si>
    <t xml:space="preserve">
قال ان الله یدعوا اخرجوا من ضیقکم
</t>
  </si>
  <si>
    <t xml:space="preserve">
ان عقبا ملتقانا مشعر البیت الحرام
</t>
  </si>
  <si>
    <t xml:space="preserve">
ترجمانش این بود کز خود برون آیید زود
</t>
  </si>
  <si>
    <t xml:space="preserve">
ور نه هر دم بند باشد هر دو گامی دام دام
</t>
  </si>
  <si>
    <t xml:space="preserve">
از خودی بیرون رویم آخر کجا در بیخودی
</t>
  </si>
  <si>
    <t xml:space="preserve">
بیخودی معنی است معنی باخودی‌ها نام نام
</t>
  </si>
  <si>
    <t xml:space="preserve">
ان تکن اسما فاسم بالمسمی مازج
</t>
  </si>
  <si>
    <t xml:space="preserve">
لا کاسم شبه غمد و المسمی کالحسام
</t>
  </si>
  <si>
    <t xml:space="preserve">
مجلس خاص اندرآ و عام را وادان ز خاص
</t>
  </si>
  <si>
    <t xml:space="preserve">
ای درونت خاص خاص و ای برونت عام عام
</t>
  </si>
  <si>
    <t xml:space="preserve">
هر که گوید کان چراغ دیده‌ها را دیده‌ام
</t>
  </si>
  <si>
    <t xml:space="preserve">
پیش من نه دیده‌اش را کامتحان دیده‌ام
</t>
  </si>
  <si>
    <t xml:space="preserve">
چشم بد دور از خیالش دوشمان بس لطف کرد
</t>
  </si>
  <si>
    <t xml:space="preserve">
من پس گوش از خجالت تا سحر خاریده‌ام
</t>
  </si>
  <si>
    <t xml:space="preserve">
گر چه او عیار و مکار است گرد خویشتن
</t>
  </si>
  <si>
    <t xml:space="preserve">
از میان رخت او من نقدها دزدیده‌ام
</t>
  </si>
  <si>
    <t xml:space="preserve">
پای از دزدی کشیدم چونک دست از کار شد
</t>
  </si>
  <si>
    <t xml:space="preserve">
زانک دزدی دزدتر از خویشتن بشنیده‌ام
</t>
  </si>
  <si>
    <t xml:space="preserve">
جمله مرغان به پر و بال خود پریده‌اند
</t>
  </si>
  <si>
    <t xml:space="preserve">
من ز بال و پر خود بی‌بال و پر پریده‌ام
</t>
  </si>
  <si>
    <t xml:space="preserve">
من به سنگ خود همیشه جام خود بشکسته‌ام
</t>
  </si>
  <si>
    <t xml:space="preserve">
من به چنگ خود همیشه پرده‌ام بدریده‌ام
</t>
  </si>
  <si>
    <t xml:space="preserve">
من به ناخن‌های خود هم اصل خود برکنده‌ام
</t>
  </si>
  <si>
    <t xml:space="preserve">
من ز ابر چشم خود بر کشت جان باریده‌ام
</t>
  </si>
  <si>
    <t xml:space="preserve">
ای سیه دل لاله بر کشتم چرا خندیده‌ای
</t>
  </si>
  <si>
    <t xml:space="preserve">
نوبهارت وانماید آنچ من کاریده‌ام
</t>
  </si>
  <si>
    <t xml:space="preserve">
چون بهارم از بهار شمس تبریزی خدیو
</t>
  </si>
  <si>
    <t xml:space="preserve">
از درونم جمله خنده وز برون زاریده‌ام
</t>
  </si>
  <si>
    <t xml:space="preserve">
ای جهان آب و گل تا من تو را بشناختم
</t>
  </si>
  <si>
    <t xml:space="preserve">
صد هزاران محنت و رنج و بلا بشناختم
</t>
  </si>
  <si>
    <t xml:space="preserve">
تو چراگاه خرانی نی مقام عیسیی
</t>
  </si>
  <si>
    <t xml:space="preserve">
این چراگاه خران را من چرا بشناختم
</t>
  </si>
  <si>
    <t xml:space="preserve">
آب شیرینم ندادی تا که خوان گسترده‌ای
</t>
  </si>
  <si>
    <t xml:space="preserve">
دست و پایم بسته‌ای تا دست و پا بشناختم
</t>
  </si>
  <si>
    <t xml:space="preserve">
دست و پا را چون نبندی گاهواره ت خواند حق
</t>
  </si>
  <si>
    <t xml:space="preserve">
دست و پا را برگشایم پاگشا بشناختم
</t>
  </si>
  <si>
    <t xml:space="preserve">
چون درخت از زیر خاکی دست‌ها بالا کنم
</t>
  </si>
  <si>
    <t xml:space="preserve">
در هوای آن کسی کز وی هوا بشناختم
</t>
  </si>
  <si>
    <t xml:space="preserve">
ای شکوفه تو به طفلی چون شدی پیر تمام
</t>
  </si>
  <si>
    <t xml:space="preserve">
گفت رستم از صبا تا من صبا بشناختم
</t>
  </si>
  <si>
    <t xml:space="preserve">
شاخ بالا زان رود زیرا ز بالا آمده‌ست
</t>
  </si>
  <si>
    <t xml:space="preserve">
سوی اصل خویش یازم کاصل را بشناختم
</t>
  </si>
  <si>
    <t xml:space="preserve">
زیر و بالا چند گویم لامکان اصل من است
</t>
  </si>
  <si>
    <t xml:space="preserve">
من نه از جایم کجا را از کجا بشناختم
</t>
  </si>
  <si>
    <t xml:space="preserve">
نی خمش کن در عدم رو در عدم ناچیز شو
</t>
  </si>
  <si>
    <t xml:space="preserve">
چیزها را بین که از ناچیزها بشناختم
</t>
  </si>
  <si>
    <t xml:space="preserve">
خویش را چون خار دیدم سوی گل بگریختم
</t>
  </si>
  <si>
    <t xml:space="preserve">
خویش را چون سرکه دیدم در شکر آمیختم
</t>
  </si>
  <si>
    <t xml:space="preserve">
کاسه پرزهر بودم سوی تریاق آمدم
</t>
  </si>
  <si>
    <t xml:space="preserve">
ساغری دردی بدم در آب حیوان ریختم
</t>
  </si>
  <si>
    <t xml:space="preserve">
دیده پردرد بودم دست در عیسی زدم
</t>
  </si>
  <si>
    <t xml:space="preserve">
خام دیدم خویش را در پخته‌ای آویختم
</t>
  </si>
  <si>
    <t xml:space="preserve">
خاک کوی عشق را من سرمه جان یافتم
</t>
  </si>
  <si>
    <t xml:space="preserve">
شعر گشتم در لطافت سرمه را می بیختم
</t>
  </si>
  <si>
    <t xml:space="preserve">
عشق گوید راست می گویی ولی از خود مبین
</t>
  </si>
  <si>
    <t xml:space="preserve">
من چو بادم تو چو آتش من تو را انگیختم
</t>
  </si>
  <si>
    <t xml:space="preserve">
عشوه دادستی که من در بی‌وفایی نیستم
</t>
  </si>
  <si>
    <t xml:space="preserve">
بس کن آخر بس کن آخر روستایی نیستم
</t>
  </si>
  <si>
    <t xml:space="preserve">
چون جدا کردی به خنجر عاشقان را بند بند
</t>
  </si>
  <si>
    <t xml:space="preserve">
چون مرا گویی که دربند جدایی نیستم
</t>
  </si>
  <si>
    <t xml:space="preserve">
من یکی کوهم ز آهن در میان عاشقان
</t>
  </si>
  <si>
    <t xml:space="preserve">
من ز هر بادی نگردم من هوایی نیستم
</t>
  </si>
  <si>
    <t xml:space="preserve">
من چو آب و روغنم هرگز نیامیزم به کس
</t>
  </si>
  <si>
    <t xml:space="preserve">
زانک من جان غریبم این سرایی نیستم
</t>
  </si>
  <si>
    <t xml:space="preserve">
ای در اندیشه فرورفته که آوه چون کنم
</t>
  </si>
  <si>
    <t xml:space="preserve">
خود بگو من کدخدایم من خدایی نیستم
</t>
  </si>
  <si>
    <t xml:space="preserve">
من نگویم چون کنم دریا مرا تا چون برد
</t>
  </si>
  <si>
    <t xml:space="preserve">
غرقه‌ام در بحر و دربند سقایی نیستم
</t>
  </si>
  <si>
    <t xml:space="preserve">
در غم آنم که او خود را نماید بی‌حجاب
</t>
  </si>
  <si>
    <t xml:space="preserve">
هیچ اندربند خویش و خودنمایی نیستم
</t>
  </si>
  <si>
    <t xml:space="preserve">
من سر خم را ببستم باز شد پهلوی خم
</t>
  </si>
  <si>
    <t xml:space="preserve">
آنک خم را ساخت هم او می شناسد خوی خم
</t>
  </si>
  <si>
    <t xml:space="preserve">
کوزه‌ها محتاج خم و خم‌ها محتاج جو
</t>
  </si>
  <si>
    <t xml:space="preserve">
در میان خم چه باشد آنچ دارد جوی خم
</t>
  </si>
  <si>
    <t xml:space="preserve">
مستیان بس پدید و خمشان را کس ندید
</t>
  </si>
  <si>
    <t xml:space="preserve">
عالمی زیر و زبر پیچان شده از بوی خم
</t>
  </si>
  <si>
    <t xml:space="preserve">
گر نبودی بوی آن خم در دماغ خاص و عام
</t>
  </si>
  <si>
    <t xml:space="preserve">
پس به هر محفل چرا دارند گفت و گوی خم
</t>
  </si>
  <si>
    <t xml:space="preserve">
بوی خمش خلق را در کوزه فقاع کرد
</t>
  </si>
  <si>
    <t xml:space="preserve">
شد هزاران ترک و رومی بنده و هندوی خم
</t>
  </si>
  <si>
    <t xml:space="preserve">
جادوی بر خم نشیند می دواند شهر شهر
</t>
  </si>
  <si>
    <t xml:space="preserve">
جادوان را ریش خندی می کند جادوی خم
</t>
  </si>
  <si>
    <t xml:space="preserve">
در سر خود پیچ ای دل مست و بیخود چون شراب
</t>
  </si>
  <si>
    <t xml:space="preserve">
همچنین می رو خراب از بوی خم تا روی خم
</t>
  </si>
  <si>
    <t xml:space="preserve">
تا ببینی ناگهان مستی رمیده از جهان
</t>
  </si>
  <si>
    <t xml:space="preserve">
نزد خم ای جان عمم که منم خالوی خم
</t>
  </si>
  <si>
    <t xml:space="preserve">
روی از آن سو کن کز این سو گفت و گو را راه نیست
</t>
  </si>
  <si>
    <t xml:space="preserve">
چون ز شش سو وارهیدی بازیابی سوی خم
</t>
  </si>
  <si>
    <t xml:space="preserve">
چشم بگشا جان نگر کش سوی جانان می برم
</t>
  </si>
  <si>
    <t xml:space="preserve">
پیش آن عید ازل جان بهر قربان می برم
</t>
  </si>
  <si>
    <t xml:space="preserve">
چون کبوترخانه جان‌ها از او معمور گشت
</t>
  </si>
  <si>
    <t xml:space="preserve">
پس چرا این زیره را من سوی کرمان می برم
</t>
  </si>
  <si>
    <t xml:space="preserve">
زانک هر چیزی به اصلش شاد و خندان می رود
</t>
  </si>
  <si>
    <t xml:space="preserve">
سوی اصل خویش جان را شاد و خندان می برم
</t>
  </si>
  <si>
    <t xml:space="preserve">
زیر دندان تا نیاید قند شیرین کی بود
</t>
  </si>
  <si>
    <t xml:space="preserve">
جان همچون قند را من زیر دندان می برم
</t>
  </si>
  <si>
    <t xml:space="preserve">
تا که زر در کان بود او را نباشد رونقی
</t>
  </si>
  <si>
    <t xml:space="preserve">
سوی زرگر اندک اندک زودش از کان می برم
</t>
  </si>
  <si>
    <t xml:space="preserve">
دود آتش کفر باشد نور او ایمان بود
</t>
  </si>
  <si>
    <t xml:space="preserve">
شمع جان را من ورای کفر و ایمان می برم
</t>
  </si>
  <si>
    <t xml:space="preserve">
سوی هر ابری که او منکر شود خورشید را
</t>
  </si>
  <si>
    <t xml:space="preserve">
آفتابی زیر دامن بهر برهان می برم
</t>
  </si>
  <si>
    <t xml:space="preserve">
شمس تبریز ارمغانم گوهر بحر دل است
</t>
  </si>
  <si>
    <t xml:space="preserve">
من ز شرم جان پاکت همچو عمان می برم
</t>
  </si>
  <si>
    <t xml:space="preserve">
چون ز صورت برتر آمد آفتاب و اخترم
</t>
  </si>
  <si>
    <t xml:space="preserve">
از معانی در معانی تا روم من خوشترم
</t>
  </si>
  <si>
    <t xml:space="preserve">
در معانی گم شدستم همچنین شیرینتر است
</t>
  </si>
  <si>
    <t xml:space="preserve">
سوی صورت بازنایم در دو عالم ننگرم
</t>
  </si>
  <si>
    <t xml:space="preserve">
در معانی می گدازم تا شوم همرنگ او
</t>
  </si>
  <si>
    <t xml:space="preserve">
زانک معنی همچو آب و من در او چون شکرم
</t>
  </si>
  <si>
    <t xml:space="preserve">
دل نگیرد هیچ کس را از حیات جان خویش
</t>
  </si>
  <si>
    <t xml:space="preserve">
من از این معنی ز صورت یاد نارم لاجرم
</t>
  </si>
  <si>
    <t xml:space="preserve">
می خرامم من به باغ از باغ با روحانیان
</t>
  </si>
  <si>
    <t xml:space="preserve">
چون گل سرخ لطیف و تازه چون نیلوفرم
</t>
  </si>
  <si>
    <t xml:space="preserve">
کشتی تن را چو موجم تخته تخته بشکنم
</t>
  </si>
  <si>
    <t xml:space="preserve">
خویشتن را بسکلم چون خویشتن را لنگرم
</t>
  </si>
  <si>
    <t xml:space="preserve">
ور من از سختی دل در کار خود سستی کنم
</t>
  </si>
  <si>
    <t xml:space="preserve">
زود از دریا برآید شعله‌های آذرم
</t>
  </si>
  <si>
    <t xml:space="preserve">
همچو زر خندان خوشم اندر میان آتشش
</t>
  </si>
  <si>
    <t xml:space="preserve">
زانک گر ز آتش برآیم همچو زر من بفسرم
</t>
  </si>
  <si>
    <t xml:space="preserve">
من ز افسونی چو ماری سر نهادم بر خطش
</t>
  </si>
  <si>
    <t xml:space="preserve">
تا چه افتد ای برادر از خط او بر سرم
</t>
  </si>
  <si>
    <t xml:space="preserve">
من ز صورت سیر گشتم آمدم سوی صفات
</t>
  </si>
  <si>
    <t xml:space="preserve">
هر صفت گوید درآ این جا که بحر اخضرم
</t>
  </si>
  <si>
    <t xml:space="preserve">
چون سکندر ملک دارم شمس تبریزی ز لطف
</t>
  </si>
  <si>
    <t xml:space="preserve">
سوی لشکرهای معنی لاجرم سرلشکرم
</t>
  </si>
  <si>
    <t xml:space="preserve">
وقت آن آمد که من سوگندها را بشکنم
</t>
  </si>
  <si>
    <t xml:space="preserve">
بندها را بردرانم پندها را بشکنم
</t>
  </si>
  <si>
    <t xml:space="preserve">
چرخ بدپیوند را من برگشایم بند بند
</t>
  </si>
  <si>
    <t xml:space="preserve">
همچو شمشیر اجل پیوندها را بشکنم
</t>
  </si>
  <si>
    <t xml:space="preserve">
پنبه‌ای از لاابالی در دو گوش دل نهم
</t>
  </si>
  <si>
    <t xml:space="preserve">
پند نپذیرم ز صبر و بندها را بشکنم
</t>
  </si>
  <si>
    <t xml:space="preserve">
مهر برگیرم ز قفل و در شکرخانه روم
</t>
  </si>
  <si>
    <t xml:space="preserve">
تا ز شاخی زان شکر این قندها را بشکنم
</t>
  </si>
  <si>
    <t xml:space="preserve">
تا به کی از چند و چون آخر ز عشقم شرم باد
</t>
  </si>
  <si>
    <t xml:space="preserve">
کی ز چونی برتر آیم چندها را بشکنم
</t>
  </si>
  <si>
    <t xml:space="preserve">
نی تو گفتی از جفای آن جفاگر نشکنم
</t>
  </si>
  <si>
    <t xml:space="preserve">
نی تو گفتی عالمی در عشق او برهم زنم
</t>
  </si>
  <si>
    <t xml:space="preserve">
نی تو دست او گرفتی عهد کردی دو به دو
</t>
  </si>
  <si>
    <t xml:space="preserve">
کز پی آن جان و دل این جان و دل را برکنم
</t>
  </si>
  <si>
    <t xml:space="preserve">
نور چشمت چون منم دورم مبین ای نور چشم
</t>
  </si>
  <si>
    <t xml:space="preserve">
سوی بالا بنگر آخر زانک من بر روزنم
</t>
  </si>
  <si>
    <t xml:space="preserve">
ای سررشته طرب‌ها عیسی دوران تویی
</t>
  </si>
  <si>
    <t xml:space="preserve">
سر از این روزن فروکن گر چه من چون سوزنم
</t>
  </si>
  <si>
    <t xml:space="preserve">
عشق را روز قیامت آتش و دودی بود
</t>
  </si>
  <si>
    <t xml:space="preserve">
نور آن آتش تو باشی دود آن آتش منم
</t>
  </si>
  <si>
    <t xml:space="preserve">
تا نبینم روی چون گلزار آن صد نوبهار
</t>
  </si>
  <si>
    <t xml:space="preserve">
همچو لاله من سیه دل صدزبان چون سوسنم
</t>
  </si>
  <si>
    <t xml:space="preserve">
شاه شمس الدین تبریزی منت عاشق بسم
</t>
  </si>
  <si>
    <t xml:space="preserve">
روز بزمت همچو مومم روز رزمت آهنم
</t>
  </si>
  <si>
    <t xml:space="preserve">
روی نیکت بد کند من نیک را بر بد نهم
</t>
  </si>
  <si>
    <t xml:space="preserve">
عاشقی بس پخته‌ام این ننگ را بر خود نهم
</t>
  </si>
  <si>
    <t xml:space="preserve">
ننگ عاشق ننگ دارد از همه فخر جهان
</t>
  </si>
  <si>
    <t xml:space="preserve">
ننگ را من بر سر آن عشرت بی‌حد نهم
</t>
  </si>
  <si>
    <t xml:space="preserve">
علم چون چادر گشاید در برم گیرد به لطف
</t>
  </si>
  <si>
    <t xml:space="preserve">
حرف‌های علم را بر گردن ابجد نهم
</t>
  </si>
  <si>
    <t xml:space="preserve">
تاج زرین چون نهد از عاشقی بر فرق من
</t>
  </si>
  <si>
    <t xml:space="preserve">
تخت خود را من برآرم بر سر فرقد نهم
</t>
  </si>
  <si>
    <t xml:space="preserve">
چون در آب زندگانی صورتم پنهان شود
</t>
  </si>
  <si>
    <t xml:space="preserve">
صورت خود را به پیش صورت احمد نهم
</t>
  </si>
  <si>
    <t xml:space="preserve">
نام شمس الدین تبریزی چو بنویسم بدانک
</t>
  </si>
  <si>
    <t xml:space="preserve">
شکر دلخواه را در اشکم کاغذ نهم
</t>
  </si>
  <si>
    <t xml:space="preserve">
ایها العشاق آتش گشته چون استاره‌ایم
</t>
  </si>
  <si>
    <t xml:space="preserve">
لاجرم رقصان همه شب گرد آن مه پاره‌ایم
</t>
  </si>
  <si>
    <t xml:space="preserve">
تا بود خورشید حاضر هست استاره ستیر
</t>
  </si>
  <si>
    <t xml:space="preserve">
بی‌رخ خورشید ما می دانک ما آواره‌ایم
</t>
  </si>
  <si>
    <t xml:space="preserve">
الصلا ای عاشقان‌هان الصلا این کاریان
</t>
  </si>
  <si>
    <t xml:space="preserve">
باده کاری است این جا زانک ما این کاره‌ایم
</t>
  </si>
  <si>
    <t xml:space="preserve">
هر سحر پیغام آن پیغامبر خوبان رسد
</t>
  </si>
  <si>
    <t xml:space="preserve">
کالصلا بیچارگان ما عاشقان را چاره‌ایم
</t>
  </si>
  <si>
    <t xml:space="preserve">
نعره لبیک لبیک از همه برخاسته
</t>
  </si>
  <si>
    <t xml:space="preserve">
مصحف معنی تویی ما هر یکی سی پاره‌ایم
</t>
  </si>
  <si>
    <t xml:space="preserve">
خونبهای کشتگان چون غمزه خونی اوست
</t>
  </si>
  <si>
    <t xml:space="preserve">
در میان خون خود چون طفلک خون خواره‌ایم
</t>
  </si>
  <si>
    <t xml:space="preserve">
کوه طور از باده‌اش بیخود شد و بدمست شد
</t>
  </si>
  <si>
    <t xml:space="preserve">
ما چه کوه آهنیم آخر چه سنگ خاره‌ایم
</t>
  </si>
  <si>
    <t xml:space="preserve">
یک جو از سرش نگوییم ار همه جو جو شویم
</t>
  </si>
  <si>
    <t xml:space="preserve">
گرد خرمنگاه چرخ ار چه که ما سیاره‌ایم
</t>
  </si>
  <si>
    <t xml:space="preserve">
همچو مریم حامله نور خدایی گشته‌ایم
</t>
  </si>
  <si>
    <t xml:space="preserve">
گر چو عیسی بسته این جسم چون گهواره‌ایم
</t>
  </si>
  <si>
    <t xml:space="preserve">
از درون باره این عقل خود ما را مجو
</t>
  </si>
  <si>
    <t xml:space="preserve">
زانک در صحرای عشقش ما برون باره‌ایم
</t>
  </si>
  <si>
    <t xml:space="preserve">
عشق دیوانه‌ست و ما دیوانه دیوانه‌ایم
</t>
  </si>
  <si>
    <t xml:space="preserve">
نفس اماره‌ست و ما اماره اماره‌ایم
</t>
  </si>
  <si>
    <t xml:space="preserve">
مفخر تبریز شمس الدین تو بازآ زین سفر
</t>
  </si>
  <si>
    <t xml:space="preserve">
بهر حق یک بارگی ما عاشق یک باره‌ایم
</t>
  </si>
  <si>
    <t xml:space="preserve">
سر قدم کردیم و آخر سوی جیحون تاختیم
</t>
  </si>
  <si>
    <t xml:space="preserve">
عالمی برهم زدیم و چست و بیرون تاختیم
</t>
  </si>
  <si>
    <t xml:space="preserve">
چون براق عشق عرشی بود زیر ران ما
</t>
  </si>
  <si>
    <t xml:space="preserve">
گنبدی کردیم و سوی چرخ گردون تاختیم
</t>
  </si>
  <si>
    <t xml:space="preserve">
عالم چون را مثال ذره‌ها برهم زدیم
</t>
  </si>
  <si>
    <t xml:space="preserve">
تا به پیش تخت آن سلطان بی‌چون تاختیم
</t>
  </si>
  <si>
    <t xml:space="preserve">
فهم و وهم و عقل انسان جملگی در ره بریخت
</t>
  </si>
  <si>
    <t xml:space="preserve">
چونک از شش حد انسان سخت افزون تاختیم
</t>
  </si>
  <si>
    <t xml:space="preserve">
چونک در سینور مجنونان آن لیلی شدیم
</t>
  </si>
  <si>
    <t xml:space="preserve">
سرکش آمد مرکب و از حد مجنون تاختیم
</t>
  </si>
  <si>
    <t xml:space="preserve">
نفس چون قارون ز سعی ما درون خاک شد
</t>
  </si>
  <si>
    <t xml:space="preserve">
بعد از آن مردانه سوی گنج قارون تاختیم
</t>
  </si>
  <si>
    <t xml:space="preserve">
دشت و هامون روح گیرد گر بیابد ذره‌ای
</t>
  </si>
  <si>
    <t xml:space="preserve">
ز آنچ ما از نور او در دشت و هامون تاختیم
</t>
  </si>
  <si>
    <t xml:space="preserve">
بس صدف‌های چو گوهر زیر سنگی کوفتیم
</t>
  </si>
  <si>
    <t xml:space="preserve">
تا به سوی گنج‌های در مکنون تاختیم
</t>
  </si>
  <si>
    <t xml:space="preserve">
سوی شمع شمس تبریزی به بیشه شیر جان
</t>
  </si>
  <si>
    <t xml:space="preserve">
بوده پروانه نپنداری که اکنون تاختیم
</t>
  </si>
  <si>
    <t xml:space="preserve">
چون همه یاران ما رفتند و تنها ماندیم
</t>
  </si>
  <si>
    <t xml:space="preserve">
یار تنهاماندگان را دم به دم می خواندیم
</t>
  </si>
  <si>
    <t xml:space="preserve">
جمله یاران چون خیال از پیش ما برخاستند
</t>
  </si>
  <si>
    <t xml:space="preserve">
ما خیال یار خود را پیش خود بنشاندیم
</t>
  </si>
  <si>
    <t xml:space="preserve">
ساعتی از جوی مهرش آب بر دل می زدیم
</t>
  </si>
  <si>
    <t xml:space="preserve">
ساعتی زیر درختش میوه می افشاندیم
</t>
  </si>
  <si>
    <t xml:space="preserve">
ساعتی می کرد بر ما شکر و گوهر نثار
</t>
  </si>
  <si>
    <t xml:space="preserve">
ساعتی از شکر او ما مگس می راندیم
</t>
  </si>
  <si>
    <t xml:space="preserve">
چون خیال او درآمد بر درش دربان شدیم
</t>
  </si>
  <si>
    <t xml:space="preserve">
چون خیال او برون شد ما در این درماندیم
</t>
  </si>
  <si>
    <t xml:space="preserve">
این چه کژطبعی بود که صد هزاران غم خوریم
</t>
  </si>
  <si>
    <t xml:space="preserve">
جمع مستان را بخوان تا باده‌ها با هم خوریم
</t>
  </si>
  <si>
    <t xml:space="preserve">
باده‌ای کابرار را دادند اندر یشربون
</t>
  </si>
  <si>
    <t xml:space="preserve">
با جنید و بایزید و شبلی و ادهم خوریم
</t>
  </si>
  <si>
    <t xml:space="preserve">
ابر نبود ماه ما را تا جفای شب کشیم
</t>
  </si>
  <si>
    <t xml:space="preserve">
مرگ نبود عاشقان را تا غم ماتم خوریم
</t>
  </si>
  <si>
    <t xml:space="preserve">
نفس ماده کیست تا ما تیغ خود بر وی زنیم
</t>
  </si>
  <si>
    <t xml:space="preserve">
زخم بر رستم زنیم و زخم از رستم خوریم
</t>
  </si>
  <si>
    <t xml:space="preserve">
بود مردم خوار عالم خلق عالم را بخورد
</t>
  </si>
  <si>
    <t xml:space="preserve">
خالق آورده‌ست ما را تا که ما عالم خوریم
</t>
  </si>
  <si>
    <t xml:space="preserve">
این جهان افسونگرست و وعده فردا دهد
</t>
  </si>
  <si>
    <t xml:space="preserve">
ما از آن زیرکتریم ای خوش پسر که دم خوریم
</t>
  </si>
  <si>
    <t xml:space="preserve">
گر پری زادیم شب جمعیت پریان بود
</t>
  </si>
  <si>
    <t xml:space="preserve">
ور ز آدم زاده‌ایم آن باده با آدم خوریم
</t>
  </si>
  <si>
    <t xml:space="preserve">
گه از آن کف گوهر هستی و سرمستی بریم
</t>
  </si>
  <si>
    <t xml:space="preserve">
گه از آن دف نعره و فریاد زیر و بم خوریم
</t>
  </si>
  <si>
    <t xml:space="preserve">
ماهییم و ساقی ما نیست جز دریای عشق
</t>
  </si>
  <si>
    <t xml:space="preserve">
هیچ دریا کم شود زان رو که بیش و کم خوریم
</t>
  </si>
  <si>
    <t xml:space="preserve">
گه چو گردون از مه و خورشید اشکم پر کنیم
</t>
  </si>
  <si>
    <t xml:space="preserve">
گر چو خورشید آب‌ها را جمله بی‌اشکم خوریم
</t>
  </si>
  <si>
    <t xml:space="preserve">
شمس تبریزی تو سلطانی و ما بنده توییم
</t>
  </si>
  <si>
    <t xml:space="preserve">
لاجرم در دور تو باده به جام جم خوریم
</t>
  </si>
  <si>
    <t xml:space="preserve">
ای خوشا روزا که ما معشوق را مهمان کنیم
</t>
  </si>
  <si>
    <t xml:space="preserve">
دیده از روی نگارینش نگارستان کنیم
</t>
  </si>
  <si>
    <t xml:space="preserve">
گر ز داغ هجر او دردی است در دل‌های ما
</t>
  </si>
  <si>
    <t xml:space="preserve">
ز آفتاب روی او آن درد را درمان کنیم
</t>
  </si>
  <si>
    <t xml:space="preserve">
چون به دست ما سپارد زلف مشک افشان خویش
</t>
  </si>
  <si>
    <t xml:space="preserve">
پیش مشک افشان او شاید که جان قربان کنیم
</t>
  </si>
  <si>
    <t xml:space="preserve">
آن سر زلفش که بازی می کند از باد عشق
</t>
  </si>
  <si>
    <t xml:space="preserve">
میل دارد تا که ما دل را در او پیچان کنیم
</t>
  </si>
  <si>
    <t xml:space="preserve">
او به آزار دل ما هر چه خواهد آن کند
</t>
  </si>
  <si>
    <t xml:space="preserve">
ما به فرمان دل او هر چه گوید آن کنیم
</t>
  </si>
  <si>
    <t xml:space="preserve">
این کنیم و صد چنین و منتش بر جان ماست
</t>
  </si>
  <si>
    <t xml:space="preserve">
جان و دل خدمت دهیم و خدمت سلطان کنیم
</t>
  </si>
  <si>
    <t xml:space="preserve">
آفتاب رحمتش در خاک ما درتافته‌ست
</t>
  </si>
  <si>
    <t xml:space="preserve">
ذره‌های خاک خود را پیش او رقصان کنیم
</t>
  </si>
  <si>
    <t xml:space="preserve">
ذره‌های تیره را در نور او روشن کنیم
</t>
  </si>
  <si>
    <t xml:space="preserve">
چشم‌های خیره را در روی او تابان کنیم
</t>
  </si>
  <si>
    <t xml:space="preserve">
چوب خشک جسم ما را کو به مانند عصاست
</t>
  </si>
  <si>
    <t xml:space="preserve">
در کف موسی عشقش معجز ثعبان کنیم
</t>
  </si>
  <si>
    <t xml:space="preserve">
گر عجب‌های جهان حیران شود در ما رواست
</t>
  </si>
  <si>
    <t xml:space="preserve">
کاین چنین فرعون را ما موسی عمران کنیم
</t>
  </si>
  <si>
    <t xml:space="preserve">
نیمه‌ای گفتیم و باقی نیم کاران بو برند
</t>
  </si>
  <si>
    <t xml:space="preserve">
یا برای روز پنهان نیمه را پنهان کنیم
</t>
  </si>
  <si>
    <t xml:space="preserve">
چون بدیدم صبح رویت در زمان برخیستم
</t>
  </si>
  <si>
    <t xml:space="preserve">
گرم در کار آمدم موقوف مطرب نیستم
</t>
  </si>
  <si>
    <t xml:space="preserve">
همچو سایه در طوافم گرد نور آفتاب
</t>
  </si>
  <si>
    <t xml:space="preserve">
گه سجودش می کنم گاهی به سر می ایستم
</t>
  </si>
  <si>
    <t xml:space="preserve">
گه درازم گاه کوته همچو سایه پیش نور
</t>
  </si>
  <si>
    <t xml:space="preserve">
جمله فرعونم چو هستم چون نیم موسیستم
</t>
  </si>
  <si>
    <t xml:space="preserve">
من میان اصبعین حکم حقم چون قلم
</t>
  </si>
  <si>
    <t xml:space="preserve">
در کف موسی عصا گاهی و گه افعیستم
</t>
  </si>
  <si>
    <t xml:space="preserve">
عشق را اندیشه نبود زانک اندیشه عصاست
</t>
  </si>
  <si>
    <t xml:space="preserve">
عقل را باشد عصا یعنی که من اعمیستم
</t>
  </si>
  <si>
    <t xml:space="preserve">
روح موقوف اشارت می بنالد هر دمی
</t>
  </si>
  <si>
    <t xml:space="preserve">
بر سر ره منتظر موقوف یک آریستم
</t>
  </si>
  <si>
    <t xml:space="preserve">
چون از این جا نیستم این جا غریبم من غریب
</t>
  </si>
  <si>
    <t xml:space="preserve">
چون در این جا بی‌قرارم آخر از جاییستم
</t>
  </si>
  <si>
    <t xml:space="preserve">
از شهنشه شمس دین من ساغری را یافتم
</t>
  </si>
  <si>
    <t xml:space="preserve">
در درون ساغرش چشمه خوری را یافتم
</t>
  </si>
  <si>
    <t xml:space="preserve">
تابش سینه و برت را خود ندارد چشم تاب
</t>
  </si>
  <si>
    <t xml:space="preserve">
شکر ایزد را که من زین دلبری را یافتم
</t>
  </si>
  <si>
    <t xml:space="preserve">
میرداد قهر چون ماری فروکوبد سرش
</t>
  </si>
  <si>
    <t xml:space="preserve">
آنک گوید در دو کونش هم سری را یافتم
</t>
  </si>
  <si>
    <t xml:space="preserve">
چون درون طره‌اش دریافتم دل را عجب
</t>
  </si>
  <si>
    <t xml:space="preserve">
در درون مشک رفتم عنبری را یافتم
</t>
  </si>
  <si>
    <t xml:space="preserve">
گر ببینی طوطی جان مرا گرد لبش
</t>
  </si>
  <si>
    <t xml:space="preserve">
می پرد پرک زنان که شکری را یافتم
</t>
  </si>
  <si>
    <t xml:space="preserve">
گر بپرسندت حکایت کن که من بر جام لعل
</t>
  </si>
  <si>
    <t xml:space="preserve">
عاشقی مستی جوانی می خوری را یافتم
</t>
  </si>
  <si>
    <t xml:space="preserve">
گر کسی منکر شود تو گردن او را ببند
</t>
  </si>
  <si>
    <t xml:space="preserve">
می کشانش روسیه که منکری را یافتم
</t>
  </si>
  <si>
    <t xml:space="preserve">
در میان طره‌اش رخسار چون آتش ببین
</t>
  </si>
  <si>
    <t xml:space="preserve">
گو میان مشک و عنبر مجمری را یافتم
</t>
  </si>
  <si>
    <t xml:space="preserve">
چون گشاید لعل را او تا نثار در کند
</t>
  </si>
  <si>
    <t xml:space="preserve">
گو که در خورشید از رحمت دری را یافتم
</t>
  </si>
  <si>
    <t xml:space="preserve">
چون دکان سرپزان سرها و دل‌ها پیش او
</t>
  </si>
  <si>
    <t xml:space="preserve">
هست بی‌پایان در آن سرها سری را یافتم
</t>
  </si>
  <si>
    <t xml:space="preserve">
چون نگه کردم سر من بود پر از عشق او
</t>
  </si>
  <si>
    <t xml:space="preserve">
من برون از هر دو عالم منظری را یافتم
</t>
  </si>
  <si>
    <t xml:space="preserve">
من به برج ثور دیدم منکر آن آفتاب
</t>
  </si>
  <si>
    <t xml:space="preserve">
گاو جستم من ز ثور و خود خری را یافتم
</t>
  </si>
  <si>
    <t xml:space="preserve">
من صف رستم دلان جستم بدیدم شاه را
</t>
  </si>
  <si>
    <t xml:space="preserve">
ترک آن کردم چو بی‌صف صفدری را یافتم
</t>
  </si>
  <si>
    <t xml:space="preserve">
من همی‌کشتی سوی تبریز راندم می نرفت
</t>
  </si>
  <si>
    <t xml:space="preserve">
پس ز جان بر کشتی خود لنگری را یافتم
</t>
  </si>
  <si>
    <t xml:space="preserve">
بار دیگر از دل و از عقل و جان برخاستیم
</t>
  </si>
  <si>
    <t xml:space="preserve">
یار آمد در میان ما از میان برخاستیم
</t>
  </si>
  <si>
    <t xml:space="preserve">
از فنا رو تافتیم و در بقا دربافتیم
</t>
  </si>
  <si>
    <t xml:space="preserve">
بی‌نشان را یافتیم و از نشان برخاستیم
</t>
  </si>
  <si>
    <t xml:space="preserve">
گرد از دریا برآوردیم و دود از نه فلک
</t>
  </si>
  <si>
    <t xml:space="preserve">
از زمان و از زمین و آسمان برخاستیم
</t>
  </si>
  <si>
    <t xml:space="preserve">
هین که مستان آمدند و راه را خالی کنید
</t>
  </si>
  <si>
    <t xml:space="preserve">
نی غلط گفتم ز راه و راهبان برخاستیم
</t>
  </si>
  <si>
    <t xml:space="preserve">
آتش جان سر برآورد از زمین کالبد
</t>
  </si>
  <si>
    <t xml:space="preserve">
خاست افغان از دل و ما چون فغان برخاستیم
</t>
  </si>
  <si>
    <t xml:space="preserve">
کم سخن گوییم وگر گوییم کم کس پی برد
</t>
  </si>
  <si>
    <t xml:space="preserve">
باده افزون کن که ما با کم زنان برخاستیم
</t>
  </si>
  <si>
    <t xml:space="preserve">
هستی است آن زنان و کار مردان نیستی است
</t>
  </si>
  <si>
    <t xml:space="preserve">
شکر کاندر نیستی ما پهلوان برخاستیم
</t>
  </si>
  <si>
    <t xml:space="preserve">
می بسازد جان و دل را بس عجایب کان صیام
</t>
  </si>
  <si>
    <t xml:space="preserve">
گر تو خواهی تا عجب گردی عجایب دان صیام
</t>
  </si>
  <si>
    <t xml:space="preserve">
گر تو را سودای معراج است بر چرخ حیات
</t>
  </si>
  <si>
    <t xml:space="preserve">
دانک اسب تازی تو هست در میدان صیام
</t>
  </si>
  <si>
    <t xml:space="preserve">
هیچ طاعت در جهان آن روشنی ندهد تو را
</t>
  </si>
  <si>
    <t xml:space="preserve">
چونک بهر دیده دل کوری ابدان صیام
</t>
  </si>
  <si>
    <t xml:space="preserve">
چونک هست این صوم نقصان حیات هر ستور
</t>
  </si>
  <si>
    <t xml:space="preserve">
خاص شد بهر کمال معنی انسان صیام
</t>
  </si>
  <si>
    <t xml:space="preserve">
چون حیات عاشقان از مطبخ تن تیره بود
</t>
  </si>
  <si>
    <t xml:space="preserve">
پس مهیا کرد بهر مطبخ ایشان صیام
</t>
  </si>
  <si>
    <t xml:space="preserve">
چیست آن اندر جهان مهلکتر و خون ریزتر
</t>
  </si>
  <si>
    <t xml:space="preserve">
بر دل و جان و جا خون خواره شیطان صیام
</t>
  </si>
  <si>
    <t xml:space="preserve">
خدمت خاص نهانی تیزنفع و زودسود
</t>
  </si>
  <si>
    <t xml:space="preserve">
چیست پیش حضرت درگاه این سلطان صیام
</t>
  </si>
  <si>
    <t xml:space="preserve">
ماهی بیچاره را آب آن چنان تازه نکرد
</t>
  </si>
  <si>
    <t xml:space="preserve">
آنچ کرد اندر دل و جان‌های مشتاقان صیام
</t>
  </si>
  <si>
    <t xml:space="preserve">
در تن مرد مجاهد در ره مقصود دل
</t>
  </si>
  <si>
    <t xml:space="preserve">
هست بهتر از حیات صد هزاران جان صیام
</t>
  </si>
  <si>
    <t xml:space="preserve">
گر چه ایمان هست مبنی بر بنای پنج رکن
</t>
  </si>
  <si>
    <t xml:space="preserve">
لیک والله هست از آن‌ها اعظم الارکان صیام
</t>
  </si>
  <si>
    <t xml:space="preserve">
لیک در هر پنج پنهان کرده قدر صوم را
</t>
  </si>
  <si>
    <t xml:space="preserve">
چون شب قدر مبارک هست خود پنهان صیام
</t>
  </si>
  <si>
    <t xml:space="preserve">
سنگ بی‌قیمت که صد خروار از او کس ننگرد
</t>
  </si>
  <si>
    <t xml:space="preserve">
لعل گرداند چو خورشیدش درون کان صیام
</t>
  </si>
  <si>
    <t xml:space="preserve">
شیر چون باشی که تو از روبهی لرزان شوی
</t>
  </si>
  <si>
    <t xml:space="preserve">
چیره گرداند تو را بر بیشه شیران صیام
</t>
  </si>
  <si>
    <t xml:space="preserve">
بس شکم خاری کند آن کو شکم خواری کند
</t>
  </si>
  <si>
    <t xml:space="preserve">
نیست اندر طالع جمع شکم خواران صیام
</t>
  </si>
  <si>
    <t xml:space="preserve">
خاتم ملک سلیمان است یا تاجی که بخت
</t>
  </si>
  <si>
    <t xml:space="preserve">
می نهد بر تارک سرهای مختاران صیام
</t>
  </si>
  <si>
    <t xml:space="preserve">
خنده صایم به است از حال مفطر در سجود
</t>
  </si>
  <si>
    <t xml:space="preserve">
زانک می بنشاندت بر خوان الرحمان صیام
</t>
  </si>
  <si>
    <t xml:space="preserve">
در خورش آن بام تون از تو به آلایش بود
</t>
  </si>
  <si>
    <t xml:space="preserve">
همچو حمامت بشوید از همه خذلان صیام
</t>
  </si>
  <si>
    <t xml:space="preserve">
شهوت خوردن ستاره نحس دان تاریک دل
</t>
  </si>
  <si>
    <t xml:space="preserve">
نور گرداند چو ماهت در همه کیوان صیام
</t>
  </si>
  <si>
    <t xml:space="preserve">
هیچ حیوانی تو دیدی روشن و پرنور علم
</t>
  </si>
  <si>
    <t xml:space="preserve">
تن چو حیوان است مگذار از پی حیوان صیام
</t>
  </si>
  <si>
    <t xml:space="preserve">
شهوت تن را تو همچون نیشکر درهم شکن
</t>
  </si>
  <si>
    <t xml:space="preserve">
تا درون جان ببینی شکر ارزان صیام
</t>
  </si>
  <si>
    <t xml:space="preserve">
قطره‌ای تو سوی بحری کی توانی آمدن
</t>
  </si>
  <si>
    <t xml:space="preserve">
سوی بحرت آورد چون سیل و چون باران صیام
</t>
  </si>
  <si>
    <t xml:space="preserve">
پای خود را از شرف مانند سر گردان به صوم
</t>
  </si>
  <si>
    <t xml:space="preserve">
زانک هست آرامگاه مرد سرگردان صیام
</t>
  </si>
  <si>
    <t xml:space="preserve">
خویشتن را بر زمین زن در گه غوغای نفس
</t>
  </si>
  <si>
    <t xml:space="preserve">
دست و پایی زن که بفروشم چنین ارزان صیام
</t>
  </si>
  <si>
    <t xml:space="preserve">
گر چه نفست رستمی باشد مسلط بر دلت
</t>
  </si>
  <si>
    <t xml:space="preserve">
لرز بر وی افکند چون بر گل لرزان صیام
</t>
  </si>
  <si>
    <t xml:space="preserve">
ظلمتی کز اندرونش آب حیوان می زهد
</t>
  </si>
  <si>
    <t xml:space="preserve">
هست آن ظلمت به نزد عقل هشیاران صیام
</t>
  </si>
  <si>
    <t xml:space="preserve">
گر تو خواهی نور قرآن در درون جان خویش
</t>
  </si>
  <si>
    <t xml:space="preserve">
هست سر نور پاک جمله قرآن صیام
</t>
  </si>
  <si>
    <t xml:space="preserve">
بر سر خوان‌های روحانی که پاکان شسته اند
</t>
  </si>
  <si>
    <t xml:space="preserve">
مر تو را همکاسه گرداند بدان پاکان صیام
</t>
  </si>
  <si>
    <t xml:space="preserve">
روزه چون روزت کند روشن دل و صافی روان
</t>
  </si>
  <si>
    <t xml:space="preserve">
روز عید وصل شه را ساخته قربان صیام
</t>
  </si>
  <si>
    <t xml:space="preserve">
در صیام ار پا نهی شادی کنان نه با گشاد
</t>
  </si>
  <si>
    <t xml:space="preserve">
چون حرام است و نشاید پیش غمناکان صیام
</t>
  </si>
  <si>
    <t xml:space="preserve">
زود باشد کز گریبان بقا سر برزند
</t>
  </si>
  <si>
    <t xml:space="preserve">
هر که در سر افکند ماننده دامان صیام
</t>
  </si>
  <si>
    <t xml:space="preserve">
چونک در باغت به زیر سایه طوبیستم
</t>
  </si>
  <si>
    <t xml:space="preserve">
همچو سایه بر طوافم گرد نور آفتاب
</t>
  </si>
  <si>
    <t xml:space="preserve">
بده آن باده دوشین که من از نوش تو مستم
</t>
  </si>
  <si>
    <t xml:space="preserve">
بده ای حاتم عالم قدح زفت به دستم
</t>
  </si>
  <si>
    <t xml:space="preserve">
ز من ای ساقی مردان نفسی روی مگردان
</t>
  </si>
  <si>
    <t xml:space="preserve">
دل من مشکن اگر نه قدح و شیشه شکستم
</t>
  </si>
  <si>
    <t xml:space="preserve">
قدحی بود به دستم بفکندم بشکستم
</t>
  </si>
  <si>
    <t xml:space="preserve">
کف صد پای برهنه من از آن شیشه بخستم
</t>
  </si>
  <si>
    <t xml:space="preserve">
تو بدان شیشه پرستی که ز شیشه است شرابت
</t>
  </si>
  <si>
    <t xml:space="preserve">
می من نیست ز شیره ز چه رو شیشه پرستم
</t>
  </si>
  <si>
    <t xml:space="preserve">
بکش ای دل می جانی و بخسب ایمن و فارغ
</t>
  </si>
  <si>
    <t xml:space="preserve">
که سر غصه بریدم ز غم و غصه برستم
</t>
  </si>
  <si>
    <t xml:space="preserve">
دل من رفت به بالا تن من رفت به پستی
</t>
  </si>
  <si>
    <t xml:space="preserve">
من بیچاره کجایم نه به بالا نه به پستم
</t>
  </si>
  <si>
    <t xml:space="preserve">
چه خوش آویخته سیبم که ز سنگت نشکیبم
</t>
  </si>
  <si>
    <t xml:space="preserve">
ز بلی چون بشکیبم من اگر مست الستم
</t>
  </si>
  <si>
    <t xml:space="preserve">
تو ز من پرس که این عشق چه گنج است و چه دارد
</t>
  </si>
  <si>
    <t xml:space="preserve">
تو مرا نیز از او پرس که گوید چه کسستم
</t>
  </si>
  <si>
    <t xml:space="preserve">
به لب جوی چه گردی بجه از جوی چو مردی
</t>
  </si>
  <si>
    <t xml:space="preserve">
بجه از جوی و مرا جو که من از جوی بجستم
</t>
  </si>
  <si>
    <t xml:space="preserve">
فلئن قمت اقمنا و لئن رحت رحلنا
</t>
  </si>
  <si>
    <t xml:space="preserve">
چو بخوردی تو بخوردم چو نشستی تو نشستم
</t>
  </si>
  <si>
    <t xml:space="preserve">
منم آن مست دهلزن که شدم مست به میدان
</t>
  </si>
  <si>
    <t xml:space="preserve">
دهل خویش چو پرچم به سر نیزه ببستم
</t>
  </si>
  <si>
    <t xml:space="preserve">
چه خوش و بیخود شاهی هله خاموش چو ماهی
</t>
  </si>
  <si>
    <t xml:space="preserve">
چو ز هستی برهیدم چه کشی باز به هستم
</t>
  </si>
  <si>
    <t xml:space="preserve">
بزن آن پرده نوشین که من از نوش تو مستم
</t>
  </si>
  <si>
    <t xml:space="preserve">
بده ای حاتم مستان قدح زفت به دستم
</t>
  </si>
  <si>
    <t xml:space="preserve">
هله ای سرده مستان به غضب روی مگردان
</t>
  </si>
  <si>
    <t xml:space="preserve">
که من از عربده ناگه قدحی چند شکستم
</t>
  </si>
  <si>
    <t xml:space="preserve">
چه کم آید قدح آن را که دهد بیست سبوکش
</t>
  </si>
  <si>
    <t xml:space="preserve">
بشکن شیشه هستی که چو تو نیست پرستم
</t>
  </si>
  <si>
    <t xml:space="preserve">
تو مپرسم که کیی تو بده آن ساغر شش سو
</t>
  </si>
  <si>
    <t xml:space="preserve">
چو شدم مست ببینی چه کسستم چه کسستم
</t>
  </si>
  <si>
    <t xml:space="preserve">
چو من از باده پرستی شده‌ام غرقه مستی
</t>
  </si>
  <si>
    <t xml:space="preserve">
دگرم خیره چه جویی که من از جوی تو جستم
</t>
  </si>
  <si>
    <t xml:space="preserve">
بده ای خواجه بابا مکن امروز محابا
</t>
  </si>
  <si>
    <t xml:space="preserve">
که رگ غصه بریدم ز غم و غصه برستم
</t>
  </si>
  <si>
    <t xml:space="preserve">
چو منم سایه حسنت بکنم آنچ بکردی
</t>
  </si>
  <si>
    <t xml:space="preserve">
خمش ار فانی راهی که فنا خامشی آرد
</t>
  </si>
  <si>
    <t xml:space="preserve">
چو رهیدیم ز هستی تو مکن باز به هستم
</t>
  </si>
  <si>
    <t xml:space="preserve">
هله دوشت یله کردم شب دوشت یله کردم
</t>
  </si>
  <si>
    <t xml:space="preserve">
دغل و عشوه که دادی به دل پاک بخوردم
</t>
  </si>
  <si>
    <t xml:space="preserve">
بده امشب هم از آنم نخورم عشوه من امشب
</t>
  </si>
  <si>
    <t xml:space="preserve">
تو گر از عهد بگردی من از آن عهد نگردم
</t>
  </si>
  <si>
    <t xml:space="preserve">
چو همه نور و ضیایی به دل و دیده درآیی
</t>
  </si>
  <si>
    <t xml:space="preserve">
به دم گرم بپرسی چو شنیدی دم سردم
</t>
  </si>
  <si>
    <t xml:space="preserve">
نفسی شاخ نباتم نفسی پیش تو ماتم
</t>
  </si>
  <si>
    <t xml:space="preserve">
چه کنم چاره چه دارم به کفت مهره نردم
</t>
  </si>
  <si>
    <t xml:space="preserve">
چو روی مست و پیاده قدمت را همه فرشم
</t>
  </si>
  <si>
    <t xml:space="preserve">
چو روی راه سواره ز پی اسب تو گردم
</t>
  </si>
  <si>
    <t xml:space="preserve">
مکن ای جان همه ساله تو به فردام حواله
</t>
  </si>
  <si>
    <t xml:space="preserve">
تو مرا گول گرفتی که سلیمم سره مردم
</t>
  </si>
  <si>
    <t xml:space="preserve">
خود اگر گول و سلیمم تو روا داری و شاید
</t>
  </si>
  <si>
    <t xml:space="preserve">
که دل سنگ بسوزد چو شود واقف دردم
</t>
  </si>
  <si>
    <t xml:space="preserve">
به خدا کت نگذارم کم از این نیز نباشد
</t>
  </si>
  <si>
    <t xml:space="preserve">
که نهی چهره سرخت نفسی بر رخ زردم
</t>
  </si>
  <si>
    <t xml:space="preserve">
وگر از لطف درآیی که بر این هم بفزایی
</t>
  </si>
  <si>
    <t xml:space="preserve">
به یکی بوسه ز شادی دو جهان را بنوردم
</t>
  </si>
  <si>
    <t xml:space="preserve">
فعلاتن فعلاتن فعلاتن فعلاتن
</t>
  </si>
  <si>
    <t xml:space="preserve">
تو گمان داشتی ای جان که مگر رفتم و مردم
</t>
  </si>
  <si>
    <t xml:space="preserve">
ز فلک قوت بگیرم دهن از لوت ببندم
</t>
  </si>
  <si>
    <t xml:space="preserve">
شکم ار زار بگرید من عیار بخندم
</t>
  </si>
  <si>
    <t xml:space="preserve">
مثل بلبل مستم قفس خویش شکستم
</t>
  </si>
  <si>
    <t xml:space="preserve">
سوی بالا بپریدم که من از چرخ بلندم
</t>
  </si>
  <si>
    <t xml:space="preserve">
نه چنان مست و خرابم که خورد آتش و آبم
</t>
  </si>
  <si>
    <t xml:space="preserve">
همگی غرق جنونم همگی سلسله مندم
</t>
  </si>
  <si>
    <t xml:space="preserve">
کله ار رفت بر او گو نه کلم سلسله مویم
</t>
  </si>
  <si>
    <t xml:space="preserve">
خر اگر مرد بر او گو که بر این پشت سمندم
</t>
  </si>
  <si>
    <t xml:space="preserve">
همه پرباد از آنم که منم نای و تو نایی
</t>
  </si>
  <si>
    <t xml:space="preserve">
چو تویی خویش من ای جان پی این خویش پسندم
</t>
  </si>
  <si>
    <t xml:space="preserve">
ز پی قند و نبات تو بسی طبله شکستم
</t>
  </si>
  <si>
    <t xml:space="preserve">
ز پی آب حیات تو بسی جوی بکندم
</t>
  </si>
  <si>
    <t xml:space="preserve">
چو تویی روح جهان را جهت چشم بدان را
</t>
  </si>
  <si>
    <t xml:space="preserve">
اگرم پاک بسوزی سزد ایرا که سپندم
</t>
  </si>
  <si>
    <t xml:space="preserve">
اگر از سوز چو عودم وگر از ساز چو عیدم
</t>
  </si>
  <si>
    <t xml:space="preserve">
نه از آن عید بخندم نه از این عود برندم
</t>
  </si>
  <si>
    <t xml:space="preserve">
سر سودای تو دارم سر اندیشه نخارم
</t>
  </si>
  <si>
    <t xml:space="preserve">
خبرم نیست که چونم نظرم نیست که چندم
</t>
  </si>
  <si>
    <t xml:space="preserve">
ترشی نیست در آن خد ترش او کرد به قاصد
</t>
  </si>
  <si>
    <t xml:space="preserve">
که اگر روترشم من نه همان شهدم و قندم
</t>
  </si>
  <si>
    <t xml:space="preserve">
چو دلم مست تو باشد همه جان‌هاست غلامم
</t>
  </si>
  <si>
    <t xml:space="preserve">
وگر از دست تو آید نکند زهر گزندم
</t>
  </si>
  <si>
    <t xml:space="preserve">
طرف سدره جان را تو فروکش به کفم نه
</t>
  </si>
  <si>
    <t xml:space="preserve">
سوی آن قلعه عالی تو برانداز کمندم
</t>
  </si>
  <si>
    <t xml:space="preserve">
نه بر این دخل بچفسم نه از این چرخ بترسم
</t>
  </si>
  <si>
    <t xml:space="preserve">
چو فزون خرج کنم من نه فزون دخل دهندم
</t>
  </si>
  <si>
    <t xml:space="preserve">
چه کسم من چه کسم من که بسی وسوسه مندم
</t>
  </si>
  <si>
    <t xml:space="preserve">
گه از آن سوی کشندم گه از این سوی کشندم
</t>
  </si>
  <si>
    <t xml:space="preserve">
ز کشاکش چو کمانم به کف گوش کشانم
</t>
  </si>
  <si>
    <t xml:space="preserve">
قدر از بام درافتد چو در خانه ببندم
</t>
  </si>
  <si>
    <t xml:space="preserve">
مگر استاره چرخم که ز برجی سوی برجی
</t>
  </si>
  <si>
    <t xml:space="preserve">
به نحوسیش بگریم به سعودیش بخندم
</t>
  </si>
  <si>
    <t xml:space="preserve">
به سما و به بروجش به هبوط و به عروجش
</t>
  </si>
  <si>
    <t xml:space="preserve">
نفسی همتک بادم نفسی من هلپندم
</t>
  </si>
  <si>
    <t xml:space="preserve">
نفسی آتش سوزان نفسی سیل گریزان
</t>
  </si>
  <si>
    <t xml:space="preserve">
ز چه اصلم ز چه فصلم به چه بازار خرندم
</t>
  </si>
  <si>
    <t xml:space="preserve">
نفسی فوق طباقم نفسی شام و عراقم
</t>
  </si>
  <si>
    <t xml:space="preserve">
نفسی غرق فراقم نفسی راز تو رندم
</t>
  </si>
  <si>
    <t xml:space="preserve">
نفسی همره ماهم نفسی مست الهم
</t>
  </si>
  <si>
    <t xml:space="preserve">
نفسی یوسف چاهم نفسی جمله گزندم
</t>
  </si>
  <si>
    <t xml:space="preserve">
نفسی رهزن و غولم نفسی تند و ملولم
</t>
  </si>
  <si>
    <t xml:space="preserve">
نفسی زین دو برونم که بر آن بام بلندم
</t>
  </si>
  <si>
    <t xml:space="preserve">
بزن ای مطرب قانون هوس لیلی و مجنون
</t>
  </si>
  <si>
    <t xml:space="preserve">
که من از سلسله جستم وتد هوش بکندم
</t>
  </si>
  <si>
    <t xml:space="preserve">
به خدا که نگریزی قدح مهر نریزی
</t>
  </si>
  <si>
    <t xml:space="preserve">
چه شود ای شه خوبان که کنی گوش به پندم
</t>
  </si>
  <si>
    <t xml:space="preserve">
هله ای اول و آخر بده آن باده فاخر
</t>
  </si>
  <si>
    <t xml:space="preserve">
که شد این بزم منور به تو ای عشق پسندم
</t>
  </si>
  <si>
    <t xml:space="preserve">
بده آن باده جانی ز خرابات معانی
</t>
  </si>
  <si>
    <t xml:space="preserve">
که بدان ارزد چاکر که از آن باده دهندم
</t>
  </si>
  <si>
    <t xml:space="preserve">
بپران ناطق جان را تو از این منطق رسمی
</t>
  </si>
  <si>
    <t xml:space="preserve">
که نمی‌یابد میدان بگو حرف سمندم
</t>
  </si>
  <si>
    <t xml:space="preserve">
چو یکی ساغر مردی ز خم یار برآرم
</t>
  </si>
  <si>
    <t xml:space="preserve">
دو جهان را و نهان را همه از کار برآرم
</t>
  </si>
  <si>
    <t xml:space="preserve">
ز پس کوه برآیم علم عشق نمایم
</t>
  </si>
  <si>
    <t xml:space="preserve">
ز دل خاره و مرمر دم اقرار برآرم
</t>
  </si>
  <si>
    <t xml:space="preserve">
ز تک چاه کسی را تو به صد سال برآری
</t>
  </si>
  <si>
    <t xml:space="preserve">
من دیوانه بی‌دل به یکی بار برآرم
</t>
  </si>
  <si>
    <t xml:space="preserve">
چو از آن کوه بلندم کمر عشق ببندم
</t>
  </si>
  <si>
    <t xml:space="preserve">
ز کمرگاه منافق سر زنار برآرم
</t>
  </si>
  <si>
    <t xml:space="preserve">
بر من نیست من و ما عدمم بی‌سر و بی‌پا
</t>
  </si>
  <si>
    <t xml:space="preserve">
سر و دل زان بنهادم که سر از یار برآرم
</t>
  </si>
  <si>
    <t xml:space="preserve">
به تو دیوار نمایم سوی خود در بگشایم
</t>
  </si>
  <si>
    <t xml:space="preserve">
به میان دست نباشد در و دیوار برآرم
</t>
  </si>
  <si>
    <t xml:space="preserve">
تا چه از کار فزایی سر و دستار نمایی
</t>
  </si>
  <si>
    <t xml:space="preserve">
که من از هر سر مویی سر و دستار برآرم
</t>
  </si>
  <si>
    <t xml:space="preserve">
تو ز بی‌گاه چه لنگی ز شب تیره چه ترسی
</t>
  </si>
  <si>
    <t xml:space="preserve">
که من از جانب مغرب مه انوار برآرم
</t>
  </si>
  <si>
    <t xml:space="preserve">
تو ز تاتار هراسی که خدا را نشناسی
</t>
  </si>
  <si>
    <t xml:space="preserve">
که دو صد رایت ایمان سوی تاتار برآرم
</t>
  </si>
  <si>
    <t xml:space="preserve">
هله این لحظه خموشم چو می عشق بنوشم
</t>
  </si>
  <si>
    <t xml:space="preserve">
زره جنگ بپوشم صف پیکار برآرم
</t>
  </si>
  <si>
    <t xml:space="preserve">
هله شمس الحق تبریز ز فراق تو چنانم
</t>
  </si>
  <si>
    <t xml:space="preserve">
که هیاهوی و فغان از سر بازار برآرم
</t>
  </si>
  <si>
    <t xml:space="preserve">
منم آن عاشق عشقت که جز این کار ندارم
</t>
  </si>
  <si>
    <t xml:space="preserve">
که بر آن کس که نه عاشق بجز انکار ندارم
</t>
  </si>
  <si>
    <t xml:space="preserve">
دل غیر تو نجویم سوی غیر تو نپویم
</t>
  </si>
  <si>
    <t xml:space="preserve">
گل هر باغ نبویم سر هر خار ندارم
</t>
  </si>
  <si>
    <t xml:space="preserve">
به تو آوردم ایمان دل من گشت مسلمان
</t>
  </si>
  <si>
    <t xml:space="preserve">
به تو دل گفت که ای جان چو تو دلدار ندارم
</t>
  </si>
  <si>
    <t xml:space="preserve">
چو تویی چشم و زبانم دو نبینم دو نخوانم
</t>
  </si>
  <si>
    <t xml:space="preserve">
جز یک جان که تویی آن به کس اقرار ندارم
</t>
  </si>
  <si>
    <t xml:space="preserve">
چو من از شهد تو نوشم ز چه رو سرکه فروشم
</t>
  </si>
  <si>
    <t xml:space="preserve">
جهت رزق چه کوشم نه که ادرار ندارم
</t>
  </si>
  <si>
    <t xml:space="preserve">
ز شکربوره سلطان نه ز مهمانی شیطان
</t>
  </si>
  <si>
    <t xml:space="preserve">
بخورم سیر بر این خوان سر ناهار ندارم
</t>
  </si>
  <si>
    <t xml:space="preserve">
نخورم غم نخورم غم ز ریاضت نزنم دم
</t>
  </si>
  <si>
    <t xml:space="preserve">
رخ چون زر بنگر گر زر بسیار ندارم
</t>
  </si>
  <si>
    <t xml:space="preserve">
نخورد خسرو دل غم مگر الا غم شیرین
</t>
  </si>
  <si>
    <t xml:space="preserve">
به چه دل غم خورم آخر دل غمخوار ندارم
</t>
  </si>
  <si>
    <t xml:space="preserve">
پی هر خایف و ایمن کنمی شرح ولیکن
</t>
  </si>
  <si>
    <t xml:space="preserve">
ز سخن گفتن باطن دل گفتار ندارم
</t>
  </si>
  <si>
    <t xml:space="preserve">
تو که بی‌داغ جنونی خبری گوی که چونی
</t>
  </si>
  <si>
    <t xml:space="preserve">
که من از چون و چگونه دگر آثار ندارم
</t>
  </si>
  <si>
    <t xml:space="preserve">
چو ز تبریز برآمد مه شمس الحق و دینم
</t>
  </si>
  <si>
    <t xml:space="preserve">
سر این ماه شبستان سپهدار ندارم
</t>
  </si>
  <si>
    <t xml:space="preserve">
مکن ای دوست غریبم سر سودای تو دارم
</t>
  </si>
  <si>
    <t xml:space="preserve">
من و بالای مناره که تمنای تو دارم
</t>
  </si>
  <si>
    <t xml:space="preserve">
ز تو سرمست و خمارم خبر از خویش ندارم
</t>
  </si>
  <si>
    <t xml:space="preserve">
سر خود نیز نخارم که تقاضای تو دارم
</t>
  </si>
  <si>
    <t xml:space="preserve">
دل من روشن و مقبل ز چه شد با تو بگویم
</t>
  </si>
  <si>
    <t xml:space="preserve">
که در این آینه دل رخ زیبای تو دارم
</t>
  </si>
  <si>
    <t xml:space="preserve">
مکن ای دوست ملامت بنگر روز قیامت
</t>
  </si>
  <si>
    <t xml:space="preserve">
همه موجم همه جوشم در دریای تو دارم
</t>
  </si>
  <si>
    <t xml:space="preserve">
مشنو قول طبیبان که شکر زاید صفرا
</t>
  </si>
  <si>
    <t xml:space="preserve">
به شکر داروی من کن چه که صفرای تو دارم
</t>
  </si>
  <si>
    <t xml:space="preserve">
هله ای گنبد گردون بشنو قصه‌ام اکنون
</t>
  </si>
  <si>
    <t xml:space="preserve">
که چو تو همره ماهم بر و پهنای تو دارم
</t>
  </si>
  <si>
    <t xml:space="preserve">
بر دربان تو آیم ندهد راه و براند
</t>
  </si>
  <si>
    <t xml:space="preserve">
خبرش نیست که پنهان چه تماشای تو دارم
</t>
  </si>
  <si>
    <t xml:space="preserve">
ز درم راه نباشد ز سر بام و دریچه
</t>
  </si>
  <si>
    <t xml:space="preserve">
ستر الله علینا چه علالای تو دارم
</t>
  </si>
  <si>
    <t xml:space="preserve">
هله دربان عوان خو مدهم راه و سقط گو
</t>
  </si>
  <si>
    <t xml:space="preserve">
چو دفم می زن بر رو دف و سرنای تو دارم
</t>
  </si>
  <si>
    <t xml:space="preserve">
چو دف از سیلی مطرب هنرم بیش نماید
</t>
  </si>
  <si>
    <t xml:space="preserve">
بزن و تجربه می کن همه هیهای تو دارم
</t>
  </si>
  <si>
    <t xml:space="preserve">
هله زین پس نخروشم نکنم فتنه نجوشم
</t>
  </si>
  <si>
    <t xml:space="preserve">
به دلم حکم کی دارد دل گویای تو دارم
</t>
  </si>
  <si>
    <t xml:space="preserve">
منم آن کس که نبینم بزنم فاخته گیرم
</t>
  </si>
  <si>
    <t xml:space="preserve">
من از آن خارکشانم که شود خار حریرم
</t>
  </si>
  <si>
    <t xml:space="preserve">
به کی مانم به کی مانم که سطرلاب جهانم
</t>
  </si>
  <si>
    <t xml:space="preserve">
همه اشکال فلک را به یکایک بپذیرم
</t>
  </si>
  <si>
    <t xml:space="preserve">
ز پس کوه معانی علم عشق برآمد
</t>
  </si>
  <si>
    <t xml:space="preserve">
چو علمدار برآمد برهاند ز زحیرم
</t>
  </si>
  <si>
    <t xml:space="preserve">
ز سحر گر بگریزم تو یقین دان که خفاشم
</t>
  </si>
  <si>
    <t xml:space="preserve">
ز ضرر گر بگریزم تو یقین دان که ضریرم
</t>
  </si>
  <si>
    <t xml:space="preserve">
چو ز بادی بگریزم چو خسم سخره بادم
</t>
  </si>
  <si>
    <t xml:space="preserve">
چو دهانم نپذیرد به خدا خام و خمیرم
</t>
  </si>
  <si>
    <t xml:space="preserve">
نه چو خورشید جهانم شه یک روزه فانی
</t>
  </si>
  <si>
    <t xml:space="preserve">
که نیندیشد و گوید که چه میرم که بمیرم
</t>
  </si>
  <si>
    <t xml:space="preserve">
نه چو گردون نه چو چرخم نه چو مرغم نه چو فرخم
</t>
  </si>
  <si>
    <t xml:space="preserve">
نه چو مریخ سلح کش نه چو مه نیمه و زیرم
</t>
  </si>
  <si>
    <t xml:space="preserve">
چو منی خوار نباشد که تویی حافظ و یارم
</t>
  </si>
  <si>
    <t xml:space="preserve">
بر خلق ابن قلیلم بر تو ابن کثیرم
</t>
  </si>
  <si>
    <t xml:space="preserve">
هنر خویش بپوشم ز همه تا نخرندم
</t>
  </si>
  <si>
    <t xml:space="preserve">
بدو صد عیب بلنگم که خرد جز تو امیرم
</t>
  </si>
  <si>
    <t xml:space="preserve">
نخورم جز جگر و دل که جگرگوشه شیرم
</t>
  </si>
  <si>
    <t xml:space="preserve">
نه چون یوزان خسیسم که بود طعمه پنیرم
</t>
  </si>
  <si>
    <t xml:space="preserve">
ز شرر زان نگریزم که زرم نی زر قلبم
</t>
  </si>
  <si>
    <t xml:space="preserve">
ز خطر زان نگریزم که در این ملک خطیرم
</t>
  </si>
  <si>
    <t xml:space="preserve">
همگان مردنیانند نمایند و نپایند
</t>
  </si>
  <si>
    <t xml:space="preserve">
تو بیا کآب حیاتی که ز تو نیست گزیرم
</t>
  </si>
  <si>
    <t xml:space="preserve">
تو مرا جان بقایی که دهی جام حیاتم
</t>
  </si>
  <si>
    <t xml:space="preserve">
تو مرا گنج عطایی که نهی نام فقیرم
</t>
  </si>
  <si>
    <t xml:space="preserve">
هله بس کن هله بس کن کم آواز جرس کن
</t>
  </si>
  <si>
    <t xml:space="preserve">
که کهم من نه صدایم قلمم من نه صریرم
</t>
  </si>
  <si>
    <t xml:space="preserve">
همه می گوی و مزن دم ز شهنشاه شهیرم
</t>
  </si>
  <si>
    <t xml:space="preserve">
به خدا کز غم عشقت نگریزم نگریزم
</t>
  </si>
  <si>
    <t xml:space="preserve">
وگر از من طلبی جان نستیزم نستیزم
</t>
  </si>
  <si>
    <t xml:space="preserve">
قدحی دارم بر کف به خدا تا تو نیایی
</t>
  </si>
  <si>
    <t xml:space="preserve">
هله تا روز قیامت نه بنوشم نه بریزم
</t>
  </si>
  <si>
    <t xml:space="preserve">
سحرم روی چو ماهت شب من زلف سیاهت
</t>
  </si>
  <si>
    <t xml:space="preserve">
به خدا بی‌رخ و زلفت نه بخسبم نه بخیزم
</t>
  </si>
  <si>
    <t xml:space="preserve">
ز جلال تو جلیلم ز دلال تو دلیلم
</t>
  </si>
  <si>
    <t xml:space="preserve">
که من از نسل خلیلم که در این آتش تیزم
</t>
  </si>
  <si>
    <t xml:space="preserve">
بده آن آب ز کوزه که نه عشقی است دوروزه
</t>
  </si>
  <si>
    <t xml:space="preserve">
چو نماز است و چو روزه غم تو واجب و ملزم
</t>
  </si>
  <si>
    <t xml:space="preserve">
به خدا شاخ درختی که ندارد ز تو بختی
</t>
  </si>
  <si>
    <t xml:space="preserve">
اگرش آب دهد یم شود او کنده هیزم
</t>
  </si>
  <si>
    <t xml:space="preserve">
بپر ای دل سوی بالا به پر و قوت مولا
</t>
  </si>
  <si>
    <t xml:space="preserve">
که در آن صدر معلا چو تویی نیست ملازم
</t>
  </si>
  <si>
    <t xml:space="preserve">
همگان وقت بلاها بستایند خدا را
</t>
  </si>
  <si>
    <t xml:space="preserve">
تو شب و روز مهیا چو فلک جازم و حازم
</t>
  </si>
  <si>
    <t xml:space="preserve">
صفت مفخر تبریز نگویم به تمامت
</t>
  </si>
  <si>
    <t xml:space="preserve">
چه کنم رشک نخواهد که من آن غالیه بیزم
</t>
  </si>
  <si>
    <t xml:space="preserve">
بزن آن پرده دوشین که من امروز خموشم
</t>
  </si>
  <si>
    <t xml:space="preserve">
ز تف آتش عشقت من دلسوز خموشم
</t>
  </si>
  <si>
    <t xml:space="preserve">
منم آن باز که مستم ز کله بسته شدستم
</t>
  </si>
  <si>
    <t xml:space="preserve">
ز کله چشم فرازم ز کله دوز خموشم
</t>
  </si>
  <si>
    <t xml:space="preserve">
ز نگار خوش پنهان ز یکی آتش پنهان
</t>
  </si>
  <si>
    <t xml:space="preserve">
چو دل افروخته گشتم ز دلفروز خموشم
</t>
  </si>
  <si>
    <t xml:space="preserve">
چو بدیدم که دهانم شد غماز نهانم
</t>
  </si>
  <si>
    <t xml:space="preserve">
سخن فاش چه گویم که ز مرموز خموشم
</t>
  </si>
  <si>
    <t xml:space="preserve">
به ره عشق خیالش چو قلاووز من آمد
</t>
  </si>
  <si>
    <t xml:space="preserve">
ز رهش گویم لیکن ز قلاووز خموشم
</t>
  </si>
  <si>
    <t xml:space="preserve">
ز غم افروخته گشتم به غم آموخته گشتم
</t>
  </si>
  <si>
    <t xml:space="preserve">
ز غم ار ناله برآرم ز غم آموز خموشم
</t>
  </si>
  <si>
    <t xml:space="preserve">
من اگر دست زنانم نه من از دست زنانم
</t>
  </si>
  <si>
    <t xml:space="preserve">
نه از اینم نه از آنم من از آن شهر کلانم
</t>
  </si>
  <si>
    <t xml:space="preserve">
نه پی زمر و قمارم نه پی خمر و عقارم
</t>
  </si>
  <si>
    <t xml:space="preserve">
نه خمیرم نه خمارم نه چنینم نه چنانم
</t>
  </si>
  <si>
    <t xml:space="preserve">
من اگر مست و خرابم نه چو تو مست شرابم
</t>
  </si>
  <si>
    <t xml:space="preserve">
نه ز خاکم نه ز آبم نه از این اهل زمانم
</t>
  </si>
  <si>
    <t xml:space="preserve">
خرد پوره آدم چه خبر دارد از این دم
</t>
  </si>
  <si>
    <t xml:space="preserve">
که من از جمله عالم به دو صد پرده نهانم
</t>
  </si>
  <si>
    <t xml:space="preserve">
مشنو این سخن از من و نه زین خاطر روشن
</t>
  </si>
  <si>
    <t xml:space="preserve">
که از این ظاهر و باطن نه پذیرم نه ستانم
</t>
  </si>
  <si>
    <t xml:space="preserve">
رخ تو گر چه که خوب است قفس جان تو چوب است
</t>
  </si>
  <si>
    <t xml:space="preserve">
برم از من که بسوزی که زبانه‌ست زبانم
</t>
  </si>
  <si>
    <t xml:space="preserve">
نه ز بویم نه ز رنگم نه ز نامم نه ز ننگم
</t>
  </si>
  <si>
    <t xml:space="preserve">
حذر از تیر خدنگم که خدایی است کمانم
</t>
  </si>
  <si>
    <t xml:space="preserve">
نه می خام ستانم نه ز کس وام ستانم
</t>
  </si>
  <si>
    <t xml:space="preserve">
نه دم و دام ستانم هله ای بخت جوانم
</t>
  </si>
  <si>
    <t xml:space="preserve">
چو گلستان جنانم طربستان جهانم
</t>
  </si>
  <si>
    <t xml:space="preserve">
به روان همه مردان که روان است روانم
</t>
  </si>
  <si>
    <t xml:space="preserve">
شکرستان خیالت بر من گلشکر آرد
</t>
  </si>
  <si>
    <t xml:space="preserve">
به گلستان حقایق گل صدبرگ فشانم
</t>
  </si>
  <si>
    <t xml:space="preserve">
چو درآیم به گلستان گل افشان وصالت
</t>
  </si>
  <si>
    <t xml:space="preserve">
ز سر پا بنشانم که ز داغت به نشانم
</t>
  </si>
  <si>
    <t xml:space="preserve">
عجب ای عشق چه جفتی چه غریبی چه شگفتی
</t>
  </si>
  <si>
    <t xml:space="preserve">
چو دهانم بگرفتی به درون رفت بیانم
</t>
  </si>
  <si>
    <t xml:space="preserve">
چو به تبریز رسد جان سوی شمس الحق و دینم
</t>
  </si>
  <si>
    <t xml:space="preserve">
همه اسرار سخن را به نهایت برسانم
</t>
  </si>
  <si>
    <t xml:space="preserve">
ز یکی پسته دهانی صنمی بسته دهانم
</t>
  </si>
  <si>
    <t xml:space="preserve">
چو برویید نباتش چو شکر بست زبانم
</t>
  </si>
  <si>
    <t xml:space="preserve">
همه خوبی قمر او همه شادی است مگر او
</t>
  </si>
  <si>
    <t xml:space="preserve">
که از او من تن خود را ز شکر بازندانم
</t>
  </si>
  <si>
    <t xml:space="preserve">
تو چه پرسی که کدامی تو در این عشق چه نامی
</t>
  </si>
  <si>
    <t xml:space="preserve">
صنما شاه جهانی ز تو من شاد جهانم
</t>
  </si>
  <si>
    <t xml:space="preserve">
چو قدح ریخته گشتم به تو آمیخته گشتم
</t>
  </si>
  <si>
    <t xml:space="preserve">
چو بدیدم که تو جانی مثل جان پنهانم
</t>
  </si>
  <si>
    <t xml:space="preserve">
وگرم هست اگر من بنه انگشت تو بر من
</t>
  </si>
  <si>
    <t xml:space="preserve">
که من اندر طلب خود سر انگشت گزانم
</t>
  </si>
  <si>
    <t xml:space="preserve">
چو از او در تک و تابم ز پیش سخت شتابم
</t>
  </si>
  <si>
    <t xml:space="preserve">
چو مرا برد به نارم دو چو خود بازستانم
</t>
  </si>
  <si>
    <t xml:space="preserve">
چو شکرگیر تو گشتم چو من از تیر تو گشتم
</t>
  </si>
  <si>
    <t xml:space="preserve">
چه شد ار بهر شکارت شکند تیر و کمانم
</t>
  </si>
  <si>
    <t xml:space="preserve">
چو صلاح دل و دین را مه خورشید یقین را
</t>
  </si>
  <si>
    <t xml:space="preserve">
به تو افتاد محبت تو شدی جان و روانم
</t>
  </si>
  <si>
    <t xml:space="preserve">
بت بی‌نقش و نگارم جز تو یار ندارم
</t>
  </si>
  <si>
    <t xml:space="preserve">
تویی آرام دل من مبر ای دوست قرارم
</t>
  </si>
  <si>
    <t xml:space="preserve">
ز جفای تو حزینم جز عشقت نگزینم
</t>
  </si>
  <si>
    <t xml:space="preserve">
هوسی نیست جز اینم جز از این کار ندارم
</t>
  </si>
  <si>
    <t xml:space="preserve">
تو به رخسار چو ماهی چه لطیفی و چه شاهی
</t>
  </si>
  <si>
    <t xml:space="preserve">
تو مرا پشت و پناهی ز تو آراسته کارم
</t>
  </si>
  <si>
    <t xml:space="preserve">
جز عشقت نپذیرم جز زلف تو نگیرم
</t>
  </si>
  <si>
    <t xml:space="preserve">
که در این عهد چو تیرم که بر این چنگ چو تارم
</t>
  </si>
  <si>
    <t xml:space="preserve">
تن ما را همه جان کن همه را گوهر کان کن
</t>
  </si>
  <si>
    <t xml:space="preserve">
ز طرب چشمه روان کن به سوی باغ و بهارم
</t>
  </si>
  <si>
    <t xml:space="preserve">
علم عشق برآمد برهانم ز زحیرم
</t>
  </si>
  <si>
    <t xml:space="preserve">
به لب چشمه حیوان بکشم پای بمیرم
</t>
  </si>
  <si>
    <t xml:space="preserve">
به که مانم به که مانم که سطرلاب جهانم
</t>
  </si>
  <si>
    <t xml:space="preserve">
چو قضا حکم روانم نه امیرم نه وزیرم
</t>
  </si>
  <si>
    <t xml:space="preserve">
بروی ای عالم هستی همه را پای ببستی
</t>
  </si>
  <si>
    <t xml:space="preserve">
تو اگر جان منستی نپذیرم نپذیرم
</t>
  </si>
  <si>
    <t xml:space="preserve">
تو گواه باش خواجه که ز توبه توبه کردم
</t>
  </si>
  <si>
    <t xml:space="preserve">
بشکست جام توبه چو شراب عشق خوردم
</t>
  </si>
  <si>
    <t xml:space="preserve">
به جمال بی‌نظیرت به شراب شیرگیرت
</t>
  </si>
  <si>
    <t xml:space="preserve">
که به گرد عهد و توبه نروم دگر نگردم
</t>
  </si>
  <si>
    <t xml:space="preserve">
به لب شکرفشانت به ضمیر غیب دانت
</t>
  </si>
  <si>
    <t xml:space="preserve">
که نه سخره جهانم نه زبون سرخ و زردم
</t>
  </si>
  <si>
    <t xml:space="preserve">
به رخ چو آفتابت به حلاوت خطابت
</t>
  </si>
  <si>
    <t xml:space="preserve">
که هزارساله ره من ز ورای گرم و سردم
</t>
  </si>
  <si>
    <t xml:space="preserve">
به هوای همچو رخشت به لوای روح بخشت
</t>
  </si>
  <si>
    <t xml:space="preserve">
که بجز تو کس نداند که کیم چگونه مردم
</t>
  </si>
  <si>
    <t xml:space="preserve">
به سعادت صباحت به قیامت صبوحت
</t>
  </si>
  <si>
    <t xml:space="preserve">
که سجل آسمان را به فر تو درنوردم
</t>
  </si>
  <si>
    <t xml:space="preserve">
هله ای شه مخلد تو بگو به ساقی خود
</t>
  </si>
  <si>
    <t xml:space="preserve">
چو کسی ترش درآید دهدش ز درد در دم
</t>
  </si>
  <si>
    <t xml:space="preserve">
هله تا دوی نباشد کهن و نوی نباشد
</t>
  </si>
  <si>
    <t xml:space="preserve">
که در این مقام عشرت من از آن جمع فردم
</t>
  </si>
  <si>
    <t xml:space="preserve">
بدهش از آن رحیقی که شود خوشی عشیقی
</t>
  </si>
  <si>
    <t xml:space="preserve">
که ز مستی و خرابی برهد ز عکس و طردم
</t>
  </si>
  <si>
    <t xml:space="preserve">
نه در او حسد بماند نه غم جسد بماند
</t>
  </si>
  <si>
    <t xml:space="preserve">
خوش و پاک بازآید به سوی بساط نردم
</t>
  </si>
  <si>
    <t xml:space="preserve">
به صفا مثال زهره به رضا به سان مهره
</t>
  </si>
  <si>
    <t xml:space="preserve">
نه نصیبه جو نه بهره که ببردم و نبردم
</t>
  </si>
  <si>
    <t xml:space="preserve">
بپریده از زمانه ز هوای دام و دانه
</t>
  </si>
  <si>
    <t xml:space="preserve">
که در این قمارخانه چو گواه بی‌نبردم
</t>
  </si>
  <si>
    <t xml:space="preserve">
پس از این خموش باشم همه گوش و هوش باشم
</t>
  </si>
  <si>
    <t xml:space="preserve">
که نه بلبلم نه طوطی همه قند و شاخ وردم
</t>
  </si>
  <si>
    <t xml:space="preserve">
هوسی است در سر من که سر بشر ندارم
</t>
  </si>
  <si>
    <t xml:space="preserve">
من از این هوس چنانم که ز خود خبر ندارم
</t>
  </si>
  <si>
    <t xml:space="preserve">
دو هزار ملک بخشد شه عشق هر زمانی
</t>
  </si>
  <si>
    <t xml:space="preserve">
من از او بجز جمالش طمعی دگر ندارم
</t>
  </si>
  <si>
    <t xml:space="preserve">
کمر و کلاه عشقش به دو کون مر مرا بس
</t>
  </si>
  <si>
    <t xml:space="preserve">
چه شد ار کله بیفتد چه غم ار کمر ندارم
</t>
  </si>
  <si>
    <t xml:space="preserve">
سحری ببرد عشقش دل خسته را به جایی
</t>
  </si>
  <si>
    <t xml:space="preserve">
که ز روز و شب گذشتم خبر از سحر ندارم
</t>
  </si>
  <si>
    <t xml:space="preserve">
سفری فتاد جان را به ولایت معانی
</t>
  </si>
  <si>
    <t xml:space="preserve">
که سپهر و ماه گوید که چنین سفر ندارم
</t>
  </si>
  <si>
    <t xml:space="preserve">
ز فراق جان من گر ز دو دیده در فشاند
</t>
  </si>
  <si>
    <t xml:space="preserve">
تو گمان مبر که از وی دل پرگهر ندارم
</t>
  </si>
  <si>
    <t xml:space="preserve">
چه شکرفروش دارم که به من شکر فروشد
</t>
  </si>
  <si>
    <t xml:space="preserve">
که نگفت عذر روزی که برو شکر ندارم
</t>
  </si>
  <si>
    <t xml:space="preserve">
بنمودمی نشانی ز جمال او ولیکن
</t>
  </si>
  <si>
    <t xml:space="preserve">
دو جهان به هم برآید سر شور و شر ندارم
</t>
  </si>
  <si>
    <t xml:space="preserve">
تبریز عهد کردم که چو شمس دین بیاید
</t>
  </si>
  <si>
    <t xml:space="preserve">
بنهم به شکر این سر که به غیر سر ندارم
</t>
  </si>
  <si>
    <t xml:space="preserve">
چو غلام آفتابم هم از آفتاب گویم
</t>
  </si>
  <si>
    <t xml:space="preserve">
نه شبم نه شب پرستم که حدیث خواب گویم
</t>
  </si>
  <si>
    <t xml:space="preserve">
چو رسول آفتابم به طریق ترجمانی
</t>
  </si>
  <si>
    <t xml:space="preserve">
پنهان از او بپرسم به شما جواب گویم
</t>
  </si>
  <si>
    <t xml:space="preserve">
به قدم چو آفتابم به خرابه‌ها بتابم
</t>
  </si>
  <si>
    <t xml:space="preserve">
بگریزم از عمارت سخن خراب گویم
</t>
  </si>
  <si>
    <t xml:space="preserve">
به سر درخت مانم که ز اصل دور گشتم
</t>
  </si>
  <si>
    <t xml:space="preserve">
به میانه قشورم همه از لباب گویم
</t>
  </si>
  <si>
    <t xml:space="preserve">
من اگر چه سیب شیبم ز درخت بس بلندم
</t>
  </si>
  <si>
    <t xml:space="preserve">
من اگر خراب و مستم سخن صواب گویم
</t>
  </si>
  <si>
    <t xml:space="preserve">
چو دلم ز خاک کویش بکشیده است بویش
</t>
  </si>
  <si>
    <t xml:space="preserve">
خجلم ز خاک کویش که حدیث آب گویم
</t>
  </si>
  <si>
    <t xml:space="preserve">
بگشا نقاب از رخ که رخ تو است فرخ
</t>
  </si>
  <si>
    <t xml:space="preserve">
تو روا مبین که با تو ز پس نقاب گویم
</t>
  </si>
  <si>
    <t xml:space="preserve">
چو دلت چو سنگ باشد پر از آتشم چو آهن
</t>
  </si>
  <si>
    <t xml:space="preserve">
تو چو لطف شیشه گیری قدح و شراب گویم
</t>
  </si>
  <si>
    <t xml:space="preserve">
ز جبین زعفرانی کر و فر لاله گویم
</t>
  </si>
  <si>
    <t xml:space="preserve">
به دو چشم ناودانی صفت سحاب گویم
</t>
  </si>
  <si>
    <t xml:space="preserve">
چو ز آفتاب زادم به خدا که کیقبادم
</t>
  </si>
  <si>
    <t xml:space="preserve">
نه به شب طلوع سازم نه ز ماهتاب گویم
</t>
  </si>
  <si>
    <t xml:space="preserve">
اگرم حسود پرسد دل من ز شکر ترسد
</t>
  </si>
  <si>
    <t xml:space="preserve">
به شکایت اندرآیم غم اضطراب گویم
</t>
  </si>
  <si>
    <t xml:space="preserve">
بر رافضی چگونه ز بنی قحانه لافم
</t>
  </si>
  <si>
    <t xml:space="preserve">
بر خارجی چگونه غم بوتراب گویم
</t>
  </si>
  <si>
    <t xml:space="preserve">
چو رباب از او بنالد چو کمانچه رو درافتم
</t>
  </si>
  <si>
    <t xml:space="preserve">
چو خطیب خطبه خواند من از آن خطاب گویم
</t>
  </si>
  <si>
    <t xml:space="preserve">
به زبان خموش کردم که دل کباب دارم
</t>
  </si>
  <si>
    <t xml:space="preserve">
دل تو بسوزد ار من ز دل کباب گویم
</t>
  </si>
  <si>
    <t xml:space="preserve">
تو ز من ملول گشتی که من از تو ناشتابم
</t>
  </si>
  <si>
    <t xml:space="preserve">
صنما چه می شتابی که بکشتی از شتابم
</t>
  </si>
  <si>
    <t xml:space="preserve">
تو رئیسی و امیری دم و پند کس نگیری
</t>
  </si>
  <si>
    <t xml:space="preserve">
صنما چه زودسیری که ز سیریت خرابم
</t>
  </si>
  <si>
    <t xml:space="preserve">
چه شود اگر زمانی بدهی مرا امانی
</t>
  </si>
  <si>
    <t xml:space="preserve">
که نه سیخ سوزد ای جان نه تبه شود کبابم
</t>
  </si>
  <si>
    <t xml:space="preserve">
چه شود اگر بسازی نشتابی و نتازی
</t>
  </si>
  <si>
    <t xml:space="preserve">
نشود دلم نمازی چو ببرد یار آبم
</t>
  </si>
  <si>
    <t xml:space="preserve">
تو چه عاشق فراقی چه ملولی و چه عاقی
</t>
  </si>
  <si>
    <t xml:space="preserve">
ز کف جز تو ساقی ندهد طرب شرابم
</t>
  </si>
  <si>
    <t xml:space="preserve">
بتپد دلم که ناگه برود به حجره آن مه
</t>
  </si>
  <si>
    <t xml:space="preserve">
چو نهان شد آفتابم به دو دیده چون سحابم
</t>
  </si>
  <si>
    <t xml:space="preserve">
به کمی چو ذره‌هایم من اگر گشاده پایم
</t>
  </si>
  <si>
    <t xml:space="preserve">
چه کنم وفا ندارد به طلوع آفتابم
</t>
  </si>
  <si>
    <t xml:space="preserve">
عجب آسمان چه بارد که زمین مطیع نبود
</t>
  </si>
  <si>
    <t xml:space="preserve">
تو هر آنچ پیشم آری چه کنم که برنتابم
</t>
  </si>
  <si>
    <t xml:space="preserve">
تو چو من اگر بجویی به شمار خاک یابی
</t>
  </si>
  <si>
    <t xml:space="preserve">
چو تویی اگر بجویم به چراغ‌ها نیابم
</t>
  </si>
  <si>
    <t xml:space="preserve">
نفسی وجود دارم که تو را سجود آرم
</t>
  </si>
  <si>
    <t xml:space="preserve">
که سجود توست جانا دعوات مستجابم
</t>
  </si>
  <si>
    <t xml:space="preserve">
تو بگفتیم که دل را ز جهانیان فروشو
</t>
  </si>
  <si>
    <t xml:space="preserve">
دل خود چگونه شویم چو ببرد هجرت آبم
</t>
  </si>
  <si>
    <t xml:space="preserve">
صنما چو من کم آید به کمی و جان سپاری
</t>
  </si>
  <si>
    <t xml:space="preserve">
که ز رشک دل کبابم و به اشک چون سحابم
</t>
  </si>
  <si>
    <t xml:space="preserve">
به سحر تویی صبوحم به سفر تویی فتوحم
</t>
  </si>
  <si>
    <t xml:space="preserve">
به بدل تویی بهشتم به عمل تویی ثوابم
</t>
  </si>
  <si>
    <t xml:space="preserve">
تو چو بوبک ربابی به ستیزه تن زدستی
</t>
  </si>
  <si>
    <t xml:space="preserve">
من خسته از ستیزت به نفیر چون ربابم
</t>
  </si>
  <si>
    <t xml:space="preserve">
تو نه آن شکرجوابی که جواب من نیایی
</t>
  </si>
  <si>
    <t xml:space="preserve">
مگر احمقم گرفتی که سکوت شد جوابم
</t>
  </si>
  <si>
    <t xml:space="preserve">
هذیان که گفت دشمن به درون دل شنیدم
</t>
  </si>
  <si>
    <t xml:space="preserve">
پی من تصوری را که بکرد هم بدیدم
</t>
  </si>
  <si>
    <t xml:space="preserve">
سگ او گزید پایم بنمود بس جفایم
</t>
  </si>
  <si>
    <t xml:space="preserve">
نگزم چو سگ من او را لب خویش را گزیدم
</t>
  </si>
  <si>
    <t xml:space="preserve">
چو به رازهای فردان برسیده‌ام چو مردان
</t>
  </si>
  <si>
    <t xml:space="preserve">
چه بدین تفاخر آرم که به راز او رسیدم
</t>
  </si>
  <si>
    <t xml:space="preserve">
همه عیب از من آمد که ز من چنین فن آمد
</t>
  </si>
  <si>
    <t xml:space="preserve">
که به قصد کزدمی را سوی پای خود کشیدم
</t>
  </si>
  <si>
    <t xml:space="preserve">
چو بلیس کو ز آدم بندید جز که نقشی
</t>
  </si>
  <si>
    <t xml:space="preserve">
من از این بلیس ناکس به خدا که نابدیدم
</t>
  </si>
  <si>
    <t xml:space="preserve">
برسان به همدمانم که من از چه روگرانم
</t>
  </si>
  <si>
    <t xml:space="preserve">
چو گزید مار رانم ز سیه رسن رمیدم
</t>
  </si>
  <si>
    <t xml:space="preserve">
خمشان بس خجسته لب و چشم برببسته
</t>
  </si>
  <si>
    <t xml:space="preserve">
ز رهی که کس نداند به ضمیرشان دویدم
</t>
  </si>
  <si>
    <t xml:space="preserve">
چو ز دل به جانب دل ره خفیه است و کامل
</t>
  </si>
  <si>
    <t xml:space="preserve">
ز خزینه‌های دل‌ها زر و نقره برگزیدم
</t>
  </si>
  <si>
    <t xml:space="preserve">
به ضمیر همچو گلخن سگ مرده درفکندم
</t>
  </si>
  <si>
    <t xml:space="preserve">
ز ضمیر همچو گلشن گل و یاسمن بچیدم
</t>
  </si>
  <si>
    <t xml:space="preserve">
بد و نیک دوستان را به کنایت ار بگفتم
</t>
  </si>
  <si>
    <t xml:space="preserve">
به بهینه پرده آن را چو نساج برتنیدم
</t>
  </si>
  <si>
    <t xml:space="preserve">
چو دلم رسید ناگه به دلی عظیم و آگه
</t>
  </si>
  <si>
    <t xml:space="preserve">
ز مهابت دل او به مثال دل طپیدم
</t>
  </si>
  <si>
    <t xml:space="preserve">
چو به حال خویش شادی تو به من کجا فتادی
</t>
  </si>
  <si>
    <t xml:space="preserve">
پس کار خویشتن رو که نه شیخ و نه مریدم
</t>
  </si>
  <si>
    <t xml:space="preserve">
به سوی تو ای برادر نه مسم نه زر سرخم
</t>
  </si>
  <si>
    <t xml:space="preserve">
ز در خودم برون ران که نه قفل و نه کلیدم
</t>
  </si>
  <si>
    <t xml:space="preserve">
تو بگیر آن چنانک بنگفتم این سخن هم
</t>
  </si>
  <si>
    <t xml:space="preserve">
اگرم به یاد بودی به خدا نمی‌چخیدم
</t>
  </si>
  <si>
    <t xml:space="preserve">
خبری اگر شنیدی ز جمال و حسن یارم
</t>
  </si>
  <si>
    <t xml:space="preserve">
سر مست گفته باشد من از این خبر ندارم
</t>
  </si>
  <si>
    <t xml:space="preserve">
شب و روز می بکوشم که برهنه را بپوشم
</t>
  </si>
  <si>
    <t xml:space="preserve">
نه چنان دکان فروشم که دکان نو برآرم
</t>
  </si>
  <si>
    <t xml:space="preserve">
علمی به دست مستی دو هزار مست با وی
</t>
  </si>
  <si>
    <t xml:space="preserve">
به میان شهر گردان که خمار شهریارم
</t>
  </si>
  <si>
    <t xml:space="preserve">
به چه میخ بندم آن را که فقاع از او گشاید
</t>
  </si>
  <si>
    <t xml:space="preserve">
چه شکار گیرم آن جا که شکار آن شکارم
</t>
  </si>
  <si>
    <t xml:space="preserve">
دهلی بدین عظیمی به گلیم درنگنجد
</t>
  </si>
  <si>
    <t xml:space="preserve">
فر و نور مه بگوید که من اندر این غبارم
</t>
  </si>
  <si>
    <t xml:space="preserve">
به سر مناره اشتر رود و فغان برآرد
</t>
  </si>
  <si>
    <t xml:space="preserve">
که نهان شدم من این جا مکنید آشکارم
</t>
  </si>
  <si>
    <t xml:space="preserve">
شتر است مرد عاشق سر آن مناره عشق است
</t>
  </si>
  <si>
    <t xml:space="preserve">
که مناره‌هاست فانی و ابدی است این منارم
</t>
  </si>
  <si>
    <t xml:space="preserve">
تو پیازهای گل را به تک زمین نهان کن
</t>
  </si>
  <si>
    <t xml:space="preserve">
به بهار سر برآرد که من آن قمرعذارم
</t>
  </si>
  <si>
    <t xml:space="preserve">
سر خنب چون گشادی برسان وظیفه‌ها را
</t>
  </si>
  <si>
    <t xml:space="preserve">
به میان دور ما آ که غلام این دوارم
</t>
  </si>
  <si>
    <t xml:space="preserve">
پی جیب توست این جا همه جیب‌ها دریده
</t>
  </si>
  <si>
    <t xml:space="preserve">
پی سیب توست ای جان که چو برگ بی‌قرارم
</t>
  </si>
  <si>
    <t xml:space="preserve">
همه را به لطف جان کن همه را ز سر جوان کن
</t>
  </si>
  <si>
    <t xml:space="preserve">
به شراب اختیاری که رباید اختیارم
</t>
  </si>
  <si>
    <t xml:space="preserve">
همه پرده‌ها بدران دل بسته را بپران
</t>
  </si>
  <si>
    <t xml:space="preserve">
هله ای تو اصل اصلم به تو است هم مطارم
</t>
  </si>
  <si>
    <t xml:space="preserve">
به خدا که روز نیکو ز بگه بدید باشد
</t>
  </si>
  <si>
    <t xml:space="preserve">
که درآید آفتابش به وصال در کنارم
</t>
  </si>
  <si>
    <t xml:space="preserve">
تو خموش تا قرنفل بکند حکایت گل
</t>
  </si>
  <si>
    <t xml:space="preserve">
بر شاهدان گلشن چو رسید نوبهارم
</t>
  </si>
  <si>
    <t xml:space="preserve">
دو هزار عهد کردم که سر جنون نخارم
</t>
  </si>
  <si>
    <t xml:space="preserve">
ز تو درشکست عهدم ز تو باد شد قرارم
</t>
  </si>
  <si>
    <t xml:space="preserve">
ز ره زیاده جویی به طریق خیره رویی
</t>
  </si>
  <si>
    <t xml:space="preserve">
بروم که کدخدایم غله بدروم بکارم
</t>
  </si>
  <si>
    <t xml:space="preserve">
همه حل و عقد عالم چو به دست غیب آمد
</t>
  </si>
  <si>
    <t xml:space="preserve">
من بوالفضول معجب تو بگو که بر چه کارم
</t>
  </si>
  <si>
    <t xml:space="preserve">
چو قضا به سخره خواهد که ز سبلتی بخندد
</t>
  </si>
  <si>
    <t xml:space="preserve">
سگ لنگ را بگوید که برس بدان شکارم
</t>
  </si>
  <si>
    <t xml:space="preserve">
چو بر اوش رحم آید خبرش کند که بنشین
</t>
  </si>
  <si>
    <t xml:space="preserve">
بهل اختیار خود را تو به پیش اختیارم
</t>
  </si>
  <si>
    <t xml:space="preserve">
اگرت شکار باید ز منت شکار خوشتر
</t>
  </si>
  <si>
    <t xml:space="preserve">
همه صیدهای جان را به نثار بر تو بارم
</t>
  </si>
  <si>
    <t xml:space="preserve">
نه ز دام من ملالی نه ز جام من وبالی
</t>
  </si>
  <si>
    <t xml:space="preserve">
نه نظیر من جمالی چه غریب و ندره یارم
</t>
  </si>
  <si>
    <t xml:space="preserve">
خمش ار دگر بگویم ز مقالت خوش او
</t>
  </si>
  <si>
    <t xml:space="preserve">
بپرد کبوتر دل سوی اولین مطارم
</t>
  </si>
  <si>
    <t xml:space="preserve">
تبریز و شمس دین شد سبب فروغ اختر
</t>
  </si>
  <si>
    <t xml:space="preserve">
رخ شمس از او منور به فراز سبز طارم
</t>
  </si>
  <si>
    <t xml:space="preserve">
فلکا بگو که تا کی گله‌های یار گویم
</t>
  </si>
  <si>
    <t xml:space="preserve">
نبود شبی که آیم ز میان کار گویم
</t>
  </si>
  <si>
    <t xml:space="preserve">
ز میان او مقامم کمر است و کوه و صحرا
</t>
  </si>
  <si>
    <t xml:space="preserve">
بجهم از این میان و سخن و کنار گویم
</t>
  </si>
  <si>
    <t xml:space="preserve">
ز فراق گلستانش چو در امتحان خارم
</t>
  </si>
  <si>
    <t xml:space="preserve">
برهم ز خار چون گل سخن از عذار گویم
</t>
  </si>
  <si>
    <t xml:space="preserve">
همه بانگ زاغ آید به خرابه‌های بهمن
</t>
  </si>
  <si>
    <t xml:space="preserve">
برهم از این چو بلبل صفت بهار گویم
</t>
  </si>
  <si>
    <t xml:space="preserve">
گرهی ز نقد غنچه بنهم به پیش سوسن
</t>
  </si>
  <si>
    <t xml:space="preserve">
صفتی ز رنگ لاله به بنفشه زار گویم
</t>
  </si>
  <si>
    <t xml:space="preserve">
بکشد ز کبر دامن دل من چو دلبر آید
</t>
  </si>
  <si>
    <t xml:space="preserve">
بدرد نظر گریبان چو ز انتظار گویم
</t>
  </si>
  <si>
    <t xml:space="preserve">
بنهد کلاه از سر خم خاص خسروانی
</t>
  </si>
  <si>
    <t xml:space="preserve">
بجهد ز مهر ساقی چو من از خمار گویم
</t>
  </si>
  <si>
    <t xml:space="preserve">
نظری به کار من کن که ز دست رفت کارم
</t>
  </si>
  <si>
    <t xml:space="preserve">
به کسم مکن حواله که بجز تو کس ندارم
</t>
  </si>
  <si>
    <t xml:space="preserve">
چه کمی درآید آخر به شرابخانه تو
</t>
  </si>
  <si>
    <t xml:space="preserve">
اگر از شراب وصلت ببری ز سر خمارم
</t>
  </si>
  <si>
    <t xml:space="preserve">
چو نیم سزای شادی ز خودم مدار بی‌غم
</t>
  </si>
  <si>
    <t xml:space="preserve">
که در این میان همیشه غم توست غمگسارم
</t>
  </si>
  <si>
    <t xml:space="preserve">
دیده از خلق ببستم چو جمالش دیدم
</t>
  </si>
  <si>
    <t xml:space="preserve">
مست بخشایش او گشتم و جان بخشیدم
</t>
  </si>
  <si>
    <t xml:space="preserve">
جهت مهر سلیمان همه تن موم شدم
</t>
  </si>
  <si>
    <t xml:space="preserve">
وز پی نور شدن موم مرا مالیدم
</t>
  </si>
  <si>
    <t xml:space="preserve">
رای او دیدم و رای کژ خود افکندم
</t>
  </si>
  <si>
    <t xml:space="preserve">
نای او گشتم و هم بر لب او نالیدم
</t>
  </si>
  <si>
    <t xml:space="preserve">
او به دست من و کورانه به دستش جستم
</t>
  </si>
  <si>
    <t xml:space="preserve">
من به دست وی و از بی‌خبران پرسیدم
</t>
  </si>
  <si>
    <t xml:space="preserve">
ساده دل بودم و یا مست و یا دیوانه
</t>
  </si>
  <si>
    <t xml:space="preserve">
ترس ترسان ز زر خویش همی‌دزدیدم
</t>
  </si>
  <si>
    <t xml:space="preserve">
از ره رخنه چو دزدان به رز خود رفتم
</t>
  </si>
  <si>
    <t xml:space="preserve">
همچو دزدان سمن از گلشن خود می چیدم
</t>
  </si>
  <si>
    <t xml:space="preserve">
بس کن و راز مرا بر سر انگشت مپیچ
</t>
  </si>
  <si>
    <t xml:space="preserve">
که من از پنجه پیچ تو بسی پیچیدم
</t>
  </si>
  <si>
    <t xml:space="preserve">
شمس تبریز که نور مه و اختر هم از اوست
</t>
  </si>
  <si>
    <t xml:space="preserve">
گر چه زارم ز غمش همچو هلال عیدم
</t>
  </si>
  <si>
    <t xml:space="preserve">
دل چه خورده‌ست عجب دوش که من مخمورم
</t>
  </si>
  <si>
    <t xml:space="preserve">
یا نمکدان کی دیده‌ست که من در شورم
</t>
  </si>
  <si>
    <t xml:space="preserve">
هر چه امروز بریزم شکنم تاوان نیست
</t>
  </si>
  <si>
    <t xml:space="preserve">
هر چه امروز بگویم بکنم معذورم
</t>
  </si>
  <si>
    <t xml:space="preserve">
بوی جان هر نفسی از لب من می آید
</t>
  </si>
  <si>
    <t xml:space="preserve">
تا شکایت نکند جان که ز جانان دورم
</t>
  </si>
  <si>
    <t xml:space="preserve">
گر نهی تو لب خود بر لب من مست شوی
</t>
  </si>
  <si>
    <t xml:space="preserve">
آزمون کن که نه کمتر ز می انگورم
</t>
  </si>
  <si>
    <t xml:space="preserve">
ساقیا آب درانداز مرا تا گردن
</t>
  </si>
  <si>
    <t xml:space="preserve">
زانک اندیشه چو زنبور بود من عورم
</t>
  </si>
  <si>
    <t xml:space="preserve">
شب گه خواب از این خرقه برون می آیم
</t>
  </si>
  <si>
    <t xml:space="preserve">
صبح بیدار شوم باز در او محشورم
</t>
  </si>
  <si>
    <t xml:space="preserve">
هین که دجال بیامد بگشا راه مسیح
</t>
  </si>
  <si>
    <t xml:space="preserve">
هین که شد روز قیامت بزن آن ناقورم
</t>
  </si>
  <si>
    <t xml:space="preserve">
گر به هوش است خرد رو جگرش را خون کن
</t>
  </si>
  <si>
    <t xml:space="preserve">
ور نه پاره‌ست دلم پاره کن از ساطورم
</t>
  </si>
  <si>
    <t xml:space="preserve">
باده آمد که مرا بیهده بر باد دهد
</t>
  </si>
  <si>
    <t xml:space="preserve">
ساقی آمد به خرابی تن معمورم
</t>
  </si>
  <si>
    <t xml:space="preserve">
روز و شب حامل می گشته که گویی قدحم
</t>
  </si>
  <si>
    <t xml:space="preserve">
بی‌کمر چست میان بسته که گویی مورم
</t>
  </si>
  <si>
    <t xml:space="preserve">
سوی خم آمده ساغر که بکن تیمارم
</t>
  </si>
  <si>
    <t xml:space="preserve">
خم سر خویش گرفته‌ست که من رنجورم
</t>
  </si>
  <si>
    <t xml:space="preserve">
ما همه پرده دریده طلب می رفته
</t>
  </si>
  <si>
    <t xml:space="preserve">
می نشسته به بن خم که چه من مستورم
</t>
  </si>
  <si>
    <t xml:space="preserve">
تو که مست عنبی دور شو از مجلس ما
</t>
  </si>
  <si>
    <t xml:space="preserve">
که دلت را ز جهان سرد کند کافورم
</t>
  </si>
  <si>
    <t xml:space="preserve">
چون تنم را بخورد خاک لحد چون جرعه
</t>
  </si>
  <si>
    <t xml:space="preserve">
بر سر چرخ جهد جان که نه جسمم نورم
</t>
  </si>
  <si>
    <t xml:space="preserve">
نیم آن شاه که از تخت به تابوت روم
</t>
  </si>
  <si>
    <t xml:space="preserve">
خالدین ابدا شد رقم منشورم
</t>
  </si>
  <si>
    <t xml:space="preserve">
اگر آمیخته‌ام هم ز فرح ممزوجم
</t>
  </si>
  <si>
    <t xml:space="preserve">
وگر آویخته‌ام هم رسن منصورم
</t>
  </si>
  <si>
    <t xml:space="preserve">
جام فرعون نگیرم که دهان گنده کند
</t>
  </si>
  <si>
    <t xml:space="preserve">
جان موسی است روان در تن همچون طورم
</t>
  </si>
  <si>
    <t xml:space="preserve">
هله خاموش که سرمست خموش اولیتر
</t>
  </si>
  <si>
    <t xml:space="preserve">
من فغان را چه کنم نی ز لبش مهجورم
</t>
  </si>
  <si>
    <t xml:space="preserve">
شمس تبریز که مشهورتر از خورشید است
</t>
  </si>
  <si>
    <t xml:space="preserve">
من که همسایه شمسم چو قمر مشهورم
</t>
  </si>
  <si>
    <t xml:space="preserve">
گر مرا خار زند آن گل خندان بکشم
</t>
  </si>
  <si>
    <t xml:space="preserve">
ور لبش جور کند از بن دندان بکشم
</t>
  </si>
  <si>
    <t xml:space="preserve">
ور بسوزد دل مسکین مرا همچو سپند
</t>
  </si>
  <si>
    <t xml:space="preserve">
پای کوبان شوم و سوز سپندان بکشم
</t>
  </si>
  <si>
    <t xml:space="preserve">
گر سر زلف چو چوگانش مرا دور کند
</t>
  </si>
  <si>
    <t xml:space="preserve">
همچنین سجده کنان تا بن میدان بکشم
</t>
  </si>
  <si>
    <t xml:space="preserve">
لعل در کوه بود گوهر در قلزم تلخ
</t>
  </si>
  <si>
    <t xml:space="preserve">
از پی لعل و گهر این بخورم آن بکشم
</t>
  </si>
  <si>
    <t xml:space="preserve">
این نبوده‌ست و نباشد که من از طنز و گزاف
</t>
  </si>
  <si>
    <t xml:space="preserve">
گهر از ره ببرم لعل بدخشان بکشم
</t>
  </si>
  <si>
    <t xml:space="preserve">
رخم از خون جگر صدره اطلس پوشید
</t>
  </si>
  <si>
    <t xml:space="preserve">
چه شود گر ز خطا خلعت سلطان بکشم
</t>
  </si>
  <si>
    <t xml:space="preserve">
من چو در سایه آن زلف پریشان جمعم
</t>
  </si>
  <si>
    <t xml:space="preserve">
لازمم نیست که من راه پریشان بکشم
</t>
  </si>
  <si>
    <t xml:space="preserve">
همرهانم همه رفتند سوی رهزن دل
</t>
  </si>
  <si>
    <t xml:space="preserve">
بگشایید رهم تا سوی ایشان بکشم
</t>
  </si>
  <si>
    <t xml:space="preserve">
گر کسی قصه کند بارکشی مجنونی
</t>
  </si>
  <si>
    <t xml:space="preserve">
از درون نعره زند دل که دو چندان بکشم
</t>
  </si>
  <si>
    <t xml:space="preserve">
ور به زندان بردم یوسف من بی‌گنهی
</t>
  </si>
  <si>
    <t xml:space="preserve">
همچو یوسف بروم وحشت زندان بکشم
</t>
  </si>
  <si>
    <t xml:space="preserve">
گر دلم سر کشد از درد تو جان سیر شود
</t>
  </si>
  <si>
    <t xml:space="preserve">
جان و دل تا برود بی‌دل و بی‌جان بکشم
</t>
  </si>
  <si>
    <t xml:space="preserve">
شور و شر در دو جهان افتد از عنبر و مشک
</t>
  </si>
  <si>
    <t xml:space="preserve">
چونک من دامن مشکین تو پنهان بکشم
</t>
  </si>
  <si>
    <t xml:space="preserve">
در فروبند که ما عاشق این میکده‌ایم
</t>
  </si>
  <si>
    <t xml:space="preserve">
درده آن باده جان را که سبک دل شده‌ایم
</t>
  </si>
  <si>
    <t xml:space="preserve">
برجه ای ساقی چالاک میان را بربند
</t>
  </si>
  <si>
    <t xml:space="preserve">
به خدا کز سفر دور و دراز آمده‌ایم
</t>
  </si>
  <si>
    <t xml:space="preserve">
برگشا مشک طرب را که ز رشک کف تو
</t>
  </si>
  <si>
    <t xml:space="preserve">
از کف زهره به صد لابه قدح نستده‌ایم
</t>
  </si>
  <si>
    <t xml:space="preserve">
در فروبند و ز رحمت در پنهان بگشا
</t>
  </si>
  <si>
    <t xml:space="preserve">
چاره رطل گران کن که همه می زده‌ایم
</t>
  </si>
  <si>
    <t xml:space="preserve">
زان سبو غسل قیامت بده از وسوسه‌ام
</t>
  </si>
  <si>
    <t xml:space="preserve">
به حق آنک ز آغاز حریفان بده‌ایم
</t>
  </si>
  <si>
    <t xml:space="preserve">
ما همه خفته تو بر ما لگدی چند زدی
</t>
  </si>
  <si>
    <t xml:space="preserve">
برجهیدیم خمارانه در این عربده‌ایم
</t>
  </si>
  <si>
    <t xml:space="preserve">
گر علی الریق تو را باده دهی قاعده نیست
</t>
  </si>
  <si>
    <t xml:space="preserve">
هین بده ما ملک الموت چنین قاعده‌ایم
</t>
  </si>
  <si>
    <t xml:space="preserve">
فلسفی زین بخورد فلسفه‌اش غرق شود
</t>
  </si>
  <si>
    <t xml:space="preserve">
که گمان داشت که ما زان علل فاسده‌ایم
</t>
  </si>
  <si>
    <t xml:space="preserve">
آن نهنگیم که دریا بر ما یک قدح است
</t>
  </si>
  <si>
    <t xml:space="preserve">
ما نه مردان ثرید و عدس و مایده‌ایم
</t>
  </si>
  <si>
    <t xml:space="preserve">
هله خاموش کن و فایده و فضل بهل
</t>
  </si>
  <si>
    <t xml:space="preserve">
که ز فضله فایده فایده‌ایم
</t>
  </si>
  <si>
    <t xml:space="preserve">
هله رفتیم و گرانی ز جمالت بردیم
</t>
  </si>
  <si>
    <t xml:space="preserve">
جهت توشه ره ذکر وصالت بردیم
</t>
  </si>
  <si>
    <t xml:space="preserve">
تا که ما را و تو را تذکره‌ای باشد یاد
</t>
  </si>
  <si>
    <t xml:space="preserve">
دل خسته به تو دادیم و خیالت بردیم
</t>
  </si>
  <si>
    <t xml:space="preserve">
آن خیال رخ خوبت که قمر بنده اوست
</t>
  </si>
  <si>
    <t xml:space="preserve">
وان خم ابروی مانند هلالت بردیم
</t>
  </si>
  <si>
    <t xml:space="preserve">
وان شکرخنده خوبت که شکر تشنه اوست
</t>
  </si>
  <si>
    <t xml:space="preserve">
ز شکرخانه مجموع خصالت بردیم
</t>
  </si>
  <si>
    <t xml:space="preserve">
چون کبوتر چو بپریم به تو بازآییم
</t>
  </si>
  <si>
    <t xml:space="preserve">
زانک ما این پر و بال از پر و بالت بردیم
</t>
  </si>
  <si>
    <t xml:space="preserve">
هر کجا پرد فرعی به سوی اصل آید
</t>
  </si>
  <si>
    <t xml:space="preserve">
هر چه داریم همه از عز و جلالت بردیم
</t>
  </si>
  <si>
    <t xml:space="preserve">
شمس تبریز شنو خدمت ما را ز صبا
</t>
  </si>
  <si>
    <t xml:space="preserve">
گر شمال است و صبا هم ز شمالت بردیم
</t>
  </si>
  <si>
    <t xml:space="preserve">
در فروبند که ما عاشق این انجمنیم
</t>
  </si>
  <si>
    <t xml:space="preserve">
تا که با یار شکرلب نفسی دم بزنیم
</t>
  </si>
  <si>
    <t xml:space="preserve">
نقل و باده چه کم آید چو در این بزم دریم
</t>
  </si>
  <si>
    <t xml:space="preserve">
سرو و سوسن چه کم آید چو میان چمنیم
</t>
  </si>
  <si>
    <t xml:space="preserve">
باده تو به کف و باد تو اندر سر ماست
</t>
  </si>
  <si>
    <t xml:space="preserve">
فارغ از باد و بروت حسن و بوالحسنیم
</t>
  </si>
  <si>
    <t xml:space="preserve">
چو تویی مشعله ما ز تو شمع فلکیم
</t>
  </si>
  <si>
    <t xml:space="preserve">
چو تویی ساقی بگزیده گزین زمنیم
</t>
  </si>
  <si>
    <t xml:space="preserve">
رسن دام تو ما را چو رهانید ز چاه
</t>
  </si>
  <si>
    <t xml:space="preserve">
ما از آن روز رسن باز و حریف رسنیم
</t>
  </si>
  <si>
    <t xml:space="preserve">
عقل عقل و دل دل جان دو صد جان چو تویی
</t>
  </si>
  <si>
    <t xml:space="preserve">
واجب آید که به اقبال تو بر تن نتنیم
</t>
  </si>
  <si>
    <t xml:space="preserve">
چونک بر بام فلک از پی ما خیمه زدند
</t>
  </si>
  <si>
    <t xml:space="preserve">
ما از این خرگله خرگاه چرا برنکنیم
</t>
  </si>
  <si>
    <t xml:space="preserve">
همچو سیمرغ دعاییم که بر چرخ پریم
</t>
  </si>
  <si>
    <t xml:space="preserve">
همچو سرهنگ قضاییم که لشکر شکنیم
</t>
  </si>
  <si>
    <t xml:space="preserve">
ما چو سیلیم و تو دریا ز تو دور افتادیم
</t>
  </si>
  <si>
    <t xml:space="preserve">
به سر و روی دوان گشته به سوی وطنیم
</t>
  </si>
  <si>
    <t xml:space="preserve">
روکشان نعره زنانیم در این راه چو سیل
</t>
  </si>
  <si>
    <t xml:space="preserve">
نه چو گردابه گندیده به خود مرتهنیم
</t>
  </si>
  <si>
    <t xml:space="preserve">
هین از آن رطل گران ده سبکم بیش مگو
</t>
  </si>
  <si>
    <t xml:space="preserve">
ور بگویی تو همین گو که غریق مننیم
</t>
  </si>
  <si>
    <t xml:space="preserve">
شمس تبریز که سرمایه لعل است و عقیق
</t>
  </si>
  <si>
    <t xml:space="preserve">
ما از او لعل بدخشان و عقیق یمنیم
</t>
  </si>
  <si>
    <t xml:space="preserve">
عقل گوید که من او را به زبان بفریبم
</t>
  </si>
  <si>
    <t xml:space="preserve">
عشق گوید تو خمش باش به جان بفریبم
</t>
  </si>
  <si>
    <t xml:space="preserve">
جان به دل گوید رو بر من و بر خویش مخند
</t>
  </si>
  <si>
    <t xml:space="preserve">
چیست کو را نبود تاش بدان بفریبم
</t>
  </si>
  <si>
    <t xml:space="preserve">
نیست غمگین و پراندیشه و بی‌هوشی جوی
</t>
  </si>
  <si>
    <t xml:space="preserve">
تا من او را به می و رطل گران بفریبم
</t>
  </si>
  <si>
    <t xml:space="preserve">
ناوک غمزه او را به کمان حاجت نیست
</t>
  </si>
  <si>
    <t xml:space="preserve">
تا خدنگ نظرش را به کمان بفریبم
</t>
  </si>
  <si>
    <t xml:space="preserve">
نیست محبوس جهان بسته این عالم خاک
</t>
  </si>
  <si>
    <t xml:space="preserve">
تا من او را به زر و ملک جهان بفریبم
</t>
  </si>
  <si>
    <t xml:space="preserve">
او فرشته‌ست اگر چه که به صورت بشر است
</t>
  </si>
  <si>
    <t xml:space="preserve">
شهوتی نیست که او را به زنان بفریبم
</t>
  </si>
  <si>
    <t xml:space="preserve">
خانه کاین نقش در او هست فرشته برمد
</t>
  </si>
  <si>
    <t xml:space="preserve">
پس کیش من به چنین نقش و نشان بفریبم
</t>
  </si>
  <si>
    <t xml:space="preserve">
گله اسب نگیرد چو به پر می پرد
</t>
  </si>
  <si>
    <t xml:space="preserve">
خور او نور بود چونش به نان بفریبم
</t>
  </si>
  <si>
    <t xml:space="preserve">
نیست او تاجر و سوداگر بازار جهان
</t>
  </si>
  <si>
    <t xml:space="preserve">
تا به افسونش به هر سود و زیان بفریبم
</t>
  </si>
  <si>
    <t xml:space="preserve">
نیست محجوب که رنجور کنم من خود را
</t>
  </si>
  <si>
    <t xml:space="preserve">
آه آهی کنم او را به فغان بفریبم
</t>
  </si>
  <si>
    <t xml:space="preserve">
سر ببندم بنهم سر که من از دست شدم
</t>
  </si>
  <si>
    <t xml:space="preserve">
رحمتش را به مرض یا خفقان بفریبم
</t>
  </si>
  <si>
    <t xml:space="preserve">
موی در موی ببیند کژی و فعل مرا
</t>
  </si>
  <si>
    <t xml:space="preserve">
چیست پنهان بر او کش به نهان بفریبم
</t>
  </si>
  <si>
    <t xml:space="preserve">
نیست شهرت طلب و خسرو شاعرباره
</t>
  </si>
  <si>
    <t xml:space="preserve">
کش به بیت غزل و شعر روان بفریبم
</t>
  </si>
  <si>
    <t xml:space="preserve">
عزت صورت غیبی خود از آن افزون است
</t>
  </si>
  <si>
    <t xml:space="preserve">
که من او را به جنان یا به جنان بفریبم
</t>
  </si>
  <si>
    <t xml:space="preserve">
شمس تبریز که بگزیده و محبوب وی است
</t>
  </si>
  <si>
    <t xml:space="preserve">
مگر او را به همان قطب زمان بفریبم
</t>
  </si>
  <si>
    <t xml:space="preserve">
دم به دم از ره دل پیک خیالش رسدم
</t>
  </si>
  <si>
    <t xml:space="preserve">
تابشی نو به نو از حسن و جمالش رسدم
</t>
  </si>
  <si>
    <t xml:space="preserve">
یا رب این بوی طرب از طرف فردوس است
</t>
  </si>
  <si>
    <t xml:space="preserve">
یا نسیمی است که از روز وصالش رسدم
</t>
  </si>
  <si>
    <t xml:space="preserve">
این ز عشق است که مغزم ز طرب خیره شده‌ست
</t>
  </si>
  <si>
    <t xml:space="preserve">
یا که جامی است که از خمر حلالش رسدم
</t>
  </si>
  <si>
    <t xml:space="preserve">
یا چو بازی است که از عشق همی‌پراند
</t>
  </si>
  <si>
    <t xml:space="preserve">
یا کبوتربچگان از پر و بالش رسدم
</t>
  </si>
  <si>
    <t xml:space="preserve">
سرکشان از طرف غیب به من می آیند
</t>
  </si>
  <si>
    <t xml:space="preserve">
وین مددها همه از لذت حالش رسدم
</t>
  </si>
  <si>
    <t xml:space="preserve">
از بت باخبر من خبری می رسدم
</t>
  </si>
  <si>
    <t xml:space="preserve">
وز لب چون شکر او شکری می رسدم
</t>
  </si>
  <si>
    <t xml:space="preserve">
شکر اندر شکر اندر شکر است
</t>
  </si>
  <si>
    <t xml:space="preserve">
شکری در دهن است و دگری می رسدم
</t>
  </si>
  <si>
    <t xml:space="preserve">
هر دم از گلشن او طرفه گلی می سکلم
</t>
  </si>
  <si>
    <t xml:space="preserve">
هر زمان تازه گل از شاخ تری می رسدم
</t>
  </si>
  <si>
    <t xml:space="preserve">
خیره از عشق ویم کز هوسش هر نفسی
</t>
  </si>
  <si>
    <t xml:space="preserve">
عاشق سوخته خیره سری می رسدم
</t>
  </si>
  <si>
    <t xml:space="preserve">
آن یکی زرد شده کآتش او می کشدم
</t>
  </si>
  <si>
    <t xml:space="preserve">
وین دگر هست که از وی نظری می رسدم
</t>
  </si>
  <si>
    <t xml:space="preserve">
وان دگر بر در آن خانه او بنشسته
</t>
  </si>
  <si>
    <t xml:space="preserve">
که در ار باز نشد بانگ دری می رسدم
</t>
  </si>
  <si>
    <t xml:space="preserve">
وان یکی بر سر آن خاک سرک بنهاده
</t>
  </si>
  <si>
    <t xml:space="preserve">
که ز خاکش صفت جانوری می رسدم
</t>
  </si>
  <si>
    <t xml:space="preserve">
منم آن دزد که شب نقب زدم ببریدم
</t>
  </si>
  <si>
    <t xml:space="preserve">
سر صندوق گشادم گهری دزدیدم
</t>
  </si>
  <si>
    <t xml:space="preserve">
ز زلیخای حرم چادر سر بربودم
</t>
  </si>
  <si>
    <t xml:space="preserve">
چو بدیدم رخ یوسف کف خود ببریدم
</t>
  </si>
  <si>
    <t xml:space="preserve">
سر سودای کسی قصد سر من دارد
</t>
  </si>
  <si>
    <t xml:space="preserve">
کی برد سر ز کف آنک از آن سر دیدم
</t>
  </si>
  <si>
    <t xml:space="preserve">
چو بگفتم نبرم سر سر من گفت آمین
</t>
  </si>
  <si>
    <t xml:space="preserve">
چون غمش کند ز بیخم پس از آن روییدم
</t>
  </si>
  <si>
    <t xml:space="preserve">
این چه ماه است که اندر دل و جان‌ها گردد
</t>
  </si>
  <si>
    <t xml:space="preserve">
که من از گردش او بس چو فلک گردیدم
</t>
  </si>
  <si>
    <t xml:space="preserve">
جان اخوان صفا اوست که اندر هوسش
</t>
  </si>
  <si>
    <t xml:space="preserve">
همه دردی جهان در سر خود مالیدم
</t>
  </si>
  <si>
    <t xml:space="preserve">
اندر این چاه جهان یوسف حسنی است نهان
</t>
  </si>
  <si>
    <t xml:space="preserve">
من بر این چرخ از او همچو رسن پیچیدم
</t>
  </si>
  <si>
    <t xml:space="preserve">
هله ای عشق بیا یار منی در دو جهان
</t>
  </si>
  <si>
    <t xml:space="preserve">
از همه خلق بریدم به تو برچفسیدم
</t>
  </si>
  <si>
    <t xml:space="preserve">
زان چنین در فرحم کز قدحت سرمستم
</t>
  </si>
  <si>
    <t xml:space="preserve">
زان گزیده‌ست مرا حق که تو را بگزیدم
</t>
  </si>
  <si>
    <t xml:space="preserve">
بنهان از همه خلقان چه خوش آیین باغی است
</t>
  </si>
  <si>
    <t xml:space="preserve">
که چو گل در چمنش جامه جان بدریدم
</t>
  </si>
  <si>
    <t xml:space="preserve">
اندر آن باغ یکی دلبر بالاشجری است
</t>
  </si>
  <si>
    <t xml:space="preserve">
که چو برگ از شجر اندر قدمش ریزیدم
</t>
  </si>
  <si>
    <t xml:space="preserve">
بس کنم آنچ بگفت او که بگو من گفتم
</t>
  </si>
  <si>
    <t xml:space="preserve">
و آنچ فرمود بپوشان و مگو پوشیدم
</t>
  </si>
  <si>
    <t xml:space="preserve">
شمس تبریز که آفاق از او شد پرنور
</t>
  </si>
  <si>
    <t xml:space="preserve">
من به هر سوی چو سایه ز پیش گردیدم
</t>
  </si>
  <si>
    <t xml:space="preserve">
مادرم بخت بده است و پدرم جود و کرم
</t>
  </si>
  <si>
    <t xml:space="preserve">
فرح ابن الفرح ابن الفرح ابن الفرحم
</t>
  </si>
  <si>
    <t xml:space="preserve">
هین که بکلربک شادی به سعادت برسید
</t>
  </si>
  <si>
    <t xml:space="preserve">
پر شد این شهر و بیابان سپه و طبل و علم
</t>
  </si>
  <si>
    <t xml:space="preserve">
گر به گرگی برسم یوسف مه روی شود
</t>
  </si>
  <si>
    <t xml:space="preserve">
در چهی گر بروم گردد چه باغ ارم
</t>
  </si>
  <si>
    <t xml:space="preserve">
آنک باشد ز بخیلی دل او آهن و سنگ
</t>
  </si>
  <si>
    <t xml:space="preserve">
خاتم وقت شود پیش من از جود و کرم
</t>
  </si>
  <si>
    <t xml:space="preserve">
خاک چون در کف من زر شود و نقره خام
</t>
  </si>
  <si>
    <t xml:space="preserve">
چون مرا راه زند فتنه گر زر و درم
</t>
  </si>
  <si>
    <t xml:space="preserve">
صنمی دارم گر بوی خوشش فاش شود
</t>
  </si>
  <si>
    <t xml:space="preserve">
جان پذیرد ز خوشی گر بود از سنگ صنم
</t>
  </si>
  <si>
    <t xml:space="preserve">
مرد غم در فرحش که جبر الله عزاک
</t>
  </si>
  <si>
    <t xml:space="preserve">
آن چنان تیغ چگونه نزند گردن غم
</t>
  </si>
  <si>
    <t xml:space="preserve">
بستاند به ستم او دل هر کی خواهد
</t>
  </si>
  <si>
    <t xml:space="preserve">
عدل‌ها جمله غلامان چنین ظلم و ستم
</t>
  </si>
  <si>
    <t xml:space="preserve">
آن چه خال است بر آن رخ که اگر جلوه کند
</t>
  </si>
  <si>
    <t xml:space="preserve">
زود بیگانه شود در هوسش خال زعم
</t>
  </si>
  <si>
    <t xml:space="preserve">
گفتم ار بس کنم و قصه فروداشت کنم
</t>
  </si>
  <si>
    <t xml:space="preserve">
تو تمامش کنی و شرح کنی گفت نعم
</t>
  </si>
  <si>
    <t xml:space="preserve">
ای خوشا روز که پیش چو تو سلطان میرم
</t>
  </si>
  <si>
    <t xml:space="preserve">
پیش کان شکر تو شکرافشان میرم
</t>
  </si>
  <si>
    <t xml:space="preserve">
صد هزاران گل صدبرگ ز خاکم روید
</t>
  </si>
  <si>
    <t xml:space="preserve">
چونک در سایه آن سرو گلستان میرم
</t>
  </si>
  <si>
    <t xml:space="preserve">
ای بسا دست که خایند حریصان حیات
</t>
  </si>
  <si>
    <t xml:space="preserve">
چونک در پای تو من دست فشانان میرم
</t>
  </si>
  <si>
    <t xml:space="preserve">
شربت مرگ چو اندر قدح من ریزی
</t>
  </si>
  <si>
    <t xml:space="preserve">
بر قدح بوسه دهم مست و خرامان میرم
</t>
  </si>
  <si>
    <t xml:space="preserve">
چون به بوی خوش یک سیب تو موسی جان داد
</t>
  </si>
  <si>
    <t xml:space="preserve">
پس عجب نیست کز آسیب تو چون جان میرم
</t>
  </si>
  <si>
    <t xml:space="preserve">
چون خزان از خبر مرگ اگر زرد شوم
</t>
  </si>
  <si>
    <t xml:space="preserve">
چون بهار از لب خندان تو خندان میرم
</t>
  </si>
  <si>
    <t xml:space="preserve">
بارها مردم من وز دم تو زنده شدم
</t>
  </si>
  <si>
    <t xml:space="preserve">
گر بمیرم ز تو صد بار بدان سان میرم
</t>
  </si>
  <si>
    <t xml:space="preserve">
من پراکنده بدم خاک بدم جمع شدم
</t>
  </si>
  <si>
    <t xml:space="preserve">
پیش جمع تو نشاید که پریشان میرم
</t>
  </si>
  <si>
    <t xml:space="preserve">
همچو فرزند که اندر بر مادر میرد
</t>
  </si>
  <si>
    <t xml:space="preserve">
در بر رحمت و بخشایش رحمان میرم
</t>
  </si>
  <si>
    <t xml:space="preserve">
چه حدیث است کجا مرگ بود عاشق را
</t>
  </si>
  <si>
    <t xml:space="preserve">
این محالت که در چشمه حیوان میرم
</t>
  </si>
  <si>
    <t xml:space="preserve">
شمس تبریز کسانی که به تو زنده نیند
</t>
  </si>
  <si>
    <t xml:space="preserve">
سوی تو زنده شوم از سوی ایشان میرم
</t>
  </si>
  <si>
    <t xml:space="preserve">
گر تو خواهی که تو را بی‌کس و تنها نکنم
</t>
  </si>
  <si>
    <t xml:space="preserve">
وامقت باشم هر لحظه و عذرا نکنم
</t>
  </si>
  <si>
    <t xml:space="preserve">
این تعلق به تو دارد سر رشته مگذار
</t>
  </si>
  <si>
    <t xml:space="preserve">
کژ مباز ای کژ کژباز مکن تا نکنم
</t>
  </si>
  <si>
    <t xml:space="preserve">
گفته‌ای جان دهمت نان جوین می ندهی
</t>
  </si>
  <si>
    <t xml:space="preserve">
بی‌خبر دانیم ار هیچ مکافا نکنم
</t>
  </si>
  <si>
    <t xml:space="preserve">
گوش تو تا بنمالم نگشاید چشمت
</t>
  </si>
  <si>
    <t xml:space="preserve">
دهمت بیم مبارات تو اما نکنم
</t>
  </si>
  <si>
    <t xml:space="preserve">
متفرق شود اجزای تو هنگام اجل
</t>
  </si>
  <si>
    <t xml:space="preserve">
تو گمان برده که جمعیت اجزا نکنم
</t>
  </si>
  <si>
    <t xml:space="preserve">
منشی روز و شبم نیست شود هست کنم
</t>
  </si>
  <si>
    <t xml:space="preserve">
پس چرا روز تو را عاقبت انشا نکنم
</t>
  </si>
  <si>
    <t xml:space="preserve">
هر دمی حشر نوستت ز ترح تا به فرح
</t>
  </si>
  <si>
    <t xml:space="preserve">
پس چرا صبر تو را شکر شکرخا نکنم
</t>
  </si>
  <si>
    <t xml:space="preserve">
هر کسی عاشق کاری ز تقاضای من است
</t>
  </si>
  <si>
    <t xml:space="preserve">
پس چه شد کار جزا را که تقاضا نکنم
</t>
  </si>
  <si>
    <t xml:space="preserve">
تا ز زهدان جهان همچو جنینت نبرم
</t>
  </si>
  <si>
    <t xml:space="preserve">
در جهان خرد و عقل تو را جا نکنم
</t>
  </si>
  <si>
    <t xml:space="preserve">
گلشن عقل و خرد پرگل و ریحان طری است
</t>
  </si>
  <si>
    <t xml:space="preserve">
چشم بستی به ستیزه که تماشا نکنم
</t>
  </si>
  <si>
    <t xml:space="preserve">
طبل باز شهم ای باز بر این بانگ بیا
</t>
  </si>
  <si>
    <t xml:space="preserve">
پیش از آن که بروم نظم غزل‌ها نکنم
</t>
  </si>
  <si>
    <t xml:space="preserve">
من چو در گور درون خفته همی‌فرسایم
</t>
  </si>
  <si>
    <t xml:space="preserve">
چو بیایی به زیارت سره بیرون آیم
</t>
  </si>
  <si>
    <t xml:space="preserve">
نفخ صور منی و محشر من پس چه کنم
</t>
  </si>
  <si>
    <t xml:space="preserve">
مرده و زنده بدان جا که تویی آن جایم
</t>
  </si>
  <si>
    <t xml:space="preserve">
مثل نای جمادیم و خمش بی‌لب تو
</t>
  </si>
  <si>
    <t xml:space="preserve">
چه نواها زنم آن دم که دمی در نایم
</t>
  </si>
  <si>
    <t xml:space="preserve">
نی مسکین تو با شکرلب خو کرده‌ست
</t>
  </si>
  <si>
    <t xml:space="preserve">
یاد کن از من مسکین که تو را می پایم
</t>
  </si>
  <si>
    <t xml:space="preserve">
چون نیابم مه رویت سر خود می بندم
</t>
  </si>
  <si>
    <t xml:space="preserve">
چون نیابم لب نوشت کف خود می خایم
</t>
  </si>
  <si>
    <t xml:space="preserve">
ساقیا ما ز ثریا به زمین افتادیم
</t>
  </si>
  <si>
    <t xml:space="preserve">
گوش خود بر دم شش تای طرب بنهادیم
</t>
  </si>
  <si>
    <t xml:space="preserve">
دل رنجور به طنبور نوایی دارد
</t>
  </si>
  <si>
    <t xml:space="preserve">
دل صدپاره خود را به نوایش دادیم
</t>
  </si>
  <si>
    <t xml:space="preserve">
به خرابات بدستیم از آن رو مستیم
</t>
  </si>
  <si>
    <t xml:space="preserve">
کوی دیگر نشناسیم در این کو زادیم
</t>
  </si>
  <si>
    <t xml:space="preserve">
ساقیا زین همه بگذر بده آن جام شراب
</t>
  </si>
  <si>
    <t xml:space="preserve">
همه را جمله یکی کن که در این افرادیم
</t>
  </si>
  <si>
    <t xml:space="preserve">
همه را غرق کن و بازرهان زین اعداد
</t>
  </si>
  <si>
    <t xml:space="preserve">
مزه‌ای بخش که ما بی‌مزه اعدادیم
</t>
  </si>
  <si>
    <t xml:space="preserve">
دل ما یافت از این باده عجایب بویی
</t>
  </si>
  <si>
    <t xml:space="preserve">
لاجرم از دم این باده لطیف اورادیم
</t>
  </si>
  <si>
    <t xml:space="preserve">
از برون خسته یاریم و درون رسته یار
</t>
  </si>
  <si>
    <t xml:space="preserve">
لاجرم مست و طربناک و قوی بنیادیم
</t>
  </si>
  <si>
    <t xml:space="preserve">
همه مستیم و خرابیم و فنای ره دوست
</t>
  </si>
  <si>
    <t xml:space="preserve">
در خرابات فنا عاقله ایجادیم
</t>
  </si>
  <si>
    <t xml:space="preserve">
هله خاموش بیارام عروسی داریم
</t>
  </si>
  <si>
    <t xml:space="preserve">
هله گردک بنشینیم که ما دامادیم
</t>
  </si>
  <si>
    <t xml:space="preserve">
چند خسپیم صبوح است صلا برخیزیم
</t>
  </si>
  <si>
    <t xml:space="preserve">
آب رحمت بستانیم و بر آتش ریزیم
</t>
  </si>
  <si>
    <t xml:space="preserve">
آن کمیت عربی را که فلک پیمای است
</t>
  </si>
  <si>
    <t xml:space="preserve">
وقت زین است و لگام است چرا ننگیزیم
</t>
  </si>
  <si>
    <t xml:space="preserve">
خوش برانیم سوی بیشه شیران سیاه
</t>
  </si>
  <si>
    <t xml:space="preserve">
شیرگیرانه ز شیران سیه نگریزیم
</t>
  </si>
  <si>
    <t xml:space="preserve">
در زندان جهان را به شجاعت بکنیم
</t>
  </si>
  <si>
    <t xml:space="preserve">
شحنه عشق چو با ماست ز کی پرهیزیم
</t>
  </si>
  <si>
    <t xml:space="preserve">
زنگیان شب غم را همه سر برداریم
</t>
  </si>
  <si>
    <t xml:space="preserve">
زنگ و رومی چه بود چون به وغا یستیزیم
</t>
  </si>
  <si>
    <t xml:space="preserve">
قدح باده نسازیم جز از کاسه سر
</t>
  </si>
  <si>
    <t xml:space="preserve">
گرد هر دیگ نگردیم نه ما کفلیزیم
</t>
  </si>
  <si>
    <t xml:space="preserve">
ز آخور ثور برانیم سوی برج اسد
</t>
  </si>
  <si>
    <t xml:space="preserve">
چو اسد هست چه با گله گاو آمیزیم
</t>
  </si>
  <si>
    <t xml:space="preserve">
اندر این منزل هر دم حشری گاو آرد
</t>
  </si>
  <si>
    <t xml:space="preserve">
چاره نبود ز سر خر چو در این پالیزیم
</t>
  </si>
  <si>
    <t xml:space="preserve">
موج دریای حقایق که زند بر که قاف
</t>
  </si>
  <si>
    <t xml:space="preserve">
زان ز ما جوش برآورد که ما کاریزیم
</t>
  </si>
  <si>
    <t xml:space="preserve">
بدر ما راست اگر چه چو هلالیم نزار
</t>
  </si>
  <si>
    <t xml:space="preserve">
صدر ما راست اگر چه که در این دهلیزیم
</t>
  </si>
  <si>
    <t xml:space="preserve">
گلرخان روی نمایند چو رو بنماییم
</t>
  </si>
  <si>
    <t xml:space="preserve">
که بهاریم در آن باغ نه ما پاییزیم
</t>
  </si>
  <si>
    <t xml:space="preserve">
وز سر ناز بگوییم چه چیزید شما
</t>
  </si>
  <si>
    <t xml:space="preserve">
سجده آرند که ما پیش شما ناچیزیم
</t>
  </si>
  <si>
    <t xml:space="preserve">
گلعذاریم ولی پیش رخ خوب شما
</t>
  </si>
  <si>
    <t xml:space="preserve">
روی ناشسته و آلوده و بی‌تمییزیم
</t>
  </si>
  <si>
    <t xml:space="preserve">
آهوان تبتی بهر چرا آمده‌اند
</t>
  </si>
  <si>
    <t xml:space="preserve">
زانک امروز همه مشک و عبر می بیزیم
</t>
  </si>
  <si>
    <t xml:space="preserve">
چون دهد جام صفا بر همه ایثار کنیم
</t>
  </si>
  <si>
    <t xml:space="preserve">
ور زند سیخ بلا همچو خران نسکیزیم
</t>
  </si>
  <si>
    <t xml:space="preserve">
تاب خورشید ازل بر سر ما می تابد
</t>
  </si>
  <si>
    <t xml:space="preserve">
می زند بر سر ما تیز از آن سرتیزیم
</t>
  </si>
  <si>
    <t xml:space="preserve">
طالع شمس چو ما راست چه باشد اختر
</t>
  </si>
  <si>
    <t xml:space="preserve">
روز و شب در نظر شمس حق تبریزیم
</t>
  </si>
  <si>
    <t xml:space="preserve">
جز ز فتان دو چشمت ز کی مفتون باشیم
</t>
  </si>
  <si>
    <t xml:space="preserve">
جز ز زنجیر دو زلفت ز کی مجنون باشیم
</t>
  </si>
  <si>
    <t xml:space="preserve">
جز از آن روی چو ماهت که مهش جویان است
</t>
  </si>
  <si>
    <t xml:space="preserve">
دگر از بهر که سرگشته چو گردون باشیم
</t>
  </si>
  <si>
    <t xml:space="preserve">
نار خندان تو ما را صنما گریان کرد
</t>
  </si>
  <si>
    <t xml:space="preserve">
تا چو نار از غم تو با دل پرخون باشیم
</t>
  </si>
  <si>
    <t xml:space="preserve">
چشم مست تو قدح بر سر ما می ریزد
</t>
  </si>
  <si>
    <t xml:space="preserve">
ما چه موقوف شراب و می و افیون باشیم
</t>
  </si>
  <si>
    <t xml:space="preserve">
گلفشان رخ تو خرمن گل می بخشد
</t>
  </si>
  <si>
    <t xml:space="preserve">
ما چه موقوف بهار و گل گلگون باشیم
</t>
  </si>
  <si>
    <t xml:space="preserve">
همچو موسی ز درخت تو حریف نوریم
</t>
  </si>
  <si>
    <t xml:space="preserve">
ما چرا عاشق برگ و زر قارون باشیم
</t>
  </si>
  <si>
    <t xml:space="preserve">
هر زمان عشق درآید که حریفان چونید
</t>
  </si>
  <si>
    <t xml:space="preserve">
ما ز چون گفتن او واله و بی‌چون باشیم
</t>
  </si>
  <si>
    <t xml:space="preserve">
ما چو زاییده و پرورده آن دریاییم
</t>
  </si>
  <si>
    <t xml:space="preserve">
صاف و تابنده و خوش چون در مکنون باشیم
</t>
  </si>
  <si>
    <t xml:space="preserve">
ما ز نور رخ خورشید چو اجرا داریم
</t>
  </si>
  <si>
    <t xml:space="preserve">
همچو مه تیزرو و چابک و موزون باشیم
</t>
  </si>
  <si>
    <t xml:space="preserve">
به دعا نوح خیالت یم و جیحون خواهد
</t>
  </si>
  <si>
    <t xml:space="preserve">
بهر این سابح و با چشم چو جیحون باشیم
</t>
  </si>
  <si>
    <t xml:space="preserve">
همچو عشقیم درون دل هر سودایی
</t>
  </si>
  <si>
    <t xml:space="preserve">
لیک چون عشق ز وهم همه بیرون باشیم
</t>
  </si>
  <si>
    <t xml:space="preserve">
چونک در مطبخ دل لوت طبق بر طبق است
</t>
  </si>
  <si>
    <t xml:space="preserve">
ما چرا کاسه کش مطبخ هر دون باشیم
</t>
  </si>
  <si>
    <t xml:space="preserve">
وقف کردیم بر این باده جان کاسه سر
</t>
  </si>
  <si>
    <t xml:space="preserve">
تا حریف سری و شبلی و ذاالنون باشیم
</t>
  </si>
  <si>
    <t xml:space="preserve">
شمس تبریز پی نور تو زان ذره شدیم
</t>
  </si>
  <si>
    <t xml:space="preserve">
تا ز ذرات جهان در عدد افزون باشیم
</t>
  </si>
  <si>
    <t xml:space="preserve">
گر تو مستی بر ما آی که ما مستانیم
</t>
  </si>
  <si>
    <t xml:space="preserve">
ور نه ما عشوه و ناموس کسی نستانیم
</t>
  </si>
  <si>
    <t xml:space="preserve">
یوسفانند که درمان دل پردردند
</t>
  </si>
  <si>
    <t xml:space="preserve">
که ز مستی بندانند که ما درمانیم
</t>
  </si>
  <si>
    <t xml:space="preserve">
ور بدانند حق و قیمت خود درشکنند
</t>
  </si>
  <si>
    <t xml:space="preserve">
چونک درمان سر خود گیرد ما درمانیم
</t>
  </si>
  <si>
    <t xml:space="preserve">
ما خرابیم و خرابات ز ما شوریده‌ست
</t>
  </si>
  <si>
    <t xml:space="preserve">
گنج عیشیم اگر چند در این ویرانیم
</t>
  </si>
  <si>
    <t xml:space="preserve">
کدخدامان به خرابات همان ساقی و بس
</t>
  </si>
  <si>
    <t xml:space="preserve">
کدخدا اوست و خدا اوست همو را دانیم
</t>
  </si>
  <si>
    <t xml:space="preserve">
مست را با غم و اندیشه و تدبیر چه کار
</t>
  </si>
  <si>
    <t xml:space="preserve">
که سزای سر صدریم و یا دربانیم
</t>
  </si>
  <si>
    <t xml:space="preserve">
هر کی از صدر خبر دارد او دربان است
</t>
  </si>
  <si>
    <t xml:space="preserve">
ما ز جان بی‌خبریم و بر آن جانانیم
</t>
  </si>
  <si>
    <t xml:space="preserve">
من نخواهم که سخن گویم الا ساقی
</t>
  </si>
  <si>
    <t xml:space="preserve">
می دمد در دل ما زانک چو نای انبانیم
</t>
  </si>
  <si>
    <t xml:space="preserve">
خوش بود سیمتنی کو بنداند که کییم
</t>
  </si>
  <si>
    <t xml:space="preserve">
بار ما می کشد و ماش همی‌رنجانیم
</t>
  </si>
  <si>
    <t xml:space="preserve">
یار ما داند کو کیست ولی برشکند
</t>
  </si>
  <si>
    <t xml:space="preserve">
خویش کاسد کند و گوید ما ارزانیم
</t>
  </si>
  <si>
    <t xml:space="preserve">
سر فرود آرد چون شاخ تر از لطف و کرم
</t>
  </si>
  <si>
    <t xml:space="preserve">
ما چو برگ از حذر فرقت او لرزانیم
</t>
  </si>
  <si>
    <t xml:space="preserve">
یک زمانم بهل ای جان که خموشانه خوش است
</t>
  </si>
  <si>
    <t xml:space="preserve">
ما سخن گوی خموشیم که چون میزانیم
</t>
  </si>
  <si>
    <t xml:space="preserve">
بس کن ار چند بیان طرق از ارکان است
</t>
  </si>
  <si>
    <t xml:space="preserve">
ما به ارکان به چه مشغول شویم ار کانیم
</t>
  </si>
  <si>
    <t xml:space="preserve">
روز آن است که ما خویش بر آن یار زنیم
</t>
  </si>
  <si>
    <t xml:space="preserve">
نظری سیر بر آن روی چو گلنار زنیم
</t>
  </si>
  <si>
    <t xml:space="preserve">
مشتری وار سر زلف مه خود گیریم
</t>
  </si>
  <si>
    <t xml:space="preserve">
فتنه و غلغله اندر همه بازار زنیم
</t>
  </si>
  <si>
    <t xml:space="preserve">
اندرافتیم در آن گلشن چون باد صبا
</t>
  </si>
  <si>
    <t xml:space="preserve">
همه بر جیب گل و جعد سمن زار زنیم
</t>
  </si>
  <si>
    <t xml:space="preserve">
نفسی کوزه زنیم و نفسی کاسه خوریم
</t>
  </si>
  <si>
    <t xml:space="preserve">
تا سبووار همه بر خم خمار زنیم
</t>
  </si>
  <si>
    <t xml:space="preserve">
تا به کی نامه بخوانیم گه جام رسید
</t>
  </si>
  <si>
    <t xml:space="preserve">
نامه را یک نفسی در سر دستار زنیم
</t>
  </si>
  <si>
    <t xml:space="preserve">
چنگ اقبال ز فر رخ تو ساخته شد
</t>
  </si>
  <si>
    <t xml:space="preserve">
واجب آید که دو سه زخمه بر آن تار زنیم
</t>
  </si>
  <si>
    <t xml:space="preserve">
وقت شور آمد و هنگام نگه داشت نماند
</t>
  </si>
  <si>
    <t xml:space="preserve">
ما که مستیم چه دانیم چه مقدار زنیم
</t>
  </si>
  <si>
    <t xml:space="preserve">
خاک زر می شود اندر کف اخوان صفا
</t>
  </si>
  <si>
    <t xml:space="preserve">
خاک در دیده این عالم غدار زنیم
</t>
  </si>
  <si>
    <t xml:space="preserve">
می کشانند سوی میمنه ما را به طناب
</t>
  </si>
  <si>
    <t xml:space="preserve">
خیمه عشرت از این بار در اسرار زنیم
</t>
  </si>
  <si>
    <t xml:space="preserve">
شد جهان روشن و خوش از رخ آتشرویی
</t>
  </si>
  <si>
    <t xml:space="preserve">
خیز تا آتش در مکسبه و کار زنیم
</t>
  </si>
  <si>
    <t xml:space="preserve">
پاره پاره شود و زنده شود چون که طور
</t>
  </si>
  <si>
    <t xml:space="preserve">
گر ز برق دل خود بر که و کهسار زنیم
</t>
  </si>
  <si>
    <t xml:space="preserve">
هله باقیش تو گو که به وجود چو توی
</t>
  </si>
  <si>
    <t xml:space="preserve">
سرد و حیف است که ما حلقه گفتار زنیم
</t>
  </si>
  <si>
    <t xml:space="preserve">
روز شادی است بیا تا همگان یار شویم
</t>
  </si>
  <si>
    <t xml:space="preserve">
دست با هم بدهیم و بر دلدار شویم
</t>
  </si>
  <si>
    <t xml:space="preserve">
چون در او دنگ شویم و همه یک رنگ شویم
</t>
  </si>
  <si>
    <t xml:space="preserve">
همچنین رقص کنان جانب بازار شویم
</t>
  </si>
  <si>
    <t xml:space="preserve">
روز آن است که خوبان همه در رقص آیند
</t>
  </si>
  <si>
    <t xml:space="preserve">
ما ببندیم دکان‌ها همه بی‌کار شویم
</t>
  </si>
  <si>
    <t xml:space="preserve">
روز آن است که تشریف بپوشد جان‌ها
</t>
  </si>
  <si>
    <t xml:space="preserve">
ما به مهمان خدا بر سر اسرار شویم
</t>
  </si>
  <si>
    <t xml:space="preserve">
روز آن است که در باغ بتان خیمه زنند
</t>
  </si>
  <si>
    <t xml:space="preserve">
ما به نظاره ایشان سوی گلزار شویم
</t>
  </si>
  <si>
    <t xml:space="preserve">
ساقیا عربده کردیم که در جنگ شویم
</t>
  </si>
  <si>
    <t xml:space="preserve">
می گلرنگ بده تا همه یک رنگ شویم
</t>
  </si>
  <si>
    <t xml:space="preserve">
صورت لطف سقی الله تویی در دو جهان
</t>
  </si>
  <si>
    <t xml:space="preserve">
رخ می رنگ نما تا همگان دنگ شویم
</t>
  </si>
  <si>
    <t xml:space="preserve">
باده منسوخ شود چون به صفت باده شویم
</t>
  </si>
  <si>
    <t xml:space="preserve">
بنگ منسوخ شود چون همگی بنگ شویم
</t>
  </si>
  <si>
    <t xml:space="preserve">
هین که اندیشه و غم پهلوی ما خانه گرفت
</t>
  </si>
  <si>
    <t xml:space="preserve">
باده ده تا که از او ما به دو فرسنگ شویم
</t>
  </si>
  <si>
    <t xml:space="preserve">
مطربا بهر خدا زخمه مستانه بزن
</t>
  </si>
  <si>
    <t xml:space="preserve">
تا ز زخمه خوش تو ساخته چون چنگ شویم
</t>
  </si>
  <si>
    <t xml:space="preserve">
مجلس قیصر روم است بده صیقل دل
</t>
  </si>
  <si>
    <t xml:space="preserve">
تا که چون آینه جان همه بی‌رنگ شویم
</t>
  </si>
  <si>
    <t xml:space="preserve">
یک جهان تنگ دل و ما ز فراخی نشاط
</t>
  </si>
  <si>
    <t xml:space="preserve">
یک نفس عاشق آنیم که دلتنگ شویم
</t>
  </si>
  <si>
    <t xml:space="preserve">
دشمن عقل کی دیده‌ست کز آمیزش او
</t>
  </si>
  <si>
    <t xml:space="preserve">
همه عقل و همه علم و همه فرهنگ شویم
</t>
  </si>
  <si>
    <t xml:space="preserve">
شمس تبریز چو در باغ صفا رو بنمود
</t>
  </si>
  <si>
    <t xml:space="preserve">
زود در گردن عشقش همه آونگ شویم
</t>
  </si>
  <si>
    <t xml:space="preserve">
وقت آن شد که به زنجیر تو دیوانه شویم
</t>
  </si>
  <si>
    <t xml:space="preserve">
بند را برگسلیم از همه بیگانه شویم
</t>
  </si>
  <si>
    <t xml:space="preserve">
جان سپاریم دگر ننگ چنین جان نکشیم
</t>
  </si>
  <si>
    <t xml:space="preserve">
خانه سوزیم و چو آتش سوی میخانه شویم
</t>
  </si>
  <si>
    <t xml:space="preserve">
تا نجوشیم از این خنب جهان برناییم
</t>
  </si>
  <si>
    <t xml:space="preserve">
کی حریف لب آن ساغر و پیمانه شویم
</t>
  </si>
  <si>
    <t xml:space="preserve">
سخن راست تو از مردم دیوانه شنو
</t>
  </si>
  <si>
    <t xml:space="preserve">
تا نمیریم مپندار که مردانه شویم
</t>
  </si>
  <si>
    <t xml:space="preserve">
در سر زلف سعادت که شکن در شکن است
</t>
  </si>
  <si>
    <t xml:space="preserve">
واجب آید که نگونتر ز سر شانه شویم
</t>
  </si>
  <si>
    <t xml:space="preserve">
بال و پر باز گشاییم به بستان چو درخت
</t>
  </si>
  <si>
    <t xml:space="preserve">
گر در این راه فنا ریخته چون دانه شویم
</t>
  </si>
  <si>
    <t xml:space="preserve">
گر چه سنگیم پی مهر تو چون موم شویم
</t>
  </si>
  <si>
    <t xml:space="preserve">
گر چه شمعیم پی نور تو پروانه شویم
</t>
  </si>
  <si>
    <t xml:space="preserve">
گر چه شاهیم برای تو چو رخ راست رویم
</t>
  </si>
  <si>
    <t xml:space="preserve">
تا بر این نطع ز فرزین تو فرزانه شویم
</t>
  </si>
  <si>
    <t xml:space="preserve">
در رخ آینه عشق ز خود دم نزنیم
</t>
  </si>
  <si>
    <t xml:space="preserve">
محرم گنج تو گردیم چو پروانه شویم
</t>
  </si>
  <si>
    <t xml:space="preserve">
ما چو افسانه دل بی‌سر و بی‌پایانیم
</t>
  </si>
  <si>
    <t xml:space="preserve">
تا مقیم دل عشاق چو افسانه شویم
</t>
  </si>
  <si>
    <t xml:space="preserve">
گر مریدی کند او ما به مرادی برسیم
</t>
  </si>
  <si>
    <t xml:space="preserve">
ور کلیدی کند او ما همه دندانه شویم
</t>
  </si>
  <si>
    <t xml:space="preserve">
مصطفی در دل ما گر ره و مسند نکند
</t>
  </si>
  <si>
    <t xml:space="preserve">
شاید ار ناله کنیم استن حنانه شویم
</t>
  </si>
  <si>
    <t xml:space="preserve">
نی خمش کن که خموشانه بباید دادن
</t>
  </si>
  <si>
    <t xml:space="preserve">
پاسبان را چو به شب ما سوی کاشانه شویم
</t>
  </si>
  <si>
    <t xml:space="preserve">
خوش بنوشم تو اگر زهر نهی در جامم
</t>
  </si>
  <si>
    <t xml:space="preserve">
پخته و خام تو را گر نپذیرم خامم
</t>
  </si>
  <si>
    <t xml:space="preserve">
عاشق هدیه نیم عاشق آن دست توام
</t>
  </si>
  <si>
    <t xml:space="preserve">
سنقر دانه نیم ایبک بند دامم
</t>
  </si>
  <si>
    <t xml:space="preserve">
از تغار تو اگر خون رسدم همچو سگان
</t>
  </si>
  <si>
    <t xml:space="preserve">
گر من آن را قدح خاص ندانم عامم
</t>
  </si>
  <si>
    <t xml:space="preserve">
غنچه و خار تو را دایه شوم همچو زمین
</t>
  </si>
  <si>
    <t xml:space="preserve">
تا سمعنا و اطعنا کنی ای جان نامم
</t>
  </si>
  <si>
    <t xml:space="preserve">
ملخ حکم تو تا مزرعه‌ام را بچرید
</t>
  </si>
  <si>
    <t xml:space="preserve">
گر نگردم تلف تو علف ایامم
</t>
  </si>
  <si>
    <t xml:space="preserve">
ساقی صبر بیا رطل گرانم درده
</t>
  </si>
  <si>
    <t xml:space="preserve">
تا چو ریگش به یکی بار فروآشامم
</t>
  </si>
  <si>
    <t xml:space="preserve">
گوییم شپشپی و چون پشه بی‌آرامی
</t>
  </si>
  <si>
    <t xml:space="preserve">
چون دلارام نیابم به چه چیز آرامم
</t>
  </si>
  <si>
    <t xml:space="preserve">
همچو دزدان ز عسس من همه شب در بیمم
</t>
  </si>
  <si>
    <t xml:space="preserve">
همچو خورشیدپرستان به سحر بر بامم
</t>
  </si>
  <si>
    <t xml:space="preserve">
مهر غیر تو بود در دل من مهر ضلال
</t>
  </si>
  <si>
    <t xml:space="preserve">
شکر غیر تو بود در سر من سرسامم
</t>
  </si>
  <si>
    <t xml:space="preserve">
به زبان گر نکنم یاد شکرخانه تو
</t>
  </si>
  <si>
    <t xml:space="preserve">
کام و ناکام بود لذت آن در کامم
</t>
  </si>
  <si>
    <t xml:space="preserve">
خبر رشک تو می آرد اشک تر من
</t>
  </si>
  <si>
    <t xml:space="preserve">
نه به تقلید بل از دیده دهد پیغامم
</t>
  </si>
  <si>
    <t xml:space="preserve">
ما سر و پنجه و قوت نه از این جان داریم
</t>
  </si>
  <si>
    <t xml:space="preserve">
ما کر و فر سعادت نه ز کیوان داریم
</t>
  </si>
  <si>
    <t xml:space="preserve">
آتش دولت ما نیست ز خورشید و اثیر
</t>
  </si>
  <si>
    <t xml:space="preserve">
سبحات رخ تابنده ز سبحان داریم
</t>
  </si>
  <si>
    <t xml:space="preserve">
رگ و پی نی و در آن دجله خون می جوشیم
</t>
  </si>
  <si>
    <t xml:space="preserve">
دست و پا نی و در آن معرکه جولان داریم
</t>
  </si>
  <si>
    <t xml:space="preserve">
هفت دریا بر ما غرقه یک قطره بود
</t>
  </si>
  <si>
    <t xml:space="preserve">
که به کف شعشعه جوهر انسان داریم
</t>
  </si>
  <si>
    <t xml:space="preserve">
چه کم ار سر نبود چونک سراسر جانیم
</t>
  </si>
  <si>
    <t xml:space="preserve">
چه غم ار زر نبود چون مدد از کان داریم
</t>
  </si>
  <si>
    <t xml:space="preserve">
بوهریره صفتیم و به گه داد و ستد
</t>
  </si>
  <si>
    <t xml:space="preserve">
دل بدان سابقه و دست در انبان داریم
</t>
  </si>
  <si>
    <t xml:space="preserve">
اهرمن دیو و پری جمله به جان عاشق ماست
</t>
  </si>
  <si>
    <t xml:space="preserve">
چونک در عشق خدا ملک سلیمان داریم
</t>
  </si>
  <si>
    <t xml:space="preserve">
در چه و حبس جهان گر چه رهین دلویم
</t>
  </si>
  <si>
    <t xml:space="preserve">
چند یعقوب دل آشفته به کنعان داریم
</t>
  </si>
  <si>
    <t xml:space="preserve">
شمس تبریز شهنشاه همه مردان است
</t>
  </si>
  <si>
    <t xml:space="preserve">
ما از آن قطب جهان حجت و برهان داریم
</t>
  </si>
  <si>
    <t xml:space="preserve">
ای دریغا که شب آمد همه از هم ببریم
</t>
  </si>
  <si>
    <t xml:space="preserve">
مجلس آخر شد و ما تشنه و مخمورسریم
</t>
  </si>
  <si>
    <t xml:space="preserve">
رفت این روز دراز و در حس گشت فراز
</t>
  </si>
  <si>
    <t xml:space="preserve">
ز اول روز خماریم به شب زان بتریم
</t>
  </si>
  <si>
    <t xml:space="preserve">
باطن ما چو فلک تا به ابد مستسقی است
</t>
  </si>
  <si>
    <t xml:space="preserve">
گر چه روزی دو سه در نقش و نگار بشریم
</t>
  </si>
  <si>
    <t xml:space="preserve">
معده گاو گرفته‌ست ره معده دل
</t>
  </si>
  <si>
    <t xml:space="preserve">
ور نه در مرج بقا صاحب جوع بقریم
</t>
  </si>
  <si>
    <t xml:space="preserve">
نزد یزدان نه صباح است برادر نه مسا
</t>
  </si>
  <si>
    <t xml:space="preserve">
چیز دیگر بود و ما تبع آن دگریم
</t>
  </si>
  <si>
    <t xml:space="preserve">
همه زندان جهان پر ز نگارست و نقوش
</t>
  </si>
  <si>
    <t xml:space="preserve">
همه محبوس نقوش و وثنات صوریم
</t>
  </si>
  <si>
    <t xml:space="preserve">
کوزه‌ها دان تو صور را و ز هر شربت فکر
</t>
  </si>
  <si>
    <t xml:space="preserve">
همچو کوزه همه هر لحظه تهی ایم و پریم
</t>
  </si>
  <si>
    <t xml:space="preserve">
نفسی پر ز سماع و نفسی پر ز نزاع
</t>
  </si>
  <si>
    <t xml:space="preserve">
نفسی لست ابالی نفسی نفع و ضریم
</t>
  </si>
  <si>
    <t xml:space="preserve">
شربت از کوزه نروید بود از جای دگر
</t>
  </si>
  <si>
    <t xml:space="preserve">
همچو کوزه ز اصول مددش بی‌خبریم
</t>
  </si>
  <si>
    <t xml:space="preserve">
از دهنده نظر ار چه که نظر محجوب است
</t>
  </si>
  <si>
    <t xml:space="preserve">
زان است محجوب که ما غرق دهنده نظریم
</t>
  </si>
  <si>
    <t xml:space="preserve">
آن چنانک نتوان دید ز بعد مفرط
</t>
  </si>
  <si>
    <t xml:space="preserve">
سبب قربت مفرط معزول از بصریم
</t>
  </si>
  <si>
    <t xml:space="preserve">
گه ز تمزیج جمادات چو یخ منجمدیم
</t>
  </si>
  <si>
    <t xml:space="preserve">
گه در آن شیر گدازنده مثال شکریم
</t>
  </si>
  <si>
    <t xml:space="preserve">
اگر این یخ نرود زان است که خورشید رمید
</t>
  </si>
  <si>
    <t xml:space="preserve">
وگر آن مه نرسد زان است که بند اگریم
</t>
  </si>
  <si>
    <t xml:space="preserve">
گر چه دل را ز لقا بر جگرش آبی نیست
</t>
  </si>
  <si>
    <t xml:space="preserve">
متصل با کرم دوست چو آب و جگریم
</t>
  </si>
  <si>
    <t xml:space="preserve">
چو مهندس جهت جان وطن غیبی ساخت
</t>
  </si>
  <si>
    <t xml:space="preserve">
با مهندس ز درون هندسه‌ای برشمریم
</t>
  </si>
  <si>
    <t xml:space="preserve">
چو سلیمان اگر او تاج نهد بر سر ما
</t>
  </si>
  <si>
    <t xml:space="preserve">
همچو مور از پی شکرش همه بسته کمریم
</t>
  </si>
  <si>
    <t xml:space="preserve">
از زکاتی که فرستد بر ما آن خورشید
</t>
  </si>
  <si>
    <t xml:space="preserve">
قمر اندر قمر اندر قمر اندر قمریم
</t>
  </si>
  <si>
    <t xml:space="preserve">
وز سحابی که فرستد بر ما آن دریا
</t>
  </si>
  <si>
    <t xml:space="preserve">
گهر اندر گهر اندر گهر اندر گهریم
</t>
  </si>
  <si>
    <t xml:space="preserve">
زان بهاری که خزانی نبود در پی او
</t>
  </si>
  <si>
    <t xml:space="preserve">
همه سرسبز و فزاینده چو سرو و شجریم
</t>
  </si>
  <si>
    <t xml:space="preserve">
جان چو روز است و تن ما چو شب و ما به میان
</t>
  </si>
  <si>
    <t xml:space="preserve">
واسطه روز و شب خویش مثال سحریم
</t>
  </si>
  <si>
    <t xml:space="preserve">
من خمش کردم ای خواجه ولیکن زنهار
</t>
  </si>
  <si>
    <t xml:space="preserve">
هله منگر سوی ما سست که احدی الکبریم
</t>
  </si>
  <si>
    <t xml:space="preserve">
من از این خانه پرنور به در می نروم
</t>
  </si>
  <si>
    <t xml:space="preserve">
من از این شهر مبارک به سفر می نروم
</t>
  </si>
  <si>
    <t xml:space="preserve">
منم و این صنم و عاشقی و باقی عمر
</t>
  </si>
  <si>
    <t xml:space="preserve">
من از او گر بکشی جای دگر می نروم
</t>
  </si>
  <si>
    <t xml:space="preserve">
گر جهان بحر شود موج زند سرتاسر
</t>
  </si>
  <si>
    <t xml:space="preserve">
من بجز جانب آن گنج گهر می نروم
</t>
  </si>
  <si>
    <t xml:space="preserve">
شهر ما تختگه و مجلس آن سلطان است
</t>
  </si>
  <si>
    <t xml:space="preserve">
من ز سلطان سلاطین به حشر می نروم
</t>
  </si>
  <si>
    <t xml:space="preserve">
شهر ما از شه ما کان عقیق و گهر است
</t>
  </si>
  <si>
    <t xml:space="preserve">
من ز گنجینه گوهر به حجر می نروم
</t>
  </si>
  <si>
    <t xml:space="preserve">
شهر ما از شه ما جنت و فردوس خوش است
</t>
  </si>
  <si>
    <t xml:space="preserve">
من ز فردوس و ز جنت به سقر می نروم
</t>
  </si>
  <si>
    <t xml:space="preserve">
شهر پر شد که فلان بن فلان می برود
</t>
  </si>
  <si>
    <t xml:space="preserve">
شهر اراجیف چرا پر شد اگر می نروم
</t>
  </si>
  <si>
    <t xml:space="preserve">
این خبر رفت به هر سوی و به هر گوش رسید
</t>
  </si>
  <si>
    <t xml:space="preserve">
من از این بی‌خبری سوی خبر می نروم
</t>
  </si>
  <si>
    <t xml:space="preserve">
یار ما جان و خداوند قضا و قدر است
</t>
  </si>
  <si>
    <t xml:space="preserve">
من از این جان قدر جز به قدر می نروم
</t>
  </si>
  <si>
    <t xml:space="preserve">
تو مسافر شده‌ای تا که مگر سود کنی
</t>
  </si>
  <si>
    <t xml:space="preserve">
من از این سود حقیقت به مگر می نروم
</t>
  </si>
  <si>
    <t xml:space="preserve">
مغز را یافته‌ام پوست نخواهم خایید
</t>
  </si>
  <si>
    <t xml:space="preserve">
ایمنی یافته‌ام سوی خطر می نروم
</t>
  </si>
  <si>
    <t xml:space="preserve">
تو جگرگوشه مایی برو الله معک
</t>
  </si>
  <si>
    <t xml:space="preserve">
من چو دل یافته‌ام سوی جگر می نروم
</t>
  </si>
  <si>
    <t xml:space="preserve">
تو کمربسته چو موری پی حرص روزی
</t>
  </si>
  <si>
    <t xml:space="preserve">
من فکنده کله و سوی کمر می نروم
</t>
  </si>
  <si>
    <t xml:space="preserve">
نشنوم پند کسی پندم مده جان پدر
</t>
  </si>
  <si>
    <t xml:space="preserve">
من پدر یافته‌ام سوی پدر می نروم
</t>
  </si>
  <si>
    <t xml:space="preserve">
شمس تبریز مرا طالع زهره داده‌ست
</t>
  </si>
  <si>
    <t xml:space="preserve">
تا چو زهره همه شب جز به بطر می نروم
</t>
  </si>
  <si>
    <t xml:space="preserve">
تا که ما از نظر و خوبی تو باخبریم
</t>
  </si>
  <si>
    <t xml:space="preserve">
از بد و نیک جهان همچو جهان بی‌خبریم
</t>
  </si>
  <si>
    <t xml:space="preserve">
نظری کرد سوی خوبی تو دیده ما
</t>
  </si>
  <si>
    <t xml:space="preserve">
از پیروی تو تا حشر غلام نظریم
</t>
  </si>
  <si>
    <t xml:space="preserve">
دین ما مهر تو و مذهب ما خدمت تو
</t>
  </si>
  <si>
    <t xml:space="preserve">
تا نگویی که در این عشق تو ما مختصریم
</t>
  </si>
  <si>
    <t xml:space="preserve">
زهر بر یاد یکی نوش تو ای آهوچشم
</t>
  </si>
  <si>
    <t xml:space="preserve">
گر به از نوش ننوشیم پس از سگ بتریم
</t>
  </si>
  <si>
    <t xml:space="preserve">
دوش می گفت جانم کی سپهر معظم
</t>
  </si>
  <si>
    <t xml:space="preserve">
بس معلق زنانی شعله‌ها اندر اشکم
</t>
  </si>
  <si>
    <t xml:space="preserve">
بی‌گنه بی‌جنایت گردشی بی‌نهایت
</t>
  </si>
  <si>
    <t xml:space="preserve">
بر تنت در شکایت نیلیی رسم ماتم
</t>
  </si>
  <si>
    <t xml:space="preserve">
گه خوش و گاه ناخوش چون خلیل اندر آتش
</t>
  </si>
  <si>
    <t xml:space="preserve">
هم شه و هم گداوش چون براهیم ادهم
</t>
  </si>
  <si>
    <t xml:space="preserve">
صورتت سهمناکی حالتت دردناکی
</t>
  </si>
  <si>
    <t xml:space="preserve">
گردش آسیاها داری و پیچ ارقم
</t>
  </si>
  <si>
    <t xml:space="preserve">
گفت چرخ مقدس چون نترسم از آن کس
</t>
  </si>
  <si>
    <t xml:space="preserve">
کو بهشت جهان را می کند چون جهنم
</t>
  </si>
  <si>
    <t xml:space="preserve">
در کفش خاک مومی سازدش رنگ و رومی
</t>
  </si>
  <si>
    <t xml:space="preserve">
سازدش باز و بومی سازدش شکر و سم
</t>
  </si>
  <si>
    <t xml:space="preserve">
او نهانی است یارا این چنین آشکارا
</t>
  </si>
  <si>
    <t xml:space="preserve">
پیش کرده است ما را تا شود او مکتم
</t>
  </si>
  <si>
    <t xml:space="preserve">
کی شود بحر کیهان زیر خاشاک پنهان
</t>
  </si>
  <si>
    <t xml:space="preserve">
گشته خاشاک رقصان موج در زیر و در بم
</t>
  </si>
  <si>
    <t xml:space="preserve">
چون تن خاکدانت بر سر آب جانت
</t>
  </si>
  <si>
    <t xml:space="preserve">
جان تتق کرده تن را در عروسی و در غم
</t>
  </si>
  <si>
    <t xml:space="preserve">
در تتق نوعروسی تندخویی شموسی
</t>
  </si>
  <si>
    <t xml:space="preserve">
می کند خوش فسوسی بر بد و نیک عالم
</t>
  </si>
  <si>
    <t xml:space="preserve">
خاک از او سبزه زاری چرخ از او بی‌قراری
</t>
  </si>
  <si>
    <t xml:space="preserve">
هر طرف بختیاری زو معاف و مسلم
</t>
  </si>
  <si>
    <t xml:space="preserve">
عقل از او مستقینی صبر از او مستعینی
</t>
  </si>
  <si>
    <t xml:space="preserve">
عشق از او غیب بینی خاک او نقش آدم
</t>
  </si>
  <si>
    <t xml:space="preserve">
باد پویان و جویان آب‌ها دست شویان
</t>
  </si>
  <si>
    <t xml:space="preserve">
ما مسیحانه گویان خاک خامش چو مریم
</t>
  </si>
  <si>
    <t xml:space="preserve">
بحر با موج‌ها بین گرد کشتی خاکین
</t>
  </si>
  <si>
    <t xml:space="preserve">
کعبه و مکه‌ها بین در تک چاه زمزم
</t>
  </si>
  <si>
    <t xml:space="preserve">
شه بگوید تو تن زن خویش در چه میفکن
</t>
  </si>
  <si>
    <t xml:space="preserve">
که ندانی تو کردن دلو و حبل از شلولم
</t>
  </si>
  <si>
    <t xml:space="preserve">
هم به درد این درد را درمان کنم
</t>
  </si>
  <si>
    <t xml:space="preserve">
هم به صبر این کار را آسان کنم
</t>
  </si>
  <si>
    <t xml:space="preserve">
یا برآرم پای جان زین آب و گل
</t>
  </si>
  <si>
    <t xml:space="preserve">
یا دل و جان وقف دلداران کنم
</t>
  </si>
  <si>
    <t xml:space="preserve">
داغ پروانه ستم از شمع الست
</t>
  </si>
  <si>
    <t xml:space="preserve">
خدمت شمع همان سلطان کنم
</t>
  </si>
  <si>
    <t xml:space="preserve">
عشق مهمان شد بر این سوخته
</t>
  </si>
  <si>
    <t xml:space="preserve">
یک دلی دارم پیش قربان کنم
</t>
  </si>
  <si>
    <t xml:space="preserve">
نفس اگر چون گربه گوید که میاو
</t>
  </si>
  <si>
    <t xml:space="preserve">
گربه وارش من در این انبان کنم
</t>
  </si>
  <si>
    <t xml:space="preserve">
از ملولی هر کی گرداند سری
</t>
  </si>
  <si>
    <t xml:space="preserve">
درکشم در چرخش و گردان کنم
</t>
  </si>
  <si>
    <t xml:space="preserve">
آن ملولی دنبل بی‌عشقی است
</t>
  </si>
  <si>
    <t xml:space="preserve">
جان او را عاشق ایشان کنم
</t>
  </si>
  <si>
    <t xml:space="preserve">
عاشقی چه بود کمال تشنگی
</t>
  </si>
  <si>
    <t xml:space="preserve">
پس بیان چشمه حیوان کنم
</t>
  </si>
  <si>
    <t xml:space="preserve">
من نگویم شرح او خامش کنم
</t>
  </si>
  <si>
    <t xml:space="preserve">
آنچ اندر شرح ناید آن کنم
</t>
  </si>
  <si>
    <t xml:space="preserve">
می رسد بوی جگر از دو لبم
</t>
  </si>
  <si>
    <t xml:space="preserve">
می برآید دودها از یاربم
</t>
  </si>
  <si>
    <t xml:space="preserve">
می بنالد آسمان از آه من
</t>
  </si>
  <si>
    <t xml:space="preserve">
جان سپردن هر دمی شد مذهبم
</t>
  </si>
  <si>
    <t xml:space="preserve">
اندکی دانستیی از حال من
</t>
  </si>
  <si>
    <t xml:space="preserve">
گر خبر بودی شبت را از شبم
</t>
  </si>
  <si>
    <t xml:space="preserve">
مکتب تعلیم عشاق آتش است
</t>
  </si>
  <si>
    <t xml:space="preserve">
من شب و روز اندرون مکتبم
</t>
  </si>
  <si>
    <t xml:space="preserve">
روی خود بر روی زرد من بنه
</t>
  </si>
  <si>
    <t xml:space="preserve">
دست نه بر سینه‌ام کاندر تبم
</t>
  </si>
  <si>
    <t xml:space="preserve">
گفتمش گویم به گوشت یک سخن
</t>
  </si>
  <si>
    <t xml:space="preserve">
گفت ترسم تا نسوزد غبغبم
</t>
  </si>
  <si>
    <t xml:space="preserve">
گفتمش دور از جمالت چشم بد
</t>
  </si>
  <si>
    <t xml:space="preserve">
چشم من نزدیک اگر چه معجبم
</t>
  </si>
  <si>
    <t xml:space="preserve">
عاشقم از عاشقان نگریختم
</t>
  </si>
  <si>
    <t xml:space="preserve">
وز مصاف ای پهلوان نگریختم
</t>
  </si>
  <si>
    <t xml:space="preserve">
حمله بردم سوی شیران همچو شیر
</t>
  </si>
  <si>
    <t xml:space="preserve">
همچو روبه از میان نگریختم
</t>
  </si>
  <si>
    <t xml:space="preserve">
قصد بام آسمان می داشتم
</t>
  </si>
  <si>
    <t xml:space="preserve">
از میان نردبان نگریختم
</t>
  </si>
  <si>
    <t xml:space="preserve">
چون که من دارو بدم هر درد را
</t>
  </si>
  <si>
    <t xml:space="preserve">
از صداع این و آن نگریختم
</t>
  </si>
  <si>
    <t xml:space="preserve">
هیچ دیدی دارو کز دردی گریخت
</t>
  </si>
  <si>
    <t xml:space="preserve">
داروم من همچنان نگریختم
</t>
  </si>
  <si>
    <t xml:space="preserve">
پیرو پیغامبران بودم به جان
</t>
  </si>
  <si>
    <t xml:space="preserve">
من ز تهدید خسان نگریختم
</t>
  </si>
  <si>
    <t xml:space="preserve">
زنده کوشم در شکار زندگی
</t>
  </si>
  <si>
    <t xml:space="preserve">
زنده باشم چون ز جان نگریختم
</t>
  </si>
  <si>
    <t xml:space="preserve">
چشم تیراندازش آنگه یافتم
</t>
  </si>
  <si>
    <t xml:space="preserve">
که ز تیر خرکمان نگریختم
</t>
  </si>
  <si>
    <t xml:space="preserve">
زخم تیغ و تیر من منصور شد
</t>
  </si>
  <si>
    <t xml:space="preserve">
چون که از زخم سنان نگریختم
</t>
  </si>
  <si>
    <t xml:space="preserve">
بحر قندم از ترش باکیم نیست
</t>
  </si>
  <si>
    <t xml:space="preserve">
سودمندم از زیان نگریختم
</t>
  </si>
  <si>
    <t xml:space="preserve">
شمس تبریزی چو آمد آشکار
</t>
  </si>
  <si>
    <t xml:space="preserve">
ز آشکارا و نهان نگریختم
</t>
  </si>
  <si>
    <t xml:space="preserve">
دست من گیر ای پسر خوش نیستم
</t>
  </si>
  <si>
    <t xml:space="preserve">
ای قد تو چون شجر خوش نیستم
</t>
  </si>
  <si>
    <t xml:space="preserve">
نی بهل دستم که رنجم از دل است
</t>
  </si>
  <si>
    <t xml:space="preserve">
درد دل را گلشکر خوش نیستم
</t>
  </si>
  <si>
    <t xml:space="preserve">
تا تو رفتی قوت و صبرم برفت
</t>
  </si>
  <si>
    <t xml:space="preserve">
تا تو رفتی من دگر خوش نیستم
</t>
  </si>
  <si>
    <t xml:space="preserve">
دست‌ها را چون کمر کن گرد من
</t>
  </si>
  <si>
    <t xml:space="preserve">
هین که من بی‌این کمر خوش نیستم
</t>
  </si>
  <si>
    <t xml:space="preserve">
ناتوانم رفتم از دست ای حکیم
</t>
  </si>
  <si>
    <t xml:space="preserve">
دست بر من نه مگر خوش نیستم
</t>
  </si>
  <si>
    <t xml:space="preserve">
ای گرفته آتشت زیر و زبر
</t>
  </si>
  <si>
    <t xml:space="preserve">
این چنین زیر و زبر خوش نیستم
</t>
  </si>
  <si>
    <t xml:space="preserve">
چه خبر پرسی که بی‌جام لبت
</t>
  </si>
  <si>
    <t xml:space="preserve">
باخبر یا بی‌خبر خوش نیستم
</t>
  </si>
  <si>
    <t xml:space="preserve">
سر همی‌پیچم به هر سو همچنین
</t>
  </si>
  <si>
    <t xml:space="preserve">
چیست یعنی من ز سر خوش نیستم
</t>
  </si>
  <si>
    <t xml:space="preserve">
چشم می بندم به هر دم تا به دیر
</t>
  </si>
  <si>
    <t xml:space="preserve">
زانک بی‌تو با نظر خوش نیستم
</t>
  </si>
  <si>
    <t xml:space="preserve">
ای گزیده یار چونت یافتم
</t>
  </si>
  <si>
    <t xml:space="preserve">
ای دل و دلدار چونت یافتم
</t>
  </si>
  <si>
    <t xml:space="preserve">
می گریزی هر زمان از کار ما
</t>
  </si>
  <si>
    <t xml:space="preserve">
در میان کار چونت یافتم
</t>
  </si>
  <si>
    <t xml:space="preserve">
چند بارم وعده کردی و نشد
</t>
  </si>
  <si>
    <t xml:space="preserve">
ای صنم این بار چونت یافتم
</t>
  </si>
  <si>
    <t xml:space="preserve">
زحمت اغیار آخر چند چند
</t>
  </si>
  <si>
    <t xml:space="preserve">
هین که بی‌اغیار چونت یافتم
</t>
  </si>
  <si>
    <t xml:space="preserve">
ای دریده پرده‌های عاشقان
</t>
  </si>
  <si>
    <t xml:space="preserve">
پرده را بردار چونت یافتم
</t>
  </si>
  <si>
    <t xml:space="preserve">
ای ز رویت گلستان‌ها شرمسار
</t>
  </si>
  <si>
    <t xml:space="preserve">
در گل و گلزار چونت یافتم
</t>
  </si>
  <si>
    <t xml:space="preserve">
ای دل اندک نیست زخم چشم بد
</t>
  </si>
  <si>
    <t xml:space="preserve">
پس مگو بسیار چونت یافتم
</t>
  </si>
  <si>
    <t xml:space="preserve">
ای که در خوابت ندیده خسروان
</t>
  </si>
  <si>
    <t xml:space="preserve">
این عجب بیدار چونت یافتم
</t>
  </si>
  <si>
    <t xml:space="preserve">
شمس تبریزی که انوار از تو تافت
</t>
  </si>
  <si>
    <t xml:space="preserve">
اندر آن انوار چونت یافتم
</t>
  </si>
  <si>
    <t xml:space="preserve">
سالکان راه را محرم شدم
</t>
  </si>
  <si>
    <t xml:space="preserve">
ساکنان قدس را همدم شدم
</t>
  </si>
  <si>
    <t xml:space="preserve">
طارمی دیدم برون از شش جهت
</t>
  </si>
  <si>
    <t xml:space="preserve">
خاک گشتم فرش آن طارم شدم
</t>
  </si>
  <si>
    <t xml:space="preserve">
خون شدم جوشیده در رگ‌های عشق
</t>
  </si>
  <si>
    <t xml:space="preserve">
در دو چشم عاشقانش نم شدم
</t>
  </si>
  <si>
    <t xml:space="preserve">
گه چو عیسی جملگی گشتم زبان
</t>
  </si>
  <si>
    <t xml:space="preserve">
گه دل خاموش چون مریم شدم
</t>
  </si>
  <si>
    <t xml:space="preserve">
آنچ از عیسی و مریم یاوه شد
</t>
  </si>
  <si>
    <t xml:space="preserve">
گر مرا باور کنی آن هم شدم
</t>
  </si>
  <si>
    <t xml:space="preserve">
پیش نشترهای عشق لم یزل
</t>
  </si>
  <si>
    <t xml:space="preserve">
زخم گشتم صد ره و مرهم شدم
</t>
  </si>
  <si>
    <t xml:space="preserve">
هر قدم همراه عزرائیل بود
</t>
  </si>
  <si>
    <t xml:space="preserve">
جان مبادم گر از او درهم شدم
</t>
  </si>
  <si>
    <t xml:space="preserve">
رو به رو با مرگ کردم حرب‌ها
</t>
  </si>
  <si>
    <t xml:space="preserve">
تا ز عین مرگ من خرم شدم
</t>
  </si>
  <si>
    <t xml:space="preserve">
سست کردم تنگ هستی را تمام
</t>
  </si>
  <si>
    <t xml:space="preserve">
تا که بر زین بقا محکم شدم
</t>
  </si>
  <si>
    <t xml:space="preserve">
بانگ نای لم یزل بشنو ز من
</t>
  </si>
  <si>
    <t xml:space="preserve">
گر چو پشت چنگ اندر خم شدم
</t>
  </si>
  <si>
    <t xml:space="preserve">
رو نمود الله اعلم مر مرا
</t>
  </si>
  <si>
    <t xml:space="preserve">
کشته الله و پس اعلم شدم
</t>
  </si>
  <si>
    <t xml:space="preserve">
عید اکبر شمس تبریزی بود
</t>
  </si>
  <si>
    <t xml:space="preserve">
عید را قربانی اعظم شدم
</t>
  </si>
  <si>
    <t xml:space="preserve">
بوی آن خوب ختن می آیدم
</t>
  </si>
  <si>
    <t xml:space="preserve">
بوی یار سیمتن می آیدم
</t>
  </si>
  <si>
    <t xml:space="preserve">
می رسد در گوش بانگ بلبلان
</t>
  </si>
  <si>
    <t xml:space="preserve">
بوی باغ و یاسمن می آیدم
</t>
  </si>
  <si>
    <t xml:space="preserve">
درد چون آبستنان می گیردم
</t>
  </si>
  <si>
    <t xml:space="preserve">
طفل جان اندر چمن می آیدم
</t>
  </si>
  <si>
    <t xml:space="preserve">
بوی زلف مشکبار روح قدس
</t>
  </si>
  <si>
    <t xml:space="preserve">
همچو جان اندر بدن می آیدم
</t>
  </si>
  <si>
    <t xml:space="preserve">
یوسفم افتاده در چاه فراق
</t>
  </si>
  <si>
    <t xml:space="preserve">
از شه مصر آن رسن می آیدم
</t>
  </si>
  <si>
    <t xml:space="preserve">
من شهید عشقم و پرخون کفن
</t>
  </si>
  <si>
    <t xml:space="preserve">
خونبها اندر کفن می آیدم
</t>
  </si>
  <si>
    <t xml:space="preserve">
بر سرم نه آن کلاه خسروی
</t>
  </si>
  <si>
    <t xml:space="preserve">
کان چنان شیرین ذقن می آیدم
</t>
  </si>
  <si>
    <t xml:space="preserve">
سر نهادم همچو شمع اندر لگن
</t>
  </si>
  <si>
    <t xml:space="preserve">
سر نگر کاندر لگن می آیدم
</t>
  </si>
  <si>
    <t xml:space="preserve">
جان‌ها بر بام تن صف صف زدند
</t>
  </si>
  <si>
    <t xml:space="preserve">
کان قباد صف شکن می آیدم
</t>
  </si>
  <si>
    <t xml:space="preserve">
گوییا آن چنگ عشرت ساز یافت
</t>
  </si>
  <si>
    <t xml:space="preserve">
تا نوای تن تنن می آیدم
</t>
  </si>
  <si>
    <t xml:space="preserve">
گوییا ساقی جان بر کار شد
</t>
  </si>
  <si>
    <t xml:space="preserve">
تا چنین می در دهن می آیدم
</t>
  </si>
  <si>
    <t xml:space="preserve">
یا ز شعشاع عقیق احمدی
</t>
  </si>
  <si>
    <t xml:space="preserve">
بوی رحمان از یمن می آیدم
</t>
  </si>
  <si>
    <t xml:space="preserve">
یا ز بوی شمس تبریزی ز عشق
</t>
  </si>
  <si>
    <t xml:space="preserve">
نعره‌ها بی‌خویشتن می آیدم
</t>
  </si>
  <si>
    <t xml:space="preserve">
نو به نو هر روز باری می کشم
</t>
  </si>
  <si>
    <t xml:space="preserve">
وین بلا از بهر کاری می کشم
</t>
  </si>
  <si>
    <t xml:space="preserve">
زحمت سرما و برف ماه دی
</t>
  </si>
  <si>
    <t xml:space="preserve">
بر امید نوبهاری می کشم
</t>
  </si>
  <si>
    <t xml:space="preserve">
پیش آن فربه کن هر لاغری
</t>
  </si>
  <si>
    <t xml:space="preserve">
این چنین جسم نزاری می کشم
</t>
  </si>
  <si>
    <t xml:space="preserve">
از دو صد شهرم اگر بیرون کنند
</t>
  </si>
  <si>
    <t xml:space="preserve">
بهر عشق شهریاری می کشم
</t>
  </si>
  <si>
    <t xml:space="preserve">
گر دکان و خانه‌ام ویران شود
</t>
  </si>
  <si>
    <t xml:space="preserve">
بر وفای لاله زاری می کشم
</t>
  </si>
  <si>
    <t xml:space="preserve">
عشق یزدان پس حصاری محکم است
</t>
  </si>
  <si>
    <t xml:space="preserve">
رخت جان اندر حصاری می کشم
</t>
  </si>
  <si>
    <t xml:space="preserve">
ناز هر بیگانه سنگین دلی
</t>
  </si>
  <si>
    <t xml:space="preserve">
بهر یاری بردباری می کشم
</t>
  </si>
  <si>
    <t xml:space="preserve">
بهر لعلش کوه و کانی می کنم
</t>
  </si>
  <si>
    <t xml:space="preserve">
بهر آن گل بار خاری می کشم
</t>
  </si>
  <si>
    <t xml:space="preserve">
بهر آن دو نرگس مخمور او
</t>
  </si>
  <si>
    <t xml:space="preserve">
همچو مخموران خاری می کشم
</t>
  </si>
  <si>
    <t xml:space="preserve">
بهر صیدی کو نمی‌گنجد به دام
</t>
  </si>
  <si>
    <t xml:space="preserve">
دام و داهول شکاری می کشم
</t>
  </si>
  <si>
    <t xml:space="preserve">
گفت ای غم تا قیامت می کشی
</t>
  </si>
  <si>
    <t xml:space="preserve">
می کشم ای دوست آری می کشم
</t>
  </si>
  <si>
    <t xml:space="preserve">
سینه غار و شمس تبریزی است یار
</t>
  </si>
  <si>
    <t xml:space="preserve">
سخره بهر یار غاری می کشم
</t>
  </si>
  <si>
    <t xml:space="preserve">
می شناسد پرده جان آن صنم
</t>
  </si>
  <si>
    <t xml:space="preserve">
چون نداند پرده را صاحب حرم
</t>
  </si>
  <si>
    <t xml:space="preserve">
چون ز پرده قصد عقل ما کند
</t>
  </si>
  <si>
    <t xml:space="preserve">
تو فسون بر ما مخوان و برمدم
</t>
  </si>
  <si>
    <t xml:space="preserve">
کس ندارد طاقت ما آن نفس
</t>
  </si>
  <si>
    <t xml:space="preserve">
عاقل از ما می رمد دیوانه هم
</t>
  </si>
  <si>
    <t xml:space="preserve">
آن چنان کردیم ما مجنون که دوش
</t>
  </si>
  <si>
    <t xml:space="preserve">
ماه می انداخت از غیرت علم
</t>
  </si>
  <si>
    <t xml:space="preserve">
پرده‌هایی می نوازد پرده در
</t>
  </si>
  <si>
    <t xml:space="preserve">
تارهایی می زند بی‌زیر و بم
</t>
  </si>
  <si>
    <t xml:space="preserve">
عقل و جان آن جا کند رقص الجمل
</t>
  </si>
  <si>
    <t xml:space="preserve">
کو بدرد پرده شادی و غم
</t>
  </si>
  <si>
    <t xml:space="preserve">
این نفس آن پرده را از سر گرفت
</t>
  </si>
  <si>
    <t xml:space="preserve">
ما به سر رقصان چو بر کاغذ قلم
</t>
  </si>
  <si>
    <t xml:space="preserve">
عاشقی بر من پریشانت کنم
</t>
  </si>
  <si>
    <t xml:space="preserve">
کم عمارت کن که ویرانت کنم
</t>
  </si>
  <si>
    <t xml:space="preserve">
گر دو صد خانه کنی زنبوروار
</t>
  </si>
  <si>
    <t xml:space="preserve">
چون مگس بی‌خان و بی‌مانت کنم
</t>
  </si>
  <si>
    <t xml:space="preserve">
تو بر آنک خلق را حیران کنی
</t>
  </si>
  <si>
    <t xml:space="preserve">
من بر آنک مست و حیرانت کنم
</t>
  </si>
  <si>
    <t xml:space="preserve">
گر که قافی تو را چون آسیا
</t>
  </si>
  <si>
    <t xml:space="preserve">
آرم اندر چرخ و گردانت کنم
</t>
  </si>
  <si>
    <t xml:space="preserve">
ور تو افلاطون و لقمانی به علم
</t>
  </si>
  <si>
    <t xml:space="preserve">
من به یک دیدار نادانت کنم
</t>
  </si>
  <si>
    <t xml:space="preserve">
تو به دست من چو مرغی مرده‌ای
</t>
  </si>
  <si>
    <t xml:space="preserve">
من صیادم دام مرغانت کنم
</t>
  </si>
  <si>
    <t xml:space="preserve">
بر سر گنجی چو ماری خفته‌ای
</t>
  </si>
  <si>
    <t xml:space="preserve">
من چو مار خسته پیچانت کنم
</t>
  </si>
  <si>
    <t xml:space="preserve">
خواه دلیلی گو و خواهی خود مگو
</t>
  </si>
  <si>
    <t xml:space="preserve">
در دلالت عین برهانت کنم
</t>
  </si>
  <si>
    <t xml:space="preserve">
خواه گو لاحول خواهی خود مگو
</t>
  </si>
  <si>
    <t xml:space="preserve">
چون شهت لاحول شیطانت کنم
</t>
  </si>
  <si>
    <t xml:space="preserve">
چند می باشی اسیر این و آن
</t>
  </si>
  <si>
    <t xml:space="preserve">
گر برون آیی از این آنت کنم
</t>
  </si>
  <si>
    <t xml:space="preserve">
ای صدف چون آمدی در بحر ما
</t>
  </si>
  <si>
    <t xml:space="preserve">
چون صدف‌ها گوهرافشانت کنم
</t>
  </si>
  <si>
    <t xml:space="preserve">
بر گلویت تیغ‌ها را دست نیست
</t>
  </si>
  <si>
    <t xml:space="preserve">
گر چو اسماعیل قربانت کنم
</t>
  </si>
  <si>
    <t xml:space="preserve">
چون خلیلی هیچ از آتش مترس
</t>
  </si>
  <si>
    <t xml:space="preserve">
من ز آتش صد گلستانت کنم
</t>
  </si>
  <si>
    <t xml:space="preserve">
دامن ما گیر اگر تردامنی
</t>
  </si>
  <si>
    <t xml:space="preserve">
تا چو مه از نور دامانت کنم
</t>
  </si>
  <si>
    <t xml:space="preserve">
من همایم سایه کردم بر سرت
</t>
  </si>
  <si>
    <t xml:space="preserve">
تا که افریدون و سلطانت کنم
</t>
  </si>
  <si>
    <t xml:space="preserve">
هین قرائت کم کن و خاموش باش
</t>
  </si>
  <si>
    <t xml:space="preserve">
تا بخوانم عین قرآنت کنم
</t>
  </si>
  <si>
    <t xml:space="preserve">
گفته‌ای من یار دیگر می کنم
</t>
  </si>
  <si>
    <t xml:space="preserve">
بر تو دل چون سنگ مرمر می کنم
</t>
  </si>
  <si>
    <t xml:space="preserve">
پس تو خود این گو که از تیغ جفا
</t>
  </si>
  <si>
    <t xml:space="preserve">
عاشقی را قصد و بی‌سر می کنم
</t>
  </si>
  <si>
    <t xml:space="preserve">
گوهری را زیر مرمر می کشم
</t>
  </si>
  <si>
    <t xml:space="preserve">
مرمری را لعل و گوهر می کنم
</t>
  </si>
  <si>
    <t xml:space="preserve">
صد هزاران مؤمن توحید را
</t>
  </si>
  <si>
    <t xml:space="preserve">
بسته آن زلف کافر می کنم
</t>
  </si>
  <si>
    <t xml:space="preserve">
عاشقان را در کشاکش همچو ماه
</t>
  </si>
  <si>
    <t xml:space="preserve">
گاه فربه گاه لاغر می کنم
</t>
  </si>
  <si>
    <t xml:space="preserve">
کله‌های عشق را از خنب جان
</t>
  </si>
  <si>
    <t xml:space="preserve">
کیل باده همچو ساغر می کنم
</t>
  </si>
  <si>
    <t xml:space="preserve">
باغ دل سرسبز و تر باشد ولیک
</t>
  </si>
  <si>
    <t xml:space="preserve">
از فراقش خشک و بی‌بر می کنم
</t>
  </si>
  <si>
    <t xml:space="preserve">
گلبنان را جمله گردن می زنم
</t>
  </si>
  <si>
    <t xml:space="preserve">
قصد شاخ تازه و تر می کنم
</t>
  </si>
  <si>
    <t xml:space="preserve">
چونک بی‌من باغ حال خود بدید
</t>
  </si>
  <si>
    <t xml:space="preserve">
جور هشتم داد و داور می کنم
</t>
  </si>
  <si>
    <t xml:space="preserve">
از بهار وصل بر بیمار دی
</t>
  </si>
  <si>
    <t xml:space="preserve">
مغفرت را روح پرور می کنم
</t>
  </si>
  <si>
    <t xml:space="preserve">
بار دیگر از بر سیمین خود
</t>
  </si>
  <si>
    <t xml:space="preserve">
دست بی‌سیمان پر از زر می کنم
</t>
  </si>
  <si>
    <t xml:space="preserve">
بندگان خویش را بر هر دو کون
</t>
  </si>
  <si>
    <t xml:space="preserve">
خسرو و خاقان و سنجر می کنم
</t>
  </si>
  <si>
    <t xml:space="preserve">
شمس تبریزی همی‌گوید به روح
</t>
  </si>
  <si>
    <t xml:space="preserve">
من ز عین روح سرور می کنم
</t>
  </si>
  <si>
    <t xml:space="preserve">
من ز وصلت چون به هجران می روم
</t>
  </si>
  <si>
    <t xml:space="preserve">
در بیابان مغیلان می روم
</t>
  </si>
  <si>
    <t xml:space="preserve">
من به خود کی رفتمی او می کشد
</t>
  </si>
  <si>
    <t xml:space="preserve">
تا نپنداری که خواهان می روم
</t>
  </si>
  <si>
    <t xml:space="preserve">
چشم نرگس خیره در من مانده‌ست
</t>
  </si>
  <si>
    <t xml:space="preserve">
کز میان باغ و بستان می روم
</t>
  </si>
  <si>
    <t xml:space="preserve">
عقل هم انگشت خود را می گزد
</t>
  </si>
  <si>
    <t xml:space="preserve">
زانک جان این جاست و بی‌جان می روم
</t>
  </si>
  <si>
    <t xml:space="preserve">
دست ناپیدا گریبان می کشد
</t>
  </si>
  <si>
    <t xml:space="preserve">
من پی دست و گریبان می روم
</t>
  </si>
  <si>
    <t xml:space="preserve">
این چنین پیدا و پنهان دست کیست
</t>
  </si>
  <si>
    <t xml:space="preserve">
تا که من پیدا و پنهان می روم
</t>
  </si>
  <si>
    <t xml:space="preserve">
این همان دست است کاول او مرا
</t>
  </si>
  <si>
    <t xml:space="preserve">
جمع کرد و من پریشان می روم
</t>
  </si>
  <si>
    <t xml:space="preserve">
در تماشای چنین دست عجب
</t>
  </si>
  <si>
    <t xml:space="preserve">
من شدم از دست و حیران می روم
</t>
  </si>
  <si>
    <t xml:space="preserve">
من چو از دریای عمان قطره‌ام
</t>
  </si>
  <si>
    <t xml:space="preserve">
قطره قطره سوی عمان می روم
</t>
  </si>
  <si>
    <t xml:space="preserve">
من چو از کان معانی یک جوم
</t>
  </si>
  <si>
    <t xml:space="preserve">
همچنین جو جو بدان کان می روم
</t>
  </si>
  <si>
    <t xml:space="preserve">
من چو از خورشید کیوان ذره‌ام
</t>
  </si>
  <si>
    <t xml:space="preserve">
ذره ذره سوی کیوان می روم
</t>
  </si>
  <si>
    <t xml:space="preserve">
این سخن پایان ندارد لیک من
</t>
  </si>
  <si>
    <t xml:space="preserve">
آمدم زان سر به پایان می روم
</t>
  </si>
  <si>
    <t xml:space="preserve">
من به سوی باغ و گلشن می روم
</t>
  </si>
  <si>
    <t xml:space="preserve">
تو نمی‌آیی میا من می روم
</t>
  </si>
  <si>
    <t xml:space="preserve">
روز تاریک است بی‌رویش مرا
</t>
  </si>
  <si>
    <t xml:space="preserve">
من برای شمع روشن می روم
</t>
  </si>
  <si>
    <t xml:space="preserve">
جان مرا هشته‌ست و پیشین می رود
</t>
  </si>
  <si>
    <t xml:space="preserve">
جان همی‌گوید که بی‌تن می روم
</t>
  </si>
  <si>
    <t xml:space="preserve">
بوی سیب آمد مرا از باغ جان
</t>
  </si>
  <si>
    <t xml:space="preserve">
مست گشتم سیب خوردن می روم
</t>
  </si>
  <si>
    <t xml:space="preserve">
عیش باقی شد مرا آن جا که من
</t>
  </si>
  <si>
    <t xml:space="preserve">
از برای عیش کردن می روم
</t>
  </si>
  <si>
    <t xml:space="preserve">
من به هر بادی نگردم زانک من
</t>
  </si>
  <si>
    <t xml:space="preserve">
در رهش چون کوه آهن می روم
</t>
  </si>
  <si>
    <t xml:space="preserve">
من گریبان را دریدم از فراق
</t>
  </si>
  <si>
    <t xml:space="preserve">
در پی او همچو دامن می روم
</t>
  </si>
  <si>
    <t xml:space="preserve">
آتشم گر چه به صورت روغنم
</t>
  </si>
  <si>
    <t xml:space="preserve">
و اندر آتش همچو روغن می روم
</t>
  </si>
  <si>
    <t xml:space="preserve">
همچو کوهی می نمایم لیک من
</t>
  </si>
  <si>
    <t xml:space="preserve">
ذره ذره سوی روزن می روم
</t>
  </si>
  <si>
    <t xml:space="preserve">
آتشی نو در وجود اندرزدیم
</t>
  </si>
  <si>
    <t xml:space="preserve">
در میان محو نو اندرشدیم
</t>
  </si>
  <si>
    <t xml:space="preserve">
نیک و بد اندر جهان هستی است
</t>
  </si>
  <si>
    <t xml:space="preserve">
ما نه نیکیم ای برادر نی بدیم
</t>
  </si>
  <si>
    <t xml:space="preserve">
هر چه چرخ دزد از ما برده بود
</t>
  </si>
  <si>
    <t xml:space="preserve">
شب عسس رفتیم و از وی بستدیم
</t>
  </si>
  <si>
    <t xml:space="preserve">
ما یکی بودیم با صد ما و من
</t>
  </si>
  <si>
    <t xml:space="preserve">
یک جوی زان یک نماند و ما صدیم
</t>
  </si>
  <si>
    <t xml:space="preserve">
از خودی نارفته نتوان آمدن
</t>
  </si>
  <si>
    <t xml:space="preserve">
از خودی رفتیم وانگه آمدیم
</t>
  </si>
  <si>
    <t xml:space="preserve">
قد ما شد پست اندر قد عشق
</t>
  </si>
  <si>
    <t xml:space="preserve">
قد ما چون پست شد عالی قدیم
</t>
  </si>
  <si>
    <t xml:space="preserve">
پیشه مردی ز حق آموختیم
</t>
  </si>
  <si>
    <t xml:space="preserve">
پهلوان عشق و یار احمدیم
</t>
  </si>
  <si>
    <t xml:space="preserve">
بیست و نه حرف است بر لوح وجود
</t>
  </si>
  <si>
    <t xml:space="preserve">
حرف‌ها شستیم و اندر ابجدیم
</t>
  </si>
  <si>
    <t xml:space="preserve">
سعد شمس الدین تبریزی بتافت
</t>
  </si>
  <si>
    <t xml:space="preserve">
وز قران سعد او ما اسعدیم
</t>
  </si>
  <si>
    <t xml:space="preserve">
ما به خرمنگاه جان بازآمدیم
</t>
  </si>
  <si>
    <t xml:space="preserve">
جانب شه همچو شهباز آمدیم
</t>
  </si>
  <si>
    <t xml:space="preserve">
سیر گشتیم از غریبی و فراق
</t>
  </si>
  <si>
    <t xml:space="preserve">
سوی اصل و سوی آغاز آمدیم
</t>
  </si>
  <si>
    <t xml:space="preserve">
وارهیدیم از گدایی و نیاز
</t>
  </si>
  <si>
    <t xml:space="preserve">
پای کوبان جانب ناز آمدیم
</t>
  </si>
  <si>
    <t xml:space="preserve">
در کنار محرمان جان پروریم
</t>
  </si>
  <si>
    <t xml:space="preserve">
چونک اندر پرده راز آمدیم
</t>
  </si>
  <si>
    <t xml:space="preserve">
او کمند انداخت و ما را برکشید
</t>
  </si>
  <si>
    <t xml:space="preserve">
ما به دست صانع انگاز آمدیم
</t>
  </si>
  <si>
    <t xml:space="preserve">
پیش از آن کاین خانه ویران کرد اجل
</t>
  </si>
  <si>
    <t xml:space="preserve">
حمدلله خانه پرداز آمدیم
</t>
  </si>
  <si>
    <t xml:space="preserve">
نان ما پخته‌ست و بویش می رسد
</t>
  </si>
  <si>
    <t xml:space="preserve">
تا به بوی نان به خباز آمدیم
</t>
  </si>
  <si>
    <t xml:space="preserve">
هین خمش کن تا بگوید ترجمان
</t>
  </si>
  <si>
    <t xml:space="preserve">
کز مذلت سوی اعزاز آمدیم
</t>
  </si>
  <si>
    <t xml:space="preserve">
گر دم از شادی وگر از غم زنیم
</t>
  </si>
  <si>
    <t xml:space="preserve">
جمع بنشینیم و دم با هم زنیم
</t>
  </si>
  <si>
    <t xml:space="preserve">
یار ما افزون رود افزون رویم
</t>
  </si>
  <si>
    <t xml:space="preserve">
یار ما گر کم زند ما کم زنیم
</t>
  </si>
  <si>
    <t xml:space="preserve">
ما و یاران همدل و همدم شویم
</t>
  </si>
  <si>
    <t xml:space="preserve">
همچو آتش بر صف رستم زنیم
</t>
  </si>
  <si>
    <t xml:space="preserve">
گر چه مردانیم اگر تنها رویم
</t>
  </si>
  <si>
    <t xml:space="preserve">
چون زنان بر نوحه و ماتم زنیم
</t>
  </si>
  <si>
    <t xml:space="preserve">
گر به تنهایی به راه حج رویم
</t>
  </si>
  <si>
    <t xml:space="preserve">
تو مکن باور که بر زمزم زنیم
</t>
  </si>
  <si>
    <t xml:space="preserve">
تارهای چنگ را مانیم ما
</t>
  </si>
  <si>
    <t xml:space="preserve">
چونک درسازیم زیر و بم زنیم
</t>
  </si>
  <si>
    <t xml:space="preserve">
ما همه در جمع آدم بوده‌ایم
</t>
  </si>
  <si>
    <t xml:space="preserve">
بار دیگر جمله بر آدم زنیم
</t>
  </si>
  <si>
    <t xml:space="preserve">
نکته پوشیده‌ست و آدم واسطه
</t>
  </si>
  <si>
    <t xml:space="preserve">
خیمه‌ها بر ساحل اعظم زنیم
</t>
  </si>
  <si>
    <t xml:space="preserve">
چون به تخت آید سلیمان بقا
</t>
  </si>
  <si>
    <t xml:space="preserve">
صد هزاران بوسه بر خاتم زنیم
</t>
  </si>
  <si>
    <t xml:space="preserve">
روز باران است و ما جو می کنیم
</t>
  </si>
  <si>
    <t xml:space="preserve">
بر امید وصل دستی می زنیم
</t>
  </si>
  <si>
    <t xml:space="preserve">
ابرها آبستن از دریای عشق
</t>
  </si>
  <si>
    <t xml:space="preserve">
ما ز ابر عشق هم آبستنیم
</t>
  </si>
  <si>
    <t xml:space="preserve">
تو مگو مطرب نیم دستی بزن
</t>
  </si>
  <si>
    <t xml:space="preserve">
تو بیا ما خود تو را مطرب کنیم
</t>
  </si>
  <si>
    <t xml:space="preserve">
روشن است آن خانه گویی آن کیست
</t>
  </si>
  <si>
    <t xml:space="preserve">
ما غلام خانه‌های روشنیم
</t>
  </si>
  <si>
    <t xml:space="preserve">
ما حجاب آب حیوان خودیم
</t>
  </si>
  <si>
    <t xml:space="preserve">
بر سر آن آب ما چون روغنیم
</t>
  </si>
  <si>
    <t xml:space="preserve">
امشب ای دلدار مهمان توییم
</t>
  </si>
  <si>
    <t xml:space="preserve">
شب چه باشد روز و شب آن توییم
</t>
  </si>
  <si>
    <t xml:space="preserve">
هر کجا باشیم و هر جا که رویم
</t>
  </si>
  <si>
    <t xml:space="preserve">
حاضران کاسه و خوان توییم
</t>
  </si>
  <si>
    <t xml:space="preserve">
نقش‌های صنعت دست توییم
</t>
  </si>
  <si>
    <t xml:space="preserve">
پروریده نعمت و نان توییم
</t>
  </si>
  <si>
    <t xml:space="preserve">
چون کبوترزاده برج توییم
</t>
  </si>
  <si>
    <t xml:space="preserve">
در سفر طواف ایوان توییم
</t>
  </si>
  <si>
    <t xml:space="preserve">
حیث ما کنتم فولوا شطره
</t>
  </si>
  <si>
    <t xml:space="preserve">
با زجاجه دل پری خوان توییم
</t>
  </si>
  <si>
    <t xml:space="preserve">
هر زمان نقشی کنی در مغز ما
</t>
  </si>
  <si>
    <t xml:space="preserve">
ما صحیفه خط و عنوان توییم
</t>
  </si>
  <si>
    <t xml:space="preserve">
همچو موسی کم خوریم از دایه شیر
</t>
  </si>
  <si>
    <t xml:space="preserve">
زانک مست شیر و پستان توییم
</t>
  </si>
  <si>
    <t xml:space="preserve">
ایمنیم از دزد و مکر راه زن
</t>
  </si>
  <si>
    <t xml:space="preserve">
زانک چون زر در حرمدان توییم
</t>
  </si>
  <si>
    <t xml:space="preserve">
زان چنین مست است و دلخوش جان ما
</t>
  </si>
  <si>
    <t xml:space="preserve">
که سبکسار و گران جان توییم
</t>
  </si>
  <si>
    <t xml:space="preserve">
گوی زرین فلک رقصان ماست
</t>
  </si>
  <si>
    <t xml:space="preserve">
چون نباشد چون که چوگان توییم
</t>
  </si>
  <si>
    <t xml:space="preserve">
خواه چوگان ساز ما را خواه گوی
</t>
  </si>
  <si>
    <t xml:space="preserve">
دولت این بس که به میدان توییم
</t>
  </si>
  <si>
    <t xml:space="preserve">
خواه ما را مار کن خواهی عصا
</t>
  </si>
  <si>
    <t xml:space="preserve">
معجز موسی و برهان توییم
</t>
  </si>
  <si>
    <t xml:space="preserve">
گر عصا سازیم بیفشانیم برگ
</t>
  </si>
  <si>
    <t xml:space="preserve">
وقت خشم و جنگ ثعبان توییم
</t>
  </si>
  <si>
    <t xml:space="preserve">
عشق ما را پشت داری می کند
</t>
  </si>
  <si>
    <t xml:space="preserve">
زانک خندان روی بستان توییم
</t>
  </si>
  <si>
    <t xml:space="preserve">
سایه ساز ماست نور سایه سوز
</t>
  </si>
  <si>
    <t xml:space="preserve">
زانک همچون مه به میزان توییم
</t>
  </si>
  <si>
    <t xml:space="preserve">
هم تو بگشا این دهان را هم تو بند
</t>
  </si>
  <si>
    <t xml:space="preserve">
بند آن توست و انبان توییم
</t>
  </si>
  <si>
    <t xml:space="preserve">
ما ز بالاییم و بالا می رویم
</t>
  </si>
  <si>
    <t xml:space="preserve">
ما ز دریاییم و دریا می رویم
</t>
  </si>
  <si>
    <t xml:space="preserve">
ما از آن جا و از این جا نیستیم
</t>
  </si>
  <si>
    <t xml:space="preserve">
ما ز بی‌جاییم و بی‌جا می رویم
</t>
  </si>
  <si>
    <t xml:space="preserve">
لااله اندر پی الالله است
</t>
  </si>
  <si>
    <t xml:space="preserve">
همچو لا ما هم به الا می رویم
</t>
  </si>
  <si>
    <t xml:space="preserve">
قل تعالوا آیتیست از جذب حق
</t>
  </si>
  <si>
    <t xml:space="preserve">
ما به جذبه حق تعالی می رویم
</t>
  </si>
  <si>
    <t xml:space="preserve">
کشتی نوحیم در طوفان روح
</t>
  </si>
  <si>
    <t xml:space="preserve">
لاجرم بی‌دست و بی‌پا می رویم
</t>
  </si>
  <si>
    <t xml:space="preserve">
همچو موج از خود برآوردیم سر
</t>
  </si>
  <si>
    <t xml:space="preserve">
باز هم در خود تماشا می رویم
</t>
  </si>
  <si>
    <t xml:space="preserve">
راه حق تنگ است چون سم الخیاط
</t>
  </si>
  <si>
    <t xml:space="preserve">
ما مثال رشته یکتا می رویم
</t>
  </si>
  <si>
    <t xml:space="preserve">
هین ز همراهان و منزل یاد کن
</t>
  </si>
  <si>
    <t xml:space="preserve">
پس بدانک هر دمی ما می رویم
</t>
  </si>
  <si>
    <t xml:space="preserve">
خوانده‌ای انا الیه راجعون
</t>
  </si>
  <si>
    <t xml:space="preserve">
تا بدانی که کجاها می رویم
</t>
  </si>
  <si>
    <t xml:space="preserve">
اختر ما نیست در دور قمر
</t>
  </si>
  <si>
    <t xml:space="preserve">
لاجرم فوق ثریا می رویم
</t>
  </si>
  <si>
    <t xml:space="preserve">
همت عالی است در سرهای ما
</t>
  </si>
  <si>
    <t xml:space="preserve">
از علی تا رب اعلا می رویم
</t>
  </si>
  <si>
    <t xml:space="preserve">
رو ز خرمنگاه ما ای کورموش
</t>
  </si>
  <si>
    <t xml:space="preserve">
گر نه کوری بین که بینا می رویم
</t>
  </si>
  <si>
    <t xml:space="preserve">
ای سخن خاموش کن با ما میا
</t>
  </si>
  <si>
    <t xml:space="preserve">
بین که ما از رشک بی‌ما می رویم
</t>
  </si>
  <si>
    <t xml:space="preserve">
ای که هستی ما ره را مبند
</t>
  </si>
  <si>
    <t xml:space="preserve">
ما به کوه قاف و عنقا می رویم
</t>
  </si>
  <si>
    <t xml:space="preserve">
دوش عشق شمس دین می باختیم
</t>
  </si>
  <si>
    <t xml:space="preserve">
سوی رفعت روح می افراختیم
</t>
  </si>
  <si>
    <t xml:space="preserve">
در فراق روی آن معشوق جان
</t>
  </si>
  <si>
    <t xml:space="preserve">
ماحضر با عشق او می ساختیم
</t>
  </si>
  <si>
    <t xml:space="preserve">
در نثار عشق جان افزای او
</t>
  </si>
  <si>
    <t xml:space="preserve">
قالب از جان هر زمان پرداختیم
</t>
  </si>
  <si>
    <t xml:space="preserve">
عشق او صد جان دیگر می بداد
</t>
  </si>
  <si>
    <t xml:space="preserve">
ما در این داد و ستد پرداختیم
</t>
  </si>
  <si>
    <t xml:space="preserve">
همچو چنگ از حال خود خالی شدیم
</t>
  </si>
  <si>
    <t xml:space="preserve">
پرده عشاق را بنواختیم
</t>
  </si>
  <si>
    <t xml:space="preserve">
اندر آن پرده بده یک پردگی
</t>
  </si>
  <si>
    <t xml:space="preserve">
کز شعاعش پرده‌ها بشناختیم
</t>
  </si>
  <si>
    <t xml:space="preserve">
هر زمان خود را به سوی پرده‌ای
</t>
  </si>
  <si>
    <t xml:space="preserve">
حیله حیله پیشتر انداختیم
</t>
  </si>
  <si>
    <t xml:space="preserve">
برج برج و پرده پرده بعد از آن
</t>
  </si>
  <si>
    <t xml:space="preserve">
همچو ماه چارده می تاختیم
</t>
  </si>
  <si>
    <t xml:space="preserve">
رو نمود از سوی تبریز آفتاب
</t>
  </si>
  <si>
    <t xml:space="preserve">
تا دل از رخت طبیعت آختیم
</t>
  </si>
  <si>
    <t xml:space="preserve">
عاقبت ای جان فزا نشکیفتم
</t>
  </si>
  <si>
    <t xml:space="preserve">
خشم رفتم بی‌شما نشکیفتم
</t>
  </si>
  <si>
    <t xml:space="preserve">
در جدایی خواستم تا خو کنم
</t>
  </si>
  <si>
    <t xml:space="preserve">
راستی گویم جدا نشکیفتم
</t>
  </si>
  <si>
    <t xml:space="preserve">
کی شکیبد خود کهی از کهربا
</t>
  </si>
  <si>
    <t xml:space="preserve">
کاهم و از کهربا نشکیفتم
</t>
  </si>
  <si>
    <t xml:space="preserve">
هر جفاکش طالب روز وفاست
</t>
  </si>
  <si>
    <t xml:space="preserve">
من جفاکش از وفا نشکیفتم
</t>
  </si>
  <si>
    <t xml:space="preserve">
نرم نرمک گویدم بازآمدی
</t>
  </si>
  <si>
    <t xml:space="preserve">
گویمش ای جان ما نشکیفتم
</t>
  </si>
  <si>
    <t xml:space="preserve">
ای دل و ای جان و چشم روشنم
</t>
  </si>
  <si>
    <t xml:space="preserve">
بی‌پناه توتیا نشکیفتم
</t>
  </si>
  <si>
    <t xml:space="preserve">
بر سرم می زد که دیدی تو سزا
</t>
  </si>
  <si>
    <t xml:space="preserve">
ناسزایم ناسزا نشکیفتم
</t>
  </si>
  <si>
    <t xml:space="preserve">
آزمودم مردگی و زندگی
</t>
  </si>
  <si>
    <t xml:space="preserve">
در فنا و در بقا نشکیفتم
</t>
  </si>
  <si>
    <t xml:space="preserve">
مطربا این پرده گو بهر خدا
</t>
  </si>
  <si>
    <t xml:space="preserve">
ای خدا و ای خدا نشکیفتم
</t>
  </si>
  <si>
    <t xml:space="preserve">
یک دمی خوش چو گلستان کندم
</t>
  </si>
  <si>
    <t xml:space="preserve">
یک دمی همچو زمستان کندم
</t>
  </si>
  <si>
    <t xml:space="preserve">
یک دمم فاضل و استاد کند
</t>
  </si>
  <si>
    <t xml:space="preserve">
یک دمی طفل دبستان کندم
</t>
  </si>
  <si>
    <t xml:space="preserve">
یک دمی سنگ زند بشکندم
</t>
  </si>
  <si>
    <t xml:space="preserve">
یک دمی شاه درستان کندم
</t>
  </si>
  <si>
    <t xml:space="preserve">
یک دمم چشمه خورشید کند
</t>
  </si>
  <si>
    <t xml:space="preserve">
یک دمی جمله شبستان کندم
</t>
  </si>
  <si>
    <t xml:space="preserve">
دامنش را بگرفتم به دو دست
</t>
  </si>
  <si>
    <t xml:space="preserve">
تا ببینم که چه دستان کندم
</t>
  </si>
  <si>
    <t xml:space="preserve">
دردی درد خوشش را قدحم
</t>
  </si>
  <si>
    <t xml:space="preserve">
گر چه او ساقی مستان کندم
</t>
  </si>
  <si>
    <t xml:space="preserve">
زان ستانم شکر او شب و روز
</t>
  </si>
  <si>
    <t xml:space="preserve">
تا لقب هم شکرستان کندم
</t>
  </si>
  <si>
    <t xml:space="preserve">
من اگر نالم اگر عذر آرم
</t>
  </si>
  <si>
    <t xml:space="preserve">
پنبه در گوش کند دلدارم
</t>
  </si>
  <si>
    <t xml:space="preserve">
هر جفایی که کند می رسدش
</t>
  </si>
  <si>
    <t xml:space="preserve">
هر جفایی که کند بردارم
</t>
  </si>
  <si>
    <t xml:space="preserve">
گر مرا او به عدم انگارد
</t>
  </si>
  <si>
    <t xml:space="preserve">
ستمش را به کرم انگارم
</t>
  </si>
  <si>
    <t xml:space="preserve">
داروی درد دلم درد وی است
</t>
  </si>
  <si>
    <t xml:space="preserve">
دل به دردش ز چه رو نسپارم
</t>
  </si>
  <si>
    <t xml:space="preserve">
عزت و حرمتم آنگه باشد
</t>
  </si>
  <si>
    <t xml:space="preserve">
که کند عشق عزیزش خوارم
</t>
  </si>
  <si>
    <t xml:space="preserve">
باده آنگه شود انگور تنم
</t>
  </si>
  <si>
    <t xml:space="preserve">
که بکوبد به لگد عصارم
</t>
  </si>
  <si>
    <t xml:space="preserve">
جان دهم زیر لگد چون انگور
</t>
  </si>
  <si>
    <t xml:space="preserve">
تا طرب ساز شود اسرارم
</t>
  </si>
  <si>
    <t xml:space="preserve">
گر چه انگور همه خون گرید
</t>
  </si>
  <si>
    <t xml:space="preserve">
که از این جور و جفا بیزارم
</t>
  </si>
  <si>
    <t xml:space="preserve">
پنبه در گوش کند کوبنده
</t>
  </si>
  <si>
    <t xml:space="preserve">
که من از جهل نمی‌افشارم
</t>
  </si>
  <si>
    <t xml:space="preserve">
تو گر انکار کنی معذوری
</t>
  </si>
  <si>
    <t xml:space="preserve">
لیک من بوالحکم این کارم
</t>
  </si>
  <si>
    <t xml:space="preserve">
چون ز سعی و قدمم سر کردی
</t>
  </si>
  <si>
    <t xml:space="preserve">
آنگهی شکر کنی بسیارم
</t>
  </si>
  <si>
    <t xml:space="preserve">
من اگر مستم اگر هشیارم
</t>
  </si>
  <si>
    <t xml:space="preserve">
بنده چشم خوش آن یارم
</t>
  </si>
  <si>
    <t xml:space="preserve">
بی‌خیال رخ آن جان و جهان
</t>
  </si>
  <si>
    <t xml:space="preserve">
از خود و جان و جهان بیزارم
</t>
  </si>
  <si>
    <t xml:space="preserve">
بنده صورت آنم که از او
</t>
  </si>
  <si>
    <t xml:space="preserve">
روز و شب در گل و در گلزارم
</t>
  </si>
  <si>
    <t xml:space="preserve">
این چنین آینه‌ای می بینم
</t>
  </si>
  <si>
    <t xml:space="preserve">
چشم از این آینه چون بردارم
</t>
  </si>
  <si>
    <t xml:space="preserve">
دم فروبسته‌ام و تن زده‌ام
</t>
  </si>
  <si>
    <t xml:space="preserve">
دم مده تا علالا برنارم
</t>
  </si>
  <si>
    <t xml:space="preserve">
بت من گفت منم جان بتان
</t>
  </si>
  <si>
    <t xml:space="preserve">
گفتم این است بتا اقرارم
</t>
  </si>
  <si>
    <t xml:space="preserve">
گفت اگر در سر تو شور من است
</t>
  </si>
  <si>
    <t xml:space="preserve">
از تو من یک سر مو نگذارم
</t>
  </si>
  <si>
    <t xml:space="preserve">
منم آن شمع که در آتش خود
</t>
  </si>
  <si>
    <t xml:space="preserve">
هر چه پروانه بود بسپارم
</t>
  </si>
  <si>
    <t xml:space="preserve">
گفتمش هر چه بسوزی تو ز من
</t>
  </si>
  <si>
    <t xml:space="preserve">
دود عشق تو بود آثارم
</t>
  </si>
  <si>
    <t xml:space="preserve">
راست کن لاف مرا با دیده
</t>
  </si>
  <si>
    <t xml:space="preserve">
جز چنان راست نیاید کارم
</t>
  </si>
  <si>
    <t xml:space="preserve">
من ز پرگار شدم وین عجب است
</t>
  </si>
  <si>
    <t xml:space="preserve">
کاندر این دایره چون پرگارم
</t>
  </si>
  <si>
    <t xml:space="preserve">
ساقی آمد که حریفانه بده
</t>
  </si>
  <si>
    <t xml:space="preserve">
گفتم اینک به گرو دستارم
</t>
  </si>
  <si>
    <t xml:space="preserve">
غلطم سر بستان لیک دمی
</t>
  </si>
  <si>
    <t xml:space="preserve">
مددم ده قدری هشیارم
</t>
  </si>
  <si>
    <t xml:space="preserve">
آن جهان پنهان را بنما
</t>
  </si>
  <si>
    <t xml:space="preserve">
کاین جهان را به عدم انگارم
</t>
  </si>
  <si>
    <t xml:space="preserve">
من اگر پرغم اگر شادانم
</t>
  </si>
  <si>
    <t xml:space="preserve">
عاشق دولت آن سلطانم
</t>
  </si>
  <si>
    <t xml:space="preserve">
تا که خاک قدمش تاج من است
</t>
  </si>
  <si>
    <t xml:space="preserve">
اگرم تاج دهی نستانم
</t>
  </si>
  <si>
    <t xml:space="preserve">
تا لب قند خوشش پندم داد
</t>
  </si>
  <si>
    <t xml:space="preserve">
قند روید بن هر دندانم
</t>
  </si>
  <si>
    <t xml:space="preserve">
گلم ار چند که خارم در پاست
</t>
  </si>
  <si>
    <t xml:space="preserve">
یوسفم گر چه در این زندانم
</t>
  </si>
  <si>
    <t xml:space="preserve">
هر کی یعقوب من است او را من
</t>
  </si>
  <si>
    <t xml:space="preserve">
مونس زاویه احزانم
</t>
  </si>
  <si>
    <t xml:space="preserve">
در وصال شب او همچو نیم
</t>
  </si>
  <si>
    <t xml:space="preserve">
قند می نوشم و در افغانم
</t>
  </si>
  <si>
    <t xml:space="preserve">
پای من گر چه در این گل مانده‌ست
</t>
  </si>
  <si>
    <t xml:space="preserve">
نه که من سرو چنین بستانم
</t>
  </si>
  <si>
    <t xml:space="preserve">
ز جهان گر پنهانم چه عجب
</t>
  </si>
  <si>
    <t xml:space="preserve">
که نهان باشد جان من جانم
</t>
  </si>
  <si>
    <t xml:space="preserve">
گر چه پرخارم سر تا به قدم
</t>
  </si>
  <si>
    <t xml:space="preserve">
کوری خار چو گل خندانم
</t>
  </si>
  <si>
    <t xml:space="preserve">
بوده‌ام مؤمن توحید کنون
</t>
  </si>
  <si>
    <t xml:space="preserve">
مؤمنان را پس از این ایمانم
</t>
  </si>
  <si>
    <t xml:space="preserve">
سایه شخصم و اندازه او
</t>
  </si>
  <si>
    <t xml:space="preserve">
قامتش چند بود چندانم
</t>
  </si>
  <si>
    <t xml:space="preserve">
هر کی او سایه ندارد چو فلک
</t>
  </si>
  <si>
    <t xml:space="preserve">
او بداند که ز خورشیدانم
</t>
  </si>
  <si>
    <t xml:space="preserve">
قیمتم نبود هر چند زرم
</t>
  </si>
  <si>
    <t xml:space="preserve">
که به بازار نیم در کانم
</t>
  </si>
  <si>
    <t xml:space="preserve">
من درون دل این سنگ دلان
</t>
  </si>
  <si>
    <t xml:space="preserve">
چون زر و خاک به کان یک سانم
</t>
  </si>
  <si>
    <t xml:space="preserve">
چونک از کان جهان بازرهم
</t>
  </si>
  <si>
    <t xml:space="preserve">
زان سوی کون و مکان من دانم
</t>
  </si>
  <si>
    <t xml:space="preserve">
من از این خانه به در می نروم
</t>
  </si>
  <si>
    <t xml:space="preserve">
من از این شهر سفر می نروم
</t>
  </si>
  <si>
    <t xml:space="preserve">
منم و این صنم و باقی عمر
</t>
  </si>
  <si>
    <t xml:space="preserve">
من از او جای دگر می نروم
</t>
  </si>
  <si>
    <t xml:space="preserve">
به خدا طوطی و طوطی بچه‌ام
</t>
  </si>
  <si>
    <t xml:space="preserve">
جز سوی تنگ شکر می نروم
</t>
  </si>
  <si>
    <t xml:space="preserve">
یک زمانی که ز من دور شود
</t>
  </si>
  <si>
    <t xml:space="preserve">
جز که در خون جگر می نروم
</t>
  </si>
  <si>
    <t xml:space="preserve">
گر جهان بحر شود موج زند
</t>
  </si>
  <si>
    <t xml:space="preserve">
من بجز سوی گهر می نروم
</t>
  </si>
  <si>
    <t xml:space="preserve">
بلبل مستم و در باغ طرب
</t>
  </si>
  <si>
    <t xml:space="preserve">
جز به سوی گل تر می نروم
</t>
  </si>
  <si>
    <t xml:space="preserve">
در سرم بوی میی افتاده‌ست
</t>
  </si>
  <si>
    <t xml:space="preserve">
تا چو می جز که به سر می نروم
</t>
  </si>
  <si>
    <t xml:space="preserve">
این چنین باغ و چنین سرو و چمن
</t>
  </si>
  <si>
    <t xml:space="preserve">
جای آن هست اگر می نروم
</t>
  </si>
  <si>
    <t xml:space="preserve">
من اگر پرغم اگر خندانم
</t>
  </si>
  <si>
    <t xml:space="preserve">
هوس عشق ملک تاج من است
</t>
  </si>
  <si>
    <t xml:space="preserve">
رنگ شاخ گل او برگ من است
</t>
  </si>
  <si>
    <t xml:space="preserve">
زانک من بلبل آن بستانم
</t>
  </si>
  <si>
    <t xml:space="preserve">
جز که بر خاک درش ننشینم
</t>
  </si>
  <si>
    <t xml:space="preserve">
جز که در جان و دلش ننشانم
</t>
  </si>
  <si>
    <t xml:space="preserve">
روز و شب غرقه شیر و شکرم
</t>
  </si>
  <si>
    <t xml:space="preserve">
در گل و یاسمن و ریحانم
</t>
  </si>
  <si>
    <t xml:space="preserve">
گر خراب است جهان گر معمور
</t>
  </si>
  <si>
    <t xml:space="preserve">
من خراب ویم این می دانم
</t>
  </si>
  <si>
    <t xml:space="preserve">
نظری هست ملک را بر من
</t>
  </si>
  <si>
    <t xml:space="preserve">
گر چه با خاک زمین یک سانم
</t>
  </si>
  <si>
    <t xml:space="preserve">
زر با خاک درآمیخته‌ام
</t>
  </si>
  <si>
    <t xml:space="preserve">
باش در کوره روم در کانم
</t>
  </si>
  <si>
    <t xml:space="preserve">
من که حیران ز ملاقات توام
</t>
  </si>
  <si>
    <t xml:space="preserve">
چون خیالی ز خیالات توام
</t>
  </si>
  <si>
    <t xml:space="preserve">
به مراعات کنی دلجویی
</t>
  </si>
  <si>
    <t xml:space="preserve">
اه که بی‌دل ز مراعات توام
</t>
  </si>
  <si>
    <t xml:space="preserve">
ذات من نقش صفات خوش توست
</t>
  </si>
  <si>
    <t xml:space="preserve">
من مگر خود صفت ذات توام
</t>
  </si>
  <si>
    <t xml:space="preserve">
گر کرامات ببخشد کرمت
</t>
  </si>
  <si>
    <t xml:space="preserve">
مو به مو لطف و کرامات توام
</t>
  </si>
  <si>
    <t xml:space="preserve">
نقش و اندیشه من از دم توست
</t>
  </si>
  <si>
    <t xml:space="preserve">
گویی الفاظ و عبارات توام
</t>
  </si>
  <si>
    <t xml:space="preserve">
گاه شه بودم و گاهت بنده
</t>
  </si>
  <si>
    <t xml:space="preserve">
این زمان هر دو نیم مات توام
</t>
  </si>
  <si>
    <t xml:space="preserve">
دل زجاج آمد و نورت مصباح
</t>
  </si>
  <si>
    <t xml:space="preserve">
من بی‌دل شده مشکات توام
</t>
  </si>
  <si>
    <t xml:space="preserve">
ای مهندس که تو را لوحم و خاک
</t>
  </si>
  <si>
    <t xml:space="preserve">
چون رقم محو تو و اثبات توام
</t>
  </si>
  <si>
    <t xml:space="preserve">
چه کنم ذکر که من ذکر توام
</t>
  </si>
  <si>
    <t xml:space="preserve">
چه کنم رای که رایات توام
</t>
  </si>
  <si>
    <t xml:space="preserve">
سنریهم شد و فی انفسهم
</t>
  </si>
  <si>
    <t xml:space="preserve">
هم توام خوان که ز آیات توام
</t>
  </si>
  <si>
    <t xml:space="preserve">
خاکیان رو به اثر آوردند
</t>
  </si>
  <si>
    <t xml:space="preserve">
من ز اثیرم به اثر می نروم
</t>
  </si>
  <si>
    <t xml:space="preserve">
ای دو دیده ز نظر دورم کن
</t>
  </si>
  <si>
    <t xml:space="preserve">
من چو دیده به نظر می نروم
</t>
  </si>
  <si>
    <t xml:space="preserve">
بخت من زیر و زبر کرد غمش
</t>
  </si>
  <si>
    <t xml:space="preserve">
چون فلک زیر و زبر می نروم
</t>
  </si>
  <si>
    <t xml:space="preserve">
خانه چرخ و زمین تاریک است
</t>
  </si>
  <si>
    <t xml:space="preserve">
من ز خرگاه قمر می نروم
</t>
  </si>
  <si>
    <t xml:space="preserve">
گر چو خورشید مرا تیغ زند
</t>
  </si>
  <si>
    <t xml:space="preserve">
من ز تیغش به سپر می نروم
</t>
  </si>
  <si>
    <t xml:space="preserve">
بس بود عشق شهم تاج و کمر
</t>
  </si>
  <si>
    <t xml:space="preserve">
من سوی تاج و کمر می نروم
</t>
  </si>
  <si>
    <t xml:space="preserve">
گم کنم خویش در اوصاف ملک
</t>
  </si>
  <si>
    <t xml:space="preserve">
من در اوصاف بشر می نروم
</t>
  </si>
  <si>
    <t xml:space="preserve">
عشق او چون شجر و من موسی
</t>
  </si>
  <si>
    <t xml:space="preserve">
من گزافه به شجر می نروم
</t>
  </si>
  <si>
    <t xml:space="preserve">
زان شجر خواند یکی نور مرا
</t>
  </si>
  <si>
    <t xml:space="preserve">
ور نه من بهر خضر می نروم
</t>
  </si>
  <si>
    <t xml:space="preserve">
چون شجر خوش بکشم آب حیات
</t>
  </si>
  <si>
    <t xml:space="preserve">
من چو هیزم به سفر می نروم
</t>
  </si>
  <si>
    <t xml:space="preserve">
شمس تبریز که نور سحر است
</t>
  </si>
  <si>
    <t xml:space="preserve">
جز به نورش به سحر می نروم
</t>
  </si>
  <si>
    <t xml:space="preserve">
ای مطرب این غزل گو کی یار توبه کردم
</t>
  </si>
  <si>
    <t xml:space="preserve">
از هر گلی بریدم وز خار توبه کردم
</t>
  </si>
  <si>
    <t xml:space="preserve">
گه مست کار بودم گه در خمار بودم
</t>
  </si>
  <si>
    <t xml:space="preserve">
زان کار دست شستم زین کار توبه کردم
</t>
  </si>
  <si>
    <t xml:space="preserve">
در جرم توبه کردن بودیم تا به گردن
</t>
  </si>
  <si>
    <t xml:space="preserve">
از توبه‌های کرده این بار توبه کردم
</t>
  </si>
  <si>
    <t xml:space="preserve">
ای می فروش این ده ساغر به دست من ده
</t>
  </si>
  <si>
    <t xml:space="preserve">
من ننگ را شکستم وز عار توبه کردم
</t>
  </si>
  <si>
    <t xml:space="preserve">
مانند مست صرعم بیرون ز چار طبعم
</t>
  </si>
  <si>
    <t xml:space="preserve">
از گرم و سرد و خشکی هر چار توبه کردم
</t>
  </si>
  <si>
    <t xml:space="preserve">
ای مطرب الله الله می بی‌رهم تو بر ره
</t>
  </si>
  <si>
    <t xml:space="preserve">
بردار چنگ می زن بر تار توبه کردم
</t>
  </si>
  <si>
    <t xml:space="preserve">
ز اندیشه‌های چاره دل بود پاره پاره
</t>
  </si>
  <si>
    <t xml:space="preserve">
بیچارگی است چاره ناچار توبه کردم
</t>
  </si>
  <si>
    <t xml:space="preserve">
بنمای روی مه را خوش کن شب سیه را
</t>
  </si>
  <si>
    <t xml:space="preserve">
کز ذوق آن گنه را بسیار توبه کردم
</t>
  </si>
  <si>
    <t xml:space="preserve">
گفتم که وقت توبه‌ست شوریده‌ای مرا گفت
</t>
  </si>
  <si>
    <t xml:space="preserve">
من تایب قدیمم من پار توبه کردم
</t>
  </si>
  <si>
    <t xml:space="preserve">
بهر صلاح دین را محروسه یقین را
</t>
  </si>
  <si>
    <t xml:space="preserve">
منکر به عشق گوید ز انکار توبه کردم
</t>
  </si>
  <si>
    <t xml:space="preserve">
گفتم که عهد بستم وز عهد بد برستم
</t>
  </si>
  <si>
    <t xml:space="preserve">
گفتا چگونه بندی چیزی که من شکستم
</t>
  </si>
  <si>
    <t xml:space="preserve">
با وی چو شهد و شیرم هم دامنش بگیرم
</t>
  </si>
  <si>
    <t xml:space="preserve">
اما چگونه گیرم چون من شکسته دستم
</t>
  </si>
  <si>
    <t xml:space="preserve">
خود دامنش نگیرد الا شکسته دستی
</t>
  </si>
  <si>
    <t xml:space="preserve">
اکنون بلند گردم کز جور کرد پستم
</t>
  </si>
  <si>
    <t xml:space="preserve">
تا من بلند باشم پستم کند به داور
</t>
  </si>
  <si>
    <t xml:space="preserve">
چون نیست کرد آنگه بازآورد به هستم
</t>
  </si>
  <si>
    <t xml:space="preserve">
ای حلقه‌های زلفش پیچیده گرد حلقم
</t>
  </si>
  <si>
    <t xml:space="preserve">
افغان ز چشم مستش کان مست کرد مستم
</t>
  </si>
  <si>
    <t xml:space="preserve">
آمد خیال مستش مستانه حمله آورد
</t>
  </si>
  <si>
    <t xml:space="preserve">
چندان بهانه کردم وز دست او نرستم
</t>
  </si>
  <si>
    <t xml:space="preserve">
حلقه زدم به در بر آواز داد دلبر
</t>
  </si>
  <si>
    <t xml:space="preserve">
گفتا که نیست این جا یعنی بدان که هستم
</t>
  </si>
  <si>
    <t xml:space="preserve">
گفتم که بنده آمد گفت این دم تو دام است
</t>
  </si>
  <si>
    <t xml:space="preserve">
من کی شکار دامم من کی اسیر شستم
</t>
  </si>
  <si>
    <t xml:space="preserve">
گفتم اگر بسوزی جان مرا سزایم
</t>
  </si>
  <si>
    <t xml:space="preserve">
ای بت مرا بسوزان زیرا که بت پرستم
</t>
  </si>
  <si>
    <t xml:space="preserve">
من خشک از آن شدستم تا خوش مرا بسوزی
</t>
  </si>
  <si>
    <t xml:space="preserve">
چون تو مرا بسوزی از سوختن برستم
</t>
  </si>
  <si>
    <t xml:space="preserve">
هر جا روی بیایم هر جا روم بیایی
</t>
  </si>
  <si>
    <t xml:space="preserve">
در مرگ و زندگانی با تو خوشم خوشستم
</t>
  </si>
  <si>
    <t xml:space="preserve">
ای آب زندگانی با تو کجاست مردن
</t>
  </si>
  <si>
    <t xml:space="preserve">
در سایه تو بالله جستم ز مرگ جستم
</t>
  </si>
  <si>
    <t xml:space="preserve">
گر جان منکرانت شد خصم جان مستم
</t>
  </si>
  <si>
    <t xml:space="preserve">
اندر جواب ایشان خوبی تو بسستم
</t>
  </si>
  <si>
    <t xml:space="preserve">
در دفع آن خیالش وز بهر گوشمالش
</t>
  </si>
  <si>
    <t xml:space="preserve">
بنمایمش جمالت از دور من برستم
</t>
  </si>
  <si>
    <t xml:space="preserve">
گوید که نیست جوهر وز منش نیست باور
</t>
  </si>
  <si>
    <t xml:space="preserve">
زان نیست ای برادر هستم چنانک هستم
</t>
  </si>
  <si>
    <t xml:space="preserve">
دوش از رخ نگاری دل مست گشت باری
</t>
  </si>
  <si>
    <t xml:space="preserve">
تا پیش شهریاری من ساغری شکستم
</t>
  </si>
  <si>
    <t xml:space="preserve">
من مست روی ماهم من شاد از آن گناهم
</t>
  </si>
  <si>
    <t xml:space="preserve">
من جرم دار شاهم نک بشکنید دستم
</t>
  </si>
  <si>
    <t xml:space="preserve">
بس رندم و قلاشم در دین عشق فاشم
</t>
  </si>
  <si>
    <t xml:space="preserve">
من ملک را چه باشم تا تحفه‌ای فرستم
</t>
  </si>
  <si>
    <t xml:space="preserve">
دل دزد و دزدزاده بر مخزن ایستاده
</t>
  </si>
  <si>
    <t xml:space="preserve">
شه مخزنش گشاده چون دست دزد بستم
</t>
  </si>
  <si>
    <t xml:space="preserve">
ای بی‌خبر ز شاهی گویی که بر چه راهی
</t>
  </si>
  <si>
    <t xml:space="preserve">
من می روم چو ماهی آن سو که برد شستم
</t>
  </si>
  <si>
    <t xml:space="preserve">
شمس الحق است رازم تبریز شد نیازم
</t>
  </si>
  <si>
    <t xml:space="preserve">
او قبله نمازم او نور آب دستم
</t>
  </si>
  <si>
    <t xml:space="preserve">
رفتم ز دست خود من در بیخودی فتادم
</t>
  </si>
  <si>
    <t xml:space="preserve">
در بیخودی مطلق با خود چه نیک شادم
</t>
  </si>
  <si>
    <t xml:space="preserve">
چشمم بدوخت دلبر تا غیر او نبینم
</t>
  </si>
  <si>
    <t xml:space="preserve">
تا چشم‌ها به ناگه در روی او گشادم
</t>
  </si>
  <si>
    <t xml:space="preserve">
با من به جنگ شد جان گفتا مرا مرنجان
</t>
  </si>
  <si>
    <t xml:space="preserve">
گفتم طلاق بستان گفتا بده بدادم
</t>
  </si>
  <si>
    <t xml:space="preserve">
مادر چو داغ عشقت می دید در رخ من
</t>
  </si>
  <si>
    <t xml:space="preserve">
نافم بر آن برید او آن دم که من بزادم
</t>
  </si>
  <si>
    <t xml:space="preserve">
گر بر فلک روانم ور لوح غیب خوانم
</t>
  </si>
  <si>
    <t xml:space="preserve">
ای تو صلاح جانم بی‌تو چه در فسادم
</t>
  </si>
  <si>
    <t xml:space="preserve">
ای پرده برفکنده تا مرده گشته زنده
</t>
  </si>
  <si>
    <t xml:space="preserve">
وز نور رویت آمد عهد الست یادم
</t>
  </si>
  <si>
    <t xml:space="preserve">
از عشق شاه پریان چون یاوه گشتم ای جان
</t>
  </si>
  <si>
    <t xml:space="preserve">
از خویش و خلق پنهان گویی پری نژادم
</t>
  </si>
  <si>
    <t xml:space="preserve">
تبریز شمس دین را گفتم تنا کی باشی
</t>
  </si>
  <si>
    <t xml:space="preserve">
تن گفت خاک و جان گفت سرگشته همچو بادم
</t>
  </si>
  <si>
    <t xml:space="preserve">
صد بار مردم ای جان وین را بیازمودم
</t>
  </si>
  <si>
    <t xml:space="preserve">
چون بوی تو بیامد دیدم که زنده بودم
</t>
  </si>
  <si>
    <t xml:space="preserve">
صد بار جان بدادم وز پای درفتادم
</t>
  </si>
  <si>
    <t xml:space="preserve">
بار دگر بزادم چون بانگ تو شنودم
</t>
  </si>
  <si>
    <t xml:space="preserve">
تا روی تو بدیدم از خویش نابدیدم
</t>
  </si>
  <si>
    <t xml:space="preserve">
ای ساخته چو عیدم وی سوخته چو عودم
</t>
  </si>
  <si>
    <t xml:space="preserve">
دامی است در ضمیرم تا باز عشق گیرم
</t>
  </si>
  <si>
    <t xml:space="preserve">
آن باز بازگونه چون مرغ درربودم
</t>
  </si>
  <si>
    <t xml:space="preserve">
ای شعله‌های گردان در سینه‌های مردان
</t>
  </si>
  <si>
    <t xml:space="preserve">
گردان به گرد ماهت چون گنبد کبودم
</t>
  </si>
  <si>
    <t xml:space="preserve">
آن ساعت خجسته تو عهدها ببسته
</t>
  </si>
  <si>
    <t xml:space="preserve">
من توبه‌ها شکسته بودم چنانک بودم
</t>
  </si>
  <si>
    <t xml:space="preserve">
عقلم ببرد از ره کز من رسی تو در شه
</t>
  </si>
  <si>
    <t xml:space="preserve">
چون سوی عقل رفتم عقلم نداشت سودم
</t>
  </si>
  <si>
    <t xml:space="preserve">
اندر دو کون جانا بی‌تو طرب ندیدم
</t>
  </si>
  <si>
    <t xml:space="preserve">
دیدم بسی عجایب چون تو عجب ندیدم
</t>
  </si>
  <si>
    <t xml:space="preserve">
گفتند سوز آتش باشد نصیب کافر
</t>
  </si>
  <si>
    <t xml:space="preserve">
محروم ز آتش تو جز بولهب ندیدم
</t>
  </si>
  <si>
    <t xml:space="preserve">
من بر دریچه دل بس گوش جان نهادم
</t>
  </si>
  <si>
    <t xml:space="preserve">
چندان سخن شنیدم اما دو لب ندیدم
</t>
  </si>
  <si>
    <t xml:space="preserve">
بر بنده ناگهانی کردی نثار رحمت
</t>
  </si>
  <si>
    <t xml:space="preserve">
جز لطف بی‌حد تو آن را سبب ندیدم
</t>
  </si>
  <si>
    <t xml:space="preserve">
ای ساقی گزیده مانندت ای دو دیده
</t>
  </si>
  <si>
    <t xml:space="preserve">
اندر عجم نیامد و اندر عرب ندیدم
</t>
  </si>
  <si>
    <t xml:space="preserve">
زان باده که عصیرش اندر چرش نیامد
</t>
  </si>
  <si>
    <t xml:space="preserve">
وان شیشه که نظیرش اندر حلب ندیدم
</t>
  </si>
  <si>
    <t xml:space="preserve">
چندان بریز باده کز خود شوم پیاده
</t>
  </si>
  <si>
    <t xml:space="preserve">
کاندر خودی و هستی غیر تعب ندیدم
</t>
  </si>
  <si>
    <t xml:space="preserve">
ای شمس و ای قمر تو ای شهد و ای شکر تو
</t>
  </si>
  <si>
    <t xml:space="preserve">
ای مادر و پدر تو جز تو نسب ندیدم
</t>
  </si>
  <si>
    <t xml:space="preserve">
ای عشق بی‌تناهی وی مظهر الهی
</t>
  </si>
  <si>
    <t xml:space="preserve">
هم پشت و هم پناهی کفوت لقب ندیدم
</t>
  </si>
  <si>
    <t xml:space="preserve">
پولادپاره‌هاییم آهن رباست عشقت
</t>
  </si>
  <si>
    <t xml:space="preserve">
اصل همه طلب تو در تو طلب ندیدم
</t>
  </si>
  <si>
    <t xml:space="preserve">
خامش کن ای برادر فضل و ادب رها کن
</t>
  </si>
  <si>
    <t xml:space="preserve">
تا تو ادب بخواندی در تو ادب ندیدم
</t>
  </si>
  <si>
    <t xml:space="preserve">
ای شمس حق تبریز ای اصل اصل جان‌ها
</t>
  </si>
  <si>
    <t xml:space="preserve">
بی‌بصره وجودت من یک رطب ندیدم
</t>
  </si>
  <si>
    <t xml:space="preserve">
خواهم که کفک خونین از دیگ جان برآرم
</t>
  </si>
  <si>
    <t xml:space="preserve">
گفتار دو جهان را از یک دهان برآرم
</t>
  </si>
  <si>
    <t xml:space="preserve">
از خود برآمدم من در عشق عزم کردم
</t>
  </si>
  <si>
    <t xml:space="preserve">
تا همچو خود جهان را من از جهان برآرم
</t>
  </si>
  <si>
    <t xml:space="preserve">
زنار نفس بد را من چون گلوش بستم
</t>
  </si>
  <si>
    <t xml:space="preserve">
از گفت وارهم من چون یک فغان برآرم
</t>
  </si>
  <si>
    <t xml:space="preserve">
والله کشانم او را چندان به گرد گردون
</t>
  </si>
  <si>
    <t xml:space="preserve">
کز جان دودرنگش آتش عیان برآرم
</t>
  </si>
  <si>
    <t xml:space="preserve">
ای بس عروس جان را روبند تن ربایم
</t>
  </si>
  <si>
    <t xml:space="preserve">
وز عشق سرکشان را از خان و مان برآرم
</t>
  </si>
  <si>
    <t xml:space="preserve">
این جمله جان‌ها را در عشق چنگ سازم
</t>
  </si>
  <si>
    <t xml:space="preserve">
وز چنگ بی‌زبان من سیصد زبان برآرم
</t>
  </si>
  <si>
    <t xml:space="preserve">
پر کرد شمس تبریز در عشق یک کمانی
</t>
  </si>
  <si>
    <t xml:space="preserve">
کز عشق زه برآید چون آن کمان برآرم
</t>
  </si>
  <si>
    <t xml:space="preserve">
یا رب چه یار دارم شیرین شکار دارم
</t>
  </si>
  <si>
    <t xml:space="preserve">
در سینه از نی او صد مرغزار دارم
</t>
  </si>
  <si>
    <t xml:space="preserve">
قاصد به خشم آید چون سوی من گراید
</t>
  </si>
  <si>
    <t xml:space="preserve">
گوید کجا گریزی من با تو کار دارم
</t>
  </si>
  <si>
    <t xml:space="preserve">
من دوش ماه نو را پرسیدم از مه خود
</t>
  </si>
  <si>
    <t xml:space="preserve">
گفتا پیش دوانم پا در غبار دارم
</t>
  </si>
  <si>
    <t xml:space="preserve">
خورشید چون برآمد گفتم چه زردرویی
</t>
  </si>
  <si>
    <t xml:space="preserve">
گفتا ز شرم رویش رنگ نضار دارم
</t>
  </si>
  <si>
    <t xml:space="preserve">
ای آب در سجودی بر روی و سر دوانی
</t>
  </si>
  <si>
    <t xml:space="preserve">
گفتا که از فسونش رفتار مار دارم
</t>
  </si>
  <si>
    <t xml:space="preserve">
ای میرداد آتش پیچان چنین چرایی
</t>
  </si>
  <si>
    <t xml:space="preserve">
گفتا ز برق رویش دل بی‌قرار دارم
</t>
  </si>
  <si>
    <t xml:space="preserve">
ای باد پیک عالم تو دل سبک چرایی
</t>
  </si>
  <si>
    <t xml:space="preserve">
گفتا بسوزد این دل گر اختیار دارم
</t>
  </si>
  <si>
    <t xml:space="preserve">
ای خاک در چه فکری خاموشی و مراقب
</t>
  </si>
  <si>
    <t xml:space="preserve">
گفتا که در درونه باغ و بهار دارم
</t>
  </si>
  <si>
    <t xml:space="preserve">
بگذر از این عناصر ما را خداست ناصر
</t>
  </si>
  <si>
    <t xml:space="preserve">
در سر خمار دارم در کف عقار دارم
</t>
  </si>
  <si>
    <t xml:space="preserve">
گر خواب ما ببستی بازست راه مستی
</t>
  </si>
  <si>
    <t xml:space="preserve">
می دردهد دودستی چون دستیار دارم
</t>
  </si>
  <si>
    <t xml:space="preserve">
خاموش باش تا دل بی‌این زبان بگوید
</t>
  </si>
  <si>
    <t xml:space="preserve">
چون گفت دل نیوشم زین گفت عار دارم
</t>
  </si>
  <si>
    <t xml:space="preserve">
من پاکباز عشقم تخم غرض نکارم
</t>
  </si>
  <si>
    <t xml:space="preserve">
پشت و پناه فقرم پشت طمع نخارم
</t>
  </si>
  <si>
    <t xml:space="preserve">
نی بند خلق باشم نی از کسی تراشم
</t>
  </si>
  <si>
    <t xml:space="preserve">
مرغ گشاده پایم برگ قفس ندارم
</t>
  </si>
  <si>
    <t xml:space="preserve">
من ابر آب دارم چرخ گهرنثارم
</t>
  </si>
  <si>
    <t xml:space="preserve">
بر تشنگان خاکی آب حیات بارم
</t>
  </si>
  <si>
    <t xml:space="preserve">
موسی بدید آتش آن نور بود دلخوش
</t>
  </si>
  <si>
    <t xml:space="preserve">
من نیز نورم ای جان گر چه ز دور نارم
</t>
  </si>
  <si>
    <t xml:space="preserve">
شاخ درخت گردان اصل درخت ساکن
</t>
  </si>
  <si>
    <t xml:space="preserve">
گر چه که بی‌قرارم در روح برقرارم
</t>
  </si>
  <si>
    <t xml:space="preserve">
من بوالعجب جهانم در مشت گل نهانم
</t>
  </si>
  <si>
    <t xml:space="preserve">
در هر شبی چو روزم در هر خزان بهارم
</t>
  </si>
  <si>
    <t xml:space="preserve">
با مرغ شب شبم من با مرغ روز روزم
</t>
  </si>
  <si>
    <t xml:space="preserve">
اما چو باخود آیم زین هر دو برکنارم
</t>
  </si>
  <si>
    <t xml:space="preserve">
آن لحظه باخود آیم کز محو بیخود آیم
</t>
  </si>
  <si>
    <t xml:space="preserve">
شش دانگ آن گهم که بیرون ز پنج و چارم
</t>
  </si>
  <si>
    <t xml:space="preserve">
جان بشر به ناحق دعویش اختیار است
</t>
  </si>
  <si>
    <t xml:space="preserve">
بی‌اختیار گردد در فر اختیارم
</t>
  </si>
  <si>
    <t xml:space="preserve">
آن عقل پرهنر را بادی است در سر او
</t>
  </si>
  <si>
    <t xml:space="preserve">
آن باد او نماند چون باده‌ای درآرم
</t>
  </si>
  <si>
    <t xml:space="preserve">
بازآمدم خرامان تا پیش تو بمیرم
</t>
  </si>
  <si>
    <t xml:space="preserve">
ای بارها خریده از غصه و زحیرم
</t>
  </si>
  <si>
    <t xml:space="preserve">
من چون زمین خشکم لطف تو ابر و مشکم
</t>
  </si>
  <si>
    <t xml:space="preserve">
جز رعد تو نخواهم جز جعد تو نگیرم
</t>
  </si>
  <si>
    <t xml:space="preserve">
خوشتر اسیری تو صد بار از امیری
</t>
  </si>
  <si>
    <t xml:space="preserve">
خاصه دمی که گویی ای خسته دل اسیرم
</t>
  </si>
  <si>
    <t xml:space="preserve">
خاکی به تو رسیده به از زری رمیده
</t>
  </si>
  <si>
    <t xml:space="preserve">
خاصه دمی که گویی ای بی‌نوا فقیرم
</t>
  </si>
  <si>
    <t xml:space="preserve">
از ماجرا گذر کن گو عقل ماجرا را
</t>
  </si>
  <si>
    <t xml:space="preserve">
چنگ است ورد و ذکرم باده‌ست شیخ و پیرم
</t>
  </si>
  <si>
    <t xml:space="preserve">
ای جان جان مستان ای گنج تنگدستان
</t>
  </si>
  <si>
    <t xml:space="preserve">
در جنت جمالت من غرق شهد و شیرم
</t>
  </si>
  <si>
    <t xml:space="preserve">
من رستخیز دیدم وز خویش نابدیدم
</t>
  </si>
  <si>
    <t xml:space="preserve">
گر چون کمان خمیدم پرنده همچو تیرم
</t>
  </si>
  <si>
    <t xml:space="preserve">
خاکی بدم ز بادت بالا گرفت خاکم
</t>
  </si>
  <si>
    <t xml:space="preserve">
بی‌تو کجا روم من ای از تو ناگزیرم
</t>
  </si>
  <si>
    <t xml:space="preserve">
ای نور دیده و دین گفتی به عقل بنشین
</t>
  </si>
  <si>
    <t xml:space="preserve">
ای پرده‌ها دریده کی می هلی ستیزم
</t>
  </si>
  <si>
    <t xml:space="preserve">
من بنده الستم آن تو بوده استم
</t>
  </si>
  <si>
    <t xml:space="preserve">
آن خیره کش فراقت می راند خیر خیرم
</t>
  </si>
  <si>
    <t xml:space="preserve">
کی خندد این درختم بی‌نوبهار رویت
</t>
  </si>
  <si>
    <t xml:space="preserve">
کی دررسد فطیرم تا نسرشی خمیرم
</t>
  </si>
  <si>
    <t xml:space="preserve">
تا خوان تو بدیدم آزاد از ثریدم
</t>
  </si>
  <si>
    <t xml:space="preserve">
تا خویش تو بدیدم از خویش خود نفیرم
</t>
  </si>
  <si>
    <t xml:space="preserve">
از من گذر چو کردی از عقل و جان گذشتم
</t>
  </si>
  <si>
    <t xml:space="preserve">
در من اثر چو کردی بر گنبد اثیرم
</t>
  </si>
  <si>
    <t xml:space="preserve">
در قعده‌ام سلامی ای جان گزین من کن
</t>
  </si>
  <si>
    <t xml:space="preserve">
تا بی‌سلام نبود این قعده اخیرم
</t>
  </si>
  <si>
    <t xml:space="preserve">
من کف چرا نکوبم چون در کف است خوبم
</t>
  </si>
  <si>
    <t xml:space="preserve">
من پا چرا نکوبم چون بم شده‌ست زیرم
</t>
  </si>
  <si>
    <t xml:space="preserve">
تبریز شمس دین را از ما رسان تو خدمت
</t>
  </si>
  <si>
    <t xml:space="preserve">
خدمت به مشرقی به کز روش مستنیرم
</t>
  </si>
  <si>
    <t xml:space="preserve">
پیش چنین جمال جان بخش چون نمیرم
</t>
  </si>
  <si>
    <t xml:space="preserve">
دیوانه چون نگردم زنجیر چون نگیرم
</t>
  </si>
  <si>
    <t xml:space="preserve">
چون باده تو خوردم من محو چون نگردم
</t>
  </si>
  <si>
    <t xml:space="preserve">
تو چون میی من آبم تو شهد و من چو شیرم
</t>
  </si>
  <si>
    <t xml:space="preserve">
بگشا دهان خود را آن قند بی‌عدد را
</t>
  </si>
  <si>
    <t xml:space="preserve">
عذر ار نمی‌پذیری من عشوه می پذیرم
</t>
  </si>
  <si>
    <t xml:space="preserve">
دانی که از چه خندم از همت بلندم
</t>
  </si>
  <si>
    <t xml:space="preserve">
زیرا به شهر عشقت بر عاشقان امیرم
</t>
  </si>
  <si>
    <t xml:space="preserve">
با عشق لایزالی از یک شکم بزادم
</t>
  </si>
  <si>
    <t xml:space="preserve">
نوعشق می نمایم والله که سخت پیرم
</t>
  </si>
  <si>
    <t xml:space="preserve">
آن چشم اگر گشایی جز خویش را نشایی
</t>
  </si>
  <si>
    <t xml:space="preserve">
ور این نظر گشایی دانی که بی‌نظیرم
</t>
  </si>
  <si>
    <t xml:space="preserve">
اندر تنور سردان آتش زنم چو مردان
</t>
  </si>
  <si>
    <t xml:space="preserve">
و اندر تنور گرمان من پخته‌تر خمیرم
</t>
  </si>
  <si>
    <t xml:space="preserve">
در لطف همچو شیرم اندر گلو نگیرم
</t>
  </si>
  <si>
    <t xml:space="preserve">
تا در غلط نیفتی گر شور چون پنیرم
</t>
  </si>
  <si>
    <t xml:space="preserve">
در عشق شمس تبریز سلطان تاجدارم
</t>
  </si>
  <si>
    <t xml:space="preserve">
چون او به تخت آید من پیش او وزیرم
</t>
  </si>
  <si>
    <t xml:space="preserve">
ای چرخ عیب جویم وی سقف پرستیزم
</t>
  </si>
  <si>
    <t xml:space="preserve">
تا کی به گوشه گوشه از مکر تو گریزم
</t>
  </si>
  <si>
    <t xml:space="preserve">
ای چرخ همچو زنگی خون خواره خلایق
</t>
  </si>
  <si>
    <t xml:space="preserve">
من ابر همچو خونم بر تو چرا بریزم
</t>
  </si>
  <si>
    <t xml:space="preserve">
ای دل بسوز خوش خوش مگریز از این دوآتش
</t>
  </si>
  <si>
    <t xml:space="preserve">
کاین است بر تو واجب کیی به نار تیزم
</t>
  </si>
  <si>
    <t xml:space="preserve">
مقصود نور آمد عالم تنور آمد
</t>
  </si>
  <si>
    <t xml:space="preserve">
وین عشق همچو آتش وین خلق همچو هیزم
</t>
  </si>
  <si>
    <t xml:space="preserve">
همچون خلیل یزدان پروانه وار شادان
</t>
  </si>
  <si>
    <t xml:space="preserve">
در آتشش نشستم تا حشر برنخیزم
</t>
  </si>
  <si>
    <t xml:space="preserve">
آری ستیزه می کن تا من همی‌ستیزم
</t>
  </si>
  <si>
    <t xml:space="preserve">
چندین زبون نیم که ز استیز تو گریزم
</t>
  </si>
  <si>
    <t xml:space="preserve">
از حیله خواب رفتی هر سوی می بیفتی
</t>
  </si>
  <si>
    <t xml:space="preserve">
والله که گر بخسپی این باده بر تو ریزم
</t>
  </si>
  <si>
    <t xml:space="preserve">
ای دولت مصور پیش من آر ساغر
</t>
  </si>
  <si>
    <t xml:space="preserve">
زودم به ره مکن جان من سخت دیرخیزم
</t>
  </si>
  <si>
    <t xml:space="preserve">
هر لحظه روت گوید من شمع شب فروزم
</t>
  </si>
  <si>
    <t xml:space="preserve">
هر لحظه موت گوید من ناف مشک بیزم
</t>
  </si>
  <si>
    <t xml:space="preserve">
نپذیرم ای سمن بر کمتر ز هجده ساغر
</t>
  </si>
  <si>
    <t xml:space="preserve">
نرمی کن و حلیمی ای یار تند و تیزم
</t>
  </si>
  <si>
    <t xml:space="preserve">
ای لطف بی‌کناره خوش گیر در کنارم
</t>
  </si>
  <si>
    <t xml:space="preserve">
چون در بر تو میرم نغز است رستخیزم
</t>
  </si>
  <si>
    <t xml:space="preserve">
ساغر بیار و کم کن این لاغ و این ندیمی
</t>
  </si>
  <si>
    <t xml:space="preserve">
من مست آن عروسم نی سخره جهیزم
</t>
  </si>
  <si>
    <t xml:space="preserve">
خواهم شراب ناری تو دیگ پیشم آری
</t>
  </si>
  <si>
    <t xml:space="preserve">
کی گرد دیگ گردم آخر نه کفچلیزم
</t>
  </si>
  <si>
    <t xml:space="preserve">
درده شراب رهبان ای همدم مسیحان
</t>
  </si>
  <si>
    <t xml:space="preserve">
نی چون خران عنگم نی عاشق کمیزم
</t>
  </si>
  <si>
    <t xml:space="preserve">
خامش ز عشق بشنو گوید تو گر مرایی
</t>
  </si>
  <si>
    <t xml:space="preserve">
من یار رستمانم نی یار مرد حیزم
</t>
  </si>
  <si>
    <t xml:space="preserve">
ای توبه‌ام شکسته از تو کجا گریزم
</t>
  </si>
  <si>
    <t xml:space="preserve">
ای در دلم نشسته از تو کجا گریزم
</t>
  </si>
  <si>
    <t xml:space="preserve">
ای نور هر دو دیده بی‌تو چگونه بینم
</t>
  </si>
  <si>
    <t xml:space="preserve">
وی گردنم ببسته از تو کجا گریزم
</t>
  </si>
  <si>
    <t xml:space="preserve">
ای شش جهت ز نورت چون آینه‌ست شش رو
</t>
  </si>
  <si>
    <t xml:space="preserve">
وی روی تو خجسته از تو کجا گریزم
</t>
  </si>
  <si>
    <t xml:space="preserve">
دل بود از تو خسته جان بود از تو رسته
</t>
  </si>
  <si>
    <t xml:space="preserve">
جان نیز گشت خسته از تو کجا گریزم
</t>
  </si>
  <si>
    <t xml:space="preserve">
گر بندم این بصر را ور بسکلم نظر را
</t>
  </si>
  <si>
    <t xml:space="preserve">
از دل نه‌ای گسسته از تو کجا گریزم
</t>
  </si>
  <si>
    <t xml:space="preserve">
دل را ز من بپوشی یعنی که من ندانم
</t>
  </si>
  <si>
    <t xml:space="preserve">
خط را کنی مسلسل یعنی که من نخوانم
</t>
  </si>
  <si>
    <t xml:space="preserve">
بر تخته خیالات آن را نه من نبشتم
</t>
  </si>
  <si>
    <t xml:space="preserve">
چون سر دل ندانم کاندر میان جانم
</t>
  </si>
  <si>
    <t xml:space="preserve">
از آفتاب بیشم ذرات روح پیشم
</t>
  </si>
  <si>
    <t xml:space="preserve">
رقصان و ذکرگویان سوی گهرفشانم
</t>
  </si>
  <si>
    <t xml:space="preserve">
گر نور خود نبودی ذرات کی نمودی
</t>
  </si>
  <si>
    <t xml:space="preserve">
ای ذره چون گریزی از جذبه عیانم
</t>
  </si>
  <si>
    <t xml:space="preserve">
پروانه وار عالم پران به گرد شمعم
</t>
  </si>
  <si>
    <t xml:space="preserve">
فریش می فرستم پریش می ستانم
</t>
  </si>
  <si>
    <t xml:space="preserve">
در خلوت است عشقی زین شرح شرحه شرحه
</t>
  </si>
  <si>
    <t xml:space="preserve">
گر شرح عشق خواهی پیش ویت نشانم
</t>
  </si>
  <si>
    <t xml:space="preserve">
ور زان که در گمانی نقش گمان ز من دان
</t>
  </si>
  <si>
    <t xml:space="preserve">
زان نقش منکران را در قعر می کشانم
</t>
  </si>
  <si>
    <t xml:space="preserve">
ور زان که در یقینی دام یقین ز من بین
</t>
  </si>
  <si>
    <t xml:space="preserve">
زان دام مقبلان را از کفر می رهانم
</t>
  </si>
  <si>
    <t xml:space="preserve">
ور درد و رنج داری در من نظر کن از وی
</t>
  </si>
  <si>
    <t xml:space="preserve">
کان تیر رنج نجهد الا که از کمانم
</t>
  </si>
  <si>
    <t xml:space="preserve">
ور رنج گشت راحت در من نگر همان دم
</t>
  </si>
  <si>
    <t xml:space="preserve">
می بین که آن نشانه‌ست از لطف بی‌نشانم
</t>
  </si>
  <si>
    <t xml:space="preserve">
هر جا که این جمال است داد و ستد حلال است
</t>
  </si>
  <si>
    <t xml:space="preserve">
وان جا که ذوالجلال است من دم زدن نتانم
</t>
  </si>
  <si>
    <t xml:space="preserve">
عالم گرفت نورم بنگر به چشم‌هایم
</t>
  </si>
  <si>
    <t xml:space="preserve">
نامم بها نهادند گر چه که بی‌بهایم
</t>
  </si>
  <si>
    <t xml:space="preserve">
زان لقمه کس نخورده‌ست یک ذره زان نبرده‌ست
</t>
  </si>
  <si>
    <t xml:space="preserve">
بنگر به عزت من کان را همی‌بخایم
</t>
  </si>
  <si>
    <t xml:space="preserve">
گر چرخ و عرش و کرسی از خلق سخت دور است
</t>
  </si>
  <si>
    <t xml:space="preserve">
بیدار و خفته هر دم مستانه می برآیم
</t>
  </si>
  <si>
    <t xml:space="preserve">
آن جا جهان نور است هم حور و هم قصور است
</t>
  </si>
  <si>
    <t xml:space="preserve">
شادی و بزم و سور است با خود از آن نیایم
</t>
  </si>
  <si>
    <t xml:space="preserve">
جبریل پرده دار است مردان درون پرده
</t>
  </si>
  <si>
    <t xml:space="preserve">
در حلقه شان نگینم در حلقه چون درآیم
</t>
  </si>
  <si>
    <t xml:space="preserve">
عیسی حریف موسی یونس حریف یوسف
</t>
  </si>
  <si>
    <t xml:space="preserve">
احمد نشسته تنها یعنی که من جدایم
</t>
  </si>
  <si>
    <t xml:space="preserve">
عشق است بحر معنی هر یک چو ماهی در بحر
</t>
  </si>
  <si>
    <t xml:space="preserve">
احمد گهر به دریا اینک همی‌نمایم
</t>
  </si>
  <si>
    <t xml:space="preserve">
آوازه جمالت از جان خود شنیدیم
</t>
  </si>
  <si>
    <t xml:space="preserve">
چون باد و آب و آتش در عشق تو دویدیم
</t>
  </si>
  <si>
    <t xml:space="preserve">
اندر جمال یوسف گر دست‌ها بریدند
</t>
  </si>
  <si>
    <t xml:space="preserve">
دستی به جان ما بر بنگر چه‌ها بریدیم
</t>
  </si>
  <si>
    <t xml:space="preserve">
رندان و مفلسان را پیداست تا چه باشد
</t>
  </si>
  <si>
    <t xml:space="preserve">
این دلق پاره پاره در پای تو کشیدیم
</t>
  </si>
  <si>
    <t xml:space="preserve">
در عشق جان سپاران مانند ما هزاران
</t>
  </si>
  <si>
    <t xml:space="preserve">
هستند لیک چون تو در خواب هم ندیدیم
</t>
  </si>
  <si>
    <t xml:space="preserve">
ماننده ستوران در آب وقت خوردن
</t>
  </si>
  <si>
    <t xml:space="preserve">
چون عکس خویش دیدیم از خویش می رمیدیم
</t>
  </si>
  <si>
    <t xml:space="preserve">
درده شراب یک سان تا جمله جمع باشیم
</t>
  </si>
  <si>
    <t xml:space="preserve">
تا نقش‌های خود را یک یک فروتراشیم
</t>
  </si>
  <si>
    <t xml:space="preserve">
از خویش خواب گردیم همرنگ آب گردیم
</t>
  </si>
  <si>
    <t xml:space="preserve">
ما شاخ یک درختیم ما جمله خواجه تاشیم
</t>
  </si>
  <si>
    <t xml:space="preserve">
ما طبع عشق داریم پنهان آشکاریم
</t>
  </si>
  <si>
    <t xml:space="preserve">
در شهر عشق پنهان در کوی عشق فاشیم
</t>
  </si>
  <si>
    <t xml:space="preserve">
خود را چو مرده بینیم بر گور خود نشینیم
</t>
  </si>
  <si>
    <t xml:space="preserve">
خود را چو زنده بینیم در نوحه رو خراشیم
</t>
  </si>
  <si>
    <t xml:space="preserve">
هر صورتی که روید بر آینه دل ما
</t>
  </si>
  <si>
    <t xml:space="preserve">
رنگ قلاش دارد زیرا که ما قلاشیم
</t>
  </si>
  <si>
    <t xml:space="preserve">
ما جمع ماهیانیم بر روی آب رانیم
</t>
  </si>
  <si>
    <t xml:space="preserve">
این خاک بوالهوس را بر روی خاک پاشیم
</t>
  </si>
  <si>
    <t xml:space="preserve">
تا ملک عشق دیدیم سرخیل مفلسانیم
</t>
  </si>
  <si>
    <t xml:space="preserve">
تا نقد عشق دیدیم تجار بی‌قماشیم
</t>
  </si>
  <si>
    <t xml:space="preserve">
من آن شب سیاهم کز ماه خشم کردم
</t>
  </si>
  <si>
    <t xml:space="preserve">
من آن گدای عورم کز شاه خشم کردم
</t>
  </si>
  <si>
    <t xml:space="preserve">
از لطفم آن یگانه می خواند سوی خانه
</t>
  </si>
  <si>
    <t xml:space="preserve">
کردم یکی بهانه وز راه خشم کردم
</t>
  </si>
  <si>
    <t xml:space="preserve">
گر سر کشد نگارم ور غم برد قرارم
</t>
  </si>
  <si>
    <t xml:space="preserve">
هم آه برنیارم از آه خشم کردم
</t>
  </si>
  <si>
    <t xml:space="preserve">
گاهم فریفت با زر گاهم به جاه و لشکر
</t>
  </si>
  <si>
    <t xml:space="preserve">
از زر چو زر بجستم وز جاه خشم کردم
</t>
  </si>
  <si>
    <t xml:space="preserve">
ز آهن ربای اعظم من آهنم گریزان
</t>
  </si>
  <si>
    <t xml:space="preserve">
وز کهربای عالم من کاه خشم کردم
</t>
  </si>
  <si>
    <t xml:space="preserve">
ما ذره‌ایم سرکش از چار و پنج و از شش
</t>
  </si>
  <si>
    <t xml:space="preserve">
خود پنج و شش کی باشد ز الله خشم کردم
</t>
  </si>
  <si>
    <t xml:space="preserve">
این را تو برنتابی زیرا برون آبی
</t>
  </si>
  <si>
    <t xml:space="preserve">
گر شبه آفتابی ز اشباه خشم کردم
</t>
  </si>
  <si>
    <t xml:space="preserve">
اشکم دهل شده‌ست از این جام دم به دم
</t>
  </si>
  <si>
    <t xml:space="preserve">
می زن دهل به شکر دلا لم و لم و لم
</t>
  </si>
  <si>
    <t xml:space="preserve">
هین طبل شکر زن که می طبل یافتی
</t>
  </si>
  <si>
    <t xml:space="preserve">
گه زیر می زن ای دل و گه بم و بم و بم
</t>
  </si>
  <si>
    <t xml:space="preserve">
از بهر من بخر دهلی از دهلزنان
</t>
  </si>
  <si>
    <t xml:space="preserve">
تا برکنم ز باغ جهان شاخ و بیخ غم
</t>
  </si>
  <si>
    <t xml:space="preserve">
لشکر رسید و عشق سپهدار لشکرست
</t>
  </si>
  <si>
    <t xml:space="preserve">
صحرا و کوه پر شد از طبل و از علم
</t>
  </si>
  <si>
    <t xml:space="preserve">
ما پر شدیم تا به گلو ساقی از ستیز
</t>
  </si>
  <si>
    <t xml:space="preserve">
می ریزد آن شراب به اسراف همچو یم
</t>
  </si>
  <si>
    <t xml:space="preserve">
دانی که بحر موج چرا می زند به جوش
</t>
  </si>
  <si>
    <t xml:space="preserve">
از من شنو که بحریم و بحر اندرم
</t>
  </si>
  <si>
    <t xml:space="preserve">
تنگ آمده‌ست و می طلبد موضع فراخ
</t>
  </si>
  <si>
    <t xml:space="preserve">
بر می جهد به سوی هوا آب لاجرم
</t>
  </si>
  <si>
    <t xml:space="preserve">
کان آب از آسمان سفری خوی بوده‌ست
</t>
  </si>
  <si>
    <t xml:space="preserve">
اندر هوا و سیل و که و جوی ای صنم
</t>
  </si>
  <si>
    <t xml:space="preserve">
آب حیات ما کم از آن آب بحر نیست
</t>
  </si>
  <si>
    <t xml:space="preserve">
ما موج می زنیم ز هستی سوی عدم
</t>
  </si>
  <si>
    <t xml:space="preserve">
نی در جهان خاک قرار است روح را
</t>
  </si>
  <si>
    <t xml:space="preserve">
نی در هوای گنبد این چرخ خم به خم
</t>
  </si>
  <si>
    <t xml:space="preserve">
زان باغ کو شکفت همان جاست میل جان
</t>
  </si>
  <si>
    <t xml:space="preserve">
یعنی کنار صنع شهنشاه محتشم
</t>
  </si>
  <si>
    <t xml:space="preserve">
بس بس مکن هنوز تو را باده خوردنی است
</t>
  </si>
  <si>
    <t xml:space="preserve">
ما راضییم خواجه بدین ظلم و این ستم
</t>
  </si>
  <si>
    <t xml:space="preserve">
خاموش باش فتنه درافکنده‌ای به شهر
</t>
  </si>
  <si>
    <t xml:space="preserve">
خاموشیش مجوی که دریاست جان عم
</t>
  </si>
  <si>
    <t xml:space="preserve">
از ما مشو ملول که ما سخت شاهدیم
</t>
  </si>
  <si>
    <t xml:space="preserve">
از رشک و غیرت است که در چادری شدیم
</t>
  </si>
  <si>
    <t xml:space="preserve">
روزی که افکنیم ز جان چادر بدن
</t>
  </si>
  <si>
    <t xml:space="preserve">
بینی که رشک و حسرت ماهیم و فرقدیم
</t>
  </si>
  <si>
    <t xml:space="preserve">
رو را بشو و پاک شو از بهر دید ما
</t>
  </si>
  <si>
    <t xml:space="preserve">
ور نی تو دور باش که ما شاهد خودیم
</t>
  </si>
  <si>
    <t xml:space="preserve">
آن شاهدی نه‌ایم که فردا شود عجوز
</t>
  </si>
  <si>
    <t xml:space="preserve">
ما تا ابد جوان و دلارام و خوش قدیم
</t>
  </si>
  <si>
    <t xml:space="preserve">
آن چادر ار خلق شد شاهد کهن نشد
</t>
  </si>
  <si>
    <t xml:space="preserve">
فانی است عمر چادر و ما عمر بی‌حدیم
</t>
  </si>
  <si>
    <t xml:space="preserve">
چادر چو دید از آدم ابلیس کرد رد
</t>
  </si>
  <si>
    <t xml:space="preserve">
آدم نداش کرد تو ردی نه ما ردیم
</t>
  </si>
  <si>
    <t xml:space="preserve">
باقی فرشتگان به سجود اندرآمدند
</t>
  </si>
  <si>
    <t xml:space="preserve">
گفتند در سجود که بر شاهدی زدیم
</t>
  </si>
  <si>
    <t xml:space="preserve">
در زیر چادر است بتی کز صفات او
</t>
  </si>
  <si>
    <t xml:space="preserve">
ما را ز عقل برد و سجود اندرآمدیم
</t>
  </si>
  <si>
    <t xml:space="preserve">
اشکال گنده پیر ز اشکال شاهدان
</t>
  </si>
  <si>
    <t xml:space="preserve">
گر عقل ما نداند در عشق مرتدیم
</t>
  </si>
  <si>
    <t xml:space="preserve">
چه جای شاهد است که شیر خداست او
</t>
  </si>
  <si>
    <t xml:space="preserve">
طفلانه دم زدیم که با طفل ابجدیم
</t>
  </si>
  <si>
    <t xml:space="preserve">
با جوز و با مویز فریبند طفل را
</t>
  </si>
  <si>
    <t xml:space="preserve">
ور نی که ما چه لایق جوزیم و کنجدیم
</t>
  </si>
  <si>
    <t xml:space="preserve">
در خود و در زره چو نهان شد عجوزه‌ای
</t>
  </si>
  <si>
    <t xml:space="preserve">
گوید که رستم صف پیکار امجدیم
</t>
  </si>
  <si>
    <t xml:space="preserve">
از کر و فر او همه دانند کو زن است
</t>
  </si>
  <si>
    <t xml:space="preserve">
ما چون غلط کنیم که در نور احمدیم
</t>
  </si>
  <si>
    <t xml:space="preserve">
مؤمن ممیز است چنین گفت مصطفی
</t>
  </si>
  <si>
    <t xml:space="preserve">
اکنون دهان ببند که بی‌گفت مرشدیم
</t>
  </si>
  <si>
    <t xml:space="preserve">
بشنو ز شمس مفخر تبریز باقیش
</t>
  </si>
  <si>
    <t xml:space="preserve">
زیرا تمام قصه از آن شاه نستدیم
</t>
  </si>
  <si>
    <t xml:space="preserve">
برخیز تا شراب به رطل و سبو خوریم
</t>
  </si>
  <si>
    <t xml:space="preserve">
بزم شهنشه‌ست نه ما باده می خریم
</t>
  </si>
  <si>
    <t xml:space="preserve">
بحری است شهریار و شرابی است خوشگوار
</t>
  </si>
  <si>
    <t xml:space="preserve">
درده شراب لعل ببین ما چه گوهریم
</t>
  </si>
  <si>
    <t xml:space="preserve">
خورشید جام نور چو برریخت بر زمین
</t>
  </si>
  <si>
    <t xml:space="preserve">
ما ذره وار مست بر این اوج برپریم
</t>
  </si>
  <si>
    <t xml:space="preserve">
خورشید لایزال چو ما را شراب داد
</t>
  </si>
  <si>
    <t xml:space="preserve">
از کبر در پیاله خورشید ننگریم
</t>
  </si>
  <si>
    <t xml:space="preserve">
پیش آر آن شراب خردسوز دلفروز
</t>
  </si>
  <si>
    <t xml:space="preserve">
تا همچو دل ز آب و گل خویش بگذریم
</t>
  </si>
  <si>
    <t xml:space="preserve">
پرخواره‌ایم کز کرم شاه واقفیم
</t>
  </si>
  <si>
    <t xml:space="preserve">
در شرب سابقیم و به خدمت مقصریم
</t>
  </si>
  <si>
    <t xml:space="preserve">
زیرا که سکر مانع خدمت بود یقین
</t>
  </si>
  <si>
    <t xml:space="preserve">
زین سو چو فربهیم بدان سوی لاغریم
</t>
  </si>
  <si>
    <t xml:space="preserve">
نوری که در زجاجه و مشکات تافته‌ست
</t>
  </si>
  <si>
    <t xml:space="preserve">
بر ما بزن که ما ز شعاعش منوریم
</t>
  </si>
  <si>
    <t xml:space="preserve">
بس گرم و سرد شد دل از این باده چون تنور
</t>
  </si>
  <si>
    <t xml:space="preserve">
درسوزمان چو هیزم تا هیچ نفسریم
</t>
  </si>
  <si>
    <t xml:space="preserve">
چون شیشه فلک پر از آتش شده‌ست جان
</t>
  </si>
  <si>
    <t xml:space="preserve">
چون کوره بهر ما که مس و قلب یا زریم
</t>
  </si>
  <si>
    <t xml:space="preserve">
ای گلعذار جام چو لاله به مجلس آر
</t>
  </si>
  <si>
    <t xml:space="preserve">
کز ساغر چو لاله چو گل یاسمین بریم
</t>
  </si>
  <si>
    <t xml:space="preserve">
خوش خوش بیا و اصل خوشی را به بزم آر
</t>
  </si>
  <si>
    <t xml:space="preserve">
با جمله ما خوشیم ولی با تو خوشتریم
</t>
  </si>
  <si>
    <t xml:space="preserve">
ای مطرب آن ترانه تر بازگو ببین
</t>
  </si>
  <si>
    <t xml:space="preserve">
تو تری و لطیفی و ما از تو ترتریم
</t>
  </si>
  <si>
    <t xml:space="preserve">
اندرفکن ز بانگ و خروش خوشت صدا
</t>
  </si>
  <si>
    <t xml:space="preserve">
در ما که در وفای تو چون کوه مرمریم
</t>
  </si>
  <si>
    <t xml:space="preserve">
آن دم که از مسیح تو میراث برده‌ای
</t>
  </si>
  <si>
    <t xml:space="preserve">
در گوش ما بدم که چو سرنای مضطریم
</t>
  </si>
  <si>
    <t xml:space="preserve">
گر چه دهان پر است ز گفتار لب ببند
</t>
  </si>
  <si>
    <t xml:space="preserve">
خاموش کن که پیش حسودان منکریم
</t>
  </si>
  <si>
    <t xml:space="preserve">
چیزی مگو که گنج نهانی خریده‌ام
</t>
  </si>
  <si>
    <t xml:space="preserve">
جان داده‌ام ولیک جهانی خریده‌ام
</t>
  </si>
  <si>
    <t xml:space="preserve">
رویم چو زرگر است از او این سخن شنو
</t>
  </si>
  <si>
    <t xml:space="preserve">
دادم قراضه زر و کانی خریده‌ام
</t>
  </si>
  <si>
    <t xml:space="preserve">
از چشم ترک دوست چه تیری که خورده‌ام
</t>
  </si>
  <si>
    <t xml:space="preserve">
وز طاق ابروش چه کمانی خریده‌ام
</t>
  </si>
  <si>
    <t xml:space="preserve">
با خلق بسته بسته بگویم من این حدیث
</t>
  </si>
  <si>
    <t xml:space="preserve">
با کس نگویم این ز فلانی خریده‌ام
</t>
  </si>
  <si>
    <t xml:space="preserve">
هر چند بی‌زبان شده بودم چو ماهیی
</t>
  </si>
  <si>
    <t xml:space="preserve">
دیدم شکرلبی و زبانی خریده‌ام
</t>
  </si>
  <si>
    <t xml:space="preserve">
ناگاه چون درخت برستم میان باغ
</t>
  </si>
  <si>
    <t xml:space="preserve">
زان باغ بی‌نشانه نشانی خریده‌ام
</t>
  </si>
  <si>
    <t xml:space="preserve">
گفتم میان باغ خود آن را میانه نیست
</t>
  </si>
  <si>
    <t xml:space="preserve">
لیک از میان نیست میانی خریده‌ام
</t>
  </si>
  <si>
    <t xml:space="preserve">
کردم قران به مفخر تبریز شمس دین
</t>
  </si>
  <si>
    <t xml:space="preserve">
بیرون ز هر دو قرن قرانی خریده‌ام
</t>
  </si>
  <si>
    <t xml:space="preserve">
ای گوش من گرفته تویی چشم روشنم
</t>
  </si>
  <si>
    <t xml:space="preserve">
باغم چه می بری چو تویی باغ و گلشنم
</t>
  </si>
  <si>
    <t xml:space="preserve">
عمری است کز عطای تو من طبل می خورم
</t>
  </si>
  <si>
    <t xml:space="preserve">
در سایه لوای کرم طبل می زنم
</t>
  </si>
  <si>
    <t xml:space="preserve">
می مالم این دو چشم که خواب است یا خیال
</t>
  </si>
  <si>
    <t xml:space="preserve">
باور نمی‌کنم عجب ای دوست کاین منم
</t>
  </si>
  <si>
    <t xml:space="preserve">
آری منم ولیک برون رفته از منی
</t>
  </si>
  <si>
    <t xml:space="preserve">
چون ماه نو ز بدر تو باریک می تنم
</t>
  </si>
  <si>
    <t xml:space="preserve">
در تاج خسروان به حقارت نظر کنم
</t>
  </si>
  <si>
    <t xml:space="preserve">
تا شوق روی توست مها طوق گردنم
</t>
  </si>
  <si>
    <t xml:space="preserve">
با ماهیان ز بحر تو من نزل می خورم
</t>
  </si>
  <si>
    <t xml:space="preserve">
با خاکیان ز رشک تو چون آب و روغنم
</t>
  </si>
  <si>
    <t xml:space="preserve">
گر چه ز بحر صنعت من آب خوردنی است
</t>
  </si>
  <si>
    <t xml:space="preserve">
چون ماهیم نبیند کس آب خوردنم
</t>
  </si>
  <si>
    <t xml:space="preserve">
گر ناخن جفا بخراشد رگ مرا
</t>
  </si>
  <si>
    <t xml:space="preserve">
من خوش صدا چو چنگ ز آسیب ناخنم
</t>
  </si>
  <si>
    <t xml:space="preserve">
خود پی ببرده‌ای تو که رگ دار نیستم
</t>
  </si>
  <si>
    <t xml:space="preserve">
گر می جهد رگی بنما تاش برکنم
</t>
  </si>
  <si>
    <t xml:space="preserve">
گفتی چه کار داری بر نیست کار نیست
</t>
  </si>
  <si>
    <t xml:space="preserve">
گر نیست نیستم ز چه شد نیست مسکنم
</t>
  </si>
  <si>
    <t xml:space="preserve">
نفخ قیامتی تو و من شخص مرده‌ام
</t>
  </si>
  <si>
    <t xml:space="preserve">
تا جان نوبهاری و من سرو و سوسنم
</t>
  </si>
  <si>
    <t xml:space="preserve">
من نیم کاره گفتم باقیش تو بگو
</t>
  </si>
  <si>
    <t xml:space="preserve">
تو عقل عقل عقلی و من سخت کودنم
</t>
  </si>
  <si>
    <t xml:space="preserve">
من صورتی کشیدم جان بخشی آن توست
</t>
  </si>
  <si>
    <t xml:space="preserve">
تو جان جان جانی و من قالب تنم
</t>
  </si>
  <si>
    <t xml:space="preserve">
ما قحطیان تشنه و بسیارخواره‌ایم
</t>
  </si>
  <si>
    <t xml:space="preserve">
بیچاره نیستیم که درمان و چاره‌ایم
</t>
  </si>
  <si>
    <t xml:space="preserve">
در بزم چون عقار و گه رزم ذوالفقار
</t>
  </si>
  <si>
    <t xml:space="preserve">
در شکر همچو چشمه و در صبر خاره‌ایم
</t>
  </si>
  <si>
    <t xml:space="preserve">
ما پادشاه رشوت باره نبوده‌ایم
</t>
  </si>
  <si>
    <t xml:space="preserve">
بل پاره دوز خرقه دل‌های پاره‌ایم
</t>
  </si>
  <si>
    <t xml:space="preserve">
از ما مپوش راز که در سینه توایم
</t>
  </si>
  <si>
    <t xml:space="preserve">
وز ما مدزد دل که نه ما دل فشاره‌ایم
</t>
  </si>
  <si>
    <t xml:space="preserve">
ما آب قلزمیم نهان گشته زیر کاه
</t>
  </si>
  <si>
    <t xml:space="preserve">
یا آفتاب تن زده اندر ستاره‌ایم
</t>
  </si>
  <si>
    <t xml:space="preserve">
ما را ببین تو مست چنین بر کنار بام
</t>
  </si>
  <si>
    <t xml:space="preserve">
داند کنار بام که ما بی‌کناره‌ایم
</t>
  </si>
  <si>
    <t xml:space="preserve">
مهتاب را چه ترس بود از کنار بام
</t>
  </si>
  <si>
    <t xml:space="preserve">
پس ما چه غم خوریم که بر مه سواره‌ایم
</t>
  </si>
  <si>
    <t xml:space="preserve">
گر تیردوز گشت جگرهای ما ز عشق
</t>
  </si>
  <si>
    <t xml:space="preserve">
بی‌زحمت جگر تو ببین خون چه کاره‌ایم
</t>
  </si>
  <si>
    <t xml:space="preserve">
قصاب ده اگر چه که ما را بکشت زار
</t>
  </si>
  <si>
    <t xml:space="preserve">
هم می چریم در ده و هم بر قناره‌ایم
</t>
  </si>
  <si>
    <t xml:space="preserve">
ما مهره‌ایم و هم جهت مهره حقه‌ایم
</t>
  </si>
  <si>
    <t xml:space="preserve">
هنگامه گیر دل شده و هم نظاره‌ایم
</t>
  </si>
  <si>
    <t xml:space="preserve">
خاموش باش اگر چه به بشرای احمدی
</t>
  </si>
  <si>
    <t xml:space="preserve">
همچون مسیح ناطق طفل گواره‌ایم
</t>
  </si>
  <si>
    <t xml:space="preserve">
در عشق شمس مفخر تبریز روز و شب
</t>
  </si>
  <si>
    <t xml:space="preserve">
بر چرخ دیوکش چو شهاب و شراره‌ایم
</t>
  </si>
  <si>
    <t xml:space="preserve">
با روی تو ز سبزه و گلزار فارغیم
</t>
  </si>
  <si>
    <t xml:space="preserve">
با چشم تو ز باده و خمار فارغیم
</t>
  </si>
  <si>
    <t xml:space="preserve">
خانه گرو نهاده و در کوی تو مقیم
</t>
  </si>
  <si>
    <t xml:space="preserve">
دکان خراب کرده و از کار فارغیم
</t>
  </si>
  <si>
    <t xml:space="preserve">
رختی که داشتیم به یغما ببرد عشق
</t>
  </si>
  <si>
    <t xml:space="preserve">
از سود و از زیان و ز بازار فارغیم
</t>
  </si>
  <si>
    <t xml:space="preserve">
دعوی عشق وانگه ناموس و نام و ننگ
</t>
  </si>
  <si>
    <t xml:space="preserve">
ما ننگ را خریده و از عار فارغیم
</t>
  </si>
  <si>
    <t xml:space="preserve">
غم را چه زهره باشد تا نام ما برد
</t>
  </si>
  <si>
    <t xml:space="preserve">
دستی بزن که از غم و غمخواره فارغیم
</t>
  </si>
  <si>
    <t xml:space="preserve">
ای روترش که کاله گران است چون خرم
</t>
  </si>
  <si>
    <t xml:space="preserve">
بگذر مخر که ما ز خریدار فارغیم
</t>
  </si>
  <si>
    <t xml:space="preserve">
ما را مسلم آمد شادی و خوشدلی
</t>
  </si>
  <si>
    <t xml:space="preserve">
کز باد و بود اندک و بسیار فارغیم
</t>
  </si>
  <si>
    <t xml:space="preserve">
بررفت و برگذشت سر ما ز آسمان
</t>
  </si>
  <si>
    <t xml:space="preserve">
کز ذوق عشق از سر و دستار فارغیم
</t>
  </si>
  <si>
    <t xml:space="preserve">
ما لاف می زنیم و تو انکار می کنی
</t>
  </si>
  <si>
    <t xml:space="preserve">
ز اقرار هر دو عالم و ز انکار فارغیم
</t>
  </si>
  <si>
    <t xml:space="preserve">
مشتی سگان نگر که به هم درفتاده‌اند
</t>
  </si>
  <si>
    <t xml:space="preserve">
ما سگ نزاده‌ایم و ز مردار فارغیم
</t>
  </si>
  <si>
    <t xml:space="preserve">
اسرار تو خدای همی‌داند و بس است
</t>
  </si>
  <si>
    <t xml:space="preserve">
ما از دغا و حیلت و مکار فارغیم
</t>
  </si>
  <si>
    <t xml:space="preserve">
درسی که عشق داد فراموش کی شود
</t>
  </si>
  <si>
    <t xml:space="preserve">
از بحث و از جدال و ز تکرار فارغیم
</t>
  </si>
  <si>
    <t xml:space="preserve">
پنهان تو هر چه کاری پیدا بروید آن
</t>
  </si>
  <si>
    <t xml:space="preserve">
هر تخم را که خواهی می کار فارغیم
</t>
  </si>
  <si>
    <t xml:space="preserve">
آهن ربای جذب رفیقان کشید حرف
</t>
  </si>
  <si>
    <t xml:space="preserve">
ور نی در این طریق ز گفتار فارغیم
</t>
  </si>
  <si>
    <t xml:space="preserve">
با نور روی مفخر تبریز شمس دین
</t>
  </si>
  <si>
    <t xml:space="preserve">
از شمس چرخ گنبد دوار فارغیم
</t>
  </si>
  <si>
    <t xml:space="preserve">
بگشای چشم خود که از آن چشم روشنیم
</t>
  </si>
  <si>
    <t xml:space="preserve">
حاشا که چشم خویش از آن روی برکنیم
</t>
  </si>
  <si>
    <t xml:space="preserve">
پروانه‌ای تو بهر تو بفروز سینه را
</t>
  </si>
  <si>
    <t xml:space="preserve">
تا خویش را ز عشق بر آن سینه برزنیم
</t>
  </si>
  <si>
    <t xml:space="preserve">
بفزای خوف عشق نخواهیم ایمنی
</t>
  </si>
  <si>
    <t xml:space="preserve">
زیرا ز خوف عشق تو ما سخت ایمنیم
</t>
  </si>
  <si>
    <t xml:space="preserve">
پروانه را ز شمع تو هر روز مژده‌ای است
</t>
  </si>
  <si>
    <t xml:space="preserve">
یعنی که مات شو که همی‌مات ضامنیم
</t>
  </si>
  <si>
    <t xml:space="preserve">
شادیم آن زمان که تو دعوی کنی که من
</t>
  </si>
  <si>
    <t xml:space="preserve">
بی‌من شویم از خود و ز عشق صد منیم
</t>
  </si>
  <si>
    <t xml:space="preserve">
تا باغ گلستان جمال تو دیده‌ایم
</t>
  </si>
  <si>
    <t xml:space="preserve">
چون سرو سربلند و زبانور چو سوسنیم
</t>
  </si>
  <si>
    <t xml:space="preserve">
بر گلشن زمانه برو آتشی بزن
</t>
  </si>
  <si>
    <t xml:space="preserve">
زیرا ز عشق روی تو زان سوی گلشنیم
</t>
  </si>
  <si>
    <t xml:space="preserve">
ای آنک سست دل شده‌ای در طریق عشق
</t>
  </si>
  <si>
    <t xml:space="preserve">
در ما گریز زود که ما برج آهنیم
</t>
  </si>
  <si>
    <t xml:space="preserve">
از ذوق آتش شه تبریز شمس دین
</t>
  </si>
  <si>
    <t xml:space="preserve">
داریم آب رو و همه محض روغنیم
</t>
  </si>
  <si>
    <t xml:space="preserve">
ما در جهان موافقت کس نمی‌کنیم
</t>
  </si>
  <si>
    <t xml:space="preserve">
ما خانه زیر گنبد اطلس نمی‌کنیم
</t>
  </si>
  <si>
    <t xml:space="preserve">
مخمور و مست و تشنه و بسیارخواره‌ایم
</t>
  </si>
  <si>
    <t xml:space="preserve">
بس کرده‌اند جمله و ما بس نمی‌کنیم
</t>
  </si>
  <si>
    <t xml:space="preserve">
این موج رحمت است و عدو چون کف و خس است
</t>
  </si>
  <si>
    <t xml:space="preserve">
ما ترک موج دل پی هر خس نمی‌کنیم
</t>
  </si>
  <si>
    <t xml:space="preserve">
ما قصر و چارطاق بر این عرصه فنا
</t>
  </si>
  <si>
    <t xml:space="preserve">
چون عاد و چون ثمود مقرنس نمی‌کنیم
</t>
  </si>
  <si>
    <t xml:space="preserve">
جز صدر قصر عشق در آن ساحت خلود
</t>
  </si>
  <si>
    <t xml:space="preserve">
چون نوح و چون خلیل مسس نمی‌کنیم
</t>
  </si>
  <si>
    <t xml:space="preserve">
ما را مطار زان سوی قاف است در شکار
</t>
  </si>
  <si>
    <t xml:space="preserve">
ما قصد صید مرده چو کرکس نمی‌کنیم
</t>
  </si>
  <si>
    <t xml:space="preserve">
دیو سیاه غرچه فریب پلید را
</t>
  </si>
  <si>
    <t xml:space="preserve">
بر جای حور پاک معرس نمی‌کنیم
</t>
  </si>
  <si>
    <t xml:space="preserve">
ما آن نهاله را که بر و میوه‌اش جفاست
</t>
  </si>
  <si>
    <t xml:space="preserve">
در تیره خاک حرص مغرس نمی‌کنیم
</t>
  </si>
  <si>
    <t xml:space="preserve">
از لذتی که هست نظر را ز قدس او
</t>
  </si>
  <si>
    <t xml:space="preserve">
ما خود نظر به جان مقدس نمی‌کنیم
</t>
  </si>
  <si>
    <t xml:space="preserve">
خاموش نظم و قافیه را ما از این سپس
</t>
  </si>
  <si>
    <t xml:space="preserve">
از رشک غیر جنس مجنس نمی‌کنیم
</t>
  </si>
  <si>
    <t xml:space="preserve">
خیزید عاشقان که سوی آسمان رویم
</t>
  </si>
  <si>
    <t xml:space="preserve">
دیدیم این جهان را تا آن جهان رویم
</t>
  </si>
  <si>
    <t xml:space="preserve">
نی نی که این دو باغ اگر چه خوش است و خوب
</t>
  </si>
  <si>
    <t xml:space="preserve">
زین هر دو بگذریم و بدان باغبان رویم
</t>
  </si>
  <si>
    <t xml:space="preserve">
سجده کنان رویم سوی بحر همچو سیل
</t>
  </si>
  <si>
    <t xml:space="preserve">
بر روی بحر زان پس ما کف زنان رویم
</t>
  </si>
  <si>
    <t xml:space="preserve">
زین کوی تعزیت به عروسی سفر کنیم
</t>
  </si>
  <si>
    <t xml:space="preserve">
زین روی زعفران به رخ ارغوان رویم
</t>
  </si>
  <si>
    <t xml:space="preserve">
از بیم اوفتادن لرزان چو برگ و شاخ
</t>
  </si>
  <si>
    <t xml:space="preserve">
دل‌ها همی‌طپند به دارالامان رویم
</t>
  </si>
  <si>
    <t xml:space="preserve">
از درد چاره نیست چو اندر غریبییم
</t>
  </si>
  <si>
    <t xml:space="preserve">
وز گرد چاره نیست چو در خاکدان رویم
</t>
  </si>
  <si>
    <t xml:space="preserve">
چون طوطیان سبز به پر و به بال نغز
</t>
  </si>
  <si>
    <t xml:space="preserve">
شکرستان شویم و به شکرستان رویم
</t>
  </si>
  <si>
    <t xml:space="preserve">
این نقش‌ها نشانه نقاش بی‌نشان
</t>
  </si>
  <si>
    <t xml:space="preserve">
پنهان ز چشم بد هله تا بی‌نشان رویم
</t>
  </si>
  <si>
    <t xml:space="preserve">
راهی پر از بلاست ولی عشق پیشواست
</t>
  </si>
  <si>
    <t xml:space="preserve">
تعلیممان دهد که در او بر چه سان رویم
</t>
  </si>
  <si>
    <t xml:space="preserve">
هر چند سایه کرم شاه حافظ است
</t>
  </si>
  <si>
    <t xml:space="preserve">
در ره همان به‌ست که با کاروان رویم
</t>
  </si>
  <si>
    <t xml:space="preserve">
ماییم همچو باران بر بام پرشکاف
</t>
  </si>
  <si>
    <t xml:space="preserve">
بجهیم از شکاف و بدان ناودان رویم
</t>
  </si>
  <si>
    <t xml:space="preserve">
همچون کمان کژیم که زه در گلوی ماست
</t>
  </si>
  <si>
    <t xml:space="preserve">
چون راست آمدیم چو تیر از کمان رویم
</t>
  </si>
  <si>
    <t xml:space="preserve">
در خانه مانده‌ایم چو موشان ز گربگان
</t>
  </si>
  <si>
    <t xml:space="preserve">
گر شیرزاده‌ایم بدان ارسلان رویم
</t>
  </si>
  <si>
    <t xml:space="preserve">
جان آینه کنیم به سودای یوسفی
</t>
  </si>
  <si>
    <t xml:space="preserve">
پیش جمال یوسف با ارمغان رویم
</t>
  </si>
  <si>
    <t xml:space="preserve">
خامش کنیم تا که سخن بخش گوید این
</t>
  </si>
  <si>
    <t xml:space="preserve">
او آن چنانک گوید ما آن چنان رویم
</t>
  </si>
  <si>
    <t xml:space="preserve">
چند روی بی‌خبر آخر بنگر به بام
</t>
  </si>
  <si>
    <t xml:space="preserve">
بام چه باشد بگو بر فلک سبزفام
</t>
  </si>
  <si>
    <t xml:space="preserve">
تا قمری همچو جان جلوه شود ناگهان
</t>
  </si>
  <si>
    <t xml:space="preserve">
صد مه و صد آفتاب چهره او را غلام
</t>
  </si>
  <si>
    <t xml:space="preserve">
از هوس عشق او چرخ زند نه فلک
</t>
  </si>
  <si>
    <t xml:space="preserve">
وز می او جان و دل نوش کند جام جام
</t>
  </si>
  <si>
    <t xml:space="preserve">
چون به تجلی بتافت جانب جان‌ها شتافت
</t>
  </si>
  <si>
    <t xml:space="preserve">
باده جان شد مباح خوردن و خفتن حرام
</t>
  </si>
  <si>
    <t xml:space="preserve">
گفت جهان سلیم چیست خبر ای نسیم
</t>
  </si>
  <si>
    <t xml:space="preserve">
گفت ندارم ز بیم جز نفسی والسلام
</t>
  </si>
  <si>
    <t xml:space="preserve">
هر کی بمیرد شود دشمن او دوستکام
</t>
  </si>
  <si>
    <t xml:space="preserve">
دشمنم از مرگ من کور شود والسلام
</t>
  </si>
  <si>
    <t xml:space="preserve">
آن شکرستان مرا می کشد اندر شکر
</t>
  </si>
  <si>
    <t xml:space="preserve">
ای که چنین مرگ را جان و دل من غلام
</t>
  </si>
  <si>
    <t xml:space="preserve">
در غلط افکنده‌ست نام و نشان خلق را
</t>
  </si>
  <si>
    <t xml:space="preserve">
عمر شکربسته را مرگ نهادند نام
</t>
  </si>
  <si>
    <t xml:space="preserve">
از جهت این رسول گفت که الفقر کنز
</t>
  </si>
  <si>
    <t xml:space="preserve">
فقر کند نام گنج تا غلط افتند عام
</t>
  </si>
  <si>
    <t xml:space="preserve">
وحی در ایشان بود گنج به ویران بود
</t>
  </si>
  <si>
    <t xml:space="preserve">
تا که زر پخته را ره نبرد هیچ خام
</t>
  </si>
  <si>
    <t xml:space="preserve">
گفتم ای جان ببین زین دلم سست تنگ
</t>
  </si>
  <si>
    <t xml:space="preserve">
گفت که زین پس ز جهل وامکش از پس لگام
</t>
  </si>
  <si>
    <t xml:space="preserve">
تا که سرانجام تو گردد بر کام تو
</t>
  </si>
  <si>
    <t xml:space="preserve">
توسن خنگ فلک باشد زیر تو رام
</t>
  </si>
  <si>
    <t xml:space="preserve">
گر تو بدانی که مرگ دارد صد باغ و برگ
</t>
  </si>
  <si>
    <t xml:space="preserve">
هست حیات ابد جوییش از جان مدام
</t>
  </si>
  <si>
    <t xml:space="preserve">
خامش کن لب ببند بی‌دهنی خای قند
</t>
  </si>
  <si>
    <t xml:space="preserve">
نیست شو از خود که تا هست شوی زو تمام
</t>
  </si>
  <si>
    <t xml:space="preserve">
امشب جان را ببر از تن چاکر تمام
</t>
  </si>
  <si>
    <t xml:space="preserve">
تا نبود در جهان بیش مرا نقش و نام
</t>
  </si>
  <si>
    <t xml:space="preserve">
این دم مست توام رطل دگر دردهم
</t>
  </si>
  <si>
    <t xml:space="preserve">
تا بشوم محو تو از دو جهان والسلام
</t>
  </si>
  <si>
    <t xml:space="preserve">
چون ز تو فانی شدم و آنچ تو دانی شدم
</t>
  </si>
  <si>
    <t xml:space="preserve">
گیرم جام عدم می کشمش جام جام
</t>
  </si>
  <si>
    <t xml:space="preserve">
جان چو فروزد ز تو شمع بروزد ز تو
</t>
  </si>
  <si>
    <t xml:space="preserve">
گر بنسوزد ز تو جمله بود خام خام
</t>
  </si>
  <si>
    <t xml:space="preserve">
این نفسم دم به دم درده باده عدم
</t>
  </si>
  <si>
    <t xml:space="preserve">
چون به عدم درشدم خانه ندانم ز بام
</t>
  </si>
  <si>
    <t xml:space="preserve">
چون عدمت می فزود جان کندت صد سجود
</t>
  </si>
  <si>
    <t xml:space="preserve">
ای که هزاران وجود مر عدمت را غلام
</t>
  </si>
  <si>
    <t xml:space="preserve">
باده دهم طاس طاس ده ز وجودم خلاص
</t>
  </si>
  <si>
    <t xml:space="preserve">
باده شد انعام خاص عقل شد انعام عام
</t>
  </si>
  <si>
    <t xml:space="preserve">
موج برآر از عدم تا برباید مرا
</t>
  </si>
  <si>
    <t xml:space="preserve">
بر لب دریا به ترس چند روم گام گام
</t>
  </si>
  <si>
    <t xml:space="preserve">
دام شهم شمس دین صید به تبریز کرد
</t>
  </si>
  <si>
    <t xml:space="preserve">
من چو به دام اندرم نیست مرا ترس دام
</t>
  </si>
  <si>
    <t xml:space="preserve">
لولیکان توییم در بگشا ای صنم
</t>
  </si>
  <si>
    <t xml:space="preserve">
لولیکان را دمی بار ده ای محتشم
</t>
  </si>
  <si>
    <t xml:space="preserve">
ای تو امان جهان ای تو جهان را چو جان
</t>
  </si>
  <si>
    <t xml:space="preserve">
ای شده خندان دهان از کرمت دم به دم
</t>
  </si>
  <si>
    <t xml:space="preserve">
امن دو عالم تویی گوهر آدم تویی
</t>
  </si>
  <si>
    <t xml:space="preserve">
هین که رسید از حبش بر سر کوی حشم
</t>
  </si>
  <si>
    <t xml:space="preserve">
چون برسد کوس تو کمتر جاسوس تو
</t>
  </si>
  <si>
    <t xml:space="preserve">
گردد هر لولیی صاحب طبل و علم
</t>
  </si>
  <si>
    <t xml:space="preserve">
رایت نصرت فرست لشکر عشرت فرست
</t>
  </si>
  <si>
    <t xml:space="preserve">
تا که ز شادی ما جان نبرد هیچ غم
</t>
  </si>
  <si>
    <t xml:space="preserve">
تیغ عرب برکنیم بر سر ترکان زنیم
</t>
  </si>
  <si>
    <t xml:space="preserve">
چون لطفت برکشد بر خط لولی رقم
</t>
  </si>
  <si>
    <t xml:space="preserve">
خوف مهل در میان بانگ بزن کالامان
</t>
  </si>
  <si>
    <t xml:space="preserve">
عشرت با خوف جان راست نیاید به هم
</t>
  </si>
  <si>
    <t xml:space="preserve">
مهر برآور به جوش وز دل چنگ آن خروش
</t>
  </si>
  <si>
    <t xml:space="preserve">
پر کن از عیش گوش پر کن از می شکم
</t>
  </si>
  <si>
    <t xml:space="preserve">
تا سوی تبریز جان جانب شمس الزمان
</t>
  </si>
  <si>
    <t xml:space="preserve">
آید صافی روان گوید ای من منم
</t>
  </si>
  <si>
    <t xml:space="preserve">
ای تو ترش کرده رو تا که بترسانیم
</t>
  </si>
  <si>
    <t xml:space="preserve">
بسته شکرخنده را تا که بگریانیم
</t>
  </si>
  <si>
    <t xml:space="preserve">
ترش نگردم از آنک از تو همه شکرم
</t>
  </si>
  <si>
    <t xml:space="preserve">
گریه نصیب تن است من گهر جانیم
</t>
  </si>
  <si>
    <t xml:space="preserve">
در دل آتش روم تازه و خندان شوم
</t>
  </si>
  <si>
    <t xml:space="preserve">
همچو زر سرخ از آنک جمله زر کانیم
</t>
  </si>
  <si>
    <t xml:space="preserve">
در دل آتش اگر غیر تو را بنگرم
</t>
  </si>
  <si>
    <t xml:space="preserve">
دار مرا سنگسار ز آنچ من ارزانیم
</t>
  </si>
  <si>
    <t xml:space="preserve">
هیچ نشینم به عیش هیچ نخیزم به پا
</t>
  </si>
  <si>
    <t xml:space="preserve">
جز تو که برداریم جز تو که بنشانیم
</t>
  </si>
  <si>
    <t xml:space="preserve">
این دل من صورتی گشت و به من بنگرید
</t>
  </si>
  <si>
    <t xml:space="preserve">
بوسه همی‌داد دل بر سر و پیشانیم
</t>
  </si>
  <si>
    <t xml:space="preserve">
گفتم ای دل بگو خیر بود حال چیست
</t>
  </si>
  <si>
    <t xml:space="preserve">
تو نه که نوری همه من نه که ظلمانیم
</t>
  </si>
  <si>
    <t xml:space="preserve">
ور تو منی من توام خیرگی از خود ز چیست
</t>
  </si>
  <si>
    <t xml:space="preserve">
مست بخندید و گفت دل که نمی‌دانیم
</t>
  </si>
  <si>
    <t xml:space="preserve">
رو مطلب تو محال نیست زبان را مجال
</t>
  </si>
  <si>
    <t xml:space="preserve">
سوره کهفم که تو خفته فروخوانیم
</t>
  </si>
  <si>
    <t xml:space="preserve">
زود بر او درفتاد صورت من پیش دل
</t>
  </si>
  <si>
    <t xml:space="preserve">
گفت بگو راست ای صادق ربانیم
</t>
  </si>
  <si>
    <t xml:space="preserve">
گفت که این حیرت از منظر شمس حق است
</t>
  </si>
  <si>
    <t xml:space="preserve">
مفخر تبریزیان آنک در او فانیم
</t>
  </si>
  <si>
    <t xml:space="preserve">
پیشتر آ می لبا تا همه شیدا شویم
</t>
  </si>
  <si>
    <t xml:space="preserve">
بیشتر آ گوهرا تا همه دریا رویم
</t>
  </si>
  <si>
    <t xml:space="preserve">
دست به هم وادهیم حلقه صفت جوق جوق
</t>
  </si>
  <si>
    <t xml:space="preserve">
جمع معلق زنان مست به دریا دویم
</t>
  </si>
  <si>
    <t xml:space="preserve">
بر لب دریای عشق تازه بروییم باز
</t>
  </si>
  <si>
    <t xml:space="preserve">
های که چون گلستان تا به ابد ما نویم
</t>
  </si>
  <si>
    <t xml:space="preserve">
وز جگر گلستان شعله دیگر زنیم
</t>
  </si>
  <si>
    <t xml:space="preserve">
چون ز رخ آتشین مایه صد پرتویم
</t>
  </si>
  <si>
    <t xml:space="preserve">
جوهر ما رو نمود لیک از آن سوی بحر
</t>
  </si>
  <si>
    <t xml:space="preserve">
آه که تو زین سوی آه که ما زان سویم
</t>
  </si>
  <si>
    <t xml:space="preserve">
شاه سوارا به سر تاج بجنبان چنین
</t>
  </si>
  <si>
    <t xml:space="preserve">
تاج تو را گوهریم اسپ تو را ما جویم
</t>
  </si>
  <si>
    <t xml:space="preserve">
بر سر دارش کنیم هر کی بگوید یکیم
</t>
  </si>
  <si>
    <t xml:space="preserve">
آتش اندرزنیم هر کی بگوید دویم
</t>
  </si>
  <si>
    <t xml:space="preserve">
بار دگر ذره وار رقص کنان آمدیم
</t>
  </si>
  <si>
    <t xml:space="preserve">
زان سوی گردون عشق چرخ زنان آمدیم
</t>
  </si>
  <si>
    <t xml:space="preserve">
بر سر میدان عشق چونک یکی گو شدیم
</t>
  </si>
  <si>
    <t xml:space="preserve">
گه به کران تاختیم گه به میان آمدیم
</t>
  </si>
  <si>
    <t xml:space="preserve">
عشق نیاز آورد گر تو چنانی رواست
</t>
  </si>
  <si>
    <t xml:space="preserve">
ما چو از آن سوتریم ما نه چنان آمدیم
</t>
  </si>
  <si>
    <t xml:space="preserve">
خواجه مجلس تویی مجلسیان حاضرند
</t>
  </si>
  <si>
    <t xml:space="preserve">
آب چو آتش بیار ما نه بنان آمدیم
</t>
  </si>
  <si>
    <t xml:space="preserve">
شکر که ناداشت وار از سبب زخم تو
</t>
  </si>
  <si>
    <t xml:space="preserve">
چون که به جان آمدیم زود به جان آمدیم
</t>
  </si>
  <si>
    <t xml:space="preserve">
شمس حق این عشق تو تشنه خون من است
</t>
  </si>
  <si>
    <t xml:space="preserve">
تیغ و کفن در بغل بهر همان آمدیم
</t>
  </si>
  <si>
    <t xml:space="preserve">
جز نمکت نشکند شورش تبریز را
</t>
  </si>
  <si>
    <t xml:space="preserve">
فخر زمین در غمت شور زمان آمدیم
</t>
  </si>
  <si>
    <t xml:space="preserve">
خوش سوی ما آ دمی ز آنچ که ما هم خوشیم
</t>
  </si>
  <si>
    <t xml:space="preserve">
آب حیات توایم گر چه به شکل آتشیم
</t>
  </si>
  <si>
    <t xml:space="preserve">
تو جو کبوتربچه زاده این لانه‌ای
</t>
  </si>
  <si>
    <t xml:space="preserve">
گر تو نیایی به خود مات از این سو کشیم
</t>
  </si>
  <si>
    <t xml:space="preserve">
حاضر ما شو که ما حاضر آن شاهدیم
</t>
  </si>
  <si>
    <t xml:space="preserve">
مست می اش می شویم باده از او می چشیم
</t>
  </si>
  <si>
    <t xml:space="preserve">
تیزروان همچو سیل گر چه چو که ساکنیم
</t>
  </si>
  <si>
    <t xml:space="preserve">
نعره زنان همچو رعد گر چه چنین خامشیم
</t>
  </si>
  <si>
    <t xml:space="preserve">
جان چو دریا تو راست بر کف خود نه بیا
</t>
  </si>
  <si>
    <t xml:space="preserve">
گر چه که ما همچو چرخ بی‌گنهی می کشیم
</t>
  </si>
  <si>
    <t xml:space="preserve">
زان سوی این پنج حس نوبت ما پنج کن
</t>
  </si>
  <si>
    <t xml:space="preserve">
کان سوی این شش جهت خسرو این هر ششیم
</t>
  </si>
  <si>
    <t xml:space="preserve">
در پی سرنای عشق تیزدم و دلنواز
</t>
  </si>
  <si>
    <t xml:space="preserve">
کز رگ جان همچو چنگ بهر تو در نالشیم
</t>
  </si>
  <si>
    <t xml:space="preserve">
صحت دعوی عشق مسند و بالش مجو
</t>
  </si>
  <si>
    <t xml:space="preserve">
ما نه چو رنجورکان عاشق آن بالشیم
</t>
  </si>
  <si>
    <t xml:space="preserve">
نور فلک شمس دین مفخر تبریز ما
</t>
  </si>
  <si>
    <t xml:space="preserve">
از رخ آن آفتاب چرخ درون مه وشیم
</t>
  </si>
  <si>
    <t xml:space="preserve">
بدار دست ز ریشم که باده‌ای خوردم
</t>
  </si>
  <si>
    <t xml:space="preserve">
ز بیخودی سر و ریش و سبال گم کردم
</t>
  </si>
  <si>
    <t xml:space="preserve">
ز پیشگاه و ز درگاه نیستم آگاه
</t>
  </si>
  <si>
    <t xml:space="preserve">
به پیشگاه خرابات روی آوردم
</t>
  </si>
  <si>
    <t xml:space="preserve">
خرد که گرد برآورد از تک دریا
</t>
  </si>
  <si>
    <t xml:space="preserve">
هزار سال دود درنیابد او گردم
</t>
  </si>
  <si>
    <t xml:space="preserve">
فراختر ز فلک گشت سینه تنگم
</t>
  </si>
  <si>
    <t xml:space="preserve">
لطیفتر ز قمر گشت چهره زردم
</t>
  </si>
  <si>
    <t xml:space="preserve">
دکان جمله طبیبان خراب خواهم کرد
</t>
  </si>
  <si>
    <t xml:space="preserve">
که من سعادت بیمار و داروی دردم
</t>
  </si>
  <si>
    <t xml:space="preserve">
شرابخانه عالم شده‌ست سینه من
</t>
  </si>
  <si>
    <t xml:space="preserve">
هزار رحمت بر سینه جوامردم
</t>
  </si>
  <si>
    <t xml:space="preserve">
هزار حمد و ثنا مر خدای عالم را
</t>
  </si>
  <si>
    <t xml:space="preserve">
که دنگ عشقم و از ننگ خویشتن فردم
</t>
  </si>
  <si>
    <t xml:space="preserve">
چو خاک شاه شدم ارغوان ز من رویید
</t>
  </si>
  <si>
    <t xml:space="preserve">
چو مات شاه شدم جمله لعب را بردم
</t>
  </si>
  <si>
    <t xml:space="preserve">
چو دانه‌ای که بمیرد هزار خوشه شود
</t>
  </si>
  <si>
    <t xml:space="preserve">
شدم به فضل خدا صد هزار چون مردم
</t>
  </si>
  <si>
    <t xml:space="preserve">
منم بهشت خدا لیک نام من عشق است
</t>
  </si>
  <si>
    <t xml:space="preserve">
که از فشار رهد هر دلی کش افشردم
</t>
  </si>
  <si>
    <t xml:space="preserve">
رهد ز تیر فلک وز سنان مریخش
</t>
  </si>
  <si>
    <t xml:space="preserve">
هر آن مرید که او را به عشق پروردم
</t>
  </si>
  <si>
    <t xml:space="preserve">
چو آفتاب سعادت رسید سوی حمل
</t>
  </si>
  <si>
    <t xml:space="preserve">
دو صد تموز بجوشید از دی سردم
</t>
  </si>
  <si>
    <t xml:space="preserve">
خموش باش که گر نی ز خوف فتنه بدی
</t>
  </si>
  <si>
    <t xml:space="preserve">
هزار پرده دریدی زبان من هر دم
</t>
  </si>
  <si>
    <t xml:space="preserve">
نیم ز کار تو فارغ همیشه در کارم
</t>
  </si>
  <si>
    <t xml:space="preserve">
که لحظه لحظه تو را من عزیزتر دارم
</t>
  </si>
  <si>
    <t xml:space="preserve">
به ذات پاک من و آفتاب سلطنتم
</t>
  </si>
  <si>
    <t xml:space="preserve">
که من تو را نگذارم به لطف بردارم
</t>
  </si>
  <si>
    <t xml:space="preserve">
رخ تو را ز شعاعات خویش نور دهم
</t>
  </si>
  <si>
    <t xml:space="preserve">
سر تو را به ده انگشت مغفرت خارم
</t>
  </si>
  <si>
    <t xml:space="preserve">
هزار ابر عنایت بر آسمان رضاست
</t>
  </si>
  <si>
    <t xml:space="preserve">
اگر ببارم از آن ابر بر سرت بارم
</t>
  </si>
  <si>
    <t xml:space="preserve">
ببسته‌ست میان لطف من به تیمارت
</t>
  </si>
  <si>
    <t xml:space="preserve">
که دیده برکات وصال و تیمارم
</t>
  </si>
  <si>
    <t xml:space="preserve">
هزار شربت شافی به مهر می جوشد
</t>
  </si>
  <si>
    <t xml:space="preserve">
از آن شبی که بگفتی به من که بیمارم
</t>
  </si>
  <si>
    <t xml:space="preserve">
بیا به پیش که تا سرمه نوت بکشم
</t>
  </si>
  <si>
    <t xml:space="preserve">
که چشم روشن باشی به فهم اسرارم
</t>
  </si>
  <si>
    <t xml:space="preserve">
ز خاص خاص خودم لطف کی دریغ آید
</t>
  </si>
  <si>
    <t xml:space="preserve">
که از کمال کرم دستگیر اغیارم
</t>
  </si>
  <si>
    <t xml:space="preserve">
تو را که دزد گرفتم سپردمت به عوان
</t>
  </si>
  <si>
    <t xml:space="preserve">
که یافت شد به جوال تو صاع انبارم
</t>
  </si>
  <si>
    <t xml:space="preserve">
تو خیره در سبب قهر و گفت ممکن نی
</t>
  </si>
  <si>
    <t xml:space="preserve">
هزار لطف در آن بود اگر چه قهارم
</t>
  </si>
  <si>
    <t xml:space="preserve">
نه ابن یامین زان زخم یافت یوسف خویش
</t>
  </si>
  <si>
    <t xml:space="preserve">
به چشم لطف نظر کن به جمله آثارم
</t>
  </si>
  <si>
    <t xml:space="preserve">
به خلوتش همه تأویل آن بیان فرمود
</t>
  </si>
  <si>
    <t xml:space="preserve">
که من گزاف کسی را به غم نیازارم
</t>
  </si>
  <si>
    <t xml:space="preserve">
خموش کردم تا وقت خلوت تو رسد
</t>
  </si>
  <si>
    <t xml:space="preserve">
ولی مبر تو گمان بد ای گرفتارم
</t>
  </si>
  <si>
    <t xml:space="preserve">
همه جمال تو بینم چو چشم باز کنم
</t>
  </si>
  <si>
    <t xml:space="preserve">
همه شراب تو نوشم چو لب فراز کنم
</t>
  </si>
  <si>
    <t xml:space="preserve">
حرام دارم با مردمان سخن گفتن
</t>
  </si>
  <si>
    <t xml:space="preserve">
و چون حدیث تو آید سخن دراز کنم
</t>
  </si>
  <si>
    <t xml:space="preserve">
هزار گونه بلنگم به هر رهم که برند
</t>
  </si>
  <si>
    <t xml:space="preserve">
رهی که آن به سوی تو است ترک تاز کنم
</t>
  </si>
  <si>
    <t xml:space="preserve">
اگر به دست من آید چو خضر آب حیات
</t>
  </si>
  <si>
    <t xml:space="preserve">
ز خاک کوی تو آن آب را طراز کنم
</t>
  </si>
  <si>
    <t xml:space="preserve">
ز خارخار غم تو چو خارچین گردم
</t>
  </si>
  <si>
    <t xml:space="preserve">
ز نرگس و گل صدبرگ احتراز کنم
</t>
  </si>
  <si>
    <t xml:space="preserve">
ز آفتاب و ز مهتاب بگذرد نورم
</t>
  </si>
  <si>
    <t xml:space="preserve">
چو روی خود به شهنشاه دلنواز کنم
</t>
  </si>
  <si>
    <t xml:space="preserve">
چو پر و بال برآرم ز شوق چون بهرام
</t>
  </si>
  <si>
    <t xml:space="preserve">
به مسجد فلک هفتمین نماز کنم
</t>
  </si>
  <si>
    <t xml:space="preserve">
همه سعادت بینم چو سوی نحس روم
</t>
  </si>
  <si>
    <t xml:space="preserve">
همه حقیقت گردد اگر مجاز کنم
</t>
  </si>
  <si>
    <t xml:space="preserve">
مرا و قوم مرا عاقبت شود محمود
</t>
  </si>
  <si>
    <t xml:space="preserve">
چو خویش را پی محمود خود ایاز کنم
</t>
  </si>
  <si>
    <t xml:space="preserve">
چو آفتاب شوم آتش و ز گرمی دل
</t>
  </si>
  <si>
    <t xml:space="preserve">
چو ذره‌ها همه را مست و عشقباز کنم
</t>
  </si>
  <si>
    <t xml:space="preserve">
پریر عشق مرا گفت من همه نازم
</t>
  </si>
  <si>
    <t xml:space="preserve">
همه نیاز شو آن لحظه‌ای که ناز کنم
</t>
  </si>
  <si>
    <t xml:space="preserve">
چو ناز را بگذاری همه نیاز شوی
</t>
  </si>
  <si>
    <t xml:space="preserve">
من از برای تو خود را همه نیاز کنم
</t>
  </si>
  <si>
    <t xml:space="preserve">
خموش باش زمانی بساز با خمشی
</t>
  </si>
  <si>
    <t xml:space="preserve">
که تا برای سماع تو چنگ ساز کنم
</t>
  </si>
  <si>
    <t xml:space="preserve">
نگفتمت مرو آن جا که آشنات منم
</t>
  </si>
  <si>
    <t xml:space="preserve">
در این سراب فنا چشمه حیات منم
</t>
  </si>
  <si>
    <t xml:space="preserve">
وگر به خشم روی صد هزار سال ز من
</t>
  </si>
  <si>
    <t xml:space="preserve">
به عاقبت به من آیی که منتهات منم
</t>
  </si>
  <si>
    <t xml:space="preserve">
نگفتمت که به نقش جهان مشو راضی
</t>
  </si>
  <si>
    <t xml:space="preserve">
که نقش بند سراپرده رضات منم
</t>
  </si>
  <si>
    <t xml:space="preserve">
نگفتمت که منم بحر و تو یکی ماهی
</t>
  </si>
  <si>
    <t xml:space="preserve">
مرو به خشک که دریای باصفات منم
</t>
  </si>
  <si>
    <t xml:space="preserve">
نگفتمت که چو مرغان به سوی دام مرو
</t>
  </si>
  <si>
    <t xml:space="preserve">
بیا که قدرت پرواز و پرّ و پات منم
</t>
  </si>
  <si>
    <t xml:space="preserve">
نگفتمت که تو را ره زنند و سرد کنند
</t>
  </si>
  <si>
    <t xml:space="preserve">
که آتش و تبش و گرمی هوات منم
</t>
  </si>
  <si>
    <t xml:space="preserve">
نگفتمت که صفت‌های زشت در تو نهند
</t>
  </si>
  <si>
    <t xml:space="preserve">
که گم کنی که سرچشمه صفات منم
</t>
  </si>
  <si>
    <t xml:space="preserve">
نگفتمت که مگو کار بنده از چه جهت
</t>
  </si>
  <si>
    <t xml:space="preserve">
نظام گیرد خلاق بی‌جهات منم
</t>
  </si>
  <si>
    <t xml:space="preserve">
اگر چراغ دلی دان که راه خانه کجاست
</t>
  </si>
  <si>
    <t xml:space="preserve">
وگر خداصفتی دان که کدخدات منم
</t>
  </si>
  <si>
    <t xml:space="preserve">
بیار باده که دیر است در خمار توام
</t>
  </si>
  <si>
    <t xml:space="preserve">
اگر چه دلق کشانم نه یار غار توام
</t>
  </si>
  <si>
    <t xml:space="preserve">
بیار رطل و سبو کارم از قدح بگذشت
</t>
  </si>
  <si>
    <t xml:space="preserve">
غلام همت و داد بزرگوار توام
</t>
  </si>
  <si>
    <t xml:space="preserve">
در این زمان که خمارم مطیع من می باش
</t>
  </si>
  <si>
    <t xml:space="preserve">
چو مست گشتم از آن پس به اختیار توام
</t>
  </si>
  <si>
    <t xml:space="preserve">
بیار جام اناالحق شراب منصوری
</t>
  </si>
  <si>
    <t xml:space="preserve">
در این زمان که چو منصور زیر دار توام
</t>
  </si>
  <si>
    <t xml:space="preserve">
به یاد آر سخن‌ها و شرط‌ها که ز الست
</t>
  </si>
  <si>
    <t xml:space="preserve">
قرار دادی با من بر آن قرار توام
</t>
  </si>
  <si>
    <t xml:space="preserve">
بگو به ساغرش ای کف تو گر سوار منی
</t>
  </si>
  <si>
    <t xml:space="preserve">
عجبتر اینک در این لحظه من سوار توام
</t>
  </si>
  <si>
    <t xml:space="preserve">
میان حلقه به ظاهر تو در دوار منی
</t>
  </si>
  <si>
    <t xml:space="preserve">
ولی چو درنگرم نیک در دوار توام
</t>
  </si>
  <si>
    <t xml:space="preserve">
به زیر چرخ ننوشم شراب ای زهره
</t>
  </si>
  <si>
    <t xml:space="preserve">
که من عدو قدح‌های زهربار توام
</t>
  </si>
  <si>
    <t xml:space="preserve">
چو شیشه زان شده‌ام تا که جام شه باشم
</t>
  </si>
  <si>
    <t xml:space="preserve">
شها بگیر به دستم که دست کار توام
</t>
  </si>
  <si>
    <t xml:space="preserve">
عجب که شیشه شکافید و می نمی‌ریزد
</t>
  </si>
  <si>
    <t xml:space="preserve">
چگونه ریزد داند که بر کنار توام
</t>
  </si>
  <si>
    <t xml:space="preserve">
اگر به قد چو کمانم ولی ز تیر توام
</t>
  </si>
  <si>
    <t xml:space="preserve">
چو زعفران شدم اما به لاله زار توام
</t>
  </si>
  <si>
    <t xml:space="preserve">
چگونه کافر باشم چو بت پرست توام
</t>
  </si>
  <si>
    <t xml:space="preserve">
چگونه فاسق باشم شرابخوار توام
</t>
  </si>
  <si>
    <t xml:space="preserve">
بیا بیا که تو راز زمانه می دانی
</t>
  </si>
  <si>
    <t xml:space="preserve">
بپوش راز دل من که رازدار توام
</t>
  </si>
  <si>
    <t xml:space="preserve">
چو آفتاب رخ تو بتافت بر رخ من
</t>
  </si>
  <si>
    <t xml:space="preserve">
گمان فتاد رخم را که هم عذار توام
</t>
  </si>
  <si>
    <t xml:space="preserve">
شمرد مرغ دلم حلقه‌های دام تو را
</t>
  </si>
  <si>
    <t xml:space="preserve">
از آن خویش شمارم که در شمار توام
</t>
  </si>
  <si>
    <t xml:space="preserve">
اگر چه در چه پستم نه سربلند توام
</t>
  </si>
  <si>
    <t xml:space="preserve">
وگر چه اشتر مستم نه در قطار توام
</t>
  </si>
  <si>
    <t xml:space="preserve">
میان خون دل پرخون بگفت خاک تو را
</t>
  </si>
  <si>
    <t xml:space="preserve">
اگر چه غرقه خونم نه در تغار توام
</t>
  </si>
  <si>
    <t xml:space="preserve">
اگر چه مال ندارم نه دستمال توام
</t>
  </si>
  <si>
    <t xml:space="preserve">
اگر چه کار ندارم نه مست کار توام
</t>
  </si>
  <si>
    <t xml:space="preserve">
برآی مفخر آفاق شمس تبریزی
</t>
  </si>
  <si>
    <t xml:space="preserve">
که عاشق رخ پرنور شمس وار توام
</t>
  </si>
  <si>
    <t xml:space="preserve">
به غم فرونروم باز سوی یار روم
</t>
  </si>
  <si>
    <t xml:space="preserve">
در آن بهشت و گلستان و سبزه زار روم
</t>
  </si>
  <si>
    <t xml:space="preserve">
ز برگ ریز خزان فراق سیر شدم
</t>
  </si>
  <si>
    <t xml:space="preserve">
به گلشن ابد و سرو پایدار روم
</t>
  </si>
  <si>
    <t xml:space="preserve">
من از شمار بشر نیستم وداع وداع
</t>
  </si>
  <si>
    <t xml:space="preserve">
به نقل و مجلس و سغراق بی‌شمار روم
</t>
  </si>
  <si>
    <t xml:space="preserve">
نمی‌شکیبد ماهی ز آب من چه کنم
</t>
  </si>
  <si>
    <t xml:space="preserve">
چو آب سجده کنان سوی جویبار روم
</t>
  </si>
  <si>
    <t xml:space="preserve">
به عاقبت غم عشقم کشان کشان ببرد
</t>
  </si>
  <si>
    <t xml:space="preserve">
همان به‌ست که اکنون به اختیار روم
</t>
  </si>
  <si>
    <t xml:space="preserve">
ز داد عشق بود کار و بار سلطانان
</t>
  </si>
  <si>
    <t xml:space="preserve">
به عشق درنروم در کدام کار روم
</t>
  </si>
  <si>
    <t xml:space="preserve">
شنیده‌ام که امیر بتان به صید شده‌ست
</t>
  </si>
  <si>
    <t xml:space="preserve">
اگر چه لاغرم سوی مرغزار روم
</t>
  </si>
  <si>
    <t xml:space="preserve">
چو شیر عشق فرستد سگان خود به شکار
</t>
  </si>
  <si>
    <t xml:space="preserve">
به عشق دل به دهان سگ شکار روم
</t>
  </si>
  <si>
    <t xml:space="preserve">
چو بر براق سعادت کنون سوار شدم
</t>
  </si>
  <si>
    <t xml:space="preserve">
به سوی سنجق سلطان کامیار روم
</t>
  </si>
  <si>
    <t xml:space="preserve">
جهان عشق به زیر لوای سلطانی است
</t>
  </si>
  <si>
    <t xml:space="preserve">
چو از رعیت عشقم بدان دیار روم
</t>
  </si>
  <si>
    <t xml:space="preserve">
منم که در نظرم خوار گشت جان و جهان
</t>
  </si>
  <si>
    <t xml:space="preserve">
بدان جهان و بدان جان بی‌غبار روم
</t>
  </si>
  <si>
    <t xml:space="preserve">
غبار تن نبود ماه جان بود آن جا
</t>
  </si>
  <si>
    <t xml:space="preserve">
سزد سزد که بر آن چرخ برق وار روم
</t>
  </si>
  <si>
    <t xml:space="preserve">
اگر کلیم حلیمم بدان درخت شوم
</t>
  </si>
  <si>
    <t xml:space="preserve">
وگر خلیل جلیلم در آن شرار روم
</t>
  </si>
  <si>
    <t xml:space="preserve">
خموش کی هلدم تشنگی این یاران
</t>
  </si>
  <si>
    <t xml:space="preserve">
مگر که از بر یاران به یار غار روم
</t>
  </si>
  <si>
    <t xml:space="preserve">
جوار مفخر آفاق شمس تبریزی
</t>
  </si>
  <si>
    <t xml:space="preserve">
بهشت عدن بود هم در آن جوار روم
</t>
  </si>
  <si>
    <t xml:space="preserve">
مرا اگر تو نخواهی منت به جان خواهم
</t>
  </si>
  <si>
    <t xml:space="preserve">
وگر درم نگشایی مقیم درگاهم
</t>
  </si>
  <si>
    <t xml:space="preserve">
چو ماهیم که بیفکند موج بیرونش
</t>
  </si>
  <si>
    <t xml:space="preserve">
به غیر آب نباشد پناه و دلخواهم
</t>
  </si>
  <si>
    <t xml:space="preserve">
کجا روم به سر خویش کی دلی دارم
</t>
  </si>
  <si>
    <t xml:space="preserve">
من و تن و دل من سایه شهنشاهم
</t>
  </si>
  <si>
    <t xml:space="preserve">
به توست بیخودیم گر خراب و سرمستم
</t>
  </si>
  <si>
    <t xml:space="preserve">
به توست آگهی من اگر من آگاهم
</t>
  </si>
  <si>
    <t xml:space="preserve">
نه دلربام تویی گر مرا دلی باقی است
</t>
  </si>
  <si>
    <t xml:space="preserve">
نه کهربام تویی گر مثل پر کاهم
</t>
  </si>
  <si>
    <t xml:space="preserve">
نه از حلاوت حلوای بی‌حد لب توست
</t>
  </si>
  <si>
    <t xml:space="preserve">
که چون کلیچه فتاده کنون در افواهم
</t>
  </si>
  <si>
    <t xml:space="preserve">
ز هر دو عالم پهلوی خود تهی کردم
</t>
  </si>
  <si>
    <t xml:space="preserve">
چو هی نشسته به پهلوی لام اللهم
</t>
  </si>
  <si>
    <t xml:space="preserve">
ز جاه و سلطنت و سروری نیندیشم
</t>
  </si>
  <si>
    <t xml:space="preserve">
بس است دولت عشق تو منصب و جاهم
</t>
  </si>
  <si>
    <t xml:space="preserve">
چو قل هو الله مجموع غرق تنزیهم
</t>
  </si>
  <si>
    <t xml:space="preserve">
نه چون مشبهیان سرنگون اشباهم
</t>
  </si>
  <si>
    <t xml:space="preserve">
اگر تتار غمت خشم و ترکیی آرد
</t>
  </si>
  <si>
    <t xml:space="preserve">
به عشق و صبر کمربسته همچو خرگاهم
</t>
  </si>
  <si>
    <t xml:space="preserve">
اگر چه کاهل و بی‌گاه خیز قافله‌ام
</t>
  </si>
  <si>
    <t xml:space="preserve">
به سوی توست سفرهای گاه و بی‌گاهم
</t>
  </si>
  <si>
    <t xml:space="preserve">
برآ چو ماه تمام و تمام این تو بگو
</t>
  </si>
  <si>
    <t xml:space="preserve">
که زیر عقده هجرت بمانده چون ماهم
</t>
  </si>
  <si>
    <t xml:space="preserve">
اگر چه شرط نهادیم و امتحان کردیم
</t>
  </si>
  <si>
    <t xml:space="preserve">
ز شرط‌ها بگذشتیم و رایگان کردیم
</t>
  </si>
  <si>
    <t xml:space="preserve">
اگر چه یک طرف از آسمان زمینی شد
</t>
  </si>
  <si>
    <t xml:space="preserve">
نه پاره پاره زمین را هم آسمان کردیم
</t>
  </si>
  <si>
    <t xml:space="preserve">
اگر چه بام بلندست آسمان مگریز
</t>
  </si>
  <si>
    <t xml:space="preserve">
چه غم خوری ز بلندی چو نردبان کردیم
</t>
  </si>
  <si>
    <t xml:space="preserve">
پرت دهیم که چون تیر بر فلک بپری
</t>
  </si>
  <si>
    <t xml:space="preserve">
اگر ز غم تن بیچاره را کمان کردیم
</t>
  </si>
  <si>
    <t xml:space="preserve">
اگر چه جان مدد جسم شد کثیفی یافت
</t>
  </si>
  <si>
    <t xml:space="preserve">
لطافتش بنمودیم و باز جان کردیم
</t>
  </si>
  <si>
    <t xml:space="preserve">
اگر تو دیوی ما دیو را فرشته کنیم
</t>
  </si>
  <si>
    <t xml:space="preserve">
وگر تو گرگی ما گرگ را شبان کردیم
</t>
  </si>
  <si>
    <t xml:space="preserve">
تو ماهیی که به بحر عسل بخواهی تاخت
</t>
  </si>
  <si>
    <t xml:space="preserve">
هزار بارت از آن شهد در دهان کردیم
</t>
  </si>
  <si>
    <t xml:space="preserve">
اگر چه مرغ ضعیفی بجوی شاخ بلند
</t>
  </si>
  <si>
    <t xml:space="preserve">
بر این درخت سعادت که آشیان کردیم
</t>
  </si>
  <si>
    <t xml:space="preserve">
بگیر ملک دو عالم که مالک الملکیم
</t>
  </si>
  <si>
    <t xml:space="preserve">
بیا به بزم که شمشیر در میان کردیم
</t>
  </si>
  <si>
    <t xml:space="preserve">
هزار ذره از این قطب آفتابی یافت
</t>
  </si>
  <si>
    <t xml:space="preserve">
بسا قراضه قلبی که ماش کان کردیم
</t>
  </si>
  <si>
    <t xml:space="preserve">
بسا یخی بفسرده کز آفتاب کرم
</t>
  </si>
  <si>
    <t xml:space="preserve">
فسردگیش ببردیم و خوش روان کردیم
</t>
  </si>
  <si>
    <t xml:space="preserve">
گر آب روح مکدر شد اندر این گرداب
</t>
  </si>
  <si>
    <t xml:space="preserve">
ز سیل‌ها و مددهاش خوش عنان کردیم
</t>
  </si>
  <si>
    <t xml:space="preserve">
چرا شکفته نباشی چو برگ می لرزی
</t>
  </si>
  <si>
    <t xml:space="preserve">
چه ناامیدی از ما که را زیان کردیم
</t>
  </si>
  <si>
    <t xml:space="preserve">
بسا دلی که چو برگ درخت می لرزید
</t>
  </si>
  <si>
    <t xml:space="preserve">
به آخرش بگزیدیم و باغبان کردیم
</t>
  </si>
  <si>
    <t xml:space="preserve">
الست گفتیم از غیب و تو بلی گفتی
</t>
  </si>
  <si>
    <t xml:space="preserve">
چه شد بلی تو چون غیب را عیان کردیم
</t>
  </si>
  <si>
    <t xml:space="preserve">
پنیر صدق بگیر و به باغ روح بیا
</t>
  </si>
  <si>
    <t xml:space="preserve">
که ما بلی تو را باغ و بوستان کردیم
</t>
  </si>
  <si>
    <t xml:space="preserve">
خموش باش که تا سر به سر زبان گردی
</t>
  </si>
  <si>
    <t xml:space="preserve">
زبان نبود زبان تو ما زبان کردیم
</t>
  </si>
  <si>
    <t xml:space="preserve">
چه روز باشد کاین جسم و رسم بنوردیم
</t>
  </si>
  <si>
    <t xml:space="preserve">
میان مجلس جان حلقه حلقه می گردیم
</t>
  </si>
  <si>
    <t xml:space="preserve">
همی‌خوریم می جان به حضرت سلطان
</t>
  </si>
  <si>
    <t xml:space="preserve">
چنانک بی‌لب و ساغر نخست می خوردیم
</t>
  </si>
  <si>
    <t xml:space="preserve">
خراب و مست به ساقی جان همی‌گوییم
</t>
  </si>
  <si>
    <t xml:space="preserve">
برآر دست که ما دست‌ها برآوردیم
</t>
  </si>
  <si>
    <t xml:space="preserve">
بیار نقل که ما نقل کرده‌ایم این سو
</t>
  </si>
  <si>
    <t xml:space="preserve">
بیار باده احمر که زار و رخ زردیم
</t>
  </si>
  <si>
    <t xml:space="preserve">
بکن سلام که تسلیم ابتلای توییم
</t>
  </si>
  <si>
    <t xml:space="preserve">
بپرس گرم که افسرده دم سردیم
</t>
  </si>
  <si>
    <t xml:space="preserve">
جوابمان دهد آن ساقیم که نوش خورید
</t>
  </si>
  <si>
    <t xml:space="preserve">
که ما به نورفشانی چو مه جوامردیم
</t>
  </si>
  <si>
    <t xml:space="preserve">
تو ملک کدکن وهب لی بگو سلیمان وار
</t>
  </si>
  <si>
    <t xml:space="preserve">
که ما به منع عطا مور را نیازردیم
</t>
  </si>
  <si>
    <t xml:space="preserve">
ز هجر و فرقت ما درد و غم بسی دیدیم
</t>
  </si>
  <si>
    <t xml:space="preserve">
درآی در بر ما ما دوای هر دردیم
</t>
  </si>
  <si>
    <t xml:space="preserve">
دل آر خسته به خار جفا و گل بستان
</t>
  </si>
  <si>
    <t xml:space="preserve">
چه تحفه آری ماورد را که ما وردیم
</t>
  </si>
  <si>
    <t xml:space="preserve">
اگر ز مونس و جفتان خود جدا ماندی
</t>
  </si>
  <si>
    <t xml:space="preserve">
بیا که در کرم و حسن لطف ما فردیم
</t>
  </si>
  <si>
    <t xml:space="preserve">
اگر تو کار نکردی و مفلسی از خیر
</t>
  </si>
  <si>
    <t xml:space="preserve">
بیا که کار چو تو صد هزار ما کردیم
</t>
  </si>
  <si>
    <t xml:space="preserve">
بیار اشک چو مشتاق و گرد را بنشان
</t>
  </si>
  <si>
    <t xml:space="preserve">
که روی ماه نبینیم تا در این گردیم
</t>
  </si>
  <si>
    <t xml:space="preserve">
خمش گزاف مینداز مهره اندر طاس
</t>
  </si>
  <si>
    <t xml:space="preserve">
به ما گذار که ما اوستاد این نردیم
</t>
  </si>
  <si>
    <t xml:space="preserve">
اگر زمین و فلک را پر از سلام کنیم
</t>
  </si>
  <si>
    <t xml:space="preserve">
وگر سگان تو را فرش سیم خام کنیم
</t>
  </si>
  <si>
    <t xml:space="preserve">
وگر همای تو را هر سحر که می آید
</t>
  </si>
  <si>
    <t xml:space="preserve">
ز جان و دیده و دل حلقه‌های دام کنیم
</t>
  </si>
  <si>
    <t xml:space="preserve">
وگر هزار دل پاک را به هر سر راه
</t>
  </si>
  <si>
    <t xml:space="preserve">
به دست نامه پرخون به تو پیام کنیم
</t>
  </si>
  <si>
    <t xml:space="preserve">
وگر چو نقره و زر پاک و خالص از پی تو
</t>
  </si>
  <si>
    <t xml:space="preserve">
میان آتش تو منزل و مقام کنیم
</t>
  </si>
  <si>
    <t xml:space="preserve">
به ذات پاک منزه که بعد این همه کار
</t>
  </si>
  <si>
    <t xml:space="preserve">
به هر طرف نگرانیم تا کدام کنیم
</t>
  </si>
  <si>
    <t xml:space="preserve">
قرار عاقبت کار هم بر این افتاد
</t>
  </si>
  <si>
    <t xml:space="preserve">
که خویش را همه حیران و خیره نام کنیم
</t>
  </si>
  <si>
    <t xml:space="preserve">
و آنگهی که رسد باده‌های حیرانان
</t>
  </si>
  <si>
    <t xml:space="preserve">
ز شیشه خانه دل صد هزار جام کنیم
</t>
  </si>
  <si>
    <t xml:space="preserve">
چو سیمبر به صفا تنگمان به بر گیرد
</t>
  </si>
  <si>
    <t xml:space="preserve">
فلک که کره تند است ماش رام کنیم
</t>
  </si>
  <si>
    <t xml:space="preserve">
چو مغز روح از آن باده‌ها به جوش آید
</t>
  </si>
  <si>
    <t xml:space="preserve">
چهار حد جهان را به تک دو گام کنیم
</t>
  </si>
  <si>
    <t xml:space="preserve">
ز شمس تبریز انگشتری چو بستانیم
</t>
  </si>
  <si>
    <t xml:space="preserve">
هزار خسرو تمغاج را غلام کنیم
</t>
  </si>
  <si>
    <t xml:space="preserve">
به حق آنک بخواندی مرا ز گوشه بام
</t>
  </si>
  <si>
    <t xml:space="preserve">
اشارتی که بکردی به سر به جای سلام
</t>
  </si>
  <si>
    <t xml:space="preserve">
به حق آنک گشادی کمر که می نروم
</t>
  </si>
  <si>
    <t xml:space="preserve">
که شد قمر کمرت را چو من کمینه غلام
</t>
  </si>
  <si>
    <t xml:space="preserve">
به حق آنک نداند دل خیال اندیش
</t>
  </si>
  <si>
    <t xml:space="preserve">
مثال‌های خیال مرا به وقت پیام
</t>
  </si>
  <si>
    <t xml:space="preserve">
به حق آنک به فراش گفته‌ای که بروب
</t>
  </si>
  <si>
    <t xml:space="preserve">
ز چند گنده بغل خانه را برای کرام
</t>
  </si>
  <si>
    <t xml:space="preserve">
به حق آنک گزیدی دو لب که جام بگیر
</t>
  </si>
  <si>
    <t xml:space="preserve">
بنوش جام رها کن حدیث پخته و خام
</t>
  </si>
  <si>
    <t xml:space="preserve">
به حق آنک تو را دیدم و قلم افتاد
</t>
  </si>
  <si>
    <t xml:space="preserve">
ز دست عشق نویسم به پیش تو ناکام
</t>
  </si>
  <si>
    <t xml:space="preserve">
به حق آنک گمان‌های بد فرستی تو
</t>
  </si>
  <si>
    <t xml:space="preserve">
به هدهدی که بخواهی که جان ببر زین دام
</t>
  </si>
  <si>
    <t xml:space="preserve">
به حق حلقه رندان که باده می نوشند
</t>
  </si>
  <si>
    <t xml:space="preserve">
به پیش خلق هویدا میان روز صیام
</t>
  </si>
  <si>
    <t xml:space="preserve">
هزار شیشه شکستند و روزه شان نشکست
</t>
  </si>
  <si>
    <t xml:space="preserve">
از آنک شیشه گر عشق ساخته‌ست آن جام
</t>
  </si>
  <si>
    <t xml:space="preserve">
به ماه روزه جهودانه می مخور تو به شب
</t>
  </si>
  <si>
    <t xml:space="preserve">
بیا به بزم محمد مدام نوش مدام
</t>
  </si>
  <si>
    <t xml:space="preserve">
میان گفت بدم من که سست خندیدی
</t>
  </si>
  <si>
    <t xml:space="preserve">
که ای سلیم دل آخر کشیده دار لگام
</t>
  </si>
  <si>
    <t xml:space="preserve">
بگفتمش چو دهان مرا نمی‌دوزی
</t>
  </si>
  <si>
    <t xml:space="preserve">
بدوز گوش کسی را که نیست یار تمام
</t>
  </si>
  <si>
    <t xml:space="preserve">
به حق آنک حلال است خون من بر تو
</t>
  </si>
  <si>
    <t xml:space="preserve">
که بر عدو سخنم را حرام دار حرام
</t>
  </si>
  <si>
    <t xml:space="preserve">
خیال من ز ملاقات شمس تبریزی
</t>
  </si>
  <si>
    <t xml:space="preserve">
هزار صورت بیند عجب پی اعلام
</t>
  </si>
  <si>
    <t xml:space="preserve">
به جان عشق که از بهر عشق دانه و دام
</t>
  </si>
  <si>
    <t xml:space="preserve">
که عزم صد سفرستم ز روم تا سوی شام
</t>
  </si>
  <si>
    <t xml:space="preserve">
نمی‌خورم به حلال و حرام من سوگند
</t>
  </si>
  <si>
    <t xml:space="preserve">
به جان عشق که بالاست از حلال و حرام
</t>
  </si>
  <si>
    <t xml:space="preserve">
به جان عشق که از جان جان لطیفتر است
</t>
  </si>
  <si>
    <t xml:space="preserve">
که عاشقان را عشق است هم شراب و طعام
</t>
  </si>
  <si>
    <t xml:space="preserve">
فتاده ولوله در شهر از ضمیر حسود
</t>
  </si>
  <si>
    <t xml:space="preserve">
که بازگشت فلان کس ز دوست دشمن کام
</t>
  </si>
  <si>
    <t xml:space="preserve">
نه عشق آتش و جان من است سامندر
</t>
  </si>
  <si>
    <t xml:space="preserve">
نه عشق کوره و نقد من است زر تمام
</t>
  </si>
  <si>
    <t xml:space="preserve">
نه عشق ساقی و مخمور اوست جان شب و روز
</t>
  </si>
  <si>
    <t xml:space="preserve">
نه آن شراب ازل را شده‌ست جسمم جام
</t>
  </si>
  <si>
    <t xml:space="preserve">
نهاده بر کف جامی بر من آمد عشق
</t>
  </si>
  <si>
    <t xml:space="preserve">
که ای هزار چو من عشق را غلام غلام
</t>
  </si>
  <si>
    <t xml:space="preserve">
هزار رمز به هم گفته جان من با عشق
</t>
  </si>
  <si>
    <t xml:space="preserve">
در آن رموز نگنجیده نظم حرف و کلام
</t>
  </si>
  <si>
    <t xml:space="preserve">
بیار باده خامی که خالی است وطن
</t>
  </si>
  <si>
    <t xml:space="preserve">
که عاشق زر پخته ز عشق باشد خام
</t>
  </si>
  <si>
    <t xml:space="preserve">
ورای وهم حریفی کنیم خوش با عشق
</t>
  </si>
  <si>
    <t xml:space="preserve">
نه عقل گنجد آن جا نه زحمت اجسام
</t>
  </si>
  <si>
    <t xml:space="preserve">
چو گم کنیم من و عشق خویشتن در می
</t>
  </si>
  <si>
    <t xml:space="preserve">
بیاید آن شه تبریز شمس دین که سلام
</t>
  </si>
  <si>
    <t xml:space="preserve">
سماع چیست ز پنهانیان دل پیغام
</t>
  </si>
  <si>
    <t xml:space="preserve">
دل غریب بیابد ز نامه شان آرام
</t>
  </si>
  <si>
    <t xml:space="preserve">
شکفته گردد از این باد شاخه‌های خرد
</t>
  </si>
  <si>
    <t xml:space="preserve">
گشاده گردد از این زخمه در وجود مسام
</t>
  </si>
  <si>
    <t xml:space="preserve">
سحر رسد ز ندای خروس روحانی
</t>
  </si>
  <si>
    <t xml:space="preserve">
ظفر رسد ز صدای نقاره بهرام
</t>
  </si>
  <si>
    <t xml:space="preserve">
عصیر جان به خم جسم تیر می انداخت
</t>
  </si>
  <si>
    <t xml:space="preserve">
چو دف شنید برآرد کفی نشان قوام
</t>
  </si>
  <si>
    <t xml:space="preserve">
حلاوتی عجبی در بدن پدید آید
</t>
  </si>
  <si>
    <t xml:space="preserve">
که از نی و لب مطرب شکر رسید به کام
</t>
  </si>
  <si>
    <t xml:space="preserve">
هزار کزدم غم را کنون ببین کشته
</t>
  </si>
  <si>
    <t xml:space="preserve">
هزار دور فرح بین میان ما بی‌جام
</t>
  </si>
  <si>
    <t xml:space="preserve">
فسون رقیه کزدم نویس عید رسید
</t>
  </si>
  <si>
    <t xml:space="preserve">
که هست رقیه کزدم به کوی عشق مدام
</t>
  </si>
  <si>
    <t xml:space="preserve">
ز هر طرف بجهد بی‌قرار یعقوبی
</t>
  </si>
  <si>
    <t xml:space="preserve">
که بوی پیرهن یوسفی بیافت مشام
</t>
  </si>
  <si>
    <t xml:space="preserve">
چو جان ما ز نفخت است فیه من روحی
</t>
  </si>
  <si>
    <t xml:space="preserve">
روا بود که نفختش بود شراب و طعام
</t>
  </si>
  <si>
    <t xml:space="preserve">
چو حشر جمله خلایق به نفخ خواهد بود
</t>
  </si>
  <si>
    <t xml:space="preserve">
ز ذوق زمزمه بجهند مردگان ز منام
</t>
  </si>
  <si>
    <t xml:space="preserve">
که خاک بر سر جان کسی که افسرده‌ست
</t>
  </si>
  <si>
    <t xml:space="preserve">
اثر نگیرد از آن نفخ و کم بود ز اعدام
</t>
  </si>
  <si>
    <t xml:space="preserve">
تن و دلی که بنوشید از این رحیق حلال
</t>
  </si>
  <si>
    <t xml:space="preserve">
بر آتش غم هجران حرام گشت حرام
</t>
  </si>
  <si>
    <t xml:space="preserve">
جمال صورت غیبی ز وصف بیرون است
</t>
  </si>
  <si>
    <t xml:space="preserve">
هزار دیده روشن به وام خواه به وام
</t>
  </si>
  <si>
    <t xml:space="preserve">
درون توست یکی مه کز آسمان خورشید
</t>
  </si>
  <si>
    <t xml:space="preserve">
ندا همی‌کندش کای منت غلام غلام
</t>
  </si>
  <si>
    <t xml:space="preserve">
ز جیب خویش بجو مه چو موسی عمران
</t>
  </si>
  <si>
    <t xml:space="preserve">
نگر به روزن خویش و بگو سلام سلام
</t>
  </si>
  <si>
    <t xml:space="preserve">
سماع گرم کن و خاطر خران کم جو
</t>
  </si>
  <si>
    <t xml:space="preserve">
که جان جان سماعی و رونق ایام
</t>
  </si>
  <si>
    <t xml:space="preserve">
زبان خود بفروشم هزار گوش خرم
</t>
  </si>
  <si>
    <t xml:space="preserve">
که رفت بر سر منبر خطیب شهدکلام
</t>
  </si>
  <si>
    <t xml:space="preserve">
به گوش من برسانید هجر تلخ پیام
</t>
  </si>
  <si>
    <t xml:space="preserve">
که خواب شیرین بر عاشقان شده‌ست حرام
</t>
  </si>
  <si>
    <t xml:space="preserve">
بکرد بر خور و بر خواب چارتکبیری
</t>
  </si>
  <si>
    <t xml:space="preserve">
هر آن کسی که بر او کرد عشق نیم سلام
</t>
  </si>
  <si>
    <t xml:space="preserve">
به من نگر که بدیدم هزار آزادی
</t>
  </si>
  <si>
    <t xml:space="preserve">
چو عشق را دل و جانم کنیزک است و غلام
</t>
  </si>
  <si>
    <t xml:space="preserve">
عظیم نور قدیم است عشق پیش خواص
</t>
  </si>
  <si>
    <t xml:space="preserve">
اگر چه صورت و شهوت بود به پیش عوام
</t>
  </si>
  <si>
    <t xml:space="preserve">
دلم چو زخم نیابد رود که توبه کند
</t>
  </si>
  <si>
    <t xml:space="preserve">
مخند بر من و بر خود کدام توبه کدام
</t>
  </si>
  <si>
    <t xml:space="preserve">
زهی گناه که کفر است توبه کردن از او
</t>
  </si>
  <si>
    <t xml:space="preserve">
نه پس طریق گریز و نه پیش جای مقام
</t>
  </si>
  <si>
    <t xml:space="preserve">
به چار مذهب خونش حلال و ریختنی
</t>
  </si>
  <si>
    <t xml:space="preserve">
از آنک عشق نریزد به غیر خون کرام
</t>
  </si>
  <si>
    <t xml:space="preserve">
بکش مرا که چو کشتی به عشق زنده شدم
</t>
  </si>
  <si>
    <t xml:space="preserve">
خموش کردم و مردم تمام گشت کلام
</t>
  </si>
  <si>
    <t xml:space="preserve">
به گرد تو چو نگردم به گرد خود گردم
</t>
  </si>
  <si>
    <t xml:space="preserve">
به گرد غصه و اندوه و بخت بد گردم
</t>
  </si>
  <si>
    <t xml:space="preserve">
چو نیم مست من از خواب برجهم به صبوح
</t>
  </si>
  <si>
    <t xml:space="preserve">
به گرد ساقی خود طالب مدد گردم
</t>
  </si>
  <si>
    <t xml:space="preserve">
به گرد لقمه معدود خلق گردانند
</t>
  </si>
  <si>
    <t xml:space="preserve">
به گرد خالق و بر نقد بی‌عدد گردم
</t>
  </si>
  <si>
    <t xml:space="preserve">
قوام عالم محدود چون ز بی‌حدی است
</t>
  </si>
  <si>
    <t xml:space="preserve">
مگیر عیب اگر من برون ز حد گردم
</t>
  </si>
  <si>
    <t xml:space="preserve">
کسی که او لحد سینه را چو باغی کرد
</t>
  </si>
  <si>
    <t xml:space="preserve">
روا نداشت که من بسته لحد گردم
</t>
  </si>
  <si>
    <t xml:space="preserve">
لحد چه باشد در آسمان نگنجد جان
</t>
  </si>
  <si>
    <t xml:space="preserve">
ز پنج و شش گذرم زود بر احد گردم
</t>
  </si>
  <si>
    <t xml:space="preserve">
اگر چه آینه روشنم ز بیم غبار
</t>
  </si>
  <si>
    <t xml:space="preserve">
روا بود که دو سه روز بر نمد گردم
</t>
  </si>
  <si>
    <t xml:space="preserve">
اگر گلی بده‌ام زین بهار باغ شوم
</t>
  </si>
  <si>
    <t xml:space="preserve">
وگر یکی بده‌ام زین وصال صد گردم
</t>
  </si>
  <si>
    <t xml:space="preserve">
میان صورت‌ها این حسد بود ناچار
</t>
  </si>
  <si>
    <t xml:space="preserve">
ولی چو آینه گشتم بر حسد گردم
</t>
  </si>
  <si>
    <t xml:space="preserve">
من از طویله این حرف می روم به چرا
</t>
  </si>
  <si>
    <t xml:space="preserve">
ستور بسته نیم از چه بر وتد گردم
</t>
  </si>
  <si>
    <t xml:space="preserve">
بیار باده که اندر خمار خمارم
</t>
  </si>
  <si>
    <t xml:space="preserve">
خدا گرفت مرا زان چنین گرفتارم
</t>
  </si>
  <si>
    <t xml:space="preserve">
بیار جام شرابی که رشک خورشید است
</t>
  </si>
  <si>
    <t xml:space="preserve">
به جان عشق که از غیر عشق بیزارم
</t>
  </si>
  <si>
    <t xml:space="preserve">
بیار آنک اگر جان بخوانمش حیف است
</t>
  </si>
  <si>
    <t xml:space="preserve">
بدان سبب که ز جان دردهای سر دارم
</t>
  </si>
  <si>
    <t xml:space="preserve">
بیار آنک نگنجد در این دهان نامش
</t>
  </si>
  <si>
    <t xml:space="preserve">
که می شکافد از او شقه‌های گفتارم
</t>
  </si>
  <si>
    <t xml:space="preserve">
بیار آنک چو او نیست گولم و نادان
</t>
  </si>
  <si>
    <t xml:space="preserve">
چو با ویم ملک گربزان و طرارم
</t>
  </si>
  <si>
    <t xml:space="preserve">
بیار آنک دمی کز سرم شود خالی
</t>
  </si>
  <si>
    <t xml:space="preserve">
سیاه و تیره شوم گوییا ز کفارم
</t>
  </si>
  <si>
    <t xml:space="preserve">
بیار آنک رهاند از این بیار و میار
</t>
  </si>
  <si>
    <t xml:space="preserve">
بیار زود و مگو دفع کز کجا آرم
</t>
  </si>
  <si>
    <t xml:space="preserve">
بیار و بازرهان سقف آسمان‌ها را
</t>
  </si>
  <si>
    <t xml:space="preserve">
شب دراز ز دود و فغان بسیارم
</t>
  </si>
  <si>
    <t xml:space="preserve">
بیار آنک پس مرگ من هم از خاکم
</t>
  </si>
  <si>
    <t xml:space="preserve">
به شکر و گفت درآرد مثال نجارم
</t>
  </si>
  <si>
    <t xml:space="preserve">
بیار می که امین میم مثال قدح
</t>
  </si>
  <si>
    <t xml:space="preserve">
که هر چه در شکمم رفت پاک بسپارم
</t>
  </si>
  <si>
    <t xml:space="preserve">
نجار گفت پس مرگ کاشکی قومم
</t>
  </si>
  <si>
    <t xml:space="preserve">
گشاده دیده بدندی ز ذوق اسرارم
</t>
  </si>
  <si>
    <t xml:space="preserve">
به استخوان و به خونم نظر نکردندی
</t>
  </si>
  <si>
    <t xml:space="preserve">
به روح شاه عزیزم اگر به تن خوارم
</t>
  </si>
  <si>
    <t xml:space="preserve">
چه نردبان که تراشیده‌ام من نجار
</t>
  </si>
  <si>
    <t xml:space="preserve">
به بام هفتم گردون رسید رفتارم
</t>
  </si>
  <si>
    <t xml:space="preserve">
مسیح وار شدم من خرم بماند به زیر
</t>
  </si>
  <si>
    <t xml:space="preserve">
نه در غم خرم و نی به گوش خروارم
</t>
  </si>
  <si>
    <t xml:space="preserve">
بلیس وار ز آدم مبین تو آب و گلی
</t>
  </si>
  <si>
    <t xml:space="preserve">
ببین که در پس گل صد هزار گلزارم
</t>
  </si>
  <si>
    <t xml:space="preserve">
طلوع کرد از این لحم شمس تبریزی
</t>
  </si>
  <si>
    <t xml:space="preserve">
که آفتابم و سر زین وحل برون آرم
</t>
  </si>
  <si>
    <t xml:space="preserve">
غلط مشو چو وحل در رویم دیگربار
</t>
  </si>
  <si>
    <t xml:space="preserve">
که برقرارم و زین روی پوش در عارم
</t>
  </si>
  <si>
    <t xml:space="preserve">
به هر صبوح درآیم به کوری کوران
</t>
  </si>
  <si>
    <t xml:space="preserve">
برای کور طلوع و غروب نگذارم
</t>
  </si>
  <si>
    <t xml:space="preserve">
به گوشه‌ای بروم گوش آن قدح گیرم
</t>
  </si>
  <si>
    <t xml:space="preserve">
که عاشق قدح و درد و خصم تدبیرم
</t>
  </si>
  <si>
    <t xml:space="preserve">
خوش است گوشه و یا گوشه گشته‌ای چون من
</t>
  </si>
  <si>
    <t xml:space="preserve">
به هر چه باشد از این دو چو شهد و چون شیرم
</t>
  </si>
  <si>
    <t xml:space="preserve">
چو آب و روغن با هر کی مرغ آبی نیست
</t>
  </si>
  <si>
    <t xml:space="preserve">
که زهره طالعم و شکر سکرتأثیرم
</t>
  </si>
  <si>
    <t xml:space="preserve">
ز حلق من آن خواهم که شکر سکر کند
</t>
  </si>
  <si>
    <t xml:space="preserve">
دگر همه به تو بخشیدم ای بک و میرم
</t>
  </si>
  <si>
    <t xml:space="preserve">
روم سری بنهم کان سری است باده جان
</t>
  </si>
  <si>
    <t xml:space="preserve">
که خفته به سر پراحتیال و تزویرم
</t>
  </si>
  <si>
    <t xml:space="preserve">
زهی حلاوت پنهان در این خلای شکم
</t>
  </si>
  <si>
    <t xml:space="preserve">
مثال چنگ بود آدمی نه بیش و نه کم
</t>
  </si>
  <si>
    <t xml:space="preserve">
چنانک گر شکم چنگ پر شود مثلا
</t>
  </si>
  <si>
    <t xml:space="preserve">
نه ناله آید از آن چنگ پر نه زیر و نه بم
</t>
  </si>
  <si>
    <t xml:space="preserve">
اگر ز روزه بسوزد دماغ و اشکم تو
</t>
  </si>
  <si>
    <t xml:space="preserve">
ز سوز ناله برآید ز سینه‌ات هر دم
</t>
  </si>
  <si>
    <t xml:space="preserve">
هزار پرده بسوزی به هر دمی زان سوز
</t>
  </si>
  <si>
    <t xml:space="preserve">
هزار پایه برآری به همت و به قدم
</t>
  </si>
  <si>
    <t xml:space="preserve">
شکم تهی شو و می نال همچو نی به نیاز
</t>
  </si>
  <si>
    <t xml:space="preserve">
شکم تهی شو و اسرار گو به سان قلم
</t>
  </si>
  <si>
    <t xml:space="preserve">
چو پر شود شکمت در زمان حشر آرد
</t>
  </si>
  <si>
    <t xml:space="preserve">
به جای عقل تو شیطان به جای کعبه صنم
</t>
  </si>
  <si>
    <t xml:space="preserve">
چو روزه داری اخلاق خوب جمع شوند
</t>
  </si>
  <si>
    <t xml:space="preserve">
به پیش تو چو غلامان و چاکران و حشم
</t>
  </si>
  <si>
    <t xml:space="preserve">
به روزه باش که آن خاتم سلیمان است
</t>
  </si>
  <si>
    <t xml:space="preserve">
مده به دیو تو خاتم مزن تو ملک به هم
</t>
  </si>
  <si>
    <t xml:space="preserve">
وگر ز کف تو شد ملک و لشکرت بگریخت
</t>
  </si>
  <si>
    <t xml:space="preserve">
فرازآید لشکرت بر فراز علم
</t>
  </si>
  <si>
    <t xml:space="preserve">
رسید مایده از آسمان به اهل صیام
</t>
  </si>
  <si>
    <t xml:space="preserve">
به اهتمام دعاهای عیسی مریم
</t>
  </si>
  <si>
    <t xml:space="preserve">
به روزه خوان کرم را تو منتظر می باش
</t>
  </si>
  <si>
    <t xml:space="preserve">
از آنک خوان کرم به ز شوربای کلم
</t>
  </si>
  <si>
    <t xml:space="preserve">
خوشی خوشی تو ولی من هزار چندانم
</t>
  </si>
  <si>
    <t xml:space="preserve">
به خواب دوش که را دیده‌ام نمی‌دانم
</t>
  </si>
  <si>
    <t xml:space="preserve">
ز خوشدلی و طرب در جهان نمی‌گنجم
</t>
  </si>
  <si>
    <t xml:space="preserve">
ولی ز چشم جهان همچو روح پنهانم
</t>
  </si>
  <si>
    <t xml:space="preserve">
درخت اگر نبدی پا به گل مرا جستی
</t>
  </si>
  <si>
    <t xml:space="preserve">
کز این شکوفه و گل حسرت گلستانم
</t>
  </si>
  <si>
    <t xml:space="preserve">
همیشه دامن شادی کشیدمی سوی خویش
</t>
  </si>
  <si>
    <t xml:space="preserve">
کشد کنون کف شادی به خویش دامانم
</t>
  </si>
  <si>
    <t xml:space="preserve">
ز بامداد کسی غلملیج می کندم
</t>
  </si>
  <si>
    <t xml:space="preserve">
گزاف نیست که من ناشتاب خندانم
</t>
  </si>
  <si>
    <t xml:space="preserve">
ترانه‌ها ز من آموزد این نفس زهره
</t>
  </si>
  <si>
    <t xml:space="preserve">
هزار زهره غلام دماغ سکرانم
</t>
  </si>
  <si>
    <t xml:space="preserve">
شکرلبی لب ما را به گاه شیرین کرد
</t>
  </si>
  <si>
    <t xml:space="preserve">
که غرقه گشت شکر اندر آب دندانم
</t>
  </si>
  <si>
    <t xml:space="preserve">
صلا که قامت چون سرو او صلا درداد
</t>
  </si>
  <si>
    <t xml:space="preserve">
که من نماز شما را لطیف ارکانم
</t>
  </si>
  <si>
    <t xml:space="preserve">
صلا که فاتحه قفل‌های بسته منم
</t>
  </si>
  <si>
    <t xml:space="preserve">
بدان چو فاتحه تان در نماز می خوانم
</t>
  </si>
  <si>
    <t xml:space="preserve">
به دار ملک ملاحت لبش چو غماز است
</t>
  </si>
  <si>
    <t xml:space="preserve">
که بنگرید نصیب مرا که دربانم
</t>
  </si>
  <si>
    <t xml:space="preserve">
چنانک پیش جنونم عقول حیرانند
</t>
  </si>
  <si>
    <t xml:space="preserve">
من از فسردگی این عقول حیرانم
</t>
  </si>
  <si>
    <t xml:space="preserve">
فسرده ماند یخی که به زیر سایه بود
</t>
  </si>
  <si>
    <t xml:space="preserve">
ندید شعشعه آفتاب رخشانم
</t>
  </si>
  <si>
    <t xml:space="preserve">
تبسم خوش خورشید هر یخی که بدید
</t>
  </si>
  <si>
    <t xml:space="preserve">
سبال مالد و گوید که آب حیوانم
</t>
  </si>
  <si>
    <t xml:space="preserve">
بیار ناطق کلی بگو تو باقی را
</t>
  </si>
  <si>
    <t xml:space="preserve">
ز گفتنم برهان من خموش برهانم
</t>
  </si>
  <si>
    <t xml:space="preserve">
به کوی عشق تو من نامدم که بازروم
</t>
  </si>
  <si>
    <t xml:space="preserve">
چگونه قبله گذارم چو در نماز روم
</t>
  </si>
  <si>
    <t xml:space="preserve">
بجز که کور نخواهد که من به هیچ سبب
</t>
  </si>
  <si>
    <t xml:space="preserve">
به سوی ظلمت از آن شمع صدطراز روم
</t>
  </si>
  <si>
    <t xml:space="preserve">
کدام عقل روا بیند این که من تشنه
</t>
  </si>
  <si>
    <t xml:space="preserve">
به غیر حضرت آن بحر بی‌نیاز روم
</t>
  </si>
  <si>
    <t xml:space="preserve">
براق عشق گزیدم که تا به دور ابد
</t>
  </si>
  <si>
    <t xml:space="preserve">
به سوی طره هندو به ترک تاز روم
</t>
  </si>
  <si>
    <t xml:space="preserve">
شب چو باز و بط روز را بسوزد پر
</t>
  </si>
  <si>
    <t xml:space="preserve">
چو در سحر به مناجات او به راز روم
</t>
  </si>
  <si>
    <t xml:space="preserve">
چو چشم بند قضا راه چشم بسته کند
</t>
  </si>
  <si>
    <t xml:space="preserve">
به بوی عنبریش چشم‌ها فرازروم
</t>
  </si>
  <si>
    <t xml:space="preserve">
به خاک پای خداوند شمس تبریزی
</t>
  </si>
  <si>
    <t xml:space="preserve">
که چون شدم ز وی از دست سرفراز روم
</t>
  </si>
  <si>
    <t xml:space="preserve">
ببسته است پری نهانیی پایم
</t>
  </si>
  <si>
    <t xml:space="preserve">
ز بند اوست که من در میان غوغایم
</t>
  </si>
  <si>
    <t xml:space="preserve">
ز کوه قافم من که غریب اطرافم
</t>
  </si>
  <si>
    <t xml:space="preserve">
به صورتم چو کبوتر به خلق عنقایم
</t>
  </si>
  <si>
    <t xml:space="preserve">
کبوترم چو شود صید چنگ باز اجل
</t>
  </si>
  <si>
    <t xml:space="preserve">
از آن سپس پر عنقای روح بگشایم
</t>
  </si>
  <si>
    <t xml:space="preserve">
ز آفتاب خرد گر چه پشت من گرم است
</t>
  </si>
  <si>
    <t xml:space="preserve">
برای سایه نشینان چو خیمه برپایم
</t>
  </si>
  <si>
    <t xml:space="preserve">
چو ابن وقت بود دامن پدر گیرد
</t>
  </si>
  <si>
    <t xml:space="preserve">
چه صوفیم که به سودای دی و فردایم
</t>
  </si>
  <si>
    <t xml:space="preserve">
مرا چو پرده درآویختی بر این درگاه
</t>
  </si>
  <si>
    <t xml:space="preserve">
هم از برای برآویختن نمی‌شایم
</t>
  </si>
  <si>
    <t xml:space="preserve">
ز لطف توست که از جغدیم برآوردی
</t>
  </si>
  <si>
    <t xml:space="preserve">
چو طوطیان ز کف تو شکر همی‌خایم
</t>
  </si>
  <si>
    <t xml:space="preserve">
اگر ز جود کف تو به بحر راه برم
</t>
  </si>
  <si>
    <t xml:space="preserve">
تمام گوهر هستی خویش بنمایم
</t>
  </si>
  <si>
    <t xml:space="preserve">
شکار درک نیم من ورای ادارکم
</t>
  </si>
  <si>
    <t xml:space="preserve">
به پای وهم نیم من درازپهنایم
</t>
  </si>
  <si>
    <t xml:space="preserve">
سخن به جای بمان خویش بین کجایی تو
</t>
  </si>
  <si>
    <t xml:space="preserve">
مرا بجوی همان جا که من همان جایم
</t>
  </si>
  <si>
    <t xml:space="preserve">
اگر چه ما نه خروس و نه ماکیان داریم
</t>
  </si>
  <si>
    <t xml:space="preserve">
ز بیضه سر کن و بنگر که ما کیان داریم
</t>
  </si>
  <si>
    <t xml:space="preserve">
به آفتاب حقایق به هر سحر گوییم
</t>
  </si>
  <si>
    <t xml:space="preserve">
تو جمله جانی و ما از تو نیم جان داریم
</t>
  </si>
  <si>
    <t xml:space="preserve">
گر از صفات تو نتوان نشان نمود ولی
</t>
  </si>
  <si>
    <t xml:space="preserve">
ز بی‌نشانی اوصاف او نشان داریم
</t>
  </si>
  <si>
    <t xml:space="preserve">
دل چو شبنم ما را به بحر بازرسان
</t>
  </si>
  <si>
    <t xml:space="preserve">
که دم به دم ز غریبی دو صد زیان داریم
</t>
  </si>
  <si>
    <t xml:space="preserve">
چو یوسف از کف گرگان دریده پیرهنم
</t>
  </si>
  <si>
    <t xml:space="preserve">
ولی ز همت یعقوب پاسبان داریم
</t>
  </si>
  <si>
    <t xml:space="preserve">
به دام تو که همه دام‌ها زبون ویند
</t>
  </si>
  <si>
    <t xml:space="preserve">
که هر قدم ز قدم دام امتحان داریم
</t>
  </si>
  <si>
    <t xml:space="preserve">
ولیک بندگشا هر دم آن کند با ما
</t>
  </si>
  <si>
    <t xml:space="preserve">
که مادر و پدر و عم مگر که آن داریم
</t>
  </si>
  <si>
    <t xml:space="preserve">
بنوش کردن زهر این چه جرات است مگر
</t>
  </si>
  <si>
    <t xml:space="preserve">
ز کان فضل تو تریاق بی‌کران داریم
</t>
  </si>
  <si>
    <t xml:space="preserve">
به خرج کردن این نقد عمر مبتشریم
</t>
  </si>
  <si>
    <t xml:space="preserve">
ز عمربخش مگر عمر جاودان داریم
</t>
  </si>
  <si>
    <t xml:space="preserve">
نگیرد آینه زنگار هیچ اگر گیرد
</t>
  </si>
  <si>
    <t xml:space="preserve">
ز عین زنگ بدان روی دیدمان داریم
</t>
  </si>
  <si>
    <t xml:space="preserve">
یقین بنشکند آن نردبان وگر شکند
</t>
  </si>
  <si>
    <t xml:space="preserve">
ز عین رخنه اشکست نردبان داریم
</t>
  </si>
  <si>
    <t xml:space="preserve">
رهین روز چرایی چو شب کند روزی
</t>
  </si>
  <si>
    <t xml:space="preserve">
مکان بهل که مکانی ز لامکان داریم
</t>
  </si>
  <si>
    <t xml:space="preserve">
بهار حله دریدی ز رشک و زرد شدی
</t>
  </si>
  <si>
    <t xml:space="preserve">
اگر بدیش خبر کاین چنین خزان داریم
</t>
  </si>
  <si>
    <t xml:space="preserve">
دهان پر است و خموشم که تا بگویی تو
</t>
  </si>
  <si>
    <t xml:space="preserve">
کز آن لب شکرینت شکرفشان داریم
</t>
  </si>
  <si>
    <t xml:space="preserve">
بیار مطرب بر ما کریم باش کریم
</t>
  </si>
  <si>
    <t xml:space="preserve">
به کوی خسته دلانی رحیم باش رحیم
</t>
  </si>
  <si>
    <t xml:space="preserve">
دلم چو آتش چون در دمی شود زنده
</t>
  </si>
  <si>
    <t xml:space="preserve">
چو دل مباش مسافر مقیم باش مقیم
</t>
  </si>
  <si>
    <t xml:space="preserve">
بیامد آتش و بر راه عاشقان بنشست
</t>
  </si>
  <si>
    <t xml:space="preserve">
که ای مسافر این ره یتیم باش یتیم
</t>
  </si>
  <si>
    <t xml:space="preserve">
ندا رسید به آتش که بر همه عشاق
</t>
  </si>
  <si>
    <t xml:space="preserve">
چو شعله‌های خلیلی نعیم باش نعیم
</t>
  </si>
  <si>
    <t xml:space="preserve">
گلیم از آب چو خواهی که تا برون آری
</t>
  </si>
  <si>
    <t xml:space="preserve">
به زیر پای عزیزان گلیم باش گلیم
</t>
  </si>
  <si>
    <t xml:space="preserve">
چو بایدت که تو را بحر دایه وار بود
</t>
  </si>
  <si>
    <t xml:space="preserve">
مثال دانه در رو یتیم باش یتیم
</t>
  </si>
  <si>
    <t xml:space="preserve">
درست و راست شد ای دل که در هوا دل را
</t>
  </si>
  <si>
    <t xml:space="preserve">
درست راست نیاید دو نیم باش دو نیم
</t>
  </si>
  <si>
    <t xml:space="preserve">
الف مباش ز ابجد که سرکشی دارد
</t>
  </si>
  <si>
    <t xml:space="preserve">
مباش بی دو سر تو چو جیم باش چو جیم
</t>
  </si>
  <si>
    <t xml:space="preserve">
فضول گشته‌ام امروز جنگ می جویم
</t>
  </si>
  <si>
    <t xml:space="preserve">
منوش نکته مستان که یاوه می گویم
</t>
  </si>
  <si>
    <t xml:space="preserve">
تنا بسوز چو هیزم که از تو سیر شدم
</t>
  </si>
  <si>
    <t xml:space="preserve">
دلا برو تو ز پیشم تو را نمی‌جویم
</t>
  </si>
  <si>
    <t xml:space="preserve">
لگن نهاد خیالش به چشمه چشمم
</t>
  </si>
  <si>
    <t xml:space="preserve">
بهانه کرد کز این آب جامه می شویم
</t>
  </si>
  <si>
    <t xml:space="preserve">
بگفتمش که به خونابه جامه چون شویی
</t>
  </si>
  <si>
    <t xml:space="preserve">
بگفت خون همه زان سوست و من از این سویم
</t>
  </si>
  <si>
    <t xml:space="preserve">
به سوی تو همه خون است و سوی من همه آب
</t>
  </si>
  <si>
    <t xml:space="preserve">
نه قبطیم که در این نیل موسوی خویم
</t>
  </si>
  <si>
    <t xml:space="preserve">
بر آن شده‌ست دلم کآتشی بگیرانم
</t>
  </si>
  <si>
    <t xml:space="preserve">
که هر کی او نمرد پیش تو بمیرانم
</t>
  </si>
  <si>
    <t xml:space="preserve">
کمان عشق بدرم که تا بداند عقل
</t>
  </si>
  <si>
    <t xml:space="preserve">
که بی‌نظیرم و سلطان بی‌نظیرانم
</t>
  </si>
  <si>
    <t xml:space="preserve">
که رفت در نظر تو که بی‌نظیر نشد
</t>
  </si>
  <si>
    <t xml:space="preserve">
مقام گنج شده‌ست این نهاد ویرانم
</t>
  </si>
  <si>
    <t xml:space="preserve">
من از کجا و مباهات سلطنت ز کجا
</t>
  </si>
  <si>
    <t xml:space="preserve">
فقیر فقرم و افتاده فقیرانم
</t>
  </si>
  <si>
    <t xml:space="preserve">
من آن کسم که تو نامم نهی نمی‌دانم
</t>
  </si>
  <si>
    <t xml:space="preserve">
چو من اسیر توام پس امیر میرانم
</t>
  </si>
  <si>
    <t xml:space="preserve">
جز از اسیری و میری مقام دیگر هست
</t>
  </si>
  <si>
    <t xml:space="preserve">
چو من فنا شوم از هر دو کس نفیرانم
</t>
  </si>
  <si>
    <t xml:space="preserve">
چو شب بیاید میر و اسیر محو شوند
</t>
  </si>
  <si>
    <t xml:space="preserve">
اسیر هیچ نداند که از اسیرانم
</t>
  </si>
  <si>
    <t xml:space="preserve">
به خواب شب گرو آمد امیری میران
</t>
  </si>
  <si>
    <t xml:space="preserve">
چو عشق هیچ نخسبد ز عشق گیرانم
</t>
  </si>
  <si>
    <t xml:space="preserve">
به آفتاب نگر پادشاه یک روزه‌ست
</t>
  </si>
  <si>
    <t xml:space="preserve">
همی‌گدازد مه منیر کز وزیرانم
</t>
  </si>
  <si>
    <t xml:space="preserve">
منم که پخته عشقم نه خام و خام طمع
</t>
  </si>
  <si>
    <t xml:space="preserve">
خدای کرد خمیری از آن خمیرانم
</t>
  </si>
  <si>
    <t xml:space="preserve">
خمیرکرده یزدان کجا بماند خام
</t>
  </si>
  <si>
    <t xml:space="preserve">
خمیرمایه پذیرم نه از فطیرانم
</t>
  </si>
  <si>
    <t xml:space="preserve">
فطیر چون کند او فاطرالسموات است
</t>
  </si>
  <si>
    <t xml:space="preserve">
چو اختران سماوات از منیرانم
</t>
  </si>
  <si>
    <t xml:space="preserve">
تو چند نام نهی خویش را خمش می باش
</t>
  </si>
  <si>
    <t xml:space="preserve">
که کودکی است که گویی که من ز پیرانم
</t>
  </si>
  <si>
    <t xml:space="preserve">
اگر به عقل و کفایت پی جنون باشم
</t>
  </si>
  <si>
    <t xml:space="preserve">
میان حلقه عشاق ذوفنون باشم
</t>
  </si>
  <si>
    <t xml:space="preserve">
منم به عشق سلیمان زبان من آصف
</t>
  </si>
  <si>
    <t xml:space="preserve">
چرا ببسته هر داروی فسون باشم
</t>
  </si>
  <si>
    <t xml:space="preserve">
خلیل وار نپیچم سر خود از کعبه
</t>
  </si>
  <si>
    <t xml:space="preserve">
مقیم کعبه شوم کعبه را ستون باشم
</t>
  </si>
  <si>
    <t xml:space="preserve">
هزار رستم دستان به گرد ما نرسد
</t>
  </si>
  <si>
    <t xml:space="preserve">
به دست نفس مخنث چرا زبون باشم
</t>
  </si>
  <si>
    <t xml:space="preserve">
به دست گیرم آن ذوالفقار پرخون را
</t>
  </si>
  <si>
    <t xml:space="preserve">
شهید عشقم و اندر میان خون باشم
</t>
  </si>
  <si>
    <t xml:space="preserve">
در این بساط منم عندلیب الرحمان
</t>
  </si>
  <si>
    <t xml:space="preserve">
مجوی حد و کنارم ز حد برون باشم
</t>
  </si>
  <si>
    <t xml:space="preserve">
مرا به عشق بپرورد شمس تبریزی
</t>
  </si>
  <si>
    <t xml:space="preserve">
ز روح قدس ز کروبیان فزون باشم
</t>
  </si>
  <si>
    <t xml:space="preserve">
می گریزد از ما و ما قوامش داریم
</t>
  </si>
  <si>
    <t xml:space="preserve">
زن زنانش آریم کش کشانش آریم
</t>
  </si>
  <si>
    <t xml:space="preserve">
می دود آن زیبا بر گل و سوسن‌ها
</t>
  </si>
  <si>
    <t xml:space="preserve">
گو بیا ما را بین ما از آن گلزاریم
</t>
  </si>
  <si>
    <t xml:space="preserve">
می کند دلداری وان همه طراری
</t>
  </si>
  <si>
    <t xml:space="preserve">
حق آن طره او که همه طراریم
</t>
  </si>
  <si>
    <t xml:space="preserve">
دام دل بگشاییم بوسه زو برباییم
</t>
  </si>
  <si>
    <t xml:space="preserve">
تا نپندارد که ما تهی گفتاریم
</t>
  </si>
  <si>
    <t xml:space="preserve">
هوش ما چون اختر یار ما خورشیدی
</t>
  </si>
  <si>
    <t xml:space="preserve">
زین سبب هر صبحی کشته آن یاریم
</t>
  </si>
  <si>
    <t xml:space="preserve">
گر بگوید فردا از غرور و سودا
</t>
  </si>
  <si>
    <t xml:space="preserve">
نقد را نگذاریم پا بر این افشاریم
</t>
  </si>
  <si>
    <t xml:space="preserve">
بحر او پرمرجان مشرب محتاجان
</t>
  </si>
  <si>
    <t xml:space="preserve">
تا بود در تن جان ما بر این اقراریم
</t>
  </si>
  <si>
    <t xml:space="preserve">
هر چه تو فرمایی عقل و دین افزایی
</t>
  </si>
  <si>
    <t xml:space="preserve">
هین بفرما که ما بنده و اشکاریم
</t>
  </si>
  <si>
    <t xml:space="preserve">
ای لبانت شکر گیسوانت عنبر
</t>
  </si>
  <si>
    <t xml:space="preserve">
وی از آن شیرینتر که همی‌پنداریم
</t>
  </si>
  <si>
    <t xml:space="preserve">
ساربان آهسته بهر هر دلخسته
</t>
  </si>
  <si>
    <t xml:space="preserve">
کن مدارا آخر کاندر این قطاریم
</t>
  </si>
  <si>
    <t xml:space="preserve">
اندر این بیشه ستان رحم کن بر مستان
</t>
  </si>
  <si>
    <t xml:space="preserve">
گر نی ما چون شیریم هم نی چون کفتاریم
</t>
  </si>
  <si>
    <t xml:space="preserve">
هین خمش کان مه رو وان مه نازک خو
</t>
  </si>
  <si>
    <t xml:space="preserve">
سر بپوشد چون ما کاشف اسراریم
</t>
  </si>
  <si>
    <t xml:space="preserve">
با همو گوید سر خالق هر مخبر
</t>
  </si>
  <si>
    <t xml:space="preserve">
ما هنوز از خامی سخت ناهمواریم
</t>
  </si>
  <si>
    <t xml:space="preserve">
گه چرخ زنان همچون فلکم
</t>
  </si>
  <si>
    <t xml:space="preserve">
گه بال زنان همچون ملکم
</t>
  </si>
  <si>
    <t xml:space="preserve">
چرخم پی حق رقصم پی حق
</t>
  </si>
  <si>
    <t xml:space="preserve">
من زان ویم نی مشترکم
</t>
  </si>
  <si>
    <t xml:space="preserve">
چون دید مرا بخرید مرا
</t>
  </si>
  <si>
    <t xml:space="preserve">
آن کان نمک زان بانمکم
</t>
  </si>
  <si>
    <t xml:space="preserve">
شیر است یقین در بیشه جان
</t>
  </si>
  <si>
    <t xml:space="preserve">
بدرید یقین انبان شکم
</t>
  </si>
  <si>
    <t xml:space="preserve">
آن کو به قضا داده‌ست رضا
</t>
  </si>
  <si>
    <t xml:space="preserve">
قاضی کندش روزی ملکم
</t>
  </si>
  <si>
    <t xml:space="preserve">
یأجوج منم مأجوج منم
</t>
  </si>
  <si>
    <t xml:space="preserve">
حد نیست مرا هر چند یکم
</t>
  </si>
  <si>
    <t xml:space="preserve">
بربند دهان در باغ درآ
</t>
  </si>
  <si>
    <t xml:space="preserve">
تا کم نکنی خط‌های چکم
</t>
  </si>
  <si>
    <t xml:space="preserve">
تلخی نکند شیرین ذقنم
</t>
  </si>
  <si>
    <t xml:space="preserve">
خالی نکند از می دهنم
</t>
  </si>
  <si>
    <t xml:space="preserve">
عریان کندم هر صبحدمی
</t>
  </si>
  <si>
    <t xml:space="preserve">
گوید که بیا من جامه کنم
</t>
  </si>
  <si>
    <t xml:space="preserve">
در خانه جهد مهلت ندهد
</t>
  </si>
  <si>
    <t xml:space="preserve">
او بس نکند پس من چه کنم
</t>
  </si>
  <si>
    <t xml:space="preserve">
از ساغر او گیج است سرم
</t>
  </si>
  <si>
    <t xml:space="preserve">
از دیدن او جان است تنم
</t>
  </si>
  <si>
    <t xml:space="preserve">
تنگ است بر او هر هفت فلک
</t>
  </si>
  <si>
    <t xml:space="preserve">
چون می رود او در پیرهنم
</t>
  </si>
  <si>
    <t xml:space="preserve">
از شیره او من شیردلم
</t>
  </si>
  <si>
    <t xml:space="preserve">
در عربده‌اش شیرین سخنم
</t>
  </si>
  <si>
    <t xml:space="preserve">
می گفت که تو در چنگ منی
</t>
  </si>
  <si>
    <t xml:space="preserve">
من ساختمت چونت نزنم
</t>
  </si>
  <si>
    <t xml:space="preserve">
من چنگ توام بر هر رگ من
</t>
  </si>
  <si>
    <t xml:space="preserve">
تو زخمه زنی من تن تننم
</t>
  </si>
  <si>
    <t xml:space="preserve">
حاصل تو ز من دل برنکنی
</t>
  </si>
  <si>
    <t xml:space="preserve">
دل نیست مرا من خود چه کنم
</t>
  </si>
  <si>
    <t xml:space="preserve">
تشنه خویش کن مده آبم
</t>
  </si>
  <si>
    <t xml:space="preserve">
عاشق خویش کن ببر خوابم
</t>
  </si>
  <si>
    <t xml:space="preserve">
تا شب و روز در نماز آیم
</t>
  </si>
  <si>
    <t xml:space="preserve">
ای خیال خوش تو محرابم
</t>
  </si>
  <si>
    <t xml:space="preserve">
گر خیال تو در فنا یابم
</t>
  </si>
  <si>
    <t xml:space="preserve">
در زمان سوی مرگ بشتابم
</t>
  </si>
  <si>
    <t xml:space="preserve">
بر امید خیال گوهر تو
</t>
  </si>
  <si>
    <t xml:space="preserve">
جاذب هر مسی چو قلابم
</t>
  </si>
  <si>
    <t xml:space="preserve">
بر امید مسبب الاسباب
</t>
  </si>
  <si>
    <t xml:space="preserve">
رهزن کاروان اسبابم
</t>
  </si>
  <si>
    <t xml:space="preserve">
رحمتی آر و پادشاهی کن
</t>
  </si>
  <si>
    <t xml:space="preserve">
کاین فراق تو بر نمی‌تابم
</t>
  </si>
  <si>
    <t xml:space="preserve">
زان همی‌گردم و همی‌نالم
</t>
  </si>
  <si>
    <t xml:space="preserve">
که بر آب حیات دولابم
</t>
  </si>
  <si>
    <t xml:space="preserve">
زان چو روزن گشاده‌ام دل و چشم
</t>
  </si>
  <si>
    <t xml:space="preserve">
که تویی آفتاب و مهتابم
</t>
  </si>
  <si>
    <t xml:space="preserve">
آن زمانی که نام تو شنوم
</t>
  </si>
  <si>
    <t xml:space="preserve">
مست گردند نام و القابم
</t>
  </si>
  <si>
    <t xml:space="preserve">
آن زمانی که آتش تو رسد
</t>
  </si>
  <si>
    <t xml:space="preserve">
بجهد این دل چو سیمابم
</t>
  </si>
  <si>
    <t xml:space="preserve">
بس کن از گفت کز غبار سخن
</t>
  </si>
  <si>
    <t xml:space="preserve">
خود سخن بخش را نمی‌یابم
</t>
  </si>
  <si>
    <t xml:space="preserve">
کون خر را نظام دین گفتم
</t>
  </si>
  <si>
    <t xml:space="preserve">
پشک را عنبر ثمین گفتم
</t>
  </si>
  <si>
    <t xml:space="preserve">
اندر این آخرجهان ز گزاف
</t>
  </si>
  <si>
    <t xml:space="preserve">
بس چمن نام هر چمین گفتم
</t>
  </si>
  <si>
    <t xml:space="preserve">
طوق بر گردن کپی بستم
</t>
  </si>
  <si>
    <t xml:space="preserve">
نام اعلا بر اسفلین گفتم
</t>
  </si>
  <si>
    <t xml:space="preserve">
عجز خواهید روح را که ز عجز
</t>
  </si>
  <si>
    <t xml:space="preserve">
صفت روح بهر طین گفتم
</t>
  </si>
  <si>
    <t xml:space="preserve">
حلیه آدم و خلیفه حق
</t>
  </si>
  <si>
    <t xml:space="preserve">
بهر ابلیس و هر لعین گفتم
</t>
  </si>
  <si>
    <t xml:space="preserve">
زاغ را بلبل چمن خواندم
</t>
  </si>
  <si>
    <t xml:space="preserve">
خار را سرو و یاسمین گفتم
</t>
  </si>
  <si>
    <t xml:space="preserve">
دیو را جبرئیل کردم نام
</t>
  </si>
  <si>
    <t xml:space="preserve">
ژاژ را حجت مبین گفتم
</t>
  </si>
  <si>
    <t xml:space="preserve">
ای دریغا که کان نفرین را
</t>
  </si>
  <si>
    <t xml:space="preserve">
از طمع چند آفرین گفتم
</t>
  </si>
  <si>
    <t xml:space="preserve">
از خری بود آن نبد ز خرد
</t>
  </si>
  <si>
    <t xml:space="preserve">
که خر ماده را تکین گفتم
</t>
  </si>
  <si>
    <t xml:space="preserve">
توبه کردم از این خطا گفتن
</t>
  </si>
  <si>
    <t xml:space="preserve">
همه عمرم بس ار همین گفتم
</t>
  </si>
  <si>
    <t xml:space="preserve">
آمدم باز تا چنان گردم
</t>
  </si>
  <si>
    <t xml:space="preserve">
که چو خورشید جمله جان گردم
</t>
  </si>
  <si>
    <t xml:space="preserve">
سر خم رحیق بگشایم
</t>
  </si>
  <si>
    <t xml:space="preserve">
سرده بزم سرخوشان گردم
</t>
  </si>
  <si>
    <t xml:space="preserve">
عشرت اکنون علم به صحرا زد
</t>
  </si>
  <si>
    <t xml:space="preserve">
من چو فکرت چرا نهان گردم
</t>
  </si>
  <si>
    <t xml:space="preserve">
باغ خلد است جان من تا من
</t>
  </si>
  <si>
    <t xml:space="preserve">
قره العین باغبان گردم
</t>
  </si>
  <si>
    <t xml:space="preserve">
برنگردم به گرد خود چون قطب
</t>
  </si>
  <si>
    <t xml:space="preserve">
گرد قطبان چو آسمان گردم
</t>
  </si>
  <si>
    <t xml:space="preserve">
چون شبم روز گشت ای سلطان
</t>
  </si>
  <si>
    <t xml:space="preserve">
فارغ از بام و پاسبان گردم
</t>
  </si>
  <si>
    <t xml:space="preserve">
کان زرم نیم زر محدود
</t>
  </si>
  <si>
    <t xml:space="preserve">
که پی سنگ امتحان گردم
</t>
  </si>
  <si>
    <t xml:space="preserve">
تن زن از هی هی شبانانه
</t>
  </si>
  <si>
    <t xml:space="preserve">
پادشاهم چرا شبان گردم
</t>
  </si>
  <si>
    <t xml:space="preserve">
آتشی از تو در دهان دارم
</t>
  </si>
  <si>
    <t xml:space="preserve">
لیک صد مهر بر زبان دارم
</t>
  </si>
  <si>
    <t xml:space="preserve">
دو جهان را کند یکی لقمه
</t>
  </si>
  <si>
    <t xml:space="preserve">
شعله‌هایی که در نهان دارم
</t>
  </si>
  <si>
    <t xml:space="preserve">
گر جهان جملگی فنا گردد
</t>
  </si>
  <si>
    <t xml:space="preserve">
بی‌جهان ملک صد جهان دارم
</t>
  </si>
  <si>
    <t xml:space="preserve">
کاروان‌ها که بار آن شکر است
</t>
  </si>
  <si>
    <t xml:space="preserve">
من ز مصر عدم روان دارم
</t>
  </si>
  <si>
    <t xml:space="preserve">
من ز مستی عشق بی‌خبرم
</t>
  </si>
  <si>
    <t xml:space="preserve">
که از آن سود یا زیان دارم
</t>
  </si>
  <si>
    <t xml:space="preserve">
چشم تن بود درفشان از عشق
</t>
  </si>
  <si>
    <t xml:space="preserve">
تا کنون جان درفشان دارم
</t>
  </si>
  <si>
    <t xml:space="preserve">
بند خانه نیم که چون عیسی
</t>
  </si>
  <si>
    <t xml:space="preserve">
خانه بر چارم آسمان دارم
</t>
  </si>
  <si>
    <t xml:space="preserve">
شکر آن را که جان دهد تن را
</t>
  </si>
  <si>
    <t xml:space="preserve">
گر بشد جان جان جان دارم
</t>
  </si>
  <si>
    <t xml:space="preserve">
آنچ داده‌ست شمس تبریزی
</t>
  </si>
  <si>
    <t xml:space="preserve">
ز من آن جو که من همان دارم
</t>
  </si>
  <si>
    <t xml:space="preserve">
در طریقت دو صد کمین دارم
</t>
  </si>
  <si>
    <t xml:space="preserve">
لیک صد چشم خرده بین دارم
</t>
  </si>
  <si>
    <t xml:space="preserve">
این نشان‌ها که بر رخم پیداست
</t>
  </si>
  <si>
    <t xml:space="preserve">
دانک از شاه همنشین دارم
</t>
  </si>
  <si>
    <t xml:space="preserve">
آن یکی گنج کز جهان بیش است
</t>
  </si>
  <si>
    <t xml:space="preserve">
در دل و جان خود دفین دارم
</t>
  </si>
  <si>
    <t xml:space="preserve">
ظلمت شک جای من بادا
</t>
  </si>
  <si>
    <t xml:space="preserve">
گر از آن رو سر یقین دارم
</t>
  </si>
  <si>
    <t xml:space="preserve">
من نهانی ز جبرئیل امین
</t>
  </si>
  <si>
    <t xml:space="preserve">
جبرئیل دگر امین دارم
</t>
  </si>
  <si>
    <t xml:space="preserve">
نقش چین مر مرا چه کار آید
</t>
  </si>
  <si>
    <t xml:space="preserve">
چونک بر رخ ز عشق چین دارم
</t>
  </si>
  <si>
    <t xml:space="preserve">
اسپ اقبال را ببرم پی
</t>
  </si>
  <si>
    <t xml:space="preserve">
زانک بر پشت عشق زین دارم
</t>
  </si>
  <si>
    <t xml:space="preserve">
پای دار است جان من در عشق
</t>
  </si>
  <si>
    <t xml:space="preserve">
چونک پاهای آهنین دارم
</t>
  </si>
  <si>
    <t xml:space="preserve">
از دمم بوی باغ می آید
</t>
  </si>
  <si>
    <t xml:space="preserve">
کز درون باغ و یاسمین دارم
</t>
  </si>
  <si>
    <t xml:space="preserve">
از فرح پایم از زمین دور است
</t>
  </si>
  <si>
    <t xml:space="preserve">
چونک در لامکان زمین دارم
</t>
  </si>
  <si>
    <t xml:space="preserve">
رو به تبریز شرح این بطلب
</t>
  </si>
  <si>
    <t xml:space="preserve">
زانک من این ز شمس دین دارم
</t>
  </si>
  <si>
    <t xml:space="preserve">
تا به جان مست عشق آن یارم
</t>
  </si>
  <si>
    <t xml:space="preserve">
سرده باده‌های انوارم
</t>
  </si>
  <si>
    <t xml:space="preserve">
هر دمی گر نه جان نو دهدم
</t>
  </si>
  <si>
    <t xml:space="preserve">
ای دل از جان خویش بیزارم
</t>
  </si>
  <si>
    <t xml:space="preserve">
گرد آن مه چو چرخ می گردم
</t>
  </si>
  <si>
    <t xml:space="preserve">
پس دگر چیست در زمین کارم
</t>
  </si>
  <si>
    <t xml:space="preserve">
بر سر کارگاه خوبی بود
</t>
  </si>
  <si>
    <t xml:space="preserve">
سوزنش کرده‌ست چون تارم
</t>
  </si>
  <si>
    <t xml:space="preserve">
سوزنم چنگ شد از او در تار
</t>
  </si>
  <si>
    <t xml:space="preserve">
تا به آواز زیر می زارم
</t>
  </si>
  <si>
    <t xml:space="preserve">
تا من این کارگاه عالم را
</t>
  </si>
  <si>
    <t xml:space="preserve">
کو حجاب حق است بردارم
</t>
  </si>
  <si>
    <t xml:space="preserve">
تا بسوزم حجاب غفلت و خواب
</t>
  </si>
  <si>
    <t xml:space="preserve">
ز آتش چشم‌های بیدارم
</t>
  </si>
  <si>
    <t xml:space="preserve">
تا بیابم ز شمس تبریزی
</t>
  </si>
  <si>
    <t xml:space="preserve">
صحت این ضمیر بیمارم
</t>
  </si>
  <si>
    <t xml:space="preserve">
همتم شد بلند و تدبیرم
</t>
  </si>
  <si>
    <t xml:space="preserve">
جز به پیش تو من نمی‌میرم
</t>
  </si>
  <si>
    <t xml:space="preserve">
تو دهانم گرفته‌ای که خموش
</t>
  </si>
  <si>
    <t xml:space="preserve">
تو دهان گیر و من جهان گیرم
</t>
  </si>
  <si>
    <t xml:space="preserve">
زان ز عالم ربوده‌ام حلقه
</t>
  </si>
  <si>
    <t xml:space="preserve">
که به دست توست زنجیرم
</t>
  </si>
  <si>
    <t xml:space="preserve">
پیر ما را ز سر جوان کرده‌ست
</t>
  </si>
  <si>
    <t xml:space="preserve">
لاجرم هم جوان و هم پیرم
</t>
  </si>
  <si>
    <t xml:space="preserve">
چون گشاد من از کمان تو است
</t>
  </si>
  <si>
    <t xml:space="preserve">
راست رو خصم دوز چون تیرم
</t>
  </si>
  <si>
    <t xml:space="preserve">
با گشادت چه جای تیر و کمان
</t>
  </si>
  <si>
    <t xml:space="preserve">
هر دو را بشکنم بنپذیرم
</t>
  </si>
  <si>
    <t xml:space="preserve">
دیدن غیر تو نفاق بود
</t>
  </si>
  <si>
    <t xml:space="preserve">
من نه مرد نفاق و تزویرم
</t>
  </si>
  <si>
    <t xml:space="preserve">
با من آمیختی چو شکر و شیر
</t>
  </si>
  <si>
    <t xml:space="preserve">
چون شکر در گداز از آن شیرم
</t>
  </si>
  <si>
    <t xml:space="preserve">
طاقتم طاق شد ز جفتی خویش
</t>
  </si>
  <si>
    <t xml:space="preserve">
درمیفکن دگر به تأخیرم
</t>
  </si>
  <si>
    <t xml:space="preserve">
درد تأخیر چون برآرد دود
</t>
  </si>
  <si>
    <t xml:space="preserve">
بررود تا اثیر تأثیرم
</t>
  </si>
  <si>
    <t xml:space="preserve">
در وصالت چرا بیاموزم
</t>
  </si>
  <si>
    <t xml:space="preserve">
در فراقت چرا بیاموزم
</t>
  </si>
  <si>
    <t xml:space="preserve">
یا تو با درد من بیامیزی
</t>
  </si>
  <si>
    <t xml:space="preserve">
یا من از تو دوا بیاموزم
</t>
  </si>
  <si>
    <t xml:space="preserve">
می گریزی ز من که نادانم
</t>
  </si>
  <si>
    <t xml:space="preserve">
یا بیامیزی یا بیاموزم
</t>
  </si>
  <si>
    <t xml:space="preserve">
پیش از این ناز و خشم می کردم
</t>
  </si>
  <si>
    <t xml:space="preserve">
تا من از تو جدا بیاموزم
</t>
  </si>
  <si>
    <t xml:space="preserve">
چون خدا با تو است در شب و روز
</t>
  </si>
  <si>
    <t xml:space="preserve">
بعد از این از خدا بیاموزم
</t>
  </si>
  <si>
    <t xml:space="preserve">
در فراقت سزای خود دیدم
</t>
  </si>
  <si>
    <t xml:space="preserve">
چون بدیدم سزا بیاموزم
</t>
  </si>
  <si>
    <t xml:space="preserve">
خاک پای تو را به دست آرم
</t>
  </si>
  <si>
    <t xml:space="preserve">
تا از او کیمیا بیاموزم
</t>
  </si>
  <si>
    <t xml:space="preserve">
آفتاب تو را شوم ذره
</t>
  </si>
  <si>
    <t xml:space="preserve">
معنی والضحی بیاموزم
</t>
  </si>
  <si>
    <t xml:space="preserve">
کهربای تو را شوم کاهی
</t>
  </si>
  <si>
    <t xml:space="preserve">
جذبه کهربا بیاموزم
</t>
  </si>
  <si>
    <t xml:space="preserve">
از دو عالم دو دیده بردوزم
</t>
  </si>
  <si>
    <t xml:space="preserve">
این من از مصطفی بیاموزم
</t>
  </si>
  <si>
    <t xml:space="preserve">
سر مازاغ و ماطغی را من
</t>
  </si>
  <si>
    <t xml:space="preserve">
جز از او از کجا بیاموزم
</t>
  </si>
  <si>
    <t xml:space="preserve">
در هوایش طواف سازم تا
</t>
  </si>
  <si>
    <t xml:space="preserve">
چون فلک در هوا بیاموزم
</t>
  </si>
  <si>
    <t xml:space="preserve">
بند هستی فروگشادم تا
</t>
  </si>
  <si>
    <t xml:space="preserve">
همچو مه بی‌قبا بیاموزم
</t>
  </si>
  <si>
    <t xml:space="preserve">
همچو ماهی زره ز خود سازم
</t>
  </si>
  <si>
    <t xml:space="preserve">
تا به بحر آشنا بیاموزم
</t>
  </si>
  <si>
    <t xml:space="preserve">
همچو دل خون خورم که تا چون دل
</t>
  </si>
  <si>
    <t xml:space="preserve">
سیر بی‌دست و پا بیاموزم
</t>
  </si>
  <si>
    <t xml:space="preserve">
در وفا نیست کس تمام استاد
</t>
  </si>
  <si>
    <t xml:space="preserve">
پس وفا از وفا بیاموزم
</t>
  </si>
  <si>
    <t xml:space="preserve">
ختمش این شد که خوش لقای منی
</t>
  </si>
  <si>
    <t xml:space="preserve">
از تو خوش خوش لقا بیاموزم
</t>
  </si>
  <si>
    <t xml:space="preserve">
اه چه بی‌رنگ و بی‌نشان که منم
</t>
  </si>
  <si>
    <t xml:space="preserve">
کی ببینم مرا چنان که منم
</t>
  </si>
  <si>
    <t xml:space="preserve">
گفتی اسرار در میان آور
</t>
  </si>
  <si>
    <t xml:space="preserve">
کو میان اندر این میان که منم
</t>
  </si>
  <si>
    <t xml:space="preserve">
کی شود این روان من ساکن
</t>
  </si>
  <si>
    <t xml:space="preserve">
این چنین ساکن روان که منم
</t>
  </si>
  <si>
    <t xml:space="preserve">
بحر من غرقه گشت هم در خویش
</t>
  </si>
  <si>
    <t xml:space="preserve">
بوالعجب بحر بی‌کران که منم
</t>
  </si>
  <si>
    <t xml:space="preserve">
این جهان و آن جهان مرا مطلب
</t>
  </si>
  <si>
    <t xml:space="preserve">
کاین دو گم شد در آن جهان که منم
</t>
  </si>
  <si>
    <t xml:space="preserve">
فارغ از سودم و زیان چو عدم
</t>
  </si>
  <si>
    <t xml:space="preserve">
طرفه بی‌سود و بی‌زیان که منم
</t>
  </si>
  <si>
    <t xml:space="preserve">
گفتم ای جان تو عین مایی گفت
</t>
  </si>
  <si>
    <t xml:space="preserve">
عین چه بود در این عیان که منم
</t>
  </si>
  <si>
    <t xml:space="preserve">
گفتم آنی بگفت‌های خموش
</t>
  </si>
  <si>
    <t xml:space="preserve">
در زبان نامده‌ست آن که منم
</t>
  </si>
  <si>
    <t xml:space="preserve">
گفتم اندر زبان چو درنامد
</t>
  </si>
  <si>
    <t xml:space="preserve">
اینت گویای بی‌زبان که منم
</t>
  </si>
  <si>
    <t xml:space="preserve">
می شدم در فنا چو مه بی‌پا
</t>
  </si>
  <si>
    <t xml:space="preserve">
اینت بی‌پای پادوان که منم
</t>
  </si>
  <si>
    <t xml:space="preserve">
بانگ آمد چه می دوی بنگر
</t>
  </si>
  <si>
    <t xml:space="preserve">
در چنین ظاهر نهان که منم
</t>
  </si>
  <si>
    <t xml:space="preserve">
شمس تبریز را چو دیدم من
</t>
  </si>
  <si>
    <t xml:space="preserve">
نادره بحر و گنج و کان که منم
</t>
  </si>
  <si>
    <t xml:space="preserve">
به خدایی که در ازل بوده‌ست
</t>
  </si>
  <si>
    <t xml:space="preserve">
حی و دانا و قادر و قیوم
</t>
  </si>
  <si>
    <t xml:space="preserve">
نور او شمع‌های عشق فروخت
</t>
  </si>
  <si>
    <t xml:space="preserve">
تا بشد صد هزار سر معلوم
</t>
  </si>
  <si>
    <t xml:space="preserve">
از یکی حکم او جهان پر شد
</t>
  </si>
  <si>
    <t xml:space="preserve">
عاشق و عشق و حاکم و محکوم
</t>
  </si>
  <si>
    <t xml:space="preserve">
در طلسمات شمس تبریزی
</t>
  </si>
  <si>
    <t xml:space="preserve">
گشت گنج عجایبش مکتوم
</t>
  </si>
  <si>
    <t xml:space="preserve">
که از آن دم که تو سفر کردی
</t>
  </si>
  <si>
    <t xml:space="preserve">
از حلاوت جدا شدیم چو موم
</t>
  </si>
  <si>
    <t xml:space="preserve">
همه شب همچو شمع می سوزیم
</t>
  </si>
  <si>
    <t xml:space="preserve">
ز آتشش جفت وز انگبین محروم
</t>
  </si>
  <si>
    <t xml:space="preserve">
در فراق جمال او ما را
</t>
  </si>
  <si>
    <t xml:space="preserve">
جسم ویران و جان در او چون بوم
</t>
  </si>
  <si>
    <t xml:space="preserve">
آن عنان را بدین طرف برتاب
</t>
  </si>
  <si>
    <t xml:space="preserve">
زفت کن پیل عیش را خرطوم
</t>
  </si>
  <si>
    <t xml:space="preserve">
بی‌حضورت سماع نیست حلال
</t>
  </si>
  <si>
    <t xml:space="preserve">
همچو شیطان طرب شده مرحوم
</t>
  </si>
  <si>
    <t xml:space="preserve">
یک غزل بی‌تو هیچ گفته نشد
</t>
  </si>
  <si>
    <t xml:space="preserve">
تا رسید آن مشرفه مفهوم
</t>
  </si>
  <si>
    <t xml:space="preserve">
بس به ذوق سماع نامه تو
</t>
  </si>
  <si>
    <t xml:space="preserve">
غزلی پنج شش بشد منظوم
</t>
  </si>
  <si>
    <t xml:space="preserve">
شام ما از تو صبح روشن باد
</t>
  </si>
  <si>
    <t xml:space="preserve">
ای به تو فخر شام و ارمن و روم
</t>
  </si>
  <si>
    <t xml:space="preserve">
ما همه از الست همدستیم
</t>
  </si>
  <si>
    <t xml:space="preserve">
عاقبت شکر بازپیوستیم
</t>
  </si>
  <si>
    <t xml:space="preserve">
ما همه همدلیم و همراهیم
</t>
  </si>
  <si>
    <t xml:space="preserve">
جمله از یک شراب سرمستیم
</t>
  </si>
  <si>
    <t xml:space="preserve">
ما ز کونین عشق بگزیدیم
</t>
  </si>
  <si>
    <t xml:space="preserve">
جز که آن عشق هیچ نپرستیم
</t>
  </si>
  <si>
    <t xml:space="preserve">
چند تلخی کشید جان ز فراق
</t>
  </si>
  <si>
    <t xml:space="preserve">
عاقبت از فراق وارستیم
</t>
  </si>
  <si>
    <t xml:space="preserve">
آفتابی درآمد از روزن
</t>
  </si>
  <si>
    <t xml:space="preserve">
کرد ما را بلند اگر پستیم
</t>
  </si>
  <si>
    <t xml:space="preserve">
آفتابا مکش ز ما دامن
</t>
  </si>
  <si>
    <t xml:space="preserve">
نی که بر دامن تو بنشستیم
</t>
  </si>
  <si>
    <t xml:space="preserve">
از شعاع تو است اگر لعلیم
</t>
  </si>
  <si>
    <t xml:space="preserve">
از تو هستیم ما اگر هستیم
</t>
  </si>
  <si>
    <t xml:space="preserve">
پیش تو ذره وار رقصانیم
</t>
  </si>
  <si>
    <t xml:space="preserve">
از هوای تو بند بشکستیم
</t>
  </si>
  <si>
    <t xml:space="preserve">
آمدستیم تا چنان گردیم
</t>
  </si>
  <si>
    <t xml:space="preserve">
که چو خورشید جمله جان گردیم
</t>
  </si>
  <si>
    <t xml:space="preserve">
مونس و یار غمگنان باشیم
</t>
  </si>
  <si>
    <t xml:space="preserve">
گل و گلزار خاکیان گردیم
</t>
  </si>
  <si>
    <t xml:space="preserve">
چند کس را نییم خاص چو زر
</t>
  </si>
  <si>
    <t xml:space="preserve">
بر همه همچو بحر و کان گردیم
</t>
  </si>
  <si>
    <t xml:space="preserve">
جان نماییم جسم عالم را
</t>
  </si>
  <si>
    <t xml:space="preserve">
قره العین دیدگان گردیم
</t>
  </si>
  <si>
    <t xml:space="preserve">
چون زمین نیستیم یغماگاه
</t>
  </si>
  <si>
    <t xml:space="preserve">
ایمن و خوش چو آسمان گردیم
</t>
  </si>
  <si>
    <t xml:space="preserve">
هر کی ترسان بود چو ترسایان
</t>
  </si>
  <si>
    <t xml:space="preserve">
همچو ایمان بر او امان گردیم
</t>
  </si>
  <si>
    <t xml:space="preserve">
هین خمش کن از آن هم افزونیم
</t>
  </si>
  <si>
    <t xml:space="preserve">
که بر الفاظ و بر زبان گردیم
</t>
  </si>
  <si>
    <t xml:space="preserve">
ما که باده ز دست یار خوریم
</t>
  </si>
  <si>
    <t xml:space="preserve">
کی چو اشتر گیاه و خار خوریم
</t>
  </si>
  <si>
    <t xml:space="preserve">
ایمنیم از خمار مرگ ایرا
</t>
  </si>
  <si>
    <t xml:space="preserve">
می باقی بی‌خمار خوریم
</t>
  </si>
  <si>
    <t xml:space="preserve">
جام مردان بیار تا کامروز
</t>
  </si>
  <si>
    <t xml:space="preserve">
بی‌محابا و مردوار خوریم
</t>
  </si>
  <si>
    <t xml:space="preserve">
به دم ناشمرده زنده شویم
</t>
  </si>
  <si>
    <t xml:space="preserve">
اندر آن دم که بی‌شمار خوریم
</t>
  </si>
  <si>
    <t xml:space="preserve">
ساقیا پای دار تا ز کفت
</t>
  </si>
  <si>
    <t xml:space="preserve">
می سرجوش پایدار خوریم
</t>
  </si>
  <si>
    <t xml:space="preserve">
پی این شیر مست می پوییم
</t>
  </si>
  <si>
    <t xml:space="preserve">
تا کباب از دل شکار خوریم
</t>
  </si>
  <si>
    <t xml:space="preserve">
زان دیاریم کز حدث پاک است
</t>
  </si>
  <si>
    <t xml:space="preserve">
روزی پاک از آن دیار خوریم
</t>
  </si>
  <si>
    <t xml:space="preserve">
نه چو کرکس اسیر مرداریم
</t>
  </si>
  <si>
    <t xml:space="preserve">
نه چو لک لک ز حرص مار خوریم
</t>
  </si>
  <si>
    <t xml:space="preserve">
ناله بلبل بهار کنیم
</t>
  </si>
  <si>
    <t xml:space="preserve">
تا بدان بلبلان شکار کنیم
</t>
  </si>
  <si>
    <t xml:space="preserve">
کار او ناز و کار ما لابه است
</t>
  </si>
  <si>
    <t xml:space="preserve">
گر ننالیم پس چه کار کنیم
</t>
  </si>
  <si>
    <t xml:space="preserve">
در گلستان رویم و گل چینیم
</t>
  </si>
  <si>
    <t xml:space="preserve">
بر سر عاشقان نثار کنیم
</t>
  </si>
  <si>
    <t xml:space="preserve">
اندرآییم مست در بازار
</t>
  </si>
  <si>
    <t xml:space="preserve">
همه را مست و بی‌قرار کنیم
</t>
  </si>
  <si>
    <t xml:space="preserve">
سیم با یار خوش عذار خوریم
</t>
  </si>
  <si>
    <t xml:space="preserve">
خدمت چشم پرخمار کنیم
</t>
  </si>
  <si>
    <t xml:space="preserve">
کس نداند خدای داند و بس
</t>
  </si>
  <si>
    <t xml:space="preserve">
عیش‌هایی که با نگار کنیم
</t>
  </si>
  <si>
    <t xml:space="preserve">
تو اگر رازدار ما باشی
</t>
  </si>
  <si>
    <t xml:space="preserve">
راز را با تو آشکار کنیم
</t>
  </si>
  <si>
    <t xml:space="preserve">
می گریزند خلق از تاتار
</t>
  </si>
  <si>
    <t xml:space="preserve">
خدمت خالق تبار کنیم
</t>
  </si>
  <si>
    <t xml:space="preserve">
بار کردند اشتران بگریز
</t>
  </si>
  <si>
    <t xml:space="preserve">
رختمان نیست ما چه بار کنیم
</t>
  </si>
  <si>
    <t xml:space="preserve">
خلق خیزان کنند و ما بر بام
</t>
  </si>
  <si>
    <t xml:space="preserve">
اشتر مردمان شمار کنیم
</t>
  </si>
  <si>
    <t xml:space="preserve">
عاشق روی جان فزای توییم
</t>
  </si>
  <si>
    <t xml:space="preserve">
رحمتی کن که در هوای توییم
</t>
  </si>
  <si>
    <t xml:space="preserve">
تو به رخسار آفتابی و مه
</t>
  </si>
  <si>
    <t xml:space="preserve">
ما همه ذره در هوای توییم
</t>
  </si>
  <si>
    <t xml:space="preserve">
تا تو زین پرده روی بنمایی
</t>
  </si>
  <si>
    <t xml:space="preserve">
منتظر بر در سرای توییم
</t>
  </si>
  <si>
    <t xml:space="preserve">
ای که ما در میان مجلس انس
</t>
  </si>
  <si>
    <t xml:space="preserve">
بیخود از شربت لقای توییم
</t>
  </si>
  <si>
    <t xml:space="preserve">
خیره چون دشمنان مکش ما را
</t>
  </si>
  <si>
    <t xml:space="preserve">
کآخر ای دوست آشنای توییم
</t>
  </si>
  <si>
    <t xml:space="preserve">
تو رضا می دهی به کشتن ما
</t>
  </si>
  <si>
    <t xml:space="preserve">
ما همه بنده رضای توییم
</t>
  </si>
  <si>
    <t xml:space="preserve">
گر چه با خاتم سلیمانیم
</t>
  </si>
  <si>
    <t xml:space="preserve">
ای پری زاده خاک پای توییم
</t>
  </si>
  <si>
    <t xml:space="preserve">
شمس تبریز جان جان‌هایی
</t>
  </si>
  <si>
    <t xml:space="preserve">
ما همه بنده و گدای توییم
</t>
  </si>
  <si>
    <t xml:space="preserve">
خیز تا فتنه‌ای برانگیزیم
</t>
  </si>
  <si>
    <t xml:space="preserve">
یک زمان از زمانه بگریزیم
</t>
  </si>
  <si>
    <t xml:space="preserve">
بر بساط نشاط بنشینیم
</t>
  </si>
  <si>
    <t xml:space="preserve">
همه از پیش خویش برخیزیم
</t>
  </si>
  <si>
    <t xml:space="preserve">
جز حریف ظریف نگزینیم
</t>
  </si>
  <si>
    <t xml:space="preserve">
با کسان خسان نیامیزیم
</t>
  </si>
  <si>
    <t xml:space="preserve">
غم بیهوده در جهان نخوریم
</t>
  </si>
  <si>
    <t xml:space="preserve">
می آسوده در قدح ریزیم
</t>
  </si>
  <si>
    <t xml:space="preserve">
ما گرفتار شادی و طربیم
</t>
  </si>
  <si>
    <t xml:space="preserve">
نه گرفتار زهد و پرهیزیم
</t>
  </si>
  <si>
    <t xml:space="preserve">
گر ستیزه کند فلک با ما
</t>
  </si>
  <si>
    <t xml:space="preserve">
بر مرادش رویم و نستیزیم
</t>
  </si>
  <si>
    <t xml:space="preserve">
چون نداریم هیچ دست آویز
</t>
  </si>
  <si>
    <t xml:space="preserve">
چند با هر کسی درآویزیم
</t>
  </si>
  <si>
    <t xml:space="preserve">
عیش باقی است شمس تبریزی
</t>
  </si>
  <si>
    <t xml:space="preserve">
مست جاوید شاه تبریزیم
</t>
  </si>
  <si>
    <t xml:space="preserve">
تو چه دانی که ما چه مرغانیم
</t>
  </si>
  <si>
    <t xml:space="preserve">
هر نفس زیر لب چه می خوانیم
</t>
  </si>
  <si>
    <t xml:space="preserve">
چون به دست آورد کسی ما را
</t>
  </si>
  <si>
    <t xml:space="preserve">
ما گهی گنج گاه ویرانیم
</t>
  </si>
  <si>
    <t xml:space="preserve">
چرخ از بهر ماست در گردش
</t>
  </si>
  <si>
    <t xml:space="preserve">
زان سبب همچو چرخ گردانیم
</t>
  </si>
  <si>
    <t xml:space="preserve">
کی بمانیم اندر این خانه
</t>
  </si>
  <si>
    <t xml:space="preserve">
چون در این خانه جمله مهمانیم
</t>
  </si>
  <si>
    <t xml:space="preserve">
گر به صورت گدای این کوییم
</t>
  </si>
  <si>
    <t xml:space="preserve">
به صفت بین که ما چه سلطانیم
</t>
  </si>
  <si>
    <t xml:space="preserve">
چونک فردا شهیم در همه مصر
</t>
  </si>
  <si>
    <t xml:space="preserve">
چه غم امروز اگر به زندانیم
</t>
  </si>
  <si>
    <t xml:space="preserve">
تا در این صورتیم از کس ما
</t>
  </si>
  <si>
    <t xml:space="preserve">
هم نرنجیم و هم نرنجانیم
</t>
  </si>
  <si>
    <t xml:space="preserve">
شمس تبریز چونک شد مهمان
</t>
  </si>
  <si>
    <t xml:space="preserve">
صد هزاران هزار چندانیم
</t>
  </si>
  <si>
    <t xml:space="preserve">
چند قبا بر قد دل دوختم
</t>
  </si>
  <si>
    <t xml:space="preserve">
چند چراغ خرد افروختم
</t>
  </si>
  <si>
    <t xml:space="preserve">
پیر فلک را که قراریش نیست
</t>
  </si>
  <si>
    <t xml:space="preserve">
گردش بس بوالعجب آموختم
</t>
  </si>
  <si>
    <t xml:space="preserve">
گنج کرم آمد مهمان من
</t>
  </si>
  <si>
    <t xml:space="preserve">
وام فقیران ز کرم توختم
</t>
  </si>
  <si>
    <t xml:space="preserve">
حاصل از این سه سخنم بیش نیست
</t>
  </si>
  <si>
    <t xml:space="preserve">
سوختم و سوختم و سوختم
</t>
  </si>
  <si>
    <t xml:space="preserve">
بر مثل شمعم من پاکباز
</t>
  </si>
  <si>
    <t xml:space="preserve">
ریختم آن دخل که اندوختم
</t>
  </si>
  <si>
    <t xml:space="preserve">
بس که بسی نکته عیسی جان
</t>
  </si>
  <si>
    <t xml:space="preserve">
در دل و در گوش خر اسپوختم
</t>
  </si>
  <si>
    <t xml:space="preserve">
بس که اذا تم دنا نقصه
</t>
  </si>
  <si>
    <t xml:space="preserve">
تا بنگوید صنم شوخ تم
</t>
  </si>
  <si>
    <t xml:space="preserve">
ای دل صافی دم ثابت قدم
</t>
  </si>
  <si>
    <t xml:space="preserve">
جئت لکی تنذر خیر الامم
</t>
  </si>
  <si>
    <t xml:space="preserve">
سر ننهی جز به اشارات دل
</t>
  </si>
  <si>
    <t xml:space="preserve">
بر ورق عشق ازل چون قلم
</t>
  </si>
  <si>
    <t xml:space="preserve">
از طرب باد تو و داد تو
</t>
  </si>
  <si>
    <t xml:space="preserve">
رقص کنانیم چو شقه علم
</t>
  </si>
  <si>
    <t xml:space="preserve">
رقص کنان خواجه کجا می روی
</t>
  </si>
  <si>
    <t xml:space="preserve">
سوی گشایشگه عرصه عدم
</t>
  </si>
  <si>
    <t xml:space="preserve">
خواجه کدامین عدم است این بگو
</t>
  </si>
  <si>
    <t xml:space="preserve">
گوش قدم داند حرف قدم
</t>
  </si>
  <si>
    <t xml:space="preserve">
عشق غریب است و زبانش غریب
</t>
  </si>
  <si>
    <t xml:space="preserve">
همچو غریب عربی در عجم
</t>
  </si>
  <si>
    <t xml:space="preserve">
خیز که آورده امت قصه‌ای
</t>
  </si>
  <si>
    <t xml:space="preserve">
بشنو از بنده نه بیش و نه کم
</t>
  </si>
  <si>
    <t xml:space="preserve">
بشنو این حرف غریبانه را
</t>
  </si>
  <si>
    <t xml:space="preserve">
قصه غریب آمد و گوینده هم
</t>
  </si>
  <si>
    <t xml:space="preserve">
از رخ آن یوسف شد قعر چاه
</t>
  </si>
  <si>
    <t xml:space="preserve">
روشن و فرخنده چو باغ ارم
</t>
  </si>
  <si>
    <t xml:space="preserve">
قصر شد آن حبس و در او باغ و راغ
</t>
  </si>
  <si>
    <t xml:space="preserve">
جنت و ایوان شد و صفه حرم
</t>
  </si>
  <si>
    <t xml:space="preserve">
همچو کلوخی که در آب افکنی
</t>
  </si>
  <si>
    <t xml:space="preserve">
باز شود آب در آن دم ز هم
</t>
  </si>
  <si>
    <t xml:space="preserve">
همچو شب ابر که خورشید صبح
</t>
  </si>
  <si>
    <t xml:space="preserve">
ناگه سر برزند از چاه غم
</t>
  </si>
  <si>
    <t xml:space="preserve">
همچو شرابی که عرب خورد و گفت
</t>
  </si>
  <si>
    <t xml:space="preserve">
صل علی دنتها و ارتسم
</t>
  </si>
  <si>
    <t xml:space="preserve">
از طرب این حبس به خواری و نقص
</t>
  </si>
  <si>
    <t xml:space="preserve">
می نگرد بر فلک محتشم
</t>
  </si>
  <si>
    <t xml:space="preserve">
ای خرد از رشک دهانم مگیر
</t>
  </si>
  <si>
    <t xml:space="preserve">
قد شهد الله و عد النعم
</t>
  </si>
  <si>
    <t xml:space="preserve">
گر چه درخت آب نهان می خورد
</t>
  </si>
  <si>
    <t xml:space="preserve">
بان علی شعبته ما کتم
</t>
  </si>
  <si>
    <t xml:space="preserve">
هر چه بدزدید زمین ز آسمان
</t>
  </si>
  <si>
    <t xml:space="preserve">
فصل بهاران بدهد دم به دم
</t>
  </si>
  <si>
    <t xml:space="preserve">
گر شبه دزدیده‌ای وگر گهر
</t>
  </si>
  <si>
    <t xml:space="preserve">
ور علم افراشتی وگر قلم
</t>
  </si>
  <si>
    <t xml:space="preserve">
رفت شب و روز تو اینک رسید
</t>
  </si>
  <si>
    <t xml:space="preserve">
سوف یری النائم ماذا احتلم
</t>
  </si>
  <si>
    <t xml:space="preserve">
آمد سرمست سحر دلبرم
</t>
  </si>
  <si>
    <t xml:space="preserve">
بیخود و بنشست به مجلس برم
</t>
  </si>
  <si>
    <t xml:space="preserve">
گرم شد و عربده آغاز کرد
</t>
  </si>
  <si>
    <t xml:space="preserve">
گفت که تو نقشی و من آزرم
</t>
  </si>
  <si>
    <t xml:space="preserve">
تو به دو پر می پری و من به صد
</t>
  </si>
  <si>
    <t xml:space="preserve">
تو ز دو کس من ز دو صد خوشترم
</t>
  </si>
  <si>
    <t xml:space="preserve">
گر چه فروتر بنشستم ز لطف
</t>
  </si>
  <si>
    <t xml:space="preserve">
من ز حریفان به دو سر برترم
</t>
  </si>
  <si>
    <t xml:space="preserve">
یک قدحم بیست چو جام شماست
</t>
  </si>
  <si>
    <t xml:space="preserve">
تا همه دانند که من دیگرم
</t>
  </si>
  <si>
    <t xml:space="preserve">
ساغر من تا لب و باقی به نیم
</t>
  </si>
  <si>
    <t xml:space="preserve">
جان و دلم زفت و به تن لاغرم
</t>
  </si>
  <si>
    <t xml:space="preserve">
صورت من ناید در چشم سر
</t>
  </si>
  <si>
    <t xml:space="preserve">
زان که از این سر نیم و زان سرم
</t>
  </si>
  <si>
    <t xml:space="preserve">
من پنهان در دل و دل هم نهان
</t>
  </si>
  <si>
    <t xml:space="preserve">
زانک در این هر دو صدف گوهرم
</t>
  </si>
  <si>
    <t xml:space="preserve">
گر قدحی بیشتر از من خوری
</t>
  </si>
  <si>
    <t xml:space="preserve">
من دو سبو بیشتر از تو خورم
</t>
  </si>
  <si>
    <t xml:space="preserve">
گر به دو صد کوه چو بز بردوی
</t>
  </si>
  <si>
    <t xml:space="preserve">
من که و بز را دو شکم بردرم
</t>
  </si>
  <si>
    <t xml:space="preserve">
چون بدوم مه نبود همتکم
</t>
  </si>
  <si>
    <t xml:space="preserve">
چون بجهم چرخ بود چنبرم
</t>
  </si>
  <si>
    <t xml:space="preserve">
چون ببرم دست به سوی سلاح
</t>
  </si>
  <si>
    <t xml:space="preserve">
دشنه خورشید بود خنجرم
</t>
  </si>
  <si>
    <t xml:space="preserve">
خشک نماید بر تو این غزل
</t>
  </si>
  <si>
    <t xml:space="preserve">
چون نشدی تر ز نم کوثرم
</t>
  </si>
  <si>
    <t xml:space="preserve">
کور نه‌ام لیک مرا کیمیاست
</t>
  </si>
  <si>
    <t xml:space="preserve">
این درم قلب از آن می خرم
</t>
  </si>
  <si>
    <t xml:space="preserve">
جزو و کلم یار مرا درخور است
</t>
  </si>
  <si>
    <t xml:space="preserve">
نی خوردم غم و نه من غم خورم
</t>
  </si>
  <si>
    <t xml:space="preserve">
شد ز غمت خانه سودا دلم
</t>
  </si>
  <si>
    <t xml:space="preserve">
در طلبت رفت به هر جا دلم
</t>
  </si>
  <si>
    <t xml:space="preserve">
در طلب زهره رخ ماه رو
</t>
  </si>
  <si>
    <t xml:space="preserve">
می نگرد جانب بالا دلم
</t>
  </si>
  <si>
    <t xml:space="preserve">
فرش غمش گشتم و آخر ز بخت
</t>
  </si>
  <si>
    <t xml:space="preserve">
رفت بر این سقف مصفا دلم
</t>
  </si>
  <si>
    <t xml:space="preserve">
آه که امروز دلم را چه شد
</t>
  </si>
  <si>
    <t xml:space="preserve">
دوش چه گفته است کسی با دلم
</t>
  </si>
  <si>
    <t xml:space="preserve">
از طلب گوهر گویای عشق
</t>
  </si>
  <si>
    <t xml:space="preserve">
موج زند موج چو دریا دلم
</t>
  </si>
  <si>
    <t xml:space="preserve">
روز شد و چادر شب می درد
</t>
  </si>
  <si>
    <t xml:space="preserve">
در پی آن عیش و تماشا دلم
</t>
  </si>
  <si>
    <t xml:space="preserve">
از دل تو در دل من نکته‌هاست
</t>
  </si>
  <si>
    <t xml:space="preserve">
آه چه ره است از دل تو تا دلم
</t>
  </si>
  <si>
    <t xml:space="preserve">
گر نکنی بر دل من رحمتی
</t>
  </si>
  <si>
    <t xml:space="preserve">
وای دلم وای دلم وا دلم
</t>
  </si>
  <si>
    <t xml:space="preserve">
ای تبریز از هوس شمس دین
</t>
  </si>
  <si>
    <t xml:space="preserve">
چند رود سوی ثریا دلم
</t>
  </si>
  <si>
    <t xml:space="preserve">
چند گهی فاتحه خوانت کنم
</t>
  </si>
  <si>
    <t xml:space="preserve">
از پس آن شاه جهانت کنم
</t>
  </si>
  <si>
    <t xml:space="preserve">
پیر شدی در غم ما باک نیست
</t>
  </si>
  <si>
    <t xml:space="preserve">
پیر بیا تا که جوانت کنم
</t>
  </si>
  <si>
    <t xml:space="preserve">
هیچ غم جان مخور ار جان برفت
</t>
  </si>
  <si>
    <t xml:space="preserve">
بگلر لشکرگه جانت کنم
</t>
  </si>
  <si>
    <t xml:space="preserve">
آنچ محال است تصور دهم
</t>
  </si>
  <si>
    <t xml:space="preserve">
وجه محالیش بیانت کنم
</t>
  </si>
  <si>
    <t xml:space="preserve">
ره دهمت تا به اصول اصول
</t>
  </si>
  <si>
    <t xml:space="preserve">
راه چه باشد که چنانت کنم
</t>
  </si>
  <si>
    <t xml:space="preserve">
گر چه کلیمی همه در اعتراض
</t>
  </si>
  <si>
    <t xml:space="preserve">
کشف کنم خضر زمانت کنم
</t>
  </si>
  <si>
    <t xml:space="preserve">
بار دگر جانب یار آمدیم
</t>
  </si>
  <si>
    <t xml:space="preserve">
خیره نگر سوی نگار آمدیم
</t>
  </si>
  <si>
    <t xml:space="preserve">
بر سر و رو سجده کنان جمله راه
</t>
  </si>
  <si>
    <t xml:space="preserve">
تا سر آن گنج چو مار آمدیم
</t>
  </si>
  <si>
    <t xml:space="preserve">
نافه آهو چو بزد بر دماغ
</t>
  </si>
  <si>
    <t xml:space="preserve">
دام گرفتیم و شکار آمدیم
</t>
  </si>
  <si>
    <t xml:space="preserve">
دام بشر لایق آن صید نیست
</t>
  </si>
  <si>
    <t xml:space="preserve">
پس تو بگو ما به چه کار آمدیم
</t>
  </si>
  <si>
    <t xml:space="preserve">
پار دل پاره رفوی تو دید
</t>
  </si>
  <si>
    <t xml:space="preserve">
بر طمع دولت پار آمدیم
</t>
  </si>
  <si>
    <t xml:space="preserve">
ای همه هستی مکن از ما کنار
</t>
  </si>
  <si>
    <t xml:space="preserve">
زانک ز هستی به کنار آمدیم
</t>
  </si>
  <si>
    <t xml:space="preserve">
همچو ستاره سوی شیطان کفر
</t>
  </si>
  <si>
    <t xml:space="preserve">
نفط زنانیم و شرار آمدیم
</t>
  </si>
  <si>
    <t xml:space="preserve">
همچو ابابیل سوی پیل گبر
</t>
  </si>
  <si>
    <t xml:space="preserve">
سنگ زنانیم و دمار آمدیم
</t>
  </si>
  <si>
    <t xml:space="preserve">
باز چو بینیم رخ عاشقان
</t>
  </si>
  <si>
    <t xml:space="preserve">
با طبق سیم نثار آمدیم
</t>
  </si>
  <si>
    <t xml:space="preserve">
ما به تماشای تو بازآمدیم
</t>
  </si>
  <si>
    <t xml:space="preserve">
جانب دریای تو بازآمدیم
</t>
  </si>
  <si>
    <t xml:space="preserve">
سیل غمت خانه دل را ببرد
</t>
  </si>
  <si>
    <t xml:space="preserve">
زود به صحرای تو بازآمدیم
</t>
  </si>
  <si>
    <t xml:space="preserve">
چون سر ما مطبخ سودای توست
</t>
  </si>
  <si>
    <t xml:space="preserve">
بر سر سودای تو بازآمدیم
</t>
  </si>
  <si>
    <t xml:space="preserve">
از سر چه صد رسن انداختی
</t>
  </si>
  <si>
    <t xml:space="preserve">
تا سوی بالای تو بازآمدیم
</t>
  </si>
  <si>
    <t xml:space="preserve">
ناله سرنای تو در جان رسید
</t>
  </si>
  <si>
    <t xml:space="preserve">
در پی سرنای تو بازآمدیم
</t>
  </si>
  <si>
    <t xml:space="preserve">
گر تو کنی روی ترش زحمت از این جا ببرم
</t>
  </si>
  <si>
    <t xml:space="preserve">
گر تو میی من قدحم ور ترشی من کبرم
</t>
  </si>
  <si>
    <t xml:space="preserve">
عبس وجها سندی کان سناه مددی
</t>
  </si>
  <si>
    <t xml:space="preserve">
کل هوی یهویه ذاک جمیل و کرم
</t>
  </si>
  <si>
    <t xml:space="preserve">
زنده نباشد دل من گر به مهش دل ندهم
</t>
  </si>
  <si>
    <t xml:space="preserve">
عقل ندارد سر من گر ز نباتش نچرم
</t>
  </si>
  <si>
    <t xml:space="preserve">
مبسمه بلبلنی عابسه زلزلنی
</t>
  </si>
  <si>
    <t xml:space="preserve">
ما شطه شیبنی غیبته الف هرم
</t>
  </si>
  <si>
    <t xml:space="preserve">
گر کژی آرم سوی او همچو کمان تیر خورم
</t>
  </si>
  <si>
    <t xml:space="preserve">
ور هنر آرم سوی او عرضه کنم بی‌هنرم
</t>
  </si>
  <si>
    <t xml:space="preserve">
بارحتی فکرته هیجنی قلقلنی
</t>
  </si>
  <si>
    <t xml:space="preserve">
قمت اطوف سکرا مغتنما حول حرم
</t>
  </si>
  <si>
    <t xml:space="preserve">
گر پی رایش نروم باد گسسته رگ من
</t>
  </si>
  <si>
    <t xml:space="preserve">
ور سوی بحرش نروم باد شکسته گهرم
</t>
  </si>
  <si>
    <t xml:space="preserve">
ظلت به مقتنیا مرتزقا مجتنیا
</t>
  </si>
  <si>
    <t xml:space="preserve">
نخله خلد نبتت وسط ریاض و ارم
</t>
  </si>
  <si>
    <t xml:space="preserve">
چونک شکارش نشوم خواجه یقین دان که سگم
</t>
  </si>
  <si>
    <t xml:space="preserve">
چون پی اسپش ندوم خواجه یقین دان که خرم
</t>
  </si>
  <si>
    <t xml:space="preserve">
کنت ثقیلا کسلا خففنی جذبته
</t>
  </si>
  <si>
    <t xml:space="preserve">
نمت علی قارعه عاصفنی سیل عرم
</t>
  </si>
  <si>
    <t xml:space="preserve">
گفتم بسته‌ست دلم گفت منم قفل گشا
</t>
  </si>
  <si>
    <t xml:space="preserve">
گفتم کشتی تو مرا گفت من از تو بترم
</t>
  </si>
  <si>
    <t xml:space="preserve">
رو سخن کار مگو کز همه آزاد شدم
</t>
  </si>
  <si>
    <t xml:space="preserve">
رو سخن خار مگو چون همه گل می سپرم
</t>
  </si>
  <si>
    <t xml:space="preserve">
منم آن بنده مخلص که از آن روز که زادم
</t>
  </si>
  <si>
    <t xml:space="preserve">
دل و جان را ز تو دیدم دل و جان را به تو دادم
</t>
  </si>
  <si>
    <t xml:space="preserve">
کتب العشق بانی بهوی العاشق اعلم
</t>
  </si>
  <si>
    <t xml:space="preserve">
فالیه نتراجع و الیه نتحاکم
</t>
  </si>
  <si>
    <t xml:space="preserve">
چو شراب تو بنوشم چو شراب تو بجوشم
</t>
  </si>
  <si>
    <t xml:space="preserve">
چو قبای تو بپوشم ملکم شاه قبادم
</t>
  </si>
  <si>
    <t xml:space="preserve">
قمر الحسن اتانی و الی الوصل دعانی
</t>
  </si>
  <si>
    <t xml:space="preserve">
و رعانی و سقانی هو فی الفضل مقدم
</t>
  </si>
  <si>
    <t xml:space="preserve">
ز میانم چو گزیدی کمر مهر تو بستم
</t>
  </si>
  <si>
    <t xml:space="preserve">
چو بدیدم کرم تو به کرم دست گشادم
</t>
  </si>
  <si>
    <t xml:space="preserve">
نصر العشق اجیبوا و الی الوصل انیبوا
</t>
  </si>
  <si>
    <t xml:space="preserve">
طلع البدر فطیبوا قدم الحب و انعم
</t>
  </si>
  <si>
    <t xml:space="preserve">
چه کنم نام و نشان را چو ز تو گم نشود کس
</t>
  </si>
  <si>
    <t xml:space="preserve">
چه کنم سیم و درم را چو در این گنج فتادم
</t>
  </si>
  <si>
    <t xml:space="preserve">
لمع العشق توالی و علی الصبر تعالی
</t>
  </si>
  <si>
    <t xml:space="preserve">
طمس البدر هلالا خضع القلب و اسلم
</t>
  </si>
  <si>
    <t xml:space="preserve">
چو تویی شادی و عیدم چه نکوبخت و سعیدم
</t>
  </si>
  <si>
    <t xml:space="preserve">
دل خود بر تو نهادم به خدا نیک نهادم
</t>
  </si>
  <si>
    <t xml:space="preserve">
خدعونی نهبونی اخذونی غلبونی
</t>
  </si>
  <si>
    <t xml:space="preserve">
وعدونی کذبونی فالی من اتظلم
</t>
  </si>
  <si>
    <t xml:space="preserve">
نه بدرم نه بدوزم نه بسازم نه بسوزم
</t>
  </si>
  <si>
    <t xml:space="preserve">
نه اسیر شب و روزم نه گرفتار کسادم
</t>
  </si>
  <si>
    <t xml:space="preserve">
ملک الشرق تشرق و علی الروح تعلق
</t>
  </si>
  <si>
    <t xml:space="preserve">
غسق النفس تفرق ربض الکفر تهدم
</t>
  </si>
  <si>
    <t xml:space="preserve">
چه کساد آید آن را که خریدار تو باشی
</t>
  </si>
  <si>
    <t xml:space="preserve">
چو فزودی تو بهایم که کند طمع مزادم
</t>
  </si>
  <si>
    <t xml:space="preserve">
نفس العشق عتادی و عمیدی و عمادی
</t>
  </si>
  <si>
    <t xml:space="preserve">
فمن العشق تدثر و من العشق تختم
</t>
  </si>
  <si>
    <t xml:space="preserve">
روش زاهد و عابد همگی ترک مراد است
</t>
  </si>
  <si>
    <t xml:space="preserve">
بنما ترک چه گویم چو تویی جمله مرادم
</t>
  </si>
  <si>
    <t xml:space="preserve">
لک یا عشق وجودی و رکوعی و سجودی
</t>
  </si>
  <si>
    <t xml:space="preserve">
لک بخلی لک جودی و لک الدهر منظم
</t>
  </si>
  <si>
    <t xml:space="preserve">
چو مرا دیو ربودی طربم یاد تو بودی
</t>
  </si>
  <si>
    <t xml:space="preserve">
تو چنانم بربودی که بشد یاد ز یادم
</t>
  </si>
  <si>
    <t xml:space="preserve">
الف الدهر بعادی جرح البعد فؤادی
</t>
  </si>
  <si>
    <t xml:space="preserve">
فقد النوم وسادی و سعاداتی نوم
</t>
  </si>
  <si>
    <t xml:space="preserve">
به صفت کشتی نوحم که به باد تو روانم
</t>
  </si>
  <si>
    <t xml:space="preserve">
چو مرا باد تو دادی مده ای دوست به بادم
</t>
  </si>
  <si>
    <t xml:space="preserve">
فاری الشمل تفرق و اری الستر تمزق
</t>
  </si>
  <si>
    <t xml:space="preserve">
و اری السقف تخرق و اری الموج تلاطم
</t>
  </si>
  <si>
    <t xml:space="preserve">
من اگر کشتی نوحم چه عجب چون همه روحم
</t>
  </si>
  <si>
    <t xml:space="preserve">
من اگر فتح و فتوحم چه عجب شاه نژادم
</t>
  </si>
  <si>
    <t xml:space="preserve">
و اری البدر تکور و اری النجم تکدر
</t>
  </si>
  <si>
    <t xml:space="preserve">
و اری البحر تسجر و اری الهلک تفاقم
</t>
  </si>
  <si>
    <t xml:space="preserve">
چو به بحر تو درآیم به مزاج آب حیاتم
</t>
  </si>
  <si>
    <t xml:space="preserve">
چو فتم جانب ساحل حجرم سنگ و جمادم
</t>
  </si>
  <si>
    <t xml:space="preserve">
فقد اهدانی ربی و اتی الجد بحبی
</t>
  </si>
  <si>
    <t xml:space="preserve">
نهض الحب لطبی و تدارک و ترحم
</t>
  </si>
  <si>
    <t xml:space="preserve">
به خدا باز سپیدم که به شاه است امیدم
</t>
  </si>
  <si>
    <t xml:space="preserve">
سوی مردار چه گردم نه چو زاغم نه چو خادم
</t>
  </si>
  <si>
    <t xml:space="preserve">
نزل العشق بداری معه کاس عقاری
</t>
  </si>
  <si>
    <t xml:space="preserve">
هو معراج سواری و علی السطح کسلم
</t>
  </si>
  <si>
    <t xml:space="preserve">
چو بسازیم چو عیدم چو بسوزیم چو عودم
</t>
  </si>
  <si>
    <t xml:space="preserve">
ز تو گریم ز تو خندم ز تو غمگین ز تو شادم
</t>
  </si>
  <si>
    <t xml:space="preserve">
بک احیی و اموت بک امسک و افوت
</t>
  </si>
  <si>
    <t xml:space="preserve">
بک فی الدهر سکوت بک قلبی یتکلم
</t>
  </si>
  <si>
    <t xml:space="preserve">
چو ز تبریز بتابد مه شمس الحق والدین
</t>
  </si>
  <si>
    <t xml:space="preserve">
بفروزد ز مه او فلک جهد و جهادم
</t>
  </si>
  <si>
    <t xml:space="preserve">
لا تیئسوا من غابکم لا تدنسوا اثوابکم
</t>
  </si>
  <si>
    <t xml:space="preserve">
الحمد لله الذی من علینا بالثنا
</t>
  </si>
  <si>
    <t xml:space="preserve">
فی ظل دین مسند لا تغلقوا ابوابکم
</t>
  </si>
  <si>
    <t xml:space="preserve">
یا اولیا لا تحزنوا اربحتکم لا تغبنوا
</t>
  </si>
  <si>
    <t xml:space="preserve">
اشجعتکم لا تجبنوا لا تحقروا القابکم
</t>
  </si>
  <si>
    <t xml:space="preserve">
یا رب اشرح صدرنا یا رب ارفع قدرنا
</t>
  </si>
  <si>
    <t xml:space="preserve">
یا رب اظهر بدرنا لا تعبدوا اربابکم
</t>
  </si>
  <si>
    <t xml:space="preserve">
ما لی اله غیره نال البرا یا خیره
</t>
  </si>
  <si>
    <t xml:space="preserve">
طاب الموافی سیره لا تخسرو اعقابکم
</t>
  </si>
  <si>
    <t xml:space="preserve">
بوی دل آید از سخن دل حاصل آید از سخن
</t>
  </si>
  <si>
    <t xml:space="preserve">
تا مقبل آید از سخن لا تهتکوا جلبابکم
</t>
  </si>
  <si>
    <t xml:space="preserve">
رحت انا من بینکم غبت کذا من عینکم
</t>
  </si>
  <si>
    <t xml:space="preserve">
لا تغفلوا عن حینکم لا تهدموا دارینکم
</t>
  </si>
  <si>
    <t xml:space="preserve">
اخواننا اخواننا ان الزمان خاننا
</t>
  </si>
  <si>
    <t xml:space="preserve">
لا تنسؤا هجراننا لا تهدموا دارینکم
</t>
  </si>
  <si>
    <t xml:space="preserve">
قد فاتنا اعمارنا و استنسیت اخبارنا
</t>
  </si>
  <si>
    <t xml:space="preserve">
و استثقلت اوزارنا لا تهدموا دارینکم
</t>
  </si>
  <si>
    <t xml:space="preserve">
استوثقوا ادیانکم و استغنموا اخوانکم
</t>
  </si>
  <si>
    <t xml:space="preserve">
و استعشقوا ایمانکم لا تهدموا دارینکم
</t>
  </si>
  <si>
    <t xml:space="preserve">
اتیناکم اتیناکم فحیونا نحییکم
</t>
  </si>
  <si>
    <t xml:space="preserve">
و لو لاکم و لقیاکم لما کنا بودایکم
</t>
  </si>
  <si>
    <t xml:space="preserve">
دخلنا دارکم سکری فشکرا ربنا شکرا
</t>
  </si>
  <si>
    <t xml:space="preserve">
ذکرتم عهدنا ذکرا و نادانا منادیکم
</t>
  </si>
  <si>
    <t xml:space="preserve">
خرجنا من قری الوادی دخلنا القصر یا حادی
</t>
  </si>
  <si>
    <t xml:space="preserve">
توافیتم بمیعادی و باح الراح ساقیکم
</t>
  </si>
  <si>
    <t xml:space="preserve">
فاخف القصر لا تبدی و من یسئلک لا تهدی
</t>
  </si>
  <si>
    <t xml:space="preserve">
فانت الغوث و المجدی اذا ناجی مناجیکم
</t>
  </si>
  <si>
    <t xml:space="preserve">
و تسقینا و تشفینا و مثل السر تخفینا
</t>
  </si>
  <si>
    <t xml:space="preserve">
و هذا کله فضل فانا لا نکافیکم
</t>
  </si>
  <si>
    <t xml:space="preserve">
اقبل الساقی علینا حاملا کاس المدام
</t>
  </si>
  <si>
    <t xml:space="preserve">
فاشربوا من کاس خلد و اترکوا کل الطعام
</t>
  </si>
  <si>
    <t xml:space="preserve">
اشبعوا من غیر اکل و اسمعوا من غیر اذن
</t>
  </si>
  <si>
    <t xml:space="preserve">
و انطقوا من غیر حرف و اسکتوا تم الکلام
</t>
  </si>
  <si>
    <t xml:space="preserve">
ایها العشاق طیبوا و اسکروا من کأسنا
</t>
  </si>
  <si>
    <t xml:space="preserve">
و ارکبوا ظهر المعالی و ادخلوا بین الزحام
</t>
  </si>
  <si>
    <t xml:space="preserve">
انهضوا نادی المنادی الصلا این الرجال
</t>
  </si>
  <si>
    <t xml:space="preserve">
جاء کم نادی القیامه فی الهوی نعم القیام
</t>
  </si>
  <si>
    <t xml:space="preserve">
اشربوا سقیا لکم ثم اطربوا غنما لکم
</t>
  </si>
  <si>
    <t xml:space="preserve">
ان هذا یوم عید عیدوا بعد الصیام
</t>
  </si>
  <si>
    <t xml:space="preserve">
وافقونا وافقونا فی طریق الاتحاد
</t>
  </si>
  <si>
    <t xml:space="preserve">
انما نحن کنهر فرقوه و السلام
</t>
  </si>
  <si>
    <t xml:space="preserve">
یا ندیمی سل سبیلا نحو عین السلسبیل
</t>
  </si>
  <si>
    <t xml:space="preserve">
قم لنا نفتح جنانا من جنان یا غلام
</t>
  </si>
  <si>
    <t xml:space="preserve">
قد رجعنا قد رجعنا جائیا من طورکم
</t>
  </si>
  <si>
    <t xml:space="preserve">
انظرونا انظرونا نقتبس من نورکم
</t>
  </si>
  <si>
    <t xml:space="preserve">
کل من یرجو وجودا یغتنم من جودکم
</t>
  </si>
  <si>
    <t xml:space="preserve">
کل من ارداه عسر نال من میسورکم
</t>
  </si>
  <si>
    <t xml:space="preserve">
لیس یشقی بالرزایا من یکن محفوظکم
</t>
  </si>
  <si>
    <t xml:space="preserve">
لا یبالی بالبرایا خاضعی منصورکم
</t>
  </si>
  <si>
    <t xml:space="preserve">
حارت ابصار البرایا فی بدیهیاتکم
</t>
  </si>
  <si>
    <t xml:space="preserve">
من یلاقی من یسوق الخیل فی مستورکم
</t>
  </si>
  <si>
    <t xml:space="preserve">
لیس یهدی قلبنا الا نسیم منکم
</t>
  </si>
  <si>
    <t xml:space="preserve">
لیس یجلی طرفنا الا بقربی دورکم
</t>
  </si>
  <si>
    <t xml:space="preserve">
ظننتم ایا عذال ان قد عدلتم
</t>
  </si>
  <si>
    <t xml:space="preserve">
تظنون ان الحق فیما عذلتم
</t>
  </si>
  <si>
    <t xml:space="preserve">
و ما ضاء ذاک البدر الا لاهله
</t>
  </si>
  <si>
    <t xml:space="preserve">
و غادرکم انواره فضللتم
</t>
  </si>
  <si>
    <t xml:space="preserve">
فما مل من ذاق الصبابه و الهوی
</t>
  </si>
  <si>
    <t xml:space="preserve">
و انکم ما ذقتم فمللتم
</t>
  </si>
  <si>
    <t xml:space="preserve">
و ان ذقتموا ما ذقتموه بحقها
</t>
  </si>
  <si>
    <t xml:space="preserve">
و لا مشرب العشاق یوما وصلتم
</t>
  </si>
  <si>
    <t xml:space="preserve">
فان وفق الله الکریم وصالکم
</t>
  </si>
  <si>
    <t xml:space="preserve">
و عاین روحی حسنکم و جمالکم
</t>
  </si>
  <si>
    <t xml:space="preserve">
تصدقت بالروح العزیز لشکرها
</t>
  </si>
  <si>
    <t xml:space="preserve">
فبالله ارحموا ذلی و عشقی فما لکم
</t>
  </si>
  <si>
    <t xml:space="preserve">
الی کم اقاسی هجرکم و فراقکم
</t>
  </si>
  <si>
    <t xml:space="preserve">
الی کم اؤانس طیفکم و خیالکم
</t>
  </si>
  <si>
    <t xml:space="preserve">
تناقص صبری بازدیاد ملالکم
</t>
  </si>
  <si>
    <t xml:space="preserve">
فیالیتنی افننی کصبری ملالکم
</t>
  </si>
  <si>
    <t xml:space="preserve">
عمی العین من تذکارها حرکاتکم
</t>
  </si>
  <si>
    <t xml:space="preserve">
و غنجاتها ویلاکم و دلالکم
</t>
  </si>
  <si>
    <t xml:space="preserve">
رآنی الهوی یوما الاعب غفلتی
</t>
  </si>
  <si>
    <t xml:space="preserve">
فصاح علینا صیحه العشق والکم
</t>
  </si>
  <si>
    <t xml:space="preserve">
لقد جاء من تبریز روح مجسم
</t>
  </si>
  <si>
    <t xml:space="preserve">
الا فانثروا فی حب نعلیه ما لکم
</t>
  </si>
  <si>
    <t xml:space="preserve">
علی اهل نجد الثنا و سلام
</t>
  </si>
  <si>
    <t xml:space="preserve">
و عیشتنا فی غیرهم لحرام
</t>
  </si>
  <si>
    <t xml:space="preserve">
فضیلته للفاضلین بصیره
</t>
  </si>
  <si>
    <t xml:space="preserve">
ملاحته للعاشقین قوام
</t>
  </si>
  <si>
    <t xml:space="preserve">
بصیره اهل الله منه مکحل
</t>
  </si>
  <si>
    <t xml:space="preserve">
و عشره اهل الحق فیه مدام
</t>
  </si>
  <si>
    <t xml:space="preserve">
ایا ساکنیها من فضیله سیدی
</t>
  </si>
  <si>
    <t xml:space="preserve">
لکم عیشه مرضیه و دوام
</t>
  </si>
  <si>
    <t xml:space="preserve">
و لو لا حجاب العز ارخی ملیکنا
</t>
  </si>
  <si>
    <t xml:space="preserve">
لکان علی باب الملیک زحام
</t>
  </si>
  <si>
    <t xml:space="preserve">
ملیک اذا لاحت شعاشع خده
</t>
  </si>
  <si>
    <t xml:space="preserve">
لا صبح حیا صخره و رخام
</t>
  </si>
  <si>
    <t xml:space="preserve">
سقی الله وقتا انطقانا کلامه
</t>
  </si>
  <si>
    <t xml:space="preserve">
ففی الروح من ذاک الکلام کلام
</t>
  </si>
  <si>
    <t xml:space="preserve">
غدا آلفا قلبی یقوم لامره
</t>
  </si>
  <si>
    <t xml:space="preserve">
وقدی من عذل العواذل لام
</t>
  </si>
  <si>
    <t xml:space="preserve">
بیا بیا دلدار من دلدار من
</t>
  </si>
  <si>
    <t xml:space="preserve">
درآ درآ در کار من در کار من
</t>
  </si>
  <si>
    <t xml:space="preserve">
تویی تویی گلزار من گلزار من
</t>
  </si>
  <si>
    <t xml:space="preserve">
بگو بگو اسرار من اسرار من
</t>
  </si>
  <si>
    <t xml:space="preserve">
بیا بیا درویش من درویش من
</t>
  </si>
  <si>
    <t xml:space="preserve">
مرو مرو از پیش من از پیش من
</t>
  </si>
  <si>
    <t xml:space="preserve">
تویی تویی هم کیش من هم کیش من
</t>
  </si>
  <si>
    <t xml:space="preserve">
تویی تویی هم خویش من هم خویش من
</t>
  </si>
  <si>
    <t xml:space="preserve">
هر جا روم با من روی با من روی
</t>
  </si>
  <si>
    <t xml:space="preserve">
هر منزلی محرم شوی محرم شوی
</t>
  </si>
  <si>
    <t xml:space="preserve">
روز و شبم مونس تویی مونس تویی
</t>
  </si>
  <si>
    <t xml:space="preserve">
دام مرا خوش آهویی خوش آهویی
</t>
  </si>
  <si>
    <t xml:space="preserve">
ای شمع من بس روشنی بس روشنی
</t>
  </si>
  <si>
    <t xml:space="preserve">
در خانه‌ام چون روزنی چون روزنی
</t>
  </si>
  <si>
    <t xml:space="preserve">
تیر بلا چون دررسد چون دررسد
</t>
  </si>
  <si>
    <t xml:space="preserve">
هم اسپری هم جوشنی هم جوشنی
</t>
  </si>
  <si>
    <t xml:space="preserve">
صبر مرا برهم زدی برهم زدی
</t>
  </si>
  <si>
    <t xml:space="preserve">
عقل مرا رهزن شدی رهزن شدی
</t>
  </si>
  <si>
    <t xml:space="preserve">
دل را کجا پنهان کنم
</t>
  </si>
  <si>
    <t xml:space="preserve">
در دلبری تو بی‌حدی تو بی‌حدی
</t>
  </si>
  <si>
    <t xml:space="preserve">
ای فخر من سلطان من سلطان من
</t>
  </si>
  <si>
    <t xml:space="preserve">
فرمان ده و خاقان من خاقان من
</t>
  </si>
  <si>
    <t xml:space="preserve">
چون سوی من میلی کنی میلی کنی
</t>
  </si>
  <si>
    <t xml:space="preserve">
روشن شود چشمان من چشمان من
</t>
  </si>
  <si>
    <t xml:space="preserve">
هر جا تویی جنت بود جنت بود
</t>
  </si>
  <si>
    <t xml:space="preserve">
هر جا روی رحمت بود رحمت بود
</t>
  </si>
  <si>
    <t xml:space="preserve">
چون سایه‌ها در چاشتگه
</t>
  </si>
  <si>
    <t xml:space="preserve">
فتح و ظفر پیشت دود پیشت دود
</t>
  </si>
  <si>
    <t xml:space="preserve">
فضل خدا همراه تو همراه تو
</t>
  </si>
  <si>
    <t xml:space="preserve">
امن و امان خرگاه تو خرگاه تو
</t>
  </si>
  <si>
    <t xml:space="preserve">
بخشایش و حفظ خدا حفظ خدا
</t>
  </si>
  <si>
    <t xml:space="preserve">
پیوسته در درگاه تو درگاه تو
</t>
  </si>
  <si>
    <t xml:space="preserve">
دزدیده چون جان می روی اندر میان جان من
</t>
  </si>
  <si>
    <t xml:space="preserve">
سرو خرامان منی ای رونق بستان من
</t>
  </si>
  <si>
    <t xml:space="preserve">
چون می روی بی‌من مرو ای جان جان بی‌تن مرو
</t>
  </si>
  <si>
    <t xml:space="preserve">
وز چشم من بیرون مشو ای شعله تابان من
</t>
  </si>
  <si>
    <t xml:space="preserve">
هفت آسمان را بردرم وز هفت دریا بگذرم
</t>
  </si>
  <si>
    <t xml:space="preserve">
چون دلبرانه بنگری در جان سرگردان من
</t>
  </si>
  <si>
    <t xml:space="preserve">
تا آمدی اندر برم شد کفر و ایمان چاکرم
</t>
  </si>
  <si>
    <t xml:space="preserve">
ای دیدن تو دین من وی روی تو ایمان من
</t>
  </si>
  <si>
    <t xml:space="preserve">
بی‌پا و سر کردی مرا بی‌خواب و خور کردی مرا
</t>
  </si>
  <si>
    <t xml:space="preserve">
سرمست و خندان اندرآ ای یوسف کنعان من
</t>
  </si>
  <si>
    <t xml:space="preserve">
از لطف تو چو جان شدم وز خویشتن پنهان شدم
</t>
  </si>
  <si>
    <t xml:space="preserve">
ای هست تو پنهان شده در هستی پنهان من
</t>
  </si>
  <si>
    <t xml:space="preserve">
گل جامه در از دست تو ای چشم نرگس مست تو
</t>
  </si>
  <si>
    <t xml:space="preserve">
ای شاخ‌ها آبست تو ای باغ بی‌پایان من
</t>
  </si>
  <si>
    <t xml:space="preserve">
یک لحظه داغم می کشی یک دم به باغم می کشی
</t>
  </si>
  <si>
    <t xml:space="preserve">
پیش چراغم می کشی تا وا شود چشمان من
</t>
  </si>
  <si>
    <t xml:space="preserve">
ای جان پیش از جان‌ها وی کان پیش از کان‌ها
</t>
  </si>
  <si>
    <t xml:space="preserve">
ای آن پیش از آن‌ها ای آن من ای آن من
</t>
  </si>
  <si>
    <t xml:space="preserve">
منزلگه ما خاک نی گر تن بریزد باک نی
</t>
  </si>
  <si>
    <t xml:space="preserve">
اندیشه‌ام افلاک نی ای وصل تو کیوان من
</t>
  </si>
  <si>
    <t xml:space="preserve">
مر اهل کشتی را لحد در بحر باشد تا ابد
</t>
  </si>
  <si>
    <t xml:space="preserve">
در آب حیوان مرگ کو ای بحر من عمان من
</t>
  </si>
  <si>
    <t xml:space="preserve">
ای بوی تو در آه من وی آه تو همراه من
</t>
  </si>
  <si>
    <t xml:space="preserve">
بر بوی شاهنشاه من شد رنگ و بو حیران من
</t>
  </si>
  <si>
    <t xml:space="preserve">
جانم چو ذره در هوا چون شد ز هر ثقلی جدا
</t>
  </si>
  <si>
    <t xml:space="preserve">
بی‌تو چرا باشد چرا ای اصل چار ارکان من
</t>
  </si>
  <si>
    <t xml:space="preserve">
ای شه صلاح الدین من ره دان من ره بین من
</t>
  </si>
  <si>
    <t xml:space="preserve">
ای فارغ از تمکین من ای برتر از امکان من
</t>
  </si>
  <si>
    <t xml:space="preserve">
گر آخر آمد عشق تو گردد ز اول‌ها فزون
</t>
  </si>
  <si>
    <t xml:space="preserve">
بنوشت توقیعت خدا کاخرون السابقون
</t>
  </si>
  <si>
    <t xml:space="preserve">
زرین شده طغرای او ز انا فتحناهای او
</t>
  </si>
  <si>
    <t xml:space="preserve">
سر کرده صورت‌های او از بحر جان آبگون
</t>
  </si>
  <si>
    <t xml:space="preserve">
آدم دگربار آمده بر تخت دین تکیه زده
</t>
  </si>
  <si>
    <t xml:space="preserve">
در سجده شکر آمده سرهای نحن الصافون
</t>
  </si>
  <si>
    <t xml:space="preserve">
رستم که باشد در جهان در پیش صف عاشقان
</t>
  </si>
  <si>
    <t xml:space="preserve">
شبدیز می رانند خوش هر روز در دریای خون
</t>
  </si>
  <si>
    <t xml:space="preserve">
هر سو دو صد ببریده سر در بحر خون زان کر و فر
</t>
  </si>
  <si>
    <t xml:space="preserve">
رقصان و خندان چون شکر ز انا الیه راجعون
</t>
  </si>
  <si>
    <t xml:space="preserve">
گر سایه عاشق فتد بر کوه سنگین برجهد
</t>
  </si>
  <si>
    <t xml:space="preserve">
نه چرخ صدق‌ها زند تو منکری نک آزمون
</t>
  </si>
  <si>
    <t xml:space="preserve">
بر کوه زد اشراق او بشنو تو چاقاچاق او
</t>
  </si>
  <si>
    <t xml:space="preserve">
خود کوه مسکین که بود آن جا که شد موسی زبون
</t>
  </si>
  <si>
    <t xml:space="preserve">
خود پیش موسی آسمان باشد کمینه نردبان
</t>
  </si>
  <si>
    <t xml:space="preserve">
کو آسمان کو ریسمان کو جان کو دنیای دون
</t>
  </si>
  <si>
    <t xml:space="preserve">
تن را تو مشتی کاه دان در زیر او دریای جان
</t>
  </si>
  <si>
    <t xml:space="preserve">
گر چه ز بیرون ذره‌ای صد آفتابی از درون
</t>
  </si>
  <si>
    <t xml:space="preserve">
خورشیدی و زرین طبق دیگ تو را پخته است حق
</t>
  </si>
  <si>
    <t xml:space="preserve">
مطلوب بودی در سبق طالب شدستی تو کنون
</t>
  </si>
  <si>
    <t xml:space="preserve">
او پار کشتی کاشته امسال برگ افراشته
</t>
  </si>
  <si>
    <t xml:space="preserve">
سر از زمین برداشته بر خویش می خواند فسون
</t>
  </si>
  <si>
    <t xml:space="preserve">
جان مست گشت از کاس او ای شاد کاس و طاس او
</t>
  </si>
  <si>
    <t xml:space="preserve">
طاسی که بهر سجده‌اش شد طشت گردون سرنگون
</t>
  </si>
  <si>
    <t xml:space="preserve">
ای شمس تبریز از کرم ای رشک فردوس و ارم
</t>
  </si>
  <si>
    <t xml:space="preserve">
تا چنگ اندر من زدی در عشق گشتم ارغنون
</t>
  </si>
  <si>
    <t xml:space="preserve">
تا کی گریزی از اجل در ارغوان و ارغنون
</t>
  </si>
  <si>
    <t xml:space="preserve">
نک کش کشانت می برند انا الیه راجعون
</t>
  </si>
  <si>
    <t xml:space="preserve">
تا کی زنی بر خانه‌ها تو قفل با دندانه‌ها
</t>
  </si>
  <si>
    <t xml:space="preserve">
تا چند چینی دانه‌ها دام اجل کردت زبون
</t>
  </si>
  <si>
    <t xml:space="preserve">
شد اسب و زین نقره گین بر مرکب چوبین نشین
</t>
  </si>
  <si>
    <t xml:space="preserve">
زین بر جنازه نه ببین دستان این دنیای دون
</t>
  </si>
  <si>
    <t xml:space="preserve">
برکن قبا و پیرهن تسلیم شو اندر کفن
</t>
  </si>
  <si>
    <t xml:space="preserve">
بیرون شو از باغ و چمن ساکن شو اندر خاک و خون
</t>
  </si>
  <si>
    <t xml:space="preserve">
دزدیده چشمک می زدی همراز خوبان می شدی
</t>
  </si>
  <si>
    <t xml:space="preserve">
دستک زنان می آمدی کو یک نشان ز آن‌ها کنون
</t>
  </si>
  <si>
    <t xml:space="preserve">
ای کرده بر پاکان زنخ امروز بستندت زنخ
</t>
  </si>
  <si>
    <t xml:space="preserve">
فرزند و اهل و خانه‌ات از خانه کردندت برون
</t>
  </si>
  <si>
    <t xml:space="preserve">
کو عشرت شب‌های تو کو شکرین لب‌های تو
</t>
  </si>
  <si>
    <t xml:space="preserve">
کو آن نفس کز زیرکی بر ماه می خواندی فسون
</t>
  </si>
  <si>
    <t xml:space="preserve">
کو صرفه و استیزه‌ات بر نان و بر نان ریزه‌ات
</t>
  </si>
  <si>
    <t xml:space="preserve">
کو طوق و کو آویزه‌ات ای در شکافی سرنگون
</t>
  </si>
  <si>
    <t xml:space="preserve">
کو آن فضولی‌های تو کو آن ملولی‌های تو
</t>
  </si>
  <si>
    <t xml:space="preserve">
کو آن نغولی‌های تو در فعل و مکر ای ذوفنون
</t>
  </si>
  <si>
    <t xml:space="preserve">
این باغ من آن خان من این آن من آن آن من
</t>
  </si>
  <si>
    <t xml:space="preserve">
ای هر منت هفتاد من اکنون کهی از تو فزون
</t>
  </si>
  <si>
    <t xml:space="preserve">
کو آن دم دولت زدن بر این و آن سبلت زدن
</t>
  </si>
  <si>
    <t xml:space="preserve">
کو حمله‌ها و مشت تو وان سرخ گشتن از جنون
</t>
  </si>
  <si>
    <t xml:space="preserve">
هرگز شبی تا روز تو در توبه و در سوز تو
</t>
  </si>
  <si>
    <t xml:space="preserve">
نابوده مهراندوز تو از خالق ریب المنون
</t>
  </si>
  <si>
    <t xml:space="preserve">
امروز ضربت‌ها خوری وز رفته حسرت‌ها خوری
</t>
  </si>
  <si>
    <t xml:space="preserve">
زان اعتقاد سرسری زان دین سست بی‌سکون
</t>
  </si>
  <si>
    <t xml:space="preserve">
زان سست بودن در وفا بیگانه بودن با خدا
</t>
  </si>
  <si>
    <t xml:space="preserve">
زان ماجرا با انبیا کاین چون بود ای خواجه چون
</t>
  </si>
  <si>
    <t xml:space="preserve">
چون آینه باش ای عمو خوش بی‌زبان افسانه گو
</t>
  </si>
  <si>
    <t xml:space="preserve">
زیرا که مستی کم شود چون ماجرا گردد شجون
</t>
  </si>
  <si>
    <t xml:space="preserve">
ای عاشقان ای عاشقان هنگام کوچ است از جهان
</t>
  </si>
  <si>
    <t xml:space="preserve">
در گوش جانم می رسد طبل رحیل از آسمان
</t>
  </si>
  <si>
    <t xml:space="preserve">
نک ساربان برخاسته قطارها آراسته
</t>
  </si>
  <si>
    <t xml:space="preserve">
از ما حلالی خواسته چه خفته‌اید ای کاروان
</t>
  </si>
  <si>
    <t xml:space="preserve">
این بانگ‌ها از پیش و پس بانگ رحیل است و جرس
</t>
  </si>
  <si>
    <t xml:space="preserve">
هر لحظه‌ای نفس و نفس سر می کشد در لامکان
</t>
  </si>
  <si>
    <t xml:space="preserve">
زین شمع‌های سرنگون زین پرده‌های نیلگون
</t>
  </si>
  <si>
    <t xml:space="preserve">
خلقی عجب آید برون تا غیب‌ها گردد عیان
</t>
  </si>
  <si>
    <t xml:space="preserve">
زین چرخ دولابی تو را آمد گران خوابی تو را
</t>
  </si>
  <si>
    <t xml:space="preserve">
فریاد از این عمر سبک زنهار از این خواب گران
</t>
  </si>
  <si>
    <t xml:space="preserve">
ای دل سوی دلدار شو ای یار سوی یار شو
</t>
  </si>
  <si>
    <t xml:space="preserve">
ای پاسبان بیدار شو خفته نشاید پاسبان
</t>
  </si>
  <si>
    <t xml:space="preserve">
هر سوی شمع و مشعله هر سوی بانگ و مشغله
</t>
  </si>
  <si>
    <t xml:space="preserve">
کامشب جهان حامله زاید جهان جاودان
</t>
  </si>
  <si>
    <t xml:space="preserve">
تو گل بدی و دل شدی جاهل بدی عاقل شدی
</t>
  </si>
  <si>
    <t xml:space="preserve">
آن کو کشیدت این چنین آن سو کشاند کش کشان
</t>
  </si>
  <si>
    <t xml:space="preserve">
اندر کشاکش‌های او نوش است ناخوش‌های او
</t>
  </si>
  <si>
    <t xml:space="preserve">
آب است آتش‌های او بر وی مکن رو را گران
</t>
  </si>
  <si>
    <t xml:space="preserve">
در جان نشستن کار او توبه شکستن کار او
</t>
  </si>
  <si>
    <t xml:space="preserve">
از حیله بسیار او این ذره‌ها لرزان دلان
</t>
  </si>
  <si>
    <t xml:space="preserve">
ای ریش خند رخنه جه یعنی منم سالار ده
</t>
  </si>
  <si>
    <t xml:space="preserve">
تا کی جهی گردن بنه ور نی کشندت چون کمان
</t>
  </si>
  <si>
    <t xml:space="preserve">
تخم دغل می کاشتی افسوس‌ها می داشتی
</t>
  </si>
  <si>
    <t xml:space="preserve">
حق را عدم پنداشتی اکنون ببین ای قلتبان
</t>
  </si>
  <si>
    <t xml:space="preserve">
ای خر به کاه اولیتری دیگی سیاه اولیتری
</t>
  </si>
  <si>
    <t xml:space="preserve">
در قعر چاه اولیتری ای ننگ خانه و خاندان
</t>
  </si>
  <si>
    <t xml:space="preserve">
در من کسی دیگر بود کاین خشم‌ها از وی جهد
</t>
  </si>
  <si>
    <t xml:space="preserve">
گر آب سوزانی کند ز آتش بود این را بدان
</t>
  </si>
  <si>
    <t xml:space="preserve">
در کف ندارم سنگ من با کس ندارم جنگ من
</t>
  </si>
  <si>
    <t xml:space="preserve">
با کس نگیرم تنگ من زیرا خوشم چون گلستان
</t>
  </si>
  <si>
    <t xml:space="preserve">
پس خشم من زان سر بود وز عالم دیگر بود
</t>
  </si>
  <si>
    <t xml:space="preserve">
این سو جهان آن سو جهان بنشسته من بر آستان
</t>
  </si>
  <si>
    <t xml:space="preserve">
بر آستان آن کس بود کو ناطق اخرس بود
</t>
  </si>
  <si>
    <t xml:space="preserve">
این رمز گفتی بس بود دیگر مگو درکش زبان
</t>
  </si>
  <si>
    <t xml:space="preserve">
دلدار من در باغ دی می گشت و می گفت ای چمن
</t>
  </si>
  <si>
    <t xml:space="preserve">
صد حور خوش داری ولی بنگر یکی داری چو من
</t>
  </si>
  <si>
    <t xml:space="preserve">
گفتم صلای ماجرا ما را نمی‌پرسی چرا
</t>
  </si>
  <si>
    <t xml:space="preserve">
گفتا که پرسش‌های ما بیرون ز گوش است و دهن
</t>
  </si>
  <si>
    <t xml:space="preserve">
گفتم ز پرسش تو بحل باری اشارت را مهل
</t>
  </si>
  <si>
    <t xml:space="preserve">
گفت از اشارت‌های دل هم جان بسوزد هم بدن
</t>
  </si>
  <si>
    <t xml:space="preserve">
گفتم که چونی در سفر گفتا که چون باشد قمر
</t>
  </si>
  <si>
    <t xml:space="preserve">
سیمین بر و زرین کمر چشم و چراغ مرد و زن
</t>
  </si>
  <si>
    <t xml:space="preserve">
گشتن به گرد خود خطا الا جمال قطب را
</t>
  </si>
  <si>
    <t xml:space="preserve">
او را روا باشد روا کو ره رو است اندر وطن
</t>
  </si>
  <si>
    <t xml:space="preserve">
هم ساربان هم اشتران مستند از آن صاحب قران
</t>
  </si>
  <si>
    <t xml:space="preserve">
ای ساربان منزل مکن جز بر در آن یار من
</t>
  </si>
  <si>
    <t xml:space="preserve">
ای عشرت و ای ناز ما ای اصل و ای آغاز ما
</t>
  </si>
  <si>
    <t xml:space="preserve">
آخر چه داند راز ما جان حسن یا بوالحسن
</t>
  </si>
  <si>
    <t xml:space="preserve">
ای عشق تو در جان من چون آفتاب اندر حمل
</t>
  </si>
  <si>
    <t xml:space="preserve">
وی صورتت در چشم من همچون عقیق اندر یمن
</t>
  </si>
  <si>
    <t xml:space="preserve">
چون اولین و آخرین در حشر جمع آید یقین
</t>
  </si>
  <si>
    <t xml:space="preserve">
از تو نباشد خوبتر در جمله آن انجمن
</t>
  </si>
  <si>
    <t xml:space="preserve">
مجنون چو بیند مر تو را لیلی بر او کاسد شود
</t>
  </si>
  <si>
    <t xml:space="preserve">
لیلی چو بیند مر تو را گردد چو مجنون ممتحن
</t>
  </si>
  <si>
    <t xml:space="preserve">
در جست و جوی روی تو در پای گل بس خارها
</t>
  </si>
  <si>
    <t xml:space="preserve">
ای یاس من گوید همی‌اندر فراقت یاسمن
</t>
  </si>
  <si>
    <t xml:space="preserve">
گر آفتاب روی تو روزی ده ما نیستی
</t>
  </si>
  <si>
    <t xml:space="preserve">
ذرات کونین از طمع کی باز کردندی دهن
</t>
  </si>
  <si>
    <t xml:space="preserve">
حیوان چو قربانی بود جسمش ز جان فانی بود
</t>
  </si>
  <si>
    <t xml:space="preserve">
پس شرحه‌های گوشتش زنده شود زین بابزن
</t>
  </si>
  <si>
    <t xml:space="preserve">
آتش بگوید شرحه را سر حیاتات بقا
</t>
  </si>
  <si>
    <t xml:space="preserve">
کای رسته از جان فنا بر جان بی‌آزار زن
</t>
  </si>
  <si>
    <t xml:space="preserve">
نعره زنند آن شرحه‌ها یا لیت قومی یعلمون
</t>
  </si>
  <si>
    <t xml:space="preserve">
گر نعره شان این سو رسد نی گبر ماند نی وثن
</t>
  </si>
  <si>
    <t xml:space="preserve">
نی ترش ماند در دلی نی پای ماند در گلی
</t>
  </si>
  <si>
    <t xml:space="preserve">
لبیک لبیک و بلی می گوی و می رو تا وطن
</t>
  </si>
  <si>
    <t xml:space="preserve">
هست این سخن را باقیی در پرده مشتاقیی
</t>
  </si>
  <si>
    <t xml:space="preserve">
پیدا شود گر ساقیی ما را کند بی‌خویشتن
</t>
  </si>
  <si>
    <t xml:space="preserve">
بویی همی‌آید مرا مانا که باشد یار من
</t>
  </si>
  <si>
    <t xml:space="preserve">
بر یاد من پیمود می آن باوفا خمار من
</t>
  </si>
  <si>
    <t xml:space="preserve">
کی یاد من رفت از دلش ای در دل و جان منزلش
</t>
  </si>
  <si>
    <t xml:space="preserve">
هر لحظه معجونی کند بهر دل بیمار من
</t>
  </si>
  <si>
    <t xml:space="preserve">
خاصه کنون از جوش او زان جوش بی‌روپوش او
</t>
  </si>
  <si>
    <t xml:space="preserve">
رحمت چو جیحون می رود در قلزم اسرار من
</t>
  </si>
  <si>
    <t xml:space="preserve">
پرده‌ست بر احوال من این گفتی و این قال من
</t>
  </si>
  <si>
    <t xml:space="preserve">
ای ننگ گلزار ضمیر از فکرت چون خار من
</t>
  </si>
  <si>
    <t xml:space="preserve">
کو نعره‌ای یا بانگی اندرخور سودای من
</t>
  </si>
  <si>
    <t xml:space="preserve">
کو آفتابی یا مهی ماننده انوار من
</t>
  </si>
  <si>
    <t xml:space="preserve">
این را رها کن قیصری آمد ز روم اندر حبش
</t>
  </si>
  <si>
    <t xml:space="preserve">
تا زنگ را برهم زند در بردن زنگار من
</t>
  </si>
  <si>
    <t xml:space="preserve">
نظاره کن کز بام او هر لحظه‌ای پیغام او
</t>
  </si>
  <si>
    <t xml:space="preserve">
از روزن دل می رسد در جان آتشخوار من
</t>
  </si>
  <si>
    <t xml:space="preserve">
لاف وصالش چون زنم شرح جمالش چون کنم
</t>
  </si>
  <si>
    <t xml:space="preserve">
کان طوطیان سر می کشند از دام این گفتار من
</t>
  </si>
  <si>
    <t xml:space="preserve">
اندرخور گفتار من منگر به سوی یار من
</t>
  </si>
  <si>
    <t xml:space="preserve">
سینای موسی را نگر در سینه افکار من
</t>
  </si>
  <si>
    <t xml:space="preserve">
امشب در این گفتارها رمزی از آن اسرارها
</t>
  </si>
  <si>
    <t xml:space="preserve">
در پیش بیداران نهد آن دولت بیدار من
</t>
  </si>
  <si>
    <t xml:space="preserve">
آن پیل بی‌خواب ای عجب چون دید هندستان به شب
</t>
  </si>
  <si>
    <t xml:space="preserve">
لیلی درآمد در طلب در جان مجنون وار من
</t>
  </si>
  <si>
    <t xml:space="preserve">
امشب ز سیلاب دلم ویران شود آب و گلم
</t>
  </si>
  <si>
    <t xml:space="preserve">
کآمد به میرابی دل سرچشمه انهار من
</t>
  </si>
  <si>
    <t xml:space="preserve">
بر گوش من زد غره‌ای زان مست شد هر ذره‌ای
</t>
  </si>
  <si>
    <t xml:space="preserve">
بانگ پریدن می رسد زان جعفر طیار من
</t>
  </si>
  <si>
    <t xml:space="preserve">
یا رب به غیر این زبان جان را زبانی ده روان
</t>
  </si>
  <si>
    <t xml:space="preserve">
در قطع و وصل وحدتت تا بسکلد زنار من
</t>
  </si>
  <si>
    <t xml:space="preserve">
صبر از دل من برده‌ای مست و خرابم کرده‌ای
</t>
  </si>
  <si>
    <t xml:space="preserve">
کو علم من کو حلم من کو عقل زیرکسار من
</t>
  </si>
  <si>
    <t xml:space="preserve">
این را بپوشان ای پسر تا نشنود آن سیمبر
</t>
  </si>
  <si>
    <t xml:space="preserve">
ای هر چه غیر داد او گر جان بود اغیار من
</t>
  </si>
  <si>
    <t xml:space="preserve">
ای دلبر بی‌جفت من ای نامده در گفت من
</t>
  </si>
  <si>
    <t xml:space="preserve">
این گفت را زیبی ببخش از زیور ای ستار من
</t>
  </si>
  <si>
    <t xml:space="preserve">
ای طوطی هم خوان ما جز قند بی‌چونی مخا
</t>
  </si>
  <si>
    <t xml:space="preserve">
نی عین گو و نی عرض نی نقش و نی آثار من
</t>
  </si>
  <si>
    <t xml:space="preserve">
از کفر و از ایمان رهد جان و دلم آن سو رود
</t>
  </si>
  <si>
    <t xml:space="preserve">
دوزخ بود گر غیر آن باشد فن و کردار من
</t>
  </si>
  <si>
    <t xml:space="preserve">
ای طبله‌ام پرشکرت من طبل دیگر چون زنم
</t>
  </si>
  <si>
    <t xml:space="preserve">
ای هر شکن از زلف تو صد نافه و عطار من
</t>
  </si>
  <si>
    <t xml:space="preserve">
مهمانیم کن ای پسر این پرده می زن تا سحر
</t>
  </si>
  <si>
    <t xml:space="preserve">
این است لوت و پوت من باغ و رز و دینار من
</t>
  </si>
  <si>
    <t xml:space="preserve">
خفته دلم بیدار شد مست شبم هشیار شد
</t>
  </si>
  <si>
    <t xml:space="preserve">
برقی بزد بر جان من زان ابر بامدرار من
</t>
  </si>
  <si>
    <t xml:space="preserve">
در اولین و آخرین عشقی بننمود این چنین
</t>
  </si>
  <si>
    <t xml:space="preserve">
ابصار عبرت دیده را ای عبره الابصار من
</t>
  </si>
  <si>
    <t xml:space="preserve">
بس سنگ و بس گوهر شدم بس مؤمن و کافر شدم
</t>
  </si>
  <si>
    <t xml:space="preserve">
گه پا شدم گه سر شدم در عودت و تکرار من
</t>
  </si>
  <si>
    <t xml:space="preserve">
روزی برون آیم ز خود فارغ شوم از نیک و بد
</t>
  </si>
  <si>
    <t xml:space="preserve">
گویم صفات آن صمد با نطق درانبار من
</t>
  </si>
  <si>
    <t xml:space="preserve">
جانم نشد زین‌ها خنک یا ذا السماء و الحبک
</t>
  </si>
  <si>
    <t xml:space="preserve">
ای گلرخ و گلزار من ای روضه و ازهار من
</t>
  </si>
  <si>
    <t xml:space="preserve">
امشب چه باشد قرن‌ها ننشاند آن نار و لظی
</t>
  </si>
  <si>
    <t xml:space="preserve">
من آب گشتم از حیا ساکن نشد این نار من
</t>
  </si>
  <si>
    <t xml:space="preserve">
هر دم جوانتر می شوم وز خود نهانتر می شوم
</t>
  </si>
  <si>
    <t xml:space="preserve">
همواره آنتر می شوم از دولت هموار من
</t>
  </si>
  <si>
    <t xml:space="preserve">
چون جزو جانم کل شوم خار گلم هم گل شوم
</t>
  </si>
  <si>
    <t xml:space="preserve">
گشتم سمعنا قل شوم در دوره دوار من
</t>
  </si>
  <si>
    <t xml:space="preserve">
ای کف زنم مختل مشو وی مطربم کاهل مشو
</t>
  </si>
  <si>
    <t xml:space="preserve">
روزی بخواهد عذر تو آن شاه باایثار من
</t>
  </si>
  <si>
    <t xml:space="preserve">
روزی شوی سرمست او روزی ببوسی دست او
</t>
  </si>
  <si>
    <t xml:space="preserve">
روزی پریشانی کنی در عشق چون دستار من
</t>
  </si>
  <si>
    <t xml:space="preserve">
کرده‌ست امشب یاد او جان مرا فرهاد او
</t>
  </si>
  <si>
    <t xml:space="preserve">
فریاد از این قانون نو کاسکست چنگش تار من
</t>
  </si>
  <si>
    <t xml:space="preserve">
مجنون کی باشد پیش او لیلی بود دل ریش او
</t>
  </si>
  <si>
    <t xml:space="preserve">
ناموس لیلییان برد لیلی خوش هنجار من
</t>
  </si>
  <si>
    <t xml:space="preserve">
دست پدر گیر ای پسر با او وفا کن تا سحر
</t>
  </si>
  <si>
    <t xml:space="preserve">
کامشب منم اندر شرر زان ابر آتشبار من
</t>
  </si>
  <si>
    <t xml:space="preserve">
زان می حرام آمد که جان بی‌صبر گردد در زمان
</t>
  </si>
  <si>
    <t xml:space="preserve">
نحس زحل ندهد رهش در دید مه دیدار من
</t>
  </si>
  <si>
    <t xml:space="preserve">
جان گر همی‌لرزد از او صد لرزه را می ارزد او
</t>
  </si>
  <si>
    <t xml:space="preserve">
کو دیده‌های موج جو در قلزم زخار من
</t>
  </si>
  <si>
    <t xml:space="preserve">
من تا قیامت گویمش ای تاجدار پنج و شش
</t>
  </si>
  <si>
    <t xml:space="preserve">
حیرت همی‌حیران شود در مبعث و انشار من
</t>
  </si>
  <si>
    <t xml:space="preserve">
خواهی بگو خواهی مگو صبری ندارم من از او
</t>
  </si>
  <si>
    <t xml:space="preserve">
ای روی او امسال من ای زلف جعدش پار من
</t>
  </si>
  <si>
    <t xml:space="preserve">
خلقان ز مرگ اندر حذر پیشش مرا مردن شکر
</t>
  </si>
  <si>
    <t xml:space="preserve">
ای عمر بی‌او مرگ من وی فخر بی‌او عار من
</t>
  </si>
  <si>
    <t xml:space="preserve">
آه از مه مختل شده وز اختر کاهل شده
</t>
  </si>
  <si>
    <t xml:space="preserve">
از عقده من فارغ شده بی‌دانش فوار من
</t>
  </si>
  <si>
    <t xml:space="preserve">
بر قطب گردم ای صنم از اختران خلوت کنم
</t>
  </si>
  <si>
    <t xml:space="preserve">
کو صبح مصبوحان من کو حلقه احرار من
</t>
  </si>
  <si>
    <t xml:space="preserve">
پهلو بنه ای ذوالبیان با پهلوان کاهلان
</t>
  </si>
  <si>
    <t xml:space="preserve">
بیزار گشتم زین زبان وز قطعه و اشعار من
</t>
  </si>
  <si>
    <t xml:space="preserve">
جز شمس تبریزی مگو جز نصر و پیروزی مگو
</t>
  </si>
  <si>
    <t xml:space="preserve">
جز عشق و دلسوزی مگو جز این مدان اقرار من
</t>
  </si>
  <si>
    <t xml:space="preserve">
این کیست این این کیست این این یوسف ثانی است این
</t>
  </si>
  <si>
    <t xml:space="preserve">
خضر است و الیاس این مگر یا آب حیوانی است این
</t>
  </si>
  <si>
    <t xml:space="preserve">
این باغ روحانی است این یا بزم یزدانی است این
</t>
  </si>
  <si>
    <t xml:space="preserve">
سرمه سپاهانی است این یا نور سبحانی است این
</t>
  </si>
  <si>
    <t xml:space="preserve">
آن جان جان افزاست این یا جنت المأواست این
</t>
  </si>
  <si>
    <t xml:space="preserve">
ساقی خوب ماست این یا باده جانی است این
</t>
  </si>
  <si>
    <t xml:space="preserve">
تنگ شکر را ماند این سودای سر را ماند این
</t>
  </si>
  <si>
    <t xml:space="preserve">
آن سیمبر را ماند این شادی و آسانی است این
</t>
  </si>
  <si>
    <t xml:space="preserve">
امروز مستیم ای پدر توبه شکستیم ای پدر
</t>
  </si>
  <si>
    <t xml:space="preserve">
از قحط رستیم ای پدر امسال ارزانی است این
</t>
  </si>
  <si>
    <t xml:space="preserve">
ای مطرب داووددم آتش بزن در رخت غم
</t>
  </si>
  <si>
    <t xml:space="preserve">
بردار بانگ زیر و بم کاین وقت سرخوانی است این
</t>
  </si>
  <si>
    <t xml:space="preserve">
مست و پریشان توام موقوف فرمان توام
</t>
  </si>
  <si>
    <t xml:space="preserve">
اسحاق قربان توام این عید قربانی است این
</t>
  </si>
  <si>
    <t xml:space="preserve">
رستیم از خوف و رجا عشق از کجا شرم از کجا
</t>
  </si>
  <si>
    <t xml:space="preserve">
ای خاک بر شرم و حیا هنگام پیشانی است این
</t>
  </si>
  <si>
    <t xml:space="preserve">
گل‌های سرخ و زرد بین آشوب و بردابرد بین
</t>
  </si>
  <si>
    <t xml:space="preserve">
در قعر دریا گرد بین موسی عمرانی است این
</t>
  </si>
  <si>
    <t xml:space="preserve">
هر جسم را جان می کند جان را خدادان می کند
</t>
  </si>
  <si>
    <t xml:space="preserve">
داور سلیمان می کند یا حکم دیوانی است این
</t>
  </si>
  <si>
    <t xml:space="preserve">
ای عشق قلماشیت گو از عیش و خوش باشیت گو
</t>
  </si>
  <si>
    <t xml:space="preserve">
کس می نداند حرف تو گویی که سریانی است این
</t>
  </si>
  <si>
    <t xml:space="preserve">
خورشید رخشان می رسد مست و خرامان می رسد
</t>
  </si>
  <si>
    <t xml:space="preserve">
با گوی و چوگان می رسد سلطان میدانی است این
</t>
  </si>
  <si>
    <t xml:space="preserve">
هر جا یکی گویی بود در حکم چوگان می دود
</t>
  </si>
  <si>
    <t xml:space="preserve">
چون گوی شو بی‌دست و پا هنگام وحدانی است این
</t>
  </si>
  <si>
    <t xml:space="preserve">
گویی شوی بی‌دست و پا چوگان او پایت شود
</t>
  </si>
  <si>
    <t xml:space="preserve">
در پیش سلطان می دوی کاین سیر ربانی است این
</t>
  </si>
  <si>
    <t xml:space="preserve">
آن آب بازآمد به جو بر سنگ زن اکنون سبو
</t>
  </si>
  <si>
    <t xml:space="preserve">
سجده کن و چیزی مگو کاین بزم سلطانی است این
</t>
  </si>
  <si>
    <t xml:space="preserve">
این کیست این این کیست این هذا جنون العاشقین
</t>
  </si>
  <si>
    <t xml:space="preserve">
از آسمان خوشتر شده در نور او روی زمین
</t>
  </si>
  <si>
    <t xml:space="preserve">
بی‌هوشی جان‌هاست این یا گوهر کان‌هاست این
</t>
  </si>
  <si>
    <t xml:space="preserve">
یا سرو بستان‌هاست این یا صورت روح الامین
</t>
  </si>
  <si>
    <t xml:space="preserve">
سرمستی جان جهان معشوقه چشم و دهان
</t>
  </si>
  <si>
    <t xml:space="preserve">
ویرانی کسب و دکان یغماجی تقوا و دین
</t>
  </si>
  <si>
    <t xml:space="preserve">
خورشید و ماه از وی خجل گوهر نثار سنگ دل
</t>
  </si>
  <si>
    <t xml:space="preserve">
کز بیم او پشمین شود هر لحظه کوه آهنین
</t>
  </si>
  <si>
    <t xml:space="preserve">
خورشید اندر سایه‌اش افزون شده سرمایه‌اش
</t>
  </si>
  <si>
    <t xml:space="preserve">
صد ماه اندر خرمنش چون نسر طایر دانه چین
</t>
  </si>
  <si>
    <t xml:space="preserve">
بسم الله ای روح البقا بسم الله ای شیرین لقا
</t>
  </si>
  <si>
    <t xml:space="preserve">
بسم الله ای شمس الضحا بسم الله ای عین الیقین
</t>
  </si>
  <si>
    <t xml:space="preserve">
هین روی‌ها را تاب ده هین کشت دل را آب ده
</t>
  </si>
  <si>
    <t xml:space="preserve">
نعلین برون کن برگذر بر تارک جان‌ها نشین
</t>
  </si>
  <si>
    <t xml:space="preserve">
ای هوش ما از خود برو وی گوش ما مژده شنو
</t>
  </si>
  <si>
    <t xml:space="preserve">
وی عقل ما سرمست شو وی چشم ما دولت ببین
</t>
  </si>
  <si>
    <t xml:space="preserve">
ایوب را آمد نظر یعقوب را آمد پسر
</t>
  </si>
  <si>
    <t xml:space="preserve">
خورشید شد جفت قمر در مجلس آ عشرت گزین
</t>
  </si>
  <si>
    <t xml:space="preserve">
من کیسه‌ها می دوختم در حرص زر می سوختم
</t>
  </si>
  <si>
    <t xml:space="preserve">
ترک گدارویی کنم چون گنج دیدم در کمین
</t>
  </si>
  <si>
    <t xml:space="preserve">
ای شهسوار امر قل ای پیش عقلت نفس کل
</t>
  </si>
  <si>
    <t xml:space="preserve">
چون کودکی کز کودکی وز جهل خاید آستین
</t>
  </si>
  <si>
    <t xml:space="preserve">
چون بیندش صاحب نظر صدتو شود او را بصر
</t>
  </si>
  <si>
    <t xml:space="preserve">
دستک زنان بالای سر گوید که یا نعم المعین
</t>
  </si>
  <si>
    <t xml:space="preserve">
در سایه سدره نظر جبریل خو آمد بشر
</t>
  </si>
  <si>
    <t xml:space="preserve">
درخورد او نبود دگر مهمانی عجل سمین
</t>
  </si>
  <si>
    <t xml:space="preserve">
بر خوان حق ره یافت او با خاصگان دریافت او
</t>
  </si>
  <si>
    <t xml:space="preserve">
بنهاده بر کف‌ها طبق بهر نثارش حور عین
</t>
  </si>
  <si>
    <t xml:space="preserve">
این نامه اسرار جان تا چند خوانی بر چپان
</t>
  </si>
  <si>
    <t xml:space="preserve">
این نامه می پرد عیان تا کف اصحاب الیمین
</t>
  </si>
  <si>
    <t xml:space="preserve">
ای باغبان ای باغبان آمد خزان آمد خزان
</t>
  </si>
  <si>
    <t xml:space="preserve">
بر شاخ و برگ از درد دل بنگر نشان بنگر نشان
</t>
  </si>
  <si>
    <t xml:space="preserve">
ای باغبان هین گوش کن ناله درختان نوش کن
</t>
  </si>
  <si>
    <t xml:space="preserve">
نوحه کنان از هر طرف صد بی‌زبان صد بی‌زبان
</t>
  </si>
  <si>
    <t xml:space="preserve">
هرگز نباشد بی‌سبب گریان دو چشم و خشک لب
</t>
  </si>
  <si>
    <t xml:space="preserve">
نبود کسی بی‌درد دل رخ زعفران رخ زعفران
</t>
  </si>
  <si>
    <t xml:space="preserve">
حاصل درآمد زاغ غم در باغ و می کوبد قدم
</t>
  </si>
  <si>
    <t xml:space="preserve">
پرسان به افسوس و ستم کو گلستان کو گلستان
</t>
  </si>
  <si>
    <t xml:space="preserve">
کو سوسن و کو نسترن کو سرو و لاله و یاسمن
</t>
  </si>
  <si>
    <t xml:space="preserve">
کو سبزپوشان چمن کو ارغوان کو ارغوان
</t>
  </si>
  <si>
    <t xml:space="preserve">
کو میوه‌ها را دایگان کو شهد و شکر رایگان
</t>
  </si>
  <si>
    <t xml:space="preserve">
خشک است از شیر روان هر شیردان هر شیردان
</t>
  </si>
  <si>
    <t xml:space="preserve">
کو بلبل شیرین فنم کو فاخته کوکوزنم
</t>
  </si>
  <si>
    <t xml:space="preserve">
طاووس خوب چون صنم کو طوطیان کو طوطیان
</t>
  </si>
  <si>
    <t xml:space="preserve">
خورده چو آدم دانه‌ای افتاده از کاشانه‌ای
</t>
  </si>
  <si>
    <t xml:space="preserve">
پریده تاج و حله شان زین افتنان زین افتنان
</t>
  </si>
  <si>
    <t xml:space="preserve">
گلشن چو آدم مستضر هم نوحه گر هم منتظر
</t>
  </si>
  <si>
    <t xml:space="preserve">
چون گفتشان لا تقنطوا ذو الامتنان ذو الامتنان
</t>
  </si>
  <si>
    <t xml:space="preserve">
جمله درختان صف زده جامه سیه ماتم زده
</t>
  </si>
  <si>
    <t xml:space="preserve">
بی‌برگ و زار و نوحه گر زان امتحان زان امتحان
</t>
  </si>
  <si>
    <t xml:space="preserve">
ای لک لک و سالار ده آخر جوابی بازده
</t>
  </si>
  <si>
    <t xml:space="preserve">
در قعر رفتی یا شدی بر آسمان بر آسمان
</t>
  </si>
  <si>
    <t xml:space="preserve">
گفتند ای زاغ عدو آن آب بازآید به جو
</t>
  </si>
  <si>
    <t xml:space="preserve">
عالم شود پررنگ و بو همچون جنان همچون جنان
</t>
  </si>
  <si>
    <t xml:space="preserve">
ای زاغ بیهوده سخن سه ماه دیگر صبر کن
</t>
  </si>
  <si>
    <t xml:space="preserve">
تا دررسد کوری تو عید جهان عید جهان
</t>
  </si>
  <si>
    <t xml:space="preserve">
ز آواز اسرافیل ما روشن شود قندیل ما
</t>
  </si>
  <si>
    <t xml:space="preserve">
زنده شویم از مردن آن مهر جان آن مهر جان
</t>
  </si>
  <si>
    <t xml:space="preserve">
تا کی از این انکار و شک کان خوشی بین و نمک
</t>
  </si>
  <si>
    <t xml:space="preserve">
بر چرخ پرخون مردمک بی نردبان بی نردبان
</t>
  </si>
  <si>
    <t xml:space="preserve">
میرد خزان همچو دد بر گور او کوبی لگد
</t>
  </si>
  <si>
    <t xml:space="preserve">
نک صبح دولت می دمد ای پاسبان ای پاسبان
</t>
  </si>
  <si>
    <t xml:space="preserve">
صبحا جهان پرنور کن این هندوان را دور کن
</t>
  </si>
  <si>
    <t xml:space="preserve">
مر دهر را محرور کن افسون بخوان افسون بخوان
</t>
  </si>
  <si>
    <t xml:space="preserve">
ای آفتاب خوش عمل بازآ سوی برج حمل
</t>
  </si>
  <si>
    <t xml:space="preserve">
نی یخ گذار و نی وحل عنبرفشان عنبرفشان
</t>
  </si>
  <si>
    <t xml:space="preserve">
گلزار را پرخنده کن وان مردگان را زنده کن
</t>
  </si>
  <si>
    <t xml:space="preserve">
مر حشر را تابنده کن هین العیان هین العیان
</t>
  </si>
  <si>
    <t xml:space="preserve">
از حبس رسته دانه‌ها ما هم ز کنج خانه‌ها
</t>
  </si>
  <si>
    <t xml:space="preserve">
آورده باغ از غیب‌ها صد ارمغان صد ارمغان
</t>
  </si>
  <si>
    <t xml:space="preserve">
گلشن پر از شاهد شود هم پوستین کاسد شود
</t>
  </si>
  <si>
    <t xml:space="preserve">
زاینده و والد شود دور زمان دور زمان
</t>
  </si>
  <si>
    <t xml:space="preserve">
لک لک بیاید با یدک بر قصر عالی چون فلک
</t>
  </si>
  <si>
    <t xml:space="preserve">
لک لک کنان کالملک لک یا مستعان یا مستعان
</t>
  </si>
  <si>
    <t xml:space="preserve">
بلبل رسد بربط زنان وان فاخته کوکوکنان
</t>
  </si>
  <si>
    <t xml:space="preserve">
مرغان دیگر مطرب بخت جوان بخت جوان
</t>
  </si>
  <si>
    <t xml:space="preserve">
من زین قیامت حاملم گفت زبان را می هلم
</t>
  </si>
  <si>
    <t xml:space="preserve">
می ناید اندیشه دلم اندر زبان اندر زبان
</t>
  </si>
  <si>
    <t xml:space="preserve">
خاموش و بشنو ای پدر از باغ و مرغان نو خبر
</t>
  </si>
  <si>
    <t xml:space="preserve">
پیکان پران آمده از لامکان از لامکان
</t>
  </si>
  <si>
    <t xml:space="preserve">
هین دف بزن هین کف بزن کاقبال خواهی یافتن
</t>
  </si>
  <si>
    <t xml:space="preserve">
مردانه باش و غم مخور ای غمگسار مرد و زن
</t>
  </si>
  <si>
    <t xml:space="preserve">
قوت بده قوت ستان ای خواجه بازارگان
</t>
  </si>
  <si>
    <t xml:space="preserve">
صرفه مکن صرفه مکن در سود مطلق گام زن
</t>
  </si>
  <si>
    <t xml:space="preserve">
گر آب رو کمتر شود صد آب رو محکم شود
</t>
  </si>
  <si>
    <t xml:space="preserve">
جان زنده گردد وارهد از ننگ گور و گورکن
</t>
  </si>
  <si>
    <t xml:space="preserve">
امروز سرمست آمدی ناموس را برهم زدی
</t>
  </si>
  <si>
    <t xml:space="preserve">
هین شعله زن ای شمع جان ای فارغ از ننگ لگن
</t>
  </si>
  <si>
    <t xml:space="preserve">
درسوختم این دلق را رد و قبول خلق را
</t>
  </si>
  <si>
    <t xml:space="preserve">
گو سرد شو این بوالعلا گو خشم گیر آن بوالحسن
</t>
  </si>
  <si>
    <t xml:space="preserve">
گر تو مقامرزاده‌ای در صرفه چون افتاده‌ای
</t>
  </si>
  <si>
    <t xml:space="preserve">
صرفه گری رسوا بود خاصه که با خوب ختن
</t>
  </si>
  <si>
    <t xml:space="preserve">
صد جان فدای یار من او تاج من دستار من
</t>
  </si>
  <si>
    <t xml:space="preserve">
جنت ز من غیرت برد گر درروم در گولخن
</t>
  </si>
  <si>
    <t xml:space="preserve">
آن گولخن گلشن شود خاکسترش سوسن شود
</t>
  </si>
  <si>
    <t xml:space="preserve">
چون خلق یار من شود کان می نگنجد در دهن
</t>
  </si>
  <si>
    <t xml:space="preserve">
فرمان یار خود کنم خاموش باشم تن زنم
</t>
  </si>
  <si>
    <t xml:space="preserve">
من چون رسن بازی کنم اندر هوای آن رسن
</t>
  </si>
  <si>
    <t xml:space="preserve">
صد حور کش داری ولی بنگر یکی داری چو من
</t>
  </si>
  <si>
    <t xml:space="preserve">
قدر لبم نشناختی با من دغاها باختی
</t>
  </si>
  <si>
    <t xml:space="preserve">
اینک چنین بگداختی حیران فی هذا الزمن
</t>
  </si>
  <si>
    <t xml:space="preserve">
ای فتنه‌ها انگیخته بر خلق آتش ریخته
</t>
  </si>
  <si>
    <t xml:space="preserve">
وز آسمان آویخته بر هر دلی پنهان رسن
</t>
  </si>
  <si>
    <t xml:space="preserve">
در بحر صاف پاک تو جمله جهان خاشاک تو
</t>
  </si>
  <si>
    <t xml:space="preserve">
در بحر تو رقصان شده خاشاک نقش مرد و زن
</t>
  </si>
  <si>
    <t xml:space="preserve">
خاشاک اگر گردان بود از موج جان از جا مرو
</t>
  </si>
  <si>
    <t xml:space="preserve">
سرنای خود را گفته تو من دم زنم تو دم مزن
</t>
  </si>
  <si>
    <t xml:space="preserve">
بس شمع‌ها افروختی بیرون ز سقف آسمان
</t>
  </si>
  <si>
    <t xml:space="preserve">
بس نقش‌ها بنگاشتی بیرون ز شهر جان و تن
</t>
  </si>
  <si>
    <t xml:space="preserve">
ای بی‌خیال روی تو جمله حقیقت‌ها خیال
</t>
  </si>
  <si>
    <t xml:space="preserve">
ای بی‌تو جان اندر تنم چون مرده‌ای اندر کفن
</t>
  </si>
  <si>
    <t xml:space="preserve">
بی‌نور نورافروز او ای چشم من چیزی مبین
</t>
  </si>
  <si>
    <t xml:space="preserve">
بی‌جان جان انگیز او ای جان من رو جان مکن
</t>
  </si>
  <si>
    <t xml:space="preserve">
ای سایه معشوق را معشوق خود پنداشته
</t>
  </si>
  <si>
    <t xml:space="preserve">
ای سال‌ها نشناخته تو خویش را از پیرهن
</t>
  </si>
  <si>
    <t xml:space="preserve">
تا جان بااندازه‌ات بر جان بی‌اندازه زد
</t>
  </si>
  <si>
    <t xml:space="preserve">
جانت نگنجد در بدن شمعت نگنجد در لگن
</t>
  </si>
  <si>
    <t xml:space="preserve">
ای دل شکایت‌ها مکن تا نشنود دلدار من
</t>
  </si>
  <si>
    <t xml:space="preserve">
ای دل نمی‌ترسی مگر از یار بی‌زنهار من
</t>
  </si>
  <si>
    <t xml:space="preserve">
ای دل مرو در خون من در اشک چون جیحون من
</t>
  </si>
  <si>
    <t xml:space="preserve">
نشنیده‌ای شب تا سحر آن ناله‌های زار من
</t>
  </si>
  <si>
    <t xml:space="preserve">
یادت نمی‌آید که او می کرد روزی گفت گو
</t>
  </si>
  <si>
    <t xml:space="preserve">
می گفت بس دیگر مکن اندیشه گلزار من
</t>
  </si>
  <si>
    <t xml:space="preserve">
اندازه خود را بدان نامی مبر زین گلستان
</t>
  </si>
  <si>
    <t xml:space="preserve">
این بس نباشد خود تو را کگه شوی از خار من
</t>
  </si>
  <si>
    <t xml:space="preserve">
گفتم امانم ده به جان خواهم که باشی این زمان
</t>
  </si>
  <si>
    <t xml:space="preserve">
تو سرده و من سرگران ای ساقی خمار من
</t>
  </si>
  <si>
    <t xml:space="preserve">
خندید و می گفت ای پسر آری ولیک از حد مبر
</t>
  </si>
  <si>
    <t xml:space="preserve">
وانگه چنین می کرد سر کای مست و ای هشیار من
</t>
  </si>
  <si>
    <t xml:space="preserve">
چون لطف دیدم رای او افتادم اندر پای او
</t>
  </si>
  <si>
    <t xml:space="preserve">
گفتم نباشم در جهان گر تو نباشی یار من
</t>
  </si>
  <si>
    <t xml:space="preserve">
گفتا مباش اندر جهان تا روی من بینی عیان
</t>
  </si>
  <si>
    <t xml:space="preserve">
خواهی چنین گم شو چنان در نفی خود دان کار من
</t>
  </si>
  <si>
    <t xml:space="preserve">
گفتم منم در دام تو چون گم شوم بی‌جام تو
</t>
  </si>
  <si>
    <t xml:space="preserve">
بفروش یک جامم به جان وانگه ببین بازار من
</t>
  </si>
  <si>
    <t xml:space="preserve">
ای یار من ای یار من ای یار بی‌زنهار من
</t>
  </si>
  <si>
    <t xml:space="preserve">
ای دلبر و دلدار من ای محرم و غمخوار من
</t>
  </si>
  <si>
    <t xml:space="preserve">
ای در زمین ما را قمر ای نیم شب ما را سحر
</t>
  </si>
  <si>
    <t xml:space="preserve">
ای در خطر ما را سپر ای ابر شکربار من
</t>
  </si>
  <si>
    <t xml:space="preserve">
خوش می روی در جان من خوش می کنی درمان من
</t>
  </si>
  <si>
    <t xml:space="preserve">
ای دین و ای ایمان من ای بحر گوهردار من
</t>
  </si>
  <si>
    <t xml:space="preserve">
ای شب روان را مشعله ای بی‌دلان را سلسله
</t>
  </si>
  <si>
    <t xml:space="preserve">
ای قبله هر قافله ای قافله سالار من
</t>
  </si>
  <si>
    <t xml:space="preserve">
هم رهزنی هم ره بری هم ماهی و هم مشتری
</t>
  </si>
  <si>
    <t xml:space="preserve">
هم این سری هم آن سری هم گنج و استظهار من
</t>
  </si>
  <si>
    <t xml:space="preserve">
چون یوسف پیغامبری آیی که خواهم مشتری
</t>
  </si>
  <si>
    <t xml:space="preserve">
تا آتشی اندرزنی در مصر و در بازار من
</t>
  </si>
  <si>
    <t xml:space="preserve">
هم موسیی بر طور من عیسی هر رنجور من
</t>
  </si>
  <si>
    <t xml:space="preserve">
هم نور نور نور من هم احمد مختار من
</t>
  </si>
  <si>
    <t xml:space="preserve">
هم مونس زندان من هم دولت خندان من
</t>
  </si>
  <si>
    <t xml:space="preserve">
والله که صد چندان من بگذشته از بسیار من
</t>
  </si>
  <si>
    <t xml:space="preserve">
گویی مرا برجه بگو گویم چه گویم پیش تو
</t>
  </si>
  <si>
    <t xml:space="preserve">
گویی بیا حجت مجو ای بنده طرار من
</t>
  </si>
  <si>
    <t xml:space="preserve">
گویم که گنجی شایگان گوید بلی نی رایگان
</t>
  </si>
  <si>
    <t xml:space="preserve">
جان خواهم وانگه چه جان گویم سبک کن بار من
</t>
  </si>
  <si>
    <t xml:space="preserve">
گر گنج خواهی سر بنه ور عشق خواهی جان بده
</t>
  </si>
  <si>
    <t xml:space="preserve">
در صف درآ واپس مجه ای حیدر کرار من
</t>
  </si>
  <si>
    <t xml:space="preserve">
در غیب پر این سو مپر ای طایر چالاک من
</t>
  </si>
  <si>
    <t xml:space="preserve">
هم سوی پنهان خانه رو ای فکرت و ادراک من
</t>
  </si>
  <si>
    <t xml:space="preserve">
عالم چه دارد جز دهل از عیدگاه عقل کل
</t>
  </si>
  <si>
    <t xml:space="preserve">
گردون چه دارد جز که که از خرمن افلاک من
</t>
  </si>
  <si>
    <t xml:space="preserve">
من زخم کردم بر دلت مرهم منه بر زخم من
</t>
  </si>
  <si>
    <t xml:space="preserve">
من چاک کردم خرقه‌ات بخیه مزن بر چاک من
</t>
  </si>
  <si>
    <t xml:space="preserve">
در من از این خوشتر نگر کآب حیاتم سر به سر
</t>
  </si>
  <si>
    <t xml:space="preserve">
چندین گمان بد مبر ای خایف از اهلاک من
</t>
  </si>
  <si>
    <t xml:space="preserve">
دریا نباشد قطره‌ای با ساحل دریای جان
</t>
  </si>
  <si>
    <t xml:space="preserve">
شادی نیرزد حبه‌ای در همت غمناک من
</t>
  </si>
  <si>
    <t xml:space="preserve">
خرگوش و کبک و آهوان باشد شکار خسروان
</t>
  </si>
  <si>
    <t xml:space="preserve">
شیران نر بین سرنگون بربسته بر فتراک من
</t>
  </si>
  <si>
    <t xml:space="preserve">
دل‌های شیران خون شده صحرا ز خون گلگون شده
</t>
  </si>
  <si>
    <t xml:space="preserve">
مجنون کنان مجنون شده از شاهد لولاک من
</t>
  </si>
  <si>
    <t xml:space="preserve">
گر کاهلی باری بیا درکش یکی جام خدا
</t>
  </si>
  <si>
    <t xml:space="preserve">
کوه احد جنبان شود برپرد از محراک من
</t>
  </si>
  <si>
    <t xml:space="preserve">
جامی که تفش می زند بر آسمان بی‌سند
</t>
  </si>
  <si>
    <t xml:space="preserve">
دانی چه جوشش‌ها بود از جرعه‌اش بر خاک من
</t>
  </si>
  <si>
    <t xml:space="preserve">
آن باده بر مغزت زند چشم و دلت روشن کند
</t>
  </si>
  <si>
    <t xml:space="preserve">
وانگه ببینی گوهری در جسم چون خاشاک من
</t>
  </si>
  <si>
    <t xml:space="preserve">
عالم چو مرغی خفته‌ای بر بیضه پرچوژه‌ای
</t>
  </si>
  <si>
    <t xml:space="preserve">
زان بیضه یابد پرورش بال و پر املاک من
</t>
  </si>
  <si>
    <t xml:space="preserve">
روزی که مرغ از یک لگد از روی بیضه برجهد
</t>
  </si>
  <si>
    <t xml:space="preserve">
هفت آسمان فانی شود در نو بیضه پاک من
</t>
  </si>
  <si>
    <t xml:space="preserve">
خری که او را نیست بن می گوید ای خاک کهن
</t>
  </si>
  <si>
    <t xml:space="preserve">
دامن گشا گوهرستان کی دیده‌ای امساک من
</t>
  </si>
  <si>
    <t xml:space="preserve">
در وهم ناید ذات من اندیشه‌ها شد مات من
</t>
  </si>
  <si>
    <t xml:space="preserve">
جز احولی از احولی کی دم زند ز اشراک من
</t>
  </si>
  <si>
    <t xml:space="preserve">
خامش که اندر خامشی غرقه تری در بی‌هشی
</t>
  </si>
  <si>
    <t xml:space="preserve">
گر چه دهان خوش می شود زین حرف چون مسواک من
</t>
  </si>
  <si>
    <t xml:space="preserve">
هذا رشاد الکافرین هذا جزاء الصابرین
</t>
  </si>
  <si>
    <t xml:space="preserve">
هذا معاد الغابرین نعم الرجا نعم المعین
</t>
  </si>
  <si>
    <t xml:space="preserve">
صد آفتاب از تو خجل او خوشه چین تو مشتعل
</t>
  </si>
  <si>
    <t xml:space="preserve">
نعره زنان در سینه دل استدرکوا عین الیقین
</t>
  </si>
  <si>
    <t xml:space="preserve">
از آسمان در هر غذا از علویان آید ندا
</t>
  </si>
  <si>
    <t xml:space="preserve">
کای روح پاک مقتدا یا رحمه للعالمین
</t>
  </si>
  <si>
    <t xml:space="preserve">
حبس حقایق را دری باغ شقایق را تری
</t>
  </si>
  <si>
    <t xml:space="preserve">
هم از دقایق مخبری پیش از ظهور یوم دین
</t>
  </si>
  <si>
    <t xml:space="preserve">
ای دل ز دیده دام کن دیده نداری وام کن
</t>
  </si>
  <si>
    <t xml:space="preserve">
ای جان نفیر عام کن تا برجهی زین آب و طین
</t>
  </si>
  <si>
    <t xml:space="preserve">
ای جان تو باری لمتری شیر جهاد اکبری
</t>
  </si>
  <si>
    <t xml:space="preserve">
باید که صف‌ها بردری و آیی بر آن قلعه حصین
</t>
  </si>
  <si>
    <t xml:space="preserve">
هان ای حبیب و ای محب بشنو صلا و فاستجب
</t>
  </si>
  <si>
    <t xml:space="preserve">
گر گشت جانان محتجب جان می رود نیکوش بین
</t>
  </si>
  <si>
    <t xml:space="preserve">
گفته‌ست جان ذوفنون چون غرقه شد در بحر خون
</t>
  </si>
  <si>
    <t xml:space="preserve">
یا لیت قومی یعلمون که با کیانم همنشین
</t>
  </si>
  <si>
    <t xml:space="preserve">
سیلم سوی دریا روم روحم سوی بالا روم
</t>
  </si>
  <si>
    <t xml:space="preserve">
لعلم به گوهرها روم یا تاج باشم یا نگین
</t>
  </si>
  <si>
    <t xml:space="preserve">
هر کس که یابد این رشد زان قند بی‌حد او چشد
</t>
  </si>
  <si>
    <t xml:space="preserve">
مانند موسی برکشد از خاره او ماء معین
</t>
  </si>
  <si>
    <t xml:space="preserve">
چون مست گشتم برجهم بر رخش دل زین برنهم
</t>
  </si>
  <si>
    <t xml:space="preserve">
زیرا که مشتاق شهم آن ماه از مه‌ها مهین
</t>
  </si>
  <si>
    <t xml:space="preserve">
گفتن رها کن ای پدر گفتن حجاب است از نظر
</t>
  </si>
  <si>
    <t xml:space="preserve">
گر می خوری زان می بخور ور می گزینی زان گزین
</t>
  </si>
  <si>
    <t xml:space="preserve">
الصمت اولی بالرصد فی النطق تهییج العدد
</t>
  </si>
  <si>
    <t xml:space="preserve">
جاء المدد جاء المدد استنصروا یا مسلمین
</t>
  </si>
  <si>
    <t xml:space="preserve">
مستفعلن مستفعلن یا سیدا یا اقربا
</t>
  </si>
  <si>
    <t xml:space="preserve">
فی نشونا او مشینا من قربه العرق الوتین
</t>
  </si>
  <si>
    <t xml:space="preserve">
آن شاخ خشک است و سیه‌هان ای صبا بر وی مزن
</t>
  </si>
  <si>
    <t xml:space="preserve">
ای زندگی باغ‌ها وی رنگ بخش مرد و زن
</t>
  </si>
  <si>
    <t xml:space="preserve">
هان ای صبای خوب خد اندر رکابت می رود
</t>
  </si>
  <si>
    <t xml:space="preserve">
آب روان و سبزه‌ها وز هر طرف وجه الحسن
</t>
  </si>
  <si>
    <t xml:space="preserve">
دریادلی و روشنی بر خشک و بر تر می زنی
</t>
  </si>
  <si>
    <t xml:space="preserve">
او سخت خشک است و سیه بر وی مزن از بهر من
</t>
  </si>
  <si>
    <t xml:space="preserve">
من خیره روتر آمدم بر جود تو راهی زدم
</t>
  </si>
  <si>
    <t xml:space="preserve">
این کی تواند گفت گل با لاله یا سرو و سمن
</t>
  </si>
  <si>
    <t xml:space="preserve">
ای باغ ساز و دست نی چون عقل فوق و پست نی
</t>
  </si>
  <si>
    <t xml:space="preserve">
هستی چو نحل خانه کن یا جان معمار بدن
</t>
  </si>
  <si>
    <t xml:space="preserve">
خواهی که معنی کش شوم رو صبر کن تا خوش شوم
</t>
  </si>
  <si>
    <t xml:space="preserve">
رنجور بسته فن بود خاصه در این باریک فن
</t>
  </si>
  <si>
    <t xml:space="preserve">
چندان بگردم گرد دل کز گردش بسیار من
</t>
  </si>
  <si>
    <t xml:space="preserve">
نی تن کشاند بار من نی جان کند پیکار من
</t>
  </si>
  <si>
    <t xml:space="preserve">
چندان طواف کان کنم چندان مصاف جان کنم
</t>
  </si>
  <si>
    <t xml:space="preserve">
تا بگسلد یک بارگی هم پود من هم تار من
</t>
  </si>
  <si>
    <t xml:space="preserve">
گر تو لجوجی سخت سر من هم لجوجم ای پسر
</t>
  </si>
  <si>
    <t xml:space="preserve">
سر می نهد هر شیر نر در صبر پاافشار من
</t>
  </si>
  <si>
    <t xml:space="preserve">
تن چون نگردد گرد جان با مشعل چون آسمان
</t>
  </si>
  <si>
    <t xml:space="preserve">
ای نقطه خوبی و کش در جان چون پرگار من
</t>
  </si>
  <si>
    <t xml:space="preserve">
تا آب باشد پیشوا گردان بود این آسیا
</t>
  </si>
  <si>
    <t xml:space="preserve">
تو بی‌خبر گویی که بس که آرد شد خروار من
</t>
  </si>
  <si>
    <t xml:space="preserve">
او فارغ است از کار تو وز گندم و خروار تو
</t>
  </si>
  <si>
    <t xml:space="preserve">
تا آب هست او می تپد چون چرخ در اسرار من
</t>
  </si>
  <si>
    <t xml:space="preserve">
غلبیرم اندر دست او در دست می گرداندم
</t>
  </si>
  <si>
    <t xml:space="preserve">
غلبیر کردن کار او غلبیر بودن کار من
</t>
  </si>
  <si>
    <t xml:space="preserve">
نی صدق ماند و نی ریا نی آب ماند و نی گیا
</t>
  </si>
  <si>
    <t xml:space="preserve">
وانگه بگفتم هین بیا ای یار گل رخسار من
</t>
  </si>
  <si>
    <t xml:space="preserve">
ای جان جان مست من ای جسته دوش از دست من
</t>
  </si>
  <si>
    <t xml:space="preserve">
مشکن ببین اشکست من خیز ای سپه سالار من
</t>
  </si>
  <si>
    <t xml:space="preserve">
ای جان خوش رفتار من می پیچ پیش یار من
</t>
  </si>
  <si>
    <t xml:space="preserve">
تا گویدت دلدار من ای جان و ای جاندار من
</t>
  </si>
  <si>
    <t xml:space="preserve">
مثل کلابه‌ست این تنم حق می تند چون تن زنم
</t>
  </si>
  <si>
    <t xml:space="preserve">
تا چه گولم می کند او زین کلابه و تار من
</t>
  </si>
  <si>
    <t xml:space="preserve">
پنهان بود تار و کشش پیدا کلابه و گردشش
</t>
  </si>
  <si>
    <t xml:space="preserve">
گوید کلابه کی بود بی‌جذبه این پیکار من
</t>
  </si>
  <si>
    <t xml:space="preserve">
تن چون عصابه جان چو سر کان هست پیچان گرد سر
</t>
  </si>
  <si>
    <t xml:space="preserve">
هر پیچ بر پیچ دگر توتوست چون دستار من
</t>
  </si>
  <si>
    <t xml:space="preserve">
ای شمس تبریزی طری گاهی عصابه گه سری
</t>
  </si>
  <si>
    <t xml:space="preserve">
ترسم که تو پیچی کنی در مغلطه دیدار من
</t>
  </si>
  <si>
    <t xml:space="preserve">
بخت نگار و چشم من هر دو نخسبد در زمن
</t>
  </si>
  <si>
    <t xml:space="preserve">
ای نقش او شمع جهان ای چشم من او را لگن
</t>
  </si>
  <si>
    <t xml:space="preserve">
چشم و دماغ از عشق تو بی‌خواب و خور پرورده شد
</t>
  </si>
  <si>
    <t xml:space="preserve">
چون سرو و گل هر دو خورند از آب لطفت بی‌دهن
</t>
  </si>
  <si>
    <t xml:space="preserve">
ای کار جان پاک از عبث روزی جان پاک از حدث
</t>
  </si>
  <si>
    <t xml:space="preserve">
هر لحظه زاید صورتی در شهر جان بی‌مرد و زن
</t>
  </si>
  <si>
    <t xml:space="preserve">
هر صورتی به از قمر شیرینتر از شهد و شکر
</t>
  </si>
  <si>
    <t xml:space="preserve">
با صد هزاران کر و فر در خدمت معشوق من
</t>
  </si>
  <si>
    <t xml:space="preserve">
حیران ملک در رویشان آب فلک در جویشان
</t>
  </si>
  <si>
    <t xml:space="preserve">
ای دل چو اندر کویشان مست آمدی دستی بزن
</t>
  </si>
  <si>
    <t xml:space="preserve">
زان ماه روی مه جبین شد چون فلک روی زمین
</t>
  </si>
  <si>
    <t xml:space="preserve">
المستغاث ای مسلمین زین نقش‌های پرفتن
</t>
  </si>
  <si>
    <t xml:space="preserve">
با آن سبک روحی گل وان لطف شه برگ سمن
</t>
  </si>
  <si>
    <t xml:space="preserve">
چون او ببیند روی تو هر برگ او گردد سه من
</t>
  </si>
  <si>
    <t xml:space="preserve">
ای گلشن تو زندگی وی زخم تو فرخندگی
</t>
  </si>
  <si>
    <t xml:space="preserve">
وی بنده‌ات را بندگی بهتر ز ملک انجمن
</t>
  </si>
  <si>
    <t xml:space="preserve">
گفتی که جان بخشم تو را نی نی بگو بکشم تو را
</t>
  </si>
  <si>
    <t xml:space="preserve">
تا زنده‌ای باشم تو را چون شمع در گردن زدن
</t>
  </si>
  <si>
    <t xml:space="preserve">
زاهد چه جوید رحم تو عاشق چه جوید زخم تو
</t>
  </si>
  <si>
    <t xml:space="preserve">
آن مرده‌ای اندر قبا وین زنده‌ای اندر کفن
</t>
  </si>
  <si>
    <t xml:space="preserve">
آن در خلاص جان دود وین عشق را قربان شود
</t>
  </si>
  <si>
    <t xml:space="preserve">
آن سر نهد تا جان برد وین خصم جان خویشتن
</t>
  </si>
  <si>
    <t xml:space="preserve">
ای تافته در جان من چون آفتاب اندر حمل
</t>
  </si>
  <si>
    <t xml:space="preserve">
وی من ز تاب روی تو همچون عقیق اندر یمن
</t>
  </si>
  <si>
    <t xml:space="preserve">
پوشیده چون جان می روی اندر میان جان من
</t>
  </si>
  <si>
    <t xml:space="preserve">
وز چشم من بیرون مشو ای مشعله تابان من
</t>
  </si>
  <si>
    <t xml:space="preserve">
بی پا و سر کردی مرا بی‌خواب و خور کردی مرا
</t>
  </si>
  <si>
    <t xml:space="preserve">
در پیش یعقوب اندرآ ای یوسف کنعان من
</t>
  </si>
  <si>
    <t xml:space="preserve">
از لطف تو چون جان شدم وز خویشتن پنهان شدم
</t>
  </si>
  <si>
    <t xml:space="preserve">
گل جامه در از دست تو وی چشم نرگس مست تو
</t>
  </si>
  <si>
    <t xml:space="preserve">
ای شاخه‌ها آبست تو وی باغ بی‌پایان من
</t>
  </si>
  <si>
    <t xml:space="preserve">
ای آن بیش از آن‌ها ای آن من ای آن من
</t>
  </si>
  <si>
    <t xml:space="preserve">
چون منزل ما خاک نیست گر تن بریزد باک نیست
</t>
  </si>
  <si>
    <t xml:space="preserve">
اندیشه‌ام افلاک نیست ای وصل تو کیوان من
</t>
  </si>
  <si>
    <t xml:space="preserve">
بر یاد روی ماه من باشد فغان و آه من
</t>
  </si>
  <si>
    <t xml:space="preserve">
بر بوی شاهنشاه من هر لحظه‌ای حیران من
</t>
  </si>
  <si>
    <t xml:space="preserve">
ای جان چو ذره در هوا تا شد ز خورشیدت جدا
</t>
  </si>
  <si>
    <t xml:space="preserve">
بی تو چرا باشد چرا ای اصل چارارکان من
</t>
  </si>
  <si>
    <t xml:space="preserve">
آن سو مرو این سو بیا ای گلبن خندان من
</t>
  </si>
  <si>
    <t xml:space="preserve">
ای عقل عقل عقل من ای جان جان جان من
</t>
  </si>
  <si>
    <t xml:space="preserve">
زین سو بگردان یک نظر بر کوی ما کن رهگذر
</t>
  </si>
  <si>
    <t xml:space="preserve">
برجوش اندر نیشکر ای چشمه حیوان من
</t>
  </si>
  <si>
    <t xml:space="preserve">
خواهم که شب تاری شود پنهان بیایم پیش تو
</t>
  </si>
  <si>
    <t xml:space="preserve">
از روی تو روشن شود شب پیش رهبانان من
</t>
  </si>
  <si>
    <t xml:space="preserve">
عشق تو را من کیستم از اشک خون ساقیستم
</t>
  </si>
  <si>
    <t xml:space="preserve">
سغراق می چشمان من عصار می مژگان من
</t>
  </si>
  <si>
    <t xml:space="preserve">
ز اشکم شرابت آورم وز دل کبابت آورم
</t>
  </si>
  <si>
    <t xml:space="preserve">
این است تر و خشک من پیدا بود امکان من
</t>
  </si>
  <si>
    <t xml:space="preserve">
دریای چشمم یک نفس خالی مباد از گوهرت
</t>
  </si>
  <si>
    <t xml:space="preserve">
خالی مبادا یک زمان لعل خوشت از کان من
</t>
  </si>
  <si>
    <t xml:space="preserve">
با این همه کو قند تو کو عهد و کو سوگند تو
</t>
  </si>
  <si>
    <t xml:space="preserve">
چون بوریا بر می شکن ای یار خوش پیمان من
</t>
  </si>
  <si>
    <t xml:space="preserve">
نک چشم من تر می زند نک روی من زر می زند
</t>
  </si>
  <si>
    <t xml:space="preserve">
تا بر عقیقت برزند یک زر ز زرافشان من
</t>
  </si>
  <si>
    <t xml:space="preserve">
بنوشته خطی بر رخت حق جددوا ایمانکم
</t>
  </si>
  <si>
    <t xml:space="preserve">
زان چهره و خط خوشت هر دم فزون ایمان من
</t>
  </si>
  <si>
    <t xml:space="preserve">
در سر به چشمم چشم تو گوید به وقت خشم تو
</t>
  </si>
  <si>
    <t xml:space="preserve">
پنهان حدیثی کو شود از آتش پنهان من
</t>
  </si>
  <si>
    <t xml:space="preserve">
گوید قوی کن دل مرم از خشم و ناز آن صنم
</t>
  </si>
  <si>
    <t xml:space="preserve">
اول قدح دردی بخور وانگه ببین پایان من
</t>
  </si>
  <si>
    <t xml:space="preserve">
بر هر گلی خاری بود بر گنج هم ماری بود
</t>
  </si>
  <si>
    <t xml:space="preserve">
شیرین مراد تو بود تلخی و صبرت آن من
</t>
  </si>
  <si>
    <t xml:space="preserve">
گفتم چو خواهی رنج من آن رنج باشد گنج من
</t>
  </si>
  <si>
    <t xml:space="preserve">
من بوهریره آمدم رنج و غمت انبان من
</t>
  </si>
  <si>
    <t xml:space="preserve">
پس دست در انبان کنم خواهنده را سلطان کنم
</t>
  </si>
  <si>
    <t xml:space="preserve">
مر بدر را بدره دهم چون بدر شد مهمان من
</t>
  </si>
  <si>
    <t xml:space="preserve">
هر چه دلم خواهد ز خور ز انبان برآرم بی‌خطر
</t>
  </si>
  <si>
    <t xml:space="preserve">
تا سرخ گردد روی من سرسبز گردد خوان من
</t>
  </si>
  <si>
    <t xml:space="preserve">
گفتا نکو رفت این سخن هشدار و انبان گم مکن
</t>
  </si>
  <si>
    <t xml:space="preserve">
نیکو کلیدی یافتی ای معتمد دربان من
</t>
  </si>
  <si>
    <t xml:space="preserve">
الصبر مفتاح الفرج الصبر معراج الدرج
</t>
  </si>
  <si>
    <t xml:space="preserve">
الصیر تریاق الحرج ای ترک تازی خوان من
</t>
  </si>
  <si>
    <t xml:space="preserve">
بس کن ز لاحول ای پسر چون دیو می غرد بتر
</t>
  </si>
  <si>
    <t xml:space="preserve">
بس کردم از لاحول و شد لاحول گو شیطان من
</t>
  </si>
  <si>
    <t xml:space="preserve">
ای بس که از آواز دش وامانده‌ام زین راه من
</t>
  </si>
  <si>
    <t xml:space="preserve">
وی بس که از آواز قش گم کرده‌ام خرگاه من
</t>
  </si>
  <si>
    <t xml:space="preserve">
کی وارهانی زین قشم کی وارهانی زین دشم
</t>
  </si>
  <si>
    <t xml:space="preserve">
تا دررسم در دولتت در ماه و خرمنگاه من
</t>
  </si>
  <si>
    <t xml:space="preserve">
هر چند شادم در سفر در دشت و در کوه و کمر
</t>
  </si>
  <si>
    <t xml:space="preserve">
در عشقت ای خورشیدفر در گاه و در بی‌گاه من
</t>
  </si>
  <si>
    <t xml:space="preserve">
لیکن گشاد راه کو دیدار و داد شاه کو
</t>
  </si>
  <si>
    <t xml:space="preserve">
خاصه مرا که سوختم در آرزوی شاه من
</t>
  </si>
  <si>
    <t xml:space="preserve">
تا کی خبرهای شما واجویم از باد صبا
</t>
  </si>
  <si>
    <t xml:space="preserve">
تا کی خیال ماهتان جویم در آب چاه من
</t>
  </si>
  <si>
    <t xml:space="preserve">
چون باغ صد ره سوختم باز از بهار آموختم
</t>
  </si>
  <si>
    <t xml:space="preserve">
در هر دو حالت والهم در صنعت الله من
</t>
  </si>
  <si>
    <t xml:space="preserve">
با آنک از پیوستگی من عشق گشتم عشق من
</t>
  </si>
  <si>
    <t xml:space="preserve">
بیگانه می باشم چنین با عشق از دست فتن
</t>
  </si>
  <si>
    <t xml:space="preserve">
از غایت پیوستگی بیگانه باشد کس بلی
</t>
  </si>
  <si>
    <t xml:space="preserve">
این مشکلات ار حل شود دشمن نماند در زمن
</t>
  </si>
  <si>
    <t xml:space="preserve">
بحری است از ما دور نی ظاهر نه و مستور نی
</t>
  </si>
  <si>
    <t xml:space="preserve">
هم دم زدن دستور نی هم کفر از او خامش شدن
</t>
  </si>
  <si>
    <t xml:space="preserve">
گفتن از او تشبیه شد خاموشیت تعطیل شد
</t>
  </si>
  <si>
    <t xml:space="preserve">
این درد بی‌درمان بود فرج لنا یا ذا المنن
</t>
  </si>
  <si>
    <t xml:space="preserve">
نقش جهان رنگ و بو هر دم مدد خواهد از او
</t>
  </si>
  <si>
    <t xml:space="preserve">
هم بی‌خبر هم لقمه جو چون طفل بگشاده دهن
</t>
  </si>
  <si>
    <t xml:space="preserve">
خفته‌ست و برجسته‌ست دل در جوش پیوسته‌ست دل
</t>
  </si>
  <si>
    <t xml:space="preserve">
چون دیگ سربسته‌ست دل در آتشش کرده وطن
</t>
  </si>
  <si>
    <t xml:space="preserve">
ای داده خاموشانه‌ای ما را تو از پیمانه‌ای
</t>
  </si>
  <si>
    <t xml:space="preserve">
هر لحظه نوافسانه‌ای در خامشی شد نعره زن
</t>
  </si>
  <si>
    <t xml:space="preserve">
در قهر او صد مرحمت در بخل او صد مکرمت
</t>
  </si>
  <si>
    <t xml:space="preserve">
در جهل او صد معرفت در خامشی گویا چو ظن
</t>
  </si>
  <si>
    <t xml:space="preserve">
الفاظ خاموشان تو بشنوده بی‌هوشان تو
</t>
  </si>
  <si>
    <t xml:space="preserve">
خاموشم و جوشان تو مانند دریای عدن
</t>
  </si>
  <si>
    <t xml:space="preserve">
لطفت خدایی می کند حاجت روایی می کند
</t>
  </si>
  <si>
    <t xml:space="preserve">
وان کو جدایی می کند یا رب تو از بیخش بکن
</t>
  </si>
  <si>
    <t xml:space="preserve">
ای خوشدلی و ناز ما ای اصل و ای آغاز ما
</t>
  </si>
  <si>
    <t xml:space="preserve">
آخر چه داند راز ما عقل حسن یا بوالحسن
</t>
  </si>
  <si>
    <t xml:space="preserve">
ای عشق تو بخریده ما وز غیر تو ببریده ما
</t>
  </si>
  <si>
    <t xml:space="preserve">
ای جامه‌ها بدریده ما بر چاک ما بخیه مزن
</t>
  </si>
  <si>
    <t xml:space="preserve">
ای خون عقلم ریخته صبر از دلم بگریخته
</t>
  </si>
  <si>
    <t xml:space="preserve">
ای جان من آمیخته با جان هر صورت شکن
</t>
  </si>
  <si>
    <t xml:space="preserve">
آن جا که شد عاشق تلف مرغی نپرد آن طرف
</t>
  </si>
  <si>
    <t xml:space="preserve">
ور مرده یابد زان علف بیخود بدراند کفن
</t>
  </si>
  <si>
    <t xml:space="preserve">
بر گرد گل می گشت دی نقش خیال یار من
</t>
  </si>
  <si>
    <t xml:space="preserve">
گفتم درآ پرنور کن از شمع رخ اسرار من
</t>
  </si>
  <si>
    <t xml:space="preserve">
ای از بهار روی تو سرسبز گشته عمر من
</t>
  </si>
  <si>
    <t xml:space="preserve">
جان من و جان همه حیران شده در کار من
</t>
  </si>
  <si>
    <t xml:space="preserve">
ای خسرو و سلطان من سلطان سلطانان من
</t>
  </si>
  <si>
    <t xml:space="preserve">
ای آتشی انداخته در جان زیرکسار من
</t>
  </si>
  <si>
    <t xml:space="preserve">
ای در فلک جان ملک در بحر تسبیح سمک
</t>
  </si>
  <si>
    <t xml:space="preserve">
در هر جمال از تو نمک ای دیده و دیدار من
</t>
  </si>
  <si>
    <t xml:space="preserve">
سردفتر هر سروری برهان هر پیغامبری
</t>
  </si>
  <si>
    <t xml:space="preserve">
هم حاکمی هم داوری هم چاره ناچار من
</t>
  </si>
  <si>
    <t xml:space="preserve">
خاکم شده گنجور زر از تابش خورشید تو
</t>
  </si>
  <si>
    <t xml:space="preserve">
وز فر تو پرها دمد از فکرت طیار من
</t>
  </si>
  <si>
    <t xml:space="preserve">
ای در کنار لطف تو من همچو چنگی بانوا
</t>
  </si>
  <si>
    <t xml:space="preserve">
آهسته‌تر زن زخمه‌ها تا نگسلانی تار من
</t>
  </si>
  <si>
    <t xml:space="preserve">
تا نوبهار رحمتت درتافت اندر باغ جان
</t>
  </si>
  <si>
    <t xml:space="preserve">
یا خار در گل یاوه شد یا جمله گل شد خار من
</t>
  </si>
  <si>
    <t xml:space="preserve">
از دولت دیدار تو وز نعمت بسیار تو
</t>
  </si>
  <si>
    <t xml:space="preserve">
صد خوان زرین می نهد هر شب دل خون خوار من
</t>
  </si>
  <si>
    <t xml:space="preserve">
هر شب خیال دلبرم دست آورد خارد سرم
</t>
  </si>
  <si>
    <t xml:space="preserve">
تا برد آخر عاقبت دستار من دستار من
</t>
  </si>
  <si>
    <t xml:space="preserve">
آن کم برآورد از عدم هر لحظه در گفت آردم
</t>
  </si>
  <si>
    <t xml:space="preserve">
تا همچو در کرد از کرم گفتار من گفتار من
</t>
  </si>
  <si>
    <t xml:space="preserve">
من دزد دیدم کو برد مال و متاع مردمان
</t>
  </si>
  <si>
    <t xml:space="preserve">
این دزد ما خود دزد را چون می بدزدد از میان
</t>
  </si>
  <si>
    <t xml:space="preserve">
خواهند از سلطان امان چون دزد افزونی کند
</t>
  </si>
  <si>
    <t xml:space="preserve">
دزدی چو سلطان می کند پس از کجا خواهند امان
</t>
  </si>
  <si>
    <t xml:space="preserve">
عشق است آن سلطان که او از جمله دزدان دل برد
</t>
  </si>
  <si>
    <t xml:space="preserve">
تا پیش آن سرکش برد حق سرکشان را موکشان
</t>
  </si>
  <si>
    <t xml:space="preserve">
عشق است آن دزدی که او از شحنگان دل می برد
</t>
  </si>
  <si>
    <t xml:space="preserve">
در خدمت آن دزد بین تو شحنگان بی‌کران
</t>
  </si>
  <si>
    <t xml:space="preserve">
آواز دادم دوش من کای خفتگان دزد آمده‌ست
</t>
  </si>
  <si>
    <t xml:space="preserve">
دزدید او از چابکی در حین زبانم از دهان
</t>
  </si>
  <si>
    <t xml:space="preserve">
گفتم ببندم دست او خود بست او دستان من
</t>
  </si>
  <si>
    <t xml:space="preserve">
گفتم به زندانش کنم او می نگنجد در جهان
</t>
  </si>
  <si>
    <t xml:space="preserve">
از لذت دزدی او هر پاسبان دزدی شده
</t>
  </si>
  <si>
    <t xml:space="preserve">
از حیله و دستان او هر زیرکی گشته نهان
</t>
  </si>
  <si>
    <t xml:space="preserve">
خلقی ببینی نیم شب جمع آمده کان دزد کو
</t>
  </si>
  <si>
    <t xml:space="preserve">
او نیز می پرسد که کو آن دزد او خود در میان
</t>
  </si>
  <si>
    <t xml:space="preserve">
ای مایه هر گفت و گو ای دشمن و ای دوست رو
</t>
  </si>
  <si>
    <t xml:space="preserve">
ای هم حیات جاودان ای هم بلای ناگهان
</t>
  </si>
  <si>
    <t xml:space="preserve">
ای رفته اندر خون دل ای دل تو را کرده بحل
</t>
  </si>
  <si>
    <t xml:space="preserve">
بر من بزن زخم و مهل حقا نمی‌خواهم امان
</t>
  </si>
  <si>
    <t xml:space="preserve">
سخته کمانی خوش بکش بر من بزن آن تیر خوش
</t>
  </si>
  <si>
    <t xml:space="preserve">
ای من فدای تیر تو ای من غلام آن کمان
</t>
  </si>
  <si>
    <t xml:space="preserve">
زخم تو در رگ‌های من جان است و جان افزای من
</t>
  </si>
  <si>
    <t xml:space="preserve">
شمشیر تو بر نای من حیف است ای شاه جهان
</t>
  </si>
  <si>
    <t xml:space="preserve">
کو حلق اسماعیل تا از خنجرت شکری کند
</t>
  </si>
  <si>
    <t xml:space="preserve">
جرجیس کو کز زخم تو جانی سپارد هر زمان
</t>
  </si>
  <si>
    <t xml:space="preserve">
شه شمس تبریزی مگر چون بازآید از سفر
</t>
  </si>
  <si>
    <t xml:space="preserve">
یک چند بود اندر بشر شد همچو عنقا بی‌نشان
</t>
  </si>
  <si>
    <t xml:space="preserve">
خوش می گریزی هر طرف از حلقه ما نی مکن
</t>
  </si>
  <si>
    <t xml:space="preserve">
ای ماه برهم می زنی عهد ثریا نی مکن
</t>
  </si>
  <si>
    <t xml:space="preserve">
تو روز پرنور و لهب ما در پی تو همچو شب
</t>
  </si>
  <si>
    <t xml:space="preserve">
هر جا که منزل می کنی آییم آن جا نی مکن
</t>
  </si>
  <si>
    <t xml:space="preserve">
ای آفتابی در حمل باغ از تو پوشیده حلل
</t>
  </si>
  <si>
    <t xml:space="preserve">
بی تو بماند از عمل در زخم سرما نی مکن
</t>
  </si>
  <si>
    <t xml:space="preserve">
ای آفتابت دایه‌ای ما در پیت چون سایه‌ای
</t>
  </si>
  <si>
    <t xml:space="preserve">
ای دایه بی‌الطاف تو ماندیم تنها نی مکن
</t>
  </si>
  <si>
    <t xml:space="preserve">
ای نور افلاک و زمین چشم و چراغ غیب بین
</t>
  </si>
  <si>
    <t xml:space="preserve">
ای تو چنین و صد چنین مخدوم جانم شمس دین
</t>
  </si>
  <si>
    <t xml:space="preserve">
تا غمزه‌ات خون ریز شد وان زلف عنبربیز شد
</t>
  </si>
  <si>
    <t xml:space="preserve">
جان بنده تبریز شد مخدوم جانم شمس دین
</t>
  </si>
  <si>
    <t xml:space="preserve">
خورشید جان همچون شفق در مکتب تو نوسبق
</t>
  </si>
  <si>
    <t xml:space="preserve">
ای بنده‌ات خاصان حق مخدوم جانم شمس دین
</t>
  </si>
  <si>
    <t xml:space="preserve">
ای بحر اقبال و شرف صد ماه و شاهت در کنف
</t>
  </si>
  <si>
    <t xml:space="preserve">
برداشتم پیش تو کف مخدوم جانم شمس دین
</t>
  </si>
  <si>
    <t xml:space="preserve">
ای هم ملوک و هم ملک در پیشت ای نور فلک
</t>
  </si>
  <si>
    <t xml:space="preserve">
از همدگر مسکینترک مخدوم جانم شمس دین
</t>
  </si>
  <si>
    <t xml:space="preserve">
مطلوب جمله جان‌ها جان را سوی اجلال‌ها
</t>
  </si>
  <si>
    <t xml:space="preserve">
تو داده پر و بال‌ها مخدوم جانم شمس دین
</t>
  </si>
  <si>
    <t xml:space="preserve">
دل را ز تو حالی دگر در سلطنت قالی دگر
</t>
  </si>
  <si>
    <t xml:space="preserve">
تا پرد از بالی دگر مخدوم جانم شمس دین
</t>
  </si>
  <si>
    <t xml:space="preserve">
کو خر من کو خر من پار بمرد آن خر من
</t>
  </si>
  <si>
    <t xml:space="preserve">
شکر خدا را که خرم برد صداع از سر من
</t>
  </si>
  <si>
    <t xml:space="preserve">
گاو اگر نیز رود تا برود غم نخورم
</t>
  </si>
  <si>
    <t xml:space="preserve">
نیست ز گاو و شکمش بوی خوش عنبر من
</t>
  </si>
  <si>
    <t xml:space="preserve">
گاو و خری گر برود باد ابد در دو جهان
</t>
  </si>
  <si>
    <t xml:space="preserve">
دلبر من دلبر من دلبر من دلبر من
</t>
  </si>
  <si>
    <t xml:space="preserve">
حلقه به گوش است خرم گوش خر و حلقه زر
</t>
  </si>
  <si>
    <t xml:space="preserve">
حیف نگر حیف نگر وازر من وازر من
</t>
  </si>
  <si>
    <t xml:space="preserve">
سر کشد و ره نرود ناز کند جو نخورد
</t>
  </si>
  <si>
    <t xml:space="preserve">
جز تل سرگین نبود خدمت او بر در من
</t>
  </si>
  <si>
    <t xml:space="preserve">
گاو بر این چرخ بر این گاو دگر زیر زمین
</t>
  </si>
  <si>
    <t xml:space="preserve">
زین دو اگر من بجهم بخت بود چنبر من
</t>
  </si>
  <si>
    <t xml:space="preserve">
رفتم بازار خران این سو و آن سو نگران
</t>
  </si>
  <si>
    <t xml:space="preserve">
از خر و از بنده خر سیر شد این منظر من
</t>
  </si>
  <si>
    <t xml:space="preserve">
گفت کسی چون خر تو مرد خری هست بخر
</t>
  </si>
  <si>
    <t xml:space="preserve">
گفتم خاموش که خر بود به ره لنگر من
</t>
  </si>
  <si>
    <t xml:space="preserve">
عشق تو آورد قدح پر ز بلای دل من
</t>
  </si>
  <si>
    <t xml:space="preserve">
گفتم می می نخورم گفت برای دل من
</t>
  </si>
  <si>
    <t xml:space="preserve">
داد می معرفتش با تو بگویم صفتش
</t>
  </si>
  <si>
    <t xml:space="preserve">
تلخ و گوارنده و خوش همچو وفای دل من
</t>
  </si>
  <si>
    <t xml:space="preserve">
از طرفی روح امین آمد و ما مست چنین
</t>
  </si>
  <si>
    <t xml:space="preserve">
پیش دویدم که ببین کار و کیای دل من
</t>
  </si>
  <si>
    <t xml:space="preserve">
گفت که ای سر خدا روی به هر کس منما
</t>
  </si>
  <si>
    <t xml:space="preserve">
شکر خدا کرد و ثنا بهر لقای دل من
</t>
  </si>
  <si>
    <t xml:space="preserve">
گفتم خود آن نشود عشق تو پنهان نشود
</t>
  </si>
  <si>
    <t xml:space="preserve">
چیست که آن پرده شود پیش صفای دل من
</t>
  </si>
  <si>
    <t xml:space="preserve">
عشق چو خون خواره شود رستم بیچاره شود
</t>
  </si>
  <si>
    <t xml:space="preserve">
کوه احد پاره شود آه چه جای دل من
</t>
  </si>
  <si>
    <t xml:space="preserve">
شاد دمی کان شه من آید در خرگه من
</t>
  </si>
  <si>
    <t xml:space="preserve">
باز گشاید به کرم بند قبای دل من
</t>
  </si>
  <si>
    <t xml:space="preserve">
گوید که افسرده شدی بی‌من و پژمرده شدی
</t>
  </si>
  <si>
    <t xml:space="preserve">
پیشتر آ تا بزند بر تو هوای دل من
</t>
  </si>
  <si>
    <t xml:space="preserve">
گویم کان لطف تو کو بنده خود را تو بجو
</t>
  </si>
  <si>
    <t xml:space="preserve">
کیست که داند جز تو بند و گشای دل من
</t>
  </si>
  <si>
    <t xml:space="preserve">
گوید نی تازه شوی بی‌حد و اندازه شوی
</t>
  </si>
  <si>
    <t xml:space="preserve">
تازه‌تر از نرگس و گل پیش صبای دل من
</t>
  </si>
  <si>
    <t xml:space="preserve">
گویم ای داده دوا لایق هر رنج و عنا
</t>
  </si>
  <si>
    <t xml:space="preserve">
نیست مرا جز تو دوا ای تو دوای دل من
</t>
  </si>
  <si>
    <t xml:space="preserve">
میوه هر شاخ و شجر هست گوای دل او
</t>
  </si>
  <si>
    <t xml:space="preserve">
روی چو زر اشک چو در هست گوای دل من
</t>
  </si>
  <si>
    <t xml:space="preserve">
من خوشم از گفت خسان وز لب و لنج ترشان
</t>
  </si>
  <si>
    <t xml:space="preserve">
من بکشم دامن تو دامن من هم تو کشان
</t>
  </si>
  <si>
    <t xml:space="preserve">
جان من و جان تو را هر دو به هم دوخت قضا
</t>
  </si>
  <si>
    <t xml:space="preserve">
خوش خوش خوش خوشم پیش تو ای شاه خوشان
</t>
  </si>
  <si>
    <t xml:space="preserve">
زانک مرا داد لبش نیست لبی را اثرش
</t>
  </si>
  <si>
    <t xml:space="preserve">
ز آنچ چشیدم ز لبت هیچ لبی را مچشان
</t>
  </si>
  <si>
    <t xml:space="preserve">
آنک ترش روی بود دانک درم جوی بود
</t>
  </si>
  <si>
    <t xml:space="preserve">
از خم سرکه است همه با شکرانش منشان
</t>
  </si>
  <si>
    <t xml:space="preserve">
گفتم ای شاه علم من که میان عسلم
</t>
  </si>
  <si>
    <t xml:space="preserve">
از عسل من که چشد گفت لب خوش منشان
</t>
  </si>
  <si>
    <t xml:space="preserve">
آینه‌ای بزدایم از جهت منظر من
</t>
  </si>
  <si>
    <t xml:space="preserve">
وای از این خاک تنم تیره دل اکدر من
</t>
  </si>
  <si>
    <t xml:space="preserve">
رفت شب و این دل من پاک نشد از گل من
</t>
  </si>
  <si>
    <t xml:space="preserve">
ساقی مستقبل من کو قدح احمر من
</t>
  </si>
  <si>
    <t xml:space="preserve">
رفت دریغا خر من مرد به ناگه خر من
</t>
  </si>
  <si>
    <t xml:space="preserve">
شکر که سرگین خری دور شده‌ست از در من
</t>
  </si>
  <si>
    <t xml:space="preserve">
مرگ خران سخت بود در حق من بخت بود
</t>
  </si>
  <si>
    <t xml:space="preserve">
زانک چو خر دور شود باشد عیسی بر من
</t>
  </si>
  <si>
    <t xml:space="preserve">
از پی غربیل علف چند شدم مات و تلف
</t>
  </si>
  <si>
    <t xml:space="preserve">
چند شدم لاغر و کژ بهر خر لاغر من
</t>
  </si>
  <si>
    <t xml:space="preserve">
آنچ که خر کرد به من گرگ درنده نکند
</t>
  </si>
  <si>
    <t xml:space="preserve">
رفت ز درد و غم او حق خدا اکثر من
</t>
  </si>
  <si>
    <t xml:space="preserve">
تلخی من خامی من خواری و بدنامی من
</t>
  </si>
  <si>
    <t xml:space="preserve">
خون دل آشامی من خاک از او بر سر من
</t>
  </si>
  <si>
    <t xml:space="preserve">
شارق من فارق من از نظر خالق من
</t>
  </si>
  <si>
    <t xml:space="preserve">
شمع کشی دیده کنی در نظر و منظر من
</t>
  </si>
  <si>
    <t xml:space="preserve">
قصد جفاها نکنی ور بکنی با دل من
</t>
  </si>
  <si>
    <t xml:space="preserve">
وا دل من وا دل من وا دل من وا دل من
</t>
  </si>
  <si>
    <t xml:space="preserve">
قصد کنی بر تن من شاد شود دشمن من
</t>
  </si>
  <si>
    <t xml:space="preserve">
وانگه از این خسته شود یا دل تو یا دل من
</t>
  </si>
  <si>
    <t xml:space="preserve">
واله و شیدا دل من بی‌سر و بی‌پا دل من
</t>
  </si>
  <si>
    <t xml:space="preserve">
وقت سحرها دل من رفته به هر جا دل من
</t>
  </si>
  <si>
    <t xml:space="preserve">
بیخود و مجنون دل من خانه پرخون دل من
</t>
  </si>
  <si>
    <t xml:space="preserve">
ساکن و گردان دل من فوق ثریا دل من
</t>
  </si>
  <si>
    <t xml:space="preserve">
سوخته و لاغر تو در طلب گوهر تو
</t>
  </si>
  <si>
    <t xml:space="preserve">
آمده و خیمه زده بر لب دریا دل من
</t>
  </si>
  <si>
    <t xml:space="preserve">
گه چو کباب این دل من پر شده بویش به جهان
</t>
  </si>
  <si>
    <t xml:space="preserve">
گه چو رباب این دل من کرده علالا دل من
</t>
  </si>
  <si>
    <t xml:space="preserve">
زار و معاف است کنون غرق مصاف است کنون
</t>
  </si>
  <si>
    <t xml:space="preserve">
بر که قاف است کنون در پی عنقا دل من
</t>
  </si>
  <si>
    <t xml:space="preserve">
طفل دلم می نخورد شیر از این دایه شب
</t>
  </si>
  <si>
    <t xml:space="preserve">
سینه سیه یافت مگر دایه شب را دل من
</t>
  </si>
  <si>
    <t xml:space="preserve">
صخره موسی گر از او چشمه روان گشت چو جو
</t>
  </si>
  <si>
    <t xml:space="preserve">
جوی روان حکمت حق صخره و خارا دل من
</t>
  </si>
  <si>
    <t xml:space="preserve">
عیسی مریم به فلک رفت و فروماند خرش
</t>
  </si>
  <si>
    <t xml:space="preserve">
من به زمین ماندم و شد جانب بالا دل من
</t>
  </si>
  <si>
    <t xml:space="preserve">
بس کن کاین گفت زبان هست حجاب دل و جان
</t>
  </si>
  <si>
    <t xml:space="preserve">
کاش نبودی ز زبان واقف و دانا دل من
</t>
  </si>
  <si>
    <t xml:space="preserve">
واله و مجنون دل من خانه پرخون دل من
</t>
  </si>
  <si>
    <t xml:space="preserve">
بهر تماشا چه شود رنجه شوی تا دل من
</t>
  </si>
  <si>
    <t xml:space="preserve">
خورده شکرها دل من بسته کمرها دل من
</t>
  </si>
  <si>
    <t xml:space="preserve">
مرده و زنده دل من گریه و خنده دل من
</t>
  </si>
  <si>
    <t xml:space="preserve">
خواجه و بنده دل من از تو چو دریا دل من
</t>
  </si>
  <si>
    <t xml:space="preserve">
ای شده استاد امین جز که در آتش منشین
</t>
  </si>
  <si>
    <t xml:space="preserve">
گر چه چنین است و چنین هیچ میاسا دل من
</t>
  </si>
  <si>
    <t xml:space="preserve">
سوی صلاح دل و دین آمده جبریل امین
</t>
  </si>
  <si>
    <t xml:space="preserve">
در طلب نعمت جان بهر تقاضا دل من
</t>
  </si>
  <si>
    <t xml:space="preserve">
کافرم ار در دو جهان عشق بود خوشتر از این
</t>
  </si>
  <si>
    <t xml:space="preserve">
دیده ایمان شود ار نوش کند کافر از این
</t>
  </si>
  <si>
    <t xml:space="preserve">
عشق بود کان هنر عشق بود معدن زر
</t>
  </si>
  <si>
    <t xml:space="preserve">
دوست شود جلوه از آن پوست شود پرزر از این
</t>
  </si>
  <si>
    <t xml:space="preserve">
عشق چو بگشاید لب بوی دهد بوی عجب
</t>
  </si>
  <si>
    <t xml:space="preserve">
مشک شده مست از او گشته خجل عنبر از این
</t>
  </si>
  <si>
    <t xml:space="preserve">
عشق بود خوب جهان مادر خوبان شهان
</t>
  </si>
  <si>
    <t xml:space="preserve">
خاک شود گوهر از آن فخر کند مادر از این
</t>
  </si>
  <si>
    <t xml:space="preserve">
هی چه گریزی چندین یک نفس این جا بنشین
</t>
  </si>
  <si>
    <t xml:space="preserve">
صبر تو کو ای صابر ای همه صبر و تمکین
</t>
  </si>
  <si>
    <t xml:space="preserve">
ما دو سه کس نو مرده منتظر آن پرده
</t>
  </si>
  <si>
    <t xml:space="preserve">
زنده شویم از تلقین بازرهیم از تکفین
</t>
  </si>
  <si>
    <t xml:space="preserve">
هی به سلف نفخی کن پیشتر از یوم الدین
</t>
  </si>
  <si>
    <t xml:space="preserve">
تا شنود چرخ فلک از حشر تو تحسین
</t>
  </si>
  <si>
    <t xml:space="preserve">
هی به زبان ما گو رمز مگو پیدا گو
</t>
  </si>
  <si>
    <t xml:space="preserve">
چند خوری خون به ستم ای همه خویت خونین
</t>
  </si>
  <si>
    <t xml:space="preserve">
چند گزی بر جگرش چند کنی قصد سرش
</t>
  </si>
  <si>
    <t xml:space="preserve">
چند دهی بد خبرش کار چنین است و چنین
</t>
  </si>
  <si>
    <t xml:space="preserve">
چند کنی تلخ لبش چند کنی تیره شبش
</t>
  </si>
  <si>
    <t xml:space="preserve">
ای لب تو همچو شکر ای شب تو خلد برین
</t>
  </si>
  <si>
    <t xml:space="preserve">
هیچ عسل زهر دهد یا ز شکر سرکه جهد
</t>
  </si>
  <si>
    <t xml:space="preserve">
مغلطه تا چند دهی ای غلط انداز مهین
</t>
  </si>
  <si>
    <t xml:space="preserve">
هر چه کنی آن لب تو باشد غماز شکر
</t>
  </si>
  <si>
    <t xml:space="preserve">
هر حرکت که تو کنی هست در آن لطف دفین
</t>
  </si>
  <si>
    <t xml:space="preserve">
سرو چه ماند به خسی زر به چه ماند به مسی
</t>
  </si>
  <si>
    <t xml:space="preserve">
تو به چه مانی به کسی ای ملک یوم الدین
</t>
  </si>
  <si>
    <t xml:space="preserve">
آب حیات عشق را در رگ ما روانه کن
</t>
  </si>
  <si>
    <t xml:space="preserve">
آینه صبوح را ترجمه شبانه کن
</t>
  </si>
  <si>
    <t xml:space="preserve">
ای پدر نشاط نو بر رگ جان ما برو
</t>
  </si>
  <si>
    <t xml:space="preserve">
جام فلک نمای شو وز دو جهان کرانه کن
</t>
  </si>
  <si>
    <t xml:space="preserve">
ای خردم شکار تو تیر زدن شعار تو
</t>
  </si>
  <si>
    <t xml:space="preserve">
شست دلم به دست کن جان مرا نشانه کن
</t>
  </si>
  <si>
    <t xml:space="preserve">
گر عسس خرد تو را منع کند از این روش
</t>
  </si>
  <si>
    <t xml:space="preserve">
حیله کن و ازو بجه دفع دهش بهانه کن
</t>
  </si>
  <si>
    <t xml:space="preserve">
در مثل است کاشقران دور بوند از کرم
</t>
  </si>
  <si>
    <t xml:space="preserve">
ز اشقر می کرم نگر با همگان فسانه کن
</t>
  </si>
  <si>
    <t xml:space="preserve">
ای که ز لعب اختران مات و پیاده گشته‌ای
</t>
  </si>
  <si>
    <t xml:space="preserve">
اسپ گزین فروز رخ جانب شه دوانه کن
</t>
  </si>
  <si>
    <t xml:space="preserve">
خیز کلاه کژ بنه وز همه دام‌ها بجه
</t>
  </si>
  <si>
    <t xml:space="preserve">
بر رخ روح بوسه ده زلف نشاط شانه کن
</t>
  </si>
  <si>
    <t xml:space="preserve">
خیز بر آسمان برآ با ملکان شو آشنا
</t>
  </si>
  <si>
    <t xml:space="preserve">
مقعد صدق اندرآ خدمت آن ستانه کن
</t>
  </si>
  <si>
    <t xml:space="preserve">
چونک خیال خوب او خانه گرفت در دلت
</t>
  </si>
  <si>
    <t xml:space="preserve">
چون تو خیال گشته‌ای در دل و عقل خانه کن
</t>
  </si>
  <si>
    <t xml:space="preserve">
هست دو طشت در یکی آتش و آن دگر ز زر
</t>
  </si>
  <si>
    <t xml:space="preserve">
آتش اختیار کن دست در آن میانه کن
</t>
  </si>
  <si>
    <t xml:space="preserve">
شو چو کلیم هین نظر تا نکنی به طشت زر
</t>
  </si>
  <si>
    <t xml:space="preserve">
آتش گیر در دهان لب وطن زبانه کن
</t>
  </si>
  <si>
    <t xml:space="preserve">
حمله شیر یاسه کن کله خصم خاصه کن
</t>
  </si>
  <si>
    <t xml:space="preserve">
جرعه خون خصم را نام می مغانه کن
</t>
  </si>
  <si>
    <t xml:space="preserve">
کار تو است ساقیا دفع دوی بیا بیا
</t>
  </si>
  <si>
    <t xml:space="preserve">
ده به کفم یگانه‌ای تفرقه را یگانه کن
</t>
  </si>
  <si>
    <t xml:space="preserve">
شش جهت است این وطن قبله در او یکی مجو
</t>
  </si>
  <si>
    <t xml:space="preserve">
بی وطنی است قبله گه در عدم آشیانه کن
</t>
  </si>
  <si>
    <t xml:space="preserve">
کهنه گر است این زمان عمر ابد مجو در آن
</t>
  </si>
  <si>
    <t xml:space="preserve">
مرتع عمر خلد را خارج این زمانه کن
</t>
  </si>
  <si>
    <t xml:space="preserve">
ای تو چو خوشه جان تو گندم و کاه قالبت
</t>
  </si>
  <si>
    <t xml:space="preserve">
گر نه خری چه که خوری روی به مغز و دانه کن
</t>
  </si>
  <si>
    <t xml:space="preserve">
هست زبان برون در حلقه در چه می شوی
</t>
  </si>
  <si>
    <t xml:space="preserve">
در بشکن به جان تو سوی روان روانه کن
</t>
  </si>
  <si>
    <t xml:space="preserve">
ای شده از جفای تو جانب چرخ دود من
</t>
  </si>
  <si>
    <t xml:space="preserve">
جور مکن که بشنود شاد شود حسود من
</t>
  </si>
  <si>
    <t xml:space="preserve">
بیش مکن تو دود را شاد مکن حسود را
</t>
  </si>
  <si>
    <t xml:space="preserve">
وه که چه شاد می شود از تلف وجود من
</t>
  </si>
  <si>
    <t xml:space="preserve">
تلخ مکن امید من ای شکر سپید من
</t>
  </si>
  <si>
    <t xml:space="preserve">
تا ندرم ز دست تو پیرهن کبود من
</t>
  </si>
  <si>
    <t xml:space="preserve">
دلبر و یار من تویی رونق کار من تویی
</t>
  </si>
  <si>
    <t xml:space="preserve">
باغ و بهار من تویی بهر تو بود بود من
</t>
  </si>
  <si>
    <t xml:space="preserve">
خواب شبم ربوده‌ای مونس من تو بوده‌ای
</t>
  </si>
  <si>
    <t xml:space="preserve">
درد توام نموده‌ای غیر تو نیست سود من
</t>
  </si>
  <si>
    <t xml:space="preserve">
جان من و جهان من زهره آسمان من
</t>
  </si>
  <si>
    <t xml:space="preserve">
آتش تو نشان من در دل همچو عود من
</t>
  </si>
  <si>
    <t xml:space="preserve">
جسم نبود و جان بدم با تو بر آسمان بدم
</t>
  </si>
  <si>
    <t xml:space="preserve">
هیچ نبود در میان گفت من و شنود من
</t>
  </si>
  <si>
    <t xml:space="preserve">
سیر نمی‌شوم ز تو نیست جز این گناه من
</t>
  </si>
  <si>
    <t xml:space="preserve">
سیر مشو ز رحمتم ای دو جهان پناه من
</t>
  </si>
  <si>
    <t xml:space="preserve">
سیر و ملول شد ز من خنب و سقا و مشک او
</t>
  </si>
  <si>
    <t xml:space="preserve">
تشنه‌تر است هر زمان ماهی آب خواه من
</t>
  </si>
  <si>
    <t xml:space="preserve">
درشکنید کوزه را پاره کنید مشک را
</t>
  </si>
  <si>
    <t xml:space="preserve">
جانب بحر می روم پاک کنید راه من
</t>
  </si>
  <si>
    <t xml:space="preserve">
چند شود زمین وحل از قطرات اشک من
</t>
  </si>
  <si>
    <t xml:space="preserve">
چند شود فلک سیه از غم و دود آه من
</t>
  </si>
  <si>
    <t xml:space="preserve">
چند بزارد این دلم وای دلم خراب دل
</t>
  </si>
  <si>
    <t xml:space="preserve">
چند بنالد این لبم پیش خیال شاه من
</t>
  </si>
  <si>
    <t xml:space="preserve">
جانب بحر رو کز او موج صفا همی‌رسد
</t>
  </si>
  <si>
    <t xml:space="preserve">
غرقه نگر ز موج او خانه و خانقاه من
</t>
  </si>
  <si>
    <t xml:space="preserve">
آب حیات موج زد دوش ز صحن خانه‌ام
</t>
  </si>
  <si>
    <t xml:space="preserve">
یوسف من فتاد دی همچو قمر به چاه من
</t>
  </si>
  <si>
    <t xml:space="preserve">
سیل رسید ناگهان جمله ببرد خرمنم
</t>
  </si>
  <si>
    <t xml:space="preserve">
دود برآمد از دلم دانه بسوخت و کاه من
</t>
  </si>
  <si>
    <t xml:space="preserve">
خرمن من اگر بشد غم نخورم چه غم خورم
</t>
  </si>
  <si>
    <t xml:space="preserve">
صد چو مرا بس است و بس خرمن نور ماه من
</t>
  </si>
  <si>
    <t xml:space="preserve">
در دل من درآمد او بود خیالش آتشین
</t>
  </si>
  <si>
    <t xml:space="preserve">
آتش رفت بر سرم سوخته شد کلاه من
</t>
  </si>
  <si>
    <t xml:space="preserve">
گفت که از سماع‌ها حرمت و جاه کم شود
</t>
  </si>
  <si>
    <t xml:space="preserve">
جاه تو را که عشق او بخت من است و جاه من
</t>
  </si>
  <si>
    <t xml:space="preserve">
عقل نخواهم و خرد دانش او مرا بس است
</t>
  </si>
  <si>
    <t xml:space="preserve">
نور رخش به نیم شب غره صبحگاه من
</t>
  </si>
  <si>
    <t xml:space="preserve">
لشکر غم حشر کند غم نخورم ز لشکرش
</t>
  </si>
  <si>
    <t xml:space="preserve">
زانک گرفت طلب طلب تا به فلک سپاه من
</t>
  </si>
  <si>
    <t xml:space="preserve">
از پی هر غزل دلم توبه کند ز گفت و گو
</t>
  </si>
  <si>
    <t xml:space="preserve">
راه زند دل مرا داعیه اله من
</t>
  </si>
  <si>
    <t xml:space="preserve">
سیر نمی‌شوم ز تو ای مه جان فزای من
</t>
  </si>
  <si>
    <t xml:space="preserve">
جور مکن جفا مکن نیست جفا سزای من
</t>
  </si>
  <si>
    <t xml:space="preserve">
با ستم و جفا خوشم گر چه درون آتشم
</t>
  </si>
  <si>
    <t xml:space="preserve">
چونک تو سایه افکنی بر سرم ای همای من
</t>
  </si>
  <si>
    <t xml:space="preserve">
چونک کند شکرفشان عشق برای سرخوشان
</t>
  </si>
  <si>
    <t xml:space="preserve">
نرخ نبات بشکند چاشنی بلای من
</t>
  </si>
  <si>
    <t xml:space="preserve">
عود دمد ز دود من کور شود حسود من
</t>
  </si>
  <si>
    <t xml:space="preserve">
زفت شود وجود من تنگ شود قبای من
</t>
  </si>
  <si>
    <t xml:space="preserve">
آن نفس این زمین بود چرخ زنان چو آسمان
</t>
  </si>
  <si>
    <t xml:space="preserve">
ذره به ذره رقص در نعره زنان که‌های من
</t>
  </si>
  <si>
    <t xml:space="preserve">
آمد دی خیال تو گفت مرا که غم مخور
</t>
  </si>
  <si>
    <t xml:space="preserve">
گفتم غم نمی‌خورم ای غم تو دوای من
</t>
  </si>
  <si>
    <t xml:space="preserve">
گفت که غم غلام تو هر دو جهان به کام تو
</t>
  </si>
  <si>
    <t xml:space="preserve">
لیک ز هر دو دور شو از جهت لقای من
</t>
  </si>
  <si>
    <t xml:space="preserve">
گفتم چون اجل رسد جان بجهد از این جسد
</t>
  </si>
  <si>
    <t xml:space="preserve">
گر بروم به سوی جان باد شکسته پای من
</t>
  </si>
  <si>
    <t xml:space="preserve">
گفت بلی به گل نگر چون ببرد قضا سرش
</t>
  </si>
  <si>
    <t xml:space="preserve">
خنده زنان سری نهد در قدم قضای من
</t>
  </si>
  <si>
    <t xml:space="preserve">
گفتم اگر ترش شوم از پی رشک می شوم
</t>
  </si>
  <si>
    <t xml:space="preserve">
تا نرسد به چشم بد کر و فر ولای من
</t>
  </si>
  <si>
    <t xml:space="preserve">
گفت که چشم بد بهل کو نخورد جز آب و گل
</t>
  </si>
  <si>
    <t xml:space="preserve">
چشم بدان کجا رسد جانب کبریای من
</t>
  </si>
  <si>
    <t xml:space="preserve">
گفتم روزکی دو سه مانده‌ام در آب و گل
</t>
  </si>
  <si>
    <t xml:space="preserve">
بسته خوفم و رجا تا برسد صلای من
</t>
  </si>
  <si>
    <t xml:space="preserve">
گفت در آب و گل نه‌ای سایه توست این طرف
</t>
  </si>
  <si>
    <t xml:space="preserve">
برد تو را از این جهان صنعت جان ربای من
</t>
  </si>
  <si>
    <t xml:space="preserve">
زینچ بگفت دلبرم عقل پرید از سرم
</t>
  </si>
  <si>
    <t xml:space="preserve">
باقی قصه عقل کل بو نبرد چه جای من
</t>
  </si>
  <si>
    <t xml:space="preserve">
من طربم طرب منم زهره زند نوای من
</t>
  </si>
  <si>
    <t xml:space="preserve">
عشق میان عاشقان شیوه کند برای من
</t>
  </si>
  <si>
    <t xml:space="preserve">
عشق چو مست و خوش شود بیخود و کش مکش شود
</t>
  </si>
  <si>
    <t xml:space="preserve">
فاش کند چو بی‌دلان بر همگان هوای من
</t>
  </si>
  <si>
    <t xml:space="preserve">
ناز مرا به جان کشد بر رخ من نشان کشد
</t>
  </si>
  <si>
    <t xml:space="preserve">
چرخ فلک حسد برد ز آنچ کند به جای من
</t>
  </si>
  <si>
    <t xml:space="preserve">
من سر خود گرفته‌ام من ز وجود رفته‌ام
</t>
  </si>
  <si>
    <t xml:space="preserve">
ذره به ذره می زند دبدبه فنای من
</t>
  </si>
  <si>
    <t xml:space="preserve">
آه که روز دیر شد آهوی لطف شیر شد
</t>
  </si>
  <si>
    <t xml:space="preserve">
دلبر و یار سیر شد از سخن و دعای من
</t>
  </si>
  <si>
    <t xml:space="preserve">
یار برفت و ماند دل شب همه شب در آب و گل
</t>
  </si>
  <si>
    <t xml:space="preserve">
تلخ و خمار می طپم تا به صبوح وای من
</t>
  </si>
  <si>
    <t xml:space="preserve">
تا که صبوح دم زند شمس فلک علم زند
</t>
  </si>
  <si>
    <t xml:space="preserve">
باز چو سرو تر شود پشت خم دوتای من
</t>
  </si>
  <si>
    <t xml:space="preserve">
باز شود دکان گل ناز کنند جزو و کل
</t>
  </si>
  <si>
    <t xml:space="preserve">
نای عراق با دهل شرح دهد ثنای من
</t>
  </si>
  <si>
    <t xml:space="preserve">
ساقی جان خوبرو باده دهد سبو سبو
</t>
  </si>
  <si>
    <t xml:space="preserve">
تا سر و پای گم کند زاهد مرتضای من
</t>
  </si>
  <si>
    <t xml:space="preserve">
بهر خدای ساقیا آن قدح شگرف را
</t>
  </si>
  <si>
    <t xml:space="preserve">
بر کف پیر من بنه از جهت رضای من
</t>
  </si>
  <si>
    <t xml:space="preserve">
گفت که باده دادمش در دل و جهان نهادمش
</t>
  </si>
  <si>
    <t xml:space="preserve">
بال و پری گشادمش از صفت صفای من
</t>
  </si>
  <si>
    <t xml:space="preserve">
پیر کنون ز دست شد سخت خراب و مست شد
</t>
  </si>
  <si>
    <t xml:space="preserve">
نیست در آن صفت که او گوید نکته‌های من
</t>
  </si>
  <si>
    <t xml:space="preserve">
ساقی آدمی کشم گر بکشد مرا خوشم
</t>
  </si>
  <si>
    <t xml:space="preserve">
راح بود عطای او روح بود سخای من
</t>
  </si>
  <si>
    <t xml:space="preserve">
باده تویی سبو منم آب تویی و جو منم
</t>
  </si>
  <si>
    <t xml:space="preserve">
مست میان کو منم ساقی من سقای من
</t>
  </si>
  <si>
    <t xml:space="preserve">
از کف خویش جسته‌ام در تک خم نشسته‌ام
</t>
  </si>
  <si>
    <t xml:space="preserve">
تا همگی خدا بود حاکم و کدخدای من
</t>
  </si>
  <si>
    <t xml:space="preserve">
شمس حقی که نور او از تبریز تیغ زد
</t>
  </si>
  <si>
    <t xml:space="preserve">
غرقه نور او شد این شعشعه ضیای من
</t>
  </si>
  <si>
    <t xml:space="preserve">
هر کی ز حور پرسدت رخ بنما که همچنین
</t>
  </si>
  <si>
    <t xml:space="preserve">
هر کی ز ماه گویدت بام برآ که همچنین
</t>
  </si>
  <si>
    <t xml:space="preserve">
هر کی پری طلب کند چهره خود بدو نما
</t>
  </si>
  <si>
    <t xml:space="preserve">
هر کی ز مشک دم زند زلف گشا که همچنین
</t>
  </si>
  <si>
    <t xml:space="preserve">
هر کی بگویدت ز مه ابر چگونه وا شود
</t>
  </si>
  <si>
    <t xml:space="preserve">
باز گشا گره گره بند قبا که همچنین
</t>
  </si>
  <si>
    <t xml:space="preserve">
گر ز مسیح پرسدت مرده چگونه زنده کرد
</t>
  </si>
  <si>
    <t xml:space="preserve">
بوسه بده به پیش او جان مرا که همچنین
</t>
  </si>
  <si>
    <t xml:space="preserve">
هر کی بگویدت بگو کشته عشق چون بود
</t>
  </si>
  <si>
    <t xml:space="preserve">
عرضه بده به پیش او جان مرا که همچنین
</t>
  </si>
  <si>
    <t xml:space="preserve">
هر کی ز روی مرحمت از قد من بپرسدت
</t>
  </si>
  <si>
    <t xml:space="preserve">
ابروی خویش عرضه ده گشته دوتا که همچنین
</t>
  </si>
  <si>
    <t xml:space="preserve">
جان ز بدن جدا شود باز درآید اندرون
</t>
  </si>
  <si>
    <t xml:space="preserve">
هین بنما به منکران خانه درآ که همچنین
</t>
  </si>
  <si>
    <t xml:space="preserve">
هر طرفی که بشنوی ناله عاشقانه‌ای
</t>
  </si>
  <si>
    <t xml:space="preserve">
قصه ماست آن همه حق خدا که همچنین
</t>
  </si>
  <si>
    <t xml:space="preserve">
خانه هر فرشته‌ام سینه کبود گشته‌ام
</t>
  </si>
  <si>
    <t xml:space="preserve">
چشم برآر و خوش نگر سوی سما که همچنین
</t>
  </si>
  <si>
    <t xml:space="preserve">
سر وصال دوست را جز به صبا نگفته‌ام
</t>
  </si>
  <si>
    <t xml:space="preserve">
تا به صفای سر خود گفت صبا که همچنین
</t>
  </si>
  <si>
    <t xml:space="preserve">
کوری آنک گوید او بنده به حق کجا رسد
</t>
  </si>
  <si>
    <t xml:space="preserve">
در کف هر یکی بنه شمع صفا که همچنین
</t>
  </si>
  <si>
    <t xml:space="preserve">
گفتم بوی یوسفی شهر به شهر کی رود
</t>
  </si>
  <si>
    <t xml:space="preserve">
بوی حق از جهان هو داد هوا که همچنین
</t>
  </si>
  <si>
    <t xml:space="preserve">
گفتم بوی یوسفی چشم چگونه وادهد
</t>
  </si>
  <si>
    <t xml:space="preserve">
چشم مرا نسیم تو داد ضیا که همچنین
</t>
  </si>
  <si>
    <t xml:space="preserve">
از تبریز شمس دین بوک مگر کرم کند
</t>
  </si>
  <si>
    <t xml:space="preserve">
وز سر لطف برزند سر ز وفا که همچنین
</t>
  </si>
  <si>
    <t xml:space="preserve">
دوش چه خورده‌ای دلا راست بگو نهان مکن
</t>
  </si>
  <si>
    <t xml:space="preserve">
چون خمشان بی‌گنه روی بر آسمان مکن
</t>
  </si>
  <si>
    <t xml:space="preserve">
باده خاص خورده‌ای نقل خلاص خورده‌ای
</t>
  </si>
  <si>
    <t xml:space="preserve">
بوی شراب می زند خربزه در دهان مکن
</t>
  </si>
  <si>
    <t xml:space="preserve">
روز الست جان تو خورد میی ز خوان تو
</t>
  </si>
  <si>
    <t xml:space="preserve">
خواجه لامکان تویی بندگی مکان مکن
</t>
  </si>
  <si>
    <t xml:space="preserve">
دوش شراب ریختی وز بر ما گریختی
</t>
  </si>
  <si>
    <t xml:space="preserve">
بار دگر گرفتمت بار دگر چنان مکن
</t>
  </si>
  <si>
    <t xml:space="preserve">
من همگی تراستم مست می وفاستم
</t>
  </si>
  <si>
    <t xml:space="preserve">
با تو چو تیر راستم تیر مرا کمان مکن
</t>
  </si>
  <si>
    <t xml:space="preserve">
ای دل پاره پاره‌ام دیدن او است چاره‌ام
</t>
  </si>
  <si>
    <t xml:space="preserve">
او است پناه و پشت من تکیه بر این جهان مکن
</t>
  </si>
  <si>
    <t xml:space="preserve">
ای همه خلق نای تو پر شده از نوای تو
</t>
  </si>
  <si>
    <t xml:space="preserve">
گر نه سماع باره‌ای دست به نای جان مکن
</t>
  </si>
  <si>
    <t xml:space="preserve">
نفخ نفخت کرده‌ای در همه دردمیده‌ای
</t>
  </si>
  <si>
    <t xml:space="preserve">
چون دم توست جان نی بی‌نی ما فغان مکن
</t>
  </si>
  <si>
    <t xml:space="preserve">
کار دلم به جان رسد کارد به استخوان رسد
</t>
  </si>
  <si>
    <t xml:space="preserve">
ناله کنم بگویدم دم مزن و بیان مکن
</t>
  </si>
  <si>
    <t xml:space="preserve">
ناله مکن که تا که من ناله کنم برای تو
</t>
  </si>
  <si>
    <t xml:space="preserve">
گرگ تویی شبان منم خویش چو من شبان مکن
</t>
  </si>
  <si>
    <t xml:space="preserve">
هر بن بامداد تو جانب ما کشی سبو
</t>
  </si>
  <si>
    <t xml:space="preserve">
کای تو بدیده روی من روی به این و آن مکن
</t>
  </si>
  <si>
    <t xml:space="preserve">
شیر چشید موسی از مادر خویش ناشتا
</t>
  </si>
  <si>
    <t xml:space="preserve">
گفت که مادرت منم میل به دایگان مکن
</t>
  </si>
  <si>
    <t xml:space="preserve">
باده بنوش مات شو جمله تن حیات شو
</t>
  </si>
  <si>
    <t xml:space="preserve">
باده چون عقیق بین یاد عقیق کان مکن
</t>
  </si>
  <si>
    <t xml:space="preserve">
باده عام از برون باده عارف از درون
</t>
  </si>
  <si>
    <t xml:space="preserve">
بوی دهان بیان کند تو به زبان بیان مکن
</t>
  </si>
  <si>
    <t xml:space="preserve">
از تبریز شمس دین می رسدم چو ماه نو
</t>
  </si>
  <si>
    <t xml:space="preserve">
چشم سوی چراغ کن سوی چراغدان مکن
</t>
  </si>
  <si>
    <t xml:space="preserve">
باز نگار می کشد چون شتران مهار من
</t>
  </si>
  <si>
    <t xml:space="preserve">
یارکشی است کار او بارکشی است کار من
</t>
  </si>
  <si>
    <t xml:space="preserve">
پیش رو قطارها کرد مرا و می کشد
</t>
  </si>
  <si>
    <t xml:space="preserve">
آن شتران مست را جمله در این قطار من
</t>
  </si>
  <si>
    <t xml:space="preserve">
اشتر مست او منم خارپرست او منم
</t>
  </si>
  <si>
    <t xml:space="preserve">
گاه کشد مهار من گاه شود سوار من
</t>
  </si>
  <si>
    <t xml:space="preserve">
اشتر مست کف کند هر چه بود تلف کند
</t>
  </si>
  <si>
    <t xml:space="preserve">
لیک نداند اشتری لذت نوشخوار من
</t>
  </si>
  <si>
    <t xml:space="preserve">
راست چو کف برآورم بر کف او کف افکنم
</t>
  </si>
  <si>
    <t xml:space="preserve">
کف چو به کف او رسد جوش کند بخار من
</t>
  </si>
  <si>
    <t xml:space="preserve">
کار کنم چو کهتران بار کشم چو اشتران
</t>
  </si>
  <si>
    <t xml:space="preserve">
بار کی می کشم ببین عزت کار و بار من
</t>
  </si>
  <si>
    <t xml:space="preserve">
نرگس او ز خون من چون شکند خمار خود
</t>
  </si>
  <si>
    <t xml:space="preserve">
صبر و قرار او برد صبر من و قرار من
</t>
  </si>
  <si>
    <t xml:space="preserve">
گشته خیال روی او قبله نور چشم من
</t>
  </si>
  <si>
    <t xml:space="preserve">
وان سخنان چون زرش حلقه گوشوار من
</t>
  </si>
  <si>
    <t xml:space="preserve">
باغ و بهار را بگو لاف خوشی چه می زنی
</t>
  </si>
  <si>
    <t xml:space="preserve">
من بنمایمت خوشی چون برسد بهار من
</t>
  </si>
  <si>
    <t xml:space="preserve">
می چو خوری بگو به می بر سر من چه می زنی
</t>
  </si>
  <si>
    <t xml:space="preserve">
در سر خود ندیده‌ای باده بی‌خمار من
</t>
  </si>
  <si>
    <t xml:space="preserve">
باز سپیدی و برو میر شکار را بگو
</t>
  </si>
  <si>
    <t xml:space="preserve">
هر دو مرا تویی بلی میر من و شکار من
</t>
  </si>
  <si>
    <t xml:space="preserve">
مطلع این غزل شتر بود از آن دراز شد
</t>
  </si>
  <si>
    <t xml:space="preserve">
ز اشتر کوتهی مجو ای شه هوشیار من
</t>
  </si>
  <si>
    <t xml:space="preserve">
گفتم دوش عشق را ای تو قرین و یار من
</t>
  </si>
  <si>
    <t xml:space="preserve">
هیچ مباش یک نفس غایب از این کنار من
</t>
  </si>
  <si>
    <t xml:space="preserve">
نور دو دیده منی دور مشو ز چشم من
</t>
  </si>
  <si>
    <t xml:space="preserve">
شعله سینه منی کم مکن از شرار من
</t>
  </si>
  <si>
    <t xml:space="preserve">
یار من و حریف من خوب من و لطیف من
</t>
  </si>
  <si>
    <t xml:space="preserve">
چست من و ظریف من باغ من و بهار من
</t>
  </si>
  <si>
    <t xml:space="preserve">
ای تن من خراب تو دیده من سحاب تو
</t>
  </si>
  <si>
    <t xml:space="preserve">
ذره آفتاب تو این دل بی‌قرار من
</t>
  </si>
  <si>
    <t xml:space="preserve">
لب بگشا و مشکلم حل کن و شاد کن دلم
</t>
  </si>
  <si>
    <t xml:space="preserve">
کآخر تا کجا رسد پنج و شش قمار من
</t>
  </si>
  <si>
    <t xml:space="preserve">
تا که چه زاید این شب حامله از برای من
</t>
  </si>
  <si>
    <t xml:space="preserve">
تا به کجا کشد بگو مستی بی‌خمار من
</t>
  </si>
  <si>
    <t xml:space="preserve">
تا چه عمل کند عجب شکر من و سپاس من
</t>
  </si>
  <si>
    <t xml:space="preserve">
تا چه اثر کند عجب ناله و زینهار من
</t>
  </si>
  <si>
    <t xml:space="preserve">
گفت خنک تو را که تو در غم ما شدی دوتو
</t>
  </si>
  <si>
    <t xml:space="preserve">
کار تو راست در جهان ای بگزیده کار من
</t>
  </si>
  <si>
    <t xml:space="preserve">
مست منی و پست من عاشق و می پرست من
</t>
  </si>
  <si>
    <t xml:space="preserve">
برخورد او ز دست من هر کی کشید بار من
</t>
  </si>
  <si>
    <t xml:space="preserve">
رو که تو راست کر و فر مجلس عیش نه ز سر
</t>
  </si>
  <si>
    <t xml:space="preserve">
زانک نظر دهد نظر عاقبت انتظار من
</t>
  </si>
  <si>
    <t xml:space="preserve">
گفتم وانما که چون زنده کنی تو مرده را
</t>
  </si>
  <si>
    <t xml:space="preserve">
زنده کن این تن مرا از پی اعتبار من
</t>
  </si>
  <si>
    <t xml:space="preserve">
مرده‌تر از تنم مجو زنده کنش به نور هو
</t>
  </si>
  <si>
    <t xml:space="preserve">
تا همه جان شود تنم این تن جان سپار من
</t>
  </si>
  <si>
    <t xml:space="preserve">
گفت ز من نه بارها دیده‌ای اعتبارها
</t>
  </si>
  <si>
    <t xml:space="preserve">
بر تو یقین نشد عجب قدرت و کاربار من
</t>
  </si>
  <si>
    <t xml:space="preserve">
گفتم دید دل ولی سیر کجا شود دلی
</t>
  </si>
  <si>
    <t xml:space="preserve">
از لطف و عجایبت ای شه و شهریار من
</t>
  </si>
  <si>
    <t xml:space="preserve">
عشق کشید در زمان گوش مرا به گوشه‌ای
</t>
  </si>
  <si>
    <t xml:space="preserve">
خواند فسون فسون او دام دل شکار من
</t>
  </si>
  <si>
    <t xml:space="preserve">
جان ز فسون او چه شد دم مزن و مگو چه شد
</t>
  </si>
  <si>
    <t xml:space="preserve">
ور بچخی تو نیستی محرم و رازدار من
</t>
  </si>
  <si>
    <t xml:space="preserve">
تا تو حریف من شدی ای مه دلستان من
</t>
  </si>
  <si>
    <t xml:space="preserve">
همچو چراغ می جهد نور دل از دهان من
</t>
  </si>
  <si>
    <t xml:space="preserve">
ذره به ذره چون گهر از تف آفتاب تو
</t>
  </si>
  <si>
    <t xml:space="preserve">
دل شده‌ست سر به سر آب و گل گران من
</t>
  </si>
  <si>
    <t xml:space="preserve">
پیشتر آ دمی بنه آن بر و سینه بر برم
</t>
  </si>
  <si>
    <t xml:space="preserve">
گر چه که در یگانگی جان تو است جان من
</t>
  </si>
  <si>
    <t xml:space="preserve">
در عجبی فتم که این سایه کیست بر سرم
</t>
  </si>
  <si>
    <t xml:space="preserve">
فضل توام ندا زند کان من است آن من
</t>
  </si>
  <si>
    <t xml:space="preserve">
از تو جهان پربلا همچو بهشت شد مرا
</t>
  </si>
  <si>
    <t xml:space="preserve">
تا چه شود ز لطف تو صورت آن جهان من
</t>
  </si>
  <si>
    <t xml:space="preserve">
تاج من است دست تو چون بنهیش بر سرم
</t>
  </si>
  <si>
    <t xml:space="preserve">
طره توست چون کمر بسته بر این میان من
</t>
  </si>
  <si>
    <t xml:space="preserve">
عشق برید کیسه‌ام گفتم هی چه می کنی
</t>
  </si>
  <si>
    <t xml:space="preserve">
گفت تو را نه بس بود نعمت بی‌کران من
</t>
  </si>
  <si>
    <t xml:space="preserve">
برگ نداشتم دلم می لرزید برگ وش
</t>
  </si>
  <si>
    <t xml:space="preserve">
گفت مترس کآمدی در حرم امان من
</t>
  </si>
  <si>
    <t xml:space="preserve">
در برت آن چنان کشم کز بر و برگ وارهی
</t>
  </si>
  <si>
    <t xml:space="preserve">
تا همه شب نظر کنی پیش طرب کنان من
</t>
  </si>
  <si>
    <t xml:space="preserve">
بر تو زنم یگانه‌ای مست ابد کنم تو را
</t>
  </si>
  <si>
    <t xml:space="preserve">
تا که یقین شود تو را عشرت جاودان من
</t>
  </si>
  <si>
    <t xml:space="preserve">
سینه چو بوستان کند دمدمه بهار من
</t>
  </si>
  <si>
    <t xml:space="preserve">
روی چو گلستان کند خمر چو ارغوان من
</t>
  </si>
  <si>
    <t xml:space="preserve">
راز تو فاش می کنم صبر نماند بیش از این
</t>
  </si>
  <si>
    <t xml:space="preserve">
بیش فلک نمی‌کشد درد مرا و نی زمین
</t>
  </si>
  <si>
    <t xml:space="preserve">
این دل من چه پرغم است وان دل تو چه فارغ است
</t>
  </si>
  <si>
    <t xml:space="preserve">
آن رخ تو چو خوب چین وین رخ من پر است چین
</t>
  </si>
  <si>
    <t xml:space="preserve">
تا که بسوزد این جهان چند بسوزد این دلم
</t>
  </si>
  <si>
    <t xml:space="preserve">
چند بود بتا چنان چند گهی بود چنین
</t>
  </si>
  <si>
    <t xml:space="preserve">
سر هزارساله را مستم و فاش می کنم
</t>
  </si>
  <si>
    <t xml:space="preserve">
خواه ببند دیده را خواه گشا و خوش ببین
</t>
  </si>
  <si>
    <t xml:space="preserve">
شور مرا چو دید مه آمد سوی من ز ره
</t>
  </si>
  <si>
    <t xml:space="preserve">
گفت مده ز من نشان یار توایم و همنشین
</t>
  </si>
  <si>
    <t xml:space="preserve">
خیره بماند جان من در رخ او دمی و گفت
</t>
  </si>
  <si>
    <t xml:space="preserve">
ای صنم خوش خوشین ای بت آب و آتشین
</t>
  </si>
  <si>
    <t xml:space="preserve">
ای رخ جان فزای او بهر خدا همان همان
</t>
  </si>
  <si>
    <t xml:space="preserve">
مطرب دلربای من بهر خدا همین همین
</t>
  </si>
  <si>
    <t xml:space="preserve">
عشق تو را چو مفرشم آب بزن بر آتشم
</t>
  </si>
  <si>
    <t xml:space="preserve">
ای مه غیب آن جهان در تبریز شمس دین
</t>
  </si>
  <si>
    <t xml:space="preserve">
مانده شده‌ست گوش من از پی انتظار آن
</t>
  </si>
  <si>
    <t xml:space="preserve">
کز طرفی صدای خوش دررسدی ز ناگهان
</t>
  </si>
  <si>
    <t xml:space="preserve">
خوی شده‌ست گوش را گوش ترانه نوش را
</t>
  </si>
  <si>
    <t xml:space="preserve">
کو شنود سماع خوش هم ز زمین هم آسمان
</t>
  </si>
  <si>
    <t xml:space="preserve">
فرع سماع آسمان هست سماع این زمین
</t>
  </si>
  <si>
    <t xml:space="preserve">
و آنک سماع تن بود فرع سماع عقل و جان
</t>
  </si>
  <si>
    <t xml:space="preserve">
نعره رعد را نگر چه اثر است در شجر
</t>
  </si>
  <si>
    <t xml:space="preserve">
چند شکوفه و ثمر سر زده اندر آن فغان
</t>
  </si>
  <si>
    <t xml:space="preserve">
بانگ رسید در عدم گفت عدم بلی نعم
</t>
  </si>
  <si>
    <t xml:space="preserve">
می نهم آن طرف قدم تازه و سبز و شادمان
</t>
  </si>
  <si>
    <t xml:space="preserve">
مستمع الست شد پای دوان و مست شد
</t>
  </si>
  <si>
    <t xml:space="preserve">
نیست بد او و هست شد لاله و بید و ضیمران
</t>
  </si>
  <si>
    <t xml:space="preserve">
آمده‌ام به عذر تو ای طرب و قرار جان
</t>
  </si>
  <si>
    <t xml:space="preserve">
عفو نما و درگذر از گنه و عثار جان
</t>
  </si>
  <si>
    <t xml:space="preserve">
نیست بجز رضای تو قفل گشای عقل و دل
</t>
  </si>
  <si>
    <t xml:space="preserve">
نیست بجز هوای تو قبله و افتخار جان
</t>
  </si>
  <si>
    <t xml:space="preserve">
سوخته شد ز هجر تو گلشن و کشت زار من
</t>
  </si>
  <si>
    <t xml:space="preserve">
زنده کنش به فضل خود ای دم تو بهار جان
</t>
  </si>
  <si>
    <t xml:space="preserve">
بی لب می فروش تو کی شکند خمار دل
</t>
  </si>
  <si>
    <t xml:space="preserve">
بی خم ابروی کژت راست نگشت کار جان
</t>
  </si>
  <si>
    <t xml:space="preserve">
از تو چو مشرقی شود روشن پشت و روی دل
</t>
  </si>
  <si>
    <t xml:space="preserve">
بر چو تو دلبری سزد هر نفسی نثار جان
</t>
  </si>
  <si>
    <t xml:space="preserve">
تافتن شعاع تو در سر روزن دلی
</t>
  </si>
  <si>
    <t xml:space="preserve">
تبصره خرد بود هر دم اعتبار جان
</t>
  </si>
  <si>
    <t xml:space="preserve">
از غم دوری لقا راه حبیب طی شود
</t>
  </si>
  <si>
    <t xml:space="preserve">
در ره و منهج خدا هست خدای یار جان
</t>
  </si>
  <si>
    <t xml:space="preserve">
گلبن روی غیبیان چون برسد بدیده‌ای
</t>
  </si>
  <si>
    <t xml:space="preserve">
از گل سرخ پر شود بی‌چمنی کنار جان
</t>
  </si>
  <si>
    <t xml:space="preserve">
لاف زدم که هست او همدم و یار غار من
</t>
  </si>
  <si>
    <t xml:space="preserve">
یار منی تو بی‌گمان خیز بیا به غار جان
</t>
  </si>
  <si>
    <t xml:space="preserve">
گفت اناالحق و بشد دل سوی دار امتحان
</t>
  </si>
  <si>
    <t xml:space="preserve">
آن دم پای دار شد دولت پایدار جان
</t>
  </si>
  <si>
    <t xml:space="preserve">
باغ که بی‌تو سبز شد دی بدهد سزای او
</t>
  </si>
  <si>
    <t xml:space="preserve">
جان که جز از تو زنده شد نیست وی از شمار جان
</t>
  </si>
  <si>
    <t xml:space="preserve">
دانه نمود دام تو در نظر شکار دل
</t>
  </si>
  <si>
    <t xml:space="preserve">
خانه گرفت عشق تو ناگه در جوار جان
</t>
  </si>
  <si>
    <t xml:space="preserve">
نیم حدیث گفته شد نیم دگر مگو خمش
</t>
  </si>
  <si>
    <t xml:space="preserve">
شهره کند حدیث را بر همه شهریار جان
</t>
  </si>
  <si>
    <t xml:space="preserve">
عید نمای عید را ای تو هلال عید من
</t>
  </si>
  <si>
    <t xml:space="preserve">
گوش بمال ماه را ای مه ناپدید من
</t>
  </si>
  <si>
    <t xml:space="preserve">
بود من و فنای من خشم من و رضای من
</t>
  </si>
  <si>
    <t xml:space="preserve">
صدق من و ریای من قفل من و کلید من
</t>
  </si>
  <si>
    <t xml:space="preserve">
اصل من و سرشت من مسجد من کنشت من
</t>
  </si>
  <si>
    <t xml:space="preserve">
دوزخ من بهشت من تازه من قدید من
</t>
  </si>
  <si>
    <t xml:space="preserve">
جور کنی وفا بود درد دهی دوا بود
</t>
  </si>
  <si>
    <t xml:space="preserve">
لایق تو کجا بود دیده جان و دید من
</t>
  </si>
  <si>
    <t xml:space="preserve">
پیشتر از نهاد جان لطف تو داد داد جان
</t>
  </si>
  <si>
    <t xml:space="preserve">
ای همگی مراد جان پس تو بدی مرید من
</t>
  </si>
  <si>
    <t xml:space="preserve">
ای مه عید روی تو ای شب قدر موی تو
</t>
  </si>
  <si>
    <t xml:space="preserve">
چون برسم بجوی تو پاک شود پلید من
</t>
  </si>
  <si>
    <t xml:space="preserve">
جسم چو خانقاه جان فکرت‌ها چو صوفیان
</t>
  </si>
  <si>
    <t xml:space="preserve">
حلقه زدند و در میان دل چو ابایزید من
</t>
  </si>
  <si>
    <t xml:space="preserve">
دم نزم خمش کنم با همه رو ترش کنم
</t>
  </si>
  <si>
    <t xml:space="preserve">
تا که بگوییم تویی حاضر و مستفید من
</t>
  </si>
  <si>
    <t xml:space="preserve">
گرم درآ و دم مده ساقی بردبار من
</t>
  </si>
  <si>
    <t xml:space="preserve">
ای دم تو ندیم من ای رخ تو بهار من
</t>
  </si>
  <si>
    <t xml:space="preserve">
هین که خروس بانگ زد بوی صبوح می دهد
</t>
  </si>
  <si>
    <t xml:space="preserve">
بر کف همچو بحر نه بلبله عقار من
</t>
  </si>
  <si>
    <t xml:space="preserve">
گریه به باده خنده کن مرده به باده زنده کن
</t>
  </si>
  <si>
    <t xml:space="preserve">
چونک چنین کنی بتا بس به نواست کار من
</t>
  </si>
  <si>
    <t xml:space="preserve">
بند من است مشتبه باز گشا گره گره
</t>
  </si>
  <si>
    <t xml:space="preserve">
تا که برهنه‌تر شود خفیه و آشکار من
</t>
  </si>
  <si>
    <t xml:space="preserve">
ترک حیا و شرم کن پشت مراد گرم کن
</t>
  </si>
  <si>
    <t xml:space="preserve">
پشت من و پناه من خویش من و تبار من
</t>
  </si>
  <si>
    <t xml:space="preserve">
نیست قبول مست تو باده ز غیر دست تو
</t>
  </si>
  <si>
    <t xml:space="preserve">
آن رخ من چو گل کند وان شکند خمار من
</t>
  </si>
  <si>
    <t xml:space="preserve">
داد هزار جان بده باده آسمان بده
</t>
  </si>
  <si>
    <t xml:space="preserve">
تا که پرد همای جان مست سوی مطار من
</t>
  </si>
  <si>
    <t xml:space="preserve">
جان برهد ز کنده‌ها زین همه تخته بندها
</t>
  </si>
  <si>
    <t xml:space="preserve">
مقعد صدق بررود صادق حق گزار من
</t>
  </si>
  <si>
    <t xml:space="preserve">
باده ده و نهان بده از ره عقل و جان بده
</t>
  </si>
  <si>
    <t xml:space="preserve">
تا نرسد به هر کسی عشرت و کار و بار من
</t>
  </si>
  <si>
    <t xml:space="preserve">
چشم عوام بسته به روح ز شهر رسته به
</t>
  </si>
  <si>
    <t xml:space="preserve">
فتنه و شر نشسته به ای شه باوقار من
</t>
  </si>
  <si>
    <t xml:space="preserve">
باده همی‌زند لمع جان هزار با طمع
</t>
  </si>
  <si>
    <t xml:space="preserve">
مست و پیاده می تپد گرد می سوار من
</t>
  </si>
  <si>
    <t xml:space="preserve">
دست بدار از این قدح گیر عوض از آن فرج
</t>
  </si>
  <si>
    <t xml:space="preserve">
تا بزند بر اندهت تابش ابتشار من
</t>
  </si>
  <si>
    <t xml:space="preserve">
هیچ نیرزد این میش نی غلیان و نی قیش
</t>
  </si>
  <si>
    <t xml:space="preserve">
این بفروش و باده بین باده بی‌کنار من
</t>
  </si>
  <si>
    <t xml:space="preserve">
دست نلرزدت از این بی‌خرد خوش رزین
</t>
  </si>
  <si>
    <t xml:space="preserve">
جام گزین و می ببین از کف شهریار من
</t>
  </si>
  <si>
    <t xml:space="preserve">
پر ز حیات جام او مشک و عبر ختام او
</t>
  </si>
  <si>
    <t xml:space="preserve">
دیو و پری غلام او چستی و انتشار من
</t>
  </si>
  <si>
    <t xml:space="preserve">
برجه ساقیا تو گو چون تو صفت کننده کو
</t>
  </si>
  <si>
    <t xml:space="preserve">
ای که ز لطف نسج او سخت درید تار من
</t>
  </si>
  <si>
    <t xml:space="preserve">
باز بهار می کشد زندگی از بهار من
</t>
  </si>
  <si>
    <t xml:space="preserve">
مجلس و بزم می نهد تا شکند خمار من
</t>
  </si>
  <si>
    <t xml:space="preserve">
من دل پردلان بدم قوت صابران بدم
</t>
  </si>
  <si>
    <t xml:space="preserve">
برد هوای دلبری هم دل و هم قرار من
</t>
  </si>
  <si>
    <t xml:space="preserve">
تند نمود عشق او تیز شدم ز تندیش
</t>
  </si>
  <si>
    <t xml:space="preserve">
گفت برو ندیده‌ای تیزی ذوالفقار من
</t>
  </si>
  <si>
    <t xml:space="preserve">
از قدم درشت او نرم شده‌ست گردنم
</t>
  </si>
  <si>
    <t xml:space="preserve">
تا چه کشد دگر از او گردن نرمسار من
</t>
  </si>
  <si>
    <t xml:space="preserve">
پخته نجوشد ای صنم جوش مده که پخته‌ام
</t>
  </si>
  <si>
    <t xml:space="preserve">
کز سر دیگ می رود تا به فلک بخار من
</t>
  </si>
  <si>
    <t xml:space="preserve">
هین که بخار خون من باخبر است از غمت
</t>
  </si>
  <si>
    <t xml:space="preserve">
تا نبرد به آسمان راز دل نزار من
</t>
  </si>
  <si>
    <t xml:space="preserve">
روح گریخت پیش تو از تن همچو دوزخم
</t>
  </si>
  <si>
    <t xml:space="preserve">
شرم بریخت پیش تو دیده شرمسار من
</t>
  </si>
  <si>
    <t xml:space="preserve">
یا رب من بدانمی‌چیست مراد یار من
</t>
  </si>
  <si>
    <t xml:space="preserve">
بسته ره گریز من برده دل و قرار من
</t>
  </si>
  <si>
    <t xml:space="preserve">
یا رب من بدانمی‌تا به کجام می کشد
</t>
  </si>
  <si>
    <t xml:space="preserve">
بهر چه کار می کشد هر طرفی مهار من
</t>
  </si>
  <si>
    <t xml:space="preserve">
یا رب من بدانمی‌سنگ دلی چرا کند
</t>
  </si>
  <si>
    <t xml:space="preserve">
آن شه مهربان من دلبر بردبار من
</t>
  </si>
  <si>
    <t xml:space="preserve">
یا رب من بدانمی‌هیچ به یار می رسد
</t>
  </si>
  <si>
    <t xml:space="preserve">
دود من و نفیر من یارب و زینهار من
</t>
  </si>
  <si>
    <t xml:space="preserve">
یا رب من بدانمی‌عاقبت این کجا کشد
</t>
  </si>
  <si>
    <t xml:space="preserve">
یا رب بس دراز شد این شب انتظار من
</t>
  </si>
  <si>
    <t xml:space="preserve">
یا رب چیست جوش من این همه روی پوش من
</t>
  </si>
  <si>
    <t xml:space="preserve">
چونک مرا توی توی هم یک و هم هزار من
</t>
  </si>
  <si>
    <t xml:space="preserve">
عشق تو است هر زمان در خمشی و در بیان
</t>
  </si>
  <si>
    <t xml:space="preserve">
پیش خیال چشم من روزی و روزگار من
</t>
  </si>
  <si>
    <t xml:space="preserve">
گاه شکار خوانمش گاه بهار خوانمش
</t>
  </si>
  <si>
    <t xml:space="preserve">
گاه میش لقب نهم گاه لقب خمار من
</t>
  </si>
  <si>
    <t xml:space="preserve">
کفر من است و دین من دیده نوربین من
</t>
  </si>
  <si>
    <t xml:space="preserve">
آن من است و این من نیست از او گذار من
</t>
  </si>
  <si>
    <t xml:space="preserve">
صبر نماند و خواب من اشک نماند و آب من
</t>
  </si>
  <si>
    <t xml:space="preserve">
یا رب تا کی می کند غارت هر چهار من
</t>
  </si>
  <si>
    <t xml:space="preserve">
خانه آب و گل کجا خانه جان و دل کجا
</t>
  </si>
  <si>
    <t xml:space="preserve">
یا رب آرزوم شد شهر من و دیار من
</t>
  </si>
  <si>
    <t xml:space="preserve">
این دل شهر رانده در گل تیره مانده
</t>
  </si>
  <si>
    <t xml:space="preserve">
ناله کنان که ای خدا کو حشم و تبار من
</t>
  </si>
  <si>
    <t xml:space="preserve">
یا رب اگر رسیدمی شهر خود و بدیدمی
</t>
  </si>
  <si>
    <t xml:space="preserve">
رحمت شهریار من وان همه شهر یار من
</t>
  </si>
  <si>
    <t xml:space="preserve">
رفته ره درشت من بار گران ز پشت من
</t>
  </si>
  <si>
    <t xml:space="preserve">
دلبر بردبار من آمده برده بار من
</t>
  </si>
  <si>
    <t xml:space="preserve">
آهوی شیرگیر من سیر خورد ز شیر من
</t>
  </si>
  <si>
    <t xml:space="preserve">
آن که منم شکار او گشته بود شکار من
</t>
  </si>
  <si>
    <t xml:space="preserve">
نیست شب سیاه رو جفت و حریف روز من
</t>
  </si>
  <si>
    <t xml:space="preserve">
نیست خزان سنگ دل در پی نوبهار من
</t>
  </si>
  <si>
    <t xml:space="preserve">
هیچ خمش نمی‌کنی تا به کی این دهل زنی
</t>
  </si>
  <si>
    <t xml:space="preserve">
آه که پرده در شدی ای لب پرده دار من
</t>
  </si>
  <si>
    <t xml:space="preserve">
چند گریزی ای قمر هر طرفی ز کوی من
</t>
  </si>
  <si>
    <t xml:space="preserve">
صید توایم و ملک تو گر صنمیم وگر شمن
</t>
  </si>
  <si>
    <t xml:space="preserve">
هر نفس از کرانه‌ای ساز کنی بهانه‌ای
</t>
  </si>
  <si>
    <t xml:space="preserve">
هر نفسی برون کشی از عدمی هزار فن
</t>
  </si>
  <si>
    <t xml:space="preserve">
گر چه کثیف منزلم شد وطن تو این دلم
</t>
  </si>
  <si>
    <t xml:space="preserve">
رحمت مؤمنی بود میل و محبت وطن
</t>
  </si>
  <si>
    <t xml:space="preserve">
دشمن جاه تو نیم گر چه که بس مقصرم
</t>
  </si>
  <si>
    <t xml:space="preserve">
هیچ کسی بود شها دشمن جان خویشتن
</t>
  </si>
  <si>
    <t xml:space="preserve">
مطرب جمع عاشقان برجه و کاهلی مکن
</t>
  </si>
  <si>
    <t xml:space="preserve">
قصه حسن او بگو پرده عاشقان بزن
</t>
  </si>
  <si>
    <t xml:space="preserve">
همچو چهی است هجر او چون رسنی است ذکر او
</t>
  </si>
  <si>
    <t xml:space="preserve">
در تک چاه یوسفی دست زنان در آن رسن
</t>
  </si>
  <si>
    <t xml:space="preserve">
ذوق ز نیشکر بجو آن نی خشک را مخا
</t>
  </si>
  <si>
    <t xml:space="preserve">
چاره ز حسن او طلب چاره مجو ز بوالحسن
</t>
  </si>
  <si>
    <t xml:space="preserve">
گر تو مرید و طالبی هست مراد مطلق او
</t>
  </si>
  <si>
    <t xml:space="preserve">
ور تو ادیم طایفی هست سهیل در یمن
</t>
  </si>
  <si>
    <t xml:space="preserve">
آن دم کآفتاب او روزی و نور می دهد
</t>
  </si>
  <si>
    <t xml:space="preserve">
ذره به ذره را نگر نور گرفته در دهن
</t>
  </si>
  <si>
    <t xml:space="preserve">
گر چه که گل لطیفتر رزق گرفت بیشتر
</t>
  </si>
  <si>
    <t xml:space="preserve">
لیک رسید اندکی هم به دهان یاسمن
</t>
  </si>
  <si>
    <t xml:space="preserve">
عمر و ذکا و زیرکی داد به هندوان اگر
</t>
  </si>
  <si>
    <t xml:space="preserve">
حسن و جمال و دلبری داد به شاهد ختن
</t>
  </si>
  <si>
    <t xml:space="preserve">
ملک نصیب مهتران عشق نصیب کهتران
</t>
  </si>
  <si>
    <t xml:space="preserve">
قهر نصیب تیغ شد لطف نصیبه مجن
</t>
  </si>
  <si>
    <t xml:space="preserve">
شهد خدای هر شبی هست نصیبه لبی
</t>
  </si>
  <si>
    <t xml:space="preserve">
همچو کسی که باشدش بسته به عقد چار زن
</t>
  </si>
  <si>
    <t xml:space="preserve">
تا که بود حیات من عشق بود نبات من
</t>
  </si>
  <si>
    <t xml:space="preserve">
چونک بر آن جهان روم عشق بود مرا کفن
</t>
  </si>
  <si>
    <t xml:space="preserve">
مدمن خمرم و مرا مستی باده کم مکن
</t>
  </si>
  <si>
    <t xml:space="preserve">
نازک و شیرخواره‌ام دوره مکن ز من لبن
</t>
  </si>
  <si>
    <t xml:space="preserve">
چونک حزین غم شوم عشق ندیمیم کند
</t>
  </si>
  <si>
    <t xml:space="preserve">
عشق زمردی بود باشد اژدها حزن
</t>
  </si>
  <si>
    <t xml:space="preserve">
گفتم من به دل اگر بست رهت خمار غم
</t>
  </si>
  <si>
    <t xml:space="preserve">
باده و نقل آرمت شمع و ندیم خوش ذقن
</t>
  </si>
  <si>
    <t xml:space="preserve">
گفت دلم اگر جز او سازی شمع و ساقیم
</t>
  </si>
  <si>
    <t xml:space="preserve">
بر سر مام و باب زن جام و کباب بابزن
</t>
  </si>
  <si>
    <t xml:space="preserve">
گفتم ساقی او است و بس لیک به صورت دگر
</t>
  </si>
  <si>
    <t xml:space="preserve">
نیک ببین غلط مکن ای دل مست ممتحن
</t>
  </si>
  <si>
    <t xml:space="preserve">
بس کن از این بهانه‌ها وام هوای او بده
</t>
  </si>
  <si>
    <t xml:space="preserve">
تا نبود قماش جان پیش فراق مرتهن
</t>
  </si>
  <si>
    <t xml:space="preserve">
واقعه‌ای بدیده‌ام لایق لطف و آفرین
</t>
  </si>
  <si>
    <t xml:space="preserve">
خیز معبرالزمان صورت خواب من ببین
</t>
  </si>
  <si>
    <t xml:space="preserve">
خواب بدیده‌ام قمر چیست قمر به خواب در
</t>
  </si>
  <si>
    <t xml:space="preserve">
زانک به خواب حل شود آخر کار و اولین
</t>
  </si>
  <si>
    <t xml:space="preserve">
آن قمری که نور دل زو است گه حضور دل
</t>
  </si>
  <si>
    <t xml:space="preserve">
تا ز فروغ و ذوق دل روشنی است بر جبین
</t>
  </si>
  <si>
    <t xml:space="preserve">
یومئذ مسفره ضاحکه بود چنان
</t>
  </si>
  <si>
    <t xml:space="preserve">
ناعمه لسعیها راضیه بود چنین
</t>
  </si>
  <si>
    <t xml:space="preserve">
دور کن این وحوش را تا نکشند هوش را
</t>
  </si>
  <si>
    <t xml:space="preserve">
پنبه نهیم گوش را از هذیان آن و این
</t>
  </si>
  <si>
    <t xml:space="preserve">
ماند یکی دو سه نفس چند خیال بوالهوس
</t>
  </si>
  <si>
    <t xml:space="preserve">
نیست به خانه هیچ کس خانه مساز بر زمین
</t>
  </si>
  <si>
    <t xml:space="preserve">
شب بگذشت و شد سحر خیز مخسب بی‌خبر
</t>
  </si>
  <si>
    <t xml:space="preserve">
بی خبرت کجا هلد شعله آفتاب دین
</t>
  </si>
  <si>
    <t xml:space="preserve">
جوق تتار و سویرق حامله شد ز کین افق
</t>
  </si>
  <si>
    <t xml:space="preserve">
گو شکم فلک بدر بوک بزاید این جنین
</t>
  </si>
  <si>
    <t xml:space="preserve">
رو به میان روشنی چند تتار و ارمنی
</t>
  </si>
  <si>
    <t xml:space="preserve">
تیغ و کفن بپوش و رو چند ز جیب و آستین
</t>
  </si>
  <si>
    <t xml:space="preserve">
در شب شنبهی که شد پنجم ماه قعده را
</t>
  </si>
  <si>
    <t xml:space="preserve">
ششصد و پنجه‌ست و هم هست چهار از سنین
</t>
  </si>
  <si>
    <t xml:space="preserve">
هست به شهر ولوله این که شده‌ست زلزله
</t>
  </si>
  <si>
    <t xml:space="preserve">
شهر مدینه را کنون نقل کژ است یا یقین
</t>
  </si>
  <si>
    <t xml:space="preserve">
رو ز مدینه درگذر زلزله جهان نگر
</t>
  </si>
  <si>
    <t xml:space="preserve">
جنبش آسمان نگر بر نمطی عجبترین
</t>
  </si>
  <si>
    <t xml:space="preserve">
بحر نگر نهنگ بین بحر کبودرنگ بین
</t>
  </si>
  <si>
    <t xml:space="preserve">
موج نگر که اندر او هست نهنگ آتشین
</t>
  </si>
  <si>
    <t xml:space="preserve">
شکل نهنگ خفته بین یونس جان گرفته بین
</t>
  </si>
  <si>
    <t xml:space="preserve">
یونس جان که پیش از این کان من المسبحین
</t>
  </si>
  <si>
    <t xml:space="preserve">
بحر که می صفت کنم خارج شش جهت کنم
</t>
  </si>
  <si>
    <t xml:space="preserve">
بحر معلق از صور صاف بده‌ست پیش از این
</t>
  </si>
  <si>
    <t xml:space="preserve">
تیره نگشت آن صفا خیره شده‌ست چشم ما
</t>
  </si>
  <si>
    <t xml:space="preserve">
از قطرات آب و گل وز حرکات نقش طین
</t>
  </si>
  <si>
    <t xml:space="preserve">
گردن آنک دست او دست حدث پرست او
</t>
  </si>
  <si>
    <t xml:space="preserve">
تیره کند شراب ما تا بزنیم هین و هین
</t>
  </si>
  <si>
    <t xml:space="preserve">
چون نکنیم یاد او هست سزا و داد او
</t>
  </si>
  <si>
    <t xml:space="preserve">
کینه چو از خبر بود بی‌خبری است دفع کین
</t>
  </si>
  <si>
    <t xml:space="preserve">
خواست یکی نوشته‌ای عاشقی از معزمی
</t>
  </si>
  <si>
    <t xml:space="preserve">
گفت بگیر رقعه را زیر زمین بکن دفین
</t>
  </si>
  <si>
    <t xml:space="preserve">
لیک به وقت دفن این یاد مکن تو بوزنه
</t>
  </si>
  <si>
    <t xml:space="preserve">
زانک ز یاد بوزنه دور بمانی از قرین
</t>
  </si>
  <si>
    <t xml:space="preserve">
هر طرفی که رفت او تا بنهد دفینه را
</t>
  </si>
  <si>
    <t xml:space="preserve">
صورت بوزنه ز دل می بنمود از کمین
</t>
  </si>
  <si>
    <t xml:space="preserve">
گفت که آه اگر تو خود بوزنه را نگفتیی
</t>
  </si>
  <si>
    <t xml:space="preserve">
یاد نبد ز بوزنه در دل هیچ مستعین
</t>
  </si>
  <si>
    <t xml:space="preserve">
گفت بنه تو نیش را تازه مکن تو ریش را
</t>
  </si>
  <si>
    <t xml:space="preserve">
خواب بکن تو خویش را خواب مرو حسام دین
</t>
  </si>
  <si>
    <t xml:space="preserve">
مطرب خوش نوای من عشق نواز همچنین
</t>
  </si>
  <si>
    <t xml:space="preserve">
نغنغه دگر بزن پرده تازه برگزین
</t>
  </si>
  <si>
    <t xml:space="preserve">
مطرب روح من تویی کشتی نوح من تویی
</t>
  </si>
  <si>
    <t xml:space="preserve">
فتح و فتوح من تویی یار قدیم و اولین
</t>
  </si>
  <si>
    <t xml:space="preserve">
ای ز تو شاد جان من بی‌تو مباد جان من
</t>
  </si>
  <si>
    <t xml:space="preserve">
دل به تو داد جان من با غم توست همنشین
</t>
  </si>
  <si>
    <t xml:space="preserve">
تلخ بود غم بشر وین غم عشق چون شکر
</t>
  </si>
  <si>
    <t xml:space="preserve">
این غم عشق را دگر بیش به چشم غم مبین
</t>
  </si>
  <si>
    <t xml:space="preserve">
چون غم عشق ز اندرون یک نفسی رود برون
</t>
  </si>
  <si>
    <t xml:space="preserve">
خانه چو گور می شود خانگیان همه حزین
</t>
  </si>
  <si>
    <t xml:space="preserve">
سرمه ماست گرد تو راحت ماست درد تو
</t>
  </si>
  <si>
    <t xml:space="preserve">
کیست حریف و مرد تو ای شه مردآفرین
</t>
  </si>
  <si>
    <t xml:space="preserve">
تا که تو را شناختم همچو نمک گداختم
</t>
  </si>
  <si>
    <t xml:space="preserve">
شکم و شک فنا شود چون برسد بر یقین
</t>
  </si>
  <si>
    <t xml:space="preserve">
من شبم از سیه دلی تو مه خوب و مفضلی
</t>
  </si>
  <si>
    <t xml:space="preserve">
ظلمت شب عدم شود در رخ ماه راه بین
</t>
  </si>
  <si>
    <t xml:space="preserve">
عشق ز توست همچو جان عقل ز توست لوح خوان
</t>
  </si>
  <si>
    <t xml:space="preserve">
کان و مکان قراضه جو بحر ز توست دانه چین
</t>
  </si>
  <si>
    <t xml:space="preserve">
مست تو بوالفضول شد وز دو جهان ملول شد
</t>
  </si>
  <si>
    <t xml:space="preserve">
عشق تو را رسول شد او است نکال هر زمین
</t>
  </si>
  <si>
    <t xml:space="preserve">
در تبریز شمس دین دارد مطلعی دگر
</t>
  </si>
  <si>
    <t xml:space="preserve">
نیست ز مشرق او مبین نیست به مغرب او دفین
</t>
  </si>
  <si>
    <t xml:space="preserve">
تا چه خیال بسته‌ای ای بت بدگمان من
</t>
  </si>
  <si>
    <t xml:space="preserve">
تا چو خیال گشته‌ام ای قمر چو جان من
</t>
  </si>
  <si>
    <t xml:space="preserve">
از پس مرگ من اگر دیده شود خیال تو
</t>
  </si>
  <si>
    <t xml:space="preserve">
زود روان روان شود در پی تو روان من
</t>
  </si>
  <si>
    <t xml:space="preserve">
بنده‌ام آن جمال را تا چه کنم کمال را
</t>
  </si>
  <si>
    <t xml:space="preserve">
بس بودم کمال تو آن تو است آن من
</t>
  </si>
  <si>
    <t xml:space="preserve">
جانب خویش نگذرم در رخ خویش ننگرم
</t>
  </si>
  <si>
    <t xml:space="preserve">
زانک به عیب ننگرد دیده غیب دان من
</t>
  </si>
  <si>
    <t xml:space="preserve">
چشم مرا نگارگر ساخت به سوی آن قمر
</t>
  </si>
  <si>
    <t xml:space="preserve">
تا جز ماه ننگرد زهره آسمان من
</t>
  </si>
  <si>
    <t xml:space="preserve">
چون نگرم به غیر تو ای به دو دیده سیر تو
</t>
  </si>
  <si>
    <t xml:space="preserve">
خاصه که در دو دیده شد نور تو پاسبان من
</t>
  </si>
  <si>
    <t xml:space="preserve">
من چو که بی‌نشان شدم چون قمر جهان شدم
</t>
  </si>
  <si>
    <t xml:space="preserve">
دیده بود مگر کسی در رخ تو نشان من
</t>
  </si>
  <si>
    <t xml:space="preserve">
شاد شده زمان‌ها از عجب زمانه‌ای
</t>
  </si>
  <si>
    <t xml:space="preserve">
صاف شده مکان‌ها زان مه بی‌مکان من
</t>
  </si>
  <si>
    <t xml:space="preserve">
از تبریز شمس دین تا که فشاند آستین
</t>
  </si>
  <si>
    <t xml:space="preserve">
خشک نشد ز اشک و خون یک نفس آستان من
</t>
  </si>
  <si>
    <t xml:space="preserve">
چهره شرمگین تو بستد شرمگان من
</t>
  </si>
  <si>
    <t xml:space="preserve">
شور تو کرد عاقبت فتنه و شر مکان من
</t>
  </si>
  <si>
    <t xml:space="preserve">
مه که نشانده تو است لابه کنان به پیش تو
</t>
  </si>
  <si>
    <t xml:space="preserve">
پیش خودم نشان دمی ای شه خوش نشان من
</t>
  </si>
  <si>
    <t xml:space="preserve">
در ره تو کمین خسم از ره دور می رسم
</t>
  </si>
  <si>
    <t xml:space="preserve">
ای دل من به دست تو بشنو داستان من
</t>
  </si>
  <si>
    <t xml:space="preserve">
گرد فلک همی‌دوم پر و تهی همی‌شوم
</t>
  </si>
  <si>
    <t xml:space="preserve">
زانک قرار برده‌ای ای دل و جان ز جان من
</t>
  </si>
  <si>
    <t xml:space="preserve">
گرد تو گشتمی ولی گرد کجاست مر تو را
</t>
  </si>
  <si>
    <t xml:space="preserve">
گرد در تو می دوم ای در تو امان من
</t>
  </si>
  <si>
    <t xml:space="preserve">
عشق برید ناف من بر تو بود طواف من
</t>
  </si>
  <si>
    <t xml:space="preserve">
لاف من و گزاف من پیش تو ترجمان من
</t>
  </si>
  <si>
    <t xml:space="preserve">
گه همه لعل می شوم گاه چو نعل می شوم
</t>
  </si>
  <si>
    <t xml:space="preserve">
تا کرمت بگویدم باز درآ به کان من
</t>
  </si>
  <si>
    <t xml:space="preserve">
گفت مرا که چند چند سیر نگشتی از سخن
</t>
  </si>
  <si>
    <t xml:space="preserve">
زانک سوی تو می رود این سخن روان من
</t>
  </si>
  <si>
    <t xml:space="preserve">
همچو کسان بی‌گنه روی به آسمان مکن
</t>
  </si>
  <si>
    <t xml:space="preserve">
رو ترش و گران کنی تا سر خود نهان کنی
</t>
  </si>
  <si>
    <t xml:space="preserve">
بار دگر گرفتمت بار دگر همان مکن
</t>
  </si>
  <si>
    <t xml:space="preserve">
باده خاص خورده‌ای جام خلاص خورده‌ای
</t>
  </si>
  <si>
    <t xml:space="preserve">
بوی شراب می زند لخلخه در دهان مکن
</t>
  </si>
  <si>
    <t xml:space="preserve">
چون سر عشق نیستت عقل مبر ز عاشقان
</t>
  </si>
  <si>
    <t xml:space="preserve">
چشم خمار کم گشا روی به ارغوان مکن
</t>
  </si>
  <si>
    <t xml:space="preserve">
چون سر صید نیستت دام منه میان ره
</t>
  </si>
  <si>
    <t xml:space="preserve">
چونک گلی نمی‌دهی جلوه گلستان مکن
</t>
  </si>
  <si>
    <t xml:space="preserve">
غم نخورد ز رهزنی آه کسی نگیردش
</t>
  </si>
  <si>
    <t xml:space="preserve">
نیست چنان کسی کی او حکم کند چنان مکن
</t>
  </si>
  <si>
    <t xml:space="preserve">
خشم گرفت ابلهی رفت ز مجلس شهی
</t>
  </si>
  <si>
    <t xml:space="preserve">
گفت شهش که شاد رو جانب ما روان مکن
</t>
  </si>
  <si>
    <t xml:space="preserve">
خشم کسی کند کی او جان و جهان ما بود
</t>
  </si>
  <si>
    <t xml:space="preserve">
خشم مکن تو خویش را مسخره جهان مکن
</t>
  </si>
  <si>
    <t xml:space="preserve">
بند برید جوی دل آب سمن روا نشد
</t>
  </si>
  <si>
    <t xml:space="preserve">
مشعله‌های جان نگر مشغله زبان مکن
</t>
  </si>
  <si>
    <t xml:space="preserve">
مرا در دل همی‌آید که من دل را کنم قربان
</t>
  </si>
  <si>
    <t xml:space="preserve">
نباید بددلی کردن بباید کردن این فرمان
</t>
  </si>
  <si>
    <t xml:space="preserve">
دل من می نیارامد که من با دل بیارامم
</t>
  </si>
  <si>
    <t xml:space="preserve">
بباید کرد ترک دل نباید خصم شد با جان
</t>
  </si>
  <si>
    <t xml:space="preserve">
زهی میدان زهی مردان همه در مرگ خود شادان
</t>
  </si>
  <si>
    <t xml:space="preserve">
سر خود گوی باید کرد وانگه رفت در میدان
</t>
  </si>
  <si>
    <t xml:space="preserve">
زهی سر دل عاشق قضای سر شده او را
</t>
  </si>
  <si>
    <t xml:space="preserve">
خنک این سر خنک آن سر که دارد این چنین جولان
</t>
  </si>
  <si>
    <t xml:space="preserve">
اگر جانباز و عیاری وگر در خون خود یاری
</t>
  </si>
  <si>
    <t xml:space="preserve">
پس گردن چه می خاری چه می ترسی چو ترسایان
</t>
  </si>
  <si>
    <t xml:space="preserve">
اگر مجنون زنجیری سر زنجیر می گیری
</t>
  </si>
  <si>
    <t xml:space="preserve">
وگر از شیر زادستی چپی چون گربه در انبان
</t>
  </si>
  <si>
    <t xml:space="preserve">
مرا گفت آن جگرخواره که مهمان توام امشب
</t>
  </si>
  <si>
    <t xml:space="preserve">
جگر در سیخ کش ای دل کبابی کن پی مهمان
</t>
  </si>
  <si>
    <t xml:space="preserve">
کباب است و شراب امشب حرام و کفر خواب امشب
</t>
  </si>
  <si>
    <t xml:space="preserve">
که امشب همچو چتر آمد نهان در چتر شب سلطان
</t>
  </si>
  <si>
    <t xml:space="preserve">
ربابی چشم بربسته رباب و زخمه بر دسته
</t>
  </si>
  <si>
    <t xml:space="preserve">
کمانچه رانده آهسته مرا از خواب او افغان
</t>
  </si>
  <si>
    <t xml:space="preserve">
کشاکش‌هاست در جانم کشنده کیست می دانم
</t>
  </si>
  <si>
    <t xml:space="preserve">
دمی خواهم بیاسایم ولیکن نیستم امکان
</t>
  </si>
  <si>
    <t xml:space="preserve">
به هر روزم جنون آرد دگر بازی برون آرد
</t>
  </si>
  <si>
    <t xml:space="preserve">
که من بازیچه اویم ز بازی‌های او حیران
</t>
  </si>
  <si>
    <t xml:space="preserve">
چو جامم گه بگرداند چو ساغر گه بریزد خون
</t>
  </si>
  <si>
    <t xml:space="preserve">
چو خمرم گه بجوشاند چو مستم گه کند ویران
</t>
  </si>
  <si>
    <t xml:space="preserve">
گهی صرفم بنوشاند چو چنگم درخروشاند
</t>
  </si>
  <si>
    <t xml:space="preserve">
به شامم می بپوشاند به صبحم می کند یقظان
</t>
  </si>
  <si>
    <t xml:space="preserve">
گر این از شمس تبریز است زهی بنده نوازی‌ها
</t>
  </si>
  <si>
    <t xml:space="preserve">
وگر از دور گردون است زهی دور و زهی دوران
</t>
  </si>
  <si>
    <t xml:space="preserve">
عدو توبه و صبرم مرا امروز ناگاهان
</t>
  </si>
  <si>
    <t xml:space="preserve">
میان راه پیش آمد نوازش کرد چون شاهان
</t>
  </si>
  <si>
    <t xml:space="preserve">
گرفته جام چون مستان در او صد عشوه و دستان
</t>
  </si>
  <si>
    <t xml:space="preserve">
به پیشم داشت جام می که گر میخواره‌ای بستان
</t>
  </si>
  <si>
    <t xml:space="preserve">
منور چون رخ موسی مبارک چون که سینا
</t>
  </si>
  <si>
    <t xml:space="preserve">
مشعشع چون ید بیضا مشرح چون دل عمران
</t>
  </si>
  <si>
    <t xml:space="preserve">
هلا این لوح لایح را بیا بستان از این موسی
</t>
  </si>
  <si>
    <t xml:space="preserve">
مکش سر همچو فرعونان مکن استیزه چون هامان
</t>
  </si>
  <si>
    <t xml:space="preserve">
بدو گفتم که ای موسی به دستت چیست آن گفت این
</t>
  </si>
  <si>
    <t xml:space="preserve">
یکی ساعت عصا باشد یکی ساعت بود ثعبان
</t>
  </si>
  <si>
    <t xml:space="preserve">
ز هر ذره جدا صد نقش گوناگون بدید آید
</t>
  </si>
  <si>
    <t xml:space="preserve">
که هر چه بوهریره را بباید هست در انبان
</t>
  </si>
  <si>
    <t xml:space="preserve">
به دست من بود حکمش به هر صورت بگردانم
</t>
  </si>
  <si>
    <t xml:space="preserve">
کنم زهراب را دارو کنم دشوار را آسان
</t>
  </si>
  <si>
    <t xml:space="preserve">
زنم گاهیش بر دریا برآرم گرد از دریا
</t>
  </si>
  <si>
    <t xml:space="preserve">
زنم گاهیش بر سنگی بجوشد چشمه حیوان
</t>
  </si>
  <si>
    <t xml:space="preserve">
گه آب نیل صافی را به دشمن خون نمودم من
</t>
  </si>
  <si>
    <t xml:space="preserve">
نمودم سنگ خاکی را به عامه گوهر و مرجان
</t>
  </si>
  <si>
    <t xml:space="preserve">
به چشم حاسدان گرگم بر یعقوب خود یوسف
</t>
  </si>
  <si>
    <t xml:space="preserve">
بر جهال بوجهلم محمد پیش یزدان دان
</t>
  </si>
  <si>
    <t xml:space="preserve">
گلاب خوش نفس باشد جعل را مرگ و جان کندن
</t>
  </si>
  <si>
    <t xml:space="preserve">
جلاب شکری باشد به صفرایی زیان جان
</t>
  </si>
  <si>
    <t xml:space="preserve">
به ظاهر طالبان همراه و در تحقیق پشتاپشت
</t>
  </si>
  <si>
    <t xml:space="preserve">
یکی منزل در اسفل کرد و دیگر برتر از کیوان
</t>
  </si>
  <si>
    <t xml:space="preserve">
مثال کودک و پیری که همراهند در ظاهر
</t>
  </si>
  <si>
    <t xml:space="preserve">
ولیک این روزافزون است و آن هر لحظه در نقصان
</t>
  </si>
  <si>
    <t xml:space="preserve">
چه جام زهر و قند است این چه سحر و چشم بند است این
</t>
  </si>
  <si>
    <t xml:space="preserve">
که سرگردان همی‌دارد تو را این دور و این دوران
</t>
  </si>
  <si>
    <t xml:space="preserve">
جهان ثابت است و تو ورا گردان همی‌بینی
</t>
  </si>
  <si>
    <t xml:space="preserve">
چو برگردد کسی را سر ببیند خانه را گردان
</t>
  </si>
  <si>
    <t xml:space="preserve">
مقام خوف آن را دان که هستی تو در او ایمن
</t>
  </si>
  <si>
    <t xml:space="preserve">
مقام امن آن را دان که هستی تو در او لرزان
</t>
  </si>
  <si>
    <t xml:space="preserve">
چو عکسی و دروغینی همه برعکس می بینی
</t>
  </si>
  <si>
    <t xml:space="preserve">
چو کردی مشورت با زن خلاف زن کن ای نادان
</t>
  </si>
  <si>
    <t xml:space="preserve">
زن آن باشد که رنگ و بو بود او را ره و قبله
</t>
  </si>
  <si>
    <t xml:space="preserve">
حقیقت نفس اماره‌ست زن در بنیت انسان
</t>
  </si>
  <si>
    <t xml:space="preserve">
نصیحت‌های اهل دل دوی نحل را ماند
</t>
  </si>
  <si>
    <t xml:space="preserve">
پر از حلوا کند از لب ز فرش خانه تا ساران
</t>
  </si>
  <si>
    <t xml:space="preserve">
زهی مفهوم نامفهوم زهی بیگانه همدل
</t>
  </si>
  <si>
    <t xml:space="preserve">
زهی ترشی به از شیرین زهی کفری به از ایمان
</t>
  </si>
  <si>
    <t xml:space="preserve">
خمش کن که زبان دربان شده‌ست از حرف پیمودن
</t>
  </si>
  <si>
    <t xml:space="preserve">
چو دل بی‌حرف می گوید بود در صدر چون سلطان
</t>
  </si>
  <si>
    <t xml:space="preserve">
بتاب ای شمس تبریزی به سوی برج‌های دل
</t>
  </si>
  <si>
    <t xml:space="preserve">
که شمس مقعد صدقی نه چون این شمس سرگردان
</t>
  </si>
  <si>
    <t xml:space="preserve">
حرام است ای مسلمانان از این خانه برون رفتن
</t>
  </si>
  <si>
    <t xml:space="preserve">
می چون ارغوان هشتن ز بانگ ارغنون رفتن
</t>
  </si>
  <si>
    <t xml:space="preserve">
برون زرق است یا استم هزاران بار دیدستم
</t>
  </si>
  <si>
    <t xml:space="preserve">
از این پس ابلهی باشد برای آزمون رفتن
</t>
  </si>
  <si>
    <t xml:space="preserve">
مرو زین خانه ای مجنون که خون گریی ز هجران خون
</t>
  </si>
  <si>
    <t xml:space="preserve">
چو دستی را فروبری عجایب نیست خون رفتن
</t>
  </si>
  <si>
    <t xml:space="preserve">
ز شمع آموز ای خواجه میان گریه خندیدن
</t>
  </si>
  <si>
    <t xml:space="preserve">
ز چشم آموز ای زیرک به هنگام سکون رفتن
</t>
  </si>
  <si>
    <t xml:space="preserve">
اگر باشد تو را روزی ز استادان بیاموزی
</t>
  </si>
  <si>
    <t xml:space="preserve">
چو مرغ جان معصومان به چرخ نیلگون رفتن
</t>
  </si>
  <si>
    <t xml:space="preserve">
بیا ای جان که وقتت خوش چو استن بار ما می کش
</t>
  </si>
  <si>
    <t xml:space="preserve">
که تا صبرت بیاموزد به سقف بی‌ستون رفتن
</t>
  </si>
  <si>
    <t xml:space="preserve">
فسون عیسی مریم نکرد از درد عاشق کم
</t>
  </si>
  <si>
    <t xml:space="preserve">
وظیفه درد دل نبود به دارو و فسون رفتن
</t>
  </si>
  <si>
    <t xml:space="preserve">
چو طاسی سرنگون گردد رود آنچ در او باشد
</t>
  </si>
  <si>
    <t xml:space="preserve">
ولی سودا نمی‌تاند ز کاسه سر نگون رفتن
</t>
  </si>
  <si>
    <t xml:space="preserve">
اگر پاکی و ناپاکی مرو زین خانه‌ای زاکی
</t>
  </si>
  <si>
    <t xml:space="preserve">
گناهی نیست در عالم تو را ای بنده چون رفتن
</t>
  </si>
  <si>
    <t xml:space="preserve">
تویی شیر اندر این درگه عدو راه تو روبه
</t>
  </si>
  <si>
    <t xml:space="preserve">
بود بر شیر بدنامی از این چالش زبون رفتن
</t>
  </si>
  <si>
    <t xml:space="preserve">
چو نازی می کشی باری بیا ناز چنین شه کش
</t>
  </si>
  <si>
    <t xml:space="preserve">
که بس بداختری باشد به زیر چرخ دون رفتن
</t>
  </si>
  <si>
    <t xml:space="preserve">
ز دانش‌ها بشویم دل ز خود خود را کنم غافل
</t>
  </si>
  <si>
    <t xml:space="preserve">
که سوی دلبر مقبل نشاید ذوفنون رفتن
</t>
  </si>
  <si>
    <t xml:space="preserve">
شناسد جان مجنونان که این جان است قشر جان
</t>
  </si>
  <si>
    <t xml:space="preserve">
بباید بهر این دانش ز دانش در جنون رفتن
</t>
  </si>
  <si>
    <t xml:space="preserve">
کسی کو دم زند بی‌دم مباح او راست غواصی
</t>
  </si>
  <si>
    <t xml:space="preserve">
کسی کو کم زند در کم رسد او را فزون رفتن
</t>
  </si>
  <si>
    <t xml:space="preserve">
رها کن تا بگوید او خموشی گیر و توبه جو
</t>
  </si>
  <si>
    <t xml:space="preserve">
که آن دلدار خو دارد به سوی تایبون رفتن
</t>
  </si>
  <si>
    <t xml:space="preserve">
خرامان می روی در دل چراغ افروز جان و تن
</t>
  </si>
  <si>
    <t xml:space="preserve">
زهی چشم و چراغ دل زهی چشمم به تو روشن
</t>
  </si>
  <si>
    <t xml:space="preserve">
زهی دریای پرگوهر زهی افلاک پراختر
</t>
  </si>
  <si>
    <t xml:space="preserve">
زهی صحرای پرعبهر زهی بستان پرسوسن
</t>
  </si>
  <si>
    <t xml:space="preserve">
ز تو اجسام را چستی ز تو ارواح را مستی
</t>
  </si>
  <si>
    <t xml:space="preserve">
ایا پر کرده گوهرها جهان خاک را دامن
</t>
  </si>
  <si>
    <t xml:space="preserve">
چه می گویم من ای دلبر نظیر تو دو سه ابتر
</t>
  </si>
  <si>
    <t xml:space="preserve">
چه تشبیهت کنم دیگر چه دارم من چه دانم من
</t>
  </si>
  <si>
    <t xml:space="preserve">
بگو ای چشم حیران را چو دیدی لطف جانان را
</t>
  </si>
  <si>
    <t xml:space="preserve">
چه خواهی دید خلقان را چه گردی گرد آهرمن
</t>
  </si>
  <si>
    <t xml:space="preserve">
شکار شیر بگذاری شکار خوک برداری
</t>
  </si>
  <si>
    <t xml:space="preserve">
زهی تدبیر و هشیاری زهی بیگار و جان کندن
</t>
  </si>
  <si>
    <t xml:space="preserve">
مرا باری عنایاتش خطابات و مراعاتش
</t>
  </si>
  <si>
    <t xml:space="preserve">
شعاعات و ملاقاتش یکی طوقی است در گردن
</t>
  </si>
  <si>
    <t xml:space="preserve">
حلاوت‌های آن مفضل قرار و صبر برد از دل
</t>
  </si>
  <si>
    <t xml:space="preserve">
که دیدم غیر او تا من سکون یابم در این مسکن
</t>
  </si>
  <si>
    <t xml:space="preserve">
به غیر آن جلال و عز که او دیگر نشد هرگز
</t>
  </si>
  <si>
    <t xml:space="preserve">
همه درمانده و عاجز ز خاص و عام و مرد و زن
</t>
  </si>
  <si>
    <t xml:space="preserve">
منم از عشق افروزان مثال آتش از هیزم
</t>
  </si>
  <si>
    <t xml:space="preserve">
ز غیر عشق بیگانه مثال آب با روغن
</t>
  </si>
  <si>
    <t xml:space="preserve">
بسوزان هر چه من دارم به غیر دل که اندر دل
</t>
  </si>
  <si>
    <t xml:space="preserve">
به هر ساعت همی‌سازی ز کر و فر خود گلشن
</t>
  </si>
  <si>
    <t xml:space="preserve">
غلام زنگی شب را تو کردی ساقی خلقان
</t>
  </si>
  <si>
    <t xml:space="preserve">
غلام روز رومی را بدادی دار و گیر و فن
</t>
  </si>
  <si>
    <t xml:space="preserve">
وانگه این دو لالا را رقیب مرد و زن کردی
</t>
  </si>
  <si>
    <t xml:space="preserve">
که تا چون دانه شان از که گزینی اندر این خرمن
</t>
  </si>
  <si>
    <t xml:space="preserve">
همه صاحب دلان گندم که بامغزند و بالذت
</t>
  </si>
  <si>
    <t xml:space="preserve">
همه جسمانیان چون که که بی‌مغزند در مطحن
</t>
  </si>
  <si>
    <t xml:space="preserve">
درخت سبز صاحب دل میان باغ دین خندان
</t>
  </si>
  <si>
    <t xml:space="preserve">
درخت خشک بی‌معنی چه باشد هیزم گلخن
</t>
  </si>
  <si>
    <t xml:space="preserve">
خیالت می رود در دل چو عیسی بهر جان بخشی
</t>
  </si>
  <si>
    <t xml:space="preserve">
چنانک وحی ربانی به موسی جانب ایمن
</t>
  </si>
  <si>
    <t xml:space="preserve">
خیالت را نشانی‌ها زر و گوهرفشانی‌ها
</t>
  </si>
  <si>
    <t xml:space="preserve">
کز او خندان شود دندان کز او گویا شود الکن
</t>
  </si>
  <si>
    <t xml:space="preserve">
دو غماز دگر دارم یکی عشق و دگر مستی
</t>
  </si>
  <si>
    <t xml:space="preserve">
حریفان را نمی‌گویم یکی از دیگری احسن
</t>
  </si>
  <si>
    <t xml:space="preserve">
ز تو ای دیده و دینم هزاران لطف می بینم
</t>
  </si>
  <si>
    <t xml:space="preserve">
ولیکن خاطر عاشق بداندیش آمد و بدظن
</t>
  </si>
  <si>
    <t xml:space="preserve">
ز چشم روز می ترسم که چشمش سحرها دارد
</t>
  </si>
  <si>
    <t xml:space="preserve">
ز زلف شام می ترسم که شب فتنه است و آبستن
</t>
  </si>
  <si>
    <t xml:space="preserve">
مرا گوید چه می ترسی که کوبد مر تو را محنت
</t>
  </si>
  <si>
    <t xml:space="preserve">
که سرمه نور دیده شد چو شد ساییده در هاون
</t>
  </si>
  <si>
    <t xml:space="preserve">
همه خوف از وجود آید بر او کم لرز و کم می زن
</t>
  </si>
  <si>
    <t xml:space="preserve">
همه ترس از شکست آید شکسته شو ببین مؤمن
</t>
  </si>
  <si>
    <t xml:space="preserve">
ز ارکان من بدزدیدم زر و در کیسه پیچیدم
</t>
  </si>
  <si>
    <t xml:space="preserve">
ز ترس بازدادن من چو دزدانم در این مکمن
</t>
  </si>
  <si>
    <t xml:space="preserve">
سبوس ار چه که پنهان شد میان آرد چون دزدان
</t>
  </si>
  <si>
    <t xml:space="preserve">
کشاند شحنه دادش ز هر گوشه به پرویزن
</t>
  </si>
  <si>
    <t xml:space="preserve">
چو هیزم بی‌خبر بودی ز عشق آتش به تو درزد
</t>
  </si>
  <si>
    <t xml:space="preserve">
بجه چون برق از این آتش برآ چون دود از این روزن
</t>
  </si>
  <si>
    <t xml:space="preserve">
چه خنجر می کشی این جا تو گردن پیش خنجر نه
</t>
  </si>
  <si>
    <t xml:space="preserve">
که تا زفتی نگنجی تو درون چشمه سوزن
</t>
  </si>
  <si>
    <t xml:space="preserve">
در جنت چو تنگ آمد مثال چشمه سوزن
</t>
  </si>
  <si>
    <t xml:space="preserve">
اگر خواهی چو پشمی شو لتغزل ذاک تغزیلا
</t>
  </si>
  <si>
    <t xml:space="preserve">
بود کان غزل در سوزن نگنجد کاین دمت غزل است
</t>
  </si>
  <si>
    <t xml:space="preserve">
که می ریسی ز پنبه تن که بافی حله ادکن
</t>
  </si>
  <si>
    <t xml:space="preserve">
لباس حله ادکن ز غزل پنبگی ناید
</t>
  </si>
  <si>
    <t xml:space="preserve">
مگر این پنبه ابریشم شود ز اکسیر آن مخزن
</t>
  </si>
  <si>
    <t xml:space="preserve">
چو ابریشم شوی آید و ریشم تاب وحی او
</t>
  </si>
  <si>
    <t xml:space="preserve">
تو را گوید بریس اکنون بدم پیغام مستحسن
</t>
  </si>
  <si>
    <t xml:space="preserve">
چه باشد وحی در تازی به گوش اندر سخن گفتن
</t>
  </si>
  <si>
    <t xml:space="preserve">
دهل می نشنود گوشت به جهد و جد نوبت زن
</t>
  </si>
  <si>
    <t xml:space="preserve">
گران گوشی وانگه تو به گوش اندرکنی پنبه
</t>
  </si>
  <si>
    <t xml:space="preserve">
چنانک گفت واستغشوا بپیچی سر به پیراهن
</t>
  </si>
  <si>
    <t xml:space="preserve">
گران گوشی گران جسمی گران جانی نذیر آمد
</t>
  </si>
  <si>
    <t xml:space="preserve">
که می گوید تو را هر یک الا یا علج لا تؤمن
</t>
  </si>
  <si>
    <t xml:space="preserve">
سبک گوشی سبک جسمی سبک جانی بشیر آمد
</t>
  </si>
  <si>
    <t xml:space="preserve">
که می گوید تو را هر یک الا یا لیث لا تحزن
</t>
  </si>
  <si>
    <t xml:space="preserve">
بهاری باش تا خوبان به بستان در تو آویزند
</t>
  </si>
  <si>
    <t xml:space="preserve">
که بگریزند این خوبان ز شکل بارد بهمن
</t>
  </si>
  <si>
    <t xml:space="preserve">
بهار ار نیستی اکنون چو تابستان در آتش رو
</t>
  </si>
  <si>
    <t xml:space="preserve">
که بی‌آن حسن و بی‌آن عشق باشد مرد مستهجن
</t>
  </si>
  <si>
    <t xml:space="preserve">
اگر خواهی که هر جزوت شود گویا و شاعر رو
</t>
  </si>
  <si>
    <t xml:space="preserve">
خمش کن سوی این منطق به نظم و نثر لاترکن
</t>
  </si>
  <si>
    <t xml:space="preserve">
که برکنده شوی از فکر چون در گفت می آیی
</t>
  </si>
  <si>
    <t xml:space="preserve">
مکن از فکر دل خود را از این گفت زبان برکن
</t>
  </si>
  <si>
    <t xml:space="preserve">
قضا خنبک زند گوید که مردان عهدها کردند
</t>
  </si>
  <si>
    <t xml:space="preserve">
شکستم عهدهاشان را هلا می کوش ما امکن
</t>
  </si>
  <si>
    <t xml:space="preserve">
ستیزه می کنی با خود کز این پس من چنین باشم
</t>
  </si>
  <si>
    <t xml:space="preserve">
ز استیزه چه بربندی قضا را بنگر ای کودن
</t>
  </si>
  <si>
    <t xml:space="preserve">
نکاحی می کند با دل به هر دم صورت غیبی
</t>
  </si>
  <si>
    <t xml:space="preserve">
نزاید گر چه جمع آیند صد عنین و استرون
</t>
  </si>
  <si>
    <t xml:space="preserve">
صور را دل شده جاذب چو عنین شهوت کاذب
</t>
  </si>
  <si>
    <t xml:space="preserve">
ز خوبان نیست عنین را بجز بخشیدن وجکن
</t>
  </si>
  <si>
    <t xml:space="preserve">
بیا ای شمس تبریزی که سلطانی و خون ریزی
</t>
  </si>
  <si>
    <t xml:space="preserve">
قضا را گو که از بالا جهان را در بلا مفکن
</t>
  </si>
  <si>
    <t xml:space="preserve">
چه باشد پیشه عاشق بجز دیوانگی کردن
</t>
  </si>
  <si>
    <t xml:space="preserve">
چه باشد ناز معشوقان بجز بیگانگی کردن
</t>
  </si>
  <si>
    <t xml:space="preserve">
ز هر ذره بیاموزید پیش نور برجستن
</t>
  </si>
  <si>
    <t xml:space="preserve">
ز پروانه بیاموزید آن مردانگی کردن
</t>
  </si>
  <si>
    <t xml:space="preserve">
چو شیر مست بیرون جه نه اول دان و نه آخر
</t>
  </si>
  <si>
    <t xml:space="preserve">
که آید ننگ شیران را ز روبه شانگی کردن
</t>
  </si>
  <si>
    <t xml:space="preserve">
سرافراز است که لیکن نداند ذره باشیدن
</t>
  </si>
  <si>
    <t xml:space="preserve">
چه گویم باز را لیکن کجا پروانگی کردن
</t>
  </si>
  <si>
    <t xml:space="preserve">
به پیش تیر چون اسپر برهنه زخم را جستن
</t>
  </si>
  <si>
    <t xml:space="preserve">
میان کوره با آتش چو زر همخانگی کردن
</t>
  </si>
  <si>
    <t xml:space="preserve">
گر آب جوی شیرین است ولی کو هیبت دریا
</t>
  </si>
  <si>
    <t xml:space="preserve">
کجا فرزین شه بودن کجا فرزانگی کردن
</t>
  </si>
  <si>
    <t xml:space="preserve">
تویی پیمانه اسرار گوش و چشم را بربند
</t>
  </si>
  <si>
    <t xml:space="preserve">
نتاند کاسه سوراخ خود پیمانگی کردن
</t>
  </si>
  <si>
    <t xml:space="preserve">
اگر باشد شبی روشن کجا باشد به جای روز
</t>
  </si>
  <si>
    <t xml:space="preserve">
وگر باشد شبه تابان کجا دردانگی کردن
</t>
  </si>
  <si>
    <t xml:space="preserve">
چرا کوشد مسلمان در مسلمان را فریبیدن
</t>
  </si>
  <si>
    <t xml:space="preserve">
بسی صنعت نمی‌باید پریشان را فریبیدن
</t>
  </si>
  <si>
    <t xml:space="preserve">
بدریدی همه هامون ز نقش لیلی و مجنون
</t>
  </si>
  <si>
    <t xml:space="preserve">
ولی چشمش نمی‌خواهد گران جان را فریبیدن
</t>
  </si>
  <si>
    <t xml:space="preserve">
نمی‌آید دریغ او را چو دریا گوهرافشانی
</t>
  </si>
  <si>
    <t xml:space="preserve">
ولیکن تو روا داری بدین آن را فریبیدن
</t>
  </si>
  <si>
    <t xml:space="preserve">
معلم خانه چشمش چه رسم آورد در عالم
</t>
  </si>
  <si>
    <t xml:space="preserve">
که طمع افتاد موران را سلیمان را فریبیدن
</t>
  </si>
  <si>
    <t xml:space="preserve">
دلم بدرید ز اندیشه شکسته گشته چون شیشه
</t>
  </si>
  <si>
    <t xml:space="preserve">
که عقل از چه طمع دارد نهان دان را فریبیدن
</t>
  </si>
  <si>
    <t xml:space="preserve">
برآمد عالم از صیقل چو جندرخانه شد گیتی
</t>
  </si>
  <si>
    <t xml:space="preserve">
که بشنیدند کو خواهد ملیحان را فریبیدن
</t>
  </si>
  <si>
    <t xml:space="preserve">
هر اندیشه که برجوشد روان گردد پی صیدی
</t>
  </si>
  <si>
    <t xml:space="preserve">
نمک‌ها را هوس چه بود نمکدان را فریبیدن
</t>
  </si>
  <si>
    <t xml:space="preserve">
پلیدی را بیاموزد بر آب پاک افزودن
</t>
  </si>
  <si>
    <t xml:space="preserve">
کلیدی را بیاموزد کلیدان را فریبیدن
</t>
  </si>
  <si>
    <t xml:space="preserve">
چو لونالون می داند شکنجه کردن آن قاهر
</t>
  </si>
  <si>
    <t xml:space="preserve">
چه رغبت دارد آن آتش سپندان را فریبیدن
</t>
  </si>
  <si>
    <t xml:space="preserve">
چراغ عالم افروزم نمی‌تابد چنین روشن
</t>
  </si>
  <si>
    <t xml:space="preserve">
عجب این عیب از چشم است یا از نو یا روزن
</t>
  </si>
  <si>
    <t xml:space="preserve">
مگر گم شد سر رشته چه شد آن حال بگذشته
</t>
  </si>
  <si>
    <t xml:space="preserve">
که پوشیده نمی‌ماند در آن حالت سر سوزن
</t>
  </si>
  <si>
    <t xml:space="preserve">
خنک آن دم که فراش فرشنا اندر این مسجد
</t>
  </si>
  <si>
    <t xml:space="preserve">
در این قندیل دل ریزد ز زیتون خدا روغن
</t>
  </si>
  <si>
    <t xml:space="preserve">
دلا در بوته آتش درآ مردانه بنشین خوش
</t>
  </si>
  <si>
    <t xml:space="preserve">
که از تأثیر این آتش چنان آیینه شد آهن
</t>
  </si>
  <si>
    <t xml:space="preserve">
چو ابراهیم در آذر درآمد همچو نقد زر
</t>
  </si>
  <si>
    <t xml:space="preserve">
برویید از رخ آتش سمن زار و گل و سوسن
</t>
  </si>
  <si>
    <t xml:space="preserve">
اگر دل را از این غوغا نیاری اندر این سودا
</t>
  </si>
  <si>
    <t xml:space="preserve">
چه خواهی کرد این دل را بیا بنشین بگو با من
</t>
  </si>
  <si>
    <t xml:space="preserve">
اگر در حلقه مردان نمی‌آیی ز نامردی
</t>
  </si>
  <si>
    <t xml:space="preserve">
چو حلقه بر در مردان برون می باش و در می زن
</t>
  </si>
  <si>
    <t xml:space="preserve">
چو پیغامبر بگفت الصوم جنه پس بگیر آن را
</t>
  </si>
  <si>
    <t xml:space="preserve">
به پیش نفس تیرانداز زنهار این سپر مفکن
</t>
  </si>
  <si>
    <t xml:space="preserve">
سپر باید در این خشکی چو در دریا رسی آنگه
</t>
  </si>
  <si>
    <t xml:space="preserve">
چو ماهی بر تنت روید به دفع تیر او جوشن
</t>
  </si>
  <si>
    <t xml:space="preserve">
نشانی‌هاست در چشمش نشانش کن نشانش کن
</t>
  </si>
  <si>
    <t xml:space="preserve">
ز من بشنو که وقت آمد کشانش کن کشانش کن
</t>
  </si>
  <si>
    <t xml:space="preserve">
برآمد آفتاب جان فزون از مشرق و مغرب
</t>
  </si>
  <si>
    <t xml:space="preserve">
بیا ای حاسد ار مردی نهانش کن نهانش کن
</t>
  </si>
  <si>
    <t xml:space="preserve">
از این نکته منم در خون خدا داند که چونم چون
</t>
  </si>
  <si>
    <t xml:space="preserve">
بیا ای جان روزافزون بیانش کن بیانش کن
</t>
  </si>
  <si>
    <t xml:space="preserve">
بیانش کرده گیر ای جان نه آن دریاست وان مرجان
</t>
  </si>
  <si>
    <t xml:space="preserve">
نیارامد به شرحش جان عیانش کن عیانش کن
</t>
  </si>
  <si>
    <t xml:space="preserve">
عیانش بود ما آمد زیانش سود ما آمد
</t>
  </si>
  <si>
    <t xml:space="preserve">
اگر تو سود جان خواهی زیانش کن زیانش کن
</t>
  </si>
  <si>
    <t xml:space="preserve">
یکی جان خواهد آن دریا همه آتش نهنگ آسا
</t>
  </si>
  <si>
    <t xml:space="preserve">
اگر داری چنین جانی روانش کن روانش کن
</t>
  </si>
  <si>
    <t xml:space="preserve">
هر آن کو بحربین باشد فلک پیشش زمین باشد
</t>
  </si>
  <si>
    <t xml:space="preserve">
هر آن کو نی چنین باشد چنانش کن چنانش کن
</t>
  </si>
  <si>
    <t xml:space="preserve">
برون جه از جهان زوتر درآ در بحر پرگوهر
</t>
  </si>
  <si>
    <t xml:space="preserve">
جهنده‌ست این جهان بنگر جهانش کن جهانش کن
</t>
  </si>
  <si>
    <t xml:space="preserve">
اگر خواهی که بگریزی ز شاه شمس تبریزی
</t>
  </si>
  <si>
    <t xml:space="preserve">
مپران تیر دعوی را کمانش کن کمانش کن
</t>
  </si>
  <si>
    <t xml:space="preserve">
چو آمد روی مه رویم کی باشم من که باشم من
</t>
  </si>
  <si>
    <t xml:space="preserve">
چو زاید آفتاب جان کجا ماند شب آبستن
</t>
  </si>
  <si>
    <t xml:space="preserve">
چه باشد خار گریان رو که چون سور بهار آید
</t>
  </si>
  <si>
    <t xml:space="preserve">
نگیرد رنگ و بوی خوش نگیرد خوی خندیدن
</t>
  </si>
  <si>
    <t xml:space="preserve">
چه باشد سنگ بی‌قیمت چو خورشید اندر او تابد
</t>
  </si>
  <si>
    <t xml:space="preserve">
که از سنگی برون ناید نگردد گوهر روشن
</t>
  </si>
  <si>
    <t xml:space="preserve">
چه باشد شیر نوزاده ز یک گربه زبون باشد
</t>
  </si>
  <si>
    <t xml:space="preserve">
چو شیر شیر آشامد شود او شیر شیرافکن
</t>
  </si>
  <si>
    <t xml:space="preserve">
یکی قطره منی بودی منی انداز کردت حق
</t>
  </si>
  <si>
    <t xml:space="preserve">
چو سیمابی بدی وز حق شدستی شاه سیمین تن
</t>
  </si>
  <si>
    <t xml:space="preserve">
منی دیگری داری که آن بحر است و این قطره
</t>
  </si>
  <si>
    <t xml:space="preserve">
قراضه است این منی تو و آن من هست چون معدن
</t>
  </si>
  <si>
    <t xml:space="preserve">
منی حق شود پیدا منی ما فنا گردد
</t>
  </si>
  <si>
    <t xml:space="preserve">
بسوزد خرمن هستی چو ماه حق کند خرمن
</t>
  </si>
  <si>
    <t xml:space="preserve">
گرفتم دامن جان را که پوشیده‌ست تشریفی
</t>
  </si>
  <si>
    <t xml:space="preserve">
که آن را نی گریبان است و نی تیریز و نی دامن
</t>
  </si>
  <si>
    <t xml:space="preserve">
قبای اطلس معنی که برقش کفرسوز آمد
</t>
  </si>
  <si>
    <t xml:space="preserve">
گر این اطلس همی‌خواهی پلاس حرص را برکن
</t>
  </si>
  <si>
    <t xml:space="preserve">
اگر پوشیدم این اطلس سخن پوشیده گویم بس
</t>
  </si>
  <si>
    <t xml:space="preserve">
اگر خود صد زبان دارم نگویم حرف چون سوسن
</t>
  </si>
  <si>
    <t xml:space="preserve">
چنین خلعت بدش در سر که نامش کرد مدثر
</t>
  </si>
  <si>
    <t xml:space="preserve">
شعارش صورت نیر دثارش سیرت احسن
</t>
  </si>
  <si>
    <t xml:space="preserve">
چو افتم من ز عشق دل به پای دلربای من
</t>
  </si>
  <si>
    <t xml:space="preserve">
از آن شادی بیاید جان نهان افتد به پای من
</t>
  </si>
  <si>
    <t xml:space="preserve">
وگر روزی در آن خدمت کنم تقصیر ناگاهان
</t>
  </si>
  <si>
    <t xml:space="preserve">
شود جان خصم جان من کند این دل سزای من
</t>
  </si>
  <si>
    <t xml:space="preserve">
سحرگاهی دعا کردم که جانم خاک پای او
</t>
  </si>
  <si>
    <t xml:space="preserve">
شنیدم نعره آمین ز جان اندر دعای من
</t>
  </si>
  <si>
    <t xml:space="preserve">
چگونه راه برد این دل به سوی دلبر پنهان
</t>
  </si>
  <si>
    <t xml:space="preserve">
چگونه بوی برد این جان که هست او جان فزای من
</t>
  </si>
  <si>
    <t xml:space="preserve">
یکی جامی به پیشم داشت و من از ناز گفتم نی
</t>
  </si>
  <si>
    <t xml:space="preserve">
بگفتا نی مگو بستان برای من برای من
</t>
  </si>
  <si>
    <t xml:space="preserve">
چو یک قطره چشیدم من ز ذوق اندرکشیدم من
</t>
  </si>
  <si>
    <t xml:space="preserve">
یکی رطلی که شد بویش در این ره ره نمای من
</t>
  </si>
  <si>
    <t xml:space="preserve">
چه دانی تو خراباتی که هست از شش جهت بیرون
</t>
  </si>
  <si>
    <t xml:space="preserve">
خرابات قدیم است آن و تو نو آمده اکنون
</t>
  </si>
  <si>
    <t xml:space="preserve">
نباشد مرغ خودبین را به باغ بیخودان پروا
</t>
  </si>
  <si>
    <t xml:space="preserve">
نشد مجنون آن لیلی بجز لیلی صد مجنون
</t>
  </si>
  <si>
    <t xml:space="preserve">
هزاران مجلس است آن سو و این مجلس از آن سوتر
</t>
  </si>
  <si>
    <t xml:space="preserve">
که این بی‌چونتر است اندر میان عالم بی‌چون
</t>
  </si>
  <si>
    <t xml:space="preserve">
ببین جان‌های آن شیران در آن بیشه ز اجل لرزان
</t>
  </si>
  <si>
    <t xml:space="preserve">
کز آن شیر اجل شیران نمی‌میزند الا خون
</t>
  </si>
  <si>
    <t xml:space="preserve">
بسی سیمرغ ربانی که تسبیحش اناالحق شد
</t>
  </si>
  <si>
    <t xml:space="preserve">
بسوزد پر و بال او اگر یک پر زند آن سون
</t>
  </si>
  <si>
    <t xml:space="preserve">
وزیر و حاجب و محمود ایازی را شده چاکر
</t>
  </si>
  <si>
    <t xml:space="preserve">
که آن جا کو قدم دارد بود سرهای مردان دون
</t>
  </si>
  <si>
    <t xml:space="preserve">
تو معذوری در انکارت که آن جا می شود حیران
</t>
  </si>
  <si>
    <t xml:space="preserve">
جنید و شیخ بسطامی شقیق و کرخی و ذاالنون
</t>
  </si>
  <si>
    <t xml:space="preserve">
ازیرا راه نتوان برد سوی آفتاب ای جان
</t>
  </si>
  <si>
    <t xml:space="preserve">
مگر کان آفتاب از خود برآید سوی این هامون
</t>
  </si>
  <si>
    <t xml:space="preserve">
مگر هم لطف شمس الدین تبریزیت برهاند
</t>
  </si>
  <si>
    <t xml:space="preserve">
وگر نی این غزل می خوان و بر خود می دم این افسون
</t>
  </si>
  <si>
    <t xml:space="preserve">
چه دانستم که این سودا مرا زین سان کند مجنون
</t>
  </si>
  <si>
    <t xml:space="preserve">
دلم را دوزخی سازد دو چشمم را کند جیحون
</t>
  </si>
  <si>
    <t xml:space="preserve">
چه دانستم که سیلابی مرا ناگاه برباید
</t>
  </si>
  <si>
    <t xml:space="preserve">
چو کشتی ام دراندازد میان قلزم پرخون
</t>
  </si>
  <si>
    <t xml:space="preserve">
زند موجی بر آن کشتی که تخته تخته بشکافد
</t>
  </si>
  <si>
    <t xml:space="preserve">
که هر تخته فروریزد ز گردش‌های گوناگون
</t>
  </si>
  <si>
    <t xml:space="preserve">
نهنگی هم برآرد سر خورد آن آب دریا را
</t>
  </si>
  <si>
    <t xml:space="preserve">
چنان دریای بی‌پایان شود بی‌آب چون هامون
</t>
  </si>
  <si>
    <t xml:space="preserve">
شکافد نیز آن هامون نهنگ بحرفرسا را
</t>
  </si>
  <si>
    <t xml:space="preserve">
کشد در قعر ناگاهان به دست قهر چون قارون
</t>
  </si>
  <si>
    <t xml:space="preserve">
چو این تبدیل‌ها آمد نه هامون ماند و نه دریا
</t>
  </si>
  <si>
    <t xml:space="preserve">
چه دانم من دگر چون شد که چون غرق است در بی‌چون
</t>
  </si>
  <si>
    <t xml:space="preserve">
چه دانم‌های بسیار است لیکن من نمی‌دانم
</t>
  </si>
  <si>
    <t xml:space="preserve">
که خوردم از دهان بندی در آن دریا کفی افیون
</t>
  </si>
  <si>
    <t xml:space="preserve">
مرا هر دم همی‌گویی که برگو قطعه شیرین
</t>
  </si>
  <si>
    <t xml:space="preserve">
به هر بیتی یکی بوسه بده پهلوی من بنشین
</t>
  </si>
  <si>
    <t xml:space="preserve">
زهی بوسه زهی بوسه زهی حلوا و سنبوسه
</t>
  </si>
  <si>
    <t xml:space="preserve">
برآرد شیر از سنگی که عاجز گشت از او میتین
</t>
  </si>
  <si>
    <t xml:space="preserve">
تو بوسه عشق را دیدی مگر ای دل که پریدی
</t>
  </si>
  <si>
    <t xml:space="preserve">
که هر جزوت شده‌ست ای دل چو لب نالان و بوسه چین
</t>
  </si>
  <si>
    <t xml:space="preserve">
چو تلقین گفت پیغامبر شهیدان ره حق را
</t>
  </si>
  <si>
    <t xml:space="preserve">
تو هم مر کشته خود را بیا برخوان یکی تلقین
</t>
  </si>
  <si>
    <t xml:space="preserve">
به تلقین گر کنی نیت بپرد مرده در ساعت
</t>
  </si>
  <si>
    <t xml:space="preserve">
کفن گردد بر او اطلس ز گورش بردمد نسرین
</t>
  </si>
  <si>
    <t xml:space="preserve">
بکن پی مرکب تن را دلا چون تو نیاسایی
</t>
  </si>
  <si>
    <t xml:space="preserve">
چه آسایی از آن مرکب که لنگ است او ز علیین
</t>
  </si>
  <si>
    <t xml:space="preserve">
بکن پی اشتری را کو نیاید در پیت هرگز
</t>
  </si>
  <si>
    <t xml:space="preserve">
به خارستان همی‌گردد که خار افتاد او را تین
</t>
  </si>
  <si>
    <t xml:space="preserve">
چو او را پی کنی در دم چو کشتی ره رود بی‌پا
</t>
  </si>
  <si>
    <t xml:space="preserve">
ز موج بحر بی‌پایان نبرد بادبان دین
</t>
  </si>
  <si>
    <t xml:space="preserve">
توقع دارم از لطف تو ای صدر نکوآیین
</t>
  </si>
  <si>
    <t xml:space="preserve">
درون مدرسه حجره به پهلوی شهاب الدین
</t>
  </si>
  <si>
    <t xml:space="preserve">
پیاده قاضیم می خوان درون محکمه قاصد
</t>
  </si>
  <si>
    <t xml:space="preserve">
و یا خود داعی سلطان دعاها را کنم آمین
</t>
  </si>
  <si>
    <t xml:space="preserve">
بدین حیله بگنجانی در آن خانه ربابی را
</t>
  </si>
  <si>
    <t xml:space="preserve">
که نامم را بگردانی نهی نامم فلان الدین
</t>
  </si>
  <si>
    <t xml:space="preserve">
که خلقان صورت و نامند مثال میوه خامند
</t>
  </si>
  <si>
    <t xml:space="preserve">
کی از جانشان خبر باشد که آن تلخ است یا شیرین
</t>
  </si>
  <si>
    <t xml:space="preserve">
وگر حال آورد قاضی سماعش آرزو آید
</t>
  </si>
  <si>
    <t xml:space="preserve">
رباب خوب بنوازم سماعی آرمش شیرین
</t>
  </si>
  <si>
    <t xml:space="preserve">
ز آواز سماع من اقنجی هم شود زنده
</t>
  </si>
  <si>
    <t xml:space="preserve">
سر از تربت برون آرد بکوبد پا کند تحسین
</t>
  </si>
  <si>
    <t xml:space="preserve">
کفن را اندراندازد قوال انداز مستانه
</t>
  </si>
  <si>
    <t xml:space="preserve">
از آن پس مردگان یک یک برون آیند هم در حین
</t>
  </si>
  <si>
    <t xml:space="preserve">
عجب نبود که صورت‌ها بدین آواز برخیزند
</t>
  </si>
  <si>
    <t xml:space="preserve">
که صورت‌های عشق تو درونت زنده شد می بین
</t>
  </si>
  <si>
    <t xml:space="preserve">
ز مردم آن به کار آید کی زنده می شود در تو
</t>
  </si>
  <si>
    <t xml:space="preserve">
و باقی تن غباری دان که پیدا می شود از طین
</t>
  </si>
  <si>
    <t xml:space="preserve">
دلت را هر زمان نقشی تنت یک نقش افسرده
</t>
  </si>
  <si>
    <t xml:space="preserve">
از آن افسرده‌ای که تو بر آنی نه‌ای با این
</t>
  </si>
  <si>
    <t xml:space="preserve">
مرا گوید یکی صورت منم اصل غزل واگو
</t>
  </si>
  <si>
    <t xml:space="preserve">
خمش کردم نشاید داد این خاتم به هر گرگین
</t>
  </si>
  <si>
    <t xml:space="preserve">
وگر روزی در آن خدمت کنم تقصیر چون خامان
</t>
  </si>
  <si>
    <t xml:space="preserve">
شود دل خصم جان من کند هجران سزای من
</t>
  </si>
  <si>
    <t xml:space="preserve">
سحرگاهان دعا کردم که این جان باد خاک او
</t>
  </si>
  <si>
    <t xml:space="preserve">
یکی جامی به پیش آورد من از ناز گفتم نی
</t>
  </si>
  <si>
    <t xml:space="preserve">
بگفتا نی مگو بستان برای اقتضای من
</t>
  </si>
  <si>
    <t xml:space="preserve">
چو از صافش چشیدم من مرا درداد یک دردی
</t>
  </si>
  <si>
    <t xml:space="preserve">
یکی دردی گران خواری که کامل شد صفای من
</t>
  </si>
  <si>
    <t xml:space="preserve">
منم آن حلقه در گوش و نشسته گوش شمس الدین
</t>
  </si>
  <si>
    <t xml:space="preserve">
دلم پرنیش هجران است بهر نوش شمس الدین
</t>
  </si>
  <si>
    <t xml:space="preserve">
چو آتش‌های عشق او ز عرش و فرش بگذشته‌ست
</t>
  </si>
  <si>
    <t xml:space="preserve">
در این آتش ندانم کرد من روپوش شمس الدین
</t>
  </si>
  <si>
    <t xml:space="preserve">
در آغوشم ببینی تو ز آتش تنگ‌ها لیکن
</t>
  </si>
  <si>
    <t xml:space="preserve">
شود آن آب حیوان از پی آغوش شمس الدین
</t>
  </si>
  <si>
    <t xml:space="preserve">
چو دیکی پخت عقل من چشیدم بود ناپخته
</t>
  </si>
  <si>
    <t xml:space="preserve">
زدم آن دیک در رویش ز بهر جوش شمس الدین
</t>
  </si>
  <si>
    <t xml:space="preserve">
در این خانه تنم بینی یکی را دست بر سر زن
</t>
  </si>
  <si>
    <t xml:space="preserve">
یکی رنجور در نزع و یکی مدهوش شمس الدین
</t>
  </si>
  <si>
    <t xml:space="preserve">
زبان ذوالفقار عقل کاین دریا پر از در کرد
</t>
  </si>
  <si>
    <t xml:space="preserve">
زبانش بازبگرفت و شد او خاموش شمس الدین
</t>
  </si>
  <si>
    <t xml:space="preserve">
الا ای باد شبگیرم بیار اخبار شمس الدین
</t>
  </si>
  <si>
    <t xml:space="preserve">
خداوندم ولی دانی تو از اسرار شمس الدین
</t>
  </si>
  <si>
    <t xml:space="preserve">
کسی کز نام او بر بحر بی‌کشتی عبر یابی
</t>
  </si>
  <si>
    <t xml:space="preserve">
چو سامندر ز مهر او روی در نار شمس الدین
</t>
  </si>
  <si>
    <t xml:space="preserve">
کرامت‌ها که مردان از تفاخر یاد آن آرند
</t>
  </si>
  <si>
    <t xml:space="preserve">
به ذات حق کز آن دارد هماره عار شمس الدین
</t>
  </si>
  <si>
    <t xml:space="preserve">
یکی غاری است کاندر وی ز سر سرها وحی است
</t>
  </si>
  <si>
    <t xml:space="preserve">
برون غار حق حارس درون غار شمس الدین
</t>
  </si>
  <si>
    <t xml:space="preserve">
ز جسم و روح‌ها بگذر حجاب عشق هم بردر
</t>
  </si>
  <si>
    <t xml:space="preserve">
دو صد منزل از آن سوتر ببین بازار شمس الدین
</t>
  </si>
  <si>
    <t xml:space="preserve">
ایا روحی ترفرف فی فضاء العشق و استشرف
</t>
  </si>
  <si>
    <t xml:space="preserve">
و طرفی جنه الاسرار من انوار شمس الدین
</t>
  </si>
  <si>
    <t xml:space="preserve">
قلایدهای در دارد بناگوش ضمیر من
</t>
  </si>
  <si>
    <t xml:space="preserve">
از آن الفاظ وحی آسای شکربار شمس الدین
</t>
  </si>
  <si>
    <t xml:space="preserve">
ایا ای دل تو آن جایی که نوشت باد وصل او
</t>
  </si>
  <si>
    <t xml:space="preserve">
ولیکن زحمتش کم ده مکن آزار شمس الدین
</t>
  </si>
  <si>
    <t xml:space="preserve">
بصر در دیده بفزاید اگر در دیده ره یابد
</t>
  </si>
  <si>
    <t xml:space="preserve">
به جای توتیا و کحل ناگه خار شمس الدین
</t>
  </si>
  <si>
    <t xml:space="preserve">
به هر سویی چو تو ای دل هزاران زار دارد او
</t>
  </si>
  <si>
    <t xml:space="preserve">
مپندار از سر نخوت تویی بس زار شمس الدین
</t>
  </si>
  <si>
    <t xml:space="preserve">
به لطف خویش یک چندی مهار اشترش دادت
</t>
  </si>
  <si>
    <t xml:space="preserve">
وگر نه خود کی یارد آن که باشد یار شمس الدین
</t>
  </si>
  <si>
    <t xml:space="preserve">
زهی فرقی از آن روزی که پیشش سجده می کردم
</t>
  </si>
  <si>
    <t xml:space="preserve">
که آن روزی که می گفتم بد این جا پار شمس الدین
</t>
  </si>
  <si>
    <t xml:space="preserve">
خرابی دین و دنیا را نباشد هیچ اصلاحی
</t>
  </si>
  <si>
    <t xml:space="preserve">
مگر از لطف بی‌پایان وز هنجار شمس الدین
</t>
  </si>
  <si>
    <t xml:space="preserve">
شب تاریک تو ای دل نبیند روز را هرگز
</t>
  </si>
  <si>
    <t xml:space="preserve">
مگر از نور و از اشراق آن رخسار شمس الدین
</t>
  </si>
  <si>
    <t xml:space="preserve">
عجب باشد که روزی من بگیرم جام وصل او
</t>
  </si>
  <si>
    <t xml:space="preserve">
شوم مست و همی‌گویم که من خمار شمس الدین
</t>
  </si>
  <si>
    <t xml:space="preserve">
که بخت من چنان خفته‌ست که بیداری ندارد رو
</t>
  </si>
  <si>
    <t xml:space="preserve">
مگر از بخت و اقبال چنان بیدار شمس الدین
</t>
  </si>
  <si>
    <t xml:space="preserve">
نبودت پیش از این مثلش نباشد بعد از این دانم
</t>
  </si>
  <si>
    <t xml:space="preserve">
ز لوح سرها واقف و زان هشیار شمس الدین
</t>
  </si>
  <si>
    <t xml:space="preserve">
بزد خود بر در امکان که مانندش برون ناید
</t>
  </si>
  <si>
    <t xml:space="preserve">
ز اوصاف بدیع خویش خود مسمار شمس الدین
</t>
  </si>
  <si>
    <t xml:space="preserve">
یکی جوبار روحانی است که جان‌ها جان از او یابند
</t>
  </si>
  <si>
    <t xml:space="preserve">
شده حاکم به کلیه بر آن جوبار شمس الدین
</t>
  </si>
  <si>
    <t xml:space="preserve">
سمعت القوم کل القوم اعلاهم و اصفاهم
</t>
  </si>
  <si>
    <t xml:space="preserve">
علی تفضیله جدا علی الاخیار شمس الدین
</t>
  </si>
  <si>
    <t xml:space="preserve">
و ان کانت ایادیه و افضالا اتانیه
</t>
  </si>
  <si>
    <t xml:space="preserve">
و احیی الروح مجانا لمن ادرار شمس الدین
</t>
  </si>
  <si>
    <t xml:space="preserve">
فروحی خط اقرارا برق الف اقرار
</t>
  </si>
  <si>
    <t xml:space="preserve">
و ان کان قد استغنی من الاقرار شمس الدین
</t>
  </si>
  <si>
    <t xml:space="preserve">
هدی قلبی الی واد کثیر خصبه جدا
</t>
  </si>
  <si>
    <t xml:space="preserve">
علیه الغیث موصولا لمن مدرار شمس الدین
</t>
  </si>
  <si>
    <t xml:space="preserve">
ایا تبریز سلمنا علی نادیک تسلیما
</t>
  </si>
  <si>
    <t xml:space="preserve">
فبلغ صبوتی و الهجر بالاعذار شمس الدین
</t>
  </si>
  <si>
    <t xml:space="preserve">
ای قاعده مستان در همدگر افتادن
</t>
  </si>
  <si>
    <t xml:space="preserve">
استیزه گری کردن در شور و شر افتادن
</t>
  </si>
  <si>
    <t xml:space="preserve">
عاشق بتر از مست است عاشق هم از آن دست است
</t>
  </si>
  <si>
    <t xml:space="preserve">
گویم که چه باشد عشق در کان زر افتادن
</t>
  </si>
  <si>
    <t xml:space="preserve">
زر خود چه بود عاشق سلطان سلاطین است
</t>
  </si>
  <si>
    <t xml:space="preserve">
ایمن شدن از مردن وز تاج سر افتادن
</t>
  </si>
  <si>
    <t xml:space="preserve">
درویش به دلق اندر و اندر بغلش گوهر
</t>
  </si>
  <si>
    <t xml:space="preserve">
او ننگ چرا دارد از در به در افتادن
</t>
  </si>
  <si>
    <t xml:space="preserve">
مست آمد دوش آن مه افکنده کمر در ره
</t>
  </si>
  <si>
    <t xml:space="preserve">
آگه نبد از مستی او از کمر افتادن
</t>
  </si>
  <si>
    <t xml:space="preserve">
گفتم که دلا برجه می بر کف جان برنه
</t>
  </si>
  <si>
    <t xml:space="preserve">
کافتاد چنین وقتی وقت است درافتادن
</t>
  </si>
  <si>
    <t xml:space="preserve">
با بلبل بستانی همدست شدن دستی
</t>
  </si>
  <si>
    <t xml:space="preserve">
با طوطی روحانی اندر شکر افتادن
</t>
  </si>
  <si>
    <t xml:space="preserve">
من بی‌دل و دل داده در راه تو افتاده
</t>
  </si>
  <si>
    <t xml:space="preserve">
والله که نمی‌دانم جای دگر افتادن
</t>
  </si>
  <si>
    <t xml:space="preserve">
گر جام تو بشکستم مستم صنما مستم
</t>
  </si>
  <si>
    <t xml:space="preserve">
مستم مهل از دستم و اندر خطر افتادن
</t>
  </si>
  <si>
    <t xml:space="preserve">
این قاعده نوزاد است وین رسم نو افتاده‌ست
</t>
  </si>
  <si>
    <t xml:space="preserve">
شیشه شکنی کردن در شیشه گر افتادن
</t>
  </si>
  <si>
    <t xml:space="preserve">
چون چنگ شدم جانا آن چنگ تو دروا کن
</t>
  </si>
  <si>
    <t xml:space="preserve">
صد جان به عوض بستان وان شیوه تو با ما کن
</t>
  </si>
  <si>
    <t xml:space="preserve">
عیسی چو تویی ما را همکاسه مریم کن
</t>
  </si>
  <si>
    <t xml:space="preserve">
طنبور دل ما را هم ناله سرنا کن
</t>
  </si>
  <si>
    <t xml:space="preserve">
دستی بنه ای چنگی بر نبض چنین پیری
</t>
  </si>
  <si>
    <t xml:space="preserve">
وان خون دل زر را در ساغر صهبا کن
</t>
  </si>
  <si>
    <t xml:space="preserve">
جمعیت رندان را بر شاهد نقدی زن
</t>
  </si>
  <si>
    <t xml:space="preserve">
ور زهد سخن گوید تو وعده به فردا کن
</t>
  </si>
  <si>
    <t xml:space="preserve">
دیوانه و مستی را خواهی که بشورانی
</t>
  </si>
  <si>
    <t xml:space="preserve">
زنجیر خودم بنما وز دور تماشا کن
</t>
  </si>
  <si>
    <t xml:space="preserve">
دیدم ز تو من نقشی بر کالبدی بسته
</t>
  </si>
  <si>
    <t xml:space="preserve">
جان گفت علی الله گو دل گفت علالا کن
</t>
  </si>
  <si>
    <t xml:space="preserve">
زان روز من مسکین بی‌عقل شدم بی‌دین
</t>
  </si>
  <si>
    <t xml:space="preserve">
زان زلف خوش مشکین ما را تو چلیپا کن
</t>
  </si>
  <si>
    <t xml:space="preserve">
زنار ببند ای دل در دیر بکن منزل
</t>
  </si>
  <si>
    <t xml:space="preserve">
زان راهب پرحاصل یک بوسه تقاضا کن
</t>
  </si>
  <si>
    <t xml:space="preserve">
در چهره مخدومی شمس الحق تبریزی
</t>
  </si>
  <si>
    <t xml:space="preserve">
گر رغبت ما بینی این قصه غرا کن
</t>
  </si>
  <si>
    <t xml:space="preserve">
ای سنجق نصرالله وی مشعله یاسین
</t>
  </si>
  <si>
    <t xml:space="preserve">
یا رب چه سبک روحی بر چشم و سرم بنشین
</t>
  </si>
  <si>
    <t xml:space="preserve">
ای تاج هنرمندی معراج خردمندی
</t>
  </si>
  <si>
    <t xml:space="preserve">
تعریف چه می باید چون جمله تویی تعیین
</t>
  </si>
  <si>
    <t xml:space="preserve">
هر ذره که می جنبد هر برگ که می خنبد
</t>
  </si>
  <si>
    <t xml:space="preserve">
بی کام و زبان گفتی در گوش فلک بنشین
</t>
  </si>
  <si>
    <t xml:space="preserve">
جان همه جانا ای دولت مولانا
</t>
  </si>
  <si>
    <t xml:space="preserve">
جان را برهانیدی از ناز فلان الدین
</t>
  </si>
  <si>
    <t xml:space="preserve">
از نفخ تو می روید پر ملاء الاعلی
</t>
  </si>
  <si>
    <t xml:space="preserve">
وز شرق تو می تفسد پشت فلک عنین
</t>
  </si>
  <si>
    <t xml:space="preserve">
از عشق جهان سوزت وز شوق جگردوزت
</t>
  </si>
  <si>
    <t xml:space="preserve">
بی هیچ دعاگویی عالم شده پرآمین
</t>
  </si>
  <si>
    <t xml:space="preserve">
ناگاه سحرگاهی بی‌رخنه و بیراهی
</t>
  </si>
  <si>
    <t xml:space="preserve">
آورد طبیب جان یک خمره پرافسنتین
</t>
  </si>
  <si>
    <t xml:space="preserve">
تا این تن بیمارم وین کشته دل زارم
</t>
  </si>
  <si>
    <t xml:space="preserve">
زنده شد و چابک شد برداشت سر از بالین
</t>
  </si>
  <si>
    <t xml:space="preserve">
گفتم که ملیحی تو مانا که مسیحی تو
</t>
  </si>
  <si>
    <t xml:space="preserve">
شاد آمدی ای سلطان ای چاره هر مسکین
</t>
  </si>
  <si>
    <t xml:space="preserve">
پیغامبر بیماران نافعتری از باران
</t>
  </si>
  <si>
    <t xml:space="preserve">
در خمره چه داری گفت داروی دل غمگین
</t>
  </si>
  <si>
    <t xml:space="preserve">
حرز دل یعقوبم سرچشمه ایوبم
</t>
  </si>
  <si>
    <t xml:space="preserve">
هم چستم و هم خوبم هم خسرو و هم شیرین
</t>
  </si>
  <si>
    <t xml:space="preserve">
گفتم که چنان دریا در خمره کجا گنجد
</t>
  </si>
  <si>
    <t xml:space="preserve">
گفتا که چه دانی تو این شیوه و این آیین
</t>
  </si>
  <si>
    <t xml:space="preserve">
کی داند چون آخر استادی بی‌چون را
</t>
  </si>
  <si>
    <t xml:space="preserve">
گنجاند در سجین او عالم علیین
</t>
  </si>
  <si>
    <t xml:space="preserve">
یوسف به بن چاهی بر هفت فلک ناظر
</t>
  </si>
  <si>
    <t xml:space="preserve">
و اندر شکم ماهی یونس زبر پروین
</t>
  </si>
  <si>
    <t xml:space="preserve">
گر فوقی وگر پستی هستی طلب و مستی
</t>
  </si>
  <si>
    <t xml:space="preserve">
نی بر زبرین وقف است این بخت نه بر زیرین
</t>
  </si>
  <si>
    <t xml:space="preserve">
خامش که نمی‌گنجد این حصه در این قصه
</t>
  </si>
  <si>
    <t xml:space="preserve">
رو چشم به بالا کن روی چو مهش می بین
</t>
  </si>
  <si>
    <t xml:space="preserve">
در پرده دل بنگر صد دختر آبستان
</t>
  </si>
  <si>
    <t xml:space="preserve">
زان گنجگه دل‌ها زان سجده گه مستان
</t>
  </si>
  <si>
    <t xml:space="preserve">
بشنو چه به اسرارم می آید از آن طارم
</t>
  </si>
  <si>
    <t xml:space="preserve">
یک دم که از این سو آ یک دم که قدح بستان
</t>
  </si>
  <si>
    <t xml:space="preserve">
در عربده افتاده از عشق چنین خوبان
</t>
  </si>
  <si>
    <t xml:space="preserve">
هم لشکر ترکستان هم لشکر هندستان
</t>
  </si>
  <si>
    <t xml:space="preserve">
از عقل بپرسیدم کاین شهره بتان چونند
</t>
  </si>
  <si>
    <t xml:space="preserve">
گفتا پنهان صورت پیدا به فن و دستان
</t>
  </si>
  <si>
    <t xml:space="preserve">
در شرق خداوندی شمس الحق تبریزی
</t>
  </si>
  <si>
    <t xml:space="preserve">
آیند و روند این‌ها در هر چمن و بستان
</t>
  </si>
  <si>
    <t xml:space="preserve">
ای سرو و گل بستان بنگر به تهی دستان
</t>
  </si>
  <si>
    <t xml:space="preserve">
نانی ده و صد بستان‌هاده چه به درویشان
</t>
  </si>
  <si>
    <t xml:space="preserve">
بشنو تو ز پیغامبر فرمود که سیم و زر
</t>
  </si>
  <si>
    <t xml:space="preserve">
از صدقه نشد کمتر هاده چه به درویشان
</t>
  </si>
  <si>
    <t xml:space="preserve">
یک دانه اگر کاری صد سنبله برداری
</t>
  </si>
  <si>
    <t xml:space="preserve">
پس گوش چه می خاری‌هاده چه به درویشان
</t>
  </si>
  <si>
    <t xml:space="preserve">
کم کن تو فزایش بین بنواز و ستایش بین
</t>
  </si>
  <si>
    <t xml:space="preserve">
بگشا و گشایش بین هاده چه به درویشان
</t>
  </si>
  <si>
    <t xml:space="preserve">
صدقه تو به حق رفته و اندر شب آشفته
</t>
  </si>
  <si>
    <t xml:space="preserve">
او حارس و تو خفته‌هاده چه به درویشان
</t>
  </si>
  <si>
    <t xml:space="preserve">
هر لطف که بنمایی در سایه آن آیی
</t>
  </si>
  <si>
    <t xml:space="preserve">
بسیار بیاسایی‌هاده چه به درویشان
</t>
  </si>
  <si>
    <t xml:space="preserve">
حرمت کن و حرمت بین نعمت ده و نعمت بین
</t>
  </si>
  <si>
    <t xml:space="preserve">
رحمت کن و رحمت بین‌هاده چه به درویشان
</t>
  </si>
  <si>
    <t xml:space="preserve">
ای مکرم هر مسکین و ای راحم هر غمگین
</t>
  </si>
  <si>
    <t xml:space="preserve">
ای مالک یوم الدین‌هاده چه به درویشان
</t>
  </si>
  <si>
    <t xml:space="preserve">
آمد به تو آوازم واقف شدی از رازم
</t>
  </si>
  <si>
    <t xml:space="preserve">
محروم میندازم هاده چه به درویشان
</t>
  </si>
  <si>
    <t xml:space="preserve">
سرگشته تحویلم در قالم و در قیلم
</t>
  </si>
  <si>
    <t xml:space="preserve">
بنگر تو به زنبیلم هاده چه به درویشان
</t>
  </si>
  <si>
    <t xml:space="preserve">
دانی که دعا گویم هر جا که ثنا گویم
</t>
  </si>
  <si>
    <t xml:space="preserve">
بین کز تو چه واگویم هاده چه به درویشان
</t>
  </si>
  <si>
    <t xml:space="preserve">
رنجیت مبا آمین دور از تو قضا آمین
</t>
  </si>
  <si>
    <t xml:space="preserve">
یار تو خدا آمین هاده چه به درویشان
</t>
  </si>
  <si>
    <t xml:space="preserve">
ای کوی شما جنت وی خوی شما رحمت
</t>
  </si>
  <si>
    <t xml:space="preserve">
خاصه که در این ساعت هاده چه به درویشان
</t>
  </si>
  <si>
    <t xml:space="preserve">
گفتیم دعا رفتیم وز کوی شما رفتیم
</t>
  </si>
  <si>
    <t xml:space="preserve">
خوش باش که ما رفتیم هاده چه به درویشان
</t>
  </si>
  <si>
    <t xml:space="preserve">
ای کار من از تو زر ای سیمبر مستان
</t>
  </si>
  <si>
    <t xml:space="preserve">
هم سیم به یادم ده هم سیم و زرم بستان
</t>
  </si>
  <si>
    <t xml:space="preserve">
در عین زمستانی چون گرم کنی مرکب
</t>
  </si>
  <si>
    <t xml:space="preserve">
از گرمی میدانت برسوزد تابستان
</t>
  </si>
  <si>
    <t xml:space="preserve">
گر طفلک یک روزه شب‌های تو را بیند
</t>
  </si>
  <si>
    <t xml:space="preserve">
از شیر بری گردد وز مادر وز پستان
</t>
  </si>
  <si>
    <t xml:space="preserve">
ای وای از آن ساعت کاین خاطر چون پیلم
</t>
  </si>
  <si>
    <t xml:space="preserve">
سرمست شما گردد یاد آرد هندستان
</t>
  </si>
  <si>
    <t xml:space="preserve">
روزی که تب مرگم یک باره فروگیرد
</t>
  </si>
  <si>
    <t xml:space="preserve">
هر پاره ز من گردد از آتش تب سستان
</t>
  </si>
  <si>
    <t xml:space="preserve">
تو از پس پرده دل ناگاه سری درکن
</t>
  </si>
  <si>
    <t xml:space="preserve">
تا هر سر موی من گردند چو سرمستان
</t>
  </si>
  <si>
    <t xml:space="preserve">
هر خاطر من بکری بر بام و در از عشقت
</t>
  </si>
  <si>
    <t xml:space="preserve">
چندان بکند شیوه چندان بکند دستان
</t>
  </si>
  <si>
    <t xml:space="preserve">
تا تابش روی تو درپیچد در هر یک
</t>
  </si>
  <si>
    <t xml:space="preserve">
وز چون تو شهی گردد هر خاطرم آبستان
</t>
  </si>
  <si>
    <t xml:space="preserve">
شمس الحق تبریزی هر کس که ز تو پرسد
</t>
  </si>
  <si>
    <t xml:space="preserve">
می بینم و می گویم از رشک کدام است آن
</t>
  </si>
  <si>
    <t xml:space="preserve">
ای جانک من چونی یک بوسه به چند ای جان
</t>
  </si>
  <si>
    <t xml:space="preserve">
یک تنگ شکر خواهم زان شکرقند ای جان
</t>
  </si>
  <si>
    <t xml:space="preserve">
ای جانک خندانم من خوی تو می دانم
</t>
  </si>
  <si>
    <t xml:space="preserve">
تو خوی شکر داری بالله که بخند ای جان
</t>
  </si>
  <si>
    <t xml:space="preserve">
من مرد خریدارم من میل شکر دارم
</t>
  </si>
  <si>
    <t xml:space="preserve">
ای خواجه عطارم دکان بمبند ای جان
</t>
  </si>
  <si>
    <t xml:space="preserve">
بر نام و نشان او رفتم به دکان او
</t>
  </si>
  <si>
    <t xml:space="preserve">
گفتم که سلام علیک ای سرو بلند ای جان
</t>
  </si>
  <si>
    <t xml:space="preserve">
هر چند که عیاری پرحیله و طراری
</t>
  </si>
  <si>
    <t xml:space="preserve">
این محنت و بیماری بر من مپسند ای جان
</t>
  </si>
  <si>
    <t xml:space="preserve">
از بهر دل ما را در رقص درآ یارا
</t>
  </si>
  <si>
    <t xml:space="preserve">
وز ناز چنین می کن آن زلف کمند ای جان
</t>
  </si>
  <si>
    <t xml:space="preserve">
ای پیش رو خوبان ای شاخ گل خندان
</t>
  </si>
  <si>
    <t xml:space="preserve">
بنمای که دلبندان چون بوسه دهند ای جان
</t>
  </si>
  <si>
    <t xml:space="preserve">
من بنده بر این مفرش می سوزم من خوش خوش
</t>
  </si>
  <si>
    <t xml:space="preserve">
می رقصم در آتش مانند سپند ای جان
</t>
  </si>
  <si>
    <t xml:space="preserve">
دروازه هستی را جز ذوق مدان ای جان
</t>
  </si>
  <si>
    <t xml:space="preserve">
این نکته شیرین را در جان بنشان ای جان
</t>
  </si>
  <si>
    <t xml:space="preserve">
زیرا عرض و جوهر از ذوق برآرد سر
</t>
  </si>
  <si>
    <t xml:space="preserve">
ذوق پدر و مادر کردت مهمان ای جان
</t>
  </si>
  <si>
    <t xml:space="preserve">
هر جا که بود ذوقی ز آسیب دو جفت آید
</t>
  </si>
  <si>
    <t xml:space="preserve">
زان یک شدن دو تن ذوق است نشان ای جان
</t>
  </si>
  <si>
    <t xml:space="preserve">
هر حس به محسوسی جفت است یکی گشته
</t>
  </si>
  <si>
    <t xml:space="preserve">
هر عقلی به معقولی جفت و نگران ای جان
</t>
  </si>
  <si>
    <t xml:space="preserve">
گر جفت شوی ای حس با آنک حست کرد او
</t>
  </si>
  <si>
    <t xml:space="preserve">
وز غیر بپرهیزی باشی سلطان ای جان
</t>
  </si>
  <si>
    <t xml:space="preserve">
ذوقی که ز خلق آید زو هستی تن زاید
</t>
  </si>
  <si>
    <t xml:space="preserve">
ذوقی که ز حق آید زاید دل و جان ای جان
</t>
  </si>
  <si>
    <t xml:space="preserve">
کو چشم که تا بیند هر گوشه تتق بسته
</t>
  </si>
  <si>
    <t xml:space="preserve">
هر ذره بپیوسته با جفت نهان ای جان
</t>
  </si>
  <si>
    <t xml:space="preserve">
آمیخته با شاهد هم عاشق و هم زاهد
</t>
  </si>
  <si>
    <t xml:space="preserve">
وز ذوق نمی‌گنجد در کون و مکان ای جان
</t>
  </si>
  <si>
    <t xml:space="preserve">
پنهان ز همه عالم گرمابه زده هر دم
</t>
  </si>
  <si>
    <t xml:space="preserve">
هم پیر خردپیشه هم جان جوان ای جان
</t>
  </si>
  <si>
    <t xml:space="preserve">
پنهان مکن ای رستم پنهان تو را جستم
</t>
  </si>
  <si>
    <t xml:space="preserve">
احوال تو دانستم تو عشوه مخوان ای جان
</t>
  </si>
  <si>
    <t xml:space="preserve">
گر روی ترش داری دانیم که طراری
</t>
  </si>
  <si>
    <t xml:space="preserve">
ز احداث همی‌ترسی وز مکر عوان ای جان
</t>
  </si>
  <si>
    <t xml:space="preserve">
در کنج عزبخانه حوری چو دردانه
</t>
  </si>
  <si>
    <t xml:space="preserve">
دور از لب بیگانه خفته‌ست ستان ای جان
</t>
  </si>
  <si>
    <t xml:space="preserve">
صد عشق همی‌بازد صد شیوه همی‌سازد
</t>
  </si>
  <si>
    <t xml:space="preserve">
آن لحظه که می یازد بوسه بستان ای جان
</t>
  </si>
  <si>
    <t xml:space="preserve">
بر ظاهر دریا کی بینی خورش ماهی
</t>
  </si>
  <si>
    <t xml:space="preserve">
کان آب تتق آمد بر عیش کنان ای جان
</t>
  </si>
  <si>
    <t xml:space="preserve">
چندان حیوان آن سو می خاید و می زاید
</t>
  </si>
  <si>
    <t xml:space="preserve">
چون گرگ گرو برده پنهان ز شبان ای جان
</t>
  </si>
  <si>
    <t xml:space="preserve">
خنبک زده هر ذره بر معجب بی‌بهره
</t>
  </si>
  <si>
    <t xml:space="preserve">
کب حیوان را کی داند حیوان ای جان
</t>
  </si>
  <si>
    <t xml:space="preserve">
اندر دل هر ذره تابان شده خورشیدی
</t>
  </si>
  <si>
    <t xml:space="preserve">
در باطن هر قطره صد جوی روان ای جان
</t>
  </si>
  <si>
    <t xml:space="preserve">
خاموش که آن لقمه هر بسته دهان خاید
</t>
  </si>
  <si>
    <t xml:space="preserve">
تا لقمه نیندازی بربند دهان ای جان
</t>
  </si>
  <si>
    <t xml:space="preserve">
رو مذهب عاشق را برعکس روش‌ها دان
</t>
  </si>
  <si>
    <t xml:space="preserve">
کز یار دروغی‌ها از صدق به و احسان
</t>
  </si>
  <si>
    <t xml:space="preserve">
حال است محال او مزد است وبال او
</t>
  </si>
  <si>
    <t xml:space="preserve">
عدل است همه ظلمش داد است از او بهتان
</t>
  </si>
  <si>
    <t xml:space="preserve">
نرم است درشت او کعبه‌ست کنشت او
</t>
  </si>
  <si>
    <t xml:space="preserve">
خاری که خلد دلبر خوشتر ز گل و ریحان
</t>
  </si>
  <si>
    <t xml:space="preserve">
آن دم که ترش باشد بهتر ز شکرخانه
</t>
  </si>
  <si>
    <t xml:space="preserve">
وان دل که ملول آید خوش بوس و کنار است آن
</t>
  </si>
  <si>
    <t xml:space="preserve">
وان دم که تو را گوید والله ز تو بیزارم
</t>
  </si>
  <si>
    <t xml:space="preserve">
آن آب خضر باشد از چشمه گه حیوان
</t>
  </si>
  <si>
    <t xml:space="preserve">
وان دم که بگوید نی در نیش هزار آری
</t>
  </si>
  <si>
    <t xml:space="preserve">
بیگانگیش خویشی در مذهب بی‌خویشان
</t>
  </si>
  <si>
    <t xml:space="preserve">
کفرش همه ایمان شد سنگش همه مرجان شد
</t>
  </si>
  <si>
    <t xml:space="preserve">
بخلش همه احسان شد جرمش همگی غفران
</t>
  </si>
  <si>
    <t xml:space="preserve">
گر طعنه زنی گویی تو مذهب کژ داری
</t>
  </si>
  <si>
    <t xml:space="preserve">
من مذهب ابرویش بخریدم و دادم جان
</t>
  </si>
  <si>
    <t xml:space="preserve">
زین مذهب کژ مستم بس کردم و لب بستم
</t>
  </si>
  <si>
    <t xml:space="preserve">
بردار دل روشن باقیش فرو می خوان
</t>
  </si>
  <si>
    <t xml:space="preserve">
شمس الحق تبریزی یا رب چه شکرریزی
</t>
  </si>
  <si>
    <t xml:space="preserve">
گویی ز دهان من صد حجت و صد برهان
</t>
  </si>
  <si>
    <t xml:space="preserve">
ای نفس چو سگ آخر تا چند زنی دندان
</t>
  </si>
  <si>
    <t xml:space="preserve">
وز کبر کسان رنجی و اندر تو دو صد چندان
</t>
  </si>
  <si>
    <t xml:space="preserve">
گریانی و پرزهری با خلق چه باقهری
</t>
  </si>
  <si>
    <t xml:space="preserve">
مانند سر بریان گشته که منم خندان
</t>
  </si>
  <si>
    <t xml:space="preserve">
من صوفی باصوفم من آمر معروفم
</t>
  </si>
  <si>
    <t xml:space="preserve">
چون شحنه بود آن کس کو باشد در زندان
</t>
  </si>
  <si>
    <t xml:space="preserve">
معذوری خود دیده در خویش ترنجیده
</t>
  </si>
  <si>
    <t xml:space="preserve">
عذر دگران خواهد از باب هنرمندان
</t>
  </si>
  <si>
    <t xml:space="preserve">
بر دانش و حال خود تأویل کنی قرآن
</t>
  </si>
  <si>
    <t xml:space="preserve">
وان گاه هم از قرآن در خلق زنی سندان
</t>
  </si>
  <si>
    <t xml:space="preserve">
آب حیوان یابی گر خاک شوی ره را
</t>
  </si>
  <si>
    <t xml:space="preserve">
وز باد و بروت آیی در نار تو دربندان
</t>
  </si>
  <si>
    <t xml:space="preserve">
بگریز از این دربند بر جمله تو در دربند
</t>
  </si>
  <si>
    <t xml:space="preserve">
جز شمس حق تبریز سلطان شکرقندان
</t>
  </si>
  <si>
    <t xml:space="preserve">
دو چیز نخواهد بد در هر دو جهان می دان
</t>
  </si>
  <si>
    <t xml:space="preserve">
از عاشق حق توبه وز باد هوا انبان
</t>
  </si>
  <si>
    <t xml:space="preserve">
گر توبه شود دریا یک قطره نیابم من
</t>
  </si>
  <si>
    <t xml:space="preserve">
ور خاک درآیم من آن خاک شود سوزان
</t>
  </si>
  <si>
    <t xml:space="preserve">
در خاک تنم بنگر کز جان هواپیشه
</t>
  </si>
  <si>
    <t xml:space="preserve">
هر ذره در این سودا گشته‌ست چو دل گردان
</t>
  </si>
  <si>
    <t xml:space="preserve">
خاصیت من این است هر جا که روم اینم
</t>
  </si>
  <si>
    <t xml:space="preserve">
چه دوزد پالان گر هر جا که رود پالان
</t>
  </si>
  <si>
    <t xml:space="preserve">
گویند که هر کی هست در گور اسیر آید
</t>
  </si>
  <si>
    <t xml:space="preserve">
در حقه تنگ آن مشک نگذارد مشک افشان
</t>
  </si>
  <si>
    <t xml:space="preserve">
در سینه تاریکت دل را چه بود شادی
</t>
  </si>
  <si>
    <t xml:space="preserve">
زندان نبود سینه میدان بود آن میدان
</t>
  </si>
  <si>
    <t xml:space="preserve">
اندر رحم مادر چون طفل طرب یابد
</t>
  </si>
  <si>
    <t xml:space="preserve">
آن خون به از این باده وان جا به از این بستان
</t>
  </si>
  <si>
    <t xml:space="preserve">
گر شرح کنم این را ترسم که مقلد را
</t>
  </si>
  <si>
    <t xml:space="preserve">
آید به خیال اندر اندیشه سرگردان
</t>
  </si>
  <si>
    <t xml:space="preserve">
ای در غم بیهوده رو کم ترکوا برخوان
</t>
  </si>
  <si>
    <t xml:space="preserve">
وی حرص تو افزوده رو کم ترکوا برخوان
</t>
  </si>
  <si>
    <t xml:space="preserve">
از اسپک و از زینک پربادک و پرکینک
</t>
  </si>
  <si>
    <t xml:space="preserve">
وز غصه بیالوده رو کم ترکوا برخوان
</t>
  </si>
  <si>
    <t xml:space="preserve">
در روده و سرگینی باد هوس و کینی
</t>
  </si>
  <si>
    <t xml:space="preserve">
ای غافل آلوده رو کم ترکوا برخوان
</t>
  </si>
  <si>
    <t xml:space="preserve">
ای شیخ پر از دعوی وی صورت بی‌معنی
</t>
  </si>
  <si>
    <t xml:space="preserve">
نابوده و بنموده رو کم ترکوا برخوان
</t>
  </si>
  <si>
    <t xml:space="preserve">
منگر که شه و میری بنگر که همی‌میری
</t>
  </si>
  <si>
    <t xml:space="preserve">
در زیر یکی توده رو کم ترکوا برخوان
</t>
  </si>
  <si>
    <t xml:space="preserve">
آن نازک و آن مشتک آن ما و من زشتک
</t>
  </si>
  <si>
    <t xml:space="preserve">
پوسیده و فرسوده رو کم ترکوا برخوان
</t>
  </si>
  <si>
    <t xml:space="preserve">
رخ بر رخ زیبایان کم نه بنگر پایان
</t>
  </si>
  <si>
    <t xml:space="preserve">
رخسار تو فرسوده رو کم ترکوا برخوان
</t>
  </si>
  <si>
    <t xml:space="preserve">
گر باغ و سرا داری با مرگ چه پا داری
</t>
  </si>
  <si>
    <t xml:space="preserve">
در گور گل اندوده رو کم ترکوا برخوان
</t>
  </si>
  <si>
    <t xml:space="preserve">
رفتند جهان داران خون خواره و عیاران
</t>
  </si>
  <si>
    <t xml:space="preserve">
بر خلق نبخشوده رو کم ترکوا برخوان
</t>
  </si>
  <si>
    <t xml:space="preserve">
تابوت کسان دیده وز دور بخندیده
</t>
  </si>
  <si>
    <t xml:space="preserve">
وان چشم تو نگشوده رو کم ترکوا برخوان
</t>
  </si>
  <si>
    <t xml:space="preserve">
بس کن ز سخن گویی از گفت چه می جویی
</t>
  </si>
  <si>
    <t xml:space="preserve">
ای بادبپیموده رو کم ترکوا برخوان
</t>
  </si>
  <si>
    <t xml:space="preserve">
دانی که کجا جویی ما را به گه جستن
</t>
  </si>
  <si>
    <t xml:space="preserve">
در گردش چشم او آن نرگس آبستن
</t>
  </si>
  <si>
    <t xml:space="preserve">
در دل چو خیال او تابد ز جمال او
</t>
  </si>
  <si>
    <t xml:space="preserve">
دل بند بدراند او را نتوان بستن
</t>
  </si>
  <si>
    <t xml:space="preserve">
طفل دل پرسودا آغاز کند غوغا
</t>
  </si>
  <si>
    <t xml:space="preserve">
پستان کریم او آغاز کند جستن
</t>
  </si>
  <si>
    <t xml:space="preserve">
دل ز آتش عشق او آموخت سبک روحی
</t>
  </si>
  <si>
    <t xml:space="preserve">
از سینه بپریدن هر ساعت برجستن
</t>
  </si>
  <si>
    <t xml:space="preserve">
از آتش روی خود اندر دلم آتش زن
</t>
  </si>
  <si>
    <t xml:space="preserve">
و آتش ز دلم بستان در چرخ منقش زن
</t>
  </si>
  <si>
    <t xml:space="preserve">
ای جان خوش ساده از اصل ملک زاده
</t>
  </si>
  <si>
    <t xml:space="preserve">
هر جا که روی خوش رو هر دم که زنی خوش زن
</t>
  </si>
  <si>
    <t xml:space="preserve">
ای جسم تو را از جان گر فرق کند جانم
</t>
  </si>
  <si>
    <t xml:space="preserve">
شمشیر به کف داری بر تارک فرقش زن
</t>
  </si>
  <si>
    <t xml:space="preserve">
ای طره پربندت بگشاده گره‌ها را
</t>
  </si>
  <si>
    <t xml:space="preserve">
این یک گره دیگر بر زلف مشوش زن
</t>
  </si>
  <si>
    <t xml:space="preserve">
ای یار مقامردل پیش آ و دمی کم زن
</t>
  </si>
  <si>
    <t xml:space="preserve">
زخمی که زنی بر ما مردانه و محکم زن
</t>
  </si>
  <si>
    <t xml:space="preserve">
گر تخت نهی ما را بر سینه دریا نه
</t>
  </si>
  <si>
    <t xml:space="preserve">
ور دار زنی ما را بر گنبد اعظم زن
</t>
  </si>
  <si>
    <t xml:space="preserve">
ازواج موافق را شربت ده و دم دم ده
</t>
  </si>
  <si>
    <t xml:space="preserve">
امشاج منافق را درهم زن و برهم زن
</t>
  </si>
  <si>
    <t xml:space="preserve">
اکسیر لدنی را بر خاطر جامد نه
</t>
  </si>
  <si>
    <t xml:space="preserve">
مخمور یتیمی را بر جام محرم زن
</t>
  </si>
  <si>
    <t xml:space="preserve">
در دیده عالم نه عدلی نو و عقلی نو
</t>
  </si>
  <si>
    <t xml:space="preserve">
وان آهوی یاهو را بر کلب معلم زن
</t>
  </si>
  <si>
    <t xml:space="preserve">
اندر گل بسرشته یک نفخ دگر دردم
</t>
  </si>
  <si>
    <t xml:space="preserve">
وان سنبل ناکشته بر طینت آدم زن
</t>
  </si>
  <si>
    <t xml:space="preserve">
گر صادق صدیقی در غار سعادت رو
</t>
  </si>
  <si>
    <t xml:space="preserve">
چون مرد مسلمانی بر ملک مسلم زن
</t>
  </si>
  <si>
    <t xml:space="preserve">
جان خواسته‌ای ای جان اینک من و اینک جان
</t>
  </si>
  <si>
    <t xml:space="preserve">
جانی که تو را نبود بر قعر جهنم زن
</t>
  </si>
  <si>
    <t xml:space="preserve">
خواهی که به هر ساعت عیسی نوی زاید
</t>
  </si>
  <si>
    <t xml:space="preserve">
زان گلشن خود بادی بر چادر مریم زن
</t>
  </si>
  <si>
    <t xml:space="preserve">
گر دار فنا خواهی تا دار بقا گردد
</t>
  </si>
  <si>
    <t xml:space="preserve">
آن آتش عمرانی در خرمن ماتم زن
</t>
  </si>
  <si>
    <t xml:space="preserve">
خواهی تو دو عالم را همکاسه و هم یاسه
</t>
  </si>
  <si>
    <t xml:space="preserve">
آن کحل اناالله را در عین دو عالم زن
</t>
  </si>
  <si>
    <t xml:space="preserve">
من بس کنم اما تو ای مطرب روشن دل
</t>
  </si>
  <si>
    <t xml:space="preserve">
از زیر چو سیر آیی بر زمزمه بم زن
</t>
  </si>
  <si>
    <t xml:space="preserve">
تو دشمن غم‌هایی خاموش نمی‌شایی
</t>
  </si>
  <si>
    <t xml:space="preserve">
هر لحظه یکی سنگی بر مغز سر غم زن
</t>
  </si>
  <si>
    <t xml:space="preserve">
بی جا شو در وحدت در عین فنا جا کن
</t>
  </si>
  <si>
    <t xml:space="preserve">
هر سر که دوی دارد در گردن ترسا کن
</t>
  </si>
  <si>
    <t xml:space="preserve">
اندر قفس هستی این طوطی قدسی را
</t>
  </si>
  <si>
    <t xml:space="preserve">
زان پیش که برپرد شکرانه شکرخا کن
</t>
  </si>
  <si>
    <t xml:space="preserve">
چون مست ازل گشتی شمشیر ابد بستان
</t>
  </si>
  <si>
    <t xml:space="preserve">
هندوبک هستی را ترکانه تو یغما کن
</t>
  </si>
  <si>
    <t xml:space="preserve">
دردی وجودت را صافی کن و پالوده
</t>
  </si>
  <si>
    <t xml:space="preserve">
وان شیشه معنی را پرصافی صهبا کن
</t>
  </si>
  <si>
    <t xml:space="preserve">
تا مار زمین باشی کی ماهی دین باشی
</t>
  </si>
  <si>
    <t xml:space="preserve">
ما را چو شدی ماهی پس حمله به دریا کن
</t>
  </si>
  <si>
    <t xml:space="preserve">
اندر حیوان بنگر سر سوی زمین دارد
</t>
  </si>
  <si>
    <t xml:space="preserve">
گر آدمیی آخر سر جانب بالا کن
</t>
  </si>
  <si>
    <t xml:space="preserve">
در مدرسه آدم با حق چو شدی محرم
</t>
  </si>
  <si>
    <t xml:space="preserve">
بر صدر ملک بنشین تدریس ز اسما کن
</t>
  </si>
  <si>
    <t xml:space="preserve">
چون سلطنت الا خواهی بر لالا شو
</t>
  </si>
  <si>
    <t xml:space="preserve">
جاروب ز لا بستان فراشی اشیاء کن
</t>
  </si>
  <si>
    <t xml:space="preserve">
گر عزم سفر داری بر مرکب معنی رو
</t>
  </si>
  <si>
    <t xml:space="preserve">
ور زانک کنی مسکن بر طارم خضرا کن
</t>
  </si>
  <si>
    <t xml:space="preserve">
می باش چو مستسقی کو را نبود سیری
</t>
  </si>
  <si>
    <t xml:space="preserve">
هر چند شوی عالی تو جهد به اعلا کن
</t>
  </si>
  <si>
    <t xml:space="preserve">
هر روح که سر دارد او روی به در دارد
</t>
  </si>
  <si>
    <t xml:space="preserve">
داری سر این سودا سر در سر سودا کن
</t>
  </si>
  <si>
    <t xml:space="preserve">
بی سایه نباشد تن سایه نبود روشن
</t>
  </si>
  <si>
    <t xml:space="preserve">
برپر تو سوی روزن پرواز تو تنها کن
</t>
  </si>
  <si>
    <t xml:space="preserve">
بر قاعده مجنون سرفتنه غوغا شو
</t>
  </si>
  <si>
    <t xml:space="preserve">
کاین عشق همی‌گوید کز عقل تبرا کن
</t>
  </si>
  <si>
    <t xml:space="preserve">
هم آتش سوزان شو هم پخته و بریان شو
</t>
  </si>
  <si>
    <t xml:space="preserve">
هم مست شو و هم می بی‌هر دو تو گیرا کن
</t>
  </si>
  <si>
    <t xml:space="preserve">
هم سر شو و محرم شو هم دم زن و همدم شو
</t>
  </si>
  <si>
    <t xml:space="preserve">
هم ما شو و ما را شو هم بندگی ما کن
</t>
  </si>
  <si>
    <t xml:space="preserve">
تا ره نبرد ترسا دزدیده به دیر تو
</t>
  </si>
  <si>
    <t xml:space="preserve">
گه عاشق زناری گه قصد چلیپا کن
</t>
  </si>
  <si>
    <t xml:space="preserve">
دانا شده‌ای لیکن از دانش هستانه
</t>
  </si>
  <si>
    <t xml:space="preserve">
بی دیده هستانه رو دیده تو بینا کن
</t>
  </si>
  <si>
    <t xml:space="preserve">
موسی خضرسیرت شمس الحق تبریزی
</t>
  </si>
  <si>
    <t xml:space="preserve">
از سر تو قدم سازش قصد ید بیضا کن
</t>
  </si>
  <si>
    <t xml:space="preserve">
ای دل چو نمی‌گردد در شرح زبان من
</t>
  </si>
  <si>
    <t xml:space="preserve">
وان حرف نمی‌گنجد در صحن بیان من
</t>
  </si>
  <si>
    <t xml:space="preserve">
می گردد تن در کد بر جای زبان خود
</t>
  </si>
  <si>
    <t xml:space="preserve">
در پرده آن مطرب کو زد ضربان من
</t>
  </si>
  <si>
    <t xml:space="preserve">
هم ساغر و هم باده سرمست از آن ساقی
</t>
  </si>
  <si>
    <t xml:space="preserve">
هم جان و جهان حیران در جان و جهان من
</t>
  </si>
  <si>
    <t xml:space="preserve">
از غیب یکی لعلی در غار جهان آمد
</t>
  </si>
  <si>
    <t xml:space="preserve">
وان لعل شده حیران در عزت کان من
</t>
  </si>
  <si>
    <t xml:space="preserve">
ما را تو کجا یابی گر موی به مو جویی
</t>
  </si>
  <si>
    <t xml:space="preserve">
چون در سر زلف او گشته‌ست مکان من
</t>
  </si>
  <si>
    <t xml:space="preserve">
جان دوش مر آن مه را می گفت دلم خستی
</t>
  </si>
  <si>
    <t xml:space="preserve">
پیکان پر از خون بین ای سخته کمان من
</t>
  </si>
  <si>
    <t xml:space="preserve">
گفتا که شکار من جز شیر کجا باشد
</t>
  </si>
  <si>
    <t xml:space="preserve">
جز لعل بدخشانی کی یافت نشان من
</t>
  </si>
  <si>
    <t xml:space="preserve">
جز دلق دو صدپاره من پاره کجا گیرم
</t>
  </si>
  <si>
    <t xml:space="preserve">
باقی قماشت کو ای دلق کشان من
</t>
  </si>
  <si>
    <t xml:space="preserve">
شمس الحق تبریزی از دور زمان برتر
</t>
  </si>
  <si>
    <t xml:space="preserve">
و افزوده ز هر دوری از وی دوران من
</t>
  </si>
  <si>
    <t xml:space="preserve">
من گوش کشان گشتم از لیلی و از مجنون
</t>
  </si>
  <si>
    <t xml:space="preserve">
آن می کشدم زان سو وین می کشدم زین سون
</t>
  </si>
  <si>
    <t xml:space="preserve">
یک گوش به دست این یک گوش به دست آن
</t>
  </si>
  <si>
    <t xml:space="preserve">
این می کشدم بالا وان می کشدم هامون
</t>
  </si>
  <si>
    <t xml:space="preserve">
از دست کشاکش من وز چرخ پرآتش من
</t>
  </si>
  <si>
    <t xml:space="preserve">
می گردم و می نالم چون چنبره گردون
</t>
  </si>
  <si>
    <t xml:space="preserve">
آن لحظه که بی‌هوشم ز ایشان برهد گوشم
</t>
  </si>
  <si>
    <t xml:space="preserve">
می غلطم چون شاهان در اطلس و در اکسون
</t>
  </si>
  <si>
    <t xml:space="preserve">
من عاشق آن روزم می درم و می دوزم
</t>
  </si>
  <si>
    <t xml:space="preserve">
بر خرقه بی‌چونی می زن تگلی بی‌چون
</t>
  </si>
  <si>
    <t xml:space="preserve">
آرایش باغ آمد این روی چه روی است این
</t>
  </si>
  <si>
    <t xml:space="preserve">
مستی دماغ آمد این بوی چه بوی است این
</t>
  </si>
  <si>
    <t xml:space="preserve">
این خانه جنات است یا کوی خرابات است
</t>
  </si>
  <si>
    <t xml:space="preserve">
یا رب که چه خانه‌ست این یا رب که چه کوی است این
</t>
  </si>
  <si>
    <t xml:space="preserve">
در دل صفت کوثر جویی ز می احمر
</t>
  </si>
  <si>
    <t xml:space="preserve">
دل پر شده از دلبر یا رب که چه جوی است این
</t>
  </si>
  <si>
    <t xml:space="preserve">
ای بر سر هر پشته از درد تو صد کشته
</t>
  </si>
  <si>
    <t xml:space="preserve">
تو پرده فروهشته ای دوست چه خوی است این
</t>
  </si>
  <si>
    <t xml:space="preserve">
جان‌ها که به ذوق آمد در عشق دو جوق آمد
</t>
  </si>
  <si>
    <t xml:space="preserve">
در عشق شراب است آن در عشق سبوی است این
</t>
  </si>
  <si>
    <t xml:space="preserve">
در زیر نقاب شب این زنگیکان را بین
</t>
  </si>
  <si>
    <t xml:space="preserve">
با زنگیکان امشب در عشرت جان بنشین
</t>
  </si>
  <si>
    <t xml:space="preserve">
خلقان همه خوش خفته عشاق درآشفته
</t>
  </si>
  <si>
    <t xml:space="preserve">
اسرار به هم گفته شاباش زهی آیین
</t>
  </si>
  <si>
    <t xml:space="preserve">
یاران بشوریده با جان بسوزیده
</t>
  </si>
  <si>
    <t xml:space="preserve">
بگشاده دل و دیده در شاهد بی‌کابین
</t>
  </si>
  <si>
    <t xml:space="preserve">
چون عشق تو رامم شد این عشق حرامم شد
</t>
  </si>
  <si>
    <t xml:space="preserve">
چون زلف تو دامم شد شب گشت مرا مشکین
</t>
  </si>
  <si>
    <t xml:space="preserve">
شد زنگی شب مستی دستی همگان دستی
</t>
  </si>
  <si>
    <t xml:space="preserve">
در دیده هر هستی از دیده زنگی بین
</t>
  </si>
  <si>
    <t xml:space="preserve">
آن چرخ فرومانده کآبش بنگرداند
</t>
  </si>
  <si>
    <t xml:space="preserve">
این چرخ چه می داند کز چیست ورا تسکین
</t>
  </si>
  <si>
    <t xml:space="preserve">
می گردد آن مسکین نی مهر در او نی کین
</t>
  </si>
  <si>
    <t xml:space="preserve">
که کندن آن فرهاد از چیست جز از شیرین
</t>
  </si>
  <si>
    <t xml:space="preserve">
شه هندوی بنگی را آن مایه شنگی را
</t>
  </si>
  <si>
    <t xml:space="preserve">
آن خسرو زنگی را کرد حشری بر چین
</t>
  </si>
  <si>
    <t xml:space="preserve">
شمعی تو برافروزی شمس الحق تبریزی
</t>
  </si>
  <si>
    <t xml:space="preserve">
تا هندوی شب سوزی از روی چو صد پروین
</t>
  </si>
  <si>
    <t xml:space="preserve">
از چشمه جان ره شد در خانه هر مسکین
</t>
  </si>
  <si>
    <t xml:space="preserve">
ماننده کاریزی بی‌تیشه و بی‌میتین
</t>
  </si>
  <si>
    <t xml:space="preserve">
دل روی سوی جان کرد کای عاشق و ای پردرد
</t>
  </si>
  <si>
    <t xml:space="preserve">
بر روزن دلبر رو در خانه خود منشین
</t>
  </si>
  <si>
    <t xml:space="preserve">
ای خواجه سودایی می باش تو صحرایی
</t>
  </si>
  <si>
    <t xml:space="preserve">
در گلشن شادی رو منگر به غم غمگین
</t>
  </si>
  <si>
    <t xml:space="preserve">
چون پوست بود این دل چون آتش باشد غم
</t>
  </si>
  <si>
    <t xml:space="preserve">
وین پوست از آن آتش چون سفره بود پرچین
</t>
  </si>
  <si>
    <t xml:space="preserve">
چون دیده دل از غم پرخاک شود ای غم
</t>
  </si>
  <si>
    <t xml:space="preserve">
تبریز کجا یابی با حضرت شمس الدین
</t>
  </si>
  <si>
    <t xml:space="preserve">
آن کس که تو را بیند وانگه نظرش بر تن
</t>
  </si>
  <si>
    <t xml:space="preserve">
ز آیینه ندیده‌ست او الا سیهی آهن
</t>
  </si>
  <si>
    <t xml:space="preserve">
از آب حیات تو دور است به ذات تو
</t>
  </si>
  <si>
    <t xml:space="preserve">
کز کبر برآید او بالا مثل روغن
</t>
  </si>
  <si>
    <t xml:space="preserve">
پای تو چو جان بوسد تا حشر لبان لیسد
</t>
  </si>
  <si>
    <t xml:space="preserve">
از لذت آن بوسه ای روت مه روشن
</t>
  </si>
  <si>
    <t xml:space="preserve">
گفتم به دلم چونی گفتا که در افزونی
</t>
  </si>
  <si>
    <t xml:space="preserve">
زیرا که خیالش را هستم به خدا مسکن
</t>
  </si>
  <si>
    <t xml:space="preserve">
در سینه خیال او وان گاه غم و غصه
</t>
  </si>
  <si>
    <t xml:space="preserve">
در آب حیات او وانگه خطر مردن
</t>
  </si>
  <si>
    <t xml:space="preserve">
بی او نتوان رفتن بی‌او نتوان گفتن
</t>
  </si>
  <si>
    <t xml:space="preserve">
بی او نتوان شستن بی‌او نتوان خفتن
</t>
  </si>
  <si>
    <t xml:space="preserve">
ای حلقه زن این در در باز نتان کردن
</t>
  </si>
  <si>
    <t xml:space="preserve">
زیرا که تو هشیاری هر لحظه کشی گردن
</t>
  </si>
  <si>
    <t xml:space="preserve">
گردن ز طمع خیزد زر خواهد و خون ریزد
</t>
  </si>
  <si>
    <t xml:space="preserve">
او عاشق گل خوردن همچون زن آبستن
</t>
  </si>
  <si>
    <t xml:space="preserve">
کو عاشق شیرین خد زر بدهد و جان بدهد
</t>
  </si>
  <si>
    <t xml:space="preserve">
چون مرغ دل او پرد زین گنبد بی‌روزن
</t>
  </si>
  <si>
    <t xml:space="preserve">
این باید و آن باید از شرک خفی زاید
</t>
  </si>
  <si>
    <t xml:space="preserve">
آزاد بود بنده زین وسوسه چون سوسن
</t>
  </si>
  <si>
    <t xml:space="preserve">
آن باید کو آرد او جمله گهر بارد
</t>
  </si>
  <si>
    <t xml:space="preserve">
یا رب که چه‌ها دارد آن ساقی شیرین فن
</t>
  </si>
  <si>
    <t xml:space="preserve">
دو خواجه به یک خانه شد خانه چو ویرانه
</t>
  </si>
  <si>
    <t xml:space="preserve">
او خواجه و من بنده پستی بود و روغن
</t>
  </si>
  <si>
    <t xml:space="preserve">
آن ساعد سیمین را در گردن ما افکن
</t>
  </si>
  <si>
    <t xml:space="preserve">
بر سینه ما بنشین ای جان منت مسکن
</t>
  </si>
  <si>
    <t xml:space="preserve">
سرمست شدم ای جان وز دست شدم ای جان
</t>
  </si>
  <si>
    <t xml:space="preserve">
ای دوست خمارم را از لعل لبت بشکن
</t>
  </si>
  <si>
    <t xml:space="preserve">
ای ساقی هر نادر این می ز چه خم داری
</t>
  </si>
  <si>
    <t xml:space="preserve">
من بنده ظلم تو از بیخ و بنم برکن
</t>
  </si>
  <si>
    <t xml:space="preserve">
هم پرده من می در هم خون دلم می خور
</t>
  </si>
  <si>
    <t xml:space="preserve">
آخر نه تویی با من شاباش زهی ای من
</t>
  </si>
  <si>
    <t xml:space="preserve">
از دوست ستم نبود بر مست قلم نبود
</t>
  </si>
  <si>
    <t xml:space="preserve">
جز عفو و کرم نبود بر مست چنین مسکن
</t>
  </si>
  <si>
    <t xml:space="preserve">
از معدن خویش ای جان بخرام در این میدان
</t>
  </si>
  <si>
    <t xml:space="preserve">
رونق نبود زر را تا باشد در معدن
</t>
  </si>
  <si>
    <t xml:space="preserve">
با لعل چو تو کانی غمگین نشود جانی
</t>
  </si>
  <si>
    <t xml:space="preserve">
در گور و کفن ناید تا باشد جان در تن
</t>
  </si>
  <si>
    <t xml:space="preserve">
ای سرده صد سودا دستار چنین می کن
</t>
  </si>
  <si>
    <t xml:space="preserve">
خوب است همین شیوه ای دوست همین می کن
</t>
  </si>
  <si>
    <t xml:space="preserve">
فرمانده خوبانی ابرو چو بجنبانی
</t>
  </si>
  <si>
    <t xml:space="preserve">
این بنده تو را گوید آن می کن و این می کن
</t>
  </si>
  <si>
    <t xml:space="preserve">
از خون مسلمانان در ساغر رهبان کن
</t>
  </si>
  <si>
    <t xml:space="preserve">
وز کافر زلفینت ویرانی دین می کن
</t>
  </si>
  <si>
    <t xml:space="preserve">
مأمون امین را تو می ران که رو ای خاین
</t>
  </si>
  <si>
    <t xml:space="preserve">
وان غیرت رهزن را بر روح امین می کن
</t>
  </si>
  <si>
    <t xml:space="preserve">
آن حکم که از هیبت در عرش نمی‌گنجد
</t>
  </si>
  <si>
    <t xml:space="preserve">
بر پشت زمان می نه بر روی زمین می کن
</t>
  </si>
  <si>
    <t xml:space="preserve">
آن را که ندارد جان جان ده به دم عیسی
</t>
  </si>
  <si>
    <t xml:space="preserve">
وان را که ندارد زر ز اکسیر زرین می کن
</t>
  </si>
  <si>
    <t xml:space="preserve">
تا دور ابد شاها شمس الحق تبریزی
</t>
  </si>
  <si>
    <t xml:space="preserve">
حکمی است به دور تو آری هله هین می کن
</t>
  </si>
  <si>
    <t xml:space="preserve">
نی نی به از این باید با دوست وفا کردن
</t>
  </si>
  <si>
    <t xml:space="preserve">
نی نی کم از این باید تقصیر و جفا کردن
</t>
  </si>
  <si>
    <t xml:space="preserve">
زخمی که زند دستت بر عاشق سرمستت
</t>
  </si>
  <si>
    <t xml:space="preserve">
نتواند غیر تو تدبیر دوا کردن
</t>
  </si>
  <si>
    <t xml:space="preserve">
مرغی که چشد یک دم از دانه دام تو
</t>
  </si>
  <si>
    <t xml:space="preserve">
در خاطر او ناید آهنگ هوا کردن
</t>
  </si>
  <si>
    <t xml:space="preserve">
ای کار دو چشم تو بی‌جرم و گنه کشتن
</t>
  </si>
  <si>
    <t xml:space="preserve">
وی کار دو لعل تو حاجات روا کردن
</t>
  </si>
  <si>
    <t xml:space="preserve">
خوش واقعه‌ای دارد دل با غم عشق تو
</t>
  </si>
  <si>
    <t xml:space="preserve">
نی روی فروخوردن نی رای رها کردن
</t>
  </si>
  <si>
    <t xml:space="preserve">
دعوی صفا کردن در عشق تو نیکو نیست
</t>
  </si>
  <si>
    <t xml:space="preserve">
با جان صفا چه بود تفسیر صفا کردن
</t>
  </si>
  <si>
    <t xml:space="preserve">
گرت هست سر ما سر و ریش بجنبان
</t>
  </si>
  <si>
    <t xml:space="preserve">
وگر عاشق شاهی روان باش به میدان
</t>
  </si>
  <si>
    <t xml:space="preserve">
صلا روز وصال است همه جاه و جمال است
</t>
  </si>
  <si>
    <t xml:space="preserve">
همه لطف و کمال است زهی نادره سلطان
</t>
  </si>
  <si>
    <t xml:space="preserve">
کجایی تو کجایی نه از حلقه مایی
</t>
  </si>
  <si>
    <t xml:space="preserve">
وگر خود به بهشتی چه خوش باشد بی‌جان
</t>
  </si>
  <si>
    <t xml:space="preserve">
یکی چرب زبانی یکی جان و جهانی
</t>
  </si>
  <si>
    <t xml:space="preserve">
از او بوسه به جانی زهی کاله ارزان
</t>
  </si>
  <si>
    <t xml:space="preserve">
اگر شیر اگر پیل چنانش کند این عشق
</t>
  </si>
  <si>
    <t xml:space="preserve">
چو بینیش بگوییش زهی گربه در انبان
</t>
  </si>
  <si>
    <t xml:space="preserve">
چه تلخ است و چه شیرین پر از مهر و پر از کین
</t>
  </si>
  <si>
    <t xml:space="preserve">
زهی لذت نوشین زهی لقمه دندان
</t>
  </si>
  <si>
    <t xml:space="preserve">
بیا پیش و مپرهیز و زین فتنه بمگریز
</t>
  </si>
  <si>
    <t xml:space="preserve">
بمستیز بمستیز هلا ای شه مردان
</t>
  </si>
  <si>
    <t xml:space="preserve">
زهی روز زهی روز زهی عید دل افروز
</t>
  </si>
  <si>
    <t xml:space="preserve">
از آن چشم کرشمه وزان لب شکرافشان
</t>
  </si>
  <si>
    <t xml:space="preserve">
بجو باده گلگون از آن دلبر موزون
</t>
  </si>
  <si>
    <t xml:space="preserve">
که این دم مه گردون روان گشت به میزان
</t>
  </si>
  <si>
    <t xml:space="preserve">
بنوش از می بالا لب و ریش میالا
</t>
  </si>
  <si>
    <t xml:space="preserve">
شنو بانگ و علالا ز هر اختر و کیوان
</t>
  </si>
  <si>
    <t xml:space="preserve">
بیندیش و خمش باش چنین راز مگو فاش
</t>
  </si>
  <si>
    <t xml:space="preserve">
دریغ است بر اوباش چنین گوهر و مرجان
</t>
  </si>
  <si>
    <t xml:space="preserve">
بیا بوسه به چند است از آن لعل مثمن
</t>
  </si>
  <si>
    <t xml:space="preserve">
اگر بوسه به جانی است فریضه است خریدن
</t>
  </si>
  <si>
    <t xml:space="preserve">
چو آن بوسه پاک است نه اندرخور خاک است
</t>
  </si>
  <si>
    <t xml:space="preserve">
شوم جان مجرد برون آیم از این تن
</t>
  </si>
  <si>
    <t xml:space="preserve">
مرا بحر صفا گفت که کامی نرسد مفت
</t>
  </si>
  <si>
    <t xml:space="preserve">
گر آن گوهر با توست صدف را هله بشکن
</t>
  </si>
  <si>
    <t xml:space="preserve">
پی بوسه گل را که فر بخشد مل را
</t>
  </si>
  <si>
    <t xml:space="preserve">
جهانی است زبان‌ها برون کرده چو سوسن
</t>
  </si>
  <si>
    <t xml:space="preserve">
غلط گر همه شاهید چو مریخ و چو ماهید
</t>
  </si>
  <si>
    <t xml:space="preserve">
هلا بوسه مخواهید از آن دلبر توسن
</t>
  </si>
  <si>
    <t xml:space="preserve">
درآ ای مه آفاق که روزن بگشادم
</t>
  </si>
  <si>
    <t xml:space="preserve">
شبی بر رخ من تاب لبی بر لب من زن
</t>
  </si>
  <si>
    <t xml:space="preserve">
در گفت فروبند و گشا روزن دل را
</t>
  </si>
  <si>
    <t xml:space="preserve">
ز مه بوسه نیابید مگر از ره روزن
</t>
  </si>
  <si>
    <t xml:space="preserve">
دل دل دل تو دل مرا مرنجان
</t>
  </si>
  <si>
    <t xml:space="preserve">
چرا چرا چه معنی مرا کنی پریشان
</t>
  </si>
  <si>
    <t xml:space="preserve">
بیا بیا و بازآ به صلح سوی خانه
</t>
  </si>
  <si>
    <t xml:space="preserve">
مرو مرو ز پیشم کتف چنین مجنبان
</t>
  </si>
  <si>
    <t xml:space="preserve">
تو صد شکرستانی ترش چه کردی ابرو
</t>
  </si>
  <si>
    <t xml:space="preserve">
سبکتر از صبایی چرا شوی گران جان
</t>
  </si>
  <si>
    <t xml:space="preserve">
منم کنون ز عشق رخ چو گلشن تو
</t>
  </si>
  <si>
    <t xml:space="preserve">
فراز سرو و گلشن چو صد هزاردستان
</t>
  </si>
  <si>
    <t xml:space="preserve">
بیا بیا دمم ده که دمدمه لطیفت
</t>
  </si>
  <si>
    <t xml:space="preserve">
حیات دل فزاید مرا چو آب حیوان
</t>
  </si>
  <si>
    <t xml:space="preserve">
بیار عشوه اینک بهای عشوه صد جان
</t>
  </si>
  <si>
    <t xml:space="preserve">
هزار جان به ارزد زهی متاع ارزان
</t>
  </si>
  <si>
    <t xml:space="preserve">
تو عقل عقل مایی چرا ز ما جدایی
</t>
  </si>
  <si>
    <t xml:space="preserve">
سری که عقل از او شد نه گیج ماند و حیران
</t>
  </si>
  <si>
    <t xml:space="preserve">
ستون این سرایی ز در برون چرایی
</t>
  </si>
  <si>
    <t xml:space="preserve">
سرا که بی‌ستون شد نه پست گشت ویران
</t>
  </si>
  <si>
    <t xml:space="preserve">
تو ماه آسمانی و ما شبیم تاری
</t>
  </si>
  <si>
    <t xml:space="preserve">
شبی که مه نباشد غلس بود فراوان
</t>
  </si>
  <si>
    <t xml:space="preserve">
تو پادشاه شهری و ما کنار شهری
</t>
  </si>
  <si>
    <t xml:space="preserve">
چو شهر ماند بی‌شه چه سر بود چه سامان
</t>
  </si>
  <si>
    <t xml:space="preserve">
مها تویی سلیمان فراق و غم چو دیوان
</t>
  </si>
  <si>
    <t xml:space="preserve">
چو دور شد سلیمان نه دست یافت شیطان
</t>
  </si>
  <si>
    <t xml:space="preserve">
تویی به جای موسی و ما تو را عصایی
</t>
  </si>
  <si>
    <t xml:space="preserve">
بجز به کف موسی عصا نیافت برهان
</t>
  </si>
  <si>
    <t xml:space="preserve">
مسیح خوش دمی تو و ما ز گل چو مرغی
</t>
  </si>
  <si>
    <t xml:space="preserve">
دمی بدم تو بر ما بر اوج بین تو جولان
</t>
  </si>
  <si>
    <t xml:space="preserve">
تو نوح روزگاری و ما چو اهل کشتی
</t>
  </si>
  <si>
    <t xml:space="preserve">
چو نوح رفت کشتی کجا رهد ز طوفان
</t>
  </si>
  <si>
    <t xml:space="preserve">
تویی خلیل ای جان همه جهان پرآتش
</t>
  </si>
  <si>
    <t xml:space="preserve">
که بی‌خلیل آتش نمی‌شود گلستان
</t>
  </si>
  <si>
    <t xml:space="preserve">
تو نور مصطفایی و کعبه پربتان شد
</t>
  </si>
  <si>
    <t xml:space="preserve">
هلا بیا برون کن بتان ز بیت رحمان
</t>
  </si>
  <si>
    <t xml:space="preserve">
تو یوسف جمالی و چشم خلق بسته
</t>
  </si>
  <si>
    <t xml:space="preserve">
نظر ز تو گشاید چو چشم پیر کنعان
</t>
  </si>
  <si>
    <t xml:space="preserve">
تو گوهر صفایی و ما صدف به گردت
</t>
  </si>
  <si>
    <t xml:space="preserve">
صدف چه قیمت آرد چو رفت گوهر کان
</t>
  </si>
  <si>
    <t xml:space="preserve">
تو جان آفتابی که او است جان عالم
</t>
  </si>
  <si>
    <t xml:space="preserve">
سزد گرت بگویم که جان جان کیهان
</t>
  </si>
  <si>
    <t xml:space="preserve">
به غیب باشد ایمان تو غیب را عیانی
</t>
  </si>
  <si>
    <t xml:space="preserve">
که عین عین عینی و اصل اصل ایمان
</t>
  </si>
  <si>
    <t xml:space="preserve">
خمش که تا قیامت اگر دهی علامت
</t>
  </si>
  <si>
    <t xml:space="preserve">
جوی نموده باشی به ما ز گنج پنهان
</t>
  </si>
  <si>
    <t xml:space="preserve">
با روی تو کفر است به معنی نگریدن
</t>
  </si>
  <si>
    <t xml:space="preserve">
یا باغ صفا را به یکی تره خریدن
</t>
  </si>
  <si>
    <t xml:space="preserve">
با پر تو مرغان ضمیر دل ما را
</t>
  </si>
  <si>
    <t xml:space="preserve">
در جنت فردوس حرام است پریدن
</t>
  </si>
  <si>
    <t xml:space="preserve">
اندر فلک عشق هر آن مه که بتابد
</t>
  </si>
  <si>
    <t xml:space="preserve">
آن ابر تو است ای مه و فرض است دریدن
</t>
  </si>
  <si>
    <t xml:space="preserve">
دشتی که چراگاه شکاران تو باشد
</t>
  </si>
  <si>
    <t xml:space="preserve">
شیران بنیارند در آن دست چریدن
</t>
  </si>
  <si>
    <t xml:space="preserve">
هر عشق که از آتش حسن تو نخیزد
</t>
  </si>
  <si>
    <t xml:space="preserve">
آن عشق حرام است و صلای فسریدن
</t>
  </si>
  <si>
    <t xml:space="preserve">
در باطن من جان من از غیر تو ببرید
</t>
  </si>
  <si>
    <t xml:space="preserve">
محسوس شنیدم من آواز بریدن
</t>
  </si>
  <si>
    <t xml:space="preserve">
در خواب شود غافل از این دولت بیدار
</t>
  </si>
  <si>
    <t xml:space="preserve">
از پوست چه شیره بودت در فشریدن
</t>
  </si>
  <si>
    <t xml:space="preserve">
رنجور شقاوت چو بیفتاد به یاسین
</t>
  </si>
  <si>
    <t xml:space="preserve">
لاحول بود چاره و انگشت گزیدن
</t>
  </si>
  <si>
    <t xml:space="preserve">
جز عشق خداوندی شمس الحق تبریز
</t>
  </si>
  <si>
    <t xml:space="preserve">
آن موی بصر باشد باید ستریدن
</t>
  </si>
  <si>
    <t xml:space="preserve">
ما دست تو را خواجه بخواهیم کشیدن
</t>
  </si>
  <si>
    <t xml:space="preserve">
وز نیک و بدت پاک بخواهیم بریدن
</t>
  </si>
  <si>
    <t xml:space="preserve">
هر چند شب غفلت و مستیت دراز است
</t>
  </si>
  <si>
    <t xml:space="preserve">
ما بر همه چون صبح بخواهیم دمیدن
</t>
  </si>
  <si>
    <t xml:space="preserve">
در پرده ناموس و دغل چند گریزی
</t>
  </si>
  <si>
    <t xml:space="preserve">
نزدیک رسیده‌ست تو را پرده دریدن
</t>
  </si>
  <si>
    <t xml:space="preserve">
هر میوه که در باغ جهان بود همه پخت
</t>
  </si>
  <si>
    <t xml:space="preserve">
ای غوره چون سنگ نخواهی تو پزیدن
</t>
  </si>
  <si>
    <t xml:space="preserve">
رحم آر بر این جان که طپان است در این دام
</t>
  </si>
  <si>
    <t xml:space="preserve">
نشنود مگر گوش تو آواز طپیدن
</t>
  </si>
  <si>
    <t xml:space="preserve">
چشمی است تو را در دل و آن چشم به درد است
</t>
  </si>
  <si>
    <t xml:space="preserve">
پس چیست غم تو بجز آن چشم خلیدن
</t>
  </si>
  <si>
    <t xml:space="preserve">
چون می خلد آن چشم بجو دارو و درمان
</t>
  </si>
  <si>
    <t xml:space="preserve">
تا بازرهی از خلش و آب دویدن
</t>
  </si>
  <si>
    <t xml:space="preserve">
داروی دل و دیده نبوده‌ست و نباشد
</t>
  </si>
  <si>
    <t xml:space="preserve">
ای یوسف خوبان بجز از روی تو دیدن
</t>
  </si>
  <si>
    <t xml:space="preserve">
هین مخلص این را تو بفرما به تمامی
</t>
  </si>
  <si>
    <t xml:space="preserve">
که گفت تو و قول تو مزد است شنیدن
</t>
  </si>
  <si>
    <t xml:space="preserve">
هر شب که بود قاعده سفره نهادن
</t>
  </si>
  <si>
    <t xml:space="preserve">
ما را ز خیال تو بود روزه گشادن
</t>
  </si>
  <si>
    <t xml:space="preserve">
ای لطف تو را قاعده بر روزه گشایان
</t>
  </si>
  <si>
    <t xml:space="preserve">
مانند مسیحا ز فلک مایده دادن
</t>
  </si>
  <si>
    <t xml:space="preserve">
چون قوت دل از مطبخ سودای تو باشد
</t>
  </si>
  <si>
    <t xml:space="preserve">
باید به میان رفتن و در لوت فتادن
</t>
  </si>
  <si>
    <t xml:space="preserve">
ما را هم از آن آتش دل آب حیات است
</t>
  </si>
  <si>
    <t xml:space="preserve">
بر آتش دل شاد بسوزیم چو لادن
</t>
  </si>
  <si>
    <t xml:space="preserve">
کار حیوان است نه کار دل و جان است
</t>
  </si>
  <si>
    <t xml:space="preserve">
در خاک بپوسیدن و از خاک بزادن
</t>
  </si>
  <si>
    <t xml:space="preserve">
صد گوش نوم باز شد از راز شنودن
</t>
  </si>
  <si>
    <t xml:space="preserve">
بی بوددهنده نتوان زادن و بودن
</t>
  </si>
  <si>
    <t xml:space="preserve">
استودن تو باد بهار آمد و من باغ
</t>
  </si>
  <si>
    <t xml:space="preserve">
خوش حامله می گردد اجزا ز ستودن
</t>
  </si>
  <si>
    <t xml:space="preserve">
بر همدگر افتادن مستان چه لطیف است
</t>
  </si>
  <si>
    <t xml:space="preserve">
وز همدگر آن جام وفا را بربودن
</t>
  </si>
  <si>
    <t xml:space="preserve">
ای آنک به عشق رخ تو واجب و حق است
</t>
  </si>
  <si>
    <t xml:space="preserve">
آیینه دل را ز خرافات زدودن
</t>
  </si>
  <si>
    <t xml:space="preserve">
آواز صفیر تو شنیدیم و فریضه است
</t>
  </si>
  <si>
    <t xml:space="preserve">
این هدهد جان را گره از پای گشودن
</t>
  </si>
  <si>
    <t xml:space="preserve">
تا چند در این ابر نهان باشد آن ماه
</t>
  </si>
  <si>
    <t xml:space="preserve">
جان‌ها به لب آمد هله وقت است نمودن
</t>
  </si>
  <si>
    <t xml:space="preserve">
ای گلشن روی تو ز دی ایمن و فارغ
</t>
  </si>
  <si>
    <t xml:space="preserve">
وی سنبل ابروی تو ایمن ز درودن
</t>
  </si>
  <si>
    <t xml:space="preserve">
ساقی چو تویی کفر بود بودن هشیار
</t>
  </si>
  <si>
    <t xml:space="preserve">
وان شب که تویی ماه حرام است غنودن
</t>
  </si>
  <si>
    <t xml:space="preserve">
چون آمد پیراهن خوش بوی تو یوسف
</t>
  </si>
  <si>
    <t xml:space="preserve">
بس بارد و سرد است کنون لخلخه سودن
</t>
  </si>
  <si>
    <t xml:space="preserve">
گفتم که ببوسم کف پای تو مرا گفت
</t>
  </si>
  <si>
    <t xml:space="preserve">
آن جسم بود کش بتوانند بسودن
</t>
  </si>
  <si>
    <t xml:space="preserve">
پس تا شه ما گوید کو راست مسلم
</t>
  </si>
  <si>
    <t xml:space="preserve">
پر کردن افهام و بر افهام فزودن
</t>
  </si>
  <si>
    <t xml:space="preserve">
گر زانک ملولی ز من ای فتنه حوران
</t>
  </si>
  <si>
    <t xml:space="preserve">
این سلسله بگذار و کسی را بمشوران
</t>
  </si>
  <si>
    <t xml:space="preserve">
در کوچه کوران تو یکی روز گذشتی
</t>
  </si>
  <si>
    <t xml:space="preserve">
افتاد دو صد خارش در دیده کوران
</t>
  </si>
  <si>
    <t xml:space="preserve">
در خواب نمودی تو شبی قامت خود را
</t>
  </si>
  <si>
    <t xml:space="preserve">
بر سرو بیفزود ز تو قد قصوران
</t>
  </si>
  <si>
    <t xml:space="preserve">
ای آنک تو را جنبش این عشق نبوده‌ست
</t>
  </si>
  <si>
    <t xml:space="preserve">
حیران شده بر جای تو چون تازه حضوران
</t>
  </si>
  <si>
    <t xml:space="preserve">
از لحن عرابی چو شتر بادیه کوبد
</t>
  </si>
  <si>
    <t xml:space="preserve">
زین لحن چه بیگانه‌ای ای کم ز ستوران
</t>
  </si>
  <si>
    <t xml:space="preserve">
عشقا تو سلیمان و سماع است سپاهت
</t>
  </si>
  <si>
    <t xml:space="preserve">
رفتند به سوراخ خود از بیم تو موران
</t>
  </si>
  <si>
    <t xml:space="preserve">
شمس الحق تبریز چو خورشید برآید
</t>
  </si>
  <si>
    <t xml:space="preserve">
زیرا که ز خورشید بود جامه عوران
</t>
  </si>
  <si>
    <t xml:space="preserve">
بفریفتیم دوش و پرندوش به دستان
</t>
  </si>
  <si>
    <t xml:space="preserve">
خوردم دغل گرم تو چون عشوه پرستان
</t>
  </si>
  <si>
    <t xml:space="preserve">
دی عهد نکردی بروم بازبیایم
</t>
  </si>
  <si>
    <t xml:space="preserve">
سوگند نخوردی که بجویم دل مستان
</t>
  </si>
  <si>
    <t xml:space="preserve">
گفتی که به بستان بر من چاشت بیایید
</t>
  </si>
  <si>
    <t xml:space="preserve">
رفتی تو سحرگاه و ببستی در بستان
</t>
  </si>
  <si>
    <t xml:space="preserve">
ای عشوه تو گرمتر از باد تموزی
</t>
  </si>
  <si>
    <t xml:space="preserve">
وی چهره تو خوبتر از روی گلستان
</t>
  </si>
  <si>
    <t xml:space="preserve">
دانی که دغل از چو تو یاری به چه ماند
</t>
  </si>
  <si>
    <t xml:space="preserve">
در عین تموزی بجهد برق زمستان
</t>
  </si>
  <si>
    <t xml:space="preserve">
گر زانک تو را عشوه دهد کس گله کم کن
</t>
  </si>
  <si>
    <t xml:space="preserve">
صد شعبده کردی تو یکی شعبده بستان
</t>
  </si>
  <si>
    <t xml:space="preserve">
بر وعده مکن صبر که گر صبر نبودی
</t>
  </si>
  <si>
    <t xml:space="preserve">
هرگز نرسیدی مدد از نیست بهستان
</t>
  </si>
  <si>
    <t xml:space="preserve">
ور نه بکنم غمز و بگویم که سبب چیست
</t>
  </si>
  <si>
    <t xml:space="preserve">
زان سان که تو اقرار کنی که سبب است آن
</t>
  </si>
  <si>
    <t xml:space="preserve">
نشاید از تو چندین جور کردن
</t>
  </si>
  <si>
    <t xml:space="preserve">
نشاید خون مظلومان به گردن
</t>
  </si>
  <si>
    <t xml:space="preserve">
مرا بهر تو باید زندگانی
</t>
  </si>
  <si>
    <t xml:space="preserve">
وگر نی سهل دارم جان سپردن
</t>
  </si>
  <si>
    <t xml:space="preserve">
از آن روزی که نام تو شنیدم
</t>
  </si>
  <si>
    <t xml:space="preserve">
شدم عاجز من از شب‌ها شمردن
</t>
  </si>
  <si>
    <t xml:space="preserve">
روا باشد که از چون تو کریمی
</t>
  </si>
  <si>
    <t xml:space="preserve">
نصیب من بود افسوس خوردن
</t>
  </si>
  <si>
    <t xml:space="preserve">
خداوندا از آن خوشتر چه باشد
</t>
  </si>
  <si>
    <t xml:space="preserve">
بدیدن روی تو پیش تو مردن
</t>
  </si>
  <si>
    <t xml:space="preserve">
مثال شمع شد خونم در آتش
</t>
  </si>
  <si>
    <t xml:space="preserve">
ز دل جوشیدن و بر رخ فسردن
</t>
  </si>
  <si>
    <t xml:space="preserve">
در این زندان مرا کند است دندان
</t>
  </si>
  <si>
    <t xml:space="preserve">
از این صبر و از این دندان فشردن
</t>
  </si>
  <si>
    <t xml:space="preserve">
از این خانه شدم من سیر وقت است
</t>
  </si>
  <si>
    <t xml:space="preserve">
به بام آسمان‌ها رخت بردن
</t>
  </si>
  <si>
    <t xml:space="preserve">
در این دم همدمی آمد خمش کن
</t>
  </si>
  <si>
    <t xml:space="preserve">
که او ناگفته می داند خمش کن
</t>
  </si>
  <si>
    <t xml:space="preserve">
ز جام باده خاموش گویا
</t>
  </si>
  <si>
    <t xml:space="preserve">
تو را بی‌خویش بنشاند خمش کن
</t>
  </si>
  <si>
    <t xml:space="preserve">
مزن تشنیع بر سلطان عشقش
</t>
  </si>
  <si>
    <t xml:space="preserve">
که او کس را نرنجاند خمش کن
</t>
  </si>
  <si>
    <t xml:space="preserve">
اگر در آینه دم را بگیری
</t>
  </si>
  <si>
    <t xml:space="preserve">
تو را از گفت برهاند خمش کن
</t>
  </si>
  <si>
    <t xml:space="preserve">
ز گردش‌های تو می داند آن کس
</t>
  </si>
  <si>
    <t xml:space="preserve">
که گردون را بگرداند خمش کن
</t>
  </si>
  <si>
    <t xml:space="preserve">
هر اندیشه که در دل دفن کردی
</t>
  </si>
  <si>
    <t xml:space="preserve">
یکایک بر تو برخواند خمش کن
</t>
  </si>
  <si>
    <t xml:space="preserve">
ز هر اندیشه مرغی آفریند
</t>
  </si>
  <si>
    <t xml:space="preserve">
در آن عالم بپراند خمش کن
</t>
  </si>
  <si>
    <t xml:space="preserve">
یکی جغد و یکی باز و یکی زاغ
</t>
  </si>
  <si>
    <t xml:space="preserve">
که یک یک را نمی‌ماند خمش کن
</t>
  </si>
  <si>
    <t xml:space="preserve">
گر آن مه را نمی‌بینی ببینی
</t>
  </si>
  <si>
    <t xml:space="preserve">
چو چشمت را بپیچاند خمش کن
</t>
  </si>
  <si>
    <t xml:space="preserve">
از این عالم و زان عالم مگو زانک
</t>
  </si>
  <si>
    <t xml:space="preserve">
به یک رنگیت می راند خمش کن
</t>
  </si>
  <si>
    <t xml:space="preserve">
ندا آمد به جان از چرخ پروین
</t>
  </si>
  <si>
    <t xml:space="preserve">
که بالا رو چو دردی پست منشین
</t>
  </si>
  <si>
    <t xml:space="preserve">
کسی اندر سفر چندین نماند
</t>
  </si>
  <si>
    <t xml:space="preserve">
جدا از شهر و از یاران پیشین
</t>
  </si>
  <si>
    <t xml:space="preserve">
ندای ارجعی آخر شنیدی
</t>
  </si>
  <si>
    <t xml:space="preserve">
از آن سلطان و شاهنشاه شیرین
</t>
  </si>
  <si>
    <t xml:space="preserve">
در این ویرانه جغدانند ساکن
</t>
  </si>
  <si>
    <t xml:space="preserve">
چه مسکن ساختی ای باز مسکین
</t>
  </si>
  <si>
    <t xml:space="preserve">
چه آساید به هر پهلو که گردد
</t>
  </si>
  <si>
    <t xml:space="preserve">
کسی کز خار سازد او نهالین
</t>
  </si>
  <si>
    <t xml:space="preserve">
چه پیوندی کند صراف و قلاب
</t>
  </si>
  <si>
    <t xml:space="preserve">
چه نسبت زاغ را با باز و شاهین
</t>
  </si>
  <si>
    <t xml:space="preserve">
چه آرایی به گچ ویرانه‌ای را
</t>
  </si>
  <si>
    <t xml:space="preserve">
که بالا نقش دارد زیر سجین
</t>
  </si>
  <si>
    <t xml:space="preserve">
چرا جان را نیارایی به حکمت
</t>
  </si>
  <si>
    <t xml:space="preserve">
که ارزد هر دمش صد چین و ماچین
</t>
  </si>
  <si>
    <t xml:space="preserve">
نه آن حکمت که مایه گفت و گوی است
</t>
  </si>
  <si>
    <t xml:space="preserve">
از آن حکمت که گردد جان خدابین
</t>
  </si>
  <si>
    <t xml:space="preserve">
تو گوهر شو که خواهند و نخواهند
</t>
  </si>
  <si>
    <t xml:space="preserve">
نشانندت همه بر تاج زرین
</t>
  </si>
  <si>
    <t xml:space="preserve">
رها کن پس روی چون پای کژمژ
</t>
  </si>
  <si>
    <t xml:space="preserve">
الف می باش فرد و راست بنشین
</t>
  </si>
  <si>
    <t xml:space="preserve">
چو معنی اسب آمد حرف چون زین
</t>
  </si>
  <si>
    <t xml:space="preserve">
بگو تا کی کشی بی‌اسب این زین
</t>
  </si>
  <si>
    <t xml:space="preserve">
کلوخ انداز کن در عشق مردان
</t>
  </si>
  <si>
    <t xml:space="preserve">
تو هم مردی ولی مرد کلوخین
</t>
  </si>
  <si>
    <t xml:space="preserve">
عروسی کلوخی با کلوخی
</t>
  </si>
  <si>
    <t xml:space="preserve">
کلوخ آرد نثار و سنگ کابین
</t>
  </si>
  <si>
    <t xml:space="preserve">
به گورستان به زیر خشت بنگر
</t>
  </si>
  <si>
    <t xml:space="preserve">
که نشناسی تو سارانشان ز پایین
</t>
  </si>
  <si>
    <t xml:space="preserve">
خدایا دررسان جان را به جان‌ها
</t>
  </si>
  <si>
    <t xml:space="preserve">
بدان راهی که رفتند آل یاسین
</t>
  </si>
  <si>
    <t xml:space="preserve">
دعای ما و ایشان را درآمیز
</t>
  </si>
  <si>
    <t xml:space="preserve">
چنان کز ما دعای و از تو آمین
</t>
  </si>
  <si>
    <t xml:space="preserve">
عنایت آن چنان فرما که باشد
</t>
  </si>
  <si>
    <t xml:space="preserve">
ز ما احسان اندک وز تو تحسین
</t>
  </si>
  <si>
    <t xml:space="preserve">
ز شهوانی به عقلانی رسانمان
</t>
  </si>
  <si>
    <t xml:space="preserve">
بر اوج فوق بر زین لوح زیرین
</t>
  </si>
  <si>
    <t xml:space="preserve">
دل خون خواره را یک باره بستان
</t>
  </si>
  <si>
    <t xml:space="preserve">
ز غم صدپاره شد یک پاره بستان
</t>
  </si>
  <si>
    <t xml:space="preserve">
بکن جان مرا امروز چاره
</t>
  </si>
  <si>
    <t xml:space="preserve">
وگر نی جان از این بیچاره بستان
</t>
  </si>
  <si>
    <t xml:space="preserve">
همه شب دوش می گفتم خدایا
</t>
  </si>
  <si>
    <t xml:space="preserve">
که داد من از آن خون خواره بستان
</t>
  </si>
  <si>
    <t xml:space="preserve">
دل سنگین او چون ریخت خونم
</t>
  </si>
  <si>
    <t xml:space="preserve">
تو خون من ز سنگ خاره بستان
</t>
  </si>
  <si>
    <t xml:space="preserve">
به دست دل فرستادم دو سه خط
</t>
  </si>
  <si>
    <t xml:space="preserve">
یکی خط را از آن آواره بستان
</t>
  </si>
  <si>
    <t xml:space="preserve">
در آن خط صورت و اشکال عشق است
</t>
  </si>
  <si>
    <t xml:space="preserve">
برای عبرت و نظاره بستان
</t>
  </si>
  <si>
    <t xml:space="preserve">
دلم با عشق هم استاره افتاد
</t>
  </si>
  <si>
    <t xml:space="preserve">
نخواهی جرم از استاره بستان
</t>
  </si>
  <si>
    <t xml:space="preserve">
بیا ای مونس جان‌های مستان
</t>
  </si>
  <si>
    <t xml:space="preserve">
ببین اندیشه و سودای مستان
</t>
  </si>
  <si>
    <t xml:space="preserve">
بیا ای میر خوبان و برافروز
</t>
  </si>
  <si>
    <t xml:space="preserve">
ز شمع روی خود سیمای مستان
</t>
  </si>
  <si>
    <t xml:space="preserve">
نمی‌آیی سر از طاقی برون کن
</t>
  </si>
  <si>
    <t xml:space="preserve">
ببین این غلغل و غوغای مستان
</t>
  </si>
  <si>
    <t xml:space="preserve">
بیا ای خواب مستان را ببسته
</t>
  </si>
  <si>
    <t xml:space="preserve">
گشا این بند را از پای مستان
</t>
  </si>
  <si>
    <t xml:space="preserve">
همه شب می رود تا روز ای مه
</t>
  </si>
  <si>
    <t xml:space="preserve">
به اهل آسمان هیهای مستان
</t>
  </si>
  <si>
    <t xml:space="preserve">
همی‌گویند ما هم زو خرابیم
</t>
  </si>
  <si>
    <t xml:space="preserve">
چنین است آسمان پس وای مستان
</t>
  </si>
  <si>
    <t xml:space="preserve">
فرشته و آدمی دیوان و پریان
</t>
  </si>
  <si>
    <t xml:space="preserve">
ز تو زیر و زبر چون رای مستان
</t>
  </si>
  <si>
    <t xml:space="preserve">
کلاه جمله هشیاران ربودند
</t>
  </si>
  <si>
    <t xml:space="preserve">
در این بازارگه چه جای مستان
</t>
  </si>
  <si>
    <t xml:space="preserve">
میفکن وعده مستان به فردا
</t>
  </si>
  <si>
    <t xml:space="preserve">
تویی فردا و پس فردای مستان
</t>
  </si>
  <si>
    <t xml:space="preserve">
چو مستان گرد چشمت حلقه کردند
</t>
  </si>
  <si>
    <t xml:space="preserve">
کی بنشیند دگر بالای مستان
</t>
  </si>
  <si>
    <t xml:space="preserve">
شنیدم چرخ گردون را که می گفت
</t>
  </si>
  <si>
    <t xml:space="preserve">
منم یک لقمه از حلوای مستان
</t>
  </si>
  <si>
    <t xml:space="preserve">
شنیدم از دهان عشق می گفت
</t>
  </si>
  <si>
    <t xml:space="preserve">
منم معشوقه زیبای مستان
</t>
  </si>
  <si>
    <t xml:space="preserve">
اگر گویند ماه روزه آمد
</t>
  </si>
  <si>
    <t xml:space="preserve">
نیابی جام جان افزای مستان
</t>
  </si>
  <si>
    <t xml:space="preserve">
بگو کان می ز دریاهای جان است
</t>
  </si>
  <si>
    <t xml:space="preserve">
که جان را می دهد سقای مستان
</t>
  </si>
  <si>
    <t xml:space="preserve">
همه مولای عقلند این غریب است
</t>
  </si>
  <si>
    <t xml:space="preserve">
که عقل آمد که من مولای مستان
</t>
  </si>
  <si>
    <t xml:space="preserve">
چو فرمان موقع داشت رویش
</t>
  </si>
  <si>
    <t xml:space="preserve">
کشید ابروی او طغرای مستان
</t>
  </si>
  <si>
    <t xml:space="preserve">
همه مستان نبشتند این غزل را
</t>
  </si>
  <si>
    <t xml:space="preserve">
به خون دل ز خون پالای مستان
</t>
  </si>
  <si>
    <t xml:space="preserve">
ز زخم دف کفم بدرید ای جان
</t>
  </si>
  <si>
    <t xml:space="preserve">
چه بستی کیسه را دستی بجنبان
</t>
  </si>
  <si>
    <t xml:space="preserve">
گشادی کن بجنب آخر نه سنگی
</t>
  </si>
  <si>
    <t xml:space="preserve">
نه سنگی هم گشاید آب حیوان
</t>
  </si>
  <si>
    <t xml:space="preserve">
مروت را مگر سیلاب برده‌ست
</t>
  </si>
  <si>
    <t xml:space="preserve">
که پیدا نیست گرد او به میدان
</t>
  </si>
  <si>
    <t xml:space="preserve">
درافکن کهنه‌ای گر زر نداری
</t>
  </si>
  <si>
    <t xml:space="preserve">
تو را جز ریش کهنه نیست درمان
</t>
  </si>
  <si>
    <t xml:space="preserve">
چو دستت بسته و ریشت گشاده‌ست
</t>
  </si>
  <si>
    <t xml:space="preserve">
بجنبان ریش را ای ریش جنبان
</t>
  </si>
  <si>
    <t xml:space="preserve">
گلو بگرفت و آوازم ز نعره
</t>
  </si>
  <si>
    <t xml:space="preserve">
مگر بسته است راه گوش اخوان
</t>
  </si>
  <si>
    <t xml:space="preserve">
اگر راه است آبی را در این ناو
</t>
  </si>
  <si>
    <t xml:space="preserve">
چرا چرخی و سنگی نیست گردان
</t>
  </si>
  <si>
    <t xml:space="preserve">
وگر این سنگ گردان است کو آرد
</t>
  </si>
  <si>
    <t xml:space="preserve">
زهی مهمانی بی‌آب و بی‌نان
</t>
  </si>
  <si>
    <t xml:space="preserve">
به طیبت گفتم این نکته مرنجید
</t>
  </si>
  <si>
    <t xml:space="preserve">
مدارید از مزح خاطر پریشان
</t>
  </si>
  <si>
    <t xml:space="preserve">
گلو مخراش و زیر لب بخوانش
</t>
  </si>
  <si>
    <t xml:space="preserve">
دهانت پر کند از در و مرجان
</t>
  </si>
  <si>
    <t xml:space="preserve">
مسلم دان خدا را خوان نهادن
</t>
  </si>
  <si>
    <t xml:space="preserve">
خمش کن این کرم را نیست پایان
</t>
  </si>
  <si>
    <t xml:space="preserve">
چرا منکر شدی ای میر کوران
</t>
  </si>
  <si>
    <t xml:space="preserve">
نمی‌گویم که مجنون را مشوران
</t>
  </si>
  <si>
    <t xml:space="preserve">
تو می گویی که بنما غیبیان را
</t>
  </si>
  <si>
    <t xml:space="preserve">
ستیران را چه نسبت با ستوران
</t>
  </si>
  <si>
    <t xml:space="preserve">
در این دریا چه کشتی و چه تخته
</t>
  </si>
  <si>
    <t xml:space="preserve">
در این بخشش چه نزدیکان چه دوران
</t>
  </si>
  <si>
    <t xml:space="preserve">
عدم دریاست وین عالم یکی کف
</t>
  </si>
  <si>
    <t xml:space="preserve">
سلیمانی است وین خلقان چو موران
</t>
  </si>
  <si>
    <t xml:space="preserve">
ز جوش بحر آید کف به هستی
</t>
  </si>
  <si>
    <t xml:space="preserve">
دو پاره کف بود ایران و توران
</t>
  </si>
  <si>
    <t xml:space="preserve">
در آن جوشش بگو کوشش چه باشد
</t>
  </si>
  <si>
    <t xml:space="preserve">
چه می لافند از صبر این صبوران
</t>
  </si>
  <si>
    <t xml:space="preserve">
از این بحرند زشتان گشته نغزان
</t>
  </si>
  <si>
    <t xml:space="preserve">
از این موجند شیرین گشته شوران
</t>
  </si>
  <si>
    <t xml:space="preserve">
نپردازی به من ای شمس تبریز
</t>
  </si>
  <si>
    <t xml:space="preserve">
که در عشقت همی‌سوزند حوران
</t>
  </si>
  <si>
    <t xml:space="preserve">
شنیدی تو که خط آمد ز خاقان
</t>
  </si>
  <si>
    <t xml:space="preserve">
که از پرده برون آیند خوبان
</t>
  </si>
  <si>
    <t xml:space="preserve">
چنین فرموده است خاقان که امسال
</t>
  </si>
  <si>
    <t xml:space="preserve">
شکر خواهم که باشد سخت ارزان
</t>
  </si>
  <si>
    <t xml:space="preserve">
زهی سال و زهی روز مبارک
</t>
  </si>
  <si>
    <t xml:space="preserve">
زهی خاقان زهی اقبال خندان
</t>
  </si>
  <si>
    <t xml:space="preserve">
درون خانه بنشستن حرام است
</t>
  </si>
  <si>
    <t xml:space="preserve">
که سلطان می خرامد سوی میدان
</t>
  </si>
  <si>
    <t xml:space="preserve">
بیا با ما به میدان تا ببینی
</t>
  </si>
  <si>
    <t xml:space="preserve">
یکی بزم خوش پیدای پنهان
</t>
  </si>
  <si>
    <t xml:space="preserve">
نهاده خوان و نعمت‌های بسیار
</t>
  </si>
  <si>
    <t xml:space="preserve">
ز حلواها و از مرغان بریان
</t>
  </si>
  <si>
    <t xml:space="preserve">
غلامان چو مه در پیش ساقی
</t>
  </si>
  <si>
    <t xml:space="preserve">
نوای مطربان خوشتر از جان
</t>
  </si>
  <si>
    <t xml:space="preserve">
ولیک از عشق شه جان‌های مستان
</t>
  </si>
  <si>
    <t xml:space="preserve">
فراغت دارد از ساقی و از خوان
</t>
  </si>
  <si>
    <t xml:space="preserve">
تو گویی این کجا باشد همان جا
</t>
  </si>
  <si>
    <t xml:space="preserve">
که اندیشه کجا گشته‌ست جویان
</t>
  </si>
  <si>
    <t xml:space="preserve">
کجا خواهی ز چنگ ما پریدن
</t>
  </si>
  <si>
    <t xml:space="preserve">
کی داند دام قدرت را دریدن
</t>
  </si>
  <si>
    <t xml:space="preserve">
چو پایت نیست تا از ما گریزی
</t>
  </si>
  <si>
    <t xml:space="preserve">
بنه گردن رها کن سر کشیدن
</t>
  </si>
  <si>
    <t xml:space="preserve">
دوان شو سوی شیرینی چو غوره
</t>
  </si>
  <si>
    <t xml:space="preserve">
به باطن گر نمی‌دانی دویدن
</t>
  </si>
  <si>
    <t xml:space="preserve">
رسن را می گزی ای صید بسته
</t>
  </si>
  <si>
    <t xml:space="preserve">
نبرد این رسن هیچ از گزیدن
</t>
  </si>
  <si>
    <t xml:space="preserve">
نمی‌بینی سرت اندر زه ماست
</t>
  </si>
  <si>
    <t xml:space="preserve">
کمانی بایدت از زه خمیدن
</t>
  </si>
  <si>
    <t xml:space="preserve">
چه جفته می زنی کز بار رستم
</t>
  </si>
  <si>
    <t xml:space="preserve">
یکی دم هشتمت بهر چریدن
</t>
  </si>
  <si>
    <t xml:space="preserve">
دل دریا ز بیم و هیبت ما
</t>
  </si>
  <si>
    <t xml:space="preserve">
همی‌جوشد ز موج و از طپیدن
</t>
  </si>
  <si>
    <t xml:space="preserve">
که سنگین اگر آن زخم یابد
</t>
  </si>
  <si>
    <t xml:space="preserve">
ز بند ما نیارد برجهیدن
</t>
  </si>
  <si>
    <t xml:space="preserve">
فلک را تا نگوید امر ما بس
</t>
  </si>
  <si>
    <t xml:space="preserve">
به گرد خاک ما باید تنیدن
</t>
  </si>
  <si>
    <t xml:space="preserve">
هوا شیری است از پستان شیطان
</t>
  </si>
  <si>
    <t xml:space="preserve">
بود عقل تو شیر خر مکیدن
</t>
  </si>
  <si>
    <t xml:space="preserve">
دهان خاک خشک از حسرت ماست
</t>
  </si>
  <si>
    <t xml:space="preserve">
نیارد جرعه‌ای بی‌ما چشیدن
</t>
  </si>
  <si>
    <t xml:space="preserve">
کی یارد صید ما را قصد کردن
</t>
  </si>
  <si>
    <t xml:space="preserve">
کی یارد بنده ما را خریدن
</t>
  </si>
  <si>
    <t xml:space="preserve">
کسی را که ربودیم و گزیدیم
</t>
  </si>
  <si>
    <t xml:space="preserve">
که را خواهد به غیر ما گزیدن
</t>
  </si>
  <si>
    <t xml:space="preserve">
امانی نیست جان را در جز عشق
</t>
  </si>
  <si>
    <t xml:space="preserve">
میان عاشقان باید خزیدن
</t>
  </si>
  <si>
    <t xml:space="preserve">
امان هر دو عالم عاشقان راست
</t>
  </si>
  <si>
    <t xml:space="preserve">
چنین بودند وقت آفریدن
</t>
  </si>
  <si>
    <t xml:space="preserve">
نشاید بره را از جور چوپان
</t>
  </si>
  <si>
    <t xml:space="preserve">
ز چوپان جانب گرگان رمیدن
</t>
  </si>
  <si>
    <t xml:space="preserve">
که این چوپان نریزد خون بره
</t>
  </si>
  <si>
    <t xml:space="preserve">
که او جاوید داند پروریدن
</t>
  </si>
  <si>
    <t xml:space="preserve">
بدان کاصحاب تن اصحاب فیلند
</t>
  </si>
  <si>
    <t xml:space="preserve">
به کعبه کی تواند بررسیدن
</t>
  </si>
  <si>
    <t xml:space="preserve">
که کعبه ناف عالم پیل بینی است
</t>
  </si>
  <si>
    <t xml:space="preserve">
نتان بینی بر نافی کشیدن
</t>
  </si>
  <si>
    <t xml:space="preserve">
ابابیلی شو و از پیل مگریز
</t>
  </si>
  <si>
    <t xml:space="preserve">
ابابیل است دل در دانه چیدن
</t>
  </si>
  <si>
    <t xml:space="preserve">
بچینند دشمنان را همچو دانه
</t>
  </si>
  <si>
    <t xml:space="preserve">
پیام کعبه را داند شنیدن
</t>
  </si>
  <si>
    <t xml:space="preserve">
ز دل خواهی شدن بر آسمان‌ها
</t>
  </si>
  <si>
    <t xml:space="preserve">
ز دل خواهد گل دولت دمیدن
</t>
  </si>
  <si>
    <t xml:space="preserve">
ز دل خواهی به دلبر راه بردن
</t>
  </si>
  <si>
    <t xml:space="preserve">
ز دل خواهی ز ننگ تن رهیدن
</t>
  </si>
  <si>
    <t xml:space="preserve">
دل از بهر تو یک دیکی بپخته‌ست
</t>
  </si>
  <si>
    <t xml:space="preserve">
زمانی صبر می کن تا پزیدن
</t>
  </si>
  <si>
    <t xml:space="preserve">
دل دل‌هاست شمس الدین تبریز
</t>
  </si>
  <si>
    <t xml:space="preserve">
نتاند شمس را خفاش دیدن
</t>
  </si>
  <si>
    <t xml:space="preserve">
اگر تو عاشقی غم را رها کن
</t>
  </si>
  <si>
    <t xml:space="preserve">
عروسی بین و ماتم را رها کن
</t>
  </si>
  <si>
    <t xml:space="preserve">
تو دریا باش و کشتی را برانداز
</t>
  </si>
  <si>
    <t xml:space="preserve">
تو عالم باش و عالم را رها کن
</t>
  </si>
  <si>
    <t xml:space="preserve">
چو آدم توبه کن وارو به جنت
</t>
  </si>
  <si>
    <t xml:space="preserve">
چه و زندان آدم را رها کن
</t>
  </si>
  <si>
    <t xml:space="preserve">
برآ بر چرخ چون عیسی مریم
</t>
  </si>
  <si>
    <t xml:space="preserve">
خر عیسی مریم را رها کن
</t>
  </si>
  <si>
    <t xml:space="preserve">
وگر در عشق یوسف کف بریدی
</t>
  </si>
  <si>
    <t xml:space="preserve">
همو را گیر و مرهم را رها کن
</t>
  </si>
  <si>
    <t xml:space="preserve">
وگر بیدار کردت زلف درهم
</t>
  </si>
  <si>
    <t xml:space="preserve">
خیال و خواب درهم را رها کن
</t>
  </si>
  <si>
    <t xml:space="preserve">
نفخت فیه من روحی رسیده‌ست
</t>
  </si>
  <si>
    <t xml:space="preserve">
غم بیش و غم کم را رها کن
</t>
  </si>
  <si>
    <t xml:space="preserve">
مسلم کن دل از هستی مسلم
</t>
  </si>
  <si>
    <t xml:space="preserve">
امید نامسلم را رها کن
</t>
  </si>
  <si>
    <t xml:space="preserve">
بگیر ای شیرزاده خوی شیران
</t>
  </si>
  <si>
    <t xml:space="preserve">
سگان نامعلم را رها کن
</t>
  </si>
  <si>
    <t xml:space="preserve">
حریصان را جگرخون بین و گرگین
</t>
  </si>
  <si>
    <t xml:space="preserve">
گر و ناسور محکم را رها کن
</t>
  </si>
  <si>
    <t xml:space="preserve">
بر آن آرد تو را حرص چو آزر
</t>
  </si>
  <si>
    <t xml:space="preserve">
که ابراهیم ادهم را رها کن
</t>
  </si>
  <si>
    <t xml:space="preserve">
خمش زان نوع کوته کن سخن را
</t>
  </si>
  <si>
    <t xml:space="preserve">
که الله گو اعلم را رها کن
</t>
  </si>
  <si>
    <t xml:space="preserve">
چو طالع گشت شمس الدین تبریز
</t>
  </si>
  <si>
    <t xml:space="preserve">
جهان تنگ مظلم را رها کن
</t>
  </si>
  <si>
    <t xml:space="preserve">
تو نقد قلب را از زر برون کن
</t>
  </si>
  <si>
    <t xml:space="preserve">
وگر گوید زرم زوتر برون کن
</t>
  </si>
  <si>
    <t xml:space="preserve">
که بیگانه چو سیلاب است دشمن
</t>
  </si>
  <si>
    <t xml:space="preserve">
ز بامش تو بران وز در برون کن
</t>
  </si>
  <si>
    <t xml:space="preserve">
مگس‌ها را ز غیرت ای برادر
</t>
  </si>
  <si>
    <t xml:space="preserve">
از این بزم پر از شکر برون کن
</t>
  </si>
  <si>
    <t xml:space="preserve">
دو چشم خاین نامحرمان را
</t>
  </si>
  <si>
    <t xml:space="preserve">
از آن زیب و جمال فر برون کن
</t>
  </si>
  <si>
    <t xml:space="preserve">
اگر کر نشنود آواز آن چنگ
</t>
  </si>
  <si>
    <t xml:space="preserve">
اگر تانی کری از کر برون کن
</t>
  </si>
  <si>
    <t xml:space="preserve">
چو مستان شیشه اندر دست دارند
</t>
  </si>
  <si>
    <t xml:space="preserve">
دلی کو هست چون مرمر برون کن
</t>
  </si>
  <si>
    <t xml:space="preserve">
نران راه معنی عاشقانند
</t>
  </si>
  <si>
    <t xml:space="preserve">
نر شهوت بود چون خر برون کن
</t>
  </si>
  <si>
    <t xml:space="preserve">
بر یزید است شهوت پر و بالش
</t>
  </si>
  <si>
    <t xml:space="preserve">
از این مرغان نیکو پر برون کن
</t>
  </si>
  <si>
    <t xml:space="preserve">
چو بنده شمس تبریزی نباشد
</t>
  </si>
  <si>
    <t xml:space="preserve">
تو او را آدمی مشمر برون کن
</t>
  </si>
  <si>
    <t xml:space="preserve">
گر این جا حاضری سر همچنین کن
</t>
  </si>
  <si>
    <t xml:space="preserve">
چو کردی بار دیگر همچنین کن
</t>
  </si>
  <si>
    <t xml:space="preserve">
مرا دی تنگ اندر بر کشیدی
</t>
  </si>
  <si>
    <t xml:space="preserve">
بیا ای تنگ شکر همچنین کن
</t>
  </si>
  <si>
    <t xml:space="preserve">
در و بام مرا دی می شکستی
</t>
  </si>
  <si>
    <t xml:space="preserve">
درآ امروز از در همچنین کن
</t>
  </si>
  <si>
    <t xml:space="preserve">
میان جان چاکر کار کردی
</t>
  </si>
  <si>
    <t xml:space="preserve">
به پیش چشم چاکر همچنین کن
</t>
  </si>
  <si>
    <t xml:space="preserve">
چه خوش کردی مها آن شیوه را دی
</t>
  </si>
  <si>
    <t xml:space="preserve">
رها کن ناز و خوشتر همچنین کن
</t>
  </si>
  <si>
    <t xml:space="preserve">
نتانی آمدن این راه با من
</t>
  </si>
  <si>
    <t xml:space="preserve">
کجا دارد هریسه پای روغن
</t>
  </si>
  <si>
    <t xml:space="preserve">
ولی همراهی و با تو بسازم
</t>
  </si>
  <si>
    <t xml:space="preserve">
که چشم من به روی توست روشن
</t>
  </si>
  <si>
    <t xml:space="preserve">
چو از راهت ببردم شرط نبود
</t>
  </si>
  <si>
    <t xml:space="preserve">
میان راه ترک دوست کردن
</t>
  </si>
  <si>
    <t xml:space="preserve">
بغل‌هایت بگیرم همچو پیران
</t>
  </si>
  <si>
    <t xml:space="preserve">
چو طفلانت نهم گاهی به گردن
</t>
  </si>
  <si>
    <t xml:space="preserve">
چو آدم توبه کن از خوشه چینی
</t>
  </si>
  <si>
    <t xml:space="preserve">
چو کشتی بذر آن توست خرمن
</t>
  </si>
  <si>
    <t xml:space="preserve">
دهان بربند گوش فهم بسته‌ست
</t>
  </si>
  <si>
    <t xml:space="preserve">
مگو چیزی که می ناید به گفتن
</t>
  </si>
  <si>
    <t xml:space="preserve">
دل معشوق سوزیده است بر من
</t>
  </si>
  <si>
    <t xml:space="preserve">
وزان سوزش جهان را سوخت خرمن
</t>
  </si>
  <si>
    <t xml:space="preserve">
بزد آتش به جان بنده شمعی
</t>
  </si>
  <si>
    <t xml:space="preserve">
کز او شد موم جان سنگ و آهن
</t>
  </si>
  <si>
    <t xml:space="preserve">
بدید آمد از آن آتش به ناگه
</t>
  </si>
  <si>
    <t xml:space="preserve">
میان شب هزاران صبح روشن
</t>
  </si>
  <si>
    <t xml:space="preserve">
به کوی عشق آوازه درافتاد
</t>
  </si>
  <si>
    <t xml:space="preserve">
که شد در خانه دل شکل روزن
</t>
  </si>
  <si>
    <t xml:space="preserve">
چه روزن کآفتاب نو برآمد
</t>
  </si>
  <si>
    <t xml:space="preserve">
که سایه نیست آن جا قدر سوزن
</t>
  </si>
  <si>
    <t xml:space="preserve">
از آن نوری که از لطفش برسته‌ست
</t>
  </si>
  <si>
    <t xml:space="preserve">
ز آتش گلبن و نسرین و سوسن
</t>
  </si>
  <si>
    <t xml:space="preserve">
از آن سو بازگرد ای یار بدخو
</t>
  </si>
  <si>
    <t xml:space="preserve">
بدین سو آ که این سوی است مؤمن
</t>
  </si>
  <si>
    <t xml:space="preserve">
به سوی بی‌سوی جمله بهار است
</t>
  </si>
  <si>
    <t xml:space="preserve">
به هر سو غیر این سرمای بهمن
</t>
  </si>
  <si>
    <t xml:space="preserve">
چو شمس الدین جان آمد ز تبریز
</t>
  </si>
  <si>
    <t xml:space="preserve">
تو جان کندن همی‌خواهی همی‌کن
</t>
  </si>
  <si>
    <t xml:space="preserve">
تو هر جزو جهان را بر گذر بین
</t>
  </si>
  <si>
    <t xml:space="preserve">
تو هر یک را رسیده از سفر بین
</t>
  </si>
  <si>
    <t xml:space="preserve">
تو هر یک را به طمع روزی خود
</t>
  </si>
  <si>
    <t xml:space="preserve">
به پیش شاه خود بنهاده سر بین
</t>
  </si>
  <si>
    <t xml:space="preserve">
مثال اختران از بهر تابش
</t>
  </si>
  <si>
    <t xml:space="preserve">
فتاده عاجز اندر پای خور بین
</t>
  </si>
  <si>
    <t xml:space="preserve">
مثال سیل‌ها در جستن آب
</t>
  </si>
  <si>
    <t xml:space="preserve">
به سوی بحرشان زیر و زبر بین
</t>
  </si>
  <si>
    <t xml:space="preserve">
برای هر یکی از مطبخ شاه
</t>
  </si>
  <si>
    <t xml:space="preserve">
به قدر او تو خوان معتبر بین
</t>
  </si>
  <si>
    <t xml:space="preserve">
به پیش جام بحرآشام ایشان
</t>
  </si>
  <si>
    <t xml:space="preserve">
تو دریای جهان را مختصر بین
</t>
  </si>
  <si>
    <t xml:space="preserve">
وان‌ها را که روزی روی شاه است
</t>
  </si>
  <si>
    <t xml:space="preserve">
ز حسن شه دهانش پرشکر بین
</t>
  </si>
  <si>
    <t xml:space="preserve">
به چشم شمس تبریزی تو بنگر
</t>
  </si>
  <si>
    <t xml:space="preserve">
یکی دریای دیگر پرگهر بین
</t>
  </si>
  <si>
    <t xml:space="preserve">
تو را پندی دهم ای طالب دین
</t>
  </si>
  <si>
    <t xml:space="preserve">
یکی پندی دلاویزی خوش آیین
</t>
  </si>
  <si>
    <t xml:space="preserve">
مشین غافل به پهلوی حریصان
</t>
  </si>
  <si>
    <t xml:space="preserve">
که جان گرگین شود از جان گرگین
</t>
  </si>
  <si>
    <t xml:space="preserve">
ز خارش‌های دل ار پاک گردی
</t>
  </si>
  <si>
    <t xml:space="preserve">
ز دل یابی حلاوت‌های والتین
</t>
  </si>
  <si>
    <t xml:space="preserve">
بجوشند از درون دل عروسان
</t>
  </si>
  <si>
    <t xml:space="preserve">
چو مرد حق شوی ای مرد عنین
</t>
  </si>
  <si>
    <t xml:space="preserve">
ز چشمه چشم پریان سر برآرند
</t>
  </si>
  <si>
    <t xml:space="preserve">
چو ماه و زهره و خورشید و پروین
</t>
  </si>
  <si>
    <t xml:space="preserve">
بنوش این را که تلقین‌های عشق است
</t>
  </si>
  <si>
    <t xml:space="preserve">
که سودت کم کند در گور تلقین
</t>
  </si>
  <si>
    <t xml:space="preserve">
به احسان زر به خوبان آن چنان ده
</t>
  </si>
  <si>
    <t xml:space="preserve">
که نفریبند زشتانت به تحسین
</t>
  </si>
  <si>
    <t xml:space="preserve">
نمی‌خواهند خوبان جز ممیز
</t>
  </si>
  <si>
    <t xml:space="preserve">
بمفریبان تو ایشان را به کابین
</t>
  </si>
  <si>
    <t xml:space="preserve">
ز تو آن گلرخان را ننگ آید
</t>
  </si>
  <si>
    <t xml:space="preserve">
چو بفروشی تو سرگی را به سرگین
</t>
  </si>
  <si>
    <t xml:space="preserve">
ز سنگ آسیا زیرین حمول است
</t>
  </si>
  <si>
    <t xml:space="preserve">
نه قیمت بیش دارد سنگ زیرین
</t>
  </si>
  <si>
    <t xml:space="preserve">
میان سنگ‌ها آن بیش ارزد
</t>
  </si>
  <si>
    <t xml:space="preserve">
که افزون خورده باشد زخم میتین
</t>
  </si>
  <si>
    <t xml:space="preserve">
ز اشکست تجلی فضل دارد
</t>
  </si>
  <si>
    <t xml:space="preserve">
میان کوه‌ها آن طور سینین
</t>
  </si>
  <si>
    <t xml:space="preserve">
خمش کن صبر کن تمکین تو کو
</t>
  </si>
  <si>
    <t xml:space="preserve">
که را ماند ز دست عشق تمکین
</t>
  </si>
  <si>
    <t xml:space="preserve">
بیا ساقی می ما را بگردان
</t>
  </si>
  <si>
    <t xml:space="preserve">
بدان می این قضاها را بگردان
</t>
  </si>
  <si>
    <t xml:space="preserve">
قضا خواهی که از بالا بگردد
</t>
  </si>
  <si>
    <t xml:space="preserve">
شراب پاک بالا را بگردان
</t>
  </si>
  <si>
    <t xml:space="preserve">
زمینی خود که باشد با غبارش
</t>
  </si>
  <si>
    <t xml:space="preserve">
زمین و چرخ و دریا را بگردان
</t>
  </si>
  <si>
    <t xml:space="preserve">
نیندیشم دگر زین خورده سودا
</t>
  </si>
  <si>
    <t xml:space="preserve">
بیا دریای سودا را بگردان
</t>
  </si>
  <si>
    <t xml:space="preserve">
اگر من محرم ساغر نباشم
</t>
  </si>
  <si>
    <t xml:space="preserve">
مرا لا گیر و الا را بگردان
</t>
  </si>
  <si>
    <t xml:space="preserve">
اگر کژ رفت این دل‌ها ز مستی
</t>
  </si>
  <si>
    <t xml:space="preserve">
دل بی‌دست و بی‌پا را بگردان
</t>
  </si>
  <si>
    <t xml:space="preserve">
شرابی ده که اندر جا نگنجم
</t>
  </si>
  <si>
    <t xml:space="preserve">
چو فرمودی مرا جا را بگردان
</t>
  </si>
  <si>
    <t xml:space="preserve">
به باغ آییم فردا جمله یاران
</t>
  </si>
  <si>
    <t xml:space="preserve">
همه یاران همدل همچو باران
</t>
  </si>
  <si>
    <t xml:space="preserve">
صلا گفتیم فردا روز باغ است
</t>
  </si>
  <si>
    <t xml:space="preserve">
صلای عاشقان و حق گزاران
</t>
  </si>
  <si>
    <t xml:space="preserve">
در آن باغ بتان و بت پرستان
</t>
  </si>
  <si>
    <t xml:space="preserve">
هزاران در هزاران در هزاران
</t>
  </si>
  <si>
    <t xml:space="preserve">
همه شادان و دست انداز و خندان
</t>
  </si>
  <si>
    <t xml:space="preserve">
همه شاهان عشق و تاجداران
</t>
  </si>
  <si>
    <t xml:space="preserve">
به زیر هر درختی ماه رویی
</t>
  </si>
  <si>
    <t xml:space="preserve">
زهی خوبان زهی سیمین عذاران
</t>
  </si>
  <si>
    <t xml:space="preserve">
یکی جوقی پیاده همچو سبزه
</t>
  </si>
  <si>
    <t xml:space="preserve">
دگر جوقی چو شاخ گل سواران
</t>
  </si>
  <si>
    <t xml:space="preserve">
نبینی سبزه را با گل حسودی
</t>
  </si>
  <si>
    <t xml:space="preserve">
نباشد مست آن می را خماران
</t>
  </si>
  <si>
    <t xml:space="preserve">
اگر خواهی مرا می در هوا کن
</t>
  </si>
  <si>
    <t xml:space="preserve">
وگر سیری ز من رفتم رها کن
</t>
  </si>
  <si>
    <t xml:space="preserve">
نیم قانع به یک جام و به صد جام
</t>
  </si>
  <si>
    <t xml:space="preserve">
دوساله پیش تو دارم قضا کن
</t>
  </si>
  <si>
    <t xml:space="preserve">
بده می گر ننوشم بر سرم ریز
</t>
  </si>
  <si>
    <t xml:space="preserve">
وگر نیکو نگفتم ماجرا کن
</t>
  </si>
  <si>
    <t xml:space="preserve">
من از قندم مرا گویی ترش شو
</t>
  </si>
  <si>
    <t xml:space="preserve">
تو ماشی را بگیر و لوبیا کن
</t>
  </si>
  <si>
    <t xml:space="preserve">
سر خم را به کهگل هین مبندا
</t>
  </si>
  <si>
    <t xml:space="preserve">
دل خم را برآور دلگشا کن
</t>
  </si>
  <si>
    <t xml:space="preserve">
مرا چون نی درآوردی به ناله
</t>
  </si>
  <si>
    <t xml:space="preserve">
چو چنگم خوش بساز و بانوا کن
</t>
  </si>
  <si>
    <t xml:space="preserve">
اگر چه می زنی سیلیم چون دف
</t>
  </si>
  <si>
    <t xml:space="preserve">
که آوازی خوشی داری صدا کن
</t>
  </si>
  <si>
    <t xml:space="preserve">
چو دف تسلیم کردم روی خود را
</t>
  </si>
  <si>
    <t xml:space="preserve">
بزن سیلی و رویم را قفا کن
</t>
  </si>
  <si>
    <t xml:space="preserve">
همی‌زاید ز دف و کف یک آواز
</t>
  </si>
  <si>
    <t xml:space="preserve">
اگر یک نیست از همشان جدا کن
</t>
  </si>
  <si>
    <t xml:space="preserve">
حریف آن لبی ای نی شب و روز
</t>
  </si>
  <si>
    <t xml:space="preserve">
یکی بوسه پی ما اقتضا کن
</t>
  </si>
  <si>
    <t xml:space="preserve">
تو بوسه باره‌ای و جمله خواری
</t>
  </si>
  <si>
    <t xml:space="preserve">
نگیری پند اگر گویم سخا کن
</t>
  </si>
  <si>
    <t xml:space="preserve">
شدی ای نی شکر ز افسون آن لب
</t>
  </si>
  <si>
    <t xml:space="preserve">
ز لب ای نیشکر رو شکرها کن
</t>
  </si>
  <si>
    <t xml:space="preserve">
نه شکر است این نوای خوش که داری
</t>
  </si>
  <si>
    <t xml:space="preserve">
نوای شکرین داری ادا کن
</t>
  </si>
  <si>
    <t xml:space="preserve">
خموش از ذکر نی می باش یکتا
</t>
  </si>
  <si>
    <t xml:space="preserve">
که نی گوید که یکتا را دو تا کن
</t>
  </si>
  <si>
    <t xml:space="preserve">
برو ای دل به سوی دلبر من
</t>
  </si>
  <si>
    <t xml:space="preserve">
بدان خورشید شرق و شمع روشن
</t>
  </si>
  <si>
    <t xml:space="preserve">
مرو هر سو به سوی بی‌سویی رو
</t>
  </si>
  <si>
    <t xml:space="preserve">
که هر مسکین بدان سو یافت مسکن
</t>
  </si>
  <si>
    <t xml:space="preserve">
بنه سر چون قلم بر خط امرش
</t>
  </si>
  <si>
    <t xml:space="preserve">
که هر بی‌سر از او افراشت گردن
</t>
  </si>
  <si>
    <t xml:space="preserve">
که جز در ظل آن سلطان خوبان
</t>
  </si>
  <si>
    <t xml:space="preserve">
دل ترسندگان را نیست مؤمن
</t>
  </si>
  <si>
    <t xml:space="preserve">
به دستت او دهد سرمایه زر
</t>
  </si>
  <si>
    <t xml:space="preserve">
ز پایت او گشاید بند آهن
</t>
  </si>
  <si>
    <t xml:space="preserve">
ور از انبوهی از در ره نیابی
</t>
  </si>
  <si>
    <t xml:space="preserve">
چو گنجشکان درآ از راه روزن
</t>
  </si>
  <si>
    <t xml:space="preserve">
وگر زان خرمن گل بو نیابی
</t>
  </si>
  <si>
    <t xml:space="preserve">
چه سود عنبرینه و مشک و لادن
</t>
  </si>
  <si>
    <t xml:space="preserve">
وگر سبلت ز شیرش تر نکردی
</t>
  </si>
  <si>
    <t xml:space="preserve">
برو ای قلتبان و ریش می کن
</t>
  </si>
  <si>
    <t xml:space="preserve">
چو دیدی روی او در دل بروید
</t>
  </si>
  <si>
    <t xml:space="preserve">
گل و نسرین و بید و سرو و سوسن
</t>
  </si>
  <si>
    <t xml:space="preserve">
درآمیزد دلت با آب حسنش
</t>
  </si>
  <si>
    <t xml:space="preserve">
چو آتش که درآویزد به روغن
</t>
  </si>
  <si>
    <t xml:space="preserve">
درآ در آتشش زیرا خلیلی
</t>
  </si>
  <si>
    <t xml:space="preserve">
مرم ز آتش نه‌ای نمرود بدظن
</t>
  </si>
  <si>
    <t xml:space="preserve">
درآ در بحر او تا همچو ماهی
</t>
  </si>
  <si>
    <t xml:space="preserve">
بروید مر تو را از خویش جوشن
</t>
  </si>
  <si>
    <t xml:space="preserve">
ز کاه غم جدا کن حب شادی
</t>
  </si>
  <si>
    <t xml:space="preserve">
که آن مه را برای ماست خرمن
</t>
  </si>
  <si>
    <t xml:space="preserve">
بهار آمد برون آ همچو سبزه
</t>
  </si>
  <si>
    <t xml:space="preserve">
به کوری دی و بر رغم بهمن
</t>
  </si>
  <si>
    <t xml:space="preserve">
نخمی چون کمان گر تیر اویی
</t>
  </si>
  <si>
    <t xml:space="preserve">
به قاب قوس رستستی ز مکمن
</t>
  </si>
  <si>
    <t xml:space="preserve">
زهی بر کار و ساکن تو به ظاهر
</t>
  </si>
  <si>
    <t xml:space="preserve">
مثال مرهمی در کار کردن
</t>
  </si>
  <si>
    <t xml:space="preserve">
خمش کن شد خموشی چون بلادر
</t>
  </si>
  <si>
    <t xml:space="preserve">
بلادر گر ننوشی باش کودن
</t>
  </si>
  <si>
    <t xml:space="preserve">
برآ بر بام و اکنون ماه نو بین
</t>
  </si>
  <si>
    <t xml:space="preserve">
درآ در باغ و اکنون سیب می چین
</t>
  </si>
  <si>
    <t xml:space="preserve">
از آن سیبی که بشکافد در روم
</t>
  </si>
  <si>
    <t xml:space="preserve">
رود بوی خوشش تا چین و ماچین
</t>
  </si>
  <si>
    <t xml:space="preserve">
برآ بر خرمن سیب و بکش پا
</t>
  </si>
  <si>
    <t xml:space="preserve">
ز سیب لعل کن فرش و نهالین
</t>
  </si>
  <si>
    <t xml:space="preserve">
اگر سیبش لقب گویم وگر می
</t>
  </si>
  <si>
    <t xml:space="preserve">
وگر نرگس وگر گلزار و نسرین
</t>
  </si>
  <si>
    <t xml:space="preserve">
یکی چیز است در وی چیست کان نیست
</t>
  </si>
  <si>
    <t xml:space="preserve">
خدا پاینده دارش یا رب آمین
</t>
  </si>
  <si>
    <t xml:space="preserve">
بیا اکنون اگر افسانه خواهی
</t>
  </si>
  <si>
    <t xml:space="preserve">
درآ در پیش من چون شمع بنشین
</t>
  </si>
  <si>
    <t xml:space="preserve">
همی‌ترسم که بگریزی ز گوشه
</t>
  </si>
  <si>
    <t xml:space="preserve">
برآ بالا برون انداز نعلین
</t>
  </si>
  <si>
    <t xml:space="preserve">
به پهلویم نشین برچفس بر من
</t>
  </si>
  <si>
    <t xml:space="preserve">
رها کن ناز و آن خوهای پیشین
</t>
  </si>
  <si>
    <t xml:space="preserve">
بیامیز اندکی ای کان رحمت
</t>
  </si>
  <si>
    <t xml:space="preserve">
که تا گردد رخ زرد تو رنگین
</t>
  </si>
  <si>
    <t xml:space="preserve">
روا باشد وگر خود من نگویم
</t>
  </si>
  <si>
    <t xml:space="preserve">
همیشه عشوه و وعده دروغین
</t>
  </si>
  <si>
    <t xml:space="preserve">
از این پاکی تو لیکن عاشقان را
</t>
  </si>
  <si>
    <t xml:space="preserve">
پراکنده سخن‌ها هست آیین
</t>
  </si>
  <si>
    <t xml:space="preserve">
زهی اوصاف شمس الدین تبریز
</t>
  </si>
  <si>
    <t xml:space="preserve">
زهی کر و فر و امکان و تمکین
</t>
  </si>
  <si>
    <t xml:space="preserve">
چو بربندند ناگاهت زنخدان
</t>
  </si>
  <si>
    <t xml:space="preserve">
همه کار جهان آن جا زنخ دان
</t>
  </si>
  <si>
    <t xml:space="preserve">
چو می برند شاخی را ز دو نیم
</t>
  </si>
  <si>
    <t xml:space="preserve">
بلرزد شاخ دیگر را دل از بیم
</t>
  </si>
  <si>
    <t xml:space="preserve">
که گفتت گرد چرخ چنبری گرد
</t>
  </si>
  <si>
    <t xml:space="preserve">
که قد همچو سروت چنبری کرد
</t>
  </si>
  <si>
    <t xml:space="preserve">
نمی‌بینم تو را آن مردی و زور
</t>
  </si>
  <si>
    <t xml:space="preserve">
که بر گردون روی نارفته در گور
</t>
  </si>
  <si>
    <t xml:space="preserve">
تو تا بنشسته‌ای در دار فانی
</t>
  </si>
  <si>
    <t xml:space="preserve">
نشسته می روی و می نبینی
</t>
  </si>
  <si>
    <t xml:space="preserve">
نشسته می روی این نیز نیکو است
</t>
  </si>
  <si>
    <t xml:space="preserve">
اگر رویت در این رفتن سوی او است
</t>
  </si>
  <si>
    <t xml:space="preserve">
بسی گشتی در این گرداب گردان
</t>
  </si>
  <si>
    <t xml:space="preserve">
به سوی جوی رحمت رو بگردان
</t>
  </si>
  <si>
    <t xml:space="preserve">
بزن پایی بر این پابند عالم
</t>
  </si>
  <si>
    <t xml:space="preserve">
که تا دست از تبرک بر تو مالم
</t>
  </si>
  <si>
    <t xml:space="preserve">
تو را زلفی است به از مشک و عنبر
</t>
  </si>
  <si>
    <t xml:space="preserve">
تو ده کل را کلاهی ای برادر
</t>
  </si>
  <si>
    <t xml:space="preserve">
کله کم جو چو داری جعد فاخر
</t>
  </si>
  <si>
    <t xml:space="preserve">
کله بر آسمان انداز آخر
</t>
  </si>
  <si>
    <t xml:space="preserve">
چرا دنیا به نکته مستحیله
</t>
  </si>
  <si>
    <t xml:space="preserve">
فریبد چو تو زیرک را به حیله
</t>
  </si>
  <si>
    <t xml:space="preserve">
به سردی نکته گوید سرد سیلی
</t>
  </si>
  <si>
    <t xml:space="preserve">
نداری پای آن خر را شکالی
</t>
  </si>
  <si>
    <t xml:space="preserve">
اگر دوران دلیل آرد در آن قال
</t>
  </si>
  <si>
    <t xml:space="preserve">
تخلف دیده‌ای در روی او مال
</t>
  </si>
  <si>
    <t xml:space="preserve">
تو را عمری کشید این غول در تیه
</t>
  </si>
  <si>
    <t xml:space="preserve">
بکن با غول خود بحثی به توجیه
</t>
  </si>
  <si>
    <t xml:space="preserve">
چرا الزام اویی چیست سکته
</t>
  </si>
  <si>
    <t xml:space="preserve">
جوابش گو که مقلوب است نکته
</t>
  </si>
  <si>
    <t xml:space="preserve">
فرود آ تو ز مرکب بار می بین
</t>
  </si>
  <si>
    <t xml:space="preserve">
وجودت را تو پود و تار می بین
</t>
  </si>
  <si>
    <t xml:space="preserve">
هر آن گلزار کاندر هجر مانده‌ست
</t>
  </si>
  <si>
    <t xml:space="preserve">
سراسر جان او پرخار می بین
</t>
  </si>
  <si>
    <t xml:space="preserve">
چو جمله راه‌های وصل را بست
</t>
  </si>
  <si>
    <t xml:space="preserve">
رخان عاشقان را زار می بین
</t>
  </si>
  <si>
    <t xml:space="preserve">
چو سررشته اشارت‌هاش دیدی
</t>
  </si>
  <si>
    <t xml:space="preserve">
بر آن رشته برو گلزار می بین
</t>
  </si>
  <si>
    <t xml:space="preserve">
ز جان‌ها جوق جوق از آتش او
</t>
  </si>
  <si>
    <t xml:space="preserve">
فغان لابه کنان مکثار می بین
</t>
  </si>
  <si>
    <t xml:space="preserve">
بزن تو چنگ در قانون شرطش
</t>
  </si>
  <si>
    <t xml:space="preserve">
سماع دلکش اوتار می بین
</t>
  </si>
  <si>
    <t xml:space="preserve">
به پیش ماجرای صدق آن شه
</t>
  </si>
  <si>
    <t xml:space="preserve">
سرافکنده همه اخیار می بین
</t>
  </si>
  <si>
    <t xml:space="preserve">
میان کودکان مکتب او
</t>
  </si>
  <si>
    <t xml:space="preserve">
چه کوه و بحر از احبار می بین
</t>
  </si>
  <si>
    <t xml:space="preserve">
چو بی‌میلی کند آن خدمت مه
</t>
  </si>
  <si>
    <t xml:space="preserve">
چو مه سرگشته و دوار می بین
</t>
  </si>
  <si>
    <t xml:space="preserve">
چو روی از منبرش برتافت جانی
</t>
  </si>
  <si>
    <t xml:space="preserve">
درآویزان ورا بر دار می بین
</t>
  </si>
  <si>
    <t xml:space="preserve">
اگر چه کار و باری بینی او را
</t>
  </si>
  <si>
    <t xml:space="preserve">
ولی نسبت به شه بی‌کار می بین
</t>
  </si>
  <si>
    <t xml:space="preserve">
خیالش دید جانم گفت آخر
</t>
  </si>
  <si>
    <t xml:space="preserve">
به هجرت می خورم من نار می بین
</t>
  </si>
  <si>
    <t xml:space="preserve">
بگفتا که عنایت بر فزون است
</t>
  </si>
  <si>
    <t xml:space="preserve">
ولیکن دیدن ناچار می بین
</t>
  </si>
  <si>
    <t xml:space="preserve">
اگر تو عاقلی گندم چو دیدی
</t>
  </si>
  <si>
    <t xml:space="preserve">
ز سنبل‌ها نه از انبار می بین
</t>
  </si>
  <si>
    <t xml:space="preserve">
دلت انبار و لطفم اصل سنبل
</t>
  </si>
  <si>
    <t xml:space="preserve">
اشارت بشنو و بسیار می بین
</t>
  </si>
  <si>
    <t xml:space="preserve">
خداوند شمس دین را گر ببینی
</t>
  </si>
  <si>
    <t xml:space="preserve">
به غیب اندر رو و ازهار می بین
</t>
  </si>
  <si>
    <t xml:space="preserve">
شود دیده گذاره سوی بی‌سو
</t>
  </si>
  <si>
    <t xml:space="preserve">
در او انوار در انوار می بین
</t>
  </si>
  <si>
    <t xml:space="preserve">
عشق است بر آسمان پریدن
</t>
  </si>
  <si>
    <t xml:space="preserve">
صد پرده به هر نفس دریدن
</t>
  </si>
  <si>
    <t xml:space="preserve">
اول نفس از نفس گسستن
</t>
  </si>
  <si>
    <t xml:space="preserve">
اول قدم از قدم بریدن
</t>
  </si>
  <si>
    <t xml:space="preserve">
نادیده گرفتن این جهان را
</t>
  </si>
  <si>
    <t xml:space="preserve">
مر دیده خویش را بدیدن
</t>
  </si>
  <si>
    <t xml:space="preserve">
گفتم که دلا مبارکت باد
</t>
  </si>
  <si>
    <t xml:space="preserve">
در حلقه عاشقان رسیدن
</t>
  </si>
  <si>
    <t xml:space="preserve">
ز آن سوی نظر نظاره کردن
</t>
  </si>
  <si>
    <t xml:space="preserve">
در کوچه سینه‌ها دویدن
</t>
  </si>
  <si>
    <t xml:space="preserve">
ای دل ز کجا رسید این دم
</t>
  </si>
  <si>
    <t xml:space="preserve">
ای دل ز کجاست این طپیدن
</t>
  </si>
  <si>
    <t xml:space="preserve">
ای مرغ بگو زبان مرغان
</t>
  </si>
  <si>
    <t xml:space="preserve">
من دانم رمز تو شنیدن
</t>
  </si>
  <si>
    <t xml:space="preserve">
دل گفت به کار خانه بودم
</t>
  </si>
  <si>
    <t xml:space="preserve">
تا خانه آب و گل پریدن
</t>
  </si>
  <si>
    <t xml:space="preserve">
از خانه صنع می پریدم
</t>
  </si>
  <si>
    <t xml:space="preserve">
تا خانه صنع آفریدن
</t>
  </si>
  <si>
    <t xml:space="preserve">
چون پای نماند می کشیدند
</t>
  </si>
  <si>
    <t xml:space="preserve">
چون گویم صورت کشیدم
</t>
  </si>
  <si>
    <t xml:space="preserve">
دیر آمده‌ای مرو شتابان
</t>
  </si>
  <si>
    <t xml:space="preserve">
ای رفتن تو چو رفتن جان
</t>
  </si>
  <si>
    <t xml:space="preserve">
دیر آمدن و شتاب رفتن
</t>
  </si>
  <si>
    <t xml:space="preserve">
آیین گل است در گلستان
</t>
  </si>
  <si>
    <t xml:space="preserve">
گفتی چونی چنانک ماهی
</t>
  </si>
  <si>
    <t xml:space="preserve">
افتاده میان ریگ سوزان
</t>
  </si>
  <si>
    <t xml:space="preserve">
چون باشد شهر شهریارا
</t>
  </si>
  <si>
    <t xml:space="preserve">
بی دولت داد و عدل سلطان
</t>
  </si>
  <si>
    <t xml:space="preserve">
من بی‌تو نیم ولیک خواهم
</t>
  </si>
  <si>
    <t xml:space="preserve">
آن باتویی که هست پنهان
</t>
  </si>
  <si>
    <t xml:space="preserve">
شب پرتو آفتاب هم هست
</t>
  </si>
  <si>
    <t xml:space="preserve">
خاصه به تموز گرم و تفسان
</t>
  </si>
  <si>
    <t xml:space="preserve">
قانع نشود به گرمی او
</t>
  </si>
  <si>
    <t xml:space="preserve">
جز خفاشی ز بیم مرغان
</t>
  </si>
  <si>
    <t xml:space="preserve">
گرمی خواهند و روشنی هم
</t>
  </si>
  <si>
    <t xml:space="preserve">
مرغان که معودند با آن
</t>
  </si>
  <si>
    <t xml:space="preserve">
ما وصف دو جنس مرغ گفتیم
</t>
  </si>
  <si>
    <t xml:space="preserve">
بنگر ز کدامی ای غزل خوان
</t>
  </si>
  <si>
    <t xml:space="preserve">
ای ساقی و دستگیر مستان
</t>
  </si>
  <si>
    <t xml:space="preserve">
دل را ز وفای مست مستان
</t>
  </si>
  <si>
    <t xml:space="preserve">
ای ساقی تشنگان مخمور
</t>
  </si>
  <si>
    <t xml:space="preserve">
بس تشنه شدند می پرستان
</t>
  </si>
  <si>
    <t xml:space="preserve">
از دست به دست می روان کن
</t>
  </si>
  <si>
    <t xml:space="preserve">
بر دست مگیر مکر و دستان
</t>
  </si>
  <si>
    <t xml:space="preserve">
سررشته نیستی به ما ده
</t>
  </si>
  <si>
    <t xml:space="preserve">
در حسرت نیستند هستان
</t>
  </si>
  <si>
    <t xml:space="preserve">
چون قیصر ما به قیصریه‌ست
</t>
  </si>
  <si>
    <t xml:space="preserve">
ما را منشان به آبلستان
</t>
  </si>
  <si>
    <t xml:space="preserve">
هر جا که می است بزم آن جاست
</t>
  </si>
  <si>
    <t xml:space="preserve">
هر جا که وی است نک گلستان
</t>
  </si>
  <si>
    <t xml:space="preserve">
یک جام برآر همچو خورشید
</t>
  </si>
  <si>
    <t xml:space="preserve">
عالی کن از آن نهال پستان
</t>
  </si>
  <si>
    <t xml:space="preserve">
دیدار حق است مؤمنان را
</t>
  </si>
  <si>
    <t xml:space="preserve">
خوارزم نبیند و دهستان
</t>
  </si>
  <si>
    <t xml:space="preserve">
منکر ز برای چشم زخمت
</t>
  </si>
  <si>
    <t xml:space="preserve">
همچو سر خر میان بستان
</t>
  </si>
  <si>
    <t xml:space="preserve">
گر در دل او نمی‌نشیند
</t>
  </si>
  <si>
    <t xml:space="preserve">
خوش در دل ما نشسته است آن
</t>
  </si>
  <si>
    <t xml:space="preserve">
ما شادتریم یا تو ای جان
</t>
  </si>
  <si>
    <t xml:space="preserve">
ما صافتریم یا دل کان
</t>
  </si>
  <si>
    <t xml:space="preserve">
در عشق خودیم جمله بی‌دل
</t>
  </si>
  <si>
    <t xml:space="preserve">
در روی خودیم مست و حیران
</t>
  </si>
  <si>
    <t xml:space="preserve">
ما مستتریم یا پیاله
</t>
  </si>
  <si>
    <t xml:space="preserve">
ما پاکتریم یا دل و جان
</t>
  </si>
  <si>
    <t xml:space="preserve">
در ما نگرید و در رخ عشق
</t>
  </si>
  <si>
    <t xml:space="preserve">
ما خواجه عجبتریم یا آن
</t>
  </si>
  <si>
    <t xml:space="preserve">
ایمان عشق است و کفر ماییم
</t>
  </si>
  <si>
    <t xml:space="preserve">
در کفر نگه کن و در ایمان
</t>
  </si>
  <si>
    <t xml:space="preserve">
ایمان با کفر شد هم آواز
</t>
  </si>
  <si>
    <t xml:space="preserve">
از یک پرده زنند الحان
</t>
  </si>
  <si>
    <t xml:space="preserve">
دانا چو نداند این سخن را
</t>
  </si>
  <si>
    <t xml:space="preserve">
پس کی رسد این سخن به نادان
</t>
  </si>
  <si>
    <t xml:space="preserve">
ای روی مه تو شاد خندان
</t>
  </si>
  <si>
    <t xml:space="preserve">
آن روی همیشه باد خندان
</t>
  </si>
  <si>
    <t xml:space="preserve">
آن ماه ز هیچ کس نزاده‌ست
</t>
  </si>
  <si>
    <t xml:space="preserve">
ور زانک بزاد زاد خندان
</t>
  </si>
  <si>
    <t xml:space="preserve">
ای یوسف یوسفان نشستی
</t>
  </si>
  <si>
    <t xml:space="preserve">
در مسند عدل و داد خندان
</t>
  </si>
  <si>
    <t xml:space="preserve">
آن در که همیشه بسته بودی
</t>
  </si>
  <si>
    <t xml:space="preserve">
وا شد ز تو با گشاد خندان
</t>
  </si>
  <si>
    <t xml:space="preserve">
ای آب حیات چون رسیدی
</t>
  </si>
  <si>
    <t xml:space="preserve">
شد آتش و خاک و باد خندان
</t>
  </si>
  <si>
    <t xml:space="preserve">
ای روی تو نوبهار خندان
</t>
  </si>
  <si>
    <t xml:space="preserve">
احسنت زهی نگار خندان
</t>
  </si>
  <si>
    <t xml:space="preserve">
می بینمت ای نگار در خلد
</t>
  </si>
  <si>
    <t xml:space="preserve">
بر شاخ درخت انار خندان
</t>
  </si>
  <si>
    <t xml:space="preserve">
یک لحظه جدا مباش از من
</t>
  </si>
  <si>
    <t xml:space="preserve">
ای یار نکوعذار خندان
</t>
  </si>
  <si>
    <t xml:space="preserve">
ای شهر جهان خراب بی‌تو
</t>
  </si>
  <si>
    <t xml:space="preserve">
ای خسرو و شهریار خندان
</t>
  </si>
  <si>
    <t xml:space="preserve">
ای صد گل سرخ عاشق تو
</t>
  </si>
  <si>
    <t xml:space="preserve">
بر چشمه و سبزه زار خندان
</t>
  </si>
  <si>
    <t xml:space="preserve">
در بیشه دل خیال رویت
</t>
  </si>
  <si>
    <t xml:space="preserve">
شیر است کند شکار خندان
</t>
  </si>
  <si>
    <t xml:space="preserve">
هر روز ز جانبی برآیی
</t>
  </si>
  <si>
    <t xml:space="preserve">
چون دولت بی‌قرار خندان
</t>
  </si>
  <si>
    <t xml:space="preserve">
بحری است صفات شمس تبریز
</t>
  </si>
  <si>
    <t xml:space="preserve">
پر از در شاهوار خندان
</t>
  </si>
  <si>
    <t xml:space="preserve">
بازآمد آستین فشانان
</t>
  </si>
  <si>
    <t xml:space="preserve">
آن دشمن جان و عقل و ایمان
</t>
  </si>
  <si>
    <t xml:space="preserve">
غارتگر صد هزار خانه
</t>
  </si>
  <si>
    <t xml:space="preserve">
ویران کن صد هزار دکان
</t>
  </si>
  <si>
    <t xml:space="preserve">
شورنده صد هزار فتنه
</t>
  </si>
  <si>
    <t xml:space="preserve">
حیرتگه صد هزار حیران
</t>
  </si>
  <si>
    <t xml:space="preserve">
آن دایه عقل و آفت عقل
</t>
  </si>
  <si>
    <t xml:space="preserve">
آن مونس جان و دشمن جان
</t>
  </si>
  <si>
    <t xml:space="preserve">
او عقل سبک کجا رباید
</t>
  </si>
  <si>
    <t xml:space="preserve">
عقلی خواهد چو عقل لقمان
</t>
  </si>
  <si>
    <t xml:space="preserve">
او جان خسیس کی پذیرد
</t>
  </si>
  <si>
    <t xml:space="preserve">
جانی خواهد چو بحر عمان
</t>
  </si>
  <si>
    <t xml:space="preserve">
آمد که خراج ده بیاور
</t>
  </si>
  <si>
    <t xml:space="preserve">
گفتم که چه ده دهی است ویران
</t>
  </si>
  <si>
    <t xml:space="preserve">
طوفان تو شهرها شکست است
</t>
  </si>
  <si>
    <t xml:space="preserve">
یک ده چه زند میان طوفان
</t>
  </si>
  <si>
    <t xml:space="preserve">
گفتا ویران مقام گنج است
</t>
  </si>
  <si>
    <t xml:space="preserve">
ویرانه ماست ای مسلمان
</t>
  </si>
  <si>
    <t xml:space="preserve">
ویرانه به ما ده و برون رو
</t>
  </si>
  <si>
    <t xml:space="preserve">
تشنیع مزن مگو پریشان
</t>
  </si>
  <si>
    <t xml:space="preserve">
ویرانه ز توست چون تو رفتی
</t>
  </si>
  <si>
    <t xml:space="preserve">
معمور شود به عدل سلطان
</t>
  </si>
  <si>
    <t xml:space="preserve">
حیلت مکن و مگو که رفتم
</t>
  </si>
  <si>
    <t xml:space="preserve">
اندر پس در مباش پنهان
</t>
  </si>
  <si>
    <t xml:space="preserve">
چون مرده بساز خویشتن را
</t>
  </si>
  <si>
    <t xml:space="preserve">
تا زنده شوی به روح انسان
</t>
  </si>
  <si>
    <t xml:space="preserve">
گفتی که تو در میان نباشی
</t>
  </si>
  <si>
    <t xml:space="preserve">
آن گفت تو هست عین قرآن
</t>
  </si>
  <si>
    <t xml:space="preserve">
کاری که کنی تو در میان نی
</t>
  </si>
  <si>
    <t xml:space="preserve">
آن کرده حق بود یقین دان
</t>
  </si>
  <si>
    <t xml:space="preserve">
باقی غزل به سر بگوییم
</t>
  </si>
  <si>
    <t xml:space="preserve">
نتوان گفتن به پیش خامان
</t>
  </si>
  <si>
    <t xml:space="preserve">
خاموش که صد هزار فرق است
</t>
  </si>
  <si>
    <t xml:space="preserve">
از گفت زبان و نور فرقان
</t>
  </si>
  <si>
    <t xml:space="preserve">
مال است و زر است مکسب تن
</t>
  </si>
  <si>
    <t xml:space="preserve">
کسب دل دوستی فزودن
</t>
  </si>
  <si>
    <t xml:space="preserve">
بستان بی‌دوست هست زندان
</t>
  </si>
  <si>
    <t xml:space="preserve">
زندان با دوست هست گلشن
</t>
  </si>
  <si>
    <t xml:space="preserve">
گر لذت دوستی نبودی
</t>
  </si>
  <si>
    <t xml:space="preserve">
نی مرد شدی پدید نی زن
</t>
  </si>
  <si>
    <t xml:space="preserve">
خاری که به باغ دوست روید
</t>
  </si>
  <si>
    <t xml:space="preserve">
خوشتر ز هزار سرو و سوسن
</t>
  </si>
  <si>
    <t xml:space="preserve">
بر هم دوزید عشق ما را
</t>
  </si>
  <si>
    <t xml:space="preserve">
بی منت ریسمان و سوزن
</t>
  </si>
  <si>
    <t xml:space="preserve">
گر خانه عالم است تاریک
</t>
  </si>
  <si>
    <t xml:space="preserve">
بگشاید عشق شصت روزن
</t>
  </si>
  <si>
    <t xml:space="preserve">
ور می ترسی ز تیر و شمشیر
</t>
  </si>
  <si>
    <t xml:space="preserve">
جوشن گر عشق ساخت جوشن
</t>
  </si>
  <si>
    <t xml:space="preserve">
هم عشق کمال خود بگوید
</t>
  </si>
  <si>
    <t xml:space="preserve">
دم درکش و باش مرد الکن
</t>
  </si>
  <si>
    <t xml:space="preserve">
وقت آمد توبه را شکستن
</t>
  </si>
  <si>
    <t xml:space="preserve">
وز دام هزار توبه جستن
</t>
  </si>
  <si>
    <t xml:space="preserve">
دست دل و جان‌ها گشادن
</t>
  </si>
  <si>
    <t xml:space="preserve">
دست غم را ز پس ببستن
</t>
  </si>
  <si>
    <t xml:space="preserve">
معشوقه روح را بدیدن
</t>
  </si>
  <si>
    <t xml:space="preserve">
لعل لب او به بوسه خستن
</t>
  </si>
  <si>
    <t xml:space="preserve">
در آب حیات غسل کردن
</t>
  </si>
  <si>
    <t xml:space="preserve">
در وی تن خویش را بشستن
</t>
  </si>
  <si>
    <t xml:space="preserve">
برخاست قیامت وصالش
</t>
  </si>
  <si>
    <t xml:space="preserve">
تا کی به امید درنشستن
</t>
  </si>
  <si>
    <t xml:space="preserve">
گر بسکلد آن نگار بنگر
</t>
  </si>
  <si>
    <t xml:space="preserve">
صد پیوست است در آن سکستن
</t>
  </si>
  <si>
    <t xml:space="preserve">
مخدومی شمس دین تبریز
</t>
  </si>
  <si>
    <t xml:space="preserve">
ای جان تو رمیده‌ای ز بستن
</t>
  </si>
  <si>
    <t xml:space="preserve">
ای دوست عتاب را رها کن
</t>
  </si>
  <si>
    <t xml:space="preserve">
تدبیر دوای درد ما کن
</t>
  </si>
  <si>
    <t xml:space="preserve">
ای دوست جدا مشو تو از ما
</t>
  </si>
  <si>
    <t xml:space="preserve">
ما را ز بلا و غم جدا کن
</t>
  </si>
  <si>
    <t xml:space="preserve">
اندیشه چو دزد در دل افتاد
</t>
  </si>
  <si>
    <t xml:space="preserve">
مستم کن و دزد را فنا کن
</t>
  </si>
  <si>
    <t xml:space="preserve">
شادی ز میان غم برانگیز
</t>
  </si>
  <si>
    <t xml:space="preserve">
در عالم بی‌وفا وفا کن
</t>
  </si>
  <si>
    <t xml:space="preserve">
ای عربده کرده دوش با من
</t>
  </si>
  <si>
    <t xml:space="preserve">
می خورده و کرده جوش با من
</t>
  </si>
  <si>
    <t xml:space="preserve">
ای جان به حق وصال دوشین
</t>
  </si>
  <si>
    <t xml:space="preserve">
در خشم چنین مکوش با من
</t>
  </si>
  <si>
    <t xml:space="preserve">
گر با تو ز من بدی بگفتید
</t>
  </si>
  <si>
    <t xml:space="preserve">
با بنده بگو مپوش با من
</t>
  </si>
  <si>
    <t xml:space="preserve">
امروز تو خوشتری و یا من
</t>
  </si>
  <si>
    <t xml:space="preserve">
بی من تو چگونه‌ای و با من
</t>
  </si>
  <si>
    <t xml:space="preserve">
نی نی من و تو مگو رها کن
</t>
  </si>
  <si>
    <t xml:space="preserve">
فرقی خود نیست از تو تا من
</t>
  </si>
  <si>
    <t xml:space="preserve">
بی تو بودی تو بر سر چرخ
</t>
  </si>
  <si>
    <t xml:space="preserve">
بی من بودم به سال‌ها من
</t>
  </si>
  <si>
    <t xml:space="preserve">
در پوست من و تو همچو انگور
</t>
  </si>
  <si>
    <t xml:space="preserve">
در شیره کجا تو و کجا من
</t>
  </si>
  <si>
    <t xml:space="preserve">
از بخل بجست و در سخا ماند
</t>
  </si>
  <si>
    <t xml:space="preserve">
آن حاتم طی و گفت‌ها من
</t>
  </si>
  <si>
    <t xml:space="preserve">
من بخل و سخا نثار کردم
</t>
  </si>
  <si>
    <t xml:space="preserve">
ای بیش ز حاتم از سخا من
</t>
  </si>
  <si>
    <t xml:space="preserve">
ای جان لطیف خوش لقا تو
</t>
  </si>
  <si>
    <t xml:space="preserve">
ای آینه دار آن لقا من
</t>
  </si>
  <si>
    <t xml:space="preserve">
عقل از کف عشق خورد افیون
</t>
  </si>
  <si>
    <t xml:space="preserve">
هش دار جنون عقل اکنون
</t>
  </si>
  <si>
    <t xml:space="preserve">
عشق مجنون و عقل عاقل
</t>
  </si>
  <si>
    <t xml:space="preserve">
امروز شدند هر دو مجنون
</t>
  </si>
  <si>
    <t xml:space="preserve">
جیحون که به عشق بحر می رفت
</t>
  </si>
  <si>
    <t xml:space="preserve">
دریا شد و محو گشت جیحون
</t>
  </si>
  <si>
    <t xml:space="preserve">
در عشق رسید بحر خون دید
</t>
  </si>
  <si>
    <t xml:space="preserve">
بنشست خرد میانه خون
</t>
  </si>
  <si>
    <t xml:space="preserve">
بر فرق گرفت موج خونش
</t>
  </si>
  <si>
    <t xml:space="preserve">
می برد ز هر سوی به بی‌سون
</t>
  </si>
  <si>
    <t xml:space="preserve">
تا گم کردش تمام از خود
</t>
  </si>
  <si>
    <t xml:space="preserve">
تا گشت به عشق چست و موزون
</t>
  </si>
  <si>
    <t xml:space="preserve">
در گم شدگی رسید جایی
</t>
  </si>
  <si>
    <t xml:space="preserve">
کان جا نه زمین بود نه گردون
</t>
  </si>
  <si>
    <t xml:space="preserve">
گر پیش رود قدم ندارد
</t>
  </si>
  <si>
    <t xml:space="preserve">
ور بنشیند پس او است مغبون
</t>
  </si>
  <si>
    <t xml:space="preserve">
ناگاه بدید زان سوی محو
</t>
  </si>
  <si>
    <t xml:space="preserve">
زان سوی جهان نور بی‌چون
</t>
  </si>
  <si>
    <t xml:space="preserve">
یک سنجق و صد هزار نیزه
</t>
  </si>
  <si>
    <t xml:space="preserve">
از نور لطیف گشت مفتون
</t>
  </si>
  <si>
    <t xml:space="preserve">
آن پای گرفته‌اش روان شد
</t>
  </si>
  <si>
    <t xml:space="preserve">
می رفت در آن عجیب‌هامون
</t>
  </si>
  <si>
    <t xml:space="preserve">
تا بو که رسد قدم بدان جا
</t>
  </si>
  <si>
    <t xml:space="preserve">
تا رسته شود ز خویش و مادون
</t>
  </si>
  <si>
    <t xml:space="preserve">
پیش آمد در رهش دو وادی
</t>
  </si>
  <si>
    <t xml:space="preserve">
یک آتش بد یکیش گلگون
</t>
  </si>
  <si>
    <t xml:space="preserve">
آواز آمد که رو در آتش
</t>
  </si>
  <si>
    <t xml:space="preserve">
تا یافت شوی به گلستان هون
</t>
  </si>
  <si>
    <t xml:space="preserve">
ور زانک به گلستان درآیی
</t>
  </si>
  <si>
    <t xml:space="preserve">
خود را بینی در آتش و تون
</t>
  </si>
  <si>
    <t xml:space="preserve">
بر پشت فلک پری چو عیسی
</t>
  </si>
  <si>
    <t xml:space="preserve">
و اندر بالا فرو چو قارون
</t>
  </si>
  <si>
    <t xml:space="preserve">
بگریز و امان شاه جان جو
</t>
  </si>
  <si>
    <t xml:space="preserve">
از جمله عقیله‌ها تو بیرون
</t>
  </si>
  <si>
    <t xml:space="preserve">
آن شمس الدین و فخر تبریز
</t>
  </si>
  <si>
    <t xml:space="preserve">
کز هر چه صفت کنیش افزون
</t>
  </si>
  <si>
    <t xml:space="preserve">
ای دشمن عقل و جان شیرین
</t>
  </si>
  <si>
    <t xml:space="preserve">
نور موسی و طور سینین
</t>
  </si>
  <si>
    <t xml:space="preserve">
ای دوست که زهره نیست جان را
</t>
  </si>
  <si>
    <t xml:space="preserve">
تا از تو نشان دهد به تعیین
</t>
  </si>
  <si>
    <t xml:space="preserve">
ای هر چه بگویم و نویسم
</t>
  </si>
  <si>
    <t xml:space="preserve">
برخوانده نانبشته پیشین
</t>
  </si>
  <si>
    <t xml:space="preserve">
ای آنک طبیب دردهایی
</t>
  </si>
  <si>
    <t xml:space="preserve">
بی قرص بنفشه و فسنتین
</t>
  </si>
  <si>
    <t xml:space="preserve">
ای باعث رزق مستمندان
</t>
  </si>
  <si>
    <t xml:space="preserve">
بی قوصره و جوال و خرجین
</t>
  </si>
  <si>
    <t xml:space="preserve">
هر ذوق که غیر حضرت توست
</t>
  </si>
  <si>
    <t xml:space="preserve">
نوش تین است و نیش تنین
</t>
  </si>
  <si>
    <t xml:space="preserve">
دو پاره کلوخ را بگیری
</t>
  </si>
  <si>
    <t xml:space="preserve">
ویسی سازی از آن و رامین
</t>
  </si>
  <si>
    <t xml:space="preserve">
وان نقش از آن فروتراشی
</t>
  </si>
  <si>
    <t xml:space="preserve">
طینی باشد میانه طین
</t>
  </si>
  <si>
    <t xml:space="preserve">
پس در کف صنع نقش بندت
</t>
  </si>
  <si>
    <t xml:space="preserve">
لعبت‌هااند این سلاطین
</t>
  </si>
  <si>
    <t xml:space="preserve">
بر هم زنشان چو دو سبو تو
</t>
  </si>
  <si>
    <t xml:space="preserve">
تا بشکند آن یکی به توهین
</t>
  </si>
  <si>
    <t xml:space="preserve">
تا لاف زند که من شکستم
</t>
  </si>
  <si>
    <t xml:space="preserve">
تو بشکسته به دست تکوین
</t>
  </si>
  <si>
    <t xml:space="preserve">
چون بادی را کنی مصور
</t>
  </si>
  <si>
    <t xml:space="preserve">
طاووس شوند و باز و شاهین
</t>
  </si>
  <si>
    <t xml:space="preserve">
شب خواب مسافری ببندی
</t>
  </si>
  <si>
    <t xml:space="preserve">
یعنی که مخسب خیز بنشین
</t>
  </si>
  <si>
    <t xml:space="preserve">
بنشین به خیال خانه دل
</t>
  </si>
  <si>
    <t xml:space="preserve">
هر نقش که می کنیم می بین
</t>
  </si>
  <si>
    <t xml:space="preserve">
نقشی دگری همی‌فرستیم
</t>
  </si>
  <si>
    <t xml:space="preserve">
تا لقمه او شود نخستین
</t>
  </si>
  <si>
    <t xml:space="preserve">
تا صورت راست را بدانی
</t>
  </si>
  <si>
    <t xml:space="preserve">
در سینه ز صورت دروغین
</t>
  </si>
  <si>
    <t xml:space="preserve">
من از پی اینت نقش کردم
</t>
  </si>
  <si>
    <t xml:space="preserve">
تا کلک مرا کنی تو تحسین
</t>
  </si>
  <si>
    <t xml:space="preserve">
امشب همه نقش‌ها شکارند
</t>
  </si>
  <si>
    <t xml:space="preserve">
از اسب فرومگیر تو زین
</t>
  </si>
  <si>
    <t xml:space="preserve">
تا روز سوار باش بر صید
</t>
  </si>
  <si>
    <t xml:space="preserve">
مندیش ز بالش و نهالین
</t>
  </si>
  <si>
    <t xml:space="preserve">
می گرد به گرد لیل لیلی
</t>
  </si>
  <si>
    <t xml:space="preserve">
گر مجنونی ز پای منشین
</t>
  </si>
  <si>
    <t xml:space="preserve">
امشب صدقات می دهد شاه
</t>
  </si>
  <si>
    <t xml:space="preserve">
ان الصدقات للمساکین
</t>
  </si>
  <si>
    <t xml:space="preserve">
صاع سلطان اگر بجویی
</t>
  </si>
  <si>
    <t xml:space="preserve">
یابی به جوال ابن یامین
</t>
  </si>
  <si>
    <t xml:space="preserve">
بس کن که دعا بسی بکردی
</t>
  </si>
  <si>
    <t xml:space="preserve">
گوش آر از این سپس به آمین
</t>
  </si>
  <si>
    <t xml:space="preserve">
برخیز و صبوح را برنجان
</t>
  </si>
  <si>
    <t xml:space="preserve">
ای روی تو آفتاب رخشان
</t>
  </si>
  <si>
    <t xml:space="preserve">
جان‌ها که ز راه نو رسیدند
</t>
  </si>
  <si>
    <t xml:space="preserve">
بر مایده قدیم بنشان
</t>
  </si>
  <si>
    <t xml:space="preserve">
جان‌ها که پرید دوش در خواب
</t>
  </si>
  <si>
    <t xml:space="preserve">
در عالم غیب شد پریشان
</t>
  </si>
  <si>
    <t xml:space="preserve">
هر جان به ولایتی و شهری
</t>
  </si>
  <si>
    <t xml:space="preserve">
آواره شدند چون غریبان
</t>
  </si>
  <si>
    <t xml:space="preserve">
مرغان رمیده را فرازآر
</t>
  </si>
  <si>
    <t xml:space="preserve">
حراقه بزن صفیر برخوان
</t>
  </si>
  <si>
    <t xml:space="preserve">
هرچ آوردند از ره آورد
</t>
  </si>
  <si>
    <t xml:space="preserve">
بیخود کنشان و جمله بستان
</t>
  </si>
  <si>
    <t xml:space="preserve">
زیرا هر گل که برگ دارد
</t>
  </si>
  <si>
    <t xml:space="preserve">
او بر نخورد از این گلستان
</t>
  </si>
  <si>
    <t xml:space="preserve">
عقلی باید ز عقل بیزار
</t>
  </si>
  <si>
    <t xml:space="preserve">
خوش نیست قلاوزی زحیران
</t>
  </si>
  <si>
    <t xml:space="preserve">
جغد است قلاوز و همه راه
</t>
  </si>
  <si>
    <t xml:space="preserve">
در هر قدمی هزار ویران
</t>
  </si>
  <si>
    <t xml:space="preserve">
ای باز خدا درآ به آواز
</t>
  </si>
  <si>
    <t xml:space="preserve">
از کنگره‌های شهر سلطان
</t>
  </si>
  <si>
    <t xml:space="preserve">
این راه بزن که اندر این راه
</t>
  </si>
  <si>
    <t xml:space="preserve">
خفت اشتر و مست شد شتربان
</t>
  </si>
  <si>
    <t xml:space="preserve">
از ما مرو ای چراغ روشن
</t>
  </si>
  <si>
    <t xml:space="preserve">
تا زنده شود هزار چون من
</t>
  </si>
  <si>
    <t xml:space="preserve">
تا بشکفد از درون هر خار
</t>
  </si>
  <si>
    <t xml:space="preserve">
صد نرگس و یاسمین و سوسن
</t>
  </si>
  <si>
    <t xml:space="preserve">
بر هر شاخی هزار میوه
</t>
  </si>
  <si>
    <t xml:space="preserve">
در هر گل تر هزار گلشن
</t>
  </si>
  <si>
    <t xml:space="preserve">
جان شب را تو چون چراغی
</t>
  </si>
  <si>
    <t xml:space="preserve">
یا جان چراغ را چو روغن
</t>
  </si>
  <si>
    <t xml:space="preserve">
ای روزن خانه را چو خورشید
</t>
  </si>
  <si>
    <t xml:space="preserve">
یا خانه بسته را چو روزن
</t>
  </si>
  <si>
    <t xml:space="preserve">
ای جوشن را چو دست داوود
</t>
  </si>
  <si>
    <t xml:space="preserve">
یا رستم جنگ را چو جوشن
</t>
  </si>
  <si>
    <t xml:space="preserve">
خورشید پی تو غرق آتش
</t>
  </si>
  <si>
    <t xml:space="preserve">
وز بهر تو ساخت ماه خرمن
</t>
  </si>
  <si>
    <t xml:space="preserve">
نستاند هیچ کس بجز تو
</t>
  </si>
  <si>
    <t xml:space="preserve">
تاوان بهار را ز بهمن
</t>
  </si>
  <si>
    <t xml:space="preserve">
از شوق تو باغ و راغ در جوش
</t>
  </si>
  <si>
    <t xml:space="preserve">
وز عشق تو گل دریده دامن
</t>
  </si>
  <si>
    <t xml:space="preserve">
ای دوست مرا چو سر تو باشی
</t>
  </si>
  <si>
    <t xml:space="preserve">
من غم نخورم ز وام کردن
</t>
  </si>
  <si>
    <t xml:space="preserve">
روزی که گذر کنی به بازار
</t>
  </si>
  <si>
    <t xml:space="preserve">
هم مرد رود ز خویش و هم زن
</t>
  </si>
  <si>
    <t xml:space="preserve">
وان شب که صبوح او تو باشی
</t>
  </si>
  <si>
    <t xml:space="preserve">
هم روح بود خراب و هم تن
</t>
  </si>
  <si>
    <t xml:space="preserve">
ترکی کند آن صبوح و گوید
</t>
  </si>
  <si>
    <t xml:space="preserve">
با هندوی شب به خشم سن سن
</t>
  </si>
  <si>
    <t xml:space="preserve">
ترکیت به از خراج بلغار
</t>
  </si>
  <si>
    <t xml:space="preserve">
هر سن سن تو هزار رهزن
</t>
  </si>
  <si>
    <t xml:space="preserve">
گفتی که خموش من خموشم
</t>
  </si>
  <si>
    <t xml:space="preserve">
گر زانک نیاریم به گفتن
</t>
  </si>
  <si>
    <t xml:space="preserve">
ور گوش رباب دل بپیچی
</t>
  </si>
  <si>
    <t xml:space="preserve">
در گفت آیم که تن تنن تن
</t>
  </si>
  <si>
    <t xml:space="preserve">
خاکی بودم خموش و ساکن
</t>
  </si>
  <si>
    <t xml:space="preserve">
مستم کردی به هست کردن
</t>
  </si>
  <si>
    <t xml:space="preserve">
هستی بگذارم و شوم خاک
</t>
  </si>
  <si>
    <t xml:space="preserve">
تا هست کنی مرا دگر فن
</t>
  </si>
  <si>
    <t xml:space="preserve">
خاموش که گفت نیز هستی است
</t>
  </si>
  <si>
    <t xml:space="preserve">
باش از پی انصتواش الکن
</t>
  </si>
  <si>
    <t xml:space="preserve">
دلبر بیگانه صورت مهر دارد در نهان
</t>
  </si>
  <si>
    <t xml:space="preserve">
گر زبانش تلخ گوید قند دارد در دهان
</t>
  </si>
  <si>
    <t xml:space="preserve">
از درون سو آشنا و از برون بیگانه رو
</t>
  </si>
  <si>
    <t xml:space="preserve">
این چنین پرمهر دشمن من ندیدم در جهان
</t>
  </si>
  <si>
    <t xml:space="preserve">
چونک دلبر خشم گیرد عشق او می گویدم
</t>
  </si>
  <si>
    <t xml:space="preserve">
عاشق ناشی مباش و رو مگردان هان و هان
</t>
  </si>
  <si>
    <t xml:space="preserve">
راست ماند تلخی دلبر به تلخی شراب
</t>
  </si>
  <si>
    <t xml:space="preserve">
سازوار اندر مزاج و تلخ تلخ اندر زبان
</t>
  </si>
  <si>
    <t xml:space="preserve">
پیش او مردن به هر دم از شکر شیرینتر است
</t>
  </si>
  <si>
    <t xml:space="preserve">
مرده داند این سخن را تو مپرس از زندگان
</t>
  </si>
  <si>
    <t xml:space="preserve">
شاد روزی کاین غزل را من بخوانم پیش عشق
</t>
  </si>
  <si>
    <t xml:space="preserve">
سجده‌ای آرم بر زمین و جان سپارم در زمان
</t>
  </si>
  <si>
    <t xml:space="preserve">
مرغ جان را عشق گوید میل داری در قفس
</t>
  </si>
  <si>
    <t xml:space="preserve">
مرغ گوید من تو را خواهم قفس را بردران
</t>
  </si>
  <si>
    <t xml:space="preserve">
عاشقان نالان چو نای و عشق همچون نای زن
</t>
  </si>
  <si>
    <t xml:space="preserve">
تا چه‌ها در می دمد این عشق در سرنای تن
</t>
  </si>
  <si>
    <t xml:space="preserve">
هست این سر ناپدید و هست سرنایی نهان
</t>
  </si>
  <si>
    <t xml:space="preserve">
از می لب‌هاش باری مست شد سرنای من
</t>
  </si>
  <si>
    <t xml:space="preserve">
گاه سرنا می نوازد گاه سرنا می گزد
</t>
  </si>
  <si>
    <t xml:space="preserve">
آه از این سرنایی شیرین نوای نی شکن
</t>
  </si>
  <si>
    <t xml:space="preserve">
شمع و شاهد روی او و نقل و باده لعل او
</t>
  </si>
  <si>
    <t xml:space="preserve">
ای ز لعلش مست گشته هم حسن هم بوالحسن
</t>
  </si>
  <si>
    <t xml:space="preserve">
بوحسن گو بوالحسن را کو ز بویش مست شد
</t>
  </si>
  <si>
    <t xml:space="preserve">
وان حسن از بو گذشت و قند دارد در دهن
</t>
  </si>
  <si>
    <t xml:space="preserve">
آسمان چون خرقه رقصان و صوفی ناپدید
</t>
  </si>
  <si>
    <t xml:space="preserve">
ای مسلمانان کی دیده‌ست خرقه رقصان بی‌بدن
</t>
  </si>
  <si>
    <t xml:space="preserve">
خرقه رقصان از تن است و جسم رقصان است ز جان
</t>
  </si>
  <si>
    <t xml:space="preserve">
گردن جان را ببسته عشق جانان در رسن
</t>
  </si>
  <si>
    <t xml:space="preserve">
ای دل مخمور گویی باده‌ات گیرا نبود
</t>
  </si>
  <si>
    <t xml:space="preserve">
باده گیرای او وانگه کسی با خویشتن
</t>
  </si>
  <si>
    <t xml:space="preserve">
هر خوشی که فوت شد از تو مباش اندوهگین
</t>
  </si>
  <si>
    <t xml:space="preserve">
کو به نقشی دیگر آید سوی تو می دان یقین
</t>
  </si>
  <si>
    <t xml:space="preserve">
نی خوشی مر طفل را از دایگان و شیر بود
</t>
  </si>
  <si>
    <t xml:space="preserve">
چون برید از شیر آمد آن ز خمر و انگبین
</t>
  </si>
  <si>
    <t xml:space="preserve">
این خوشی چیزی است بی‌چون کید اندر نقش‌ها
</t>
  </si>
  <si>
    <t xml:space="preserve">
گردد از حقه به حقه در میان آب و طین
</t>
  </si>
  <si>
    <t xml:space="preserve">
لطف خود پیدا کند در آب باران ناگهان
</t>
  </si>
  <si>
    <t xml:space="preserve">
باز در گلشن درآید سر برآرد از زمین
</t>
  </si>
  <si>
    <t xml:space="preserve">
گه ز راه آب آید گه ز راه نان و گوشت
</t>
  </si>
  <si>
    <t xml:space="preserve">
گه ز راه شاهد آید گه ز راه اسب و زین
</t>
  </si>
  <si>
    <t xml:space="preserve">
از پس این پرده‌ها ناگاه روزی سر کند
</t>
  </si>
  <si>
    <t xml:space="preserve">
جمله بت‌ها بشکند آنک نه آن است و نه این
</t>
  </si>
  <si>
    <t xml:space="preserve">
جان به خواب از تن برآید در خیال آید بدید
</t>
  </si>
  <si>
    <t xml:space="preserve">
تن شود معزول و عاطل صورتی دیگر مبین
</t>
  </si>
  <si>
    <t xml:space="preserve">
گویی اندر خواب دیدم همچو سروی خویش را
</t>
  </si>
  <si>
    <t xml:space="preserve">
روی من چون لاله زار و تن چو ورد و یاسمین
</t>
  </si>
  <si>
    <t xml:space="preserve">
آن خیال سرو رفت و جان به خانه بازگشت
</t>
  </si>
  <si>
    <t xml:space="preserve">
ان فی هذا و ذاک عبره للعالمین
</t>
  </si>
  <si>
    <t xml:space="preserve">
ترسم از فتنه وگر نی گفتنی‌ها گفتمی
</t>
  </si>
  <si>
    <t xml:space="preserve">
حق ز من خوشتر بگوید تو مهل فتراک دین
</t>
  </si>
  <si>
    <t xml:space="preserve">
فاعلاتن فاعلاتن فاعلاتن فاعلات
</t>
  </si>
  <si>
    <t xml:space="preserve">
نان گندم گر نداری گو حدیث گندمین
</t>
  </si>
  <si>
    <t xml:space="preserve">
آخر ای تبریز جان اندر نجوم دل نگر
</t>
  </si>
  <si>
    <t xml:space="preserve">
تا ببینی شمس دنیا را تو عکس شمس دین
</t>
  </si>
  <si>
    <t xml:space="preserve">
نازنینی را رها کن با شهان نازنین
</t>
  </si>
  <si>
    <t xml:space="preserve">
ناز گازر برنتابد آفتاب راستین
</t>
  </si>
  <si>
    <t xml:space="preserve">
سایه خویشی فنا شو در شعاع آفتاب
</t>
  </si>
  <si>
    <t xml:space="preserve">
چند بینی سایه خود نور او را هم ببین
</t>
  </si>
  <si>
    <t xml:space="preserve">
درفکنده‌ای خویش غلطی بی‌خبر همچون ستور
</t>
  </si>
  <si>
    <t xml:space="preserve">
آدمی شو در ریاحین غلط و اندر یاسمین
</t>
  </si>
  <si>
    <t xml:space="preserve">
از خیال خویش ترسد هر کی در ظلمت بود
</t>
  </si>
  <si>
    <t xml:space="preserve">
زان که در ظلمت نماید نقش‌های سهمگین
</t>
  </si>
  <si>
    <t xml:space="preserve">
از ستاره روز باشد ایمنی کاروان
</t>
  </si>
  <si>
    <t xml:space="preserve">
زانک با خورشید آمد هم قران و هم قرین
</t>
  </si>
  <si>
    <t xml:space="preserve">
مرغ شب چون روز بیند گوید این ظلمت ز چیست
</t>
  </si>
  <si>
    <t xml:space="preserve">
زانک او گشته‌ست با شب آشنا و همنشین
</t>
  </si>
  <si>
    <t xml:space="preserve">
شاد آن مرغی که مهر شب در او محکم نگشت
</t>
  </si>
  <si>
    <t xml:space="preserve">
سوی تبریز آید او اندر هوای شمس دین
</t>
  </si>
  <si>
    <t xml:space="preserve">
می پرد این مرغ دیگر در جنان عاشقان
</t>
  </si>
  <si>
    <t xml:space="preserve">
سوی عنقا می کشاند استخوان عاشقان
</t>
  </si>
  <si>
    <t xml:space="preserve">
ای دریغا چشم بودی تا بدیدی در هوا
</t>
  </si>
  <si>
    <t xml:space="preserve">
تا روان دیدی روان گشته روان عاشقان
</t>
  </si>
  <si>
    <t xml:space="preserve">
اشتران سربریده پای بالا می نهند
</t>
  </si>
  <si>
    <t xml:space="preserve">
اشتر باسر مجو در کاروان عاشقان
</t>
  </si>
  <si>
    <t xml:space="preserve">
آن جنازه برپریدی گر نگفتی غیرتش
</t>
  </si>
  <si>
    <t xml:space="preserve">
بی نشان رو بی‌نشان رو بی‌نشان عاشقان
</t>
  </si>
  <si>
    <t xml:space="preserve">
چون به گورستان درآید استخوان عاشقی
</t>
  </si>
  <si>
    <t xml:space="preserve">
صد نواله پیچد از وی میرخوان عاشقان
</t>
  </si>
  <si>
    <t xml:space="preserve">
ذره ذره دف زدی و کف زدی در عرس او
</t>
  </si>
  <si>
    <t xml:space="preserve">
گر روا بودی شدن پیدا نهان عاشقان
</t>
  </si>
  <si>
    <t xml:space="preserve">
چون تن عاشق درآید همچو گنجی در زمین
</t>
  </si>
  <si>
    <t xml:space="preserve">
صد دریچه برگشاید آسمان عاشقان
</t>
  </si>
  <si>
    <t xml:space="preserve">
در کفن پیچید بینید ای عزیزان کوه قاف
</t>
  </si>
  <si>
    <t xml:space="preserve">
چشم بند است این عجب یا امتحان عاشقان
</t>
  </si>
  <si>
    <t xml:space="preserve">
خرمن گل بود و شد از مرگ شاخ زعفران
</t>
  </si>
  <si>
    <t xml:space="preserve">
صد گلستان بیش ارزد زعفران عاشقان
</t>
  </si>
  <si>
    <t xml:space="preserve">
ای رسول غیرت مردان دهانم را مگیر
</t>
  </si>
  <si>
    <t xml:space="preserve">
تا دو سه نکته بگویم از زبان عاشقان
</t>
  </si>
  <si>
    <t xml:space="preserve">
ای ز تو مه پای کوبان وز تو زهره دف زنان
</t>
  </si>
  <si>
    <t xml:space="preserve">
می زنند ای جان مردان عشق ما بر دف زنان
</t>
  </si>
  <si>
    <t xml:space="preserve">
نقل هر مجلس شده‌ست این عشق ما و حسن تو
</t>
  </si>
  <si>
    <t xml:space="preserve">
شهره شهری شده ما کو چنین بد شد چنان
</t>
  </si>
  <si>
    <t xml:space="preserve">
ای به هر هنگامه دام عشق تو هنگامه گیر
</t>
  </si>
  <si>
    <t xml:space="preserve">
وی چکیده خون ما بر راه ره رو را نشان
</t>
  </si>
  <si>
    <t xml:space="preserve">
صد هزاران زخم بر سینه ز زخم تیر عشق
</t>
  </si>
  <si>
    <t xml:space="preserve">
صد شکار خسته و نی تیر پیدا نی کمان
</t>
  </si>
  <si>
    <t xml:space="preserve">
روی در دیوار کرده در غم تو مرد و زن
</t>
  </si>
  <si>
    <t xml:space="preserve">
ز آب و نان عشق رفته اشتهای آب و نان
</t>
  </si>
  <si>
    <t xml:space="preserve">
خون عاشق اشک شد وز اشک او سبزه برست
</t>
  </si>
  <si>
    <t xml:space="preserve">
سبزه‌ها از عکس روی چون گل تو گلستان
</t>
  </si>
  <si>
    <t xml:space="preserve">
ذوق عشقت چون ز حد شد خلق آتشخوار شد
</t>
  </si>
  <si>
    <t xml:space="preserve">
همچو اشترمرغ آتش می خورد در عشق جان
</t>
  </si>
  <si>
    <t xml:space="preserve">
هجر سرد چون زمستان راه‌ها را بسته بود
</t>
  </si>
  <si>
    <t xml:space="preserve">
در زمین محبوس بود اشکوفه‌های بوستان
</t>
  </si>
  <si>
    <t xml:space="preserve">
چونک راه ایمن شد از داد بهاران آمدند
</t>
  </si>
  <si>
    <t xml:space="preserve">
سبزه را تیغ برهنه غنچه را در کف سنان
</t>
  </si>
  <si>
    <t xml:space="preserve">
خیز بیرون آ به بستان کز ره دور آمدند
</t>
  </si>
  <si>
    <t xml:space="preserve">
خیز کالقادم یزار و رنجه شو مرکب بران
</t>
  </si>
  <si>
    <t xml:space="preserve">
از عدم بستند رخت و جانب بحر آمدند
</t>
  </si>
  <si>
    <t xml:space="preserve">
آنگه از بحر آمدند اندر هوا تا آسمان
</t>
  </si>
  <si>
    <t xml:space="preserve">
برج برج آسمان را گشته و پذرفته اند
</t>
  </si>
  <si>
    <t xml:space="preserve">
از هر استاره بضاعت و آمده تا خاکدان
</t>
  </si>
  <si>
    <t xml:space="preserve">
آب و آتش ز آسمانش می رسد هر دم مدد
</t>
  </si>
  <si>
    <t xml:space="preserve">
چند روزی کاندر این خاکند ایشان میهمان
</t>
  </si>
  <si>
    <t xml:space="preserve">
خوان‌ها بر سر نسیم و کاس‌ها بر کف صبا
</t>
  </si>
  <si>
    <t xml:space="preserve">
با طبق پوشی که پوشیده‌ست جز از اهل خوان
</t>
  </si>
  <si>
    <t xml:space="preserve">
می رسند و هر کسی پرسان که چیست اندر طبق
</t>
  </si>
  <si>
    <t xml:space="preserve">
با زبان حال می گویند با پرسندگان
</t>
  </si>
  <si>
    <t xml:space="preserve">
هر کسی گر محرمستی پس طبق پوشیده چیست
</t>
  </si>
  <si>
    <t xml:space="preserve">
قوت جان چون جان نهان و قوت تن پیدا چو نان
</t>
  </si>
  <si>
    <t xml:space="preserve">
ذوق نان هم گرسنه بیند نبیند هیچ سیر
</t>
  </si>
  <si>
    <t xml:space="preserve">
بر دکان نانبا از نان چه می داند دکان
</t>
  </si>
  <si>
    <t xml:space="preserve">
نانوا گر گرسنه ستی هیچ نان نفروختی
</t>
  </si>
  <si>
    <t xml:space="preserve">
گر بدانستی صبا گل را نکردی گلفشان
</t>
  </si>
  <si>
    <t xml:space="preserve">
هر کش از معشوق ذوقی نیست الا در فروخت
</t>
  </si>
  <si>
    <t xml:space="preserve">
او نباشد عاشق او باشد به معنی قلتبان
</t>
  </si>
  <si>
    <t xml:space="preserve">
عذر عاشق گر فروشد دانک میل دلبر است
</t>
  </si>
  <si>
    <t xml:space="preserve">
از ضرورت تا نبندد در به رویش دلستان
</t>
  </si>
  <si>
    <t xml:space="preserve">
چونک می بیند که میل دلبر اندر شهرگی است
</t>
  </si>
  <si>
    <t xml:space="preserve">
اشک می بارد ز رشک آن صنم از دیدگان
</t>
  </si>
  <si>
    <t xml:space="preserve">
اشک او مر رشک او را ضد و دشمن آمده‌ست
</t>
  </si>
  <si>
    <t xml:space="preserve">
رشک پنهان دارد و اشکش روان و قصه خوان
</t>
  </si>
  <si>
    <t xml:space="preserve">
تخم پنهان کرده خود را نگر باغ و چمن
</t>
  </si>
  <si>
    <t xml:space="preserve">
شهوت پنهان خود را بین یکی شخصی دوان
</t>
  </si>
  <si>
    <t xml:space="preserve">
عین پنهان داشتن شد علت پیدا شدن
</t>
  </si>
  <si>
    <t xml:space="preserve">
بی لسانی می شود بر رغم ما عین لسان
</t>
  </si>
  <si>
    <t xml:space="preserve">
چند فرزندان به هر اندیشه بعد مرگ خویش
</t>
  </si>
  <si>
    <t xml:space="preserve">
گرد جان خویش بینی در لحد باباکنان
</t>
  </si>
  <si>
    <t xml:space="preserve">
زاده از اندیشه‌های خوب تو ولدان و حور
</t>
  </si>
  <si>
    <t xml:space="preserve">
زاده از اندیشه‌های زشت تو دیو کلان
</t>
  </si>
  <si>
    <t xml:space="preserve">
سر اندیشه مهندس بین شده قصر و سرا
</t>
  </si>
  <si>
    <t xml:space="preserve">
سر تقدیر ازل را بین شده چندین جهان
</t>
  </si>
  <si>
    <t xml:space="preserve">
واقفی از سر خود از سر سر واقف نه‌ای
</t>
  </si>
  <si>
    <t xml:space="preserve">
سر سر همچون دل آمد سر تو همچون زبان
</t>
  </si>
  <si>
    <t xml:space="preserve">
گر سر تو هست خوب از سر سر ایمن مباش
</t>
  </si>
  <si>
    <t xml:space="preserve">
باش ناایمن که ناایمن همی‌یابد امان
</t>
  </si>
  <si>
    <t xml:space="preserve">
سربلندی سرو و خنده گل نوای عندلیب
</t>
  </si>
  <si>
    <t xml:space="preserve">
میوه‌های گرم رو سر دم سرد خزان
</t>
  </si>
  <si>
    <t xml:space="preserve">
برگ‌ها لرزان چه می لرزید وقت شادی است
</t>
  </si>
  <si>
    <t xml:space="preserve">
دام‌ها در دانه‌های خوش بود ای باغبان
</t>
  </si>
  <si>
    <t xml:space="preserve">
ما ز سرسبزی به روی زرد چند افتاده‌ایم
</t>
  </si>
  <si>
    <t xml:space="preserve">
در کمین غیب بس تیر است پران از کمان
</t>
  </si>
  <si>
    <t xml:space="preserve">
لاله رخ افروخته وز خشم شد دل سوخته
</t>
  </si>
  <si>
    <t xml:space="preserve">
سنبله پرسود و کژگردن ز اندیشه گران
</t>
  </si>
  <si>
    <t xml:space="preserve">
آن گل سوری ستیزه گل دکانی باز کرد
</t>
  </si>
  <si>
    <t xml:space="preserve">
رنگ‌ها آمیخت اما نیستش بویی از آن
</t>
  </si>
  <si>
    <t xml:space="preserve">
خوشه‌ها از سست پایی رو نهاده بر زمین
</t>
  </si>
  <si>
    <t xml:space="preserve">
غوره‌اش شیرین شد آخر از خطاب یسجدان
</t>
  </si>
  <si>
    <t xml:space="preserve">
نرگس خیره نگر آخر چه می بینی به باغ
</t>
  </si>
  <si>
    <t xml:space="preserve">
گفت غمازی کنم پس من نگنجم در میان
</t>
  </si>
  <si>
    <t xml:space="preserve">
سوسنا افسوس می داری زبان کردی برون
</t>
  </si>
  <si>
    <t xml:space="preserve">
یا زبان درکش چو ما و یا بکن حالی بیان
</t>
  </si>
  <si>
    <t xml:space="preserve">
گفت بی‌گفتن زبان ما بیان حال ماست
</t>
  </si>
  <si>
    <t xml:space="preserve">
گر نه پایان راسخستی سبز کی بودی سران
</t>
  </si>
  <si>
    <t xml:space="preserve">
گفتم ای بید پیاده چون پیاده رسته‌ای
</t>
  </si>
  <si>
    <t xml:space="preserve">
گفت تا لطف تواضع گیرم از آب روان
</t>
  </si>
  <si>
    <t xml:space="preserve">
رنگ معشوق است سیب لعل را طعم ترش
</t>
  </si>
  <si>
    <t xml:space="preserve">
زانک خوبان را ترش بودن بزیبد این بدان
</t>
  </si>
  <si>
    <t xml:space="preserve">
پس درخت و شاخ شفتالو چرا پستی نمود
</t>
  </si>
  <si>
    <t xml:space="preserve">
بهر شفتالو فشاندن پیش شفتالوستان
</t>
  </si>
  <si>
    <t xml:space="preserve">
گفت آری لیک وقتی می دهد شفتالویی
</t>
  </si>
  <si>
    <t xml:space="preserve">
که رسد جان از تن عاشق ز ناخن تا دهان
</t>
  </si>
  <si>
    <t xml:space="preserve">
ای سپیدار این بلندی جستنت رسوایی است
</t>
  </si>
  <si>
    <t xml:space="preserve">
چون نه گل داری نه میوه گفت خامش هان و هان
</t>
  </si>
  <si>
    <t xml:space="preserve">
گر گلم بودی و میوه همچو تو خودبینمی
</t>
  </si>
  <si>
    <t xml:space="preserve">
فارغم از دید خود بر خودپرستان دیدبان
</t>
  </si>
  <si>
    <t xml:space="preserve">
نار آبی را همی‌گفت این رخ زردت ز چیست
</t>
  </si>
  <si>
    <t xml:space="preserve">
گفت زان دردانه‌ها کاندر درون داری نهان
</t>
  </si>
  <si>
    <t xml:space="preserve">
گفت چون دانسته‌ای از سر من گفتا بدانک
</t>
  </si>
  <si>
    <t xml:space="preserve">
می نگنجی در خود و خندان نمایی ناردان
</t>
  </si>
  <si>
    <t xml:space="preserve">
نی تو خندانی همیشه خواه خند و خواه نی
</t>
  </si>
  <si>
    <t xml:space="preserve">
وز تو خندان است عالم چون جنان اندر جنان
</t>
  </si>
  <si>
    <t xml:space="preserve">
لیک آن خنده چون برق او راست کو گرید چو ابر
</t>
  </si>
  <si>
    <t xml:space="preserve">
ابر اگر گریان نباشد برق از او نبود جهان
</t>
  </si>
  <si>
    <t xml:space="preserve">
خاک را دیدم سیاه و تیره و روشن ضمیر
</t>
  </si>
  <si>
    <t xml:space="preserve">
آب روشن آمد از گردون و کردش امتحان
</t>
  </si>
  <si>
    <t xml:space="preserve">
آب روشن را پذیرا شد ضمیر روشنش
</t>
  </si>
  <si>
    <t xml:space="preserve">
زاد چون فردوس و جنت شاخ و کاخ بی‌کران
</t>
  </si>
  <si>
    <t xml:space="preserve">
این خیار و خربزه در راه دور و پای سست
</t>
  </si>
  <si>
    <t xml:space="preserve">
چون پیاده حاج می آیند اندر کاروان
</t>
  </si>
  <si>
    <t xml:space="preserve">
بادیه خون خوار بینی از عدم سوی وجود
</t>
  </si>
  <si>
    <t xml:space="preserve">
بر خطاب کن همه لبیک گو بهر امان
</t>
  </si>
  <si>
    <t xml:space="preserve">
چه پیاده بلک خفته رفته چون اصحاب کهف
</t>
  </si>
  <si>
    <t xml:space="preserve">
خفته پهلو بر زمین و رفته تک تا آسمان
</t>
  </si>
  <si>
    <t xml:space="preserve">
در چنین مجمع کدو آمد رسن بازی گرفت
</t>
  </si>
  <si>
    <t xml:space="preserve">
از کی دید آن زو که دادش آن رسن‌های رسان
</t>
  </si>
  <si>
    <t xml:space="preserve">
این چمن‌ها وین سمن وین میوه‌ها خود رزق ماست
</t>
  </si>
  <si>
    <t xml:space="preserve">
آن گیا و خار و گل کاندر بیابان است آن
</t>
  </si>
  <si>
    <t xml:space="preserve">
آن نصیب و میوه و روزی قومی دیگر است
</t>
  </si>
  <si>
    <t xml:space="preserve">
نفرت و بی‌میلی ما هست آن را پاسبان
</t>
  </si>
  <si>
    <t xml:space="preserve">
صد هزاران مور و مار و صد هزاران رزق خوار
</t>
  </si>
  <si>
    <t xml:space="preserve">
هر یکی جوید نصیبه هر یکی دارد فغان
</t>
  </si>
  <si>
    <t xml:space="preserve">
هر دوا درمان رنجی هر یکی را طالبی
</t>
  </si>
  <si>
    <t xml:space="preserve">
چون عقاقیری که نشناسد به غیر طب دان
</t>
  </si>
  <si>
    <t xml:space="preserve">
بس گیا کان پیش ما زهر و بر ایشان پای زهر
</t>
  </si>
  <si>
    <t xml:space="preserve">
پیش ما خار است و پیش اشتران خرمابنان
</t>
  </si>
  <si>
    <t xml:space="preserve">
جوز و بادام از درون مغز است و بیرون پوست و قشر
</t>
  </si>
  <si>
    <t xml:space="preserve">
اندرون پوست پرورده چو بیضه ماکیان
</t>
  </si>
  <si>
    <t xml:space="preserve">
باز خرما عکس آن بیرون خوش و باطن قشور
</t>
  </si>
  <si>
    <t xml:space="preserve">
باطن و ظاهر تو چون انجیر باش ای مهربان
</t>
  </si>
  <si>
    <t xml:space="preserve">
جذبه شاخ آب را از بیخ تا بالا کشد
</t>
  </si>
  <si>
    <t xml:space="preserve">
همچنانک جذبه جان را برکشد بی‌نردبان
</t>
  </si>
  <si>
    <t xml:space="preserve">
غوصه گشت این باد و آبستن شد آن خاک و درخت
</t>
  </si>
  <si>
    <t xml:space="preserve">
بادها چون گشن تازی شاخه‌ها چون مادیان
</t>
  </si>
  <si>
    <t xml:space="preserve">
می رسد هر جنس مرغی در بهار از گرمسیر
</t>
  </si>
  <si>
    <t xml:space="preserve">
همچو مهمان سرسری می سازد این جا آشیان
</t>
  </si>
  <si>
    <t xml:space="preserve">
صد هزاران غیب می گویند مرغان در ضمیر
</t>
  </si>
  <si>
    <t xml:space="preserve">
کان فلان خواهد گذشتن جای او گیرد فلان
</t>
  </si>
  <si>
    <t xml:space="preserve">
از سلیمان نامه‌ها آورده‌اند این هدهدان
</t>
  </si>
  <si>
    <t xml:space="preserve">
کو زبان مرغ دانی تا شود او ترجمان
</t>
  </si>
  <si>
    <t xml:space="preserve">
عارف مرغان است لک لک لک لکش دانی که چیست
</t>
  </si>
  <si>
    <t xml:space="preserve">
ملک لک و الامر لک و الحمد لک یا مستعان
</t>
  </si>
  <si>
    <t xml:space="preserve">
وقت پیله روح آمد قشلق تن را بهل
</t>
  </si>
  <si>
    <t xml:space="preserve">
آخر از مرغان بیاموزید رسم ترکمان
</t>
  </si>
  <si>
    <t xml:space="preserve">
همچو مرغان پاسبانی خویش کن تسبیح گو
</t>
  </si>
  <si>
    <t xml:space="preserve">
چند گاهی خود شود تسبیح تو تسبیح خوان
</t>
  </si>
  <si>
    <t xml:space="preserve">
بس کنم زین باد پیمودن ولیکن چاره نیست
</t>
  </si>
  <si>
    <t xml:space="preserve">
زانک کشتی مجاهد کی رود بی‌بادبان
</t>
  </si>
  <si>
    <t xml:space="preserve">
بادپیمایی بهار آمد حیات عالمی
</t>
  </si>
  <si>
    <t xml:space="preserve">
بادپیمایی خزان آمد عذاب انس و جان
</t>
  </si>
  <si>
    <t xml:space="preserve">
این بهار و باغ بیرون عکس باغ باطن است
</t>
  </si>
  <si>
    <t xml:space="preserve">
یک قراضه‌ست این همه عالم و باطن هست کان
</t>
  </si>
  <si>
    <t xml:space="preserve">
لاجرم ما هر چه می گوییم اندر نظم هست
</t>
  </si>
  <si>
    <t xml:space="preserve">
نزد عاشق نقد وقت و نزد عاقل داستان
</t>
  </si>
  <si>
    <t xml:space="preserve">
عقل دانایی است و نقلش نقل آمد یا قیاس
</t>
  </si>
  <si>
    <t xml:space="preserve">
عشق کان بینش آمد ز آفتاب کن فکان
</t>
  </si>
  <si>
    <t xml:space="preserve">
آفتابی کو مجرد آمد از برج حمل
</t>
  </si>
  <si>
    <t xml:space="preserve">
آفتابی بی‌نظیر بی‌قرین خوش قران
</t>
  </si>
  <si>
    <t xml:space="preserve">
آنک لاشرقیه بوده‌ست و لاغربیه
</t>
  </si>
  <si>
    <t xml:space="preserve">
زانک شرق و غرب باشد در زمین و در زمان
</t>
  </si>
  <si>
    <t xml:space="preserve">
آفتابی کو نسوزد جز دل عشاق را
</t>
  </si>
  <si>
    <t xml:space="preserve">
مهر جان ره یابد آن جا نی ربیع و مهر جان
</t>
  </si>
  <si>
    <t xml:space="preserve">
چونک ما را از زمین و از زمان بیرون برد
</t>
  </si>
  <si>
    <t xml:space="preserve">
از فنا ایمن شویم از جود او ما جاودان
</t>
  </si>
  <si>
    <t xml:space="preserve">
این زمین و این زمان بیضه‌ست و مرغی کاندر او است
</t>
  </si>
  <si>
    <t xml:space="preserve">
مظلم و اشکسته پر باشد حقیر و مستهان
</t>
  </si>
  <si>
    <t xml:space="preserve">
کفر و ایمان دان در این بیضه سپید و زرده را
</t>
  </si>
  <si>
    <t xml:space="preserve">
واصل و فارق میانشان برزخ لایبغیان
</t>
  </si>
  <si>
    <t xml:space="preserve">
بیضه را چون زیر پر خویش پرورد از کرم
</t>
  </si>
  <si>
    <t xml:space="preserve">
کفر و دین فانی شد و شد مرغ وحدت پرفشان
</t>
  </si>
  <si>
    <t xml:space="preserve">
شمس تبریزی دو عالم بود بی‌رویت عقیم
</t>
  </si>
  <si>
    <t xml:space="preserve">
هر یکی ذره کنون از آفتابت توامان
</t>
  </si>
  <si>
    <t xml:space="preserve">
مهره‌ای از جان ربودم بی‌دهان و بی‌دهان
</t>
  </si>
  <si>
    <t xml:space="preserve">
گر رقیب او بداند گو بدان و گو بدان
</t>
  </si>
  <si>
    <t xml:space="preserve">
سر او را نقش کردم نقش کردم نقش کرد
</t>
  </si>
  <si>
    <t xml:space="preserve">
هر که خواهد گو بخوان و گو بخوان و گو بخوان
</t>
  </si>
  <si>
    <t xml:space="preserve">
پیش منکر می شدم من نیستم من نیستم
</t>
  </si>
  <si>
    <t xml:space="preserve">
هستم اکنون در میان و در میان و در میان
</t>
  </si>
  <si>
    <t xml:space="preserve">
گر تو گویی کو درستی کو درستی کو گواه
</t>
  </si>
  <si>
    <t xml:space="preserve">
در شکست من بیان و صد بیان و صد بیان
</t>
  </si>
  <si>
    <t xml:space="preserve">
اشک چشمم بس گواه و بس گواه و بس گواه
</t>
  </si>
  <si>
    <t xml:space="preserve">
رنگ رویم بس نشان و بس نشان و بس نشان
</t>
  </si>
  <si>
    <t xml:space="preserve">
نک نشان لاله رویی لاله رویی لاله‌ای
</t>
  </si>
  <si>
    <t xml:space="preserve">
بر رخ من زعفران و زعفران و زعفران
</t>
  </si>
  <si>
    <t xml:space="preserve">
جز صلاح الدین نداند این سخن را این سخن
</t>
  </si>
  <si>
    <t xml:space="preserve">
من غلام زیرکان و زیرکان و زیرکان
</t>
  </si>
  <si>
    <t xml:space="preserve">
من ز گوش او بدزدم حلقه دیگر نهان
</t>
  </si>
  <si>
    <t xml:space="preserve">
تا نداند چشم دشمن ور بداند گو بدان
</t>
  </si>
  <si>
    <t xml:space="preserve">
بر رخم خطی نبشت و من نهان می داشتم
</t>
  </si>
  <si>
    <t xml:space="preserve">
زین سپس پنهان ندارم هر کی خواند گو بخوان
</t>
  </si>
  <si>
    <t xml:space="preserve">
طوق زر عشق او هم لایق این گردن است
</t>
  </si>
  <si>
    <t xml:space="preserve">
بشکند از طوق عشقش گردن گردن کشان
</t>
  </si>
  <si>
    <t xml:space="preserve">
کوس محمودی همه بر اشتر محمود باد
</t>
  </si>
  <si>
    <t xml:space="preserve">
بار دل هم دل کشد محرم کجا باشد زبان
</t>
  </si>
  <si>
    <t xml:space="preserve">
آینه آهن دلی باید که تا زخمش کشد
</t>
  </si>
  <si>
    <t xml:space="preserve">
زخم آیینه نباشد درخور آیینه دان
</t>
  </si>
  <si>
    <t xml:space="preserve">
لیک روی دوست بینی بی‌خبر باشی ز زخم
</t>
  </si>
  <si>
    <t xml:space="preserve">
چون زنان مصر بیخود در جمال یوسفان
</t>
  </si>
  <si>
    <t xml:space="preserve">
صد هزاران حسن یوسف در جمال روی کیست
</t>
  </si>
  <si>
    <t xml:space="preserve">
شمس تبریزی ما آن خوش نشین خوش نشان
</t>
  </si>
  <si>
    <t xml:space="preserve">
می گزید او آستین را شرمگین در آمدن
</t>
  </si>
  <si>
    <t xml:space="preserve">
بر سر کویی که پوشد جان‌ها حله بدن
</t>
  </si>
  <si>
    <t xml:space="preserve">
آن طرف رندان همه شب جامه‌ها را می کنند
</t>
  </si>
  <si>
    <t xml:space="preserve">
تا ببینی روز روشن ما و من بی‌ما و من
</t>
  </si>
  <si>
    <t xml:space="preserve">
رومیانش جامه دزد و زنگیانش جامه دوز
</t>
  </si>
  <si>
    <t xml:space="preserve">
شاد باش ای جامه دزد و آفرین ای جامه کن
</t>
  </si>
  <si>
    <t xml:space="preserve">
سرفرازی کار شمع و سرسپاری کار او
</t>
  </si>
  <si>
    <t xml:space="preserve">
شرط باشد هر دو کارش هر کی شد شمع لگن
</t>
  </si>
  <si>
    <t xml:space="preserve">
در سپردن هر کی زودتر در فروزش بیشتر
</t>
  </si>
  <si>
    <t xml:space="preserve">
سر بنه در زیر پای و دستکی بر هم بزن
</t>
  </si>
  <si>
    <t xml:space="preserve">
چون درآرد ماه رویی دست خود در گردنت
</t>
  </si>
  <si>
    <t xml:space="preserve">
ترک کن سالوس را تو خویش را بر وی فکن
</t>
  </si>
  <si>
    <t xml:space="preserve">
تا بریزی و برویی آن زمان در باغ او
</t>
  </si>
  <si>
    <t xml:space="preserve">
روی گل بر روی گل هم یاسمن بر یاسمن
</t>
  </si>
  <si>
    <t xml:space="preserve">
عاشقان اندرربوده از بتان روبندها
</t>
  </si>
  <si>
    <t xml:space="preserve">
زانک در وحدت نباشد نقش‌های مرد و زن
</t>
  </si>
  <si>
    <t xml:space="preserve">
بر سر گور بدن بین روح‌ها رقصان شده
</t>
  </si>
  <si>
    <t xml:space="preserve">
تا بدیده صد هزاران خویشتن بی‌خویشتن
</t>
  </si>
  <si>
    <t xml:space="preserve">
زلف عنبرسای او گوید به جان لولیان
</t>
  </si>
  <si>
    <t xml:space="preserve">
خیز لولی تا رسن بازی کنیم اینک رسن
</t>
  </si>
  <si>
    <t xml:space="preserve">
مرتضای عشق شمس الدین تبریزی ببین
</t>
  </si>
  <si>
    <t xml:space="preserve">
چون حسینم خون خود در زهر کش همچون حسن
</t>
  </si>
  <si>
    <t xml:space="preserve">
چون ببینی آفتاب از روی دلبر یاد کن
</t>
  </si>
  <si>
    <t xml:space="preserve">
چون ببینی ابر را از اشک چاکر یاد کن
</t>
  </si>
  <si>
    <t xml:space="preserve">
چون ببینی ماه نو را همچو من بگداخته
</t>
  </si>
  <si>
    <t xml:space="preserve">
از برای جان خود زین جان لاغر یاد کن
</t>
  </si>
  <si>
    <t xml:space="preserve">
درنگر در آسمان وین چرخ سرگردان ببین
</t>
  </si>
  <si>
    <t xml:space="preserve">
حال سرگردان این بی‌پا و بی‌سر یاد کن
</t>
  </si>
  <si>
    <t xml:space="preserve">
چون جهان تاریک بینی از سپاه زنگ شب
</t>
  </si>
  <si>
    <t xml:space="preserve">
از اسیران شب هجران کافر یاد کن
</t>
  </si>
  <si>
    <t xml:space="preserve">
چون ببینی نسر طایر بر فلک بر آتشین
</t>
  </si>
  <si>
    <t xml:space="preserve">
ز آتش مرغ دل سوزیده شهپر یاد کن
</t>
  </si>
  <si>
    <t xml:space="preserve">
چون ببینی بر فلک مریخ خون آشام را
</t>
  </si>
  <si>
    <t xml:space="preserve">
چشم مریخی خون آشام پرشر یاد کن
</t>
  </si>
  <si>
    <t xml:space="preserve">
لب ببند و خشک آر و هر چه بینی خشک و تر
</t>
  </si>
  <si>
    <t xml:space="preserve">
در لب و چشمم نگر زان خشک و زین‌تر یاد کن
</t>
  </si>
  <si>
    <t xml:space="preserve">
هر چه آن سرخوش کند بویی بود از یار من
</t>
  </si>
  <si>
    <t xml:space="preserve">
هر چه دل واله کند آن پرتو دلدار من
</t>
  </si>
  <si>
    <t xml:space="preserve">
خاک را و خاکیان را این همه جوشش ز چیست
</t>
  </si>
  <si>
    <t xml:space="preserve">
ریخت بر روی زمین یک جرعه از خمار من
</t>
  </si>
  <si>
    <t xml:space="preserve">
هر که را افسرده دیدی عاشق کار خود است
</t>
  </si>
  <si>
    <t xml:space="preserve">
منگر اندر کار خویش و بنگر اندر کار من
</t>
  </si>
  <si>
    <t xml:space="preserve">
در بهاران گشت ظاهر جمله اسرار زمین
</t>
  </si>
  <si>
    <t xml:space="preserve">
چون بهار من بیاید بردمد اسرار من
</t>
  </si>
  <si>
    <t xml:space="preserve">
چون به گلزار زمین خار زمین پوشیده شد
</t>
  </si>
  <si>
    <t xml:space="preserve">
خارخار من نماند چون دمد گلزار من
</t>
  </si>
  <si>
    <t xml:space="preserve">
هر کی بیمار خزان شد شربتی خورد از بهار
</t>
  </si>
  <si>
    <t xml:space="preserve">
چون بهار من بخندد برجهد بیمار من
</t>
  </si>
  <si>
    <t xml:space="preserve">
چیست این باد خزانی آن دم انکار تو
</t>
  </si>
  <si>
    <t xml:space="preserve">
چیست آن باد بهاری آن دم اقرار من
</t>
  </si>
  <si>
    <t xml:space="preserve">
کاشکی از غیر تو آگه نبودی جان من
</t>
  </si>
  <si>
    <t xml:space="preserve">
خود ندانستی بجز تو جان معنی دان من
</t>
  </si>
  <si>
    <t xml:space="preserve">
تا نه ردی کردمی و نی تردد نی قبول
</t>
  </si>
  <si>
    <t xml:space="preserve">
بودمی بی‌دام و بی‌خاشاک در عمان من
</t>
  </si>
  <si>
    <t xml:space="preserve">
غیر رویت هر چه بینم نور چشمم کم شود
</t>
  </si>
  <si>
    <t xml:space="preserve">
هر کسی را ره مده ای پرده مژگان من
</t>
  </si>
  <si>
    <t xml:space="preserve">
سخت نازک گشت جانم از لطافت‌های عشق
</t>
  </si>
  <si>
    <t xml:space="preserve">
دل نخواهم جان نخواهم آن من کو آن من
</t>
  </si>
  <si>
    <t xml:space="preserve">
همچو ابرم روترش از غیرت شیرین خویش
</t>
  </si>
  <si>
    <t xml:space="preserve">
روی همچون آفتابت بس بود برهان من
</t>
  </si>
  <si>
    <t xml:space="preserve">
رو مگردان یک زمان از من که تا از درد تو
</t>
  </si>
  <si>
    <t xml:space="preserve">
چرخ را بر هم نسوزد دود آتشدان من
</t>
  </si>
  <si>
    <t xml:space="preserve">
تا خموشم من ز گلزار تو ریحان می برم
</t>
  </si>
  <si>
    <t xml:space="preserve">
چون بنالم عطر گیرد عالم از ریحان من
</t>
  </si>
  <si>
    <t xml:space="preserve">
من که باشم مر تو را من آنک تو نامم نهی
</t>
  </si>
  <si>
    <t xml:space="preserve">
تو کی باشی مر مرا سلطان من سلطان من
</t>
  </si>
  <si>
    <t xml:space="preserve">
چون بپوشد جعد تو روی تو را ره گم کنم
</t>
  </si>
  <si>
    <t xml:space="preserve">
جعد تو کفر من آمد روی تو ایمان من
</t>
  </si>
  <si>
    <t xml:space="preserve">
ای به جان من تو از افغان من نزدیکتر
</t>
  </si>
  <si>
    <t xml:space="preserve">
یا فغانم از تو آید یا تویی افغان من
</t>
  </si>
  <si>
    <t xml:space="preserve">
سوی بیماران خود شد شاه مه رویان من
</t>
  </si>
  <si>
    <t xml:space="preserve">
گفت ای رخ‌های زرد و زعفرانستان من
</t>
  </si>
  <si>
    <t xml:space="preserve">
زعفرانستان خود را آب خواهم داد آب
</t>
  </si>
  <si>
    <t xml:space="preserve">
زعفران را گل کنم از چشمه حیوان من
</t>
  </si>
  <si>
    <t xml:space="preserve">
زرد و سرخ و خار و گل در حکم و در فرمان ماست
</t>
  </si>
  <si>
    <t xml:space="preserve">
سر منه جز بر خط فرمان من فرمان من
</t>
  </si>
  <si>
    <t xml:space="preserve">
ماه رویان جهان از حسن ما دزدند حسن
</t>
  </si>
  <si>
    <t xml:space="preserve">
ذره‌ای دزدیده‌اند از حسن و از احسان من
</t>
  </si>
  <si>
    <t xml:space="preserve">
عاقبت آن ماه رویان کاه رویان می شوند
</t>
  </si>
  <si>
    <t xml:space="preserve">
حال دزدان این بود در حضرت سلطان من
</t>
  </si>
  <si>
    <t xml:space="preserve">
روز شد ای خاکیان دزدیده‌ها را رد کنید
</t>
  </si>
  <si>
    <t xml:space="preserve">
خاک را ملک از کجا حسن از کجا ای جان من
</t>
  </si>
  <si>
    <t xml:space="preserve">
شب چو شد خورشید غایب اختران لافی زنند
</t>
  </si>
  <si>
    <t xml:space="preserve">
زهره گوید آن من دان ماه گوید آن من
</t>
  </si>
  <si>
    <t xml:space="preserve">
مشتری از کیسه زر جعفری بیرون کند
</t>
  </si>
  <si>
    <t xml:space="preserve">
با زحل مریخ گوید خنجر بران من
</t>
  </si>
  <si>
    <t xml:space="preserve">
وان عطارد صدر گیرد که منم صدرالصدور
</t>
  </si>
  <si>
    <t xml:space="preserve">
چرخ‌ها ملک من است و برج‌ها ارکان من
</t>
  </si>
  <si>
    <t xml:space="preserve">
آفتاب از سوی مشرق صبحدم لشکر کشد
</t>
  </si>
  <si>
    <t xml:space="preserve">
گوید ای دزدان کجا رفتید اینک آن من
</t>
  </si>
  <si>
    <t xml:space="preserve">
زهره زهره درید و ماه را گردن شکست
</t>
  </si>
  <si>
    <t xml:space="preserve">
شد عطارد خشک و بارد با رخ رخشان من
</t>
  </si>
  <si>
    <t xml:space="preserve">
کار مریخ و زحل از نور ماهم درشکست
</t>
  </si>
  <si>
    <t xml:space="preserve">
مشتری مفلس برآمد کاه شد همیان من
</t>
  </si>
  <si>
    <t xml:space="preserve">
چون یکی میدان دوانید آفتاب آمد ندا
</t>
  </si>
  <si>
    <t xml:space="preserve">
هان و هان ای بی‌ادب بیرون شو از میدان من
</t>
  </si>
  <si>
    <t xml:space="preserve">
آفتاب آفتابم آفتابا تو برو
</t>
  </si>
  <si>
    <t xml:space="preserve">
در چه مغرب فرورو باش در زندان من
</t>
  </si>
  <si>
    <t xml:space="preserve">
وقت صبح از گور مشرق سر برآر و زنده شو
</t>
  </si>
  <si>
    <t xml:space="preserve">
منکران حشر را آگه کن از برهان من
</t>
  </si>
  <si>
    <t xml:space="preserve">
عید هر کس آن مهی باشد که او قربان او است
</t>
  </si>
  <si>
    <t xml:space="preserve">
عید تو ماه من آمد ای شده قربان من
</t>
  </si>
  <si>
    <t xml:space="preserve">
شمس تبریزی چو تافت از برج لاشرقیه
</t>
  </si>
  <si>
    <t xml:space="preserve">
تاب ذات او برون شد از حد و امکان من
</t>
  </si>
  <si>
    <t xml:space="preserve">
بانگ آید هر زمانی زین رواق آبگون
</t>
  </si>
  <si>
    <t xml:space="preserve">
آیت انا بنیناها و انا موسعون
</t>
  </si>
  <si>
    <t xml:space="preserve">
کی شنود این بانگ را بی‌گوش ظاهر دم به دم
</t>
  </si>
  <si>
    <t xml:space="preserve">
تایبون العابدون الحامدون السایحون
</t>
  </si>
  <si>
    <t xml:space="preserve">
نردبان حاصل کنید از ذی المعارج برروید
</t>
  </si>
  <si>
    <t xml:space="preserve">
تعرج الروح الیه و الملایک اجمعون
</t>
  </si>
  <si>
    <t xml:space="preserve">
کی تراشد نردبان چرخ نجار خیال
</t>
  </si>
  <si>
    <t xml:space="preserve">
ساخت معراجش ید کل الینا راجعون
</t>
  </si>
  <si>
    <t xml:space="preserve">
تا تراشیده نگردی تو به تیشه صبر و شکر
</t>
  </si>
  <si>
    <t xml:space="preserve">
لایلقیها فرو می خوان و الاالصابرون
</t>
  </si>
  <si>
    <t xml:space="preserve">
بنگر این تیشه به دست کیست خوش تسلیم شو
</t>
  </si>
  <si>
    <t xml:space="preserve">
چون گره مستیز با تیشه که نحن الغالبون
</t>
  </si>
  <si>
    <t xml:space="preserve">
پایه‌ای چند ار برآیی باشی اصحاب الیمین
</t>
  </si>
  <si>
    <t xml:space="preserve">
ور رسی بر بام خود السابقون السابقون
</t>
  </si>
  <si>
    <t xml:space="preserve">
گر ز صوفی خانه گردونی ای صوفی برآ
</t>
  </si>
  <si>
    <t xml:space="preserve">
و اندرآ اندر صف انا لنحن الصافون
</t>
  </si>
  <si>
    <t xml:space="preserve">
ور فقیری کوس تم الفقر فهو الله بزن
</t>
  </si>
  <si>
    <t xml:space="preserve">
ور فقیهی پاک باش از انهم لا یفقهون
</t>
  </si>
  <si>
    <t xml:space="preserve">
گر چو نونی در رکوع و چون قلم اندر سجود
</t>
  </si>
  <si>
    <t xml:space="preserve">
پس تو چون نون و قلم پیوند با مایسطرون
</t>
  </si>
  <si>
    <t xml:space="preserve">
چشم شوخ سوف یبصر باش پیش از یبصرون
</t>
  </si>
  <si>
    <t xml:space="preserve">
چو مداهن نرم سازی چیست پیش یدهنون
</t>
  </si>
  <si>
    <t xml:space="preserve">
چون درخت سدره بیخ آور شو از لا ریب فیه
</t>
  </si>
  <si>
    <t xml:space="preserve">
تا نلرزد شاخ و برگت از دم ریب المنون
</t>
  </si>
  <si>
    <t xml:space="preserve">
بنگر آن باغ سیه گشته ز طاف طایف
</t>
  </si>
  <si>
    <t xml:space="preserve">
مکر ایشان باغ ایشان سوخته هم نایمون
</t>
  </si>
  <si>
    <t xml:space="preserve">
آنچ می آید ز وصفت این زمانم در دهن
</t>
  </si>
  <si>
    <t xml:space="preserve">
بر مرید مرده خوانم اندراندازد کفن
</t>
  </si>
  <si>
    <t xml:space="preserve">
خود مرید من نمیرد کآب حیوان خورده است
</t>
  </si>
  <si>
    <t xml:space="preserve">
وانگهان از دست کی از ساقیان ذوالمنن
</t>
  </si>
  <si>
    <t xml:space="preserve">
ای نجات زندگان و ای حیات مردگان
</t>
  </si>
  <si>
    <t xml:space="preserve">
از درونم بت تراشی وز برونم بت شکن
</t>
  </si>
  <si>
    <t xml:space="preserve">
ور براندازد ز رویت باد دولت پرده‌ای
</t>
  </si>
  <si>
    <t xml:space="preserve">
از حیا گل آب گردد نی چمن ماند نه من
</t>
  </si>
  <si>
    <t xml:space="preserve">
ور می لب بازگیری از گلستان ساعتی
</t>
  </si>
  <si>
    <t xml:space="preserve">
از خمار و سرگرانی هر سمن گردد سه من
</t>
  </si>
  <si>
    <t xml:space="preserve">
ور زمانی بی‌دلان را دم دهی و دل دهی
</t>
  </si>
  <si>
    <t xml:space="preserve">
جان رهد از ننگ ما و ما رهیم از خویشتن
</t>
  </si>
  <si>
    <t xml:space="preserve">
گر ندزدید از تو چیزی دل چرا آویخته‌ست
</t>
  </si>
  <si>
    <t xml:space="preserve">
چاره نبود دزد را در عاقبت ز آویختن
</t>
  </si>
  <si>
    <t xml:space="preserve">
گر چنین آویختن حاصل شدی هر دزد را
</t>
  </si>
  <si>
    <t xml:space="preserve">
از حریصی دزد گشتی جمله عالم مرد و زن
</t>
  </si>
  <si>
    <t xml:space="preserve">
اندر این آویختن کمتر کراماتی که هست
</t>
  </si>
  <si>
    <t xml:space="preserve">
آب حیوان خوردن است و تا ابد باقی شدن
</t>
  </si>
  <si>
    <t xml:space="preserve">
چاشنی سوز شمعت گر به عنقا برزدی
</t>
  </si>
  <si>
    <t xml:space="preserve">
پر چو پروانه بدادی سر نهادی در لگن
</t>
  </si>
  <si>
    <t xml:space="preserve">
صورت صنع تو آمد ساعتی در بتکده
</t>
  </si>
  <si>
    <t xml:space="preserve">
گه شمن بت می شد آن دم گاه بت می شد شمن
</t>
  </si>
  <si>
    <t xml:space="preserve">
هر زمانی نقش می شد نعت احمد بر صلیب
</t>
  </si>
  <si>
    <t xml:space="preserve">
سر وحدت می شنیدند آشکارا از وثن
</t>
  </si>
  <si>
    <t xml:space="preserve">
عشقت ای خوب ختن بر دل سواره گشت گفت
</t>
  </si>
  <si>
    <t xml:space="preserve">
این چنین مرکب بباید تاختن را تا ختن
</t>
  </si>
  <si>
    <t xml:space="preserve">
شور تو عقلم ستد با فتنه‌ها دربافتم
</t>
  </si>
  <si>
    <t xml:space="preserve">
شور و بی‌عقلی بباید بافتن را با فتن
</t>
  </si>
  <si>
    <t xml:space="preserve">
من کجا شعر از کجا لیکن به من در می دمد
</t>
  </si>
  <si>
    <t xml:space="preserve">
آن یکی ترکی که آید گویدم هی کیمسن
</t>
  </si>
  <si>
    <t xml:space="preserve">
ترک کی تاجیک کی زنگی کی رومی کی
</t>
  </si>
  <si>
    <t xml:space="preserve">
مالک الملکی که داند مو به مو سر و علن
</t>
  </si>
  <si>
    <t xml:space="preserve">
جامه شعر است شعر و تا درون شعر کیست
</t>
  </si>
  <si>
    <t xml:space="preserve">
یا که حوری جامه زیب و یا که دیوی جامه کن
</t>
  </si>
  <si>
    <t xml:space="preserve">
شعرش از سر برکشیم و حور را در بر کشیم
</t>
  </si>
  <si>
    <t xml:space="preserve">
فاعلاتن فاعلاتن فاعلاتن فاعلن
</t>
  </si>
  <si>
    <t xml:space="preserve">
بوی آن باغ و بهار و گلبن رعناست این
</t>
  </si>
  <si>
    <t xml:space="preserve">
بوی آن یار جهان آرای جان افزاست این
</t>
  </si>
  <si>
    <t xml:space="preserve">
این چنین بویی کز او اجزای عالم مست شد
</t>
  </si>
  <si>
    <t xml:space="preserve">
از زمین نبود مگر از جانب بالا است این
</t>
  </si>
  <si>
    <t xml:space="preserve">
اختران گویند از بالا که این خورشید چیست
</t>
  </si>
  <si>
    <t xml:space="preserve">
ماهیان گویند در دریا که چه غوغاست این
</t>
  </si>
  <si>
    <t xml:space="preserve">
آفتابش روی‌ها را می کند چون آفتاب
</t>
  </si>
  <si>
    <t xml:space="preserve">
رشک جان ماه سیم افشان خوش سیماست این
</t>
  </si>
  <si>
    <t xml:space="preserve">
بعد چندین سال حسن یوسفی واپس رسید
</t>
  </si>
  <si>
    <t xml:space="preserve">
این چه حسن و خوبی است این حیرت حور است این
</t>
  </si>
  <si>
    <t xml:space="preserve">
این عجب خضری است ساقی گشته از آب حیات
</t>
  </si>
  <si>
    <t xml:space="preserve">
کوه قاف نادر است و نادره عنقاست این
</t>
  </si>
  <si>
    <t xml:space="preserve">
شعله انافتحنا مشرق و مغرب گرفت
</t>
  </si>
  <si>
    <t xml:space="preserve">
قره العین و حیات جان مولاناست این
</t>
  </si>
  <si>
    <t xml:space="preserve">
این چه می پوشی مپوشان ظاهر و مطلق بگو
</t>
  </si>
  <si>
    <t xml:space="preserve">
سنجق نصرالله و اسپاه شاه ماست این
</t>
  </si>
  <si>
    <t xml:space="preserve">
این امان هر دو عالم وین پناه هر دو کون
</t>
  </si>
  <si>
    <t xml:space="preserve">
دستگیر روز سخت و کافل فرداست این
</t>
  </si>
  <si>
    <t xml:space="preserve">
چرخ را چرخی دگر آموخت پرآشوب و شور
</t>
  </si>
  <si>
    <t xml:space="preserve">
این چه عشق است ای خداوند و عجب سوداست این
</t>
  </si>
  <si>
    <t xml:space="preserve">
ای خوش آوازی که آوازت به هر دل می رسد
</t>
  </si>
  <si>
    <t xml:space="preserve">
شرح کن این را که گوهرهای آن دریاست این
</t>
  </si>
  <si>
    <t xml:space="preserve">
ای برادر تو چه مرغی خویشتن را بازبین
</t>
  </si>
  <si>
    <t xml:space="preserve">
گر تو دست آموز شاهی خویشتن را باز بین
</t>
  </si>
  <si>
    <t xml:space="preserve">
هر کی انبازی برید از خویش آن بازی مدان
</t>
  </si>
  <si>
    <t xml:space="preserve">
در جهان او را چو حق بی‌مثل و بی‌انباز بین
</t>
  </si>
  <si>
    <t xml:space="preserve">
ز آفتابی کآفتاب آسمان یک جام او است
</t>
  </si>
  <si>
    <t xml:space="preserve">
ذره‌ها و قطره‌ها را مست و دست انداز بین
</t>
  </si>
  <si>
    <t xml:space="preserve">
چونک قبله شاه یابی قبله اقبال شو
</t>
  </si>
  <si>
    <t xml:space="preserve">
چون دو دم خوردی ز جامش بخت را دمساز بین
</t>
  </si>
  <si>
    <t xml:space="preserve">
گفتم ای اکسیر بنما مس را چون زر کنی
</t>
  </si>
  <si>
    <t xml:space="preserve">
رو به صرافان دل آورد گفتا گاز بین
</t>
  </si>
  <si>
    <t xml:space="preserve">
گفتمش چون زنده کردی مرغ ابراهیم را
</t>
  </si>
  <si>
    <t xml:space="preserve">
گفت پر و بال برکن هم کنون پرواز بین
</t>
  </si>
  <si>
    <t xml:space="preserve">
گفتم از آغاز مرغ روح ما بی‌پر بده‌ست
</t>
  </si>
  <si>
    <t xml:space="preserve">
گفت هین بشکن قفس آغاز بی‌آغاز بین
</t>
  </si>
  <si>
    <t xml:space="preserve">
زان فروبسته دمی کت همدم و همراز نیست
</t>
  </si>
  <si>
    <t xml:space="preserve">
چشم بگشا هر دمی همراز بین همراز بین
</t>
  </si>
  <si>
    <t xml:space="preserve">
این دمی چندی که زد جان تو در سوز و نیاز
</t>
  </si>
  <si>
    <t xml:space="preserve">
چون دم عیسی به حضرت زنده و باساز بین
</t>
  </si>
  <si>
    <t xml:space="preserve">
خاک خواری را بمان چون خاک خواری پیشه گیر
</t>
  </si>
  <si>
    <t xml:space="preserve">
خاک را از بعد خواری در چمن اعزاز بین
</t>
  </si>
  <si>
    <t xml:space="preserve">
هست ما را هر زمانی از نگار راستین
</t>
  </si>
  <si>
    <t xml:space="preserve">
لقمه‌ای اندر دهان و دیگری در آستین
</t>
  </si>
  <si>
    <t xml:space="preserve">
این حد خوبی نباشد ای خدایا چیست این
</t>
  </si>
  <si>
    <t xml:space="preserve">
هیچ سروی این ندارد خوش قد و بالا است این
</t>
  </si>
  <si>
    <t xml:space="preserve">
این چنین خورشید پیدا چونک پنهان می شود
</t>
  </si>
  <si>
    <t xml:space="preserve">
او چنین پنهان ز عالم از برای ماست این
</t>
  </si>
  <si>
    <t xml:space="preserve">
جمع خواهد آن بت و تنهاروان خود دیگرند
</t>
  </si>
  <si>
    <t xml:space="preserve">
هر کجا خوبی بود او طالب غوغاست این
</t>
  </si>
  <si>
    <t xml:space="preserve">
شمس تبریز ار چه جانی گر چو جان پنهان شوی
</t>
  </si>
  <si>
    <t xml:space="preserve">
بر دلم تهمت نشیند کز کجا برخاست این
</t>
  </si>
  <si>
    <t xml:space="preserve">
هر صبوحی ارغنون‌ها را برنجان همچنین
</t>
  </si>
  <si>
    <t xml:space="preserve">
آفرین‌ها بر جمالت همچنین جان همچنین
</t>
  </si>
  <si>
    <t xml:space="preserve">
پیش رویت روز مست و پیش زلفت شب خراب
</t>
  </si>
  <si>
    <t xml:space="preserve">
ای که کفرت همچنان و ای که ایمان همچنین
</t>
  </si>
  <si>
    <t xml:space="preserve">
در کنار زهره نه تو چنگ عشرت همچنان
</t>
  </si>
  <si>
    <t xml:space="preserve">
پای کوبان اندرآ ای ماه تابان همچنین
</t>
  </si>
  <si>
    <t xml:space="preserve">
اشتهای مشک و عنبر چون بخیزد جمع را
</t>
  </si>
  <si>
    <t xml:space="preserve">
حلقه‌های زلف خود را زو برافشان همچنین
</t>
  </si>
  <si>
    <t xml:space="preserve">
چرخه چرخ ار بگردد بی‌مرادت یک نفس
</t>
  </si>
  <si>
    <t xml:space="preserve">
آتشی درزن به جان چرخ گردان همچنین
</t>
  </si>
  <si>
    <t xml:space="preserve">
روز روز مجلس است ای عشق دست ما بگیر
</t>
  </si>
  <si>
    <t xml:space="preserve">
می کشان تا بزم خاص و تخت سلطان همچنین
</t>
  </si>
  <si>
    <t xml:space="preserve">
پاره پاره پیشتر رو گر چه مستی ای رفیق
</t>
  </si>
  <si>
    <t xml:space="preserve">
پاره‌ای راه است از ما تا به میدان همچنین
</t>
  </si>
  <si>
    <t xml:space="preserve">
در هوای شمس تبریزی ز ظلمت می گذر
</t>
  </si>
  <si>
    <t xml:space="preserve">
ناگهان سر برزنی از باغ و ایوان همچنین
</t>
  </si>
  <si>
    <t xml:space="preserve">
عیش‌هاتان نوش بادا هر زمان ای عاشقان
</t>
  </si>
  <si>
    <t xml:space="preserve">
وز شما کان شکر باد این جهان ای عاشقان
</t>
  </si>
  <si>
    <t xml:space="preserve">
نوش و جوش عاشقان تا عرش و تا کرسی رسید
</t>
  </si>
  <si>
    <t xml:space="preserve">
برگذشت از عرش و فرش این کاروان ای عاشقان
</t>
  </si>
  <si>
    <t xml:space="preserve">
از لب دریا چه گویم لب ندارد بحر جان
</t>
  </si>
  <si>
    <t xml:space="preserve">
برفزوده‌ست از مکان و لامکان ای عاشقان
</t>
  </si>
  <si>
    <t xml:space="preserve">
ما مثال موج‌ها اندر قیام و در سجود
</t>
  </si>
  <si>
    <t xml:space="preserve">
تا بدید آید نشان از بی‌نشان ای عاشقان
</t>
  </si>
  <si>
    <t xml:space="preserve">
گر کسی پرسد کیانید ای سراندازان شما
</t>
  </si>
  <si>
    <t xml:space="preserve">
هین بگوییدش که جان جان جان ای عاشقان
</t>
  </si>
  <si>
    <t xml:space="preserve">
گر کسی غواص نبود بحر جان بخشنده است
</t>
  </si>
  <si>
    <t xml:space="preserve">
کو همی‌بخشد گهرها رایگان ای عاشقان
</t>
  </si>
  <si>
    <t xml:space="preserve">
این چنین شد وان چنان شد خلق را در حقه کرد
</t>
  </si>
  <si>
    <t xml:space="preserve">
بازرستیم از چنین و از چنان ای عاشقان
</t>
  </si>
  <si>
    <t xml:space="preserve">
ما رمیت اذ رمیت از شکارستان غیب
</t>
  </si>
  <si>
    <t xml:space="preserve">
می جهاند تیرهای بی‌کمان ای عاشقان
</t>
  </si>
  <si>
    <t xml:space="preserve">
چون ز جست و جوی دل نومید گشتم آمدم
</t>
  </si>
  <si>
    <t xml:space="preserve">
خفته دیدم دل ستان با دلستان ای عاشقان
</t>
  </si>
  <si>
    <t xml:space="preserve">
گفتم ای دل خوش گزیدی دل بخندید و بگفت
</t>
  </si>
  <si>
    <t xml:space="preserve">
گل ستاند گل ستان از گلستان ای عاشقان
</t>
  </si>
  <si>
    <t xml:space="preserve">
زیر پای من گل است و زیر پاهاشان گل است
</t>
  </si>
  <si>
    <t xml:space="preserve">
چون بکوبم پا میان منکران ای عاشقان
</t>
  </si>
  <si>
    <t xml:space="preserve">
خرما آن دم که از مستی جانان جان ما
</t>
  </si>
  <si>
    <t xml:space="preserve">
می نداند آسمان از ریسمان ای عاشقان
</t>
  </si>
  <si>
    <t xml:space="preserve">
طرفه دریایی معلق آمد این دریای عشق
</t>
  </si>
  <si>
    <t xml:space="preserve">
نی به زیر و نی به بالا نی میان ای عاشقان
</t>
  </si>
  <si>
    <t xml:space="preserve">
تا بدید آمد شعاع شمس تبریزی ز شرق
</t>
  </si>
  <si>
    <t xml:space="preserve">
جان مطلق شد زمین و آسمان ای عاشقان
</t>
  </si>
  <si>
    <t xml:space="preserve">
ای زیان و ای زیان و ای زیان و ای زیان
</t>
  </si>
  <si>
    <t xml:space="preserve">
هوشیاری در میان بیخودان و مستیان
</t>
  </si>
  <si>
    <t xml:space="preserve">
بی محابا درده ای ساقی مدام اندر مدام
</t>
  </si>
  <si>
    <t xml:space="preserve">
تا نماند هوشیاری عاقلی اندر جهان
</t>
  </si>
  <si>
    <t xml:space="preserve">
یار دعوی می کند گر عاشقی دیوانه شو
</t>
  </si>
  <si>
    <t xml:space="preserve">
سرد باشد عاقلی در حلقه دیوانگان
</t>
  </si>
  <si>
    <t xml:space="preserve">
گر درآید عاقلی گو کار دارم راه نیست
</t>
  </si>
  <si>
    <t xml:space="preserve">
ور درآید عاشقی دستش بگیر و درکشان
</t>
  </si>
  <si>
    <t xml:space="preserve">
عیب بینی از چه خیزد خیزد از عقل ملول
</t>
  </si>
  <si>
    <t xml:space="preserve">
تشنه هرگز عیب داند دید در آب روان
</t>
  </si>
  <si>
    <t xml:space="preserve">
عقل منکر هیچ گونه از نشان‌ها نگذرد
</t>
  </si>
  <si>
    <t xml:space="preserve">
بی نشان رو بی‌نشان تا زخم ناید بر نشان
</t>
  </si>
  <si>
    <t xml:space="preserve">
یوسفی شو گر تو را خامی بنخاسی برد
</t>
  </si>
  <si>
    <t xml:space="preserve">
گلشنی شو گر تو را خاری نداند گو مدان
</t>
  </si>
  <si>
    <t xml:space="preserve">
عیسیی شو گر تو را خانه نباشد گو مباش
</t>
  </si>
  <si>
    <t xml:space="preserve">
دیده‌ای شو گرت روپوشی نماند گو ممان
</t>
  </si>
  <si>
    <t xml:space="preserve">
سر فروکرد از فلک آن ماه روی سیمتن
</t>
  </si>
  <si>
    <t xml:space="preserve">
آستین را می فشاند در اشارت سوی من
</t>
  </si>
  <si>
    <t xml:space="preserve">
همچو چشم کشتگان چشمان من حیران او
</t>
  </si>
  <si>
    <t xml:space="preserve">
وز شراب عشق او این جان من بی‌خویشتن
</t>
  </si>
  <si>
    <t xml:space="preserve">
زیر جعد زلف مشکش صد قیامت را مقام
</t>
  </si>
  <si>
    <t xml:space="preserve">
در صفای صحن رویش آفت هر مرد و زن
</t>
  </si>
  <si>
    <t xml:space="preserve">
مرغ جان اندر قفس می کند پر و بال خویش
</t>
  </si>
  <si>
    <t xml:space="preserve">
تا قفس را بشکند اندر هوای آن شکن
</t>
  </si>
  <si>
    <t xml:space="preserve">
از فلک آمد همایی بر سر من سایه کرد
</t>
  </si>
  <si>
    <t xml:space="preserve">
من فغان کردم که دور از پیش آن خوب ختن
</t>
  </si>
  <si>
    <t xml:space="preserve">
در سخن آمد همای و گفت بی‌روزی کسی
</t>
  </si>
  <si>
    <t xml:space="preserve">
کز سعادت می گریزی ای شقی ممتحن
</t>
  </si>
  <si>
    <t xml:space="preserve">
گفتمش آخر حجابی در میان ما و دوست
</t>
  </si>
  <si>
    <t xml:space="preserve">
من جمال دوست خواهم کو است مر جان را سکن
</t>
  </si>
  <si>
    <t xml:space="preserve">
آن همای از بس تعجب سوی آن مه بنگرید
</t>
  </si>
  <si>
    <t xml:space="preserve">
از من او دیوانه تر شد در جمالش مفتتن
</t>
  </si>
  <si>
    <t xml:space="preserve">
میر مست و خواجه مست و روح مست و جسم مست
</t>
  </si>
  <si>
    <t xml:space="preserve">
از خداوند شمس دین آن شاه تبریز و زمن
</t>
  </si>
  <si>
    <t xml:space="preserve">
هست عاقل هر زمانی در غم پیدا شدن
</t>
  </si>
  <si>
    <t xml:space="preserve">
هست عاشق هر زمانی بیخود و شیدا شدن
</t>
  </si>
  <si>
    <t xml:space="preserve">
عاقلان از غرقه گشتن بر گریز و بر حذر
</t>
  </si>
  <si>
    <t xml:space="preserve">
عاشقان را کار و پیشه غرقه دریا شدن
</t>
  </si>
  <si>
    <t xml:space="preserve">
عاقلان را راحت از راحت رسانیدن بود
</t>
  </si>
  <si>
    <t xml:space="preserve">
عاشقان را ننگ باشد بند راحت‌ها شدن
</t>
  </si>
  <si>
    <t xml:space="preserve">
عاشق اندر حلقه باشد از همه تن‌ها چنانک
</t>
  </si>
  <si>
    <t xml:space="preserve">
زیت را و آب را در یک محل تنها شدن
</t>
  </si>
  <si>
    <t xml:space="preserve">
و آنک باشد در نصیحت دادن عشاق عشق
</t>
  </si>
  <si>
    <t xml:space="preserve">
نیست او را حاصلی جز سخره سودا شدن
</t>
  </si>
  <si>
    <t xml:space="preserve">
عشق بوی مشک دارد زان سبب رسوا بود
</t>
  </si>
  <si>
    <t xml:space="preserve">
مشک را کی چاره باشد از چنین رسوا شدن
</t>
  </si>
  <si>
    <t xml:space="preserve">
عشق باشد چون درخت و عاشقان سایه درخت
</t>
  </si>
  <si>
    <t xml:space="preserve">
سایه گر چه دور افتد بایدش آن جا شدن
</t>
  </si>
  <si>
    <t xml:space="preserve">
بر مقام عقل باید پیر گشتن طفل را
</t>
  </si>
  <si>
    <t xml:space="preserve">
در مقام عشق بینی پیر را برنا شدن
</t>
  </si>
  <si>
    <t xml:space="preserve">
شمس تبریزی به عشقت هر کی او پستی گزید
</t>
  </si>
  <si>
    <t xml:space="preserve">
همچو عشق تو بود در رفعت و بالا شدن
</t>
  </si>
  <si>
    <t xml:space="preserve">
ساقیا چون مست گشتی خویش را بر من بزن
</t>
  </si>
  <si>
    <t xml:space="preserve">
ذکر فردا نسیه باشد نسیه را گردن بزن
</t>
  </si>
  <si>
    <t xml:space="preserve">
سال سال ماست و طالع طالع زهره‌ست و ماه
</t>
  </si>
  <si>
    <t xml:space="preserve">
ای دل این عیش و طرب حدی ندارد تن بزن
</t>
  </si>
  <si>
    <t xml:space="preserve">
تا درون سنگ و آهن تابش و شادی رسید
</t>
  </si>
  <si>
    <t xml:space="preserve">
گر تو را باور نیاید سنگ بر آهن بزن
</t>
  </si>
  <si>
    <t xml:space="preserve">
بنگر اندر میزبان و در رخش شادی ببین
</t>
  </si>
  <si>
    <t xml:space="preserve">
بر سر این خوان نشین و کاسه در روغن بزن
</t>
  </si>
  <si>
    <t xml:space="preserve">
عقل زیرک را برآر و پهلوی شادی نشان
</t>
  </si>
  <si>
    <t xml:space="preserve">
جان روشن را سبک بر باده روشن بزن
</t>
  </si>
  <si>
    <t xml:space="preserve">
شاخه‌ها سرمست و رقصانند از باد بهار
</t>
  </si>
  <si>
    <t xml:space="preserve">
ای سمن مستی کن و ای سرو بر سوسن بزن
</t>
  </si>
  <si>
    <t xml:space="preserve">
جامه‌های سبز ببریدند بر دکان غیب
</t>
  </si>
  <si>
    <t xml:space="preserve">
خیز ای خیاط بنشین بر دکان سوزن بزن
</t>
  </si>
  <si>
    <t xml:space="preserve">
روی او فتوی دهد کز کعبه بر بتخانه زن
</t>
  </si>
  <si>
    <t xml:space="preserve">
زلف او دعوی کند کاینک رسن بازی رسن
</t>
  </si>
  <si>
    <t xml:space="preserve">
عقل گوید گوهرم گوهر شکستن شرط نیست
</t>
  </si>
  <si>
    <t xml:space="preserve">
عشق گوید سنگ ما بستان و بر گوهر بزن
</t>
  </si>
  <si>
    <t xml:space="preserve">
سنگ ما گوهر شکست و حیف هم بر سنگ ماست
</t>
  </si>
  <si>
    <t xml:space="preserve">
حیف هم بر روح باشد گر شدش قربان بدن
</t>
  </si>
  <si>
    <t xml:space="preserve">
این نه بس دل را که دلبر دست در خونش کند
</t>
  </si>
  <si>
    <t xml:space="preserve">
این نه بس بت را که باشد چون خلیلش بت شکن
</t>
  </si>
  <si>
    <t xml:space="preserve">
هر که را جست او به رحمت وارهید از جست و جو
</t>
  </si>
  <si>
    <t xml:space="preserve">
هر که را گفت آن مایی وارهید از ما و من
</t>
  </si>
  <si>
    <t xml:space="preserve">
آن لبی کانگشت خود لیسید روزی زان عسل
</t>
  </si>
  <si>
    <t xml:space="preserve">
وصف آن لب را چه گویم کان نگنجد در دهن
</t>
  </si>
  <si>
    <t xml:space="preserve">
هر که صحرایی بود ایمن بود از زلزله
</t>
  </si>
  <si>
    <t xml:space="preserve">
هر که دریایی بود کی غم خورد از جامه کن
</t>
  </si>
  <si>
    <t xml:space="preserve">
کی سلیمان را زیان شد گر شد او ماهی فروش
</t>
  </si>
  <si>
    <t xml:space="preserve">
اهرمن گر ملک بستد اهرمن بد اهرمن
</t>
  </si>
  <si>
    <t xml:space="preserve">
گر بشد انگشتری انگشت او انگشتری است
</t>
  </si>
  <si>
    <t xml:space="preserve">
پرده بود انگشتری کای چشم بد بر وی مزن
</t>
  </si>
  <si>
    <t xml:space="preserve">
چشم بد خود را خورد خود ماه ما زان فارغ است
</t>
  </si>
  <si>
    <t xml:space="preserve">
شمع کی بدنام شد گر نور او بستد لگن
</t>
  </si>
  <si>
    <t xml:space="preserve">
آفتابا بار دیگر خانه را پرنور کن
</t>
  </si>
  <si>
    <t xml:space="preserve">
دوستان را شاد گردان دشمنان را کور کن
</t>
  </si>
  <si>
    <t xml:space="preserve">
از پس کوهی برآ و سنگ‌ها را لعل ساز
</t>
  </si>
  <si>
    <t xml:space="preserve">
بار دیگر غوره‌ها را پخته و انگور کن
</t>
  </si>
  <si>
    <t xml:space="preserve">
آفتابا بار دیگر باغ را سرسبز کن
</t>
  </si>
  <si>
    <t xml:space="preserve">
دشت را و کشت را پرحله و پرجور کن
</t>
  </si>
  <si>
    <t xml:space="preserve">
ای طبیب عاشقان و ای چراغ آسمان
</t>
  </si>
  <si>
    <t xml:space="preserve">
عاشقان را دستگیر و چاره رنجور کن
</t>
  </si>
  <si>
    <t xml:space="preserve">
این چنین روی چو مه در زیر ابر انصاف نیست
</t>
  </si>
  <si>
    <t xml:space="preserve">
ساعتی این ابر را از پیش آن مه دور کن
</t>
  </si>
  <si>
    <t xml:space="preserve">
گر جهان پرنور خواهی دست از رو بازگیر
</t>
  </si>
  <si>
    <t xml:space="preserve">
ور جهان تاریک خواهی روی را مستور کن
</t>
  </si>
  <si>
    <t xml:space="preserve">
نوبهارا جان مایی جان‌ها را تازه کن
</t>
  </si>
  <si>
    <t xml:space="preserve">
باغ‌ها را بشکفان و کشت‌ها را تازه کن
</t>
  </si>
  <si>
    <t xml:space="preserve">
گل جمال افروخته‌ست و مرغ قول آموخته‌ست
</t>
  </si>
  <si>
    <t xml:space="preserve">
بی صبا جنبش ندارند هین صبا را تازه کن
</t>
  </si>
  <si>
    <t xml:space="preserve">
سرو سوسن را همی‌گوید زبان را برگشا
</t>
  </si>
  <si>
    <t xml:space="preserve">
سنبله با لاله می گوید وفا را تازه کن
</t>
  </si>
  <si>
    <t xml:space="preserve">
شد چناران دف زنان و شد صنوبر کف زنان
</t>
  </si>
  <si>
    <t xml:space="preserve">
فاخته نعره زنان کوکو عطا را تازه کن
</t>
  </si>
  <si>
    <t xml:space="preserve">
از گل سوری قیام و از بنفشه بین رکوع
</t>
  </si>
  <si>
    <t xml:space="preserve">
برگ رز اندر سجود آمد صلا را تازه کن
</t>
  </si>
  <si>
    <t xml:space="preserve">
جمله گل‌ها صلح جو و خار بدخو جنگ جو
</t>
  </si>
  <si>
    <t xml:space="preserve">
خیز ای وامق تو باری عهد عذرا تازه کن
</t>
  </si>
  <si>
    <t xml:space="preserve">
رعد گوید ابر آمد مشک‌ها بر خاک ریخت
</t>
  </si>
  <si>
    <t xml:space="preserve">
ای گلستان رو بشو و دست و پا را تازه کن
</t>
  </si>
  <si>
    <t xml:space="preserve">
نرگس آمد سوی بلبل خفته چشمک می زند
</t>
  </si>
  <si>
    <t xml:space="preserve">
کاندرآ اندر نوا عشق و هوا را تازه کن
</t>
  </si>
  <si>
    <t xml:space="preserve">
بلبل این بشنید از او و با گل صدبرگ گفت
</t>
  </si>
  <si>
    <t xml:space="preserve">
گر سماعت میل شد این بی‌نوا را تازه کن
</t>
  </si>
  <si>
    <t xml:space="preserve">
سبزپوشان خضرکسوه همی‌گویند رو
</t>
  </si>
  <si>
    <t xml:space="preserve">
چون شکوفه سر سر اولیا را تازه کن
</t>
  </si>
  <si>
    <t xml:space="preserve">
وان سه برگ و آن سمن وان یاسمین گویند نی
</t>
  </si>
  <si>
    <t xml:space="preserve">
در خموشی کیمیا بین کیمیا را تازه کن
</t>
  </si>
  <si>
    <t xml:space="preserve">
یار خود را خواب دیدم ای برادر دوش من
</t>
  </si>
  <si>
    <t xml:space="preserve">
بر کنار چشمه خفته در میان نسترن
</t>
  </si>
  <si>
    <t xml:space="preserve">
حلقه کرده دست بسته حوریان بر گرد او
</t>
  </si>
  <si>
    <t xml:space="preserve">
از یکی سو لاله زار و از یکی سو یاسمن
</t>
  </si>
  <si>
    <t xml:space="preserve">
باد می زد نرم نرمک بر کنار زلف او
</t>
  </si>
  <si>
    <t xml:space="preserve">
بوی مشک و بوی عنبر می رسید از هر شکن
</t>
  </si>
  <si>
    <t xml:space="preserve">
مست شد باد و ربود آن زلف را از روی یار
</t>
  </si>
  <si>
    <t xml:space="preserve">
چون چراغ روشنی کز وی تو برگیری لگن
</t>
  </si>
  <si>
    <t xml:space="preserve">
ز اول این خواب گفتم من که هم آهسته باش
</t>
  </si>
  <si>
    <t xml:space="preserve">
صبر کن تا باخود آیم یک زمان تو دم مزن
</t>
  </si>
  <si>
    <t xml:space="preserve">
پرده بردار ای حیات جان و جان افزای من
</t>
  </si>
  <si>
    <t xml:space="preserve">
غمگسار و همنشین و مونس شب‌های من
</t>
  </si>
  <si>
    <t xml:space="preserve">
ای شنیده وقت و بی‌وقت از وجودم ناله‌ها
</t>
  </si>
  <si>
    <t xml:space="preserve">
ای فکنده آتشی در جمله اجزای من
</t>
  </si>
  <si>
    <t xml:space="preserve">
در صدای کوه افتد بانگ من چون بشنوی
</t>
  </si>
  <si>
    <t xml:space="preserve">
جفت گردد بانگ که با نعره و هیهای من
</t>
  </si>
  <si>
    <t xml:space="preserve">
ای ز هر نقشی تو پاک و ای ز جان‌ها پاکتر
</t>
  </si>
  <si>
    <t xml:space="preserve">
صورتت نی لیک مغناطیس صورت‌های من
</t>
  </si>
  <si>
    <t xml:space="preserve">
چون ز بی‌ذوقی دل من طالب کاری بود
</t>
  </si>
  <si>
    <t xml:space="preserve">
بسته باشم گر چه باشد دلگشا صحرای من
</t>
  </si>
  <si>
    <t xml:space="preserve">
بی تو باشد جیش و عیش و باغ و راغ و نقل و عقل
</t>
  </si>
  <si>
    <t xml:space="preserve">
هر یکی رنج دماغ و کنده‌ای بر پای من
</t>
  </si>
  <si>
    <t xml:space="preserve">
تا ز خود افزون گریزم در خودم محبوستر
</t>
  </si>
  <si>
    <t xml:space="preserve">
تا گشایم بند از پا بسته بینم پای من
</t>
  </si>
  <si>
    <t xml:space="preserve">
ناگهان در ناامیدی یا شبی یا بامداد
</t>
  </si>
  <si>
    <t xml:space="preserve">
گوییم اینک برآ بر طارم بالای من
</t>
  </si>
  <si>
    <t xml:space="preserve">
آن زمان از شکر و حلوا چنان گردم که من
</t>
  </si>
  <si>
    <t xml:space="preserve">
گم کنم کاین خود منم یا شکر و حلوای من
</t>
  </si>
  <si>
    <t xml:space="preserve">
امشب از شب‌های تنهایی است رحمی کن بیا
</t>
  </si>
  <si>
    <t xml:space="preserve">
تا بخوانم بر تو امشب دفتر سودای من
</t>
  </si>
  <si>
    <t xml:space="preserve">
همچو نای انبان در این شب من از آن خالی شدم
</t>
  </si>
  <si>
    <t xml:space="preserve">
تا خوش و صافی برآید ناله‌ها و وای من
</t>
  </si>
  <si>
    <t xml:space="preserve">
زین سپس انبان بادم نیستم انبان نان
</t>
  </si>
  <si>
    <t xml:space="preserve">
زانک از این ناله است روشن این دل بینای من
</t>
  </si>
  <si>
    <t xml:space="preserve">
درد و رنجوری ما را داروی غیر تو نیست
</t>
  </si>
  <si>
    <t xml:space="preserve">
ای تو جالینوس جان و بوعلی سینای من
</t>
  </si>
  <si>
    <t xml:space="preserve">
شمس دین بر یوسفان و نازنینان نازنین
</t>
  </si>
  <si>
    <t xml:space="preserve">
بر سر جمله شهان و سرفرازان نازنین
</t>
  </si>
  <si>
    <t xml:space="preserve">
بر سران و سروران صد سر زیاده جاه او
</t>
  </si>
  <si>
    <t xml:space="preserve">
در میان واصلان لطف رحمان نازنین
</t>
  </si>
  <si>
    <t xml:space="preserve">
او به اوصاف الهی گشته موصوف کمال
</t>
  </si>
  <si>
    <t xml:space="preserve">
بر سریر و بر سران تخت سلطان نازنین
</t>
  </si>
  <si>
    <t xml:space="preserve">
بزم را از وی جمال و رزم را از وی جلال
</t>
  </si>
  <si>
    <t xml:space="preserve">
هم به بزم و هم به رزم لطف کیهان نازنین
</t>
  </si>
  <si>
    <t xml:space="preserve">
پیش او بنهاد مفتاح خزاین‌های خاص
</t>
  </si>
  <si>
    <t xml:space="preserve">
کرده از عشق و محبت‌هاش یزدان نازنین
</t>
  </si>
  <si>
    <t xml:space="preserve">
در میان صد هزاران ماه او تابان چو خور
</t>
  </si>
  <si>
    <t xml:space="preserve">
وصف او اندر میان وصف شاهان نازنین
</t>
  </si>
  <si>
    <t xml:space="preserve">
آنک خاک پاش شد او بر سران شد سرفراز
</t>
  </si>
  <si>
    <t xml:space="preserve">
مست او اندر میان جمله مستان نازنین
</t>
  </si>
  <si>
    <t xml:space="preserve">
اندر آن موجی که خاصان بر حذر باشند از آن
</t>
  </si>
  <si>
    <t xml:space="preserve">
اندر آن موج خطر او خفته استان نازنین
</t>
  </si>
  <si>
    <t xml:space="preserve">
در میان ظلمت جان تو نور چیست آن
</t>
  </si>
  <si>
    <t xml:space="preserve">
فر شاهی می نماید در دلم آن کیست آن
</t>
  </si>
  <si>
    <t xml:space="preserve">
می نماید کان خیال روی چون ماه شه است
</t>
  </si>
  <si>
    <t xml:space="preserve">
وان پناه دستگیر روز مسکینی است آن
</t>
  </si>
  <si>
    <t xml:space="preserve">
این چنین فر و جمال و لطف و خوبی و نمک
</t>
  </si>
  <si>
    <t xml:space="preserve">
فخر جان‌ها شمس حق و دین تبریزی است آن
</t>
  </si>
  <si>
    <t xml:space="preserve">
برنتابد جان آدم شرح اوصافش صریح
</t>
  </si>
  <si>
    <t xml:space="preserve">
آنچ می تابد ز اوصافش دلا مکنی است آن
</t>
  </si>
  <si>
    <t xml:space="preserve">
زانک اوصاف بقا اندر فنا کی رو دهد
</t>
  </si>
  <si>
    <t xml:space="preserve">
مر مزیجی را که آن از عالم فانی است آن
</t>
  </si>
  <si>
    <t xml:space="preserve">
آن جمالی کو که حقش نقش کرد از دست خویش
</t>
  </si>
  <si>
    <t xml:space="preserve">
یا یکی نقشی که آن آذر و مانی است آن
</t>
  </si>
  <si>
    <t xml:space="preserve">
هر بصر کو دید او را پس به غیرش بنگرید
</t>
  </si>
  <si>
    <t xml:space="preserve">
سنگسارش کرد می باید که ارزانی است آن
</t>
  </si>
  <si>
    <t xml:space="preserve">
ای دل اندر عاشقی تو نام نیکو ترک کن
</t>
  </si>
  <si>
    <t xml:space="preserve">
کابتدای عشق رسوایی و بدنامی است آن
</t>
  </si>
  <si>
    <t xml:space="preserve">
اندرون بحر عشقش جامه جان زحمت است
</t>
  </si>
  <si>
    <t xml:space="preserve">
نام و نان جستن به عشق اندر دلا خامی است آن
</t>
  </si>
  <si>
    <t xml:space="preserve">
عشق عامه خلق خود این خاصیت دارد دلا
</t>
  </si>
  <si>
    <t xml:space="preserve">
خاصه این عشقی که زان مجلس سامی است آن
</t>
  </si>
  <si>
    <t xml:space="preserve">
خاک تبریز ای صبا تحفه بیار از بهر من
</t>
  </si>
  <si>
    <t xml:space="preserve">
زانک در عزت به جای گوهر کانی است آن
</t>
  </si>
  <si>
    <t xml:space="preserve">
جام پر کن ساقیا آتش بزن اندر غمان
</t>
  </si>
  <si>
    <t xml:space="preserve">
مست کن جان را که تا اندررسد در کاروان
</t>
  </si>
  <si>
    <t xml:space="preserve">
از خم آن می که گر سرپوش برخیزد از او
</t>
  </si>
  <si>
    <t xml:space="preserve">
بررود بر چرخ بویش مست گردد آسمان
</t>
  </si>
  <si>
    <t xml:space="preserve">
زان میی کز قطره جان بخش دل افروز او
</t>
  </si>
  <si>
    <t xml:space="preserve">
می شود دریای غم همچون مزاجش شادمان
</t>
  </si>
  <si>
    <t xml:space="preserve">
چون نهد پا در دماغ سرکشان روزگار
</t>
  </si>
  <si>
    <t xml:space="preserve">
در زمان سجده کنان گردند همچون خادمان
</t>
  </si>
  <si>
    <t xml:space="preserve">
جان اگر چه بس عزیز است نزد خاص و نزد عام
</t>
  </si>
  <si>
    <t xml:space="preserve">
لیک نزد خاص باشد بوی آن می جان جان
</t>
  </si>
  <si>
    <t xml:space="preserve">
جان و ماه و جان و قالب بی‌نشان شد از میی
</t>
  </si>
  <si>
    <t xml:space="preserve">
کید او از بی‌نشانی بردراند هر نشان
</t>
  </si>
  <si>
    <t xml:space="preserve">
خمخانه لم یزل جوشیده زان می کز کفش
</t>
  </si>
  <si>
    <t xml:space="preserve">
گشته ویرانه به عالم در هزاران خاندان
</t>
  </si>
  <si>
    <t xml:space="preserve">
گر به مغرب بوی آن می از عدم یابد گشاد
</t>
  </si>
  <si>
    <t xml:space="preserve">
مست گردند زاهدان اندر هری و طالقان
</t>
  </si>
  <si>
    <t xml:space="preserve">
دست مست خم او گر خار کارد در زمین
</t>
  </si>
  <si>
    <t xml:space="preserve">
شرق تا مغرب بروید از زمین‌ها گلستان
</t>
  </si>
  <si>
    <t xml:space="preserve">
بانگ چنگ چنگی سرمست عشقش دررسد
</t>
  </si>
  <si>
    <t xml:space="preserve">
در جهان خوف افتد صد امان اندر امان
</t>
  </si>
  <si>
    <t xml:space="preserve">
گر ز خم احمدی بویی برون ظاهر شود
</t>
  </si>
  <si>
    <t xml:space="preserve">
چون میش در جوش گردد چشم و جان کافران
</t>
  </si>
  <si>
    <t xml:space="preserve">
گر ز خمر احمدی خواهی تمام بوی و رنگ
</t>
  </si>
  <si>
    <t xml:space="preserve">
منزلی کن بر در تبریز یک دم ساربان
</t>
  </si>
  <si>
    <t xml:space="preserve">
تا شوی از بوی جان حق خصال می فعال
</t>
  </si>
  <si>
    <t xml:space="preserve">
وز تجلی‌های لطفش هم قرین و هم قران
</t>
  </si>
  <si>
    <t xml:space="preserve">
در درون مست عشقش چیست خورشید نهان
</t>
  </si>
  <si>
    <t xml:space="preserve">
آن که داند جز کسی جانا که آن دارد از آن
</t>
  </si>
  <si>
    <t xml:space="preserve">
گر چه می پرسید عقلم هر دم از استاد عشق
</t>
  </si>
  <si>
    <t xml:space="preserve">
سر آن می او نمی‌فرمود الا آن آن
</t>
  </si>
  <si>
    <t xml:space="preserve">
هر دمی از مصر آن یوسف سوی جان‌های ما
</t>
  </si>
  <si>
    <t xml:space="preserve">
تنگ‌های شکر می وش رسد صد کاروان
</t>
  </si>
  <si>
    <t xml:space="preserve">
جان من در خم عشقش می بجوشد جوش‌ها
</t>
  </si>
  <si>
    <t xml:space="preserve">
آه اگر بودی سوی ایوان عشقش نردبان
</t>
  </si>
  <si>
    <t xml:space="preserve">
چون جهد از جان من القاب او مانند برق
</t>
  </si>
  <si>
    <t xml:space="preserve">
چشم بیند از شعاعش صد درخش کاویان
</t>
  </si>
  <si>
    <t xml:space="preserve">
صد هزاران خانه‌ها سازد میش در صحن جان
</t>
  </si>
  <si>
    <t xml:space="preserve">
چون کند زیر و زبر سودای عشقش خاندان
</t>
  </si>
  <si>
    <t xml:space="preserve">
بوی عنبر می رود بر عرش و بر روحانیان
</t>
  </si>
  <si>
    <t xml:space="preserve">
گر چه جان تو خورد هم نیم شب از می نهان
</t>
  </si>
  <si>
    <t xml:space="preserve">
از ملولی هجر او چون سامری اندر جهان
</t>
  </si>
  <si>
    <t xml:space="preserve">
جانم از جمله جهان گشته‌ست صحرا بر کران
</t>
  </si>
  <si>
    <t xml:space="preserve">
چون شراب موسی افکن زان خضر کف دررسد
</t>
  </si>
  <si>
    <t xml:space="preserve">
صد چو جان من درآید چون کمر اندر میان
</t>
  </si>
  <si>
    <t xml:space="preserve">
ای خداوند شمس دین مقصود از این جمله تویی
</t>
  </si>
  <si>
    <t xml:space="preserve">
ای که خاک تو بود چون جان من دور زمان
</t>
  </si>
  <si>
    <t xml:space="preserve">
در پی آن می که خوردم از پیاله وصل تو
</t>
  </si>
  <si>
    <t xml:space="preserve">
این چنین زهرت ز جام هجر خوردم مزمزان
</t>
  </si>
  <si>
    <t xml:space="preserve">
همچو تبریز و چو ایام همایون تو شاه
</t>
  </si>
  <si>
    <t xml:space="preserve">
خود نبوده‌ست و نباشد بی‌مکان و بی‌اوان
</t>
  </si>
  <si>
    <t xml:space="preserve">
ای تو را گردن زده آن تسخرت بر گرد نان
</t>
  </si>
  <si>
    <t xml:space="preserve">
ای سیاهی بر سیاهی جان تو از گرد نان
</t>
  </si>
  <si>
    <t xml:space="preserve">
ای تو در آیینه دیده روی خود کور و کبود
</t>
  </si>
  <si>
    <t xml:space="preserve">
تسخر و خنده زده بر آینه چون ابلهان
</t>
  </si>
  <si>
    <t xml:space="preserve">
تسخرت بر آینه نبود به روی خود بود
</t>
  </si>
  <si>
    <t xml:space="preserve">
زانک رویت هست تسخرگاه هر روشن روان
</t>
  </si>
  <si>
    <t xml:space="preserve">
آن منافق روی ظلمت جان تسخرکن که خود
</t>
  </si>
  <si>
    <t xml:space="preserve">
جمله سر تا پای تسخر بوده‌ست آن قلتبان
</t>
  </si>
  <si>
    <t xml:space="preserve">
هر کی در خون خود آید دست من چه گو درآ
</t>
  </si>
  <si>
    <t xml:space="preserve">
هر کی او دزدی کند حق است دار و نردبان
</t>
  </si>
  <si>
    <t xml:space="preserve">
هر کی استهزا کند بر خاصگان عشق حق
</t>
  </si>
  <si>
    <t xml:space="preserve">
تیغ قهرش بر سر آید از جلاد قهرمان
</t>
  </si>
  <si>
    <t xml:space="preserve">
ندهدش قهر خدا مهلت که تا یک دم زند
</t>
  </si>
  <si>
    <t xml:space="preserve">
گر چه دارد طاعت اهل زمین و آسمان
</t>
  </si>
  <si>
    <t xml:space="preserve">
عبرت از ابلیس گیرد آنک نسل آدم است
</t>
  </si>
  <si>
    <t xml:space="preserve">
کو به استهزای آدم شد سیه روی قران
</t>
  </si>
  <si>
    <t xml:space="preserve">
تا که بهتان‌ها نهد آن مظلم تاریک دل
</t>
  </si>
  <si>
    <t xml:space="preserve">
خنبک و مسخرگی و افسوس بر صاحب دلان
</t>
  </si>
  <si>
    <t xml:space="preserve">
احمد مرسل به طعن و سخره بوجهل بود
</t>
  </si>
  <si>
    <t xml:space="preserve">
موسی عمران به تسخرهای فرعونی چنان
</t>
  </si>
  <si>
    <t xml:space="preserve">
صبرها کردند تا قهر خدا اندررسید
</t>
  </si>
  <si>
    <t xml:space="preserve">
دود قهر حق برآمدشان ز سقف دودمان
</t>
  </si>
  <si>
    <t xml:space="preserve">
از ملامت‌های حسادان جگرها خون شود
</t>
  </si>
  <si>
    <t xml:space="preserve">
درد استهزای ایشان داغ‌ها آرد به جان
</t>
  </si>
  <si>
    <t xml:space="preserve">
گر از ایشان درگریزی در مغاره خلوتی
</t>
  </si>
  <si>
    <t xml:space="preserve">
عشق چون چوگانت آرد همچو گوی اندر میان
</t>
  </si>
  <si>
    <t xml:space="preserve">
تا چشاند مر تو را زهری ز هر افسرده‌ای
</t>
  </si>
  <si>
    <t xml:space="preserve">
تا کشاند نزد تو از هر حسودی ارمغان
</t>
  </si>
  <si>
    <t xml:space="preserve">
تا بده است این گوشمال عاشقان بوده‌ست از آنک
</t>
  </si>
  <si>
    <t xml:space="preserve">
در همه وقتی چنین بوده‌ست کار عاشقان
</t>
  </si>
  <si>
    <t xml:space="preserve">
گر تو اندر دین عشقی بر ملامت دل بنه
</t>
  </si>
  <si>
    <t xml:space="preserve">
وز فسوس و تسخر دشمن مکن رو را گران
</t>
  </si>
  <si>
    <t xml:space="preserve">
عاشقی چون روگری دان یا مثل آهنگری
</t>
  </si>
  <si>
    <t xml:space="preserve">
پس سیه باشد هماره چهره‌های روگران
</t>
  </si>
  <si>
    <t xml:space="preserve">
بر رخ روگر سیاهی از پی قزغان بود
</t>
  </si>
  <si>
    <t xml:space="preserve">
و آنگهی جمله سیاهی گرد شد بر قازغان
</t>
  </si>
  <si>
    <t xml:space="preserve">
همچنان در عاقبت این روسیاهی عاشقان
</t>
  </si>
  <si>
    <t xml:space="preserve">
جمع گردد بر رخ تسخرکن خنبک زنان
</t>
  </si>
  <si>
    <t xml:space="preserve">
عشق نقشی را حسودان دشمنی‌ها می کنند
</t>
  </si>
  <si>
    <t xml:space="preserve">
خاصه عشق پادشاه نقش ساز کامران
</t>
  </si>
  <si>
    <t xml:space="preserve">
نقش ساز نقش سوز ملک بخش بی‌نظیر
</t>
  </si>
  <si>
    <t xml:space="preserve">
جان فزایی دلربایی خوش پناه دو جهان
</t>
  </si>
  <si>
    <t xml:space="preserve">
خاص خاص سر حق و شمس دین بی‌نظیر
</t>
  </si>
  <si>
    <t xml:space="preserve">
فخر تبریز و خلاصه هستی و نور روان
</t>
  </si>
  <si>
    <t xml:space="preserve">
ای دل من در هوایت همچو آب و ماهیان
</t>
  </si>
  <si>
    <t xml:space="preserve">
ماهی جانم بمیرد گر بگردی یک زمان
</t>
  </si>
  <si>
    <t xml:space="preserve">
ماهیان را صبر نبود یک زمان بیرون آب
</t>
  </si>
  <si>
    <t xml:space="preserve">
عاشقان را صبر نبود در فراق دلستان
</t>
  </si>
  <si>
    <t xml:space="preserve">
جان ماهی آب باشد صبر بی‌جان چون بود
</t>
  </si>
  <si>
    <t xml:space="preserve">
چونک بی‌جان صبر نبود چون بود بی‌جان جان
</t>
  </si>
  <si>
    <t xml:space="preserve">
هر دو عالم بی‌جمالت مر مرا زندان بود
</t>
  </si>
  <si>
    <t xml:space="preserve">
آب حیوان در فراقت گر خورم دارد زیان
</t>
  </si>
  <si>
    <t xml:space="preserve">
این نگارستان عالم پرنشان و نقش توست
</t>
  </si>
  <si>
    <t xml:space="preserve">
لیک جای تو نگیرد کو نشان کو بی‌نشان
</t>
  </si>
  <si>
    <t xml:space="preserve">
قطره خون دلم را چون جهانی کرده‌ای
</t>
  </si>
  <si>
    <t xml:space="preserve">
تا ز حیرانی ندانم قطره‌ای را از جهان
</t>
  </si>
  <si>
    <t xml:space="preserve">
بر دهان من به دست خویش بنهادی قدح
</t>
  </si>
  <si>
    <t xml:space="preserve">
تا ز سرمستی ندانم من قدح را از دهان
</t>
  </si>
  <si>
    <t xml:space="preserve">
من کی باشم از زمین تا آسمان مستان پرند
</t>
  </si>
  <si>
    <t xml:space="preserve">
کز شراب تو ندانند از زمین تا آسمان
</t>
  </si>
  <si>
    <t xml:space="preserve">
صد شبان چون من سپرده گوسفند خود به گرگ
</t>
  </si>
  <si>
    <t xml:space="preserve">
گوسفندان را چه کردی با کی گویم کو شبان
</t>
  </si>
  <si>
    <t xml:space="preserve">
در بیان آرم نیایی ور نهان دارم بتر
</t>
  </si>
  <si>
    <t xml:space="preserve">
درنگنجی از بزرگی در جهان و در نهان
</t>
  </si>
  <si>
    <t xml:space="preserve">
گر نهان را می شناسم از جهان در عاشقی
</t>
  </si>
  <si>
    <t xml:space="preserve">
مؤمن عشقم مخوان و کافرم خوان ای فلان
</t>
  </si>
  <si>
    <t xml:space="preserve">
از بدی‌ها آن چه گویم هست قصدم خویشتن
</t>
  </si>
  <si>
    <t xml:space="preserve">
زانک زهری من ندیدم در جهان چون خویشتن
</t>
  </si>
  <si>
    <t xml:space="preserve">
گر اشارت با کسی دیدی ندارم قصد او
</t>
  </si>
  <si>
    <t xml:space="preserve">
نی به حق ذوالجلال و ذوالکمال و ذوالمنن
</t>
  </si>
  <si>
    <t xml:space="preserve">
تا ز خود فارغ نیایم با دگر کس چون رسم
</t>
  </si>
  <si>
    <t xml:space="preserve">
ور بگویم فارغم از خود بود سودا و ظن
</t>
  </si>
  <si>
    <t xml:space="preserve">
ور بگفتم نکته‌ای هستش بسی تأویل‌ها
</t>
  </si>
  <si>
    <t xml:space="preserve">
گر غرض نقصان کس دارم نه مردم من نه زن
</t>
  </si>
  <si>
    <t xml:space="preserve">
از تو دارم التماسی ای حریف رازدار
</t>
  </si>
  <si>
    <t xml:space="preserve">
حسن ظنی در هوی و مهر من با خویشتن
</t>
  </si>
  <si>
    <t xml:space="preserve">
دشمن جانم منم افغان من هم از خود است
</t>
  </si>
  <si>
    <t xml:space="preserve">
کز خودی خود من بخواهم همچو هیزم سوختن
</t>
  </si>
  <si>
    <t xml:space="preserve">
چونک یاری را هزاران بار با نام و نشان
</t>
  </si>
  <si>
    <t xml:space="preserve">
مدح‌های بی‌نفاقش کرده باشم در علن
</t>
  </si>
  <si>
    <t xml:space="preserve">
فخر کرده من بر او صد بار پیدا و نهان
</t>
  </si>
  <si>
    <t xml:space="preserve">
بوده ما را از عزیزی با دو دیده مقترن
</t>
  </si>
  <si>
    <t xml:space="preserve">
گر یکی عیبی بگویم قصد من عیب من است
</t>
  </si>
  <si>
    <t xml:space="preserve">
زانک ماهم را بپوشد ابر من اندر بدن
</t>
  </si>
  <si>
    <t xml:space="preserve">
رو بدان یک وصف کردم کز ملامت مر ورا
</t>
  </si>
  <si>
    <t xml:space="preserve">
بهر حق دوستی حملش مکن بر مکر و فن
</t>
  </si>
  <si>
    <t xml:space="preserve">
من خودی خویش را گویم که در پنداشتی
</t>
  </si>
  <si>
    <t xml:space="preserve">
رو اگر نور خدایی نیست شو شو ممتحن
</t>
  </si>
  <si>
    <t xml:space="preserve">
ای خود من گر همه سر خدایی محو شو
</t>
  </si>
  <si>
    <t xml:space="preserve">
کان همه خود دیده‌ای پس دیده خودبین بکن
</t>
  </si>
  <si>
    <t xml:space="preserve">
چون خداوند شمس دین را می ستایم تو بدان
</t>
  </si>
  <si>
    <t xml:space="preserve">
کاین همه اوصاف خوبی را ستودم در قرن
</t>
  </si>
  <si>
    <t xml:space="preserve">
مطربا بردار چنگ و لحن موسیقار زن
</t>
  </si>
  <si>
    <t xml:space="preserve">
آتش از جرمم بیار و اندر استغفار زن
</t>
  </si>
  <si>
    <t xml:space="preserve">
ای کلیم عشق بر فرعون هستی حمله بر
</t>
  </si>
  <si>
    <t xml:space="preserve">
بر سر او تو عصای محو موسی وار زن
</t>
  </si>
  <si>
    <t xml:space="preserve">
عقل از بهر هوس‌ها دارداری می کند
</t>
  </si>
  <si>
    <t xml:space="preserve">
زود چشمش را ببند و بهر او تو دار زن
</t>
  </si>
  <si>
    <t xml:space="preserve">
ور بگوید من به دانش نظم کاری می کنم
</t>
  </si>
  <si>
    <t xml:space="preserve">
آتشی دست آور و در نظم و اندر کار زن
</t>
  </si>
  <si>
    <t xml:space="preserve">
در غریبستان جان تا کی شوی مهمان خاک
</t>
  </si>
  <si>
    <t xml:space="preserve">
خاک اندر چشم این مهمان و مهمان دار زن
</t>
  </si>
  <si>
    <t xml:space="preserve">
مطربا حسنت ز پرگار خرد بیرونتر است
</t>
  </si>
  <si>
    <t xml:space="preserve">
خیمه عشرت برون از عقل و از پرگار زن
</t>
  </si>
  <si>
    <t xml:space="preserve">
تار چنگت را ز پود صرف می جانی بده
</t>
  </si>
  <si>
    <t xml:space="preserve">
زان حراره کهنه نوبخت بر اوتار زن
</t>
  </si>
  <si>
    <t xml:space="preserve">
بر در مخدوم شمس الدین ز دیده آب زن
</t>
  </si>
  <si>
    <t xml:space="preserve">
در همه هستی ز نار چهره او نار زن
</t>
  </si>
  <si>
    <t xml:space="preserve">
از یکی دستان او خورشید و مه را خفته کن
</t>
  </si>
  <si>
    <t xml:space="preserve">
پس نهان زو چنگ اندر دولت بیدار زن
</t>
  </si>
  <si>
    <t xml:space="preserve">
عقل هشیارت قبایی دوخت بهر شمس دین
</t>
  </si>
  <si>
    <t xml:space="preserve">
تو ز عشق او به چشم منکران مسمار زن
</t>
  </si>
  <si>
    <t xml:space="preserve">
بر براق عشق بنشین جانب تبریز رو
</t>
  </si>
  <si>
    <t xml:space="preserve">
و آنگهی زانو ز بهر غمزه خون خوار زن
</t>
  </si>
  <si>
    <t xml:space="preserve">
از دخول هر غری افسرده‌ای در کار من
</t>
  </si>
  <si>
    <t xml:space="preserve">
دور بادا وصف نفس آلودشان از یار من
</t>
  </si>
  <si>
    <t xml:space="preserve">
دررمید از ننگ ایشان و خبیثی‌ها و مکر
</t>
  </si>
  <si>
    <t xml:space="preserve">
از وظیفه مدح یارم این دل هشیار من
</t>
  </si>
  <si>
    <t xml:space="preserve">
خاک لعنت بر سر افسوس داری بدرگی
</t>
  </si>
  <si>
    <t xml:space="preserve">
کو کند از خاکساری درهم این هنجار من
</t>
  </si>
  <si>
    <t xml:space="preserve">
ای بریده دست دزدی کو بدزدد حکمتم
</t>
  </si>
  <si>
    <t xml:space="preserve">
و آنگهی دکان بگیرد بر سر بازار من
</t>
  </si>
  <si>
    <t xml:space="preserve">
شرم ناید مر ورا از روی من شرم از کجا
</t>
  </si>
  <si>
    <t xml:space="preserve">
ای حرامش باد هر تعلیم از اسرار من
</t>
  </si>
  <si>
    <t xml:space="preserve">
آن حرامی کز شقاوت تا رود گمره رود
</t>
  </si>
  <si>
    <t xml:space="preserve">
یا رب و ای ذوالجلال از حرمت دلدار من
</t>
  </si>
  <si>
    <t xml:space="preserve">
خاطرش از زیرکی یا آن ضمیرش از صفا
</t>
  </si>
  <si>
    <t xml:space="preserve">
بر فراز عرش رفتی یاد کردی یار من
</t>
  </si>
  <si>
    <t xml:space="preserve">
ای دل مسکین من از شرکت ناکس مرم
</t>
  </si>
  <si>
    <t xml:space="preserve">
زانک این سنت ز نااهلان بود ناچار من
</t>
  </si>
  <si>
    <t xml:space="preserve">
گر غران و ملحدان مر آب و نان را می خورند
</t>
  </si>
  <si>
    <t xml:space="preserve">
خوردن نان هیچ نگذارم پی این عار من
</t>
  </si>
  <si>
    <t xml:space="preserve">
صبر کن تا دررسد یک مژده‌ای زان مه لقا
</t>
  </si>
  <si>
    <t xml:space="preserve">
صبر کن تا رو نماید ابر گوهردار من
</t>
  </si>
  <si>
    <t xml:space="preserve">
صبر آن باشد دلا کز مدح آن بحر صفا
</t>
  </si>
  <si>
    <t xml:space="preserve">
رو نگردانی بلی و بشنوی گفتار من
</t>
  </si>
  <si>
    <t xml:space="preserve">
گیرم از لطف معانی رفت تمییز از جهان
</t>
  </si>
  <si>
    <t xml:space="preserve">
کی رود بوی دل و جان یم دربار من
</t>
  </si>
  <si>
    <t xml:space="preserve">
ور رود از دیگران بو از خدیوم کی رود
</t>
  </si>
  <si>
    <t xml:space="preserve">
از شهنشه شمس دین آن تا ابد تذکار من
</t>
  </si>
  <si>
    <t xml:space="preserve">
کز شراب جان من رویدهمی تبریز در
</t>
  </si>
  <si>
    <t xml:space="preserve">
لاله‌ها و گلبنان بر شیوه رخسار من
</t>
  </si>
  <si>
    <t xml:space="preserve">
ای خداوند این همه غیرت ز رشک سر توست
</t>
  </si>
  <si>
    <t xml:space="preserve">
ای هوای نازنین و شاه بی‌آزار من
</t>
  </si>
  <si>
    <t xml:space="preserve">
من قیاسی کرده‌ام رشک تو را در حق او
</t>
  </si>
  <si>
    <t xml:space="preserve">
لیک اندر رشک تو باطل بود پرگار من
</t>
  </si>
  <si>
    <t xml:space="preserve">
ای شهنشه شمس دین دانم که از چندین حجاب
</t>
  </si>
  <si>
    <t xml:space="preserve">
بشنود بیداریت این لابه‌های زار من
</t>
  </si>
  <si>
    <t xml:space="preserve">
بینش تو بیند این کز پرتو رشک خداست
</t>
  </si>
  <si>
    <t xml:space="preserve">
سنگ‌ها از هر طرف بر سینه سگسار من
</t>
  </si>
  <si>
    <t xml:space="preserve">
از کرم مپسند این را کاین سوار جان من
</t>
  </si>
  <si>
    <t xml:space="preserve">
جز به خرگاهت فرود آید از این رهوار من
</t>
  </si>
  <si>
    <t xml:space="preserve">
ور فروآید بجز خرگاه تو من از خدا
</t>
  </si>
  <si>
    <t xml:space="preserve">
من فنای محض خواهم ای خدایا یار من
</t>
  </si>
  <si>
    <t xml:space="preserve">
دوش دیدم کز هوس صد تخم مار اندر رگی
</t>
  </si>
  <si>
    <t xml:space="preserve">
درفکندم امتحان را تا چه گردد مار من
</t>
  </si>
  <si>
    <t xml:space="preserve">
دیدمش ماری شده او هر زمان در می فزود
</t>
  </si>
  <si>
    <t xml:space="preserve">
من پشیمان گشته‌ام زان صنعت و کردار من
</t>
  </si>
  <si>
    <t xml:space="preserve">
من پشیمان قصد او کردم و او از خشم خود
</t>
  </si>
  <si>
    <t xml:space="preserve">
بر زمین می زد همی دندان پرزهرار من
</t>
  </si>
  <si>
    <t xml:space="preserve">
کاین چنین شاگردکی بدفعل و بدرگ سر کشد
</t>
  </si>
  <si>
    <t xml:space="preserve">
ای خدا ضایع مکن این رنج و این ادرار من
</t>
  </si>
  <si>
    <t xml:space="preserve">
عاشقا دو چشم بگشا چارجو در خود ببین
</t>
  </si>
  <si>
    <t xml:space="preserve">
جوی آب و جوی خمر و جوی شیر و انگبین
</t>
  </si>
  <si>
    <t xml:space="preserve">
عاشقا در خویش بنگر سخره مردم مشو
</t>
  </si>
  <si>
    <t xml:space="preserve">
تا فلان گوید چنان و آن فلان گوید چنین
</t>
  </si>
  <si>
    <t xml:space="preserve">
من غلام آن گل بینا که فارغ باشد او
</t>
  </si>
  <si>
    <t xml:space="preserve">
کان فلانم خار خواند وان فلانم یاسمین
</t>
  </si>
  <si>
    <t xml:space="preserve">
دیده بگشا زین سپس با دیده مردم مرو
</t>
  </si>
  <si>
    <t xml:space="preserve">
کان فلانت گبر گوید وان فلانت مرد دین
</t>
  </si>
  <si>
    <t xml:space="preserve">
ای خدا داده تو را چشم بصیرت از کرم
</t>
  </si>
  <si>
    <t xml:space="preserve">
کز خمارش سجده آرد شهپر روح الامین
</t>
  </si>
  <si>
    <t xml:space="preserve">
چشم نرگس را مبند و چشم کرکس را مگیر
</t>
  </si>
  <si>
    <t xml:space="preserve">
چشم اول را مبند و چشم احول را مبین
</t>
  </si>
  <si>
    <t xml:space="preserve">
عاشقان صورتی در صورتی افتاده‌اند
</t>
  </si>
  <si>
    <t xml:space="preserve">
چون مگس کز شهد افتد در طغار دوغگین
</t>
  </si>
  <si>
    <t xml:space="preserve">
شاد باش ای عشقباز ذوالجلال سرمدی
</t>
  </si>
  <si>
    <t xml:space="preserve">
با چنان پرها چه غم باشد تو را از آب و طین
</t>
  </si>
  <si>
    <t xml:space="preserve">
گر همی‌خواهی که جبریلت شود بنده برو
</t>
  </si>
  <si>
    <t xml:space="preserve">
سجده‌ای کن پیش آدم زود ای دیو لعین
</t>
  </si>
  <si>
    <t xml:space="preserve">
بادیه خون خوار اگر واقف شدی از کعبه‌ام
</t>
  </si>
  <si>
    <t xml:space="preserve">
هر طرف گلشن نمودی هر طرف ماء معین
</t>
  </si>
  <si>
    <t xml:space="preserve">
ای به نظاره بد و نیک کسان درمانده
</t>
  </si>
  <si>
    <t xml:space="preserve">
چون بدین راضی شدی یارب تو را بادا معین
</t>
  </si>
  <si>
    <t xml:space="preserve">
چون امانت‌های حق را آسمان طاقت نداشت
</t>
  </si>
  <si>
    <t xml:space="preserve">
شمس تبریزی چگونه گستریدش در زمین
</t>
  </si>
  <si>
    <t xml:space="preserve">
موی بر سر شد سپید و روی من بگرفت چین
</t>
  </si>
  <si>
    <t xml:space="preserve">
از فراق دلبری کاسدکن خوبان چین
</t>
  </si>
  <si>
    <t xml:space="preserve">
جان ز غیرت گوش را گوید حدیثش کم شنو
</t>
  </si>
  <si>
    <t xml:space="preserve">
دل ز غیرت چشم را گوید که رویش را مبین
</t>
  </si>
  <si>
    <t xml:space="preserve">
دست عشرت برگشادم تا ببندم پای غم
</t>
  </si>
  <si>
    <t xml:space="preserve">
عشرتم همرنگ غم شد ای مسلمانان چنین
</t>
  </si>
  <si>
    <t xml:space="preserve">
دست در سنگی زدم دانم که نرهاند مرا
</t>
  </si>
  <si>
    <t xml:space="preserve">
لیک غرقه گشته هم چنگی زند در آن و این
</t>
  </si>
  <si>
    <t xml:space="preserve">
از در دل درشدم امروز دیدم حال او
</t>
  </si>
  <si>
    <t xml:space="preserve">
زردروی و جامه چاک و بی‌یسار و بی‌یمین
</t>
  </si>
  <si>
    <t xml:space="preserve">
گفتمش چونی دلا او گریه درشدهای های
</t>
  </si>
  <si>
    <t xml:space="preserve">
از فراق ماه روی همنشان همنشین
</t>
  </si>
  <si>
    <t xml:space="preserve">
ای چراغ آسمان و رحمت حق بر زمین
</t>
  </si>
  <si>
    <t xml:space="preserve">
ناله من گوش دار و درد حال من ببین
</t>
  </si>
  <si>
    <t xml:space="preserve">
از میان صد بلا من سوی تو بگریختم
</t>
  </si>
  <si>
    <t xml:space="preserve">
دست رحمت بر سرم نه یا بجنبان آستین
</t>
  </si>
  <si>
    <t xml:space="preserve">
یا روان کن آب رحمت آتش غم را بکش
</t>
  </si>
  <si>
    <t xml:space="preserve">
یا خلاصم ده چو عیسی از جهان آتشین
</t>
  </si>
  <si>
    <t xml:space="preserve">
یا مراد من بده یا فارغم کن از مراد
</t>
  </si>
  <si>
    <t xml:space="preserve">
وعده فردا رها کن یا چنان کن یا چنین
</t>
  </si>
  <si>
    <t xml:space="preserve">
یا در انافتحنا برگشا تا بنگرم
</t>
  </si>
  <si>
    <t xml:space="preserve">
صد هزاران گلستان و صد هزاران یاسمین
</t>
  </si>
  <si>
    <t xml:space="preserve">
یا ز الم نشرح روان کن چارجو در سینه‌ام
</t>
  </si>
  <si>
    <t xml:space="preserve">
ای سنایی رو مدد خواه از روان مصطفی
</t>
  </si>
  <si>
    <t xml:space="preserve">
مصطفی ما جاء الا رحمه للعالمین
</t>
  </si>
  <si>
    <t xml:space="preserve">
عشق شمس الدین است یا نور کف موسی است آن
</t>
  </si>
  <si>
    <t xml:space="preserve">
این خیال شمس دین یا خود دو صد عیسی است آن
</t>
  </si>
  <si>
    <t xml:space="preserve">
گر همه معنی است پس این چهره چون ماه چیست
</t>
  </si>
  <si>
    <t xml:space="preserve">
صورتش چون گویم آخر چون همه معنی است آن
</t>
  </si>
  <si>
    <t xml:space="preserve">
خواه این و خواه آن باری از آن فتنه لبش
</t>
  </si>
  <si>
    <t xml:space="preserve">
جان ما رقصان و خوش سرمست و سودایی است آن
</t>
  </si>
  <si>
    <t xml:space="preserve">
نیک بنگر در رخ من در فراق جان جان
</t>
  </si>
  <si>
    <t xml:space="preserve">
بی دل و جان می نویسد گر چه در انشی است آن
</t>
  </si>
  <si>
    <t xml:space="preserve">
من چه گویم خود عطارد با همه جان‌های پاک
</t>
  </si>
  <si>
    <t xml:space="preserve">
از برای پاکی او عاشق املی است آن
</t>
  </si>
  <si>
    <t xml:space="preserve">
جان من همچون عصا چون دستبوس او بیافت
</t>
  </si>
  <si>
    <t xml:space="preserve">
پس چو موسی درفکندش جان کنون افعی است آن
</t>
  </si>
  <si>
    <t xml:space="preserve">
دیده من در فراق دولت احیای او
</t>
  </si>
  <si>
    <t xml:space="preserve">
در میان خندان شده در قدرت مولی است آن
</t>
  </si>
  <si>
    <t xml:space="preserve">
هرک او اندر رکاب شاه شمس الدین دوید
</t>
  </si>
  <si>
    <t xml:space="preserve">
فارغ از دنیا و عقبی آخر و اولی است آن
</t>
  </si>
  <si>
    <t xml:space="preserve">
و آنک او بوسید دستش خود چه گویم بهر او
</t>
  </si>
  <si>
    <t xml:space="preserve">
عاقلان دانند کان خود در شرف اولی است آن
</t>
  </si>
  <si>
    <t xml:space="preserve">
جسم او چون دید جانم زود ایمان تازه کرد
</t>
  </si>
  <si>
    <t xml:space="preserve">
گفتمش چه گفت بنگر معجزه کبری است آن
</t>
  </si>
  <si>
    <t xml:space="preserve">
فر تبریز است از فر و جمال آن رخی
</t>
  </si>
  <si>
    <t xml:space="preserve">
کان غبین و حسرت صد آزر و مانی است آن
</t>
  </si>
  <si>
    <t xml:space="preserve">
عشق شمس حق و دین کان گوهر کانی است آن
</t>
  </si>
  <si>
    <t xml:space="preserve">
در دو عالم جان و دل را دولت معنی است آن
</t>
  </si>
  <si>
    <t xml:space="preserve">
گر به ظاهر لشکر و اقبال و مخزن نیستش
</t>
  </si>
  <si>
    <t xml:space="preserve">
رو به چشم جان نگر کان دولت جانی است آن
</t>
  </si>
  <si>
    <t xml:space="preserve">
کله سر را تهی کن از هوا بهر میش
</t>
  </si>
  <si>
    <t xml:space="preserve">
کله سر جام سازش کان می جامی است آن
</t>
  </si>
  <si>
    <t xml:space="preserve">
پختگان عشق را باشد ز خام خمر جان
</t>
  </si>
  <si>
    <t xml:space="preserve">
پخته نی و خام جستن مایه خامی است آن
</t>
  </si>
  <si>
    <t xml:space="preserve">
تا کتاب جان او اندر غلاف تن بود
</t>
  </si>
  <si>
    <t xml:space="preserve">
گر چه خاص خاص باشد در هنر عامی است آن
</t>
  </si>
  <si>
    <t xml:space="preserve">
آنک بالایی گزیند پست باشد عشق در
</t>
  </si>
  <si>
    <t xml:space="preserve">
آنک پستی را گزید او مجلس سامی است آن
</t>
  </si>
  <si>
    <t xml:space="preserve">
هرک جان پاک او زان می درآشامد ابد
</t>
  </si>
  <si>
    <t xml:space="preserve">
گر چه هندو باشد آن و مکی و شامی است آن
</t>
  </si>
  <si>
    <t xml:space="preserve">
مر تن معمور را ویران کند هجران می
</t>
  </si>
  <si>
    <t xml:space="preserve">
هرک کرد این تن خراب می میش بانی است آن
</t>
  </si>
  <si>
    <t xml:space="preserve">
آن می باقی بود اول که جان زاید از او
</t>
  </si>
  <si>
    <t xml:space="preserve">
پس دروغ است آنک می جان است کان ثانی است آن
</t>
  </si>
  <si>
    <t xml:space="preserve">
جان فانی را همیشه مست دار از جام او
</t>
  </si>
  <si>
    <t xml:space="preserve">
رنگ باقی گیرد از می روح کان فانی است آن
</t>
  </si>
  <si>
    <t xml:space="preserve">
در می باقی نشان پیوسته جان مردنی
</t>
  </si>
  <si>
    <t xml:space="preserve">
کز جوار کیمیا آن مس زر کانی است آن
</t>
  </si>
  <si>
    <t xml:space="preserve">
چون میان عقل و تن افتاد از می سه طلاق
</t>
  </si>
  <si>
    <t xml:space="preserve">
هر تنی کو با خرد جفت است آن زانی است آن
</t>
  </si>
  <si>
    <t xml:space="preserve">
در دل تنگ هوس باده بقا ساکن نگشت
</t>
  </si>
  <si>
    <t xml:space="preserve">
هر دلی کاین می در او بنشست میدانی است آن
</t>
  </si>
  <si>
    <t xml:space="preserve">
آنک جام او بگیرد یک نشانش این بود
</t>
  </si>
  <si>
    <t xml:space="preserve">
در بیان سر حکمت جان او منشی است آن
</t>
  </si>
  <si>
    <t xml:space="preserve">
در شعاع می بقا بیند ابد پس بعد از آن
</t>
  </si>
  <si>
    <t xml:space="preserve">
مال چه بود کو ز عین جان خود معطی است آن
</t>
  </si>
  <si>
    <t xml:space="preserve">
آنک وصف می بگوید باخود است و هوشیار
</t>
  </si>
  <si>
    <t xml:space="preserve">
اهل قرآن نبود آن کس لیک او مقری است آن
</t>
  </si>
  <si>
    <t xml:space="preserve">
حق و صاحب حق را از عاشقان مست پرس
</t>
  </si>
  <si>
    <t xml:space="preserve">
زانک جام مست اندر عاشقان قاضی است آن
</t>
  </si>
  <si>
    <t xml:space="preserve">
زانک حکم مست فعل می بود پس روشن است
</t>
  </si>
  <si>
    <t xml:space="preserve">
حق و صاحب حق هم با حکم او راضی است آن
</t>
  </si>
  <si>
    <t xml:space="preserve">
مطرب مستور بی‌پرده یکی چنگی بزن
</t>
  </si>
  <si>
    <t xml:space="preserve">
وارهان از نام و ننگم گر چه بدنامی است آن
</t>
  </si>
  <si>
    <t xml:space="preserve">
وانما رخسار را تا بشکنی بازار بت
</t>
  </si>
  <si>
    <t xml:space="preserve">
زان رخی کو حسرت صد آزر و مانی است آن
</t>
  </si>
  <si>
    <t xml:space="preserve">
ای صبا تبریز رو سجده ببر کان خاک پاک
</t>
  </si>
  <si>
    <t xml:space="preserve">
خاک درگاه حیات انگیز ربانی است آن
</t>
  </si>
  <si>
    <t xml:space="preserve">
در ستایش‌های شمس الدین نباشم مفتتن
</t>
  </si>
  <si>
    <t xml:space="preserve">
تا تو گویی کاین غرض نفی من است از لا و لن
</t>
  </si>
  <si>
    <t xml:space="preserve">
چونک هست او کل کل صافی صافی کمال
</t>
  </si>
  <si>
    <t xml:space="preserve">
وصف او چون نوبهار و وصف اجزا یاسمن
</t>
  </si>
  <si>
    <t xml:space="preserve">
هر یکی نوعی گلی و هر یکی نوعی ثمر
</t>
  </si>
  <si>
    <t xml:space="preserve">
او چو سرمجموع باغ و جان جان صد چمن
</t>
  </si>
  <si>
    <t xml:space="preserve">
چون ستودی باغ را پس جمله را بستوده‌ای
</t>
  </si>
  <si>
    <t xml:space="preserve">
چون ستودی حق را داخل شود نقش وثن
</t>
  </si>
  <si>
    <t xml:space="preserve">
ور وثن را مدح گویی نیست داخل حسن حق
</t>
  </si>
  <si>
    <t xml:space="preserve">
گر چه هم می بازگردد آن به خالق فاعلمن
</t>
  </si>
  <si>
    <t xml:space="preserve">
لیک باقی وصف‌ها بستوده باشی جزو در
</t>
  </si>
  <si>
    <t xml:space="preserve">
شمس حق و دین چو دریا کی شود داخل بدن
</t>
  </si>
  <si>
    <t xml:space="preserve">
حق همی‌گوید منم هش دار ای کوته نظر
</t>
  </si>
  <si>
    <t xml:space="preserve">
شمس حق و دین بهانه‌ست اندر این برداشتن
</t>
  </si>
  <si>
    <t xml:space="preserve">
هر چه تو با فخر تبریز آوری بی‌خردگی
</t>
  </si>
  <si>
    <t xml:space="preserve">
آن به عین ذات من تو کرده‌ای ای ممتحن
</t>
  </si>
  <si>
    <t xml:space="preserve">
ایها الساقی ادر کأس الحمیا نصف من
</t>
  </si>
  <si>
    <t xml:space="preserve">
ان عشقی مثل خمر ان جسمی مثل دن
</t>
  </si>
  <si>
    <t xml:space="preserve">
مطربا نرمک بزن تا روح بازآید به تن
</t>
  </si>
  <si>
    <t xml:space="preserve">
چون زنی بر نام شمس الدین تبریزی بزن
</t>
  </si>
  <si>
    <t xml:space="preserve">
نام شمس الدین به گوشت بهتر است از جسم و جان
</t>
  </si>
  <si>
    <t xml:space="preserve">
نام شمس الدین چو شمع و جان بنده چون لگن
</t>
  </si>
  <si>
    <t xml:space="preserve">
مطربا بهر خدا تو غیر شمس الدین مگو
</t>
  </si>
  <si>
    <t xml:space="preserve">
بر تن و جان وصف او بنواز تن تن تن تنن
</t>
  </si>
  <si>
    <t xml:space="preserve">
نام شمس الدین چو شمعی همچو پروانه بسوز
</t>
  </si>
  <si>
    <t xml:space="preserve">
پیش آن چوگان نامش گوی جان را درفکن
</t>
  </si>
  <si>
    <t xml:space="preserve">
تا شود این جان تو رقاص سوی آسمان
</t>
  </si>
  <si>
    <t xml:space="preserve">
تا شود این جان پاکت پرده سوز و گام زن
</t>
  </si>
  <si>
    <t xml:space="preserve">
شمس دین و شمس دین و شمس دین می گو و بس
</t>
  </si>
  <si>
    <t xml:space="preserve">
تا ببینی مردگان رقصان شده اندر کفن
</t>
  </si>
  <si>
    <t xml:space="preserve">
مطربا گر چه نیی عاشق مشو از ما ملول
</t>
  </si>
  <si>
    <t xml:space="preserve">
عشق شمس الدین کند مر جانت را چون یاسمن
</t>
  </si>
  <si>
    <t xml:space="preserve">
یک شبی تا روز دف را تو بزن بر نام او
</t>
  </si>
  <si>
    <t xml:space="preserve">
کز جمال یوسفی دف تو شد چون پیرهن
</t>
  </si>
  <si>
    <t xml:space="preserve">
ناگهان آن گلرخم از گلستان سر برزند
</t>
  </si>
  <si>
    <t xml:space="preserve">
پیش آن گل محو گردد گلستان‌های چمن
</t>
  </si>
  <si>
    <t xml:space="preserve">
لاله‌ها دستک زنان و یاسمین رقصان شده
</t>
  </si>
  <si>
    <t xml:space="preserve">
سوسنک مستک شده گوید چه باشد خود سمن
</t>
  </si>
  <si>
    <t xml:space="preserve">
خارها خندان شده بر گل بجسته برتری
</t>
  </si>
  <si>
    <t xml:space="preserve">
سنگ‌ها تابان شده با لعل گوید ما و من
</t>
  </si>
  <si>
    <t xml:space="preserve">
عاشقان را مژده‌ای از سرفراز راستین
</t>
  </si>
  <si>
    <t xml:space="preserve">
مژده مر دل را هزار از دلنواز راستین
</t>
  </si>
  <si>
    <t xml:space="preserve">
مژده مر کان‌های زر را از برای خالصیش
</t>
  </si>
  <si>
    <t xml:space="preserve">
هست نقاد بصیر و هست گاز راستین
</t>
  </si>
  <si>
    <t xml:space="preserve">
مژده مر کسوه بقا را کز پی عمر ابد
</t>
  </si>
  <si>
    <t xml:space="preserve">
هستش از اقبال و دولت‌ها طراز راستین
</t>
  </si>
  <si>
    <t xml:space="preserve">
فرخا زاغی که در زاغی نماند بعد از این
</t>
  </si>
  <si>
    <t xml:space="preserve">
پیش شمس الدین درآید گشت باز راستین
</t>
  </si>
  <si>
    <t xml:space="preserve">
حبذا دستی که او بستم درازی کم کند
</t>
  </si>
  <si>
    <t xml:space="preserve">
دست در فتراک او زد شد دراز راستین
</t>
  </si>
  <si>
    <t xml:space="preserve">
شد دراز آن دست او تا بگذرید او را ختن
</t>
  </si>
  <si>
    <t xml:space="preserve">
تا گرفت از جیب معشوقی طراز راستین
</t>
  </si>
  <si>
    <t xml:space="preserve">
بعد از آن خوب طرازی چون شود همدست او
</t>
  </si>
  <si>
    <t xml:space="preserve">
دو به دو چون مست گشته گفته راز راستین
</t>
  </si>
  <si>
    <t xml:space="preserve">
چشم بگشاید ببیند از ورای وهم و روح
</t>
  </si>
  <si>
    <t xml:space="preserve">
آنک بر ترک طرازی کرد ناز راستین
</t>
  </si>
  <si>
    <t xml:space="preserve">
شاه تبریزی کریمی روح بخشی کاملی
</t>
  </si>
  <si>
    <t xml:space="preserve">
در فرازی در وصال و ملک باز راستین
</t>
  </si>
  <si>
    <t xml:space="preserve">
ملک جانی‌ها نه ملک فانیی جسمانیی
</t>
  </si>
  <si>
    <t xml:space="preserve">
تا شود جان‌ها ز ملکش چشم باز راستین
</t>
  </si>
  <si>
    <t xml:space="preserve">
مرحبا ای شاه جان‌ها مرحبا ای فر و حسن
</t>
  </si>
  <si>
    <t xml:space="preserve">
ملک بخش بندگان و کارساز راستین
</t>
  </si>
  <si>
    <t xml:space="preserve">
یارکان رقصی کنید اندر غمم خوشتر از این
</t>
  </si>
  <si>
    <t xml:space="preserve">
کره عشقم رمید و نی لگامستم نی زین
</t>
  </si>
  <si>
    <t xml:space="preserve">
پیش روی ماه ما مستانه یک رقصی کنید
</t>
  </si>
  <si>
    <t xml:space="preserve">
مطربا بهر خدا بر دف بزن ضرب حزین
</t>
  </si>
  <si>
    <t xml:space="preserve">
رقص کن در عشق جانم ای حریف مهربان
</t>
  </si>
  <si>
    <t xml:space="preserve">
مطربا دف را بکوب و نیست بختت غیر از این
</t>
  </si>
  <si>
    <t xml:space="preserve">
آن دف خوب تو این جا هست مقبول و صواب
</t>
  </si>
  <si>
    <t xml:space="preserve">
مطربا دف را بزن بس مر تو را طاعت همین
</t>
  </si>
  <si>
    <t xml:space="preserve">
مطربا این دف برای عشق شاه دلبر است
</t>
  </si>
  <si>
    <t xml:space="preserve">
مفخر تبریز جان جان جان‌ها شمس دین
</t>
  </si>
  <si>
    <t xml:space="preserve">
مطربا گفتی تو نام شمس دین و شمس دین
</t>
  </si>
  <si>
    <t xml:space="preserve">
درربودی از سرم یک بارگی تو عقل و دین
</t>
  </si>
  <si>
    <t xml:space="preserve">
چونک گفتی شمس دین زنهار تو فارغ مشو
</t>
  </si>
  <si>
    <t xml:space="preserve">
کفر باشد در طلب گر زانک گویی غیر این
</t>
  </si>
  <si>
    <t xml:space="preserve">
مطربا گشتی ملول از گفت من از گفت من
</t>
  </si>
  <si>
    <t xml:space="preserve">
همچنان خواهی مکن تو همچنین و همچنین
</t>
  </si>
  <si>
    <t xml:space="preserve">
بر تن چون جان او بنواز تن تن تن تنن
</t>
  </si>
  <si>
    <t xml:space="preserve">
تا شود این نقش تو رقصان به سوی آسمان
</t>
  </si>
  <si>
    <t xml:space="preserve">
شمس دین و شمس دین و شمس دین می گوی و بس
</t>
  </si>
  <si>
    <t xml:space="preserve">
سوسنک مستک شده گوید که باشد خود سمن
</t>
  </si>
  <si>
    <t xml:space="preserve">
سنگ‌ها باجان شده با لعل گوید ما و من
</t>
  </si>
  <si>
    <t xml:space="preserve">
ایها الساقی ادر کأس الحمیا نصفه
</t>
  </si>
  <si>
    <t xml:space="preserve">
گلسن بنده ستایک غرضم یق اشد رسن
</t>
  </si>
  <si>
    <t xml:space="preserve">
قلسن انده یوز در یلنز قنده قلرسن
</t>
  </si>
  <si>
    <t xml:space="preserve">
چلبی درقیمو درلک چلبا گل نه گز رسن
</t>
  </si>
  <si>
    <t xml:space="preserve">
چلبی قللرن استر چلبی نه سز سن
</t>
  </si>
  <si>
    <t xml:space="preserve">
نه اغر در نه اغر در چلب اغرندن قغرمق
</t>
  </si>
  <si>
    <t xml:space="preserve">
قولغن اج قولغن اج بله کم انده دگرسن
</t>
  </si>
  <si>
    <t xml:space="preserve">
به خدا میل ندارم نه به چرب و نه به شیرین
</t>
  </si>
  <si>
    <t xml:space="preserve">
نه بدان کیسه پرزر نه بدین کاسه زرین
</t>
  </si>
  <si>
    <t xml:space="preserve">
بکشی اهل زمین را به فلک بانگ زند مه
</t>
  </si>
  <si>
    <t xml:space="preserve">
که زهی جود و سماحت عجبا قدرت و تمکین
</t>
  </si>
  <si>
    <t xml:space="preserve">
چو خیال تو بتابد چو مه چارده بر من
</t>
  </si>
  <si>
    <t xml:space="preserve">
بگزد ساعد و اصبع ز حسد زهره و پروین
</t>
  </si>
  <si>
    <t xml:space="preserve">
هله المنه لله که بدین ملک رسیدم
</t>
  </si>
  <si>
    <t xml:space="preserve">
همه حق بود که می گفت مرا عشق تو پیشین
</t>
  </si>
  <si>
    <t xml:space="preserve">
چو مرا بر سر پا دید به سر کرد اشارت
</t>
  </si>
  <si>
    <t xml:space="preserve">
که رسید آنچ تو خواهی هله ایمن شو و بنشین
</t>
  </si>
  <si>
    <t xml:space="preserve">
همه خلق از سر مستی ز طرب سجده کنانش
</t>
  </si>
  <si>
    <t xml:space="preserve">
بره و گرگ به هم خوش نه حسد در دل و نی کین
</t>
  </si>
  <si>
    <t xml:space="preserve">
نشناسند ز مستی ره ده از ره خانه
</t>
  </si>
  <si>
    <t xml:space="preserve">
نشناسند که مردیم عجب یا گل رنگین
</t>
  </si>
  <si>
    <t xml:space="preserve">
قدح اندر کف و خیره چه کنم من عجب این را
</t>
  </si>
  <si>
    <t xml:space="preserve">
بخورم یا که ببخشم تو بگو ای شه شیرین
</t>
  </si>
  <si>
    <t xml:space="preserve">
تو بخور چه بود بخشش هله که دور تو آمد
</t>
  </si>
  <si>
    <t xml:space="preserve">
هله خوردم هله خوردم چو منم پیش تو تعیین
</t>
  </si>
  <si>
    <t xml:space="preserve">
تو خور این باده عرشی که اگر یک قدح از وی
</t>
  </si>
  <si>
    <t xml:space="preserve">
بنهی بر کف مرده بدهد پاسخ تلقین
</t>
  </si>
  <si>
    <t xml:space="preserve">
بده آن مرد ترش را قدحی ای شه شیرین
</t>
  </si>
  <si>
    <t xml:space="preserve">
صدقات تو روان است به هر بیوه و مسکین
</t>
  </si>
  <si>
    <t xml:space="preserve">
صدقات تو لطیف است توان خورد دو صد من
</t>
  </si>
  <si>
    <t xml:space="preserve">
که نداند لب بالا و نجنبد لب زیرین
</t>
  </si>
  <si>
    <t xml:space="preserve">
هله ای باغ نگویی به چه لب باده کشیدی
</t>
  </si>
  <si>
    <t xml:space="preserve">
مگر اشکوفه بگوید پنهان با گل و نسرین
</t>
  </si>
  <si>
    <t xml:space="preserve">
چه شراب است کز آن بو گل‌تر آهوی ناف است
</t>
  </si>
  <si>
    <t xml:space="preserve">
به زمستان نه که دیدی همه را چون سگ گرگین
</t>
  </si>
  <si>
    <t xml:space="preserve">
هله تا جمع رسیدن بده آن می به کف من
</t>
  </si>
  <si>
    <t xml:space="preserve">
پس من زهره بنوشد قدح از ساعد پروین
</t>
  </si>
  <si>
    <t xml:space="preserve">
وگر آن مست نهد سر که رباید ز تو ساغر
</t>
  </si>
  <si>
    <t xml:space="preserve">
مده او را تو مرا ده که منم بر در تحسین
</t>
  </si>
  <si>
    <t xml:space="preserve">
چه کند باده حق را جگر باطل فانی
</t>
  </si>
  <si>
    <t xml:space="preserve">
چه شناسد مه جان را نظر و غمزه عنین
</t>
  </si>
  <si>
    <t xml:space="preserve">
هنر و زر چو فزون شد خطر و خوف کنون شد
</t>
  </si>
  <si>
    <t xml:space="preserve">
ملکان را تب لرز است و حریر است نهالین
</t>
  </si>
  <si>
    <t xml:space="preserve">
چو مه توبه درآمد مه توبه شکن آمد
</t>
  </si>
  <si>
    <t xml:space="preserve">
شکنش باد همیشه تو بگو نیز که آمین
</t>
  </si>
  <si>
    <t xml:space="preserve">
صنما بیار باده بنشان خمار مستان
</t>
  </si>
  <si>
    <t xml:space="preserve">
که ببرد عشق رویت همگی قرار مستان
</t>
  </si>
  <si>
    <t xml:space="preserve">
می کهنه را کشان کن به صبوح گلستان کن
</t>
  </si>
  <si>
    <t xml:space="preserve">
که به جوش اندرآمد فلک از عقار مستان
</t>
  </si>
  <si>
    <t xml:space="preserve">
بده آن قرار جان را گل و لاله زار جان را
</t>
  </si>
  <si>
    <t xml:space="preserve">
ز نبات و قند پر کن دهن و کنار مستان
</t>
  </si>
  <si>
    <t xml:space="preserve">
قدحی به دست برنه به کف شکرلبان ده
</t>
  </si>
  <si>
    <t xml:space="preserve">
بنشان به آب رحمت به کرم غبار مستان
</t>
  </si>
  <si>
    <t xml:space="preserve">
صنما به چشم مستت دل و جان غلام دستت
</t>
  </si>
  <si>
    <t xml:space="preserve">
به می خوشی که هستت ببر اختیار مستان
</t>
  </si>
  <si>
    <t xml:space="preserve">
چو شراب لاله رنگت به دماغ‌ها برآید
</t>
  </si>
  <si>
    <t xml:space="preserve">
گل سرخ شرم دارد ز رخ و عذار مستان
</t>
  </si>
  <si>
    <t xml:space="preserve">
چو جناح و قلب مجلس ز شراب یافت مونس
</t>
  </si>
  <si>
    <t xml:space="preserve">
ببرد گلوی غم را سر ذوالفقار مستان
</t>
  </si>
  <si>
    <t xml:space="preserve">
صنما تو روز مایی غم و غصه سوز مایی
</t>
  </si>
  <si>
    <t xml:space="preserve">
ز تو است ای معلا همه کار و بار مستان
</t>
  </si>
  <si>
    <t xml:space="preserve">
بکشان تو گوش شیران چو شتر قطارشان کن
</t>
  </si>
  <si>
    <t xml:space="preserve">
که تو شیرگیر حقی به کفت مهار مستان
</t>
  </si>
  <si>
    <t xml:space="preserve">
ز عقیق جام داری نمکی تمام داری
</t>
  </si>
  <si>
    <t xml:space="preserve">
چه غریب دام داری جهت شکار مستان
</t>
  </si>
  <si>
    <t xml:space="preserve">
سخنی بماند جانی که تو بی‌بیان بدانی
</t>
  </si>
  <si>
    <t xml:space="preserve">
که تو رشک ساقیانی سر و افتخار مستان
</t>
  </si>
  <si>
    <t xml:space="preserve">
صنما به چشم شوخت که به چشم اشارتی کن
</t>
  </si>
  <si>
    <t xml:space="preserve">
نفسی خراب خود را به نظر عمارتی کن
</t>
  </si>
  <si>
    <t xml:space="preserve">
دل و جان شهید عشقت به درون گور قالب
</t>
  </si>
  <si>
    <t xml:space="preserve">
سوی گور این شهیدان بگذر زیارتی کن
</t>
  </si>
  <si>
    <t xml:space="preserve">
تو چو یوسفی رسیده همه مصر کف بریده
</t>
  </si>
  <si>
    <t xml:space="preserve">
بنما جمال و بستان دل و جان تجارتی کن
</t>
  </si>
  <si>
    <t xml:space="preserve">
و اگر قدم فشردی به جفا و نذر کردی
</t>
  </si>
  <si>
    <t xml:space="preserve">
بشکن تو نذر خود را چه شود کفارتی کن
</t>
  </si>
  <si>
    <t xml:space="preserve">
تو مگو کز این نثارم ز شما چه سود دارم
</t>
  </si>
  <si>
    <t xml:space="preserve">
تو ز سود بی‌نیازی بده و خسارتی کن
</t>
  </si>
  <si>
    <t xml:space="preserve">
رخ همچو زعفران را چو گل و چو لاله گردان
</t>
  </si>
  <si>
    <t xml:space="preserve">
سه چهار قطره خون را دل بابشارتی کن
</t>
  </si>
  <si>
    <t xml:space="preserve">
چو غلام توست دولت نکشد ز امر تو سر
</t>
  </si>
  <si>
    <t xml:space="preserve">
به میان ما و دولت ملکا سفارتی کن
</t>
  </si>
  <si>
    <t xml:space="preserve">
چو به پیش کوه حلمت گنهان چو کاه آمد
</t>
  </si>
  <si>
    <t xml:space="preserve">
به گناه چون که ما نظر حقارتی کن
</t>
  </si>
  <si>
    <t xml:space="preserve">
تن ما دو قطره خون بد که نظیف و آدمی شد
</t>
  </si>
  <si>
    <t xml:space="preserve">
صفت پلید را هم صفت طهارتی کن
</t>
  </si>
  <si>
    <t xml:space="preserve">
ز جهان روح جان‌ها چو اسیر آب و گل شد
</t>
  </si>
  <si>
    <t xml:space="preserve">
تو ز دار حرب گلشان برهان و غارتی کن
</t>
  </si>
  <si>
    <t xml:space="preserve">
چو ز حرف توبه کردم تو برای طالبان را
</t>
  </si>
  <si>
    <t xml:space="preserve">
جز حرف پرمعانی علم و امارتی کن
</t>
  </si>
  <si>
    <t xml:space="preserve">
ز برای گرم کردن بود این دم چو آتش
</t>
  </si>
  <si>
    <t xml:space="preserve">
جز دم تو تابشی را سبب حرارتی کن
</t>
  </si>
  <si>
    <t xml:space="preserve">
تو که شاه شمس دینی تبریز نازنین را
</t>
  </si>
  <si>
    <t xml:space="preserve">
به ظهور نیر خود وطن بصارتی کن
</t>
  </si>
  <si>
    <t xml:space="preserve">
هله نیم مست گشتم قدحی دگر مدد کن
</t>
  </si>
  <si>
    <t xml:space="preserve">
چو حریف نیک داری تو به ترک نیک و بد کن
</t>
  </si>
  <si>
    <t xml:space="preserve">
منگر که کیست گریان ز جفا و کیست عریان
</t>
  </si>
  <si>
    <t xml:space="preserve">
نه وصی آدمی تو بنشین و کار خود کن
</t>
  </si>
  <si>
    <t xml:space="preserve">
نظری به سوی می کن به نوای چنگ و نی کن
</t>
  </si>
  <si>
    <t xml:space="preserve">
نظری دگر به سوی رخ یار سروقد کن
</t>
  </si>
  <si>
    <t xml:space="preserve">
شکرت چو آرزو شد ز لب شکرفروشش
</t>
  </si>
  <si>
    <t xml:space="preserve">
چو عباس دبس زودتر ز شکرفروش کدکن
</t>
  </si>
  <si>
    <t xml:space="preserve">
نه که کودکم که میلم به مویز و جوز باشد
</t>
  </si>
  <si>
    <t xml:space="preserve">
تو مویز و جوز خود را بستان در آن سبد کن
</t>
  </si>
  <si>
    <t xml:space="preserve">
شکر خوش تبرزد که هزار جان به ارزد
</t>
  </si>
  <si>
    <t xml:space="preserve">
حسد ار کنی تو باری پی آن شکر حسد کن
</t>
  </si>
  <si>
    <t xml:space="preserve">
به بت شکرفشان شو ز لبش شکرستان شو
</t>
  </si>
  <si>
    <t xml:space="preserve">
جهت قران ماهش چو منجمان رصد کن
</t>
  </si>
  <si>
    <t xml:space="preserve">
چو رسید ماه روزه نه ز کاسه گو نه کوزه
</t>
  </si>
  <si>
    <t xml:space="preserve">
پس از این نشاط و مستی ز صراحی ابد کن
</t>
  </si>
  <si>
    <t xml:space="preserve">
به سماع و طوی بنشین به میان کوی بنشین
</t>
  </si>
  <si>
    <t xml:space="preserve">
که کسی خورت نبیند طرب از می احد کن
</t>
  </si>
  <si>
    <t xml:space="preserve">
چو عروس جان ز مستی برسد به کوی هستی
</t>
  </si>
  <si>
    <t xml:space="preserve">
خورشش از این طبق ده تتقش هم از خرد کن
</t>
  </si>
  <si>
    <t xml:space="preserve">
ز سخن ملول گشتی که کسیت نیست محرم
</t>
  </si>
  <si>
    <t xml:space="preserve">
سبک آینه بیان را تو بگیر و در نمد کن
</t>
  </si>
  <si>
    <t xml:space="preserve">
چه شکر داد عجب یوسف خوبی به لبان
</t>
  </si>
  <si>
    <t xml:space="preserve">
که شد ادریسش قیماز و سلیمان به لبان
</t>
  </si>
  <si>
    <t xml:space="preserve">
به شکرخانه او رفته به سر لب شکران
</t>
  </si>
  <si>
    <t xml:space="preserve">
مانده اندر عجبش خیره همه بوالعجبان
</t>
  </si>
  <si>
    <t xml:space="preserve">
خبر افتاد که گرگی طمع یوسف کرد
</t>
  </si>
  <si>
    <t xml:space="preserve">
همه گرگان شده از خجلت این گرگ شبان
</t>
  </si>
  <si>
    <t xml:space="preserve">
چه خوشی‌های نهان است در آن درد و غمش
</t>
  </si>
  <si>
    <t xml:space="preserve">
که رمیدند ز دارو همه درمان طلبان
</t>
  </si>
  <si>
    <t xml:space="preserve">
بس بود هستی او مایه هر نیست شده
</t>
  </si>
  <si>
    <t xml:space="preserve">
بس بود مستی او عذر همه بی‌ادبان
</t>
  </si>
  <si>
    <t xml:space="preserve">
عارف از ورزش اسباب بدان کاهل شد
</t>
  </si>
  <si>
    <t xml:space="preserve">
که همان بی‌سببی شد سبب بی‌سببان
</t>
  </si>
  <si>
    <t xml:space="preserve">
خیز کامروز ز اقبال و سعادت باری
</t>
  </si>
  <si>
    <t xml:space="preserve">
طرب اندر طرب است از مدد بوطربان
</t>
  </si>
  <si>
    <t xml:space="preserve">
من بر آن بودم کز جان و دل تفسیده
</t>
  </si>
  <si>
    <t xml:space="preserve">
بازگویی صفت عشق به روزان و شبان
</t>
  </si>
  <si>
    <t xml:space="preserve">
شمس تبریزی مرا دوش همی‌گفت خموش
</t>
  </si>
  <si>
    <t xml:space="preserve">
چون تو را عشق لب ماست نگهدار زبان
</t>
  </si>
  <si>
    <t xml:space="preserve">
جنتی کرد جهان را ز شکر خندیدن
</t>
  </si>
  <si>
    <t xml:space="preserve">
آنک آموخت مرا همچو شرر خندیدن
</t>
  </si>
  <si>
    <t xml:space="preserve">
گر چه من خود ز عدم دلخوش و خندان زادم
</t>
  </si>
  <si>
    <t xml:space="preserve">
عشق آموخت مرا شکل دگر خندیدن
</t>
  </si>
  <si>
    <t xml:space="preserve">
بی جگر داد مرا شه دل چون خورشیدی
</t>
  </si>
  <si>
    <t xml:space="preserve">
تا نمایم همه را بی‌ز جگر خندیدن
</t>
  </si>
  <si>
    <t xml:space="preserve">
به صدف مانم خندم چو مرا درشکنند
</t>
  </si>
  <si>
    <t xml:space="preserve">
کار خامان بود از فتح و ظفر خندیدن
</t>
  </si>
  <si>
    <t xml:space="preserve">
یک شب آمد به وثاق من و آموخت مرا
</t>
  </si>
  <si>
    <t xml:space="preserve">
جان هر صبح و سحر همچو سحر خندیدن
</t>
  </si>
  <si>
    <t xml:space="preserve">
گر ترش روی چو ابرم ز درون خندانم
</t>
  </si>
  <si>
    <t xml:space="preserve">
عادت برق بود وقت مطر خندیدن
</t>
  </si>
  <si>
    <t xml:space="preserve">
چون به کوره گذری خوش به زر سرخ نگر
</t>
  </si>
  <si>
    <t xml:space="preserve">
تا در آتش تو ببینی ز حجر خندیدن
</t>
  </si>
  <si>
    <t xml:space="preserve">
زر در آتش چو بخندید تو را می گوید
</t>
  </si>
  <si>
    <t xml:space="preserve">
گر نه قلبی بنما وقت ضرر خندیدن
</t>
  </si>
  <si>
    <t xml:space="preserve">
گر تو میر اجلی از اجل آموز کنون
</t>
  </si>
  <si>
    <t xml:space="preserve">
بر شه عاریت و تاج و کمر خندیدن
</t>
  </si>
  <si>
    <t xml:space="preserve">
ور تو عیسی صفتی خواجه درآموز از او
</t>
  </si>
  <si>
    <t xml:space="preserve">
بر غم شهوت و بر ماده و نر خندیدن
</t>
  </si>
  <si>
    <t xml:space="preserve">
ور دمی مدرسه احمد امی دیدی
</t>
  </si>
  <si>
    <t xml:space="preserve">
رو حلالستت بر فضل و هنر خندیدن
</t>
  </si>
  <si>
    <t xml:space="preserve">
ای منجم اگرت شق قمر باور شد
</t>
  </si>
  <si>
    <t xml:space="preserve">
بایدت بر خود و بر شمس و قمر خندیدن
</t>
  </si>
  <si>
    <t xml:space="preserve">
همچو غنچه تو نهان خند و مکن همچو نبات
</t>
  </si>
  <si>
    <t xml:space="preserve">
وقت اشکوفه به بالای شجر خندیدن
</t>
  </si>
  <si>
    <t xml:space="preserve">
جان حیوان که ندیده است بجز کاه و عطن
</t>
  </si>
  <si>
    <t xml:space="preserve">
شد ز تبدیل خدا لایق گلزار فطن
</t>
  </si>
  <si>
    <t xml:space="preserve">
نوبهاری است خدا را جز از این فصل بهار
</t>
  </si>
  <si>
    <t xml:space="preserve">
که در او مرده نماند وثنی و نه وثن
</t>
  </si>
  <si>
    <t xml:space="preserve">
ز نسیمش شود آن جغد به از باز سپید
</t>
  </si>
  <si>
    <t xml:space="preserve">
بهتر از شیر شود از دم او ماده زغن
</t>
  </si>
  <si>
    <t xml:space="preserve">
زنده گشتند و پی شکر دهان بگشادند
</t>
  </si>
  <si>
    <t xml:space="preserve">
بوسه‌ها مست شدند از طرب بوی دهن
</t>
  </si>
  <si>
    <t xml:space="preserve">
دست دستان صبا لخلخه را شورانید
</t>
  </si>
  <si>
    <t xml:space="preserve">
تا بیاموخت به طفلان چمن خلق حسن
</t>
  </si>
  <si>
    <t xml:space="preserve">
جبرئیل است مگر باد و درختان مریم
</t>
  </si>
  <si>
    <t xml:space="preserve">
دست بازی نگر آن سان که کند شوهر و زن
</t>
  </si>
  <si>
    <t xml:space="preserve">
ابر چون دید که در زیر تتق خوبانند
</t>
  </si>
  <si>
    <t xml:space="preserve">
برفشانید نثار گهر و در عدن
</t>
  </si>
  <si>
    <t xml:space="preserve">
چون گل سرخ گریبان ز طرب بدرانید
</t>
  </si>
  <si>
    <t xml:space="preserve">
وقت آن شد که به یعقوب رسد پیراهن
</t>
  </si>
  <si>
    <t xml:space="preserve">
چون عقیق یمنی لب دلبر خندید
</t>
  </si>
  <si>
    <t xml:space="preserve">
بوی رحمان به محمد رسد از سوی یمن
</t>
  </si>
  <si>
    <t xml:space="preserve">
چند گفتیم پراکنده دل آرام نیافت
</t>
  </si>
  <si>
    <t xml:space="preserve">
جز بدان جعد پراکنده آن خوب زمن
</t>
  </si>
  <si>
    <t xml:space="preserve">
شمس تبریز برآ تیغ بزن چون خورشید
</t>
  </si>
  <si>
    <t xml:space="preserve">
تیغ خورشید دهد نور به جان چو مجن
</t>
  </si>
  <si>
    <t xml:space="preserve">
همه خوردند و بخفتند و تهی گشت وطن
</t>
  </si>
  <si>
    <t xml:space="preserve">
وقت آن شد که درآییم خرامان به چمن
</t>
  </si>
  <si>
    <t xml:space="preserve">
همه خوردند و برفتند بقای ما باد
</t>
  </si>
  <si>
    <t xml:space="preserve">
که دل و جان زمانیم و سپهدار زمن
</t>
  </si>
  <si>
    <t xml:space="preserve">
چو تویی آب حیاتی کی نماند باقی
</t>
  </si>
  <si>
    <t xml:space="preserve">
چو تو باشی بت زیبا همه گردند شمن
</t>
  </si>
  <si>
    <t xml:space="preserve">
کتب العشق علینا غمرات و محن
</t>
  </si>
  <si>
    <t xml:space="preserve">
و قضی الحجب علینا فتنا بعد فتن
</t>
  </si>
  <si>
    <t xml:space="preserve">
فرج آمد برهیدیم ز تشویش جهان
</t>
  </si>
  <si>
    <t xml:space="preserve">
بپرد جان مجرد به گلستان منن
</t>
  </si>
  <si>
    <t xml:space="preserve">
ناقتی نخ هنا فهو مناخ حسن
</t>
  </si>
  <si>
    <t xml:space="preserve">
فیه ماء و سخاء و رخاء و عطن
</t>
  </si>
  <si>
    <t xml:space="preserve">
یرزقون فرحین بخوریم آن می و نقل
</t>
  </si>
  <si>
    <t xml:space="preserve">
مقعد صدق چو شد منزل عشاق سکن
</t>
  </si>
  <si>
    <t xml:space="preserve">
دامن سیب کشانیم سوی شفتالو
</t>
  </si>
  <si>
    <t xml:space="preserve">
ببریم از گل تر چند سخن سوی سمن
</t>
  </si>
  <si>
    <t xml:space="preserve">
چو مرا می بدهی هیچ مجو شرط ادب
</t>
  </si>
  <si>
    <t xml:space="preserve">
مست را حد نزند شرع مرا نیز مزن
</t>
  </si>
  <si>
    <t xml:space="preserve">
ادب و بی‌ادبی نیست به دستم چه کنم
</t>
  </si>
  <si>
    <t xml:space="preserve">
چو شتر می کشدم مست شتربان به رسن
</t>
  </si>
  <si>
    <t xml:space="preserve">
بلبل از عشق ز گل بوسه طمع کرد و بگفت
</t>
  </si>
  <si>
    <t xml:space="preserve">
بشکن شاخ نبات و دل ما را مشکن
</t>
  </si>
  <si>
    <t xml:space="preserve">
گفت گل راز من اندرخور طفلان نبود
</t>
  </si>
  <si>
    <t xml:space="preserve">
بچه را ابجد و هوز به و حطی کلمن
</t>
  </si>
  <si>
    <t xml:space="preserve">
گفت گر می ندهی بوسه بده باده عشق
</t>
  </si>
  <si>
    <t xml:space="preserve">
گفت این هم ندهم باش حزین جفت حزن
</t>
  </si>
  <si>
    <t xml:space="preserve">
گفت من نیز تو را بر دف و بربط بزنم
</t>
  </si>
  <si>
    <t xml:space="preserve">
تنن تن تننن تن تننن تن تننن
</t>
  </si>
  <si>
    <t xml:space="preserve">
گفت شب طشت مزن که همه بیدار شوند
</t>
  </si>
  <si>
    <t xml:space="preserve">
که مگر ماه گرفته‌ست مجو شور و فتن
</t>
  </si>
  <si>
    <t xml:space="preserve">
طشت اگر من نزنم فتنه چو نه ماهه شده‌ست
</t>
  </si>
  <si>
    <t xml:space="preserve">
فتنه‌ها زاید ناچار شب آبستن
</t>
  </si>
  <si>
    <t xml:space="preserve">
برگ می لرزد بر شاخ و دلم می لرزد
</t>
  </si>
  <si>
    <t xml:space="preserve">
لرزه برگ ز باد و دلم از خوب ختن
</t>
  </si>
  <si>
    <t xml:space="preserve">
تاب رخسار گل و لاله خبر می دهدم
</t>
  </si>
  <si>
    <t xml:space="preserve">
که چراغی است نهان گشته در این زیر لگن
</t>
  </si>
  <si>
    <t xml:space="preserve">
جهد کن تا لگن جهل ز دل برداری
</t>
  </si>
  <si>
    <t xml:space="preserve">
تا که از مشرق جان صبح برآید روشن
</t>
  </si>
  <si>
    <t xml:space="preserve">
شمس تبریز طلوعی کن از مشرق روح
</t>
  </si>
  <si>
    <t xml:space="preserve">
که چو خورشید تو جانی و جهان جمله بدن
</t>
  </si>
  <si>
    <t xml:space="preserve">
خوی با ما کن و با بی‌خبران خوی مکن
</t>
  </si>
  <si>
    <t xml:space="preserve">
دم هر ماده خری را چو خران بوی مکن
</t>
  </si>
  <si>
    <t xml:space="preserve">
اول و آخر تو عشق ازل خواهد بود
</t>
  </si>
  <si>
    <t xml:space="preserve">
چون زن فاحشه هر شب تو دگر شوی مکن
</t>
  </si>
  <si>
    <t xml:space="preserve">
دل بنه بر هوسی که دل از آن برنکنی
</t>
  </si>
  <si>
    <t xml:space="preserve">
شیرمردا دل خود را سگ هر کوی مکن
</t>
  </si>
  <si>
    <t xml:space="preserve">
هم بدان سو که گه درد دوا می خواهی
</t>
  </si>
  <si>
    <t xml:space="preserve">
وقف کن دیده و دل روی به هر سوی مکن
</t>
  </si>
  <si>
    <t xml:space="preserve">
همچو اشتر بمدو جانب هر خاربنی
</t>
  </si>
  <si>
    <t xml:space="preserve">
ترک این باغ و بهار و چمن و جوی مکن
</t>
  </si>
  <si>
    <t xml:space="preserve">
هان که خاقان بنهاده است شهانه بزمی
</t>
  </si>
  <si>
    <t xml:space="preserve">
اندر این مزبله از بهر خدا طوی مکن
</t>
  </si>
  <si>
    <t xml:space="preserve">
میر چوگانی ما جانب میدان آمد
</t>
  </si>
  <si>
    <t xml:space="preserve">
پی اسپش دل و جان را هله جز گوی مکن
</t>
  </si>
  <si>
    <t xml:space="preserve">
روی را پاک بشو عیب بر آیینه منه
</t>
  </si>
  <si>
    <t xml:space="preserve">
نقد خود را سره کن عیب ترازوی مکن
</t>
  </si>
  <si>
    <t xml:space="preserve">
جز بر آن که لبت داد لب خود مگشا
</t>
  </si>
  <si>
    <t xml:space="preserve">
جز سوی آنک تکت داد تکاپوی مکن
</t>
  </si>
  <si>
    <t xml:space="preserve">
روی و مویی که بتان راست دروغین می دان
</t>
  </si>
  <si>
    <t xml:space="preserve">
نامشان را تو قمرروی زره موی مکن
</t>
  </si>
  <si>
    <t xml:space="preserve">
بر کلوخی است رخ و چشم و لب عاریتی
</t>
  </si>
  <si>
    <t xml:space="preserve">
پیش بی‌چشم به جد شیوه ابروی مکن
</t>
  </si>
  <si>
    <t xml:space="preserve">
قامت عشق صلا زد که سماع ابدی است
</t>
  </si>
  <si>
    <t xml:space="preserve">
جز پی قامت او رقص و هیاهوی مکن
</t>
  </si>
  <si>
    <t xml:space="preserve">
دم مزن ور بزنی زیر لب آهسته بزن
</t>
  </si>
  <si>
    <t xml:space="preserve">
دم حجاب است یکی تو کن و صدتوی مکن
</t>
  </si>
  <si>
    <t xml:space="preserve">
هیچ باشد که رسد آن شکر و پسته من
</t>
  </si>
  <si>
    <t xml:space="preserve">
نقل سازد جهت این جگر خسته من
</t>
  </si>
  <si>
    <t xml:space="preserve">
دست خود بر سر من مالد از روی کرم
</t>
  </si>
  <si>
    <t xml:space="preserve">
که تو چونی هله ای بی‌دل و پابسته من
</t>
  </si>
  <si>
    <t xml:space="preserve">
سر گران گشته از آن باده بی‌ساغر من
</t>
  </si>
  <si>
    <t xml:space="preserve">
زعفران کشته بدین لاله بررسته من
</t>
  </si>
  <si>
    <t xml:space="preserve">
زخم بر تار تو اندرخور خود چون رانم
</t>
  </si>
  <si>
    <t xml:space="preserve">
ای گسسته رگت از زخمه آهسته من
</t>
  </si>
  <si>
    <t xml:space="preserve">
چون تنم جان نشود زان ابدی آب حیات
</t>
  </si>
  <si>
    <t xml:space="preserve">
چون دلم برنجهد زان بت برجسته من
</t>
  </si>
  <si>
    <t xml:space="preserve">
هله ای طیف خیالش بنشین و بشنو
</t>
  </si>
  <si>
    <t xml:space="preserve">
یک زمانی سخن پخته به نبشته من
</t>
  </si>
  <si>
    <t xml:space="preserve">
چون مه چارده شب را تو برآرای به حسن
</t>
  </si>
  <si>
    <t xml:space="preserve">
ای به شب‌ها و سحرها به دعا جسته من
</t>
  </si>
  <si>
    <t xml:space="preserve">
چند صف‌ها بشکستی و بدیدی همه را
</t>
  </si>
  <si>
    <t xml:space="preserve">
هیچ دیدی تو صفی چون صف اشکسته من
</t>
  </si>
  <si>
    <t xml:space="preserve">
لاله زار و چمن ار چه که همه ملک وی است
</t>
  </si>
  <si>
    <t xml:space="preserve">
هوس و رغبت او بین تو به گلدسته من
</t>
  </si>
  <si>
    <t xml:space="preserve">
لب ببند و قصص عشق به گوش او گوی
</t>
  </si>
  <si>
    <t xml:space="preserve">
که حریص آمد بر گفتن پیوسته من
</t>
  </si>
  <si>
    <t xml:space="preserve">
بشنو از بوالهوسان قصه میر عسسان
</t>
  </si>
  <si>
    <t xml:space="preserve">
رندی از حلقه ما گشت در این کوی نهان
</t>
  </si>
  <si>
    <t xml:space="preserve">
مدتی هست که ما در طلبش سوخته‌ایم
</t>
  </si>
  <si>
    <t xml:space="preserve">
شب و روز از طلبش هر طرفی جامه دران
</t>
  </si>
  <si>
    <t xml:space="preserve">
هم در این کوی کسی یافت ز ناگه اثرش
</t>
  </si>
  <si>
    <t xml:space="preserve">
جامه پرخون شده او است ببینید نشان
</t>
  </si>
  <si>
    <t xml:space="preserve">
خون عشاق کهن خود نشود تازه بود
</t>
  </si>
  <si>
    <t xml:space="preserve">
خون چو تازه است بدانید که هست آن فلان
</t>
  </si>
  <si>
    <t xml:space="preserve">
همه خون‌ها چو شود کهنه سیه گردد و خشک
</t>
  </si>
  <si>
    <t xml:space="preserve">
خون عشاق ابد تازه بجوشد ز روان
</t>
  </si>
  <si>
    <t xml:space="preserve">
تو مگو دفع که این دعوی خون کهن است
</t>
  </si>
  <si>
    <t xml:space="preserve">
خون عشاق نخفته‌ست و نخسبد به جهان
</t>
  </si>
  <si>
    <t xml:space="preserve">
غمزه توست که خونی است در این گوشه و بس
</t>
  </si>
  <si>
    <t xml:space="preserve">
نرگس توست که ساقی است دهد رطل گران
</t>
  </si>
  <si>
    <t xml:space="preserve">
غمزه توست که مست آید و دل‌ها دزدد
</t>
  </si>
  <si>
    <t xml:space="preserve">
قصد جان‌ها کند آن سخت دل سخته کمان
</t>
  </si>
  <si>
    <t xml:space="preserve">
داد آن است که آن گمشده را بازدهی
</t>
  </si>
  <si>
    <t xml:space="preserve">
یا چو او شد ز میانه تو درآیی به میان
</t>
  </si>
  <si>
    <t xml:space="preserve">
گر ز میر شکران داد بیابی ای دل
</t>
  </si>
  <si>
    <t xml:space="preserve">
شکر کن شو تو گدازان چو شکر با شکران
</t>
  </si>
  <si>
    <t xml:space="preserve">
گر چنان کشته شوی زنده جاوید شوی
</t>
  </si>
  <si>
    <t xml:space="preserve">
خدمت از جان چنین کشته به تبریز رسان
</t>
  </si>
  <si>
    <t xml:space="preserve">
اینک آن انجم روشن که فلک چاکرشان
</t>
  </si>
  <si>
    <t xml:space="preserve">
اینک آن پردگیانی که خرد چادرشان
</t>
  </si>
  <si>
    <t xml:space="preserve">
همچو اندیشه به هر سینه بود مسکنشان
</t>
  </si>
  <si>
    <t xml:space="preserve">
همچو خورشید به هر خانه فتد لشکرشان
</t>
  </si>
  <si>
    <t xml:space="preserve">
نظر اولشان زنده کند عالم را
</t>
  </si>
  <si>
    <t xml:space="preserve">
در نظر هیچ نگنجد نظر دیگرشان
</t>
  </si>
  <si>
    <t xml:space="preserve">
ای بسا شب که من از آتششان همچو سپند
</t>
  </si>
  <si>
    <t xml:space="preserve">
بوده‌ام نعره زنان رقص کنان بر درشان
</t>
  </si>
  <si>
    <t xml:space="preserve">
گر تو بو می نبری بوی کن اجزای مرا
</t>
  </si>
  <si>
    <t xml:space="preserve">
بو گرفته‌ست دل و جان من از عنبرشان
</t>
  </si>
  <si>
    <t xml:space="preserve">
ور تو بس خشک دماغی به تو بو می نرسد
</t>
  </si>
  <si>
    <t xml:space="preserve">
سر بنه تا برسد بر تو دماغ ترشان
</t>
  </si>
  <si>
    <t xml:space="preserve">
خود چه باشد تر و خشک حیوانی و نبات
</t>
  </si>
  <si>
    <t xml:space="preserve">
مه نبات و حیوان و مه زمین مادرشان
</t>
  </si>
  <si>
    <t xml:space="preserve">
همه عالم به یکی قطره دریا غرقند
</t>
  </si>
  <si>
    <t xml:space="preserve">
چه قدر خورد تواند مگس از شکرشان
</t>
  </si>
  <si>
    <t xml:space="preserve">
چون خیال تو درآید به دلم رقص کنان
</t>
  </si>
  <si>
    <t xml:space="preserve">
چه خیالات دگر مست درآید به میان
</t>
  </si>
  <si>
    <t xml:space="preserve">
گرد بر گرد خیالش همه در رقص شوند
</t>
  </si>
  <si>
    <t xml:space="preserve">
وان خیال چو مه تو به میان چرخ زنان
</t>
  </si>
  <si>
    <t xml:space="preserve">
هر خیالی که در آن دم به تو آسیب زند
</t>
  </si>
  <si>
    <t xml:space="preserve">
همچو آیینه ز خورشید برآید لمعان
</t>
  </si>
  <si>
    <t xml:space="preserve">
سخنم مست شود از صفتی و صد بار
</t>
  </si>
  <si>
    <t xml:space="preserve">
از زبانم به دلم آید و از دل به زبان
</t>
  </si>
  <si>
    <t xml:space="preserve">
سخنم مست و دلم مست و خیالات تو مست
</t>
  </si>
  <si>
    <t xml:space="preserve">
همه بر همدگر افتاده و در هم نگران
</t>
  </si>
  <si>
    <t xml:space="preserve">
همه بر همدگر از بس که بمالند دهن
</t>
  </si>
  <si>
    <t xml:space="preserve">
آن خیالات به هم درشکند او ز فغان
</t>
  </si>
  <si>
    <t xml:space="preserve">
همه چون دانه انگور و دلم چون چرش است
</t>
  </si>
  <si>
    <t xml:space="preserve">
همه چون برگ گلاب و دل من همچو دکان
</t>
  </si>
  <si>
    <t xml:space="preserve">
ز صلاح دل و دین زر برم و زر کوبم
</t>
  </si>
  <si>
    <t xml:space="preserve">
تا مفرح شود آن را که بود دیده جان
</t>
  </si>
  <si>
    <t xml:space="preserve">
هر که را گشت سر از غایت برگردیدن
</t>
  </si>
  <si>
    <t xml:space="preserve">
ساکنان را همه سرگشته تواند دیدن
</t>
  </si>
  <si>
    <t xml:space="preserve">
هر کی از ضعف خود اندر رخ مردان نگرد
</t>
  </si>
  <si>
    <t xml:space="preserve">
بر دو چشم کژ او فرض بود خندیدن
</t>
  </si>
  <si>
    <t xml:space="preserve">
هر کی صفرا شودش غالب از شیرینی
</t>
  </si>
  <si>
    <t xml:space="preserve">
تلخ گردد دهنش گاه شکر خاییدن
</t>
  </si>
  <si>
    <t xml:space="preserve">
عقل میدانی او خود خر لنگ افتاده است
</t>
  </si>
  <si>
    <t xml:space="preserve">
در براق احدی دید کسی لنگیدن
</t>
  </si>
  <si>
    <t xml:space="preserve">
ای کسی کز حدثان در حدثی افتادی
</t>
  </si>
  <si>
    <t xml:space="preserve">
چون چنینی تو روا نیست تو را جنبیدن
</t>
  </si>
  <si>
    <t xml:space="preserve">
باید اول ز حدث سوی قدم پیوستن
</t>
  </si>
  <si>
    <t xml:space="preserve">
وانگهان بر قدمش نیمچه‌ای ببریدن
</t>
  </si>
  <si>
    <t xml:space="preserve">
خانه شاه بزن نقب اگر نقب زنی
</t>
  </si>
  <si>
    <t xml:space="preserve">
گوهری دزد از آن خانه گه دزدیدن
</t>
  </si>
  <si>
    <t xml:space="preserve">
من علامات گهر گفتم لیکن چه کنم
</t>
  </si>
  <si>
    <t xml:space="preserve">
کورموشی چو ندارد نظر بگزیدن
</t>
  </si>
  <si>
    <t xml:space="preserve">
شمس تبریز سخن‌های تو می بخشد چشم
</t>
  </si>
  <si>
    <t xml:space="preserve">
لیک کو گوش که داند سخنت بشنیدن
</t>
  </si>
  <si>
    <t xml:space="preserve">
به خدا گل ز تو آموخت شکر خندیدن
</t>
  </si>
  <si>
    <t xml:space="preserve">
به خدا که ز تو آموخت کمر بندیدن
</t>
  </si>
  <si>
    <t xml:space="preserve">
به خدا چرخ همان دید که من دیدستم
</t>
  </si>
  <si>
    <t xml:space="preserve">
ور نه دیدی ز چه بودیش به سر گردیدن
</t>
  </si>
  <si>
    <t xml:space="preserve">
گفتم ای نی تو چنین زار چرا می نالی
</t>
  </si>
  <si>
    <t xml:space="preserve">
گفت خوردم دم او شرط بود نالیدن
</t>
  </si>
  <si>
    <t xml:space="preserve">
گفتم ای ماه نو این جمله گداز تو ز چیست
</t>
  </si>
  <si>
    <t xml:space="preserve">
گفت کاهش دهدم فایده بالیدن
</t>
  </si>
  <si>
    <t xml:space="preserve">
فایده زفت شدن در کمی و کاستن است
</t>
  </si>
  <si>
    <t xml:space="preserve">
از پی خرج بود مکسبه‌ها ورزیدن
</t>
  </si>
  <si>
    <t xml:space="preserve">
پر پروانه پی درک تف شمع بود
</t>
  </si>
  <si>
    <t xml:space="preserve">
چونک آن یافت نخواهد پر و دریازیدن
</t>
  </si>
  <si>
    <t xml:space="preserve">
در فنا جلوه شود فایده هستی‌ها
</t>
  </si>
  <si>
    <t xml:space="preserve">
پس نباید ز بلا گریه و درچغزیدن
</t>
  </si>
  <si>
    <t xml:space="preserve">
پس خمش باش همی‌خور ز کمان‌هاش خدنگ
</t>
  </si>
  <si>
    <t xml:space="preserve">
چون هنر در کمیت خواهد افزاییدن
</t>
  </si>
  <si>
    <t xml:space="preserve">
مکن ای دوست ز جور این دلم آواره مکن
</t>
  </si>
  <si>
    <t xml:space="preserve">
جان پی پاره بگیر و جگرم پاره مکن
</t>
  </si>
  <si>
    <t xml:space="preserve">
مر تو را عاشق دل داده و غمخوار بسی است
</t>
  </si>
  <si>
    <t xml:space="preserve">
جان و سر قصد سر این دل غمخواره مکن
</t>
  </si>
  <si>
    <t xml:space="preserve">
نظر رحم بکن بر من و بیچارگیم
</t>
  </si>
  <si>
    <t xml:space="preserve">
جز تو ار چاره گری هست مرا چاره مکن
</t>
  </si>
  <si>
    <t xml:space="preserve">
پیش آتشکده عشق تو دل شیشه گر است
</t>
  </si>
  <si>
    <t xml:space="preserve">
دل خود بر دل چون شیشه من خاره مکن
</t>
  </si>
  <si>
    <t xml:space="preserve">
هر دمی هجر ستمکار تو دم می دهدم
</t>
  </si>
  <si>
    <t xml:space="preserve">
هر دمم دم ده بی‌باک ستمکاره مکن
</t>
  </si>
  <si>
    <t xml:space="preserve">
تن پربند چو گهواره و دل چون طفل است
</t>
  </si>
  <si>
    <t xml:space="preserve">
در کنارش کش و وابسته گهواره مکن
</t>
  </si>
  <si>
    <t xml:space="preserve">
پیش خورشید رخت جان مرا رقصان دار
</t>
  </si>
  <si>
    <t xml:space="preserve">
همچو شب جان مرا بند هر استاره مکن
</t>
  </si>
  <si>
    <t xml:space="preserve">
ز دغل عالم غدار دو صد سر دارد
</t>
  </si>
  <si>
    <t xml:space="preserve">
سر من در سر این عالم غداره مکن
</t>
  </si>
  <si>
    <t xml:space="preserve">
صد چو هاروت و چو ماروت ز سحرش بسته‌ست
</t>
  </si>
  <si>
    <t xml:space="preserve">
مر مرا بسته این جادوی سحاره مکن
</t>
  </si>
  <si>
    <t xml:space="preserve">
خمر یک روزه این نفس خمار ابد است
</t>
  </si>
  <si>
    <t xml:space="preserve">
هین مرا تشنه این خاین خماره مکن
</t>
  </si>
  <si>
    <t xml:space="preserve">
لعب اول چو مرا بست میفزا بازی
</t>
  </si>
  <si>
    <t xml:space="preserve">
ز آنچ یک باره شدم مات تو ده باره مکن
</t>
  </si>
  <si>
    <t xml:space="preserve">
جمله عیاری ناسوت ز لاهوت تو است
</t>
  </si>
  <si>
    <t xml:space="preserve">
تو دگر یاری این کافر عیاره مکن
</t>
  </si>
  <si>
    <t xml:space="preserve">
ای ز هجران تو مردن طرب و راحت من
</t>
  </si>
  <si>
    <t xml:space="preserve">
مرگ بر من شده بی‌تو مثل شهد و لبن
</t>
  </si>
  <si>
    <t xml:space="preserve">
می تپد ماهی بی‌آب بر آن ریگ خشن
</t>
  </si>
  <si>
    <t xml:space="preserve">
تا جدا گردد آن جان نزارش ز بدن
</t>
  </si>
  <si>
    <t xml:space="preserve">
آب تلخی شده بر جانوران آب حیات
</t>
  </si>
  <si>
    <t xml:space="preserve">
شکر خشک بر ایشان بتر از گور و کفن
</t>
  </si>
  <si>
    <t xml:space="preserve">
نیست بازی کشش جزو به اصل کل خویش
</t>
  </si>
  <si>
    <t xml:space="preserve">
چند پیغامبر بگریست پی حب وطن
</t>
  </si>
  <si>
    <t xml:space="preserve">
کودکی کو نشناسد وطن و مولد خویش
</t>
  </si>
  <si>
    <t xml:space="preserve">
دایه خواهد چه ستنبول مر او را چه یمن
</t>
  </si>
  <si>
    <t xml:space="preserve">
شد چراگاه ستاره سوی مرعای فلک
</t>
  </si>
  <si>
    <t xml:space="preserve">
حیوان خاک پرستد مثل سرو و سمن
</t>
  </si>
  <si>
    <t xml:space="preserve">
من از این ناله اگر چه که دهان می بندم
</t>
  </si>
  <si>
    <t xml:space="preserve">
نتوان در شکم آب فروبست دهن
</t>
  </si>
  <si>
    <t xml:space="preserve">
نفس چغز ز آب است نه از باد هوا
</t>
  </si>
  <si>
    <t xml:space="preserve">
بحریان را هله این باشد معهوده و فن
</t>
  </si>
  <si>
    <t xml:space="preserve">
عارفانی که نهانند در آن قلزم نور
</t>
  </si>
  <si>
    <t xml:space="preserve">
دمشان جمله ز نوری است ظلامات شکن
</t>
  </si>
  <si>
    <t xml:space="preserve">
قلم و لوح چو این جا برسیدیم شکست
</t>
  </si>
  <si>
    <t xml:space="preserve">
شکند کوه چو آگه شود از رب منن
</t>
  </si>
  <si>
    <t xml:space="preserve">
دم ده و عشوه ده ای دلبر سیمین بر من
</t>
  </si>
  <si>
    <t xml:space="preserve">
که دمم بی‌دم تو چون اجل آمد بر من
</t>
  </si>
  <si>
    <t xml:space="preserve">
دل چو دریا شودم چون گهرت درتابد
</t>
  </si>
  <si>
    <t xml:space="preserve">
سر به گردون رسدم چونک بخاری سر من
</t>
  </si>
  <si>
    <t xml:space="preserve">
خنک آن دم که بیاری سوی من باده لعل
</t>
  </si>
  <si>
    <t xml:space="preserve">
بدرخشد ز شرارش رخ همچون زر من
</t>
  </si>
  <si>
    <t xml:space="preserve">
زان خرابم که ز اوقاف خرابات توام
</t>
  </si>
  <si>
    <t xml:space="preserve">
در خرابی است عمارت شدن مخبر من
</t>
  </si>
  <si>
    <t xml:space="preserve">
شاهد جان چو شهادت ز درون عرضه کند
</t>
  </si>
  <si>
    <t xml:space="preserve">
زود انگشت برآرد خرد کافر من
</t>
  </si>
  <si>
    <t xml:space="preserve">
پیش از آنک به حریفان دهی ای ساقی جمع
</t>
  </si>
  <si>
    <t xml:space="preserve">
از همه تشنه ترم من بده آن ساغر من
</t>
  </si>
  <si>
    <t xml:space="preserve">
بنده امر توام خاصه در آن امر که تو
</t>
  </si>
  <si>
    <t xml:space="preserve">
گوییم خیز نظر کن به سوی منظر من
</t>
  </si>
  <si>
    <t xml:space="preserve">
هین برافروز دلم را تو به نار موسی
</t>
  </si>
  <si>
    <t xml:space="preserve">
تا که افروخته ماند ابدا اخگر من
</t>
  </si>
  <si>
    <t xml:space="preserve">
من خمش کردم و در جوی تو افکندم خویش
</t>
  </si>
  <si>
    <t xml:space="preserve">
که ز جوی تو بود رونق شعر تر من
</t>
  </si>
  <si>
    <t xml:space="preserve">
تو سبب سازی و دانایی آن سلطان بین
</t>
  </si>
  <si>
    <t xml:space="preserve">
آنچ ممکن نبود در کف او امکان بین
</t>
  </si>
  <si>
    <t xml:space="preserve">
آهن اندر کف او نرمتر از مومی بین
</t>
  </si>
  <si>
    <t xml:space="preserve">
پیش نور رخ او اختر را پنهان بین
</t>
  </si>
  <si>
    <t xml:space="preserve">
نم اندیشه بیا قلزم اندیشه نگر
</t>
  </si>
  <si>
    <t xml:space="preserve">
صورت چرخ بدیدی هله اکنون جان بین
</t>
  </si>
  <si>
    <t xml:space="preserve">
جان بنفروختی ای خر به چنین مشتریی
</t>
  </si>
  <si>
    <t xml:space="preserve">
رو به بازار غمش جان چو علف ارزان بین
</t>
  </si>
  <si>
    <t xml:space="preserve">
هر کی بفسرد بر او سخت نماید حرکت
</t>
  </si>
  <si>
    <t xml:space="preserve">
اندکی گرم شو و جنبش را آسان بین
</t>
  </si>
  <si>
    <t xml:space="preserve">
خشک کردی تو دماغ از طلب بحث و دلیل
</t>
  </si>
  <si>
    <t xml:space="preserve">
بفشان خویش ز فکر و لمع برهان بین
</t>
  </si>
  <si>
    <t xml:space="preserve">
هست میزان معینت و بدان می‌سنجی
</t>
  </si>
  <si>
    <t xml:space="preserve">
هله میزان بگذار و زر بی‌میزان بین
</t>
  </si>
  <si>
    <t xml:space="preserve">
نفسی موضع تنگ و نفسی جای فراخ
</t>
  </si>
  <si>
    <t xml:space="preserve">
می جان نوش و از آن پس همه را میدان بین
</t>
  </si>
  <si>
    <t xml:space="preserve">
سحر کرده‌ست تو را دیو همی‌خوان قل اعوذ
</t>
  </si>
  <si>
    <t xml:space="preserve">
چونک سرسبز شدی جمله گل و ریحان بین
</t>
  </si>
  <si>
    <t xml:space="preserve">
چون تو سرسبز شدی سبز شود جمله جهان
</t>
  </si>
  <si>
    <t xml:space="preserve">
اتحادی عجبی در عرض و ابدان بین
</t>
  </si>
  <si>
    <t xml:space="preserve">
چون دمی چرخ زنی و سر تو برگردد
</t>
  </si>
  <si>
    <t xml:space="preserve">
چرخ را بنگر و همچون سر خود گردان بین
</t>
  </si>
  <si>
    <t xml:space="preserve">
ز آنک تو جزو جهانی مثل کل باشی
</t>
  </si>
  <si>
    <t xml:space="preserve">
چونک نو شد صفتت آن صفت از ارکان بین
</t>
  </si>
  <si>
    <t xml:space="preserve">
همه ارکان چو لباس آمد و صنعش چو بدن
</t>
  </si>
  <si>
    <t xml:space="preserve">
چند مغرور لباسی بدن انسان بین
</t>
  </si>
  <si>
    <t xml:space="preserve">
روی ایمان تو در آیینه اعمال ببین
</t>
  </si>
  <si>
    <t xml:space="preserve">
پرده بردار و درآ شعشعه ایمان بین
</t>
  </si>
  <si>
    <t xml:space="preserve">
گر تو عاشق شده‌ای حسن بجو احسان نی
</t>
  </si>
  <si>
    <t xml:space="preserve">
ور تو عباس زمانی بنشین احسان بین
</t>
  </si>
  <si>
    <t xml:space="preserve">
لابه کردم شه خود را پس از این او گوید
</t>
  </si>
  <si>
    <t xml:space="preserve">
چونک دریاش بجوشد در بی‌پایان بین
</t>
  </si>
  <si>
    <t xml:space="preserve">
نوبهاران چون مسیحی است فسون می‌خواند
</t>
  </si>
  <si>
    <t xml:space="preserve">
تا برآیند شهیدان نباتی ز کفن
</t>
  </si>
  <si>
    <t xml:space="preserve">
آن بتان چون جهت شکر دهان بگشادند
</t>
  </si>
  <si>
    <t xml:space="preserve">
جان به بوسه نرسد مست شد از بوی دهن
</t>
  </si>
  <si>
    <t xml:space="preserve">
تاب رخسار گل و لاله خبر می‌دهدم
</t>
  </si>
  <si>
    <t xml:space="preserve">
برگ می‌لرزد و بر شاخ دلم می‌لرزد
</t>
  </si>
  <si>
    <t xml:space="preserve">
باد روح قدس افتاد و درختان مریم
</t>
  </si>
  <si>
    <t xml:space="preserve">
بوی یزدان به محمد رسد از سوی یمن
</t>
  </si>
  <si>
    <t xml:space="preserve">
جز بر آن زلف پراکنده آن شاه زمن
</t>
  </si>
  <si>
    <t xml:space="preserve">
شیرمردا تو چه ترسی ز سگ لاغرشان
</t>
  </si>
  <si>
    <t xml:space="preserve">
برکش آن تیغ چو پولاد و بزن بر سرشان
</t>
  </si>
  <si>
    <t xml:space="preserve">
چون ملک ساخته خود را به پر و بال دروغ
</t>
  </si>
  <si>
    <t xml:space="preserve">
همه دیوند که ابلیس بود مهترشان
</t>
  </si>
  <si>
    <t xml:space="preserve">
همه قلبند و سیه چون بزنی بر سر سنگ
</t>
  </si>
  <si>
    <t xml:space="preserve">
هین چرا غره شدستی تو به سیم و زرشان
</t>
  </si>
  <si>
    <t xml:space="preserve">
چه نشستی دور چون بیگانگان
</t>
  </si>
  <si>
    <t xml:space="preserve">
اندرآ در حلقه دیوانگان
</t>
  </si>
  <si>
    <t xml:space="preserve">
شرم چه بود عاشقی و آن گاه شرم
</t>
  </si>
  <si>
    <t xml:space="preserve">
جان چه باشد این هوس و آن گاه جان
</t>
  </si>
  <si>
    <t xml:space="preserve">
می‌فروشد او به جانی بوسه‌ای
</t>
  </si>
  <si>
    <t xml:space="preserve">
رو بخر کان رایگان است رایگان
</t>
  </si>
  <si>
    <t xml:space="preserve">
آنک عشقش خانه‌ها برهم زده‌ست
</t>
  </si>
  <si>
    <t xml:space="preserve">
آمد اندر خانه همسایگان
</t>
  </si>
  <si>
    <t xml:space="preserve">
کف برآورده‌ست این دریا ز عشق
</t>
  </si>
  <si>
    <t xml:space="preserve">
سر فروکرده‌ست آن مه ز آسمان
</t>
  </si>
  <si>
    <t xml:space="preserve">
ای ببسته خواب‌ها امشب بیا
</t>
  </si>
  <si>
    <t xml:space="preserve">
خواب ما را بین چو وصلت بی‌نشان
</t>
  </si>
  <si>
    <t xml:space="preserve">
هر شهی را بندگانش حارسند
</t>
  </si>
  <si>
    <t xml:space="preserve">
شاه ما مر بندگان را پاسبان
</t>
  </si>
  <si>
    <t xml:space="preserve">
شاه ما از خواب و بیداری برون
</t>
  </si>
  <si>
    <t xml:space="preserve">
در میان جان ما دامن کشان
</t>
  </si>
  <si>
    <t xml:space="preserve">
اندر این شب می‌نماید صورتی
</t>
  </si>
  <si>
    <t xml:space="preserve">
مشعله در دست یا رب کیست آن
</t>
  </si>
  <si>
    <t xml:space="preserve">
خواب جست و شورش افزودن گرفت
</t>
  </si>
  <si>
    <t xml:space="preserve">
یاد آمد پیل را هندوستان
</t>
  </si>
  <si>
    <t xml:space="preserve">
آتش عشق خدا بالا گرفت
</t>
  </si>
  <si>
    <t xml:space="preserve">
تیر تقدیر خدا جست از کمان
</t>
  </si>
  <si>
    <t xml:space="preserve">
دانه‌ای کان در زمین غیب بود
</t>
  </si>
  <si>
    <t xml:space="preserve">
سر زد و همچون درختی شد عیان
</t>
  </si>
  <si>
    <t xml:space="preserve">
برق جست و آتشی زد در درخت
</t>
  </si>
  <si>
    <t xml:space="preserve">
آتش و برق شگرف بی‌امان
</t>
  </si>
  <si>
    <t xml:space="preserve">
سبزتر می‌شد ز آتش آن درخت
</t>
  </si>
  <si>
    <t xml:space="preserve">
می‌شکفت از برق و آتش گلستان
</t>
  </si>
  <si>
    <t xml:space="preserve">
این درختان سبز از آتش شوند
</t>
  </si>
  <si>
    <t xml:space="preserve">
آب دارد این درختان را زبان
</t>
  </si>
  <si>
    <t xml:space="preserve">
تا تویی پیدا نهان گردد درخت
</t>
  </si>
  <si>
    <t xml:space="preserve">
او شود پیدا چو تو گردی نهان
</t>
  </si>
  <si>
    <t xml:space="preserve">
شمس تبریز است باغ عشق را
</t>
  </si>
  <si>
    <t xml:space="preserve">
هم طراوت هم نما هم باغبان
</t>
  </si>
  <si>
    <t xml:space="preserve">
هر کجا که پا نهی ای جان من
</t>
  </si>
  <si>
    <t xml:space="preserve">
بردمد لاله و بنفشه و یاسمن
</t>
  </si>
  <si>
    <t xml:space="preserve">
پاره گل برکنی بر وی دمی
</t>
  </si>
  <si>
    <t xml:space="preserve">
بازگردد یا کبوتر یا زغن
</t>
  </si>
  <si>
    <t xml:space="preserve">
در تغاری دست شویی آن تغار
</t>
  </si>
  <si>
    <t xml:space="preserve">
ز آب دست تو شود زرین لگن
</t>
  </si>
  <si>
    <t xml:space="preserve">
بر سر گوری بخوانی فاتحه
</t>
  </si>
  <si>
    <t xml:space="preserve">
بوالفتوحی سر برآرد از کفن
</t>
  </si>
  <si>
    <t xml:space="preserve">
دامنت بر چنگل خاری زند
</t>
  </si>
  <si>
    <t xml:space="preserve">
چنگلش چنگی شود با تن تنن
</t>
  </si>
  <si>
    <t xml:space="preserve">
هر بتی را که شکستی ای خلیل
</t>
  </si>
  <si>
    <t xml:space="preserve">
جان پذیرد عقل یابد زان شکن
</t>
  </si>
  <si>
    <t xml:space="preserve">
تا مه تو تافت بر بداختری
</t>
  </si>
  <si>
    <t xml:space="preserve">
سعد اکبر گشت و وارست از محن
</t>
  </si>
  <si>
    <t xml:space="preserve">
هر دمی از صحن سینه برجهد
</t>
  </si>
  <si>
    <t xml:space="preserve">
همچو آدم زاده‌ای بی‌مرد و زن
</t>
  </si>
  <si>
    <t xml:space="preserve">
وآنگه از پهلوی او وز پشت او
</t>
  </si>
  <si>
    <t xml:space="preserve">
پر شوند آدمچگان اندر زمن
</t>
  </si>
  <si>
    <t xml:space="preserve">
خواستم گفتن بر این پنجاه بیت
</t>
  </si>
  <si>
    <t xml:space="preserve">
لب ببستم تا گشایی تو دهن
</t>
  </si>
  <si>
    <t xml:space="preserve">
شاه ما باری برای کاهلان
</t>
  </si>
  <si>
    <t xml:space="preserve">
گنج می‌بخشد به هر دم رایگان
</t>
  </si>
  <si>
    <t xml:space="preserve">
الصلا یاران به سوی تخت شاه
</t>
  </si>
  <si>
    <t xml:space="preserve">
گنج بی‌رنج است و سود بی‌زیان
</t>
  </si>
  <si>
    <t xml:space="preserve">
چشم دل داند چه دید از کحل او
</t>
  </si>
  <si>
    <t xml:space="preserve">
نور و رحمت تا به هفتم آسمان
</t>
  </si>
  <si>
    <t xml:space="preserve">
خود چه باشد پیش او هفت آسمان
</t>
  </si>
  <si>
    <t xml:space="preserve">
بر مثال هفت پایه نردبان
</t>
  </si>
  <si>
    <t xml:space="preserve">
ای به صورت خردتر از ذره‌ای
</t>
  </si>
  <si>
    <t xml:space="preserve">
وی به معنی تو جهان اندر جهان
</t>
  </si>
  <si>
    <t xml:space="preserve">
ای خمیده چون کمان از غم ببین
</t>
  </si>
  <si>
    <t xml:space="preserve">
صد هزاران صف شکسته زین کمان
</t>
  </si>
  <si>
    <t xml:space="preserve">
در نشان جویی تو گشته چارچشم
</t>
  </si>
  <si>
    <t xml:space="preserve">
وآنگه اندر کنج چشمت صد نشان
</t>
  </si>
  <si>
    <t xml:space="preserve">
هر نشانی چون رقیب نیکخواه
</t>
  </si>
  <si>
    <t xml:space="preserve">
می‌برندت تا به حضرت کشکشان
</t>
  </si>
  <si>
    <t xml:space="preserve">
می بده ای ساقی آخرزمان
</t>
  </si>
  <si>
    <t xml:space="preserve">
ای ربوده عقل‌های مردمان
</t>
  </si>
  <si>
    <t xml:space="preserve">
خاکیان زین باده بر گردون زدند
</t>
  </si>
  <si>
    <t xml:space="preserve">
ای می تو نردبان آسمان
</t>
  </si>
  <si>
    <t xml:space="preserve">
بشکن از باده در زندان غم
</t>
  </si>
  <si>
    <t xml:space="preserve">
وارهان جان را ز زندان غمان
</t>
  </si>
  <si>
    <t xml:space="preserve">
تن به سان ریسمان بگداخته
</t>
  </si>
  <si>
    <t xml:space="preserve">
جان معلق می‌زند بر ریسمان
</t>
  </si>
  <si>
    <t xml:space="preserve">
ترک ساقی گشت در ده کس نماند
</t>
  </si>
  <si>
    <t xml:space="preserve">
گرگ ماند و گوسفند و ترکمان
</t>
  </si>
  <si>
    <t xml:space="preserve">
چون رسید این جا گمانم مست شد
</t>
  </si>
  <si>
    <t xml:space="preserve">
دل گرفته خوش بغل‌های گمان
</t>
  </si>
  <si>
    <t xml:space="preserve">
نک بهاران شد صلا ای لولیان
</t>
  </si>
  <si>
    <t xml:space="preserve">
بانگ نای و سبزه و آب روان
</t>
  </si>
  <si>
    <t xml:space="preserve">
لولیان از شهر تن بیرون شوید
</t>
  </si>
  <si>
    <t xml:space="preserve">
لولیان را کی پذیرد خان و مان
</t>
  </si>
  <si>
    <t xml:space="preserve">
دیگران بردند حسرت زین جهان
</t>
  </si>
  <si>
    <t xml:space="preserve">
حسرتی بنهیم در جان جهان
</t>
  </si>
  <si>
    <t xml:space="preserve">
با جهان بی‌وفا ما آن کنیم
</t>
  </si>
  <si>
    <t xml:space="preserve">
هرچ او کرده‌ست با آن دیگران
</t>
  </si>
  <si>
    <t xml:space="preserve">
تا حریف خود ببیند او یکی
</t>
  </si>
  <si>
    <t xml:space="preserve">
امتحان او بیابد امتحان
</t>
  </si>
  <si>
    <t xml:space="preserve">
نی غلط گفتم جهان چون عاشق است
</t>
  </si>
  <si>
    <t xml:space="preserve">
او به جان جوید جفای نیکوان
</t>
  </si>
  <si>
    <t xml:space="preserve">
جان عاشق زنده از جور و جفاست
</t>
  </si>
  <si>
    <t xml:space="preserve">
ای مسلمان جان که را دارد زیان
</t>
  </si>
  <si>
    <t xml:space="preserve">
راه صحرا را فروبست این سخن
</t>
  </si>
  <si>
    <t xml:space="preserve">
کس نجوید راه صحرا را دهان
</t>
  </si>
  <si>
    <t xml:space="preserve">
تو بگو دارد دهان تنگ یار
</t>
  </si>
  <si>
    <t xml:space="preserve">
با لب بسته گشاد بی‌کران
</t>
  </si>
  <si>
    <t xml:space="preserve">
هر که بر وی آن لبان صحرا نشد
</t>
  </si>
  <si>
    <t xml:space="preserve">
او نه صحرا داند و نی آشیان
</t>
  </si>
  <si>
    <t xml:space="preserve">
هر که بر وی زان قمر نوری نتافت
</t>
  </si>
  <si>
    <t xml:space="preserve">
او چه بیند از زمین و آسمان
</t>
  </si>
  <si>
    <t xml:space="preserve">
هر کسی را کاین غزل صحرا شود
</t>
  </si>
  <si>
    <t xml:space="preserve">
عیش بیند زان سوی کون و مکان
</t>
  </si>
  <si>
    <t xml:space="preserve">
بشنو از دل نکته‌های بی‌سخن
</t>
  </si>
  <si>
    <t xml:space="preserve">
و آنچ اندر فهم ناید فهم کن
</t>
  </si>
  <si>
    <t xml:space="preserve">
در دل چون سنگ مردم آتشی است
</t>
  </si>
  <si>
    <t xml:space="preserve">
کو بسوزد پرده را از بیخ و بن
</t>
  </si>
  <si>
    <t xml:space="preserve">
چون بسوزد پرده دریابد تمام
</t>
  </si>
  <si>
    <t xml:space="preserve">
قصه‌های خضر و علم من لدن
</t>
  </si>
  <si>
    <t xml:space="preserve">
در میان جان و دل پیدا شود
</t>
  </si>
  <si>
    <t xml:space="preserve">
صورت نو نو از آن عشق کهن
</t>
  </si>
  <si>
    <t xml:space="preserve">
چون بخوانی والضحی خورشید بین
</t>
  </si>
  <si>
    <t xml:space="preserve">
کان زر بین چون بخوانی لم یکن
</t>
  </si>
  <si>
    <t xml:space="preserve">
جان جان‌هایی تو جان را برشکن
</t>
  </si>
  <si>
    <t xml:space="preserve">
کس تویی دیگر کسان را برشکن
</t>
  </si>
  <si>
    <t xml:space="preserve">
گوهر باقی درآ در دیده‌ها
</t>
  </si>
  <si>
    <t xml:space="preserve">
سنگ بستان باقیان را برشکن
</t>
  </si>
  <si>
    <t xml:space="preserve">
ز آسمان حق بتاب ای آفتاب
</t>
  </si>
  <si>
    <t xml:space="preserve">
اختران آسمان را برشکن
</t>
  </si>
  <si>
    <t xml:space="preserve">
غیب دان کن سینه‌های خلق را
</t>
  </si>
  <si>
    <t xml:space="preserve">
سینه‌های عیب دان را برشکن
</t>
  </si>
  <si>
    <t xml:space="preserve">
بانشان از بی‌نشان پرده شده
</t>
  </si>
  <si>
    <t xml:space="preserve">
بی‌نشانی هر نشان را برشکن
</t>
  </si>
  <si>
    <t xml:space="preserve">
روز مطلق کن شب تاریک را
</t>
  </si>
  <si>
    <t xml:space="preserve">
بارنامه پاسبان را برشکن
</t>
  </si>
  <si>
    <t xml:space="preserve">
شمس تبریز آفتابی آفتاب
</t>
  </si>
  <si>
    <t xml:space="preserve">
شمع جان و شمعدان را برشکن
</t>
  </si>
  <si>
    <t xml:space="preserve">
ای دلارام من و ای دل شکن
</t>
  </si>
  <si>
    <t xml:space="preserve">
وی کشیده خویش بی‌جرمی ز من
</t>
  </si>
  <si>
    <t xml:space="preserve">
از نظر رفتی ز دل بیرون نه‌ای
</t>
  </si>
  <si>
    <t xml:space="preserve">
ز آنک تو شمعی و جان و دل لگن
</t>
  </si>
  <si>
    <t xml:space="preserve">
جان من جان تو جانت جان من
</t>
  </si>
  <si>
    <t xml:space="preserve">
هیچ کس دیده‌ست یک جان در دو تن
</t>
  </si>
  <si>
    <t xml:space="preserve">
زندگی‌ام وصل تو مرگم فراق
</t>
  </si>
  <si>
    <t xml:space="preserve">
بی‌نظیرم کرده‌ای اندر دو فن
</t>
  </si>
  <si>
    <t xml:space="preserve">
بس بجستم آب حیوان خضر گفت
</t>
  </si>
  <si>
    <t xml:space="preserve">
بی‌وصالش جان نیابی جان مکن
</t>
  </si>
  <si>
    <t xml:space="preserve">
غم نیارد گرد غمگین تو گشت
</t>
  </si>
  <si>
    <t xml:space="preserve">
ور بگردد بایدش گردن زدن
</t>
  </si>
  <si>
    <t xml:space="preserve">
جان‌ها زان گرد تو گرددهمی
</t>
  </si>
  <si>
    <t xml:space="preserve">
جان ادیم و تو سهیل اندر یمن
</t>
  </si>
  <si>
    <t xml:space="preserve">
بهر تو گفته‌ست منصور حلاج
</t>
  </si>
  <si>
    <t xml:space="preserve">
یا صغیر السن یا رطب البدن
</t>
  </si>
  <si>
    <t xml:space="preserve">
شیر مست شهد تو گشت و بگفت
</t>
  </si>
  <si>
    <t xml:space="preserve">
یا قریب العهد من شرب اللبن
</t>
  </si>
  <si>
    <t xml:space="preserve">
پیش مستان تو غم را راه نیست
</t>
  </si>
  <si>
    <t xml:space="preserve">
فکرت و غم هست کار بوالحسن
</t>
  </si>
  <si>
    <t xml:space="preserve">
هر کی در چاه طبیعت مانده است
</t>
  </si>
  <si>
    <t xml:space="preserve">
چاره‌اش نبود ز فکر چون رسن
</t>
  </si>
  <si>
    <t xml:space="preserve">
چونک برپرید کاسد گشت حبل
</t>
  </si>
  <si>
    <t xml:space="preserve">
چون یقینی یافت کاسد گشت ظن
</t>
  </si>
  <si>
    <t xml:space="preserve">
همزبان بی‌زبانان شو دلا
</t>
  </si>
  <si>
    <t xml:space="preserve">
تا به گفت و گو نباشی مرتهن
</t>
  </si>
  <si>
    <t xml:space="preserve">
ساقیا برخیز و می در جام کن
</t>
  </si>
  <si>
    <t xml:space="preserve">
وز شراب عشق دل را دام کن
</t>
  </si>
  <si>
    <t xml:space="preserve">
نام رندی را بکن بر خود درست
</t>
  </si>
  <si>
    <t xml:space="preserve">
خویشتن را لاابالی نام کن
</t>
  </si>
  <si>
    <t xml:space="preserve">
چرخ گردنده تو را چون رام شد
</t>
  </si>
  <si>
    <t xml:space="preserve">
مرکب بی‌مرکبی را رام کن
</t>
  </si>
  <si>
    <t xml:space="preserve">
آتش بی‌باکی اندر چرخ زن
</t>
  </si>
  <si>
    <t xml:space="preserve">
خاک تیره بر سر ایام کن
</t>
  </si>
  <si>
    <t xml:space="preserve">
مذهب زناربندان پیشه گیر
</t>
  </si>
  <si>
    <t xml:space="preserve">
خدمت کاووس و آذرنام کن
</t>
  </si>
  <si>
    <t xml:space="preserve">
راز چون با من نگوید یار من
</t>
  </si>
  <si>
    <t xml:space="preserve">
بند گردد پیش او گفتار من
</t>
  </si>
  <si>
    <t xml:space="preserve">
عذر می‌گوید که یعنی خامشم
</t>
  </si>
  <si>
    <t xml:space="preserve">
با تو می‌گوید دل هشیار من
</t>
  </si>
  <si>
    <t xml:space="preserve">
با کسی دیگر زبان گردد همه
</t>
  </si>
  <si>
    <t xml:space="preserve">
سر خود می‌گوید و اسرار من
</t>
  </si>
  <si>
    <t xml:space="preserve">
در گمان افتد دلم زین واقعه
</t>
  </si>
  <si>
    <t xml:space="preserve">
این دل ترسان بدپندار من
</t>
  </si>
  <si>
    <t xml:space="preserve">
گر بگوید ور نگوید راز من
</t>
  </si>
  <si>
    <t xml:space="preserve">
دل ندارد صبر از دلدار من
</t>
  </si>
  <si>
    <t xml:space="preserve">
فقر را در خواب دیدم دوش من
</t>
  </si>
  <si>
    <t xml:space="preserve">
گشتم از خوبی او بی‌هوش من
</t>
  </si>
  <si>
    <t xml:space="preserve">
از جمال و از کمال لطف فقر
</t>
  </si>
  <si>
    <t xml:space="preserve">
تا سحرگه بوده‌ام مدهوش من
</t>
  </si>
  <si>
    <t xml:space="preserve">
فقر را دیدم مثال کان لعل
</t>
  </si>
  <si>
    <t xml:space="preserve">
تا ز رنگش گشتم اطلس پوش من
</t>
  </si>
  <si>
    <t xml:space="preserve">
بس شنیدم های و هوی عاشقان
</t>
  </si>
  <si>
    <t xml:space="preserve">
بس شنیدم بانگ نوشانوش من
</t>
  </si>
  <si>
    <t xml:space="preserve">
حلقه‌ای دیدم همه سرمست فقر
</t>
  </si>
  <si>
    <t xml:space="preserve">
حلقه او دیدم اندر گوش من
</t>
  </si>
  <si>
    <t xml:space="preserve">
بس بدیدم نقش‌ها در نور فقر
</t>
  </si>
  <si>
    <t xml:space="preserve">
بس بدیدم نقش جان در روش من
</t>
  </si>
  <si>
    <t xml:space="preserve">
از میان جان ما صد جوش خاست
</t>
  </si>
  <si>
    <t xml:space="preserve">
چون بدیدم بحر را در جوش من
</t>
  </si>
  <si>
    <t xml:space="preserve">
صد هزاران نعره می‌زد آسمان
</t>
  </si>
  <si>
    <t xml:space="preserve">
ای غلام همچنان چاووش من
</t>
  </si>
  <si>
    <t xml:space="preserve">
هیچ دیدستی دو جان در یک بدن
</t>
  </si>
  <si>
    <t xml:space="preserve">
ای تن ار بی‌او به صد جان زنده‌ای
</t>
  </si>
  <si>
    <t xml:space="preserve">
جان طلب کن جان و لاف تن مزن
</t>
  </si>
  <si>
    <t xml:space="preserve">
دل از این جان برکن و بر وی بنه
</t>
  </si>
  <si>
    <t xml:space="preserve">
ز آنک از این جانی نیاید جان مکن
</t>
  </si>
  <si>
    <t xml:space="preserve">
از قل الروح امر ربی فهم شد
</t>
  </si>
  <si>
    <t xml:space="preserve">
شرح جان ای جان نیاید در دهن
</t>
  </si>
  <si>
    <t xml:space="preserve">
آمد آمد در میان خوب ختن
</t>
  </si>
  <si>
    <t xml:space="preserve">
هر دو دستت را بشو از جان و تن
</t>
  </si>
  <si>
    <t xml:space="preserve">
داد شمشیری به دست عشق و گفت
</t>
  </si>
  <si>
    <t xml:space="preserve">
هرچ بینی غیر من گردن بزن
</t>
  </si>
  <si>
    <t xml:space="preserve">
اندر آب انداز الا نوح را
</t>
  </si>
  <si>
    <t xml:space="preserve">
هر که باشد خوب و زشت و مرد و زن
</t>
  </si>
  <si>
    <t xml:space="preserve">
هر که او اندر دل نوح است رست
</t>
  </si>
  <si>
    <t xml:space="preserve">
هر که در پستی است در دریا فکن
</t>
  </si>
  <si>
    <t xml:space="preserve">
مرغ خانه با هما پر وا مکن
</t>
  </si>
  <si>
    <t xml:space="preserve">
پر نداری نیت صحرا مکن
</t>
  </si>
  <si>
    <t xml:space="preserve">
چون سمندر در دل آتش مرو
</t>
  </si>
  <si>
    <t xml:space="preserve">
وز مری تو خویش را رسوا مکن
</t>
  </si>
  <si>
    <t xml:space="preserve">
درزیا آهنگری کار تو نیست
</t>
  </si>
  <si>
    <t xml:space="preserve">
تو ندانی فعل آتش‌ها مکن
</t>
  </si>
  <si>
    <t xml:space="preserve">
اول از آهنگران تعلیم گیر
</t>
  </si>
  <si>
    <t xml:space="preserve">
ور نه بی‌تعلیم تو آن را مکن
</t>
  </si>
  <si>
    <t xml:space="preserve">
چون نه‌ای بحری تو بحر اندرمشو
</t>
  </si>
  <si>
    <t xml:space="preserve">
قصد موج و غره دریا مکن
</t>
  </si>
  <si>
    <t xml:space="preserve">
ور کنی پس گوشه کشتی بگیر
</t>
  </si>
  <si>
    <t xml:space="preserve">
دست خود را تو ز کشتی وا مکن
</t>
  </si>
  <si>
    <t xml:space="preserve">
گر بیفتی هم در آتش کشتی بیفت
</t>
  </si>
  <si>
    <t xml:space="preserve">
تکیه تو بر پنجه و بر پا مکن
</t>
  </si>
  <si>
    <t xml:space="preserve">
چرخ خواهی صحبت عیسی گزین
</t>
  </si>
  <si>
    <t xml:space="preserve">
ور نه قصد گنبد خضرا مکن
</t>
  </si>
  <si>
    <t xml:space="preserve">
میوه خامی مقیم شاخ باش
</t>
  </si>
  <si>
    <t xml:space="preserve">
بی‌معانی ترک این اسما مکن
</t>
  </si>
  <si>
    <t xml:space="preserve">
شمس تبریزی مقیم حضرت است
</t>
  </si>
  <si>
    <t xml:space="preserve">
تو مقام خویش جز آن جا مکن
</t>
  </si>
  <si>
    <t xml:space="preserve">
ای ببرده دل تو قصد جان مکن
</t>
  </si>
  <si>
    <t xml:space="preserve">
و آنچ من کردم تو جانا آن مکن
</t>
  </si>
  <si>
    <t xml:space="preserve">
بنگر اندر درد من گر صاف نیست
</t>
  </si>
  <si>
    <t xml:space="preserve">
درد خود مفرستم و درمان مکن
</t>
  </si>
  <si>
    <t xml:space="preserve">
داد ایمان داد زلف کافرت
</t>
  </si>
  <si>
    <t xml:space="preserve">
یک سر مویی ز کفر ایمان مکن
</t>
  </si>
  <si>
    <t xml:space="preserve">
عادت خوبان جفا باشد جفا
</t>
  </si>
  <si>
    <t xml:space="preserve">
هم بر آن عادت بر او احسان مکن
</t>
  </si>
  <si>
    <t xml:space="preserve">
گر چه دل بر مرگ خود بنهاده‌ایم
</t>
  </si>
  <si>
    <t xml:space="preserve">
در جفا آهسته‌تر چندان مکن
</t>
  </si>
  <si>
    <t xml:space="preserve">
عیش ما را مرگ باشد پرده دار
</t>
  </si>
  <si>
    <t xml:space="preserve">
پرده پوش و مرگ را خندان مکن
</t>
  </si>
  <si>
    <t xml:space="preserve">
ای زلیخا فتنه عشق از تو است
</t>
  </si>
  <si>
    <t xml:space="preserve">
یوسفی را هرزه در زندان مکن
</t>
  </si>
  <si>
    <t xml:space="preserve">
چون سر رندان نداری وقت عیش
</t>
  </si>
  <si>
    <t xml:space="preserve">
وعده‌ها اندر سر رندان مکن
</t>
  </si>
  <si>
    <t xml:space="preserve">
نور چشم عاشقان آخر تویی
</t>
  </si>
  <si>
    <t xml:space="preserve">
عیش‌ها بر کوری ایشان مکن
</t>
  </si>
  <si>
    <t xml:space="preserve">
نقدکی را از یکی مفلس مبر
</t>
  </si>
  <si>
    <t xml:space="preserve">
از حریصی نقد او در کان مکن
</t>
  </si>
  <si>
    <t xml:space="preserve">
شب روان را همچو استاره مسوز
</t>
  </si>
  <si>
    <t xml:space="preserve">
راه خود را پر ز رهبانان مکن
</t>
  </si>
  <si>
    <t xml:space="preserve">
شمس تبریزی یکی رویی نمای
</t>
  </si>
  <si>
    <t xml:space="preserve">
تا ابد تو روی با جانان مکن
</t>
  </si>
  <si>
    <t xml:space="preserve">
ای خدا این وصل را هجران مکن
</t>
  </si>
  <si>
    <t xml:space="preserve">
سرخوشان عشق را نالان مکن
</t>
  </si>
  <si>
    <t xml:space="preserve">
باغ جان را تازه و سرسبز دار
</t>
  </si>
  <si>
    <t xml:space="preserve">
قصد این مستان و این بستان مکن
</t>
  </si>
  <si>
    <t xml:space="preserve">
چون خزان بر شاخ و برگ دل مزن
</t>
  </si>
  <si>
    <t xml:space="preserve">
خلق را مسکین و سرگردان مکن
</t>
  </si>
  <si>
    <t xml:space="preserve">
بر درختی کشیان مرغ توست
</t>
  </si>
  <si>
    <t xml:space="preserve">
شاخ مشکن مرغ را پران مکن
</t>
  </si>
  <si>
    <t xml:space="preserve">
جمع و شمع خویش را برهم مزن
</t>
  </si>
  <si>
    <t xml:space="preserve">
دشمنان را کور کن شادان مکن
</t>
  </si>
  <si>
    <t xml:space="preserve">
گر چه دزدان خصم روز روشنند
</t>
  </si>
  <si>
    <t xml:space="preserve">
آنچ می‌خواهد دل ایشان مکن
</t>
  </si>
  <si>
    <t xml:space="preserve">
کعبه اقبال این حلقه است و بس
</t>
  </si>
  <si>
    <t xml:space="preserve">
کعبه اومید را ویران مکن
</t>
  </si>
  <si>
    <t xml:space="preserve">
این طناب خیمه را برهم مزن
</t>
  </si>
  <si>
    <t xml:space="preserve">
خیمه توست آخر ای سلطان مکن
</t>
  </si>
  <si>
    <t xml:space="preserve">
نیست در عالم ز هجران تلختر
</t>
  </si>
  <si>
    <t xml:space="preserve">
هرچ خواهی کن ولیکن آن مکن
</t>
  </si>
  <si>
    <t xml:space="preserve">
صبحدم شد زود برخیز ای جوان
</t>
  </si>
  <si>
    <t xml:space="preserve">
رخت بربند و برس در کاروان
</t>
  </si>
  <si>
    <t xml:space="preserve">
کاروان رفت و تو غافل خفته‌ای
</t>
  </si>
  <si>
    <t xml:space="preserve">
در زیانی در زیانی در زیان
</t>
  </si>
  <si>
    <t xml:space="preserve">
عمر را ضایع مکن در معصیت
</t>
  </si>
  <si>
    <t xml:space="preserve">
تا تر و تازه بمانی جاودان
</t>
  </si>
  <si>
    <t xml:space="preserve">
نفس شومت را بکش کان دیو توست
</t>
  </si>
  <si>
    <t xml:space="preserve">
تا ز جیبت سر برآرد حوریان
</t>
  </si>
  <si>
    <t xml:space="preserve">
چون بکشتی نفس شومت را یقین
</t>
  </si>
  <si>
    <t xml:space="preserve">
پای نه بر بام هفتم آسمان
</t>
  </si>
  <si>
    <t xml:space="preserve">
چون نماز و روزه‌ات مقبول شد
</t>
  </si>
  <si>
    <t xml:space="preserve">
پهلوانی پهلوانی پهلوان
</t>
  </si>
  <si>
    <t xml:space="preserve">
پاک باش و خاک این درگاه باش
</t>
  </si>
  <si>
    <t xml:space="preserve">
کبر کم کن در سماع عاشقان
</t>
  </si>
  <si>
    <t xml:space="preserve">
گر سماع عاشقان را منکری
</t>
  </si>
  <si>
    <t xml:space="preserve">
حشر گردی در قیامت با سگان
</t>
  </si>
  <si>
    <t xml:space="preserve">
گر غلام شمس تبریزی شدی
</t>
  </si>
  <si>
    <t xml:space="preserve">
نعره زن کالحمد لک یا مستعان
</t>
  </si>
  <si>
    <t xml:space="preserve">
ای زیان و ای زیان و ای زیان
</t>
  </si>
  <si>
    <t xml:space="preserve">
هوشیاری در میان مستیان
</t>
  </si>
  <si>
    <t xml:space="preserve">
گر بیاید هوشیاری راه نیست
</t>
  </si>
  <si>
    <t xml:space="preserve">
ور بیاید مست گیر اندرکشان
</t>
  </si>
  <si>
    <t xml:space="preserve">
گر خماری باده خواهی اندرآ
</t>
  </si>
  <si>
    <t xml:space="preserve">
نان پرستی رو که این جا نیست نان
</t>
  </si>
  <si>
    <t xml:space="preserve">
آنک او نان را بت خود کرده است
</t>
  </si>
  <si>
    <t xml:space="preserve">
کی درآید در میان این بتان
</t>
  </si>
  <si>
    <t xml:space="preserve">
ور درآید چادر اندر رو کشند
</t>
  </si>
  <si>
    <t xml:space="preserve">
تا نبیند رویشان آن قلتبان
</t>
  </si>
  <si>
    <t xml:space="preserve">
سیمبر خواهیم و زیبا همچو خویش
</t>
  </si>
  <si>
    <t xml:space="preserve">
سیم نستانیم پیدا و نهان
</t>
  </si>
  <si>
    <t xml:space="preserve">
آنک او خوبی به سیم و زر فروخت
</t>
  </si>
  <si>
    <t xml:space="preserve">
روسپی باشد نه حوران جنان
</t>
  </si>
  <si>
    <t xml:space="preserve">
تا نگردی پاک دل چون جبرئیل
</t>
  </si>
  <si>
    <t xml:space="preserve">
گر چه گنجی درنگنجی در جهان
</t>
  </si>
  <si>
    <t xml:space="preserve">
چشم خود را شسته عارف بیست سال
</t>
  </si>
  <si>
    <t xml:space="preserve">
مشک مشک آورده از اشک روان
</t>
  </si>
  <si>
    <t xml:space="preserve">
معتمد شو تا درآیی در حرم
</t>
  </si>
  <si>
    <t xml:space="preserve">
اولا بربند از گفتن دهان
</t>
  </si>
  <si>
    <t xml:space="preserve">
شمس تبریزی گشاید راه شرق
</t>
  </si>
  <si>
    <t xml:space="preserve">
چون شوی بسته دهان و رازدان
</t>
  </si>
  <si>
    <t xml:space="preserve">
رو قرار از دل مستان بستان
</t>
  </si>
  <si>
    <t xml:space="preserve">
رو خراج از گل بستان بستان
</t>
  </si>
  <si>
    <t xml:space="preserve">
کله مه ز سر مه برگیر
</t>
  </si>
  <si>
    <t xml:space="preserve">
گرو گل ز گلستان بستان
</t>
  </si>
  <si>
    <t xml:space="preserve">
سخن جان رهی گفتی دوش
</t>
  </si>
  <si>
    <t xml:space="preserve">
آن توست آن هله بستان بستان
</t>
  </si>
  <si>
    <t xml:space="preserve">
ای که در باغ رخش ره بردی
</t>
  </si>
  <si>
    <t xml:space="preserve">
گل تازه به زمستان بستان
</t>
  </si>
  <si>
    <t xml:space="preserve">
ای که از ناز شهان می‌ترسی
</t>
  </si>
  <si>
    <t xml:space="preserve">
طفل عشقی سر پستان بستان
</t>
  </si>
  <si>
    <t xml:space="preserve">
دل قوی دار چو دلبر خواهی
</t>
  </si>
  <si>
    <t xml:space="preserve">
دل خود از دل سستان بستان
</t>
  </si>
  <si>
    <t xml:space="preserve">
چابک و چست رو اندر ره عشق
</t>
  </si>
  <si>
    <t xml:space="preserve">
مهره را از کف چستان بستان
</t>
  </si>
  <si>
    <t xml:space="preserve">
مات خود را صنما مات مکن
</t>
  </si>
  <si>
    <t xml:space="preserve">
بجز از لطف و مراعات مکن
</t>
  </si>
  <si>
    <t xml:space="preserve">
خرده و بی‌ادبی‌ها که برفت
</t>
  </si>
  <si>
    <t xml:space="preserve">
عفو کن هیچ مکافات مکن
</t>
  </si>
  <si>
    <t xml:space="preserve">
وقت رحم است بکن کینه مکش
</t>
  </si>
  <si>
    <t xml:space="preserve">
بنده را طعمه آفات مکن
</t>
  </si>
  <si>
    <t xml:space="preserve">
به سر تو که جدایی مندیش
</t>
  </si>
  <si>
    <t xml:space="preserve">
جز که پیوند و ملاقات مکن
</t>
  </si>
  <si>
    <t xml:space="preserve">
خاک خود را به زمین برمگذار
</t>
  </si>
  <si>
    <t xml:space="preserve">
منزلش جز به سماوات مکن
</t>
  </si>
  <si>
    <t xml:space="preserve">
اولش جز به سوی خویش مکش
</t>
  </si>
  <si>
    <t xml:space="preserve">
آخرش جز که سعادات مکن
</t>
  </si>
  <si>
    <t xml:space="preserve">
آنچ خو کرد ز لطفت برسان
</t>
  </si>
  <si>
    <t xml:space="preserve">
ترک تیمار و جرایات مکن
</t>
  </si>
  <si>
    <t xml:space="preserve">
بنده اهل خرابات توایم
</t>
  </si>
  <si>
    <t xml:space="preserve">
پشت ما را به خرابات مکن
</t>
  </si>
  <si>
    <t xml:space="preserve">
ما که باشیم که گوییم مکن
</t>
  </si>
  <si>
    <t xml:space="preserve">
چونک گفتیم ممارات مکن
</t>
  </si>
  <si>
    <t xml:space="preserve">
ای به انکار سوی ما نگران
</t>
  </si>
  <si>
    <t xml:space="preserve">
من نیم با تو دودل چون دگران
</t>
  </si>
  <si>
    <t xml:space="preserve">
سخن تلخ چه می‌اندیشی
</t>
  </si>
  <si>
    <t xml:space="preserve">
ای تو سرمایه جمله شکران
</t>
  </si>
  <si>
    <t xml:space="preserve">
بر دل سوخته‌ام آبی زن
</t>
  </si>
  <si>
    <t xml:space="preserve">
که تویی دلبر پرخون جگران
</t>
  </si>
  <si>
    <t xml:space="preserve">
ز غمم همچو کمان تیر مزن
</t>
  </si>
  <si>
    <t xml:space="preserve">
چه زنی تیر سوی بی‌سپران
</t>
  </si>
  <si>
    <t xml:space="preserve">
با گل از تو گله‌ها می‌کردم
</t>
  </si>
  <si>
    <t xml:space="preserve">
گفت من هم ز ویم جامه دران
</t>
  </si>
  <si>
    <t xml:space="preserve">
گفت نرگس که ز من پرس او را
</t>
  </si>
  <si>
    <t xml:space="preserve">
که منم بنده صاحب نظران
</t>
  </si>
  <si>
    <t xml:space="preserve">
که چو من جمله چمن سوخته‌اند
</t>
  </si>
  <si>
    <t xml:space="preserve">
ز آتش او ز کران تا به کران
</t>
  </si>
  <si>
    <t xml:space="preserve">
مه و خورشید ز عشق رخ او
</t>
  </si>
  <si>
    <t xml:space="preserve">
اندر این چرخ ز زیر و زبران
</t>
  </si>
  <si>
    <t xml:space="preserve">
بحر در جوش از این آتش تیز
</t>
  </si>
  <si>
    <t xml:space="preserve">
چرخ خم داده از این بار گران
</t>
  </si>
  <si>
    <t xml:space="preserve">
کوه بسته‌ست کمر خدمت را
</t>
  </si>
  <si>
    <t xml:space="preserve">
که شماریش ز بسته کمران
</t>
  </si>
  <si>
    <t xml:space="preserve">
بانگ ارواح به من می‌آید
</t>
  </si>
  <si>
    <t xml:space="preserve">
که بگو حالت این بی‌صوران
</t>
  </si>
  <si>
    <t xml:space="preserve">
با کی گویم به جهان محرم کو
</t>
  </si>
  <si>
    <t xml:space="preserve">
چه خبر گویم با بی‌خبران
</t>
  </si>
  <si>
    <t xml:space="preserve">
ظاهر بحر بود جای خسان
</t>
  </si>
  <si>
    <t xml:space="preserve">
باطن بحر مقام گهران
</t>
  </si>
  <si>
    <t xml:space="preserve">
ظاهر و باطن من خاک خسی
</t>
  </si>
  <si>
    <t xml:space="preserve">
کو بر این بحر بود ره گذران
</t>
  </si>
  <si>
    <t xml:space="preserve">
غزل بی‌سر و بی‌پایان بین
</t>
  </si>
  <si>
    <t xml:space="preserve">
که ز پایان بردت تا به سران
</t>
  </si>
  <si>
    <t xml:space="preserve">
به شکرخنده ببردی دل من
</t>
  </si>
  <si>
    <t xml:space="preserve">
بشکن شکر دل را مشکن
</t>
  </si>
  <si>
    <t xml:space="preserve">
دل ما را که ز جا برکندی
</t>
  </si>
  <si>
    <t xml:space="preserve">
به تو آمد پر و بالش بمکن
</t>
  </si>
  <si>
    <t xml:space="preserve">
بنگر تا به چه لطفش بردی
</t>
  </si>
  <si>
    <t xml:space="preserve">
رحم کن هر نفسش زخم مزن
</t>
  </si>
  <si>
    <t xml:space="preserve">
جانم اندر پی دل می‌آید
</t>
  </si>
  <si>
    <t xml:space="preserve">
چه کند بی‌تو در این قالب تن
</t>
  </si>
  <si>
    <t xml:space="preserve">
بی‌تو دل را نبود برگ جهان
</t>
  </si>
  <si>
    <t xml:space="preserve">
بی‌تو گل را نبود برگ چمن
</t>
  </si>
  <si>
    <t xml:space="preserve">
هین چرا بند شکستی خاموش
</t>
  </si>
  <si>
    <t xml:space="preserve">
یا مگر نیست تو را بند دهن
</t>
  </si>
  <si>
    <t xml:space="preserve">
ای امتان باطل بر نان زنید بر نان
</t>
  </si>
  <si>
    <t xml:space="preserve">
وی امتان مقبل بر جان زنید بر جان
</t>
  </si>
  <si>
    <t xml:space="preserve">
حیوان علف کشاند غیر علف نداند
</t>
  </si>
  <si>
    <t xml:space="preserve">
آن آدمی بود کو جوید عقیق و مرجان
</t>
  </si>
  <si>
    <t xml:space="preserve">
آن باغ‌ها بخفته وین باغ‌ها شکفته
</t>
  </si>
  <si>
    <t xml:space="preserve">
وین قسمتی است رفته در بارگاه سلطان
</t>
  </si>
  <si>
    <t xml:space="preserve">
جان‌هاست نارسیده در دام‌ها خزیده
</t>
  </si>
  <si>
    <t xml:space="preserve">
جان‌هاست برپریده ره برده تا به جانان
</t>
  </si>
  <si>
    <t xml:space="preserve">
جانی ز شرح افزون بالای چرخ گردون
</t>
  </si>
  <si>
    <t xml:space="preserve">
چست و لطیف و موزون چون مه به برج میزان
</t>
  </si>
  <si>
    <t xml:space="preserve">
جانی دگر چو آتش تند و حرون و سرکش
</t>
  </si>
  <si>
    <t xml:space="preserve">
کوتاه عمر و ناخوش همچون خیال شیطان
</t>
  </si>
  <si>
    <t xml:space="preserve">
ای خواجه تو کدامی یا پخته یا که خامی
</t>
  </si>
  <si>
    <t xml:space="preserve">
سرمست نقل و جامی یا شهسوار میدان
</t>
  </si>
  <si>
    <t xml:space="preserve">
روزی به سوی صحرا دیدم یکی معلا
</t>
  </si>
  <si>
    <t xml:space="preserve">
اندر هوا به بالا می‌کرد رقص و جولان
</t>
  </si>
  <si>
    <t xml:space="preserve">
هر سو از او خروشی او ساکن و خموشی
</t>
  </si>
  <si>
    <t xml:space="preserve">
سرسبز و سبزپوشی جانم بماند حیران
</t>
  </si>
  <si>
    <t xml:space="preserve">
گفتم که در چه شوری کز وهم خلق دوری
</t>
  </si>
  <si>
    <t xml:space="preserve">
تو نور نور نوری یا آفتاب تابان
</t>
  </si>
  <si>
    <t xml:space="preserve">
گفتا دلم تنگ شد تن نیز هم سبک شد
</t>
  </si>
  <si>
    <t xml:space="preserve">
تا پاگشاده گشتم از چارمیخ ارکان
</t>
  </si>
  <si>
    <t xml:space="preserve">
گفتم که ای امیرم شادت کنار گیرم
</t>
  </si>
  <si>
    <t xml:space="preserve">
بسیار لابه کردم گفتا که نیست امکان
</t>
  </si>
  <si>
    <t xml:space="preserve">
گفتم بیا وفا کن وین ناز را رها کن
</t>
  </si>
  <si>
    <t xml:space="preserve">
شاخی شکر سخا کن چه کم شود از آن کان
</t>
  </si>
  <si>
    <t xml:space="preserve">
گفتا که من فنایم اندر کنار نایم
</t>
  </si>
  <si>
    <t xml:space="preserve">
نقشی همی‌نمایم از بهر درد و درمان
</t>
  </si>
  <si>
    <t xml:space="preserve">
گفتم تو را نباید خود دفع کم نیاید
</t>
  </si>
  <si>
    <t xml:space="preserve">
پنجه بهانه زاید از طبعت ای سخندان
</t>
  </si>
  <si>
    <t xml:space="preserve">
گفتا ز سر یک تو باور کجا کنی تو
</t>
  </si>
  <si>
    <t xml:space="preserve">
طفلی و درست ابجد برگیر لوح و می‌خوان
</t>
  </si>
  <si>
    <t xml:space="preserve">
گفتم همین سیاست می‌کن حلال بادت
</t>
  </si>
  <si>
    <t xml:space="preserve">
صد گونه دفع می‌ده می‌کش مرا به هجران
</t>
  </si>
  <si>
    <t xml:space="preserve">
زود از زبان دیگر صد پاسخ چو شکر
</t>
  </si>
  <si>
    <t xml:space="preserve">
برخواند بر من از بر گشتم خراب و سکران
</t>
  </si>
  <si>
    <t xml:space="preserve">
بسیار اشک راندم تا دیر مست ماندم
</t>
  </si>
  <si>
    <t xml:space="preserve">
تا که برون شد آن شه چون جان ز نقش انسان
</t>
  </si>
  <si>
    <t xml:space="preserve">
داغی بماند حاصل زان صحبت اندر این دل
</t>
  </si>
  <si>
    <t xml:space="preserve">
داغی که از لذیذی ارزد هزار احسان
</t>
  </si>
  <si>
    <t xml:space="preserve">
فرمود مشکلاتی در وی عجب عظاتی
</t>
  </si>
  <si>
    <t xml:space="preserve">
خامش در زبان‌ها آن می نیاید آسان
</t>
  </si>
  <si>
    <t xml:space="preserve">
گر چه بسی نشستم در نار تا به گردن
</t>
  </si>
  <si>
    <t xml:space="preserve">
اکنون در آب وصلم با یار تا به گردن
</t>
  </si>
  <si>
    <t xml:space="preserve">
گفتم که تا به گردن در لطف‌هات غرقم
</t>
  </si>
  <si>
    <t xml:space="preserve">
قانع نگشت از من دلدار تا به گردن
</t>
  </si>
  <si>
    <t xml:space="preserve">
گفتا که سر قدم کن تا قعر عشق می‌رو
</t>
  </si>
  <si>
    <t xml:space="preserve">
زیرا که راست ناید این کار تا به گردن
</t>
  </si>
  <si>
    <t xml:space="preserve">
گفتم سر من ای جان نعلین توست لیکن
</t>
  </si>
  <si>
    <t xml:space="preserve">
قانع شو ای دو دیده این بار تا به گردن
</t>
  </si>
  <si>
    <t xml:space="preserve">
گفتا تو کم ز خاری کز انتظار گل‌ها
</t>
  </si>
  <si>
    <t xml:space="preserve">
در خاک بود نه مه آن خار تا به گردن
</t>
  </si>
  <si>
    <t xml:space="preserve">
گفتم که خار چه بود کز بهر گلستانت
</t>
  </si>
  <si>
    <t xml:space="preserve">
در خون چو گل نشستم بسیار تا به گردن
</t>
  </si>
  <si>
    <t xml:space="preserve">
گفتا به عشق رستی از عالم کشاکش
</t>
  </si>
  <si>
    <t xml:space="preserve">
کان جا همی‌کشیدی بیگار تا به گردن
</t>
  </si>
  <si>
    <t xml:space="preserve">
رستی ز عالم اما از خویشتن نرستی
</t>
  </si>
  <si>
    <t xml:space="preserve">
عار است هستی تو وین عار تا به گردن
</t>
  </si>
  <si>
    <t xml:space="preserve">
عیاروار کم نه تو دام و حیله کم کن
</t>
  </si>
  <si>
    <t xml:space="preserve">
در دام خویش ماند عیار تا به گردن
</t>
  </si>
  <si>
    <t xml:space="preserve">
دامی است دام دنیا کز وی شهان و شیران
</t>
  </si>
  <si>
    <t xml:space="preserve">
ماندند چون سگ اندر مردار تا به گردن
</t>
  </si>
  <si>
    <t xml:space="preserve">
دامی است طرفه‌تر زین کز وی فتاده بینی
</t>
  </si>
  <si>
    <t xml:space="preserve">
بی‌عقل تا به کعب و هشیار تا به گردن
</t>
  </si>
  <si>
    <t xml:space="preserve">
بس کن ز گفتن آخر کان دم بود بریده
</t>
  </si>
  <si>
    <t xml:space="preserve">
کز تاسه نبود آخر گفتار تا به گردن
</t>
  </si>
  <si>
    <t xml:space="preserve">
ای مرغ آسمانی آمد گه پریدن
</t>
  </si>
  <si>
    <t xml:space="preserve">
وی آهوی معانی آمد گه چریدن
</t>
  </si>
  <si>
    <t xml:space="preserve">
ای عاشق جریده بر عاشقان گزیده
</t>
  </si>
  <si>
    <t xml:space="preserve">
بگذر ز آفریده بنگر در آفریدن
</t>
  </si>
  <si>
    <t xml:space="preserve">
آمد تو را فتوحی روحی چگونه روحی
</t>
  </si>
  <si>
    <t xml:space="preserve">
کو چون خیال داند در دیده‌ها دویدن
</t>
  </si>
  <si>
    <t xml:space="preserve">
این دم حکم بیاید تعلیم نو نماید
</t>
  </si>
  <si>
    <t xml:space="preserve">
بی‌گوش سر شنیدن بی‌دیده ماه دیدن
</t>
  </si>
  <si>
    <t xml:space="preserve">
داند سبل ببردن هم مرده زنده کردن
</t>
  </si>
  <si>
    <t xml:space="preserve">
هم تخت و بخت دادن هم بنده پروریدن
</t>
  </si>
  <si>
    <t xml:space="preserve">
آن یوسف معانی و آن گنج رایگانی
</t>
  </si>
  <si>
    <t xml:space="preserve">
خود را اگر فروشد دانی عجب خریدن
</t>
  </si>
  <si>
    <t xml:space="preserve">
کو مشتری واقف در دو دم مخالف
</t>
  </si>
  <si>
    <t xml:space="preserve">
در پرده ساز کردن در پرده‌ها دویدن
</t>
  </si>
  <si>
    <t xml:space="preserve">
ای عاشق موفق وی صادق مصدق
</t>
  </si>
  <si>
    <t xml:space="preserve">
می‌بایدت چو گردون بر قطب خود تنیدن
</t>
  </si>
  <si>
    <t xml:space="preserve">
در بیخودی تو خود را می‌جوی تا بیابی
</t>
  </si>
  <si>
    <t xml:space="preserve">
زیرا فراق صعب است خاصه ز حق بریدن
</t>
  </si>
  <si>
    <t xml:space="preserve">
لب را ز شیر شیطان می‌کوش تا بشویی
</t>
  </si>
  <si>
    <t xml:space="preserve">
چون شسته شد توانی پستان دل مکیدن
</t>
  </si>
  <si>
    <t xml:space="preserve">
ای عشق آن جهانی ما را همی‌کشانی
</t>
  </si>
  <si>
    <t xml:space="preserve">
احسنت ای کشنده شاباش ای کشیدن
</t>
  </si>
  <si>
    <t xml:space="preserve">
هم آفتاب داند از شرق رو نمودن
</t>
  </si>
  <si>
    <t xml:space="preserve">
ار نی به مرکز او نتوان به تک رسیدن
</t>
  </si>
  <si>
    <t xml:space="preserve">
خامش که شرح دل را گر راه گفت بودی
</t>
  </si>
  <si>
    <t xml:space="preserve">
در کوه درفتادی چون بحر برطپیدن
</t>
  </si>
  <si>
    <t xml:space="preserve">
تبریز شمس دین را هم ناگهان ببینی
</t>
  </si>
  <si>
    <t xml:space="preserve">
وآنگه از او بیابی صبح ابد دمیدن
</t>
  </si>
  <si>
    <t xml:space="preserve">
گفتی مرا که چونی در روی ما نظر کن
</t>
  </si>
  <si>
    <t xml:space="preserve">
گفتی خوشی تو بی‌ما زین طعنه‌ها گذر کن
</t>
  </si>
  <si>
    <t xml:space="preserve">
گفتی مرا به خنده خوش باد روزگارت
</t>
  </si>
  <si>
    <t xml:space="preserve">
کس بی‌تو خوش نباشد رو قصه دگر کن
</t>
  </si>
  <si>
    <t xml:space="preserve">
گفتی ملول گشتم از عشق چند گویی
</t>
  </si>
  <si>
    <t xml:space="preserve">
آن کس که نیست عاشق گو قصه مختصر کن
</t>
  </si>
  <si>
    <t xml:space="preserve">
در آتشم در آبم چون محرمی‌نیابم
</t>
  </si>
  <si>
    <t xml:space="preserve">
کنجی روم که یا رب این تیغ را سپر کن
</t>
  </si>
  <si>
    <t xml:space="preserve">
گستاخمان تو کردی گفتی تو روز اول
</t>
  </si>
  <si>
    <t xml:space="preserve">
حاجت بخواه از ما وز درد ما خبر کن
</t>
  </si>
  <si>
    <t xml:space="preserve">
گفتی شدم پریشان از مفلسی یاران
</t>
  </si>
  <si>
    <t xml:space="preserve">
بگشا دو لب جهان را پردر و پرگهر کن
</t>
  </si>
  <si>
    <t xml:space="preserve">
گفتی کمر به خدمت بربند تو به حرمت
</t>
  </si>
  <si>
    <t xml:space="preserve">
بگشا دو دست رحمت بر گرد من کمر کن
</t>
  </si>
  <si>
    <t xml:space="preserve">
ای محو راه گشته از محو هم سفر کن
</t>
  </si>
  <si>
    <t xml:space="preserve">
چشمی ز دل برآور در عین دل نظر کن
</t>
  </si>
  <si>
    <t xml:space="preserve">
دل آینه است چینی با دل چو همنشینی
</t>
  </si>
  <si>
    <t xml:space="preserve">
صد تیغ اگر ببینی هم دیده را سپر کن
</t>
  </si>
  <si>
    <t xml:space="preserve">
دانم که برشکستی تو محو دل شدستی
</t>
  </si>
  <si>
    <t xml:space="preserve">
در عین نیست هستی یک حمله دگر کن
</t>
  </si>
  <si>
    <t xml:space="preserve">
تا بشکنی شکاری پهلوی چشمه ساری
</t>
  </si>
  <si>
    <t xml:space="preserve">
ای شیر بیشه دل چنگال در جگر کن
</t>
  </si>
  <si>
    <t xml:space="preserve">
چون شد گرو گلیمی بهر در یتیمی
</t>
  </si>
  <si>
    <t xml:space="preserve">
با فتنه عظیمی تو دست در کمر کن
</t>
  </si>
  <si>
    <t xml:space="preserve">
ماییم ذره ذره در آفتاب غره
</t>
  </si>
  <si>
    <t xml:space="preserve">
از ذره خاک بستان در دیده قمر کن
</t>
  </si>
  <si>
    <t xml:space="preserve">
از ما نماند برجا جان از جنون و سودا
</t>
  </si>
  <si>
    <t xml:space="preserve">
ای پادشاه بینا ما را ز خود خبر کن
</t>
  </si>
  <si>
    <t xml:space="preserve">
در عالم منقش ای عشق همچو آتش
</t>
  </si>
  <si>
    <t xml:space="preserve">
هر نقش را به خود کش وز خویش جانور کن
</t>
  </si>
  <si>
    <t xml:space="preserve">
ای شاه هر چه مردند رندان سلام کردند
</t>
  </si>
  <si>
    <t xml:space="preserve">
مستند و می نخوردند آن سو یکی گذر کن
</t>
  </si>
  <si>
    <t xml:space="preserve">
سیمرغ قاف خیزد در عشق شمس تبریز
</t>
  </si>
  <si>
    <t xml:space="preserve">
آن پر هست برکن وز عشق بال و پر کن
</t>
  </si>
  <si>
    <t xml:space="preserve">
من از کی باک دارم خاصه که یار با من
</t>
  </si>
  <si>
    <t xml:space="preserve">
از سوزنی چه ترسم و آن ذوالفقار با من
</t>
  </si>
  <si>
    <t xml:space="preserve">
کی خشک لب بمانم کان جو مراست جویان
</t>
  </si>
  <si>
    <t xml:space="preserve">
کی غم خورد دل من و آن غمگسار با من
</t>
  </si>
  <si>
    <t xml:space="preserve">
تلخی چرا کشم من من غرق قند و حلوا
</t>
  </si>
  <si>
    <t xml:space="preserve">
در من کجا رسد دی و آن نوبهار با من
</t>
  </si>
  <si>
    <t xml:space="preserve">
از تب چرا خروشم عیسی طبیب هوشم
</t>
  </si>
  <si>
    <t xml:space="preserve">
وز سگ چرا هراسم میر شکار با من
</t>
  </si>
  <si>
    <t xml:space="preserve">
در بزم چون نیایم ساقیم می‌کشاند
</t>
  </si>
  <si>
    <t xml:space="preserve">
چون شهرها نگیرم و آن شهریار با من
</t>
  </si>
  <si>
    <t xml:space="preserve">
در خم خسروانی می بهر ماست جوشان
</t>
  </si>
  <si>
    <t xml:space="preserve">
این جا چه کار دارد رنج خمار با من
</t>
  </si>
  <si>
    <t xml:space="preserve">
با چرخ اگر ستیزم ور بشکنم بریزم
</t>
  </si>
  <si>
    <t xml:space="preserve">
عذرم چه حاجت آید و آن خوش عذار با من
</t>
  </si>
  <si>
    <t xml:space="preserve">
من غرق ملک و نعمت سرمست لطف و رحمت
</t>
  </si>
  <si>
    <t xml:space="preserve">
اندر کنار بختم و آن خوش کنار با من
</t>
  </si>
  <si>
    <t xml:space="preserve">
ای ناطقه معربد از گفت سیر گشتم
</t>
  </si>
  <si>
    <t xml:space="preserve">
خاموش کن وگر نی صحبت مدار با من
</t>
  </si>
  <si>
    <t xml:space="preserve">
جانا نخست ما را مرد مدام گردان
</t>
  </si>
  <si>
    <t xml:space="preserve">
وآنگه مدام درده ما را مدام گردان
</t>
  </si>
  <si>
    <t xml:space="preserve">
از ما و خدمت ما چیزی نیاید ای جان
</t>
  </si>
  <si>
    <t xml:space="preserve">
هم تو بنا نهادی هم تو تمام گردان
</t>
  </si>
  <si>
    <t xml:space="preserve">
دارالسلام ما را دارالملام کردی
</t>
  </si>
  <si>
    <t xml:space="preserve">
دارالملام ما را دارالسلام گردان
</t>
  </si>
  <si>
    <t xml:space="preserve">
این راه بی‌نهایت گر دور و گر دراز است
</t>
  </si>
  <si>
    <t xml:space="preserve">
از فضل بی‌نهایت بر ما دو گام گردان
</t>
  </si>
  <si>
    <t xml:space="preserve">
ما را اسیر کردی اماره را امیری
</t>
  </si>
  <si>
    <t xml:space="preserve">
ما را امیر گردان او را غلام گردان
</t>
  </si>
  <si>
    <t xml:space="preserve">
انعام عام خود را کردی نصیب خاصان
</t>
  </si>
  <si>
    <t xml:space="preserve">
انعام خاص خود را امروز عام گردان
</t>
  </si>
  <si>
    <t xml:space="preserve">
هر ذره را ز فضلت خورشیدییی دگر ده
</t>
  </si>
  <si>
    <t xml:space="preserve">
خورشید فضل خود را بر جمله رام گردان
</t>
  </si>
  <si>
    <t xml:space="preserve">
در کام ما دعا را چون شهد و شیر خوش کن
</t>
  </si>
  <si>
    <t xml:space="preserve">
و آن را که گوید آمین هم دوستکام گردان
</t>
  </si>
  <si>
    <t xml:space="preserve">
ای دل ز شاه حوران یا قبله صبوران
</t>
  </si>
  <si>
    <t xml:space="preserve">
کن شکر با شکوران تو فتنه را مشوران
</t>
  </si>
  <si>
    <t xml:space="preserve">
من مرد فتنه جویم من ترک این نگویم
</t>
  </si>
  <si>
    <t xml:space="preserve">
من دست از او نشویم تو فتنه را مشوران
</t>
  </si>
  <si>
    <t xml:space="preserve">
سرخیل بی‌دلانم استاد منبلانم
</t>
  </si>
  <si>
    <t xml:space="preserve">
من عاشق فلانم تو فتنه را مشوران
</t>
  </si>
  <si>
    <t xml:space="preserve">
از من مپرس چونم می‌بین که غرق خونم
</t>
  </si>
  <si>
    <t xml:space="preserve">
این هم نه‌ام فزونم تو فتنه را مشوران
</t>
  </si>
  <si>
    <t xml:space="preserve">
من رستمم و روحم طوفان قوم نوحم
</t>
  </si>
  <si>
    <t xml:space="preserve">
سرمست آن صبوحم تو فتنه را مشوران
</t>
  </si>
  <si>
    <t xml:space="preserve">
تو نقش را نخوانی زیرا در این جهانی
</t>
  </si>
  <si>
    <t xml:space="preserve">
تا این قدر بدانی تو فتنه را مشوران
</t>
  </si>
  <si>
    <t xml:space="preserve">
آن خوب را طلب کن اندر میان حوران
</t>
  </si>
  <si>
    <t xml:space="preserve">
مشنو کسی که گوید آن فتنه را مشوران
</t>
  </si>
  <si>
    <t xml:space="preserve">
در دل چو نقش بندد جان از طرب بخندد
</t>
  </si>
  <si>
    <t xml:space="preserve">
صد گون شکر بجوشد از تلخی صبوران
</t>
  </si>
  <si>
    <t xml:space="preserve">
از پرتوی که افتد در چشم‌ها ز رویش
</t>
  </si>
  <si>
    <t xml:space="preserve">
خارش چه افتد از وی در چشم‌های کوران
</t>
  </si>
  <si>
    <t xml:space="preserve">
امروز سرکشان را عشقت جلوه کردن
</t>
  </si>
  <si>
    <t xml:space="preserve">
آورد بار دیگر یک یک ببسته گردن
</t>
  </si>
  <si>
    <t xml:space="preserve">
رو رو تو در گلستان بنگر به گل پرستان
</t>
  </si>
  <si>
    <t xml:space="preserve">
یک لحظه سجده کردن یک لحظه باده خوردن
</t>
  </si>
  <si>
    <t xml:space="preserve">
نگذارد آن شکرخو بر ما ز ما یکی مو
</t>
  </si>
  <si>
    <t xml:space="preserve">
چون صوفیان جان را این است سر ستردن
</t>
  </si>
  <si>
    <t xml:space="preserve">
دندان تو چو شد سست بر جاش دیگری رست
</t>
  </si>
  <si>
    <t xml:space="preserve">
می‌دانک همچنین است بر مرد جان سپردن
</t>
  </si>
  <si>
    <t xml:space="preserve">
ای خصم شمس تبریز ای دزد راه و منکر
</t>
  </si>
  <si>
    <t xml:space="preserve">
می‌باش در شکنجه از خویش و درفشردن
</t>
  </si>
  <si>
    <t xml:space="preserve">
چون جان تو می‌ستانی چون شکر است مردن
</t>
  </si>
  <si>
    <t xml:space="preserve">
با تو ز جان شیرین شیرینتر است مردن
</t>
  </si>
  <si>
    <t xml:space="preserve">
بردار این طبق را زیرا خلیل حق را
</t>
  </si>
  <si>
    <t xml:space="preserve">
باغ است و آب حیوان گر آذر است مردن
</t>
  </si>
  <si>
    <t xml:space="preserve">
این سر نشان مردن و آن سر نشان زادن
</t>
  </si>
  <si>
    <t xml:space="preserve">
زان سرکشی نمیرد نی زین مراست مردن
</t>
  </si>
  <si>
    <t xml:space="preserve">
بگذار جسم و جان شو رقصان بدان جهان شو
</t>
  </si>
  <si>
    <t xml:space="preserve">
مگریز اگر چه حالی شور و شر است مردن
</t>
  </si>
  <si>
    <t xml:space="preserve">
والله به ذات پاکش نه چرخ گشت خاکش
</t>
  </si>
  <si>
    <t xml:space="preserve">
با قند وصل همچون حلواگر است مردن
</t>
  </si>
  <si>
    <t xml:space="preserve">
از جان چرا گریزیم جان است جان سپردن
</t>
  </si>
  <si>
    <t xml:space="preserve">
وز کان چرا گریزیم کان زر است مردن
</t>
  </si>
  <si>
    <t xml:space="preserve">
چون زین قفس برستی در گلشن است مسکن
</t>
  </si>
  <si>
    <t xml:space="preserve">
چون این صدف شکستی چون گوهر است مردن
</t>
  </si>
  <si>
    <t xml:space="preserve">
چون حق تو را بخواند سوی خودت کشاند
</t>
  </si>
  <si>
    <t xml:space="preserve">
چون جنت است رفتن چون کوثر است مردن
</t>
  </si>
  <si>
    <t xml:space="preserve">
مرگ آینه‌ست و حسنت در آینه درآمد
</t>
  </si>
  <si>
    <t xml:space="preserve">
آیینه بربگوید خوش منظر است مردن
</t>
  </si>
  <si>
    <t xml:space="preserve">
گر مؤمنی و شیرین هم مؤمن است مرگت
</t>
  </si>
  <si>
    <t xml:space="preserve">
ور کافری و تلخی هم کافر است مردن
</t>
  </si>
  <si>
    <t xml:space="preserve">
گر یوسفی و خوبی آیینه‌ات چنان است
</t>
  </si>
  <si>
    <t xml:space="preserve">
ور نی در آن نمایش هم مضطر است مردن
</t>
  </si>
  <si>
    <t xml:space="preserve">
خامش که خوش زبانی چون خضر جاودانی
</t>
  </si>
  <si>
    <t xml:space="preserve">
کز آب زندگانی کور و کر است مردن
</t>
  </si>
  <si>
    <t xml:space="preserve">
از زنگ لشکر آمد بر قلب لشکرش زن
</t>
  </si>
  <si>
    <t xml:space="preserve">
ای سرفراز مردی مردانه بر سرش زن
</t>
  </si>
  <si>
    <t xml:space="preserve">
چون آتش آر حمله کو هیزم است جمله
</t>
  </si>
  <si>
    <t xml:space="preserve">
از آتش دل خود در خشک و در ترش زن
</t>
  </si>
  <si>
    <t xml:space="preserve">
گر بحر با تو کوشد در کین تو بجوشد
</t>
  </si>
  <si>
    <t xml:space="preserve">
آتش کن آب او را در در و گوهرش زن
</t>
  </si>
  <si>
    <t xml:space="preserve">
هر تیر کز تو پرد هفت آسمان بدرد
</t>
  </si>
  <si>
    <t xml:space="preserve">
ای قاب قوس تیری بر پشت اسپرش زن
</t>
  </si>
  <si>
    <t xml:space="preserve">
هر کس که بی‌سر آید تو دست بر سرش نه
</t>
  </si>
  <si>
    <t xml:space="preserve">
و آن کس که باسر آید تو زخم خنجرش زن
</t>
  </si>
  <si>
    <t xml:space="preserve">
جانی که برفروزد در عشق تو بسوزد
</t>
  </si>
  <si>
    <t xml:space="preserve">
خواهی که تازه گردد در حوض کوثرش زن
</t>
  </si>
  <si>
    <t xml:space="preserve">
از لعل می فروشت سرمست کن جهان را
</t>
  </si>
  <si>
    <t xml:space="preserve">
بستان ز زهره چنگش بر جام و ساغرش زن
</t>
  </si>
  <si>
    <t xml:space="preserve">
ای شمس حق تبریز هر کس که منکر آید
</t>
  </si>
  <si>
    <t xml:space="preserve">
از جذب نور ایمان در جان کافرش زن
</t>
  </si>
  <si>
    <t xml:space="preserve">
رو سر بنه به بالین تنها مرا رها کن
</t>
  </si>
  <si>
    <t xml:space="preserve">
ترک من خراب شب گرد مبتلا کن
</t>
  </si>
  <si>
    <t xml:space="preserve">
ماییم و موج سودا شب تا به روز تنها
</t>
  </si>
  <si>
    <t xml:space="preserve">
خواهی بیا ببخشا خواهی برو جفا کن
</t>
  </si>
  <si>
    <t xml:space="preserve">
از من گریز تا تو هم در بلا نیفتی
</t>
  </si>
  <si>
    <t xml:space="preserve">
بگزین ره سلامت ترک ره بلا کن
</t>
  </si>
  <si>
    <t xml:space="preserve">
ماییم و آب دیده در کنج غم خزیده
</t>
  </si>
  <si>
    <t xml:space="preserve">
بر آب دیده ما صد جای آسیا کن
</t>
  </si>
  <si>
    <t xml:space="preserve">
خیره کشی است ما را دارد دلی چو خارا
</t>
  </si>
  <si>
    <t xml:space="preserve">
بکشد کسش نگوید تدبیر خونبها کن
</t>
  </si>
  <si>
    <t xml:space="preserve">
بر شاه خوبرویان واجب وفا نباشد
</t>
  </si>
  <si>
    <t xml:space="preserve">
ای زردروی عاشق تو صبر کن وفا کن
</t>
  </si>
  <si>
    <t xml:space="preserve">
دردی است غیر مردن آن را دوا نباشد
</t>
  </si>
  <si>
    <t xml:space="preserve">
پس من چگونه گویم کاین درد را دوا کن
</t>
  </si>
  <si>
    <t xml:space="preserve">
در خواب دوش پیری در کوی عشق دیدم
</t>
  </si>
  <si>
    <t xml:space="preserve">
با دست اشارتم کرد که عزم سوی ما کن
</t>
  </si>
  <si>
    <t xml:space="preserve">
گر اژدهاست بر ره عشقی است چون زمرد
</t>
  </si>
  <si>
    <t xml:space="preserve">
از برق این زمرد هی دفع اژدها کن
</t>
  </si>
  <si>
    <t xml:space="preserve">
بس کن که بیخودم من ور تو هنرفزایی
</t>
  </si>
  <si>
    <t xml:space="preserve">
تاریخ بوعلی گو تنبیه بوالعلا کن
</t>
  </si>
  <si>
    <t xml:space="preserve">
روز است ای دو دیده در روزنم نظر کن
</t>
  </si>
  <si>
    <t xml:space="preserve">
تو اصل آفتابی چون آمدی سحر کن
</t>
  </si>
  <si>
    <t xml:space="preserve">
بردار طالبان را وز هفت بحر بگذر
</t>
  </si>
  <si>
    <t xml:space="preserve">
منگر به گاو و ماهی وز صد چنین گذر کن
</t>
  </si>
  <si>
    <t xml:space="preserve">
پیدا بکن که پاکی از کون و پست و بالا
</t>
  </si>
  <si>
    <t xml:space="preserve">
وین خانه کهن را بی‌زیر و بی‌زبر کن
</t>
  </si>
  <si>
    <t xml:space="preserve">
عالم فناست جمله در یک دمش بقا کن
</t>
  </si>
  <si>
    <t xml:space="preserve">
ماری است زهر دارد تو زهر او شکر کن
</t>
  </si>
  <si>
    <t xml:space="preserve">
هر سو که خشک بینی تو چشمه‌ای روان کن
</t>
  </si>
  <si>
    <t xml:space="preserve">
هر جا که سنگ بینی از عکس خود گهر کن
</t>
  </si>
  <si>
    <t xml:space="preserve">
اندر قفای عاشق هر سو که خصم بینی
</t>
  </si>
  <si>
    <t xml:space="preserve">
او را به زخم سیلی اندر زمان به درکن
</t>
  </si>
  <si>
    <t xml:space="preserve">
تا چند عذر گویی کورند و می‌نبینند
</t>
  </si>
  <si>
    <t xml:space="preserve">
گر کورشان نخواهی در دیده شان نظر کن
</t>
  </si>
  <si>
    <t xml:space="preserve">
خواهی که پرده‌هاشان در دیده‌ها نباشد
</t>
  </si>
  <si>
    <t xml:space="preserve">
فرما تو پردگی را کز پرده‌ها عبر کن
</t>
  </si>
  <si>
    <t xml:space="preserve">
فرمان تو راست مطلق با جمع در میان نه
</t>
  </si>
  <si>
    <t xml:space="preserve">
بستم قبای عطلت هم چاره کمر کن
</t>
  </si>
  <si>
    <t xml:space="preserve">
ای آفتاب عرشی ای شمس حق تبریز
</t>
  </si>
  <si>
    <t xml:space="preserve">
چون ماه نو نزارم رویم تو در قمر کن
</t>
  </si>
  <si>
    <t xml:space="preserve">
پروانه شد در آتش گفتا که همچنین کن
</t>
  </si>
  <si>
    <t xml:space="preserve">
می‌سوخت و پر همی‌زد بر جا که همچنین کن
</t>
  </si>
  <si>
    <t xml:space="preserve">
شمع و فتیله بسته با گردن شکسته
</t>
  </si>
  <si>
    <t xml:space="preserve">
می‌گفت نرم نرمک با ما که همچنین کن
</t>
  </si>
  <si>
    <t xml:space="preserve">
مومی که می‌گدازد با سوز می بسازد
</t>
  </si>
  <si>
    <t xml:space="preserve">
در تف و تاب داده خود را که همچنین کن
</t>
  </si>
  <si>
    <t xml:space="preserve">
گر سیم و زر فشانی در سود این جهانی
</t>
  </si>
  <si>
    <t xml:space="preserve">
سودت ندارد آن‌ها الا که همچنین کن
</t>
  </si>
  <si>
    <t xml:space="preserve">
دامان پر ز گوهر کرد و نشست بر سر
</t>
  </si>
  <si>
    <t xml:space="preserve">
وز رشک تلخ گشته دریا که همچنین کن
</t>
  </si>
  <si>
    <t xml:space="preserve">
از نیک و بد بریده وز دام‌ها پریده
</t>
  </si>
  <si>
    <t xml:space="preserve">
بر کوه قاف رفته عنقا که همچنین کن
</t>
  </si>
  <si>
    <t xml:space="preserve">
رخساره پاک کرده دراعه چاک کرده
</t>
  </si>
  <si>
    <t xml:space="preserve">
با خار صبر کرده گل‌ها که همچنین کن
</t>
  </si>
  <si>
    <t xml:space="preserve">
صد ننگ و نام هشته با عقل خصم گشته
</t>
  </si>
  <si>
    <t xml:space="preserve">
بر مغزها دویده صهبا که همچنین کن
</t>
  </si>
  <si>
    <t xml:space="preserve">
خالی شده‌ست و ساده نه چشم برگشاده
</t>
  </si>
  <si>
    <t xml:space="preserve">
لب بر لبش نهاده سرنا که همچنین کن
</t>
  </si>
  <si>
    <t xml:space="preserve">
چل سال چشم آدم در عذر داشت ماتم
</t>
  </si>
  <si>
    <t xml:space="preserve">
گفته به کودکانش بابا که همچنین کن
</t>
  </si>
  <si>
    <t xml:space="preserve">
خاموش باش و صابر عبرت بگیر آخر
</t>
  </si>
  <si>
    <t xml:space="preserve">
خامش شده‌ست و گریان خارا که همچنین کن
</t>
  </si>
  <si>
    <t xml:space="preserve">
تبریز شمس دین را بین کز ضیای جانی
</t>
  </si>
  <si>
    <t xml:space="preserve">
پر کرده از جلالت صحرا که همچنین کن
</t>
  </si>
  <si>
    <t xml:space="preserve">
ای سنگ دل تو جان را دریای پرگهر کن
</t>
  </si>
  <si>
    <t xml:space="preserve">
ای زلف شب مثالش در نیم شب سحر کن
</t>
  </si>
  <si>
    <t xml:space="preserve">
چنگی که زد دل و جان در عشق بانوا کن
</t>
  </si>
  <si>
    <t xml:space="preserve">
نی‌های بی‌زبان را زان شهد پرشکر کن
</t>
  </si>
  <si>
    <t xml:space="preserve">
چون صد هزار در در سمع و بصر تو داری
</t>
  </si>
  <si>
    <t xml:space="preserve">
یک دامنی از آن در در کار کور و کر کن
</t>
  </si>
  <si>
    <t xml:space="preserve">
از خون آن جگرها که بوی عشق دارد
</t>
  </si>
  <si>
    <t xml:space="preserve">
از بهر اهل دل را یک قلیه جگر کن
</t>
  </si>
  <si>
    <t xml:space="preserve">
بس شیوه‌ها که کردند جان‌ها و ره نبردند
</t>
  </si>
  <si>
    <t xml:space="preserve">
ای چاره ساز جان‌ها یک شیوه دگر کن
</t>
  </si>
  <si>
    <t xml:space="preserve">
مرغان آب و گل را پرها به گل فروشد
</t>
  </si>
  <si>
    <t xml:space="preserve">
ای تو همای دولت پر برفشان سفر کن
</t>
  </si>
  <si>
    <t xml:space="preserve">
چون دیو ره بپیما تا بینی آن پری را
</t>
  </si>
  <si>
    <t xml:space="preserve">
و اندر بر چو سیمش تو کار دل چو زر کن
</t>
  </si>
  <si>
    <t xml:space="preserve">
هر چت اشارت آید چون و چرا رها کن
</t>
  </si>
  <si>
    <t xml:space="preserve">
با خوی تند آن مه زنهار سر به سر کن
</t>
  </si>
  <si>
    <t xml:space="preserve">
پای ملخ که جان است چون مور پیش او بر
</t>
  </si>
  <si>
    <t xml:space="preserve">
در پیش آن سلیمان بر هر رهی حشر کن
</t>
  </si>
  <si>
    <t xml:space="preserve">
آبی است تلخ دریا در زیر گنج گوهر
</t>
  </si>
  <si>
    <t xml:space="preserve">
بگذار آب تلخش تو زیر او زبر کن
</t>
  </si>
  <si>
    <t xml:space="preserve">
ماری است مهره دارد زان سوی زهر در سر
</t>
  </si>
  <si>
    <t xml:space="preserve">
ور ز آنک مهره خواهی از زهر او گذر کن
</t>
  </si>
  <si>
    <t xml:space="preserve">
خواهی درخت طوبی نک شمس حق تبریز
</t>
  </si>
  <si>
    <t xml:space="preserve">
خواهی تو عیش باقی در ظل آن شجر کن
</t>
  </si>
  <si>
    <t xml:space="preserve">
دیدی چه گفت بهمن هیزم بنه چو خرمن
</t>
  </si>
  <si>
    <t xml:space="preserve">
گر دی نکرد سرما سرمای هر دو بر من
</t>
  </si>
  <si>
    <t xml:space="preserve">
سرما چو گشت سرکش هیزم بنه در آتش
</t>
  </si>
  <si>
    <t xml:space="preserve">
هیزم دریغت آید هیزم به است یا تن
</t>
  </si>
  <si>
    <t xml:space="preserve">
نقش فناست هیزم عشق خداست آتش
</t>
  </si>
  <si>
    <t xml:space="preserve">
درسوز نقش‌ها را ای جان پاکدامن
</t>
  </si>
  <si>
    <t xml:space="preserve">
تا نقش را نسوزی جانت فسرده باشد
</t>
  </si>
  <si>
    <t xml:space="preserve">
مانند بت پرستان دور از بهار و مؤمن
</t>
  </si>
  <si>
    <t xml:space="preserve">
در عشق همچو آتش چون نقره باش دلخوش
</t>
  </si>
  <si>
    <t xml:space="preserve">
چون زاده خلیلی آتش تو راست مسکن
</t>
  </si>
  <si>
    <t xml:space="preserve">
آتش به امر یزدان گردد به پیش مردان
</t>
  </si>
  <si>
    <t xml:space="preserve">
لاله و گل و شکوفه ریحان و بید و سوسن
</t>
  </si>
  <si>
    <t xml:space="preserve">
مؤمن فسون بداند بر آتشش بخواند
</t>
  </si>
  <si>
    <t xml:space="preserve">
سوزش در او نماند ماند چو ماه روشن
</t>
  </si>
  <si>
    <t xml:space="preserve">
شاباش ای فسونی کافتد از او سکونی
</t>
  </si>
  <si>
    <t xml:space="preserve">
در آتشی که آهن گردد از او چو سوزن
</t>
  </si>
  <si>
    <t xml:space="preserve">
پروانه زان زند خود بر آتش موقد
</t>
  </si>
  <si>
    <t xml:space="preserve">
کو را همی‌نماید آتش به شکل روزن
</t>
  </si>
  <si>
    <t xml:space="preserve">
تیر و سنان به حمزه چون گلفشان نماید
</t>
  </si>
  <si>
    <t xml:space="preserve">
در گلفشان نپوشد کس خویش را به جوشن
</t>
  </si>
  <si>
    <t xml:space="preserve">
فرعون همچو دوغی در آب غرقه گشته
</t>
  </si>
  <si>
    <t xml:space="preserve">
بر فرق آب موسی بنشسته همچو روغن
</t>
  </si>
  <si>
    <t xml:space="preserve">
اسپان اختیاری حمال شهریاری
</t>
  </si>
  <si>
    <t xml:space="preserve">
پالان کشند و سرگین اسبان کند و کودن
</t>
  </si>
  <si>
    <t xml:space="preserve">
چو لک لک است منطق بر آسیای معنی
</t>
  </si>
  <si>
    <t xml:space="preserve">
طاحون ز آب گردد نه از لکلک مقنن
</t>
  </si>
  <si>
    <t xml:space="preserve">
زان لکلک ای برادر گندم ز دلو بجهد
</t>
  </si>
  <si>
    <t xml:space="preserve">
در آسیا درافتد گردد خوش و مطحن
</t>
  </si>
  <si>
    <t xml:space="preserve">
وز لکلک بیان تو از دلو حرص و غفلت
</t>
  </si>
  <si>
    <t xml:space="preserve">
در آسیا درافتی یعنی رهی مبین
</t>
  </si>
  <si>
    <t xml:space="preserve">
من گرم می‌شوم جان اما ز گفت و گو نی
</t>
  </si>
  <si>
    <t xml:space="preserve">
از شمس دین زرین تبریز همچو معدن
</t>
  </si>
  <si>
    <t xml:space="preserve">
جانا بیار باده و بختم بلند کن
</t>
  </si>
  <si>
    <t xml:space="preserve">
زان حلقه‌های زلف دلم را کمند کن
</t>
  </si>
  <si>
    <t xml:space="preserve">
مجلس خوش است و ما و حریفان همه خوشیم
</t>
  </si>
  <si>
    <t xml:space="preserve">
آتش بیار و چاره مشتی سپند کن
</t>
  </si>
  <si>
    <t xml:space="preserve">
زان جام بی‌دریغ در اندیشه‌ها بریز
</t>
  </si>
  <si>
    <t xml:space="preserve">
در بیخودی سزای دل خودپسند کن
</t>
  </si>
  <si>
    <t xml:space="preserve">
ای غم برو برو بر مستانت کار نیست
</t>
  </si>
  <si>
    <t xml:space="preserve">
آن را که هوشیار بیابی گزند کن
</t>
  </si>
  <si>
    <t xml:space="preserve">
مستان مسلمند ز اندیشه‌ها و غم
</t>
  </si>
  <si>
    <t xml:space="preserve">
آن کو نشد مسلم او را نژند کن
</t>
  </si>
  <si>
    <t xml:space="preserve">
ای جان مست مجلس ابرار یشربون
</t>
  </si>
  <si>
    <t xml:space="preserve">
بر گربه اسیر هوا ریش خند کن
</t>
  </si>
  <si>
    <t xml:space="preserve">
ریش همه به دست اجل بین و رحم کن
</t>
  </si>
  <si>
    <t xml:space="preserve">
از مرگ وارهان همه را سودمند کن
</t>
  </si>
  <si>
    <t xml:space="preserve">
عزم سفر کن ای مه و بر گاو نه تو رخت
</t>
  </si>
  <si>
    <t xml:space="preserve">
با شیرگیر مست مگو ترک پند کن
</t>
  </si>
  <si>
    <t xml:space="preserve">
در چشم ما نگر اثر بیخودی ببین
</t>
  </si>
  <si>
    <t xml:space="preserve">
ما را سوار اشقر و پشت سمند کن
</t>
  </si>
  <si>
    <t xml:space="preserve">
یک رگ اگر در این تن ما هوشیار هست
</t>
  </si>
  <si>
    <t xml:space="preserve">
با او حساب دفتر هفتاد و اند کن
</t>
  </si>
  <si>
    <t xml:space="preserve">
ای طبع روسیاه سوی هند بازرو
</t>
  </si>
  <si>
    <t xml:space="preserve">
وی عشق ترک تاز سفر سوی جند کن
</t>
  </si>
  <si>
    <t xml:space="preserve">
آن جا که مست گشتی بنشین مقیم شو
</t>
  </si>
  <si>
    <t xml:space="preserve">
و آن جا که باده خوردی آن جا فکند کن
</t>
  </si>
  <si>
    <t xml:space="preserve">
در مطبخ خدا اگرت قوت روح نیست
</t>
  </si>
  <si>
    <t xml:space="preserve">
آن گاه سر در آخر این گوسفند کن
</t>
  </si>
  <si>
    <t xml:space="preserve">
خواهی که شاهدان فلک جلوه گر شوند
</t>
  </si>
  <si>
    <t xml:space="preserve">
دل را حریف صیقل آیینه رند کن
</t>
  </si>
  <si>
    <t xml:space="preserve">
ای دل خموش کن همه بی‌حرف گو سخن
</t>
  </si>
  <si>
    <t xml:space="preserve">
بی‌لب حدیث عالم بی‌چون و چند کن
</t>
  </si>
  <si>
    <t xml:space="preserve">
تو آب روشنی تو در این آب گل مکن
</t>
  </si>
  <si>
    <t xml:space="preserve">
دل را مپوش پرده دل را تو دل مکن
</t>
  </si>
  <si>
    <t xml:space="preserve">
پاکان به گرد در به تماشا نشسته‌اند
</t>
  </si>
  <si>
    <t xml:space="preserve">
دل را و خویش را ز عزیزان خجل مکن
</t>
  </si>
  <si>
    <t xml:space="preserve">
دل نعره می‌زند که بکش خویش را ز عشق
</t>
  </si>
  <si>
    <t xml:space="preserve">
ور جمله جان نگردی دل را بحل مکن
</t>
  </si>
  <si>
    <t xml:space="preserve">
مس را که زر کنند یکی علم دیگر است
</t>
  </si>
  <si>
    <t xml:space="preserve">
زین‌ها که می‌کنی نشود زر بهل مکن
</t>
  </si>
  <si>
    <t xml:space="preserve">
دوری بگشت این تن کز دل بگشته‌ای
</t>
  </si>
  <si>
    <t xml:space="preserve">
سی سال دور باشد سی را چهل مکن
</t>
  </si>
  <si>
    <t xml:space="preserve">
چیزی که زیر هاون افلاک سوده شد
</t>
  </si>
  <si>
    <t xml:space="preserve">
این سرمه نیست دیده از آن مکتحل مکن
</t>
  </si>
  <si>
    <t xml:space="preserve">
هنگامه‌هاست در ره هر جا مه‌ای است رو
</t>
  </si>
  <si>
    <t xml:space="preserve">
بی‌گاه گشت روز تو خود مشتغل مکن
</t>
  </si>
  <si>
    <t xml:space="preserve">
مستی و عاشقی و جوانی و جنس این
</t>
  </si>
  <si>
    <t xml:space="preserve">
آمد بهار خرم و گشتند همنشین
</t>
  </si>
  <si>
    <t xml:space="preserve">
صورت نداشتند مصور شدند خوش
</t>
  </si>
  <si>
    <t xml:space="preserve">
یعنی مخیلات مصورشده ببین
</t>
  </si>
  <si>
    <t xml:space="preserve">
دهلیز دیده است دل آنچ به دل رسید
</t>
  </si>
  <si>
    <t xml:space="preserve">
در دیده اندرآید صورت شود یقین
</t>
  </si>
  <si>
    <t xml:space="preserve">
تبلی السرایر است و قیامت میان باغ
</t>
  </si>
  <si>
    <t xml:space="preserve">
دل‌ها همی‌نمایند آن دلبران چین
</t>
  </si>
  <si>
    <t xml:space="preserve">
یعنی تو نیز دل بنما گر دلیت هست
</t>
  </si>
  <si>
    <t xml:space="preserve">
تا کی نهان بود دل تو در میان طین
</t>
  </si>
  <si>
    <t xml:space="preserve">
ایاک نعبد است زمستان دعای باغ
</t>
  </si>
  <si>
    <t xml:space="preserve">
در نوبهار گوید ایاک نستعین
</t>
  </si>
  <si>
    <t xml:space="preserve">
ایاک نعبد آنک به دریوزه آمدم
</t>
  </si>
  <si>
    <t xml:space="preserve">
بگشا در طرب مگذارم دگر حزین
</t>
  </si>
  <si>
    <t xml:space="preserve">
ایاک نستعین که ز پری میوه‌ها
</t>
  </si>
  <si>
    <t xml:space="preserve">
اشکسته می‌شوم نگهم دار ای معین
</t>
  </si>
  <si>
    <t xml:space="preserve">
هر لحظه لاله گوید با گل که ای عجب
</t>
  </si>
  <si>
    <t xml:space="preserve">
نرگس چه خیره می‌نگرد سوی یاسمین
</t>
  </si>
  <si>
    <t xml:space="preserve">
سوسن زبان برون کند افسوس می‌کند
</t>
  </si>
  <si>
    <t xml:space="preserve">
گوید سمن فسوس مکن بر کس ای لسین
</t>
  </si>
  <si>
    <t xml:space="preserve">
یکتا مزوری است بنفشه شده دوتا
</t>
  </si>
  <si>
    <t xml:space="preserve">
نیلوفر است واقف تزویرش ای قرین
</t>
  </si>
  <si>
    <t xml:space="preserve">
سر چپ و راست می‌فکند سنبل از خمار
</t>
  </si>
  <si>
    <t xml:space="preserve">
اریاح بر یسارش و ریحانش در یمین
</t>
  </si>
  <si>
    <t xml:space="preserve">
سبزه پیاده می‌دود اندر رکاب سرو
</t>
  </si>
  <si>
    <t xml:space="preserve">
غنچه نهان همی‌کند از چشم بد جبین
</t>
  </si>
  <si>
    <t xml:space="preserve">
بید پیاده بر لب جو اندر آینه
</t>
  </si>
  <si>
    <t xml:space="preserve">
حیران که شاخ تر ز چه افشاند آستین
</t>
  </si>
  <si>
    <t xml:space="preserve">
اول فشاندنی است که تا جمع آورد
</t>
  </si>
  <si>
    <t xml:space="preserve">
وآنگه کند نثار درافشان واپسین
</t>
  </si>
  <si>
    <t xml:space="preserve">
در باغ مجلسی چو نهاد آفریدگار
</t>
  </si>
  <si>
    <t xml:space="preserve">
مرغان چو مطربان بسرایند آفرین
</t>
  </si>
  <si>
    <t xml:space="preserve">
آن میر مطربان که ورا نام بلبل است
</t>
  </si>
  <si>
    <t xml:space="preserve">
مست است و عاشق گل از آن است خوش حنین
</t>
  </si>
  <si>
    <t xml:space="preserve">
گوید به کبک فاخته کآخر کجا بدیت
</t>
  </si>
  <si>
    <t xml:space="preserve">
گوید بدان طرف که مکان نبود و مکین
</t>
  </si>
  <si>
    <t xml:space="preserve">
شاهین به باز گوید کاین صیدهای خوب
</t>
  </si>
  <si>
    <t xml:space="preserve">
کی صید کرد از عدم آورد بر زمین
</t>
  </si>
  <si>
    <t xml:space="preserve">
یک جوق گلرخان و دگر جوق نوخطان
</t>
  </si>
  <si>
    <t xml:space="preserve">
کاندر حجاب غیب کرامند و کاتبین
</t>
  </si>
  <si>
    <t xml:space="preserve">
ما چند صورتیم یزک وار آمده
</t>
  </si>
  <si>
    <t xml:space="preserve">
نک می‌رسند لشکر خوبان از آن کمین
</t>
  </si>
  <si>
    <t xml:space="preserve">
یوسف رخان رسند ز کنعان آن جهان
</t>
  </si>
  <si>
    <t xml:space="preserve">
شیرین لبان رسند ز دریای انگبین
</t>
  </si>
  <si>
    <t xml:space="preserve">
نک نامه شان رسید به خرما و نیشکر
</t>
  </si>
  <si>
    <t xml:space="preserve">
و آن نار دانه دانه و بی‌هیچ دانه بین
</t>
  </si>
  <si>
    <t xml:space="preserve">
ای وادیی که سیب در او رنگ و بوی یافت
</t>
  </si>
  <si>
    <t xml:space="preserve">
مغز ترنج نیز معطر شد و ثمین
</t>
  </si>
  <si>
    <t xml:space="preserve">
انگور دیر آمد زیرا پیاده بود
</t>
  </si>
  <si>
    <t xml:space="preserve">
دیر آ و پخته آ که تویی فتنه‌ای مهین
</t>
  </si>
  <si>
    <t xml:space="preserve">
ای آخرین سابق و ای ختم میوه‌ها
</t>
  </si>
  <si>
    <t xml:space="preserve">
وی چنگ درزده تو به حبل الله متین
</t>
  </si>
  <si>
    <t xml:space="preserve">
شیرینیت عجایب و تلخیت خود مپرس
</t>
  </si>
  <si>
    <t xml:space="preserve">
چون عقل کز وی است شر و خیر و کفر و دین
</t>
  </si>
  <si>
    <t xml:space="preserve">
اندر بلا چو شکر و اندر رخا نبات
</t>
  </si>
  <si>
    <t xml:space="preserve">
تلخی بلای توست چو خار ترنگبین
</t>
  </si>
  <si>
    <t xml:space="preserve">
ای عارف معارف و ای واصل اصول
</t>
  </si>
  <si>
    <t xml:space="preserve">
ای دست تو دراز و زمانه تو را رهین
</t>
  </si>
  <si>
    <t xml:space="preserve">
از دست توست خربزه در خانه‌ای نهان
</t>
  </si>
  <si>
    <t xml:space="preserve">
در نی دریچه نی که تو جانی و من جنین
</t>
  </si>
  <si>
    <t xml:space="preserve">
از تو کدو گریخت رسن بازیی گرفت
</t>
  </si>
  <si>
    <t xml:space="preserve">
آن نیم کوزه کی رهد از چشمه معین
</t>
  </si>
  <si>
    <t xml:space="preserve">
چون گوش تو نداشت ببستند گردنش
</t>
  </si>
  <si>
    <t xml:space="preserve">
گوشش اگر بدی بکشیدیش خوش طنین
</t>
  </si>
  <si>
    <t xml:space="preserve">
فی جیدها ببست خدا حبل من مسد
</t>
  </si>
  <si>
    <t xml:space="preserve">
زیرا نداشت گوش به پیغام مستبین
</t>
  </si>
  <si>
    <t xml:space="preserve">
گوشی که نشنود ز خدا گوش خر بود
</t>
  </si>
  <si>
    <t xml:space="preserve">
از حق شنو تو هر نفسی دعوت مبین
</t>
  </si>
  <si>
    <t xml:space="preserve">
ای حلق تو ببسته تقاضای حلق و فرج
</t>
  </si>
  <si>
    <t xml:space="preserve">
بی‌گوش چون کدو تو رسن بسته بر وتین
</t>
  </si>
  <si>
    <t xml:space="preserve">
حلقه به گوش شه شو و حلق از رسن بخر
</t>
  </si>
  <si>
    <t xml:space="preserve">
مردم ز راه گوش شود فربه و سمین
</t>
  </si>
  <si>
    <t xml:space="preserve">
باقیش برنویسد آن شهریار لوح
</t>
  </si>
  <si>
    <t xml:space="preserve">
نقاش چین بگوید تو نقش‌ها مچین
</t>
  </si>
  <si>
    <t xml:space="preserve">
نقاش چین بگفتم آن روح محض را
</t>
  </si>
  <si>
    <t xml:space="preserve">
آن خسرو یگانه تبریز شمس دین
</t>
  </si>
  <si>
    <t xml:space="preserve">
می‌آیدم ز رنگ تو ای یار بوی آن
</t>
  </si>
  <si>
    <t xml:space="preserve">
برکنده‌ای به خشم دل از یار مهربان
</t>
  </si>
  <si>
    <t xml:space="preserve">
از آفتاب روی تو چون شکل خشم تافت
</t>
  </si>
  <si>
    <t xml:space="preserve">
پشتم خم است و سینه کبودم چو آسمان
</t>
  </si>
  <si>
    <t xml:space="preserve">
زان تیرهای غمزه خشمین که می‌زنی
</t>
  </si>
  <si>
    <t xml:space="preserve">
صد قامت چو تیر خمیده‌ست چون کمان
</t>
  </si>
  <si>
    <t xml:space="preserve">
از پرسشم ز خشم لب لعل بسته‌ای
</t>
  </si>
  <si>
    <t xml:space="preserve">
جان ماندم ز غصه این یا دل و زبان
</t>
  </si>
  <si>
    <t xml:space="preserve">
لطف تو نردبان بده بر بام دولتی
</t>
  </si>
  <si>
    <t xml:space="preserve">
ای لطف واگرفته و بشکسته نردبان
</t>
  </si>
  <si>
    <t xml:space="preserve">
این لابه ام به ذات خدا نیست بهر جان
</t>
  </si>
  <si>
    <t xml:space="preserve">
ای هر دمی خیال تو صد جان جان جان
</t>
  </si>
  <si>
    <t xml:space="preserve">
یاد آر دلبرا که ز من خواستی شبی
</t>
  </si>
  <si>
    <t xml:space="preserve">
نقشی ز جان خون شده من دادمت نشان
</t>
  </si>
  <si>
    <t xml:space="preserve">
جانا به حق آن شب کان زلف جعد را
</t>
  </si>
  <si>
    <t xml:space="preserve">
در گردنم درافکن و سرمست می‌کشان
</t>
  </si>
  <si>
    <t xml:space="preserve">
تا جان باسعادت غلطان همی‌رود
</t>
  </si>
  <si>
    <t xml:space="preserve">
چوگان دو زلف و گوی دل و دشت لامکان
</t>
  </si>
  <si>
    <t xml:space="preserve">
کرسی عدل نه تو به تبریز شمس دین
</t>
  </si>
  <si>
    <t xml:space="preserve">
تا عرش نور گیرد و حیران شود جهان
</t>
  </si>
  <si>
    <t xml:space="preserve">
آن کیست ای خدای کز این دام خامشان
</t>
  </si>
  <si>
    <t xml:space="preserve">
ما را همی‌کشد به سوی خود کشان کشان
</t>
  </si>
  <si>
    <t xml:space="preserve">
ای آنک می‌کشی تو گریبان جان ما
</t>
  </si>
  <si>
    <t xml:space="preserve">
از جمع سرکشان به سوی جمع سرخوشان
</t>
  </si>
  <si>
    <t xml:space="preserve">
بگرفته گوش ما و بسوزیده هوش ما
</t>
  </si>
  <si>
    <t xml:space="preserve">
ساقی باهشانی و آرام بی‌هشان
</t>
  </si>
  <si>
    <t xml:space="preserve">
بی‌دست می‌کشی تو و بی‌تیغ می‌کشی
</t>
  </si>
  <si>
    <t xml:space="preserve">
شاگرد چشم تو نظر بی‌گنه کشان
</t>
  </si>
  <si>
    <t xml:space="preserve">
آب حیات نزل شهیدان عشق توست
</t>
  </si>
  <si>
    <t xml:space="preserve">
این تشنه کشتگان را ز آن نزل می‌چشان
</t>
  </si>
  <si>
    <t xml:space="preserve">
دل را گره گشای نسیم وصال توست
</t>
  </si>
  <si>
    <t xml:space="preserve">
شاخ امید را به نسیمی همی‌فشان
</t>
  </si>
  <si>
    <t xml:space="preserve">
خود حسن ساکن است و مقیم اندر آن وجود
</t>
  </si>
  <si>
    <t xml:space="preserve">
زان ساکنند زیر و زبر این مفتشان
</t>
  </si>
  <si>
    <t xml:space="preserve">
مقصود ره روان همه دیدار ساکنان
</t>
  </si>
  <si>
    <t xml:space="preserve">
مقصود ناطقان همه اصغای خامشان
</t>
  </si>
  <si>
    <t xml:space="preserve">
آتش در آب گشته نهان وقت جوش آب
</t>
  </si>
  <si>
    <t xml:space="preserve">
چون آب آتش آمد الغوث ز آتشان
</t>
  </si>
  <si>
    <t xml:space="preserve">
در روح دررسی چو گذشتی ز نقش‌ها
</t>
  </si>
  <si>
    <t xml:space="preserve">
وز چرخ بگذری چو گذشتی ز مه وشان
</t>
  </si>
  <si>
    <t xml:space="preserve">
همیان چه می‌نهی به امانت به مفلسان
</t>
  </si>
  <si>
    <t xml:space="preserve">
پا را چه می‌نهی تو به دندان گربشان
</t>
  </si>
  <si>
    <t xml:space="preserve">
از نو چو میر گولان بستد کلاه و کفش
</t>
  </si>
  <si>
    <t xml:space="preserve">
خواهی تو روستایی خواهی ز اکدشان
</t>
  </si>
  <si>
    <t xml:space="preserve">
دانش سلاح توست و سلاح از نشان مرد
</t>
  </si>
  <si>
    <t xml:space="preserve">
مردی چو نیست به که نباشد تو را نشان
</t>
  </si>
  <si>
    <t xml:space="preserve">
دیگر مگو سخن که سخن ریگ آب توست
</t>
  </si>
  <si>
    <t xml:space="preserve">
خورشید را نگر چو نه‌ای جنس اعمشان
</t>
  </si>
  <si>
    <t xml:space="preserve">
ای دم به دم مصور جان از درون تن
</t>
  </si>
  <si>
    <t xml:space="preserve">
نزدیکتر ز فکرت این نکته‌ها به من
</t>
  </si>
  <si>
    <t xml:space="preserve">
ز آینده و گذشته چرا یاد می‌کنم
</t>
  </si>
  <si>
    <t xml:space="preserve">
که لذت زمانی و هم قبله زمن
</t>
  </si>
  <si>
    <t xml:space="preserve">
جان حقایقی و خیالات دلربا
</t>
  </si>
  <si>
    <t xml:space="preserve">
و آن نقش‌های مه که نگنجد در این دهن
</t>
  </si>
  <si>
    <t xml:space="preserve">
جانا بیار باده و بختم تمام کن
</t>
  </si>
  <si>
    <t xml:space="preserve">
عیش مرا خجسته چو دارالسلام کن
</t>
  </si>
  <si>
    <t xml:space="preserve">
زهره کمین کنیزک بزم و شراب توست
</t>
  </si>
  <si>
    <t xml:space="preserve">
دفع کسوف دل کن و مه را غلام کن
</t>
  </si>
  <si>
    <t xml:space="preserve">
همچون مسیح مایده از آسمان بیار
</t>
  </si>
  <si>
    <t xml:space="preserve">
از نان و شوربا بشری را فطام کن
</t>
  </si>
  <si>
    <t xml:space="preserve">
مشتی فسرده را به دم گرم بشکفان
</t>
  </si>
  <si>
    <t xml:space="preserve">
مشتی گدای را شه بااحتشام کن
</t>
  </si>
  <si>
    <t xml:space="preserve">
این روی پرگره را خندان و شاد کن
</t>
  </si>
  <si>
    <t xml:space="preserve">
این عمر منقطع را عمری مدام کن
</t>
  </si>
  <si>
    <t xml:space="preserve">
ای شوق هر دماغ سر عاشقان بخار
</t>
  </si>
  <si>
    <t xml:space="preserve">
وی ذوق هر مقام بر ما مقام کن
</t>
  </si>
  <si>
    <t xml:space="preserve">
آن خانه را که جام نباشد چو نیست نور
</t>
  </si>
  <si>
    <t xml:space="preserve">
ما خانه ساختیم تو تدبیر جام کن
</t>
  </si>
  <si>
    <t xml:space="preserve">
ما را وظیفه‌هاست ز لطف تو صد هزار
</t>
  </si>
  <si>
    <t xml:space="preserve">
درمانده گشت دل که چه گوید کدام کن
</t>
  </si>
  <si>
    <t xml:space="preserve">
خاموش کن که دوست مجیب است بی‌سال
</t>
  </si>
  <si>
    <t xml:space="preserve">
نظاره کرم کن و ترک کلام کن
</t>
  </si>
  <si>
    <t xml:space="preserve">
می‌بینمت که عزم جفا می‌کنی مکن
</t>
  </si>
  <si>
    <t xml:space="preserve">
عزم عتاب و فرقت ما می‌کنی مکن
</t>
  </si>
  <si>
    <t xml:space="preserve">
در مرغزار غیرت چون شیر خشمگین
</t>
  </si>
  <si>
    <t xml:space="preserve">
در خونم ای دو دیده چرا می‌کنی مکن
</t>
  </si>
  <si>
    <t xml:space="preserve">
بخت مرا چو کلک نگون می‌کنی مکن
</t>
  </si>
  <si>
    <t xml:space="preserve">
پشت مرا چو دال دوتا می‌کنی مکن
</t>
  </si>
  <si>
    <t xml:space="preserve">
ای تو تمام لطف خدا و عطای او
</t>
  </si>
  <si>
    <t xml:space="preserve">
خود را نکال و قهر خدا می‌کنی مکن
</t>
  </si>
  <si>
    <t xml:space="preserve">
پیوند کرده‌ای کرم و لطف با دلم
</t>
  </si>
  <si>
    <t xml:space="preserve">
پیوند کرده را چه جدا می‌کنی مکن
</t>
  </si>
  <si>
    <t xml:space="preserve">
آن بیذقی که شاه شده‌ست از رخ خوشت
</t>
  </si>
  <si>
    <t xml:space="preserve">
بازش به مات غم چه گدا می‌کنی مکن
</t>
  </si>
  <si>
    <t xml:space="preserve">
آن بنده‌ای که بدر شد از پرتو رخت
</t>
  </si>
  <si>
    <t xml:space="preserve">
چون ماه نو ز غصه دوتا می‌کنی مکن
</t>
  </si>
  <si>
    <t xml:space="preserve">
گر گبر و مؤمن است چو کشته هوای توست
</t>
  </si>
  <si>
    <t xml:space="preserve">
بر گبر کشته تو چه غزا می‌کنی مکن
</t>
  </si>
  <si>
    <t xml:space="preserve">
بی‌هوش شو چو موسی و همچون عصا خموش
</t>
  </si>
  <si>
    <t xml:space="preserve">
مانند طور تو چه صدا می‌کنی مکن
</t>
  </si>
  <si>
    <t xml:space="preserve">
ای آنک از میانه کران می‌کنی مکن
</t>
  </si>
  <si>
    <t xml:space="preserve">
با ما ز خشم روی گران می‌کنی مکن
</t>
  </si>
  <si>
    <t xml:space="preserve">
دربند سود خویشی و اندر زیان ما
</t>
  </si>
  <si>
    <t xml:space="preserve">
کس زین نکرد سود زیان می‌کنی مکن
</t>
  </si>
  <si>
    <t xml:space="preserve">
راضی شدی که بیش نجویی زیان ما
</t>
  </si>
  <si>
    <t xml:space="preserve">
این از پی رضای کیان می‌کنی مکن
</t>
  </si>
  <si>
    <t xml:space="preserve">
بر جای باده سرکه غم می‌دهی مده
</t>
  </si>
  <si>
    <t xml:space="preserve">
در جوی آب خون چه روان می‌کنی مکن
</t>
  </si>
  <si>
    <t xml:space="preserve">
از چهره‌ام نشاط طرب می‌بری مبر
</t>
  </si>
  <si>
    <t xml:space="preserve">
بر چهره‌ام ز دیده نشان می‌کنی مکن
</t>
  </si>
  <si>
    <t xml:space="preserve">
مظلوم می‌کشی و تظلم همی‌کنی
</t>
  </si>
  <si>
    <t xml:space="preserve">
خود راه می‌زنی و فغان می‌کنی مکن
</t>
  </si>
  <si>
    <t xml:space="preserve">
پایم به کار نیست که سرمست دلبرم
</t>
  </si>
  <si>
    <t xml:space="preserve">
مر مست را بهل چه کشان می‌کنی مکن
</t>
  </si>
  <si>
    <t xml:space="preserve">
گویی بیا که بر تو کنم صبر را شبان
</t>
  </si>
  <si>
    <t xml:space="preserve">
بر بره گرگ را چه شبان می‌کنی مکن
</t>
  </si>
  <si>
    <t xml:space="preserve">
در روز زاهدی و به شب زاهدان کشی
</t>
  </si>
  <si>
    <t xml:space="preserve">
امشب که آشتی است همان می‌کنی مکن
</t>
  </si>
  <si>
    <t xml:space="preserve">
ای دوستان ز رشک تو خصمان همدگر
</t>
  </si>
  <si>
    <t xml:space="preserve">
این دوست را چه دشمن آن می‌کنی مکن
</t>
  </si>
  <si>
    <t xml:space="preserve">
گویی که می مخور پس اگر می همی‌دهی
</t>
  </si>
  <si>
    <t xml:space="preserve">
مخمور را چه خشک دهان می‌کنی مکن
</t>
  </si>
  <si>
    <t xml:space="preserve">
گویی چو تیر راست رو اندر هوای ما
</t>
  </si>
  <si>
    <t xml:space="preserve">
پس تیر راست را چه کمان می‌کنی مکن
</t>
  </si>
  <si>
    <t xml:space="preserve">
گویی خموش کن تو خموشم نمی‌هلی
</t>
  </si>
  <si>
    <t xml:space="preserve">
هر موی را ز عشق زبان می‌کنی مکن
</t>
  </si>
  <si>
    <t xml:space="preserve">
با عاشقان نشین و همه عاشقی گزین
</t>
  </si>
  <si>
    <t xml:space="preserve">
با آنک نیست عاشق یک دم مشو قرین
</t>
  </si>
  <si>
    <t xml:space="preserve">
ور ز آنک یار پرده عزت فروکشید
</t>
  </si>
  <si>
    <t xml:space="preserve">
آن را که پرده نیست برو روی او ببین
</t>
  </si>
  <si>
    <t xml:space="preserve">
آن روی بین که بر رخش آثار روی او است
</t>
  </si>
  <si>
    <t xml:space="preserve">
آن را نگر که دارد خورشید بر جبین
</t>
  </si>
  <si>
    <t xml:space="preserve">
از بس که آفتاب دو رخ بر رخش نهاد
</t>
  </si>
  <si>
    <t xml:space="preserve">
شهمات می‌شود ز رخش ماه بر زمین
</t>
  </si>
  <si>
    <t xml:space="preserve">
در طره‌هاش نسخه ایاک نعبد است
</t>
  </si>
  <si>
    <t xml:space="preserve">
در چشم‌هاش غمزه ایاک نستعین
</t>
  </si>
  <si>
    <t xml:space="preserve">
بی‌خون و بی‌رگ است تنش چون تن خیال
</t>
  </si>
  <si>
    <t xml:space="preserve">
بیرون و اندرون همه شیر است و انگبین
</t>
  </si>
  <si>
    <t xml:space="preserve">
از بس که در کنار همی‌گیردش نگار
</t>
  </si>
  <si>
    <t xml:space="preserve">
بگرفت بوی یار و رها کرد بوی طین
</t>
  </si>
  <si>
    <t xml:space="preserve">
صبحی است بی‌سپیده و شامی است بی‌خضاب
</t>
  </si>
  <si>
    <t xml:space="preserve">
ذاتی است بی‌جهات و حیاتی است بی‌حنین
</t>
  </si>
  <si>
    <t xml:space="preserve">
کی نور وام خواهد خورشید از سپهر
</t>
  </si>
  <si>
    <t xml:space="preserve">
کی بوی وام خواهد گلبن ز یاسمین
</t>
  </si>
  <si>
    <t xml:space="preserve">
بی‌گفت شو چو ماهی و صافی چو آب بحر
</t>
  </si>
  <si>
    <t xml:space="preserve">
تا زود بر خزینه گوهر شوی امین
</t>
  </si>
  <si>
    <t xml:space="preserve">
در گوش تو بگویم با هیچ کس مگو
</t>
  </si>
  <si>
    <t xml:space="preserve">
این جمله کیست مفتخر تبریز شمس دین
</t>
  </si>
  <si>
    <t xml:space="preserve">
بشنیده‌ام که عزم سفر می‌کنی مکن
</t>
  </si>
  <si>
    <t xml:space="preserve">
مهر حریف و یار دگر می‌کنی مکن
</t>
  </si>
  <si>
    <t xml:space="preserve">
تو در جهان غریبی غربت چه می‌کنی
</t>
  </si>
  <si>
    <t xml:space="preserve">
قصد کدام خسته جگر می‌کنی مکن
</t>
  </si>
  <si>
    <t xml:space="preserve">
از ما مدزد خویش به بیگانگان مرو
</t>
  </si>
  <si>
    <t xml:space="preserve">
دزدیده سوی غیر نظر می‌کنی مکن
</t>
  </si>
  <si>
    <t xml:space="preserve">
ای مه که چرخ زیر و زبر از برای توست
</t>
  </si>
  <si>
    <t xml:space="preserve">
ما را خراب و زیر و زبر می‌کنی مکن
</t>
  </si>
  <si>
    <t xml:space="preserve">
چه وعده می‌دهی و چه سوگند می‌خوری
</t>
  </si>
  <si>
    <t xml:space="preserve">
سوگند و عشوه را تو سپر می‌کنی مکن
</t>
  </si>
  <si>
    <t xml:space="preserve">
کو عهد و کو وثیقه که با بنده کرده‌ای
</t>
  </si>
  <si>
    <t xml:space="preserve">
از عهد و قول خویش عبر می‌کنی مکن
</t>
  </si>
  <si>
    <t xml:space="preserve">
ای برتر از وجود و عدم بارگاه تو
</t>
  </si>
  <si>
    <t xml:space="preserve">
از خطه وجود گذر می‌کنی مکن
</t>
  </si>
  <si>
    <t xml:space="preserve">
ای دوزخ و بهشت غلامان امر تو
</t>
  </si>
  <si>
    <t xml:space="preserve">
بر ما بهشت را چو سقر می‌کنی مکن
</t>
  </si>
  <si>
    <t xml:space="preserve">
اندر شکرستان تو از زهر ایمنیم
</t>
  </si>
  <si>
    <t xml:space="preserve">
آن زهر را حریف شکر می‌کنی مکن
</t>
  </si>
  <si>
    <t xml:space="preserve">
جانم چو کوره‌ای است پرآتش بست نکرد
</t>
  </si>
  <si>
    <t xml:space="preserve">
روی من از فراق چو زر می‌کنی مکن
</t>
  </si>
  <si>
    <t xml:space="preserve">
چون روی درکشی تو شود مه سیه ز غم
</t>
  </si>
  <si>
    <t xml:space="preserve">
قصد خسوف قرص قمر می‌کنی مکن
</t>
  </si>
  <si>
    <t xml:space="preserve">
ما خشک لب شویم چو تو خشک آوری
</t>
  </si>
  <si>
    <t xml:space="preserve">
چشم مرا به اشک چه تر می‌کنی مکن
</t>
  </si>
  <si>
    <t xml:space="preserve">
چون طاقت عقیله عشاق نیستت
</t>
  </si>
  <si>
    <t xml:space="preserve">
پس عقل را چه خیره نگر می‌کنی مکن
</t>
  </si>
  <si>
    <t xml:space="preserve">
حلوا نمی‌دهی تو به رنجور ز احتما
</t>
  </si>
  <si>
    <t xml:space="preserve">
رنجور خویش را تو بتر می‌کنی مکن
</t>
  </si>
  <si>
    <t xml:space="preserve">
چشم حرام خواره من دزد حسن توست
</t>
  </si>
  <si>
    <t xml:space="preserve">
ای جان سزای دزد بصر می‌کنی مکن
</t>
  </si>
  <si>
    <t xml:space="preserve">
سر درکش ای رفیق که هنگام گفت نیست
</t>
  </si>
  <si>
    <t xml:space="preserve">
در بی‌سری عشق چه سر می‌کنی مکن
</t>
  </si>
  <si>
    <t xml:space="preserve">
مست شدی عاقبت آمدی اندر میان
</t>
  </si>
  <si>
    <t xml:space="preserve">
مست ز خود می‌شوی کیست دگر در جهان
</t>
  </si>
  <si>
    <t xml:space="preserve">
عاقبت امر رست مرغ فلک از قفس
</t>
  </si>
  <si>
    <t xml:space="preserve">
عاقبت امر جست تیر مراد از کمان
</t>
  </si>
  <si>
    <t xml:space="preserve">
چند زنیم ای کریم طبل تو زیر گلیم
</t>
  </si>
  <si>
    <t xml:space="preserve">
چند کنیم ای ندیم مستی خود را نهان
</t>
  </si>
  <si>
    <t xml:space="preserve">
بازرسید از الست کار برون شد ز دست
</t>
  </si>
  <si>
    <t xml:space="preserve">
فاش بود فاش مست خاصه ز بوی دهان
</t>
  </si>
  <si>
    <t xml:space="preserve">
دارد طامات ما بوی خرابات ما
</t>
  </si>
  <si>
    <t xml:space="preserve">
هست شرابات ما از کف شاهنشهان
</t>
  </si>
  <si>
    <t xml:space="preserve">
جمله اجزای خاک روح شد و جان پاک
</t>
  </si>
  <si>
    <t xml:space="preserve">
عالم خاکش مخوان مایه اکسیر خوان
</t>
  </si>
  <si>
    <t xml:space="preserve">
تو کمری ما میان یا تو میان ما کمر
</t>
  </si>
  <si>
    <t xml:space="preserve">
گر کمری گر میان بی‌تو مبا گر میان
</t>
  </si>
  <si>
    <t xml:space="preserve">
گاه به دزدی درآ کیسه دل را ببر
</t>
  </si>
  <si>
    <t xml:space="preserve">
گاه مرا دزد گیر گو که منم پاسبان
</t>
  </si>
  <si>
    <t xml:space="preserve">
گه بربا همچون گرگ بره درویش را
</t>
  </si>
  <si>
    <t xml:space="preserve">
گه سگ بر من گمار های کنان چون شبان
</t>
  </si>
  <si>
    <t xml:space="preserve">
چون تو ندیده‌ست کس کس تویی ای جان و بس
</t>
  </si>
  <si>
    <t xml:space="preserve">
نادره ای در جهان اسب وفا درجهان
</t>
  </si>
  <si>
    <t xml:space="preserve">
گر چه جهان است عشق جان و جهان است عشق
</t>
  </si>
  <si>
    <t xml:space="preserve">
گر چه نهان است یار هست سر سر نهان
</t>
  </si>
  <si>
    <t xml:space="preserve">
چشم تو با چشم من گفت چه مطمع کسی
</t>
  </si>
  <si>
    <t xml:space="preserve">
هم بخوری قند ما هم ببری ارمغان
</t>
  </si>
  <si>
    <t xml:space="preserve">
هر تن و هر جان که هست خاک تو بوده‌ست مست
</t>
  </si>
  <si>
    <t xml:space="preserve">
غافلشان کرده‌ای زان هوس بی‌نشان
</t>
  </si>
  <si>
    <t xml:space="preserve">
باز چو ناگه کنی سلسله جنبانیی
</t>
  </si>
  <si>
    <t xml:space="preserve">
شور برآرد به کبر از جهت امتحان
</t>
  </si>
  <si>
    <t xml:space="preserve">
کافر و مؤمن مگو فاسق و محسن مجو
</t>
  </si>
  <si>
    <t xml:space="preserve">
جمله خراب تواند بر همه افسون بخوان
</t>
  </si>
  <si>
    <t xml:space="preserve">
کیست که مست تو نیست عشوه پرست تو نیست
</t>
  </si>
  <si>
    <t xml:space="preserve">
مهره دست تو نیست دست کرم برفشان
</t>
  </si>
  <si>
    <t xml:space="preserve">
سختتر از کوه چیست چونک به تو بنگریست
</t>
  </si>
  <si>
    <t xml:space="preserve">
زنده شد از عشق زیست شهره شد اندر زمان
</t>
  </si>
  <si>
    <t xml:space="preserve">
خواجه غلط کرده‌ای در روش یار من
</t>
  </si>
  <si>
    <t xml:space="preserve">
صد چو تو هم گم شود در من و در کار من
</t>
  </si>
  <si>
    <t xml:space="preserve">
نبود هر گردنی لایق شمشیر عشق
</t>
  </si>
  <si>
    <t xml:space="preserve">
خون سگان کی خورد ضیغم خون خوار من
</t>
  </si>
  <si>
    <t xml:space="preserve">
قلزم من کی کشد تخته هر کشتیی
</t>
  </si>
  <si>
    <t xml:space="preserve">
شوره تو کی چرد ز ابر گهربار من
</t>
  </si>
  <si>
    <t xml:space="preserve">
سر بمگردان چنین پوز مجنبان چنان
</t>
  </si>
  <si>
    <t xml:space="preserve">
چون تو خری کی رسد در جو انبار من
</t>
  </si>
  <si>
    <t xml:space="preserve">
خواجه به خویش آ یکی چشم گشا اندکی
</t>
  </si>
  <si>
    <t xml:space="preserve">
گر چه نه بر پای توست اندک و بسیار من
</t>
  </si>
  <si>
    <t xml:space="preserve">
گفت که عاشق چرا مست شد و بی‌حیا
</t>
  </si>
  <si>
    <t xml:space="preserve">
باده حیا کی هلد خاصه ز خمار من
</t>
  </si>
  <si>
    <t xml:space="preserve">
فتنه گرگی شده هم دغل و مکر او
</t>
  </si>
  <si>
    <t xml:space="preserve">
دام وی از وی کند قانص عیار من
</t>
  </si>
  <si>
    <t xml:space="preserve">
بر سر بازار او گرگ کهن کی خرند
</t>
  </si>
  <si>
    <t xml:space="preserve">
هر طرفی یوسفی زنده به بازار من
</t>
  </si>
  <si>
    <t xml:space="preserve">
همچو تو جغدی کجا باغ ارم را سزد
</t>
  </si>
  <si>
    <t xml:space="preserve">
بلبل جان هم نیافت راه به گلزار من
</t>
  </si>
  <si>
    <t xml:space="preserve">
مفخر تبریزیان شمس حق و دین بگو
</t>
  </si>
  <si>
    <t xml:space="preserve">
بلک صدای تو است این همه گفتار من
</t>
  </si>
  <si>
    <t xml:space="preserve">
یار شو و یار بین دل شو و دلدار بین
</t>
  </si>
  <si>
    <t xml:space="preserve">
در پی سرو روان چشمه و گلزار بین
</t>
  </si>
  <si>
    <t xml:space="preserve">
برجه و کاهل مباش در ره عیش و معاش
</t>
  </si>
  <si>
    <t xml:space="preserve">
پیشکشی کن قماش رونق تجار بین
</t>
  </si>
  <si>
    <t xml:space="preserve">
جمله تجار ما اهل دل و انبیا
</t>
  </si>
  <si>
    <t xml:space="preserve">
همره این کاروان خالق غفار بین
</t>
  </si>
  <si>
    <t xml:space="preserve">
آمد محمود باز بر در حجره ایاز
</t>
  </si>
  <si>
    <t xml:space="preserve">
عشق گزین عشقباز دولت بسیار بین
</t>
  </si>
  <si>
    <t xml:space="preserve">
خاک ایازم که او هست چو من عشق خو
</t>
  </si>
  <si>
    <t xml:space="preserve">
عشق شود عشق جو دلبر عیار بین
</t>
  </si>
  <si>
    <t xml:space="preserve">
سنت نیکو است این چارق با پوستین
</t>
  </si>
  <si>
    <t xml:space="preserve">
قبله کنش بهر شکر باقی از ایثار بین
</t>
  </si>
  <si>
    <t xml:space="preserve">
ساعت رنج و بلا چارق بین می‌شوی
</t>
  </si>
  <si>
    <t xml:space="preserve">
بی‌مرضی خویش را خسته و بیمار بین
</t>
  </si>
  <si>
    <t xml:space="preserve">
چارق ما نطفه دان خون رحم پوستین
</t>
  </si>
  <si>
    <t xml:space="preserve">
گوهر عقل و بصر از شه بیدار بین
</t>
  </si>
  <si>
    <t xml:space="preserve">
گوهر پیشین بنه تا کندت میر ده
</t>
  </si>
  <si>
    <t xml:space="preserve">
کهنه ده و نو ستان دانه ده انبار بین
</t>
  </si>
  <si>
    <t xml:space="preserve">
تا نگری در زمین هیچ نبینی فلک
</t>
  </si>
  <si>
    <t xml:space="preserve">
یک دمه خود را مبین خلعت دیدار بین
</t>
  </si>
  <si>
    <t xml:space="preserve">
این سخن درنثار هم به سخن ده سپار
</t>
  </si>
  <si>
    <t xml:space="preserve">
پس تو ز هر جزو خویش نکته و گفتار بین
</t>
  </si>
  <si>
    <t xml:space="preserve">
با رخ چون مشعله بر در ما کیست آن
</t>
  </si>
  <si>
    <t xml:space="preserve">
هر طرفی موج خون نیم شبان چیست آن
</t>
  </si>
  <si>
    <t xml:space="preserve">
در کفن خویشتن رقص کنان مردگان
</t>
  </si>
  <si>
    <t xml:space="preserve">
نفخه صور است یا عیسی ثانی است آن
</t>
  </si>
  <si>
    <t xml:space="preserve">
سینه خود باز کن روزن دل درنگر
</t>
  </si>
  <si>
    <t xml:space="preserve">
کآتش تو شعله زد نی خبر دی است آن
</t>
  </si>
  <si>
    <t xml:space="preserve">
آتش نو را ببین زود درآ چون خلیل
</t>
  </si>
  <si>
    <t xml:space="preserve">
گر چه به شکل آتش است باده صافی است آن
</t>
  </si>
  <si>
    <t xml:space="preserve">
یونس قدسی تویی در تن چون ماهیی
</t>
  </si>
  <si>
    <t xml:space="preserve">
بازشکاف و ببین کاین تن ماهی است آن
</t>
  </si>
  <si>
    <t xml:space="preserve">
دلق تن خویش را بر گرو می‌بنه
</t>
  </si>
  <si>
    <t xml:space="preserve">
پاک شوی پاکباز نوبت پاکی است آن
</t>
  </si>
  <si>
    <t xml:space="preserve">
باده کشیدی ولیک در قدحت باقی است
</t>
  </si>
  <si>
    <t xml:space="preserve">
حمله دیگر که اصل جرعه باقی است آن
</t>
  </si>
  <si>
    <t xml:space="preserve">
دشنه تیز ار خلیل بنهد بر گردنت
</t>
  </si>
  <si>
    <t xml:space="preserve">
رو بمگردان که آن شیوه شاهی است آن
</t>
  </si>
  <si>
    <t xml:space="preserve">
حکم به هم درشکست هست قضا در خطر
</t>
  </si>
  <si>
    <t xml:space="preserve">
فتنه حکم است این آفت قاضی است آن
</t>
  </si>
  <si>
    <t xml:space="preserve">
نفس تو امروز اگر وعده فردا دهد
</t>
  </si>
  <si>
    <t xml:space="preserve">
بر دهنش زن از آنک مردک لافی است آن
</t>
  </si>
  <si>
    <t xml:space="preserve">
باده فروشد ولیک باده دهد جمله باد
</t>
  </si>
  <si>
    <t xml:space="preserve">
خم نماید ولیک حق نمک نیست آن
</t>
  </si>
  <si>
    <t xml:space="preserve">
ما ز زمستان نفس برف تن آورده‌ایم
</t>
  </si>
  <si>
    <t xml:space="preserve">
بهر تقاضای لطف نکته کاجی است آن
</t>
  </si>
  <si>
    <t xml:space="preserve">
مفخر تبریزیان شمس حق ای پیش تو
</t>
  </si>
  <si>
    <t xml:space="preserve">
طاق و طرنب دو کون طفلی و بازی است آن
</t>
  </si>
  <si>
    <t xml:space="preserve">
گفت لبم ناگهان نام گل و گلستان
</t>
  </si>
  <si>
    <t xml:space="preserve">
آمد آن گلعذار کوفت مرا بر دهان
</t>
  </si>
  <si>
    <t xml:space="preserve">
گفت که سلطان منم جان گلستان منم
</t>
  </si>
  <si>
    <t xml:space="preserve">
حضرت چون من شهی وآنگه یاد فلان
</t>
  </si>
  <si>
    <t xml:space="preserve">
دف منی هین مخور سیلی هر ناکسی
</t>
  </si>
  <si>
    <t xml:space="preserve">
نای منی هین مکن از دم هر کس فغان
</t>
  </si>
  <si>
    <t xml:space="preserve">
پیش چو من کیقباد چشم بدم دور باد
</t>
  </si>
  <si>
    <t xml:space="preserve">
شرم ندارد کسی یاد کند از کهان
</t>
  </si>
  <si>
    <t xml:space="preserve">
جغد بود کو به باغ یاد خرابه کند
</t>
  </si>
  <si>
    <t xml:space="preserve">
زاغ بود کو بهار یاد کند از خزان
</t>
  </si>
  <si>
    <t xml:space="preserve">
چنگ به من درزدی چنگ منی در کنار
</t>
  </si>
  <si>
    <t xml:space="preserve">
تار که در زخمه‌ام سست شود بگسلان
</t>
  </si>
  <si>
    <t xml:space="preserve">
پشت جهان دیده‌ای روی جهان را ببین
</t>
  </si>
  <si>
    <t xml:space="preserve">
پشت به خود کن که تا روی نماید جهان
</t>
  </si>
  <si>
    <t xml:space="preserve">
ای قمر زیر میغ خویش ندیدی دریغ
</t>
  </si>
  <si>
    <t xml:space="preserve">
چند چو سایه دوی در پی این دیگران
</t>
  </si>
  <si>
    <t xml:space="preserve">
بس که مرا دام شعر از دغلی بند کرد
</t>
  </si>
  <si>
    <t xml:space="preserve">
تا که ز دستم شکار جست سوی گلستان
</t>
  </si>
  <si>
    <t xml:space="preserve">
در پی دزدی بدم دزد دگر بانگ کرد
</t>
  </si>
  <si>
    <t xml:space="preserve">
هشتم بازآمدم گفتم و هین چیست آن
</t>
  </si>
  <si>
    <t xml:space="preserve">
گفت که اینک نشان دزد تو این سوی رفت
</t>
  </si>
  <si>
    <t xml:space="preserve">
دزد مرا باد داد آن دغل کژنشان
</t>
  </si>
  <si>
    <t xml:space="preserve">
یک غزل آغاز کن بر صفت حاضران
</t>
  </si>
  <si>
    <t xml:space="preserve">
ای رخ تو همچو شمع خیز درآ در میان
</t>
  </si>
  <si>
    <t xml:space="preserve">
نور ده آن شمع را روح ده این جمع را
</t>
  </si>
  <si>
    <t xml:space="preserve">
از دوزخ همچو شمع وز قدح همچو جان
</t>
  </si>
  <si>
    <t xml:space="preserve">
سوی قدح دست کن ما همه را مست کن
</t>
  </si>
  <si>
    <t xml:space="preserve">
ز آنک کسی خوش نشد تا نشد از خود نهان
</t>
  </si>
  <si>
    <t xml:space="preserve">
چون شدی از خود نهان زود گریز از جهان
</t>
  </si>
  <si>
    <t xml:space="preserve">
روی تو واپس مکن جانب خود هان و هان
</t>
  </si>
  <si>
    <t xml:space="preserve">
این سخن همچو تیر راست کشش سوی گوش
</t>
  </si>
  <si>
    <t xml:space="preserve">
تا نکشی سوی گوش کی بجهد از کمان
</t>
  </si>
  <si>
    <t xml:space="preserve">
بس کن از اندیشه بس کو گودت هر نفس
</t>
  </si>
  <si>
    <t xml:space="preserve">
کای عجب آن را چه شد اه چه کنم کو فلان
</t>
  </si>
  <si>
    <t xml:space="preserve">
بوسه بده خویش را ای صنم سیمتن
</t>
  </si>
  <si>
    <t xml:space="preserve">
ای به خطا تو مجوی خویشتن اندر ختن
</t>
  </si>
  <si>
    <t xml:space="preserve">
گر به بر اندرکشی سیمبری چون تو کو
</t>
  </si>
  <si>
    <t xml:space="preserve">
بوسه جان بایدت بر دهن خویش زن
</t>
  </si>
  <si>
    <t xml:space="preserve">
بهر جمال تو است جندره حوریان
</t>
  </si>
  <si>
    <t xml:space="preserve">
عکس رخ خوب توست خوبی هر مرد و زن
</t>
  </si>
  <si>
    <t xml:space="preserve">
پرده خوبی تو شقه زلف تو است
</t>
  </si>
  <si>
    <t xml:space="preserve">
ور نه برون تافتی نور تو ای خوش ذقن
</t>
  </si>
  <si>
    <t xml:space="preserve">
آمد نقاش تن سوی بتان ضمیر
</t>
  </si>
  <si>
    <t xml:space="preserve">
دست و دلش درشکست باز بماندش دهن
</t>
  </si>
  <si>
    <t xml:space="preserve">
این قفس پرنگار پرده مرغ دل است
</t>
  </si>
  <si>
    <t xml:space="preserve">
دل تو بنشناختی از قفس دل شکن
</t>
  </si>
  <si>
    <t xml:space="preserve">
پرده برانداخت دل از گل آدم چنانک
</t>
  </si>
  <si>
    <t xml:space="preserve">
سجده درآمد ملک گشت به دل مفتتن
</t>
  </si>
  <si>
    <t xml:space="preserve">
واسطه برخاستی گر نفسی ترک عشق
</t>
  </si>
  <si>
    <t xml:space="preserve">
پیش نشستی به لطف کای چلپی کیمسن
</t>
  </si>
  <si>
    <t xml:space="preserve">
چشم شدی غیب بین گر نظر شمس دین
</t>
  </si>
  <si>
    <t xml:space="preserve">
مفخر تبریزیان بر تو شدی غمزه زن
</t>
  </si>
  <si>
    <t xml:space="preserve">
سیر نشد چشم و دل از نظر شاه من
</t>
  </si>
  <si>
    <t xml:space="preserve">
سیر مشو هم تو نیز زین دل آگاه من
</t>
  </si>
  <si>
    <t xml:space="preserve">
مشک و سقا سیر شد از جگر گرم من
</t>
  </si>
  <si>
    <t xml:space="preserve">
هیچ بجز آب نیست لذت و دلخواه من
</t>
  </si>
  <si>
    <t xml:space="preserve">
درشکنم کوزه را پاره کنم مشک را
</t>
  </si>
  <si>
    <t xml:space="preserve">
روی به دریا نهم نیست جز این راه من
</t>
  </si>
  <si>
    <t xml:space="preserve">
چند شود تر زمین از مدد اشک من
</t>
  </si>
  <si>
    <t xml:space="preserve">
چند بسوزد فلک از تبش و آه من
</t>
  </si>
  <si>
    <t xml:space="preserve">
چند بگوید دلم وای دلم وای دل
</t>
  </si>
  <si>
    <t xml:space="preserve">
چند بگوید لبم راز شهنشاه من
</t>
  </si>
  <si>
    <t xml:space="preserve">
رو سوی بحری کز او هر نفسی موج موج
</t>
  </si>
  <si>
    <t xml:space="preserve">
آمد و اندرربود خیمه و خرگاه من
</t>
  </si>
  <si>
    <t xml:space="preserve">
آب خوشی جوش کرد نیم شب از خانه‌ام
</t>
  </si>
  <si>
    <t xml:space="preserve">
یوسف حسن اوفتاد ناگه در چاه من
</t>
  </si>
  <si>
    <t xml:space="preserve">
ز آب رخ یوسفی خرمن من سیل برد
</t>
  </si>
  <si>
    <t xml:space="preserve">
دود برآمد ز دل سوخته شد کاه من
</t>
  </si>
  <si>
    <t xml:space="preserve">
خرمن من گر بسوخت باک ندارم خوشم
</t>
  </si>
  <si>
    <t xml:space="preserve">
صد چو مرا بس بود خرمن آن ماه من
</t>
  </si>
  <si>
    <t xml:space="preserve">
عقل نخواهم بس است دانش و علمش مرا
</t>
  </si>
  <si>
    <t xml:space="preserve">
شمع رخ او بس است در شب بی‌گاه من
</t>
  </si>
  <si>
    <t xml:space="preserve">
گفت کسی کاین سماع جاه و ادب کم کند
</t>
  </si>
  <si>
    <t xml:space="preserve">
جاه نخواهم که عشق در دو جهان جاه من
</t>
  </si>
  <si>
    <t xml:space="preserve">
در پی هر بیت من گویم پایان رسید
</t>
  </si>
  <si>
    <t xml:space="preserve">
چون ز سرم می‌برد آن شه آگاه من
</t>
  </si>
  <si>
    <t xml:space="preserve">
ای رخ خندان تو مایه صد گلستان
</t>
  </si>
  <si>
    <t xml:space="preserve">
باغ خدایی درآ خار بده گل ستان
</t>
  </si>
  <si>
    <t xml:space="preserve">
جامه تن را بکن جان برهنه ببین
</t>
  </si>
  <si>
    <t xml:space="preserve">
جان برهنه خوش است تا چه کنی جامه دان
</t>
  </si>
  <si>
    <t xml:space="preserve">
هین که نه‌ای بی‌زبان پیش چنین جان‌ها
</t>
  </si>
  <si>
    <t xml:space="preserve">
قصه نی بی‌زبان نعره جان بی‌دهان
</t>
  </si>
  <si>
    <t xml:space="preserve">
آمد امروز یار گفت سلام علیک
</t>
  </si>
  <si>
    <t xml:space="preserve">
چرخ و زمین را مجو از نفسش آن زمان
</t>
  </si>
  <si>
    <t xml:space="preserve">
خسرو خوبان بخواست از صنمان سرخراج
</t>
  </si>
  <si>
    <t xml:space="preserve">
خاست غریو از فلک وز سوی مه کالامان
</t>
  </si>
  <si>
    <t xml:space="preserve">
لعل لب او که دور از لب و دندان تو
</t>
  </si>
  <si>
    <t xml:space="preserve">
خواند فسون‌های عشق خواجه ببین این نشان
</t>
  </si>
  <si>
    <t xml:space="preserve">
آمد غماز عشق گفت در این گوش من
</t>
  </si>
  <si>
    <t xml:space="preserve">
یار میان شماست خوب و لطیف و نهان
</t>
  </si>
  <si>
    <t xml:space="preserve">
دامن دل را کشید یار به یک گوشه‌ای
</t>
  </si>
  <si>
    <t xml:space="preserve">
گوشه بس بوالعجب زان سوی هفت آسمان
</t>
  </si>
  <si>
    <t xml:space="preserve">
گفت ترایم ولیک هر که بگوید ز من
</t>
  </si>
  <si>
    <t xml:space="preserve">
شرح دهد از لبم ده بزنش بر دهان
</t>
  </si>
  <si>
    <t xml:space="preserve">
و آنک بگوید ز تو برد مرا و تو را
</t>
  </si>
  <si>
    <t xml:space="preserve">
و آنک بگوید ز من دور شد از هر دوان
</t>
  </si>
  <si>
    <t xml:space="preserve">
باز فروریخت عشق از در و دیوار من
</t>
  </si>
  <si>
    <t xml:space="preserve">
باز ببرید بند اشتر کین دار من
</t>
  </si>
  <si>
    <t xml:space="preserve">
بار دگر شیر عشق پنجه خونین گشاد
</t>
  </si>
  <si>
    <t xml:space="preserve">
تشنه خون گشت باز این دل سگسار من
</t>
  </si>
  <si>
    <t xml:space="preserve">
باز سر ماه شد نوبت دیوانگی است
</t>
  </si>
  <si>
    <t xml:space="preserve">
آه که سودی نکرد دانش بسیار من
</t>
  </si>
  <si>
    <t xml:space="preserve">
بار دگر فتنه زاد جمره دیگر فتاد
</t>
  </si>
  <si>
    <t xml:space="preserve">
خواب مرا بست باز دلبر بیدار من
</t>
  </si>
  <si>
    <t xml:space="preserve">
صبر مرا خواب برد عقل مرا آب برد
</t>
  </si>
  <si>
    <t xml:space="preserve">
کار مرا یار برد تا چه شود کار من
</t>
  </si>
  <si>
    <t xml:space="preserve">
سلسله عاشقان با تو بگویم که چیست
</t>
  </si>
  <si>
    <t xml:space="preserve">
آنک مسلسل شود طره دلدار من
</t>
  </si>
  <si>
    <t xml:space="preserve">
خیز دگربار خیز خیز که شد رستخیز
</t>
  </si>
  <si>
    <t xml:space="preserve">
مایه صد رستخیز شور دگربار من
</t>
  </si>
  <si>
    <t xml:space="preserve">
گر ز خزان گلستان چون دل عاشق بسوخت
</t>
  </si>
  <si>
    <t xml:space="preserve">
نک رخ آن گلستان گلشن و گلزار من
</t>
  </si>
  <si>
    <t xml:space="preserve">
باغ جهان سوخته باغ دل افروخته
</t>
  </si>
  <si>
    <t xml:space="preserve">
سوخته اسرار باغ ساخته اسرار من
</t>
  </si>
  <si>
    <t xml:space="preserve">
نوبت عشرت رسید ای تن محبوس من
</t>
  </si>
  <si>
    <t xml:space="preserve">
خلعت صحت رسید ای دل بیمار من
</t>
  </si>
  <si>
    <t xml:space="preserve">
پیر خرابات هین از جهت شکر این
</t>
  </si>
  <si>
    <t xml:space="preserve">
رو گرو می‌بنه خرقه و دستار من
</t>
  </si>
  <si>
    <t xml:space="preserve">
خرقه و دستار چیست این نه ز دون همتی است
</t>
  </si>
  <si>
    <t xml:space="preserve">
جان و جهان جرعه‌ای است از شه خمار من
</t>
  </si>
  <si>
    <t xml:space="preserve">
داد سخن دادمی سوسن آزادمی
</t>
  </si>
  <si>
    <t xml:space="preserve">
لیک ز غیرت گرفت دل ره گفتار من
</t>
  </si>
  <si>
    <t xml:space="preserve">
شکر که آن ماه را هر طرفی مشتری است
</t>
  </si>
  <si>
    <t xml:space="preserve">
نیست ز دلال گفت رونق بازار من
</t>
  </si>
  <si>
    <t xml:space="preserve">
عربده قال نیست حاجت دلال نیست
</t>
  </si>
  <si>
    <t xml:space="preserve">
جعفر طرار نیست جعفر طیار من
</t>
  </si>
  <si>
    <t xml:space="preserve">
باز درآمد ز راه فتنه برانگیز من
</t>
  </si>
  <si>
    <t xml:space="preserve">
باز کمر بست سخت یار به استیز من
</t>
  </si>
  <si>
    <t xml:space="preserve">
مطبخ دل را نگار باز قباله گرفت
</t>
  </si>
  <si>
    <t xml:space="preserve">
می‌شکند دیگ من کاسه و کفلیز من
</t>
  </si>
  <si>
    <t xml:space="preserve">
خانه خرابی گرفت ز آنک قنق زفت بود
</t>
  </si>
  <si>
    <t xml:space="preserve">
هیچ نگنجد فلک در در و دهلیز من
</t>
  </si>
  <si>
    <t xml:space="preserve">
راه قنق را گرفت غیرت و گفتش مرو
</t>
  </si>
  <si>
    <t xml:space="preserve">
جمله افق را گرفت ابر شکرریز من
</t>
  </si>
  <si>
    <t xml:space="preserve">
سر کن ای بوالفضول ای ز کشاکش ملول
</t>
  </si>
  <si>
    <t xml:space="preserve">
جاذبه خیزان او منگر در خیز من
</t>
  </si>
  <si>
    <t xml:space="preserve">
منت او را که او منت و شکر آفرید
</t>
  </si>
  <si>
    <t xml:space="preserve">
کز کف کفران گذشت مرکب شبدیز من
</t>
  </si>
  <si>
    <t xml:space="preserve">
رست رخم از عبس کاسه ز ننگ عدس
</t>
  </si>
  <si>
    <t xml:space="preserve">
آخر کاری بکرد اشک غم آمیز من
</t>
  </si>
  <si>
    <t xml:space="preserve">
اصل همه باغ‌ها جان همه لاغ‌ها
</t>
  </si>
  <si>
    <t xml:space="preserve">
چیست اگر زیرکی لاغ دلاویز من
</t>
  </si>
  <si>
    <t xml:space="preserve">
ای خضر راستین گوهر دریاست این
</t>
  </si>
  <si>
    <t xml:space="preserve">
از تو در این آستین همچو فراویز من
</t>
  </si>
  <si>
    <t xml:space="preserve">
چونک مرا یار خواند دست سوی من فشاند
</t>
  </si>
  <si>
    <t xml:space="preserve">
تیز فرس پیش راند خاطر سرتیز من
</t>
  </si>
  <si>
    <t xml:space="preserve">
چند نهان می‌کنم شمس حق مغتنم
</t>
  </si>
  <si>
    <t xml:space="preserve">
خواجگیی می‌کند خواجه تبریز من
</t>
  </si>
  <si>
    <t xml:space="preserve">
باز برآمد ز کوه خسرو شیرین من
</t>
  </si>
  <si>
    <t xml:space="preserve">
باز مرا یاد کرد جان و دل و دین من
</t>
  </si>
  <si>
    <t xml:space="preserve">
سوره یاسین بسی خواندم از عشق و ذوق
</t>
  </si>
  <si>
    <t xml:space="preserve">
زان که مرا خوانده بود سوره یاسین من
</t>
  </si>
  <si>
    <t xml:space="preserve">
عقل همه عاقلان خبره شود چون رسد
</t>
  </si>
  <si>
    <t xml:space="preserve">
لیلی و مجنون من ویسه و رامین من
</t>
  </si>
  <si>
    <t xml:space="preserve">
در حسد افتاده‌ایم دل به جفا داده‌ایم
</t>
  </si>
  <si>
    <t xml:space="preserve">
جنگ که می‌افکند یار سخن چین من
</t>
  </si>
  <si>
    <t xml:space="preserve">
او نگذارد که خلق صلح کنند و وفا
</t>
  </si>
  <si>
    <t xml:space="preserve">
تازه کند دم به دم کین تو و کین من
</t>
  </si>
  <si>
    <t xml:space="preserve">
گوید کای عاشقان رحم میارید هیچ
</t>
  </si>
  <si>
    <t xml:space="preserve">
در کشش همدگر از پی آیین من
</t>
  </si>
  <si>
    <t xml:space="preserve">
یا رب و آمین بسی کردم و جستم امان
</t>
  </si>
  <si>
    <t xml:space="preserve">
آه که می‌نشنود یارب و آمین من
</t>
  </si>
  <si>
    <t xml:space="preserve">
گوید تو کار خویش می‌کن و من کار خویش
</t>
  </si>
  <si>
    <t xml:space="preserve">
این بده‌ست از ازل یاسه پیشین من
</t>
  </si>
  <si>
    <t xml:space="preserve">
کار من آن کت زنم کار تو افغان گری
</t>
  </si>
  <si>
    <t xml:space="preserve">
عید منم طبل تو سخره تکوین من
</t>
  </si>
  <si>
    <t xml:space="preserve">
بنده این زاریم عاشق بیماریم
</t>
  </si>
  <si>
    <t xml:space="preserve">
کو نرود آن زمان از سر بالین من
</t>
  </si>
  <si>
    <t xml:space="preserve">
راست رود سوی شه جان و دلم همچو رخ
</t>
  </si>
  <si>
    <t xml:space="preserve">
گر چه کند کژروی طبع چو فرزین من
</t>
  </si>
  <si>
    <t xml:space="preserve">
درگذر از تنگ من ای من من ننگ من
</t>
  </si>
  <si>
    <t xml:space="preserve">
دیده شدی آن من گر نبدی این من
</t>
  </si>
  <si>
    <t xml:space="preserve">
بس کن ای شهسوار کز حجب گفت تو
</t>
  </si>
  <si>
    <t xml:space="preserve">
نقد عجب می‌برد دزد ز خرجین من
</t>
  </si>
  <si>
    <t xml:space="preserve">
ای هوس عشق تو کرده جهان را زبون
</t>
  </si>
  <si>
    <t xml:space="preserve">
خیره عشقت چو من این فلک سرنگون
</t>
  </si>
  <si>
    <t xml:space="preserve">
می‌در و می‌دوز تو می‌بر و می‌سوز تو
</t>
  </si>
  <si>
    <t xml:space="preserve">
خون کن و می‌شوی تو خون دلم را به خون
</t>
  </si>
  <si>
    <t xml:space="preserve">
چونک ز تو خاسته‌ست هر کژ تو راست است
</t>
  </si>
  <si>
    <t xml:space="preserve">
لیک بتا راست گو نیست مقام جنون
</t>
  </si>
  <si>
    <t xml:space="preserve">
دوش خیال نگار بعد بسی انتظار
</t>
  </si>
  <si>
    <t xml:space="preserve">
آمد و من در خمار یا رب چون بود چون
</t>
  </si>
  <si>
    <t xml:space="preserve">
خواست که پر وا کند روی به صحرا کند
</t>
  </si>
  <si>
    <t xml:space="preserve">
باز مرا می‌فریفت از سخن پرفسون
</t>
  </si>
  <si>
    <t xml:space="preserve">
گفتم والله که نی هیچ مساز این بنا
</t>
  </si>
  <si>
    <t xml:space="preserve">
گر عجمی رفت نیست ور عربی لایکون
</t>
  </si>
  <si>
    <t xml:space="preserve">
در دل شب آمدی نیک عجب آمدی
</t>
  </si>
  <si>
    <t xml:space="preserve">
چون بر ما آمدی نیست رهایی کنون
</t>
  </si>
  <si>
    <t xml:space="preserve">
بازشکستند خلق سلسله یا مسلمین
</t>
  </si>
  <si>
    <t xml:space="preserve">
باز درافکند عشق غلغله یا مسلمین
</t>
  </si>
  <si>
    <t xml:space="preserve">
دشمن جان‌های ماست دوستی دوستان
</t>
  </si>
  <si>
    <t xml:space="preserve">
مادر فتنه شده‌ست حامله یا مسلمین
</t>
  </si>
  <si>
    <t xml:space="preserve">
آفت عالم شده‌ست ماه رخی زهره سوز
</t>
  </si>
  <si>
    <t xml:space="preserve">
فتنه آدم شده‌ست سنبله یا مسلمین
</t>
  </si>
  <si>
    <t xml:space="preserve">
لاف ز شه می‌زند سکه ز مه می‌زند
</t>
  </si>
  <si>
    <t xml:space="preserve">
بر سر ره می‌زند قافله یا مسلمین
</t>
  </si>
  <si>
    <t xml:space="preserve">
ای شده شب روز ما ز آنک دل افروز ما
</t>
  </si>
  <si>
    <t xml:space="preserve">
از رخ ما برفروخت مشعله یا مسلمین
</t>
  </si>
  <si>
    <t xml:space="preserve">
چون خرد نیک پی در چله شد پیش وی
</t>
  </si>
  <si>
    <t xml:space="preserve">
جوش برآرد چو می در چله یا مسلمین
</t>
  </si>
  <si>
    <t xml:space="preserve">
عشق چو آمد پدید عقل گریبان درید
</t>
  </si>
  <si>
    <t xml:space="preserve">
از پی بی‌دل رسید مشغله یا مسلمین
</t>
  </si>
  <si>
    <t xml:space="preserve">
بدگهری کو ز جهل تاج شهان را بماند
</t>
  </si>
  <si>
    <t xml:space="preserve">
بر دم گاوان شود زنگله یا مسلمین
</t>
  </si>
  <si>
    <t xml:space="preserve">
ناله ز هجر و زوال خاست ز ذوق وصال
</t>
  </si>
  <si>
    <t xml:space="preserve">
دانک بسی شکرهاست در گله یا مسلمین
</t>
  </si>
  <si>
    <t xml:space="preserve">
بیش مکن همچنان خانه درآ همچنین
</t>
  </si>
  <si>
    <t xml:space="preserve">
ای ز تو روشن شده صحن و سرا همچنین
</t>
  </si>
  <si>
    <t xml:space="preserve">
باده جان خورده‌ای دل ز جهان برده‌ای
</t>
  </si>
  <si>
    <t xml:space="preserve">
خشم چرا کرده‌ای چیست چرا همچنین
</t>
  </si>
  <si>
    <t xml:space="preserve">
حلقه درآ روی باز بر همه خوبان بتاز
</t>
  </si>
  <si>
    <t xml:space="preserve">
سجده کنم در نماز روی تو را همچنین
</t>
  </si>
  <si>
    <t xml:space="preserve">
ای صنم خوش سخن حلقه درآ رقص کن
</t>
  </si>
  <si>
    <t xml:space="preserve">
عشق نگردد کهن حق خدا همچنین
</t>
  </si>
  <si>
    <t xml:space="preserve">
هر که در این روزگار دارد او کار بار
</t>
  </si>
  <si>
    <t xml:space="preserve">
بنده شده‌ست و شکار یار مرا همچنین
</t>
  </si>
  <si>
    <t xml:space="preserve">
یا تو ترش کرده رو مایه ده شکران
</t>
  </si>
  <si>
    <t xml:space="preserve">
تنگ شکر می‌کشد تا بنهد در میان
</t>
  </si>
  <si>
    <t xml:space="preserve">
سرکه فروشان هلا سرکه بریزید زود
</t>
  </si>
  <si>
    <t xml:space="preserve">
تا که عسل پر کند آن شه شکرلبان
</t>
  </si>
  <si>
    <t xml:space="preserve">
سرکه نه ساله را بهر خدا را بریز
</t>
  </si>
  <si>
    <t xml:space="preserve">
چونک بریزی بیا تا دهمت من نشان
</t>
  </si>
  <si>
    <t xml:space="preserve">
طوطی جان تو را سرکه نوا کی دهد
</t>
  </si>
  <si>
    <t xml:space="preserve">
بلبل مست تو را شرط بود گلستان
</t>
  </si>
  <si>
    <t xml:space="preserve">
هر چه کنی تو کرده من دان
</t>
  </si>
  <si>
    <t xml:space="preserve">
هر چه کند تن کرده بود جان
</t>
  </si>
  <si>
    <t xml:space="preserve">
چشم منی تو گوش منی تو
</t>
  </si>
  <si>
    <t xml:space="preserve">
این دو بگفتم باقی می‌دان
</t>
  </si>
  <si>
    <t xml:space="preserve">
گر به جهان آن گنج نبودی
</t>
  </si>
  <si>
    <t xml:space="preserve">
بهر چه بودی خانه ویران
</t>
  </si>
  <si>
    <t xml:space="preserve">
گنج طلب کن ای پدر من
</t>
  </si>
  <si>
    <t xml:space="preserve">
دست بجنبان دست بجنبان
</t>
  </si>
  <si>
    <t xml:space="preserve">
بوی خوش او رهبر ما شد
</t>
  </si>
  <si>
    <t xml:space="preserve">
تا گل و ریحان تا گل و ریحان
</t>
  </si>
  <si>
    <t xml:space="preserve">
ذره به ذره مشتریندت
</t>
  </si>
  <si>
    <t xml:space="preserve">
گوهر خود را هین مده ارزان
</t>
  </si>
  <si>
    <t xml:space="preserve">
موش درآید گربه درآید
</t>
  </si>
  <si>
    <t xml:space="preserve">
گر بگشایی تو سر انبان
</t>
  </si>
  <si>
    <t xml:space="preserve">
عشق چو باشد کم نشود جان
</t>
  </si>
  <si>
    <t xml:space="preserve">
دور مبادا سایه جانان
</t>
  </si>
  <si>
    <t xml:space="preserve">
باقی این را هم تو بگویی
</t>
  </si>
  <si>
    <t xml:space="preserve">
ای مه مه رو زهره تابان
</t>
  </si>
  <si>
    <t xml:space="preserve">
جفای تلخ تو گوهر کند مرا ای جان
</t>
  </si>
  <si>
    <t xml:space="preserve">
که بحر تلخ بود جای گوهر و مرجان
</t>
  </si>
  <si>
    <t xml:space="preserve">
وفای توست یکی بحر دیگر خوش خوار
</t>
  </si>
  <si>
    <t xml:space="preserve">
که چارجوی بهشت است از تکش جوشان
</t>
  </si>
  <si>
    <t xml:space="preserve">
منم سکندر این دم به مجمع البحرین
</t>
  </si>
  <si>
    <t xml:space="preserve">
که تا رهانم جان را ز علت و بحران
</t>
  </si>
  <si>
    <t xml:space="preserve">
که تا ببندم سدی عظیم بر یأجوج
</t>
  </si>
  <si>
    <t xml:space="preserve">
که تا رهند خلایق ز حمله ایشان
</t>
  </si>
  <si>
    <t xml:space="preserve">
از آنک ایشان مر بحر را درآشامند
</t>
  </si>
  <si>
    <t xml:space="preserve">
که هیچ آب نماند ز تابشان به جهان
</t>
  </si>
  <si>
    <t xml:space="preserve">
از آنک آتشی‌اند وز عنصر دوزخ
</t>
  </si>
  <si>
    <t xml:space="preserve">
عدو لطف جنان و حجاب نور جنان
</t>
  </si>
  <si>
    <t xml:space="preserve">
ز هر شمار برونند از آنک از قهرند
</t>
  </si>
  <si>
    <t xml:space="preserve">
که قهر وصف حق است و ندارد آن پایان
</t>
  </si>
  <si>
    <t xml:space="preserve">
برهنه‌اند و همه سترپوششان گوش است
</t>
  </si>
  <si>
    <t xml:space="preserve">
نه سترپوش دلانه که دیدن است عیان
</t>
  </si>
  <si>
    <t xml:space="preserve">
لحاف گوش چپستش فراش گوش راست
</t>
  </si>
  <si>
    <t xml:space="preserve">
به شب نتیجه یأجوج را یقین می‌دان
</t>
  </si>
  <si>
    <t xml:space="preserve">
لحاف و فرش مقلد چون علم تقلید است
</t>
  </si>
  <si>
    <t xml:space="preserve">
یقین به معنی یأجوجی است نی انسان
</t>
  </si>
  <si>
    <t xml:space="preserve">
از آنک دل مثل روزن است کاندر وی
</t>
  </si>
  <si>
    <t xml:space="preserve">
ز شمس نورفشان است و ذره دست افشان
</t>
  </si>
  <si>
    <t xml:space="preserve">
هزار نام و صفت دارد این دل و هر نام
</t>
  </si>
  <si>
    <t xml:space="preserve">
به نسبتی دگر آمد خلاف و دیگر سان
</t>
  </si>
  <si>
    <t xml:space="preserve">
چنانک شخصی نسبت به تو پدر باشد
</t>
  </si>
  <si>
    <t xml:space="preserve">
به نسبت دگری یا پسر و یا اخوان
</t>
  </si>
  <si>
    <t xml:space="preserve">
چو نام‌های خدا در عدد به نسبت شد
</t>
  </si>
  <si>
    <t xml:space="preserve">
ز روی کافر قاهر ز روی ما رحمان
</t>
  </si>
  <si>
    <t xml:space="preserve">
بسا کسا که به نسبت به تو که معتقدی
</t>
  </si>
  <si>
    <t xml:space="preserve">
فرشته است و به نسبت به دیگری شیطان
</t>
  </si>
  <si>
    <t xml:space="preserve">
چنانک سر تو نسبت به تو بود مکشوف
</t>
  </si>
  <si>
    <t xml:space="preserve">
به نسبت دگری حال سر تو پنهان
</t>
  </si>
  <si>
    <t xml:space="preserve">
دلا تو شهد منه در دهان رنجوران
</t>
  </si>
  <si>
    <t xml:space="preserve">
حدیث چشم مگو با جماعت کوران
</t>
  </si>
  <si>
    <t xml:space="preserve">
اگر چه از رگ گردن به بنده نزدیک است
</t>
  </si>
  <si>
    <t xml:space="preserve">
خدای دور بود از بر خدادوران
</t>
  </si>
  <si>
    <t xml:space="preserve">
درون خویش بپرداز تا برون آیند
</t>
  </si>
  <si>
    <t xml:space="preserve">
ز پرده‌ها به تجلی چو ماه مستوران
</t>
  </si>
  <si>
    <t xml:space="preserve">
اگر چه گم شوی از خویش و از جهان این جا
</t>
  </si>
  <si>
    <t xml:space="preserve">
برون خویش و جهان گشته‌ای ز مشهوران
</t>
  </si>
  <si>
    <t xml:space="preserve">
اگر تو ماه وصالی نشان بده از وصل
</t>
  </si>
  <si>
    <t xml:space="preserve">
ز ساعد و بر سیمین و چهره حوران
</t>
  </si>
  <si>
    <t xml:space="preserve">
وگر چو زر ز فراقی کجاست داغ فراق
</t>
  </si>
  <si>
    <t xml:space="preserve">
چنین فسرده بود سکه‌های مهجوران
</t>
  </si>
  <si>
    <t xml:space="preserve">
چو نیست عشق تو را بندگی به جا می‌آر
</t>
  </si>
  <si>
    <t xml:space="preserve">
که حق فرونهلد مزدهای مزدوران
</t>
  </si>
  <si>
    <t xml:space="preserve">
بدانک عشق خدا خاتم سلیمانی است
</t>
  </si>
  <si>
    <t xml:space="preserve">
کجاست دخل سلیمان و مکسب موران
</t>
  </si>
  <si>
    <t xml:space="preserve">
لباس فکرت و اندیشه‌ها برون انداز
</t>
  </si>
  <si>
    <t xml:space="preserve">
که آفتاب نتابد مگر که بر عوران
</t>
  </si>
  <si>
    <t xml:space="preserve">
پناه گیر تو در زلف شمس تبریزی
</t>
  </si>
  <si>
    <t xml:space="preserve">
که مشک بارد تا وارهی ز کافوران
</t>
  </si>
  <si>
    <t xml:space="preserve">
مکن مکن که روا نیست بی‌گنه کشتن
</t>
  </si>
  <si>
    <t xml:space="preserve">
مرو مرو که چراغی و دیده روشن
</t>
  </si>
  <si>
    <t xml:space="preserve">
چو برگشادی از لطف خویشتن سر خم
</t>
  </si>
  <si>
    <t xml:space="preserve">
دماغ ما ز خمار تو است آبستن
</t>
  </si>
  <si>
    <t xml:space="preserve">
مبند آن سر خم را چو کیسه مدخل
</t>
  </si>
  <si>
    <t xml:space="preserve">
که خانه گردد تاری به بستن روزن
</t>
  </si>
  <si>
    <t xml:space="preserve">
چو آدمی به غم آماج تیر را ماند
</t>
  </si>
  <si>
    <t xml:space="preserve">
ندارد او جز مستی و بیخودی جوشن
</t>
  </si>
  <si>
    <t xml:space="preserve">
دو دست عشق مثال دو دست داوود است
</t>
  </si>
  <si>
    <t xml:space="preserve">
که همچو موم همی‌گردد از کفش آهن
</t>
  </si>
  <si>
    <t xml:space="preserve">
حدیث عشق هم از عشقباز باید جست
</t>
  </si>
  <si>
    <t xml:space="preserve">
که او چو آینه هم ناطق است و هم الکن
</t>
  </si>
  <si>
    <t xml:space="preserve">
دلا دو دست برآور سبک به گردن عشق
</t>
  </si>
  <si>
    <t xml:space="preserve">
اگر چه دارد او خون خلق در گردن
</t>
  </si>
  <si>
    <t xml:space="preserve">
ز خونبها بنترسد که گنج‌ها دارد
</t>
  </si>
  <si>
    <t xml:space="preserve">
که مرده زنده شود زان و وارهد ز کفن
</t>
  </si>
  <si>
    <t xml:space="preserve">
گرفت خواب گریبان تو بپر سوی غیب
</t>
  </si>
  <si>
    <t xml:space="preserve">
بگه ز غیب بیایی کشان کشان دامن
</t>
  </si>
  <si>
    <t xml:space="preserve">
که تا تمام غزل را بگویمت فردا
</t>
  </si>
  <si>
    <t xml:space="preserve">
که گل پگاه بچینند مردم از گلشن
</t>
  </si>
  <si>
    <t xml:space="preserve">
توی که بدرقه باشی گهی گهی رهزن
</t>
  </si>
  <si>
    <t xml:space="preserve">
توی که خرمن مایی و آفت خرمن
</t>
  </si>
  <si>
    <t xml:space="preserve">
هزار جامه بدوزی ز عشق و پاره کنی
</t>
  </si>
  <si>
    <t xml:space="preserve">
و آنگهان بنویسی تو جرم آن بر من
</t>
  </si>
  <si>
    <t xml:space="preserve">
تو قلزمی و دو عالم ز توست یک قطره
</t>
  </si>
  <si>
    <t xml:space="preserve">
قراضه‌ای است دو عالم تویی دو صد معدن
</t>
  </si>
  <si>
    <t xml:space="preserve">
تو راست حکم که گویی به کور چشم گشا
</t>
  </si>
  <si>
    <t xml:space="preserve">
سخن تو بخشی و گویی که گفت آن الکن
</t>
  </si>
  <si>
    <t xml:space="preserve">
بساختی ز هوس صد هزار مغناطیس
</t>
  </si>
  <si>
    <t xml:space="preserve">
که نیست لایق آن سنگ خاص هر آهن
</t>
  </si>
  <si>
    <t xml:space="preserve">
مرا چو مست کشانی به سنگ و آهن خویش
</t>
  </si>
  <si>
    <t xml:space="preserve">
مرا چه کار که من جان روشنم یا تن
</t>
  </si>
  <si>
    <t xml:space="preserve">
تو باده‌ای تو خماری تو دشمنی و تو دوست
</t>
  </si>
  <si>
    <t xml:space="preserve">
هزار جان مقدس فدای این دشمن
</t>
  </si>
  <si>
    <t xml:space="preserve">
تو شمس دین به حقی و مفخر تبریز
</t>
  </si>
  <si>
    <t xml:space="preserve">
بهار جان که بدادی سزای صد بهمن
</t>
  </si>
  <si>
    <t xml:space="preserve">
به جان تو که از این دلشده کرانه مکن
</t>
  </si>
  <si>
    <t xml:space="preserve">
بساز با من مسکین و عزم خانه مکن
</t>
  </si>
  <si>
    <t xml:space="preserve">
بهانه‌ها بمیندیش و عذر را بگذار
</t>
  </si>
  <si>
    <t xml:space="preserve">
مرا مگیر ز بالا و خشک شانه مکن
</t>
  </si>
  <si>
    <t xml:space="preserve">
شراب حاضر و دولت ندیم و تو ساقی
</t>
  </si>
  <si>
    <t xml:space="preserve">
بده شراب و دغل‌های ساقیانه مکن
</t>
  </si>
  <si>
    <t xml:space="preserve">
نظر به روی حریفان بکن که مست تواند
</t>
  </si>
  <si>
    <t xml:space="preserve">
نظر به روزن و دهلیز و آستانه مکن
</t>
  </si>
  <si>
    <t xml:space="preserve">
بجز به حلقه عشاق روزگار مبر
</t>
  </si>
  <si>
    <t xml:space="preserve">
بجز به کوی خرابات آشیانه مکن
</t>
  </si>
  <si>
    <t xml:space="preserve">
ببین که عالم دام است و آرزو دانه
</t>
  </si>
  <si>
    <t xml:space="preserve">
به دام او مشتاب و هوای دانه مکن
</t>
  </si>
  <si>
    <t xml:space="preserve">
ز دام او چو گذشتی قدم بنه بر چرخ
</t>
  </si>
  <si>
    <t xml:space="preserve">
به زیر پای بجز چرخ آستانه مکن
</t>
  </si>
  <si>
    <t xml:space="preserve">
به آفتاب و به مهتاب التفات مکن
</t>
  </si>
  <si>
    <t xml:space="preserve">
یگانه باش و بجز قصد آن یگانه مکن
</t>
  </si>
  <si>
    <t xml:space="preserve">
مکن قرار تو بی‌او چو کاسه بر سر آب
</t>
  </si>
  <si>
    <t xml:space="preserve">
مگیر کاسه به هر مطبخی دوانه مکن
</t>
  </si>
  <si>
    <t xml:space="preserve">
زمانه روشن و تاریک و گرم و سرد شود
</t>
  </si>
  <si>
    <t xml:space="preserve">
مقام جز به سرچشمه زمانه مکن
</t>
  </si>
  <si>
    <t xml:space="preserve">
مکن ستایش بر وی عتاب را بمپوش
</t>
  </si>
  <si>
    <t xml:space="preserve">
مده قطایف و آن سیر در میانه مکن
</t>
  </si>
  <si>
    <t xml:space="preserve">
ولی چه سود که کار بتان همین باشد
</t>
  </si>
  <si>
    <t xml:space="preserve">
مگو به شعله آتش هلا زبانه مکن
</t>
  </si>
  <si>
    <t xml:space="preserve">
بگو به هرچ بسوزی بسوز جز به فراق
</t>
  </si>
  <si>
    <t xml:space="preserve">
روا نباشد و این یک ستم روانه مکن
</t>
  </si>
  <si>
    <t xml:space="preserve">
به من نگر به دو رخسار زعفرانی من
</t>
  </si>
  <si>
    <t xml:space="preserve">
به گونه گونه علامات آن جهانی من
</t>
  </si>
  <si>
    <t xml:space="preserve">
به جان پیر قدیمی که در نهاد من است
</t>
  </si>
  <si>
    <t xml:space="preserve">
که باد خاک قدم‌هاش این جوانی من
</t>
  </si>
  <si>
    <t xml:space="preserve">
تو چشم تیز کن آخر به چشم من بنگر
</t>
  </si>
  <si>
    <t xml:space="preserve">
مدزد این دل خود را ز دلستانی من
</t>
  </si>
  <si>
    <t xml:space="preserve">
بر این لبم چو از آن بخت بوسه‌ای برسید
</t>
  </si>
  <si>
    <t xml:space="preserve">
شکر کساد شد از قند خوش زبانی من
</t>
  </si>
  <si>
    <t xml:space="preserve">
به گوش‌ها برسد حرف‌های ظاهر من
</t>
  </si>
  <si>
    <t xml:space="preserve">
به هیچ کس نرسد نعره‌های جانی من
</t>
  </si>
  <si>
    <t xml:space="preserve">
بس آتشی که فروزد از این نفس به جهان
</t>
  </si>
  <si>
    <t xml:space="preserve">
بسی بقا که بجوشد ز حرف فانی من
</t>
  </si>
  <si>
    <t xml:space="preserve">
ز شمس مفخر تبریز تا چه دیدستم
</t>
  </si>
  <si>
    <t xml:space="preserve">
که بی‌قرار شدستند این معانی من
</t>
  </si>
  <si>
    <t xml:space="preserve">
چهار روز ببودم به پیش تو مهمان
</t>
  </si>
  <si>
    <t xml:space="preserve">
سه روز دیگر خواهم بدن یقین می‌دان
</t>
  </si>
  <si>
    <t xml:space="preserve">
به حق این سه و آن چار رو ترش نکنی
</t>
  </si>
  <si>
    <t xml:space="preserve">
که تا نیفتد این دل به صد هزار گمان
</t>
  </si>
  <si>
    <t xml:space="preserve">
به هر طعام خوشم من جز این یکی ترشی
</t>
  </si>
  <si>
    <t xml:space="preserve">
که سخت این ترشی کند می‌کند دندان
</t>
  </si>
  <si>
    <t xml:space="preserve">
که جمله ترشی‌ها بدان گوار شود
</t>
  </si>
  <si>
    <t xml:space="preserve">
که تو ترش نکنی روی ای گل خندان
</t>
  </si>
  <si>
    <t xml:space="preserve">
گشای آن لب خندان که آن گوارش ماست
</t>
  </si>
  <si>
    <t xml:space="preserve">
که تعبیه‌ست دو صد گلشکر در آن احسان
</t>
  </si>
  <si>
    <t xml:space="preserve">
ترش مکن که نخواهد ترش شدن آن رو
</t>
  </si>
  <si>
    <t xml:space="preserve">
که می‌دهد مدد قند هر دمش رحمان
</t>
  </si>
  <si>
    <t xml:space="preserve">
چه جای این که اگر صد هزار تلخ و ترش
</t>
  </si>
  <si>
    <t xml:space="preserve">
به نزد روی تو افتد شود خوش و شادان
</t>
  </si>
  <si>
    <t xml:space="preserve">
مگر به روز قیامت نهان شود رویت
</t>
  </si>
  <si>
    <t xml:space="preserve">
وگر نه دوزخ خوشتر شود ز صدر جنان
</t>
  </si>
  <si>
    <t xml:space="preserve">
اگر میان زمستان بهار نو خواهی
</t>
  </si>
  <si>
    <t xml:space="preserve">
درآ به باغ جمالت درخت‌ها بفشان
</t>
  </si>
  <si>
    <t xml:space="preserve">
به روز جمعه چو خواهی که عیدها بینند
</t>
  </si>
  <si>
    <t xml:space="preserve">
برآی بر سر منبر صفات خود برخوان
</t>
  </si>
  <si>
    <t xml:space="preserve">
غلط شدم که تو گر برروی به منبر بر
</t>
  </si>
  <si>
    <t xml:space="preserve">
پری برآرد منبر چو دل شود پران
</t>
  </si>
  <si>
    <t xml:space="preserve">
مرا به قند و شکرهای خویش مهمان کن
</t>
  </si>
  <si>
    <t xml:space="preserve">
علف میاور پیشم منه نیم حیوان
</t>
  </si>
  <si>
    <t xml:space="preserve">
فرشته از چه خورد از جمال حضرت حق
</t>
  </si>
  <si>
    <t xml:space="preserve">
غذای ماه و ستاره ز آفتاب جهان
</t>
  </si>
  <si>
    <t xml:space="preserve">
غذای خلق در آن قحط حسن یوسف بود
</t>
  </si>
  <si>
    <t xml:space="preserve">
که اهل مصر رهیده بدند از غم نان
</t>
  </si>
  <si>
    <t xml:space="preserve">
خمش کنم که دگربار یار می‌خواهد
</t>
  </si>
  <si>
    <t xml:space="preserve">
که درروم به سخن او برون جهد ز میان
</t>
  </si>
  <si>
    <t xml:space="preserve">
غلط که او چو بخواهد که از خرم فکند
</t>
  </si>
  <si>
    <t xml:space="preserve">
حذر چه سود کند یا گرفتن پالان
</t>
  </si>
  <si>
    <t xml:space="preserve">
مگر همو بنماید ره حذر کردن
</t>
  </si>
  <si>
    <t xml:space="preserve">
همو بدوزد انبان همو درد انبان
</t>
  </si>
  <si>
    <t xml:space="preserve">
مرا سخن همه با او است گر چه در ظاهر
</t>
  </si>
  <si>
    <t xml:space="preserve">
عتاب و صلح کنم گرم با فلان و فلان
</t>
  </si>
  <si>
    <t xml:space="preserve">
خمش که تا نزند بر چنین حدیث هوا
</t>
  </si>
  <si>
    <t xml:space="preserve">
از آنک باد هوا نیست محرم ایشان
</t>
  </si>
  <si>
    <t xml:space="preserve">
مقام ناز نداری برو تو ناز مکن
</t>
  </si>
  <si>
    <t xml:space="preserve">
چو میوه پخته نگشت از درخت بازمکن
</t>
  </si>
  <si>
    <t xml:space="preserve">
به پیش قبله حق همچو بت میا منشین
</t>
  </si>
  <si>
    <t xml:space="preserve">
نماز خود را از خویش بی‌نماز مکن
</t>
  </si>
  <si>
    <t xml:space="preserve">
گهی که پخته شدی از درخت فارغ باش
</t>
  </si>
  <si>
    <t xml:space="preserve">
ز گرم و سرد میندیش و احتراز مکن
</t>
  </si>
  <si>
    <t xml:space="preserve">
چو هیچ خصم نماند برو به بزم نشین
</t>
  </si>
  <si>
    <t xml:space="preserve">
سلاح رزم بینداز و ترک تاز مکن
</t>
  </si>
  <si>
    <t xml:space="preserve">
چو صاف صاف برآمد ز کوره نقده تو
</t>
  </si>
  <si>
    <t xml:space="preserve">
مده به کوره هر کوردل گداز مکن
</t>
  </si>
  <si>
    <t xml:space="preserve">
جمال خود ز اسیران عشق هیچ مپوش
</t>
  </si>
  <si>
    <t xml:space="preserve">
چو باغ لطف خدایی تو در فراز مکن
</t>
  </si>
  <si>
    <t xml:space="preserve">
چهار شعر بگفتم بگفت نی به از این
</t>
  </si>
  <si>
    <t xml:space="preserve">
بلی ولیک بده اولا شراب گزین
</t>
  </si>
  <si>
    <t xml:space="preserve">
بده به خمس مبارک مرا ششم جامی
</t>
  </si>
  <si>
    <t xml:space="preserve">
بگو بگیر و درآشام خمس با خمسین
</t>
  </si>
  <si>
    <t xml:space="preserve">
غزال خویش به من ده غزل ز من بستان
</t>
  </si>
  <si>
    <t xml:space="preserve">
نمای چهره شعریت و شعر تازه ببین
</t>
  </si>
  <si>
    <t xml:space="preserve">
خمار شعر نگویم خمار من بشکن
</t>
  </si>
  <si>
    <t xml:space="preserve">
بدان میی که نگنجد در آسمان و زمین
</t>
  </si>
  <si>
    <t xml:space="preserve">
ستیزه روی مرا لطف و دلبری تو کرد
</t>
  </si>
  <si>
    <t xml:space="preserve">
وگر نه سخت ادبناک بودم و مسکین
</t>
  </si>
  <si>
    <t xml:space="preserve">
هزارساله ادب را به یک قدح ببری
</t>
  </si>
  <si>
    <t xml:space="preserve">
خمار عشق تو نگذاشت دیده شرمین
</t>
  </si>
  <si>
    <t xml:space="preserve">
ز سایه تو جهان پر ز لیلی و مجنون
</t>
  </si>
  <si>
    <t xml:space="preserve">
هزار ویسه بسازد هزار گون رامین
</t>
  </si>
  <si>
    <t xml:space="preserve">
وگر نه سایه نمودی جمال وحدت تو
</t>
  </si>
  <si>
    <t xml:space="preserve">
در این جهان نه قران هست آمدی نه قرین
</t>
  </si>
  <si>
    <t xml:space="preserve">
تو آفتابی و جز تو چو سایه تابع توست
</t>
  </si>
  <si>
    <t xml:space="preserve">
گهی رود به شمال و گهی دود به یمین
</t>
  </si>
  <si>
    <t xml:space="preserve">
گهی محیط جهان و گهی به کل فانی
</t>
  </si>
  <si>
    <t xml:space="preserve">
به دست توست مسخر چو مهره تکوین
</t>
  </si>
  <si>
    <t xml:space="preserve">
جمال و حسن تو ساکن چو عشق ما پیچان
</t>
  </si>
  <si>
    <t xml:space="preserve">
جبین هجر تو بی‌چین چو سفره ما پرچین
</t>
  </si>
  <si>
    <t xml:space="preserve">
سکون حسن عجبتر که بی‌قراری ما
</t>
  </si>
  <si>
    <t xml:space="preserve">
و باز از این دو عجبتر چو سر کنی ز کمین
</t>
  </si>
  <si>
    <t xml:space="preserve">
نعیم تو نه از آن است که سیر گردد جان
</t>
  </si>
  <si>
    <t xml:space="preserve">
مرا به خوان تو باید هزار حلق و دهان
</t>
  </si>
  <si>
    <t xml:space="preserve">
بیا که آب حیاتی و بنده مستسقی
</t>
  </si>
  <si>
    <t xml:space="preserve">
نه بنده راست ملالت نه لطف راست کران
</t>
  </si>
  <si>
    <t xml:space="preserve">
بیا که بحر معلق تویی و من ماهی
</t>
  </si>
  <si>
    <t xml:space="preserve">
میان بحرم و این بحر را کی دید میان
</t>
  </si>
  <si>
    <t xml:space="preserve">
ز بحر توست یکی قطره آب خاک آلود
</t>
  </si>
  <si>
    <t xml:space="preserve">
که جان شده‌ست به پیش جماعتی بی‌جان
</t>
  </si>
  <si>
    <t xml:space="preserve">
بیا بیا که تویی آفتاب و من ذره
</t>
  </si>
  <si>
    <t xml:space="preserve">
به پیش شعله رویت چو ذره چرخ زنان
</t>
  </si>
  <si>
    <t xml:space="preserve">
برای چشم تو صد چشم بد توان دیدن
</t>
  </si>
  <si>
    <t xml:space="preserve">
چه چشم داری ای چشم ما به تو روشن
</t>
  </si>
  <si>
    <t xml:space="preserve">
پی رضای تو آدم گریست سیصد سال
</t>
  </si>
  <si>
    <t xml:space="preserve">
که تا ز خنده وصلش گشاده گشت دهن
</t>
  </si>
  <si>
    <t xml:space="preserve">
به قدر گریه بود خنده تو یقین می‌دان
</t>
  </si>
  <si>
    <t xml:space="preserve">
جزای گریه ابر است خنده‌های چمن
</t>
  </si>
  <si>
    <t xml:space="preserve">
اگر نه از نسب آدمی برو مگری
</t>
  </si>
  <si>
    <t xml:space="preserve">
که نیست از سیهی زنگ را بکا و حزن
</t>
  </si>
  <si>
    <t xml:space="preserve">
چو خود سپید ندیده‌ست روسیه شاد است
</t>
  </si>
  <si>
    <t xml:space="preserve">
چو پور قیصر رومی تو راه زنگ بزن
</t>
  </si>
  <si>
    <t xml:space="preserve">
بسی خدنگ خورد اسپ تازی غازی
</t>
  </si>
  <si>
    <t xml:space="preserve">
که تازی است نه پالانی است و نی کودن
</t>
  </si>
  <si>
    <t xml:space="preserve">
خصوص مرکب تازی که تو بر او باشی
</t>
  </si>
  <si>
    <t xml:space="preserve">
نشسته‌ای شه هیجا و پهلوان زمن
</t>
  </si>
  <si>
    <t xml:space="preserve">
چو خارپشت شود پشت و پهلوش از تیر
</t>
  </si>
  <si>
    <t xml:space="preserve">
که هست در صف هیجاش کر و فر وطن
</t>
  </si>
  <si>
    <t xml:space="preserve">
چو شاه دست به پشت و سرش فرومالد
</t>
  </si>
  <si>
    <t xml:space="preserve">
که ای گزیده سرآخر تویی مخصص من
</t>
  </si>
  <si>
    <t xml:space="preserve">
شوند آن همه تیرش چو چوب‌های نبات
</t>
  </si>
  <si>
    <t xml:space="preserve">
همه حلاوت و لذت همه عطا و منن
</t>
  </si>
  <si>
    <t xml:space="preserve">
خبر ندارد پالانیی از این لذت
</t>
  </si>
  <si>
    <t xml:space="preserve">
سپر سلامت و محروم و بی‌بها و ثمن
</t>
  </si>
  <si>
    <t xml:space="preserve">
ز گفت توبه کنم توبه سود نیست مرا
</t>
  </si>
  <si>
    <t xml:space="preserve">
به پیش پنجه‌ات ای ارسلان توبه شکن
</t>
  </si>
  <si>
    <t xml:space="preserve">
اگر سزای لب تو نبود گفته من
</t>
  </si>
  <si>
    <t xml:space="preserve">
برآر سنگ گران و دهان من بشکن
</t>
  </si>
  <si>
    <t xml:space="preserve">
چو طفل بیهده گوید نه مادر مشفق
</t>
  </si>
  <si>
    <t xml:space="preserve">
پی ادب لب او را فروبرد سوزن
</t>
  </si>
  <si>
    <t xml:space="preserve">
دو صد دهان و جهان از برای عز لبت
</t>
  </si>
  <si>
    <t xml:space="preserve">
بسوز و پاره کن و بردران و برهم زن
</t>
  </si>
  <si>
    <t xml:space="preserve">
چو تشنه‌ای دود استاخ بر لب دریا
</t>
  </si>
  <si>
    <t xml:space="preserve">
نه موج تیغ برآرد ببردش گردن
</t>
  </si>
  <si>
    <t xml:space="preserve">
غلام سوسنم ایرا که دید گلشن تو
</t>
  </si>
  <si>
    <t xml:space="preserve">
ز شرم نرگس تو ده زبانش شد الکن
</t>
  </si>
  <si>
    <t xml:space="preserve">
ولیک من چو دفم چون زنی تو کف بر من
</t>
  </si>
  <si>
    <t xml:space="preserve">
فغان کنم که رخم را بکوب چون هاون
</t>
  </si>
  <si>
    <t xml:space="preserve">
مرا ز دست منه تا سماع گرم بود
</t>
  </si>
  <si>
    <t xml:space="preserve">
بکش تو دامن خود از جهان تردامن
</t>
  </si>
  <si>
    <t xml:space="preserve">
بلی ز گلشن معنی است چشم‌ها مخمور
</t>
  </si>
  <si>
    <t xml:space="preserve">
ولیک نغمه بلبل خوش است در گلشن
</t>
  </si>
  <si>
    <t xml:space="preserve">
اگر تجلی یوسف برهنه خوبتر است
</t>
  </si>
  <si>
    <t xml:space="preserve">
دو چشم باز نگردد مگر به پیراهن
</t>
  </si>
  <si>
    <t xml:space="preserve">
اگر چه شعشعه آفتاب جان اصل است
</t>
  </si>
  <si>
    <t xml:space="preserve">
بر آن فلک نرسیده‌ست آدمی بی‌تن
</t>
  </si>
  <si>
    <t xml:space="preserve">
خمش که گر دهنم مرده شوی بربندد
</t>
  </si>
  <si>
    <t xml:space="preserve">
ز گور من شنوی این نوا پس مردن
</t>
  </si>
  <si>
    <t xml:space="preserve">
بیا بیا که ز هجرت نه عقل ماند نه دین
</t>
  </si>
  <si>
    <t xml:space="preserve">
قرار و صبر برفته‌ست زین دل مسکین
</t>
  </si>
  <si>
    <t xml:space="preserve">
ز روی زرد و دل درد و سوز سینه مپرس
</t>
  </si>
  <si>
    <t xml:space="preserve">
که آن به شرح نگنجد بیا به چشم ببین
</t>
  </si>
  <si>
    <t xml:space="preserve">
چو نان پخته ز تاب تو سرخ رو بودم
</t>
  </si>
  <si>
    <t xml:space="preserve">
چو نان ریزه کنونم ز خاک ره برچین
</t>
  </si>
  <si>
    <t xml:space="preserve">
چو آینه ز جمالت خیال چین بودم
</t>
  </si>
  <si>
    <t xml:space="preserve">
کنون تو چهره من زرد بین و چین بر چین
</t>
  </si>
  <si>
    <t xml:space="preserve">
مثال آبم در جوی کژروان چپ و راست
</t>
  </si>
  <si>
    <t xml:space="preserve">
فراق از چپ و از راستم گشاده کمین
</t>
  </si>
  <si>
    <t xml:space="preserve">
به روز و شب چو زمین رو بر آسمان دارم
</t>
  </si>
  <si>
    <t xml:space="preserve">
ز روی تو که نگنجد در آسمان و زمین
</t>
  </si>
  <si>
    <t xml:space="preserve">
سحر ز درد نوشتیم نامه پیش صبا
</t>
  </si>
  <si>
    <t xml:space="preserve">
که از برای خدا ره سوی سفر بگزین
</t>
  </si>
  <si>
    <t xml:space="preserve">
اگر سر تو به گل دربود مشوی بیا
</t>
  </si>
  <si>
    <t xml:space="preserve">
وگر به خار رسد پا به کندنش منشین
</t>
  </si>
  <si>
    <t xml:space="preserve">
بیا بیا و خلاصم ده از بیا و برو
</t>
  </si>
  <si>
    <t xml:space="preserve">
بیا چنانک رهد جانم از چنان و چنین
</t>
  </si>
  <si>
    <t xml:space="preserve">
پیام کردم کای تو پیمبر عشاق
</t>
  </si>
  <si>
    <t xml:space="preserve">
بگو برای خدا زود ای رسول امین
</t>
  </si>
  <si>
    <t xml:space="preserve">
که غرق آبم و آتش ز موج دیده و دل
</t>
  </si>
  <si>
    <t xml:space="preserve">
مرا چه چاره نوشت او که چاره تو همین
</t>
  </si>
  <si>
    <t xml:space="preserve">
نشست نقش دعایم به عالم گردون
</t>
  </si>
  <si>
    <t xml:space="preserve">
کجاست گوش نمازی که بشنود آمین
</t>
  </si>
  <si>
    <t xml:space="preserve">
هزار آینه و صد هزار صورت را
</t>
  </si>
  <si>
    <t xml:space="preserve">
دهم به عشق صلاح جهان صلاح الدین
</t>
  </si>
  <si>
    <t xml:space="preserve">
به صلح آمد آن ترک تند عربده کن
</t>
  </si>
  <si>
    <t xml:space="preserve">
گرفت دست مرا گفت تکری یرلغسن
</t>
  </si>
  <si>
    <t xml:space="preserve">
سؤال کردم از چرخ و گردش کژ او
</t>
  </si>
  <si>
    <t xml:space="preserve">
گزید لب که رها کن حدیث بی‌سر و بن
</t>
  </si>
  <si>
    <t xml:space="preserve">
بگفتمش که چرا می‌کند چنین گردش
</t>
  </si>
  <si>
    <t xml:space="preserve">
بگفت هیزم تر نیست بی‌صداع دتن
</t>
  </si>
  <si>
    <t xml:space="preserve">
بگفتمش خبر نو شنیده‌ای او گفت
</t>
  </si>
  <si>
    <t xml:space="preserve">
حدیث نو نرود در شکاف گوش کهن
</t>
  </si>
  <si>
    <t xml:space="preserve">
بلندهمتی و چشم تنگ ترک مرا
</t>
  </si>
  <si>
    <t xml:space="preserve">
اگر تو واقف رازی بیا و شرح بکن
</t>
  </si>
  <si>
    <t xml:space="preserve">
نه چشم تنگ خسیسم ولیک ره تنگ است
</t>
  </si>
  <si>
    <t xml:space="preserve">
ز نرگسان دو چشمم به سوی او ره کن
</t>
  </si>
  <si>
    <t xml:space="preserve">
من کجا بودم عجب بی‌تو این چندین زمان
</t>
  </si>
  <si>
    <t xml:space="preserve">
در پی تو همچو تیر در کف تو چون کمان
</t>
  </si>
  <si>
    <t xml:space="preserve">
تو مرا دستور ده تا بگویم حال ده
</t>
  </si>
  <si>
    <t xml:space="preserve">
گر چه ازرق پوش شد شیخ ما چون آسمان
</t>
  </si>
  <si>
    <t xml:space="preserve">
برگشا این پرده را تازه کن پژمرده را
</t>
  </si>
  <si>
    <t xml:space="preserve">
تا رود خاکی به خاک تا روان گردد روان
</t>
  </si>
  <si>
    <t xml:space="preserve">
من کجا بودم عجب غایب از سلطان خویش
</t>
  </si>
  <si>
    <t xml:space="preserve">
ساعتی ترسان چو دزد ساعتی چون پاسبان
</t>
  </si>
  <si>
    <t xml:space="preserve">
گه اسیر چار و پنج گه میان گنج و رنج
</t>
  </si>
  <si>
    <t xml:space="preserve">
سود من بی‌روی تو بد زیان اندر زیان
</t>
  </si>
  <si>
    <t xml:space="preserve">
ور تو ای استاسرا متهم داری مرا
</t>
  </si>
  <si>
    <t xml:space="preserve">
روی زرد و چشم تر می‌دهد از دل نشان
</t>
  </si>
  <si>
    <t xml:space="preserve">
رحم را سیلاب برد یا نکوکاری بمرد
</t>
  </si>
  <si>
    <t xml:space="preserve">
ای زده تیر جفا ای کمان کرده نهان
</t>
  </si>
  <si>
    <t xml:space="preserve">
ای همه کردی ولی برنگشت از تو دلی
</t>
  </si>
  <si>
    <t xml:space="preserve">
ای جفا و جور تو به ز لطف دیگران
</t>
  </si>
  <si>
    <t xml:space="preserve">
باری این دم رسته‌ام با تو درپیوسته‌ام
</t>
  </si>
  <si>
    <t xml:space="preserve">
ای سبک روح جهان درده آن رطل گران
</t>
  </si>
  <si>
    <t xml:space="preserve">
واخرم یک بارگی از غم و بیچارگی
</t>
  </si>
  <si>
    <t xml:space="preserve">
سیرم از غمخوارگی منت غمخوارگان
</t>
  </si>
  <si>
    <t xml:space="preserve">
مست جام حق شوم فانی مطلق شوم
</t>
  </si>
  <si>
    <t xml:space="preserve">
پر برآرم در عدم برپرم در لامکان
</t>
  </si>
  <si>
    <t xml:space="preserve">
جان بر جانان رود گوش و هوشم نشنود
</t>
  </si>
  <si>
    <t xml:space="preserve">
بینی هر قلتبوز و چربک هر قلتبان
</t>
  </si>
  <si>
    <t xml:space="preserve">
همچو ذره مر مرا رقص باره کرده‌ای
</t>
  </si>
  <si>
    <t xml:space="preserve">
پای کوبان پای کوب جان دهم ای جان جان
</t>
  </si>
  <si>
    <t xml:space="preserve">
ای عجب گویم دگر باقیات این خبر
</t>
  </si>
  <si>
    <t xml:space="preserve">
نی خمش کردم تو گوی مطرب شیرین زبان
</t>
  </si>
  <si>
    <t xml:space="preserve">
اقتلونی یا ثقات ان فی قتلی حیات
</t>
  </si>
  <si>
    <t xml:space="preserve">
و الحیات فی الممات فی صبابات الحسان
</t>
  </si>
  <si>
    <t xml:space="preserve">
قد هدانا ربنا من سقام طبنا
</t>
  </si>
  <si>
    <t xml:space="preserve">
قد قضی ما فاتنا نعم هذا المستعان
</t>
  </si>
  <si>
    <t xml:space="preserve">
اقچلر در گزلری خوش نسا اول قشلری
</t>
  </si>
  <si>
    <t xml:space="preserve">
الدر ریز سواری کمدر اول الپ ارسلان
</t>
  </si>
  <si>
    <t xml:space="preserve">
نورکم فی ناظری حسنکم فی خاطری
</t>
  </si>
  <si>
    <t xml:space="preserve">
ان ربی ناصری رب زد هذا القرآن
</t>
  </si>
  <si>
    <t xml:space="preserve">
دب طیف فی الحشا نعم ماش قد مشا
</t>
  </si>
  <si>
    <t xml:space="preserve">
قد سقانا ما یشا فی کأس کالجفان
</t>
  </si>
  <si>
    <t xml:space="preserve">
ارفضوا هذا الفراق و اکرموا بالاعتناق
</t>
  </si>
  <si>
    <t xml:space="preserve">
و ارغبوا فی الاتفاق و افتحوا باب الجنان
</t>
  </si>
  <si>
    <t xml:space="preserve">
وقت عشرت هر کسی گوشه خلوت رود
</t>
  </si>
  <si>
    <t xml:space="preserve">
عشرت و شرب مرا می‌نباید شد نهان
</t>
  </si>
  <si>
    <t xml:space="preserve">
از کف این نیکبخت می‌خورم همچون درخت
</t>
  </si>
  <si>
    <t xml:space="preserve">
ور نه من سرسبز چون می‌روم مست و جوان
</t>
  </si>
  <si>
    <t xml:space="preserve">
چون سنان است این غزل در دل و جان دغل
</t>
  </si>
  <si>
    <t xml:space="preserve">
بیشتر شد عیب نیست این درازی در سنان
</t>
  </si>
  <si>
    <t xml:space="preserve">
فاعلاتن فاعلات فاعلاتن فاعلات
</t>
  </si>
  <si>
    <t xml:space="preserve">
شمس تبریزی تویی هم شه و هم ترجمان
</t>
  </si>
  <si>
    <t xml:space="preserve">
بگویم مثالی از این عشق سوزان
</t>
  </si>
  <si>
    <t xml:space="preserve">
یکی آتشی در نهانم فروزان
</t>
  </si>
  <si>
    <t xml:space="preserve">
اگر می‌بنالم وگر می‌ننالم
</t>
  </si>
  <si>
    <t xml:space="preserve">
به کار است آتش به شب‌ها و روزان
</t>
  </si>
  <si>
    <t xml:space="preserve">
همه عقل‌ها خرقه دوزند لیکن
</t>
  </si>
  <si>
    <t xml:space="preserve">
جگرهای عشاق شد خرقه سوزان
</t>
  </si>
  <si>
    <t xml:space="preserve">
ببردی دلم را بدادی به زاغان
</t>
  </si>
  <si>
    <t xml:space="preserve">
گرفتم گروگان خیالت به تاوان
</t>
  </si>
  <si>
    <t xml:space="preserve">
درآیی درآیم بگیری بگیرم
</t>
  </si>
  <si>
    <t xml:space="preserve">
بگویی بگویم علامات مستان
</t>
  </si>
  <si>
    <t xml:space="preserve">
نشاید نشاید ستم کرد با من
</t>
  </si>
  <si>
    <t xml:space="preserve">
برای گریبان دریدن ز دامان
</t>
  </si>
  <si>
    <t xml:space="preserve">
بیاور بیاور شرابی که گفتی
</t>
  </si>
  <si>
    <t xml:space="preserve">
مگو که نگفتم مرنجان مرنجان
</t>
  </si>
  <si>
    <t xml:space="preserve">
شرابی شرابی که دل جمع گردد
</t>
  </si>
  <si>
    <t xml:space="preserve">
چو دل جمع گردد شود تن پریشان
</t>
  </si>
  <si>
    <t xml:space="preserve">
نخواهم نخواهم شرابی بهایی
</t>
  </si>
  <si>
    <t xml:space="preserve">
از آن بحر بگشا شراب فراوان
</t>
  </si>
  <si>
    <t xml:space="preserve">
ز تو باده دادن ز من سجده کردن
</t>
  </si>
  <si>
    <t xml:space="preserve">
ز من شکر کردن ز تو گوهرافشان
</t>
  </si>
  <si>
    <t xml:space="preserve">
چنانم کن ای جان که شکرم نماند
</t>
  </si>
  <si>
    <t xml:space="preserve">
وظیفه بیفزا دو چندان سه چندان
</t>
  </si>
  <si>
    <t xml:space="preserve">
بجوشان بجوشان شرابی ز سینه
</t>
  </si>
  <si>
    <t xml:space="preserve">
بهاری برآور از این برگ ریزان
</t>
  </si>
  <si>
    <t xml:space="preserve">
خرابم کن ای جان که از شهر ویران
</t>
  </si>
  <si>
    <t xml:space="preserve">
خراجی نجوید نه دیوان نه سلطان
</t>
  </si>
  <si>
    <t xml:space="preserve">
خمش باش ای تن که تا جان بگوید
</t>
  </si>
  <si>
    <t xml:space="preserve">
علی میر گردد چو بگذشت عثمان
</t>
  </si>
  <si>
    <t xml:space="preserve">
خمش کردم ای جان بگو نوبت خود
</t>
  </si>
  <si>
    <t xml:space="preserve">
تویی یوسف ما تویی خوب کنعان
</t>
  </si>
  <si>
    <t xml:space="preserve">
تنت زین جهان است و دل زان جهان
</t>
  </si>
  <si>
    <t xml:space="preserve">
هوا یار این و خدا یار آن
</t>
  </si>
  <si>
    <t xml:space="preserve">
دل تو غریب و غم او غریب
</t>
  </si>
  <si>
    <t xml:space="preserve">
نیند از زمین و نه از آسمان
</t>
  </si>
  <si>
    <t xml:space="preserve">
اگر یار جانی و یار خرد
</t>
  </si>
  <si>
    <t xml:space="preserve">
رسیدی بیار و ببردی تو جان
</t>
  </si>
  <si>
    <t xml:space="preserve">
وگر یار جسمی و یار هوا
</t>
  </si>
  <si>
    <t xml:space="preserve">
تو با این دو ماندی در این خاکدان
</t>
  </si>
  <si>
    <t xml:space="preserve">
مگر ناگهان آن عنایت رسد
</t>
  </si>
  <si>
    <t xml:space="preserve">
که ای من غلام چنان ناگهان
</t>
  </si>
  <si>
    <t xml:space="preserve">
که یک جذب حق به ز صد کوشش است
</t>
  </si>
  <si>
    <t xml:space="preserve">
نشان‌ها چه باشد بر بی‌نشان
</t>
  </si>
  <si>
    <t xml:space="preserve">
نشان چون کف و بی‌نشان بحر دان
</t>
  </si>
  <si>
    <t xml:space="preserve">
نشان چون بیان بی‌نشان چون عیان
</t>
  </si>
  <si>
    <t xml:space="preserve">
ز خورشید یک جو چو ظاهر شود
</t>
  </si>
  <si>
    <t xml:space="preserve">
بروبد ز گردون ره کهکشان
</t>
  </si>
  <si>
    <t xml:space="preserve">
خمش کن خمش کن که در خامشی است
</t>
  </si>
  <si>
    <t xml:space="preserve">
هزاران زبان و هزاران بیان
</t>
  </si>
  <si>
    <t xml:space="preserve">
به پیش آر سغراق گلگون من
</t>
  </si>
  <si>
    <t xml:space="preserve">
ندانم که باده‌ست یا خون من
</t>
  </si>
  <si>
    <t xml:space="preserve">
نجاتی است جان را ز غرقاب غم
</t>
  </si>
  <si>
    <t xml:space="preserve">
چو کشتی نوحی به جیحون من
</t>
  </si>
  <si>
    <t xml:space="preserve">
مرا خوش بشوید ز آب و ز گل
</t>
  </si>
  <si>
    <t xml:space="preserve">
رساند به اصل و به عرجون من
</t>
  </si>
  <si>
    <t xml:space="preserve">
در اجزای من خوش درآمیخته
</t>
  </si>
  <si>
    <t xml:space="preserve">
به خویشی چو موسی و هارون من
</t>
  </si>
  <si>
    <t xml:space="preserve">
زهی آب حیوان زهی آتشی
</t>
  </si>
  <si>
    <t xml:space="preserve">
که جمعند هر دو به کانون من
</t>
  </si>
  <si>
    <t xml:space="preserve">
چو نایم ببوسد چو دفم زند
</t>
  </si>
  <si>
    <t xml:space="preserve">
چه خوش چنگ درزد به قانون من
</t>
  </si>
  <si>
    <t xml:space="preserve">
برو باقی از ساقی من بجوی
</t>
  </si>
  <si>
    <t xml:space="preserve">
کز او یافت شیرینی افسون من
</t>
  </si>
  <si>
    <t xml:space="preserve">
ای هفت دریا گوهر عطا کن
</t>
  </si>
  <si>
    <t xml:space="preserve">
وین مس‌ها را پرکیمیا کن
</t>
  </si>
  <si>
    <t xml:space="preserve">
ای شمع مستان وی سرو بستان
</t>
  </si>
  <si>
    <t xml:space="preserve">
تا کی ز دستان آخر وفا کن
</t>
  </si>
  <si>
    <t xml:space="preserve">
بگریست بر ما هر سنگ خارا
</t>
  </si>
  <si>
    <t xml:space="preserve">
این درد ما را جانا دوا کن
</t>
  </si>
  <si>
    <t xml:space="preserve">
ای خشم کرده دیدار برده
</t>
  </si>
  <si>
    <t xml:space="preserve">
این ماجرا را یک دم رها کن
</t>
  </si>
  <si>
    <t xml:space="preserve">
احسان و مردی بسیار کردی
</t>
  </si>
  <si>
    <t xml:space="preserve">
آن مردمی را اکنون دو تا کن
</t>
  </si>
  <si>
    <t xml:space="preserve">
ای خوب مذهب ای ماه و کوکب
</t>
  </si>
  <si>
    <t xml:space="preserve">
در ظلمت شب چون مه سخا کن
</t>
  </si>
  <si>
    <t xml:space="preserve">
درد قدیمی رنج سقیمی
</t>
  </si>
  <si>
    <t xml:space="preserve">
گرد یتیمی از ما جدا کن
</t>
  </si>
  <si>
    <t xml:space="preserve">
گر در نعیمم در زر و سیمم
</t>
  </si>
  <si>
    <t xml:space="preserve">
بی‌تو یتیمم درمان ما کن
</t>
  </si>
  <si>
    <t xml:space="preserve">
من لب ببستم در غم نشستم
</t>
  </si>
  <si>
    <t xml:space="preserve">
بگشای دستم قصد لقا کن
</t>
  </si>
  <si>
    <t xml:space="preserve">
آن دلبر من آمد بر من
</t>
  </si>
  <si>
    <t xml:space="preserve">
زنده شد از او بام و در من
</t>
  </si>
  <si>
    <t xml:space="preserve">
گفتم قنقی امشب تو مرا
</t>
  </si>
  <si>
    <t xml:space="preserve">
ای فتنه من شور و شر من
</t>
  </si>
  <si>
    <t xml:space="preserve">
گفتا بروم کاری است مهم
</t>
  </si>
  <si>
    <t xml:space="preserve">
در شهر مرا جان و سر من
</t>
  </si>
  <si>
    <t xml:space="preserve">
گفتم به خدا گر تو بروی
</t>
  </si>
  <si>
    <t xml:space="preserve">
امشب نزید این پیکر من
</t>
  </si>
  <si>
    <t xml:space="preserve">
آخر تو شبی رحمی نکنی
</t>
  </si>
  <si>
    <t xml:space="preserve">
بر رنگ و رخ همچون زر من
</t>
  </si>
  <si>
    <t xml:space="preserve">
رحمی نکند چشم خوش تو
</t>
  </si>
  <si>
    <t xml:space="preserve">
بر نوحه و این چشم تر من
</t>
  </si>
  <si>
    <t xml:space="preserve">
بفشاند گل گلزار رخت
</t>
  </si>
  <si>
    <t xml:space="preserve">
بر اشک خوش چون کوثر من
</t>
  </si>
  <si>
    <t xml:space="preserve">
گفتا چه کنم چون ریخت قضا
</t>
  </si>
  <si>
    <t xml:space="preserve">
خون همه را در ساغر من
</t>
  </si>
  <si>
    <t xml:space="preserve">
مریخیم و جز خون نبود
</t>
  </si>
  <si>
    <t xml:space="preserve">
در طالع من در اختر من
</t>
  </si>
  <si>
    <t xml:space="preserve">
عودی نشود مقبول خدا
</t>
  </si>
  <si>
    <t xml:space="preserve">
تا درنرود در مجمر من
</t>
  </si>
  <si>
    <t xml:space="preserve">
گفتم چو تو را قصد است به جان
</t>
  </si>
  <si>
    <t xml:space="preserve">
جز خون نبود نقل و خور من
</t>
  </si>
  <si>
    <t xml:space="preserve">
تو سرو و گلی من سایه تو
</t>
  </si>
  <si>
    <t xml:space="preserve">
من کشته تو تو حیدر من
</t>
  </si>
  <si>
    <t xml:space="preserve">
گفتا نشود قربانی من
</t>
  </si>
  <si>
    <t xml:space="preserve">
جز نادره‌ای ای چاکر من
</t>
  </si>
  <si>
    <t xml:space="preserve">
جرجیس رسد کو هر نفسی
</t>
  </si>
  <si>
    <t xml:space="preserve">
نو کشته شود در کشور من
</t>
  </si>
  <si>
    <t xml:space="preserve">
اسحاق نبی باید که بود
</t>
  </si>
  <si>
    <t xml:space="preserve">
قربان شده بر خاک در من
</t>
  </si>
  <si>
    <t xml:space="preserve">
من عشقم و چون ریزم ز تو خون
</t>
  </si>
  <si>
    <t xml:space="preserve">
زنده کنمت در محشر من
</t>
  </si>
  <si>
    <t xml:space="preserve">
هان تا نطپی در پنجه من
</t>
  </si>
  <si>
    <t xml:space="preserve">
هان تا نرمی از خنجر من
</t>
  </si>
  <si>
    <t xml:space="preserve">
با مرگ مکن تو روی ترش
</t>
  </si>
  <si>
    <t xml:space="preserve">
تا شکر کند از تو بر من
</t>
  </si>
  <si>
    <t xml:space="preserve">
می‌خند چو گل چون برکندت
</t>
  </si>
  <si>
    <t xml:space="preserve">
تا به سر شدت در شکر من
</t>
  </si>
  <si>
    <t xml:space="preserve">
اسحاق تویی من والد تو
</t>
  </si>
  <si>
    <t xml:space="preserve">
کی بشکنمت ای گوهر من
</t>
  </si>
  <si>
    <t xml:space="preserve">
عشق است پدر عاشق رمه را
</t>
  </si>
  <si>
    <t xml:space="preserve">
زاینده از او کر و فر من
</t>
  </si>
  <si>
    <t xml:space="preserve">
این گفت و بشد چون باد صبا
</t>
  </si>
  <si>
    <t xml:space="preserve">
شد اشک روان از منظر من
</t>
  </si>
  <si>
    <t xml:space="preserve">
گفتم چه شود گر لطف کنی
</t>
  </si>
  <si>
    <t xml:space="preserve">
آهسته روی ای سرور من
</t>
  </si>
  <si>
    <t xml:space="preserve">
اشتاب مکن آهسته ترک
</t>
  </si>
  <si>
    <t xml:space="preserve">
ای جان و جهان ای صدپر من
</t>
  </si>
  <si>
    <t xml:space="preserve">
کس هیچ ندید اشتاب مرا
</t>
  </si>
  <si>
    <t xml:space="preserve">
این است تک کاهلتر من
</t>
  </si>
  <si>
    <t xml:space="preserve">
این چرخ فلک گر جهد کند
</t>
  </si>
  <si>
    <t xml:space="preserve">
هرگز نرسد در معبر من
</t>
  </si>
  <si>
    <t xml:space="preserve">
گفتا که خمش کاین خنگ فلک
</t>
  </si>
  <si>
    <t xml:space="preserve">
لنگانه رود در محضر من
</t>
  </si>
  <si>
    <t xml:space="preserve">
خامش که اگر خامش نکنی
</t>
  </si>
  <si>
    <t xml:space="preserve">
در بیشه فتد این آذر من
</t>
  </si>
  <si>
    <t xml:space="preserve">
باقیش مگو تا روز دگر
</t>
  </si>
  <si>
    <t xml:space="preserve">
تا دل نپرد از مصدر من
</t>
  </si>
  <si>
    <t xml:space="preserve">
تازه شد از او باغ و بر من
</t>
  </si>
  <si>
    <t xml:space="preserve">
شاخ گل من نیلوفر من
</t>
  </si>
  <si>
    <t xml:space="preserve">
گشته است روان در جوی وفا
</t>
  </si>
  <si>
    <t xml:space="preserve">
آب حیوان از کوثر من
</t>
  </si>
  <si>
    <t xml:space="preserve">
ای روی خوشت دین و دل من
</t>
  </si>
  <si>
    <t xml:space="preserve">
ای بوی خوشت پیغامبر من
</t>
  </si>
  <si>
    <t xml:space="preserve">
هر لحظه مرا در پیش رخت
</t>
  </si>
  <si>
    <t xml:space="preserve">
آیینه کند آهنگر من
</t>
  </si>
  <si>
    <t xml:space="preserve">
من خشک لبم من چشم ترم
</t>
  </si>
  <si>
    <t xml:space="preserve">
این است مها خشک و تر من
</t>
  </si>
  <si>
    <t xml:space="preserve">
آن کس که منم خاک در او
</t>
  </si>
  <si>
    <t xml:space="preserve">
می‌کوبد او بام و در من
</t>
  </si>
  <si>
    <t xml:space="preserve">
آن کس که منم پابسته او
</t>
  </si>
  <si>
    <t xml:space="preserve">
می‌گردد او گرد سر من
</t>
  </si>
  <si>
    <t xml:space="preserve">
باده نخورم ور ز آنک خورم
</t>
  </si>
  <si>
    <t xml:space="preserve">
او بوسه دهد بر ساغر من
</t>
  </si>
  <si>
    <t xml:space="preserve">
پستان وفا کی کرد سیه
</t>
  </si>
  <si>
    <t xml:space="preserve">
آن دایه جان آن مادر من
</t>
  </si>
  <si>
    <t xml:space="preserve">
از من دو جهان صد بر بخورد
</t>
  </si>
  <si>
    <t xml:space="preserve">
چون آید او اندر بر من
</t>
  </si>
  <si>
    <t xml:space="preserve">
دزدار فلک قلعه بدهد
</t>
  </si>
  <si>
    <t xml:space="preserve">
چون گردد او سرلشکر من
</t>
  </si>
  <si>
    <t xml:space="preserve">
بربند دهان غماز مشو
</t>
  </si>
  <si>
    <t xml:space="preserve">
غماز بس است آن گوهر من
</t>
  </si>
  <si>
    <t xml:space="preserve">
یک قوصره پر دارم ز سخن
</t>
  </si>
  <si>
    <t xml:space="preserve">
جان می‌شنود تو گوش مکن
</t>
  </si>
  <si>
    <t xml:space="preserve">
دربند خودی زین سیر شدی
</t>
  </si>
  <si>
    <t xml:space="preserve">
گیری سر خود ای بی‌سر و بن
</t>
  </si>
  <si>
    <t xml:space="preserve">
چون مستمعان جمله بروند
</t>
  </si>
  <si>
    <t xml:space="preserve">
گویم غم نو با یار کهن
</t>
  </si>
  <si>
    <t xml:space="preserve">
کی سیر شود ماهی ز تری
</t>
  </si>
  <si>
    <t xml:space="preserve">
یا تشنه حق از علم لدن
</t>
  </si>
  <si>
    <t xml:space="preserve">
گر سیر شدند این مستمعان
</t>
  </si>
  <si>
    <t xml:space="preserve">
جان می‌شنود از قرط اذن
</t>
  </si>
  <si>
    <t xml:space="preserve">
با من صنما دل یک دله کن
</t>
  </si>
  <si>
    <t xml:space="preserve">
گر سر ننهم آنگه گله کن
</t>
  </si>
  <si>
    <t xml:space="preserve">
مجنون شده‌ام از بهر خدا
</t>
  </si>
  <si>
    <t xml:space="preserve">
زان زلف خوشت یک سلسله کن
</t>
  </si>
  <si>
    <t xml:space="preserve">
سی پاره به کف در چله شدی
</t>
  </si>
  <si>
    <t xml:space="preserve">
سی پاره منم ترک چله کن
</t>
  </si>
  <si>
    <t xml:space="preserve">
مجهول مرو با غول مرو
</t>
  </si>
  <si>
    <t xml:space="preserve">
زنهار سفر با قافله کن
</t>
  </si>
  <si>
    <t xml:space="preserve">
ای مطرب دل زان نغمه خوش
</t>
  </si>
  <si>
    <t xml:space="preserve">
این مغز مرا پرمشغله کن
</t>
  </si>
  <si>
    <t xml:space="preserve">
ای زهره و مه زان شعله رو
</t>
  </si>
  <si>
    <t xml:space="preserve">
دو چشم مرا دو مشعله کن
</t>
  </si>
  <si>
    <t xml:space="preserve">
ای موسی جان شبان شده‌ای
</t>
  </si>
  <si>
    <t xml:space="preserve">
بر طور برو ترک گله کن
</t>
  </si>
  <si>
    <t xml:space="preserve">
نعلین ز دو پا بیرون کن و رو
</t>
  </si>
  <si>
    <t xml:space="preserve">
در دست طوی پا آبله کن
</t>
  </si>
  <si>
    <t xml:space="preserve">
تکیه گه تو حق شد نه عصا
</t>
  </si>
  <si>
    <t xml:space="preserve">
انداز عصا و آن را یله کن
</t>
  </si>
  <si>
    <t xml:space="preserve">
فرعون هوا چون شد حیوان
</t>
  </si>
  <si>
    <t xml:space="preserve">
در گردن او رو زنگله کن
</t>
  </si>
  <si>
    <t xml:space="preserve">
گر تنگ بدی این سینه من
</t>
  </si>
  <si>
    <t xml:space="preserve">
روشن نشدی آیینه من
</t>
  </si>
  <si>
    <t xml:space="preserve">
ای خار گلی از روضه من
</t>
  </si>
  <si>
    <t xml:space="preserve">
دوزخ تبشی از کینه من
</t>
  </si>
  <si>
    <t xml:space="preserve">
خورشید جهان دارد اثری
</t>
  </si>
  <si>
    <t xml:space="preserve">
از کر و فر دوشینه من
</t>
  </si>
  <si>
    <t xml:space="preserve">
آن کوه احد پشمین شده‌ست
</t>
  </si>
  <si>
    <t xml:space="preserve">
از رشک من و پشمینه من
</t>
  </si>
  <si>
    <t xml:space="preserve">
چون جوز کهن اشکسته شوی
</t>
  </si>
  <si>
    <t xml:space="preserve">
گر نوش کنی لوزینه من
</t>
  </si>
  <si>
    <t xml:space="preserve">
از بهر دل این شیشه دلان
</t>
  </si>
  <si>
    <t xml:space="preserve">
باشد بر که در چینه من
</t>
  </si>
  <si>
    <t xml:space="preserve">
از بهر چنین جمعیت جان
</t>
  </si>
  <si>
    <t xml:space="preserve">
هر روز بود آدینه من
</t>
  </si>
  <si>
    <t xml:space="preserve">
تا تازه شود پژمرده من
</t>
  </si>
  <si>
    <t xml:space="preserve">
تا مرد شود عنینه من
</t>
  </si>
  <si>
    <t xml:space="preserve">
چون دل جانا بنشین بنشین
</t>
  </si>
  <si>
    <t xml:space="preserve">
چون جان بی‌جا بنشین بنشین
</t>
  </si>
  <si>
    <t xml:space="preserve">
بلکا دلکا کم کن یغما
</t>
  </si>
  <si>
    <t xml:space="preserve">
ای خوش سیما بنشین بنشین
</t>
  </si>
  <si>
    <t xml:space="preserve">
عمری گشتی همچون کشتی
</t>
  </si>
  <si>
    <t xml:space="preserve">
اندر دریا بنشین بنشین
</t>
  </si>
  <si>
    <t xml:space="preserve">
افلاطونی جالینوسی
</t>
  </si>
  <si>
    <t xml:space="preserve">
بشکن صفرا بنشین بنشین
</t>
  </si>
  <si>
    <t xml:space="preserve">
چون می چون می تلخی تا کی
</t>
  </si>
  <si>
    <t xml:space="preserve">
همچون حلوا بنشین بنشین
</t>
  </si>
  <si>
    <t xml:space="preserve">
خونم خوردی تا کی گردی
</t>
  </si>
  <si>
    <t xml:space="preserve">
یک دم بازآ بنشین بنشین
</t>
  </si>
  <si>
    <t xml:space="preserve">
تا کی لالا سوزد ما را
</t>
  </si>
  <si>
    <t xml:space="preserve">
بی‌او تنها بنشین بنشین
</t>
  </si>
  <si>
    <t xml:space="preserve">
همچون میزان گشتی لرزان
</t>
  </si>
  <si>
    <t xml:space="preserve">
همچون جوزا بنشین بنشین
</t>
  </si>
  <si>
    <t xml:space="preserve">
دفعم جویی فردا گویی
</t>
  </si>
  <si>
    <t xml:space="preserve">
پیش از فردا بنشین بنشین
</t>
  </si>
  <si>
    <t xml:space="preserve">
همچون کوثر صافی خوشتر
</t>
  </si>
  <si>
    <t xml:space="preserve">
بی‌هر سودا بنشین بنشین
</t>
  </si>
  <si>
    <t xml:space="preserve">
یار نغزم اندر مغزم
</t>
  </si>
  <si>
    <t xml:space="preserve">
همچون صهبا بنشین بنشین
</t>
  </si>
  <si>
    <t xml:space="preserve">
هان ای مه رو برگو برگو
</t>
  </si>
  <si>
    <t xml:space="preserve">
ای جان افزا بنشین بنشین
</t>
  </si>
  <si>
    <t xml:space="preserve">
شب محنت که بد طبیب و تو افکار یاد کن
</t>
  </si>
  <si>
    <t xml:space="preserve">
که ز پای دلت بکند چنان خار یاد کن
</t>
  </si>
  <si>
    <t xml:space="preserve">
چو فتادی به چاه و گو که ببخشید جان نو
</t>
  </si>
  <si>
    <t xml:space="preserve">
به سوی او بیا مرو مکن انکار یاد کن
</t>
  </si>
  <si>
    <t xml:space="preserve">
مکن اندک نبود آن به خدا شک نبود آن
</t>
  </si>
  <si>
    <t xml:space="preserve">
نه به خویش آی اندکی و تو بسیار یاد کن
</t>
  </si>
  <si>
    <t xml:space="preserve">
تو به هنگام یاد کن که چو هنگام بگذرد
</t>
  </si>
  <si>
    <t xml:space="preserve">
تو خوه از گل سخن تراش و خوه از خار یاد کن
</t>
  </si>
  <si>
    <t xml:space="preserve">
چو رسیدی به صدر او تو بدان حق قدر او
</t>
  </si>
  <si>
    <t xml:space="preserve">
چو بدیدی تو بدر او تو ز دیدار یاد کن
</t>
  </si>
  <si>
    <t xml:space="preserve">
تو بدان قدر سوز او برسد باز روز او
</t>
  </si>
  <si>
    <t xml:space="preserve">
ور از آن روز ایمنی تو ز اغیار یاد کن
</t>
  </si>
  <si>
    <t xml:space="preserve">
چه سپاس ار دو نان دهد به طبیبی که جان دهد
</t>
  </si>
  <si>
    <t xml:space="preserve">
چو بزارد که ای طبیب ز بیمار یاد کن
</t>
  </si>
  <si>
    <t xml:space="preserve">
چو طبیبت نمود خرد دل تو آن زمان بمرد
</t>
  </si>
  <si>
    <t xml:space="preserve">
پس از آن بانگ می‌زنی که ز مردار یاد کن
</t>
  </si>
  <si>
    <t xml:space="preserve">
مکن ار چه شدی چنین چو خزان دانه در زمین
</t>
  </si>
  <si>
    <t xml:space="preserve">
ز بهارم حسام دین و ز گلزار یاد کن
</t>
  </si>
  <si>
    <t xml:space="preserve">
اگرت کار چون زر است نه گرو پیش گازر است
</t>
  </si>
  <si>
    <t xml:space="preserve">
گرت امسال گوهر است نه تو از پار یاد کن
</t>
  </si>
  <si>
    <t xml:space="preserve">
چو بدیدی رحیل گل پس اقبال چیست ذل
</t>
  </si>
  <si>
    <t xml:space="preserve">
نه که زنهار او است بس هله زنهار یاد کن
</t>
  </si>
  <si>
    <t xml:space="preserve">
چند نظاره جهان کردن
</t>
  </si>
  <si>
    <t xml:space="preserve">
آب را زیر که نهان کردن
</t>
  </si>
  <si>
    <t xml:space="preserve">
رنج گوید که گنج آوردم
</t>
  </si>
  <si>
    <t xml:space="preserve">
رنج را باید امتحان کردن
</t>
  </si>
  <si>
    <t xml:space="preserve">
آنک از شیر خون روان کرده‌ست
</t>
  </si>
  <si>
    <t xml:space="preserve">
شیر داند ز خون روان کردن
</t>
  </si>
  <si>
    <t xml:space="preserve">
آسمان را چو کرد همچون خاک
</t>
  </si>
  <si>
    <t xml:space="preserve">
خاک را داند آسمان کردن
</t>
  </si>
  <si>
    <t xml:space="preserve">
بعد از این شیوه دگر گیرم
</t>
  </si>
  <si>
    <t xml:space="preserve">
چند بیگار دیگران کردن
</t>
  </si>
  <si>
    <t xml:space="preserve">
تیز برداشتی تو ای مطرب
</t>
  </si>
  <si>
    <t xml:space="preserve">
این به آهستگی توان کردن
</t>
  </si>
  <si>
    <t xml:space="preserve">
این گران زخمه‌ای است نتوانیم
</t>
  </si>
  <si>
    <t xml:space="preserve">
رقص بر پرده گران کردن
</t>
  </si>
  <si>
    <t xml:space="preserve">
تا توانیم فهم آن کردن
</t>
  </si>
  <si>
    <t xml:space="preserve">
اندک اندک ز کوه سنگ کشند
</t>
  </si>
  <si>
    <t xml:space="preserve">
نتوان کوه را کشان کردن
</t>
  </si>
  <si>
    <t xml:space="preserve">
تا نبینند جان جان‌ها را
</t>
  </si>
  <si>
    <t xml:space="preserve">
کی توان سهل ترک جان کردن
</t>
  </si>
  <si>
    <t xml:space="preserve">
بنما ای ستاره کاندر ریگ
</t>
  </si>
  <si>
    <t xml:space="preserve">
نتوان راه بی‌نشان کردن
</t>
  </si>
  <si>
    <t xml:space="preserve">
چند بوسه وظیفه تعیین کن
</t>
  </si>
  <si>
    <t xml:space="preserve">
به شکرخنده‌ایم شیرین کن
</t>
  </si>
  <si>
    <t xml:space="preserve">
آن دلت را خدای نرم کناد
</t>
  </si>
  <si>
    <t xml:space="preserve">
این دعای خوش است آمین کن
</t>
  </si>
  <si>
    <t xml:space="preserve">
مگر این را به خواب خواهم دید
</t>
  </si>
  <si>
    <t xml:space="preserve">
من بخسبم کنار بالین کن
</t>
  </si>
  <si>
    <t xml:space="preserve">
ای فسون اجل فراق لبت
</t>
  </si>
  <si>
    <t xml:space="preserve">
رو فسون مسیح آیین کن
</t>
  </si>
  <si>
    <t xml:space="preserve">
عرصه چرخ بی‌تو تنگ آمد
</t>
  </si>
  <si>
    <t xml:space="preserve">
هین براق وصال را زین کن
</t>
  </si>
  <si>
    <t xml:space="preserve">
حسن داری وفاست لایق حسن
</t>
  </si>
  <si>
    <t xml:space="preserve">
حسن را با وفا تو کابین کن
</t>
  </si>
  <si>
    <t xml:space="preserve">
چون بمیرند رحم خواهی کرد
</t>
  </si>
  <si>
    <t xml:space="preserve">
آنچ آخر کنی تو پیشین کن
</t>
  </si>
  <si>
    <t xml:space="preserve">
حاجیان مانده‌اند از ره حج
</t>
  </si>
  <si>
    <t xml:space="preserve">
داروی اشتران گرگین کن
</t>
  </si>
  <si>
    <t xml:space="preserve">
تا به کعبه وصال تو برسند
</t>
  </si>
  <si>
    <t xml:space="preserve">
چاره آب و زاد و خرجین کن
</t>
  </si>
  <si>
    <t xml:space="preserve">
ای دو چشم جهان به تو روشن
</t>
  </si>
  <si>
    <t xml:space="preserve">
این جهان را تو آن جهان بین کن
</t>
  </si>
  <si>
    <t xml:space="preserve">
از تجلی آفتاب رخت
</t>
  </si>
  <si>
    <t xml:space="preserve">
چشم و دل را چو طور سینین کن
</t>
  </si>
  <si>
    <t xml:space="preserve">
بس کنم شد ز حد گستاخی
</t>
  </si>
  <si>
    <t xml:space="preserve">
من کی باشم که گویمت این کن
</t>
  </si>
  <si>
    <t xml:space="preserve">
گر نبود این سخن ز من لایق
</t>
  </si>
  <si>
    <t xml:space="preserve">
آنچ آن لایق است تلقین کن
</t>
  </si>
  <si>
    <t xml:space="preserve">
شمس تبریز بر افق بخرام
</t>
  </si>
  <si>
    <t xml:space="preserve">
گو شمال هلال و پروین کن
</t>
  </si>
  <si>
    <t xml:space="preserve">
سیر گشتم ز نازهای خسان
</t>
  </si>
  <si>
    <t xml:space="preserve">
کم زنم من چو روغن به لسان
</t>
  </si>
  <si>
    <t xml:space="preserve">
بعد از این شهد را نهان دارم
</t>
  </si>
  <si>
    <t xml:space="preserve">
تا نیفتند اندر او مگسان
</t>
  </si>
  <si>
    <t xml:space="preserve">
خویش را بعد از این چنان دزدم
</t>
  </si>
  <si>
    <t xml:space="preserve">
که نیابند مر مرا عسسان
</t>
  </si>
  <si>
    <t xml:space="preserve">
هر زمان جانب دگر تازم
</t>
  </si>
  <si>
    <t xml:space="preserve">
بی‌رفیقان و صاحبان و کسان
</t>
  </si>
  <si>
    <t xml:space="preserve">
ای خدا در تو چون گریخته‌ام
</t>
  </si>
  <si>
    <t xml:space="preserve">
این چنین قوم را به من مرسان
</t>
  </si>
  <si>
    <t xml:space="preserve">
چیست با عشق آشنا بودن
</t>
  </si>
  <si>
    <t xml:space="preserve">
بجز از کام دل جدا بودن
</t>
  </si>
  <si>
    <t xml:space="preserve">
خون شدن خون خود فروخوردن
</t>
  </si>
  <si>
    <t xml:space="preserve">
با سگان بر در وفا بودن
</t>
  </si>
  <si>
    <t xml:space="preserve">
او فدایی است هیچ فرقی نیست
</t>
  </si>
  <si>
    <t xml:space="preserve">
پیش او مرگ و نقل یا بودن
</t>
  </si>
  <si>
    <t xml:space="preserve">
رو مسلمان سپر سلامت باش
</t>
  </si>
  <si>
    <t xml:space="preserve">
جهد می‌کن به پارسا بودن
</t>
  </si>
  <si>
    <t xml:space="preserve">
کاین شهیدان ز مرگ نشکیبند
</t>
  </si>
  <si>
    <t xml:space="preserve">
عاشقانند بر فنا بودن
</t>
  </si>
  <si>
    <t xml:space="preserve">
از بلا و قضا گریزی تو
</t>
  </si>
  <si>
    <t xml:space="preserve">
ترس ایشان ز بی بلا بودن
</t>
  </si>
  <si>
    <t xml:space="preserve">
ششه می‌گیر و روز عاشورا
</t>
  </si>
  <si>
    <t xml:space="preserve">
تو نتانی به کربلا بودن
</t>
  </si>
  <si>
    <t xml:space="preserve">
گر چه اندر فغان و نالیدن
</t>
  </si>
  <si>
    <t xml:space="preserve">
اندکی هست خویشتن دیدن
</t>
  </si>
  <si>
    <t xml:space="preserve">
آن نباشد مرا چو در عشقت
</t>
  </si>
  <si>
    <t xml:space="preserve">
خوگرم من به خویش دزدیدن
</t>
  </si>
  <si>
    <t xml:space="preserve">
به خدا و به پاکی ذاتش
</t>
  </si>
  <si>
    <t xml:space="preserve">
پاکم از خویشتن پسندیدن
</t>
  </si>
  <si>
    <t xml:space="preserve">
دیده کی از رخ تو برگردد
</t>
  </si>
  <si>
    <t xml:space="preserve">
به که آید به وقت گردیدن
</t>
  </si>
  <si>
    <t xml:space="preserve">
در چنین دولت و چنین میدان
</t>
  </si>
  <si>
    <t xml:space="preserve">
ننگ باشد ز مرگ لنگیدن
</t>
  </si>
  <si>
    <t xml:space="preserve">
عاشقان تو را مسلم شد
</t>
  </si>
  <si>
    <t xml:space="preserve">
بر همه مرگ‌ها بخندیدن
</t>
  </si>
  <si>
    <t xml:space="preserve">
فرع‌های درخت لرزانند
</t>
  </si>
  <si>
    <t xml:space="preserve">
اصل را نیست خوف لرزیدن
</t>
  </si>
  <si>
    <t xml:space="preserve">
باغبانان عشق را باشد
</t>
  </si>
  <si>
    <t xml:space="preserve">
از دل خویش میوه برچیدن
</t>
  </si>
  <si>
    <t xml:space="preserve">
جان عاشق نواله‌ها می‌پیچ
</t>
  </si>
  <si>
    <t xml:space="preserve">
در مکافات رنج پیچیدن
</t>
  </si>
  <si>
    <t xml:space="preserve">
زهد و دانش بورز ای خواجه
</t>
  </si>
  <si>
    <t xml:space="preserve">
نتوان عشق را بورزیدن
</t>
  </si>
  <si>
    <t xml:space="preserve">
پیش از این گفت شمس تبریزی
</t>
  </si>
  <si>
    <t xml:space="preserve">
لیک کو گوش بهر بشنیدن
</t>
  </si>
  <si>
    <t xml:space="preserve">
شب که جهان است پر از لولیان
</t>
  </si>
  <si>
    <t xml:space="preserve">
زهره زند پرده شنگولیان
</t>
  </si>
  <si>
    <t xml:space="preserve">
بیند مریخ که بزم است و عیش
</t>
  </si>
  <si>
    <t xml:space="preserve">
خنجر و شمشیر کند در میان
</t>
  </si>
  <si>
    <t xml:space="preserve">
ماه فشاند پر خود چون خروس
</t>
  </si>
  <si>
    <t xml:space="preserve">
پیش و پسش اختر چون ماکیان
</t>
  </si>
  <si>
    <t xml:space="preserve">
دیده غماز بدوزد فلک
</t>
  </si>
  <si>
    <t xml:space="preserve">
تا که گواهی ندهد بر کیان
</t>
  </si>
  <si>
    <t xml:space="preserve">
خفته گروهی و گروهی به صید
</t>
  </si>
  <si>
    <t xml:space="preserve">
تا کی کند سود و کی دارد زیان
</t>
  </si>
  <si>
    <t xml:space="preserve">
پنج و شش است امشب مهره قمار
</t>
  </si>
  <si>
    <t xml:space="preserve">
سست میفکن لب چون ناشیان
</t>
  </si>
  <si>
    <t xml:space="preserve">
جام بقا گیر و بهل جام خواب
</t>
  </si>
  <si>
    <t xml:space="preserve">
پرده بود خواب و حجاب عیان
</t>
  </si>
  <si>
    <t xml:space="preserve">
ساقی باقی است خوش و عاشقان
</t>
  </si>
  <si>
    <t xml:space="preserve">
خاک سیه بر سر این باقیان
</t>
  </si>
  <si>
    <t xml:space="preserve">
زهر از آن دست کریمش بنوش
</t>
  </si>
  <si>
    <t xml:space="preserve">
تا که شوی مهتر حلواییان
</t>
  </si>
  <si>
    <t xml:space="preserve">
عشق چو مغز است جهان همچو پوست
</t>
  </si>
  <si>
    <t xml:space="preserve">
عشق چو حلوا و جهان چون تیان
</t>
  </si>
  <si>
    <t xml:space="preserve">
حلق من از لذت حلوا بسوخت
</t>
  </si>
  <si>
    <t xml:space="preserve">
تا نکنم حلیه حلوا بیان
</t>
  </si>
  <si>
    <t xml:space="preserve">
ساقی من خیزد بی‌گفت من
</t>
  </si>
  <si>
    <t xml:space="preserve">
آرد آن باده وافر ثمن
</t>
  </si>
  <si>
    <t xml:space="preserve">
حاجت نبود که بگویم بیار
</t>
  </si>
  <si>
    <t xml:space="preserve">
بشنود آواز دلم بی‌دهن
</t>
  </si>
  <si>
    <t xml:space="preserve">
هست تقاضاگر او لطف او
</t>
  </si>
  <si>
    <t xml:space="preserve">
و آن کرم بی‌حد و خلق حسن
</t>
  </si>
  <si>
    <t xml:space="preserve">
ماه برآید تو مگویش برآ
</t>
  </si>
  <si>
    <t xml:space="preserve">
بر تو زند نور مگویش بزن
</t>
  </si>
  <si>
    <t xml:space="preserve">
ای به گه بزم بهین عیش و نوش
</t>
  </si>
  <si>
    <t xml:space="preserve">
وی به گه رزم مهین صف شکن
</t>
  </si>
  <si>
    <t xml:space="preserve">
از پی هر گمره نیکو دلیل
</t>
  </si>
  <si>
    <t xml:space="preserve">
وز پی محبوس چه‌ای خوش رسن
</t>
  </si>
  <si>
    <t xml:space="preserve">
عالم همچون شب و تو همچو ماه
</t>
  </si>
  <si>
    <t xml:space="preserve">
تو مثل شمعی و جان‌ها لگن
</t>
  </si>
  <si>
    <t xml:space="preserve">
جان مثل ذره بود بی‌قرار
</t>
  </si>
  <si>
    <t xml:space="preserve">
با تو شود ساکن نعم السکن
</t>
  </si>
  <si>
    <t xml:space="preserve">
مست رسید آن بت بی‌باک من
</t>
  </si>
  <si>
    <t xml:space="preserve">
دردکش و دلخوش و چالاک من
</t>
  </si>
  <si>
    <t xml:space="preserve">
گفت به من بنگر و دلشاد شو
</t>
  </si>
  <si>
    <t xml:space="preserve">
هیچ به خود منگر غمناک من
</t>
  </si>
  <si>
    <t xml:space="preserve">
ز آب و گل این دیده تو پرگل است
</t>
  </si>
  <si>
    <t xml:space="preserve">
پاک کنش در نظر پاک من
</t>
  </si>
  <si>
    <t xml:space="preserve">
دست بزد خرقه من چاک کرد
</t>
  </si>
  <si>
    <t xml:space="preserve">
گفت مزن بخیه بر این چاک من
</t>
  </si>
  <si>
    <t xml:space="preserve">
روی چو بر خاک نهادم بگفت
</t>
  </si>
  <si>
    <t xml:space="preserve">
پاک مکن روی خود از خاک من
</t>
  </si>
  <si>
    <t xml:space="preserve">
ای منت آورده منت می‌برم
</t>
  </si>
  <si>
    <t xml:space="preserve">
ز آنک منم شیر و تو شیشاک من
</t>
  </si>
  <si>
    <t xml:space="preserve">
نفت زدم در تو و می‌سوز خوش
</t>
  </si>
  <si>
    <t xml:space="preserve">
لیک سیه می‌نکند زاک من
</t>
  </si>
  <si>
    <t xml:space="preserve">
جان منی جان منی جان من
</t>
  </si>
  <si>
    <t xml:space="preserve">
آن منی آن منی آن من
</t>
  </si>
  <si>
    <t xml:space="preserve">
شاه منی لایق سودای من
</t>
  </si>
  <si>
    <t xml:space="preserve">
قند منی لایق دندان من
</t>
  </si>
  <si>
    <t xml:space="preserve">
نور منی باش در این چشم من
</t>
  </si>
  <si>
    <t xml:space="preserve">
چشم من و چشمه حیوان من
</t>
  </si>
  <si>
    <t xml:space="preserve">
گل چو تو را دید به سوسن بگفت
</t>
  </si>
  <si>
    <t xml:space="preserve">
سرو من آمد به گلستان من
</t>
  </si>
  <si>
    <t xml:space="preserve">
از دو پراکنده تو چونی بگو
</t>
  </si>
  <si>
    <t xml:space="preserve">
زلف تو حال پریشان من
</t>
  </si>
  <si>
    <t xml:space="preserve">
ای رسن زلف تو پابند من
</t>
  </si>
  <si>
    <t xml:space="preserve">
چاه زنخدان تو زندان من
</t>
  </si>
  <si>
    <t xml:space="preserve">
دست فشان مست کجا می‌روی
</t>
  </si>
  <si>
    <t xml:space="preserve">
پیش من آ ای گل خندان من
</t>
  </si>
  <si>
    <t xml:space="preserve">
می‌نروم هیچ از این خانه من
</t>
  </si>
  <si>
    <t xml:space="preserve">
در تک این خانه گرفتم وطن
</t>
  </si>
  <si>
    <t xml:space="preserve">
خانه یار من و دارالقرار
</t>
  </si>
  <si>
    <t xml:space="preserve">
کفر بود نیت بیرون شدن
</t>
  </si>
  <si>
    <t xml:space="preserve">
سر نهم آن جا که سرم مست شد
</t>
  </si>
  <si>
    <t xml:space="preserve">
گوش نهم سوی تنن تنتنن
</t>
  </si>
  <si>
    <t xml:space="preserve">
نکته مگو هیچ به راهم مکن
</t>
  </si>
  <si>
    <t xml:space="preserve">
راه من این است تو راهم مزن
</t>
  </si>
  <si>
    <t xml:space="preserve">
خانه لیلی است و مجنون منم
</t>
  </si>
  <si>
    <t xml:space="preserve">
جان من این جاست برو جان مکن
</t>
  </si>
  <si>
    <t xml:space="preserve">
هر کی در این خانه درآید ورا
</t>
  </si>
  <si>
    <t xml:space="preserve">
همچو منش باز بماند دهن
</t>
  </si>
  <si>
    <t xml:space="preserve">
خیز ببند آن در اما چه سود
</t>
  </si>
  <si>
    <t xml:space="preserve">
قارع در گشت دو صد درشکن
</t>
  </si>
  <si>
    <t xml:space="preserve">
ای خنک آن را که سرش گرم شد
</t>
  </si>
  <si>
    <t xml:space="preserve">
ز آتش روی چو تو شیرین ذقن
</t>
  </si>
  <si>
    <t xml:space="preserve">
آن رخ چون ماه به برقع مپوش
</t>
  </si>
  <si>
    <t xml:space="preserve">
ای رخ تو حسرت هر مرد و زن
</t>
  </si>
  <si>
    <t xml:space="preserve">
این در رحمت که گشادی مبند
</t>
  </si>
  <si>
    <t xml:space="preserve">
ای در تو قبله هر ممتحن
</t>
  </si>
  <si>
    <t xml:space="preserve">
شمع تویی شاهد تو باده تو
</t>
  </si>
  <si>
    <t xml:space="preserve">
هم تو سهیلی و عقیق یمن
</t>
  </si>
  <si>
    <t xml:space="preserve">
باقی عمر از تو نخواهم برید
</t>
  </si>
  <si>
    <t xml:space="preserve">
حلقه به گوش توام و مرتهن
</t>
  </si>
  <si>
    <t xml:space="preserve">
می‌نرمد شیر من از آتشت
</t>
  </si>
  <si>
    <t xml:space="preserve">
می‌نرمد پیل من از کرگدن
</t>
  </si>
  <si>
    <t xml:space="preserve">
تو گل و من خار که پیوسته‌ایم
</t>
  </si>
  <si>
    <t xml:space="preserve">
بی‌گل و بی‌خار نباشد چمن
</t>
  </si>
  <si>
    <t xml:space="preserve">
من شب و تو ماه به تو روشنم
</t>
  </si>
  <si>
    <t xml:space="preserve">
جان شبی دل ز شبم برمکن
</t>
  </si>
  <si>
    <t xml:space="preserve">
شمع تو پروانه جانم بسوخت
</t>
  </si>
  <si>
    <t xml:space="preserve">
سر پی شکرانه نهم بر لگن
</t>
  </si>
  <si>
    <t xml:space="preserve">
جان من و جان تو هر دو یکی است
</t>
  </si>
  <si>
    <t xml:space="preserve">
گشته یکی جان پنهان در دو تن
</t>
  </si>
  <si>
    <t xml:space="preserve">
جان من و تو چو یکی آفتاب
</t>
  </si>
  <si>
    <t xml:space="preserve">
روشن از او گشته هزار انجمن
</t>
  </si>
  <si>
    <t xml:space="preserve">
وقت حضور تو دو تا گشت جان
</t>
  </si>
  <si>
    <t xml:space="preserve">
رسته شد از تفرقه خویشتن
</t>
  </si>
  <si>
    <t xml:space="preserve">
تن زدم از غیرت و خامش شدم
</t>
  </si>
  <si>
    <t xml:space="preserve">
مطرب عشاق بگو تن مزن
</t>
  </si>
  <si>
    <t xml:space="preserve">
خطه تبریز و رخ شمس دین
</t>
  </si>
  <si>
    <t xml:space="preserve">
ماهی جان راست چو بحر عدن
</t>
  </si>
  <si>
    <t xml:space="preserve">
ای تو پناه همه روز محن
</t>
  </si>
  <si>
    <t xml:space="preserve">
بازسپردم به تو من خویشتن
</t>
  </si>
  <si>
    <t xml:space="preserve">
قلزم مهری که کناریش نیست
</t>
  </si>
  <si>
    <t xml:space="preserve">
قطره آن الفت مرد است و زن
</t>
  </si>
  <si>
    <t xml:space="preserve">
شیر دهد شیر به اطفال خویش
</t>
  </si>
  <si>
    <t xml:space="preserve">
شاه بگوید به گدا کیمسن
</t>
  </si>
  <si>
    <t xml:space="preserve">
بلک شود آتش دایه خلیل
</t>
  </si>
  <si>
    <t xml:space="preserve">
سرمه یعقوب شود پیرهن
</t>
  </si>
  <si>
    <t xml:space="preserve">
نور بد و شد بصر از آفتاب
</t>
  </si>
  <si>
    <t xml:space="preserve">
آب بنوشد ز ثری یاسمن
</t>
  </si>
  <si>
    <t xml:space="preserve">
بلک کشد از بت سنگین غذا
</t>
  </si>
  <si>
    <t xml:space="preserve">
با همه کفرش به عبادت شمن
</t>
  </si>
  <si>
    <t xml:space="preserve">
قهر کند دایگی از لطف تو
</t>
  </si>
  <si>
    <t xml:space="preserve">
زهر دهد دایه چو آری تو فن
</t>
  </si>
  <si>
    <t xml:space="preserve">
گردد ابریشم بر کرم گور
</t>
  </si>
  <si>
    <t xml:space="preserve">
حله شود بر تن مؤمن کفن
</t>
  </si>
  <si>
    <t xml:space="preserve">
بس کن از این شرح و خمش کن که تا
</t>
  </si>
  <si>
    <t xml:space="preserve">
بلبل جان خطبه کند بر فنن
</t>
  </si>
  <si>
    <t xml:space="preserve">
بانگ برآمد ز خرابات من
</t>
  </si>
  <si>
    <t xml:space="preserve">
چرخ دوتا شد ز مناجات من
</t>
  </si>
  <si>
    <t xml:space="preserve">
عاقبت امر ظفر دررسید
</t>
  </si>
  <si>
    <t xml:space="preserve">
یار درآمد به مراعات من
</t>
  </si>
  <si>
    <t xml:space="preserve">
یا رب یا رب که چه سان می‌کند
</t>
  </si>
  <si>
    <t xml:space="preserve">
دلبر بی‌کفو مکافات من
</t>
  </si>
  <si>
    <t xml:space="preserve">
طاعت و ایمان کند آن کیمیا
</t>
  </si>
  <si>
    <t xml:space="preserve">
غفلت و انکار و جنایات من
</t>
  </si>
  <si>
    <t xml:space="preserve">
قصر دهد از پی تقصیر من
</t>
  </si>
  <si>
    <t xml:space="preserve">
زله دهد از پی زلات من
</t>
  </si>
  <si>
    <t xml:space="preserve">
جوش نهد در دل دریا و کوه
</t>
  </si>
  <si>
    <t xml:space="preserve">
از تبش روز ملاقات من
</t>
  </si>
  <si>
    <t xml:space="preserve">
گر نبدی پرده خیالات خلق
</t>
  </si>
  <si>
    <t xml:space="preserve">
سوخته بودی ز خیالات من
</t>
  </si>
  <si>
    <t xml:space="preserve">
در سپه جان زندی زلزله
</t>
  </si>
  <si>
    <t xml:space="preserve">
طبل و علم نعره و هیهات من
</t>
  </si>
  <si>
    <t xml:space="preserve">
در افق چرخ زدی شعله‌ها
</t>
  </si>
  <si>
    <t xml:space="preserve">
نیم شبان آتش میقات من
</t>
  </si>
  <si>
    <t xml:space="preserve">
تا که بدیدم مه بی‌حد او
</t>
  </si>
  <si>
    <t xml:space="preserve">
رفت ز حد ذوق مناجات من
</t>
  </si>
  <si>
    <t xml:space="preserve">
موسی جانم به که طور رفت
</t>
  </si>
  <si>
    <t xml:space="preserve">
آمد هنگام ملاقات من
</t>
  </si>
  <si>
    <t xml:space="preserve">
طور ندا کرد که آن خسته کیست
</t>
  </si>
  <si>
    <t xml:space="preserve">
کآمد سرمست به میقات من
</t>
  </si>
  <si>
    <t xml:space="preserve">
این نفس روشن چون برق چیست
</t>
  </si>
  <si>
    <t xml:space="preserve">
پر شده تا سقف سماوات من
</t>
  </si>
  <si>
    <t xml:space="preserve">
این دل آن عاشق مستان ماست
</t>
  </si>
  <si>
    <t xml:space="preserve">
رسته ز هجران و ز آفات من
</t>
  </si>
  <si>
    <t xml:space="preserve">
آمده با سوز و هزاران نیاز
</t>
  </si>
  <si>
    <t xml:space="preserve">
بر طمع لطف و مکافات من
</t>
  </si>
  <si>
    <t xml:space="preserve">
پیشتر آ پیشتر آ و ببین
</t>
  </si>
  <si>
    <t xml:space="preserve">
خلعت و تشریف و مکافات من
</t>
  </si>
  <si>
    <t xml:space="preserve">
نفی شدی در طلب وصل من
</t>
  </si>
  <si>
    <t xml:space="preserve">
عمر ابد گیر ز اثبات من
</t>
  </si>
  <si>
    <t xml:space="preserve">
از خم توحید بخور جام می
</t>
  </si>
  <si>
    <t xml:space="preserve">
مست شو این است کرامات من
</t>
  </si>
  <si>
    <t xml:space="preserve">
پهلوی شه آمده‌ای مات شو
</t>
  </si>
  <si>
    <t xml:space="preserve">
مات منی مات منی مات من
</t>
  </si>
  <si>
    <t xml:space="preserve">
بس کن ای دل چو شدی مات شه
</t>
  </si>
  <si>
    <t xml:space="preserve">
چند ز هیهای و ز هیهات من
</t>
  </si>
  <si>
    <t xml:space="preserve">
ظلمت شب پرتو ظلمات من
</t>
  </si>
  <si>
    <t xml:space="preserve">
نور مه از نور ملاقات من
</t>
  </si>
  <si>
    <t xml:space="preserve">
گوهر طاعت شد از آن کیمیا
</t>
  </si>
  <si>
    <t xml:space="preserve">
زلت و انکار و جنایات من
</t>
  </si>
  <si>
    <t xml:space="preserve">
هست سماوات در آن آرزو
</t>
  </si>
  <si>
    <t xml:space="preserve">
تا نگرد سوی سماوات من
</t>
  </si>
  <si>
    <t xml:space="preserve">
ای رخ خورشید سوی برج من
</t>
  </si>
  <si>
    <t xml:space="preserve">
ای شه جان شاهد شهمات من
</t>
  </si>
  <si>
    <t xml:space="preserve">
ای تو چو خورشید و شه خاص من
</t>
  </si>
  <si>
    <t xml:space="preserve">
کفر من و توبه و اخلاص من
</t>
  </si>
  <si>
    <t xml:space="preserve">
رقص کند بر سر چرخ آفتاب
</t>
  </si>
  <si>
    <t xml:space="preserve">
تا تو بگوییش که رقاص من
</t>
  </si>
  <si>
    <t xml:space="preserve">
سجده کنان پیش درت نفس کل
</t>
  </si>
  <si>
    <t xml:space="preserve">
کای ز تو جان یافته اشخاص من
</t>
  </si>
  <si>
    <t xml:space="preserve">
نفس کل و عقل کل و آن دگر
</t>
  </si>
  <si>
    <t xml:space="preserve">
بحر منی گوهر و غواص من
</t>
  </si>
  <si>
    <t xml:space="preserve">
کفر من و گوهر ایمان من
</t>
  </si>
  <si>
    <t xml:space="preserve">
جرم من و واعظ و قصاص من
</t>
  </si>
  <si>
    <t xml:space="preserve">
بانگ برآمد ز دل و جان من
</t>
  </si>
  <si>
    <t xml:space="preserve">
که ز معشوقه پنهان من
</t>
  </si>
  <si>
    <t xml:space="preserve">
سجده گه اصل من و فرع من
</t>
  </si>
  <si>
    <t xml:space="preserve">
تاج سر من شه و سلطان من
</t>
  </si>
  <si>
    <t xml:space="preserve">
خسته و بسته‌ست دل و دست من
</t>
  </si>
  <si>
    <t xml:space="preserve">
دست غم یوسف کنعان من
</t>
  </si>
  <si>
    <t xml:space="preserve">
دست نمودم که بگو زخم کیست
</t>
  </si>
  <si>
    <t xml:space="preserve">
گفت ز دست من و دستان من
</t>
  </si>
  <si>
    <t xml:space="preserve">
دل بنمودم که ببین خون شده‌ست
</t>
  </si>
  <si>
    <t xml:space="preserve">
دید و بخندید دلستان من
</t>
  </si>
  <si>
    <t xml:space="preserve">
گفت به خنده که برو شکر کن
</t>
  </si>
  <si>
    <t xml:space="preserve">
عید مرا ای شده قربان من
</t>
  </si>
  <si>
    <t xml:space="preserve">
گفتم قربان کیم یار گفت
</t>
  </si>
  <si>
    <t xml:space="preserve">
صبح چو خندید دو چشمم گریست
</t>
  </si>
  <si>
    <t xml:space="preserve">
دید ملک دیده گریان من
</t>
  </si>
  <si>
    <t xml:space="preserve">
جوش برآورد و روان کرد آب
</t>
  </si>
  <si>
    <t xml:space="preserve">
از شفقت چشمه حیوان من
</t>
  </si>
  <si>
    <t xml:space="preserve">
نک اثر آب حیاتش نگر
</t>
  </si>
  <si>
    <t xml:space="preserve">
در بن هر سی و دو دندان من
</t>
  </si>
  <si>
    <t xml:space="preserve">
آب حیات است روانه ز جوش
</t>
  </si>
  <si>
    <t xml:space="preserve">
تازه بدو سدره ایمان من
</t>
  </si>
  <si>
    <t xml:space="preserve">
بنده این آبم و این میراب
</t>
  </si>
  <si>
    <t xml:space="preserve">
بنده تر از من دل حیران من
</t>
  </si>
  <si>
    <t xml:space="preserve">
بس کن گستاخ مرو هین خموش
</t>
  </si>
  <si>
    <t xml:space="preserve">
پیش شهنشاه نهان دان من
</t>
  </si>
  <si>
    <t xml:space="preserve">
بازرسید آن بت زیبای من
</t>
  </si>
  <si>
    <t xml:space="preserve">
خرمی این دم و فردای من
</t>
  </si>
  <si>
    <t xml:space="preserve">
در نظرش روشنی چشم من
</t>
  </si>
  <si>
    <t xml:space="preserve">
در رخ او باغ و تماشای من
</t>
  </si>
  <si>
    <t xml:space="preserve">
عاقبت امر به گوشش رسید
</t>
  </si>
  <si>
    <t xml:space="preserve">
بانگ من و نعره و هیهای من
</t>
  </si>
  <si>
    <t xml:space="preserve">
بر در من کیست که در می‌زند
</t>
  </si>
  <si>
    <t xml:space="preserve">
جان و جهان است و تمنای من
</t>
  </si>
  <si>
    <t xml:space="preserve">
گر نزند او در من درد من
</t>
  </si>
  <si>
    <t xml:space="preserve">
ور نکند یاد من او وای من
</t>
  </si>
  <si>
    <t xml:space="preserve">
دور مکن سایه خود از سرم
</t>
  </si>
  <si>
    <t xml:space="preserve">
باز مکن سلسله از پای من
</t>
  </si>
  <si>
    <t xml:space="preserve">
در چه خیالی هله ای روترش
</t>
  </si>
  <si>
    <t xml:space="preserve">
رو بر حلوایی و حلوای من
</t>
  </si>
  <si>
    <t xml:space="preserve">
هم بخور و هم کف حلوا بیار
</t>
  </si>
  <si>
    <t xml:space="preserve">
تا که بیفزاید صفرای من
</t>
  </si>
  <si>
    <t xml:space="preserve">
ریش تو را سخت گرفته‌ست غم
</t>
  </si>
  <si>
    <t xml:space="preserve">
چیست زبونی تو بابای من
</t>
  </si>
  <si>
    <t xml:space="preserve">
در زنخش کوب دو سه مشت سخت
</t>
  </si>
  <si>
    <t xml:space="preserve">
ای نر و نرزاده و مولای من
</t>
  </si>
  <si>
    <t xml:space="preserve">
مشک بدرید و بینداخت دلو
</t>
  </si>
  <si>
    <t xml:space="preserve">
غرقه آب آمد سقای من
</t>
  </si>
  <si>
    <t xml:space="preserve">
بانگ زدم کای کر سقا بیا
</t>
  </si>
  <si>
    <t xml:space="preserve">
رفت و بنشنید علالای من
</t>
  </si>
  <si>
    <t xml:space="preserve">
آن من است او و به هر جا رود
</t>
  </si>
  <si>
    <t xml:space="preserve">
عاقبت آید سوی صحرای من
</t>
  </si>
  <si>
    <t xml:space="preserve">
جوشش دریای معلق مگر
</t>
  </si>
  <si>
    <t xml:space="preserve">
از لمع گوهر گویای من
</t>
  </si>
  <si>
    <t xml:space="preserve">
گوید دریا که ز کشتی بجه
</t>
  </si>
  <si>
    <t xml:space="preserve">
دررو در آب مصفای من
</t>
  </si>
  <si>
    <t xml:space="preserve">
قطره به دریا چو رود در شود
</t>
  </si>
  <si>
    <t xml:space="preserve">
قطره شود بحر به دریای من
</t>
  </si>
  <si>
    <t xml:space="preserve">
ترک غزل گیر و نگر در ازل
</t>
  </si>
  <si>
    <t xml:space="preserve">
کز ازل آمد غم و سودای من
</t>
  </si>
  <si>
    <t xml:space="preserve">
آمده‌ای بی‌گه خامش مشین
</t>
  </si>
  <si>
    <t xml:space="preserve">
یک قدح مردفکن برگزین
</t>
  </si>
  <si>
    <t xml:space="preserve">
آب روان داد ز چشمه حیات
</t>
  </si>
  <si>
    <t xml:space="preserve">
تا بدمد سبزه ز آب و ز طین
</t>
  </si>
  <si>
    <t xml:space="preserve">
آن می گلگون سوی گلشن کشان
</t>
  </si>
  <si>
    <t xml:space="preserve">
تا بگزد لاله رخ یاسمین
</t>
  </si>
  <si>
    <t xml:space="preserve">
راح نما روح مرا تا که روح
</t>
  </si>
  <si>
    <t xml:space="preserve">
خندد و گوید سخنی خندمین
</t>
  </si>
  <si>
    <t xml:space="preserve">
درکشد اندیشه گری دست خود
</t>
  </si>
  <si>
    <t xml:space="preserve">
چونک برافشاند یار آستین
</t>
  </si>
  <si>
    <t xml:space="preserve">
گردن غم را بزند تیغ می
</t>
  </si>
  <si>
    <t xml:space="preserve">
کاین بکشد کان حلاوت ز کین
</t>
  </si>
  <si>
    <t xml:space="preserve">
بام و در مجلس افغان کند
</t>
  </si>
  <si>
    <t xml:space="preserve">
کاغتنموا الهوه یا شاربین
</t>
  </si>
  <si>
    <t xml:space="preserve">
گوش گشا جانب حلقه کرام
</t>
  </si>
  <si>
    <t xml:space="preserve">
چشم گشا روشنی چشم بین
</t>
  </si>
  <si>
    <t xml:space="preserve">
سجده کند چین چو گشاید دو چشم
</t>
  </si>
  <si>
    <t xml:space="preserve">
جعد تو را بیند پنجاه چین
</t>
  </si>
  <si>
    <t xml:space="preserve">
خرمیش بر دل خرم زند
</t>
  </si>
  <si>
    <t xml:space="preserve">
سوی امین آید روح الامین
</t>
  </si>
  <si>
    <t xml:space="preserve">
مادر عشرت چو گشاید کنار
</t>
  </si>
  <si>
    <t xml:space="preserve">
بازرهد جان ز بنات و بنین
</t>
  </si>
  <si>
    <t xml:space="preserve">
بس کنم و رخت به ساقی دهم
</t>
  </si>
  <si>
    <t xml:space="preserve">
وز کف او گیرم در ثمین
</t>
  </si>
  <si>
    <t xml:space="preserve">
پیشتر آ ای صنم شنگ من
</t>
  </si>
  <si>
    <t xml:space="preserve">
ای صنم همدل و همرنگ من
</t>
  </si>
  <si>
    <t xml:space="preserve">
شیوه گری بین که دلم تنگ شد
</t>
  </si>
  <si>
    <t xml:space="preserve">
تا تو بگوییش که دلتنگ من
</t>
  </si>
  <si>
    <t xml:space="preserve">
جنگ کنم با دل خود چون عوان
</t>
  </si>
  <si>
    <t xml:space="preserve">
تا تو بگویی سره سرهنگ من
</t>
  </si>
  <si>
    <t xml:space="preserve">
چند بپرسی که رخت زرد چیست
</t>
  </si>
  <si>
    <t xml:space="preserve">
از غم تو ای بت گلرنگ من
</t>
  </si>
  <si>
    <t xml:space="preserve">
دوش به زهره همه شب می‌رسید
</t>
  </si>
  <si>
    <t xml:space="preserve">
زاری این قالب چون چنگ من
</t>
  </si>
  <si>
    <t xml:space="preserve">
جان مرا از تن من بازخر
</t>
  </si>
  <si>
    <t xml:space="preserve">
تا برهد جان من از ننگ من
</t>
  </si>
  <si>
    <t xml:space="preserve">
ای شده از لطف لب لعل تو
</t>
  </si>
  <si>
    <t xml:space="preserve">
صیرفی زر دل چون سنگ من
</t>
  </si>
  <si>
    <t xml:space="preserve">
صلح بده جان مرا و مرا
</t>
  </si>
  <si>
    <t xml:space="preserve">
کز جهت توست همه جنگ من
</t>
  </si>
  <si>
    <t xml:space="preserve">
پای من از باد روانتر شود
</t>
  </si>
  <si>
    <t xml:space="preserve">
گر تو بگویی که بیا لنگ من
</t>
  </si>
  <si>
    <t xml:space="preserve">
زان شده‌ام بسته آونگ تو
</t>
  </si>
  <si>
    <t xml:space="preserve">
کز تو شود چون شکر آونگ من
</t>
  </si>
  <si>
    <t xml:space="preserve">
ای تو ز من فارغ و من زار زار
</t>
  </si>
  <si>
    <t xml:space="preserve">
اه چه شوم چون کنی آهنگ من
</t>
  </si>
  <si>
    <t xml:space="preserve">
زنگی غم بر در شادی روم
</t>
  </si>
  <si>
    <t xml:space="preserve">
روم مرا بازخر از زنگ من
</t>
  </si>
  <si>
    <t xml:space="preserve">
بی‌گهی و دوری ره باک نیست
</t>
  </si>
  <si>
    <t xml:space="preserve">
نیم قدم شد ز تو فرسنگ من
</t>
  </si>
  <si>
    <t xml:space="preserve">
پیری من گشته به از کودکی
</t>
  </si>
  <si>
    <t xml:space="preserve">
تازه شده روی پرآژنگ من
</t>
  </si>
  <si>
    <t xml:space="preserve">
خامش کن چون خمشان دنگ باش
</t>
  </si>
  <si>
    <t xml:space="preserve">
تات بگوید خمش و دنگ من
</t>
  </si>
  <si>
    <t xml:space="preserve">
می تلخی که تلخی‌ها بدو گردد همه شیرین
</t>
  </si>
  <si>
    <t xml:space="preserve">
بت چینی که نگذارد که افتد بر رخ ما چین
</t>
  </si>
  <si>
    <t xml:space="preserve">
میش هر دم همی‌گوید که آب خضر را درکش
</t>
  </si>
  <si>
    <t xml:space="preserve">
رخش هر لحظه می‌گوید که گلزار مخلد بین
</t>
  </si>
  <si>
    <t xml:space="preserve">
زبان چرب او کرد درختانی پر از زیتون
</t>
  </si>
  <si>
    <t xml:space="preserve">
لب شیرین او خواند به افسون سوره والتین
</t>
  </si>
  <si>
    <t xml:space="preserve">
ایا من عشق خدیه یذیب الف حور العین
</t>
  </si>
  <si>
    <t xml:space="preserve">
هواه کاشف البلوی کعسق او یاسین
</t>
  </si>
  <si>
    <t xml:space="preserve">
شعاع وجهه یعلو علی شمس الضحی نورا
</t>
  </si>
  <si>
    <t xml:space="preserve">
کمال ساده الوافی یفوق الطور فی المتکین
</t>
  </si>
  <si>
    <t xml:space="preserve">
فکم من عاشق اردی مقال الحب زر غبا
</t>
  </si>
  <si>
    <t xml:space="preserve">
و کم من میت احیا محیاه کیوم الدین
</t>
  </si>
  <si>
    <t xml:space="preserve">
همی‌گوید مگو چیزی وگر نی هست تمییزی
</t>
  </si>
  <si>
    <t xml:space="preserve">
که زنده کردمی هر دم هزاران مرده زین تلقین
</t>
  </si>
  <si>
    <t xml:space="preserve">
سکوتی عند احرار غدا کشاف اسرار
</t>
  </si>
  <si>
    <t xml:space="preserve">
وراء الحرف معلوم بیان النور فی التعیین
</t>
  </si>
  <si>
    <t xml:space="preserve">
چو می‌گوید بگو حاجت دهد گوشی بدین امت
</t>
  </si>
  <si>
    <t xml:space="preserve">
که او ناگفته دریابد چو گوش غیب گو آمین
</t>
  </si>
  <si>
    <t xml:space="preserve">
سکتنا یا صبا نجد فبلغ انت ما تدری
</t>
  </si>
  <si>
    <t xml:space="preserve">
و ترجم ما کتمناه لاهل الحی حتی حین
</t>
  </si>
  <si>
    <t xml:space="preserve">
اگر امروز دلدارم درآید همچو دی خندان
</t>
  </si>
  <si>
    <t xml:space="preserve">
فلک اندر سجود آید نهد سر از بن دندان
</t>
  </si>
  <si>
    <t xml:space="preserve">
الا یا صاح لا تعجل بقتلی قد دنا المقتل
</t>
  </si>
  <si>
    <t xml:space="preserve">
ترفق ساعه و اسال وصل من باد بالهجران
</t>
  </si>
  <si>
    <t xml:space="preserve">
بگفتم ای دل خندان چرا دل کرده‌ای سندان
</t>
  </si>
  <si>
    <t xml:space="preserve">
ببین این اشک بی‌پایان طوافی کن بر این طوفان
</t>
  </si>
  <si>
    <t xml:space="preserve">
عذیری منک یا مولا فان الهم استولی
</t>
  </si>
  <si>
    <t xml:space="preserve">
و انت بالوفا اولی فلا تشمت بی الشیطان
</t>
  </si>
  <si>
    <t xml:space="preserve">
مرا گوید چه غم دارد دل آواره چه کم دارم
</t>
  </si>
  <si>
    <t xml:space="preserve">
نه بیمارم نه غمخوارم مرا نگرفت غم چندان
</t>
  </si>
  <si>
    <t xml:space="preserve">
الا یا متلفی زرنی لتحیینی و تنشرنی
</t>
  </si>
  <si>
    <t xml:space="preserve">
قد استولیت فانصرنی فان الفضل بالاحسان
</t>
  </si>
  <si>
    <t xml:space="preserve">
مکن جانا مکن جانا که هم خوبی و هم دانا
</t>
  </si>
  <si>
    <t xml:space="preserve">
کرم منسوخ شد مانا نشد منسوخ ای سلطان
</t>
  </si>
  <si>
    <t xml:space="preserve">
و ما ذنبی سوی انی عدیم الصبر فی فنی
</t>
  </si>
  <si>
    <t xml:space="preserve">
فلا تعرض بذا عنی وجد بالعفو و الغفران
</t>
  </si>
  <si>
    <t xml:space="preserve">
عجب گردد دل و رایش ز بی‌باکی ببخشایش
</t>
  </si>
  <si>
    <t xml:space="preserve">
خدایا مهر افزایش محالی را بساز امکان
</t>
  </si>
  <si>
    <t xml:space="preserve">
اتیناکم اتیناکم فاحیونا بلقیاکم
</t>
  </si>
  <si>
    <t xml:space="preserve">
و سقونا به سقیاکم خذوا بالجود یا اخوان
</t>
  </si>
  <si>
    <t xml:space="preserve">
شفیعی گر تو را گیرد که آن بیچاره می‌میرد
</t>
  </si>
  <si>
    <t xml:space="preserve">
دل تو پند نپذیرد پس این دردی است بی‌درمان
</t>
  </si>
  <si>
    <t xml:space="preserve">
دخلت النار سکرانا حسبت النار اوطانا
</t>
  </si>
  <si>
    <t xml:space="preserve">
الفت النار احیانا فمن ذایألف النیران
</t>
  </si>
  <si>
    <t xml:space="preserve">
چو بیند سوز من گوید که این زرق است یا برقی
</t>
  </si>
  <si>
    <t xml:space="preserve">
چو بیند گریه‌ام گوید که این اشک است یا باران
</t>
  </si>
  <si>
    <t xml:space="preserve">
خلیلی قد دنا نقلی بلا قلب و لا عقل
</t>
  </si>
  <si>
    <t xml:space="preserve">
و لا تعرض و لا تقل و لا تردینی بالنسیان
</t>
  </si>
  <si>
    <t xml:space="preserve">
مرا گوید که درد ما به از قند است و از حلوا
</t>
  </si>
  <si>
    <t xml:space="preserve">
تو را صرع است یا سودا کس از حلوا کند افغان
</t>
  </si>
  <si>
    <t xml:space="preserve">
یقول خادع المعشر بلاء العشق کالسکر
</t>
  </si>
  <si>
    <t xml:space="preserve">
و شوک الحب کالعبهر فما یبکیک یا فتان
</t>
  </si>
  <si>
    <t xml:space="preserve">
ز رنجم گنج‌ها داری ز خارم جفت گلزاری
</t>
  </si>
  <si>
    <t xml:space="preserve">
چه می‌نالی به طراری منم سلطان طراران
</t>
  </si>
  <si>
    <t xml:space="preserve">
جراحات الهوی تشفی کدورات الهوی تصفی
</t>
  </si>
  <si>
    <t xml:space="preserve">
برودات الهوی تدفی و نیران الهوی ریحان
</t>
  </si>
  <si>
    <t xml:space="preserve">
مگر خواهی که خامان را بیندازی ز راه ما
</t>
  </si>
  <si>
    <t xml:space="preserve">
که می‌مویی و می‌گویی چنین مقلوب با ایشان
</t>
  </si>
  <si>
    <t xml:space="preserve">
اذا استغنیت لا تبخل تصدق فی الهوی و انخل
</t>
  </si>
  <si>
    <t xml:space="preserve">
فبیس البخل فی المأکل و نعم الجود فی الانسان
</t>
  </si>
  <si>
    <t xml:space="preserve">
چو در بزم طرب باشی بخیلی کم کن ای ناشی
</t>
  </si>
  <si>
    <t xml:space="preserve">
مبادا یار ز اوباشی کند با تو همین دستان
</t>
  </si>
  <si>
    <t xml:space="preserve">
الا یا ساقیا اوفر و لا تمنن لتستکثر
</t>
  </si>
  <si>
    <t xml:space="preserve">
ادر کاستنا و اسکر فان العیش للسکران
</t>
  </si>
  <si>
    <t xml:space="preserve">
چو خوردی صرف خوش بو را بده یاران می‌جو را
</t>
  </si>
  <si>
    <t xml:space="preserve">
رها کن حرص بدخو را مخور می جز در این میدان
</t>
  </si>
  <si>
    <t xml:space="preserve">
فلا تسق بکاسات صغار بل بطاسات
</t>
  </si>
  <si>
    <t xml:space="preserve">
و امددنا بحرات عظام یا عظیم الشأن
</t>
  </si>
  <si>
    <t xml:space="preserve">
بهل جام عصیرانه که آوردی ز میخانه
</t>
  </si>
  <si>
    <t xml:space="preserve">
سبو را ساز پیمانه که بی‌گه آمدیم ای جان
</t>
  </si>
  <si>
    <t xml:space="preserve">
سقانا ربنا کاسا مراعاه و ایناسا
</t>
  </si>
  <si>
    <t xml:space="preserve">
فنعم الکاس مقیاسا و بیس الهم کالسرحان
</t>
  </si>
  <si>
    <t xml:space="preserve">
بیار آن جام خوش دم را که گردن می‌زند غم را
</t>
  </si>
  <si>
    <t xml:space="preserve">
بیار آن یار محرم را که خاک او است صد خاقان
</t>
  </si>
  <si>
    <t xml:space="preserve">
اذا ما شیت ابقائی فکن یا عشق سقائی
</t>
  </si>
  <si>
    <t xml:space="preserve">
و مل بالفقر تلقائی و انت الدین و الدیان
</t>
  </si>
  <si>
    <t xml:space="preserve">
میی کز روح می‌خیزد به جام فقر می‌ریزد
</t>
  </si>
  <si>
    <t xml:space="preserve">
حیات خلد انگیزد چو ذات عشق بی‌پایان
</t>
  </si>
  <si>
    <t xml:space="preserve">
الا یا ساقی السکری انل کاساتنا تتری
</t>
  </si>
  <si>
    <t xml:space="preserve">
تسلی القلب بالبشری تصفینا عن الشنن
</t>
  </si>
  <si>
    <t xml:space="preserve">
دغل بگذار ای ساقی بکن این جمله در باقی
</t>
  </si>
  <si>
    <t xml:space="preserve">
که صاف صاف راواقی مثال باده خم دان
</t>
  </si>
  <si>
    <t xml:space="preserve">
سنا برق لساقینا بکاسات تلاقینا
</t>
  </si>
  <si>
    <t xml:space="preserve">
تضیء فی تراقینا بنور لاح کالفرقان
</t>
  </si>
  <si>
    <t xml:space="preserve">
زهی آبی که صد آتش از او در دل زند شعله
</t>
  </si>
  <si>
    <t xml:space="preserve">
یکی لون است و صد الوان شود بر روی از او تابان
</t>
  </si>
  <si>
    <t xml:space="preserve">
فماء مشبه النار عزیز مثل دینار
</t>
  </si>
  <si>
    <t xml:space="preserve">
فدیناه به قنطار بلا عد و لا میزان
</t>
  </si>
  <si>
    <t xml:space="preserve">
شرابی چون زر سوری ولی نوری نه انگوری
</t>
  </si>
  <si>
    <t xml:space="preserve">
برد از دیده‌ها کوری بپراند سوی کیوان
</t>
  </si>
  <si>
    <t xml:space="preserve">
اذا افناک سقیاها و زاد الشرب طغواها
</t>
  </si>
  <si>
    <t xml:space="preserve">
فایاکم و ایاها و خلوا دهشته الحیران
</t>
  </si>
  <si>
    <t xml:space="preserve">
چو کرد آن می دگر سانش نمود آن جوش و برهانش
</t>
  </si>
  <si>
    <t xml:space="preserve">
اناالحق بجهد از جانش زهی فر و زهی برهان
</t>
  </si>
  <si>
    <t xml:space="preserve">
دگرباره چو مه کردیم خرمن
</t>
  </si>
  <si>
    <t xml:space="preserve">
خرامیدیم بر کوری دشمن
</t>
  </si>
  <si>
    <t xml:space="preserve">
دگربار آفتاب اندر حمل شد
</t>
  </si>
  <si>
    <t xml:space="preserve">
بخندانید عالم را چو گلشن
</t>
  </si>
  <si>
    <t xml:space="preserve">
ز طنازی شکوفه لب گشاده‌ست
</t>
  </si>
  <si>
    <t xml:space="preserve">
به غمازی زبان گشته‌ست سوسن
</t>
  </si>
  <si>
    <t xml:space="preserve">
چه اطلس‌ها که پوشیدند در باغ
</t>
  </si>
  <si>
    <t xml:space="preserve">
از آن خیاط بی‌مقراض و سوزن
</t>
  </si>
  <si>
    <t xml:space="preserve">
طبق بر سر نهاده هر درختی
</t>
  </si>
  <si>
    <t xml:space="preserve">
پر از حلوای بی‌دوشاب و روغن
</t>
  </si>
  <si>
    <t xml:space="preserve">
دهل کردیم اشکم را دگربار
</t>
  </si>
  <si>
    <t xml:space="preserve">
چو طبال ربیعی شد دهلزن
</t>
  </si>
  <si>
    <t xml:space="preserve">
ز ره گشته ز باد آن روی آبی
</t>
  </si>
  <si>
    <t xml:space="preserve">
که بود اندر زمستان همچو آهن
</t>
  </si>
  <si>
    <t xml:space="preserve">
بهار نو مگر داوود وقت است
</t>
  </si>
  <si>
    <t xml:space="preserve">
کز آن آهن ببافیده‌ست جوشن
</t>
  </si>
  <si>
    <t xml:space="preserve">
ندا زد در عدم حق کای ریاحین
</t>
  </si>
  <si>
    <t xml:space="preserve">
برون رفتند آن سردان ز مسکن
</t>
  </si>
  <si>
    <t xml:space="preserve">
به سربالای هستی روی آرید
</t>
  </si>
  <si>
    <t xml:space="preserve">
چو مرغان خلیلی از نشیمن
</t>
  </si>
  <si>
    <t xml:space="preserve">
رسید آن لک لک عارف ز غربت
</t>
  </si>
  <si>
    <t xml:space="preserve">
مسبح گرد او مرغان الکن
</t>
  </si>
  <si>
    <t xml:space="preserve">
هزیمتیان که پنهان گشته بودند
</t>
  </si>
  <si>
    <t xml:space="preserve">
برون کردند سر یک یک ز روزن
</t>
  </si>
  <si>
    <t xml:space="preserve">
برون کردند سرها سبزپوشان
</t>
  </si>
  <si>
    <t xml:space="preserve">
پر از طوق و جواهر گوش و گردن
</t>
  </si>
  <si>
    <t xml:space="preserve">
سماع است و هزاران حور در باغ
</t>
  </si>
  <si>
    <t xml:space="preserve">
همی‌کوبند پا بر گور بهمن
</t>
  </si>
  <si>
    <t xml:space="preserve">
هلا ای بید گوش و سر بجنبان
</t>
  </si>
  <si>
    <t xml:space="preserve">
اگر داری چو نرگس چشم روشن
</t>
  </si>
  <si>
    <t xml:space="preserve">
همی‌گویم سخن را ترک من کن
</t>
  </si>
  <si>
    <t xml:space="preserve">
ستیزه رو است می‌آید پی من
</t>
  </si>
  <si>
    <t xml:space="preserve">
نخواهم من برای روی سختش
</t>
  </si>
  <si>
    <t xml:space="preserve">
حدیث عاشقان را فاش کردن
</t>
  </si>
  <si>
    <t xml:space="preserve">
ینادی الورد یا اصحاب مدین
</t>
  </si>
  <si>
    <t xml:space="preserve">
الا فافرح بنا من کان یحزن
</t>
  </si>
  <si>
    <t xml:space="preserve">
فان الارض اخضرت بنور
</t>
  </si>
  <si>
    <t xml:space="preserve">
و قال الله للعاری تزین
</t>
  </si>
  <si>
    <t xml:space="preserve">
و عاد الهاربون الی حیاه
</t>
  </si>
  <si>
    <t xml:space="preserve">
و دیوان النشور غدا مدون
</t>
  </si>
  <si>
    <t xml:space="preserve">
بامر الله ماتوا ثم جاؤا
</t>
  </si>
  <si>
    <t xml:space="preserve">
و ابلاهم زمانا ثم احسن
</t>
  </si>
  <si>
    <t xml:space="preserve">
و شمس الله طالعه به فضل
</t>
  </si>
  <si>
    <t xml:space="preserve">
و برهان صنایعه مبرهن
</t>
  </si>
  <si>
    <t xml:space="preserve">
و صبغنا النبات بغیر صبغ
</t>
  </si>
  <si>
    <t xml:space="preserve">
نقدر حجمها من غیر ملبن
</t>
  </si>
  <si>
    <t xml:space="preserve">
جنان فی جنان فی جنان
</t>
  </si>
  <si>
    <t xml:space="preserve">
الا یا حایرا فیها توطن
</t>
  </si>
  <si>
    <t xml:space="preserve">
و هیجنا النفوس الی المعالی
</t>
  </si>
  <si>
    <t xml:space="preserve">
فذا نال الوصال و ذا تفرعن
</t>
  </si>
  <si>
    <t xml:space="preserve">
الا فاسکت و کلمهم به صمت
</t>
  </si>
  <si>
    <t xml:space="preserve">
فان الصمت للاسرار ابین
</t>
  </si>
  <si>
    <t xml:space="preserve">
افندس مسین کاغا یومیندن
</t>
  </si>
  <si>
    <t xml:space="preserve">
کابیکینونین کالی زویمسن
</t>
  </si>
  <si>
    <t xml:space="preserve">
یتی بیرسس یتی قومسس
</t>
  </si>
  <si>
    <t xml:space="preserve">
بیمی تی پاتیس بیمی تی خسس
</t>
  </si>
  <si>
    <t xml:space="preserve">
هله دل من هله جان من
</t>
  </si>
  <si>
    <t xml:space="preserve">
هله این من هله آن من
</t>
  </si>
  <si>
    <t xml:space="preserve">
هله خان من هله مان من
</t>
  </si>
  <si>
    <t xml:space="preserve">
هله گنج من هله کان من
</t>
  </si>
  <si>
    <t xml:space="preserve">
هذا سیدی هذا سندی
</t>
  </si>
  <si>
    <t xml:space="preserve">
هذا سکنی هذا مددی
</t>
  </si>
  <si>
    <t xml:space="preserve">
هذا کنفی هذا عمدی
</t>
  </si>
  <si>
    <t xml:space="preserve">
هذا ازلی هذا ابدی
</t>
  </si>
  <si>
    <t xml:space="preserve">
یا من وجهه ضعف القمر
</t>
  </si>
  <si>
    <t xml:space="preserve">
یا من قده ضعف الشجر
</t>
  </si>
  <si>
    <t xml:space="preserve">
یا من زارنی وقت السحر
</t>
  </si>
  <si>
    <t xml:space="preserve">
یا من عشقه نور النظر
</t>
  </si>
  <si>
    <t xml:space="preserve">
گر تو بدوی ور تو بپری
</t>
  </si>
  <si>
    <t xml:space="preserve">
ز این دلیر جان خود جان نبری
</t>
  </si>
  <si>
    <t xml:space="preserve">
ور جان ببری از دست غمش
</t>
  </si>
  <si>
    <t xml:space="preserve">
از مرده خری والله بتری
</t>
  </si>
  <si>
    <t xml:space="preserve">
ایلا کالیمو ایلا شاهیمو
</t>
  </si>
  <si>
    <t xml:space="preserve">
خاراذی دیدش ذتمش انیمو
</t>
  </si>
  <si>
    <t xml:space="preserve">
یوذ پسه بنی پوپونی لالی
</t>
  </si>
  <si>
    <t xml:space="preserve">
میذن چاکوسش کالی تویالی
</t>
  </si>
  <si>
    <t xml:space="preserve">
از لیلی خود مجنون شده‌ام
</t>
  </si>
  <si>
    <t xml:space="preserve">
وز صد مجنون افزون شده‌ام
</t>
  </si>
  <si>
    <t xml:space="preserve">
وز خون جگر پرخون شده‌ام
</t>
  </si>
  <si>
    <t xml:space="preserve">
باری بنگر تا چون شده‌ام
</t>
  </si>
  <si>
    <t xml:space="preserve">
گر ز آنک مرا زین جان بکشی
</t>
  </si>
  <si>
    <t xml:space="preserve">
من غرقه شوم در عین خوشی
</t>
  </si>
  <si>
    <t xml:space="preserve">
دریا شود این دو چشم سرم
</t>
  </si>
  <si>
    <t xml:space="preserve">
گر گوش مرا زان سو بکشی
</t>
  </si>
  <si>
    <t xml:space="preserve">
یا منبسطا فی تربیتی
</t>
  </si>
  <si>
    <t xml:space="preserve">
یا مبتشرا فی تهنیتی
</t>
  </si>
  <si>
    <t xml:space="preserve">
ان کنت تری ان تقتلنی
</t>
  </si>
  <si>
    <t xml:space="preserve">
یا قاتلنا انت دیتی
</t>
  </si>
  <si>
    <t xml:space="preserve">
گر خویش تو بر مستی بزنی
</t>
  </si>
  <si>
    <t xml:space="preserve">
هستی تو بر هستی بزنی
</t>
  </si>
  <si>
    <t xml:space="preserve">
در حلقه ما بهر دل ما
</t>
  </si>
  <si>
    <t xml:space="preserve">
شکلی بکنی دستی بزنی
</t>
  </si>
  <si>
    <t xml:space="preserve">
صد گونه خوشی دیدم ز اشی
</t>
  </si>
  <si>
    <t xml:space="preserve">
گفتم که لبت گفتا نچشی
</t>
  </si>
  <si>
    <t xml:space="preserve">
بر گورم اگر آیی بنگر
</t>
  </si>
  <si>
    <t xml:space="preserve">
پرعشق بود چشمم ز کشی
</t>
  </si>
  <si>
    <t xml:space="preserve">
آن باغ بود نی نقش ثمر
</t>
  </si>
  <si>
    <t xml:space="preserve">
و آن گنج بود نی صورت زر
</t>
  </si>
  <si>
    <t xml:space="preserve">
شب عیش بود نی نقل و سمر
</t>
  </si>
  <si>
    <t xml:space="preserve">
لا تسالنی زان چیز دیگر
</t>
  </si>
  <si>
    <t xml:space="preserve">
کیف اتوب یا اخی من سکر کارجوان
</t>
  </si>
  <si>
    <t xml:space="preserve">
لیس من التراب بل معصره بلا مکان
</t>
  </si>
  <si>
    <t xml:space="preserve">
خط علی کوسها کتابه شارحه
</t>
  </si>
  <si>
    <t xml:space="preserve">
یا من من یشربها من الممات و الهوان
</t>
  </si>
  <si>
    <t xml:space="preserve">
من تبریز نبعه منبته و ینعه
</t>
  </si>
  <si>
    <t xml:space="preserve">
فها الیها جانب و جانب الی الجنان
</t>
  </si>
  <si>
    <t xml:space="preserve">
العشق یقول لی تزین
</t>
  </si>
  <si>
    <t xml:space="preserve">
الزینه عندنا تیقن
</t>
  </si>
  <si>
    <t xml:space="preserve">
لا تنظر غیرنا فتعمی
</t>
  </si>
  <si>
    <t xml:space="preserve">
لا تله عن الیقین بالظن
</t>
  </si>
  <si>
    <t xml:space="preserve">
لا عیش لخایف کئیب
</t>
  </si>
  <si>
    <t xml:space="preserve">
لا تبرح عندنا فتامن
</t>
  </si>
  <si>
    <t xml:space="preserve">
من کنت هواه کیف یهلک
</t>
  </si>
  <si>
    <t xml:space="preserve">
من کنت مناه کیف یحزن
</t>
  </si>
  <si>
    <t xml:space="preserve">
العقل رسولنا الیکم
</t>
  </si>
  <si>
    <t xml:space="preserve">
ذاک حسن و نحن احسن
</t>
  </si>
  <si>
    <t xml:space="preserve">
اخشوشن بالبلا و ارضی
</t>
  </si>
  <si>
    <t xml:space="preserve">
فالهجر من البلاء اخشن
</t>
  </si>
  <si>
    <t xml:space="preserve">
من رام الی العلی عروجا
</t>
  </si>
  <si>
    <t xml:space="preserve">
هذا سبب الیه یرکن
</t>
  </si>
  <si>
    <t xml:space="preserve">
یا مضطربا تعال و افلح
</t>
  </si>
  <si>
    <t xml:space="preserve">
فی مسکننا و نعم مسکن
</t>
  </si>
  <si>
    <t xml:space="preserve">
ایا بدر الدجی بل انت احسن
</t>
  </si>
  <si>
    <t xml:space="preserve">
اذا وافاک قلب کیف یحزن
</t>
  </si>
  <si>
    <t xml:space="preserve">
فصر یا قلب فی سوق المعالی
</t>
  </si>
  <si>
    <t xml:space="preserve">
له رهنا اذا ما کنت ترهن
</t>
  </si>
  <si>
    <t xml:space="preserve">
ایا نجما خنوسا فی ذراه
</t>
  </si>
  <si>
    <t xml:space="preserve">
تکنس فی صعودک او توطن
</t>
  </si>
  <si>
    <t xml:space="preserve">
فلا یعلوک نحس انت آمن
</t>
  </si>
  <si>
    <t xml:space="preserve">
و لا یغشاک فقر انت مخزن
</t>
  </si>
  <si>
    <t xml:space="preserve">
ایا جسما فنیت فی هواه
</t>
  </si>
  <si>
    <t xml:space="preserve">
له عذر و برهان مبرهن
</t>
  </si>
  <si>
    <t xml:space="preserve">
و ارضعنی لبانا ترتضیه
</t>
  </si>
  <si>
    <t xml:space="preserve">
فمن ارضعته فهو المسمن
</t>
  </si>
  <si>
    <t xml:space="preserve">
اذا ما لم یذقه کیف یحیی
</t>
  </si>
  <si>
    <t xml:space="preserve">
و ان الخلد یدخله من آمن
</t>
  </si>
  <si>
    <t xml:space="preserve">
اطیب الاسفار عندی انتقالی من مکان
</t>
  </si>
  <si>
    <t xml:space="preserve">
فالمکانات حجاب عن عیان اللامکان
</t>
  </si>
  <si>
    <t xml:space="preserve">
المکانات خوابی لا مکان بحر الفرات
</t>
  </si>
  <si>
    <t xml:space="preserve">
ینتن الماء الزلال طول حبس فی الجنان
</t>
  </si>
  <si>
    <t xml:space="preserve">
فی البیان انفراج فی مطار للضمیر
</t>
  </si>
  <si>
    <t xml:space="preserve">
یا ضمیری طرسرارا لا تطر صوب البیان
</t>
  </si>
  <si>
    <t xml:space="preserve">
انتقال للدجاج وسط دار للحبوب
</t>
  </si>
  <si>
    <t xml:space="preserve">
و انتقال للطیور فوق جو للامان
</t>
  </si>
  <si>
    <t xml:space="preserve">
یا فتی شتان بین انتقال و انتقال
</t>
  </si>
  <si>
    <t xml:space="preserve">
انتقال فی هوان و انتقال فی جنان
</t>
  </si>
  <si>
    <t xml:space="preserve">
فی کلا النقلین ذوق فی ابتدا الانتهاض
</t>
  </si>
  <si>
    <t xml:space="preserve">
انما الفرق سیبدوا آخرا للافتان
</t>
  </si>
  <si>
    <t xml:space="preserve">
اطیب الاعمار عمر فی طریق العاشقین
</t>
  </si>
  <si>
    <t xml:space="preserve">
غمز عین من ملاح فی وصال مستبین
</t>
  </si>
  <si>
    <t xml:space="preserve">
رویه المعشوق یوما فی مقام موحش
</t>
  </si>
  <si>
    <t xml:space="preserve">
زاد طیبا من جنان فی قیان حور عین
</t>
  </si>
  <si>
    <t xml:space="preserve">
عفروا من ترب باب بغیه وجهی مدا
</t>
  </si>
  <si>
    <t xml:space="preserve">
فهی زادت لطفها عندی من الماء المعین
</t>
  </si>
  <si>
    <t xml:space="preserve">
غار جسمی ان یراه عاذل او عاذر
</t>
  </si>
  <si>
    <t xml:space="preserve">
انه یحکی صفاتا من صفات شمس دین
</t>
  </si>
  <si>
    <t xml:space="preserve">
حبذا سکر حیاتی مزیل للحیا
</t>
  </si>
  <si>
    <t xml:space="preserve">
اشربوا اصحابنا تستمسکوا الحق المبین
</t>
  </si>
  <si>
    <t xml:space="preserve">
سیدا مولا کریما عالما مستیقظا
</t>
  </si>
  <si>
    <t xml:space="preserve">
استرق العبد ذاک الطاهر الروح الامین
</t>
  </si>
  <si>
    <t xml:space="preserve">
حبذا ظلا ظلیلا من نخیل باسق
</t>
  </si>
  <si>
    <t xml:space="preserve">
آمن من کل خوف او بلاء او مکین
</t>
  </si>
  <si>
    <t xml:space="preserve">
تمره یصفی عقولا کدرت انوارها
</t>
  </si>
  <si>
    <t xml:space="preserve">
فاعجبوا من مسکر مستکثر الرای الرزین
</t>
  </si>
  <si>
    <t xml:space="preserve">
هاشمی الوجه ترکی القفا
</t>
  </si>
  <si>
    <t xml:space="preserve">
دیلمی الشعر رومی الذقن
</t>
  </si>
  <si>
    <t xml:space="preserve">
روحه روحی و روحی روحه
</t>
  </si>
  <si>
    <t xml:space="preserve">
من رآی روحین عاشا فی بدن
</t>
  </si>
  <si>
    <t xml:space="preserve">
صح عند الناس انی عاشق
</t>
  </si>
  <si>
    <t xml:space="preserve">
غیر ان لم یعرفوا عشقی به من
</t>
  </si>
  <si>
    <t xml:space="preserve">
اقطعوا شملی و ان شئتم صلوا
</t>
  </si>
  <si>
    <t xml:space="preserve">
کل شیء منکم عندی حسن
</t>
  </si>
  <si>
    <t xml:space="preserve">
ذاب مما فی متاعی وطنی
</t>
  </si>
  <si>
    <t xml:space="preserve">
و متاعی باد مما فی وطن
</t>
  </si>
  <si>
    <t xml:space="preserve">
ابشر ثم ابشر یا مؤتمن
</t>
  </si>
  <si>
    <t xml:space="preserve">
اقترب الوصل و افنی المحن
</t>
  </si>
  <si>
    <t xml:space="preserve">
فاجتمعوا نقضی ما فاتنا
</t>
  </si>
  <si>
    <t xml:space="preserve">
من سکر یلقب‌ام الفتن
</t>
  </si>
  <si>
    <t xml:space="preserve">
قد قدم الساقی نعم السقا
</t>
  </si>
  <si>
    <t xml:space="preserve">
قد قرب المنزل نعم الوطن
</t>
  </si>
  <si>
    <t xml:space="preserve">
کار تو این است که دل پروری
</t>
  </si>
  <si>
    <t xml:space="preserve">
پرورش آمد همه کار چمن
</t>
  </si>
  <si>
    <t xml:space="preserve">
خلدک الله لنا ساقیا
</t>
  </si>
  <si>
    <t xml:space="preserve">
انت لنا البر ولی المنن
</t>
  </si>
  <si>
    <t xml:space="preserve">
نحن عطاش سندی فاسقنا
</t>
  </si>
  <si>
    <t xml:space="preserve">
من سکر یقطع راس الحزن
</t>
  </si>
  <si>
    <t xml:space="preserve">
ینشئنا صفوته نشأه
</t>
  </si>
  <si>
    <t xml:space="preserve">
طیبه السر ملیح العلن
</t>
  </si>
  <si>
    <t xml:space="preserve">
ترک کن این گفت و همی‌باش جفت
</t>
  </si>
  <si>
    <t xml:space="preserve">
و اغتنم الفرض و خل السنن
</t>
  </si>
  <si>
    <t xml:space="preserve">
فاغتنم السکر و زمزم لنا
</t>
  </si>
  <si>
    <t xml:space="preserve">
تن تنتن تن تنتن تن تنن
</t>
  </si>
  <si>
    <t xml:space="preserve">
قد ظهر الصبح و خل الحرس
</t>
  </si>
  <si>
    <t xml:space="preserve">
قد وضع الحرب فخل المحن
</t>
  </si>
  <si>
    <t xml:space="preserve">
طیبنا الراح و نعم المطیب
</t>
  </si>
  <si>
    <t xml:space="preserve">
و اختلط الشهد لنا باللبن
</t>
  </si>
  <si>
    <t xml:space="preserve">
نطمع فی الزاید فازدد لنا
</t>
  </si>
  <si>
    <t xml:space="preserve">
فاسق و اسرف سرفا مشبعا
</t>
  </si>
  <si>
    <t xml:space="preserve">
سن لنا سنتک المرتضی
</t>
  </si>
  <si>
    <t xml:space="preserve">
رن لنا رنه ظبی الاغن
</t>
  </si>
  <si>
    <t xml:space="preserve">
نخ هنا جمله بعراننا
</t>
  </si>
  <si>
    <t xml:space="preserve">
لیس علی الارض کهذا العطن
</t>
  </si>
  <si>
    <t xml:space="preserve">
من هو لا یغبط هذ السقا
</t>
  </si>
  <si>
    <t xml:space="preserve">
من هو لا یعبد هذ الوثن
</t>
  </si>
  <si>
    <t xml:space="preserve">
ما لرسالات هوی منتهی
</t>
  </si>
  <si>
    <t xml:space="preserve">
فاقنع بالاوجز یا ممتحن
</t>
  </si>
  <si>
    <t xml:space="preserve">
قد سکر القوم و نام الندیم
</t>
  </si>
  <si>
    <t xml:space="preserve">
نشرب بالوحده نحن اذن
</t>
  </si>
  <si>
    <t xml:space="preserve">
مفتعلن مفتعلن مفتعل
</t>
  </si>
  <si>
    <t xml:space="preserve">
فعلللن فعلللن فعللن
</t>
  </si>
  <si>
    <t xml:space="preserve">
نحن الی سیدنا راجعون
</t>
  </si>
  <si>
    <t xml:space="preserve">
طیبه النفس به طایعون
</t>
  </si>
  <si>
    <t xml:space="preserve">
سیدنا یصبح یبتا عنا
</t>
  </si>
  <si>
    <t xml:space="preserve">
انفسنا نحن له بایعون
</t>
  </si>
  <si>
    <t xml:space="preserve">
یفسد ان جاع الی مؤکل
</t>
  </si>
  <si>
    <t xml:space="preserve">
نحن الی نظرته جایعون
</t>
  </si>
  <si>
    <t xml:space="preserve">
سوف تلاقیه به میعاده
</t>
  </si>
  <si>
    <t xml:space="preserve">
تحسب انا ابدا ضایعون
</t>
  </si>
  <si>
    <t xml:space="preserve">
ای عاشقان ای عاشقان آن کس که بیند روی او
</t>
  </si>
  <si>
    <t xml:space="preserve">
شوریده گردد عقل او آشفته گردد خوی او
</t>
  </si>
  <si>
    <t xml:space="preserve">
معشوق را جویان شود دکان او ویران شود
</t>
  </si>
  <si>
    <t xml:space="preserve">
بر رو و سر پویان شود چون آب اندر جوی او
</t>
  </si>
  <si>
    <t xml:space="preserve">
در عشق چون مجنون شود سرگشته چون گردون شود
</t>
  </si>
  <si>
    <t xml:space="preserve">
آن کو چنین رنجور شد نایافت شد داروی او
</t>
  </si>
  <si>
    <t xml:space="preserve">
جان ملک سجده کند آن را که حق را خاک شد
</t>
  </si>
  <si>
    <t xml:space="preserve">
ترک فلک چاکر شود آن را که شد هندوی او
</t>
  </si>
  <si>
    <t xml:space="preserve">
عشقش دل پردرد را بر کف نهد بو می‌کند
</t>
  </si>
  <si>
    <t xml:space="preserve">
چون خوش نباشد آن دلی کو گشت دستنبوی او
</t>
  </si>
  <si>
    <t xml:space="preserve">
بس سینه‌ها را خست او بس خواب‌ها را بست او
</t>
  </si>
  <si>
    <t xml:space="preserve">
بسته‌ست دست جادوان آن غمزه جادوی او
</t>
  </si>
  <si>
    <t xml:space="preserve">
شاهان همه مسکین او خوبان قراضه چین او
</t>
  </si>
  <si>
    <t xml:space="preserve">
شیران زده دم بر زمین پیش سگان کوی او
</t>
  </si>
  <si>
    <t xml:space="preserve">
بنگر یکی بر آسمان بر قله روحانیان
</t>
  </si>
  <si>
    <t xml:space="preserve">
چندین چراغ و مشعله بر برج و بر باروی او
</t>
  </si>
  <si>
    <t xml:space="preserve">
شد قلعه دارش عقل کل آن شاه بی‌طبل و دهل
</t>
  </si>
  <si>
    <t xml:space="preserve">
بر قلعه آن کس بررود کو را نماند اوی او
</t>
  </si>
  <si>
    <t xml:space="preserve">
ای ماه رویش دیده‌ای خوبی از او دزدیده‌ای
</t>
  </si>
  <si>
    <t xml:space="preserve">
ای شب تو زلفش دیده‌ای نی نی و نی یک موی او
</t>
  </si>
  <si>
    <t xml:space="preserve">
این شب سیه پوش است از آن کز تعزیه دارد نشان
</t>
  </si>
  <si>
    <t xml:space="preserve">
چون بیوه‌ای جامه سیه در خاک رفته شوی او
</t>
  </si>
  <si>
    <t xml:space="preserve">
شب فعل و دستان می‌کند او عیش پنهان می‌کند
</t>
  </si>
  <si>
    <t xml:space="preserve">
نی چشم بندد چشم او کژ می‌نهد ابروی او
</t>
  </si>
  <si>
    <t xml:space="preserve">
ای شب من این نوحه گری از تو ندارم باوری
</t>
  </si>
  <si>
    <t xml:space="preserve">
چون پیش چوگان قدر هستی دوان چون گوی او
</t>
  </si>
  <si>
    <t xml:space="preserve">
آن کس که این چوگان خورد گوی سعادت او برد
</t>
  </si>
  <si>
    <t xml:space="preserve">
بی‌پا و بی‌سر می‌دود چون دل به گرد کوی او
</t>
  </si>
  <si>
    <t xml:space="preserve">
ای روی ما چون زعفران از عشق لاله ستان او
</t>
  </si>
  <si>
    <t xml:space="preserve">
ای دل فرورفته به سر چون شانه در گیسوی او
</t>
  </si>
  <si>
    <t xml:space="preserve">
مر عشق را خود پشت کو سر تا به سر روی است او
</t>
  </si>
  <si>
    <t xml:space="preserve">
این پشت و رو این سو بود جز رو نباشد سوی او
</t>
  </si>
  <si>
    <t xml:space="preserve">
او هست از صورت بری کارش همه صورتگری
</t>
  </si>
  <si>
    <t xml:space="preserve">
ای دل ز صورت نگذری زیرا نه‌ای یک توی او
</t>
  </si>
  <si>
    <t xml:space="preserve">
داند دل هر پاک دل آواز دل ز آواز گل
</t>
  </si>
  <si>
    <t xml:space="preserve">
غریدن شیر است این در صورت آهوی او
</t>
  </si>
  <si>
    <t xml:space="preserve">
بافیده دست احد پیدا بود پیدا بود
</t>
  </si>
  <si>
    <t xml:space="preserve">
از صنعت جولاهه‌ای وز دست وز ماکوی او
</t>
  </si>
  <si>
    <t xml:space="preserve">
ای جان‌ها ماکوی او وی قبله ما کوی او
</t>
  </si>
  <si>
    <t xml:space="preserve">
فراش این کو آسمان وین خاک کدبانوی او
</t>
  </si>
  <si>
    <t xml:space="preserve">
سوزان دلم از رشک او گشته دو چشمم مشک او
</t>
  </si>
  <si>
    <t xml:space="preserve">
کی ز آب چشم او تر شود ای بحر تا زانوی او
</t>
  </si>
  <si>
    <t xml:space="preserve">
این عشق شد مهمان من زخمی بزد بر جان من
</t>
  </si>
  <si>
    <t xml:space="preserve">
صد رحمت و صد آفرین بر دست و بر بازوی او
</t>
  </si>
  <si>
    <t xml:space="preserve">
من دست و پا انداختم وز جست و جو پرداختم
</t>
  </si>
  <si>
    <t xml:space="preserve">
ای مرده جست و جوی من در پیش جست و جوی او
</t>
  </si>
  <si>
    <t xml:space="preserve">
من چند گفتم های دل خاموش از این سودای دل
</t>
  </si>
  <si>
    <t xml:space="preserve">
سودش ندارد های من چون بشنود دل هوی او
</t>
  </si>
  <si>
    <t xml:space="preserve">
حیلت رها کن عاشقا دیوانه شو دیوانه شو
</t>
  </si>
  <si>
    <t xml:space="preserve">
و اندر دل آتش درآ پروانه شو پروانه شو
</t>
  </si>
  <si>
    <t xml:space="preserve">
هم خویش را بیگانه کن هم خانه را ویرانه کن
</t>
  </si>
  <si>
    <t xml:space="preserve">
وآنگه بیا با عاشقان هم خانه شو هم خانه شو
</t>
  </si>
  <si>
    <t xml:space="preserve">
رو سینه را چون سینه‌ها هفت آب شو از کینه‌ها
</t>
  </si>
  <si>
    <t xml:space="preserve">
وآنگه شراب عشق را پیمانه شو پیمانه شو
</t>
  </si>
  <si>
    <t xml:space="preserve">
باید که جمله جان شوی تا لایق جانان شوی
</t>
  </si>
  <si>
    <t xml:space="preserve">
گر سوی مستان می‌روی مستانه شو مستانه شو
</t>
  </si>
  <si>
    <t xml:space="preserve">
آن گوشوار شاهدان هم صحبت عارض شده
</t>
  </si>
  <si>
    <t xml:space="preserve">
آن گوش و عارض بایدت دردانه شو دردانه شو
</t>
  </si>
  <si>
    <t xml:space="preserve">
چون جان تو شد در هوا ز افسانه شیرین ما
</t>
  </si>
  <si>
    <t xml:space="preserve">
فانی شو و چون عاشقان افسانه شو افسانه شو
</t>
  </si>
  <si>
    <t xml:space="preserve">
تو لیله القبری برو تا لیله القدری شوی
</t>
  </si>
  <si>
    <t xml:space="preserve">
چون قدر مر ارواح را کاشانه شو کاشانه شو
</t>
  </si>
  <si>
    <t xml:space="preserve">
اندیشه‌ات جایی رود وآنگه تو را آن جا کشد
</t>
  </si>
  <si>
    <t xml:space="preserve">
ز اندیشه بگذر چون قضا پیشانه شو پیشانه شو
</t>
  </si>
  <si>
    <t xml:space="preserve">
قفلی بود میل و هوا بنهاده بر دل‌های ما
</t>
  </si>
  <si>
    <t xml:space="preserve">
مفتاح شو مفتاح را دندانه شو دندانه شو
</t>
  </si>
  <si>
    <t xml:space="preserve">
بنواخت نور مصطفی آن استن حنانه را
</t>
  </si>
  <si>
    <t xml:space="preserve">
کمتر ز چوبی نیستی حنانه شو حنانه شو
</t>
  </si>
  <si>
    <t xml:space="preserve">
گوید سلیمان مر تو را بشنو لسان الطیر را
</t>
  </si>
  <si>
    <t xml:space="preserve">
دامی و مرغ از تو رمد رو لانه شو رو لانه شو
</t>
  </si>
  <si>
    <t xml:space="preserve">
گر چهره بنماید صنم پر شو از او چون آینه
</t>
  </si>
  <si>
    <t xml:space="preserve">
ور زلف بگشاید صنم رو شانه شو رو شانه شو
</t>
  </si>
  <si>
    <t xml:space="preserve">
تا کی دوشاخه چون رخی تا کی چو بیذق کم تکی
</t>
  </si>
  <si>
    <t xml:space="preserve">
تا کی چو فرزین کژ روی فرزانه شو فرزانه شو
</t>
  </si>
  <si>
    <t xml:space="preserve">
شکرانه دادی عشق را از تحفه‌ها و مال‌ها
</t>
  </si>
  <si>
    <t xml:space="preserve">
هل مال را خود را بده شکرانه شو شکرانه شو
</t>
  </si>
  <si>
    <t xml:space="preserve">
یک مدتی ارکان بدی یک مدتی حیوان بدی
</t>
  </si>
  <si>
    <t xml:space="preserve">
یک مدتی چون جان شدی جانانه شو جانانه شو
</t>
  </si>
  <si>
    <t xml:space="preserve">
ای ناطقه بر بام و در تا کی روی در خانه پر
</t>
  </si>
  <si>
    <t xml:space="preserve">
نطق زبان را ترک کن بی‌چانه شو بی‌چانه شو
</t>
  </si>
  <si>
    <t xml:space="preserve">
مستی ببینی رازدان می‌دانک باشد مست او
</t>
  </si>
  <si>
    <t xml:space="preserve">
هستی ببینی زنده دل می‌دانک باشد هست او
</t>
  </si>
  <si>
    <t xml:space="preserve">
گر سر ببینی پرطرب پر گشته از وی روز و شب
</t>
  </si>
  <si>
    <t xml:space="preserve">
می‌دانک آن سر را یقین خاریده باشد دست او
</t>
  </si>
  <si>
    <t xml:space="preserve">
عالم چو ضد یک دگر در قصد خون و شور و شر
</t>
  </si>
  <si>
    <t xml:space="preserve">
لیکن نیارد دم زدن از هیبت پابست او
</t>
  </si>
  <si>
    <t xml:space="preserve">
هر دم یکی را می‌دهد تا چون درختی برجهد
</t>
  </si>
  <si>
    <t xml:space="preserve">
حیران شود دیو و پری در خیز و در برج است او
</t>
  </si>
  <si>
    <t xml:space="preserve">
سبلت قوی مالیده‌ای از شیر نقشی دیده‌ای
</t>
  </si>
  <si>
    <t xml:space="preserve">
ای فربه از بایست خود باری ببین بایست او
</t>
  </si>
  <si>
    <t xml:space="preserve">
زو قالبت پیوسته شد پیوسته گردد حالتت
</t>
  </si>
  <si>
    <t xml:space="preserve">
ای رغبت پیوندها از رحمت پیوست او
</t>
  </si>
  <si>
    <t xml:space="preserve">
ای خوش بیابان که در او عشق است تازان سو به سو
</t>
  </si>
  <si>
    <t xml:space="preserve">
جز حق نباشد فوق او جز فقر نبود پست او
</t>
  </si>
  <si>
    <t xml:space="preserve">
شست سخن کم باف چون صیدت نمی‌گردد زبون
</t>
  </si>
  <si>
    <t xml:space="preserve">
تا او بگیرد صیدها ای صید مست شست او
</t>
  </si>
  <si>
    <t xml:space="preserve">
بیدار شو بیدار شو هین رفت شب بیدار شو
</t>
  </si>
  <si>
    <t xml:space="preserve">
بیزار شو بیزار شو وز خویش هم بیزار شو
</t>
  </si>
  <si>
    <t xml:space="preserve">
در مصر ما یک احمقی نک می‌فروشد یوسفی
</t>
  </si>
  <si>
    <t xml:space="preserve">
باور نمی‌داری مرا اینک سوی بازار شو
</t>
  </si>
  <si>
    <t xml:space="preserve">
بی‌چون تو را بی‌چون کند روی تو را گلگون کند
</t>
  </si>
  <si>
    <t xml:space="preserve">
خار از کفت بیرون کند وآنگه سوی گلزار شو
</t>
  </si>
  <si>
    <t xml:space="preserve">
مشنو تو هر مکر و فسون خون را چرا شویی به خون
</t>
  </si>
  <si>
    <t xml:space="preserve">
همچون قدح شو سرنگون و آن گاه دردی خوار شو
</t>
  </si>
  <si>
    <t xml:space="preserve">
در گردش چوگان او چون گوی شو چون گوی شو
</t>
  </si>
  <si>
    <t xml:space="preserve">
وز بهر نقل کرکسش مردار شو مردار شو
</t>
  </si>
  <si>
    <t xml:space="preserve">
آمد ندای آسمان آمد طبیب عاشقان
</t>
  </si>
  <si>
    <t xml:space="preserve">
خواهی که آید پیش تو بیمار شو بیمار شو
</t>
  </si>
  <si>
    <t xml:space="preserve">
این سینه را چون غار دان خلوتگه آن یار دان
</t>
  </si>
  <si>
    <t xml:space="preserve">
گر یار غاری هین بیا در غار شو در غار شو
</t>
  </si>
  <si>
    <t xml:space="preserve">
تو مرد نیک ساده‌ای زر را به دزدان داده‌ای
</t>
  </si>
  <si>
    <t xml:space="preserve">
خواهی بدانی دزد را طرار شو طرار شو
</t>
  </si>
  <si>
    <t xml:space="preserve">
خاموش وصف بحر و در کم گوی در دریای او
</t>
  </si>
  <si>
    <t xml:space="preserve">
خواهی که غواصی کنی دم دار شو دم دار شو
</t>
  </si>
  <si>
    <t xml:space="preserve">
نبود چنین مه در جهان ای دل همین جا لنگ شو
</t>
  </si>
  <si>
    <t xml:space="preserve">
از جنگ می‌ترسانیم گر جنگ شد گو جنگ شو
</t>
  </si>
  <si>
    <t xml:space="preserve">
ماییم مست ایزدی زان باده‌های سرمدی
</t>
  </si>
  <si>
    <t xml:space="preserve">
تو عاقلی و فاضلی دربند نام و ننگ شو
</t>
  </si>
  <si>
    <t xml:space="preserve">
رفتیم سوی شاه دین با جامه‌های کاغذین
</t>
  </si>
  <si>
    <t xml:space="preserve">
تو عاشق نقش آمدی همچون قلم در رنگ شو
</t>
  </si>
  <si>
    <t xml:space="preserve">
در عشق جانان جان بده بی‌عشق نگشاید گره
</t>
  </si>
  <si>
    <t xml:space="preserve">
ای روح این جا مست شو وی عقل این جا دنگ شو
</t>
  </si>
  <si>
    <t xml:space="preserve">
شد روم مست روی او شد زنگ مست موی او
</t>
  </si>
  <si>
    <t xml:space="preserve">
خواهی به سوی روم رو خواهی به سوی زنگ شو
</t>
  </si>
  <si>
    <t xml:space="preserve">
در دوغ او افتاده‌ای خود تو ز عشقش زاده‌ای
</t>
  </si>
  <si>
    <t xml:space="preserve">
زین بت خلاصی نیستت خواهی به صد فرسنگ شو
</t>
  </si>
  <si>
    <t xml:space="preserve">
گر کافری می‌جویدت ورمؤمنی می‌شویدت
</t>
  </si>
  <si>
    <t xml:space="preserve">
این گو برو صدیق شو و آن گو برو افرنگ شو
</t>
  </si>
  <si>
    <t xml:space="preserve">
چشم تو وقف باغ او گوش تو وقف لاغ او
</t>
  </si>
  <si>
    <t xml:space="preserve">
از دخل او چون نخل شو وز نخل او آونگ شو
</t>
  </si>
  <si>
    <t xml:space="preserve">
هم چرخ قوس تیر او هم آب در تدبیر او
</t>
  </si>
  <si>
    <t xml:space="preserve">
گر راستی رو تیر شو ور کژروی خرچنگ شو
</t>
  </si>
  <si>
    <t xml:space="preserve">
ملکی است او را زفت و خوش هر گونه ای می‌بایدش
</t>
  </si>
  <si>
    <t xml:space="preserve">
خواهی عقیق و لعل شو خواهی کلوخ و سنگ شو
</t>
  </si>
  <si>
    <t xml:space="preserve">
گر لعل و گر سنگی هلا می غلط در سیل بلا
</t>
  </si>
  <si>
    <t xml:space="preserve">
با سیل سوی بحر رو مهمان عشق شنگ شو
</t>
  </si>
  <si>
    <t xml:space="preserve">
بحری است چون آب خضر گر پر خوری نبود مضر
</t>
  </si>
  <si>
    <t xml:space="preserve">
گر آب دریا کم شود آنگه برو دلتنگ شو
</t>
  </si>
  <si>
    <t xml:space="preserve">
می‌باش همچون ماهیان در بحر آیان و روان
</t>
  </si>
  <si>
    <t xml:space="preserve">
گر یاد خشکی آیدت از بحر سوی گنگ شو
</t>
  </si>
  <si>
    <t xml:space="preserve">
گه بر لبت لب می‌نهد گه بر کنارت می‌نهد
</t>
  </si>
  <si>
    <t xml:space="preserve">
چون آن کند رو نای شو چون این کند رو چنگ شو
</t>
  </si>
  <si>
    <t xml:space="preserve">
هر چند دشمن نیستش هر سو یکی مستیستش
</t>
  </si>
  <si>
    <t xml:space="preserve">
مستان او را جام شو بر دشمنان سرهنگ شو
</t>
  </si>
  <si>
    <t xml:space="preserve">
سودای تنهایی مپز در خانه خلوت مخز
</t>
  </si>
  <si>
    <t xml:space="preserve">
شد روز عرض عاشقان پیش آ و پیش آهنگ شو
</t>
  </si>
  <si>
    <t xml:space="preserve">
آن کس بود محتاج می کو غافل است از باغ وی
</t>
  </si>
  <si>
    <t xml:space="preserve">
باغ پرانگور ویی گه باده شو گه بنگ شو
</t>
  </si>
  <si>
    <t xml:space="preserve">
خاموش همچون مریمی تا دم زند عیسی دمی
</t>
  </si>
  <si>
    <t xml:space="preserve">
کت گفت کاندر مشغله یار خران عنگ شو
</t>
  </si>
  <si>
    <t xml:space="preserve">
ای شعشعه نور فلق در قبه مینای تو
</t>
  </si>
  <si>
    <t xml:space="preserve">
پیمانه خون شفق پنگان خون پیمای تو
</t>
  </si>
  <si>
    <t xml:space="preserve">
ای میل‌ها در میل‌ها وی سیل‌ها در سیل‌ها
</t>
  </si>
  <si>
    <t xml:space="preserve">
رقصان و غلطان آمده تا ساحل دریای تو
</t>
  </si>
  <si>
    <t xml:space="preserve">
با رفعت و آهنگ مه مه را فتد از سر کله
</t>
  </si>
  <si>
    <t xml:space="preserve">
چون ماه رو بالا کند تا بنگرد بالای تو
</t>
  </si>
  <si>
    <t xml:space="preserve">
در هر صبوحی بلبلان افغان کنان چون بی‌دلان
</t>
  </si>
  <si>
    <t xml:space="preserve">
بر پرده‌های واصلان در روضه خضرای تو
</t>
  </si>
  <si>
    <t xml:space="preserve">
ای جان‌ها دیدارجو دل‌ها همه دلدارجو
</t>
  </si>
  <si>
    <t xml:space="preserve">
ای برگشاده چارجو در باغ باپهنای تو
</t>
  </si>
  <si>
    <t xml:space="preserve">
یک جو روان ماء معین یک جوی دیگر انگبین
</t>
  </si>
  <si>
    <t xml:space="preserve">
یک جوی شیر تازه بین یک جو می حمرای تو
</t>
  </si>
  <si>
    <t xml:space="preserve">
تو مهلتم کی می‌دهی می بر سر می می‌دهی
</t>
  </si>
  <si>
    <t xml:space="preserve">
کو سر که تا شرحی کنم از سرده صهبای تو
</t>
  </si>
  <si>
    <t xml:space="preserve">
من خود کی باشم آسمان در دور این رطل گران
</t>
  </si>
  <si>
    <t xml:space="preserve">
یک دم نمی‌یابد امان از عشق و استسقای تو
</t>
  </si>
  <si>
    <t xml:space="preserve">
ای ماه سیمین منطقه با عشق داری سابقه
</t>
  </si>
  <si>
    <t xml:space="preserve">
وی آسمان هم عاشقی پیداست در سیمای تو
</t>
  </si>
  <si>
    <t xml:space="preserve">
عشقی که آمد جفت دل شد بس ملول از گفت دل
</t>
  </si>
  <si>
    <t xml:space="preserve">
ای دل خمش تا کی بود این جهد و استقصای تو
</t>
  </si>
  <si>
    <t xml:space="preserve">
دل گفت من نای ویم نالان ز دم‌های ویم
</t>
  </si>
  <si>
    <t xml:space="preserve">
گفتم که نالان شو کنون جان بنده سودای تو
</t>
  </si>
  <si>
    <t xml:space="preserve">
حمدا لعشق شامل بگرفته سر تا پای تو
</t>
  </si>
  <si>
    <t xml:space="preserve">
ساقی اگر کم شد میت دستار ما بستان گرو
</t>
  </si>
  <si>
    <t xml:space="preserve">
چون می ز داد تو بود شاید نهادن جان گرو
</t>
  </si>
  <si>
    <t xml:space="preserve">
بس اکدش و بس کدخدا کز شور می‌های خدا
</t>
  </si>
  <si>
    <t xml:space="preserve">
کرده‌ست اندر شهر ما دکان و خان و مان گرو
</t>
  </si>
  <si>
    <t xml:space="preserve">
آن شاه ابراهیم بین کادهم به دستش معرفت
</t>
  </si>
  <si>
    <t xml:space="preserve">
مر تخت را و تاج را کرده‌ست آن سلطان گرو
</t>
  </si>
  <si>
    <t xml:space="preserve">
بوبکر سر کرده گرو عمر پسر کرده گرو
</t>
  </si>
  <si>
    <t xml:space="preserve">
عثمان جگر کرده گرو و آن بوهریره انبان گرو
</t>
  </si>
  <si>
    <t xml:space="preserve">
پس چه عجب آید تو را چون با شهان این می‌کند
</t>
  </si>
  <si>
    <t xml:space="preserve">
گر ز آنک درویشی کند از بهر می خلقان گرو
</t>
  </si>
  <si>
    <t xml:space="preserve">
آن شاهد فرد احد یک جرعه‌ای در بت نهد
</t>
  </si>
  <si>
    <t xml:space="preserve">
در عشق آن سنگ سیه کافر کند ایمان گرو
</t>
  </si>
  <si>
    <t xml:space="preserve">
من مست آن میخانه‌ام در دام آن دردانه‌ام
</t>
  </si>
  <si>
    <t xml:space="preserve">
در هیچ دامی پر خود ننهاده چون مرغان گرو
</t>
  </si>
  <si>
    <t xml:space="preserve">
بهر چه لرزی بر گرو در کار او جان گو برو
</t>
  </si>
  <si>
    <t xml:space="preserve">
جان شد گرو ای کاشکی گشتی دو صد چندان گرو
</t>
  </si>
  <si>
    <t xml:space="preserve">
خامش رها کن بلبلی در گلشن آی و درنگر
</t>
  </si>
  <si>
    <t xml:space="preserve">
بلبل نهاده پر و سر پیش گل خندان گرو
</t>
  </si>
  <si>
    <t xml:space="preserve">
آن کون خر کز حاسدی عیسی بود تشویش او
</t>
  </si>
  <si>
    <t xml:space="preserve">
صد کیر خر در کون او صد تیز سگ در ریش او
</t>
  </si>
  <si>
    <t xml:space="preserve">
خر صید آهو کی کند خر بوی نافه کی کشد
</t>
  </si>
  <si>
    <t xml:space="preserve">
یا بول خر را بو کند یا گه بود تفتیش او
</t>
  </si>
  <si>
    <t xml:space="preserve">
هر جوی آب اندررود آن ماده خر بولی کند
</t>
  </si>
  <si>
    <t xml:space="preserve">
جو را زیان نبود ولی واجب بود تعطیش او
</t>
  </si>
  <si>
    <t xml:space="preserve">
خر ننگ دارد ز آن دغل از حق شنو بل هم اضل
</t>
  </si>
  <si>
    <t xml:space="preserve">
ای چون مخنث غنج او چون قحبگان تخمیش او
</t>
  </si>
  <si>
    <t xml:space="preserve">
خامش کنم تا حق کند او را سیه روی ابد
</t>
  </si>
  <si>
    <t xml:space="preserve">
من دست در ساقی زنم چون مستم از تجمیش او
</t>
  </si>
  <si>
    <t xml:space="preserve">
ای عشق تو موزونتری یا باغ و سیبستان تو
</t>
  </si>
  <si>
    <t xml:space="preserve">
چرخی بزن ای ماه تو جان بخش مشتاقان تو
</t>
  </si>
  <si>
    <t xml:space="preserve">
تلخی ز تو شیرین شود کفر و ضلالت دین شود
</t>
  </si>
  <si>
    <t xml:space="preserve">
خار خسک نسرین شود صد جان فدای جان تو
</t>
  </si>
  <si>
    <t xml:space="preserve">
در آسمان درها نهی در آدمی پرها نهی
</t>
  </si>
  <si>
    <t xml:space="preserve">
صد شور در سرها نهی ای خلق سرگردان تو
</t>
  </si>
  <si>
    <t xml:space="preserve">
عشقا چه شیرین خوستی عشقا چه گلگون روستی
</t>
  </si>
  <si>
    <t xml:space="preserve">
عشقا چه عشرت دوستی ای شادی اقران تو
</t>
  </si>
  <si>
    <t xml:space="preserve">
ای بر شقایق رنگ تو جمله حقایق دنگ تو
</t>
  </si>
  <si>
    <t xml:space="preserve">
هر ذره را آهنگ تو در مطمع احسان تو
</t>
  </si>
  <si>
    <t xml:space="preserve">
بی‌تو همه بازارها پژمرده اندر کارها
</t>
  </si>
  <si>
    <t xml:space="preserve">
باغ و رز و گلزارها مستسقی باران تو
</t>
  </si>
  <si>
    <t xml:space="preserve">
رقص از تو آموزد شجر پا با تو کوبد شاخ تر
</t>
  </si>
  <si>
    <t xml:space="preserve">
مستی کند برگ و ثمر بر چشمه حیوان تو
</t>
  </si>
  <si>
    <t xml:space="preserve">
گر باغ خواهد ارمغان از نوبهار بی‌خزان
</t>
  </si>
  <si>
    <t xml:space="preserve">
تا برفشاند برگ خود بر باد گل افشان تو
</t>
  </si>
  <si>
    <t xml:space="preserve">
از اختران آسمان از ثابت و از سایره
</t>
  </si>
  <si>
    <t xml:space="preserve">
عار آید آن استاره را کو تافت بر کیوان تو
</t>
  </si>
  <si>
    <t xml:space="preserve">
ای خوش منادی‌های تو در باغ شادی‌های تو
</t>
  </si>
  <si>
    <t xml:space="preserve">
بر جای نان شادی خورد جانی که شد مهمان تو
</t>
  </si>
  <si>
    <t xml:space="preserve">
من آزمودم مدتی بی‌تو ندارم لذتی
</t>
  </si>
  <si>
    <t xml:space="preserve">
کی عمر را لذت بود بی‌ملح بی‌پایان تو
</t>
  </si>
  <si>
    <t xml:space="preserve">
رفتم سفر بازآمدم ز آخر به آغاز آمدم
</t>
  </si>
  <si>
    <t xml:space="preserve">
در خواب دید این پیل جان صحرای هندستان تو
</t>
  </si>
  <si>
    <t xml:space="preserve">
صحرای هندستان تو میدان سرمستان تو
</t>
  </si>
  <si>
    <t xml:space="preserve">
بکران آبستان تو از لذت دستان تو
</t>
  </si>
  <si>
    <t xml:space="preserve">
سودم نشد تدبیرها بسکست دل زنجیرها
</t>
  </si>
  <si>
    <t xml:space="preserve">
آورد جان را کشکشان تا پیش شادروان تو
</t>
  </si>
  <si>
    <t xml:space="preserve">
آن جا نبینم ماردی آن جا نبینم باردی
</t>
  </si>
  <si>
    <t xml:space="preserve">
هر دم حیاتی واردی از بخشش ارزان تو
</t>
  </si>
  <si>
    <t xml:space="preserve">
ای کوه از حلمت خجل وز حلم تو گستاخ دل
</t>
  </si>
  <si>
    <t xml:space="preserve">
تا درجهد دیوانه‌ای گستاخ در ایوان تو
</t>
  </si>
  <si>
    <t xml:space="preserve">
از بس که بگشادی تو در در آهن و کوه و حجر
</t>
  </si>
  <si>
    <t xml:space="preserve">
چون مور شد دل رخنه جو در طشت و در پنگان تو
</t>
  </si>
  <si>
    <t xml:space="preserve">
گر تا قیامت بشمرم در شرح رویت قاصرم
</t>
  </si>
  <si>
    <t xml:space="preserve">
پیموده کی تاند شدن ز اسکره عمان تو
</t>
  </si>
  <si>
    <t xml:space="preserve">
والله ملولم من کنون از جام و سغراق و کدو
</t>
  </si>
  <si>
    <t xml:space="preserve">
کو ساقی دریادلی تا جام سازد از سبو
</t>
  </si>
  <si>
    <t xml:space="preserve">
با آنچ خو کردی مرا اندرمدزد آن ده مها
</t>
  </si>
  <si>
    <t xml:space="preserve">
با توست آن حیله مکن این جا مجو آن جا مجو
</t>
  </si>
  <si>
    <t xml:space="preserve">
هر بار بفریبی مرا گویی که در مجلس درآ
</t>
  </si>
  <si>
    <t xml:space="preserve">
هر آرزو که باشدت پیش آ و در گوشم بگو
</t>
  </si>
  <si>
    <t xml:space="preserve">
خوش من فریب تو خورم نندیشم و این ننگرم
</t>
  </si>
  <si>
    <t xml:space="preserve">
که من چو حلقه بر درم چون لب نهم بر گوش تو
</t>
  </si>
  <si>
    <t xml:space="preserve">
من بر درم تو واصلی حاتم کف و دریادلی
</t>
  </si>
  <si>
    <t xml:space="preserve">
بالله رها کن کاهلی می‌ریز چون خون عدو
</t>
  </si>
  <si>
    <t xml:space="preserve">
تا هوش باشد یار من باطل شود گفتار من
</t>
  </si>
  <si>
    <t xml:space="preserve">
هر دم خیالی باطلی سر برزند در پیش او
</t>
  </si>
  <si>
    <t xml:space="preserve">
آن کز میت گلگون بود یا رب چه روزافزون بود
</t>
  </si>
  <si>
    <t xml:space="preserve">
کز آب حیوان می‌کند آن خضر هر ساعت وضو
</t>
  </si>
  <si>
    <t xml:space="preserve">
از آسمان آمد ندا کای بزمتان را ما فدا
</t>
  </si>
  <si>
    <t xml:space="preserve">
طوبی لکم طوبی لکم طیبوا کراما و اشربوا
</t>
  </si>
  <si>
    <t xml:space="preserve">
سقیا لهذا المفتتح القوم غرقی فی الفرح
</t>
  </si>
  <si>
    <t xml:space="preserve">
زین سو قدح زان سو قدح تا شد شکم‌ها چارسو
</t>
  </si>
  <si>
    <t xml:space="preserve">
کس را نماند از خود خبر بربند در بگشا کمر
</t>
  </si>
  <si>
    <t xml:space="preserve">
از دست رفتیم ای پسر رو دست‌ها از ما بشو
</t>
  </si>
  <si>
    <t xml:space="preserve">
من مست چشم شنگ تو و آن طره آونگ تو
</t>
  </si>
  <si>
    <t xml:space="preserve">
کز باده گلرنگ تو وارسته‌ایم از رنگ و بو
</t>
  </si>
  <si>
    <t xml:space="preserve">
خامش کن کز بیخودی گر های و هویی می‌زدی
</t>
  </si>
  <si>
    <t xml:space="preserve">
این جا به فضل ایزدی نی های می گنجد نه هو
</t>
  </si>
  <si>
    <t xml:space="preserve">
می‌گشته‌ام بی‌هوش من تا روز روشن دوش من
</t>
  </si>
  <si>
    <t xml:space="preserve">
یک ساعتی ساران کو یک ساعتی پایان کو
</t>
  </si>
  <si>
    <t xml:space="preserve">
ای شمس تبریزی بیا ای جان و دل چاکر تو را
</t>
  </si>
  <si>
    <t xml:space="preserve">
گر چه نبشتی از جفا نام مرا بر آب جو
</t>
  </si>
  <si>
    <t xml:space="preserve">
دل دی خراب و مست و خوش هر سو همی‌افتاد از او
</t>
  </si>
  <si>
    <t xml:space="preserve">
در گلبنش جان صدزبان چون سوسن آزاد از او
</t>
  </si>
  <si>
    <t xml:space="preserve">
دل‌ها چو خسرو از لبش شیرین چو شکر تا ابد
</t>
  </si>
  <si>
    <t xml:space="preserve">
گر یک زمان پنهان شود نالند چون فرهاد از او
</t>
  </si>
  <si>
    <t xml:space="preserve">
چون صد بهشت از لطف او این قالب خاکی نگر
</t>
  </si>
  <si>
    <t xml:space="preserve">
رشک دم عیسی شده در زنده کردن باد از او
</t>
  </si>
  <si>
    <t xml:space="preserve">
در طبع همچون گولخن ناگه خلیفه رو نمود
</t>
  </si>
  <si>
    <t xml:space="preserve">
از روی میر مؤمنان شد فخر صد بغداد از او
</t>
  </si>
  <si>
    <t xml:space="preserve">
ای ذوق تسبیح ملک بر آسمان از فر او
</t>
  </si>
  <si>
    <t xml:space="preserve">
چشم و چراغ رهبری جان همه عباد از او
</t>
  </si>
  <si>
    <t xml:space="preserve">
جان صد هزاران گرد او چون انجم او مه در میان
</t>
  </si>
  <si>
    <t xml:space="preserve">
مست و خرامان می‌رود چشم بدان کم باد از او
</t>
  </si>
  <si>
    <t xml:space="preserve">
شعشاع ماه چارده از پرتو رخسار او
</t>
  </si>
  <si>
    <t xml:space="preserve">
هم جعدهای عنبرین در طره شمشاد از او
</t>
  </si>
  <si>
    <t xml:space="preserve">
گر یک جهان ویرانه شد از لشکر سلطان عشق
</t>
  </si>
  <si>
    <t xml:space="preserve">
خود صد جهان جان جان شد در عوض بنیاد از او
</t>
  </si>
  <si>
    <t xml:space="preserve">
گر چه که بیدادی کند بر عاشقان آن غمزه‌ها
</t>
  </si>
  <si>
    <t xml:space="preserve">
داده جمال و حسن را در هر دو عالم داد از او
</t>
  </si>
  <si>
    <t xml:space="preserve">
پا برنهادی بر فلک از ناز و نخوت این زمین
</t>
  </si>
  <si>
    <t xml:space="preserve">
گر فهم کردی ذره‌ای کاین شاه خوبان زاد از او
</t>
  </si>
  <si>
    <t xml:space="preserve">
عقل از سر گستاخیی پیشش دوید و زخم خورد
</t>
  </si>
  <si>
    <t xml:space="preserve">
چون دید روح آن زخم را شد در ادب استاد از او
</t>
  </si>
  <si>
    <t xml:space="preserve">
صد غلغله اندر بتان افتاد و اندر بتگران
</t>
  </si>
  <si>
    <t xml:space="preserve">
تا دست‌ها برداشتند بر چرخ در فریاد از او
</t>
  </si>
  <si>
    <t xml:space="preserve">
کآخر چه خورشید است این کز چرخ خوبی تافته‌ست
</t>
  </si>
  <si>
    <t xml:space="preserve">
این آب حیوان چون چنین دریا شد و بگشاد از او
</t>
  </si>
  <si>
    <t xml:space="preserve">
تا بردرید این عشق او پرده عروس جان‌ها
</t>
  </si>
  <si>
    <t xml:space="preserve">
تا خان و مان بگذاشتند یک عالمی داماد از او
</t>
  </si>
  <si>
    <t xml:space="preserve">
بر سر نهاده غاشیه مخدوم شمس الدین کسی
</t>
  </si>
  <si>
    <t xml:space="preserve">
کز بس جمال عزتش جبریل پر بنهاد از او
</t>
  </si>
  <si>
    <t xml:space="preserve">
زو برگشاید سر خود تبریز و جان بینا شود
</t>
  </si>
  <si>
    <t xml:space="preserve">
تا کور گردد دیده نادیده حساد از او
</t>
  </si>
  <si>
    <t xml:space="preserve">
ای تن و جان بنده او بند شکرخنده او
</t>
  </si>
  <si>
    <t xml:space="preserve">
عقل و خرد خیره او دل شکرآکنده او
</t>
  </si>
  <si>
    <t xml:space="preserve">
چیست مراد سر ما ساغر مردافکن او
</t>
  </si>
  <si>
    <t xml:space="preserve">
چیست مراد دل ما دولت پاینده او
</t>
  </si>
  <si>
    <t xml:space="preserve">
چرخ معلق چه بود کهنه ترین خیمه او
</t>
  </si>
  <si>
    <t xml:space="preserve">
رستم و حمزه کی بود کشته و افکنده او
</t>
  </si>
  <si>
    <t xml:space="preserve">
چون سوی مردار رود زنده شود مرد بدو
</t>
  </si>
  <si>
    <t xml:space="preserve">
چون سوی درویش رود برق زند ژنده او
</t>
  </si>
  <si>
    <t xml:space="preserve">
هیچ نرفت و نرود از دل من صورت او
</t>
  </si>
  <si>
    <t xml:space="preserve">
هیچ نبود و نبود همسر و ماننده او
</t>
  </si>
  <si>
    <t xml:space="preserve">
ملک جهان چیست که تا او به جهان فخر کند
</t>
  </si>
  <si>
    <t xml:space="preserve">
فخر جهان راست که او هست خداونده او
</t>
  </si>
  <si>
    <t xml:space="preserve">
ای خنک آن دل که تویی غصه و اندیشه او
</t>
  </si>
  <si>
    <t xml:space="preserve">
ای خنک آن ره که تویی باج ستاننده او
</t>
  </si>
  <si>
    <t xml:space="preserve">
عشق بود دلبر ما نقش نباشد بر ما
</t>
  </si>
  <si>
    <t xml:space="preserve">
صورت و نقشی چه بود با دل زاینده او
</t>
  </si>
  <si>
    <t xml:space="preserve">
گفت برانم پس از این من مگسان را ز شکر
</t>
  </si>
  <si>
    <t xml:space="preserve">
خوش مگسی را که تویی مانع و راننده او
</t>
  </si>
  <si>
    <t xml:space="preserve">
نقش فلک دزد بود کیسه نگهدار از او
</t>
  </si>
  <si>
    <t xml:space="preserve">
دام بود دانه او مرده بود زنده او
</t>
  </si>
  <si>
    <t xml:space="preserve">
بس کن اگر چه که سخن سهل نماید همه را
</t>
  </si>
  <si>
    <t xml:space="preserve">
در دو هزاران نبود یک کس داننده او
</t>
  </si>
  <si>
    <t xml:space="preserve">
چون بجهد خنده ز من خنده نهان دارم از او
</t>
  </si>
  <si>
    <t xml:space="preserve">
روی ترش سازم از او بانگ و فغان آرم از او
</t>
  </si>
  <si>
    <t xml:space="preserve">
با ترشان لاغ کنی خنده زنی جنگ شود
</t>
  </si>
  <si>
    <t xml:space="preserve">
خنده نهان کردم من اشک همی‌بارم از او
</t>
  </si>
  <si>
    <t xml:space="preserve">
شهر بزرگ است تنم غم طرفی من طرفی
</t>
  </si>
  <si>
    <t xml:space="preserve">
یک طرفی آبم از او یک طرفی نارم از او
</t>
  </si>
  <si>
    <t xml:space="preserve">
با ترشانش ترشم با شکرانش شکرم
</t>
  </si>
  <si>
    <t xml:space="preserve">
روی من او پشت من او پشت طرب خارم از او
</t>
  </si>
  <si>
    <t xml:space="preserve">
صد چو تو و صد چو منش مست شده در چمنش
</t>
  </si>
  <si>
    <t xml:space="preserve">
رقص کنان دست زنان بر سر هر طارم از او
</t>
  </si>
  <si>
    <t xml:space="preserve">
طوطی قند و شکرم غیر شکر می نخورم
</t>
  </si>
  <si>
    <t xml:space="preserve">
هر چه به عالم ترشی دورم و بیزارم از او
</t>
  </si>
  <si>
    <t xml:space="preserve">
گر ترشی داد تو را شهد و شکر داد مرا
</t>
  </si>
  <si>
    <t xml:space="preserve">
سکسک و لنگی تو از او من خوش و رهوارم از او
</t>
  </si>
  <si>
    <t xml:space="preserve">
هر کی در این ره نرود دره و دوله‌ست رهش
</t>
  </si>
  <si>
    <t xml:space="preserve">
من که در این شاه رهم بر ره هموارم از او
</t>
  </si>
  <si>
    <t xml:space="preserve">
مسجد اقصاست دلم جنت مأواست دلم
</t>
  </si>
  <si>
    <t xml:space="preserve">
حور شده نور شده جمله آثارم از او
</t>
  </si>
  <si>
    <t xml:space="preserve">
هر کی حقش خنده دهد از دهنش خنده جهد
</t>
  </si>
  <si>
    <t xml:space="preserve">
تو اگر انکاری از او من همه اقرارم از او
</t>
  </si>
  <si>
    <t xml:space="preserve">
قسمت گل خنده بود گریه ندارد چه کند
</t>
  </si>
  <si>
    <t xml:space="preserve">
سوسن و گل می‌شکفد در دل هشیارم از او
</t>
  </si>
  <si>
    <t xml:space="preserve">
صبر همی‌گفت که من مژده ده وصلم از او
</t>
  </si>
  <si>
    <t xml:space="preserve">
شکر همی‌گفت که من صاحب انبارم از او
</t>
  </si>
  <si>
    <t xml:space="preserve">
عقل همی‌گفت که من زاهد و بیمارم از او
</t>
  </si>
  <si>
    <t xml:space="preserve">
عشق همی‌گفت که من ساحر و طرارم از او
</t>
  </si>
  <si>
    <t xml:space="preserve">
روح همی‌گفت که من گنج گهر دارم از او
</t>
  </si>
  <si>
    <t xml:space="preserve">
گنج همی‌گفت که من در بن دیوارم از او
</t>
  </si>
  <si>
    <t xml:space="preserve">
جهل همی‌گفت که من بی‌خبرم بیخود از او
</t>
  </si>
  <si>
    <t xml:space="preserve">
علم همی‌گفت که من مهتر بازارم از او
</t>
  </si>
  <si>
    <t xml:space="preserve">
زهد همی‌گفت که من واقف اسرارم از او
</t>
  </si>
  <si>
    <t xml:space="preserve">
فقر همی‌گفت که من بی‌دل و دستارم از او
</t>
  </si>
  <si>
    <t xml:space="preserve">
از سوی تبریز اگر شمس حقم بازرسد
</t>
  </si>
  <si>
    <t xml:space="preserve">
شرح شود کشف شود جمله گفتارم از او
</t>
  </si>
  <si>
    <t xml:space="preserve">
روشنی خانه تویی خانه بمگذار و مرو
</t>
  </si>
  <si>
    <t xml:space="preserve">
عشرت چون شکر ما را تو نگهدار و مرو
</t>
  </si>
  <si>
    <t xml:space="preserve">
عشوه دهد دشمن من عشوه او را مشنو
</t>
  </si>
  <si>
    <t xml:space="preserve">
جان و دلم را به غم و غصه بمسپار و مرو
</t>
  </si>
  <si>
    <t xml:space="preserve">
دشمن ما را و تو را بهر خدا شاد مکن
</t>
  </si>
  <si>
    <t xml:space="preserve">
حیله دشمن مشنو دوست میازار و مرو
</t>
  </si>
  <si>
    <t xml:space="preserve">
هیچ حسود از پی کس نیک نگوید صنما
</t>
  </si>
  <si>
    <t xml:space="preserve">
آنج سزد از کرم دوست به پیش آر و مرو
</t>
  </si>
  <si>
    <t xml:space="preserve">
همچو خسان هر نفسی خویش به هر باد مده
</t>
  </si>
  <si>
    <t xml:space="preserve">
وسوسه‌ها را بزن آتش تو به یک بار و مرو
</t>
  </si>
  <si>
    <t xml:space="preserve">
کار جهان هر چه شود کار تو کو بار تو کو
</t>
  </si>
  <si>
    <t xml:space="preserve">
گر دو جهان بتکده شد آن بت عیار تو کو
</t>
  </si>
  <si>
    <t xml:space="preserve">
گیر که قحط است جهان نیست دگر کاسه و نان
</t>
  </si>
  <si>
    <t xml:space="preserve">
ای شه پیدا و نهان کیله و انبار تو کو
</t>
  </si>
  <si>
    <t xml:space="preserve">
گیر که خار است جهان گزدم و مار است جهان
</t>
  </si>
  <si>
    <t xml:space="preserve">
ای طرب و شادی جان گلشن و گلزار تو کو
</t>
  </si>
  <si>
    <t xml:space="preserve">
گیر که خود مرد سخا کشت بخیلی همه را
</t>
  </si>
  <si>
    <t xml:space="preserve">
ای دل و ای دیده ما خلعت و ادرار تو کو
</t>
  </si>
  <si>
    <t xml:space="preserve">
گیر که خورشید و قمر هر دو فروشد به سقر
</t>
  </si>
  <si>
    <t xml:space="preserve">
ای مدد سمع و بصر شعله و انوار تو کو
</t>
  </si>
  <si>
    <t xml:space="preserve">
گیر که خود جوهریی نیست پی مشتریی
</t>
  </si>
  <si>
    <t xml:space="preserve">
چون نکنی سروریی ابر گهربار تو کو
</t>
  </si>
  <si>
    <t xml:space="preserve">
گیر دهانی نبود گفت زبانی نبود
</t>
  </si>
  <si>
    <t xml:space="preserve">
تا دم اسرار زند جوشش اسرار تو کو
</t>
  </si>
  <si>
    <t xml:space="preserve">
هین همه بگذار که ما مست وصالیم و لقا
</t>
  </si>
  <si>
    <t xml:space="preserve">
بی‌گه شد زود بیا خانه خمار تو کو
</t>
  </si>
  <si>
    <t xml:space="preserve">
تیز نگر مست مرا همدل و هم دست مرا
</t>
  </si>
  <si>
    <t xml:space="preserve">
گر نه خرابی و خرف جبه و دستار تو کو
</t>
  </si>
  <si>
    <t xml:space="preserve">
برد کلاه تو غری برد قبایت دگری
</t>
  </si>
  <si>
    <t xml:space="preserve">
روی تو زرد از قمری پشت و نگهدار تو کو
</t>
  </si>
  <si>
    <t xml:space="preserve">
بر سر مستان ابد خارجیی راه زند
</t>
  </si>
  <si>
    <t xml:space="preserve">
شحنگیی چون نکنی زخم تو کو دار تو کو
</t>
  </si>
  <si>
    <t xml:space="preserve">
خامش ای حرف فشان درخور گوش خمشان
</t>
  </si>
  <si>
    <t xml:space="preserve">
ترجمه خلق مکن حالت و گفتار تو کو
</t>
  </si>
  <si>
    <t xml:space="preserve">
شب شد ای خواجه ز کی آخر آن یار تو کو
</t>
  </si>
  <si>
    <t xml:space="preserve">
یار خوش آواز تو آن خوش دم و شش تار تو کو
</t>
  </si>
  <si>
    <t xml:space="preserve">
یار لطیف تر تو خفته بود در بر تو
</t>
  </si>
  <si>
    <t xml:space="preserve">
خفته کند ناله خوش خفته بیدار تو کو
</t>
  </si>
  <si>
    <t xml:space="preserve">
گاه نماییش رهی گوش بمالیش گهی
</t>
  </si>
  <si>
    <t xml:space="preserve">
دم ز درون تو زند محرم اسرار تو کو
</t>
  </si>
  <si>
    <t xml:space="preserve">
زنده کند هر وطنی ناله کند بی‌دهنی
</t>
  </si>
  <si>
    <t xml:space="preserve">
فتنه هر مرد و زنی همدم گفتار تو کو
</t>
  </si>
  <si>
    <t xml:space="preserve">
دست بنه بر رگ او تیز روان کن تک او
</t>
  </si>
  <si>
    <t xml:space="preserve">
ای دم تو رونق ما رونق بازار تو کو
</t>
  </si>
  <si>
    <t xml:space="preserve">
ای شکران ای شکران کان شکر دارم از او
</t>
  </si>
  <si>
    <t xml:space="preserve">
پندپذیرنده نیم شور و شرر دارم از او
</t>
  </si>
  <si>
    <t xml:space="preserve">
خانه شادی است دلم غصه ندارم چه کنم
</t>
  </si>
  <si>
    <t xml:space="preserve">
کی هلدم با خود کی می‌دهدم بر سر می
</t>
  </si>
  <si>
    <t xml:space="preserve">
گل دهدم در مه دی بلبل گلزارم از او
</t>
  </si>
  <si>
    <t xml:space="preserve">
من خوش و تو نیم خوشی جهد بکن تا بچشی
</t>
  </si>
  <si>
    <t xml:space="preserve">
تا قدحی می‌بکشی ز آنک گرفتارم از او
</t>
  </si>
  <si>
    <t xml:space="preserve">
چیست که هر دمی چنین می‌کشدم به سوی او
</t>
  </si>
  <si>
    <t xml:space="preserve">
عنبر نی و مشک نی بوی وی است بوی او
</t>
  </si>
  <si>
    <t xml:space="preserve">
سلسله‌ای است بی‌بها دشمن جمله توبه‌ها
</t>
  </si>
  <si>
    <t xml:space="preserve">
توبه شکست من کیم سنگ من و سبوی او
</t>
  </si>
  <si>
    <t xml:space="preserve">
توبه شکست او بسی توبه و این چنین کسی
</t>
  </si>
  <si>
    <t xml:space="preserve">
پرده دری و دلبری خوی وی است خوی او
</t>
  </si>
  <si>
    <t xml:space="preserve">
توبه من برای او توبه شکن هوای او
</t>
  </si>
  <si>
    <t xml:space="preserve">
توبه من گناه من سوخته پیش روی او
</t>
  </si>
  <si>
    <t xml:space="preserve">
شاخ و درخت عقل و جان نیست مگر به باغ او
</t>
  </si>
  <si>
    <t xml:space="preserve">
آب حیات جاودان نیست مگر به جوی او
</t>
  </si>
  <si>
    <t xml:space="preserve">
عشق و نشاط گستری با می و رطل ساغری
</t>
  </si>
  <si>
    <t xml:space="preserve">
می‌رسد از کنارها غلغل وهای هوی او
</t>
  </si>
  <si>
    <t xml:space="preserve">
مرد که خودپسند شد همچو کدو بلند شد
</t>
  </si>
  <si>
    <t xml:space="preserve">
تا نشود ز خود تهی پر نشود کدوی او
</t>
  </si>
  <si>
    <t xml:space="preserve">
سایه که باز می‌شود جمع و دراز می‌شود
</t>
  </si>
  <si>
    <t xml:space="preserve">
هست ز آفتاب جان قوت جست و جوی او
</t>
  </si>
  <si>
    <t xml:space="preserve">
سایه وی است و نور او جمع وی است و دور او
</t>
  </si>
  <si>
    <t xml:space="preserve">
نور ز عکس روی او سایه ز عکس موی او
</t>
  </si>
  <si>
    <t xml:space="preserve">
ای مه و آفتاب جان پرده دری مکن عیان
</t>
  </si>
  <si>
    <t xml:space="preserve">
تا ز فلک فرودرد پرده هفت توی او
</t>
  </si>
  <si>
    <t xml:space="preserve">
چیست درون جیب من جز تو و من حجاب من
</t>
  </si>
  <si>
    <t xml:space="preserve">
ای من و تو فنا شده پیش بقای اوی او
</t>
  </si>
  <si>
    <t xml:space="preserve">
جان و سر تو ای پسر نیست کسی به پای تو
</t>
  </si>
  <si>
    <t xml:space="preserve">
آینه بین به خود نگر کیست دگر ورای تو
</t>
  </si>
  <si>
    <t xml:space="preserve">
بوسه بده به روی خود راز بگو به گوش خود
</t>
  </si>
  <si>
    <t xml:space="preserve">
هم تو ببین جمال خود هم تو بگو ثنای تو
</t>
  </si>
  <si>
    <t xml:space="preserve">
نیست مجاز راز تو نیست گزاف ناز تو
</t>
  </si>
  <si>
    <t xml:space="preserve">
راز برای گوش تو ناز تو هم برای تو
</t>
  </si>
  <si>
    <t xml:space="preserve">
خیز ز پیشم ای خرد تا برهم ز نیک و بد
</t>
  </si>
  <si>
    <t xml:space="preserve">
خیز دلا تو نیز هم تا نکنم سزای تو
</t>
  </si>
  <si>
    <t xml:space="preserve">
هم پدری و هم پسر هم تو نیی و هم شکر
</t>
  </si>
  <si>
    <t xml:space="preserve">
کیست کسی بگو دگر کیست کسی به جای تو
</t>
  </si>
  <si>
    <t xml:space="preserve">
بسته لب تو برگشا چیست عقیق بی‌بها
</t>
  </si>
  <si>
    <t xml:space="preserve">
کان عقیق هم تویی من چه دهم بهای تو
</t>
  </si>
  <si>
    <t xml:space="preserve">
سایه توست ای پسر هر چه برست ای پسر
</t>
  </si>
  <si>
    <t xml:space="preserve">
سایه فکند ای پسر در دو جهان همای تو
</t>
  </si>
  <si>
    <t xml:space="preserve">
ای تو خموش پرسخن چیست خبر بیا بگو
</t>
  </si>
  <si>
    <t xml:space="preserve">
سوره هل اتی بخوان نکته لافتی بگو
</t>
  </si>
  <si>
    <t xml:space="preserve">
خیمه جان بر اوج زن در دل بحر موج زن
</t>
  </si>
  <si>
    <t xml:space="preserve">
مشک وجود بردران ترک دو سه سقا بگو
</t>
  </si>
  <si>
    <t xml:space="preserve">
چونک ز خود سفر کنی وز دو جهان گذر کنی
</t>
  </si>
  <si>
    <t xml:space="preserve">
کیست کز او حذر کنی هیچ سخن مخا بگو
</t>
  </si>
  <si>
    <t xml:space="preserve">
از می لعل پرگهر بی‌خبری و باخبر
</t>
  </si>
  <si>
    <t xml:space="preserve">
در دل ما بزن شرر بر سر ما برآ بگو
</t>
  </si>
  <si>
    <t xml:space="preserve">
ساقی چرخ در طرب مجلس خاک خشک لب
</t>
  </si>
  <si>
    <t xml:space="preserve">
زین دو بزاده روز و شب چیست سبب مرا بگو
</t>
  </si>
  <si>
    <t xml:space="preserve">
از دل چرخ در زمین باغ و گل است و یاسمین
</t>
  </si>
  <si>
    <t xml:space="preserve">
باد خزانش در کمین چیست چنین چرا بگو
</t>
  </si>
  <si>
    <t xml:space="preserve">
بخل و سخا و خیر و شر نیست جدا ز یک دگر
</t>
  </si>
  <si>
    <t xml:space="preserve">
نیست یکی و نیست دو چیست یکی دو تا بگو
</t>
  </si>
  <si>
    <t xml:space="preserve">
بلبل مست تا به کی ناله کنی ز ماه دی
</t>
  </si>
  <si>
    <t xml:space="preserve">
ذکر جفا بس است هی شکر کن از وفا بگو
</t>
  </si>
  <si>
    <t xml:space="preserve">
هیچ در این دو مرحله شکر تو نیست بی‌گله
</t>
  </si>
  <si>
    <t xml:space="preserve">
نقش فنا بشو هله ز آینه صفا بگو
</t>
  </si>
  <si>
    <t xml:space="preserve">
جزو بهل ز کل بگو خار بهل ز گل بگو
</t>
  </si>
  <si>
    <t xml:space="preserve">
درگذر از صفات او ذات نگر خدا بگو
</t>
  </si>
  <si>
    <t xml:space="preserve">
عید نمی‌دهد فرح بی‌نظر هلال تو
</t>
  </si>
  <si>
    <t xml:space="preserve">
کوس و دهل نمی‌چخد بی‌شرف دوال تو
</t>
  </si>
  <si>
    <t xml:space="preserve">
من به تو مایل و تویی هر نفسی ملولتر
</t>
  </si>
  <si>
    <t xml:space="preserve">
وه که خجل نمی‌شود میل من از ملال تو
</t>
  </si>
  <si>
    <t xml:space="preserve">
ناز کن ای حیات جان کبر کن و بکش عنان
</t>
  </si>
  <si>
    <t xml:space="preserve">
شمس و قمر دلیل تو شهد و شکر دلال تو
</t>
  </si>
  <si>
    <t xml:space="preserve">
آیت هر ملاحتی ماه تو خواند بر جهان
</t>
  </si>
  <si>
    <t xml:space="preserve">
مایه هر خجستگی ماه تو است و سال تو
</t>
  </si>
  <si>
    <t xml:space="preserve">
آب زلال ملک تو باغ و نهال ملک تو
</t>
  </si>
  <si>
    <t xml:space="preserve">
جز ز زلال صافیت می‌نخورد نهال تو
</t>
  </si>
  <si>
    <t xml:space="preserve">
ملک تو است تخت‌ها باغ و سرا و رخت‌ها
</t>
  </si>
  <si>
    <t xml:space="preserve">
رقص کند درخت‌ها چونک رسد شمال تو
</t>
  </si>
  <si>
    <t xml:space="preserve">
مطبخ توست آسمان مطبخیانت اختران
</t>
  </si>
  <si>
    <t xml:space="preserve">
آتش و آب ملک تو خلق همه عیال تو
</t>
  </si>
  <si>
    <t xml:space="preserve">
عشق کمینه نام تو چرخ کمینه بام تو
</t>
  </si>
  <si>
    <t xml:space="preserve">
رونق آفتاب‌ها از مه بی‌زوال تو
</t>
  </si>
  <si>
    <t xml:space="preserve">
خشک لبند عالمی از لمع سراب تو
</t>
  </si>
  <si>
    <t xml:space="preserve">
لطف سراب این بود تا چه بود زلال تو
</t>
  </si>
  <si>
    <t xml:space="preserve">
ای ز خیال‌های تو گشته خیال عاشقان
</t>
  </si>
  <si>
    <t xml:space="preserve">
خیل خیال این بود تا چه بود جمال تو
</t>
  </si>
  <si>
    <t xml:space="preserve">
وصل کنی درخت را حالت او بدل شود
</t>
  </si>
  <si>
    <t xml:space="preserve">
چون نشود مها بدل جان و دل از وصال تو
</t>
  </si>
  <si>
    <t xml:space="preserve">
زهر بود شکر شود سنگ بود گهر شود
</t>
  </si>
  <si>
    <t xml:space="preserve">
شام بود سحر شود از کرم خصال تو
</t>
  </si>
  <si>
    <t xml:space="preserve">
بس سخن است در دلم بسته‌ام و نمی‌هلم
</t>
  </si>
  <si>
    <t xml:space="preserve">
گوش گشاده‌ام که تا نوش کنم مقال تو
</t>
  </si>
  <si>
    <t xml:space="preserve">
در سفر هوای تو بی‌خبرم به جان تو
</t>
  </si>
  <si>
    <t xml:space="preserve">
نیک مبارک آمده‌ست این سفرم به جان تو
</t>
  </si>
  <si>
    <t xml:space="preserve">
لعل قبا سمر شدی چونک در آن کمر شدی
</t>
  </si>
  <si>
    <t xml:space="preserve">
کشته زار در میان زان کمرم به جان تو
</t>
  </si>
  <si>
    <t xml:space="preserve">
همچو قمر برآمدی بر قمران سر آمدی
</t>
  </si>
  <si>
    <t xml:space="preserve">
همچو هلال زار من زان قمرم به جان تو
</t>
  </si>
  <si>
    <t xml:space="preserve">
خشک و ترم خیال تو آینه جمال تو
</t>
  </si>
  <si>
    <t xml:space="preserve">
خشک لبم ز سوز دل چشم ترم به جان تو
</t>
  </si>
  <si>
    <t xml:space="preserve">
تا تو ز لعل بسته‌ات تنگ شکر گشاده‌ای
</t>
  </si>
  <si>
    <t xml:space="preserve">
چون مگس شکسته پر بر شکرم به جان تو
</t>
  </si>
  <si>
    <t xml:space="preserve">
دام همیشه تا بود آفت بال و پر بود
</t>
  </si>
  <si>
    <t xml:space="preserve">
رسته شود ز دام تو بال و پرم به جان تو
</t>
  </si>
  <si>
    <t xml:space="preserve">
در تبریز شمس دین هست چراغ هر سحر
</t>
  </si>
  <si>
    <t xml:space="preserve">
طالب آفتاب من چون سحرم به جان تو
</t>
  </si>
  <si>
    <t xml:space="preserve">
سخت خوش است چشم تو و آن رخ گلفشان تو
</t>
  </si>
  <si>
    <t xml:space="preserve">
دوش چه خورده‌ای دلا راست بگو به جان تو
</t>
  </si>
  <si>
    <t xml:space="preserve">
فتنه گر است نام تو پرشکر است دام تو
</t>
  </si>
  <si>
    <t xml:space="preserve">
باطرب است جام تو بانمک است نان تو
</t>
  </si>
  <si>
    <t xml:space="preserve">
مرده اگر ببیندت فهم کند که سرخوشی
</t>
  </si>
  <si>
    <t xml:space="preserve">
چند نهان کنی که می فاش کند نهان تو
</t>
  </si>
  <si>
    <t xml:space="preserve">
بوی کباب می‌زند از دل پرفغان من
</t>
  </si>
  <si>
    <t xml:space="preserve">
بوی شراب می‌زند از دم و از فغان تو
</t>
  </si>
  <si>
    <t xml:space="preserve">
بهر خدا بیا بگو ور نه بهل مرا که تا
</t>
  </si>
  <si>
    <t xml:space="preserve">
یک دو سخن به نایبی بردهم از زبان تو
</t>
  </si>
  <si>
    <t xml:space="preserve">
خوبی جمله شاهدان مات شد و کساد شد
</t>
  </si>
  <si>
    <t xml:space="preserve">
چون بنمود ذره‌ای خوبی بی‌کران تو
</t>
  </si>
  <si>
    <t xml:space="preserve">
بازبدید چشم ما آنچ ندید چشم کس
</t>
  </si>
  <si>
    <t xml:space="preserve">
بازرسید پیر ما بیخود و سرگران تو
</t>
  </si>
  <si>
    <t xml:space="preserve">
هر نفسی بگوییم عقل تو کو چه شد تو را
</t>
  </si>
  <si>
    <t xml:space="preserve">
عقل نماند بنده را در غم و امتحان تو
</t>
  </si>
  <si>
    <t xml:space="preserve">
هر سحری چو ابر دی بارم اشک بر درت
</t>
  </si>
  <si>
    <t xml:space="preserve">
پاک کنم به آستین اشک ز آستان تو
</t>
  </si>
  <si>
    <t xml:space="preserve">
مشرق و مغرب ار روم ور سوی آسمان شوم
</t>
  </si>
  <si>
    <t xml:space="preserve">
نیست نشان زندگی تا نرسد نشان تو
</t>
  </si>
  <si>
    <t xml:space="preserve">
زاهد کشوری بدم صاحب منبری بدم
</t>
  </si>
  <si>
    <t xml:space="preserve">
کرد قضا دل مرا عاشق و کف زنان تو
</t>
  </si>
  <si>
    <t xml:space="preserve">
از می این جهانیان حق خدا نخورده‌ام
</t>
  </si>
  <si>
    <t xml:space="preserve">
سخت خراب می‌شوم خائفم از گمان تو
</t>
  </si>
  <si>
    <t xml:space="preserve">
صبر پرید از دلم عقل گریخت از سرم
</t>
  </si>
  <si>
    <t xml:space="preserve">
تا به کجا کشد مرا مستی بی‌امان تو
</t>
  </si>
  <si>
    <t xml:space="preserve">
شیر سیاه عشق تو می‌کند استخوان من
</t>
  </si>
  <si>
    <t xml:space="preserve">
نی تو ضمان من بدی پس چه شد این ضمان تو
</t>
  </si>
  <si>
    <t xml:space="preserve">
ای تبریز بازگو بهر خدا به شمس دین
</t>
  </si>
  <si>
    <t xml:space="preserve">
کاین دو جهان حسد برد بر شرف جهان تو
</t>
  </si>
  <si>
    <t xml:space="preserve">
ای تو امان هر بلا ما همه در امان تو
</t>
  </si>
  <si>
    <t xml:space="preserve">
جان همه خوش است در سایه لطف جان تو
</t>
  </si>
  <si>
    <t xml:space="preserve">
شاه همه جهان تویی اصل همه کسان تویی
</t>
  </si>
  <si>
    <t xml:space="preserve">
چونک تو هستی آن ما نیست غم از کسان تو
</t>
  </si>
  <si>
    <t xml:space="preserve">
ابر غم تو ای قمر آمد دوش بر جگر
</t>
  </si>
  <si>
    <t xml:space="preserve">
گفت مرا ز بام و در صد سقط از زبان تو
</t>
  </si>
  <si>
    <t xml:space="preserve">
جست دلم ز قال او رفت بر خیال او
</t>
  </si>
  <si>
    <t xml:space="preserve">
شاید ای نبات خو این همه در زمان تو
</t>
  </si>
  <si>
    <t xml:space="preserve">
جان مرا در این جهان آتش توست در دهان
</t>
  </si>
  <si>
    <t xml:space="preserve">
از هوس وصال تو وز طلب جهان تو
</t>
  </si>
  <si>
    <t xml:space="preserve">
نیست مرا ز جسم و جان در ره عشق تو نشان
</t>
  </si>
  <si>
    <t xml:space="preserve">
ز آنک نغول می‌روم در طلب نشان تو
</t>
  </si>
  <si>
    <t xml:space="preserve">
بنده بدید جوهرت لنگ شده‌ست بر درت
</t>
  </si>
  <si>
    <t xml:space="preserve">
مانده‌ام ای جواهری بر طرف دکان تو
</t>
  </si>
  <si>
    <t xml:space="preserve">
شاد شود دل و جگر چون بگشایی آن کمر
</t>
  </si>
  <si>
    <t xml:space="preserve">
بازگشا تو خوش قبا آن کمر از میان تو
</t>
  </si>
  <si>
    <t xml:space="preserve">
تا نظری به جان کنی جان مرا چو کان کنی
</t>
  </si>
  <si>
    <t xml:space="preserve">
در تبریز شمس دین نقد رسم به کان تو
</t>
  </si>
  <si>
    <t xml:space="preserve">
هین کژ و راست می‌روی باز چه خورده‌ای بگو
</t>
  </si>
  <si>
    <t xml:space="preserve">
مست و خراب می‌روی خانه به خانه کو به کو
</t>
  </si>
  <si>
    <t xml:space="preserve">
با کی حریف بوده‌ای بوسه ز کی ربوده‌ای
</t>
  </si>
  <si>
    <t xml:space="preserve">
زلف که را گشوده‌ای حلقه به حلقه مو به مو
</t>
  </si>
  <si>
    <t xml:space="preserve">
نی تو حریف کی کنی ای همه چشم و روشنی
</t>
  </si>
  <si>
    <t xml:space="preserve">
خفیه روی چو ماهیان حوض به حوض جو به جو
</t>
  </si>
  <si>
    <t xml:space="preserve">
راست بگو به جان تو ای دل و جانم آن تو
</t>
  </si>
  <si>
    <t xml:space="preserve">
ای دل همچو شیشه‌ام خورده میت کدو کدو
</t>
  </si>
  <si>
    <t xml:space="preserve">
راست بگو نهان مکن پشت به عاشقان مکن
</t>
  </si>
  <si>
    <t xml:space="preserve">
چشمه کجاست تا که من آب کشم سبو سبو
</t>
  </si>
  <si>
    <t xml:space="preserve">
در طلبم خیال تو دوش میان انجمن
</t>
  </si>
  <si>
    <t xml:space="preserve">
می‌نشناخت بنده را می‌نگریست رو به رو
</t>
  </si>
  <si>
    <t xml:space="preserve">
چون بشناخت بنده را بنده کژرونده را
</t>
  </si>
  <si>
    <t xml:space="preserve">
گفت بیا به خانه هی چند روی تو سو به سو
</t>
  </si>
  <si>
    <t xml:space="preserve">
عمر تو رفت در سفر با بد و نیک و خیر و شر
</t>
  </si>
  <si>
    <t xml:space="preserve">
همچو زنان خیره سر حجره به حجره شو به شو
</t>
  </si>
  <si>
    <t xml:space="preserve">
گفتمش ای رسول جان ای سبب نزول جان
</t>
  </si>
  <si>
    <t xml:space="preserve">
ز آنک تو خورده‌ای بده چند عتاب و گفت و گو
</t>
  </si>
  <si>
    <t xml:space="preserve">
گفت شراره‌ای از آن گر ببری سوی دهان
</t>
  </si>
  <si>
    <t xml:space="preserve">
حلق و دهان بسوزدت بانگ زنی گلو گلو
</t>
  </si>
  <si>
    <t xml:space="preserve">
لقمه هر خورنده را درخور او دهد خدا
</t>
  </si>
  <si>
    <t xml:space="preserve">
آنچ گلو بگیردت حرص مکن مجو مجو
</t>
  </si>
  <si>
    <t xml:space="preserve">
گفتم کو شراب جان ای دل و جان فدای آن
</t>
  </si>
  <si>
    <t xml:space="preserve">
من نه‌ام از شتردلان تا برمم به های و هو
</t>
  </si>
  <si>
    <t xml:space="preserve">
حلق و گلوبریده با کو برمد از این ابا
</t>
  </si>
  <si>
    <t xml:space="preserve">
هر کی بلنگد او از این هست مرا عدو عدو
</t>
  </si>
  <si>
    <t xml:space="preserve">
دست کز آن تهی بود گر چه شهنشهی بود
</t>
  </si>
  <si>
    <t xml:space="preserve">
دست بریده‌ای بود مانده به دیر بر سمو
</t>
  </si>
  <si>
    <t xml:space="preserve">
خامش باش و معتمد محرم راز نیک و بد
</t>
  </si>
  <si>
    <t xml:space="preserve">
آنک نیازمودیش راز مگو به پیش او
</t>
  </si>
  <si>
    <t xml:space="preserve">
کی ز جهان برون شود جزو جهان هله بگو
</t>
  </si>
  <si>
    <t xml:space="preserve">
کی برهد ز آب نم چون بجهد یکی ز دو
</t>
  </si>
  <si>
    <t xml:space="preserve">
هیچ نمیرد آتشی ز آتش دیگر ای پسر
</t>
  </si>
  <si>
    <t xml:space="preserve">
ای دل من ز عشق خون خون مرا به خون مشو
</t>
  </si>
  <si>
    <t xml:space="preserve">
چند گریختم نشد سایه من ز من جدا
</t>
  </si>
  <si>
    <t xml:space="preserve">
سایه بود موکلم گر چه شوم چو تار مو
</t>
  </si>
  <si>
    <t xml:space="preserve">
نیست جز آفتاب را قوت دفع سایه‌ها
</t>
  </si>
  <si>
    <t xml:space="preserve">
بیش کند کمش کند این تو ز آفتاب جو
</t>
  </si>
  <si>
    <t xml:space="preserve">
ور دو هزار سال تو در پی سایه می‌دوی
</t>
  </si>
  <si>
    <t xml:space="preserve">
آخر کار بنگری تو سپسی و پیش او
</t>
  </si>
  <si>
    <t xml:space="preserve">
جرم تو گشت خدمتت رنج تو گشت نعمتت
</t>
  </si>
  <si>
    <t xml:space="preserve">
شمع تو گشت ظلمتت بند تو گشت جست و جو
</t>
  </si>
  <si>
    <t xml:space="preserve">
شرح بدادمی ولی پشت دل تو بشکند
</t>
  </si>
  <si>
    <t xml:space="preserve">
شیشه دل چو بشکنی سود نداردت رفو
</t>
  </si>
  <si>
    <t xml:space="preserve">
سایه و نور بایدت هر دو به هم ز من شنو
</t>
  </si>
  <si>
    <t xml:space="preserve">
سر بنه و دراز شو پیش درخت اتقوا
</t>
  </si>
  <si>
    <t xml:space="preserve">
چون ز درخت لطف او بال و پری برویدت
</t>
  </si>
  <si>
    <t xml:space="preserve">
تن زن چون کبوتران بازمکن بقوبقو
</t>
  </si>
  <si>
    <t xml:space="preserve">
چغز در آب می‌رود مار نمی‌رسد بدو
</t>
  </si>
  <si>
    <t xml:space="preserve">
بانگ زند خبر کند مار بداندش که کو
</t>
  </si>
  <si>
    <t xml:space="preserve">
گر چه که چغز حیله گر بانگ زند چو مار هم
</t>
  </si>
  <si>
    <t xml:space="preserve">
آن دم سست چغزیش بازدهد ز بانگ بو
</t>
  </si>
  <si>
    <t xml:space="preserve">
چغز اگر خمش بدی مار شدی شکار او
</t>
  </si>
  <si>
    <t xml:space="preserve">
چونک به کنج وارود گنج شود جو و تسو
</t>
  </si>
  <si>
    <t xml:space="preserve">
گنج چو شد تسوی زر کم نشود به خاک در
</t>
  </si>
  <si>
    <t xml:space="preserve">
گنج شود تسوی جان چون برسد به گنج هو
</t>
  </si>
  <si>
    <t xml:space="preserve">
ختم کنم بر این سخن یا بفشارمش دگر
</t>
  </si>
  <si>
    <t xml:space="preserve">
حکم تو راست من کیم ای ملک لطیف خو
</t>
  </si>
  <si>
    <t xml:space="preserve">
سیمبرا ز سیم تو سیمبرم به جان تو
</t>
  </si>
  <si>
    <t xml:space="preserve">
وز می نو که داده‌ای جان نبرم به جان تو
</t>
  </si>
  <si>
    <t xml:space="preserve">
زخم گران همی‌کشم زخم بزن که من خوشم
</t>
  </si>
  <si>
    <t xml:space="preserve">
گر چه درون آتشم جمله زرم به جان تو
</t>
  </si>
  <si>
    <t xml:space="preserve">
هر نفسی که آن رسد کار دلم به جان رسد
</t>
  </si>
  <si>
    <t xml:space="preserve">
گر چه ز پا درآمدم جان سرم به جان تو
</t>
  </si>
  <si>
    <t xml:space="preserve">
شکل طبیب عشق تو آمد و داد شربتی
</t>
  </si>
  <si>
    <t xml:space="preserve">
خوردم از آن و هر نفس من بترم به جان تو
</t>
  </si>
  <si>
    <t xml:space="preserve">
نور دو چشم و نور مه چون برسد یکی شود
</t>
  </si>
  <si>
    <t xml:space="preserve">
تو چو مهی به جان من من بصرم به جان تو
</t>
  </si>
  <si>
    <t xml:space="preserve">
هر چه که در نظر بود بسته بود عمارتش
</t>
  </si>
  <si>
    <t xml:space="preserve">
آه که چنین خراب من از نظرم به جان تو
</t>
  </si>
  <si>
    <t xml:space="preserve">
در تبریز شمس دین هست بلندتر شجر
</t>
  </si>
  <si>
    <t xml:space="preserve">
شاد و به برگ و بانوا زان شجرم به جان تو
</t>
  </si>
  <si>
    <t xml:space="preserve">
سنگ شکاف می‌کند در هوس لقای تو
</t>
  </si>
  <si>
    <t xml:space="preserve">
جان پر و بال می‌زند در طرب هوای تو
</t>
  </si>
  <si>
    <t xml:space="preserve">
آتش آب می‌شود عقل خراب می‌شود
</t>
  </si>
  <si>
    <t xml:space="preserve">
دشمن خواب می‌شود دیده من برای تو
</t>
  </si>
  <si>
    <t xml:space="preserve">
جامه صبر می‌درد عقل ز خویش می‌رود
</t>
  </si>
  <si>
    <t xml:space="preserve">
مردم و سنگ می‌خورد عشق چو اژدهای تو
</t>
  </si>
  <si>
    <t xml:space="preserve">
بند مکن رونده را گریه مکن تو خنده را
</t>
  </si>
  <si>
    <t xml:space="preserve">
جور مکن که بنده را نیست کسی به جای تو
</t>
  </si>
  <si>
    <t xml:space="preserve">
آب تو چون به جو رود کی سخنم نکو رود
</t>
  </si>
  <si>
    <t xml:space="preserve">
گاه دمم فرودرد از سبب حیای تو
</t>
  </si>
  <si>
    <t xml:space="preserve">
چیست غذای عشق تو این جگر کباب تو
</t>
  </si>
  <si>
    <t xml:space="preserve">
چیست دل خراب من کارگه وفای تو
</t>
  </si>
  <si>
    <t xml:space="preserve">
خابیه جوش می‌کند کیست که نوش می‌کند
</t>
  </si>
  <si>
    <t xml:space="preserve">
چنگ خروش می‌کند در صفت و ثنای تو
</t>
  </si>
  <si>
    <t xml:space="preserve">
عشق درآمد از درم دست نهاد بر سرم
</t>
  </si>
  <si>
    <t xml:space="preserve">
دید مرا که بی‌توام گفت مرا که وای تو
</t>
  </si>
  <si>
    <t xml:space="preserve">
دیدم صعب منزلی درهم و سخت مشکلی
</t>
  </si>
  <si>
    <t xml:space="preserve">
رفتم و مانده‌ام دلی کشته به دست و پای تو
</t>
  </si>
  <si>
    <t xml:space="preserve">
من که ستیزه روترم در طلب لقای تو
</t>
  </si>
  <si>
    <t xml:space="preserve">
بدهم جان بی‌وفا از جهت وفای تو
</t>
  </si>
  <si>
    <t xml:space="preserve">
در دل من نهاده‌ای آنچ دلم گشاده‌ای
</t>
  </si>
  <si>
    <t xml:space="preserve">
از دو هزار یک بود آنچ کنم به جای تو
</t>
  </si>
  <si>
    <t xml:space="preserve">
گلشکر مقویم هست سپاس و شکر تو
</t>
  </si>
  <si>
    <t xml:space="preserve">
کحل عزیزیم بود سرمه خاک پای تو
</t>
  </si>
  <si>
    <t xml:space="preserve">
سبزه نرویدی اگر چاشنیش ندادیی
</t>
  </si>
  <si>
    <t xml:space="preserve">
چرخ نگرددی اگر نشنودی صلای تو
</t>
  </si>
  <si>
    <t xml:space="preserve">
هست جهاز گلبنان حله سرخ و سبز تو
</t>
  </si>
  <si>
    <t xml:space="preserve">
هست امید شب روان یقظت روزهای تو
</t>
  </si>
  <si>
    <t xml:space="preserve">
من ز لقای مردمان جانب که گریزمی
</t>
  </si>
  <si>
    <t xml:space="preserve">
گر نبدی لقایشان آینه لقای تو
</t>
  </si>
  <si>
    <t xml:space="preserve">
بخت نداشت دهریی منکر گشت بعث را
</t>
  </si>
  <si>
    <t xml:space="preserve">
ور نه بقاش بخشدی موهبت بقای تو
</t>
  </si>
  <si>
    <t xml:space="preserve">
پر ز جهاد و نامیه عالم همچو کاهدان
</t>
  </si>
  <si>
    <t xml:space="preserve">
کی برسیدی از عدم جز که به کهربای تو
</t>
  </si>
  <si>
    <t xml:space="preserve">
در دل خاک از کجا های بدی و هو بدی
</t>
  </si>
  <si>
    <t xml:space="preserve">
گر نه پیاپی آمدی دعوت های های تو
</t>
  </si>
  <si>
    <t xml:space="preserve">
هم به خود آید آن کرم کیست که جذب او کند
</t>
  </si>
  <si>
    <t xml:space="preserve">
هست خود آمدن دلا عاطفت خدای تو
</t>
  </si>
  <si>
    <t xml:space="preserve">
گوید ذره ذره را چند پریم بر هوا
</t>
  </si>
  <si>
    <t xml:space="preserve">
هست هوا و ذره هم دستخوش هوای تو
</t>
  </si>
  <si>
    <t xml:space="preserve">
گردد صدصفت هوا ز اول روز تا به شب
</t>
  </si>
  <si>
    <t xml:space="preserve">
چرخ زنان به هر صفت رقص کنان برای تو
</t>
  </si>
  <si>
    <t xml:space="preserve">
رقص هوا ندیده‌ای رقص درخت‌ها نگر
</t>
  </si>
  <si>
    <t xml:space="preserve">
یا سوی رقص جان نگر پیش و پس خدای تو
</t>
  </si>
  <si>
    <t xml:space="preserve">
بس کن تا که هر یکی سوی حدیث خود رود
</t>
  </si>
  <si>
    <t xml:space="preserve">
نبود طبع‌ها همه عاشق مقتضای تو
</t>
  </si>
  <si>
    <t xml:space="preserve">
باده چو هست ای صنم بازمگیر و نی مگو
</t>
  </si>
  <si>
    <t xml:space="preserve">
عرضه مکن دو دست تی پر کن زود آن سبو
</t>
  </si>
  <si>
    <t xml:space="preserve">
ای طربون غم شکن سنگ بر این سبو مزن
</t>
  </si>
  <si>
    <t xml:space="preserve">
از در حق به یک سبو کم نشده‌ست آب جو
</t>
  </si>
  <si>
    <t xml:space="preserve">
زان قدحی که ساحران جان به فدا شدند از آن
</t>
  </si>
  <si>
    <t xml:space="preserve">
چون کف موسی نبی بزم نهاد و کرد طو
</t>
  </si>
  <si>
    <t xml:space="preserve">
فاش بیا و فاش ده باده عشق فاش به
</t>
  </si>
  <si>
    <t xml:space="preserve">
عید شده‌ست و عام را گر رمضان است باش گو
</t>
  </si>
  <si>
    <t xml:space="preserve">
رغم سپید ماخ را رقص درآر شاخ را
</t>
  </si>
  <si>
    <t xml:space="preserve">
و آن کرم فراخ را بازگشای تو به تو
</t>
  </si>
  <si>
    <t xml:space="preserve">
مهره که درربوده‌ای بر کف دست نه دمی
</t>
  </si>
  <si>
    <t xml:space="preserve">
و آن گروی که برده‌ای بار دوم ز ما مجو
</t>
  </si>
  <si>
    <t xml:space="preserve">
مرده به مرگ پار من زنده شده ز یار من
</t>
  </si>
  <si>
    <t xml:space="preserve">
چند خزیده در کفن زنده از آن مسیح خو
</t>
  </si>
  <si>
    <t xml:space="preserve">
منکر حشر روز دین ژاژ مخا بیا ببین
</t>
  </si>
  <si>
    <t xml:space="preserve">
رسته چو سبزه از زمین سروقدان باغ هو
</t>
  </si>
  <si>
    <t xml:space="preserve">
خامش کرده جملگان ناطق غیب بی‌زبان
</t>
  </si>
  <si>
    <t xml:space="preserve">
خطبه بخوانده بر جهان بی‌نغمات و گفت و گو
</t>
  </si>
  <si>
    <t xml:space="preserve">
ندیدم در جهان کس را که تا سر پر نبوده‌ست او
</t>
  </si>
  <si>
    <t xml:space="preserve">
همه جوشان و پرآتش کمین اندر بهانه جو
</t>
  </si>
  <si>
    <t xml:space="preserve">
همه از عشق بررسته جگرها خسته لب بسته
</t>
  </si>
  <si>
    <t xml:space="preserve">
ولی در گلشن جانشان شقایق‌های تو بر تو
</t>
  </si>
  <si>
    <t xml:space="preserve">
حقایق‌های نیک و بد به شیر خفته می‌ماند
</t>
  </si>
  <si>
    <t xml:space="preserve">
که عالم را زند برهم چو دستی برنهی بر او
</t>
  </si>
  <si>
    <t xml:space="preserve">
بسی خورشید افلاکی نهان در جسم هر خاکی
</t>
  </si>
  <si>
    <t xml:space="preserve">
بسی شیران غرنده نهان در صورت آهو
</t>
  </si>
  <si>
    <t xml:space="preserve">
به مثل خلقت مردم نزاد از خاک و از انجم
</t>
  </si>
  <si>
    <t xml:space="preserve">
وگر چه زاد بس نادر از این داماد و کدبانو
</t>
  </si>
  <si>
    <t xml:space="preserve">
ضمیرت بس محل دارد قدم فوق زحل دارد
</t>
  </si>
  <si>
    <t xml:space="preserve">
اگر چه اندر آب و گل فروشد پاش تا زانو
</t>
  </si>
  <si>
    <t xml:space="preserve">
روان گشته‌ست از بالا زلال لطف تا این جا
</t>
  </si>
  <si>
    <t xml:space="preserve">
که ای جان گل آلوده از این گل خویش را واشو
</t>
  </si>
  <si>
    <t xml:space="preserve">
نمی‌بینی تو این زمزم فروتر می‌روی هر دم
</t>
  </si>
  <si>
    <t xml:space="preserve">
اگر ایوبی و محرم به زیر پای جو دارو
</t>
  </si>
  <si>
    <t xml:space="preserve">
چو شستن گیرد او خود را رباید آب جو او را
</t>
  </si>
  <si>
    <t xml:space="preserve">
چو سیبش می‌برد غلطان به باغ خرم بی‌سو
</t>
  </si>
  <si>
    <t xml:space="preserve">
به سیبستان رسد سیبش رهد از سنگ آسیبش
</t>
  </si>
  <si>
    <t xml:space="preserve">
نبیند اندر آن گلشن بجز آسیب شفتالو
</t>
  </si>
  <si>
    <t xml:space="preserve">
دل ویس و دل رامین ببیند جنت وحدت
</t>
  </si>
  <si>
    <t xml:space="preserve">
گل سرخ و گل خیری نشیند مست رو با رو
</t>
  </si>
  <si>
    <t xml:space="preserve">
از آن سو در کف حوری شراب صاف انگوری
</t>
  </si>
  <si>
    <t xml:space="preserve">
از این سو کرده رو بانو به خنده سوی روبانو
</t>
  </si>
  <si>
    <t xml:space="preserve">
در آن باغ خوش اعلوفه سپی پوشان چو اشکوفه
</t>
  </si>
  <si>
    <t xml:space="preserve">
که رستیم از سیه کاری ز مازو رفت آن ما زو
</t>
  </si>
  <si>
    <t xml:space="preserve">
بصیرت‌ها گشاده هر نظر حیران در آن منظر
</t>
  </si>
  <si>
    <t xml:space="preserve">
دهان پرقند و پرشکر تو خود باقیش را برگو
</t>
  </si>
  <si>
    <t xml:space="preserve">
اگر نه عاشق اویم چه می‌پویم به کوی او
</t>
  </si>
  <si>
    <t xml:space="preserve">
وگر نه تشنه اویم چه می‌جویم به جوی او
</t>
  </si>
  <si>
    <t xml:space="preserve">
بر این مجنون چه می‌بندم مگر بر خویش می‌خندم
</t>
  </si>
  <si>
    <t xml:space="preserve">
که او زنجیر نپذیرد مگر زنجیر موی او
</t>
  </si>
  <si>
    <t xml:space="preserve">
ببر عقلم ببر هوشم که چون پنبه‌ست در گوشم
</t>
  </si>
  <si>
    <t xml:space="preserve">
چو گوشم رست از این پنبه درآید های هوی او
</t>
  </si>
  <si>
    <t xml:space="preserve">
همی‌گوید دل زارم که با خود عهدها دارم
</t>
  </si>
  <si>
    <t xml:space="preserve">
نیاشامم شراب خوش مگر خون عدوی او
</t>
  </si>
  <si>
    <t xml:space="preserve">
دلم را می‌کند پرخون سرم را پرمی و افیون
</t>
  </si>
  <si>
    <t xml:space="preserve">
دل من شد تغار او سر من شد کدوی او
</t>
  </si>
  <si>
    <t xml:space="preserve">
چه باشد ماه یا زهره چو او بگشود آن چهره
</t>
  </si>
  <si>
    <t xml:space="preserve">
چه دارد قند یا حلوا ز شیرینی خوی او
</t>
  </si>
  <si>
    <t xml:space="preserve">
مرا گوید چرا زاری ز ذوق آن شکرباری
</t>
  </si>
  <si>
    <t xml:space="preserve">
مرا گوید چرا زردی ز لاله ستان روی او
</t>
  </si>
  <si>
    <t xml:space="preserve">
مرا هر دم برانگیزی به سوی شمس تبریزی
</t>
  </si>
  <si>
    <t xml:space="preserve">
بگو در گوش من ای دل چه می‌تازی به سوی او
</t>
  </si>
  <si>
    <t xml:space="preserve">
دگرباره بشوریدم بدان سانم به جان تو
</t>
  </si>
  <si>
    <t xml:space="preserve">
که هر بندی که بربندی بدرانم به جان تو
</t>
  </si>
  <si>
    <t xml:space="preserve">
من آن دیوانه بندم که دیوان را همی‌بندم
</t>
  </si>
  <si>
    <t xml:space="preserve">
زبان مرغ می‌دانم سلیمانم به جان تو
</t>
  </si>
  <si>
    <t xml:space="preserve">
نخواهم عمر فانی را تویی عمر عزیز من
</t>
  </si>
  <si>
    <t xml:space="preserve">
نخواهم جان پرغم را تویی جانم به جان تو
</t>
  </si>
  <si>
    <t xml:space="preserve">
چو تو پنهان شوی از من همه تاریکی و کفرم
</t>
  </si>
  <si>
    <t xml:space="preserve">
چو تو پیدا شوی بر من مسلمانم به جان تو
</t>
  </si>
  <si>
    <t xml:space="preserve">
گر آبی خوردم از کوزه خیال تو در او دیدم
</t>
  </si>
  <si>
    <t xml:space="preserve">
وگر یک دم زدم بی‌تو پشیمانم به جان تو
</t>
  </si>
  <si>
    <t xml:space="preserve">
اگر بی‌تو بر افلاکم چو ابر تیره غمناکم
</t>
  </si>
  <si>
    <t xml:space="preserve">
وگر بی‌تو به گلزارم به زندانم به جان تو
</t>
  </si>
  <si>
    <t xml:space="preserve">
سماع گوش من نامت سماع هوش من جامت
</t>
  </si>
  <si>
    <t xml:space="preserve">
عمارت کن مرا آخر که ویرانم به جان تو
</t>
  </si>
  <si>
    <t xml:space="preserve">
درون صومعه و مسجد تویی مقصودم ای مرشد
</t>
  </si>
  <si>
    <t xml:space="preserve">
به هر سو رو بگردانی بگردانم به جان تو
</t>
  </si>
  <si>
    <t xml:space="preserve">
سخن با عشق می‌گویم که او شیر و من آهویم
</t>
  </si>
  <si>
    <t xml:space="preserve">
چه آهویم که شیران را نگهبانم به جان تو
</t>
  </si>
  <si>
    <t xml:space="preserve">
ایا منکر درون جان مکن انکارها پنهان
</t>
  </si>
  <si>
    <t xml:space="preserve">
که سر سرنبشتت را فروخوانم به جان تو
</t>
  </si>
  <si>
    <t xml:space="preserve">
چه خویشی کرد آن بی‌چون عجب با این دل پرخون
</t>
  </si>
  <si>
    <t xml:space="preserve">
که ببریده‌ست آن خویشی ز خویشانم به جان تو
</t>
  </si>
  <si>
    <t xml:space="preserve">
تو عید جان قربانی و پیشت عاشقان قربان
</t>
  </si>
  <si>
    <t xml:space="preserve">
بکش در مطبخ خویشم که قربانم به جان تو
</t>
  </si>
  <si>
    <t xml:space="preserve">
ز عشق شمس تبریزی ز بیداری و شبخیزی
</t>
  </si>
  <si>
    <t xml:space="preserve">
مثال ذره گردان پریشانم به جان تو
</t>
  </si>
  <si>
    <t xml:space="preserve">
چو شیرینتر نمود ای جان مها شور و بلای تو
</t>
  </si>
  <si>
    <t xml:space="preserve">
بهشتم جان شیرین را که می‌سوزد برای تو
</t>
  </si>
  <si>
    <t xml:space="preserve">
روان از تو خجل باشد دلم را پا به گل باشد
</t>
  </si>
  <si>
    <t xml:space="preserve">
مرا چه جای دل باشد چو دل گشته‌ست جای تو
</t>
  </si>
  <si>
    <t xml:space="preserve">
تو خورشیدی و دل در چه بتاب از چه به دل گه گه
</t>
  </si>
  <si>
    <t xml:space="preserve">
که می‌کاهد چو ماه ای مه به عشق جان فزای تو
</t>
  </si>
  <si>
    <t xml:space="preserve">
ز خود مسم به تو زرم به خود سنگم به تو درم
</t>
  </si>
  <si>
    <t xml:space="preserve">
کمر بستم به عشق اندر به اومید قبای تو
</t>
  </si>
  <si>
    <t xml:space="preserve">
گرفتم عشق را در بر کله بنهاده‌ام از سر
</t>
  </si>
  <si>
    <t xml:space="preserve">
منم محتاج و می‌گویم ز بی‌خویشی دعای تو
</t>
  </si>
  <si>
    <t xml:space="preserve">
دلا از حد خود مگذر برون کن باد را از سر
</t>
  </si>
  <si>
    <t xml:space="preserve">
به خاک کوی او بنگر ببین صد خونبهای تو
</t>
  </si>
  <si>
    <t xml:space="preserve">
اگر ریزم وگر رویم چه محتاج تو مه رویم
</t>
  </si>
  <si>
    <t xml:space="preserve">
چو برگ کاه می‌پرم به عشق کهربای تو
</t>
  </si>
  <si>
    <t xml:space="preserve">
ایا تبریز خوش جایم ز شمس الدین به هیهایم
</t>
  </si>
  <si>
    <t xml:space="preserve">
زنم لبیک و می‌آیم بدان کعبه لقای تو
</t>
  </si>
  <si>
    <t xml:space="preserve">
اگر بگذشت روز ای جان به شب مهمان مستان شو
</t>
  </si>
  <si>
    <t xml:space="preserve">
بر خویشان و بی‌خویشان شبی تا روز مهمان شو
</t>
  </si>
  <si>
    <t xml:space="preserve">
مرو ای یوسف خوبان ز پیش چشم یعقوبان
</t>
  </si>
  <si>
    <t xml:space="preserve">
شب قدری کن این شب را چراغ بیت احزان شو
</t>
  </si>
  <si>
    <t xml:space="preserve">
اگر دوریم رحمت شو وگر عوریم خلعت شو
</t>
  </si>
  <si>
    <t xml:space="preserve">
وگر ضعفیم صحت شو وگر دردیم درمان شو
</t>
  </si>
  <si>
    <t xml:space="preserve">
اگر کفریم ایمان شو وگر جرمیم غفران شو
</t>
  </si>
  <si>
    <t xml:space="preserve">
وگر عوریم احسان شو بهشتی باش و رضوان شو
</t>
  </si>
  <si>
    <t xml:space="preserve">
برای پاسبانی را بکوب آن طبل جانی را
</t>
  </si>
  <si>
    <t xml:space="preserve">
برای دیورانی را شهب انداز شیطان شو
</t>
  </si>
  <si>
    <t xml:space="preserve">
تو بحری و جهان ماهی به گاهی چیست و بی‌گاهی
</t>
  </si>
  <si>
    <t xml:space="preserve">
حیات ماهیان خواهی بر ایشان آب حیوان شو
</t>
  </si>
  <si>
    <t xml:space="preserve">
شب تیره چه خوش باشد که مه مهمان ما باشد
</t>
  </si>
  <si>
    <t xml:space="preserve">
برای شب روان جان برآ ای ماه تابان شو
</t>
  </si>
  <si>
    <t xml:space="preserve">
خمش کن ای دل مضطر مگو دیگر ز خیر و شر
</t>
  </si>
  <si>
    <t xml:space="preserve">
چو پیش او است سر مظهر دهان بربند و پنهان شو
</t>
  </si>
  <si>
    <t xml:space="preserve">
فقیر است او فقیر است او فقیر ابن الفقیر است او
</t>
  </si>
  <si>
    <t xml:space="preserve">
خبیر است او خبیر است او خبیر ابن الخبیر است او
</t>
  </si>
  <si>
    <t xml:space="preserve">
لطیف است او لطیف است او لطیف ابن اللطیف است او
</t>
  </si>
  <si>
    <t xml:space="preserve">
امیر است او امیر است او امیر ملک گیر است او
</t>
  </si>
  <si>
    <t xml:space="preserve">
پناه است او پناه است او پناه هر گناه است او
</t>
  </si>
  <si>
    <t xml:space="preserve">
چراغ است او چراغ است او چراغ بی‌نظیر است او
</t>
  </si>
  <si>
    <t xml:space="preserve">
سکون است او سکون است او سکون هر جنون است او
</t>
  </si>
  <si>
    <t xml:space="preserve">
جهان است او جهان است او جهان شهد و شیر است او
</t>
  </si>
  <si>
    <t xml:space="preserve">
چو گفتی سر خود با او بگفتی با همه عالم
</t>
  </si>
  <si>
    <t xml:space="preserve">
وگر پنهان کنی می‌دان که دانای ضمیر است او
</t>
  </si>
  <si>
    <t xml:space="preserve">
وگر ردت کنند این‌ها بنگذارد تو را تنها
</t>
  </si>
  <si>
    <t xml:space="preserve">
درآ در ظل این دولت که شاه ناگریز است او
</t>
  </si>
  <si>
    <t xml:space="preserve">
به سوی خرمن او رو که سرسبزت کند ای جان
</t>
  </si>
  <si>
    <t xml:space="preserve">
به زیر دامن او رو که دفع تیغ و تیر است او
</t>
  </si>
  <si>
    <t xml:space="preserve">
هر آنچ او بفرماید سمعنا و اطعنا گو
</t>
  </si>
  <si>
    <t xml:space="preserve">
ز هر چیزی که می‌ترسی مجیر است او مجیر است او
</t>
  </si>
  <si>
    <t xml:space="preserve">
اگر کفر و گنه باشد وگر دیو سیه باشد
</t>
  </si>
  <si>
    <t xml:space="preserve">
چو زد بر آفتاب او یکی بدر منیر است او
</t>
  </si>
  <si>
    <t xml:space="preserve">
سخن با عشق می‌گویم سبق از عشق می‌گیرم
</t>
  </si>
  <si>
    <t xml:space="preserve">
به پیش او کشم جان را که بس اندک پذیر است او
</t>
  </si>
  <si>
    <t xml:space="preserve">
بتی دارد در این پرده بتی زیبا ولی مرده
</t>
  </si>
  <si>
    <t xml:space="preserve">
مکش اندر برش چندین که سرد و زمهریر است او
</t>
  </si>
  <si>
    <t xml:space="preserve">
دو دست و پا حنی کرده دو صد مکر و مری کرده
</t>
  </si>
  <si>
    <t xml:space="preserve">
جوان پیداست در چادر ولیکن سخت پیر است او
</t>
  </si>
  <si>
    <t xml:space="preserve">
اگر او شیر نر بودی غذای او جگر بودی
</t>
  </si>
  <si>
    <t xml:space="preserve">
ولیکن یوز را ماند که جویای پنیر است او
</t>
  </si>
  <si>
    <t xml:space="preserve">
ندارد فر سلطانی نشاید هم به دربانی
</t>
  </si>
  <si>
    <t xml:space="preserve">
که اندر عشق تتماجی برهنه همچو سیر است او
</t>
  </si>
  <si>
    <t xml:space="preserve">
اگر در تیر او باشی دوتا همچون کمان گردی
</t>
  </si>
  <si>
    <t xml:space="preserve">
از او شیری کجا آید ز خرگوشی اسیر است او
</t>
  </si>
  <si>
    <t xml:space="preserve">
دلم جوشید و می‌خواهد که صد چشمه روان گردد
</t>
  </si>
  <si>
    <t xml:space="preserve">
ببست او راه آب من به ره بستن نکیر است او
</t>
  </si>
  <si>
    <t xml:space="preserve">
چو چرخم من چو ماهم من چو شمعم من ز تاب تو
</t>
  </si>
  <si>
    <t xml:space="preserve">
همه عقلم همه عشقم همه جانم به جان تو
</t>
  </si>
  <si>
    <t xml:space="preserve">
نشاط من ز کار تو خمار من ز خار تو
</t>
  </si>
  <si>
    <t xml:space="preserve">
غلط گفتم غلط گفتن در این حالت عجب نبود
</t>
  </si>
  <si>
    <t xml:space="preserve">
که این دم جام را از می نمی‌دانم به جان تو
</t>
  </si>
  <si>
    <t xml:space="preserve">
من دیوانه دیوان را سلیمانم به جان تو
</t>
  </si>
  <si>
    <t xml:space="preserve">
به غیر عشق هر صورت که آن سر برزند از دل
</t>
  </si>
  <si>
    <t xml:space="preserve">
ز صحن دل همین ساعت برون رانم به جان تو
</t>
  </si>
  <si>
    <t xml:space="preserve">
بیا ای او که رفتی تو که چیزی کو رود آید
</t>
  </si>
  <si>
    <t xml:space="preserve">
نه تو آنی به جان من نه من آنم به جان تو
</t>
  </si>
  <si>
    <t xml:space="preserve">
که سر سرنوشتت را فروخوانم به جان تو
</t>
  </si>
  <si>
    <t xml:space="preserve">
مثال ذره‌ای گردان پریشانم به جان تو
</t>
  </si>
  <si>
    <t xml:space="preserve">
دل آتش پذیر از توست برق و سنگ و آهن تو
</t>
  </si>
  <si>
    <t xml:space="preserve">
مرا سیران کجا باشد مرا تحویل و رفتن تو
</t>
  </si>
  <si>
    <t xml:space="preserve">
بدیدم بی‌تو من خود را تو دیدی بیخودم هم تو
</t>
  </si>
  <si>
    <t xml:space="preserve">
به زیر خاک دررفتم نرفتم من بیا من تو
</t>
  </si>
  <si>
    <t xml:space="preserve">
اگر گویم تو می‌گویی من آن ظلمت ز خود بینم
</t>
  </si>
  <si>
    <t xml:space="preserve">
از آن ظلمت که می‌گریم سری چون ماه برزن تو
</t>
  </si>
  <si>
    <t xml:space="preserve">
گریبانم دریدستم ز خود دامن کشیدستم
</t>
  </si>
  <si>
    <t xml:space="preserve">
که تا گیری گریبانم کشی از مهر دامن تو
</t>
  </si>
  <si>
    <t xml:space="preserve">
گریبانم دریدی تو و دامانم کشیدی تو
</t>
  </si>
  <si>
    <t xml:space="preserve">
کدامم من چه نامم من مرا جان تو مرا تن تو
</t>
  </si>
  <si>
    <t xml:space="preserve">
پشیمانم پشیمانم پشیمان تو پشیمان تو
</t>
  </si>
  <si>
    <t xml:space="preserve">
چو سوسن صد زبانم من زبان و نطق و سوسن تو
</t>
  </si>
  <si>
    <t xml:space="preserve">
دو چشمم خیره در رویت گهی چوگان گهی گویت
</t>
  </si>
  <si>
    <t xml:space="preserve">
تویی حیران تویی چوگان تویی دو چشم روشن تو
</t>
  </si>
  <si>
    <t xml:space="preserve">
به یک اندیشه حنظل را کنی بر من چو صد شکر
</t>
  </si>
  <si>
    <t xml:space="preserve">
به یک اندیشه شکر را کنی چون زهر دشمن تو
</t>
  </si>
  <si>
    <t xml:space="preserve">
تویی شکر تویی حنظل تویی اندیشه مبدل
</t>
  </si>
  <si>
    <t xml:space="preserve">
تویی مور و سلیمان تو تویی خورشید و روزن تو
</t>
  </si>
  <si>
    <t xml:space="preserve">
بدم من کافر احول شدم توحید را اکمل
</t>
  </si>
  <si>
    <t xml:space="preserve">
تویی احول کن کافر تویی ایمان و مؤمن تو
</t>
  </si>
  <si>
    <t xml:space="preserve">
نمی‌گفتی مرا روزی که ما را یار غاری تو
</t>
  </si>
  <si>
    <t xml:space="preserve">
درون باغ عشق ما درخت پایداری تو
</t>
  </si>
  <si>
    <t xml:space="preserve">
ایا شیر خدا آخر بفرمودی به صید اندر
</t>
  </si>
  <si>
    <t xml:space="preserve">
که خه مر آهوی ما را چو آهو خوش شکاری تو
</t>
  </si>
  <si>
    <t xml:space="preserve">
شکفته داشتی چون گل دل و جانم دلاراما
</t>
  </si>
  <si>
    <t xml:space="preserve">
کنونم خود نمی‌گویی کز آن گلزار خاری تو
</t>
  </si>
  <si>
    <t xml:space="preserve">
ز نازی کز تو در سر بد تهی کرد از دماغم غم
</t>
  </si>
  <si>
    <t xml:space="preserve">
مرا زنهار از هجرت که بس بی‌زینهاری تو
</t>
  </si>
  <si>
    <t xml:space="preserve">
چو فتوی داد عشق تو به خون من نمی‌دانم
</t>
  </si>
  <si>
    <t xml:space="preserve">
چه جوهردار تیغی تو چه سنگین دل نگاری تو
</t>
  </si>
  <si>
    <t xml:space="preserve">
ایا اومید در دستم عصای موسوی بودی
</t>
  </si>
  <si>
    <t xml:space="preserve">
ز هجران چو فرعونش کنون جان در چو ماری تو
</t>
  </si>
  <si>
    <t xml:space="preserve">
چو از افلاک نورانی وصال شاه افتادی
</t>
  </si>
  <si>
    <t xml:space="preserve">
چو آدم اندر این پستی در این اقلیم ناری تو
</t>
  </si>
  <si>
    <t xml:space="preserve">
کنار وصل دربودی یکی چندی تو ای دیده
</t>
  </si>
  <si>
    <t xml:space="preserve">
کنار از اشک پر کن تو چو از شه برکناری تو
</t>
  </si>
  <si>
    <t xml:space="preserve">
الا ای مو سیه پوشی به هنگام طرب وآنگه
</t>
  </si>
  <si>
    <t xml:space="preserve">
سپیدت جامه باشد چون در این غم سوگواری تو
</t>
  </si>
  <si>
    <t xml:space="preserve">
به نظم و نثر عذر من سمر شد در جهان اکنون
</t>
  </si>
  <si>
    <t xml:space="preserve">
که یک عذرم نپذرفتی چگونه خوش عذاری تو
</t>
  </si>
  <si>
    <t xml:space="preserve">
تو ای جان سنگ خارایی که از آب حیات او
</t>
  </si>
  <si>
    <t xml:space="preserve">
جدا گشتی و محرومی وآنگه برقراری تو
</t>
  </si>
  <si>
    <t xml:space="preserve">
رمیدستی از این قالب ولیکن علقه‌ای داری
</t>
  </si>
  <si>
    <t xml:space="preserve">
کز آن بحر کرم در گوش در شاهواری تو
</t>
  </si>
  <si>
    <t xml:space="preserve">
در این اومید پژمرده بپژمردی چو باغ از دی
</t>
  </si>
  <si>
    <t xml:space="preserve">
ز دی بگذر سبک برپر که نی جان بهاری تو
</t>
  </si>
  <si>
    <t xml:space="preserve">
بخارای جهان جان که معدنگاه علم آن است
</t>
  </si>
  <si>
    <t xml:space="preserve">
سفر کن جان باعزت که نی جان بخاری تو
</t>
  </si>
  <si>
    <t xml:space="preserve">
مزن فال بدی زیرا به فال سعد وصل آید
</t>
  </si>
  <si>
    <t xml:space="preserve">
مگو دورم ز شاه خود که نیک اندر جواری تو
</t>
  </si>
  <si>
    <t xml:space="preserve">
چو دانستی که دیوانه شدی عقل است این دانش
</t>
  </si>
  <si>
    <t xml:space="preserve">
چو می‌دانی که تو مستی پس اکنون هشیاری تو
</t>
  </si>
  <si>
    <t xml:space="preserve">
هزاران شکر آن شه را که فرزین بند او گشتی
</t>
  </si>
  <si>
    <t xml:space="preserve">
هزاران منت آن می را که از وی در خماری تو
</t>
  </si>
  <si>
    <t xml:space="preserve">
همه فخر و همه دولت برای شاه می‌زیبد
</t>
  </si>
  <si>
    <t xml:space="preserve">
چرا در قید فخری تو چرا دربند عاری تو
</t>
  </si>
  <si>
    <t xml:space="preserve">
فراق من شده فربه ز خون تو که خورد ای دل
</t>
  </si>
  <si>
    <t xml:space="preserve">
چرا قربان شدی ای دل چو شیشاک نزاری تو
</t>
  </si>
  <si>
    <t xml:space="preserve">
چو سرنایی تو نه چشم از برای انتظار لب
</t>
  </si>
  <si>
    <t xml:space="preserve">
چو آن لب را نمی‌بینی در آن پرده چه زاری تو
</t>
  </si>
  <si>
    <t xml:space="preserve">
چو دف از ضربت هجرت چو چنبر گشت پشت من
</t>
  </si>
  <si>
    <t xml:space="preserve">
چرا بر دست این دل هم مثال دف نداری تو
</t>
  </si>
  <si>
    <t xml:space="preserve">
هزاران منتت بر جان ز عشق شاه شمس الدین
</t>
  </si>
  <si>
    <t xml:space="preserve">
تو بادی ریش درکرده که یعنی حق گزاری تو
</t>
  </si>
  <si>
    <t xml:space="preserve">
الا ای شاه تبریزم در این دریای خون ریزم
</t>
  </si>
  <si>
    <t xml:space="preserve">
چه باشد گر چو موسی گرد از دریا برآری تو
</t>
  </si>
  <si>
    <t xml:space="preserve">
ایا خوبی و لطف شه شمردم رمزکی از تو
</t>
  </si>
  <si>
    <t xml:space="preserve">
شمردن از کجا تانم که بی‌حد و شماری تو
</t>
  </si>
  <si>
    <t xml:space="preserve">
ز مکر حق مباش ایمن اگر صد بخت بینی تو
</t>
  </si>
  <si>
    <t xml:space="preserve">
بمال این چشم‌ها را گر به پندار یقینی تو
</t>
  </si>
  <si>
    <t xml:space="preserve">
که مکر حق چنان تند است کز وی دیده جانت
</t>
  </si>
  <si>
    <t xml:space="preserve">
تو را عرشی نماید او و گر باشی زمینی تو
</t>
  </si>
  <si>
    <t xml:space="preserve">
گمان خاینی می بر تو بر جان امین شکلت
</t>
  </si>
  <si>
    <t xml:space="preserve">
که گر تو ساده دل باشی ندارد سود امینی تو
</t>
  </si>
  <si>
    <t xml:space="preserve">
خریدی هندوی زشتی قبیحی را تو در چادر
</t>
  </si>
  <si>
    <t xml:space="preserve">
تو ساده پوستین بر بوی زهره روی چینی تو
</t>
  </si>
  <si>
    <t xml:space="preserve">
چو شب در خانه آوردی بدیدی روش بی‌چادر
</t>
  </si>
  <si>
    <t xml:space="preserve">
ز رویش دیده بگرفتی ز بویش بستی بینی تو
</t>
  </si>
  <si>
    <t xml:space="preserve">
در این بازار طراران زاهدشکل بسیارند
</t>
  </si>
  <si>
    <t xml:space="preserve">
فریبندت اگر چه اهل و باعقل متینی تو
</t>
  </si>
  <si>
    <t xml:space="preserve">
مگر فضل خداوند خداوندان شمس الدین
</t>
  </si>
  <si>
    <t xml:space="preserve">
کند تنبیه جانت را کند هر دم معینی تو
</t>
  </si>
  <si>
    <t xml:space="preserve">
ببین آن آفتابی را کش اول نیست و نی پایان
</t>
  </si>
  <si>
    <t xml:space="preserve">
که اندر دین همی‌تابد اگر از اهل دینی تو
</t>
  </si>
  <si>
    <t xml:space="preserve">
به سوی باغ وحدت رو کز او شادی همی‌روید
</t>
  </si>
  <si>
    <t xml:space="preserve">
که هر جزوت شود خندان اگر در خود حزینی تو
</t>
  </si>
  <si>
    <t xml:space="preserve">
هر شش جهتم ای جان منقوش جمال تو
</t>
  </si>
  <si>
    <t xml:space="preserve">
در آینه درتابی چون یافت صقال تو
</t>
  </si>
  <si>
    <t xml:space="preserve">
آیینه تو را بیند اندازه عرض خود
</t>
  </si>
  <si>
    <t xml:space="preserve">
در آینه کی گنجد اشکال کمال تو
</t>
  </si>
  <si>
    <t xml:space="preserve">
خورشید ز خورشیدت پرسید کیت بینم
</t>
  </si>
  <si>
    <t xml:space="preserve">
گفتا که شوم طالع در وقت زوال تو
</t>
  </si>
  <si>
    <t xml:space="preserve">
رهوار نتانی شد این سوی که چون ناقه
</t>
  </si>
  <si>
    <t xml:space="preserve">
بسته‌ست تو را زانو ای عقل عقال تو
</t>
  </si>
  <si>
    <t xml:space="preserve">
عقلی که نمی‌گنجد در هفت فلک فرش
</t>
  </si>
  <si>
    <t xml:space="preserve">
ای عشق چرا رفت او در دام و جوال تو
</t>
  </si>
  <si>
    <t xml:space="preserve">
این عقل یکی دانه از خرمن عشق آمد
</t>
  </si>
  <si>
    <t xml:space="preserve">
شد بسته آن دانه جمله پر و بال تو
</t>
  </si>
  <si>
    <t xml:space="preserve">
در بحر حیات حق خوردی تو یکی غوطه
</t>
  </si>
  <si>
    <t xml:space="preserve">
جان ابدی دیدی جان گشت وبال تو
</t>
  </si>
  <si>
    <t xml:space="preserve">
ملکش به چه کار آید با ملکت عشق تو
</t>
  </si>
  <si>
    <t xml:space="preserve">
جاهش به چه کار آید با جاه و جلال تو
</t>
  </si>
  <si>
    <t xml:space="preserve">
صد حلقه زرین بین در گوش جهان اکنون
</t>
  </si>
  <si>
    <t xml:space="preserve">
از لطف جواب تو وز ذوق سؤال تو
</t>
  </si>
  <si>
    <t xml:space="preserve">
خامان که زر پخته از دست تو نامدشان
</t>
  </si>
  <si>
    <t xml:space="preserve">
شادند به جای زر با سنگ و سفال تو
</t>
  </si>
  <si>
    <t xml:space="preserve">
صد چرخ طواف آرد بر گرد زمین تو
</t>
  </si>
  <si>
    <t xml:space="preserve">
صد بدر سجود آرد در پیش هلال تو
</t>
  </si>
  <si>
    <t xml:space="preserve">
با تو سگ نفس ما روباهی و مکر آرد
</t>
  </si>
  <si>
    <t xml:space="preserve">
که شیر سجود آرد در پیش شغال تو
</t>
  </si>
  <si>
    <t xml:space="preserve">
بی‌پای چو روز و شب اندر سفریم ای جان
</t>
  </si>
  <si>
    <t xml:space="preserve">
چون می‌رسد از گردون هر لحظه تعال تو
</t>
  </si>
  <si>
    <t xml:space="preserve">
تاریکی ما چه بود در حضرت نور تو
</t>
  </si>
  <si>
    <t xml:space="preserve">
فعل بد ما چه بود با حسن فعال تو
</t>
  </si>
  <si>
    <t xml:space="preserve">
روزیم چو سایه ما بر گرد درخت تو
</t>
  </si>
  <si>
    <t xml:space="preserve">
شب تا به سحر نالان ایمن ز ملال تو
</t>
  </si>
  <si>
    <t xml:space="preserve">
از شوق عتاب تو آن آدم بگزیده
</t>
  </si>
  <si>
    <t xml:space="preserve">
از صدر جنان آمد در صف نعال تو
</t>
  </si>
  <si>
    <t xml:space="preserve">
دریای دل از مدحت می‌غرد و می‌جوشد
</t>
  </si>
  <si>
    <t xml:space="preserve">
لیکن لب خود بستم از شوق مقال تو
</t>
  </si>
  <si>
    <t xml:space="preserve">
گشته‌ست طپان جانم ای جان و جهان برگو
</t>
  </si>
  <si>
    <t xml:space="preserve">
هین سلسله درجنبان ای ساقی جان برگو
</t>
  </si>
  <si>
    <t xml:space="preserve">
سلطان خوشان آمد و آن شاه نشان آمد
</t>
  </si>
  <si>
    <t xml:space="preserve">
تا چند کشی گوشم ای گوش کشان برگو
</t>
  </si>
  <si>
    <t xml:space="preserve">
سری است سمندر را ز آتش بنمی سوزد
</t>
  </si>
  <si>
    <t xml:space="preserve">
جانی است قلندر را نادرتر از آن برگو
</t>
  </si>
  <si>
    <t xml:space="preserve">
بنگر حشر مستان از دست بنه دستان
</t>
  </si>
  <si>
    <t xml:space="preserve">
با رطل گران پیش آ با ضرب گران برگو
</t>
  </si>
  <si>
    <t xml:space="preserve">
زان غمزه چون تیرش و ابروی کمان گیرش
</t>
  </si>
  <si>
    <t xml:space="preserve">
اسرار سلحشوری با تیر و کمان برگو
</t>
  </si>
  <si>
    <t xml:space="preserve">
برگو هله جان برگو پیش همگان برگو
</t>
  </si>
  <si>
    <t xml:space="preserve">
و آن نکته که می‌دانی با او پنهان برگو
</t>
  </si>
  <si>
    <t xml:space="preserve">
از جام رحیق او مست است عشیق او
</t>
  </si>
  <si>
    <t xml:space="preserve">
پیغام عقیق او ای گوهر کان برگو
</t>
  </si>
  <si>
    <t xml:space="preserve">
من بی‌زبر و زیرم در پنجه آن شیرم
</t>
  </si>
  <si>
    <t xml:space="preserve">
ز احوال جهان سیرم ز احوال فلان برگو
</t>
  </si>
  <si>
    <t xml:space="preserve">
زیر است نوای غم و اندرخور شادی بم
</t>
  </si>
  <si>
    <t xml:space="preserve">
یک لحظه چنین برگو یک لحظه چنان برگو
</t>
  </si>
  <si>
    <t xml:space="preserve">
خورشید معینت شد اقبال قرینت شد
</t>
  </si>
  <si>
    <t xml:space="preserve">
مقصود یقینت شد بی‌شک و گمان برگو
</t>
  </si>
  <si>
    <t xml:space="preserve">
چون بگذری ای عارف زین آب و گل ناشف
</t>
  </si>
  <si>
    <t xml:space="preserve">
زان سو مثل هاتف بی‌نام و نشان برگو
</t>
  </si>
  <si>
    <t xml:space="preserve">
در عالم جان جا کن در غیب تماشا کن
</t>
  </si>
  <si>
    <t xml:space="preserve">
رویی به روان‌ها کن زین گرم روان برگو
</t>
  </si>
  <si>
    <t xml:space="preserve">
من بیخود و سرمستم اینک سر خم بستم
</t>
  </si>
  <si>
    <t xml:space="preserve">
ای شاه زبردستم بی‌کام و دهان برگو
</t>
  </si>
  <si>
    <t xml:space="preserve">
هم آگه و هم ناگه مهمان من آمد او
</t>
  </si>
  <si>
    <t xml:space="preserve">
دل گفت که کی آمد جان گفت مه مه رو
</t>
  </si>
  <si>
    <t xml:space="preserve">
او آمد در خانه ما جمله چو دیوانه
</t>
  </si>
  <si>
    <t xml:space="preserve">
اندر طلب آن مه رفته به میان کو
</t>
  </si>
  <si>
    <t xml:space="preserve">
او نعره زنان گشته از خانه که این جایم
</t>
  </si>
  <si>
    <t xml:space="preserve">
ما غافل از این نعره هم نعره زنان هر سو
</t>
  </si>
  <si>
    <t xml:space="preserve">
آن بلبل مست ما بر گلشن ما نالان
</t>
  </si>
  <si>
    <t xml:space="preserve">
چون فاخته ما پران فریادکنان کوکو
</t>
  </si>
  <si>
    <t xml:space="preserve">
در نیم شبی جسته جمعی که چه دزد آمد
</t>
  </si>
  <si>
    <t xml:space="preserve">
و آن دزد همی‌گوید دزد آمد و آن دزد او
</t>
  </si>
  <si>
    <t xml:space="preserve">
آمیخته شد بانگش با بانگ همه زان سان
</t>
  </si>
  <si>
    <t xml:space="preserve">
پیدا نشود بانگش در غلغله شان یک مو
</t>
  </si>
  <si>
    <t xml:space="preserve">
و هو معکم یعنی با توست در این جستن
</t>
  </si>
  <si>
    <t xml:space="preserve">
آنگه که تو می‌جویی هم در طلب او را جو
</t>
  </si>
  <si>
    <t xml:space="preserve">
نزدیکتر است از تو با تو چه روی بیرون
</t>
  </si>
  <si>
    <t xml:space="preserve">
چون برف گدازان شو خود را تو ز خود می‌شو
</t>
  </si>
  <si>
    <t xml:space="preserve">
از عشق زبان روید جان را مثل سوسن
</t>
  </si>
  <si>
    <t xml:space="preserve">
می‌دار زبان خامش از سوسن گیر این خو
</t>
  </si>
  <si>
    <t xml:space="preserve">
چنگ خردم بگسل تاری من و تاری تو
</t>
  </si>
  <si>
    <t xml:space="preserve">
هین نوبت دل می‌زن باری من و باری تو
</t>
  </si>
  <si>
    <t xml:space="preserve">
در وحدت مشتاقی ما جمله یکی باشیم
</t>
  </si>
  <si>
    <t xml:space="preserve">
اما چو به گفت آییم یاری من و یاری تو
</t>
  </si>
  <si>
    <t xml:space="preserve">
چون احمد و بوبکریم در کنج یکی غاری
</t>
  </si>
  <si>
    <t xml:space="preserve">
زیرا که دوی باشد غاری من و غاری تو
</t>
  </si>
  <si>
    <t xml:space="preserve">
در عالم خارستان بسیار سفر کردم
</t>
  </si>
  <si>
    <t xml:space="preserve">
اکنون بکش از پایم خاری من و خاری تو
</t>
  </si>
  <si>
    <t xml:space="preserve">
سرمست بخسپ ای دل در ظل مسیح خود
</t>
  </si>
  <si>
    <t xml:space="preserve">
آن رفت که می‌بودیم زاری من و زاری تو
</t>
  </si>
  <si>
    <t xml:space="preserve">
من غرقه شدم در زر تو سجده کنان ای سر
</t>
  </si>
  <si>
    <t xml:space="preserve">
بی‌کار نمی‌شاید کاری من و کاری تو
</t>
  </si>
  <si>
    <t xml:space="preserve">
هر کس که مرا جوید در کوی تو باید جست
</t>
  </si>
  <si>
    <t xml:space="preserve">
گر لیلی و مجنون است باری من و باری تو
</t>
  </si>
  <si>
    <t xml:space="preserve">
دزدی که رهی می‌زد هنگام سیاست شد
</t>
  </si>
  <si>
    <t xml:space="preserve">
اکنون بزنیم او را داری من و داری تو
</t>
  </si>
  <si>
    <t xml:space="preserve">
خاموش که خاموشی فخری من و فخری تو
</t>
  </si>
  <si>
    <t xml:space="preserve">
در گفتن و بی‌صبری عاری من و عاری تو
</t>
  </si>
  <si>
    <t xml:space="preserve">
ای یار قلندردل دلتنگ چرایی تو
</t>
  </si>
  <si>
    <t xml:space="preserve">
از جغد چه اندیشی چون جان همایی تو
</t>
  </si>
  <si>
    <t xml:space="preserve">
بخرام چنین نازان در حلقه جانبازان
</t>
  </si>
  <si>
    <t xml:space="preserve">
ای رفته برون از جا آخر به کجایی تو
</t>
  </si>
  <si>
    <t xml:space="preserve">
داده‌ست ز کان تو لعل تو نشانی‌ها
</t>
  </si>
  <si>
    <t xml:space="preserve">
آن گوهر جانی را آخر ننمایی تو
</t>
  </si>
  <si>
    <t xml:space="preserve">
بس خوب و لطیفی تو بس چست و ظریفی تو
</t>
  </si>
  <si>
    <t xml:space="preserve">
بس ماه لقایی تو آخر چه بلایی تو
</t>
  </si>
  <si>
    <t xml:space="preserve">
ای از فر و زیبایی وز خوبی و رعنایی
</t>
  </si>
  <si>
    <t xml:space="preserve">
جان حلقه به گوش تو در حلقه نیایی تو
</t>
  </si>
  <si>
    <t xml:space="preserve">
ای بنده قمر پیشت جان بسته کمر پیشت
</t>
  </si>
  <si>
    <t xml:space="preserve">
از بهر گشاد ما دربند قبایی تو
</t>
  </si>
  <si>
    <t xml:space="preserve">
از دل چو ببردی غم دل گشت چو جام جم
</t>
  </si>
  <si>
    <t xml:space="preserve">
وین جام شود تابان ای جان چو برآیی تو
</t>
  </si>
  <si>
    <t xml:space="preserve">
هر روز برآیی تو بازیب و فر آیی تو
</t>
  </si>
  <si>
    <t xml:space="preserve">
در مجلس سرمستان باشور و شر آیی تو
</t>
  </si>
  <si>
    <t xml:space="preserve">
شمس الحق تبریزی ای مایه بینایی
</t>
  </si>
  <si>
    <t xml:space="preserve">
نادیده مکن ما را چون دیده مایی تو
</t>
  </si>
  <si>
    <t xml:space="preserve">
در خشکی ما بنگر وآن پرده تر برگو
</t>
  </si>
  <si>
    <t xml:space="preserve">
چشم تر ما را بین ای نور بصر برگو
</t>
  </si>
  <si>
    <t xml:space="preserve">
جمع شکران را بین در ما نگران را بین
</t>
  </si>
  <si>
    <t xml:space="preserve">
شیرین نظران را بین هین شرح شکر برگو
</t>
  </si>
  <si>
    <t xml:space="preserve">
امروز چنان مستی کز جوی جهان جستی
</t>
  </si>
  <si>
    <t xml:space="preserve">
امروز اگر خواهی آن چیز دگر برگو
</t>
  </si>
  <si>
    <t xml:space="preserve">
هر چند که استادی داد دو جهان دادی
</t>
  </si>
  <si>
    <t xml:space="preserve">
در دست کی افتادی زان طرفه خبر برگو
</t>
  </si>
  <si>
    <t xml:space="preserve">
از جای نجنبیده لیک از دل و از دیده
</t>
  </si>
  <si>
    <t xml:space="preserve">
بسیار بگردیده احوال سفر برگو
</t>
  </si>
  <si>
    <t xml:space="preserve">
در کشتی و دریایی خوش موج و مصفایی
</t>
  </si>
  <si>
    <t xml:space="preserve">
زیری گه و بالایی ای زیر و زبر برگو
</t>
  </si>
  <si>
    <t xml:space="preserve">
با صبر تویی محرم روسخت تویی در غم
</t>
  </si>
  <si>
    <t xml:space="preserve">
شمشیر زبان برکش وز صبر و سپر برگو
</t>
  </si>
  <si>
    <t xml:space="preserve">
مستی جماعت بین کرده ز قدح بالین
</t>
  </si>
  <si>
    <t xml:space="preserve">
یا رب بفزا آمین این قصه ز سر برگو
</t>
  </si>
  <si>
    <t xml:space="preserve">
بر هر که زد این برهان جان یابد و سیصد جان
</t>
  </si>
  <si>
    <t xml:space="preserve">
باور نکنی این را بر چوب و حجر برگو
</t>
  </si>
  <si>
    <t xml:space="preserve">
گفت ار سر او باشم رخسار تو بخراشم
</t>
  </si>
  <si>
    <t xml:space="preserve">
ای عارف این را هم با او به سحر برگو
</t>
  </si>
  <si>
    <t xml:space="preserve">
آمد دگری از ده هین دیگ دگر برنه
</t>
  </si>
  <si>
    <t xml:space="preserve">
گر تاج گرو کردی از رهن کمر برگو
</t>
  </si>
  <si>
    <t xml:space="preserve">
گر رافضیی باشد از داد علی در ده
</t>
  </si>
  <si>
    <t xml:space="preserve">
ور زآنک بود سنی از عدل عمر برگو
</t>
  </si>
  <si>
    <t xml:space="preserve">
موری چه قدر گوید از تخت سلیمانی
</t>
  </si>
  <si>
    <t xml:space="preserve">
بگشا لب و شرحش کن اسباب ظفر برگو
</t>
  </si>
  <si>
    <t xml:space="preserve">
آن دلبر عیار جگرخواره ما کو
</t>
  </si>
  <si>
    <t xml:space="preserve">
آن خسرو شیرین شکرپاره ما کو
</t>
  </si>
  <si>
    <t xml:space="preserve">
بی‌صورت او مجلس ما را نمکی نیست
</t>
  </si>
  <si>
    <t xml:space="preserve">
آن پرنمک و پرفن و عیاره ما کو
</t>
  </si>
  <si>
    <t xml:space="preserve">
باریک شده‌ست از غم او ماه فلک نیز
</t>
  </si>
  <si>
    <t xml:space="preserve">
آن زهره بابهره سیاره ما کو
</t>
  </si>
  <si>
    <t xml:space="preserve">
پربسته چو هاروتم و لب تشنه چو ماروت
</t>
  </si>
  <si>
    <t xml:space="preserve">
آن رشک چه بابل سحاره ما کو
</t>
  </si>
  <si>
    <t xml:space="preserve">
موسی که در این خشک بیابان به عصایی
</t>
  </si>
  <si>
    <t xml:space="preserve">
صد چشمه روان کرد از این خاره ما کو
</t>
  </si>
  <si>
    <t xml:space="preserve">
زین پنج حسن ظاهر و زین پنج حسن سر
</t>
  </si>
  <si>
    <t xml:space="preserve">
ده چشمه گشاینده در این قاره ما کو
</t>
  </si>
  <si>
    <t xml:space="preserve">
از فرقت آن دلبر دردی است در این دل
</t>
  </si>
  <si>
    <t xml:space="preserve">
آن داروی درد دل و آن چاره ما کو
</t>
  </si>
  <si>
    <t xml:space="preserve">
استاره روز او است چو بر می‌ندمد صبح
</t>
  </si>
  <si>
    <t xml:space="preserve">
گویم که بدم گوید کاستاره ما کو
</t>
  </si>
  <si>
    <t xml:space="preserve">
اندر ظلمات است خضر در طلب آب
</t>
  </si>
  <si>
    <t xml:space="preserve">
کان عین حیات خوش فواره ما کو
</t>
  </si>
  <si>
    <t xml:space="preserve">
جان همچو مسیحی است به گهواره قالب
</t>
  </si>
  <si>
    <t xml:space="preserve">
آن مریم بندنده گهواره ما کو
</t>
  </si>
  <si>
    <t xml:space="preserve">
آن عشق پر از صورت بی‌صورت عالم
</t>
  </si>
  <si>
    <t xml:space="preserve">
هم دوز ز ما هم زه قواره ما کو
</t>
  </si>
  <si>
    <t xml:space="preserve">
هر کنج یکی پرغم مخمور نشسته‌ست
</t>
  </si>
  <si>
    <t xml:space="preserve">
کان ساقی دریادل خماره ما کو
</t>
  </si>
  <si>
    <t xml:space="preserve">
آن زنده کن این در و دیوار بدن کو
</t>
  </si>
  <si>
    <t xml:space="preserve">
و آن رونق سقف و در و درساره ما کو
</t>
  </si>
  <si>
    <t xml:space="preserve">
لوامه و اماره بجنگند شب و روز
</t>
  </si>
  <si>
    <t xml:space="preserve">
جنگ افکن لوامه و اماره ما کو
</t>
  </si>
  <si>
    <t xml:space="preserve">
ما مشت گلی در کف قدرت متقلب
</t>
  </si>
  <si>
    <t xml:space="preserve">
از غفلت خود گفته که گل کاره ما کو
</t>
  </si>
  <si>
    <t xml:space="preserve">
شمس الحق تبریز کجا رفت و کجا نیست
</t>
  </si>
  <si>
    <t xml:space="preserve">
و اندر پی او آن دل آواره ما کو
</t>
  </si>
  <si>
    <t xml:space="preserve">
خزان عاشقان را نوبهار او
</t>
  </si>
  <si>
    <t xml:space="preserve">
روان ره روان را افتخار او
</t>
  </si>
  <si>
    <t xml:space="preserve">
همه گردن کشان شیردل را
</t>
  </si>
  <si>
    <t xml:space="preserve">
کشیده سوی خود بی‌اختیار او
</t>
  </si>
  <si>
    <t xml:space="preserve">
قطار شیر می‌بینم چو اشتر
</t>
  </si>
  <si>
    <t xml:space="preserve">
به بینیشان درآورده مهار او
</t>
  </si>
  <si>
    <t xml:space="preserve">
مهارش آنک حاجتمندشان کرد
</t>
  </si>
  <si>
    <t xml:space="preserve">
ز خوف و حرصشان کرده نزار او
</t>
  </si>
  <si>
    <t xml:space="preserve">
گران جانتر ز عنصرها نه خاک است
</t>
  </si>
  <si>
    <t xml:space="preserve">
سبک کرد و ببرد از وی قرار او
</t>
  </si>
  <si>
    <t xml:space="preserve">
از آب و آتش و از باد این خاک
</t>
  </si>
  <si>
    <t xml:space="preserve">
سبکتر شد چو برد از وی وقار او
</t>
  </si>
  <si>
    <t xml:space="preserve">
به خاک آن هر سه عنصر را کند صید
</t>
  </si>
  <si>
    <t xml:space="preserve">
به گردون می‌کند آهو شکار او
</t>
  </si>
  <si>
    <t xml:space="preserve">
یکی کاهل نخواهد رست از وی
</t>
  </si>
  <si>
    <t xml:space="preserve">
که یک یک را کند دربند کار او
</t>
  </si>
  <si>
    <t xml:space="preserve">
ز خاک تیره کاهلتر نباشی
</t>
  </si>
  <si>
    <t xml:space="preserve">
به زیر دم او بنهاد خار او
</t>
  </si>
  <si>
    <t xml:space="preserve">
عصا زد بر سر دریا که برجه
</t>
  </si>
  <si>
    <t xml:space="preserve">
برآورد از دل دریا غبار او
</t>
  </si>
  <si>
    <t xml:space="preserve">
عصا را گفت بگذار این عصایی
</t>
  </si>
  <si>
    <t xml:space="preserve">
همی‌پیچد بر خود همچو مار او
</t>
  </si>
  <si>
    <t xml:space="preserve">
برآرد مطبخ معده بخاری
</t>
  </si>
  <si>
    <t xml:space="preserve">
بسازد جان و حسی زان بخار او
</t>
  </si>
  <si>
    <t xml:space="preserve">
ز تف دل دگر جانی بسازد
</t>
  </si>
  <si>
    <t xml:space="preserve">
که تا دارد از آن جان ننگ و عار او
</t>
  </si>
  <si>
    <t xml:space="preserve">
زهی غیرت که بر خود دارد آن شه
</t>
  </si>
  <si>
    <t xml:space="preserve">
که سلطان هم وی است و پرده دار او
</t>
  </si>
  <si>
    <t xml:space="preserve">
زهی عشقی که دارد بر کفی خاک
</t>
  </si>
  <si>
    <t xml:space="preserve">
که گاهش گل کند گه لاله زار او
</t>
  </si>
  <si>
    <t xml:space="preserve">
کند با او به هر دم یک صفت یار
</t>
  </si>
  <si>
    <t xml:space="preserve">
ز جمله بسکلد در اضطرار او
</t>
  </si>
  <si>
    <t xml:space="preserve">
که تا داند که آن‌ها بی‌وفااند
</t>
  </si>
  <si>
    <t xml:space="preserve">
بداند قدر این بگزیده یار او
</t>
  </si>
  <si>
    <t xml:space="preserve">
عجایب یار غاری گردد او را
</t>
  </si>
  <si>
    <t xml:space="preserve">
که یار او باشد و هم یار غار او
</t>
  </si>
  <si>
    <t xml:space="preserve">
زبان بربند و بگشا چشم عبرت
</t>
  </si>
  <si>
    <t xml:space="preserve">
که بگشاده‌ست راه اعتبار او
</t>
  </si>
  <si>
    <t xml:space="preserve">
تو کمترخواره‌ای هشیار می‌رو
</t>
  </si>
  <si>
    <t xml:space="preserve">
میان کژروان رهوار می‌رو
</t>
  </si>
  <si>
    <t xml:space="preserve">
تو آن خنبی که من دیدم ندیدی
</t>
  </si>
  <si>
    <t xml:space="preserve">
مرا خنبک مزن ای یار می‌رو
</t>
  </si>
  <si>
    <t xml:space="preserve">
ز بازار جهان بیزار گشتم
</t>
  </si>
  <si>
    <t xml:space="preserve">
تو دلالی سوی بازار می‌رو
</t>
  </si>
  <si>
    <t xml:space="preserve">
چو من ایزار پا دستار کردم
</t>
  </si>
  <si>
    <t xml:space="preserve">
تو پا بردار و با دستار می‌رو
</t>
  </si>
  <si>
    <t xml:space="preserve">
مرا تا وقت مردن کار این است
</t>
  </si>
  <si>
    <t xml:space="preserve">
تو را کار است سوی کار می‌رو
</t>
  </si>
  <si>
    <t xml:space="preserve">
مرا آن رند بشکسته‌ست توبه
</t>
  </si>
  <si>
    <t xml:space="preserve">
تو مرد صایمی ناهار می‌رو
</t>
  </si>
  <si>
    <t xml:space="preserve">
شنیدی فضل شمس الدین تبریز
</t>
  </si>
  <si>
    <t xml:space="preserve">
نداری دیده در اقرار می‌رو
</t>
  </si>
  <si>
    <t xml:space="preserve">
تو جام عشق را بستان و می‌رو
</t>
  </si>
  <si>
    <t xml:space="preserve">
همان معشوق را می‌دان و می‌رو
</t>
  </si>
  <si>
    <t xml:space="preserve">
شرابی باش بی‌خاشاک صورت
</t>
  </si>
  <si>
    <t xml:space="preserve">
لطیف و صاف همچون جان و می‌رو
</t>
  </si>
  <si>
    <t xml:space="preserve">
یکی دیدار او صد جان به ارزد
</t>
  </si>
  <si>
    <t xml:space="preserve">
بده جان و بخر ارزان و می‌رو
</t>
  </si>
  <si>
    <t xml:space="preserve">
چو دیدی آن چنان سیمین بری را
</t>
  </si>
  <si>
    <t xml:space="preserve">
بده سیم و بنه همیان و می‌رو
</t>
  </si>
  <si>
    <t xml:space="preserve">
اگر عالم شود گریان تو را چه
</t>
  </si>
  <si>
    <t xml:space="preserve">
نظر کن در مه خندان و می‌رو
</t>
  </si>
  <si>
    <t xml:space="preserve">
اگر گویند رزاقی و خالی
</t>
  </si>
  <si>
    <t xml:space="preserve">
بگو هستم دو صد چندان و می‌رو
</t>
  </si>
  <si>
    <t xml:space="preserve">
کلوخی بر لب خود مال با خلق
</t>
  </si>
  <si>
    <t xml:space="preserve">
شکر را گیر در دندان و می‌رو
</t>
  </si>
  <si>
    <t xml:space="preserve">
بگو آن مه مرا باقی شما را
</t>
  </si>
  <si>
    <t xml:space="preserve">
نه سر خواهیم و نی سامان و می‌رو
</t>
  </si>
  <si>
    <t xml:space="preserve">
کیست آن مه خداوند شمس تبریز
</t>
  </si>
  <si>
    <t xml:space="preserve">
درآ در ظل آن سلطان و می‌رو
</t>
  </si>
  <si>
    <t xml:space="preserve">
از این پستی به سوی آسمان شو
</t>
  </si>
  <si>
    <t xml:space="preserve">
روانت شاد بادا خوش روان شو
</t>
  </si>
  <si>
    <t xml:space="preserve">
ز شهر پرتب و لرزه بجستی
</t>
  </si>
  <si>
    <t xml:space="preserve">
به شادی ساکن دارالامان شو
</t>
  </si>
  <si>
    <t xml:space="preserve">
اگر شد نقش تن نقاش را باش
</t>
  </si>
  <si>
    <t xml:space="preserve">
وگر ویران شد این تن جمله جان شو
</t>
  </si>
  <si>
    <t xml:space="preserve">
وگر روی از اجل شد زعفرانی
</t>
  </si>
  <si>
    <t xml:space="preserve">
مقیم لاله زار و ارغوان شو
</t>
  </si>
  <si>
    <t xml:space="preserve">
وگر درهای راحت بر تو بستند
</t>
  </si>
  <si>
    <t xml:space="preserve">
بیا از راه بام و نردبان شو
</t>
  </si>
  <si>
    <t xml:space="preserve">
وگر تنها شدی از یار و اصحاب
</t>
  </si>
  <si>
    <t xml:space="preserve">
به یاری خدا صاحب قران شو
</t>
  </si>
  <si>
    <t xml:space="preserve">
وگر از آب و از نان دور ماندی
</t>
  </si>
  <si>
    <t xml:space="preserve">
چو نان شو قوت جان‌ها و چنان شو
</t>
  </si>
  <si>
    <t xml:space="preserve">
دل و جان را طربگاه و مقام او
</t>
  </si>
  <si>
    <t xml:space="preserve">
شراب خم بی‌چون را قوام او
</t>
  </si>
  <si>
    <t xml:space="preserve">
همه عالم دهان خشکند و تشنه
</t>
  </si>
  <si>
    <t xml:space="preserve">
غذای جمله را داده تمام او
</t>
  </si>
  <si>
    <t xml:space="preserve">
غذاها هم غذا جویند از وی
</t>
  </si>
  <si>
    <t xml:space="preserve">
که گندم را دهد آب از غمام او
</t>
  </si>
  <si>
    <t xml:space="preserve">
عدم چون اژدهای فتنه جویان
</t>
  </si>
  <si>
    <t xml:space="preserve">
ببسته فتنه را حلق و مسام او
</t>
  </si>
  <si>
    <t xml:space="preserve">
سزای صد عتاب و صد عذابیم
</t>
  </si>
  <si>
    <t xml:space="preserve">
کشیده از سزای ما لگام او
</t>
  </si>
  <si>
    <t xml:space="preserve">
ز حلم او جهان گستاخ گشته
</t>
  </si>
  <si>
    <t xml:space="preserve">
که گویی ما شهانیم و غلام او
</t>
  </si>
  <si>
    <t xml:space="preserve">
برای مغز مخموران عشقش
</t>
  </si>
  <si>
    <t xml:space="preserve">
بجوشیده به دست خود مدام او
</t>
  </si>
  <si>
    <t xml:space="preserve">
کشیده گوش هشیاران به مستی
</t>
  </si>
  <si>
    <t xml:space="preserve">
زهی اقبال و بخت مستدام او
</t>
  </si>
  <si>
    <t xml:space="preserve">
پیمبر را چو پرده کرده در پیش
</t>
  </si>
  <si>
    <t xml:space="preserve">
پس آن پرده می‌گوید پیام او
</t>
  </si>
  <si>
    <t xml:space="preserve">
نکرده بندگان او را سلامی
</t>
  </si>
  <si>
    <t xml:space="preserve">
بر ایشان کرده از اول سلام او
</t>
  </si>
  <si>
    <t xml:space="preserve">
چه باشد گر شبی را زنده داری
</t>
  </si>
  <si>
    <t xml:space="preserve">
به عشق او که آرد صبح و شام او
</t>
  </si>
  <si>
    <t xml:space="preserve">
وگر خامی‌کنی غافل بخسپی
</t>
  </si>
  <si>
    <t xml:space="preserve">
بنگذارد تو را ای دوست خام او
</t>
  </si>
  <si>
    <t xml:space="preserve">
ز خردی تا کنون بس جا بخفتی
</t>
  </si>
  <si>
    <t xml:space="preserve">
کشانیدت ز پستی تا به بام او
</t>
  </si>
  <si>
    <t xml:space="preserve">
ز خاکی تا به چالاکی کشیدت
</t>
  </si>
  <si>
    <t xml:space="preserve">
بدادت دانش و ناموس و نام او
</t>
  </si>
  <si>
    <t xml:space="preserve">
مقامات نوت خواهد نمودن
</t>
  </si>
  <si>
    <t xml:space="preserve">
که تا خاصت کند ز انعام عام او
</t>
  </si>
  <si>
    <t xml:space="preserve">
به خردی هم ز مکتب می‌جهیدی
</t>
  </si>
  <si>
    <t xml:space="preserve">
چه نرمت کرد و پابرجا و رام او
</t>
  </si>
  <si>
    <t xml:space="preserve">
به خاکی و نباتی و به نطفه
</t>
  </si>
  <si>
    <t xml:space="preserve">
ستیزیدی درآوردت به دام او
</t>
  </si>
  <si>
    <t xml:space="preserve">
ز چندین ره به مهمانیت آورد
</t>
  </si>
  <si>
    <t xml:space="preserve">
نیاوردت برای انتقام او
</t>
  </si>
  <si>
    <t xml:space="preserve">
به وقت درد می‌دانی که او او است
</t>
  </si>
  <si>
    <t xml:space="preserve">
به خاکی می‌دهد اویی به وام او
</t>
  </si>
  <si>
    <t xml:space="preserve">
همه اویان چو خاشاکی نمایند
</t>
  </si>
  <si>
    <t xml:space="preserve">
چو بوی خود فرستد در مشام او
</t>
  </si>
  <si>
    <t xml:space="preserve">
سخن‌ها بانگ زنبوران نماید
</t>
  </si>
  <si>
    <t xml:space="preserve">
چو اندر گوش ما گوید کلام او
</t>
  </si>
  <si>
    <t xml:space="preserve">
نماید چرخ بیت العنکبوتی
</t>
  </si>
  <si>
    <t xml:space="preserve">
چو بنماید مقام بی‌مقام او
</t>
  </si>
  <si>
    <t xml:space="preserve">
همه عالم گرفته‌ست آفتابی
</t>
  </si>
  <si>
    <t xml:space="preserve">
زهی کوری که می‌گوید کدام او
</t>
  </si>
  <si>
    <t xml:space="preserve">
چو درماند نگوید او جز او را
</t>
  </si>
  <si>
    <t xml:space="preserve">
چو بجهد هر خسی را کرده نام او
</t>
  </si>
  <si>
    <t xml:space="preserve">
شکنجه بایدش زیرا که دزد است
</t>
  </si>
  <si>
    <t xml:space="preserve">
مقر ناید به نرمی‌و به کام او
</t>
  </si>
  <si>
    <t xml:space="preserve">
تو باری دزد خود را سیخ می‌زن
</t>
  </si>
  <si>
    <t xml:space="preserve">
چو می‌دانی که دزدیده‌ست جام او
</t>
  </si>
  <si>
    <t xml:space="preserve">
به یاری‌های شمس الدین تبریز
</t>
  </si>
  <si>
    <t xml:space="preserve">
شود بس مستخف و مستهام او
</t>
  </si>
  <si>
    <t xml:space="preserve">
خمش از پارسی تازی بگویم
</t>
  </si>
  <si>
    <t xml:space="preserve">
فؤاد ما تسلیه المدام
</t>
  </si>
  <si>
    <t xml:space="preserve">
به پیشت نام جان گویم زهی رو
</t>
  </si>
  <si>
    <t xml:space="preserve">
حدیث گلستان گویم زهی رو
</t>
  </si>
  <si>
    <t xml:space="preserve">
تو این جا حاضر و شرمم نباشد
</t>
  </si>
  <si>
    <t xml:space="preserve">
که از حسن بتان گویم زهی رو
</t>
  </si>
  <si>
    <t xml:space="preserve">
بهار و صد بهار از تو خجل شد
</t>
  </si>
  <si>
    <t xml:space="preserve">
من افسانه خزان گویم زهی رو
</t>
  </si>
  <si>
    <t xml:space="preserve">
تو شاهنشاه صد جان و جهانی
</t>
  </si>
  <si>
    <t xml:space="preserve">
من از جان و جهان گویم زهی رو
</t>
  </si>
  <si>
    <t xml:space="preserve">
حدیثت در دهان جان نگنجد
</t>
  </si>
  <si>
    <t xml:space="preserve">
حدیثت از زبان گویم زهی رو
</t>
  </si>
  <si>
    <t xml:space="preserve">
جهان گم گشت و ماهت آشکارا
</t>
  </si>
  <si>
    <t xml:space="preserve">
چنین مه را نهان گویم زهی رو
</t>
  </si>
  <si>
    <t xml:space="preserve">
همه عالم ز نورت لعل در لعل
</t>
  </si>
  <si>
    <t xml:space="preserve">
به پیش تو ز کان گویم زهی رو
</t>
  </si>
  <si>
    <t xml:space="preserve">
ز تو دل‌ها پر از نور یقین است
</t>
  </si>
  <si>
    <t xml:space="preserve">
یقین را از گمان گویم زهی رو
</t>
  </si>
  <si>
    <t xml:space="preserve">
چو خورشید جمالت بر زمین تافت
</t>
  </si>
  <si>
    <t xml:space="preserve">
ز ماه و اختران گویم زهی رو
</t>
  </si>
  <si>
    <t xml:space="preserve">
چو لطف شمس تبریزی ز حد رفت
</t>
  </si>
  <si>
    <t xml:space="preserve">
من از وی گر فغان گویم زهی رو
</t>
  </si>
  <si>
    <t xml:space="preserve">
چو شاه بی‌نشان عالم بیاراست
</t>
  </si>
  <si>
    <t xml:space="preserve">
من از شکل و نشان گویم زهی رو
</t>
  </si>
  <si>
    <t xml:space="preserve">
چو نور لامکان آفاق بگرفت
</t>
  </si>
  <si>
    <t xml:space="preserve">
من از جا و مکان گویم زهی رو
</t>
  </si>
  <si>
    <t xml:space="preserve">
به پیش این دکان که کان شادی است
</t>
  </si>
  <si>
    <t xml:space="preserve">
من از سود و زیان گویم زهی رو
</t>
  </si>
  <si>
    <t xml:space="preserve">
به پیش این چنین دانای اسرار
</t>
  </si>
  <si>
    <t xml:space="preserve">
کژی در دل نهان گویم زهی رو
</t>
  </si>
  <si>
    <t xml:space="preserve">
چو استاره و جهان شد محو خورشید
</t>
  </si>
  <si>
    <t xml:space="preserve">
فسانه این جهان گویم زهی رو
</t>
  </si>
  <si>
    <t xml:space="preserve">
اوان قاب قوسین است و ادنی
</t>
  </si>
  <si>
    <t xml:space="preserve">
حدیث خرکمان گویم زهی رو
</t>
  </si>
  <si>
    <t xml:space="preserve">
از آن جان که روان شد سوی جانان
</t>
  </si>
  <si>
    <t xml:space="preserve">
بر هر بی‌روان گویم زهی رو
</t>
  </si>
  <si>
    <t xml:space="preserve">
حدیثی را که جان هم نیست محرم
</t>
  </si>
  <si>
    <t xml:space="preserve">
من از راه دهان گویم زهی رو
</t>
  </si>
  <si>
    <t xml:space="preserve">
چو شاهنشاه صد جان و جهانی
</t>
  </si>
  <si>
    <t xml:space="preserve">
بیا ای رونق گلزار از این سو
</t>
  </si>
  <si>
    <t xml:space="preserve">
از آن شکر یکی قنطار از این سو
</t>
  </si>
  <si>
    <t xml:space="preserve">
یکی بوسه قضاگردان جانت
</t>
  </si>
  <si>
    <t xml:space="preserve">
از آن دو لعل شکربار از این سو
</t>
  </si>
  <si>
    <t xml:space="preserve">
از آن روزن فروکن سر چو مهتاب
</t>
  </si>
  <si>
    <t xml:space="preserve">
وزان گلشن یکی گلزار از این سو
</t>
  </si>
  <si>
    <t xml:space="preserve">
کباب و می از این سو دود از آن سو
</t>
  </si>
  <si>
    <t xml:space="preserve">
درخت خار از آن سو یار از این سو
</t>
  </si>
  <si>
    <t xml:space="preserve">
تعب تن راست لایق راح دل را
</t>
  </si>
  <si>
    <t xml:space="preserve">
منه رنج تن سگسار از این سو
</t>
  </si>
  <si>
    <t xml:space="preserve">
سلیمانا سوی بلقیس بگذر
</t>
  </si>
  <si>
    <t xml:space="preserve">
که آمد هدهد طیار از این سو
</t>
  </si>
  <si>
    <t xml:space="preserve">
به منقارش یکی پرنور نامه
</t>
  </si>
  <si>
    <t xml:space="preserve">
نموده صد هزار اسرار از این سو
</t>
  </si>
  <si>
    <t xml:space="preserve">
مخور تنها که تنها خوش نباشد
</t>
  </si>
  <si>
    <t xml:space="preserve">
یکی ساغر از آن خمار از این سو
</t>
  </si>
  <si>
    <t xml:space="preserve">
بدن تنهاخور آمد روح مؤثر
</t>
  </si>
  <si>
    <t xml:space="preserve">
که جان هدیه کند ایثار از این سو
</t>
  </si>
  <si>
    <t xml:space="preserve">
سقاهم می‌دهد ساغر پیاپی
</t>
  </si>
  <si>
    <t xml:space="preserve">
به تو ای ساقی ابرار از این سو
</t>
  </si>
  <si>
    <t xml:space="preserve">
به هر دو دست گیرش تا نریزی
</t>
  </si>
  <si>
    <t xml:space="preserve">
قدح پر است هین هشدار از این سو
</t>
  </si>
  <si>
    <t xml:space="preserve">
بیا که خرقه‌ها جمله گرو شد
</t>
  </si>
  <si>
    <t xml:space="preserve">
ز تو ای شاه خوش دستار از این سو
</t>
  </si>
  <si>
    <t xml:space="preserve">
برهنه شو ز حرف و بحر در رو
</t>
  </si>
  <si>
    <t xml:space="preserve">
چو بانگ بحر دان گفتار از این سو
</t>
  </si>
  <si>
    <t xml:space="preserve">
چو بگشادم نظر از شیوه تو
</t>
  </si>
  <si>
    <t xml:space="preserve">
بشد کارم چو زر از شیوه تو
</t>
  </si>
  <si>
    <t xml:space="preserve">
تویی خورشید و من چون میوه خام
</t>
  </si>
  <si>
    <t xml:space="preserve">
به هر دم پخته‌تر از شیوه تو
</t>
  </si>
  <si>
    <t xml:space="preserve">
چو زهره می‌نوازم چنگ عشرت
</t>
  </si>
  <si>
    <t xml:space="preserve">
شب و روز ای قمر از شیوه تو
</t>
  </si>
  <si>
    <t xml:space="preserve">
به هر دم صد هزار اجزای مرده
</t>
  </si>
  <si>
    <t xml:space="preserve">
شود چون جانور از شیوه تو
</t>
  </si>
  <si>
    <t xml:space="preserve">
چرا ازرق قبای چرخ گردون
</t>
  </si>
  <si>
    <t xml:space="preserve">
چنین بندد کمر از شیوه تو
</t>
  </si>
  <si>
    <t xml:space="preserve">
چرا روی شفق سرخ است هر شام
</t>
  </si>
  <si>
    <t xml:space="preserve">
به خونابه جگر از شیوه تو
</t>
  </si>
  <si>
    <t xml:space="preserve">
ز شیوه ماهت استاره همی‌جست
</t>
  </si>
  <si>
    <t xml:space="preserve">
گرفتم من بصر از شیوه تو
</t>
  </si>
  <si>
    <t xml:space="preserve">
به خوبی همچو تو خود این محال است
</t>
  </si>
  <si>
    <t xml:space="preserve">
چنان خوبی به سر از شیوه تو
</t>
  </si>
  <si>
    <t xml:space="preserve">
ز انبوهی نباشد جان سوزن
</t>
  </si>
  <si>
    <t xml:space="preserve">
ز عاشق وین حشر از شیوه تو
</t>
  </si>
  <si>
    <t xml:space="preserve">
عجب چون آمد اندر عالم عشق
</t>
  </si>
  <si>
    <t xml:space="preserve">
هزاران شور و شر از شیوه تو
</t>
  </si>
  <si>
    <t xml:space="preserve">
اگر نه پرده آویزی به هر دم
</t>
  </si>
  <si>
    <t xml:space="preserve">
بدرد این بشر از شیوه تو
</t>
  </si>
  <si>
    <t xml:space="preserve">
اگر غفلت نباشد جمله عالم
</t>
  </si>
  <si>
    <t xml:space="preserve">
شود زیر و زبر از شیوه تو
</t>
  </si>
  <si>
    <t xml:space="preserve">
چرایم شمس تبریزی چو شیدا
</t>
  </si>
  <si>
    <t xml:space="preserve">
به گرد بام و در از شیوه تو
</t>
  </si>
  <si>
    <t xml:space="preserve">
خداوندا چو تو صاحب قران کو
</t>
  </si>
  <si>
    <t xml:space="preserve">
برابر با مکان تو مکان کو
</t>
  </si>
  <si>
    <t xml:space="preserve">
زمان محتاج و مسکین تو باشد
</t>
  </si>
  <si>
    <t xml:space="preserve">
تو را حاجت به دوران و زمان کو
</t>
  </si>
  <si>
    <t xml:space="preserve">
کسی کو گفت دیدم شمس دین را
</t>
  </si>
  <si>
    <t xml:space="preserve">
سؤالش کن که راه آسمان کو
</t>
  </si>
  <si>
    <t xml:space="preserve">
در آن دریا مرو بی‌امر دریا
</t>
  </si>
  <si>
    <t xml:space="preserve">
نمی‌ترسی برای تو ضمان کو
</t>
  </si>
  <si>
    <t xml:space="preserve">
مگر بی‌قصد افتی کو کریم است
</t>
  </si>
  <si>
    <t xml:space="preserve">
خطاکن را ز عفو او غمان کو
</t>
  </si>
  <si>
    <t xml:space="preserve">
چو سجده کرد آیینه مر او را
</t>
  </si>
  <si>
    <t xml:space="preserve">
بر آن آیینه زنگار گمان کو
</t>
  </si>
  <si>
    <t xml:space="preserve">
همو تیر است همو اسپر همو قوس
</t>
  </si>
  <si>
    <t xml:space="preserve">
چه گفتم آن طرف تیر و کمان کو
</t>
  </si>
  <si>
    <t xml:space="preserve">
هر آن جسمی که از لطفش نظر یافت
</t>
  </si>
  <si>
    <t xml:space="preserve">
نظیرش در ولایت‌های جان کو
</t>
  </si>
  <si>
    <t xml:space="preserve">
بجز از روی عجز و فقر و تسلیم
</t>
  </si>
  <si>
    <t xml:space="preserve">
ببرده سر از او از انس و جان کو
</t>
  </si>
  <si>
    <t xml:space="preserve">
ز غیرت حق شد حارس و گر نی
</t>
  </si>
  <si>
    <t xml:space="preserve">
مر او را از کی بیم است پاسبان کو
</t>
  </si>
  <si>
    <t xml:space="preserve">
به پیشانی جانا داغ مهرش
</t>
  </si>
  <si>
    <t xml:space="preserve">
کسی بی‌داغ مهرش در قران کو
</t>
  </si>
  <si>
    <t xml:space="preserve">
به نوبتگاه او بین صف کشیده
</t>
  </si>
  <si>
    <t xml:space="preserve">
به خدمت گر همی‌جویی مهان کو
</t>
  </si>
  <si>
    <t xml:space="preserve">
نباشد خنده جز از زعفرانش
</t>
  </si>
  <si>
    <t xml:space="preserve">
بجز از عشق رویش شادمان کو
</t>
  </si>
  <si>
    <t xml:space="preserve">
بجز از هجر آن مخدوم جانی
</t>
  </si>
  <si>
    <t xml:space="preserve">
دل و جان را به عالم اندهان کو
</t>
  </si>
  <si>
    <t xml:space="preserve">
خداوند شمس دین از بهر الله
</t>
  </si>
  <si>
    <t xml:space="preserve">
که لایق در ثنای او دهان کو
</t>
  </si>
  <si>
    <t xml:space="preserve">
زبان و جان من با وصل او رفت
</t>
  </si>
  <si>
    <t xml:space="preserve">
به شرح خاک تبریزم زبان کو
</t>
  </si>
  <si>
    <t xml:space="preserve">
همه کان هست محتاج خریدار
</t>
  </si>
  <si>
    <t xml:space="preserve">
بدان حد بی‌نیازی هیچ کان کو
</t>
  </si>
  <si>
    <t xml:space="preserve">
گران جانی مکن ای یار برگو
</t>
  </si>
  <si>
    <t xml:space="preserve">
از آن زلف و از آن رخسار برگو
</t>
  </si>
  <si>
    <t xml:space="preserve">
ز باغ جان دو سه گلدسته بربند
</t>
  </si>
  <si>
    <t xml:space="preserve">
حکایت‌های آن گلزار برگو
</t>
  </si>
  <si>
    <t xml:space="preserve">
ز حسنش گفتنی بسیار داری
</t>
  </si>
  <si>
    <t xml:space="preserve">
ملولی گوشه نه بسیار برگو
</t>
  </si>
  <si>
    <t xml:space="preserve">
ز یاد دوست شیرینتر چه کار است
</t>
  </si>
  <si>
    <t xml:space="preserve">
هلا منشین چنین بی‌کار برگو
</t>
  </si>
  <si>
    <t xml:space="preserve">
چه گفتی دی که جوشیده‌ست خونم
</t>
  </si>
  <si>
    <t xml:space="preserve">
بیا امروز دیگربار برگو
</t>
  </si>
  <si>
    <t xml:space="preserve">
ز یاد عالم غدار بگذر
</t>
  </si>
  <si>
    <t xml:space="preserve">
ز لطف عالم الاسرار برگو
</t>
  </si>
  <si>
    <t xml:space="preserve">
ز لاف فتنه تاتار کم کن
</t>
  </si>
  <si>
    <t xml:space="preserve">
ز ناف آهوی تاتار برگو
</t>
  </si>
  <si>
    <t xml:space="preserve">
ز عشق حسن شمس الدین تبریز
</t>
  </si>
  <si>
    <t xml:space="preserve">
میان عاشقان آثار برگو
</t>
  </si>
  <si>
    <t xml:space="preserve">
در این رقص و در این های و در این هو
</t>
  </si>
  <si>
    <t xml:space="preserve">
میان ماست گردان میر مه رو
</t>
  </si>
  <si>
    <t xml:space="preserve">
اگر چه روی می‌دزدد ز مردم
</t>
  </si>
  <si>
    <t xml:space="preserve">
کجا پنهان شود آن روی نیکو
</t>
  </si>
  <si>
    <t xml:space="preserve">
چو چشمت بست آن جادوی استاد
</t>
  </si>
  <si>
    <t xml:space="preserve">
درآ در آب جو و آب می‌جو
</t>
  </si>
  <si>
    <t xml:space="preserve">
تو گویی کو و کو او نیز سر را
</t>
  </si>
  <si>
    <t xml:space="preserve">
به هر سو می‌کند یعنی که کو کو
</t>
  </si>
  <si>
    <t xml:space="preserve">
ز کوی عشق می‌آید ندایی
</t>
  </si>
  <si>
    <t xml:space="preserve">
رها کن کو و کو دررو در این کو
</t>
  </si>
  <si>
    <t xml:space="preserve">
برو دامان خاقان گیر محکم
</t>
  </si>
  <si>
    <t xml:space="preserve">
چو او باشد چه اندیشی ز باجو
</t>
  </si>
  <si>
    <t xml:space="preserve">
برو پهلوی قصرش خانه‌ای گیر
</t>
  </si>
  <si>
    <t xml:space="preserve">
که تا ایمن شوی از درد پهلو
</t>
  </si>
  <si>
    <t xml:space="preserve">
گریزان درد و دارو در پی تو
</t>
  </si>
  <si>
    <t xml:space="preserve">
زهی لطف و زهی احسان و دارو
</t>
  </si>
  <si>
    <t xml:space="preserve">
سیه کاری و تلخی را رها کن
</t>
  </si>
  <si>
    <t xml:space="preserve">
بر ما زو بیا غلطان چو مازو
</t>
  </si>
  <si>
    <t xml:space="preserve">
از او یابد طرب هم مست و هم می
</t>
  </si>
  <si>
    <t xml:space="preserve">
از او گیرد نمک هم رو و هم خو
</t>
  </si>
  <si>
    <t xml:space="preserve">
از او اندیش و گفتن را رها کن
</t>
  </si>
  <si>
    <t xml:space="preserve">
لطیف اندیش باشد مرد کم گو
</t>
  </si>
  <si>
    <t xml:space="preserve">
بازم صنما چه می‌فریبی تو
</t>
  </si>
  <si>
    <t xml:space="preserve">
بازم به دغا چه می‌فریبی تو
</t>
  </si>
  <si>
    <t xml:space="preserve">
هر لحظه بخوانیم کریمانه
</t>
  </si>
  <si>
    <t xml:space="preserve">
ای دوست مرا چه می‌فریبی تو
</t>
  </si>
  <si>
    <t xml:space="preserve">
عمری تو و عمر بی‌وفا باشد
</t>
  </si>
  <si>
    <t xml:space="preserve">
ما را به وفا چه می‌فریبی تو
</t>
  </si>
  <si>
    <t xml:space="preserve">
دل سیر نمی‌شود به جیحون‌ها
</t>
  </si>
  <si>
    <t xml:space="preserve">
ما را به سقا چه می‌فریبی تو
</t>
  </si>
  <si>
    <t xml:space="preserve">
تاریک شده‌ست چشم بی‌ماهت
</t>
  </si>
  <si>
    <t xml:space="preserve">
ما را به عصا چه می‌فریبی تو
</t>
  </si>
  <si>
    <t xml:space="preserve">
ای دوست دعا وظیفه بنده‌ست
</t>
  </si>
  <si>
    <t xml:space="preserve">
ما را به دعا چه می‌فریبی تو
</t>
  </si>
  <si>
    <t xml:space="preserve">
آن را که مثال امن دادی دی
</t>
  </si>
  <si>
    <t xml:space="preserve">
با خوف و رجا چه می‌فریبی تو
</t>
  </si>
  <si>
    <t xml:space="preserve">
گفتی به قضای حق رضا باید
</t>
  </si>
  <si>
    <t xml:space="preserve">
ما را به قضا چه می‌فریبی تو
</t>
  </si>
  <si>
    <t xml:space="preserve">
چون نیست دواپذیر این دردم
</t>
  </si>
  <si>
    <t xml:space="preserve">
ما را به دوا چه می‌فریبی تو
</t>
  </si>
  <si>
    <t xml:space="preserve">
تنها خوردن چو پیشه کردی خوش
</t>
  </si>
  <si>
    <t xml:space="preserve">
ما را به صلا چه می‌فریبی تو
</t>
  </si>
  <si>
    <t xml:space="preserve">
چون چنگ نشاط ما شکستی خرد
</t>
  </si>
  <si>
    <t xml:space="preserve">
ما را به سه تا چه می‌فریبی تو
</t>
  </si>
  <si>
    <t xml:space="preserve">
ما را بی ما چه می‌نوازی تو
</t>
  </si>
  <si>
    <t xml:space="preserve">
ما را با ما چه می‌فریبی تو
</t>
  </si>
  <si>
    <t xml:space="preserve">
ای بسته کمر به پیش تو جانم
</t>
  </si>
  <si>
    <t xml:space="preserve">
ما را به قبا چه می‌فریبی تو
</t>
  </si>
  <si>
    <t xml:space="preserve">
خاموش که غیر تو نمی‌خواهیم
</t>
  </si>
  <si>
    <t xml:space="preserve">
ما را به عطا چه می‌فریبی تو
</t>
  </si>
  <si>
    <t xml:space="preserve">
دیدی که چه کرد آن پری رو
</t>
  </si>
  <si>
    <t xml:space="preserve">
آن ماه لقای مشتری رو
</t>
  </si>
  <si>
    <t xml:space="preserve">
گشتند بتان همه نگونسار
</t>
  </si>
  <si>
    <t xml:space="preserve">
در حسن خلیل آزری رو
</t>
  </si>
  <si>
    <t xml:space="preserve">
شد کفر چو شمع‌های ایمان
</t>
  </si>
  <si>
    <t xml:space="preserve">
کورد به سوی کافری رو
</t>
  </si>
  <si>
    <t xml:space="preserve">
شد جمله جهان بهشت خندان
</t>
  </si>
  <si>
    <t xml:space="preserve">
زان سرو روان عبهری رو
</t>
  </si>
  <si>
    <t xml:space="preserve">
دارد دو هزار سحر مطلق
</t>
  </si>
  <si>
    <t xml:space="preserve">
وای ار آرد به ساحری رو
</t>
  </si>
  <si>
    <t xml:space="preserve">
افروخت بهار چون گل سرخ
</t>
  </si>
  <si>
    <t xml:space="preserve">
بر رغم دل مزعفری رو
</t>
  </si>
  <si>
    <t xml:space="preserve">
کافور نثار کرد خورشید
</t>
  </si>
  <si>
    <t xml:space="preserve">
بر چهره شام عنبری رو
</t>
  </si>
  <si>
    <t xml:space="preserve">
شد شیشه زرد همچو لاله
</t>
  </si>
  <si>
    <t xml:space="preserve">
زان باده لعل احمری رو
</t>
  </si>
  <si>
    <t xml:space="preserve">
فربه شد عشق و زفت و لمتر
</t>
  </si>
  <si>
    <t xml:space="preserve">
بنهاد خرد به لاغری رو
</t>
  </si>
  <si>
    <t xml:space="preserve">
بر باده لعل زد رخ من
</t>
  </si>
  <si>
    <t xml:space="preserve">
تا چند نهد به زرگری رو
</t>
  </si>
  <si>
    <t xml:space="preserve">
بس کن هله فتنه را مشوران
</t>
  </si>
  <si>
    <t xml:space="preserve">
یا برگردان ز شاعری رو
</t>
  </si>
  <si>
    <t xml:space="preserve">
ای رونق نوبهار برگو
</t>
  </si>
  <si>
    <t xml:space="preserve">
وی شادی لاله زار برگو
</t>
  </si>
  <si>
    <t xml:space="preserve">
بی‌غصه می فروش می‌نوش
</t>
  </si>
  <si>
    <t xml:space="preserve">
بی‌زحمت شاخ خار برگو
</t>
  </si>
  <si>
    <t xml:space="preserve">
ای بلبل و ای هزاردستان
</t>
  </si>
  <si>
    <t xml:space="preserve">
برگو صفت بهار برگو
</t>
  </si>
  <si>
    <t xml:space="preserve">
ای حلقه به گوش و عاشق گل
</t>
  </si>
  <si>
    <t xml:space="preserve">
گوش و پس سر مخار برگو
</t>
  </si>
  <si>
    <t xml:space="preserve">
شرح قد سرو و چهره گل
</t>
  </si>
  <si>
    <t xml:space="preserve">
بر عرعر و بر چنار برگو
</t>
  </si>
  <si>
    <t xml:space="preserve">
چون رفت خزان و رو نهان کرد
</t>
  </si>
  <si>
    <t xml:space="preserve">
بر سرو رو آشکار برگو
</t>
  </si>
  <si>
    <t xml:space="preserve">
گر پرسندت که جان رز چیست
</t>
  </si>
  <si>
    <t xml:space="preserve">
بر برگ نظر مدار برگو
</t>
  </si>
  <si>
    <t xml:space="preserve">
صد شیر و هزار گونه خرگوش
</t>
  </si>
  <si>
    <t xml:space="preserve">
خواهی که کنی شکار برگو
</t>
  </si>
  <si>
    <t xml:space="preserve">
خواهی که شود قبول عذرت
</t>
  </si>
  <si>
    <t xml:space="preserve">
ز اشکوفه خوش عذار برگو
</t>
  </si>
  <si>
    <t xml:space="preserve">
خواهی که بری قرار مستان
</t>
  </si>
  <si>
    <t xml:space="preserve">
زان نرگس پرخمار برگو
</t>
  </si>
  <si>
    <t xml:space="preserve">
امروز سر شراب داریم
</t>
  </si>
  <si>
    <t xml:space="preserve">
ساقی شو و بر نهار برگو
</t>
  </si>
  <si>
    <t xml:space="preserve">
مستی آمد ملولیت رفت
</t>
  </si>
  <si>
    <t xml:space="preserve">
صد بار و هزار بار برگو
</t>
  </si>
  <si>
    <t xml:space="preserve">
ای جام شرابدار برگرد
</t>
  </si>
  <si>
    <t xml:space="preserve">
وی چنگ لطیف تار برگو
</t>
  </si>
  <si>
    <t xml:space="preserve">
از بهر ثواب و رحمت حق
</t>
  </si>
  <si>
    <t xml:space="preserve">
ای عارف حق گزار برگو
</t>
  </si>
  <si>
    <t xml:space="preserve">
ما منتظر توایم بشتاب
</t>
  </si>
  <si>
    <t xml:space="preserve">
بی‌زحمت انتظار برگو
</t>
  </si>
  <si>
    <t xml:space="preserve">
تشنیع مزن که صله‌ای نیست
</t>
  </si>
  <si>
    <t xml:space="preserve">
نک آوردم نثار برگو
</t>
  </si>
  <si>
    <t xml:space="preserve">
ای عارف خوش کلام برگو
</t>
  </si>
  <si>
    <t xml:space="preserve">
ای فخر همه کرام برگو
</t>
  </si>
  <si>
    <t xml:space="preserve">
هر ممتحنی ز دست رفته
</t>
  </si>
  <si>
    <t xml:space="preserve">
بر دست گرفت جام برگو
</t>
  </si>
  <si>
    <t xml:space="preserve">
قایم شو و مات کن خرد را
</t>
  </si>
  <si>
    <t xml:space="preserve">
وز باده باقوام برگو
</t>
  </si>
  <si>
    <t xml:space="preserve">
تا روح شویم جمله می ده
</t>
  </si>
  <si>
    <t xml:space="preserve">
تا خواجه شود غلام برگو
</t>
  </si>
  <si>
    <t xml:space="preserve">
قانع نشوم به نور روزن
</t>
  </si>
  <si>
    <t xml:space="preserve">
بشکاف حجاب بام برگو
</t>
  </si>
  <si>
    <t xml:space="preserve">
بپذیر مدام خوش ز ساقی
</t>
  </si>
  <si>
    <t xml:space="preserve">
چون مست شدی مدام برگو
</t>
  </si>
  <si>
    <t xml:space="preserve">
آن جام چو زر پخته بستان
</t>
  </si>
  <si>
    <t xml:space="preserve">
زان سوختگان خام برگو
</t>
  </si>
  <si>
    <t xml:space="preserve">
مبدل شد و خوش حطام دنیا
</t>
  </si>
  <si>
    <t xml:space="preserve">
چون رستی از این حطام برگو
</t>
  </si>
  <si>
    <t xml:space="preserve">
لب بستم ای بت شکرلب
</t>
  </si>
  <si>
    <t xml:space="preserve">
بی‌واسطه و پیام برگو
</t>
  </si>
  <si>
    <t xml:space="preserve">
ای صید رخ تو شیر و آهو
</t>
  </si>
  <si>
    <t xml:space="preserve">
پنهان ز کجا شود چنان رو
</t>
  </si>
  <si>
    <t xml:space="preserve">
چندانک توانیش تو می‌پوش
</t>
  </si>
  <si>
    <t xml:space="preserve">
می‌بند نقاب توی بر تو
</t>
  </si>
  <si>
    <t xml:space="preserve">
در روزن سینه‌ها بتابید
</t>
  </si>
  <si>
    <t xml:space="preserve">
خورشید ز مطلع ترازو
</t>
  </si>
  <si>
    <t xml:space="preserve">
اندر عدم و وجود افکند
</t>
  </si>
  <si>
    <t xml:space="preserve">
صد غلغله عشق که تعالوا
</t>
  </si>
  <si>
    <t xml:space="preserve">
ای قند دو لعل تو خردسوز
</t>
  </si>
  <si>
    <t xml:space="preserve">
وی تیر دو چشم تو جگرجو
</t>
  </si>
  <si>
    <t xml:space="preserve">
سی بیت دگر بخواست گفتن
</t>
  </si>
  <si>
    <t xml:space="preserve">
مستیش کشید گوش از آن سو
</t>
  </si>
  <si>
    <t xml:space="preserve">
سی بیت فروختم به یک بیت
</t>
  </si>
  <si>
    <t xml:space="preserve">
بیتی که گشاده شد در آن کو
</t>
  </si>
  <si>
    <t xml:space="preserve">
آن وعده که کرده‌ای مرا کو
</t>
  </si>
  <si>
    <t xml:space="preserve">
این جا منم و تو وانما کو
</t>
  </si>
  <si>
    <t xml:space="preserve">
با جمله پلاس خوش نباشد
</t>
  </si>
  <si>
    <t xml:space="preserve">
آن عهد پلاس را وفا کو
</t>
  </si>
  <si>
    <t xml:space="preserve">
لب بسته چو بوبک ربابی
</t>
  </si>
  <si>
    <t xml:space="preserve">
آن داد و گشاد و آن عطا کو
</t>
  </si>
  <si>
    <t xml:space="preserve">
ای وعده تو چو صبح صادق
</t>
  </si>
  <si>
    <t xml:space="preserve">
آن شمع و چراغ و آن ضیا کو
</t>
  </si>
  <si>
    <t xml:space="preserve">
تا چند ز ناسزا و دشنام
</t>
  </si>
  <si>
    <t xml:space="preserve">
آن دلداری و آن سزا کو
</t>
  </si>
  <si>
    <t xml:space="preserve">
خیزید به سوی من کشیدش
</t>
  </si>
  <si>
    <t xml:space="preserve">
ای طایفه یاری شما کو
</t>
  </si>
  <si>
    <t xml:space="preserve">
ای سنگ دلان جواب گویید
</t>
  </si>
  <si>
    <t xml:space="preserve">
کان کان عقیق و کیمیا کو
</t>
  </si>
  <si>
    <t xml:space="preserve">
یا سحر نمود و چشم ما بست
</t>
  </si>
  <si>
    <t xml:space="preserve">
آن ساحر و آن گره گشا کو
</t>
  </si>
  <si>
    <t xml:space="preserve">
یا پر بگشاد و در هوا رفت
</t>
  </si>
  <si>
    <t xml:space="preserve">
ای مرغ ضمیر آن هوا کو
</t>
  </si>
  <si>
    <t xml:space="preserve">
والله که نرفت و رفتنی نیست
</t>
  </si>
  <si>
    <t xml:space="preserve">
ماییم ز خویش رفته ما کو
</t>
  </si>
  <si>
    <t xml:space="preserve">
ماکو به همان طرف که انداخت
</t>
  </si>
  <si>
    <t xml:space="preserve">
ای در کف صنع ما چو ماکو
</t>
  </si>
  <si>
    <t xml:space="preserve">
هین مشک سخن بنه به جو رو
</t>
  </si>
  <si>
    <t xml:space="preserve">
می‌خواندت آب کان سقا کو
</t>
  </si>
  <si>
    <t xml:space="preserve">
خوش خرامان می‌روی ای جان جان بی‌من مرو
</t>
  </si>
  <si>
    <t xml:space="preserve">
ای حیات دوستان در بوستان بی‌من مرو
</t>
  </si>
  <si>
    <t xml:space="preserve">
ای فلک بی‌من مگرد و ای قمر بی‌من متاب
</t>
  </si>
  <si>
    <t xml:space="preserve">
ای زمین بی‌من مروی و ای زمان بی‌من مرو
</t>
  </si>
  <si>
    <t xml:space="preserve">
این جهان با تو خوش است و آن جهان با تو خوش است
</t>
  </si>
  <si>
    <t xml:space="preserve">
این جهان بی‌من مباش و آن جهان بی‌من مرو
</t>
  </si>
  <si>
    <t xml:space="preserve">
ای عیان بی‌من مدان و ای زبان بی‌من مخوان
</t>
  </si>
  <si>
    <t xml:space="preserve">
ای نظر بی‌من مبین و ای روان بی‌من مرو
</t>
  </si>
  <si>
    <t xml:space="preserve">
شب ز نور ماه روی خویش را بیند سپید
</t>
  </si>
  <si>
    <t xml:space="preserve">
من شبم تو ماه من بر آسمان بی‌من مرو
</t>
  </si>
  <si>
    <t xml:space="preserve">
خار ایمن گشت ز آتش در پناه لطف گل
</t>
  </si>
  <si>
    <t xml:space="preserve">
تو گلی من خار تو در گلستان بی‌من مرو
</t>
  </si>
  <si>
    <t xml:space="preserve">
در خم چوگانت می‌تازم چو چشمت با من است
</t>
  </si>
  <si>
    <t xml:space="preserve">
همچنین در من نگر بی‌من مران بی‌من مرو
</t>
  </si>
  <si>
    <t xml:space="preserve">
چون حریف شاه باشی ای طرب بی‌من منوش
</t>
  </si>
  <si>
    <t xml:space="preserve">
چون به بام شه روی ای پاسبان بی‌من مرو
</t>
  </si>
  <si>
    <t xml:space="preserve">
وای آن کس کو در این ره بی‌نشان تو رود
</t>
  </si>
  <si>
    <t xml:space="preserve">
چو نشان من تویی ای بی‌نشان بی‌من مرو
</t>
  </si>
  <si>
    <t xml:space="preserve">
وای آن کو اندر این ره می‌رود بی‌دانشی
</t>
  </si>
  <si>
    <t xml:space="preserve">
دانش راهم تویی ای راه دان بی‌من مرو
</t>
  </si>
  <si>
    <t xml:space="preserve">
دیگرانت عشق می‌خوانند و من سلطان عشق
</t>
  </si>
  <si>
    <t xml:space="preserve">
ای تو بالاتر ز وهم این و آن بی‌من مرو
</t>
  </si>
  <si>
    <t xml:space="preserve">
از حلاوت‌ها که هست از خشم و از دشنام او
</t>
  </si>
  <si>
    <t xml:space="preserve">
می‌ستیزم هر شبی با چشم خون آشام او
</t>
  </si>
  <si>
    <t xml:space="preserve">
دام‌های عشق او گر پر و بالم بسکلد
</t>
  </si>
  <si>
    <t xml:space="preserve">
طوطی جان نسکلد از شکر و بادام او
</t>
  </si>
  <si>
    <t xml:space="preserve">
چند پرسی مر مرا از وحشت و شب‌های هجر
</t>
  </si>
  <si>
    <t xml:space="preserve">
شب کجا ماند بگو در دولت ایام او
</t>
  </si>
  <si>
    <t xml:space="preserve">
خون ما را رنگ خون و فعل می‌آمد از آنک
</t>
  </si>
  <si>
    <t xml:space="preserve">
خون‌ها می می‌شود چون می‌رود در جام او
</t>
  </si>
  <si>
    <t xml:space="preserve">
وعده‌های خام او در مغز جان جوشان شده
</t>
  </si>
  <si>
    <t xml:space="preserve">
عاشقان پخته بین از وعده‌های خام او
</t>
  </si>
  <si>
    <t xml:space="preserve">
خسروان بر تخت دولت بین که حسرت می‌خورند
</t>
  </si>
  <si>
    <t xml:space="preserve">
در لقای عاشقان کشته بدنام او
</t>
  </si>
  <si>
    <t xml:space="preserve">
آن سگان کوی او شاهان شیران گشته‌اند
</t>
  </si>
  <si>
    <t xml:space="preserve">
کان چنان آهوی فتنه دیده شد بر بام او
</t>
  </si>
  <si>
    <t xml:space="preserve">
الله الله تو مپرس از باخودان اوصاف می
</t>
  </si>
  <si>
    <t xml:space="preserve">
تو ببین در چشم مستان لطف‌های عام او
</t>
  </si>
  <si>
    <t xml:space="preserve">
دست بر رگ‌های مستان نه دلا تا پی بری
</t>
  </si>
  <si>
    <t xml:space="preserve">
از دهان آلودگان زان باده خودکام او
</t>
  </si>
  <si>
    <t xml:space="preserve">
شمس تبریزی که گامش بر سر ارواح بود
</t>
  </si>
  <si>
    <t xml:space="preserve">
پا منه تو سر بنه بر جایگاه گام او
</t>
  </si>
  <si>
    <t xml:space="preserve">
ای خراب اسرارم از اسرار تو اسرار تو
</t>
  </si>
  <si>
    <t xml:space="preserve">
نقش‌هایی دیدم از گلزار تو گلزار تو
</t>
  </si>
  <si>
    <t xml:space="preserve">
کشته عشق توام ور ز آنک تو منکر شوی
</t>
  </si>
  <si>
    <t xml:space="preserve">
خط‌هایی دارم از اقرار تو اقرار تو
</t>
  </si>
  <si>
    <t xml:space="preserve">
می‌گدازم می‌گدازم هر زمان همچون شکر
</t>
  </si>
  <si>
    <t xml:space="preserve">
از شکرها رسته از گفتار تو گفتار تو
</t>
  </si>
  <si>
    <t xml:space="preserve">
شب همه خلقان بخفته چشم من بیدار و باز
</t>
  </si>
  <si>
    <t xml:space="preserve">
همچو بخت و طالع بیدار تو بیدار تو
</t>
  </si>
  <si>
    <t xml:space="preserve">
چند گویی مر مرا کز کار چون کاهل شدی
</t>
  </si>
  <si>
    <t xml:space="preserve">
راست گویی ای صنم از کار تو از کار تو
</t>
  </si>
  <si>
    <t xml:space="preserve">
ای طبیب عاشقان این جمله بیماریم
</t>
  </si>
  <si>
    <t xml:space="preserve">
هست زان دو نرگس بیمار تو بیمار تو
</t>
  </si>
  <si>
    <t xml:space="preserve">
ای دم هشیاریم بی‌هوش هشیاری تو
</t>
  </si>
  <si>
    <t xml:space="preserve">
ای دم بی‌هوشیم هشیار تو هشیار تو
</t>
  </si>
  <si>
    <t xml:space="preserve">
چشمه‌ها بر دل بجوشد هر دم از دریای تو
</t>
  </si>
  <si>
    <t xml:space="preserve">
چشم دل پرک زن انوار تو انوار تو
</t>
  </si>
  <si>
    <t xml:space="preserve">
شمس تبریزی که عالم اندک اندک بود
</t>
  </si>
  <si>
    <t xml:space="preserve">
از عطا و بخشش بسیار تو بسیار تو
</t>
  </si>
  <si>
    <t xml:space="preserve">
جمله خشم از کبر خیزد از تکبر پاک شو
</t>
  </si>
  <si>
    <t xml:space="preserve">
گر نخواهی کبر را رو بی‌تکبر خاک شو
</t>
  </si>
  <si>
    <t xml:space="preserve">
خشم هرگز برنخیزد جز ز کبر و ما و من
</t>
  </si>
  <si>
    <t xml:space="preserve">
هر دو را چون نردبان زیر آر و بر افلاک شو
</t>
  </si>
  <si>
    <t xml:space="preserve">
هر کجا تو خشم دیدی کبر را در خشم جو
</t>
  </si>
  <si>
    <t xml:space="preserve">
گر خوشی با این دو مارت خود برو ضحاک شو
</t>
  </si>
  <si>
    <t xml:space="preserve">
گر ز کبر و خشم بیزاری برو کنجی بخست
</t>
  </si>
  <si>
    <t xml:space="preserve">
ور ز کبر و خشم دلشادی برو غمناک شو
</t>
  </si>
  <si>
    <t xml:space="preserve">
خشم سگساران رها کن خشم از شیران ببین
</t>
  </si>
  <si>
    <t xml:space="preserve">
خشم از شیران چو دیدی سر بنه شیشاک شو
</t>
  </si>
  <si>
    <t xml:space="preserve">
لقمه شیرین که از وی خشم انگیزان مخور
</t>
  </si>
  <si>
    <t xml:space="preserve">
لقمه از لولاک گیر و بنده لولاک شو
</t>
  </si>
  <si>
    <t xml:space="preserve">
رو تو قصاب هوا شو کبر و کین را خون بریز
</t>
  </si>
  <si>
    <t xml:space="preserve">
چند باشی خفته زیر این دو سگ چالاک شو
</t>
  </si>
  <si>
    <t xml:space="preserve">
ای سنایی عاشقان را درد باید درد کو
</t>
  </si>
  <si>
    <t xml:space="preserve">
بار جور نیکوان را مرد باید مرد کو
</t>
  </si>
  <si>
    <t xml:space="preserve">
بار جور نیکوان از دی و فردا برتر است
</t>
  </si>
  <si>
    <t xml:space="preserve">
وانما جان کسی از دی و فردا فرد کو
</t>
  </si>
  <si>
    <t xml:space="preserve">
ور خیال آید تو را کز دی و فردا برتری
</t>
  </si>
  <si>
    <t xml:space="preserve">
برتری را کار و بار و ملک و بردابرد کو
</t>
  </si>
  <si>
    <t xml:space="preserve">
در میان هفت دریا دامن تو خشک کو
</t>
  </si>
  <si>
    <t xml:space="preserve">
در میان هفت دوزخ عنصر تو سرد کو
</t>
  </si>
  <si>
    <t xml:space="preserve">
این نداری خود ولیکن گر تو این را طالبی
</t>
  </si>
  <si>
    <t xml:space="preserve">
آه سرد و اشک گرم و چهره‌های زرد کو
</t>
  </si>
  <si>
    <t xml:space="preserve">
هر نفس بوی دل آید از صراط المستقیم
</t>
  </si>
  <si>
    <t xml:space="preserve">
تا نگویی عشق ره رو را که راه آورد کو
</t>
  </si>
  <si>
    <t xml:space="preserve">
گرد از آن دریا برآمد گرد جسم اولیاست
</t>
  </si>
  <si>
    <t xml:space="preserve">
تا نگویی قوم موسی را در این یم گرد کو
</t>
  </si>
  <si>
    <t xml:space="preserve">
ای صبا بادی که داری در سر از یاری بگو
</t>
  </si>
  <si>
    <t xml:space="preserve">
گر نگویی با کسی با عاشقان باری بگو
</t>
  </si>
  <si>
    <t xml:space="preserve">
قصه کن در گوش ما گر دیگران محرم نیند
</t>
  </si>
  <si>
    <t xml:space="preserve">
با دل پرخون ما پیغام دلداری بگو
</t>
  </si>
  <si>
    <t xml:space="preserve">
آن مسیح حسن را دانم که می‌دانی کجاست
</t>
  </si>
  <si>
    <t xml:space="preserve">
با کسی کز عشق دارد بسته زناری بگو
</t>
  </si>
  <si>
    <t xml:space="preserve">
بانگ برزن عاشقی را کو به گل مشغول شد
</t>
  </si>
  <si>
    <t xml:space="preserve">
گو که شرمت باد از آن رخ ترک گلزاری بگو
</t>
  </si>
  <si>
    <t xml:space="preserve">
ای صبا خوش آمدی چون بازگردی سوی دوست
</t>
  </si>
  <si>
    <t xml:space="preserve">
حال من دزدیده اندر گوش عیاری بگو
</t>
  </si>
  <si>
    <t xml:space="preserve">
سوسنی با صد زبان گر حال من با او بگفت
</t>
  </si>
  <si>
    <t xml:space="preserve">
تو چو نرگس بی‌زبان از چشم اسراری بگو
</t>
  </si>
  <si>
    <t xml:space="preserve">
با چنان غیرت که جان دارد بگفتم پیش خلق
</t>
  </si>
  <si>
    <t xml:space="preserve">
شمس تبریزی بگویم گفت جان آری بگو
</t>
  </si>
  <si>
    <t xml:space="preserve">
در گذر آمد خیالش گفت جان این است او
</t>
  </si>
  <si>
    <t xml:space="preserve">
پادشاه شهرهای لامکان این است او
</t>
  </si>
  <si>
    <t xml:space="preserve">
صد هزار انگشت‌ها اندر اشارت دیده شد
</t>
  </si>
  <si>
    <t xml:space="preserve">
سوی او از نور جان‌ها کای فلان این است او
</t>
  </si>
  <si>
    <t xml:space="preserve">
چون زمین سرسبز گشت از عکس آن گلزار او
</t>
  </si>
  <si>
    <t xml:space="preserve">
نعره‌ها آمد به گوشم ز آسمان این است او
</t>
  </si>
  <si>
    <t xml:space="preserve">
هین سبکتر دست درزن در عنان مرکبش
</t>
  </si>
  <si>
    <t xml:space="preserve">
پیش از آن کو برکشاند آن عنان این است او
</t>
  </si>
  <si>
    <t xml:space="preserve">
جمله نور حق گرفته همچو طور این جان از او
</t>
  </si>
  <si>
    <t xml:space="preserve">
همچو گوهر تافته از عین کان این است او
</t>
  </si>
  <si>
    <t xml:space="preserve">
رو به ماه آورد مریخ و بگفتش هوش دار
</t>
  </si>
  <si>
    <t xml:space="preserve">
تا نلافی تو ز خوبی هان و هان این است او
</t>
  </si>
  <si>
    <t xml:space="preserve">
شمس تبریزی شنیدستی ببین این نور را
</t>
  </si>
  <si>
    <t xml:space="preserve">
کز وی آمد کاسدی‌های بتان این است او
</t>
  </si>
  <si>
    <t xml:space="preserve">
ای جهان برهم زده سودای تو سودای تو
</t>
  </si>
  <si>
    <t xml:space="preserve">
چاشنی عمرم از حلوای تو حلوای تو
</t>
  </si>
  <si>
    <t xml:space="preserve">
دامن گردون پر از در است و مروارید و لعل
</t>
  </si>
  <si>
    <t xml:space="preserve">
می‌دوانند جانب دریای تو دریای تو
</t>
  </si>
  <si>
    <t xml:space="preserve">
جان‌های عاشقان چون سیل‌ها غلطان شده
</t>
  </si>
  <si>
    <t xml:space="preserve">
تا بریزد جمله را در پای تو در پای تو
</t>
  </si>
  <si>
    <t xml:space="preserve">
ای خمار عاشقان از باده‌های دوش تو
</t>
  </si>
  <si>
    <t xml:space="preserve">
وی خراب امروزم از فردای تو فردای تو
</t>
  </si>
  <si>
    <t xml:space="preserve">
من نظر کردم به جان ساده بی‌رنگ خویش
</t>
  </si>
  <si>
    <t xml:space="preserve">
زرد دیدم نقشش از صفرای تو صفرای تو
</t>
  </si>
  <si>
    <t xml:space="preserve">
چون نظر کردم نکو من در صفای گوهرت
</t>
  </si>
  <si>
    <t xml:space="preserve">
ماه رخ بنمود از سیمای تو سیمای تو
</t>
  </si>
  <si>
    <t xml:space="preserve">
ماه خواندم من تو را بس جرم دارم زین سخن
</t>
  </si>
  <si>
    <t xml:space="preserve">
مه کی باشد کو بود همتای تو همتای تو
</t>
  </si>
  <si>
    <t xml:space="preserve">
این چنین گوید خداوند شمس تبریزی بنام
</t>
  </si>
  <si>
    <t xml:space="preserve">
ای همه شهر دلم غوغای تو غوغای تو
</t>
  </si>
  <si>
    <t xml:space="preserve">
جسم و جان با خود نخواهم خانه خمار کو
</t>
  </si>
  <si>
    <t xml:space="preserve">
لایق این کفر نادر در جهان زنار کو
</t>
  </si>
  <si>
    <t xml:space="preserve">
هر زمان چون مست گردد از نسیم خمر جان
</t>
  </si>
  <si>
    <t xml:space="preserve">
تا در خمخانه می‌تازد ولیکن بار کو
</t>
  </si>
  <si>
    <t xml:space="preserve">
سوی بی‌گوشی سماع چنگ می‌آید ولیک
</t>
  </si>
  <si>
    <t xml:space="preserve">
چنگ جانان است آن را چوب یا اوتار کو
</t>
  </si>
  <si>
    <t xml:space="preserve">
چونک او بی‌تن شود پس خلعت جان آورند
</t>
  </si>
  <si>
    <t xml:space="preserve">
کاندر او دستان حایک یا که پود و تار کو
</t>
  </si>
  <si>
    <t xml:space="preserve">
کبر عاشق بوی کن کان خود به معنی خاکیی است
</t>
  </si>
  <si>
    <t xml:space="preserve">
در چنان دریا تکبر یا که ننگ و عار کو
</t>
  </si>
  <si>
    <t xml:space="preserve">
چون مشامت برگشاید آیدت از غار عشق
</t>
  </si>
  <si>
    <t xml:space="preserve">
طرفه بویی پس دوی هر سو که آخر غار کو
</t>
  </si>
  <si>
    <t xml:space="preserve">
رنگ بی‌رنگی است از رخسار عاشق آن صفا
</t>
  </si>
  <si>
    <t xml:space="preserve">
آن وفا و آن صفا و لطف خوش رخسار کو
</t>
  </si>
  <si>
    <t xml:space="preserve">
آمدت مژده ز عمر سرمدی پس حمد کو
</t>
  </si>
  <si>
    <t xml:space="preserve">
کاندر آن عمرت غم امسال و یاد پار کو
</t>
  </si>
  <si>
    <t xml:space="preserve">
صحبت ابرار و هم اشرار کان جا زحمت است
</t>
  </si>
  <si>
    <t xml:space="preserve">
در حریم سایه آن مهتر اخیار کو
</t>
  </si>
  <si>
    <t xml:space="preserve">
شمس حق و دین خداوند صفاهای ابد
</t>
  </si>
  <si>
    <t xml:space="preserve">
در شعاع آفتابش ذره هشیار کو
</t>
  </si>
  <si>
    <t xml:space="preserve">
عاشقی بر من پریشانت کنم نیکو شنو
</t>
  </si>
  <si>
    <t xml:space="preserve">
کم عمارت کن که ویرانت کنم نیکو شنو
</t>
  </si>
  <si>
    <t xml:space="preserve">
گر دو صد خانه کنی زنبوروار و موروار
</t>
  </si>
  <si>
    <t xml:space="preserve">
بی‌کس و بی‌خان و بی‌مانت کنم نیکو شنو
</t>
  </si>
  <si>
    <t xml:space="preserve">
تو بر آنک خلق مست تو شوند از مرد و زن
</t>
  </si>
  <si>
    <t xml:space="preserve">
من بر آنک مست و حیرانت کنم نیکو شنو
</t>
  </si>
  <si>
    <t xml:space="preserve">
چون خلیلی هیچ از آتش مترس ایمن برو
</t>
  </si>
  <si>
    <t xml:space="preserve">
من ز آتش صد گلستانت کنم نیکو شنو
</t>
  </si>
  <si>
    <t xml:space="preserve">
گر که قافی تو را چون آسیای تیزگرد
</t>
  </si>
  <si>
    <t xml:space="preserve">
آورم در چرخ و گردانت کنم نیکو شنو
</t>
  </si>
  <si>
    <t xml:space="preserve">
ور تو افلاطون و لقمانی به علم و کر و فر
</t>
  </si>
  <si>
    <t xml:space="preserve">
من به یک دیدار نادانت کنم نیکو شنو
</t>
  </si>
  <si>
    <t xml:space="preserve">
تو به دست من چو مرغی مرده‌ای وقت شکار
</t>
  </si>
  <si>
    <t xml:space="preserve">
من صیادم دام مرغانت کنم نیکو شنو
</t>
  </si>
  <si>
    <t xml:space="preserve">
بر سر گنجی چو ماری خفته‌ای ای پاسبان
</t>
  </si>
  <si>
    <t xml:space="preserve">
همچو مار خسته پیچانت کنم نیکو شنو
</t>
  </si>
  <si>
    <t xml:space="preserve">
ای صدف چون آمدی در بحر ما غمگین مباش
</t>
  </si>
  <si>
    <t xml:space="preserve">
چون صدف‌ها گوهرافشانت کنم نیکو شنو
</t>
  </si>
  <si>
    <t xml:space="preserve">
بر گلویت تیغ‌ها را دست نی و زخم نی
</t>
  </si>
  <si>
    <t xml:space="preserve">
گر چو اسماعیل قربانت کنم نیکو شنو
</t>
  </si>
  <si>
    <t xml:space="preserve">
دامن ما گیر اگر تردامنی تردامنی
</t>
  </si>
  <si>
    <t xml:space="preserve">
تا چو مه از نور دامانت کنم نیکو شنو
</t>
  </si>
  <si>
    <t xml:space="preserve">
من همایم سایه کردم بر سرت از فضل خود
</t>
  </si>
  <si>
    <t xml:space="preserve">
تا که افریدون و سلطانت کنم نیکو شنو
</t>
  </si>
  <si>
    <t xml:space="preserve">
هین قرائت کم کن و خاموش باش و صبر کن
</t>
  </si>
  <si>
    <t xml:space="preserve">
تا بخوانم عین قرآنت کنم نیکو شنو
</t>
  </si>
  <si>
    <t xml:space="preserve">
دوش خوابی دیده‌ام خود عاشقان را خواب کو
</t>
  </si>
  <si>
    <t xml:space="preserve">
کاندرون کعبه می‌جستم که آن محراب کو
</t>
  </si>
  <si>
    <t xml:space="preserve">
کعبه جان‌ها نه آن کعبه که چون آن جا رسی
</t>
  </si>
  <si>
    <t xml:space="preserve">
در شب تاریک گویی شمع یا مهتاب کو
</t>
  </si>
  <si>
    <t xml:space="preserve">
بلک بنیادش ز نوری کز شعاع جان تو
</t>
  </si>
  <si>
    <t xml:space="preserve">
نور گیرد جمله عالم لیک جان را تاب کو
</t>
  </si>
  <si>
    <t xml:space="preserve">
خانقاهش جمله از نور است فرشش علم و عقل
</t>
  </si>
  <si>
    <t xml:space="preserve">
صوفیانش بی‌سر و پا غلبه قبقاب کو
</t>
  </si>
  <si>
    <t xml:space="preserve">
تاج و تختی کاندرون داری نهان ای نیکبخت
</t>
  </si>
  <si>
    <t xml:space="preserve">
در گمان کیقباد و سنجر و سهراب کو
</t>
  </si>
  <si>
    <t xml:space="preserve">
در میان باغ حسنش می‌پر ای مرغ ضمیر
</t>
  </si>
  <si>
    <t xml:space="preserve">
کایمن آباد است آن جا دام یا مضراب کو
</t>
  </si>
  <si>
    <t xml:space="preserve">
در درون عاریت‌های تن تو بخششی است
</t>
  </si>
  <si>
    <t xml:space="preserve">
در میان جان طلب کان بخشش وهاب کو
</t>
  </si>
  <si>
    <t xml:space="preserve">
در صفت کردن ز دور اطناب شد گفت زمان
</t>
  </si>
  <si>
    <t xml:space="preserve">
چون رسیدم در طناب خود کنون اطناب کو
</t>
  </si>
  <si>
    <t xml:space="preserve">
چون برون رفتی ز گل زود آمدی در باغ دل
</t>
  </si>
  <si>
    <t xml:space="preserve">
پس از آن سو جز سماع و جز شراب ناب کو
</t>
  </si>
  <si>
    <t xml:space="preserve">
چون ز شورستان تن رفتی سوی بستان جان
</t>
  </si>
  <si>
    <t xml:space="preserve">
جز گل و ریحان و لاله و چشمه‌های آب کو
</t>
  </si>
  <si>
    <t xml:space="preserve">
چون هزاران حسن دیدی کان نبد از کالبد
</t>
  </si>
  <si>
    <t xml:space="preserve">
پس چرا گویی جمال فاتح الابواب کو
</t>
  </si>
  <si>
    <t xml:space="preserve">
ای فقیه از بهر لله علم عشق آموز تو
</t>
  </si>
  <si>
    <t xml:space="preserve">
ز آنک بعد از مرگ حل و حرمت و ایجاب کو
</t>
  </si>
  <si>
    <t xml:space="preserve">
چون به وقت رنج و محنت زود می‌یابی درش
</t>
  </si>
  <si>
    <t xml:space="preserve">
بازگویی او کجا درگاه او را باب کو
</t>
  </si>
  <si>
    <t xml:space="preserve">
باش تا موج وصالش دررباید مر تو را
</t>
  </si>
  <si>
    <t xml:space="preserve">
غیب گردی پس بگویی عالم اسباب کو
</t>
  </si>
  <si>
    <t xml:space="preserve">
ار چه خط این بوابت هوس شد در رقاع
</t>
  </si>
  <si>
    <t xml:space="preserve">
رقعه عشقش بخوان بنمایدت بواب کو
</t>
  </si>
  <si>
    <t xml:space="preserve">
هر کسی را نایب حق تا نگویی زینهار
</t>
  </si>
  <si>
    <t xml:space="preserve">
در بساط قاضی آ آنگه ببین نواب کو
</t>
  </si>
  <si>
    <t xml:space="preserve">
تا نمالی گوش خود را خلق بینی کار و بار
</t>
  </si>
  <si>
    <t xml:space="preserve">
چون بمالی چشم خود را گویی آن را تاب کو
</t>
  </si>
  <si>
    <t xml:space="preserve">
در خرابات حقیقت پیش مستان خراب
</t>
  </si>
  <si>
    <t xml:space="preserve">
در چنان صافی نبینی درد و خس و انساب کو
</t>
  </si>
  <si>
    <t xml:space="preserve">
در حساب فانیی عمرت تلف شد بی‌حساب
</t>
  </si>
  <si>
    <t xml:space="preserve">
در صفای یار بنگر شبهت حساب کو
</t>
  </si>
  <si>
    <t xml:space="preserve">
چون میت پردل کند در بحر دل غوطی خوری
</t>
  </si>
  <si>
    <t xml:space="preserve">
این ترانه می‌زنی کاین بحر را پایاب کو
</t>
  </si>
  <si>
    <t xml:space="preserve">
ای برادر عاشقی را درد باید درد کو
</t>
  </si>
  <si>
    <t xml:space="preserve">
صابری و صادقی را مرد باید مرد کو
</t>
  </si>
  <si>
    <t xml:space="preserve">
چند از این ذکر فسرده چند از این فکر زمن
</t>
  </si>
  <si>
    <t xml:space="preserve">
نعره‌های آتشین و چهره‌های زرد کو
</t>
  </si>
  <si>
    <t xml:space="preserve">
کیمیا و زر نمی‌جویم مس قابل کجاست
</t>
  </si>
  <si>
    <t xml:space="preserve">
گرم رو را خود کی یابد نیم گرمی سرد کو
</t>
  </si>
  <si>
    <t xml:space="preserve">
در خلاصه عشق آخر شیوه اسلام کو
</t>
  </si>
  <si>
    <t xml:space="preserve">
در کشوف مشکلاتش صاحب اعلام کو
</t>
  </si>
  <si>
    <t xml:space="preserve">
آهوی عرشی که او خود عاشق نافه خود است
</t>
  </si>
  <si>
    <t xml:space="preserve">
التفات او به دانه طوف او بر دام کو
</t>
  </si>
  <si>
    <t xml:space="preserve">
گر چه هر روزی به هجران همچو سالی می‌بود
</t>
  </si>
  <si>
    <t xml:space="preserve">
چونک از هجران گذشتی لیل یا ایام کو
</t>
  </si>
  <si>
    <t xml:space="preserve">
جانور را زادنش از ماده و نر وز رحم
</t>
  </si>
  <si>
    <t xml:space="preserve">
در ولادت‌های روحانی بگو ارحام کو
</t>
  </si>
  <si>
    <t xml:space="preserve">
ساقیا هشیار نتوان عشق را دریافتن
</t>
  </si>
  <si>
    <t xml:space="preserve">
بوی جامت بی‌قرارم کرد آخر جام کو
</t>
  </si>
  <si>
    <t xml:space="preserve">
هست احرامت در این حج جامه هستیت را
</t>
  </si>
  <si>
    <t xml:space="preserve">
از سر سرت بکندن شرط این احرام کو
</t>
  </si>
  <si>
    <t xml:space="preserve">
چونک هستی را فکندی روح اندر روح بین
</t>
  </si>
  <si>
    <t xml:space="preserve">
جوق جوق و جمله فرد آن جایگه اجرام کو
</t>
  </si>
  <si>
    <t xml:space="preserve">
وین همه جان‌های تشنه بحر را چون یافتند
</t>
  </si>
  <si>
    <t xml:space="preserve">
محو گشتند اندر آن جا جز یکی علام کو
</t>
  </si>
  <si>
    <t xml:space="preserve">
دور و نزدیک و ضیاع و شهر و اقلیم و سواد
</t>
  </si>
  <si>
    <t xml:space="preserve">
زین سوی بحر است از آن سو شهر یا اقلام کو
</t>
  </si>
  <si>
    <t xml:space="preserve">
آنچ این تن می‌نویسد بی‌قلم نبود یقین
</t>
  </si>
  <si>
    <t xml:space="preserve">
آنک جان بر خود نویسد حاجت اقلام کو
</t>
  </si>
  <si>
    <t xml:space="preserve">
هوش و عقل آدمیزادی ز سردی وی است
</t>
  </si>
  <si>
    <t xml:space="preserve">
چونک آن می گرم کردش عقل یا احلام کو
</t>
  </si>
  <si>
    <t xml:space="preserve">
اندر آن بی‌هوشی آری هوش دیگر لون هست
</t>
  </si>
  <si>
    <t xml:space="preserve">
هوش بیداری کجا و رأیت احلام کو
</t>
  </si>
  <si>
    <t xml:space="preserve">
مرغ تا اندر قفس باشد به حکم دیگری است
</t>
  </si>
  <si>
    <t xml:space="preserve">
چون قفس بشکست و شد بر وی از آن احکام کو
</t>
  </si>
  <si>
    <t xml:space="preserve">
با حضور عقل آثام است بر نفس از گنه
</t>
  </si>
  <si>
    <t xml:space="preserve">
با حضور عقل عقل این نفس را آثام کو
</t>
  </si>
  <si>
    <t xml:space="preserve">
در مساس تن به تن محتاج حمام است مرد
</t>
  </si>
  <si>
    <t xml:space="preserve">
در مساس روح‌ها خود حاجت حمام کو
</t>
  </si>
  <si>
    <t xml:space="preserve">
گر شوی تو رام خود رامت شود جمله جهان
</t>
  </si>
  <si>
    <t xml:space="preserve">
گر تو رستم زاده‌ای این رخشت آخر رام کو
</t>
  </si>
  <si>
    <t xml:space="preserve">
گر تو ترک پخته گویی خام مسکر باشدت
</t>
  </si>
  <si>
    <t xml:space="preserve">
پس تو را در جام سر آثار و بوی خام کو
</t>
  </si>
  <si>
    <t xml:space="preserve">
چون بخوردی بی‌قدم بخرام در دریای غیب
</t>
  </si>
  <si>
    <t xml:space="preserve">
تو اگر مستی بیا مستانه‌ای بخرام کو
</t>
  </si>
  <si>
    <t xml:space="preserve">
فرض لازم شد عبادت عشق را آخر بگو
</t>
  </si>
  <si>
    <t xml:space="preserve">
فرض و ندب و واجب و تعلیم و استلزام کو
</t>
  </si>
  <si>
    <t xml:space="preserve">
عشقبازی‌های جان و آنگهی اکراه و زور
</t>
  </si>
  <si>
    <t xml:space="preserve">
عشق بربسته کجا و ای ولی اکرام کو
</t>
  </si>
  <si>
    <t xml:space="preserve">
رنج بر رخسار عاشق راحت اندر جان او
</t>
  </si>
  <si>
    <t xml:space="preserve">
رنج خود آوازه ای آن جا بجز انعام کو
</t>
  </si>
  <si>
    <t xml:space="preserve">
خدمتی از خوف خود انعام را باشد ولیک
</t>
  </si>
  <si>
    <t xml:space="preserve">
خدمتی از عشق را امثال کالانعام کو
</t>
  </si>
  <si>
    <t xml:space="preserve">
یک قدم راه است گر توفیق باشد دستگیر
</t>
  </si>
  <si>
    <t xml:space="preserve">
پس حدیث راه دور و رفتن اعوام کو
</t>
  </si>
  <si>
    <t xml:space="preserve">
لیک سایه آن صنم باید که بر تو اوفتد
</t>
  </si>
  <si>
    <t xml:space="preserve">
آن صنم کش مثل اندر جمله اصنام کو
</t>
  </si>
  <si>
    <t xml:space="preserve">
آن خداوند به حق شمس الحق و دین کفو او
</t>
  </si>
  <si>
    <t xml:space="preserve">
در همه آبا و در اجداد و در اعمام کو
</t>
  </si>
  <si>
    <t xml:space="preserve">
درخور در یتیمش کی شود آن هفت بحر
</t>
  </si>
  <si>
    <t xml:space="preserve">
گر نظیرش هست در ارواح یا اجسام کو
</t>
  </si>
  <si>
    <t xml:space="preserve">
در رکاب اسپ عشقش از قبیل روحیان
</t>
  </si>
  <si>
    <t xml:space="preserve">
جز قباد و سنجر و کاووس یا بهرام کو
</t>
  </si>
  <si>
    <t xml:space="preserve">
دیده را از خاک تبریز ارمغان آراد باد
</t>
  </si>
  <si>
    <t xml:space="preserve">
ز آنک جز آن خاک این خاکیش را آرام کو
</t>
  </si>
  <si>
    <t xml:space="preserve">
ناله ای کن عاشقانه درد محرومی بگو
</t>
  </si>
  <si>
    <t xml:space="preserve">
پارسی گو ساعتی و ساعتی رومی بگو
</t>
  </si>
  <si>
    <t xml:space="preserve">
خواه رومی خواه تازی من نخواهم غیر تو
</t>
  </si>
  <si>
    <t xml:space="preserve">
از جمال و از کمال و لطف مخدومی بگو
</t>
  </si>
  <si>
    <t xml:space="preserve">
هم بسوزی هم بسازی هم بتابی در جهان
</t>
  </si>
  <si>
    <t xml:space="preserve">
آفتابی ماهتابی آتشی مومی بگو
</t>
  </si>
  <si>
    <t xml:space="preserve">
گر کسی گوید که آتش سرد شد باور مکن
</t>
  </si>
  <si>
    <t xml:space="preserve">
تو چه دودی و چه عودی حی قیومی بگو
</t>
  </si>
  <si>
    <t xml:space="preserve">
ای دل پران من تا کی از این ویران تن
</t>
  </si>
  <si>
    <t xml:space="preserve">
گر تو بازی برپر آن جا ور تو خود بومی بگو
</t>
  </si>
  <si>
    <t xml:space="preserve">
ای ز رویت تافته در هر زمانی نور نو
</t>
  </si>
  <si>
    <t xml:space="preserve">
وی ز نورت نقش بسته هر زمانی حور نو
</t>
  </si>
  <si>
    <t xml:space="preserve">
کژ نشین و راست بشنو عقل ماند یا خرد
</t>
  </si>
  <si>
    <t xml:space="preserve">
ساقیی چون تو و هر دم باده منصور نو
</t>
  </si>
  <si>
    <t xml:space="preserve">
کی تواند شیشه ای را ز آتشی برداشتن
</t>
  </si>
  <si>
    <t xml:space="preserve">
یا می کهنه کی داند ساختن ز انگور نو
</t>
  </si>
  <si>
    <t xml:space="preserve">
می‌چشان و می‌کشان روشن دلان را جوق جوق
</t>
  </si>
  <si>
    <t xml:space="preserve">
تازه می‌کن این جهان کهنه را از شور نو
</t>
  </si>
  <si>
    <t xml:space="preserve">
عشق عشرت پیشه ای که دولتت پاینده باد
</t>
  </si>
  <si>
    <t xml:space="preserve">
روز روزت عید تازه هر شبانگه سور نو
</t>
  </si>
  <si>
    <t xml:space="preserve">
طرب اندر طرب است او که در عقل شکست او
</t>
  </si>
  <si>
    <t xml:space="preserve">
تو ببین قدرت حق را چو درآمد خوش و مست او
</t>
  </si>
  <si>
    <t xml:space="preserve">
همه امروز چنانیم که سر از پای ندانیم
</t>
  </si>
  <si>
    <t xml:space="preserve">
همه تا حلق درآییم و در این حلقه نشست او
</t>
  </si>
  <si>
    <t xml:space="preserve">
چو چنین باشد محرم کی خورد غم کی خورد غم
</t>
  </si>
  <si>
    <t xml:space="preserve">
به سبو ده می خوش دم که قدح را بشکست او
</t>
  </si>
  <si>
    <t xml:space="preserve">
شه من باده فرستد به چه رو می‌نپرستم
</t>
  </si>
  <si>
    <t xml:space="preserve">
هله ای مطرب برگو که زهی باده پرست او
</t>
  </si>
  <si>
    <t xml:space="preserve">
ز من و تو شرری زاد در این دل ز چنان رو
</t>
  </si>
  <si>
    <t xml:space="preserve">
که خطا بود از این رو و صواب است از آن رو
</t>
  </si>
  <si>
    <t xml:space="preserve">
ز همان رو که زد آتش ز همان رو کشد آتش
</t>
  </si>
  <si>
    <t xml:space="preserve">
ز همان روی که مردم کندم زنده همان رو
</t>
  </si>
  <si>
    <t xml:space="preserve">
همه عشاق که مستند ز چه رو دیده ببستند
</t>
  </si>
  <si>
    <t xml:space="preserve">
که بدانند که بی‌چشم توان دید به جان رو
</t>
  </si>
  <si>
    <t xml:space="preserve">
نبود روی از این سو همه پشت است از این سو
</t>
  </si>
  <si>
    <t xml:space="preserve">
که نگنجید در این حد و نه در جان و مکان رو
</t>
  </si>
  <si>
    <t xml:space="preserve">
به یکی لحظه چریدند همه جان‌ها و پریدند
</t>
  </si>
  <si>
    <t xml:space="preserve">
که نباید که ز نقصان شود از چشم نهان رو
</t>
  </si>
  <si>
    <t xml:space="preserve">
تو بمال گوش بربط که عظیم کاهل است او
</t>
  </si>
  <si>
    <t xml:space="preserve">
بشکن خمار را سر که سر همه شکست او
</t>
  </si>
  <si>
    <t xml:space="preserve">
بنواز نغمه تر به نشاط جام احمر
</t>
  </si>
  <si>
    <t xml:space="preserve">
صدفی است بحرپیما که در آورد به دست او
</t>
  </si>
  <si>
    <t xml:space="preserve">
چو درآمد آن سمن بر در خانه بسته بهتر
</t>
  </si>
  <si>
    <t xml:space="preserve">
که پریر کرد حیله ز میان ما بجست او
</t>
  </si>
  <si>
    <t xml:space="preserve">
چه بهانه گر بت است او چه بلا و آفت است او
</t>
  </si>
  <si>
    <t xml:space="preserve">
بگشاید و بدزدد کمر هزار مست او
</t>
  </si>
  <si>
    <t xml:space="preserve">
شده‌ایم آتشین پا که رویم مست آن جا
</t>
  </si>
  <si>
    <t xml:space="preserve">
تو برو نخست بنگر که کنون به خانه هست او
</t>
  </si>
  <si>
    <t xml:space="preserve">
به کسی نظر ندارد بجز آینه بت من
</t>
  </si>
  <si>
    <t xml:space="preserve">
که ز عکس چهره خود شده است بت پرست او
</t>
  </si>
  <si>
    <t xml:space="preserve">
هله ساقیا بیاور سوی من شراب احمر
</t>
  </si>
  <si>
    <t xml:space="preserve">
که سری که مست شد او ز خیال ژاژ رست او
</t>
  </si>
  <si>
    <t xml:space="preserve">
نه غم و نه غم پرستم ز غم زمانه رستم
</t>
  </si>
  <si>
    <t xml:space="preserve">
که حریف او شدستم که در ستم ببست او
</t>
  </si>
  <si>
    <t xml:space="preserve">
تو اگر چه سخت مستی برسان قدح به چستی
</t>
  </si>
  <si>
    <t xml:space="preserve">
مشکن تو شیشه گر چه دو هزار کف بخست او
</t>
  </si>
  <si>
    <t xml:space="preserve">
قدحی رسان به جانم که برد به آسمانم
</t>
  </si>
  <si>
    <t xml:space="preserve">
مدهم به دست فکرت که کشد به سوی پست او
</t>
  </si>
  <si>
    <t xml:space="preserve">
تو نه نیک گو و نی بد بپذیر ساغر خود
</t>
  </si>
  <si>
    <t xml:space="preserve">
بد و نیک او بگوید که پناه هر بد است او
</t>
  </si>
  <si>
    <t xml:space="preserve">
خنک آن جان که رود مست و خرامان بر او
</t>
  </si>
  <si>
    <t xml:space="preserve">
برهد از خر تن در سفر مصدر او
</t>
  </si>
  <si>
    <t xml:space="preserve">
خلع نعلین کند وز خود و دنیا بجهد
</t>
  </si>
  <si>
    <t xml:space="preserve">
همچو موسی قدم صدق زند بر در او
</t>
  </si>
  <si>
    <t xml:space="preserve">
همچو جرجیس شود کشته عشقش صد بار
</t>
  </si>
  <si>
    <t xml:space="preserve">
یا چو اسحاق شود بسمل از آن خنجر او
</t>
  </si>
  <si>
    <t xml:space="preserve">
سر دیگر رسدش جز سر پردرد و صداع
</t>
  </si>
  <si>
    <t xml:space="preserve">
مغفرت بنهد بر فرق سرش مغفر او
</t>
  </si>
  <si>
    <t xml:space="preserve">
کیله رزقش اگر درشکند میکائیل
</t>
  </si>
  <si>
    <t xml:space="preserve">
عوضش گاه بود خلد و گهی کوثر او
</t>
  </si>
  <si>
    <t xml:space="preserve">
پدر و مادر و خویشان چو به خاکش بنهند
</t>
  </si>
  <si>
    <t xml:space="preserve">
شود او ماهی و دریا پدر و مادر او
</t>
  </si>
  <si>
    <t xml:space="preserve">
عشق دریای حیات است که او را تک نیست
</t>
  </si>
  <si>
    <t xml:space="preserve">
عمر جاوید بود موهبت کمتر او
</t>
  </si>
  <si>
    <t xml:space="preserve">
می‌رود شمس و قمر هر شب در گور غروب
</t>
  </si>
  <si>
    <t xml:space="preserve">
می‌دهدشان فر نو شعشعه گوهر او
</t>
  </si>
  <si>
    <t xml:space="preserve">
ملک الموت به صد ناز ستاند جانی
</t>
  </si>
  <si>
    <t xml:space="preserve">
که بود باخبر و دیده ور از محشر او
</t>
  </si>
  <si>
    <t xml:space="preserve">
تن ما خفته در آن خاک به چشم عامه
</t>
  </si>
  <si>
    <t xml:space="preserve">
روح چون سرو روان در چمن اخضر او
</t>
  </si>
  <si>
    <t xml:space="preserve">
نه به ظاهر تن ما معدن خون و خلط است
</t>
  </si>
  <si>
    <t xml:space="preserve">
هیچ جان را سقمی هست از این مقذر او
</t>
  </si>
  <si>
    <t xml:space="preserve">
در چنین مزبله جان را دو هزاران باغ است
</t>
  </si>
  <si>
    <t xml:space="preserve">
پس چرا ترسد جان از لحد و مقبر او
</t>
  </si>
  <si>
    <t xml:space="preserve">
آنک خون را چو می ناب غذای جان کرد
</t>
  </si>
  <si>
    <t xml:space="preserve">
بنگر در تن پرنور و رخ احمر او
</t>
  </si>
  <si>
    <t xml:space="preserve">
هله دلدار بخوان باقی این بر منکر
</t>
  </si>
  <si>
    <t xml:space="preserve">
تا دو صد چشمه روان گردد از مرمر او
</t>
  </si>
  <si>
    <t xml:space="preserve">
خنک آن دم که نشینیم در ایوان من و تو
</t>
  </si>
  <si>
    <t xml:space="preserve">
به دو نقش و به دو صورت به یکی جان من و تو
</t>
  </si>
  <si>
    <t xml:space="preserve">
داد باغ و دم مرغان بدهد آب حیات
</t>
  </si>
  <si>
    <t xml:space="preserve">
آن زمانی که درآییم به بستان من و تو
</t>
  </si>
  <si>
    <t xml:space="preserve">
اختران فلک آیند به نظاره ما
</t>
  </si>
  <si>
    <t xml:space="preserve">
مه خود را بنماییم بدیشان من و تو
</t>
  </si>
  <si>
    <t xml:space="preserve">
من و تو بی‌من و تو جمع شویم از سر ذوق
</t>
  </si>
  <si>
    <t xml:space="preserve">
خوش و فارغ ز خرافات پریشان من و تو
</t>
  </si>
  <si>
    <t xml:space="preserve">
طوطیان فلکی جمله شکرخوار شوند
</t>
  </si>
  <si>
    <t xml:space="preserve">
در مقامی که بخندیم بدان سان من و تو
</t>
  </si>
  <si>
    <t xml:space="preserve">
این عجبتر که من و تو به یکی کنج این جا
</t>
  </si>
  <si>
    <t xml:space="preserve">
هم در این دم به عراقیم و خراسان من و تو
</t>
  </si>
  <si>
    <t xml:space="preserve">
به یکی نقش بر این خاک و بر آن نقش دگر
</t>
  </si>
  <si>
    <t xml:space="preserve">
در بهشت ابدی و شکرستان من و تو
</t>
  </si>
  <si>
    <t xml:space="preserve">
گر رود دیده و عقل و خرد و جان تو مرو
</t>
  </si>
  <si>
    <t xml:space="preserve">
که مرا دیدن تو بهتر از ایشان تو مرو
</t>
  </si>
  <si>
    <t xml:space="preserve">
آفتاب و فلک اندر کنف سایه توست
</t>
  </si>
  <si>
    <t xml:space="preserve">
گر رود این فلک و اختر تابان تو مرو
</t>
  </si>
  <si>
    <t xml:space="preserve">
ای که درد سخنت صافتر از طبع لطیف
</t>
  </si>
  <si>
    <t xml:space="preserve">
گر رود صفوت این طبع سخندان تو مرو
</t>
  </si>
  <si>
    <t xml:space="preserve">
اهل ایمان همه در خوف دم خاتمتند
</t>
  </si>
  <si>
    <t xml:space="preserve">
خوفم از رفتن توست ای شه ایمان تو مرو
</t>
  </si>
  <si>
    <t xml:space="preserve">
تو مرو گر بروی جان مرا با خود بر
</t>
  </si>
  <si>
    <t xml:space="preserve">
ور مرا می‌نبری با خود از این خوان تو مرو
</t>
  </si>
  <si>
    <t xml:space="preserve">
با تو هر جزو جهان باغچه و بستان است
</t>
  </si>
  <si>
    <t xml:space="preserve">
در خزان گر برود رونق بستان تو مرو
</t>
  </si>
  <si>
    <t xml:space="preserve">
هجر خویشم منما هجر تو بس سنگ دل است
</t>
  </si>
  <si>
    <t xml:space="preserve">
ای شده لعل ز تو سنگ بدخشان تو مرو
</t>
  </si>
  <si>
    <t xml:space="preserve">
کی بود ذره که گوید تو مرو ای خورشید
</t>
  </si>
  <si>
    <t xml:space="preserve">
کی بود بنده که گوید به تو سلطان تو مرو
</t>
  </si>
  <si>
    <t xml:space="preserve">
لیک تو آب حیاتی همه خلقان ماهی
</t>
  </si>
  <si>
    <t xml:space="preserve">
از کمال کرم و رحمت و احسان تو مرو
</t>
  </si>
  <si>
    <t xml:space="preserve">
هست طومار دل من به درازی ابد
</t>
  </si>
  <si>
    <t xml:space="preserve">
برنوشته ز سرش تا سوی پایان تو مرو
</t>
  </si>
  <si>
    <t xml:space="preserve">
گر نترسم ز ملال تو بخوانم صد بیت
</t>
  </si>
  <si>
    <t xml:space="preserve">
که ز صد بهتر وز هجده هزاران تو مرو
</t>
  </si>
  <si>
    <t xml:space="preserve">
تن مزن ای پسر خوش دم خوش کام بگو
</t>
  </si>
  <si>
    <t xml:space="preserve">
بهر آرام دلم نام دلارام بگو
</t>
  </si>
  <si>
    <t xml:space="preserve">
پرده من مدران و در احسان بگشا
</t>
  </si>
  <si>
    <t xml:space="preserve">
شیشه دل مشکن قصه آن جام بگو
</t>
  </si>
  <si>
    <t xml:space="preserve">
ور در لطف ببستی در اومید مبند
</t>
  </si>
  <si>
    <t xml:space="preserve">
بر سر بام برآ و ز سر بام بگو
</t>
  </si>
  <si>
    <t xml:space="preserve">
ور حدیث و صفت او شر و شوری دارد
</t>
  </si>
  <si>
    <t xml:space="preserve">
صفت این دل تنگ شررآشام بگو
</t>
  </si>
  <si>
    <t xml:space="preserve">
چونک رضوان بهشتی تو صلایی درده
</t>
  </si>
  <si>
    <t xml:space="preserve">
چونک پیغامبر عشقی هله پیغام بگو
</t>
  </si>
  <si>
    <t xml:space="preserve">
آه زندانی این دام بسی بشنودیم
</t>
  </si>
  <si>
    <t xml:space="preserve">
حال مرغی که برسته‌ست از این دام بگو
</t>
  </si>
  <si>
    <t xml:space="preserve">
سخن بند مگو و صفت قند بگو
</t>
  </si>
  <si>
    <t xml:space="preserve">
صفت راه مگو و ز سرانجام بگو
</t>
  </si>
  <si>
    <t xml:space="preserve">
شرح آن بحر که واگشت همه جان‌ها او است
</t>
  </si>
  <si>
    <t xml:space="preserve">
که فزون است ز ایام و ز اعوام بگو
</t>
  </si>
  <si>
    <t xml:space="preserve">
ور تنور تو بود گرم و دعای تو قبول
</t>
  </si>
  <si>
    <t xml:space="preserve">
غم هر ممتحن سوخته خام بگو
</t>
  </si>
  <si>
    <t xml:space="preserve">
شکر آن بهره که ما یافته‌ایم از در فضل
</t>
  </si>
  <si>
    <t xml:space="preserve">
فرصت ار دست دهد هم بر بهرام بگو
</t>
  </si>
  <si>
    <t xml:space="preserve">
وگر از عام بترسی که سخن فاش کنی
</t>
  </si>
  <si>
    <t xml:space="preserve">
سخن خاص نهان در سخن عام بگو
</t>
  </si>
  <si>
    <t xml:space="preserve">
ور از آن نیز بترسی هله چون مرغ چمن
</t>
  </si>
  <si>
    <t xml:space="preserve">
دم به دم زمزمه بی‌الف و لام بگو
</t>
  </si>
  <si>
    <t xml:space="preserve">
همچو اندیشه که دانی تو و دانای ضمیر
</t>
  </si>
  <si>
    <t xml:space="preserve">
سخنی بی‌نقط و بی‌مد و ادغام بگو
</t>
  </si>
  <si>
    <t xml:space="preserve">
چهره زرد مرا بین و مرا هیچ مگو
</t>
  </si>
  <si>
    <t xml:space="preserve">
درد بی‌حد بنگر بهر خدا هیچ مگو
</t>
  </si>
  <si>
    <t xml:space="preserve">
دل پرخون بنگر چشم چو جیحون بنگر
</t>
  </si>
  <si>
    <t xml:space="preserve">
هر چه بینی بگذر چون و چرا هیچ مگو
</t>
  </si>
  <si>
    <t xml:space="preserve">
دی خیال تو بیامد به در خانه دل
</t>
  </si>
  <si>
    <t xml:space="preserve">
در بزد گفت بیا در بگشا هیچ مگو
</t>
  </si>
  <si>
    <t xml:space="preserve">
دست خود را بگزیدم که فغان از غم تو
</t>
  </si>
  <si>
    <t xml:space="preserve">
گفت من آن توام دست مخا هیچ مگو
</t>
  </si>
  <si>
    <t xml:space="preserve">
تو چو سرنای منی بی‌لب من ناله مکن
</t>
  </si>
  <si>
    <t xml:space="preserve">
تا چو چنگت ننوازم ز نوا هیچ مگو
</t>
  </si>
  <si>
    <t xml:space="preserve">
گفتم این جان مرا گرد جهان چند کشی
</t>
  </si>
  <si>
    <t xml:space="preserve">
گفت هر جا که کشم زود بیا هیچ مگو
</t>
  </si>
  <si>
    <t xml:space="preserve">
گفتم ار هیچ نگویم تو روا می‌داری
</t>
  </si>
  <si>
    <t xml:space="preserve">
آتشی گردی و گویی که درآ هیچ مگو
</t>
  </si>
  <si>
    <t xml:space="preserve">
همچو گل خنده زد و گفت درآ تا بینی
</t>
  </si>
  <si>
    <t xml:space="preserve">
همه آتش سمن و برگ و گیا هیچ مگو
</t>
  </si>
  <si>
    <t xml:space="preserve">
همه آتش گل گویا شد و با ما می‌گفت
</t>
  </si>
  <si>
    <t xml:space="preserve">
جز ز لطف و کرم دلبر ما هیچ مگو
</t>
  </si>
  <si>
    <t xml:space="preserve">
همه خوردند و برفتند و بماندم من و تو
</t>
  </si>
  <si>
    <t xml:space="preserve">
چو مرا یافته‌ای صحبت هر خام مجو
</t>
  </si>
  <si>
    <t xml:space="preserve">
همه سرسبزی جان تو ز اقبال دل است
</t>
  </si>
  <si>
    <t xml:space="preserve">
هله چون سبزه و چون بید مرو زین لب جو
</t>
  </si>
  <si>
    <t xml:space="preserve">
پر شود خانه دل ماه رخان زیبا
</t>
  </si>
  <si>
    <t xml:space="preserve">
گرهی همچو زلیخا گرهی یوسف رو
</t>
  </si>
  <si>
    <t xml:space="preserve">
حلقه حلقه بر او رقص کنان دست زنان
</t>
  </si>
  <si>
    <t xml:space="preserve">
سوی او خنبد هر یک که منم بنده تو
</t>
  </si>
  <si>
    <t xml:space="preserve">
هر ضمیری که در او آن شه تشریف دهد
</t>
  </si>
  <si>
    <t xml:space="preserve">
هر سوی باغ بود هر طرفی مجلس و طو
</t>
  </si>
  <si>
    <t xml:space="preserve">
چند هنگامه نهی هر طرفی بهر طمع
</t>
  </si>
  <si>
    <t xml:space="preserve">
تو پراکنده شدی جمع نشد نیم تسو
</t>
  </si>
  <si>
    <t xml:space="preserve">
هله ای عشق که من چاکر و شاگرد توام
</t>
  </si>
  <si>
    <t xml:space="preserve">
که بسی خوب و لطیف است تو را صورت و خو
</t>
  </si>
  <si>
    <t xml:space="preserve">
گر می مجلسی و آب حیات همه‌ای
</t>
  </si>
  <si>
    <t xml:space="preserve">
همه دل گشته و فارغ شده از فرج و گلو
</t>
  </si>
  <si>
    <t xml:space="preserve">
هله ای دل که ز من دیده تو تیزتر است
</t>
  </si>
  <si>
    <t xml:space="preserve">
عجب آن کیست چو شمس و چو قمر بر سر کو
</t>
  </si>
  <si>
    <t xml:space="preserve">
آنک در زلزله او است دو صد چون مه و چرخ
</t>
  </si>
  <si>
    <t xml:space="preserve">
و آنک که در سلسله او است دو صد سلسله مو
</t>
  </si>
  <si>
    <t xml:space="preserve">
هفت بحر ار بفزایند و به هفتاد رسند
</t>
  </si>
  <si>
    <t xml:space="preserve">
بود او را به گه عبره به زیر زانو
</t>
  </si>
  <si>
    <t xml:space="preserve">
او مگر صورت عشق است و نماند به بشر
</t>
  </si>
  <si>
    <t xml:space="preserve">
خسروان بر در او گشته ایاز و قتلو
</t>
  </si>
  <si>
    <t xml:space="preserve">
فلک و مهر و ستاره لمع از وی دزدند
</t>
  </si>
  <si>
    <t xml:space="preserve">
یوسف و پیرهنش برده از او صورت و بو
</t>
  </si>
  <si>
    <t xml:space="preserve">
همه شیران بده در حمله او چون سگ لنگ
</t>
  </si>
  <si>
    <t xml:space="preserve">
همه ترکان شده زیبایی او را هندو
</t>
  </si>
  <si>
    <t xml:space="preserve">
لب ببند و صفت لعل لب او کم کن
</t>
  </si>
  <si>
    <t xml:space="preserve">
همه هیچند به پیش لب او هیچ مگو
</t>
  </si>
  <si>
    <t xml:space="preserve">
من غلام قمرم غیر قمر هیچ مگو
</t>
  </si>
  <si>
    <t xml:space="preserve">
پیش من جز سخی شمع و شکر هیچ مگو
</t>
  </si>
  <si>
    <t xml:space="preserve">
سخن رنج مگو جز سخن گنج مگو
</t>
  </si>
  <si>
    <t xml:space="preserve">
ور از این بی‌خبری رنج مبر هیچ مگو
</t>
  </si>
  <si>
    <t xml:space="preserve">
دوش دیوانه شدم عشق مرا دید و بگفت
</t>
  </si>
  <si>
    <t xml:space="preserve">
آمدم نعره مزن جامه مدر هیچ مگو
</t>
  </si>
  <si>
    <t xml:space="preserve">
گفتم ای عشق من از چیز دگر می‌ترسم
</t>
  </si>
  <si>
    <t xml:space="preserve">
گفت آن چیز دگر نیست دگر هیچ مگو
</t>
  </si>
  <si>
    <t xml:space="preserve">
من به گوش تو سخن‌های نهان خواهم گفت
</t>
  </si>
  <si>
    <t xml:space="preserve">
سر بجنبان که بلی جز که به سر هیچ مگو
</t>
  </si>
  <si>
    <t xml:space="preserve">
قمری جان صفتی در ره دل پیدا شد
</t>
  </si>
  <si>
    <t xml:space="preserve">
در ره دل چه لطیف است سفر هیچ مگو
</t>
  </si>
  <si>
    <t xml:space="preserve">
گفتم ای دل چه مه‌ست این دل اشارت می‌کرد
</t>
  </si>
  <si>
    <t xml:space="preserve">
که نه اندازه توست این بگذر هیچ مگو
</t>
  </si>
  <si>
    <t xml:space="preserve">
گفتم این روی فرشته‌ست عجب یا بشر است
</t>
  </si>
  <si>
    <t xml:space="preserve">
گفت این غیر فرشته‌ست و بشر هیچ مگو
</t>
  </si>
  <si>
    <t xml:space="preserve">
گفتم این چیست بگو زیر و زبر خواهم شد
</t>
  </si>
  <si>
    <t xml:space="preserve">
گفت می‌باش چنین زیر و زبر هیچ مگو
</t>
  </si>
  <si>
    <t xml:space="preserve">
ای نشسته تو در این خانه پرنقش و خیال
</t>
  </si>
  <si>
    <t xml:space="preserve">
خیز از این خانه برو رخت ببر هیچ مگو
</t>
  </si>
  <si>
    <t xml:space="preserve">
گفتم ای دل پدری کن نه که این وصف خداست
</t>
  </si>
  <si>
    <t xml:space="preserve">
گفت این هست ولی جان پدر هیچ مگو
</t>
  </si>
  <si>
    <t xml:space="preserve">
هله ای شاه مپیچان سر و دستار مرو
</t>
  </si>
  <si>
    <t xml:space="preserve">
هله ای ماه که نغزت رخ و رخسار مرو
</t>
  </si>
  <si>
    <t xml:space="preserve">
در همه روی زمین چشم و دل باز که راست
</t>
  </si>
  <si>
    <t xml:space="preserve">
مکن آزار مکن جانب اغیار مرو
</t>
  </si>
  <si>
    <t xml:space="preserve">
مبر از یار مبر خانه اسرار مسوز
</t>
  </si>
  <si>
    <t xml:space="preserve">
گل و گلزار مکن جانب هر خار مرو
</t>
  </si>
  <si>
    <t xml:space="preserve">
مکن ای یار ستیزه دغل و جنگ مجوی
</t>
  </si>
  <si>
    <t xml:space="preserve">
هله آن بار برفتی مکن این بار مرو
</t>
  </si>
  <si>
    <t xml:space="preserve">
بنده و چاکر و پرورده و مولای توایم
</t>
  </si>
  <si>
    <t xml:space="preserve">
ای دل و دین و حیات خوش ناچار مرو
</t>
  </si>
  <si>
    <t xml:space="preserve">
هله سرنای توام مست نواهای توام
</t>
  </si>
  <si>
    <t xml:space="preserve">
مشکن چنگ طرب را مسکل تار مرو
</t>
  </si>
  <si>
    <t xml:space="preserve">
هله مخمور چه نالی بر مخمور دگر
</t>
  </si>
  <si>
    <t xml:space="preserve">
پهلوی خم بنشین از بر خمار مرو
</t>
  </si>
  <si>
    <t xml:space="preserve">
هله جان بخش بیا ای صدقات تو حیات
</t>
  </si>
  <si>
    <t xml:space="preserve">
به از این خیر نباشد بجز این کار مرو
</t>
  </si>
  <si>
    <t xml:space="preserve">
خاتم حسن و جمالی هله ای یوسف دهر
</t>
  </si>
  <si>
    <t xml:space="preserve">
سوی مکاری اخوان ستمکار مرو
</t>
  </si>
  <si>
    <t xml:space="preserve">
هله دیدار مهل برمگزین فکر و خیال
</t>
  </si>
  <si>
    <t xml:space="preserve">
از عیان سر مکشان در پی آثار مرو
</t>
  </si>
  <si>
    <t xml:space="preserve">
هله موسی زمان گرد برآر از دریا
</t>
  </si>
  <si>
    <t xml:space="preserve">
دل فرعون مجو جانب انکار مرو
</t>
  </si>
  <si>
    <t xml:space="preserve">
هله عیسی قران صحت رنجور گران
</t>
  </si>
  <si>
    <t xml:space="preserve">
از برای دو سه ترسا سوی زنار مرو
</t>
  </si>
  <si>
    <t xml:space="preserve">
هله ای شاهد جان خواجه جان‌های شهان
</t>
  </si>
  <si>
    <t xml:space="preserve">
شیوه کن لب بگز و غبغبه افشار مرو
</t>
  </si>
  <si>
    <t xml:space="preserve">
هله صدیق زمانی به تو ختم است وفا
</t>
  </si>
  <si>
    <t xml:space="preserve">
جز سوی احمد بگزیده مختار مرو
</t>
  </si>
  <si>
    <t xml:space="preserve">
جبرئیل کرمی سدره مقام و وطنت
</t>
  </si>
  <si>
    <t xml:space="preserve">
همچو مرغان زمین بر سر شخسار مرو
</t>
  </si>
  <si>
    <t xml:space="preserve">
تو یقین دار که بی‌تو نفسی جان نزید
</t>
  </si>
  <si>
    <t xml:space="preserve">
در احسان بگشا و پس دیوار مرو
</t>
  </si>
  <si>
    <t xml:space="preserve">
همه رندان و حریفان و بتان جمع شدند
</t>
  </si>
  <si>
    <t xml:space="preserve">
وقت کار است بیا کار کن از کار مرو
</t>
  </si>
  <si>
    <t xml:space="preserve">
هله باقی غزل را ز شهنشاه بجوی
</t>
  </si>
  <si>
    <t xml:space="preserve">
همگی گوش شو اکنون سوی گفتار مرو
</t>
  </si>
  <si>
    <t xml:space="preserve">
سر و پا گم کند آن کس که شود دلخوش از او
</t>
  </si>
  <si>
    <t xml:space="preserve">
دل کی باشد که نگردد همگی آتش از او
</t>
  </si>
  <si>
    <t xml:space="preserve">
گرد آن حوض همی‌گردی و عاشق شده‌ای
</t>
  </si>
  <si>
    <t xml:space="preserve">
چون شدی غرق شکر رو همه تن می‌چش از او
</t>
  </si>
  <si>
    <t xml:space="preserve">
چون سبوی تو در آن عشق و کشاکش بشکست
</t>
  </si>
  <si>
    <t xml:space="preserve">
بر لب چشمه دهان می‌نه و خوش می‌کش از او
</t>
  </si>
  <si>
    <t xml:space="preserve">
عسلی جوشد از آن خم که نه در شش جهت است
</t>
  </si>
  <si>
    <t xml:space="preserve">
پنج انگشت بلیسند کنون هر شش از او
</t>
  </si>
  <si>
    <t xml:space="preserve">
آن چه آب است کز او عاشق پرآتش و باد
</t>
  </si>
  <si>
    <t xml:space="preserve">
از هوس همچو زمین خاک شد و مفرش از او
</t>
  </si>
  <si>
    <t xml:space="preserve">
آه عاشق ز چه سوزد تتق گردون را
</t>
  </si>
  <si>
    <t xml:space="preserve">
ز آنک می‌خیزد آن آتش و آن آهش از او
</t>
  </si>
  <si>
    <t xml:space="preserve">
شمس تبریز که جان در هوس او بگریست
</t>
  </si>
  <si>
    <t xml:space="preserve">
گشت زیبا و دلارام و لطیف و کش از او
</t>
  </si>
  <si>
    <t xml:space="preserve">
سر عثمان تو مست است بر او ریز کدو
</t>
  </si>
  <si>
    <t xml:space="preserve">
چون عمر محتسبی دادکنی این جا کو
</t>
  </si>
  <si>
    <t xml:space="preserve">
چه حدیث است ز عثمان عمرم مستتر است
</t>
  </si>
  <si>
    <t xml:space="preserve">
و آن دگر را که رئیس است نگویم تو بگو
</t>
  </si>
  <si>
    <t xml:space="preserve">
مست دیدی که شکوفه ش همه در است و عقیق
</t>
  </si>
  <si>
    <t xml:space="preserve">
باده‌ای کو چو اویس قرنی دارد بو
</t>
  </si>
  <si>
    <t xml:space="preserve">
ای بسا فکرت باریک که چون موی شده‌ست
</t>
  </si>
  <si>
    <t xml:space="preserve">
وز سر زلف خوش یار ندارد سر مو
</t>
  </si>
  <si>
    <t xml:space="preserve">
مست فکرت دگر و مستی عشرت دگر است
</t>
  </si>
  <si>
    <t xml:space="preserve">
قطره‌ای این کند آنک نکند زان دو سبو
</t>
  </si>
  <si>
    <t xml:space="preserve">
بس کن و دفتر گفتار در این جو افکن
</t>
  </si>
  <si>
    <t xml:space="preserve">
بر لب جوی حیل تخته منه جامه مشو
</t>
  </si>
  <si>
    <t xml:space="preserve">
ای همه سرگشتگان مهمان تو
</t>
  </si>
  <si>
    <t xml:space="preserve">
آفتاب از آسمان پرسان تو
</t>
  </si>
  <si>
    <t xml:space="preserve">
چشم بد از روی خوبت دور باد
</t>
  </si>
  <si>
    <t xml:space="preserve">
ای هزاران جان فدای جان تو
</t>
  </si>
  <si>
    <t xml:space="preserve">
چون فدا گردند جاویدان شوند
</t>
  </si>
  <si>
    <t xml:space="preserve">
ز آنک اکسیر است جان را کان تو
</t>
  </si>
  <si>
    <t xml:space="preserve">
گاو و بزغاله و بره گردون چرخ
</t>
  </si>
  <si>
    <t xml:space="preserve">
باد ای ماه بتان قربان تو
</t>
  </si>
  <si>
    <t xml:space="preserve">
ز آنک قربان‌ها همه باقی شوند
</t>
  </si>
  <si>
    <t xml:space="preserve">
در هوای عید بی‌پایان تو
</t>
  </si>
  <si>
    <t xml:space="preserve">
در سرای عصمت یزدان تویی
</t>
  </si>
  <si>
    <t xml:space="preserve">
بخت و دولت روز و شب دربان تو
</t>
  </si>
  <si>
    <t xml:space="preserve">
ای خدا این باغ را سرسبز دار
</t>
  </si>
  <si>
    <t xml:space="preserve">
در بهارستان بی‌نقصان تو
</t>
  </si>
  <si>
    <t xml:space="preserve">
تا ملایک میوه از وی می‌کشند
</t>
  </si>
  <si>
    <t xml:space="preserve">
می‌چرند از نخل و سیبستان تو
</t>
  </si>
  <si>
    <t xml:space="preserve">
این شکرخانه همیشه باز باد
</t>
  </si>
  <si>
    <t xml:space="preserve">
پرنبات و شکر پنهان تو
</t>
  </si>
  <si>
    <t xml:space="preserve">
آب این جو ای خدا تیره مباد
</t>
  </si>
  <si>
    <t xml:space="preserve">
تا به هر سو می‌رود ز احسان تو
</t>
  </si>
  <si>
    <t xml:space="preserve">
این دعا را یا رب آمین هم تو کن
</t>
  </si>
  <si>
    <t xml:space="preserve">
ای دعا آن تو آمین آن تو
</t>
  </si>
  <si>
    <t xml:space="preserve">
چنگ و قانون جهان را تارهاست
</t>
  </si>
  <si>
    <t xml:space="preserve">
ناله هر تار در فرمان تو
</t>
  </si>
  <si>
    <t xml:space="preserve">
من بخفتم تو مرا انگیختی
</t>
  </si>
  <si>
    <t xml:space="preserve">
تا چو گویم در خم چوگان تو
</t>
  </si>
  <si>
    <t xml:space="preserve">
ور نه خاکی از کجا عشق از کجا
</t>
  </si>
  <si>
    <t xml:space="preserve">
گر نبودی جذبه‌های جان تو
</t>
  </si>
  <si>
    <t xml:space="preserve">
خاک خشکی مست شد تر می‌زند
</t>
  </si>
  <si>
    <t xml:space="preserve">
آن توست این آن توست این آن تو
</t>
  </si>
  <si>
    <t xml:space="preserve">
دی مرا پرسید لطفش کیستی
</t>
  </si>
  <si>
    <t xml:space="preserve">
گفتم ای جان گربه در انبان تو
</t>
  </si>
  <si>
    <t xml:space="preserve">
گفت ای گربه بشارت مر تو را
</t>
  </si>
  <si>
    <t xml:space="preserve">
که تو را شیری کند سلطان تو
</t>
  </si>
  <si>
    <t xml:space="preserve">
من خمش کردم توام نگذاشتی
</t>
  </si>
  <si>
    <t xml:space="preserve">
همچو چنگم سخره افغان تو
</t>
  </si>
  <si>
    <t xml:space="preserve">
ای بمرده هر چه جان در پای او
</t>
  </si>
  <si>
    <t xml:space="preserve">
هر چه گوهر غرقه در دریای او
</t>
  </si>
  <si>
    <t xml:space="preserve">
آتش عشقش خدایی می‌کند
</t>
  </si>
  <si>
    <t xml:space="preserve">
ای خدا هیهای او هیهای او
</t>
  </si>
  <si>
    <t xml:space="preserve">
جبرئیل و صد چو او گر سر کشد
</t>
  </si>
  <si>
    <t xml:space="preserve">
از سجود درگهش ای وای او
</t>
  </si>
  <si>
    <t xml:space="preserve">
چون مثالی برنویسد در فراق
</t>
  </si>
  <si>
    <t xml:space="preserve">
خون ببارد از خم طغرای او
</t>
  </si>
  <si>
    <t xml:space="preserve">
هر کی ماند زین قیامت بی‌خبر
</t>
  </si>
  <si>
    <t xml:space="preserve">
تا قیامت وای او ای وای او
</t>
  </si>
  <si>
    <t xml:space="preserve">
هر کی ناگه از چنان مه دور ماند
</t>
  </si>
  <si>
    <t xml:space="preserve">
ای خدایا چون بود شب‌های او
</t>
  </si>
  <si>
    <t xml:space="preserve">
در نظاره عاشقان بودیم دوش
</t>
  </si>
  <si>
    <t xml:space="preserve">
بر شمار ریگ در صحرای او
</t>
  </si>
  <si>
    <t xml:space="preserve">
خیمه در خیمه طناب اندر طناب
</t>
  </si>
  <si>
    <t xml:space="preserve">
پیش شاه عشق و لشکرهای او
</t>
  </si>
  <si>
    <t xml:space="preserve">
خیمه جان را ستون از نور پاک
</t>
  </si>
  <si>
    <t xml:space="preserve">
نور پاک از تابش سیمای او
</t>
  </si>
  <si>
    <t xml:space="preserve">
آب و آتش یک شده ز امروز او
</t>
  </si>
  <si>
    <t xml:space="preserve">
روز و شب محو است در فردای او
</t>
  </si>
  <si>
    <t xml:space="preserve">
عشق شیر و عاشقان اطفال شیر
</t>
  </si>
  <si>
    <t xml:space="preserve">
در میان پنجه صدتای او
</t>
  </si>
  <si>
    <t xml:space="preserve">
طفل شیر از زخم شیر ایمن بود
</t>
  </si>
  <si>
    <t xml:space="preserve">
بر سر پستان شیرافزای او
</t>
  </si>
  <si>
    <t xml:space="preserve">
در کدامین پرده پنهان بود عشق
</t>
  </si>
  <si>
    <t xml:space="preserve">
کس نداند کس نبیند جای او
</t>
  </si>
  <si>
    <t xml:space="preserve">
عشق چون خورشید ناگه سر کند
</t>
  </si>
  <si>
    <t xml:space="preserve">
برشود تا آسمان غوغای او
</t>
  </si>
  <si>
    <t xml:space="preserve">
شکر ایزد را که دیدم روی تو
</t>
  </si>
  <si>
    <t xml:space="preserve">
یافتم ناگه رهی من سوی تو
</t>
  </si>
  <si>
    <t xml:space="preserve">
چشم گریانم ز گریه کند بود
</t>
  </si>
  <si>
    <t xml:space="preserve">
یافت نور از نرگس جادوی تو
</t>
  </si>
  <si>
    <t xml:space="preserve">
بس بگفتم کو وصال و کو نجاح
</t>
  </si>
  <si>
    <t xml:space="preserve">
برد این کو کو مرا در کوی تو
</t>
  </si>
  <si>
    <t xml:space="preserve">
از لب اقبال و دولت بوسه یافت
</t>
  </si>
  <si>
    <t xml:space="preserve">
این لبان خشک مدحت گوی تو
</t>
  </si>
  <si>
    <t xml:space="preserve">
تیر غم را اسپری مانع نبود
</t>
  </si>
  <si>
    <t xml:space="preserve">
جز زره‌هایی که دارد موی تو
</t>
  </si>
  <si>
    <t xml:space="preserve">
آسمان جاهی که او شد فرش تو
</t>
  </si>
  <si>
    <t xml:space="preserve">
شیرمردی کو شود آهوی تو
</t>
  </si>
  <si>
    <t xml:space="preserve">
شاد بختی که غم تو قوت او است
</t>
  </si>
  <si>
    <t xml:space="preserve">
پهلوانی کو فتد پهلوی تو
</t>
  </si>
  <si>
    <t xml:space="preserve">
جست و جویی در دلم انداختی
</t>
  </si>
  <si>
    <t xml:space="preserve">
تا ز جست و جو روم در جوی تو
</t>
  </si>
  <si>
    <t xml:space="preserve">
خاک را هایی و هویی کی بدی
</t>
  </si>
  <si>
    <t xml:space="preserve">
گر نبودی جذب‌های و هوی تو
</t>
  </si>
  <si>
    <t xml:space="preserve">
آب دریا تا به کعب آید ورا
</t>
  </si>
  <si>
    <t xml:space="preserve">
کو بیابد بوسه بر زانوی تو
</t>
  </si>
  <si>
    <t xml:space="preserve">
بس که تا هر کس رود بر طبع خویش
</t>
  </si>
  <si>
    <t xml:space="preserve">
جمله خلقان را نباشد خوی تو
</t>
  </si>
  <si>
    <t xml:space="preserve">
ای بکرده رخت عشاقان گرو
</t>
  </si>
  <si>
    <t xml:space="preserve">
خون مریز این عاشقان را و مرو
</t>
  </si>
  <si>
    <t xml:space="preserve">
بر سر ره تو ز خون آثار بین
</t>
  </si>
  <si>
    <t xml:space="preserve">
هر طرف تو نعره خونین شنو
</t>
  </si>
  <si>
    <t xml:space="preserve">
گفتم این دل را که چوگانش ببین
</t>
  </si>
  <si>
    <t xml:space="preserve">
گر یکی گویی در آن چوگان بدو
</t>
  </si>
  <si>
    <t xml:space="preserve">
گفت دل کاندر خم چوگان او
</t>
  </si>
  <si>
    <t xml:space="preserve">
کهنه گشتم صد هزاران بار و نو
</t>
  </si>
  <si>
    <t xml:space="preserve">
کی نهان گردد ز چوگان گوی دل
</t>
  </si>
  <si>
    <t xml:space="preserve">
کاندر آن صحرا نه چاه است و نه گو
</t>
  </si>
  <si>
    <t xml:space="preserve">
گربه جان عطسه شیر ازل
</t>
  </si>
  <si>
    <t xml:space="preserve">
شیر لرزد چون کند آن گربه مو
</t>
  </si>
  <si>
    <t xml:space="preserve">
زر کان شمس تبریزی است این
</t>
  </si>
  <si>
    <t xml:space="preserve">
صاف باشد گر بجویی جو به جو
</t>
  </si>
  <si>
    <t xml:space="preserve">
مطربا اسرار ما را بازگو
</t>
  </si>
  <si>
    <t xml:space="preserve">
قصه‌های جان فزا را بازگو
</t>
  </si>
  <si>
    <t xml:space="preserve">
ما دهان بربسته‌ایم امروز از او
</t>
  </si>
  <si>
    <t xml:space="preserve">
تو حدیث دلگشا را بازگو
</t>
  </si>
  <si>
    <t xml:space="preserve">
من گران گوشم بنه رخ بر رخم
</t>
  </si>
  <si>
    <t xml:space="preserve">
وعده آن خوش لقا را بازگو
</t>
  </si>
  <si>
    <t xml:space="preserve">
ماجرایی رفت جان را در الست
</t>
  </si>
  <si>
    <t xml:space="preserve">
بازگو آن ماجرا را بازگو
</t>
  </si>
  <si>
    <t xml:space="preserve">
مخزن انا فتحنا برگشا
</t>
  </si>
  <si>
    <t xml:space="preserve">
سر جان مصطفی را بازگو
</t>
  </si>
  <si>
    <t xml:space="preserve">
مستجاب آمد دعای عاشقان
</t>
  </si>
  <si>
    <t xml:space="preserve">
ای دعاگو آن دعا را بازگو
</t>
  </si>
  <si>
    <t xml:space="preserve">
چون صلاح الدین صلاح جان ماست
</t>
  </si>
  <si>
    <t xml:space="preserve">
آن صلاح جان‌ها را بازگو
</t>
  </si>
  <si>
    <t xml:space="preserve">
جان ما را هر نفس بستان نو
</t>
  </si>
  <si>
    <t xml:space="preserve">
گوش ما را هر نفس دستان نو
</t>
  </si>
  <si>
    <t xml:space="preserve">
ماهیانیم اندر آن دریا که هست
</t>
  </si>
  <si>
    <t xml:space="preserve">
روز روزش گوهر و مرجان نو
</t>
  </si>
  <si>
    <t xml:space="preserve">
تا فسون هیچ کس را نشنوی
</t>
  </si>
  <si>
    <t xml:space="preserve">
این جهان کهنه را برهان نو
</t>
  </si>
  <si>
    <t xml:space="preserve">
عیش ما نقد است وآنگه نقد نو
</t>
  </si>
  <si>
    <t xml:space="preserve">
ذات ما کان است وآنگه کان نو
</t>
  </si>
  <si>
    <t xml:space="preserve">
این شکر خور این شکر کز ذوق او
</t>
  </si>
  <si>
    <t xml:space="preserve">
می‌دهد اندر دهان دندان نو
</t>
  </si>
  <si>
    <t xml:space="preserve">
جمله جان شو ار کسی پرسد تو را
</t>
  </si>
  <si>
    <t xml:space="preserve">
تو کیی گو هر زمانی جان نو
</t>
  </si>
  <si>
    <t xml:space="preserve">
من زمین را لقمه‌ام لیکن زمین
</t>
  </si>
  <si>
    <t xml:space="preserve">
رویدش زین لقمه صد لقمان نو
</t>
  </si>
  <si>
    <t xml:space="preserve">
زرد گشتی از خزان غمگین مشو
</t>
  </si>
  <si>
    <t xml:space="preserve">
در خزان بین تاب تابستان نو
</t>
  </si>
  <si>
    <t xml:space="preserve">
ای غذای جان مستم نام تو
</t>
  </si>
  <si>
    <t xml:space="preserve">
چشم و عقلم روشن از ایام تو
</t>
  </si>
  <si>
    <t xml:space="preserve">
شش جهت از روی من شد همچو زر
</t>
  </si>
  <si>
    <t xml:space="preserve">
تا بدیدم سیم هفت اندام تو
</t>
  </si>
  <si>
    <t xml:space="preserve">
گفته بودی کز توام بگرفت دل
</t>
  </si>
  <si>
    <t xml:space="preserve">
من نخواهم در جهان جز کام تو
</t>
  </si>
  <si>
    <t xml:space="preserve">
منتظر بنشسته‌ام تا دررسد
</t>
  </si>
  <si>
    <t xml:space="preserve">
از پی جان خواستن پیغام تو
</t>
  </si>
  <si>
    <t xml:space="preserve">
صوفیانیم آمده در کوی تو
</t>
  </si>
  <si>
    <t xml:space="preserve">
شیء لله از جمال روی تو
</t>
  </si>
  <si>
    <t xml:space="preserve">
از عطش ابریق‌ها آورده‌ایم
</t>
  </si>
  <si>
    <t xml:space="preserve">
کب خوبی نیست جز در جوی تو
</t>
  </si>
  <si>
    <t xml:space="preserve">
هابده چیزی به درویشان خویش
</t>
  </si>
  <si>
    <t xml:space="preserve">
ای همیشه لطف و رحمت خوی تو
</t>
  </si>
  <si>
    <t xml:space="preserve">
حسن یوسف قوت جان شد سال قحط
</t>
  </si>
  <si>
    <t xml:space="preserve">
آمدیم از قحط ما هم سوی تو
</t>
  </si>
  <si>
    <t xml:space="preserve">
صوفیان را باز حلوا آرزو است
</t>
  </si>
  <si>
    <t xml:space="preserve">
از لب حلوایی دلجوی تو
</t>
  </si>
  <si>
    <t xml:space="preserve">
ولوله در خانقاه افتاد دوش
</t>
  </si>
  <si>
    <t xml:space="preserve">
مشک پر شد خانقاه از بوی تو
</t>
  </si>
  <si>
    <t xml:space="preserve">
دست بگشا جانب زنبیل ما
</t>
  </si>
  <si>
    <t xml:space="preserve">
آفرین بر دست و بر بازوی تو
</t>
  </si>
  <si>
    <t xml:space="preserve">
شمس تبریزی تویی خوان کرم
</t>
  </si>
  <si>
    <t xml:space="preserve">
سیر شد کون و مکان از طوی تو
</t>
  </si>
  <si>
    <t xml:space="preserve">
می‌دوید از هر طرف در جست و جو
</t>
  </si>
  <si>
    <t xml:space="preserve">
چشم پرخون تیغ در کف عشق او
</t>
  </si>
  <si>
    <t xml:space="preserve">
دوش خفته خلق اندر خواب خوش
</t>
  </si>
  <si>
    <t xml:space="preserve">
او به قصد جان عاشق سو به سو
</t>
  </si>
  <si>
    <t xml:space="preserve">
گاه چون مه تافته بر بام‌ها
</t>
  </si>
  <si>
    <t xml:space="preserve">
گاه چون باد صبا او کو به کو
</t>
  </si>
  <si>
    <t xml:space="preserve">
ناگهان افکند طشت ما ز بام
</t>
  </si>
  <si>
    <t xml:space="preserve">
پاسبانان درشده در گفت و گو
</t>
  </si>
  <si>
    <t xml:space="preserve">
در میان کوی بانگ دزد خاست
</t>
  </si>
  <si>
    <t xml:space="preserve">
او بزد زخمی و پنهان کرد رو
</t>
  </si>
  <si>
    <t xml:space="preserve">
گرد او را پاسبانی درنیافت
</t>
  </si>
  <si>
    <t xml:space="preserve">
کش زبون گشته‌ست چرخ تندخو
</t>
  </si>
  <si>
    <t xml:space="preserve">
بر سر زخم آمد افلاطون عقل
</t>
  </si>
  <si>
    <t xml:space="preserve">
کو نشان‌ها را بداند مو به مو
</t>
  </si>
  <si>
    <t xml:space="preserve">
گفت دانستم که زخم دست کیست
</t>
  </si>
  <si>
    <t xml:space="preserve">
کو است اصل فتنه‌های تو به تو
</t>
  </si>
  <si>
    <t xml:space="preserve">
چونک زخم او است نبود چاره‌ای
</t>
  </si>
  <si>
    <t xml:space="preserve">
آنچ او بشکافت نپذیرد رفو
</t>
  </si>
  <si>
    <t xml:space="preserve">
از پی این زخم جان نو رسید
</t>
  </si>
  <si>
    <t xml:space="preserve">
جان کهنه دست‌ها از خود بشو
</t>
  </si>
  <si>
    <t xml:space="preserve">
عشق شمس الدین تبریزی است این
</t>
  </si>
  <si>
    <t xml:space="preserve">
کو برون است از جهان رنگ و بو
</t>
  </si>
  <si>
    <t xml:space="preserve">
به حریفان بنشین خواب مرو
</t>
  </si>
  <si>
    <t xml:space="preserve">
همچو ماهی به تک آب مرو
</t>
  </si>
  <si>
    <t xml:space="preserve">
همچو دریا همه شب جوشان باش
</t>
  </si>
  <si>
    <t xml:space="preserve">
نی پراکنده چو سیلاب مرو
</t>
  </si>
  <si>
    <t xml:space="preserve">
آب حیوان نه که در تاریکی است
</t>
  </si>
  <si>
    <t xml:space="preserve">
بطلب در شب و مشتاب مرو
</t>
  </si>
  <si>
    <t xml:space="preserve">
شب روان فلکی پرنورند
</t>
  </si>
  <si>
    <t xml:space="preserve">
تو هم از صحبت اصحاب مرو
</t>
  </si>
  <si>
    <t xml:space="preserve">
شمع بیدار نه در طشت زر است
</t>
  </si>
  <si>
    <t xml:space="preserve">
به زمین در تو چو سیماب مرو
</t>
  </si>
  <si>
    <t xml:space="preserve">
شب روان را بنماید مه رو
</t>
  </si>
  <si>
    <t xml:space="preserve">
منتظر شو شب مهتاب مرو
</t>
  </si>
  <si>
    <t xml:space="preserve">
ای ترک ماه چهره چه گردد که صبح تو
</t>
  </si>
  <si>
    <t xml:space="preserve">
آیی به حجره من و گویی که گل برو
</t>
  </si>
  <si>
    <t xml:space="preserve">
تو ماه ترکی و من اگر ترک نیستم
</t>
  </si>
  <si>
    <t xml:space="preserve">
دانم من این قدر که به ترکی است آب سو
</t>
  </si>
  <si>
    <t xml:space="preserve">
آب حیات تو گر از این بنده تیره شد
</t>
  </si>
  <si>
    <t xml:space="preserve">
ترکی مکن به کشتنم ای ترک ترک خو
</t>
  </si>
  <si>
    <t xml:space="preserve">
رزق مرا فراخی از آن چشم تنگ توست
</t>
  </si>
  <si>
    <t xml:space="preserve">
ای تو هزار دولت و اقبال تو به تو
</t>
  </si>
  <si>
    <t xml:space="preserve">
ای ارسلان قلج مکش از بهر خون من
</t>
  </si>
  <si>
    <t xml:space="preserve">
عشقت گرفت جمله اجزام مو به مو
</t>
  </si>
  <si>
    <t xml:space="preserve">
زخم قلج مبادا بر عشق تو رسد
</t>
  </si>
  <si>
    <t xml:space="preserve">
از بخل جان نمی‌کنم ای ترک گفت و گو
</t>
  </si>
  <si>
    <t xml:space="preserve">
بر ما فسون بخواند ککجک ای قشلرن
</t>
  </si>
  <si>
    <t xml:space="preserve">
ای سزدش تو سیرک سزدش قنی بجو
</t>
  </si>
  <si>
    <t xml:space="preserve">
نام تو ترک گفتم از بهر مغلطه
</t>
  </si>
  <si>
    <t xml:space="preserve">
زیرا که عشق دارد صد حاسد و عدو
</t>
  </si>
  <si>
    <t xml:space="preserve">
دکتر شنیدم از تو و خاموش ماندم
</t>
  </si>
  <si>
    <t xml:space="preserve">
غماز من بس است در این عشق رنگ و بو
</t>
  </si>
  <si>
    <t xml:space="preserve">
ای دیده من جمال خود اندر جمال تو
</t>
  </si>
  <si>
    <t xml:space="preserve">
آیینه گشته‌ام همه بهر خیال تو
</t>
  </si>
  <si>
    <t xml:space="preserve">
و این طرفه‌تر که چشم نخسپد ز شوق تو
</t>
  </si>
  <si>
    <t xml:space="preserve">
گرمابه رفته هر سحری از وصال تو
</t>
  </si>
  <si>
    <t xml:space="preserve">
خاتون خاطرم که بزاید به هر دمی
</t>
  </si>
  <si>
    <t xml:space="preserve">
آبستن است لیک ز نور جلال تو
</t>
  </si>
  <si>
    <t xml:space="preserve">
آبستن است نه مهه کی باشدش قرار
</t>
  </si>
  <si>
    <t xml:space="preserve">
او را خبر کجاست ز رنج و ملال تو
</t>
  </si>
  <si>
    <t xml:space="preserve">
ای عشق اگر بجوشد خونم به غیر تو
</t>
  </si>
  <si>
    <t xml:space="preserve">
بادا به بی‌مرادی خونم حلال تو
</t>
  </si>
  <si>
    <t xml:space="preserve">
سر تا قدم ز عشق مرا شد زبان حال
</t>
  </si>
  <si>
    <t xml:space="preserve">
افغان به عرش برده و پرسان ز حال تو
</t>
  </si>
  <si>
    <t xml:space="preserve">
گر از عدم هزار جهان نو شود دگر
</t>
  </si>
  <si>
    <t xml:space="preserve">
بر صفحه جمال تو باشد چو خال تو
</t>
  </si>
  <si>
    <t xml:space="preserve">
از بس که غرقه‌ام چو مگس در حلاوتت
</t>
  </si>
  <si>
    <t xml:space="preserve">
پروا نباشدم به نظر در خصال تو
</t>
  </si>
  <si>
    <t xml:space="preserve">
در پیش شمس خسرو تبریز ای فلک
</t>
  </si>
  <si>
    <t xml:space="preserve">
می‌باش در سجود که این شد کمال تو
</t>
  </si>
  <si>
    <t xml:space="preserve">
آمد خیال آن رخ چون گلستان تو
</t>
  </si>
  <si>
    <t xml:space="preserve">
و آورد قصه‌های شکر از لبان تو
</t>
  </si>
  <si>
    <t xml:space="preserve">
گفتم بدو چه باخبری از ضمیر جان
</t>
  </si>
  <si>
    <t xml:space="preserve">
جان و جهان چه بی‌خبرند از جهان تو
</t>
  </si>
  <si>
    <t xml:space="preserve">
آخر چه بوده‌ای و چه بوده‌ست اصل تو
</t>
  </si>
  <si>
    <t xml:space="preserve">
آخر چه گوهری و چه بوده‌ست کان تو
</t>
  </si>
  <si>
    <t xml:space="preserve">
دلاله عشق بود و مرا سوی تو کشید
</t>
  </si>
  <si>
    <t xml:space="preserve">
اول غلام عشقم و آن گاه آن تو
</t>
  </si>
  <si>
    <t xml:space="preserve">
بنهاد دست بر دل پرخون که آن کیست
</t>
  </si>
  <si>
    <t xml:space="preserve">
هر چند شرم بود بگفتم کز آن تو
</t>
  </si>
  <si>
    <t xml:space="preserve">
بر چشم من فتاد ورا چشم گفت چیست
</t>
  </si>
  <si>
    <t xml:space="preserve">
گفتم مها دو ابر تر درفشان تو
</t>
  </si>
  <si>
    <t xml:space="preserve">
از خون به زعفران دلم دید لاله زار
</t>
  </si>
  <si>
    <t xml:space="preserve">
گفتم که گلرخا همه نقش و نشان تو
</t>
  </si>
  <si>
    <t xml:space="preserve">
هر جا که بوی کرد ز من بوی خویش یافت
</t>
  </si>
  <si>
    <t xml:space="preserve">
گفتم نکو نگر که چنینم به جان تو
</t>
  </si>
  <si>
    <t xml:space="preserve">
ای شمس دین مفخر تبریز جان ماست
</t>
  </si>
  <si>
    <t xml:space="preserve">
در حلقه وفا بر دردی کشان تو
</t>
  </si>
  <si>
    <t xml:space="preserve">
جانا تویی کلیم و منم چون عصای تو
</t>
  </si>
  <si>
    <t xml:space="preserve">
گه تکیه گاه خلقم و گه اژدهای تو
</t>
  </si>
  <si>
    <t xml:space="preserve">
در دست فضل و رحمت تو یارم و عصا
</t>
  </si>
  <si>
    <t xml:space="preserve">
ماری شوم چو افکندم اصطفای تو
</t>
  </si>
  <si>
    <t xml:space="preserve">
ای باقی و بقای تو بی‌روز و روزگار
</t>
  </si>
  <si>
    <t xml:space="preserve">
شد روز و روزگار من اندر وفای تو
</t>
  </si>
  <si>
    <t xml:space="preserve">
صد روز و روزگار دگر گر دهی مرا
</t>
  </si>
  <si>
    <t xml:space="preserve">
بادا فدای عشق و فریب و ولای تو
</t>
  </si>
  <si>
    <t xml:space="preserve">
دل چشم گشت جمله چو چشمم به دل بگفت
</t>
  </si>
  <si>
    <t xml:space="preserve">
بی‌کام و بی‌زبان عجب وصف‌های تو
</t>
  </si>
  <si>
    <t xml:space="preserve">
زان دم که از تو چشم خبر برد سوی دل
</t>
  </si>
  <si>
    <t xml:space="preserve">
دل می‌کند دعای دو چشم و دعای تو
</t>
  </si>
  <si>
    <t xml:space="preserve">
می‌گردد آسمان همه شب با دو صد چراغ
</t>
  </si>
  <si>
    <t xml:space="preserve">
در جست و جوی چشم خوش دلربای تو
</t>
  </si>
  <si>
    <t xml:space="preserve">
گر کاسه بی‌نوا شد ور کیسه لاغری
</t>
  </si>
  <si>
    <t xml:space="preserve">
صد جان و دل فزود رخ جان فزای تو
</t>
  </si>
  <si>
    <t xml:space="preserve">
گر خانه و دکان ز هوای تو شد خراب
</t>
  </si>
  <si>
    <t xml:space="preserve">
درتافت لاجرم به خرابم ضیای تو
</t>
  </si>
  <si>
    <t xml:space="preserve">
ای جان اگر رضای تو غم خوردن دل است
</t>
  </si>
  <si>
    <t xml:space="preserve">
صد دل به غم سپارم بهر رضای تو
</t>
  </si>
  <si>
    <t xml:space="preserve">
از زخم هاون غم خود خوش مرا بکوب
</t>
  </si>
  <si>
    <t xml:space="preserve">
زین کوفتن رسد به نظر توتیای تو
</t>
  </si>
  <si>
    <t xml:space="preserve">
جان چیست نیم برگ ز گلزار حسن تو
</t>
  </si>
  <si>
    <t xml:space="preserve">
دل چیست یک شکوفه ز برگ و نوای تو
</t>
  </si>
  <si>
    <t xml:space="preserve">
خامش کنم اگر چه که گوینده من نیم
</t>
  </si>
  <si>
    <t xml:space="preserve">
گفت آن توست و گفتن خلقان صدای تو
</t>
  </si>
  <si>
    <t xml:space="preserve">
این ترک ماجرا ز دو حکمت برون نبو
</t>
  </si>
  <si>
    <t xml:space="preserve">
یا کینه را نهفتن یا عفو و حسن خو
</t>
  </si>
  <si>
    <t xml:space="preserve">
یا آنک ماجرا نکنی به هر فرصتی
</t>
  </si>
  <si>
    <t xml:space="preserve">
یا برکنی ز خویش تو آن کین تو به تو
</t>
  </si>
  <si>
    <t xml:space="preserve">
از یار بد چه رنجی از نقص خود برنج
</t>
  </si>
  <si>
    <t xml:space="preserve">
کان خصم عکس توست مپندارشان تو دو
</t>
  </si>
  <si>
    <t xml:space="preserve">
از کبر و بخل غیر مرنج و ز خویش رنج
</t>
  </si>
  <si>
    <t xml:space="preserve">
زیرا که از دی آمد افسردگی جو
</t>
  </si>
  <si>
    <t xml:space="preserve">
ز افسردگی غیر نرنجید گرم عشق
</t>
  </si>
  <si>
    <t xml:space="preserve">
کاندر تموز مردم تشنه‌ست برف جو
</t>
  </si>
  <si>
    <t xml:space="preserve">
آن خشم انبیا مثل خشم مادر است
</t>
  </si>
  <si>
    <t xml:space="preserve">
خشمی است پر ز حلم پی طفل خوبرو
</t>
  </si>
  <si>
    <t xml:space="preserve">
خشمی است همچو خاک و یکی خاک بر دهد
</t>
  </si>
  <si>
    <t xml:space="preserve">
نسرین و سوسن و گل صدبرگ مشک بو
</t>
  </si>
  <si>
    <t xml:space="preserve">
خاکی دگر بود که همه خار بر دهد
</t>
  </si>
  <si>
    <t xml:space="preserve">
هر چند هر دو خاک یکی رنگ بد عمو
</t>
  </si>
  <si>
    <t xml:space="preserve">
در گور مار نیست تو پرمار سله‌ای
</t>
  </si>
  <si>
    <t xml:space="preserve">
چون هست این خصال بدت یک به یک عدو
</t>
  </si>
  <si>
    <t xml:space="preserve">
در نطفه می‌نگر که به یک رنگ و یک فن است
</t>
  </si>
  <si>
    <t xml:space="preserve">
زنگی و هندو است و قریشی باعلو
</t>
  </si>
  <si>
    <t xml:space="preserve">
اعراض و جسم جمله همه خاک‌هاست بس
</t>
  </si>
  <si>
    <t xml:space="preserve">
در مرتبه نگر که سفول آمد و سمو
</t>
  </si>
  <si>
    <t xml:space="preserve">
چون کاسه گدایان هر ذره بر رهش
</t>
  </si>
  <si>
    <t xml:space="preserve">
آن را کند پر از زر و در دیگری تسو
</t>
  </si>
  <si>
    <t xml:space="preserve">
از نیک بد بزاید چون گبر ز اهل دین
</t>
  </si>
  <si>
    <t xml:space="preserve">
وز بد نکو بزاید از صانعی هو
</t>
  </si>
  <si>
    <t xml:space="preserve">
گویی فسوس باشد کز من فسوس خوار
</t>
  </si>
  <si>
    <t xml:space="preserve">
صرفه برد نه خود من صرفه برم از او
</t>
  </si>
  <si>
    <t xml:space="preserve">
این مایه می‌ندانی کاین سود هر دو کون
</t>
  </si>
  <si>
    <t xml:space="preserve">
اندر سخاوت است نه در کسب سو به سو
</t>
  </si>
  <si>
    <t xml:space="preserve">
خود را و دوستان را ایثار بخش از آنک
</t>
  </si>
  <si>
    <t xml:space="preserve">
بالادو است حرص تو بی‌پای چون کدو
</t>
  </si>
  <si>
    <t xml:space="preserve">
در جود کن لجاج نه اندر مکاس و بخل
</t>
  </si>
  <si>
    <t xml:space="preserve">
چون کف شمس دین که به تبریز کرد طو
</t>
  </si>
  <si>
    <t xml:space="preserve">
ای کرده چهره تو چو گلنار شرم تو
</t>
  </si>
  <si>
    <t xml:space="preserve">
پرهیز من ز چیست ز تو یار شرم تو
</t>
  </si>
  <si>
    <t xml:space="preserve">
گلشن ز رنگ روی تو صد رنگ ریخته‌ست
</t>
  </si>
  <si>
    <t xml:space="preserve">
چون گل چرا دمید ز رخسار شرم تو
</t>
  </si>
  <si>
    <t xml:space="preserve">
من صد هزار خرقه ز سودا بدوختم
</t>
  </si>
  <si>
    <t xml:space="preserve">
کان جمله را بسوخت به یک بار شرم تو
</t>
  </si>
  <si>
    <t xml:space="preserve">
صافی شرم توست نهان در حجاب غیب
</t>
  </si>
  <si>
    <t xml:space="preserve">
دردی بریخت بر رخ گلزار شرم تو
</t>
  </si>
  <si>
    <t xml:space="preserve">
آن دل که سنگ بود ز شرم تو آب ریخت
</t>
  </si>
  <si>
    <t xml:space="preserve">
یا رب چه کرد در دل هشیار شرم تو
</t>
  </si>
  <si>
    <t xml:space="preserve">
خون گشت نام کوه که نامش شده‌ست لعل
</t>
  </si>
  <si>
    <t xml:space="preserve">
چون درفتاد در که و کهسار شرم تو
</t>
  </si>
  <si>
    <t xml:space="preserve">
رفتم به کوی خواجه و گفتم که خواجه کو
</t>
  </si>
  <si>
    <t xml:space="preserve">
گفتند خواجه عاشق و مست است و کو به کو
</t>
  </si>
  <si>
    <t xml:space="preserve">
گفتم فریضه دارم آخر نشان دهید
</t>
  </si>
  <si>
    <t xml:space="preserve">
من دوستدار خواجه‌ام آخر نیم عدو
</t>
  </si>
  <si>
    <t xml:space="preserve">
گفتند خواجه عاشق آن باغبان شده‌ست
</t>
  </si>
  <si>
    <t xml:space="preserve">
او را به باغ‌ها جو یا بر کنار جو
</t>
  </si>
  <si>
    <t xml:space="preserve">
مستان و عاشقان بر دلدار خود روند
</t>
  </si>
  <si>
    <t xml:space="preserve">
هر کس که گشت عاشق رو دست از او بشو
</t>
  </si>
  <si>
    <t xml:space="preserve">
ماهی که آب دید نپاید به خاکدان
</t>
  </si>
  <si>
    <t xml:space="preserve">
عاشق کجا بماند در دور رنگ و بو
</t>
  </si>
  <si>
    <t xml:space="preserve">
برف فسرده کو رخ آن آفتاب دید
</t>
  </si>
  <si>
    <t xml:space="preserve">
خورشید پاک خوردش اگر هست تو به تو
</t>
  </si>
  <si>
    <t xml:space="preserve">
خاصه کسی که عاشق سلطان ما بود
</t>
  </si>
  <si>
    <t xml:space="preserve">
سلطان بی‌نظیر وفادار قندخو
</t>
  </si>
  <si>
    <t xml:space="preserve">
آن کیمیای بی‌حد و بی‌عد و بی‌قیاس
</t>
  </si>
  <si>
    <t xml:space="preserve">
بر هر مسی که برزد زر شد به ارجعوا
</t>
  </si>
  <si>
    <t xml:space="preserve">
در خواب شو ز عالم وز شش جهت گریز
</t>
  </si>
  <si>
    <t xml:space="preserve">
تا چند گول گردی و آواره سو به سو
</t>
  </si>
  <si>
    <t xml:space="preserve">
ناچار می برندت باری به اختیار
</t>
  </si>
  <si>
    <t xml:space="preserve">
تا پیش شاه باشدت اعزاز و آبرو
</t>
  </si>
  <si>
    <t xml:space="preserve">
گر ز آنک در میانه نبودی سرخری
</t>
  </si>
  <si>
    <t xml:space="preserve">
اسرار کشف کردی عیسیت مو به مو
</t>
  </si>
  <si>
    <t xml:space="preserve">
بستم ره دهان و گشادم ره نهان
</t>
  </si>
  <si>
    <t xml:space="preserve">
رستم به یک قنینه ز سودای گفت و گو
</t>
  </si>
  <si>
    <t xml:space="preserve">
ننشیند آتشم چو ز حق خاست آرزو
</t>
  </si>
  <si>
    <t xml:space="preserve">
زین سو نظر مکن که از آن جاست آرزو
</t>
  </si>
  <si>
    <t xml:space="preserve">
تردامنم مبین که از آن بحر تر شدم
</t>
  </si>
  <si>
    <t xml:space="preserve">
گر گوهری ببین که چه دریاست آرزو
</t>
  </si>
  <si>
    <t xml:space="preserve">
شست حق است آرزو و روح ماهی است
</t>
  </si>
  <si>
    <t xml:space="preserve">
صیاد جان فداست چه زیباست آرزو
</t>
  </si>
  <si>
    <t xml:space="preserve">
چون این جهان نبود خدا بود در کمال
</t>
  </si>
  <si>
    <t xml:space="preserve">
ز آوردن من و تو چه می‌خواست آرزو
</t>
  </si>
  <si>
    <t xml:space="preserve">
گر آرزو کژ است در او راستی بسی است
</t>
  </si>
  <si>
    <t xml:space="preserve">
نی کز کژی و راست مبراست آرزو
</t>
  </si>
  <si>
    <t xml:space="preserve">
آن کان دولتی که نهان شد به نام بد
</t>
  </si>
  <si>
    <t xml:space="preserve">
آن چیست کژ نشین و بگو راست آرزو
</t>
  </si>
  <si>
    <t xml:space="preserve">
موری است نقب کرده میان سرای عشق
</t>
  </si>
  <si>
    <t xml:space="preserve">
هر چند بی‌پر است و به پرواست آرزو
</t>
  </si>
  <si>
    <t xml:space="preserve">
مورش مگو ز جهل سلیمان وقت او است
</t>
  </si>
  <si>
    <t xml:space="preserve">
زیرا که تخت و ملک بیاراست آرزو
</t>
  </si>
  <si>
    <t xml:space="preserve">
بگشای شمس مفخر تبریز این گره
</t>
  </si>
  <si>
    <t xml:space="preserve">
چیزی است کو نه ماست و نه جز ماست آرزو
</t>
  </si>
  <si>
    <t xml:space="preserve">
هان ای جمال دلبر ای شاد وقت تو
</t>
  </si>
  <si>
    <t xml:space="preserve">
ما با تو بس خوشیم که خوش باد وقت تو
</t>
  </si>
  <si>
    <t xml:space="preserve">
نیکو است حال ما که نکو باد حال تو
</t>
  </si>
  <si>
    <t xml:space="preserve">
خوش باد دور چرخ کز او زاد وقت تو
</t>
  </si>
  <si>
    <t xml:space="preserve">
جان و سر تو یار که اندر دماغ ماست
</t>
  </si>
  <si>
    <t xml:space="preserve">
آن رطل‌های می که به ما داد وقت تو
</t>
  </si>
  <si>
    <t xml:space="preserve">
از قوت شراب به فریاد جام تو
</t>
  </si>
  <si>
    <t xml:space="preserve">
وز پرتو نشاط به فریاد وقت تو
</t>
  </si>
  <si>
    <t xml:space="preserve">
در جای می نگنجد از فخر جای تو
</t>
  </si>
  <si>
    <t xml:space="preserve">
که می‌کند ز عشق و فرهاد وقت تو
</t>
  </si>
  <si>
    <t xml:space="preserve">
تا که درآمد به باغ چهره گلنار تو
</t>
  </si>
  <si>
    <t xml:space="preserve">
اه که چه سوز افکند در دل گل نار تو
</t>
  </si>
  <si>
    <t xml:space="preserve">
دود دل لاله‌ها ز آتش جان رنگ تو
</t>
  </si>
  <si>
    <t xml:space="preserve">
پشت بنفشه به خم از کشش بار تو
</t>
  </si>
  <si>
    <t xml:space="preserve">
غنچه گلزار جان روی تو را یاد کرد
</t>
  </si>
  <si>
    <t xml:space="preserve">
چشم چه خوش برگشاد بر هوس خار تو
</t>
  </si>
  <si>
    <t xml:space="preserve">
سوسن تیغی کشید خون سمن را بریخت
</t>
  </si>
  <si>
    <t xml:space="preserve">
تیغ به سوسن کی داد نرگس خون خوار تو
</t>
  </si>
  <si>
    <t xml:space="preserve">
بر مثل زاهدان جمله چمن خشک بود
</t>
  </si>
  <si>
    <t xml:space="preserve">
مستک و سرسبز شد از لب خمار تو
</t>
  </si>
  <si>
    <t xml:space="preserve">
از سر مستی عشق گفتم یار منی
</t>
  </si>
  <si>
    <t xml:space="preserve">
ور نه جز احول کی دید در دو جهان یار تو
</t>
  </si>
  <si>
    <t xml:space="preserve">
بر دل من خط توست مهر الست و بلی
</t>
  </si>
  <si>
    <t xml:space="preserve">
منکر آن خط مشو نک خط و اقرار تو
</t>
  </si>
  <si>
    <t xml:space="preserve">
گوشت کجا ماند و پوست در تن آن کس که او
</t>
  </si>
  <si>
    <t xml:space="preserve">
رفت نمکسودوار سوی نمکسار تو
</t>
  </si>
  <si>
    <t xml:space="preserve">
دامن تو دل گرفت دامن دل تن گرفت
</t>
  </si>
  <si>
    <t xml:space="preserve">
های از این کش مکش‌های از این کار تو
</t>
  </si>
  <si>
    <t xml:space="preserve">
در دل تن عشق دل در دل دلدار تو
</t>
  </si>
  <si>
    <t xml:space="preserve">
آینه جان شده چهره تابان تو
</t>
  </si>
  <si>
    <t xml:space="preserve">
هر دو یکی بوده‌ایم جان من و جان تو
</t>
  </si>
  <si>
    <t xml:space="preserve">
ماه تمام درست خانه دل آن توست
</t>
  </si>
  <si>
    <t xml:space="preserve">
عقل که او خواجه بود بنده و دربان تو
</t>
  </si>
  <si>
    <t xml:space="preserve">
روح ز روز الست بود ز روی تو مست
</t>
  </si>
  <si>
    <t xml:space="preserve">
چند که از آب و گل بود پریشان تو
</t>
  </si>
  <si>
    <t xml:space="preserve">
گل چو به پستی نشست آب کنون روشن است
</t>
  </si>
  <si>
    <t xml:space="preserve">
رفت کنون از میان آن من و آن تو
</t>
  </si>
  <si>
    <t xml:space="preserve">
قیصر رومی کنون زنگیکان را شکست
</t>
  </si>
  <si>
    <t xml:space="preserve">
تا به ابد چیره باد دولت خندان تو
</t>
  </si>
  <si>
    <t xml:space="preserve">
ای رخ تو همچو ماه ناله کنم گاه گاه
</t>
  </si>
  <si>
    <t xml:space="preserve">
ز آنک مرا شد حجاب عشق سخندان تو
</t>
  </si>
  <si>
    <t xml:space="preserve">
سیر نیم سیر نی از لب خندان تو
</t>
  </si>
  <si>
    <t xml:space="preserve">
ای که هزار آفرین بر لب و دندان تو
</t>
  </si>
  <si>
    <t xml:space="preserve">
هیچ کسی سیر شد ای پسر از جان خویش
</t>
  </si>
  <si>
    <t xml:space="preserve">
جان منی چون یکی است جان من و جان تو
</t>
  </si>
  <si>
    <t xml:space="preserve">
تشنه و مستسقیم مرگ و حیاتم ز آب
</t>
  </si>
  <si>
    <t xml:space="preserve">
دور بگردان که من بنده دوران تو
</t>
  </si>
  <si>
    <t xml:space="preserve">
پیش کشی می‌کنی پیش خودم کش تمام
</t>
  </si>
  <si>
    <t xml:space="preserve">
تا که برآرد سرم سر ز گریبان تو
</t>
  </si>
  <si>
    <t xml:space="preserve">
گر چه دو دستم بخست دست من آن تو است
</t>
  </si>
  <si>
    <t xml:space="preserve">
دست چه کار آیدم بی‌دم و دستان تو
</t>
  </si>
  <si>
    <t xml:space="preserve">
عشق تو گفت ای کیا در حرم ما بیا
</t>
  </si>
  <si>
    <t xml:space="preserve">
تا نکند هیچ دزد قصد حرمدان تو
</t>
  </si>
  <si>
    <t xml:space="preserve">
گفتم ای ذوالقدم حلقه این در شدم
</t>
  </si>
  <si>
    <t xml:space="preserve">
تا که نرنجد ز من خاطر دربان تو
</t>
  </si>
  <si>
    <t xml:space="preserve">
گفت که هم بر دری واقف و هم در بری
</t>
  </si>
  <si>
    <t xml:space="preserve">
خارج و داخل توی هر دو وطن آن تو
</t>
  </si>
  <si>
    <t xml:space="preserve">
خامش و دیگر مخوان بس بود این نزل و خوان
</t>
  </si>
  <si>
    <t xml:space="preserve">
تا به ابد روم و ترک برخورد از خوان تو
</t>
  </si>
  <si>
    <t xml:space="preserve">
مطرب مهتاب رو آنچ شنیدی بگو
</t>
  </si>
  <si>
    <t xml:space="preserve">
ما همگان محرمیم آنچ بدیدی بگو
</t>
  </si>
  <si>
    <t xml:space="preserve">
ای شه و سلطان ما ای طربستان ما
</t>
  </si>
  <si>
    <t xml:space="preserve">
در حرم جان ما بر چه رسیدی بگو
</t>
  </si>
  <si>
    <t xml:space="preserve">
نرگس خمار او ای که خدا یار او
</t>
  </si>
  <si>
    <t xml:space="preserve">
دوش ز گلزار او هر چه بچیدی بگو
</t>
  </si>
  <si>
    <t xml:space="preserve">
ای شده از دست من چون دل سرمست من
</t>
  </si>
  <si>
    <t xml:space="preserve">
ای همه را دیده تو آنچ گزیدی بگو
</t>
  </si>
  <si>
    <t xml:space="preserve">
عید بیاید رود عید تو ماند ابد
</t>
  </si>
  <si>
    <t xml:space="preserve">
کز فلک بی‌مدد چون برهیدی بگو
</t>
  </si>
  <si>
    <t xml:space="preserve">
در شکرستان جان غرقه شدم ای شکر
</t>
  </si>
  <si>
    <t xml:space="preserve">
زین شکرستان اگر هیچ چشیدی بگو
</t>
  </si>
  <si>
    <t xml:space="preserve">
می‌کشدم می به چپ می‌کشدم دل به راست
</t>
  </si>
  <si>
    <t xml:space="preserve">
رو که کشاکش خوش است تو چه کشیدی بگو
</t>
  </si>
  <si>
    <t xml:space="preserve">
می به قدح ریختی فتنه برانگیختی
</t>
  </si>
  <si>
    <t xml:space="preserve">
کوی خرابات را تو چه کلیدی بگو
</t>
  </si>
  <si>
    <t xml:space="preserve">
شور خرابات ما نور مناجات ما
</t>
  </si>
  <si>
    <t xml:space="preserve">
پرده حاجات ما هم تو دریدی بگو
</t>
  </si>
  <si>
    <t xml:space="preserve">
ماه به ابر اندرون تیره شده‌ست و زبون
</t>
  </si>
  <si>
    <t xml:space="preserve">
ای مه کز ابرها پاک و بعیدی بگو
</t>
  </si>
  <si>
    <t xml:space="preserve">
ظل تو پاینده باد ماه تو تابنده باد
</t>
  </si>
  <si>
    <t xml:space="preserve">
چرخ تو را بنده باد از چه رمیدی بگو
</t>
  </si>
  <si>
    <t xml:space="preserve">
عشق مرا گفت دی عاشق من چون شدی
</t>
  </si>
  <si>
    <t xml:space="preserve">
گفتم بر چون متن ز آنچ تنیدی بگو
</t>
  </si>
  <si>
    <t xml:space="preserve">
مرد مجاهد بدم عاقل و زاهد بدم
</t>
  </si>
  <si>
    <t xml:space="preserve">
عافیتا همچو مرغ از چه پریدی بگو
</t>
  </si>
  <si>
    <t xml:space="preserve">
ای سر مردان برگو برگو
</t>
  </si>
  <si>
    <t xml:space="preserve">
وی شه میدان برگو برگو
</t>
  </si>
  <si>
    <t xml:space="preserve">
ای مه باقی وی شه ساقی
</t>
  </si>
  <si>
    <t xml:space="preserve">
جان سخن دان برگو برگو
</t>
  </si>
  <si>
    <t xml:space="preserve">
قبله جمعی شعله شمعی
</t>
  </si>
  <si>
    <t xml:space="preserve">
قصه ایشان برگو برگو
</t>
  </si>
  <si>
    <t xml:space="preserve">
ای همه دستان ساقی مستان
</t>
  </si>
  <si>
    <t xml:space="preserve">
راز گلستان برگو برگو
</t>
  </si>
  <si>
    <t xml:space="preserve">
هم همه دانی هم همه جانی
</t>
  </si>
  <si>
    <t xml:space="preserve">
خواجه دیوان برگو برگو
</t>
  </si>
  <si>
    <t xml:space="preserve">
آب حیاتی شاخ نباتی
</t>
  </si>
  <si>
    <t xml:space="preserve">
نکته جانان برگو برگو
</t>
  </si>
  <si>
    <t xml:space="preserve">
غم نپذیری خشم نگیری
</t>
  </si>
  <si>
    <t xml:space="preserve">
ای دل شادان برگو برگو
</t>
  </si>
  <si>
    <t xml:space="preserve">
خسرو شیرین بنشین بنشین
</t>
  </si>
  <si>
    <t xml:space="preserve">
راه سپاهان برگو برگو
</t>
  </si>
  <si>
    <t xml:space="preserve">
دل بشکفتی خیلی و گفتی
</t>
  </si>
  <si>
    <t xml:space="preserve">
باز دو چندان برگو برگو
</t>
  </si>
  <si>
    <t xml:space="preserve">
آن می صافی جام گزافی
</t>
  </si>
  <si>
    <t xml:space="preserve">
درده و خندان برگو برگو
</t>
  </si>
  <si>
    <t xml:space="preserve">
یار ربابی هر چه که یابی
</t>
  </si>
  <si>
    <t xml:space="preserve">
حرمت ایمان برگو برگو
</t>
  </si>
  <si>
    <t xml:space="preserve">
نی بستیزی نی بگریزی
</t>
  </si>
  <si>
    <t xml:space="preserve">
بی‌سر و پایان برگو برگو
</t>
  </si>
  <si>
    <t xml:space="preserve">
مرا اگر تو نیابی به پیش یار بجو
</t>
  </si>
  <si>
    <t xml:space="preserve">
در آن بهشت و گلستان و سبزه زار بجو
</t>
  </si>
  <si>
    <t xml:space="preserve">
چو سایه خسپم و کاهل مرا اگر جویی
</t>
  </si>
  <si>
    <t xml:space="preserve">
به زیر سایه آن سرو پایدار بجو
</t>
  </si>
  <si>
    <t xml:space="preserve">
چو خواهیم که ببینی خراب و غرق شراب
</t>
  </si>
  <si>
    <t xml:space="preserve">
بیا حوالی آن چشم پرخمار بجو
</t>
  </si>
  <si>
    <t xml:space="preserve">
اگر ز روز شمردن ملول و سیر شدی
</t>
  </si>
  <si>
    <t xml:space="preserve">
درآ به دور و قدح‌های بی‌شمار بجو
</t>
  </si>
  <si>
    <t xml:space="preserve">
در آن دو دیده مخمور و قلزم پرنور
</t>
  </si>
  <si>
    <t xml:space="preserve">
درآ جواهر اسرار کردگار بجو
</t>
  </si>
  <si>
    <t xml:space="preserve">
دلی که هیچ نگرید به پیش دلبر جو
</t>
  </si>
  <si>
    <t xml:space="preserve">
گلی که هیچ نریزد در آن بهار بجو
</t>
  </si>
  <si>
    <t xml:space="preserve">
زهی فسرده کسی کو قرار می‌جوید
</t>
  </si>
  <si>
    <t xml:space="preserve">
تو جان عاشق سرمست بی‌قرار بجو
</t>
  </si>
  <si>
    <t xml:space="preserve">
اگر چراغ نداری از او چراغ بخواه
</t>
  </si>
  <si>
    <t xml:space="preserve">
وگر عقار نداری از او عقار بجو
</t>
  </si>
  <si>
    <t xml:space="preserve">
به مجلس تو اگر دوش بیخودی کردم
</t>
  </si>
  <si>
    <t xml:space="preserve">
تو عذر عقل زبونم از آن عذار بجو
</t>
  </si>
  <si>
    <t xml:space="preserve">
تو هر چه را که بجویی ز اصل و کانش جوی
</t>
  </si>
  <si>
    <t xml:space="preserve">
ز مشک و گل نفس خوش خلش ز خار بجو
</t>
  </si>
  <si>
    <t xml:space="preserve">
خیال یار سواره همی‌رسد ای دل
</t>
  </si>
  <si>
    <t xml:space="preserve">
پیام‌های غریب از چنین سوار بجو
</t>
  </si>
  <si>
    <t xml:space="preserve">
به نزد او همه جان‌های رفتگان جمعند
</t>
  </si>
  <si>
    <t xml:space="preserve">
کنار پرگلشان را در آن کنار بجو
</t>
  </si>
  <si>
    <t xml:space="preserve">
چو صبح پیش تو آید از او صبوح بخواه
</t>
  </si>
  <si>
    <t xml:space="preserve">
چو شب به پیش تو آید در او نهار بجو
</t>
  </si>
  <si>
    <t xml:space="preserve">
چو مردمک تو خمش کن مقام تو چشم است
</t>
  </si>
  <si>
    <t xml:space="preserve">
وگر نه آن نظرستت در انتظار بجو
</t>
  </si>
  <si>
    <t xml:space="preserve">
چو شمس مفخر تبریز دیده فقر است
</t>
  </si>
  <si>
    <t xml:space="preserve">
فقیروار مر او را در افتقار بجو
</t>
  </si>
  <si>
    <t xml:space="preserve">
من آن نیم که بگویم حدیث نعمت او
</t>
  </si>
  <si>
    <t xml:space="preserve">
که مست و بیخودم از چاشنی محنت او
</t>
  </si>
  <si>
    <t xml:space="preserve">
اگر چو چنگ بزارم از او شکایت نیست
</t>
  </si>
  <si>
    <t xml:space="preserve">
که همچو چنگم من بر کنار رحمت او
</t>
  </si>
  <si>
    <t xml:space="preserve">
ز من نباشد اگر پرده‌ای بگردانم
</t>
  </si>
  <si>
    <t xml:space="preserve">
که هر رگم متعلق بود به ضربت او
</t>
  </si>
  <si>
    <t xml:space="preserve">
اگر چه قند ندارم چو نی نوا دارم
</t>
  </si>
  <si>
    <t xml:space="preserve">
از آنک بر لب فضلش چشم ز شربت او
</t>
  </si>
  <si>
    <t xml:space="preserve">
کنون که نوبت خشم است لطف از این دست است
</t>
  </si>
  <si>
    <t xml:space="preserve">
چگونه باشد چون دررسم به نوبت او
</t>
  </si>
  <si>
    <t xml:space="preserve">
اگر بدزدم من ز آفتاب ننگی نیست
</t>
  </si>
  <si>
    <t xml:space="preserve">
چه ننگ باشد مر لعل را ز زینت او
</t>
  </si>
  <si>
    <t xml:space="preserve">
وگر چو لعل ندزدم ز آفتاب کمال
</t>
  </si>
  <si>
    <t xml:space="preserve">
گذر ز طینت خود چون کنم به طینت او
</t>
  </si>
  <si>
    <t xml:space="preserve">
نه لولیان سیاه دو چشم دزد ویند
</t>
  </si>
  <si>
    <t xml:space="preserve">
همی‌کشند نهان نور از بصیرت او
</t>
  </si>
  <si>
    <t xml:space="preserve">
ز آدمی چو بدزدی به کم قناعت کن
</t>
  </si>
  <si>
    <t xml:space="preserve">
که شح نفس قرین است با جبلت او
</t>
  </si>
  <si>
    <t xml:space="preserve">
از او مدزد بجز گوهر زمانه بها
</t>
  </si>
  <si>
    <t xml:space="preserve">
اگر تو واقفی از لطف و از سریرت او
</t>
  </si>
  <si>
    <t xml:space="preserve">
که نیست قهر خدا را بجز ز دزد خسیس
</t>
  </si>
  <si>
    <t xml:space="preserve">
که سوی کاله فانی بود عزیمت او
</t>
  </si>
  <si>
    <t xml:space="preserve">
دریغ شرح نگشت و ز شرح می‌ترسم
</t>
  </si>
  <si>
    <t xml:space="preserve">
که تیغ شرع برهنه‌ست در شریعت او
</t>
  </si>
  <si>
    <t xml:space="preserve">
گمان برد که مگر جرم او طمع بوده‌ست
</t>
  </si>
  <si>
    <t xml:space="preserve">
نه بلک خس طمعی بود آن جریمت او
</t>
  </si>
  <si>
    <t xml:space="preserve">
به وقت خواب بگیری مرا که هین برگو
</t>
  </si>
  <si>
    <t xml:space="preserve">
چو اشتهای سماعت بود بگه‌تر گو
</t>
  </si>
  <si>
    <t xml:space="preserve">
چو من ز خواب سر و پای خویش گم کردم
</t>
  </si>
  <si>
    <t xml:space="preserve">
تو گوش من بگشایی که قصه از سر گو
</t>
  </si>
  <si>
    <t xml:space="preserve">
چو روی روز نهان شد به زیر طره شب
</t>
  </si>
  <si>
    <t xml:space="preserve">
بگیریم که از آن طره معنبر گو
</t>
  </si>
  <si>
    <t xml:space="preserve">
فتاده آتش خواب اندر این نیستان‌ها
</t>
  </si>
  <si>
    <t xml:space="preserve">
تو آمده که حدیث لب چو شکر گو
</t>
  </si>
  <si>
    <t xml:space="preserve">
و آنگهی به یکی بار کی شوی قانع
</t>
  </si>
  <si>
    <t xml:space="preserve">
غزل تمام کنم گوییم مکرر گو
</t>
  </si>
  <si>
    <t xml:space="preserve">
بیا بگو چه کنی گر ز خوابناکی خویش
</t>
  </si>
  <si>
    <t xml:space="preserve">
به تو بگوید لالا برو به عنبر گو
</t>
  </si>
  <si>
    <t xml:space="preserve">
از آنچ خورده‌ای و در نشاط آمده‌ای
</t>
  </si>
  <si>
    <t xml:space="preserve">
مرا از آن بخوران و حدیث درخور گو
</t>
  </si>
  <si>
    <t xml:space="preserve">
ز من چو می‌طلبی مطربی مستانه
</t>
  </si>
  <si>
    <t xml:space="preserve">
تو نیز با من بی‌دل ز جام و ساغر گو
</t>
  </si>
  <si>
    <t xml:space="preserve">
من این به طیبت گفتم وگر نه خاک توام
</t>
  </si>
  <si>
    <t xml:space="preserve">
مرا مبارک و قیماز خوان و سنجر گو
</t>
  </si>
  <si>
    <t xml:space="preserve">
هزار بار کشیده‌ست عشق کافرخو
</t>
  </si>
  <si>
    <t xml:space="preserve">
شبم ز بام به حجره ز حجره تا سر کو
</t>
  </si>
  <si>
    <t xml:space="preserve">
شب آن چنان به گاه آمده که هی برخیز
</t>
  </si>
  <si>
    <t xml:space="preserve">
گرفته گوش مرا سخت همچو گوش سبو
</t>
  </si>
  <si>
    <t xml:space="preserve">
ز هر چه پر کندم من سبوی تسلیمم
</t>
  </si>
  <si>
    <t xml:space="preserve">
سبو اسیر سقاست چون گریزد از او
</t>
  </si>
  <si>
    <t xml:space="preserve">
هزار بار سبو را به سنگ بشکست او
</t>
  </si>
  <si>
    <t xml:space="preserve">
شکست او خوشم آید ز شوق و ذوق رفو
</t>
  </si>
  <si>
    <t xml:space="preserve">
سبو سپرده به دو گوش با هزاران دل
</t>
  </si>
  <si>
    <t xml:space="preserve">
بدان هوس که خورد غوطه در میانه جو
</t>
  </si>
  <si>
    <t xml:space="preserve">
چو از سر بگیرم بود سرور او
</t>
  </si>
  <si>
    <t xml:space="preserve">
چو من دل بجویم بود دلبر او
</t>
  </si>
  <si>
    <t xml:space="preserve">
چو من صلح جویم شفیع او بود
</t>
  </si>
  <si>
    <t xml:space="preserve">
چو در جنگ آیم بود خنجر او
</t>
  </si>
  <si>
    <t xml:space="preserve">
چو در مجلس آیم شراب است و نقل
</t>
  </si>
  <si>
    <t xml:space="preserve">
چو در گلشن آیم بود عبهر او
</t>
  </si>
  <si>
    <t xml:space="preserve">
چو در کان روم او عقیق است و لعل
</t>
  </si>
  <si>
    <t xml:space="preserve">
چو در بحر آیم بود گوهر او
</t>
  </si>
  <si>
    <t xml:space="preserve">
چو در دشت آیم بود روضه او
</t>
  </si>
  <si>
    <t xml:space="preserve">
چو وا چرخ آیم بود اختر او
</t>
  </si>
  <si>
    <t xml:space="preserve">
چو در صبر آیم بود صدر او
</t>
  </si>
  <si>
    <t xml:space="preserve">
چو از غم بسوزم بود مجمر او
</t>
  </si>
  <si>
    <t xml:space="preserve">
چو در رزم آیم به وقت قتال
</t>
  </si>
  <si>
    <t xml:space="preserve">
بود صف نگهدار و سرلشکر او
</t>
  </si>
  <si>
    <t xml:space="preserve">
چو در بزم آیم به وقت نشاط
</t>
  </si>
  <si>
    <t xml:space="preserve">
بود ساقی و مطرب و ساغر او
</t>
  </si>
  <si>
    <t xml:space="preserve">
چو نامه نویسم سوی دوستان
</t>
  </si>
  <si>
    <t xml:space="preserve">
بود کاغذ و خامه و محبر او
</t>
  </si>
  <si>
    <t xml:space="preserve">
چون بیدار گردم بود هوش نو
</t>
  </si>
  <si>
    <t xml:space="preserve">
چو بخوابم بیاید به خواب اندر او
</t>
  </si>
  <si>
    <t xml:space="preserve">
چو جویم برای غزل قافیه
</t>
  </si>
  <si>
    <t xml:space="preserve">
به خاطر بود قافیه گستر او
</t>
  </si>
  <si>
    <t xml:space="preserve">
تو هر صورتی که مصور کنی
</t>
  </si>
  <si>
    <t xml:space="preserve">
چو نقاش و خامه بود بر سر او
</t>
  </si>
  <si>
    <t xml:space="preserve">
تو چندانک برتر نظر می‌کنی
</t>
  </si>
  <si>
    <t xml:space="preserve">
از آن برتر تو بود برتر او
</t>
  </si>
  <si>
    <t xml:space="preserve">
برو ترک گفتار و دفتر بگو
</t>
  </si>
  <si>
    <t xml:space="preserve">
که آن به که باشد تو را دفتر او
</t>
  </si>
  <si>
    <t xml:space="preserve">
خمش کن که هر شش جهت نور او است
</t>
  </si>
  <si>
    <t xml:space="preserve">
وزین شش جهت بگذری داور او
</t>
  </si>
  <si>
    <t xml:space="preserve">
رضاک رضای الذی اوثر
</t>
  </si>
  <si>
    <t xml:space="preserve">
و سرک سری فما اظهر
</t>
  </si>
  <si>
    <t xml:space="preserve">
زهی شمس تبریز خورشیدوش
</t>
  </si>
  <si>
    <t xml:space="preserve">
که خود را بود سخت اندرخور او
</t>
  </si>
  <si>
    <t xml:space="preserve">
بی‌دل شده‌ام بهر دل تو
</t>
  </si>
  <si>
    <t xml:space="preserve">
ساکن شده‌ام در منزل تو
</t>
  </si>
  <si>
    <t xml:space="preserve">
صرفه چه کنم در معدن تو
</t>
  </si>
  <si>
    <t xml:space="preserve">
زر را چه کنم با حاصل تو
</t>
  </si>
  <si>
    <t xml:space="preserve">
شد جمله جهان سبز از دم تو
</t>
  </si>
  <si>
    <t xml:space="preserve">
قبله دل و جان هر قابل تو
</t>
  </si>
  <si>
    <t xml:space="preserve">
شد عقل و خرد دیوانه تو
</t>
  </si>
  <si>
    <t xml:space="preserve">
بی‌علم و عمل شد عامل تو
</t>
  </si>
  <si>
    <t xml:space="preserve">
مرغان فلک پربسته تو
</t>
  </si>
  <si>
    <t xml:space="preserve">
هر عاقل جان ناعاقل تو
</t>
  </si>
  <si>
    <t xml:space="preserve">
هاروت هنر ماروت ادب
</t>
  </si>
  <si>
    <t xml:space="preserve">
گشتند نگون در بابل تو
</t>
  </si>
  <si>
    <t xml:space="preserve">
گردن بکشد جان همچو شتر
</t>
  </si>
  <si>
    <t xml:space="preserve">
تا زنده شوم از بسمل تو
</t>
  </si>
  <si>
    <t xml:space="preserve">
حل گشت ز تو هر مشکل جان
</t>
  </si>
  <si>
    <t xml:space="preserve">
ماندم به جهان من مشکل تو
</t>
  </si>
  <si>
    <t xml:space="preserve">
بنویس برات این مزد مرا
</t>
  </si>
  <si>
    <t xml:space="preserve">
تا نقد کنم از عامل تو
</t>
  </si>
  <si>
    <t xml:space="preserve">
از روز به است اکنون شب ما
</t>
  </si>
  <si>
    <t xml:space="preserve">
از تاب مه بس کامل تو
</t>
  </si>
  <si>
    <t xml:space="preserve">
تا شب شتران هموار روند
</t>
  </si>
  <si>
    <t xml:space="preserve">
تا منزل خود با محمل تو
</t>
  </si>
  <si>
    <t xml:space="preserve">
در منزل خود آزاد شوند
</t>
  </si>
  <si>
    <t xml:space="preserve">
از ظالم تو وز عادل تو
</t>
  </si>
  <si>
    <t xml:space="preserve">
خامش کن و خود در یک دمه‌ای
</t>
  </si>
  <si>
    <t xml:space="preserve">
خامش نکند این قایل تو
</t>
  </si>
  <si>
    <t xml:space="preserve">
نور دل ما روی خوش تو
</t>
  </si>
  <si>
    <t xml:space="preserve">
بال و پر ما خوی خوش تو
</t>
  </si>
  <si>
    <t xml:space="preserve">
عید و عرفه خندیدن تو
</t>
  </si>
  <si>
    <t xml:space="preserve">
مشک و گل ما بوی خوش تو
</t>
  </si>
  <si>
    <t xml:space="preserve">
ای طالع ما قرص مه تو
</t>
  </si>
  <si>
    <t xml:space="preserve">
سایه گه ما موی خوش تو
</t>
  </si>
  <si>
    <t xml:space="preserve">
سجده گه ما خاک در تو
</t>
  </si>
  <si>
    <t xml:space="preserve">
جولانگه ما کوی خوش تو
</t>
  </si>
  <si>
    <t xml:space="preserve">
دل می‌نرود سوی دگران
</t>
  </si>
  <si>
    <t xml:space="preserve">
چون رفته بود سوی خوش تو
</t>
  </si>
  <si>
    <t xml:space="preserve">
ور دل برود سوی دگران
</t>
  </si>
  <si>
    <t xml:space="preserve">
او را بکشد اوی خوش تو
</t>
  </si>
  <si>
    <t xml:space="preserve">
ای مستی ما از هستی تو
</t>
  </si>
  <si>
    <t xml:space="preserve">
غوطه گه ما جوی خوش تو
</t>
  </si>
  <si>
    <t xml:space="preserve">
زرین شدم از سیمین بر تو
</t>
  </si>
  <si>
    <t xml:space="preserve">
یک تو شدم از توی خوش تو
</t>
  </si>
  <si>
    <t xml:space="preserve">
سر می‌نهم و چون سر ننهد
</t>
  </si>
  <si>
    <t xml:space="preserve">
چوگان تو را گوی خوش تو
</t>
  </si>
  <si>
    <t xml:space="preserve">
خامش کنم و خامش چو سکست
</t>
  </si>
  <si>
    <t xml:space="preserve">
های و هویم از هوی خوش تو
</t>
  </si>
  <si>
    <t xml:space="preserve">
دل من دل من دل من بر تو
</t>
  </si>
  <si>
    <t xml:space="preserve">
رخ تو رخ تو رخ بافر تو
</t>
  </si>
  <si>
    <t xml:space="preserve">
صنما صنما اگر جان طلبی
</t>
  </si>
  <si>
    <t xml:space="preserve">
بدهم بدهم به جان و سر تو
</t>
  </si>
  <si>
    <t xml:space="preserve">
کف تو کف تو کف رحمت تو
</t>
  </si>
  <si>
    <t xml:space="preserve">
لب تو لب تو لب شکر تو
</t>
  </si>
  <si>
    <t xml:space="preserve">
دم تو دم تو دم جان وش تو
</t>
  </si>
  <si>
    <t xml:space="preserve">
می تو می تو می چون زر تو
</t>
  </si>
  <si>
    <t xml:space="preserve">
در تو در تو در بخشش تو
</t>
  </si>
  <si>
    <t xml:space="preserve">
گل تو گل تو گل احمر تو
</t>
  </si>
  <si>
    <t xml:space="preserve">
بنشسته به گوشه‌ای دو سه مست ترانه گو
</t>
  </si>
  <si>
    <t xml:space="preserve">
ز دل و جان لطیفتر شده مهمان عنده
</t>
  </si>
  <si>
    <t xml:space="preserve">
ز طرب چون حشر شود سرشان مستتر شود
</t>
  </si>
  <si>
    <t xml:space="preserve">
فتد از جنگ و عربده سر مستان میان کو
</t>
  </si>
  <si>
    <t xml:space="preserve">
ز اشارات روحشان ز صباح و صبوحشان
</t>
  </si>
  <si>
    <t xml:space="preserve">
عسل و می روان شود به چپ و راست جوی جو
</t>
  </si>
  <si>
    <t xml:space="preserve">
نفسیشان معانقه نفسیشان معاشقه
</t>
  </si>
  <si>
    <t xml:space="preserve">
نفسی سجده طرب نفسی جنگ و گفت و گو
</t>
  </si>
  <si>
    <t xml:space="preserve">
نفسی یار قندلب شکرین شکرنسب
</t>
  </si>
  <si>
    <t xml:space="preserve">
به چنین حال بوالعجب تو از ایشان ادب مجو
</t>
  </si>
  <si>
    <t xml:space="preserve">
به خدا خوب ساقیی که وفادار و باقیی
</t>
  </si>
  <si>
    <t xml:space="preserve">
به حلیمی گناه جو به طبیعت نشاط خو
</t>
  </si>
  <si>
    <t xml:space="preserve">
قدحی دو ز دست خود بده ای جان به مست خود
</t>
  </si>
  <si>
    <t xml:space="preserve">
هله تا راز آسمان شنوی جمله مو به مو
</t>
  </si>
  <si>
    <t xml:space="preserve">
تو بر او ریز جام می که حجاب وی است وی
</t>
  </si>
  <si>
    <t xml:space="preserve">
هله تا از سعادتت برهد اوی او ز او
</t>
  </si>
  <si>
    <t xml:space="preserve">
چو خرد غرق باده شد در دولت گشاده شد
</t>
  </si>
  <si>
    <t xml:space="preserve">
سر هر کیسه کرم بگشاید که انفقوا
</t>
  </si>
  <si>
    <t xml:space="preserve">
بهل آن پوست مغز بین صنم خوب نغز بین
</t>
  </si>
  <si>
    <t xml:space="preserve">
هله بردار ابر را ز رخ ماه تو به تو
</t>
  </si>
  <si>
    <t xml:space="preserve">
پس از این جمله آب‌ها نرود جز بجوی ما
</t>
  </si>
  <si>
    <t xml:space="preserve">
من سرمست می‌کشم ز فراتش سبو سبو
</t>
  </si>
  <si>
    <t xml:space="preserve">
من و دلدار نازنین خوش و سرمست همچنین
</t>
  </si>
  <si>
    <t xml:space="preserve">
به گلستان جان روان ز گلستان رنگ و بو
</t>
  </si>
  <si>
    <t xml:space="preserve">
نظری کن به چشم او به جمال و کرشم او
</t>
  </si>
  <si>
    <t xml:space="preserve">
نظری کن به خال او به حق صحبت ای عمو
</t>
  </si>
  <si>
    <t xml:space="preserve">
تو اگر در فرح نه‌ای که حریف قدح نه‌ای
</t>
  </si>
  <si>
    <t xml:space="preserve">
چه برد طفل از لبش چو بود مست لبلبو
</t>
  </si>
  <si>
    <t xml:space="preserve">
چو شدی محرم فلک سبک ای یار بانمک
</t>
  </si>
  <si>
    <t xml:space="preserve">
بنگر ذره ذره را زده زیر بغل کدو
</t>
  </si>
  <si>
    <t xml:space="preserve">
چو تف آفتاب زد ره ذرات بی‌عدد
</t>
  </si>
  <si>
    <t xml:space="preserve">
بشکافید پرده شان نپذیرد دگر رفو
</t>
  </si>
  <si>
    <t xml:space="preserve">
به لبانت ز دست شد سر او باز مست شد
</t>
  </si>
  <si>
    <t xml:space="preserve">
زند او باز این زمان چو کبوتر بقوبقو
</t>
  </si>
  <si>
    <t xml:space="preserve">
تو بخسپی و عشق و دل گذران بی ز غش و غل
</t>
  </si>
  <si>
    <t xml:space="preserve">
ز ره خواب بر فلک خوش و سرمست دو به دو
</t>
  </si>
  <si>
    <t xml:space="preserve">
بخورند از نخیل جان که ندیده‌ست انس و جان
</t>
  </si>
  <si>
    <t xml:space="preserve">
رطب و تمر نادری که نگنجد در این گلو
</t>
  </si>
  <si>
    <t xml:space="preserve">
که ابیت بمهجتی شرفا عند سیدی
</t>
  </si>
  <si>
    <t xml:space="preserve">
ز طعام و شراب حق بخورم اندر آن غلو
</t>
  </si>
  <si>
    <t xml:space="preserve">
هله امشب به خانه رو که دل مست شد گرو
</t>
  </si>
  <si>
    <t xml:space="preserve">
چو شود روز خوش بیا شنو این را تمام تو
</t>
  </si>
  <si>
    <t xml:space="preserve">
تو بگو باقی غزل که کند در همه عمل
</t>
  </si>
  <si>
    <t xml:space="preserve">
که تویی عشق و عشق را نبود هیچ کس عدو
</t>
  </si>
  <si>
    <t xml:space="preserve">
تو بگو کآب کوثری خوش و نوش و معطری
</t>
  </si>
  <si>
    <t xml:space="preserve">
همه را سبز کن طری و ز پژمردگی بشو
</t>
  </si>
  <si>
    <t xml:space="preserve">
به قرار تو او رسد که بود بی‌قرار تو
</t>
  </si>
  <si>
    <t xml:space="preserve">
که به گلزار تو رسد دل خسته به خار تو
</t>
  </si>
  <si>
    <t xml:space="preserve">
گل و سوسن از آن تو همه گلشن از آن تو
</t>
  </si>
  <si>
    <t xml:space="preserve">
تلفش از خزان تو طربش از بهار تو
</t>
  </si>
  <si>
    <t xml:space="preserve">
ز زمین تا به آسمان همه گویان و خامشان
</t>
  </si>
  <si>
    <t xml:space="preserve">
چو دل و جان عاشقان به درون بی‌قرار تو
</t>
  </si>
  <si>
    <t xml:space="preserve">
همه سوداپرست تو همه عالم به دست تو
</t>
  </si>
  <si>
    <t xml:space="preserve">
نفسی پست و مست تو نفسی در خمار تو
</t>
  </si>
  <si>
    <t xml:space="preserve">
همه زیر و زبر ز تو همگان بی‌خبر ز تو
</t>
  </si>
  <si>
    <t xml:space="preserve">
چه غریب است نظر به تو چه خوش است انتظار تو
</t>
  </si>
  <si>
    <t xml:space="preserve">
چه کند سرو و باغ را چو نظر نیست زاغ را
</t>
  </si>
  <si>
    <t xml:space="preserve">
تو ز بلبل فغان شنو که وی است اختیار تو
</t>
  </si>
  <si>
    <t xml:space="preserve">
منم از کار مانده‌ای ز خریدار مانده‌ای
</t>
  </si>
  <si>
    <t xml:space="preserve">
به فراغت نظرکنان به سوی کار و بار تو
</t>
  </si>
  <si>
    <t xml:space="preserve">
بگذارم ز بحر و پل بگریزم ز جزو و کل
</t>
  </si>
  <si>
    <t xml:space="preserve">
چه کنم من عذار گل که ندارد عذار تو
</t>
  </si>
  <si>
    <t xml:space="preserve">
چه کنم عمر مرده را تن و جان فسرده را
</t>
  </si>
  <si>
    <t xml:space="preserve">
دو سه روز شمرده را چو منم در شمار تو
</t>
  </si>
  <si>
    <t xml:space="preserve">
چو دل و چشم و گوش‌ها ز تو نوشند نوش‌ها
</t>
  </si>
  <si>
    <t xml:space="preserve">
همه هر دم شکوفه‌ها شکفد در نثار تو
</t>
  </si>
  <si>
    <t xml:space="preserve">
پس از این جان که دارمش به خموشی سپارمش
</t>
  </si>
  <si>
    <t xml:space="preserve">
ز کجا خامشم هلد هوس جان سپار تو
</t>
  </si>
  <si>
    <t xml:space="preserve">
به خموشی نهان شدن چو شکارم نتان شدن
</t>
  </si>
  <si>
    <t xml:space="preserve">
که شکار و شکاریان نجهند از شکار تو
</t>
  </si>
  <si>
    <t xml:space="preserve">
همه فربه ز بوی تو همه لاغر ز هجر تو
</t>
  </si>
  <si>
    <t xml:space="preserve">
همه شادی و گریه شان اثر و یادگار تو
</t>
  </si>
  <si>
    <t xml:space="preserve">
قلم از عشق بشکند چو نویسد نشان تو
</t>
  </si>
  <si>
    <t xml:space="preserve">
خردم راه گم کند ز فراق گران تو
</t>
  </si>
  <si>
    <t xml:space="preserve">
کی بود همنشین تو کی بیابد گزین تو
</t>
  </si>
  <si>
    <t xml:space="preserve">
کی رهد از کمین تو کی کشد خود کمان تو
</t>
  </si>
  <si>
    <t xml:space="preserve">
رخم از عشق همچو زر ز تو بر من هزار اثر
</t>
  </si>
  <si>
    <t xml:space="preserve">
صنما سوی من نگر که چنانم به جان تو
</t>
  </si>
  <si>
    <t xml:space="preserve">
چو خلیل اندر آتشم ز تف آتشت خوشم
</t>
  </si>
  <si>
    <t xml:space="preserve">
نه از آنم که سر کشم ز غم بی‌امان تو
</t>
  </si>
  <si>
    <t xml:space="preserve">
بگشا کار مشکلم تو دلم ده که بی‌دلم
</t>
  </si>
  <si>
    <t xml:space="preserve">
مکن ای دوست منزلم بجز از گلستان تو
</t>
  </si>
  <si>
    <t xml:space="preserve">
کی بیاید به کوی تو صنما جز به بوی تو
</t>
  </si>
  <si>
    <t xml:space="preserve">
سبب جست و جوی تو چه بود گلفشان تو
</t>
  </si>
  <si>
    <t xml:space="preserve">
ملک و مردم و پری ملک و شاه و لشکری
</t>
  </si>
  <si>
    <t xml:space="preserve">
فلک و مهر و مشتری خجل از آستان تو
</t>
  </si>
  <si>
    <t xml:space="preserve">
چو تو سیمرغ روح را بکشانی در ابتلا
</t>
  </si>
  <si>
    <t xml:space="preserve">
چو مگس دوغ درفتد به گه امتحان تو
</t>
  </si>
  <si>
    <t xml:space="preserve">
ز اشارات عالیت ز بشارات شافیت
</t>
  </si>
  <si>
    <t xml:space="preserve">
ملکی گشته هر گدا به دم ترجمان تو
</t>
  </si>
  <si>
    <t xml:space="preserve">
همه خلقان چو مورکان به سوی خرمنت دوان
</t>
  </si>
  <si>
    <t xml:space="preserve">
همه عالم نواله‌ای ز عطاهای خوان تو
</t>
  </si>
  <si>
    <t xml:space="preserve">
به نواله قناعتی نکند جان آن فتی
</t>
  </si>
  <si>
    <t xml:space="preserve">
که طمع دارد از قضا که شود میهمان تو
</t>
  </si>
  <si>
    <t xml:space="preserve">
چه دواها که می‌کند پی هر رنج گنج تو
</t>
  </si>
  <si>
    <t xml:space="preserve">
چه نواها که می‌دهد به مکان لامکان تو
</t>
  </si>
  <si>
    <t xml:space="preserve">
طمع تن نوال تو طمع دل جمال تو
</t>
  </si>
  <si>
    <t xml:space="preserve">
نظر تن بنام تو هوس دل بنان تو
</t>
  </si>
  <si>
    <t xml:space="preserve">
جهت مصلحت بود نه بخیلی و مدخلی
</t>
  </si>
  <si>
    <t xml:space="preserve">
به سوی بام آسمان پنهان نردبان تو
</t>
  </si>
  <si>
    <t xml:space="preserve">
به امینان و نیکوان بنمودی تو نردبان
</t>
  </si>
  <si>
    <t xml:space="preserve">
که روان است کاروان به سوی آسمان تو
</t>
  </si>
  <si>
    <t xml:space="preserve">
خمش ای دل دگر مگو دگر اسرار او مجو
</t>
  </si>
  <si>
    <t xml:space="preserve">
که ندانی نهان آن که بداند نهان تو
</t>
  </si>
  <si>
    <t xml:space="preserve">
تو از این شهره نیشکر مطلب مغز اندرون
</t>
  </si>
  <si>
    <t xml:space="preserve">
که خود از قشر نیشکر شکرین شد لبان تو
</t>
  </si>
  <si>
    <t xml:space="preserve">
شه تبریز شمس دین که به هر لحظه آفرین
</t>
  </si>
  <si>
    <t xml:space="preserve">
برساد از جناب حق به مه خوش قران تو
</t>
  </si>
  <si>
    <t xml:space="preserve">
هله ای طالب سمو بگداز از غمش چو مو
</t>
  </si>
  <si>
    <t xml:space="preserve">
بگشا راز با همو که سلام علیکم
</t>
  </si>
  <si>
    <t xml:space="preserve">
تو چرا آب و روغنی که سلامی نمی‌کنی
</t>
  </si>
  <si>
    <t xml:space="preserve">
چه شود گر کفی زنی که سلام علیکم
</t>
  </si>
  <si>
    <t xml:space="preserve">
هله دیوانه لولیا به عروسی ما بیا
</t>
  </si>
  <si>
    <t xml:space="preserve">
لب چون قند برگشا که سلام علیکم
</t>
  </si>
  <si>
    <t xml:space="preserve">
شفقت را قرین کنی کرم و آفرین کنی
</t>
  </si>
  <si>
    <t xml:space="preserve">
سر و ریش این چنین کنی که سلام علیکم
</t>
  </si>
  <si>
    <t xml:space="preserve">
چو گشاید در سرا تو مگو هیچ ماجرا
</t>
  </si>
  <si>
    <t xml:space="preserve">
رو ترش کن ز در درآ که سلام علیکم
</t>
  </si>
  <si>
    <t xml:space="preserve">
چو درآید ترش ترش تو بدو پیش او خمش
</t>
  </si>
  <si>
    <t xml:space="preserve">
غضبش را بدین بکش که سلام علیکم
</t>
  </si>
  <si>
    <t xml:space="preserve">
چو خیالیت بست ره بمکن سوی او نگه
</t>
  </si>
  <si>
    <t xml:space="preserve">
تو روان شو به پیشگه که سلام علیکم
</t>
  </si>
  <si>
    <t xml:space="preserve">
چو در این کوی نیست کس نه ز دزدان و نی عسس
</t>
  </si>
  <si>
    <t xml:space="preserve">
تو همین گو همین و بس که سلام علیکم
</t>
  </si>
  <si>
    <t xml:space="preserve">
بجه از دام و دانه‌ها و از این مات خانه‌ها
</t>
  </si>
  <si>
    <t xml:space="preserve">
بشنو ز آسمان‌ها که سلام علیکم
</t>
  </si>
  <si>
    <t xml:space="preserve">
شفقت چون فزون کند به خودت رهنمون کند
</t>
  </si>
  <si>
    <t xml:space="preserve">
ز دلت سر برون کند که سلام علیکم
</t>
  </si>
  <si>
    <t xml:space="preserve">
چو ز صورت برون روی به مقامات معنوی
</t>
  </si>
  <si>
    <t xml:space="preserve">
تو ز شش سوی بشنوی که سلام علیکم
</t>
  </si>
  <si>
    <t xml:space="preserve">
چو نگنجی در آن گره مگریز و سپس مجه
</t>
  </si>
  <si>
    <t xml:space="preserve">
چو فقیران سری بنه که سلام علیکم
</t>
  </si>
  <si>
    <t xml:space="preserve">
اگر از نیک و بد مرا نکند شه مدد مرا
</t>
  </si>
  <si>
    <t xml:space="preserve">
ز لبش این رسد مرا که سلام علیکم
</t>
  </si>
  <si>
    <t xml:space="preserve">
تو رها کن فن و هنر که ندارد کلک خبر
</t>
  </si>
  <si>
    <t xml:space="preserve">
بخوریمش بدین قدر که سلام علیکم
</t>
  </si>
  <si>
    <t xml:space="preserve">
هله ای یار ماه رو دل هر عقربی مجو
</t>
  </si>
  <si>
    <t xml:space="preserve">
غزل خویشتن بگو که سلام علیکم
</t>
  </si>
  <si>
    <t xml:space="preserve">
هله مرحوم امتان هله ای عشق همتان
</t>
  </si>
  <si>
    <t xml:space="preserve">
بستردیم جرمتان که سلام علیکم
</t>
  </si>
  <si>
    <t xml:space="preserve">
چو تویی میر زاهدان قمر و فخر عابدان
</t>
  </si>
  <si>
    <t xml:space="preserve">
شنو اکنون ز شاهدان که سلام علیکم
</t>
  </si>
  <si>
    <t xml:space="preserve">
زهرتان را شکر کنم زنگتان را گهر کنم
</t>
  </si>
  <si>
    <t xml:space="preserve">
کارتان همچو زر کنم که سلام علیکم
</t>
  </si>
  <si>
    <t xml:space="preserve">
تنتان را چو جان کنم دلتان را جوان کنم
</t>
  </si>
  <si>
    <t xml:space="preserve">
عیبتان را نهان کنم که سلام علیکم
</t>
  </si>
  <si>
    <t xml:space="preserve">
ز عدم بس چریده‌ای سوی دل بس دویده‌ای
</t>
  </si>
  <si>
    <t xml:space="preserve">
ز فلک بس شنیده‌ای که سلام علیکم
</t>
  </si>
  <si>
    <t xml:space="preserve">
چو امیدت به ما بود زاغ گیری هما بود
</t>
  </si>
  <si>
    <t xml:space="preserve">
همه عذرت وفا بود که سلام علیکم
</t>
  </si>
  <si>
    <t xml:space="preserve">
چو گل سرخ در چمن بفروزد رخ و ذقن
</t>
  </si>
  <si>
    <t xml:space="preserve">
نگرد جانب سمن که سلام علیکم
</t>
  </si>
  <si>
    <t xml:space="preserve">
چو رسد سبزجامه‌ها به سوی باغ و نامه‌ها
</t>
  </si>
  <si>
    <t xml:space="preserve">
شنو از صحن بام‌ها که سلام علیکم
</t>
  </si>
  <si>
    <t xml:space="preserve">
چو بخندد نهال‌ها ز ریاحین و لاله‌ها
</t>
  </si>
  <si>
    <t xml:space="preserve">
شنو از مرغ ناله‌ها که سلام علیکم
</t>
  </si>
  <si>
    <t xml:space="preserve">
چو ز مستی زنم دمی رمد از رشک پرغمی
</t>
  </si>
  <si>
    <t xml:space="preserve">
نبدی این نگفتمی که سلام علیکم
</t>
  </si>
  <si>
    <t xml:space="preserve">
ز کی داری لب و سخن ز شهنشاه امر کن
</t>
  </si>
  <si>
    <t xml:space="preserve">
به همان سوی روی کن که سلام علیکم
</t>
  </si>
  <si>
    <t xml:space="preserve">
هله طبل وفا بزن که بیامد اوان تو
</t>
  </si>
  <si>
    <t xml:space="preserve">
می چون ارغوان بده که شکفت ارغوان تو
</t>
  </si>
  <si>
    <t xml:space="preserve">
بفشاریم شیره از شکرانگور باغ تو
</t>
  </si>
  <si>
    <t xml:space="preserve">
بفشانیم میوه‌ها ز درخت جوان تو
</t>
  </si>
  <si>
    <t xml:space="preserve">
بمران جان و عقل را ز سر خوان فضل خود
</t>
  </si>
  <si>
    <t xml:space="preserve">
چه خورد یا چه کم کند مگسی دو ز خوان تو
</t>
  </si>
  <si>
    <t xml:space="preserve">
طمع جمله طامعان بود از خرمنت جوی
</t>
  </si>
  <si>
    <t xml:space="preserve">
دو ده مختصر بود دو جهان در جهان تو
</t>
  </si>
  <si>
    <t xml:space="preserve">
همه روز آفتاب اگر ز ضیا تیغ می‌زند
</t>
  </si>
  <si>
    <t xml:space="preserve">
به کم از ذره می‌شود ز نهیب سنان تو
</t>
  </si>
  <si>
    <t xml:space="preserve">
چو زمین بوس می‌کند پی تو جان آسمان
</t>
  </si>
  <si>
    <t xml:space="preserve">
به چه پر برپرد زمین به سوی آسمان تو
</t>
  </si>
  <si>
    <t xml:space="preserve">
بنشیند شکسته پر سوی تو می‌کند نظر
</t>
  </si>
  <si>
    <t xml:space="preserve">
که همین جاش می‌رسد مدد ارمغان تو
</t>
  </si>
  <si>
    <t xml:space="preserve">
نه گذشته‌ست در جهان نه شب و نی سحرگهان
</t>
  </si>
  <si>
    <t xml:space="preserve">
که دمم آتشین نشد ز دم پاسبان تو
</t>
  </si>
  <si>
    <t xml:space="preserve">
نه مرا وعده کرده‌ای نه که سوگند خورده‌ای
</t>
  </si>
  <si>
    <t xml:space="preserve">
که به هنگام برشدن برسد نردبان تو
</t>
  </si>
  <si>
    <t xml:space="preserve">
چو بدان چشم عبهری به سوی بنده بنگری
</t>
  </si>
  <si>
    <t xml:space="preserve">
بپرد جانش از مکان به سوی لامکان تو
</t>
  </si>
  <si>
    <t xml:space="preserve">
بنوازیش کای حزین مخور اندوه بعد از این
</t>
  </si>
  <si>
    <t xml:space="preserve">
که خروشید آسمان ز خروش و فغان تو
</t>
  </si>
  <si>
    <t xml:space="preserve">
منم از مادر و پدر به نوازش رحیمتر
</t>
  </si>
  <si>
    <t xml:space="preserve">
جهت پختگی تو برسید امتحان تو
</t>
  </si>
  <si>
    <t xml:space="preserve">
بکنم باغ و جنتی و دوایی ز درد تو
</t>
  </si>
  <si>
    <t xml:space="preserve">
بکنم آسمان تو به از این از دخان تو
</t>
  </si>
  <si>
    <t xml:space="preserve">
همه گفتیم و اصل را بنگفتیم دلبرا
</t>
  </si>
  <si>
    <t xml:space="preserve">
که همان به که راز تو شنوند از دهان تو
</t>
  </si>
  <si>
    <t xml:space="preserve">
طیب الله عیشکم لا وحش الله منکم
</t>
  </si>
  <si>
    <t xml:space="preserve">
حق آن خال شاهدت رو به ما آر ای عمو
</t>
  </si>
  <si>
    <t xml:space="preserve">
دست جعفر که ماند از او بر سر کوه پرسمو
</t>
  </si>
  <si>
    <t xml:space="preserve">
شبه مهجور عاشق من وصال مصرم
</t>
  </si>
  <si>
    <t xml:space="preserve">
دست او را دهان بدی شرح دادی از آن غم او
</t>
  </si>
  <si>
    <t xml:space="preserve">
می‌کند شرح بی‌زبان یا ظریفون فافهموا
</t>
  </si>
  <si>
    <t xml:space="preserve">
ما همان دست جعفریم فی انقطاع الا ارحموا
</t>
  </si>
  <si>
    <t xml:space="preserve">
جنبشی که همی‌کنیم جمله قسری است فاعلموا
</t>
  </si>
  <si>
    <t xml:space="preserve">
جنبش آنگه کند صدف که بود جفت جوهر او
</t>
  </si>
  <si>
    <t xml:space="preserve">
بس که گفتن دراز شد ذاحدیث منمنم
</t>
  </si>
  <si>
    <t xml:space="preserve">
بوقلمون چند از انکار تو
</t>
  </si>
  <si>
    <t xml:space="preserve">
در کف ما چند خلد خار تو
</t>
  </si>
  <si>
    <t xml:space="preserve">
یار تو از سر فلک واقف است
</t>
  </si>
  <si>
    <t xml:space="preserve">
پس چه بود پیش وی اسرار تو
</t>
  </si>
  <si>
    <t xml:space="preserve">
چند بگویی که همین بار و بس
</t>
  </si>
  <si>
    <t xml:space="preserve">
چند از این چند از این بار تو
</t>
  </si>
  <si>
    <t xml:space="preserve">
ای ز تو بیمار حبیب و طبیب
</t>
  </si>
  <si>
    <t xml:space="preserve">
بسته ز ناسور تو تیمار تو
</t>
  </si>
  <si>
    <t xml:space="preserve">
خورده می غفلت و منکر شده
</t>
  </si>
  <si>
    <t xml:space="preserve">
بوی دهانت شده اقرار تو
</t>
  </si>
  <si>
    <t xml:space="preserve">
پرده بگردان و بزن ساز نو
</t>
  </si>
  <si>
    <t xml:space="preserve">
هین که رسید از فلک آواز نو
</t>
  </si>
  <si>
    <t xml:space="preserve">
تازه و خندان نشود گوش و هوش
</t>
  </si>
  <si>
    <t xml:space="preserve">
تا ز خرد درنرسد راز نو
</t>
  </si>
  <si>
    <t xml:space="preserve">
این بکند زهره که چون ماه دید
</t>
  </si>
  <si>
    <t xml:space="preserve">
او بزند چنگ طرب ساز نو
</t>
  </si>
  <si>
    <t xml:space="preserve">
خیز سبک رطل گران را بیار
</t>
  </si>
  <si>
    <t xml:space="preserve">
تا ببرم شرم ز هنباز نو
</t>
  </si>
  <si>
    <t xml:space="preserve">
برجه ساقی طرب آغاز کن
</t>
  </si>
  <si>
    <t xml:space="preserve">
وز می کهنه بنه آغاز نو
</t>
  </si>
  <si>
    <t xml:space="preserve">
در عوض آنک گزیدی رخم
</t>
  </si>
  <si>
    <t xml:space="preserve">
بوسه بده بر سر این گاز نو
</t>
  </si>
  <si>
    <t xml:space="preserve">
از تو رخ همچو زرم گاز یافت
</t>
  </si>
  <si>
    <t xml:space="preserve">
می‌رسدم گر بکنم ناز نو
</t>
  </si>
  <si>
    <t xml:space="preserve">
چون نکنم ناز که پنهان و فاش
</t>
  </si>
  <si>
    <t xml:space="preserve">
می‌رسدم خلعت و اعزاز نو
</t>
  </si>
  <si>
    <t xml:space="preserve">
خلعت نو بین که به هر گوشه‌اش
</t>
  </si>
  <si>
    <t xml:space="preserve">
تازه طرازی است ز طراز نو
</t>
  </si>
  <si>
    <t xml:space="preserve">
پر همایی بگشا در وفا
</t>
  </si>
  <si>
    <t xml:space="preserve">
بر سر عشاق به پرواز نو
</t>
  </si>
  <si>
    <t xml:space="preserve">
مرد قناعت که کرم‌های تو
</t>
  </si>
  <si>
    <t xml:space="preserve">
حرص دهد هر نفس و آز نو
</t>
  </si>
  <si>
    <t xml:space="preserve">
می به سبو ده که به تو تشنه شد
</t>
  </si>
  <si>
    <t xml:space="preserve">
این قنق خابیه پرداز نو
</t>
  </si>
  <si>
    <t xml:space="preserve">
رنگ رخ و اشک روانم بس است
</t>
  </si>
  <si>
    <t xml:space="preserve">
سر مرا هر یک غماز نو
</t>
  </si>
  <si>
    <t xml:space="preserve">
گرم درآ گرم که آن گرمدار
</t>
  </si>
  <si>
    <t xml:space="preserve">
صنعت نو دارد و انگاز نو
</t>
  </si>
  <si>
    <t xml:space="preserve">
بس کن کاین گفت تو نسبت به عشق
</t>
  </si>
  <si>
    <t xml:space="preserve">
جامه کهنه‌ست ز بزاز نو
</t>
  </si>
  <si>
    <t xml:space="preserve">
یا قمرا لوعه للقمرین سکن
</t>
  </si>
  <si>
    <t xml:space="preserve">
حلت علی حریمهم فی خطر لیمنوا
</t>
  </si>
  <si>
    <t xml:space="preserve">
یا شجرا غصونه فوق سماء وهمنا
</t>
  </si>
  <si>
    <t xml:space="preserve">
هز هز فی قلوبنا مرحمه لنجتنوا
</t>
  </si>
  <si>
    <t xml:space="preserve">
هر کی تو گردنش زدی گشت درازگردن او
</t>
  </si>
  <si>
    <t xml:space="preserve">
خرمن هر کی سوختی گشت بزرگ خرمن او
</t>
  </si>
  <si>
    <t xml:space="preserve">
هر کی سرش شکافتی سر بفراخت بر فلک
</t>
  </si>
  <si>
    <t xml:space="preserve">
هر کی تو در چهش کنی یافت جهان روشن او
</t>
  </si>
  <si>
    <t xml:space="preserve">
یا بلدا مخلدا افلح من ثوی به
</t>
  </si>
  <si>
    <t xml:space="preserve">
للبرکات مطلع للثمرات معدن
</t>
  </si>
  <si>
    <t xml:space="preserve">
یا سحرا منورا لیس عقیبه دجی
</t>
  </si>
  <si>
    <t xml:space="preserve">
افلح کل منظر ذاک به مزین
</t>
  </si>
  <si>
    <t xml:space="preserve">
هر کی طرب رها کند پشت سوی وفا کند
</t>
  </si>
  <si>
    <t xml:space="preserve">
بازکشاندش به خود با کرم مفتن او
</t>
  </si>
  <si>
    <t xml:space="preserve">
می‌کشدش که ای رهی از کف من کجا رهی
</t>
  </si>
  <si>
    <t xml:space="preserve">
رو به من آورید هین ها الذین آمنوا
</t>
  </si>
  <si>
    <t xml:space="preserve">
جاء اوان وصلنا یلحقنا باصلنا
</t>
  </si>
  <si>
    <t xml:space="preserve">
شممنا عبیره فانتهضوا لتیقنوا
</t>
  </si>
  <si>
    <t xml:space="preserve">
ما بقی انسلاخنا ان هنا مناخنا
</t>
  </si>
  <si>
    <t xml:space="preserve">
فی عرفات معشر ابتکروا و احسنوا
</t>
  </si>
  <si>
    <t xml:space="preserve">
پند نگار خود شنو از بر او برون مرو
</t>
  </si>
  <si>
    <t xml:space="preserve">
ای دل و دیده دیده‌ای ای دل و دیده من او
</t>
  </si>
  <si>
    <t xml:space="preserve">
پیش خودم همی‌نشان بر سر من همی‌فشان
</t>
  </si>
  <si>
    <t xml:space="preserve">
تا ز تو لاف می‌زنم کم بگرفت دامن او
</t>
  </si>
  <si>
    <t xml:space="preserve">
قد نطق الهوی اسکتوا استمعوا و انصتوا
</t>
  </si>
  <si>
    <t xml:space="preserve">
ان لسان نطقنا عند لقاه الکن
</t>
  </si>
  <si>
    <t xml:space="preserve">
بستم من دهان خود دل بگشاد صد دهان
</t>
  </si>
  <si>
    <t xml:space="preserve">
بهر دل تو تن زدم بس بودم نوازن او
</t>
  </si>
  <si>
    <t xml:space="preserve">
در گل و در شکر نشین بهر خدای لطف بین
</t>
  </si>
  <si>
    <t xml:space="preserve">
سیب و انار تازه چین کمد در فشاندن او
</t>
  </si>
  <si>
    <t xml:space="preserve">
بوسیسی افندیمو هم محسن و هم مه رو
</t>
  </si>
  <si>
    <t xml:space="preserve">
نیپو سر کینیکا چونم من و چونی تو
</t>
  </si>
  <si>
    <t xml:space="preserve">
یا نعم صباح ای جان مستند همه رندان
</t>
  </si>
  <si>
    <t xml:space="preserve">
تا شب همگان عریان با یار در آب جو
</t>
  </si>
  <si>
    <t xml:space="preserve">
یا قوم اتیناکم فی الحب فدیناکم
</t>
  </si>
  <si>
    <t xml:space="preserve">
مذ نحن رایناکم امنیتنا تصفوا
</t>
  </si>
  <si>
    <t xml:space="preserve">
گر جام دهی شادم دشنام دهی شادم
</t>
  </si>
  <si>
    <t xml:space="preserve">
افندی اوتی تیلس ثیلو که براکالو
</t>
  </si>
  <si>
    <t xml:space="preserve">
چون مست شد این بنده بشنو تو پراکنده
</t>
  </si>
  <si>
    <t xml:space="preserve">
قویثز می کناکیمو سیمیر ابرالالو
</t>
  </si>
  <si>
    <t xml:space="preserve">
یا سیدتی هاتی من قهوه کاساتی
</t>
  </si>
  <si>
    <t xml:space="preserve">
من زارک من صحو ایاک و ایاه
</t>
  </si>
  <si>
    <t xml:space="preserve">
ای فارس این میدان می‌گرد تو سرگردان
</t>
  </si>
  <si>
    <t xml:space="preserve">
آخر نه کم از چرخی در خدمت آن مه رو
</t>
  </si>
  <si>
    <t xml:space="preserve">
پویسی چلبی پویسی ای پوسه اغا پوسی
</t>
  </si>
  <si>
    <t xml:space="preserve">
بی‌نخوت و ناموسی این دم دل ما را جو
</t>
  </si>
  <si>
    <t xml:space="preserve">
ای دل چو بیاسودی در خواب کجا بودی
</t>
  </si>
  <si>
    <t xml:space="preserve">
اسکرت کما تدری من سکرک لا تصحو
</t>
  </si>
  <si>
    <t xml:space="preserve">
واها سندی واها لما فتحت فاها
</t>
  </si>
  <si>
    <t xml:space="preserve">
ما اطیب سقیاها تحلوا ابدا تحلو
</t>
  </si>
  <si>
    <t xml:space="preserve">
ای چون نمکستانی اندر دل هر جانی
</t>
  </si>
  <si>
    <t xml:space="preserve">
هر صورت را ملحی از حسن تو ای مرجو
</t>
  </si>
  <si>
    <t xml:space="preserve">
چیزی به تو می‌ماند هر صورت خوب ار نی
</t>
  </si>
  <si>
    <t xml:space="preserve">
از دیدن مرد و زن خالی کنمی پهلو
</t>
  </si>
  <si>
    <t xml:space="preserve">
گر خلق بخندندم ور دست ببندندم
</t>
  </si>
  <si>
    <t xml:space="preserve">
ور زجر پسندندم من می‌نروم زین کو
</t>
  </si>
  <si>
    <t xml:space="preserve">
از مردم پژمرده دل می‌شود افسرده
</t>
  </si>
  <si>
    <t xml:space="preserve">
دارد سیهی در جان گر زرد بود مازو
</t>
  </si>
  <si>
    <t xml:space="preserve">
بانگ تو کبوتر را در برج وصال آرد
</t>
  </si>
  <si>
    <t xml:space="preserve">
گر هست حجاب او صد برج و دو صد بارو
</t>
  </si>
  <si>
    <t xml:space="preserve">
قوم خلقو بورا قالو شططا زورا
</t>
  </si>
  <si>
    <t xml:space="preserve">
فی وصفک یا مولی لا نسمع ما قالوا
</t>
  </si>
  <si>
    <t xml:space="preserve">
این نفس ستیزه رو چون بزبچه بالاجو
</t>
  </si>
  <si>
    <t xml:space="preserve">
جز ریش ندارد او نامش چه کنم ریشو
</t>
  </si>
  <si>
    <t xml:space="preserve">
خامش کن خامش کن از گفته فرامش کن
</t>
  </si>
  <si>
    <t xml:space="preserve">
هین بازمیا این سو آن سو پر چون تیهو
</t>
  </si>
  <si>
    <t xml:space="preserve">
الیوم من الوصل نسیم و سعود
</t>
  </si>
  <si>
    <t xml:space="preserve">
الیوم اری الحب علی العهد فعودوا
</t>
  </si>
  <si>
    <t xml:space="preserve">
رفته‌ست رقیب و بر آن یار نبود او
</t>
  </si>
  <si>
    <t xml:space="preserve">
بی‌زحمت دشمن دم عشاق شنود او
</t>
  </si>
  <si>
    <t xml:space="preserve">
یا قلب ابشرک به وصل و رحیق
</t>
  </si>
  <si>
    <t xml:space="preserve">
ما فاتک من دهرک الیوم یعود
</t>
  </si>
  <si>
    <t xml:space="preserve">
شکر است عدو رفته و ما همدم جامیم
</t>
  </si>
  <si>
    <t xml:space="preserve">
ما سرخ و سپید از طرب و کور و کبود او
</t>
  </si>
  <si>
    <t xml:space="preserve">
یا حب حنا نیک تجلیت بوصل
</t>
  </si>
  <si>
    <t xml:space="preserve">
الروح فدا روحک بالروح تجود
</t>
  </si>
  <si>
    <t xml:space="preserve">
ما را که برای دل حساد جفا گفت
</t>
  </si>
  <si>
    <t xml:space="preserve">
امروز چو خلوت شد ما را بستود او
</t>
  </si>
  <si>
    <t xml:space="preserve">
هذا قمر قد غلب الشمس بنور
</t>
  </si>
  <si>
    <t xml:space="preserve">
من طالعه الیوم علی الشمس یسود
</t>
  </si>
  <si>
    <t xml:space="preserve">
امروز نقاب از رخ خود ماه برانداخت
</t>
  </si>
  <si>
    <t xml:space="preserve">
بر طلعت خورشید و مه و زهره فزود او
</t>
  </si>
  <si>
    <t xml:space="preserve">
ما اکثر ما قد خفض العیش به هجر
</t>
  </si>
  <si>
    <t xml:space="preserve">
للعیش من الیوم نهوض و صعود
</t>
  </si>
  <si>
    <t xml:space="preserve">
پیوسته ز خورشید ستاند مه نو نور
</t>
  </si>
  <si>
    <t xml:space="preserve">
این مه که به خورشید دهد نور چه بود او
</t>
  </si>
  <si>
    <t xml:space="preserve">
یا قلب تمتع و طب ان شکورا
</t>
  </si>
  <si>
    <t xml:space="preserve">
الحب شفیق لک و الله ودود
</t>
  </si>
  <si>
    <t xml:space="preserve">
این دم سپه عشق چه خوش دست گشادند
</t>
  </si>
  <si>
    <t xml:space="preserve">
چون یک گره از طره پربند گشود او
</t>
  </si>
  <si>
    <t xml:space="preserve">
الحب الی المجلس والله سقانا
</t>
  </si>
  <si>
    <t xml:space="preserve">
و السکر من القهوه کالدهر ولود
</t>
  </si>
  <si>
    <t xml:space="preserve">
آن غم که ز عشاق بسی گرد برآورد
</t>
  </si>
  <si>
    <t xml:space="preserve">
بیرون ز در است این دم و از بام فرود او
</t>
  </si>
  <si>
    <t xml:space="preserve">
الیوم من العیش لقاء و شفا
</t>
  </si>
  <si>
    <t xml:space="preserve">
الیوم من السکر رکوع و سجود
</t>
  </si>
  <si>
    <t xml:space="preserve">
آن ساغر لاغرشده را داروی دل ده
</t>
  </si>
  <si>
    <t xml:space="preserve">
دیر است که محروم شد از ذوق وجود او
</t>
  </si>
  <si>
    <t xml:space="preserve">
یا قوم الی العشق انیبوا و اجیبوا
</t>
  </si>
  <si>
    <t xml:space="preserve">
لما کتب الله علی العشق خلود
</t>
  </si>
  <si>
    <t xml:space="preserve">
امروز صلا می‌زند این خفته دلان را
</t>
  </si>
  <si>
    <t xml:space="preserve">
آن عشق سماوی که نخفت و نغنود او
</t>
  </si>
  <si>
    <t xml:space="preserve">
العشق من الکون حیات و لباب
</t>
  </si>
  <si>
    <t xml:space="preserve">
و العیش سوی العشق قشور و جلود
</t>
  </si>
  <si>
    <t xml:space="preserve">
هر دوست که از عشق به دنیات کشاند
</t>
  </si>
  <si>
    <t xml:space="preserve">
خود دشمن تو او است یقین دان و حسود او
</t>
  </si>
  <si>
    <t xml:space="preserve">
لا تنطق فی العشق و یکفیک انین
</t>
  </si>
  <si>
    <t xml:space="preserve">
فالمخلص للعاشق صبر و جحود
</t>
  </si>
  <si>
    <t xml:space="preserve">
بس کن تو مگو هیچ که تا اشک بگوید
</t>
  </si>
  <si>
    <t xml:space="preserve">
دل خود چو بسوزد بدهد بوی چو عود او
</t>
  </si>
  <si>
    <t xml:space="preserve">
بگردان ساقی مه روی جام
</t>
  </si>
  <si>
    <t xml:space="preserve">
رهایی ده مرا از ننگ و نام
</t>
  </si>
  <si>
    <t xml:space="preserve">
گرفتارم به دامت ساقیا ز آنک
</t>
  </si>
  <si>
    <t xml:space="preserve">
نهادستی به هر گامی تو دام
</t>
  </si>
  <si>
    <t xml:space="preserve">
رها کن کاهلی دریاب ما را
</t>
  </si>
  <si>
    <t xml:space="preserve">
و لا تکسل فان القوم قاموا
</t>
  </si>
  <si>
    <t xml:space="preserve">
الیس الصحو منزل کل هم
</t>
  </si>
  <si>
    <t xml:space="preserve">
الیس العیش فی هم حرام
</t>
  </si>
  <si>
    <t xml:space="preserve">
الا صوموا فان الصوم غنم
</t>
  </si>
  <si>
    <t xml:space="preserve">
شراب الروح یشربه الصیام
</t>
  </si>
  <si>
    <t xml:space="preserve">
هر آن کو روزه دارد در حدیث است
</t>
  </si>
  <si>
    <t xml:space="preserve">
مه حق را ببیند وقت شام
</t>
  </si>
  <si>
    <t xml:space="preserve">
نکو نبود که من از در درآیم
</t>
  </si>
  <si>
    <t xml:space="preserve">
تو بگریزی ز من از راه بام
</t>
  </si>
  <si>
    <t xml:space="preserve">
تو بگریزی و من فریاد در پی
</t>
  </si>
  <si>
    <t xml:space="preserve">
که یک دم صبر کن ای تیزگام
</t>
  </si>
  <si>
    <t xml:space="preserve">
مسلمانان مسلمانان چه چاره‌ست
</t>
  </si>
  <si>
    <t xml:space="preserve">
که من سوزیدم و این کار خام
</t>
  </si>
  <si>
    <t xml:space="preserve">
نباشد چاره جز صافی شرابی
</t>
  </si>
  <si>
    <t xml:space="preserve">
باقداح یقلبها الکرام
</t>
  </si>
  <si>
    <t xml:space="preserve">
حدیث عاشقان پایان ندارد
</t>
  </si>
  <si>
    <t xml:space="preserve">
فنستکفی بهذا و السلام
</t>
  </si>
  <si>
    <t xml:space="preserve">
جواب گفته متنبی است این
</t>
  </si>
  <si>
    <t xml:space="preserve">
هم صدوا هم عتبوا عتابا ما له سبب
</t>
  </si>
  <si>
    <t xml:space="preserve">
تن و دل ما مسخر او که می‌نپرد بجز بر او
</t>
  </si>
  <si>
    <t xml:space="preserve">
فما طلبوا سوی سقمی فطاب علی ما طلبوا
</t>
  </si>
  <si>
    <t xml:space="preserve">
عجب خبری که می‌دهدم دم و غم او کر و فر او
</t>
  </si>
  <si>
    <t xml:space="preserve">
فنی جلدی اذا عبسوا فکیف تری اذا طربوا
</t>
  </si>
  <si>
    <t xml:space="preserve">
مرا غم او چو زنده کند چگونه شوم ز منظر او
</t>
  </si>
  <si>
    <t xml:space="preserve">
فلا هرب اذا طلبوا و لا طرب اذا هربوا
</t>
  </si>
  <si>
    <t xml:space="preserve">
عجب چه بود بهر دو جهان که آن نبود میسر او
</t>
  </si>
  <si>
    <t xml:space="preserve">
اری امما به سکروا و لا قدح و لا عنب
</t>
  </si>
  <si>
    <t xml:space="preserve">
حدث نشود شکر که خوری شکر چو چشد ز شکر او
</t>
  </si>
  <si>
    <t xml:space="preserve">
لقد ملئت خواطرنا بهم عجبا و ما العجب
</t>
  </si>
  <si>
    <t xml:space="preserve">
سحر اثری ز طلعت او شبم نفسی ز عنبر او
</t>
  </si>
  <si>
    <t xml:space="preserve">
سکت او ناوهم سکتوا و لا سئمو و لا عتبوا
</t>
  </si>
  <si>
    <t xml:space="preserve">
خبر نکنم دگر که مرا رسید خبر ز مخبر او
</t>
  </si>
  <si>
    <t xml:space="preserve">
فوا حزنی اذا حجبوا و یا طربی اذا قربوا
</t>
  </si>
  <si>
    <t xml:space="preserve">
درم بزند سری نکند که سر نبرد کس از سر او
</t>
  </si>
  <si>
    <t xml:space="preserve">
یا عاشقین المقصد سیحوا الی ما ترشدوا
</t>
  </si>
  <si>
    <t xml:space="preserve">
و استفتشوا من یسعد یلقون این السید
</t>
  </si>
  <si>
    <t xml:space="preserve">
العشق نور مرتفع و السر نعم المکترع
</t>
  </si>
  <si>
    <t xml:space="preserve">
نهر الهوی لا ینقطع نار الهوی لا تخمد
</t>
  </si>
  <si>
    <t xml:space="preserve">
لا عشق الا بالجوی من کان فی سقم الهوی
</t>
  </si>
  <si>
    <t xml:space="preserve">
ان قیل طار فی الهوا لا تنکرو لا تعبدوا
</t>
  </si>
  <si>
    <t xml:space="preserve">
العشق ما فی رقه خیر لکم من عتقه
</t>
  </si>
  <si>
    <t xml:space="preserve">
جفن بکا فی عشقه لا تحسبوه ترمد
</t>
  </si>
  <si>
    <t xml:space="preserve">
امر المحبین انطوی امراضهم خیر الدوا
</t>
  </si>
  <si>
    <t xml:space="preserve">
ما لم یضلوا فی الهوی لا تزعمو ان یهتدوا
</t>
  </si>
  <si>
    <t xml:space="preserve">
اصحابنا لا تیأسوا بعد الجوی مستانس
</t>
  </si>
  <si>
    <t xml:space="preserve">
غیر الهوی لا تلبسو غیر الهوی لا ترتدوا
</t>
  </si>
  <si>
    <t xml:space="preserve">
سحر الهوی مقعوده نار الجوی موقوده
</t>
  </si>
  <si>
    <t xml:space="preserve">
ذانعمه مفقوده حرمان من لا یجهد
</t>
  </si>
  <si>
    <t xml:space="preserve">
نادیت یوم الملتقی اذ حار عقلی و التقی
</t>
  </si>
  <si>
    <t xml:space="preserve">
هذا بقاء فی البقا هذا نعیم سرمد
</t>
  </si>
  <si>
    <t xml:space="preserve">
ان فاتکم لا تفعلوا و استفتشوه و اعقلوا
</t>
  </si>
  <si>
    <t xml:space="preserve">
لا ترقدوا لا تأکلوا ما لم تروا لا تعبدوا
</t>
  </si>
  <si>
    <t xml:space="preserve">
الا یا ساقیا انی لظمن و مشتاق
</t>
  </si>
  <si>
    <t xml:space="preserve">
ادر کأسا و لا تنکر فان القوم قد ذاقوا
</t>
  </si>
  <si>
    <t xml:space="preserve">
اذا ما شئت اسراری ادر کأسا من النار
</t>
  </si>
  <si>
    <t xml:space="preserve">
فاسکرنی و سائلنی الی من انت مشتاق
</t>
  </si>
  <si>
    <t xml:space="preserve">
اضاء العشق مصباحا فصار اللیل اصباحا
</t>
  </si>
  <si>
    <t xml:space="preserve">
و من انواره انشقت علی الاحجار احداق
</t>
  </si>
  <si>
    <t xml:space="preserve">
فداء العشق ادوائی و مر العشق حلوائی
</t>
  </si>
  <si>
    <t xml:space="preserve">
و انی بین عشاق اسوق حیث ما ساقوا
</t>
  </si>
  <si>
    <t xml:space="preserve">
خذ الدنیا و خلینا فدنیا العشق تکفینا
</t>
  </si>
  <si>
    <t xml:space="preserve">
لنا فی العشق جنات و بلدان و اسواق
</t>
  </si>
  <si>
    <t xml:space="preserve">
و ارواح تلاقینا و ارواح سواقینا
</t>
  </si>
  <si>
    <t xml:space="preserve">
و خمر فیه مدرار و کأس العشق رقراق
</t>
  </si>
  <si>
    <t xml:space="preserve">
ابناء ربیعنا تعالوا
</t>
  </si>
  <si>
    <t xml:space="preserve">
فالورد یقول لا تبالوا
</t>
  </si>
  <si>
    <t xml:space="preserve">
و العشق یصیحکم جهارا
</t>
  </si>
  <si>
    <t xml:space="preserve">
الخلد لکم فلا تزالوا
</t>
  </si>
  <si>
    <t xml:space="preserve">
و الحسن علی البها تجلی
</t>
  </si>
  <si>
    <t xml:space="preserve">
و السکر حواه و الکمال
</t>
  </si>
  <si>
    <t xml:space="preserve">
من کان مخرسا جمادا
</t>
  </si>
  <si>
    <t xml:space="preserve">
الیوم تکلموا و قالوا
</t>
  </si>
  <si>
    <t xml:space="preserve">
من کان مبلسا قنوطا
</t>
  </si>
  <si>
    <t xml:space="preserve">
ذابوا و تضاحکوا و نالوا
</t>
  </si>
  <si>
    <t xml:space="preserve">
من بعد فان تروا غضوبا
</t>
  </si>
  <si>
    <t xml:space="preserve">
ماذا غضب فذا دلال
</t>
  </si>
  <si>
    <t xml:space="preserve">
جود الشموس علی الوری اشراق
</t>
  </si>
  <si>
    <t xml:space="preserve">
و وراء ها نور الهوی براق
</t>
  </si>
  <si>
    <t xml:space="preserve">
و وراء انوار الهوی لی سید
</t>
  </si>
  <si>
    <t xml:space="preserve">
ضائت لنا بضیائه الافاق
</t>
  </si>
  <si>
    <t xml:space="preserve">
ما اطیب العشاق فی اشواقهم
</t>
  </si>
  <si>
    <t xml:space="preserve">
العشق ایضا نحوهم مشتاق
</t>
  </si>
  <si>
    <t xml:space="preserve">
هموا لرؤیته فلاحت شمسه
</t>
  </si>
  <si>
    <t xml:space="preserve">
حارت و کلت نحوه الاحداق
</t>
  </si>
  <si>
    <t xml:space="preserve">
نادی منادی عاشقیه بدعوه
</t>
  </si>
  <si>
    <t xml:space="preserve">
طفقوا الی صوت النداء و ساقوا
</t>
  </si>
  <si>
    <t xml:space="preserve">
سکروا برؤیته و راح لقائه
</t>
  </si>
  <si>
    <t xml:space="preserve">
لا تحسبوهم بعد ذاک افاقوا
</t>
  </si>
  <si>
    <t xml:space="preserve">
ان شئت من یحکیک برق خدوده
</t>
  </si>
  <si>
    <t xml:space="preserve">
ضعفی و صفره و جنتی مصداق
</t>
  </si>
  <si>
    <t xml:space="preserve">
حد البشیر بشاره یا جار
</t>
  </si>
  <si>
    <t xml:space="preserve">
دهش الفؤاد بما حداه و حاروا
</t>
  </si>
  <si>
    <t xml:space="preserve">
سمعوا نداء الحق من فم طارق
</t>
  </si>
  <si>
    <t xml:space="preserve">
قرب الخیام الیکم و الدار
</t>
  </si>
  <si>
    <t xml:space="preserve">
و دنا کریم وجهه قمر الدجی
</t>
  </si>
  <si>
    <t xml:space="preserve">
و خیاله لعاشقین مدار
</t>
  </si>
  <si>
    <t xml:space="preserve">
فتحلقوا حول البشیر و اقبلوا
</t>
  </si>
  <si>
    <t xml:space="preserve">
سجدوا جمیعا للبشیر و زاروا
</t>
  </si>
  <si>
    <t xml:space="preserve">
سکنت قلوب بعد ما سکن البلا
</t>
  </si>
  <si>
    <t xml:space="preserve">
لبسوا لباس الجد منه و ساروا
</t>
  </si>
  <si>
    <t xml:space="preserve">
ما بال قلبک قد قسا فالی متی
</t>
  </si>
  <si>
    <t xml:space="preserve">
ما هکذی عشقی به لا تحسبوا
</t>
  </si>
  <si>
    <t xml:space="preserve">
لو لا لقائک کل یوم ارقب
</t>
  </si>
  <si>
    <t xml:space="preserve">
فانا المسیء بسیدی و المذنب
</t>
  </si>
  <si>
    <t xml:space="preserve">
مررت بدر فی هواه بحار
</t>
  </si>
  <si>
    <t xml:space="preserve">
راوه بدر و فی الدلال و حاروا
</t>
  </si>
  <si>
    <t xml:space="preserve">
و شاهدت ماء شابه الروح فی الصفا
</t>
  </si>
  <si>
    <t xml:space="preserve">
و یعشق ذاک الماء ما هو نار
</t>
  </si>
  <si>
    <t xml:space="preserve">
و للعشق نور لیس للشمس مثله
</t>
  </si>
  <si>
    <t xml:space="preserve">
فظل دلیل العاشقین و ساروا
</t>
  </si>
  <si>
    <t xml:space="preserve">
عروس الهوی بدر تلالا فی الدجی
</t>
  </si>
  <si>
    <t xml:space="preserve">
علیها دماء العاشقین خمار
</t>
  </si>
  <si>
    <t xml:space="preserve">
ظللت من الدنیا علی طلب الهوی
</t>
  </si>
  <si>
    <t xml:space="preserve">
اضاء لنا غیر الدیار دیار
</t>
  </si>
  <si>
    <t xml:space="preserve">
فشاهدت رکبانا قریحا مطیهم
</t>
  </si>
  <si>
    <t xml:space="preserve">
و کان لهم عند المسیر بدار
</t>
  </si>
  <si>
    <t xml:space="preserve">
فقلت لهم فی ذاک قالوا لفی الهوی
</t>
  </si>
  <si>
    <t xml:space="preserve">
لمن فر من هذا الدیار دمار
</t>
  </si>
  <si>
    <t xml:space="preserve">
و ان شئت برهانا فسافر ببلده
</t>
  </si>
  <si>
    <t xml:space="preserve">
یقال لها تبریز و هی مزار
</t>
  </si>
  <si>
    <t xml:space="preserve">
فیشتم اهل العشق من ترباته
</t>
  </si>
  <si>
    <t xml:space="preserve">
و للروح منها زخرف و سوار
</t>
  </si>
  <si>
    <t xml:space="preserve">
تروح کلیل مظلم فی هوائه
</t>
  </si>
  <si>
    <t xml:space="preserve">
و ترجع مسرورا و انت نهار
</t>
  </si>
  <si>
    <t xml:space="preserve">
امروز مستان را نگر در مست ما آویخته
</t>
  </si>
  <si>
    <t xml:space="preserve">
افکنده عقل و عافیت و اندر بلا آویخته
</t>
  </si>
  <si>
    <t xml:space="preserve">
گفتم که ای مستان جان می‌خورده از دستان جان
</t>
  </si>
  <si>
    <t xml:space="preserve">
ای صد هزاران جان و دل اندر شما آویخته
</t>
  </si>
  <si>
    <t xml:space="preserve">
گفتند شکر الله را کو جلوه کرد این ماه را
</t>
  </si>
  <si>
    <t xml:space="preserve">
افتاده بودیم از بقا در قعر لا آویخته
</t>
  </si>
  <si>
    <t xml:space="preserve">
بگریختیم از جور او یک مدتی وز دور او
</t>
  </si>
  <si>
    <t xml:space="preserve">
چون دشمنان بودیم ما اندر جفا آویخته
</t>
  </si>
  <si>
    <t xml:space="preserve">
جام وفا برداشته کار و دکان بگذاشته
</t>
  </si>
  <si>
    <t xml:space="preserve">
و افسردگان بی‌مزه در کارها آویخته
</t>
  </si>
  <si>
    <t xml:space="preserve">
بنشسته عقل سرمه کش با هر کی با چشمی است خوش
</t>
  </si>
  <si>
    <t xml:space="preserve">
بنشسته زاغ دیده کش بر هر کجا آویخته
</t>
  </si>
  <si>
    <t xml:space="preserve">
زین خنب‌های تلخ و خوش گر چاشنی داری بچش
</t>
  </si>
  <si>
    <t xml:space="preserve">
ترک هوا خوشتر بود یا در هوا آویخته
</t>
  </si>
  <si>
    <t xml:space="preserve">
عمری دل من در غمش آواره شد می‌جستمش
</t>
  </si>
  <si>
    <t xml:space="preserve">
دیدم دل بیچاره را خوش در خدا آویخته
</t>
  </si>
  <si>
    <t xml:space="preserve">
بر دار دنیا ای فتی گر ایمنی برخیز تا
</t>
  </si>
  <si>
    <t xml:space="preserve">
بنمایم آزادانت را و هم تو را آویخته
</t>
  </si>
  <si>
    <t xml:space="preserve">
بر دار ملک جاودان بین کشتگان زنده جان
</t>
  </si>
  <si>
    <t xml:space="preserve">
مانند منصور جوان در ارتضا آویخته
</t>
  </si>
  <si>
    <t xml:space="preserve">
عشقا تویی سلطان من از بهر من داری بزن
</t>
  </si>
  <si>
    <t xml:space="preserve">
روشن ندارد خانه را قندیل ناآویخته
</t>
  </si>
  <si>
    <t xml:space="preserve">
من خاک پای آن کسم کو دست در مردان زند
</t>
  </si>
  <si>
    <t xml:space="preserve">
جانم غلام آن مسی در کیمیا آویخته
</t>
  </si>
  <si>
    <t xml:space="preserve">
برجه طرب را ساز کن عیش و سماع آغاز کن
</t>
  </si>
  <si>
    <t xml:space="preserve">
خوش نیست آن دف سرنگون نی بی‌نوا آویخته
</t>
  </si>
  <si>
    <t xml:space="preserve">
دف دل گشاید بسته را نی جان فزاید خسته را
</t>
  </si>
  <si>
    <t xml:space="preserve">
این دلگشا چون بسته شد و آن جان فزا آویخته
</t>
  </si>
  <si>
    <t xml:space="preserve">
امروز دستی برگشا ایثار کن جان در سخا
</t>
  </si>
  <si>
    <t xml:space="preserve">
با کفر حاتم رست چون بد در سخا آویخته
</t>
  </si>
  <si>
    <t xml:space="preserve">
هست آن سخا چون دام نان اما صفا چون دام جان
</t>
  </si>
  <si>
    <t xml:space="preserve">
کو در سخا آویخته کو در صفا آویخته
</t>
  </si>
  <si>
    <t xml:space="preserve">
باشد سخی چون خایفی در غار ایثاری شده
</t>
  </si>
  <si>
    <t xml:space="preserve">
صوفی چو بوبکری بود در مصطفی آویخته
</t>
  </si>
  <si>
    <t xml:space="preserve">
این دل دهد در دلبری جان هم سپارد بر سری
</t>
  </si>
  <si>
    <t xml:space="preserve">
و آن صرفه جو چون مشتری اندر بها آویخته
</t>
  </si>
  <si>
    <t xml:space="preserve">
آن چون نهنگ آیان شده دریا در او حیران شده
</t>
  </si>
  <si>
    <t xml:space="preserve">
وین بحری نوآشنا در آشنا آویخته
</t>
  </si>
  <si>
    <t xml:space="preserve">
گویی که این کار و کیا یا صدق باشد یا ریا
</t>
  </si>
  <si>
    <t xml:space="preserve">
آن جا که عشاقند و ما صدق و ریا آویخته
</t>
  </si>
  <si>
    <t xml:space="preserve">
شب گشت ای شاه جهان چشم و چراغ شب روان
</t>
  </si>
  <si>
    <t xml:space="preserve">
ای پیش روی چون مهت ماه سما آویخته
</t>
  </si>
  <si>
    <t xml:space="preserve">
من شادمان چون ماه نو تو جان فزا چون جاه نو
</t>
  </si>
  <si>
    <t xml:space="preserve">
وی در غم تو ماه نو چون من دوتا آویخته
</t>
  </si>
  <si>
    <t xml:space="preserve">
کوه است جان در معرفت تن برگ کاهی در صفت
</t>
  </si>
  <si>
    <t xml:space="preserve">
بر برگ کی دیده است کس یک کوه را آویخته
</t>
  </si>
  <si>
    <t xml:space="preserve">
از ره روان گردی روان صحبت ببر از دیگران
</t>
  </si>
  <si>
    <t xml:space="preserve">
ور نی بمانی مبتلا در مبتلا آویخته
</t>
  </si>
  <si>
    <t xml:space="preserve">
جان عزیزان گشته خون تا عاقبت چون است چون
</t>
  </si>
  <si>
    <t xml:space="preserve">
از بدگمانی سرنگون در انتها آویخته
</t>
  </si>
  <si>
    <t xml:space="preserve">
چون دید جان پاکشان آن تخم کاول کاشت جان
</t>
  </si>
  <si>
    <t xml:space="preserve">
واگشت فکر از انتها در ابتدا آویخته
</t>
  </si>
  <si>
    <t xml:space="preserve">
اصل ندا از دل بود در کوه تن افتد صدا
</t>
  </si>
  <si>
    <t xml:space="preserve">
خاموش رو در اصل کن ای در صدا آویخته
</t>
  </si>
  <si>
    <t xml:space="preserve">
گفت زبان کبر آورد کبرت نیازت را خورد
</t>
  </si>
  <si>
    <t xml:space="preserve">
شو تو ز کبر خود جدا در کبریا آویخته
</t>
  </si>
  <si>
    <t xml:space="preserve">
ای شمس تبریزی برآ از سوی شرق کبریا
</t>
  </si>
  <si>
    <t xml:space="preserve">
جان‌ها ز تو چون ذره‌ها اندر ضیا آویخته
</t>
  </si>
  <si>
    <t xml:space="preserve">
ای جبرئیل از عشق تو اندر سما پا کوفته
</t>
  </si>
  <si>
    <t xml:space="preserve">
ای انجم و چرخ و فلک اندر هوا پا کوفته
</t>
  </si>
  <si>
    <t xml:space="preserve">
تا گاو و ماهی زیر این هفتم زمین خرم شده
</t>
  </si>
  <si>
    <t xml:space="preserve">
هر برج تا گاو و سمک اندر علا پا کوفته
</t>
  </si>
  <si>
    <t xml:space="preserve">
انگور دل پرخون شده رفته به سوی میکده
</t>
  </si>
  <si>
    <t xml:space="preserve">
تا آتشی در می‌زده در خنب‌ها پا کوفته
</t>
  </si>
  <si>
    <t xml:space="preserve">
دل دیده آب روی خود در خاک کوی عشق او
</t>
  </si>
  <si>
    <t xml:space="preserve">
چون آن عنایت دید دل اندر عنا پا کوفته
</t>
  </si>
  <si>
    <t xml:space="preserve">
جان همچو ایوب نبی در ذوق آن لطف و کرم
</t>
  </si>
  <si>
    <t xml:space="preserve">
با قالب پرکرم خود اندر بلا پا کوفته
</t>
  </si>
  <si>
    <t xml:space="preserve">
خلقی که خواهند آمدن از نسل آدم بعد از این
</t>
  </si>
  <si>
    <t xml:space="preserve">
جان‌های ایشان بهر تو هم در فنا پا کوفته
</t>
  </si>
  <si>
    <t xml:space="preserve">
اندر خرابات فنا شاهنشهان محتشم
</t>
  </si>
  <si>
    <t xml:space="preserve">
هم بی‌کله سرور شده هم بی‌قبا پا کوفته
</t>
  </si>
  <si>
    <t xml:space="preserve">
قومی بدیده چیزکی عاشق شده لیک از حسد
</t>
  </si>
  <si>
    <t xml:space="preserve">
از کبر و ناموس و حیا هم در خلاء پا کوفته
</t>
  </si>
  <si>
    <t xml:space="preserve">
اصحاب کبر و نفس کی باشند لایق شاه را
</t>
  </si>
  <si>
    <t xml:space="preserve">
کز عزت این شاه ما صد کبریا پا کوفته
</t>
  </si>
  <si>
    <t xml:space="preserve">
قومی ببینی رقص کن در عشق نان و شوربا
</t>
  </si>
  <si>
    <t xml:space="preserve">
قومی دگر در عشقشان نان و ابا پا کوفته
</t>
  </si>
  <si>
    <t xml:space="preserve">
خوش گوهری کو گوهری هشت از هوای بحر او
</t>
  </si>
  <si>
    <t xml:space="preserve">
تا بحر شد در سر خود در اصطفا پا کوفته
</t>
  </si>
  <si>
    <t xml:space="preserve">
کو او و کو بیچاره‌ای کو هست در تقلید خود
</t>
  </si>
  <si>
    <t xml:space="preserve">
در خون خود چرخی زده و اندر رجا پا کوفته
</t>
  </si>
  <si>
    <t xml:space="preserve">
با این همه او به بود از غافل منکر که او
</t>
  </si>
  <si>
    <t xml:space="preserve">
گه می‌کند اقرارکی گه او ز لا پا کوفته
</t>
  </si>
  <si>
    <t xml:space="preserve">
قومی به عشق آن فتی بگذشت از هست و فنا
</t>
  </si>
  <si>
    <t xml:space="preserve">
قومی به عشق خود که من هستم فنا پا کوفته
</t>
  </si>
  <si>
    <t xml:space="preserve">
خفاش در تاریکیی در عشق ظلمت‌ها به رقص
</t>
  </si>
  <si>
    <t xml:space="preserve">
مرغان خورشیدی سحر تا والضحی پا کوفته
</t>
  </si>
  <si>
    <t xml:space="preserve">
تو شمس تبریزی بگو ای باد صبح تیزرو
</t>
  </si>
  <si>
    <t xml:space="preserve">
با من بگو احوال او با من درآ پا کوفته
</t>
  </si>
  <si>
    <t xml:space="preserve">
یک چند رندند این طرف در ظل دل پنهان شده
</t>
  </si>
  <si>
    <t xml:space="preserve">
و آن آفتاب از سقف دل بر جانشان تابان شده
</t>
  </si>
  <si>
    <t xml:space="preserve">
هر نجم ناهیدی شده هر ذره خورشیدی شده
</t>
  </si>
  <si>
    <t xml:space="preserve">
خورشید و اختر پیششان چون ذره سرگردان شده
</t>
  </si>
  <si>
    <t xml:space="preserve">
آن عقل و دل گم کردگان جان سوی کیوان بردگان
</t>
  </si>
  <si>
    <t xml:space="preserve">
بی‌چتر و سنجق هر یکی کیخسرو و سلطان شده
</t>
  </si>
  <si>
    <t xml:space="preserve">
بسیار مرکب کشته‌ای گرد جهان برگشته‌ای
</t>
  </si>
  <si>
    <t xml:space="preserve">
در جان سفر کن درنگر قومی سراسر جان شده
</t>
  </si>
  <si>
    <t xml:space="preserve">
با این عطای ایزدی با این جمال و شاهدی
</t>
  </si>
  <si>
    <t xml:space="preserve">
فرمان پرستان را نگر مستغرق فرمان شده
</t>
  </si>
  <si>
    <t xml:space="preserve">
چون آینه آن سینه شان آن سینه بی‌کینه شان
</t>
  </si>
  <si>
    <t xml:space="preserve">
دلشان چو میدان فلک سلطان سوی میدان شده
</t>
  </si>
  <si>
    <t xml:space="preserve">
از هیهی و هیهایشان وز لعل شکرخایشان
</t>
  </si>
  <si>
    <t xml:space="preserve">
نقل و شراب و آن دگر در شهر ما ارزان شده
</t>
  </si>
  <si>
    <t xml:space="preserve">
چون دوش اگر بی‌خویشمی از فتنه من نندیشمی
</t>
  </si>
  <si>
    <t xml:space="preserve">
باقی این را بودمی بی‌خویشتن گویان شده
</t>
  </si>
  <si>
    <t xml:space="preserve">
این دم فروبندم دهن زیرا به خویشم مرتهن
</t>
  </si>
  <si>
    <t xml:space="preserve">
تا آن زمانی که دلم باشد از او سکران شده
</t>
  </si>
  <si>
    <t xml:space="preserve">
سلطان سلطانان جان شمس الحق تبریزیان
</t>
  </si>
  <si>
    <t xml:space="preserve">
هر جان از او دریا شده هر جسم از او مرجان شده
</t>
  </si>
  <si>
    <t xml:space="preserve">
این کیست این این کیست این شیرین و زیبا آمده
</t>
  </si>
  <si>
    <t xml:space="preserve">
سرمست و نعلین در بغل در خانه ما آمده
</t>
  </si>
  <si>
    <t xml:space="preserve">
خانه در او حیران شده اندیشه سرگردان شده
</t>
  </si>
  <si>
    <t xml:space="preserve">
صد عقل و جان اندر پیش بی‌دست و بی‌پا آمده
</t>
  </si>
  <si>
    <t xml:space="preserve">
آمد به مکر آن لعل لب کفچه به کف آتش طلب
</t>
  </si>
  <si>
    <t xml:space="preserve">
تا خود که را سوزد عجب آن یار تنها آمده
</t>
  </si>
  <si>
    <t xml:space="preserve">
ای معدن آتش بیا آتش چه می‌جویی ز ما
</t>
  </si>
  <si>
    <t xml:space="preserve">
والله که مکر است و دغا ای ناگه این جا آمده
</t>
  </si>
  <si>
    <t xml:space="preserve">
روپوش چون پوشد تو را ای روی تو شمس الضحی
</t>
  </si>
  <si>
    <t xml:space="preserve">
ای کنج و خانه از رخت چون دشت و صحرا آمده
</t>
  </si>
  <si>
    <t xml:space="preserve">
ای یوسف از بالای چه بر آب چه زد عکس تو
</t>
  </si>
  <si>
    <t xml:space="preserve">
آن آب چه از عشق تو جوشیده بالا آمده
</t>
  </si>
  <si>
    <t xml:space="preserve">
شاد آمدی شاد آمدی جادو و استاد آمدی
</t>
  </si>
  <si>
    <t xml:space="preserve">
چون هدهد پیغامبری از پیش عنقا آمده
</t>
  </si>
  <si>
    <t xml:space="preserve">
ای آب حیوان در جگر هر جور تو صد من شکر
</t>
  </si>
  <si>
    <t xml:space="preserve">
هر لحظه‌ای شکلی دگر از رب اعلا آمده
</t>
  </si>
  <si>
    <t xml:space="preserve">
ای دلنواز و دلبری کاندرنگنجی در بری
</t>
  </si>
  <si>
    <t xml:space="preserve">
ای چشم ما از گوهرت افزون ز دریا آمده
</t>
  </si>
  <si>
    <t xml:space="preserve">
چرخ و زمین آیینه‌ای وز عکس ماه روی تو
</t>
  </si>
  <si>
    <t xml:space="preserve">
آن آینه زنده شده و اندر تماشا آمده
</t>
  </si>
  <si>
    <t xml:space="preserve">
خاموش کن خاموش کن از راه دیگر جوش کن
</t>
  </si>
  <si>
    <t xml:space="preserve">
ای دود آتش‌های تو سودای سرها آمده
</t>
  </si>
  <si>
    <t xml:space="preserve">
این کیست این این کیست این در حلقه ناگاه آمده
</t>
  </si>
  <si>
    <t xml:space="preserve">
این نور اللهی است این از پیش الله آمده
</t>
  </si>
  <si>
    <t xml:space="preserve">
این لطف و رحمت را نگر وین بخت و دولت را نگر
</t>
  </si>
  <si>
    <t xml:space="preserve">
در چاره بداختران با روی چون ماه آمده
</t>
  </si>
  <si>
    <t xml:space="preserve">
لیلی زیبا را نگر خوش طالب مجنون شده
</t>
  </si>
  <si>
    <t xml:space="preserve">
و آن کهربای روح بین در جذب هر کاه آمده
</t>
  </si>
  <si>
    <t xml:space="preserve">
از لذت بوهای او وز حسن و از خوهای او
</t>
  </si>
  <si>
    <t xml:space="preserve">
وز قل تعالوهای او جان‌ها به درگاه آمده
</t>
  </si>
  <si>
    <t xml:space="preserve">
صد نقش سازد بر عدم از چاکر و صاحب علم
</t>
  </si>
  <si>
    <t xml:space="preserve">
در دل خیالات خوشش زیبا و دلخواه آمده
</t>
  </si>
  <si>
    <t xml:space="preserve">
تخییل‌ها را آن صمد روزی حقیقت‌ها کند
</t>
  </si>
  <si>
    <t xml:space="preserve">
تا دررسد در زندگی اشکال گمراه آمده
</t>
  </si>
  <si>
    <t xml:space="preserve">
از چاه شور این جهان در دلو قرآن رو برآ
</t>
  </si>
  <si>
    <t xml:space="preserve">
ای یوسف آخر بهر توست این دلو در چاه آمده
</t>
  </si>
  <si>
    <t xml:space="preserve">
کی باشد ای گفت زبان من از تو مستغنی شده
</t>
  </si>
  <si>
    <t xml:space="preserve">
با آفتاب معرفت در سایه شاه آمده
</t>
  </si>
  <si>
    <t xml:space="preserve">
یا رب مرا پیش از اجل فارغ کن از علم و عمل
</t>
  </si>
  <si>
    <t xml:space="preserve">
خاصه ز علم منطقی در جمله افواه آمده
</t>
  </si>
  <si>
    <t xml:space="preserve">
ای عاشقان ای عاشقان دیوانه‌ام کو سلسله
</t>
  </si>
  <si>
    <t xml:space="preserve">
ای سلسله جنبان جان عالم ز تو پرغلغله
</t>
  </si>
  <si>
    <t xml:space="preserve">
زنجیر دیگر ساختی در گردنم انداختی
</t>
  </si>
  <si>
    <t xml:space="preserve">
وز آسمان درتاختی تا رهزنی بر قافله
</t>
  </si>
  <si>
    <t xml:space="preserve">
برخیز ای جان از جهان برپر ز خاک خاکدان
</t>
  </si>
  <si>
    <t xml:space="preserve">
کز بهر ما بر آسمان گردان شده‌ست این مشعله
</t>
  </si>
  <si>
    <t xml:space="preserve">
آن را که باشد درد دل کی رهزند باران گل
</t>
  </si>
  <si>
    <t xml:space="preserve">
از عشق باشد او بحل کو را نشد که خردله
</t>
  </si>
  <si>
    <t xml:space="preserve">
روزی مخنث بانگ زد گفتا که ای چوبان بد
</t>
  </si>
  <si>
    <t xml:space="preserve">
آن بز عجب ما را گزد در من نظر کرد از گله
</t>
  </si>
  <si>
    <t xml:space="preserve">
گفتا مخنث را گزد هم بکشدش زیر لگد
</t>
  </si>
  <si>
    <t xml:space="preserve">
اما چه غم زو مرد را گفتا نکو گفتی هله
</t>
  </si>
  <si>
    <t xml:space="preserve">
کو عقل تا گویا شوی کو پای تا پویا شوی
</t>
  </si>
  <si>
    <t xml:space="preserve">
وز خشک در دریا شوی ایمن شوی از زلزله
</t>
  </si>
  <si>
    <t xml:space="preserve">
سلطان سلطانان شوی در ملک جاویدان شوی
</t>
  </si>
  <si>
    <t xml:space="preserve">
بالاتر از کیوان شوی بیرون شوی زین مزبله
</t>
  </si>
  <si>
    <t xml:space="preserve">
چون عقل کل صاحب عمل جوشان چو دریای عسل
</t>
  </si>
  <si>
    <t xml:space="preserve">
چون آفتاب اندر حمل چون مه به برج سنبله
</t>
  </si>
  <si>
    <t xml:space="preserve">
صد زاغ و جغد و فاخته در تو نواها ساخته
</t>
  </si>
  <si>
    <t xml:space="preserve">
بشنیدیی اسرار دل گر کم شدی این مشغله
</t>
  </si>
  <si>
    <t xml:space="preserve">
بی‌دل شو ار صاحب دلی دیوانه شو گر عاقلی
</t>
  </si>
  <si>
    <t xml:space="preserve">
کاین عقل جزوی می‌شود در چشم عشقت آبله
</t>
  </si>
  <si>
    <t xml:space="preserve">
تا صورت غیبی رسد وز صورتت بیرون کشد
</t>
  </si>
  <si>
    <t xml:space="preserve">
کز جعد پیچاپیچ او مشکل شده‌ست این مسله
</t>
  </si>
  <si>
    <t xml:space="preserve">
اما در این راه از خوشی باید که دامن برکشی
</t>
  </si>
  <si>
    <t xml:space="preserve">
زیرا ز خون عاشقان آغشته‌ست این مرحله
</t>
  </si>
  <si>
    <t xml:space="preserve">
رو رو دلا با قافله تنها مرو در مرحله
</t>
  </si>
  <si>
    <t xml:space="preserve">
زیرا که زاید فتنه‌ها این روزگار حامله
</t>
  </si>
  <si>
    <t xml:space="preserve">
از رنج‌ها مطلق روی اندر امان حق روی
</t>
  </si>
  <si>
    <t xml:space="preserve">
در بحر چون زورق روی رفتی دلا رو بی‌گله
</t>
  </si>
  <si>
    <t xml:space="preserve">
چون دل ز جان برداشتی رستی ز جنگ و آشتی
</t>
  </si>
  <si>
    <t xml:space="preserve">
آزاد و فارغ گشته‌ای هم از دکان هم از غله
</t>
  </si>
  <si>
    <t xml:space="preserve">
ز اندیشه جانت رسته شد راه خطرها بسته شد
</t>
  </si>
  <si>
    <t xml:space="preserve">
آن کو به تو پیوسته شد پیوسته باشد در چله
</t>
  </si>
  <si>
    <t xml:space="preserve">
در روز چون ایمن شدی زین رومی باعربده
</t>
  </si>
  <si>
    <t xml:space="preserve">
شب هم مکن اندیشه‌ای زین زنگی پرزنگله
</t>
  </si>
  <si>
    <t xml:space="preserve">
خامش کن ای شیرین لقا رو مشک بربند ای سقا
</t>
  </si>
  <si>
    <t xml:space="preserve">
زیرا نگنجد موج‌ها اندر سبو و بلبله
</t>
  </si>
  <si>
    <t xml:space="preserve">
ای از تو خاکی تن شده تن فکرت و گفتن شده
</t>
  </si>
  <si>
    <t xml:space="preserve">
وز گفت و فکرت بس صور در غیب آبستن شده
</t>
  </si>
  <si>
    <t xml:space="preserve">
هر صورتی پرورده‌ای معنی است لیک افسرده‌ای
</t>
  </si>
  <si>
    <t xml:space="preserve">
صورت چو معنی شد کنون آغاز را روشن شده
</t>
  </si>
  <si>
    <t xml:space="preserve">
یخ را اگر بیند کسی و آن کس نداند اصل یخ
</t>
  </si>
  <si>
    <t xml:space="preserve">
چون دید کآخر آب شد در اصل یخ بی‌ظن شده
</t>
  </si>
  <si>
    <t xml:space="preserve">
اندیشه جز زیبا مکن کو تار و پود صورت است
</t>
  </si>
  <si>
    <t xml:space="preserve">
ز اندیشه‌ای احسن تند هر صورتی احسن شده
</t>
  </si>
  <si>
    <t xml:space="preserve">
زان سوی کاندازی نظر آن جنس می‌آید صور
</t>
  </si>
  <si>
    <t xml:space="preserve">
پس از نظر آید صور اشکال مرد و زن شده
</t>
  </si>
  <si>
    <t xml:space="preserve">
با آن نشین کو روشن است کز دل سوی دل روزن است
</t>
  </si>
  <si>
    <t xml:space="preserve">
خاک از چه ورد و سوسن است کش آب هم مسکن شده
</t>
  </si>
  <si>
    <t xml:space="preserve">
ور همنشین حق شوی جان خوش مطلق شوی
</t>
  </si>
  <si>
    <t xml:space="preserve">
یا رب چه بارونق شوی ای جان جان من شده
</t>
  </si>
  <si>
    <t xml:space="preserve">
از جا به بی‌جا آمده اه رفته هیهای آمده
</t>
  </si>
  <si>
    <t xml:space="preserve">
بی‌دست و بی‌پای آمده چون ماه خوش خرمن شده
</t>
  </si>
  <si>
    <t xml:space="preserve">
یا رب که چون می‌بینمش ای بنده جان و دینمش
</t>
  </si>
  <si>
    <t xml:space="preserve">
خود چیست این تمکینمش ای عقل از این امکن شده
</t>
  </si>
  <si>
    <t xml:space="preserve">
هر ذره‌ای را محرم او هر خوش دمی را همدم او
</t>
  </si>
  <si>
    <t xml:space="preserve">
نادیده زو زاهد شده زو دیده تردامن شده
</t>
  </si>
  <si>
    <t xml:space="preserve">
ای عشق حق سودای او آن او است او جویای او
</t>
  </si>
  <si>
    <t xml:space="preserve">
وی می‌دمد در وای او ای طالب معدن شده
</t>
  </si>
  <si>
    <t xml:space="preserve">
هم طالب و مطلوب او هم عاشق و معشوق او
</t>
  </si>
  <si>
    <t xml:space="preserve">
هم یوسف و یعقوب او هم طوق و هم گردن شده
</t>
  </si>
  <si>
    <t xml:space="preserve">
اوصافت ای کس کم چو تو پایان ندارد همچو تو
</t>
  </si>
  <si>
    <t xml:space="preserve">
چند آب و روغن می‌کنم ای آب من روغن شده
</t>
  </si>
  <si>
    <t xml:space="preserve">
ای جان و دل از عشق تو در بزم تو پا کوفته
</t>
  </si>
  <si>
    <t xml:space="preserve">
سرها بریده بی‌عدد در رزم تو پا کوفته
</t>
  </si>
  <si>
    <t xml:space="preserve">
چون عزم میدان زمین کردی تو ای روح امین
</t>
  </si>
  <si>
    <t xml:space="preserve">
ذرات خاک این زمین از عزم تو پا کوفته
</t>
  </si>
  <si>
    <t xml:space="preserve">
فرمان خرمشاهیت در خون دل توقیع شد
</t>
  </si>
  <si>
    <t xml:space="preserve">
کف کرد خون بر روی خون از جزم تو پا کوفته
</t>
  </si>
  <si>
    <t xml:space="preserve">
ای حزم جمله خسروان از عهد آدم تا کنون
</t>
  </si>
  <si>
    <t xml:space="preserve">
بستان گرو از من به جان کز حزم تو پا کوفته
</t>
  </si>
  <si>
    <t xml:space="preserve">
خوارزمیان منکر شده دیدار بی‌چون را ولی
</t>
  </si>
  <si>
    <t xml:space="preserve">
از بینش بی‌چون تو خوارزم تو پا کوفته
</t>
  </si>
  <si>
    <t xml:space="preserve">
ای آفتاب روی تو کرده هزیمت ماه را
</t>
  </si>
  <si>
    <t xml:space="preserve">
و آن ماه در راه آمده از هزم تو پا کوفته
</t>
  </si>
  <si>
    <t xml:space="preserve">
چون شمس تبریزی کند در مصحف دل یک نظر
</t>
  </si>
  <si>
    <t xml:space="preserve">
اعراب او رقصان شده هم جزم تو پا کوفته
</t>
  </si>
  <si>
    <t xml:space="preserve">
ساقی فرخ رخ من جام چو گلنار بده
</t>
  </si>
  <si>
    <t xml:space="preserve">
بهر من ار می‌ندهی بهر دل یار بده
</t>
  </si>
  <si>
    <t xml:space="preserve">
ساقی دلدار تویی چاره بیمار تویی
</t>
  </si>
  <si>
    <t xml:space="preserve">
شربت شادی و شفا زود به بیمار بده
</t>
  </si>
  <si>
    <t xml:space="preserve">
باده در آن جام فکن گردن اندیشه بزن
</t>
  </si>
  <si>
    <t xml:space="preserve">
هین دل ما را مشکن ای دل و دلدار بده
</t>
  </si>
  <si>
    <t xml:space="preserve">
باز کن آن میکده را ترک کن این عربده را
</t>
  </si>
  <si>
    <t xml:space="preserve">
عاشق تشنه زده را از خم خمار بده
</t>
  </si>
  <si>
    <t xml:space="preserve">
جان بهار و چمنی رونق سرو و سمنی
</t>
  </si>
  <si>
    <t xml:space="preserve">
هین که بهانه نکنی ای بت عیار بده
</t>
  </si>
  <si>
    <t xml:space="preserve">
پای چو در حیله نهی وز کف مستان بجهی
</t>
  </si>
  <si>
    <t xml:space="preserve">
دشمن ما شاد شود کوری اغیار بده
</t>
  </si>
  <si>
    <t xml:space="preserve">
غم مده و آه مده جز به طرب راه مده
</t>
  </si>
  <si>
    <t xml:space="preserve">
آه ز بیراه بود ره بگشا بار بده
</t>
  </si>
  <si>
    <t xml:space="preserve">
ما همه مخمور لقا تشنه سغراق بقا
</t>
  </si>
  <si>
    <t xml:space="preserve">
بهر گرو پیش سقا خرقه و دستار بده
</t>
  </si>
  <si>
    <t xml:space="preserve">
تشنه دیرینه منم گرم دل و سینه منم
</t>
  </si>
  <si>
    <t xml:space="preserve">
جام و قدح را بشکن بی‌حد و بسیار بده
</t>
  </si>
  <si>
    <t xml:space="preserve">
خود مه و مهتاب تویی ماهی این آب منم
</t>
  </si>
  <si>
    <t xml:space="preserve">
ماه به ماهی نرسد پس ز مه ادرار بده
</t>
  </si>
  <si>
    <t xml:space="preserve">
باده بده باد مده وز خودمان یاد مده
</t>
  </si>
  <si>
    <t xml:space="preserve">
روز نشاط است و طرب برمنشین داد مده
</t>
  </si>
  <si>
    <t xml:space="preserve">
آمده‌ام مست لقا کشته شمشیر فنا
</t>
  </si>
  <si>
    <t xml:space="preserve">
گر نه چنینم تو مرا هیچ دل شاد مده
</t>
  </si>
  <si>
    <t xml:space="preserve">
خواجه تو عارف بده‌ای نوبت دولت زده‌ای
</t>
  </si>
  <si>
    <t xml:space="preserve">
کامل جان آمده‌ای دست به استاد مده
</t>
  </si>
  <si>
    <t xml:space="preserve">
در ده ویرانه تو گنج نهان است ز هو
</t>
  </si>
  <si>
    <t xml:space="preserve">
هین ده ویران تو را نیز به بغداد مده
</t>
  </si>
  <si>
    <t xml:space="preserve">
والله تیره شب تو به ز دو صد روز نکو
</t>
  </si>
  <si>
    <t xml:space="preserve">
شب مده و روز مجو عاج به شمشاد مده
</t>
  </si>
  <si>
    <t xml:space="preserve">
غیر خدا نیست کسی در دو جهان همنفسی
</t>
  </si>
  <si>
    <t xml:space="preserve">
هر چه وجود است تو را جز که به ایجاد مده
</t>
  </si>
  <si>
    <t xml:space="preserve">
گر چه در این خیمه دری دانک تو با خیمه گری
</t>
  </si>
  <si>
    <t xml:space="preserve">
لیک طناب دل خود جز که به اوتاد مده
</t>
  </si>
  <si>
    <t xml:space="preserve">
ساقی جان صرفه مکن روز ببردی به سخن
</t>
  </si>
  <si>
    <t xml:space="preserve">
مال یتیمان بمخور دست به فریاد مده
</t>
  </si>
  <si>
    <t xml:space="preserve">
ای صنم خفته ستان در چمن و لاله ستان
</t>
  </si>
  <si>
    <t xml:space="preserve">
باده ز مستان مستان در کف آحاد مده
</t>
  </si>
  <si>
    <t xml:space="preserve">
دانه به صحرا مکشان بر سر زاغان مفشان
</t>
  </si>
  <si>
    <t xml:space="preserve">
جوهر فردیت خود هرزه به افراد مده
</t>
  </si>
  <si>
    <t xml:space="preserve">
چون بود ای دلشده چون نقد بر از کن فیکون
</t>
  </si>
  <si>
    <t xml:space="preserve">
نقد تو نقد است کنون گوش به میعاد مده
</t>
  </si>
  <si>
    <t xml:space="preserve">
هم تو تویی هم تو منم هیچ مرو از وطنم
</t>
  </si>
  <si>
    <t xml:space="preserve">
مرغ تویی چوژه منم چوزه به هر خاد مده
</t>
  </si>
  <si>
    <t xml:space="preserve">
آنک به خویش است گرو علم و فریبش مشنو
</t>
  </si>
  <si>
    <t xml:space="preserve">
هست تو را دانش نو هوش به اسناد مده
</t>
  </si>
  <si>
    <t xml:space="preserve">
خسرو جانی و جهان وز جهت کوهکنان
</t>
  </si>
  <si>
    <t xml:space="preserve">
با تو کلندی است گران جز که به فرهاد مده
</t>
  </si>
  <si>
    <t xml:space="preserve">
بس کن کاین نطق خرد جنبش طفلانه بود
</t>
  </si>
  <si>
    <t xml:space="preserve">
عارف کامل شده را سبحه عباد مده
</t>
  </si>
  <si>
    <t xml:space="preserve">
یا رجلا حصیده مجبنه و مبخله
</t>
  </si>
  <si>
    <t xml:space="preserve">
لیس یلذک الهوی لیس لفیک حوصله
</t>
  </si>
  <si>
    <t xml:space="preserve">
معتمد الهوی معی مستندی و سیدی
</t>
  </si>
  <si>
    <t xml:space="preserve">
لا کرجاک ضایع یطلبه به غربله
</t>
  </si>
  <si>
    <t xml:space="preserve">
ای گله بیش کرده تو سیر نگشتی از گله
</t>
  </si>
  <si>
    <t xml:space="preserve">
چون بکری است این دکان چاره نباشد از غله
</t>
  </si>
  <si>
    <t xml:space="preserve">
حج پیاده می‌روی تا سر حاجیان شوی
</t>
  </si>
  <si>
    <t xml:space="preserve">
جامه چرا دری اگر شد کف پات آبله
</t>
  </si>
  <si>
    <t xml:space="preserve">
از پی نیم آبله شرم نیایدت که تو
</t>
  </si>
  <si>
    <t xml:space="preserve">
هر قدمی درافکنی غلغله ای به قافله
</t>
  </si>
  <si>
    <t xml:space="preserve">
کشتی نفس آدمی لنگری است و سست رو
</t>
  </si>
  <si>
    <t xml:space="preserve">
زین دریا بنگذرد بی ز کشاکش و خله
</t>
  </si>
  <si>
    <t xml:space="preserve">
گر نبدی چنین چرا جهد و جهاد آمدی
</t>
  </si>
  <si>
    <t xml:space="preserve">
صوم و صلات و شب روی حج و مناسک و چله
</t>
  </si>
  <si>
    <t xml:space="preserve">
صبر سوی نران رود نوحه سوی زنان رود
</t>
  </si>
  <si>
    <t xml:space="preserve">
گردن اسب شاه را ننگ بود ز زنگله
</t>
  </si>
  <si>
    <t xml:space="preserve">
خوش به میان صف درآ تنگ میا و دلگشا
</t>
  </si>
  <si>
    <t xml:space="preserve">
هست ز تنگ آمدن بانگ گلوی بلبله
</t>
  </si>
  <si>
    <t xml:space="preserve">
خاص احد چه غم خورد از بد و نیک عام خس
</t>
  </si>
  <si>
    <t xml:space="preserve">
کوه احد چه برتپد از سر سیل و زلزله
</t>
  </si>
  <si>
    <t xml:space="preserve">
دل مطپان به خیر و شر جانب غیب درنگر
</t>
  </si>
  <si>
    <t xml:space="preserve">
کلکله ملایکه روح میان کلکله
</t>
  </si>
  <si>
    <t xml:space="preserve">
عزت زر بود اگر محنت او شود شرر
</t>
  </si>
  <si>
    <t xml:space="preserve">
هیبت و بیم شیر دان بستن او به سلسله
</t>
  </si>
  <si>
    <t xml:space="preserve">
کم نشود انار اگر بهر شراب بفشری
</t>
  </si>
  <si>
    <t xml:space="preserve">
بهر فضیلتی بود کوفتگی آمله
</t>
  </si>
  <si>
    <t xml:space="preserve">
حامله است تن ز جان درد زه است رنج تن
</t>
  </si>
  <si>
    <t xml:space="preserve">
آمدن جنین بود درد و عذاب حامله
</t>
  </si>
  <si>
    <t xml:space="preserve">
تلخی باده را مبین عشرت مستیان نگر
</t>
  </si>
  <si>
    <t xml:space="preserve">
محنت حامله مبین بنگر امید قابله
</t>
  </si>
  <si>
    <t xml:space="preserve">
هست بلادر این ستم پیش بلا و پس دری
</t>
  </si>
  <si>
    <t xml:space="preserve">
هست سر محاسبه جبر و پیش مقابله
</t>
  </si>
  <si>
    <t xml:space="preserve">
زر به کسی به قرض ده کش بود آسیا و رز
</t>
  </si>
  <si>
    <t xml:space="preserve">
با خلجی و مفلسی هیچ مکن معامله
</t>
  </si>
  <si>
    <t xml:space="preserve">
نه فلک چو آسیا ملک کیست غیر حق
</t>
  </si>
  <si>
    <t xml:space="preserve">
باغ و چراگه زمین پر ز شبان و از گله
</t>
  </si>
  <si>
    <t xml:space="preserve">
قرض بدو ده ای پسر نفس و نفس زر و درم
</t>
  </si>
  <si>
    <t xml:space="preserve">
گنج و گهر ستان از او از پی فرض و نافله
</t>
  </si>
  <si>
    <t xml:space="preserve">
لب بگشاد ناطقی تا که بیان این کند
</t>
  </si>
  <si>
    <t xml:space="preserve">
کان زر او است و نقد او فکرت خلق ناقله
</t>
  </si>
  <si>
    <t xml:space="preserve">
ای تو برای آبرو آب حیات ریخته
</t>
  </si>
  <si>
    <t xml:space="preserve">
زهر گرفته در دهان قند و نبات ریخته
</t>
  </si>
  <si>
    <t xml:space="preserve">
مست و خراب این چنین چرخ ندانی از زمین
</t>
  </si>
  <si>
    <t xml:space="preserve">
از پی آب پارگین آب فرات ریخته
</t>
  </si>
  <si>
    <t xml:space="preserve">
همچو خران به کاه و جو نیست روا چنین مرو
</t>
  </si>
  <si>
    <t xml:space="preserve">
بر فقرا تو درنگر زر صدقات ریخته
</t>
  </si>
  <si>
    <t xml:space="preserve">
روح شو و جهت مجو ذات شو و صفت مگو
</t>
  </si>
  <si>
    <t xml:space="preserve">
زان شه بی‌جهت نگر جمله جهات ریخته
</t>
  </si>
  <si>
    <t xml:space="preserve">
آه دریغ مغز تو در ره پوست باخته
</t>
  </si>
  <si>
    <t xml:space="preserve">
آه دریغ شاه تو در غم مات ریخته
</t>
  </si>
  <si>
    <t xml:space="preserve">
از غم مات شاه دل خانه به خانه می‌دود
</t>
  </si>
  <si>
    <t xml:space="preserve">
رنگ رخ و پیاده‌ها بهر نجات ریخته
</t>
  </si>
  <si>
    <t xml:space="preserve">
جسته برات جان از او باز چو دیده روی او
</t>
  </si>
  <si>
    <t xml:space="preserve">
کیسه دریده پیش او جمله برات ریخته
</t>
  </si>
  <si>
    <t xml:space="preserve">
از صفتش صفات ما خارشناس گل شده
</t>
  </si>
  <si>
    <t xml:space="preserve">
باز صفات ما چو گل در ره ذات ریخته
</t>
  </si>
  <si>
    <t xml:space="preserve">
بال و پری که او تو را برد و اسیر دام کرد
</t>
  </si>
  <si>
    <t xml:space="preserve">
بال و پری است عاریت روز وفات ریخته
</t>
  </si>
  <si>
    <t xml:space="preserve">
آمد یار و بر کفش جام میی چو مشعله
</t>
  </si>
  <si>
    <t xml:space="preserve">
گفت بیا حریف شو گفتم آمدم هله
</t>
  </si>
  <si>
    <t xml:space="preserve">
جام میی که تابشش جان ببرد ز مشتری
</t>
  </si>
  <si>
    <t xml:space="preserve">
چرخ زند ز بوی او بر سر چرخ سنبله
</t>
  </si>
  <si>
    <t xml:space="preserve">
کوه از او سبک شده مغز از او گران شده
</t>
  </si>
  <si>
    <t xml:space="preserve">
روح سبوکشش شده عقل شکسته بلبله
</t>
  </si>
  <si>
    <t xml:space="preserve">
پاک نی و پلید نی در دو جهان بدید نی
</t>
  </si>
  <si>
    <t xml:space="preserve">
قفل گشا کلید نی کنده هزار سلسله
</t>
  </si>
  <si>
    <t xml:space="preserve">
تازه کند ملول را مایه دهد فضول را
</t>
  </si>
  <si>
    <t xml:space="preserve">
آنک زند ز بی‌رهه راه هزار قافله
</t>
  </si>
  <si>
    <t xml:space="preserve">
پیش رو بدان شده رهزن زاهدان شده
</t>
  </si>
  <si>
    <t xml:space="preserve">
دایه شاهدان شده مایه بانگ و غلغله
</t>
  </si>
  <si>
    <t xml:space="preserve">
هر کی خورد ز نیک و بد مست بمانده تا ابد
</t>
  </si>
  <si>
    <t xml:space="preserve">
هر که نخورد تا رود جانب غصه بی‌گله
</t>
  </si>
  <si>
    <t xml:space="preserve">
غرقه شو اندر آب حق مست شو از شراب حق
</t>
  </si>
  <si>
    <t xml:space="preserve">
نیست شو و خراب حق ای دل تنگ حوصله
</t>
  </si>
  <si>
    <t xml:space="preserve">
هر کی بدان گمان برد از کف مرگ جان برد
</t>
  </si>
  <si>
    <t xml:space="preserve">
آنک نگویم آن برد اینت عظیم منزله
</t>
  </si>
  <si>
    <t xml:space="preserve">
شحنه عشق می‌کشد از دو جهان مصادره
</t>
  </si>
  <si>
    <t xml:space="preserve">
دیده و دل گرو کنم بهر چنان مصادره
</t>
  </si>
  <si>
    <t xml:space="preserve">
از سبب مصادره شحنه عشق رهزند
</t>
  </si>
  <si>
    <t xml:space="preserve">
پس بر عاشقان شود راحت جان مصادره
</t>
  </si>
  <si>
    <t xml:space="preserve">
داد جگر مصادره از خود لعل پاره‌ها
</t>
  </si>
  <si>
    <t xml:space="preserve">
جانب دیده پاره‌ای رفت از آن مصادره
</t>
  </si>
  <si>
    <t xml:space="preserve">
عشق شهی است چون قمر کیسه گشا و سیم بر
</t>
  </si>
  <si>
    <t xml:space="preserve">
سیم بده به سیم بر نیست زیان مصادره
</t>
  </si>
  <si>
    <t xml:space="preserve">
هر چه برد مصادره از تن عاشقان گرو
</t>
  </si>
  <si>
    <t xml:space="preserve">
بازرسد به کوی دل نورفشان مصادره
</t>
  </si>
  <si>
    <t xml:space="preserve">
فصل بهار را ببین جمله به باغ وادهد
</t>
  </si>
  <si>
    <t xml:space="preserve">
آنچ ز باغ برده بد ظلم خزان مصادره
</t>
  </si>
  <si>
    <t xml:space="preserve">
بخشش آفتاب بین بازدهد قماش مه
</t>
  </si>
  <si>
    <t xml:space="preserve">
هر چه ز ماه می‌ستد دور زمان مصادره
</t>
  </si>
  <si>
    <t xml:space="preserve">
دیده و عقل و هوش را شب به مصادره برد
</t>
  </si>
  <si>
    <t xml:space="preserve">
صبحدمی ندا کند بازستان مصادره
</t>
  </si>
  <si>
    <t xml:space="preserve">
نور سحر بریخته زنگیکان گریخته
</t>
  </si>
  <si>
    <t xml:space="preserve">
گر چه شب آفتاب را کرد نهان مصادره
</t>
  </si>
  <si>
    <t xml:space="preserve">
دایم پیش خود نهی آینه را هرآینه
</t>
  </si>
  <si>
    <t xml:space="preserve">
ز آنک نظیر نیستت جز که درون آینه
</t>
  </si>
  <si>
    <t xml:space="preserve">
در تو کجا رسم تو را همچو خیال روی تو
</t>
  </si>
  <si>
    <t xml:space="preserve">
در دل و جان و در نظر منظره هست و جای نه
</t>
  </si>
  <si>
    <t xml:space="preserve">
هم تو منزهی ز جا هم همه جای حاضری
</t>
  </si>
  <si>
    <t xml:space="preserve">
آیت بی چگونگی در تو و در معاینه
</t>
  </si>
  <si>
    <t xml:space="preserve">
از سوی تو موحدی از سوی من مشبهی
</t>
  </si>
  <si>
    <t xml:space="preserve">
جانب تو مواصله جانب من مباینه
</t>
  </si>
  <si>
    <t xml:space="preserve">
کجا شد عهد و پیمانی که کردی دوش با بنده
</t>
  </si>
  <si>
    <t xml:space="preserve">
که بادا عهد و بدعهدی و حسنت هر سه پاینده
</t>
  </si>
  <si>
    <t xml:space="preserve">
ز بدعهدی چه غم دارد شهنشاهی که برباید
</t>
  </si>
  <si>
    <t xml:space="preserve">
جهانی را به یک غمزه قرانی را به یک خنده
</t>
  </si>
  <si>
    <t xml:space="preserve">
بخواه ای دل چه می‌خواهی عطا نقد است و شه حاضر
</t>
  </si>
  <si>
    <t xml:space="preserve">
که آن مه رو نفرماید که رو تا سال آینده
</t>
  </si>
  <si>
    <t xml:space="preserve">
به جان شه که نشنیدم ز نقدش وعده فردا
</t>
  </si>
  <si>
    <t xml:space="preserve">
شنیدی نور رخ نسیه ز قرص ماه تابنده
</t>
  </si>
  <si>
    <t xml:space="preserve">
کجا شد آن عنایت‌ها کجا شد آن حکایت‌ها
</t>
  </si>
  <si>
    <t xml:space="preserve">
کجا شد آن گشایش‌ها کجا شد آن گشاینده
</t>
  </si>
  <si>
    <t xml:space="preserve">
همه با ماست چه با ما که خود ماییم سرتاسر
</t>
  </si>
  <si>
    <t xml:space="preserve">
مثل گشته‌ست در عالم که جوینده‌ست یابنده
</t>
  </si>
  <si>
    <t xml:space="preserve">
چه جای ما که ما مردیم زیر پای عشق او
</t>
  </si>
  <si>
    <t xml:space="preserve">
غلط گفتم کجا میرد کسی کو شد بدو زنده
</t>
  </si>
  <si>
    <t xml:space="preserve">
خیال شه خرامان شد کلوخ و سنگ باجان شد
</t>
  </si>
  <si>
    <t xml:space="preserve">
درخت خشک خندان شد سترون گشت زاینده
</t>
  </si>
  <si>
    <t xml:space="preserve">
خیالش چون چنین باشد جمالش بین که چون باشد
</t>
  </si>
  <si>
    <t xml:space="preserve">
جمالش می‌نماید در خیال نانماینده
</t>
  </si>
  <si>
    <t xml:space="preserve">
خیالش نور خورشیدی که اندر جان‌ها افتد
</t>
  </si>
  <si>
    <t xml:space="preserve">
جمالش قرص خورشیدی به چارم چرخ تازنده
</t>
  </si>
  <si>
    <t xml:space="preserve">
نمک را در طعام آن کس شناسد در گه خوردن
</t>
  </si>
  <si>
    <t xml:space="preserve">
که تنها خورده‌ست آن را و یا بوده‌ست ساینده
</t>
  </si>
  <si>
    <t xml:space="preserve">
عجایب غیر و لاغیری که معشوق است با عاشق
</t>
  </si>
  <si>
    <t xml:space="preserve">
وصال بوالعجب دارد زدوده با زداینده
</t>
  </si>
  <si>
    <t xml:space="preserve">
بر آنم کز دل و دیده شوم بیزار یک باره
</t>
  </si>
  <si>
    <t xml:space="preserve">
چو آمد آفتاب جان نخواهم شمع و استاره
</t>
  </si>
  <si>
    <t xml:space="preserve">
دلا نقاش را بنگر چه بینی نقش گرمابه
</t>
  </si>
  <si>
    <t xml:space="preserve">
مه و خورشید را بنگر چه گردی گرد مه پاره
</t>
  </si>
  <si>
    <t xml:space="preserve">
نهادی سیر بر بینی نسیم گل همی‌جویی
</t>
  </si>
  <si>
    <t xml:space="preserve">
زهی بی‌رزق کو جوید ز هر بیچاره‌ای چاره
</t>
  </si>
  <si>
    <t xml:space="preserve">
بجز نقاش را منگر که نقش غم کند شادی
</t>
  </si>
  <si>
    <t xml:space="preserve">
که از اکسیر لطف او عقیق و لعل شد خاره
</t>
  </si>
  <si>
    <t xml:space="preserve">
اگر مخمور اگر مستی به بزم او رو و رستی
</t>
  </si>
  <si>
    <t xml:space="preserve">
که شد عمری که در غربت ز خان و مانی آواره
</t>
  </si>
  <si>
    <t xml:space="preserve">
مگر غول بیابانی ره مدین نمی‌دانی
</t>
  </si>
  <si>
    <t xml:space="preserve">
که فوق سقف گردونی تو را قصر است و درساره
</t>
  </si>
  <si>
    <t xml:space="preserve">
نه هر قصری که تو دیدی از آن قیصری بود آن
</t>
  </si>
  <si>
    <t xml:space="preserve">
نه هر بامی و هر برجی ز بنایی است همواره
</t>
  </si>
  <si>
    <t xml:space="preserve">
هزاران گل در این پستی به وعده شاد می‌خندد
</t>
  </si>
  <si>
    <t xml:space="preserve">
هزاران شمع بر بالا به امر او است سیاره
</t>
  </si>
  <si>
    <t xml:space="preserve">
زهی سلطان زهی نجده سری بخشد به یک سجده
</t>
  </si>
  <si>
    <t xml:space="preserve">
اسیر او شوی بهتر کاسیر نفس مکاره
</t>
  </si>
  <si>
    <t xml:space="preserve">
ز علم او است هر مغزی پر از اندیشه و حیله
</t>
  </si>
  <si>
    <t xml:space="preserve">
ز لطف او است هر چشمی که مخمور است و سحاره
</t>
  </si>
  <si>
    <t xml:space="preserve">
خری کو در کلم زاری درافتاد و نمی‌ترسد
</t>
  </si>
  <si>
    <t xml:space="preserve">
برون رانندش از حایط بریده دم و لت خواره
</t>
  </si>
  <si>
    <t xml:space="preserve">
مگو ای عشق با تن تو حدیث عشق زیرا او
</t>
  </si>
  <si>
    <t xml:space="preserve">
نفاقی می‌کند با تو ولیکن نیست این کاره
</t>
  </si>
  <si>
    <t xml:space="preserve">
به پیشت دست می‌بندد ولیکن بر تو می‌خندد
</t>
  </si>
  <si>
    <t xml:space="preserve">
به گورستان رو و بنگر فغان از نفس اماره
</t>
  </si>
  <si>
    <t xml:space="preserve">
به لاله دوش نسرین گفت برخیزیم مستانه
</t>
  </si>
  <si>
    <t xml:space="preserve">
به دامان گل تازه درآویزیم مستانه
</t>
  </si>
  <si>
    <t xml:space="preserve">
چو باده بر سر باده خوریم از گلرخ ساده
</t>
  </si>
  <si>
    <t xml:space="preserve">
بیا تا چون گل و لاله درآمیزیم مستانه
</t>
  </si>
  <si>
    <t xml:space="preserve">
چو نرگس شوخ چشم آمد سمن را رشک و خشم آمد
</t>
  </si>
  <si>
    <t xml:space="preserve">
به نسرین گفت تا ما هم براستیزیم مستانه
</t>
  </si>
  <si>
    <t xml:space="preserve">
بت گلروی چون شکر چو غنچه بسته بود آن در
</t>
  </si>
  <si>
    <t xml:space="preserve">
چو در بگشاد وقت آمد که درریزیم مستانه
</t>
  </si>
  <si>
    <t xml:space="preserve">
که جان‌ها کز الست آمد بسی بی‌خویش و مست آمد
</t>
  </si>
  <si>
    <t xml:space="preserve">
از آن در آب و گل هر دم همی‌لغزیم مستانه
</t>
  </si>
  <si>
    <t xml:space="preserve">
دلا تو اندر این شادی ز سرو آموز آزادی
</t>
  </si>
  <si>
    <t xml:space="preserve">
که تا از جرم و از توبه بپرهیزیم مستانه
</t>
  </si>
  <si>
    <t xml:space="preserve">
صلاح دیده ره بین صلاح الدین صلاح الدین
</t>
  </si>
  <si>
    <t xml:space="preserve">
برای او ز خود شاید که بگریزیم مستانه
</t>
  </si>
  <si>
    <t xml:space="preserve">
یکی ماهی همی‌بینم برون از دیده در دیده
</t>
  </si>
  <si>
    <t xml:space="preserve">
نه او را دیده‌ای دیده نه او را گوش بشنیده
</t>
  </si>
  <si>
    <t xml:space="preserve">
زبان و جان و دل را من نمی‌بینم مگر بیخود
</t>
  </si>
  <si>
    <t xml:space="preserve">
از آن دم که نظر کردم در آن رخسار دزدیده
</t>
  </si>
  <si>
    <t xml:space="preserve">
گر افلاطون بدیدستی جمال و حسن آن مه را
</t>
  </si>
  <si>
    <t xml:space="preserve">
ز من دیوانه‌تر گشتی ز من بتر بشوریده
</t>
  </si>
  <si>
    <t xml:space="preserve">
قدم آیینه حادث حدث آیینه قدمت
</t>
  </si>
  <si>
    <t xml:space="preserve">
در آن آیینه این هر دو چو زلفینش بپیچیده
</t>
  </si>
  <si>
    <t xml:space="preserve">
یکی ابری ورای حس که بارانش همه جان است
</t>
  </si>
  <si>
    <t xml:space="preserve">
نثار خاک جسم او چه باران‌ها بباریده
</t>
  </si>
  <si>
    <t xml:space="preserve">
قمررویان گردونی بدیده عکس رخسارش
</t>
  </si>
  <si>
    <t xml:space="preserve">
خجل گشته از آن خوبی پس گردن بخاریده
</t>
  </si>
  <si>
    <t xml:space="preserve">
ابد دست ازل بگرفت سوی قصر آن مه برد
</t>
  </si>
  <si>
    <t xml:space="preserve">
بدیده هر دو را غیرت بدین هر دو بخندیده
</t>
  </si>
  <si>
    <t xml:space="preserve">
که گرداگرد قصر او چه شیرانند کز غیرت
</t>
  </si>
  <si>
    <t xml:space="preserve">
به قصد خون جانبازان و صدیقان بغریده
</t>
  </si>
  <si>
    <t xml:space="preserve">
به ناگه جست از لفظم که آن شه کیست شمس الدین
</t>
  </si>
  <si>
    <t xml:space="preserve">
شه تبریز و خون من در این گفتن بجوشیده
</t>
  </si>
  <si>
    <t xml:space="preserve">
ز بردابرد عشق او چو بشنید این دل پاره
</t>
  </si>
  <si>
    <t xml:space="preserve">
برآمد از وجود خویش و هر دو کون یک باره
</t>
  </si>
  <si>
    <t xml:space="preserve">
به بحر نیستی درشد همه هستی محقر شد
</t>
  </si>
  <si>
    <t xml:space="preserve">
به ناگه شعله‌ای برشد شگرف از جان خون خواره
</t>
  </si>
  <si>
    <t xml:space="preserve">
کجا اسراربین آمد دمی کز کبر و کین آمد
</t>
  </si>
  <si>
    <t xml:space="preserve">
حیاتی کز زمین آمد بود در بحر بیچاره
</t>
  </si>
  <si>
    <t xml:space="preserve">
الا ای جان انسانی چو از اقلیم نقصانی
</t>
  </si>
  <si>
    <t xml:space="preserve">
به شب هنگام ظلمانی چو اختر باش سیاره
</t>
  </si>
  <si>
    <t xml:space="preserve">
چو از مردان مدد یابی یکی عیش ابد یابی
</t>
  </si>
  <si>
    <t xml:space="preserve">
سپاه بی‌عدد یابی به قهر نفس اماره
</t>
  </si>
  <si>
    <t xml:space="preserve">
چو هستی را همی‌روبی سر هر نفس می‌کوبی
</t>
  </si>
  <si>
    <t xml:space="preserve">
بدید آید یکی خوبی نه رو باشد نه رخساره
</t>
  </si>
  <si>
    <t xml:space="preserve">
چه باشد صد قمر آن جا شود هر خاک زر آن جا
</t>
  </si>
  <si>
    <t xml:space="preserve">
به غیر دل مبر آن جا که آن جا هست دل پاره
</t>
  </si>
  <si>
    <t xml:space="preserve">
زهی دربخش دریایی برای جان بینایی
</t>
  </si>
  <si>
    <t xml:space="preserve">
شمار ریگ هر جایی ز عشقش هست آواره
</t>
  </si>
  <si>
    <t xml:space="preserve">
خوشا مشکا که می‌بیزی به راه شمس تبریزی
</t>
  </si>
  <si>
    <t xml:space="preserve">
زهی باده که می‌ریزی برای جان میخواره
</t>
  </si>
  <si>
    <t xml:space="preserve">
سراندازان همی‌آیی نگارین جگرخواره
</t>
  </si>
  <si>
    <t xml:space="preserve">
دلم بردی نمی‌دانم چه آوردی دگرباره
</t>
  </si>
  <si>
    <t xml:space="preserve">
فغان از چشم مکارت کز اول بود این کارت
</t>
  </si>
  <si>
    <t xml:space="preserve">
که پاره پاره پیش آیی و بربایی دل پاره
</t>
  </si>
  <si>
    <t xml:space="preserve">
برای ماه بی‌چون را کشیدی جور گردون را
</t>
  </si>
  <si>
    <t xml:space="preserve">
مسلم گشت مجنون را که عاقل نیست این کاره
</t>
  </si>
  <si>
    <t xml:space="preserve">
بیار آن جام پرآتش که تا ما درکشیمش خوش
</t>
  </si>
  <si>
    <t xml:space="preserve">
به عشق روی آن مه وش برون از چرخ و استاره
</t>
  </si>
  <si>
    <t xml:space="preserve">
بزن آتش به کشت من فکن از بام طشت من
</t>
  </si>
  <si>
    <t xml:space="preserve">
که کار عشق این باشد که باشد عاشق آواره
</t>
  </si>
  <si>
    <t xml:space="preserve">
اگر زخمی زنی از کین به قصد این دل مسکین
</t>
  </si>
  <si>
    <t xml:space="preserve">
بزن که زخم بردارد چه باید کرد بیچاره
</t>
  </si>
  <si>
    <t xml:space="preserve">
دلم شد جای اندیشه و یا دکان پرشیشه
</t>
  </si>
  <si>
    <t xml:space="preserve">
بگو ای شمس تبریزی دلت سنگ است یا خاره
</t>
  </si>
  <si>
    <t xml:space="preserve">
مرا گویی که چونی تو لطیف و لمتر و تازه
</t>
  </si>
  <si>
    <t xml:space="preserve">
مثال حسن و احسانت برون از حد و اندازه
</t>
  </si>
  <si>
    <t xml:space="preserve">
خوش آن باشد که می‌راند به سوی اصل شیرینی
</t>
  </si>
  <si>
    <t xml:space="preserve">
در آن سیران سقط کرده هزاران اسب و جمازه
</t>
  </si>
  <si>
    <t xml:space="preserve">
همی‌کوشم به خاموشی ولیکن از شکرنوشی
</t>
  </si>
  <si>
    <t xml:space="preserve">
شدم همخوی آن غمزه که آن غمزه‌ست غمازه
</t>
  </si>
  <si>
    <t xml:space="preserve">
دلا سرسخت و پاسستی چنین باشند در مستی
</t>
  </si>
  <si>
    <t xml:space="preserve">
ولی بشتاب لنگانه که می‌بندند دروازه
</t>
  </si>
  <si>
    <t xml:space="preserve">
بدان صبح نجاتی رو بدان بحر حیاتی رو
</t>
  </si>
  <si>
    <t xml:space="preserve">
بزن سنگی بر این کوزه بزن نفطی در آن کازه
</t>
  </si>
  <si>
    <t xml:space="preserve">
بهل می را به میخواران بهل تب را به غمخواران
</t>
  </si>
  <si>
    <t xml:space="preserve">
که این را جملگی نقش است و آن را جمله آوازه
</t>
  </si>
  <si>
    <t xml:space="preserve">
که کنزا کنت مخفیا فاحببت بان اعرف
</t>
  </si>
  <si>
    <t xml:space="preserve">
برای جان مشتاقان به رغم نفس طنازه
</t>
  </si>
  <si>
    <t xml:space="preserve">
تعالوا یا موالینا الی اعلی معالینا
</t>
  </si>
  <si>
    <t xml:space="preserve">
فان الجسم کالاعمی و ان الحس عکازه
</t>
  </si>
  <si>
    <t xml:space="preserve">
الی نور هو الله تری فی ضؤ لقیاه
</t>
  </si>
  <si>
    <t xml:space="preserve">
کمال البدر نقصانا و عین الشمس خبازه
</t>
  </si>
  <si>
    <t xml:space="preserve">
چو در دل پای بنهادی بشد از دست اندیشه
</t>
  </si>
  <si>
    <t xml:space="preserve">
میان بگشاد اسرار و میان بربست اندیشه
</t>
  </si>
  <si>
    <t xml:space="preserve">
به پیش جان درآمد دل که اندر خود مکن منزل
</t>
  </si>
  <si>
    <t xml:space="preserve">
گران جان دید مر جان را سبک برجست اندیشه
</t>
  </si>
  <si>
    <t xml:space="preserve">
رسید از عشق جاسوسش که بسم الله زمین بوسش
</t>
  </si>
  <si>
    <t xml:space="preserve">
در این اندیشه بیخود شد به حق پیوست اندیشه
</t>
  </si>
  <si>
    <t xml:space="preserve">
خرابات بتان درشد حریف رطل و ساغر شد
</t>
  </si>
  <si>
    <t xml:space="preserve">
همه غیبش مصور شد زهی سرمست اندیشه
</t>
  </si>
  <si>
    <t xml:space="preserve">
برست او از خوداندیشی چنان آمد ز بی‌خویشی
</t>
  </si>
  <si>
    <t xml:space="preserve">
که از هر کس همی‌پرسد عجب خود هست اندیشه
</t>
  </si>
  <si>
    <t xml:space="preserve">
فلک از خوف دل کم زد دو دست خویش بر هم زد
</t>
  </si>
  <si>
    <t xml:space="preserve">
که از من کس نرست آخر چگونه رست اندیشه
</t>
  </si>
  <si>
    <t xml:space="preserve">
چنین اندیشه را هر کس نهد دامی به پیش و پس
</t>
  </si>
  <si>
    <t xml:space="preserve">
گمان دارد که درگنجد به دام و شست اندیشه
</t>
  </si>
  <si>
    <t xml:space="preserve">
چو هر نقشی که می‌جوید ز اندیشه همی‌روید
</t>
  </si>
  <si>
    <t xml:space="preserve">
تو مر هر نقش را مپرست و خود بپرست اندیشه
</t>
  </si>
  <si>
    <t xml:space="preserve">
جواهر جمله ساکن بد همه همچون اماکن بد
</t>
  </si>
  <si>
    <t xml:space="preserve">
شکافید این جواهر را و بیرون جست اندیشه
</t>
  </si>
  <si>
    <t xml:space="preserve">
جهان کهنه را بنگر گهی فربه گهی لاغر
</t>
  </si>
  <si>
    <t xml:space="preserve">
که درد کهنه زان دارد که نوزاد است اندیشه
</t>
  </si>
  <si>
    <t xml:space="preserve">
که درد زه ازان دارد که تا شه زاده‌ای زاید
</t>
  </si>
  <si>
    <t xml:space="preserve">
نتیجه سربلند آمد چو شد سربست اندیشه
</t>
  </si>
  <si>
    <t xml:space="preserve">
چو دل از غم رسول آمد بر دل جبرئیل آمد
</t>
  </si>
  <si>
    <t xml:space="preserve">
چو مریم از دو صد عیسی شده‌ست آبست اندیشه
</t>
  </si>
  <si>
    <t xml:space="preserve">
چو شهد شمس تبریزی فزاید در مزاجم خون
</t>
  </si>
  <si>
    <t xml:space="preserve">
از آن چون زخم فصادی رگ دل خست اندیشه
</t>
  </si>
  <si>
    <t xml:space="preserve">
زهی بزم خداوندی زهی می‌های شاهانه
</t>
  </si>
  <si>
    <t xml:space="preserve">
زهی یغما که می‌آرد شه قفجاق ترکانه
</t>
  </si>
  <si>
    <t xml:space="preserve">
دلم آهن همی‌خاید از آن لعلین لبی که او
</t>
  </si>
  <si>
    <t xml:space="preserve">
کنار لطف بگشاید میان حلقه مستانه
</t>
  </si>
  <si>
    <t xml:space="preserve">
هر آن جانی که شد مجنون به عشق حالت بی‌چون
</t>
  </si>
  <si>
    <t xml:space="preserve">
کجا گیرد قرار اکنون بدین افسون و افسانه
</t>
  </si>
  <si>
    <t xml:space="preserve">
چو او طره برافشاند سوی عاشق همی‌داند
</t>
  </si>
  <si>
    <t xml:space="preserve">
که از زنجیر جنبیدن بجنبد شور دیوانه
</t>
  </si>
  <si>
    <t xml:space="preserve">
به عشق طره‌های او که جعد و شاخ شاخ آمد
</t>
  </si>
  <si>
    <t xml:space="preserve">
دل من شاخ شاخ آید چو دندان در سر شانه
</t>
  </si>
  <si>
    <t xml:space="preserve">
چه برهم گشته‌اند این دم حریفان دل از مستی
</t>
  </si>
  <si>
    <t xml:space="preserve">
برای جانت ای مه رو سری درکن در این خانه
</t>
  </si>
  <si>
    <t xml:space="preserve">
اگر ساقی ندادت می دلا در گل چه افتادی
</t>
  </si>
  <si>
    <t xml:space="preserve">
وگر آن مشک نگشاد او چرا پر گشت پیمانه
</t>
  </si>
  <si>
    <t xml:space="preserve">
خداوندا در این بیشه چه گم گشته‌ست اندیشه
</t>
  </si>
  <si>
    <t xml:space="preserve">
تنی تن کجا ماند میان جان و جانانه
</t>
  </si>
  <si>
    <t xml:space="preserve">
بیا ای شمس تبریزی که در رفعت سلیمانی
</t>
  </si>
  <si>
    <t xml:space="preserve">
که از عشقت همه مرغان شدند از دام و از دانه
</t>
  </si>
  <si>
    <t xml:space="preserve">
سراندازان همی‌آیی ز راه سینه در دیده
</t>
  </si>
  <si>
    <t xml:space="preserve">
فسونگرم می‌خوانی حکایت‌های شوریده
</t>
  </si>
  <si>
    <t xml:space="preserve">
به دم در چرخ می‌آری فلک‌ها را و گردون را
</t>
  </si>
  <si>
    <t xml:space="preserve">
چه باشد پیش افسونت یکی ادراک پوسیده
</t>
  </si>
  <si>
    <t xml:space="preserve">
گناه هر دو عالم را به یک توبه فروشویی
</t>
  </si>
  <si>
    <t xml:space="preserve">
چرایی زلت ما را تو در انگشت پیچیده
</t>
  </si>
  <si>
    <t xml:space="preserve">
تو را هر گوشه ایوبی به هر اطراف یعقوبی
</t>
  </si>
  <si>
    <t xml:space="preserve">
شکسته عشق درهاشان قماش از خانه دزدیده
</t>
  </si>
  <si>
    <t xml:space="preserve">
خرامان شو به گورستان ندایی کن بدان بستان
</t>
  </si>
  <si>
    <t xml:space="preserve">
که خیز ای مرده کهنه برقص ای جسم ریزیده
</t>
  </si>
  <si>
    <t xml:space="preserve">
همان دم جمله گورستان شود چون شهر آبادان
</t>
  </si>
  <si>
    <t xml:space="preserve">
همه رقصان همه شادان قضا از جمله گردیده
</t>
  </si>
  <si>
    <t xml:space="preserve">
گزافه این نمی‌لافم خیالی بر نمی‌بافم
</t>
  </si>
  <si>
    <t xml:space="preserve">
که صد ره دیده‌ام این را نمی‌گویم ز نادیده
</t>
  </si>
  <si>
    <t xml:space="preserve">
کسی کز خلق می‌گوید که من بگریختم رفتم
</t>
  </si>
  <si>
    <t xml:space="preserve">
صدق گو گر گریبانش پس پشت است بدریده
</t>
  </si>
  <si>
    <t xml:space="preserve">
خمش کن بشنو ای ناطق غم معشوق با عاشق
</t>
  </si>
  <si>
    <t xml:space="preserve">
که تا طالب بود جویان بود مطلب ستیزیده
</t>
  </si>
  <si>
    <t xml:space="preserve">
با زر غم و بی‌زر غم آخر غم با زر به
</t>
  </si>
  <si>
    <t xml:space="preserve">
چون راهروی باری راهی که برد تا ده
</t>
  </si>
  <si>
    <t xml:space="preserve">
بشنو سخن یاران بگریز ز طراران
</t>
  </si>
  <si>
    <t xml:space="preserve">
از جمع مکش خود را استیزه مکن مسته
</t>
  </si>
  <si>
    <t xml:space="preserve">
آدم ز چه عریان شد دنیا ز چه ویران شد
</t>
  </si>
  <si>
    <t xml:space="preserve">
چون بود که طوفان شد ز استیزه که با مه
</t>
  </si>
  <si>
    <t xml:space="preserve">
تا شمع نمی‌گرید آن شعله نمی‌خندد
</t>
  </si>
  <si>
    <t xml:space="preserve">
تا جسم نمی‌کاهد جان می‌نشود فربه
</t>
  </si>
  <si>
    <t xml:space="preserve">
خوی ملکی بگزین بر دیو امیری کن
</t>
  </si>
  <si>
    <t xml:space="preserve">
گاو تو چو شد قربان پا بر سر گردون نه
</t>
  </si>
  <si>
    <t xml:space="preserve">
من سرخوش و تو دلخوش غم بی‌دل و بی‌سر به
</t>
  </si>
  <si>
    <t xml:space="preserve">
دل می‌ده و بر می‌خور از دلبر و دل بر به
</t>
  </si>
  <si>
    <t xml:space="preserve">
عالم همه چون دریا تن چون صدف جویا
</t>
  </si>
  <si>
    <t xml:space="preserve">
جان وصف گهر گویا زین‌ها همه گوهر به
</t>
  </si>
  <si>
    <t xml:space="preserve">
صورت مثل چادر جان رفته به چادر در
</t>
  </si>
  <si>
    <t xml:space="preserve">
بی‌صورت و بی‌پیکر وز هر چه مصور به
</t>
  </si>
  <si>
    <t xml:space="preserve">
تو پرده تن دیدی از سینه بنشنیدی
</t>
  </si>
  <si>
    <t xml:space="preserve">
آن زخمه که دل می‌زد کان پرده دیگر به
</t>
  </si>
  <si>
    <t xml:space="preserve">
از چهره تو زر می‌زن با چهره زر می‌گو
</t>
  </si>
  <si>
    <t xml:space="preserve">
هشیار شدم ساقی دستار به من واده
</t>
  </si>
  <si>
    <t xml:space="preserve">
یا مشک سقا پر کن یا مشک به سقا ده
</t>
  </si>
  <si>
    <t xml:space="preserve">
نیمی بخور ای ساقی ما را بده آن باقی
</t>
  </si>
  <si>
    <t xml:space="preserve">
والله که غلط گفتم نی نی همه ما را ده
</t>
  </si>
  <si>
    <t xml:space="preserve">
ای فتنه مرد و زن امشب در من بشکن
</t>
  </si>
  <si>
    <t xml:space="preserve">
رخت من و نقد من بردار و به یغما ده
</t>
  </si>
  <si>
    <t xml:space="preserve">
خواهی که همه دریا آب حیوان گردد
</t>
  </si>
  <si>
    <t xml:space="preserve">
از جام شراب خود یک جرعه به دریا ده
</t>
  </si>
  <si>
    <t xml:space="preserve">
خواهی که مه و زهره چون مرغ فرود آید
</t>
  </si>
  <si>
    <t xml:space="preserve">
زان می که به کف داری یک رطل به بالا ده
</t>
  </si>
  <si>
    <t xml:space="preserve">
ناگاه درافتادم زان قصر و سراپرده
</t>
  </si>
  <si>
    <t xml:space="preserve">
در قعر چنین چاهی ناخورده و نابرده
</t>
  </si>
  <si>
    <t xml:space="preserve">
دنیا نبود عیدم من زشتی او دیدم
</t>
  </si>
  <si>
    <t xml:space="preserve">
گلگونه نهد بر رو آن روسپی زرده
</t>
  </si>
  <si>
    <t xml:space="preserve">
گلگونه چه آراید آن خاربن بد را
</t>
  </si>
  <si>
    <t xml:space="preserve">
آن خار فرورفته در هر جگر و گرده
</t>
  </si>
  <si>
    <t xml:space="preserve">
با تارک گل آمد موبند فروهشته
</t>
  </si>
  <si>
    <t xml:space="preserve">
ابروی خود از وسمه آن کور سیه کرده
</t>
  </si>
  <si>
    <t xml:space="preserve">
منگر تو به خلخالش ساق سیهش را بین
</t>
  </si>
  <si>
    <t xml:space="preserve">
خوش آید شب بازی لیک از سپس پرده
</t>
  </si>
  <si>
    <t xml:space="preserve">
رو دست بشو از وی ای صوفی روشسته
</t>
  </si>
  <si>
    <t xml:space="preserve">
دل را بستر از وی ای مرد سراسترده
</t>
  </si>
  <si>
    <t xml:space="preserve">
بدبخت و گران جانی کو بخت از او جوید
</t>
  </si>
  <si>
    <t xml:space="preserve">
دربند بزرگی شد می‌سوزد چون خرده
</t>
  </si>
  <si>
    <t xml:space="preserve">
فریاد رس ای جانان ما را ز گران جانان
</t>
  </si>
  <si>
    <t xml:space="preserve">
ای از عدمی ما را در چرخ درآورده
</t>
  </si>
  <si>
    <t xml:space="preserve">
خاموش سخن می‌ران زان خوش دم بی‌پایان
</t>
  </si>
  <si>
    <t xml:space="preserve">
تا چند سخن سازی تو زین دم بشمرده
</t>
  </si>
  <si>
    <t xml:space="preserve">
هر روز پری زادی از سوی سراپرده
</t>
  </si>
  <si>
    <t xml:space="preserve">
ما را و حریفان را در چرخ درآورده
</t>
  </si>
  <si>
    <t xml:space="preserve">
صوفی ز هوای او پشمینه شکافیده
</t>
  </si>
  <si>
    <t xml:space="preserve">
عالم ز بلای او دستار کشان کرده
</t>
  </si>
  <si>
    <t xml:space="preserve">
سالوس نتان کردن مستور نتان بودن
</t>
  </si>
  <si>
    <t xml:space="preserve">
از دست چنین رندی سغراق رضا خورده
</t>
  </si>
  <si>
    <t xml:space="preserve">
دی رفت سوی گوری در مرده زد او شوری
</t>
  </si>
  <si>
    <t xml:space="preserve">
معذورم آخر من کمتر نیم از مرده
</t>
  </si>
  <si>
    <t xml:space="preserve">
هر روز برون آید ساغر به کف و گوید
</t>
  </si>
  <si>
    <t xml:space="preserve">
والله که بنگذارم در شهر یک افسرده
</t>
  </si>
  <si>
    <t xml:space="preserve">
ای مونس و ای جانم چندانت بپیچانم
</t>
  </si>
  <si>
    <t xml:space="preserve">
تا شهد و شکر گردی ای سرکه پرورده
</t>
  </si>
  <si>
    <t xml:space="preserve">
خستم جگرت را من بستان جگری دیگر
</t>
  </si>
  <si>
    <t xml:space="preserve">
همچون جگر شیران ای گربه پژمرده
</t>
  </si>
  <si>
    <t xml:space="preserve">
همرنگ دل من شو زیرا که نمی‌شاید
</t>
  </si>
  <si>
    <t xml:space="preserve">
من سرخ و سپید ای جان تو زرد و سیه چرده
</t>
  </si>
  <si>
    <t xml:space="preserve">
خامش کن و خامش کن دررو به حریم دل
</t>
  </si>
  <si>
    <t xml:space="preserve">
کاندر حرمین دل نبود دل آزرده
</t>
  </si>
  <si>
    <t xml:space="preserve">
شمس الحق تبریزی بادا دل بدخواهت
</t>
  </si>
  <si>
    <t xml:space="preserve">
بر گرد جهان گردان در طمع یکی گرده
</t>
  </si>
  <si>
    <t xml:space="preserve">
کی باشد من با تو باده به گرو خورده
</t>
  </si>
  <si>
    <t xml:space="preserve">
تو برده و من مانده من خرقه گرو کرده
</t>
  </si>
  <si>
    <t xml:space="preserve">
در می شده من غرقه چون ساغر و چون کوزه
</t>
  </si>
  <si>
    <t xml:space="preserve">
با یار درافتاده بی‌حاجب و بی‌پرده
</t>
  </si>
  <si>
    <t xml:space="preserve">
صد نوش تو نوشیده تشریف تو پوشیده
</t>
  </si>
  <si>
    <t xml:space="preserve">
صد جوش بجوشیده این عالم افسرده
</t>
  </si>
  <si>
    <t xml:space="preserve">
از نور تو روشن دل چون ماه ز نور خور
</t>
  </si>
  <si>
    <t xml:space="preserve">
وز بوی گلت خوشدل چون روغن پرورده
</t>
  </si>
  <si>
    <t xml:space="preserve">
تا خود چه فسون گفتی با گل که شد او خندان
</t>
  </si>
  <si>
    <t xml:space="preserve">
تا خود چه جفا گفتی با خارک پژمرده
</t>
  </si>
  <si>
    <t xml:space="preserve">
یک لحظه بخندانی یک لحظه بگریانی
</t>
  </si>
  <si>
    <t xml:space="preserve">
ای نادره صنعت‌ها در صنع درآورده
</t>
  </si>
  <si>
    <t xml:space="preserve">
عاقل ز تو نازارد زان روی که زشت آید
</t>
  </si>
  <si>
    <t xml:space="preserve">
ظلمت ز مه آشفته خاری ز گل آزرده
</t>
  </si>
  <si>
    <t xml:space="preserve">
بس غصه رسول آمد از منعم و می‌گوید
</t>
  </si>
  <si>
    <t xml:space="preserve">
ده مرده شکر خوردی بگذار یکی مرده
</t>
  </si>
  <si>
    <t xml:space="preserve">
پس فکر چو بحر آمد حکمت مثل ماهی
</t>
  </si>
  <si>
    <t xml:space="preserve">
در فکر سخن زنده در گفت سخن مرده
</t>
  </si>
  <si>
    <t xml:space="preserve">
نی فکر چو دام آمد دریا پس این دام است
</t>
  </si>
  <si>
    <t xml:space="preserve">
در دام کجا گنجد جز ماهی بشمرده
</t>
  </si>
  <si>
    <t xml:space="preserve">
پس دل چو بهشتی دان گفتار زبان دوزخ
</t>
  </si>
  <si>
    <t xml:space="preserve">
وین فکر چو اعرافی جای گنه و خرده
</t>
  </si>
  <si>
    <t xml:space="preserve">
ناموس مکن پیش آ ای عاشق بیچاره
</t>
  </si>
  <si>
    <t xml:space="preserve">
تا مرد نظر باشی نی مردم نظاره
</t>
  </si>
  <si>
    <t xml:space="preserve">
ای عاشق الاهو ز استاره بگیر این خو
</t>
  </si>
  <si>
    <t xml:space="preserve">
خورشید چو درتابد فانی شود استاره
</t>
  </si>
  <si>
    <t xml:space="preserve">
آن‌ها که قوی دستند دست تو چرا بستند
</t>
  </si>
  <si>
    <t xml:space="preserve">
زیرا تو کنون طفلی وین عالم گهواره
</t>
  </si>
  <si>
    <t xml:space="preserve">
چون در سخن‌ها سفت و الارض مهادا گفت
</t>
  </si>
  <si>
    <t xml:space="preserve">
ای میخ زمین گشته وز شهر دل آواره
</t>
  </si>
  <si>
    <t xml:space="preserve">
ای بنده شیر تن هستی تو اسیر تن
</t>
  </si>
  <si>
    <t xml:space="preserve">
دندان خرد بنما نعمت خور همواره
</t>
  </si>
  <si>
    <t xml:space="preserve">
تا طفل بود سلطان دایه کندش زندان
</t>
  </si>
  <si>
    <t xml:space="preserve">
تا شیر خورد ز ایشان نبود شه میخواره
</t>
  </si>
  <si>
    <t xml:space="preserve">
از سنگ سبو ترسد اما چو شود چشمه
</t>
  </si>
  <si>
    <t xml:space="preserve">
هر لحظه سبو آید تازان به سوی خاره
</t>
  </si>
  <si>
    <t xml:space="preserve">
گوید که اگر زین پس او بشکندم شادم
</t>
  </si>
  <si>
    <t xml:space="preserve">
جان داد مرا آبش یک باره و صد باره
</t>
  </si>
  <si>
    <t xml:space="preserve">
گر در ره او مردم هم زنده بدو گردم
</t>
  </si>
  <si>
    <t xml:space="preserve">
خود پاره دهم او را تا او کندم پاره
</t>
  </si>
  <si>
    <t xml:space="preserve">
بربند دهان از نان کآمد شکر روزه
</t>
  </si>
  <si>
    <t xml:space="preserve">
دیدی هنر خوردن بنگر هنر روزه
</t>
  </si>
  <si>
    <t xml:space="preserve">
آن شاه دو صد کشور تاجیت نهد بر سر
</t>
  </si>
  <si>
    <t xml:space="preserve">
بربند میان زوتر کآمد کمر روزه
</t>
  </si>
  <si>
    <t xml:space="preserve">
زین عالم چون سجین برپر سوی علیین
</t>
  </si>
  <si>
    <t xml:space="preserve">
بستان نظر حق بین زود از نظر روزه
</t>
  </si>
  <si>
    <t xml:space="preserve">
ای نقره باحرمت در کوره این مدت
</t>
  </si>
  <si>
    <t xml:space="preserve">
آتش کندت خدمت اندر شرر روزه
</t>
  </si>
  <si>
    <t xml:space="preserve">
روزه نم زمزم شد در عیسی مریم شد
</t>
  </si>
  <si>
    <t xml:space="preserve">
بر طارم چارم شد او در سفر روزه
</t>
  </si>
  <si>
    <t xml:space="preserve">
کو پر زدن مرغان کو پر ملک ای جان
</t>
  </si>
  <si>
    <t xml:space="preserve">
این هست پر چینه و آن هست پر روزه
</t>
  </si>
  <si>
    <t xml:space="preserve">
گر روزه ضرر دارد صد گونه هنر دارد
</t>
  </si>
  <si>
    <t xml:space="preserve">
سودای دگر دارد سودای سر روزه
</t>
  </si>
  <si>
    <t xml:space="preserve">
این روزه در این چادر پنهان شده چون دلبر
</t>
  </si>
  <si>
    <t xml:space="preserve">
از چادر او بگذر واجو خبر روزه
</t>
  </si>
  <si>
    <t xml:space="preserve">
باریک کند گردن ایمن کند از مردن
</t>
  </si>
  <si>
    <t xml:space="preserve">
تخمه اثر خوردن مستی اثر روزه
</t>
  </si>
  <si>
    <t xml:space="preserve">
سی روز در این دریا پا سر کنی و سر پا
</t>
  </si>
  <si>
    <t xml:space="preserve">
تا دررسی ای مولا اندر گهر روزه
</t>
  </si>
  <si>
    <t xml:space="preserve">
شیطان همه تدبیرش و آن حیله و تزویرش
</t>
  </si>
  <si>
    <t xml:space="preserve">
بشکست همه تیرش پیش سپر روزه
</t>
  </si>
  <si>
    <t xml:space="preserve">
روزه کر و فر خود خوشتر ز تو برگوید
</t>
  </si>
  <si>
    <t xml:space="preserve">
دربند در گفتن بگشای در روزه
</t>
  </si>
  <si>
    <t xml:space="preserve">
شمس الحق تبریزی هم صبری و پرهیزی
</t>
  </si>
  <si>
    <t xml:space="preserve">
هم عید شکرریزی هم کر و فر روزه
</t>
  </si>
  <si>
    <t xml:space="preserve">
یا رب چه کس است آن مه یا رب چه کس است آن مه
</t>
  </si>
  <si>
    <t xml:space="preserve">
کز چهره بزد آتش در خیمه و در خرگه
</t>
  </si>
  <si>
    <t xml:space="preserve">
اندر ذقن یوسف چاهی چه عجب چاهی
</t>
  </si>
  <si>
    <t xml:space="preserve">
صد یوسف کنعانی اندر تک آن خوش چه
</t>
  </si>
  <si>
    <t xml:space="preserve">
آخر چه کند یوسف کز چاه بپرهیزد
</t>
  </si>
  <si>
    <t xml:space="preserve">
کو دیده ربودستش و آن چاه میان ره
</t>
  </si>
  <si>
    <t xml:space="preserve">
آن کس که ربود از رخ مر کاه ربایان را
</t>
  </si>
  <si>
    <t xml:space="preserve">
انصاف بده آخر با او چه کند یک که
</t>
  </si>
  <si>
    <t xml:space="preserve">
زنهار نگهدارید زان غمزه زبان‌ها را
</t>
  </si>
  <si>
    <t xml:space="preserve">
کو مست بود خفته از حال همه آگه
</t>
  </si>
  <si>
    <t xml:space="preserve">
شطرنج همی‌بازد با بنده و این طرفه
</t>
  </si>
  <si>
    <t xml:space="preserve">
کاندر دو جهان شه او وز بنده بخواهد شه
</t>
  </si>
  <si>
    <t xml:space="preserve">
جان بخشد و جان بخشد چندانک فناها را
</t>
  </si>
  <si>
    <t xml:space="preserve">
در خانه و مان افتد هم ماتم و هم آوه
</t>
  </si>
  <si>
    <t xml:space="preserve">
او جان بهاران است جان‌هاست درختانش
</t>
  </si>
  <si>
    <t xml:space="preserve">
جان‌ها شود آبستن هم نسل دهد هم زه
</t>
  </si>
  <si>
    <t xml:space="preserve">
هر آینه کو بیند شمس الحق تبریزی
</t>
  </si>
  <si>
    <t xml:space="preserve">
هم آینه برسوزد هم آینه گوید خه
</t>
  </si>
  <si>
    <t xml:space="preserve">
من بیخود و تو بیخود ما را کی برد خانه
</t>
  </si>
  <si>
    <t xml:space="preserve">
من چند تو را گفتم کم خور دو سه پیمانه
</t>
  </si>
  <si>
    <t xml:space="preserve">
در شهر یکی کس را هشیار نمی‌بینم
</t>
  </si>
  <si>
    <t xml:space="preserve">
هر یک بتر از دیگر شوریده و دیوانه
</t>
  </si>
  <si>
    <t xml:space="preserve">
جانا به خرابات آ تا لذت جان بینی
</t>
  </si>
  <si>
    <t xml:space="preserve">
جان را چه خوشی باشد بی‌صحبت جانانه
</t>
  </si>
  <si>
    <t xml:space="preserve">
هر گوشه یکی مستی دستی ز بر دستی
</t>
  </si>
  <si>
    <t xml:space="preserve">
و آن ساقی هر هستی با ساغر شاهانه
</t>
  </si>
  <si>
    <t xml:space="preserve">
تو وقف خراباتی دخلت می و خرجت می
</t>
  </si>
  <si>
    <t xml:space="preserve">
زین وقف به هشیاران مسپار یکی دانه
</t>
  </si>
  <si>
    <t xml:space="preserve">
ای لولی بربط زن تو مستتری یا من
</t>
  </si>
  <si>
    <t xml:space="preserve">
ای پیش چو تو مستی افسون من افسانه
</t>
  </si>
  <si>
    <t xml:space="preserve">
از خانه برون رفتم مستیم به پیش آمد
</t>
  </si>
  <si>
    <t xml:space="preserve">
در هر نظرش مضمر صد گلشن و کاشانه
</t>
  </si>
  <si>
    <t xml:space="preserve">
چون کشتی بی‌لنگر کژ می‌شد و مژ می‌شد
</t>
  </si>
  <si>
    <t xml:space="preserve">
وز حسرت او مرده صد عاقل و فرزانه
</t>
  </si>
  <si>
    <t xml:space="preserve">
گفتم ز کجایی تو تسخر زد و گفت ای جان
</t>
  </si>
  <si>
    <t xml:space="preserve">
نیمیم ز ترکستان نیمیم ز فرغانه
</t>
  </si>
  <si>
    <t xml:space="preserve">
نیمیم ز آب و گل نیمیم ز جان و دل
</t>
  </si>
  <si>
    <t xml:space="preserve">
نیمیم لب دریا نیمی همه دردانه
</t>
  </si>
  <si>
    <t xml:space="preserve">
گفتم که رفیقی کن با من که منم خویشت
</t>
  </si>
  <si>
    <t xml:space="preserve">
گفتا که بنشناسم من خویش ز بیگانه
</t>
  </si>
  <si>
    <t xml:space="preserve">
من بی‌دل و دستارم در خانه خمارم
</t>
  </si>
  <si>
    <t xml:space="preserve">
یک سینه سخن دارم هین شرح دهم یا نه
</t>
  </si>
  <si>
    <t xml:space="preserve">
در حلقه لنگانی می‌باید لنگیدن
</t>
  </si>
  <si>
    <t xml:space="preserve">
این پند ننوشیدی از خواجه علیانه
</t>
  </si>
  <si>
    <t xml:space="preserve">
سرمست چنان خوبی کی کم بود از چوبی
</t>
  </si>
  <si>
    <t xml:space="preserve">
برخاست فغان آخر از استن حنانه
</t>
  </si>
  <si>
    <t xml:space="preserve">
شمس الحق تبریزی از خلق چه پرهیزی
</t>
  </si>
  <si>
    <t xml:space="preserve">
اکنون که درافکندی صد فتنه فتانه
</t>
  </si>
  <si>
    <t xml:space="preserve">
ای غایب از این محضر از مات سلام الله
</t>
  </si>
  <si>
    <t xml:space="preserve">
وی از همه حاضرتر از مات سلام الله
</t>
  </si>
  <si>
    <t xml:space="preserve">
ای نور پسندیده وی سرمه هر دیده
</t>
  </si>
  <si>
    <t xml:space="preserve">
احسنت زهی منظر از مات سلام الله
</t>
  </si>
  <si>
    <t xml:space="preserve">
ای صورت روحانی وی رحمت ربانی
</t>
  </si>
  <si>
    <t xml:space="preserve">
بر مؤمن و بر کافر از مات سلام الله
</t>
  </si>
  <si>
    <t xml:space="preserve">
چون ماه تمام آیی و آن گاه ز بام آیی
</t>
  </si>
  <si>
    <t xml:space="preserve">
ای ماه تو را چاکر از مات سلام الله
</t>
  </si>
  <si>
    <t xml:space="preserve">
ای غایب بس حاضر بر حال همه ناظر
</t>
  </si>
  <si>
    <t xml:space="preserve">
وی بحر پر از گوهر از مات سلام الله
</t>
  </si>
  <si>
    <t xml:space="preserve">
ای شاهد بی‌نقصان وی روح ز تو رقصان
</t>
  </si>
  <si>
    <t xml:space="preserve">
وی مستی تو در سر از مات سلام الله
</t>
  </si>
  <si>
    <t xml:space="preserve">
ای جوشش می از تو وی شکر نی از تو
</t>
  </si>
  <si>
    <t xml:space="preserve">
وز هر دو تویی خوشتر از مات سلام الله
</t>
  </si>
  <si>
    <t xml:space="preserve">
شمس الحق تبریزی در لخلخه آمیزی
</t>
  </si>
  <si>
    <t xml:space="preserve">
هم مشکی و هم عنبر از مات سلام الله
</t>
  </si>
  <si>
    <t xml:space="preserve">
از انبهی ماهی دریا به نهان گشته
</t>
  </si>
  <si>
    <t xml:space="preserve">
انبه شده قالب‌ها تا پرده جان گشته
</t>
  </si>
  <si>
    <t xml:space="preserve">
از فرقت آن دریا چون زهر شده شکر
</t>
  </si>
  <si>
    <t xml:space="preserve">
زهر از هوس دریا آب حیوان گشته
</t>
  </si>
  <si>
    <t xml:space="preserve">
در عشرت آن دریا نی این و نه آن بوده
</t>
  </si>
  <si>
    <t xml:space="preserve">
بر ساحل این خشکی این گشته و آن گشته
</t>
  </si>
  <si>
    <t xml:space="preserve">
اندر هوس دریا ای جان چو مرغابی
</t>
  </si>
  <si>
    <t xml:space="preserve">
چندان تو چنین گفته کز عشق چنان گشته
</t>
  </si>
  <si>
    <t xml:space="preserve">
دوش از شکم دریا برخاست یکی صورت
</t>
  </si>
  <si>
    <t xml:space="preserve">
و آن غمزه‌اش از دریا بس سخته کمان گشته
</t>
  </si>
  <si>
    <t xml:space="preserve">
دل گفت به زیر لب من جان نبرم از وی
</t>
  </si>
  <si>
    <t xml:space="preserve">
سوگند به جان دل کان کار چنان گشته
</t>
  </si>
  <si>
    <t xml:space="preserve">
از غمزه غمازی وز طرفه بغدادی
</t>
  </si>
  <si>
    <t xml:space="preserve">
دل گشته چنان شادی جانم همدان گشته
</t>
  </si>
  <si>
    <t xml:space="preserve">
در بیشه درافتاده در نیم شبی آتش
</t>
  </si>
  <si>
    <t xml:space="preserve">
در پختن این شیران تا مغز پزان گشته
</t>
  </si>
  <si>
    <t xml:space="preserve">
از شعله آن بیشه تابان شده اندیشه
</t>
  </si>
  <si>
    <t xml:space="preserve">
تا قالب جان پیشه بی‌جا و مکان گشته
</t>
  </si>
  <si>
    <t xml:space="preserve">
گرمابه روحانی آوخ چه پری خوان است
</t>
  </si>
  <si>
    <t xml:space="preserve">
وین عالم گورستان چون جامه کنان گشته
</t>
  </si>
  <si>
    <t xml:space="preserve">
از بهر چنین سری در سوسن‌ها بنگر
</t>
  </si>
  <si>
    <t xml:space="preserve">
دستوری گفتن نی سر جمله زبان گشته
</t>
  </si>
  <si>
    <t xml:space="preserve">
شمس الحق تبریزی درتافته از روزن
</t>
  </si>
  <si>
    <t xml:space="preserve">
تا آنچ نیارم گفت چون ماه عیان گشته
</t>
  </si>
  <si>
    <t xml:space="preserve">
دیدم رخ ترسا را با ما چو گل اشکفته
</t>
  </si>
  <si>
    <t xml:space="preserve">
هم خلوت و هم بی‌گه در دیر صفا رفته
</t>
  </si>
  <si>
    <t xml:space="preserve">
با آن مه بی‌نقصان سرمست شده رقصان
</t>
  </si>
  <si>
    <t xml:space="preserve">
دستی سر زلف او دستی می بگرفته
</t>
  </si>
  <si>
    <t xml:space="preserve">
در رسته بازاری هر جا بده اغیاری
</t>
  </si>
  <si>
    <t xml:space="preserve">
در جانش زده ناری آن خونی آشفته
</t>
  </si>
  <si>
    <t xml:space="preserve">
و آن لعل چو بگشاید تا قند شکر خاید
</t>
  </si>
  <si>
    <t xml:space="preserve">
از عرش نثار آید بس گوهر ناسفته
</t>
  </si>
  <si>
    <t xml:space="preserve">
دل دزدد و بستاند وز سر دلت داند
</t>
  </si>
  <si>
    <t xml:space="preserve">
تا جمله فروخواند پنهانی ناگفته
</t>
  </si>
  <si>
    <t xml:space="preserve">
از حسن پری زاده صد بی‌دل و دل داده
</t>
  </si>
  <si>
    <t xml:space="preserve">
در هر طرف افتاده هم یک یک و هم جفته
</t>
  </si>
  <si>
    <t xml:space="preserve">
نوری که از او تابد هر چشم که برتابد
</t>
  </si>
  <si>
    <t xml:space="preserve">
بیدار ابد یابد در کالبد خفته
</t>
  </si>
  <si>
    <t xml:space="preserve">
از هفت فلک بیرون وز هر دو جهان افزون
</t>
  </si>
  <si>
    <t xml:space="preserve">
وین طرفه که آن بی‌چون اندر دل بنهفته
</t>
  </si>
  <si>
    <t xml:space="preserve">
از بهر چنین مشکل تبریز شده حاصل
</t>
  </si>
  <si>
    <t xml:space="preserve">
و اندر پی شمس الدین پای دل من کفته
</t>
  </si>
  <si>
    <t xml:space="preserve">
ای جان تو جانم را از خویش خبر کرده
</t>
  </si>
  <si>
    <t xml:space="preserve">
اندیشه تو هر دم در بنده اثر کرده
</t>
  </si>
  <si>
    <t xml:space="preserve">
ای هر چه بیندیشی در خاطر تو آید
</t>
  </si>
  <si>
    <t xml:space="preserve">
بر بنده همان لحظه آن چیز گذر کرده
</t>
  </si>
  <si>
    <t xml:space="preserve">
از شیوه و ناز تو مشغول شده جانم
</t>
  </si>
  <si>
    <t xml:space="preserve">
مکر تو به پنهانی خود کار دگر کرده
</t>
  </si>
  <si>
    <t xml:space="preserve">
بر یاد لب تو نی هر صبح بنالیده
</t>
  </si>
  <si>
    <t xml:space="preserve">
عشقت دهن نی را پرقند و شکر کرده
</t>
  </si>
  <si>
    <t xml:space="preserve">
از چهره چون ماهت وز قد و کمرگاهت
</t>
  </si>
  <si>
    <t xml:space="preserve">
چون ماه نو این جانم خود را چو قمر کرده
</t>
  </si>
  <si>
    <t xml:space="preserve">
خود را چو کمر کردم باشد به میان آیی
</t>
  </si>
  <si>
    <t xml:space="preserve">
ای چشم تو سوی من از خشم نظر کرده
</t>
  </si>
  <si>
    <t xml:space="preserve">
از خشم نظر کردی دل زیر و زبر کردی
</t>
  </si>
  <si>
    <t xml:space="preserve">
تا این دل آواره از خویش سفر کرده
</t>
  </si>
  <si>
    <t xml:space="preserve">
ای روی تو رویم را چون روی قمر کرده
</t>
  </si>
  <si>
    <t xml:space="preserve">
اجزای مرا چشمت اصحاب نظر کرده
</t>
  </si>
  <si>
    <t xml:space="preserve">
باد تو درختم را در رقص درآورده
</t>
  </si>
  <si>
    <t xml:space="preserve">
یاد تو دهانم را پرشهد و شکر کرده
</t>
  </si>
  <si>
    <t xml:space="preserve">
دانی که درخت من در رقص چرا آید
</t>
  </si>
  <si>
    <t xml:space="preserve">
ای شاخ و درختم را پربرگ و ثمر کرده
</t>
  </si>
  <si>
    <t xml:space="preserve">
از برگ نمی‌نازد وز میوه نمی‌یازد
</t>
  </si>
  <si>
    <t xml:space="preserve">
ای صبر درختم را تو زیر و زبر کرده
</t>
  </si>
  <si>
    <t xml:space="preserve">
دل دست به یک کاسه با شهره صنم کرده
</t>
  </si>
  <si>
    <t xml:space="preserve">
انگشت برآورده اندر دهنم کرده
</t>
  </si>
  <si>
    <t xml:space="preserve">
دل از سر غمازی یک وعده از او گفته
</t>
  </si>
  <si>
    <t xml:space="preserve">
درخواسته من از وی او نیز کرم کرده
</t>
  </si>
  <si>
    <t xml:space="preserve">
عشقش ز پی غیرت گفتا که عوض جان ده
</t>
  </si>
  <si>
    <t xml:space="preserve">
این گفت به جان رفته جان نیز نعم کرده
</t>
  </si>
  <si>
    <t xml:space="preserve">
از بعد چنان شهدی وز بعد چنان عهدی
</t>
  </si>
  <si>
    <t xml:space="preserve">
لشکرکش هجرانت بر بنده ستم کرده
</t>
  </si>
  <si>
    <t xml:space="preserve">
از هجر عجب نبود این ظلم و ستم کردن
</t>
  </si>
  <si>
    <t xml:space="preserve">
کو پرچم عشاقان صد گونه علم کرده
</t>
  </si>
  <si>
    <t xml:space="preserve">
ای آنک ز یک برقی از حسن جمال خود
</t>
  </si>
  <si>
    <t xml:space="preserve">
این جمله هستی را در حال عدم کرده
</t>
  </si>
  <si>
    <t xml:space="preserve">
وآنگه ز وجود تو برساخته هستی را
</t>
  </si>
  <si>
    <t xml:space="preserve">
تا جمله حوادث را انوار قدم کرده
</t>
  </si>
  <si>
    <t xml:space="preserve">
ده چشم شده جان‌ها چون نای بنالیده
</t>
  </si>
  <si>
    <t xml:space="preserve">
چون چنگ شده تن‌ها هم پشت به خم کرده
</t>
  </si>
  <si>
    <t xml:space="preserve">
بس شادی در شادی کان را تو به جان دادی
</t>
  </si>
  <si>
    <t xml:space="preserve">
وز بهر حسودان را در صورت غم کرده
</t>
  </si>
  <si>
    <t xml:space="preserve">
اندر پی مخدومی شمس الحق تبریزی
</t>
  </si>
  <si>
    <t xml:space="preserve">
کی باشد تن چون دل از دیده قدم کرده
</t>
  </si>
  <si>
    <t xml:space="preserve">
امروز بت خندان می‌بخش کند خنده
</t>
  </si>
  <si>
    <t xml:space="preserve">
عالم همه خندان شد بگذشت ز حد خنده
</t>
  </si>
  <si>
    <t xml:space="preserve">
پیوسته حسد بودی پرغصه ولیک این دم
</t>
  </si>
  <si>
    <t xml:space="preserve">
می‌جوشد و می‌روید از عین حسد خنده
</t>
  </si>
  <si>
    <t xml:space="preserve">
در من بنگر ای جان تا هر دو سلف خندیم
</t>
  </si>
  <si>
    <t xml:space="preserve">
کان خنده بی‌پایان آورد مدد خنده
</t>
  </si>
  <si>
    <t xml:space="preserve">
بربسته و بررسته غرقند در این رسته
</t>
  </si>
  <si>
    <t xml:space="preserve">
تا با همگان باشد از عین ابد خنده
</t>
  </si>
  <si>
    <t xml:space="preserve">
تا چند نهان خندم پنهان نکنم زین پس
</t>
  </si>
  <si>
    <t xml:space="preserve">
هر چند نهان دارم از من بجهد خنده
</t>
  </si>
  <si>
    <t xml:space="preserve">
ور تو پنهان داری ناموس تو من دانم
</t>
  </si>
  <si>
    <t xml:space="preserve">
کاندر سر هر مویت درجست دو صد خنده
</t>
  </si>
  <si>
    <t xml:space="preserve">
هر ذره که می‌پوید بی‌خنده نمی‌روید
</t>
  </si>
  <si>
    <t xml:space="preserve">
از نیست سوی هستی ما را کی کشد خنده
</t>
  </si>
  <si>
    <t xml:space="preserve">
خنده پدر و مادر در چرخ درآوردت
</t>
  </si>
  <si>
    <t xml:space="preserve">
بنمود به هر طورت الطاف احد خنده
</t>
  </si>
  <si>
    <t xml:space="preserve">
آن دم که دهان خندد در خنده جان بنگر
</t>
  </si>
  <si>
    <t xml:space="preserve">
کان خنده بی‌دندان در لب بنهد خنده
</t>
  </si>
  <si>
    <t xml:space="preserve">
ای خاک کف پایت رشک فلکی بوده
</t>
  </si>
  <si>
    <t xml:space="preserve">
جان من و جان تو در اصل یکی بوده
</t>
  </si>
  <si>
    <t xml:space="preserve">
در خانه نقشینی دیدم صنم چینی
</t>
  </si>
  <si>
    <t xml:space="preserve">
خون خواره صد آدم جان ملکی بوده
</t>
  </si>
  <si>
    <t xml:space="preserve">
صد ماه یقینم شد اندر دل شب پنهان
</t>
  </si>
  <si>
    <t xml:space="preserve">
صد نور یقین دیدم مشتاق شکی بوده
</t>
  </si>
  <si>
    <t xml:space="preserve">
گفتم به ایاز ای حر محمود شدی آخر
</t>
  </si>
  <si>
    <t xml:space="preserve">
در شاه چه جا کردی ای آیبکی بوده
</t>
  </si>
  <si>
    <t xml:space="preserve">
ای سگ که ز اصحابی در کهف تو در خوابی
</t>
  </si>
  <si>
    <t xml:space="preserve">
چون شیر خدا گشتی اول سگکی بوده
</t>
  </si>
  <si>
    <t xml:space="preserve">
ای ماهی در آتش تو جانب دریا کش
</t>
  </si>
  <si>
    <t xml:space="preserve">
ای پیشتر از عالم در وی سمکی بوده
</t>
  </si>
  <si>
    <t xml:space="preserve">
شمس الحق تبریزم همرنگ تو می‌خیزم
</t>
  </si>
  <si>
    <t xml:space="preserve">
من مرده تو گرد من بحر نمکی بوده
</t>
  </si>
  <si>
    <t xml:space="preserve">
مستی ده و هستی ده ای غمزه خماره
</t>
  </si>
  <si>
    <t xml:space="preserve">
تو دلبر و استادی ما عاشق و این کاره
</t>
  </si>
  <si>
    <t xml:space="preserve">
ما بر سر هر پشته گم کرده سر رشته
</t>
  </si>
  <si>
    <t xml:space="preserve">
بیچاره تو گشته تو چاره بیچاره
</t>
  </si>
  <si>
    <t xml:space="preserve">
صد چشمه بجوشانی در سینه چون مرمر
</t>
  </si>
  <si>
    <t xml:space="preserve">
ای آب روان کرده از مرمر و از خاره
</t>
  </si>
  <si>
    <t xml:space="preserve">
ای سنگ سیه را تو کرده مدد دیده
</t>
  </si>
  <si>
    <t xml:space="preserve">
وی از پس نومیدی بشکفته گل از ساره
</t>
  </si>
  <si>
    <t xml:space="preserve">
ای نور روان کرده از پیه دو چشم ما
</t>
  </si>
  <si>
    <t xml:space="preserve">
و اندیشه روان کرده از خون دل پاره
</t>
  </si>
  <si>
    <t xml:space="preserve">
آن یار غریب من آمد به سوی خانه
</t>
  </si>
  <si>
    <t xml:space="preserve">
امروز تماشا کن اشکال غریبانه
</t>
  </si>
  <si>
    <t xml:space="preserve">
یاران وفا را بین اخوان صفا را بین
</t>
  </si>
  <si>
    <t xml:space="preserve">
در رقص که بازآمد آن گنج به ویرانه
</t>
  </si>
  <si>
    <t xml:space="preserve">
ای چشم چمن می‌بین وی گوش سخن می‌چین
</t>
  </si>
  <si>
    <t xml:space="preserve">
بگشای لب نوشین ای یار خوش افسانه
</t>
  </si>
  <si>
    <t xml:space="preserve">
امروز می باقی بی‌صرفه ده ای ساقی
</t>
  </si>
  <si>
    <t xml:space="preserve">
از بحر چه کم گردد زین یک دو سه پیمانه
</t>
  </si>
  <si>
    <t xml:space="preserve">
پیمانه و پیمانه در باده دوی نبود
</t>
  </si>
  <si>
    <t xml:space="preserve">
خواهی که یکی گردد بشکن تو دو پیمانه
</t>
  </si>
  <si>
    <t xml:space="preserve">
من باز شکارم جان دربند مدارم جان
</t>
  </si>
  <si>
    <t xml:space="preserve">
زین بیش نمی‌باشم چون جغد به ویرانه
</t>
  </si>
  <si>
    <t xml:space="preserve">
قانع نشوم با تو صبر از دل من گم شد
</t>
  </si>
  <si>
    <t xml:space="preserve">
رو با دگری می‌گو من نشنوم افسانه
</t>
  </si>
  <si>
    <t xml:space="preserve">
من دانه افلاکم یک چند در این خاکم
</t>
  </si>
  <si>
    <t xml:space="preserve">
چون عدل بهار آمد سرسبز شود دانه
</t>
  </si>
  <si>
    <t xml:space="preserve">
تو آفت مرغانی زان دانه که می‌دانی
</t>
  </si>
  <si>
    <t xml:space="preserve">
یک مشت برافشانی ز انبار پر از دانه
</t>
  </si>
  <si>
    <t xml:space="preserve">
ای داده مرا رونق صد چون فلک ازرق
</t>
  </si>
  <si>
    <t xml:space="preserve">
ای دوست بگو مطلق این هست چنین یا نه
</t>
  </si>
  <si>
    <t xml:space="preserve">
بار دگر ای جان تو زنجیر بجنبان تو
</t>
  </si>
  <si>
    <t xml:space="preserve">
وز دور تماشا کن در مردم دیوانه
</t>
  </si>
  <si>
    <t xml:space="preserve">
خود گلشن بخت است این یا رب چه درخت است این
</t>
  </si>
  <si>
    <t xml:space="preserve">
صد بلبل مست این جا هر لحظه کند لانه
</t>
  </si>
  <si>
    <t xml:space="preserve">
جان گوش کشان آید دل سوی خوشان آید
</t>
  </si>
  <si>
    <t xml:space="preserve">
زیرا که بهار آمد شد آن دی بیگانه
</t>
  </si>
  <si>
    <t xml:space="preserve">
بی‌برگی بستان بین کآمد دی دیوانه
</t>
  </si>
  <si>
    <t xml:space="preserve">
خوبان چمن رفتند از باغ سوی خانه
</t>
  </si>
  <si>
    <t xml:space="preserve">
زردی رخ بستان کز فرقت آن خوبان
</t>
  </si>
  <si>
    <t xml:space="preserve">
بستان شده گورستان زندان شده کاشانه
</t>
  </si>
  <si>
    <t xml:space="preserve">
ترکان پری چهره نک عزم سفر کردند
</t>
  </si>
  <si>
    <t xml:space="preserve">
یک یک به سوی قشلق از غارت بیگانه
</t>
  </si>
  <si>
    <t xml:space="preserve">
کی باشد کاین ترکان از قشلق بازآیند
</t>
  </si>
  <si>
    <t xml:space="preserve">
چون گنج بدید آید زین گوشه ویرانه
</t>
  </si>
  <si>
    <t xml:space="preserve">
کی باشد کاین مستان آیند سوی بستان
</t>
  </si>
  <si>
    <t xml:space="preserve">
سرسبز و خوش و حیران رقصان شده مستانه
</t>
  </si>
  <si>
    <t xml:space="preserve">
ز انبار تهی گردد پر گردد پیمانه
</t>
  </si>
  <si>
    <t xml:space="preserve">
آن عالم انبار است وین عالم پیمانه
</t>
  </si>
  <si>
    <t xml:space="preserve">
پیمانه چو شد خالی ز انبار بباید جست
</t>
  </si>
  <si>
    <t xml:space="preserve">
ز انبار نهان کان جا پوسیده نشد دانه
</t>
  </si>
  <si>
    <t xml:space="preserve">
ای دل به کجایی تو آگاه هیی یا نه
</t>
  </si>
  <si>
    <t xml:space="preserve">
از سر تو برون کن هی سودای گدایانه
</t>
  </si>
  <si>
    <t xml:space="preserve">
در بزم چنان شاهی در نور چنان ماهی
</t>
  </si>
  <si>
    <t xml:space="preserve">
خط در دو جهان درکش چه جای یکی خانه
</t>
  </si>
  <si>
    <t xml:space="preserve">
در دولت سلطانی گر یاوه شود جانی
</t>
  </si>
  <si>
    <t xml:space="preserve">
یک جان چه محل دارد در خدمت جانانه
</t>
  </si>
  <si>
    <t xml:space="preserve">
گر جان بداندیشت گوید بد شه پیشت
</t>
  </si>
  <si>
    <t xml:space="preserve">
ده بر دهن او زن تا کم کند افسانه
</t>
  </si>
  <si>
    <t xml:space="preserve">
یک دانه به یک بستان بیع است بده بستان
</t>
  </si>
  <si>
    <t xml:space="preserve">
و آن گاه چو سرمستان می‌گو که زهی دانه
</t>
  </si>
  <si>
    <t xml:space="preserve">
شاهی نگری خندان چون ماه و دو صد چندان
</t>
  </si>
  <si>
    <t xml:space="preserve">
بی‌ناز خوشاوندان بی‌زحمت بیگانه
</t>
  </si>
  <si>
    <t xml:space="preserve">
شمس الحق تبریزی آن کو به تو بازآید
</t>
  </si>
  <si>
    <t xml:space="preserve">
آن باز بود عرشی بر عرش کند لانه
</t>
  </si>
  <si>
    <t xml:space="preserve">
هر روز فقیران را هم عید و هم آدینه
</t>
  </si>
  <si>
    <t xml:space="preserve">
نی عید کهن گشته آدینه دیگینه
</t>
  </si>
  <si>
    <t xml:space="preserve">
عیدانه بپوشیده همچون مه عید ای جان
</t>
  </si>
  <si>
    <t xml:space="preserve">
از نور جمال خود نی خرقه پشمینه
</t>
  </si>
  <si>
    <t xml:space="preserve">
ماننده عقل و دین بیرون و درون شیرین
</t>
  </si>
  <si>
    <t xml:space="preserve">
نی سیر درآکنده اندر دل گوزینه
</t>
  </si>
  <si>
    <t xml:space="preserve">
درپوش چنین خرقه می‌گرد در این حلقه
</t>
  </si>
  <si>
    <t xml:space="preserve">
مانند دل روشن در پیشگه سینه
</t>
  </si>
  <si>
    <t xml:space="preserve">
در جوی روان ای جان خاشاک کجا پاید
</t>
  </si>
  <si>
    <t xml:space="preserve">
در جان و روان ای جان چون خانه کند کینه
</t>
  </si>
  <si>
    <t xml:space="preserve">
در دیده قدس این دم شاخی است تر و تازه
</t>
  </si>
  <si>
    <t xml:space="preserve">
در دیده حس این دم افسانه دیرینه
</t>
  </si>
  <si>
    <t xml:space="preserve">
ای دل تو بگو هستم چون ماهی بر تابه
</t>
  </si>
  <si>
    <t xml:space="preserve">
کاستیزه همی‌گیرد او را مگر از لابه
</t>
  </si>
  <si>
    <t xml:space="preserve">
نی نی تو بنال ای دل زیرا که من مسکین
</t>
  </si>
  <si>
    <t xml:space="preserve">
بی‌صورت او هستم چون صورت گرمابه
</t>
  </si>
  <si>
    <t xml:space="preserve">
شد خانه چو زندانم شب خواب نمی‌دانم
</t>
  </si>
  <si>
    <t xml:space="preserve">
تا او نشود با من همخانه و همخوابه
</t>
  </si>
  <si>
    <t xml:space="preserve">
حسن تو و عشق من در شهر شده شهره
</t>
  </si>
  <si>
    <t xml:space="preserve">
برداشته هر مطرب آن بر دف و شبابه
</t>
  </si>
  <si>
    <t xml:space="preserve">
ای در هوست غرقه هم صوفی و هم خرقه
</t>
  </si>
  <si>
    <t xml:space="preserve">
هم بنده بیچاره هم خواجه نسابه
</t>
  </si>
  <si>
    <t xml:space="preserve">
روزی تو مرا بینی میخانه درافتاده
</t>
  </si>
  <si>
    <t xml:space="preserve">
دستار گرو کرده بیزار ز سجاده
</t>
  </si>
  <si>
    <t xml:space="preserve">
من مست و حریفم مست زلف خوش او در دست
</t>
  </si>
  <si>
    <t xml:space="preserve">
احسنت زهی شاهد شاباش زهی باده
</t>
  </si>
  <si>
    <t xml:space="preserve">
لب نیز شده مستک گم کرده ره بوسه
</t>
  </si>
  <si>
    <t xml:space="preserve">
من مستک و لب مستک و آن بوسه قواده
</t>
  </si>
  <si>
    <t xml:space="preserve">
این دلبر پرفتنه با جمله دستان‌ها
</t>
  </si>
  <si>
    <t xml:space="preserve">
خوش خفته و جمله شب این عشرت آماده
</t>
  </si>
  <si>
    <t xml:space="preserve">
این صورت‌ها جمله از پرتو او باشد
</t>
  </si>
  <si>
    <t xml:space="preserve">
و آن روح قدس پاک است از صورت‌ها ساده
</t>
  </si>
  <si>
    <t xml:space="preserve">
شمس الحق تبریزی شرحی است مر این‌ها را
</t>
  </si>
  <si>
    <t xml:space="preserve">
آن خسرو روحانی شاهنشه شه زاده
</t>
  </si>
  <si>
    <t xml:space="preserve">
امروز من و باده و آن یار پری زاده
</t>
  </si>
  <si>
    <t xml:space="preserve">
احسنت زهی خرم شاباش زهی باده
</t>
  </si>
  <si>
    <t xml:space="preserve">
بازیم یکی عشقی در زیر گلیمی به
</t>
  </si>
  <si>
    <t xml:space="preserve">
بر حلقه هر جمعی بر رسته هر جاده
</t>
  </si>
  <si>
    <t xml:space="preserve">
این حلقه زرین را در گوش درآویزم
</t>
  </si>
  <si>
    <t xml:space="preserve">
یعنی که از این خدمت آزادم و آزاده
</t>
  </si>
  <si>
    <t xml:space="preserve">
عشق من و روی تو از عهد قدم بوده‌ست
</t>
  </si>
  <si>
    <t xml:space="preserve">
روی من از اول بد بر روی تو بنهاده
</t>
  </si>
  <si>
    <t xml:space="preserve">
ای بر سر بازاری دستار چنان کرده
</t>
  </si>
  <si>
    <t xml:space="preserve">
رو با دگران کرده ما را نگران کرده
</t>
  </si>
  <si>
    <t xml:space="preserve">
ما را بگزیده لب کیم بر تو امشب
</t>
  </si>
  <si>
    <t xml:space="preserve">
و آن خلوت چون شکر یا لب شکران کرده
</t>
  </si>
  <si>
    <t xml:space="preserve">
با صدق ابوبکری چون جمله همه مکری
</t>
  </si>
  <si>
    <t xml:space="preserve">
کو زهره که بشمارم این کرده و آن کرده
</t>
  </si>
  <si>
    <t xml:space="preserve">
زهد از تو مباحی شد تسبیح صراحی شد
</t>
  </si>
  <si>
    <t xml:space="preserve">
جان را که فلاحی شد با رطل گران کرده
</t>
  </si>
  <si>
    <t xml:space="preserve">
جان شد چو کبوتر جان زوتر هله زوتر جان
</t>
  </si>
  <si>
    <t xml:space="preserve">
ای تن تنتن کرده تن را همه جان کرده
</t>
  </si>
  <si>
    <t xml:space="preserve">
از عشق شب زلفت آن ماه گدازیده
</t>
  </si>
  <si>
    <t xml:space="preserve">
وز پرتو رخسارت خورشید فغان کرده
</t>
  </si>
  <si>
    <t xml:space="preserve">
ای دفتر هر سری شمس الحق تبریزی
</t>
  </si>
  <si>
    <t xml:space="preserve">
ای طرفه بغدادی ما را همدان کرده
</t>
  </si>
  <si>
    <t xml:space="preserve">
ای جنبش هر شاخی از لون دگر میوه
</t>
  </si>
  <si>
    <t xml:space="preserve">
هر کس ز دگر جامی مستک شده کالیوه
</t>
  </si>
  <si>
    <t xml:space="preserve">
در پرده دو صد خاتون رخساره دریدستند
</t>
  </si>
  <si>
    <t xml:space="preserve">
بر روی زنان هر یک از جفت دگر بیوه
</t>
  </si>
  <si>
    <t xml:space="preserve">
در کامه هر ماهی شستی است ز صیادی
</t>
  </si>
  <si>
    <t xml:space="preserve">
آن ناله کنان آوه وین ناله کنان ای وه
</t>
  </si>
  <si>
    <t xml:space="preserve">
جبریل همی‌رقصد در عشق جمال حق
</t>
  </si>
  <si>
    <t xml:space="preserve">
عفریت همی‌رقصد در عشق یکی دیوه
</t>
  </si>
  <si>
    <t xml:space="preserve">
ای مطرب مشتاقان شمس الحق تبریزی
</t>
  </si>
  <si>
    <t xml:space="preserve">
می‌نال در این پرده زنهار همین شیوه
</t>
  </si>
  <si>
    <t xml:space="preserve">
چون عزم سفر کردی فی لطف امان الله
</t>
  </si>
  <si>
    <t xml:space="preserve">
پیروز تو واگردی فی لطف امان الله
</t>
  </si>
  <si>
    <t xml:space="preserve">
ای شادکن دل‌ها اندر همه منزل‌ها
</t>
  </si>
  <si>
    <t xml:space="preserve">
در حسن و وفا فردی فی لطف امان الله
</t>
  </si>
  <si>
    <t xml:space="preserve">
هم رایت احسان را هم آیت ایمان را
</t>
  </si>
  <si>
    <t xml:space="preserve">
تا عرش برآوردی فی لطف امان الله
</t>
  </si>
  <si>
    <t xml:space="preserve">
تو بیش کنی کم را از دل ببری غم را
</t>
  </si>
  <si>
    <t xml:space="preserve">
از رخ ببری زردی فی لطف امان الله
</t>
  </si>
  <si>
    <t xml:space="preserve">
از آتش رخسارت وز لعل شکربارت
</t>
  </si>
  <si>
    <t xml:space="preserve">
در دی نبود سردی فی لطف امان الله
</t>
  </si>
  <si>
    <t xml:space="preserve">
آگاه تویی در ده احسنت زهی سرده
</t>
  </si>
  <si>
    <t xml:space="preserve">
هم دادی و هم خوردی فی لطف امان الله
</t>
  </si>
  <si>
    <t xml:space="preserve">
در عشق خداوندی شمس الحق تبریزی
</t>
  </si>
  <si>
    <t xml:space="preserve">
چون عشق جوامردی فی لطف امان الله
</t>
  </si>
  <si>
    <t xml:space="preserve">
هر موی من از عشقت بیت و غزلی گشته
</t>
  </si>
  <si>
    <t xml:space="preserve">
هر عضو من از ذوقت خم عسلی گشته
</t>
  </si>
  <si>
    <t xml:space="preserve">
خورشید حمل رویت دریای عسل خویت
</t>
  </si>
  <si>
    <t xml:space="preserve">
هر ذره ز خورشیدت صاحب عملی گشته
</t>
  </si>
  <si>
    <t xml:space="preserve">
این دل ز هوای تو دل را به هوا داده
</t>
  </si>
  <si>
    <t xml:space="preserve">
وین جان ز لقای تو برج حملی گشته
</t>
  </si>
  <si>
    <t xml:space="preserve">
آن عشق جگرخواره کز خون شود او فربه
</t>
  </si>
  <si>
    <t xml:space="preserve">
ای بارخدا بر ما نرمش کن و رحمش ده
</t>
  </si>
  <si>
    <t xml:space="preserve">
روزی که نریزد خون رنجیش بدید آمد
</t>
  </si>
  <si>
    <t xml:space="preserve">
جز از جگر عاشق آن رنج نگردد به
</t>
  </si>
  <si>
    <t xml:space="preserve">
تیر نظرت دیدم جان گفت زهی دولت
</t>
  </si>
  <si>
    <t xml:space="preserve">
پرم چو کمان پرم من از کشش آن زه
</t>
  </si>
  <si>
    <t xml:space="preserve">
من خاک دژم بودم در کتم عدم بودم
</t>
  </si>
  <si>
    <t xml:space="preserve">
آمد به سر گورم عشقت که هلا برجه
</t>
  </si>
  <si>
    <t xml:space="preserve">
از بانگ تو برجستم در عهد تو بنشستم
</t>
  </si>
  <si>
    <t xml:space="preserve">
ما را تو تعاهد کن سالار تویی در ده
</t>
  </si>
  <si>
    <t xml:space="preserve">
بیخود بنشین پیشم بیخود کن و بی‌خویشم
</t>
  </si>
  <si>
    <t xml:space="preserve">
تا هیچ نیندیشم نی از که نی از مه
</t>
  </si>
  <si>
    <t xml:space="preserve">
بر نطع پیادستم من اسپ نمی‌خواهم
</t>
  </si>
  <si>
    <t xml:space="preserve">
من مات توام ای شه رخ بر رخ من برنه
</t>
  </si>
  <si>
    <t xml:space="preserve">
ای یوسف عیسی دم با زر غم و بی‌زر غم
</t>
  </si>
  <si>
    <t xml:space="preserve">
پیش آر تو جام جم والله که تویی سرده
</t>
  </si>
  <si>
    <t xml:space="preserve">
زان می که از او سینه صافی است چو آیینه
</t>
  </si>
  <si>
    <t xml:space="preserve">
پیش آر و مده وعده بر شنبه و پنجشنبه
</t>
  </si>
  <si>
    <t xml:space="preserve">
ای دلبر بی‌صورت صورتگر ساده
</t>
  </si>
  <si>
    <t xml:space="preserve">
وی ساغر پرفتنه به عشاق بداده
</t>
  </si>
  <si>
    <t xml:space="preserve">
از گفتن اسرار دهان را تو ببسته
</t>
  </si>
  <si>
    <t xml:space="preserve">
و آن در که نمی‌گویم در سینه گشاده
</t>
  </si>
  <si>
    <t xml:space="preserve">
تا پرده برانداخت جمال تو نهانی
</t>
  </si>
  <si>
    <t xml:space="preserve">
دل در سر ساقی شد و سر در سر باده
</t>
  </si>
  <si>
    <t xml:space="preserve">
صبحی که همی‌راند خیال تو سواره
</t>
  </si>
  <si>
    <t xml:space="preserve">
جان‌های مقدس عدد ریگ پیاده
</t>
  </si>
  <si>
    <t xml:space="preserve">
و آن‌ها که به تسبیح بر افلاک بنامند
</t>
  </si>
  <si>
    <t xml:space="preserve">
تسبیح گسستند و گرو کرده سجاده
</t>
  </si>
  <si>
    <t xml:space="preserve">
جان طاقت رخسار تو بی‌پرده ندارد
</t>
  </si>
  <si>
    <t xml:space="preserve">
وز هر چه بگوییم جمال تو زیاده
</t>
  </si>
  <si>
    <t xml:space="preserve">
چون اشتر مست است مرا جان ز پی تو
</t>
  </si>
  <si>
    <t xml:space="preserve">
بر گردن اشتر تن من بسته قلاده
</t>
  </si>
  <si>
    <t xml:space="preserve">
شمس الحق تبریز دلم حامله توست
</t>
  </si>
  <si>
    <t xml:space="preserve">
کی بینم فرزند بر اقبال تو زاده
</t>
  </si>
  <si>
    <t xml:space="preserve">
ای آنک تو را ما ز همه کون گزیده
</t>
  </si>
  <si>
    <t xml:space="preserve">
بگذاشته ما را تو و در خود نگریده
</t>
  </si>
  <si>
    <t xml:space="preserve">
تو شرم نداری که تو را آینه ماییم
</t>
  </si>
  <si>
    <t xml:space="preserve">
تو آینه ناقص کژشکل خریده
</t>
  </si>
  <si>
    <t xml:space="preserve">
ای بی‌خبر از خویش که از عکس دل تو
</t>
  </si>
  <si>
    <t xml:space="preserve">
بر عارض جان‌ها گل و گلزار دمیده
</t>
  </si>
  <si>
    <t xml:space="preserve">
صد روح غلام تو تو هر دم چو کنیزک
</t>
  </si>
  <si>
    <t xml:space="preserve">
آراسته خود را و به بازار دویده
</t>
  </si>
  <si>
    <t xml:space="preserve">
بر چرخ ز شادی جمال تو عروسی است
</t>
  </si>
  <si>
    <t xml:space="preserve">
ای همچو کمان جان تو در غصه خمیده
</t>
  </si>
  <si>
    <t xml:space="preserve">
صد خرمن نعمت جهت پیشکش تو
</t>
  </si>
  <si>
    <t xml:space="preserve">
وز بهر یکی دانه در این دام پریده
</t>
  </si>
  <si>
    <t xml:space="preserve">
ای آنک شنیدی سخن عشق ببین عشق
</t>
  </si>
  <si>
    <t xml:space="preserve">
کو حالت بشنیده و کو حالت دیده
</t>
  </si>
  <si>
    <t xml:space="preserve">
در عشق همان کس که تو را دوش بیاراست
</t>
  </si>
  <si>
    <t xml:space="preserve">
امشب تو به خلوتگه عشق آی جریده
</t>
  </si>
  <si>
    <t xml:space="preserve">
چون صبر بود از شه شمس الحق تبریز
</t>
  </si>
  <si>
    <t xml:space="preserve">
ای آب حیات ابد از شاه چشیده
</t>
  </si>
  <si>
    <t xml:space="preserve">
این کیست چنین مست ز خمار رسیده
</t>
  </si>
  <si>
    <t xml:space="preserve">
یا یار بود یا ز بر یار رسیده
</t>
  </si>
  <si>
    <t xml:space="preserve">
یا شاهد جان باشد روبند گشاده
</t>
  </si>
  <si>
    <t xml:space="preserve">
یا یوسف مصری است ز بازار رسیده
</t>
  </si>
  <si>
    <t xml:space="preserve">
یا زهره و ماه است درآمیخته با هم
</t>
  </si>
  <si>
    <t xml:space="preserve">
یا سرو روان است ز گلزار رسیده
</t>
  </si>
  <si>
    <t xml:space="preserve">
یا چشمه خضر است روان گشته بدین سو
</t>
  </si>
  <si>
    <t xml:space="preserve">
یا ترک خوش ماست ز بلغار رسیده
</t>
  </si>
  <si>
    <t xml:space="preserve">
یا برق کله گوشه خاقان شکاری است
</t>
  </si>
  <si>
    <t xml:space="preserve">
اندر طلب آهوی تاتار رسیده
</t>
  </si>
  <si>
    <t xml:space="preserve">
یا ساقی دریادل ما بزم نهاده‌ست
</t>
  </si>
  <si>
    <t xml:space="preserve">
یا نقل و شکرهاست به قنطار رسیده
</t>
  </si>
  <si>
    <t xml:space="preserve">
یا صورت غیب است که جان همه جان‌هاست
</t>
  </si>
  <si>
    <t xml:space="preserve">
یا مشعله از عالم انوار رسیده
</t>
  </si>
  <si>
    <t xml:space="preserve">
شاه پریان بین ز سلیمان پیمبر
</t>
  </si>
  <si>
    <t xml:space="preserve">
اندر طلب هدهد طیار رسیده
</t>
  </si>
  <si>
    <t xml:space="preserve">
خوبان جهان از پی او جیب دریده
</t>
  </si>
  <si>
    <t xml:space="preserve">
قاضی خرد بی‌دل و دستار رسیده
</t>
  </si>
  <si>
    <t xml:space="preserve">
از هیبت خون ریزی آن چشم چو مریخ
</t>
  </si>
  <si>
    <t xml:space="preserve">
مریخ ز گردون پی زنهار رسیده
</t>
  </si>
  <si>
    <t xml:space="preserve">
وز بهر دیت دادن هر زنده که او کشت
</t>
  </si>
  <si>
    <t xml:space="preserve">
همیان زر آورده به ایثار رسیده
</t>
  </si>
  <si>
    <t xml:space="preserve">
اول دیت خون تو جامی است به دستش
</t>
  </si>
  <si>
    <t xml:space="preserve">
درکش که رحیق است ز اسرار رسیده
</t>
  </si>
  <si>
    <t xml:space="preserve">
خاموش کن ای خاسر انسان لفی خسر
</t>
  </si>
  <si>
    <t xml:space="preserve">
از گلشن دیدار به گفتار رسیده
</t>
  </si>
  <si>
    <t xml:space="preserve">
ای طبل رحیل از طرف چرخ شنیده
</t>
  </si>
  <si>
    <t xml:space="preserve">
وی رخت از این جای بدان جای کشیده
</t>
  </si>
  <si>
    <t xml:space="preserve">
ای نرگس چشم و رخ چون لاله کجایی
</t>
  </si>
  <si>
    <t xml:space="preserve">
از گور تو آن نرگس و آن لاله دمیده
</t>
  </si>
  <si>
    <t xml:space="preserve">
اندر لحد بی‌در و بی‌بام مقیمی
</t>
  </si>
  <si>
    <t xml:space="preserve">
ای بر در و بر بام به صد ناز دویده
</t>
  </si>
  <si>
    <t xml:space="preserve">
کو شیوه ابروی تو کو غمزه چشمت
</t>
  </si>
  <si>
    <t xml:space="preserve">
ای چشم بد مرگ بدان هر دو رسیده
</t>
  </si>
  <si>
    <t xml:space="preserve">
ای دست تو بوسه گه لب‌های عزیزان
</t>
  </si>
  <si>
    <t xml:space="preserve">
در دست فنا مانده تو با دست بریده
</t>
  </si>
  <si>
    <t xml:space="preserve">
این‌ها همه سهل است اگر مرغ ضمیرت
</t>
  </si>
  <si>
    <t xml:space="preserve">
بر چرخ پریده بود و دام دریده
</t>
  </si>
  <si>
    <t xml:space="preserve">
صورت چه کم آید چه برد جان به سلامت
</t>
  </si>
  <si>
    <t xml:space="preserve">
موزه چه کم آید چو بود پای رهیده
</t>
  </si>
  <si>
    <t xml:space="preserve">
صد شکر کند جان چو رهد از تن و صورت
</t>
  </si>
  <si>
    <t xml:space="preserve">
ای بی‌خبر از چاشنی جان جریده
</t>
  </si>
  <si>
    <t xml:space="preserve">
کو لذت آب و گل و کو آب حیاتی
</t>
  </si>
  <si>
    <t xml:space="preserve">
کو قبه گردونی و کو بام خمیده
</t>
  </si>
  <si>
    <t xml:space="preserve">
یا رب چه طلسم است کز آن خلد نفوریم
</t>
  </si>
  <si>
    <t xml:space="preserve">
ما در تک این دوزخ امشاج خزیده
</t>
  </si>
  <si>
    <t xml:space="preserve">
محسود فلک بوده و مسجود ملایک
</t>
  </si>
  <si>
    <t xml:space="preserve">
وز همت ناپاک ز ما دیو رمیده
</t>
  </si>
  <si>
    <t xml:space="preserve">
باغ آی و ز باران سخن نرگس و گل چین
</t>
  </si>
  <si>
    <t xml:space="preserve">
نرگس ندهد قطره ای از بام چکیده
</t>
  </si>
  <si>
    <t xml:space="preserve">
بربند دهان از سخن و باده لب نوش
</t>
  </si>
  <si>
    <t xml:space="preserve">
تا قصه کند چشم خمار از ره دیده
</t>
  </si>
  <si>
    <t xml:space="preserve">
رندان همه جمعند در این دیر مغانه
</t>
  </si>
  <si>
    <t xml:space="preserve">
درده تو یکی رطل بدان پیر یگانه
</t>
  </si>
  <si>
    <t xml:space="preserve">
خون ریزبک عشق در و بام گرفته‌ست
</t>
  </si>
  <si>
    <t xml:space="preserve">
و آن عقل گریزان شده از خانه به خانه
</t>
  </si>
  <si>
    <t xml:space="preserve">
یک پرده برانداخته آن شاهد اعظم
</t>
  </si>
  <si>
    <t xml:space="preserve">
از پرده برون رفته همه اهل زمانه
</t>
  </si>
  <si>
    <t xml:space="preserve">
آن جنس که عشاق در این بحر فتادند
</t>
  </si>
  <si>
    <t xml:space="preserve">
چه جای امان باشد و چه جای امانه
</t>
  </si>
  <si>
    <t xml:space="preserve">
کی سرد شود عشق ز آواز ملامت
</t>
  </si>
  <si>
    <t xml:space="preserve">
هرگز نرمد شیر ز فریاد زنانه
</t>
  </si>
  <si>
    <t xml:space="preserve">
پر کن تو یکی رطل ز می‌های خدایی
</t>
  </si>
  <si>
    <t xml:space="preserve">
مگذار خدایان طبیعت به میانه
</t>
  </si>
  <si>
    <t xml:space="preserve">
اول بده آن رطل بدان نفس محدث
</t>
  </si>
  <si>
    <t xml:space="preserve">
تا ناطقه‌اش هیچ نگوید ز فسانه
</t>
  </si>
  <si>
    <t xml:space="preserve">
چون بند شود نطق یکی سیل درآید
</t>
  </si>
  <si>
    <t xml:space="preserve">
کز کون و مکان هیچ نبینی تو نشانه
</t>
  </si>
  <si>
    <t xml:space="preserve">
شمس الحق تبریز چه آتش که برافروخت
</t>
  </si>
  <si>
    <t xml:space="preserve">
احسنت زهی آتش و شاباش زبانه
</t>
  </si>
  <si>
    <t xml:space="preserve">
این نیم شبان کیست چو مهتاب رسیده
</t>
  </si>
  <si>
    <t xml:space="preserve">
پیغامبر عشق است ز محراب رسیده
</t>
  </si>
  <si>
    <t xml:space="preserve">
آورده یکی مشعله آتش زده در خواب
</t>
  </si>
  <si>
    <t xml:space="preserve">
از حضرت شاهنشه بی‌خواب رسیده
</t>
  </si>
  <si>
    <t xml:space="preserve">
این کیست چنین غلغله در شهر فکنده
</t>
  </si>
  <si>
    <t xml:space="preserve">
بر خرمن درویش چو سیلاب رسیده
</t>
  </si>
  <si>
    <t xml:space="preserve">
این کیست بگویید که در کون جز او نیست
</t>
  </si>
  <si>
    <t xml:space="preserve">
شاهی به در خانه بواب رسیده
</t>
  </si>
  <si>
    <t xml:space="preserve">
این کیست چنین خوان کرم باز گشاده
</t>
  </si>
  <si>
    <t xml:space="preserve">
خندان جهت دعوت اصحاب رسیده
</t>
  </si>
  <si>
    <t xml:space="preserve">
جامی است به دستش که سرانجام فقیر است
</t>
  </si>
  <si>
    <t xml:space="preserve">
زان آب عنب رنگ به عناب رسیده
</t>
  </si>
  <si>
    <t xml:space="preserve">
دل‌ها همه لرزان شده جان‌ها همه بی‌صبر
</t>
  </si>
  <si>
    <t xml:space="preserve">
یک شمه از آن لرزه به سیماب رسیده
</t>
  </si>
  <si>
    <t xml:space="preserve">
آن نرمی و آن لطف که با بنده کند او
</t>
  </si>
  <si>
    <t xml:space="preserve">
زان نرمی و زان لطف به سنجاب رسیده
</t>
  </si>
  <si>
    <t xml:space="preserve">
زان ناله و زان اشک که خشک و تر عشق است
</t>
  </si>
  <si>
    <t xml:space="preserve">
یک نغمه تر نیز به دولاب رسیده
</t>
  </si>
  <si>
    <t xml:space="preserve">
یک دسته کلید است به زیر بغل عشق
</t>
  </si>
  <si>
    <t xml:space="preserve">
از بهر گشاییدن ابواب رسیده
</t>
  </si>
  <si>
    <t xml:space="preserve">
ای مرغ دل ار بال تو بشکست ز صیاد
</t>
  </si>
  <si>
    <t xml:space="preserve">
از دام رهد مرغ به مضراب رسیده
</t>
  </si>
  <si>
    <t xml:space="preserve">
خاموش ادب نیست مثل‌های مجسم
</t>
  </si>
  <si>
    <t xml:space="preserve">
یا نیست به گوش تو خود آداب رسیده
</t>
  </si>
  <si>
    <t xml:space="preserve">
هلا ساقی بیا ساغر مرا ده
</t>
  </si>
  <si>
    <t xml:space="preserve">
زرم بستان می چون زر مرا ده
</t>
  </si>
  <si>
    <t xml:space="preserve">
به حق آن که در سر دارم از تو
</t>
  </si>
  <si>
    <t xml:space="preserve">
چو خم را وا کنی سر سر مرا ده
</t>
  </si>
  <si>
    <t xml:space="preserve">
به دیگر کس مده آنچم نمودی
</t>
  </si>
  <si>
    <t xml:space="preserve">
مرا ده آن و آن دیگر مرا ده
</t>
  </si>
  <si>
    <t xml:space="preserve">
سرش مگشا مگو نامش که آن چیست
</t>
  </si>
  <si>
    <t xml:space="preserve">
اگر زهر است اگر شکر مرا ده
</t>
  </si>
  <si>
    <t xml:space="preserve">
از آن می جعفر طیار خورده‌ست
</t>
  </si>
  <si>
    <t xml:space="preserve">
شدم بی‌دست چون جعفر مرا ده
</t>
  </si>
  <si>
    <t xml:space="preserve">
بپیما آن شرابی را که بویش
</t>
  </si>
  <si>
    <t xml:space="preserve">
به از مشک است و از عنبر مرا ده
</t>
  </si>
  <si>
    <t xml:space="preserve">
سقاهم ربهم رطلی شگرف است
</t>
  </si>
  <si>
    <t xml:space="preserve">
نهان از مؤمن و کافر مرا ده
</t>
  </si>
  <si>
    <t xml:space="preserve">
بیا دل بر دل پردرد من نه
</t>
  </si>
  <si>
    <t xml:space="preserve">
بیا رخ بر رخان زرد من نه
</t>
  </si>
  <si>
    <t xml:space="preserve">
تویی خورشید وز تو گرم عالم
</t>
  </si>
  <si>
    <t xml:space="preserve">
یکی تابش بر آه سرد من نه
</t>
  </si>
  <si>
    <t xml:space="preserve">
چو مهره توست مهر جمله دل‌ها
</t>
  </si>
  <si>
    <t xml:space="preserve">
بر این نطع هوای نرد من نه
</t>
  </si>
  <si>
    <t xml:space="preserve">
بیار آن معجز هر مرد و زن را
</t>
  </si>
  <si>
    <t xml:space="preserve">
به پیش دشمن نامرد من نه
</t>
  </si>
  <si>
    <t xml:space="preserve">
به هر شرطی که بنهی من مطیعم
</t>
  </si>
  <si>
    <t xml:space="preserve">
ولیکن شرط من درخورد من نه
</t>
  </si>
  <si>
    <t xml:space="preserve">
کلاه لطف خود با تارک من
</t>
  </si>
  <si>
    <t xml:space="preserve">
برای بوش و بردابرد من نه
</t>
  </si>
  <si>
    <t xml:space="preserve">
از آن گردی که از دریا برآری
</t>
  </si>
  <si>
    <t xml:space="preserve">
بیار آن گرد را بر گرد من نه
</t>
  </si>
  <si>
    <t xml:space="preserve">
به هر باده نمی‌گردد سرم مست
</t>
  </si>
  <si>
    <t xml:space="preserve">
به پیشم باده خوکرد من نه
</t>
  </si>
  <si>
    <t xml:space="preserve">
خمش ای ناطقه بسیارگویم
</t>
  </si>
  <si>
    <t xml:space="preserve">
سخن را پیش شاه فرد من نه
</t>
  </si>
  <si>
    <t xml:space="preserve">
ایا گم گشتگان راه و بیراه
</t>
  </si>
  <si>
    <t xml:space="preserve">
شما را باز می‌خواند شهنشاه
</t>
  </si>
  <si>
    <t xml:space="preserve">
همی‌گوید شهنشه کان مایید
</t>
  </si>
  <si>
    <t xml:space="preserve">
صلا ای شهره سرهنگان به درگاه
</t>
  </si>
  <si>
    <t xml:space="preserve">
به درگاه خدای حی قیوم
</t>
  </si>
  <si>
    <t xml:space="preserve">
دعا کردن نکو باشد سحرگاه
</t>
  </si>
  <si>
    <t xml:space="preserve">
بپیوندید پیوند قدیمی
</t>
  </si>
  <si>
    <t xml:space="preserve">
چو هی چفسیده بر دامان الله
</t>
  </si>
  <si>
    <t xml:space="preserve">
چو یوسف با عزیز مصر باشید
</t>
  </si>
  <si>
    <t xml:space="preserve">
برون آیید از زندان و از چاه
</t>
  </si>
  <si>
    <t xml:space="preserve">
دلا بی‌گاه شد بازآ به خانه
</t>
  </si>
  <si>
    <t xml:space="preserve">
که ترک آید شبانگه سوی خرگاه
</t>
  </si>
  <si>
    <t xml:space="preserve">
صلا اکنون میان بسته‌ست ساقی
</t>
  </si>
  <si>
    <t xml:space="preserve">
صلا کز مهر سرمست است دلخواه
</t>
  </si>
  <si>
    <t xml:space="preserve">
به مغناطیس آید آخر آهن
</t>
  </si>
  <si>
    <t xml:space="preserve">
به سوی کهربا آید یقین کاه
</t>
  </si>
  <si>
    <t xml:space="preserve">
کنون درهای گردون برگشادند
</t>
  </si>
  <si>
    <t xml:space="preserve">
که عاجز شد فلک از ناله و آه
</t>
  </si>
  <si>
    <t xml:space="preserve">
بیا سجده کنان چون سایه‌ای دوست
</t>
  </si>
  <si>
    <t xml:space="preserve">
که بر منبر برآمد امشب آن ماه
</t>
  </si>
  <si>
    <t xml:space="preserve">
مثال صورتی پوشیده گر چه
</t>
  </si>
  <si>
    <t xml:space="preserve">
منزه بود از امثال و اشباه
</t>
  </si>
  <si>
    <t xml:space="preserve">
چو گنج جان به کنج خانه آمد
</t>
  </si>
  <si>
    <t xml:space="preserve">
به گردش می‌تنیدم همچو جولاه
</t>
  </si>
  <si>
    <t xml:space="preserve">
خمش کن تا که قلماشیت گویم
</t>
  </si>
  <si>
    <t xml:space="preserve">
ولکن لا تطالبنی بمعناه
</t>
  </si>
  <si>
    <t xml:space="preserve">
ولیک آن به که آن هم شیر گوید
</t>
  </si>
  <si>
    <t xml:space="preserve">
کجا اشکار شیر و صید روباه
</t>
  </si>
  <si>
    <t xml:space="preserve">
چنین می‌زن دو دستک تا سحرگاه
</t>
  </si>
  <si>
    <t xml:space="preserve">
که در رقص است آن دلدار و دلخواه
</t>
  </si>
  <si>
    <t xml:space="preserve">
همی‌گو آنچ می‌دانم من و تو
</t>
  </si>
  <si>
    <t xml:space="preserve">
ولی پنهان کنش در ذکر الله
</t>
  </si>
  <si>
    <t xml:space="preserve">
فغان کردن ز شیر حق بیاموز
</t>
  </si>
  <si>
    <t xml:space="preserve">
نکردی آه پرخون جز که در چاه
</t>
  </si>
  <si>
    <t xml:space="preserve">
درآ چون شیر و پنجه بر جهان زن
</t>
  </si>
  <si>
    <t xml:space="preserve">
چه جنبانی به دستان دم چو روباه
</t>
  </si>
  <si>
    <t xml:space="preserve">
ز بس پیوستگی بیگانه باشیم
</t>
  </si>
  <si>
    <t xml:space="preserve">
سلامم زان نکردی بر سر راه
</t>
  </si>
  <si>
    <t xml:space="preserve">
چو قرآن را نداند جز که قربان
</t>
  </si>
  <si>
    <t xml:space="preserve">
بیا قربان شو اندر عید این شاه
</t>
  </si>
  <si>
    <t xml:space="preserve">
شبی که عشق باشد میهمانم
</t>
  </si>
  <si>
    <t xml:space="preserve">
ببینم بدر را بی‌اول ماه
</t>
  </si>
  <si>
    <t xml:space="preserve">
سماع آمد هلا ای یار برجه
</t>
  </si>
  <si>
    <t xml:space="preserve">
مسابق باش و وقت کار برجه
</t>
  </si>
  <si>
    <t xml:space="preserve">
هزاران بار خفتی همچو لنگر
</t>
  </si>
  <si>
    <t xml:space="preserve">
مثال بادبان این بار برجه
</t>
  </si>
  <si>
    <t xml:space="preserve">
بسی خفتی تو مست از سرگرانی
</t>
  </si>
  <si>
    <t xml:space="preserve">
چو کردندت کنون بیدار برجه
</t>
  </si>
  <si>
    <t xml:space="preserve">
هلا ای فکرت طیار برپر
</t>
  </si>
  <si>
    <t xml:space="preserve">
تو نیز ای قالب سیار برجه
</t>
  </si>
  <si>
    <t xml:space="preserve">
هلا صوفی چو ابن الوقت باشد
</t>
  </si>
  <si>
    <t xml:space="preserve">
گذر از پار و از پیرار برجه
</t>
  </si>
  <si>
    <t xml:space="preserve">
به عشق اندرنگنجد شرم و ناموس
</t>
  </si>
  <si>
    <t xml:space="preserve">
رها کن شرم و استکبار برجه
</t>
  </si>
  <si>
    <t xml:space="preserve">
وگر کاهل بود قوال عارف
</t>
  </si>
  <si>
    <t xml:space="preserve">
بدو ده خرقه و دستار برجه
</t>
  </si>
  <si>
    <t xml:space="preserve">
سماح آمد رباح از قول یزدان
</t>
  </si>
  <si>
    <t xml:space="preserve">
که عشقی به ز صد قنطار برجه
</t>
  </si>
  <si>
    <t xml:space="preserve">
به عشق آنک فرشت گوهر آمد
</t>
  </si>
  <si>
    <t xml:space="preserve">
چو موج قلزم زخار برجه
</t>
  </si>
  <si>
    <t xml:space="preserve">
چو زلفین ار فروسو می‌کشندت
</t>
  </si>
  <si>
    <t xml:space="preserve">
تو همچون جعد آن دلدار برجه
</t>
  </si>
  <si>
    <t xml:space="preserve">
صلایی از خیال یار آمد
</t>
  </si>
  <si>
    <t xml:space="preserve">
خیالانه تو هم ز اسرار برجه
</t>
  </si>
  <si>
    <t xml:space="preserve">
بسی در غدر و حیلت برجهیدی
</t>
  </si>
  <si>
    <t xml:space="preserve">
یکی از عالم غدار برجه
</t>
  </si>
  <si>
    <t xml:space="preserve">
بسی بهر قوافی برجهیدی
</t>
  </si>
  <si>
    <t xml:space="preserve">
خموشی گیر و بی‌گفتار برجه
</t>
  </si>
  <si>
    <t xml:space="preserve">
خدایا مطربان را انگبین ده
</t>
  </si>
  <si>
    <t xml:space="preserve">
برای ضرب دست آهنین ده
</t>
  </si>
  <si>
    <t xml:space="preserve">
چو دست و پای وقف عشق کردند
</t>
  </si>
  <si>
    <t xml:space="preserve">
تو همشان دست و پای راستین ده
</t>
  </si>
  <si>
    <t xml:space="preserve">
چو پر کردند گوش ما ز پیغام
</t>
  </si>
  <si>
    <t xml:space="preserve">
توشان صد چشم بخت شاه بین ده
</t>
  </si>
  <si>
    <t xml:space="preserve">
کبوتروار نالانند در عشق
</t>
  </si>
  <si>
    <t xml:space="preserve">
توشان از لطف خود برج حصین ده
</t>
  </si>
  <si>
    <t xml:space="preserve">
ز مدح و آفرینت هوش‌ها را
</t>
  </si>
  <si>
    <t xml:space="preserve">
چو خوش کردند همشان آفرین ده
</t>
  </si>
  <si>
    <t xml:space="preserve">
جگرها را ز نغمه آب دادند
</t>
  </si>
  <si>
    <t xml:space="preserve">
ز کوثرشان تو هم ماء معین ده
</t>
  </si>
  <si>
    <t xml:space="preserve">
خمش کردم کریما حاجتت نیست
</t>
  </si>
  <si>
    <t xml:space="preserve">
که گویندت چنان بخش و چنین ده
</t>
  </si>
  <si>
    <t xml:space="preserve">
ایا خورشید بر گردون سواره
</t>
  </si>
  <si>
    <t xml:space="preserve">
به حیله کرده خود را چون ستاره
</t>
  </si>
  <si>
    <t xml:space="preserve">
گهی باشی چو دل اندر میانه
</t>
  </si>
  <si>
    <t xml:space="preserve">
گهی آیی نشینی بر کناره
</t>
  </si>
  <si>
    <t xml:space="preserve">
گهی از دور دور استاده باشی
</t>
  </si>
  <si>
    <t xml:space="preserve">
که من مرد غریبم در نظاره
</t>
  </si>
  <si>
    <t xml:space="preserve">
گهی چون چاره غم‌ها را بسوزی
</t>
  </si>
  <si>
    <t xml:space="preserve">
گهی گویی که این غم را چه چاره
</t>
  </si>
  <si>
    <t xml:space="preserve">
تو پاره می‌کنی و هم بدوزی
</t>
  </si>
  <si>
    <t xml:space="preserve">
که دل آن به که باشد پاره پاره
</t>
  </si>
  <si>
    <t xml:space="preserve">
گهی دل را بگریانم چو طفلان
</t>
  </si>
  <si>
    <t xml:space="preserve">
مرا گویی بجنبان گاهواره
</t>
  </si>
  <si>
    <t xml:space="preserve">
گهی بر گیریم چون دایگان تو
</t>
  </si>
  <si>
    <t xml:space="preserve">
گهی بر من نشینی چون سواره
</t>
  </si>
  <si>
    <t xml:space="preserve">
گهی پیری نمایی گاه دومو
</t>
  </si>
  <si>
    <t xml:space="preserve">
زمانی کودک و گه شیرخواره
</t>
  </si>
  <si>
    <t xml:space="preserve">
زبونم یا زبونم تو گرفتی
</t>
  </si>
  <si>
    <t xml:space="preserve">
زهی عیار و چست و حیله باره
</t>
  </si>
  <si>
    <t xml:space="preserve">
مبارک باد آمد ماه روزه
</t>
  </si>
  <si>
    <t xml:space="preserve">
رهت خوش باد ای همراه روزه
</t>
  </si>
  <si>
    <t xml:space="preserve">
شدم بر بام تا مه را ببینم
</t>
  </si>
  <si>
    <t xml:space="preserve">
که بودم من به جان دلخواه روزه
</t>
  </si>
  <si>
    <t xml:space="preserve">
نظر کردم کلاه از سر بیفتاد
</t>
  </si>
  <si>
    <t xml:space="preserve">
سرم را مست کرد آن شاه روزه
</t>
  </si>
  <si>
    <t xml:space="preserve">
مسلمانان سرم مست است از آن روز
</t>
  </si>
  <si>
    <t xml:space="preserve">
زهی اقبال و بخت و جاه روزه
</t>
  </si>
  <si>
    <t xml:space="preserve">
بجز این ماه ماهی هست پنهان
</t>
  </si>
  <si>
    <t xml:space="preserve">
نهان چون ترک در خرگاه روزه
</t>
  </si>
  <si>
    <t xml:space="preserve">
بدان مه ره برد آن کس که آید
</t>
  </si>
  <si>
    <t xml:space="preserve">
در این مه خوش به خرمنگاه روزه
</t>
  </si>
  <si>
    <t xml:space="preserve">
رخ چون اطلسش گر زرد گردد
</t>
  </si>
  <si>
    <t xml:space="preserve">
بپوشد خلعت از دیباه روزه
</t>
  </si>
  <si>
    <t xml:space="preserve">
دعاها اندر این مه مستجاب است
</t>
  </si>
  <si>
    <t xml:space="preserve">
فلک‌ها را بدرد آه روزه
</t>
  </si>
  <si>
    <t xml:space="preserve">
چو یوسف ملک مصر عشق گیرد
</t>
  </si>
  <si>
    <t xml:space="preserve">
کسی کو صبر کرد در چاه روزه
</t>
  </si>
  <si>
    <t xml:space="preserve">
سحوری کم زن ای نطق و خمش کن
</t>
  </si>
  <si>
    <t xml:space="preserve">
ز روزه خود شوند آگاه روزه
</t>
  </si>
  <si>
    <t xml:space="preserve">
بیا ای شمس دین و فخر تبریز
</t>
  </si>
  <si>
    <t xml:space="preserve">
تویی سرلشکر اسپاه روزه
</t>
  </si>
  <si>
    <t xml:space="preserve">
چو بی‌گاه است و باران خانه خانه
</t>
  </si>
  <si>
    <t xml:space="preserve">
صلای جمله یاران خانه خانه
</t>
  </si>
  <si>
    <t xml:space="preserve">
چو جغدان چند این محروم بودن
</t>
  </si>
  <si>
    <t xml:space="preserve">
به گرداگرد ویران خانه خانه
</t>
  </si>
  <si>
    <t xml:space="preserve">
ایا اصحاب روشن دل شتابید
</t>
  </si>
  <si>
    <t xml:space="preserve">
به کوری جمله کوران خانه خانه
</t>
  </si>
  <si>
    <t xml:space="preserve">
ایا ای عاقل هشیار پرغم
</t>
  </si>
  <si>
    <t xml:space="preserve">
دل ما را مشوران خانه خانه
</t>
  </si>
  <si>
    <t xml:space="preserve">
به نقش دیو چند این عشقبازی
</t>
  </si>
  <si>
    <t xml:space="preserve">
لقبشان کرده حوران خانه خانه
</t>
  </si>
  <si>
    <t xml:space="preserve">
بدیدی دانه و خرمن ندیدی
</t>
  </si>
  <si>
    <t xml:space="preserve">
بدین حالند موران خانه خانه
</t>
  </si>
  <si>
    <t xml:space="preserve">
مکن چون و چرا بگذار یارا
</t>
  </si>
  <si>
    <t xml:space="preserve">
چرا را با ستوران خانه خانه
</t>
  </si>
  <si>
    <t xml:space="preserve">
در آن خانه سماع ختنه سور است
</t>
  </si>
  <si>
    <t xml:space="preserve">
ولیکن با طهوران خانه خانه
</t>
  </si>
  <si>
    <t xml:space="preserve">
بنا کرده‌ست شمس الدین تبریز
</t>
  </si>
  <si>
    <t xml:space="preserve">
برای جمع عوران خانه خانه
</t>
  </si>
  <si>
    <t xml:space="preserve">
مکن راز مرا ای جان فسانه
</t>
  </si>
  <si>
    <t xml:space="preserve">
شنیدستی مجالس بالامانه
</t>
  </si>
  <si>
    <t xml:space="preserve">
شنیدستی که الدین النصیحه
</t>
  </si>
  <si>
    <t xml:space="preserve">
نصیحت چیست جستن از میانه
</t>
  </si>
  <si>
    <t xml:space="preserve">
شنیدستی که الفرقه عذاب
</t>
  </si>
  <si>
    <t xml:space="preserve">
فراقش آتش آمد با زبانه
</t>
  </si>
  <si>
    <t xml:space="preserve">
چو لا تاسو علی ما فات گفته‌ست
</t>
  </si>
  <si>
    <t xml:space="preserve">
نمی‌ارزد به رنج دام دانه
</t>
  </si>
  <si>
    <t xml:space="preserve">
چو فرموده‌ست حق کالصلح خیر
</t>
  </si>
  <si>
    <t xml:space="preserve">
رها کن ماجرا را ای یگانه
</t>
  </si>
  <si>
    <t xml:space="preserve">
هلا برجه که ان الله یدعوا
</t>
  </si>
  <si>
    <t xml:space="preserve">
غریبی را رها کن رو به خانه
</t>
  </si>
  <si>
    <t xml:space="preserve">
رها کن حرص را کالفقر فخری
</t>
  </si>
  <si>
    <t xml:space="preserve">
چرا می ننگ داری زین نشانه
</t>
  </si>
  <si>
    <t xml:space="preserve">
چو ره بگشاد ابیت عند ربی
</t>
  </si>
  <si>
    <t xml:space="preserve">
چه باشد گر کم آید خشک نانه
</t>
  </si>
  <si>
    <t xml:space="preserve">
تجلی ربه نی کم ز کوهی
</t>
  </si>
  <si>
    <t xml:space="preserve">
بخوان بر خود مخوان این را فسانه
</t>
  </si>
  <si>
    <t xml:space="preserve">
خدا با توست حاضر نحن اقرب
</t>
  </si>
  <si>
    <t xml:space="preserve">
در آن زلفی و بی‌آگه چو شانه
</t>
  </si>
  <si>
    <t xml:space="preserve">
ولی زان زلف شانه زنده گردد
</t>
  </si>
  <si>
    <t xml:space="preserve">
بخوان قرآن نسوی تا بنانه
</t>
  </si>
  <si>
    <t xml:space="preserve">
چو گفته‌ست انصتو ای طوطی جان
</t>
  </si>
  <si>
    <t xml:space="preserve">
بپر خاموش و رو تا آشیانه
</t>
  </si>
  <si>
    <t xml:space="preserve">
خدایا رحمت خود را به من ده
</t>
  </si>
  <si>
    <t xml:space="preserve">
دریدی پیرهن تو پیرهن ده
</t>
  </si>
  <si>
    <t xml:space="preserve">
مرا صفرای تو سرگشته کرده‌ست
</t>
  </si>
  <si>
    <t xml:space="preserve">
ز لطف خود مرا صفراشکن ده
</t>
  </si>
  <si>
    <t xml:space="preserve">
اگر عالم به غم خوردن به پای است
</t>
  </si>
  <si>
    <t xml:space="preserve">
مده غم را به من با بوالحزن ده
</t>
  </si>
  <si>
    <t xml:space="preserve">
خدایا عمر نوح و عمر لقمان
</t>
  </si>
  <si>
    <t xml:space="preserve">
و صد چندان بدان خوب ختن ده
</t>
  </si>
  <si>
    <t xml:space="preserve">
سهیل روی تو اندر یمن تافت
</t>
  </si>
  <si>
    <t xml:space="preserve">
مرا راهی به سوی آن یمن ده
</t>
  </si>
  <si>
    <t xml:space="preserve">
فریاد ز یار خشم کرده
</t>
  </si>
  <si>
    <t xml:space="preserve">
سوگند به خشم و کینه خورده
</t>
  </si>
  <si>
    <t xml:space="preserve">
برهم زده خانه را و ما را
</t>
  </si>
  <si>
    <t xml:space="preserve">
حمال گرفته رخت برده
</t>
  </si>
  <si>
    <t xml:space="preserve">
بر دل قفلی گران نهاده
</t>
  </si>
  <si>
    <t xml:space="preserve">
او رفته کلید را سپرده
</t>
  </si>
  <si>
    <t xml:space="preserve">
ای بی‌تو حیات تلخ گشته
</t>
  </si>
  <si>
    <t xml:space="preserve">
ای بی‌تو چراغ عیش مرده
</t>
  </si>
  <si>
    <t xml:space="preserve">
ای بی‌تو شراب درد گشته
</t>
  </si>
  <si>
    <t xml:space="preserve">
ای بی‌تو سماع‌ها فسرده
</t>
  </si>
  <si>
    <t xml:space="preserve">
ای سرخ و سپید بی‌تو ماندم
</t>
  </si>
  <si>
    <t xml:space="preserve">
من زرد و شبم سیاه چرده
</t>
  </si>
  <si>
    <t xml:space="preserve">
ای عشق تو پرده‌ها دریده
</t>
  </si>
  <si>
    <t xml:space="preserve">
سر بیرون کن دمی ز پرده
</t>
  </si>
  <si>
    <t xml:space="preserve">
ای دیده راست راست دیده
</t>
  </si>
  <si>
    <t xml:space="preserve">
چون دیده تو کجاست دیده
</t>
  </si>
  <si>
    <t xml:space="preserve">
آن قطره بی‌وفا چه دیده‌ست
</t>
  </si>
  <si>
    <t xml:space="preserve">
بحر گهر وفاست دیده
</t>
  </si>
  <si>
    <t xml:space="preserve">
اجری خور توتیا چه بیند
</t>
  </si>
  <si>
    <t xml:space="preserve">
اجری ده توتیاست دیده
</t>
  </si>
  <si>
    <t xml:space="preserve">
ای آنک ز روز و شب برونی
</t>
  </si>
  <si>
    <t xml:space="preserve">
روز و شب مر تو راست دیده
</t>
  </si>
  <si>
    <t xml:space="preserve">
در پرتو آفتاب رویت
</t>
  </si>
  <si>
    <t xml:space="preserve">
در رقص چو ذره‌هاست دیده
</t>
  </si>
  <si>
    <t xml:space="preserve">
بد بی‌تو دو دیده دشمن جان
</t>
  </si>
  <si>
    <t xml:space="preserve">
اکنون ز تو جان ماست دیده
</t>
  </si>
  <si>
    <t xml:space="preserve">
ای دیده تان چو دل پریشان
</t>
  </si>
  <si>
    <t xml:space="preserve">
در عین دل شماست دیده
</t>
  </si>
  <si>
    <t xml:space="preserve">
هر دیده جدا جدا از آن است
</t>
  </si>
  <si>
    <t xml:space="preserve">
کز دیده ما جداست دیده
</t>
  </si>
  <si>
    <t xml:space="preserve">
چون دیده خدای را ببیند
</t>
  </si>
  <si>
    <t xml:space="preserve">
گویی که مگر خداست دیده
</t>
  </si>
  <si>
    <t xml:space="preserve">
چون دیده کوه بر حق افتاد
</t>
  </si>
  <si>
    <t xml:space="preserve">
از هر سنگیش خاست دیده
</t>
  </si>
  <si>
    <t xml:space="preserve">
زر شد همه کوه از تجلی
</t>
  </si>
  <si>
    <t xml:space="preserve">
یعنی همه کیمیاست دیده
</t>
  </si>
  <si>
    <t xml:space="preserve">
آمد مه و لشکر ستاره
</t>
  </si>
  <si>
    <t xml:space="preserve">
خورشید گریخت یک سواره
</t>
  </si>
  <si>
    <t xml:space="preserve">
آن مه که ز روز و شب برون است
</t>
  </si>
  <si>
    <t xml:space="preserve">
کو چشم که تا کند نظاره
</t>
  </si>
  <si>
    <t xml:space="preserve">
چشمی که مناره را نبیند
</t>
  </si>
  <si>
    <t xml:space="preserve">
چون بیند مرغ بر مناره
</t>
  </si>
  <si>
    <t xml:space="preserve">
ابر دل ما ز عشق این مه
</t>
  </si>
  <si>
    <t xml:space="preserve">
گه گردد جمع و گاه پاره
</t>
  </si>
  <si>
    <t xml:space="preserve">
چون عشق تو زاد حرص تو مرد
</t>
  </si>
  <si>
    <t xml:space="preserve">
بی‌کار شوی هزارکاره
</t>
  </si>
  <si>
    <t xml:space="preserve">
چون آخر کار لعل گردد
</t>
  </si>
  <si>
    <t xml:space="preserve">
بی‌کار نبوده‌ست خاره
</t>
  </si>
  <si>
    <t xml:space="preserve">
گر بر سر کوی عشق بینی
</t>
  </si>
  <si>
    <t xml:space="preserve">
سرهای بریده بر قناره
</t>
  </si>
  <si>
    <t xml:space="preserve">
مگریز درآ تمام بنگر
</t>
  </si>
  <si>
    <t xml:space="preserve">
زنده شده گشتگان دوباره
</t>
  </si>
  <si>
    <t xml:space="preserve">
دیدی که چه کرد آن یگانه
</t>
  </si>
  <si>
    <t xml:space="preserve">
برساخت پریر یک بهانه
</t>
  </si>
  <si>
    <t xml:space="preserve">
ما را و تو را کجا فرستاد
</t>
  </si>
  <si>
    <t xml:space="preserve">
او ماند و دو سه پری خانه
</t>
  </si>
  <si>
    <t xml:space="preserve">
ما را بفریفت ما چه باشیم
</t>
  </si>
  <si>
    <t xml:space="preserve">
با آن حرکات ساحرانه
</t>
  </si>
  <si>
    <t xml:space="preserve">
آن سلسله کو به دست دارد
</t>
  </si>
  <si>
    <t xml:space="preserve">
بربندد گردن زمانه
</t>
  </si>
  <si>
    <t xml:space="preserve">
از سنگ برون کشید مکری
</t>
  </si>
  <si>
    <t xml:space="preserve">
شاباش زهی شکر فسانه
</t>
  </si>
  <si>
    <t xml:space="preserve">
بست او گرهی میان ابرو
</t>
  </si>
  <si>
    <t xml:space="preserve">
گم گشت خرد از این میانه
</t>
  </si>
  <si>
    <t xml:space="preserve">
بر درگه او است دل چو مسمار
</t>
  </si>
  <si>
    <t xml:space="preserve">
بردوخته خویش بر ستانه
</t>
  </si>
  <si>
    <t xml:space="preserve">
بر مرکب مملکت سوار او است
</t>
  </si>
  <si>
    <t xml:space="preserve">
در دست وی است تازیانه
</t>
  </si>
  <si>
    <t xml:space="preserve">
گر او کمر کهی بگیرد
</t>
  </si>
  <si>
    <t xml:space="preserve">
که را چو کهی کند کشانه
</t>
  </si>
  <si>
    <t xml:space="preserve">
خود آن که قاف همچو سیمرغ
</t>
  </si>
  <si>
    <t xml:space="preserve">
کرده‌ست به کویش آشیانه
</t>
  </si>
  <si>
    <t xml:space="preserve">
از شرم عقیق درفشانش
</t>
  </si>
  <si>
    <t xml:space="preserve">
درها بگداخت دانه دانه
</t>
  </si>
  <si>
    <t xml:space="preserve">
بادی که ز عشق او است در تن
</t>
  </si>
  <si>
    <t xml:space="preserve">
ساکن نشود به رازیانه
</t>
  </si>
  <si>
    <t xml:space="preserve">
عشاق مذکرند وین خلق
</t>
  </si>
  <si>
    <t xml:space="preserve">
درمانده‌اند در مثانه
</t>
  </si>
  <si>
    <t xml:space="preserve">
ساقی درده قدح که ماییم
</t>
  </si>
  <si>
    <t xml:space="preserve">
مخمور ز باده شبانه
</t>
  </si>
  <si>
    <t xml:space="preserve">
آبی برزن که آتش دل
</t>
  </si>
  <si>
    <t xml:space="preserve">
بر چرخ همی‌زند زبانه
</t>
  </si>
  <si>
    <t xml:space="preserve">
در دست همیشه مصحفم بود
</t>
  </si>
  <si>
    <t xml:space="preserve">
وز عشق گرفته‌ام چغانه
</t>
  </si>
  <si>
    <t xml:space="preserve">
اندر دهنی که بود تسبیح
</t>
  </si>
  <si>
    <t xml:space="preserve">
شعر است و دوبیتی و ترانه
</t>
  </si>
  <si>
    <t xml:space="preserve">
بس صومعه‌ها که سیل بربود
</t>
  </si>
  <si>
    <t xml:space="preserve">
چه سیل که بحر بی‌کرانه
</t>
  </si>
  <si>
    <t xml:space="preserve">
هشیار ز من فسانه ناید
</t>
  </si>
  <si>
    <t xml:space="preserve">
مانند رباب بی‌کمانه
</t>
  </si>
  <si>
    <t xml:space="preserve">
مستم کن و برپران چو تیرم
</t>
  </si>
  <si>
    <t xml:space="preserve">
بشنو قصص بنی کنانه
</t>
  </si>
  <si>
    <t xml:space="preserve">
چون مست بود ز باده حق
</t>
  </si>
  <si>
    <t xml:space="preserve">
شهباز شود کمین سمانه
</t>
  </si>
  <si>
    <t xml:space="preserve">
بی‌خویش گذر کند ز دیوار
</t>
  </si>
  <si>
    <t xml:space="preserve">
بر روی هوا شود روانه
</t>
  </si>
  <si>
    <t xml:space="preserve">
باخویش ز حق شوند و بی‌خویش
</t>
  </si>
  <si>
    <t xml:space="preserve">
می‌ها بکشند عاشقانه
</t>
  </si>
  <si>
    <t xml:space="preserve">
دیدم که لبش شراب نوشد
</t>
  </si>
  <si>
    <t xml:space="preserve">
کی دید ز لب می مغانه
</t>
  </si>
  <si>
    <t xml:space="preserve">
و آن گاه چی می می خدایی
</t>
  </si>
  <si>
    <t xml:space="preserve">
نه از خنب فلان و یا فلانه
</t>
  </si>
  <si>
    <t xml:space="preserve">
ماهی ز کنار چرخ درتافت
</t>
  </si>
  <si>
    <t xml:space="preserve">
گم گشت دلم از این میانه
</t>
  </si>
  <si>
    <t xml:space="preserve">
این طرفه که شخص بی‌دل و جان
</t>
  </si>
  <si>
    <t xml:space="preserve">
چون چنگ همی‌کند فغانه
</t>
  </si>
  <si>
    <t xml:space="preserve">
مشنو غم عشق را ز هشیار
</t>
  </si>
  <si>
    <t xml:space="preserve">
کو سردلب است و سردچانه
</t>
  </si>
  <si>
    <t xml:space="preserve">
هرگز دیدی تو یا کسی دید
</t>
  </si>
  <si>
    <t xml:space="preserve">
یخدان ز آتش دهد نشانه
</t>
  </si>
  <si>
    <t xml:space="preserve">
دم درکش و فضل و فن رها کن
</t>
  </si>
  <si>
    <t xml:space="preserve">
با باز چه فن زند سمانه
</t>
  </si>
  <si>
    <t xml:space="preserve">
یک جام ز صد هزار جان به
</t>
  </si>
  <si>
    <t xml:space="preserve">
برخیز و قماش ما گرو نه
</t>
  </si>
  <si>
    <t xml:space="preserve">
ما از خود خویش توبه کردیم
</t>
  </si>
  <si>
    <t xml:space="preserve">
ما هیچ نمی‌رویم از این ده
</t>
  </si>
  <si>
    <t xml:space="preserve">
یک رنگ کند شراب ما را
</t>
  </si>
  <si>
    <t xml:space="preserve">
تا هر دو یکی شود که و مه
</t>
  </si>
  <si>
    <t xml:space="preserve">
درویش ز خویشتن تهی شد
</t>
  </si>
  <si>
    <t xml:space="preserve">
پر ده تو شراب فقر پر ده
</t>
  </si>
  <si>
    <t xml:space="preserve">
برخیز و به زه کن آن کمان را
</t>
  </si>
  <si>
    <t xml:space="preserve">
ماییم کمان و باده چون زه
</t>
  </si>
  <si>
    <t xml:space="preserve">
برجای بماند عقل پرفعل
</t>
  </si>
  <si>
    <t xml:space="preserve">
این است سزای پیر فربه
</t>
  </si>
  <si>
    <t xml:space="preserve">
ما غم نخوریم خود کی دیده‌ست
</t>
  </si>
  <si>
    <t xml:space="preserve">
تو بار کشی و او کند عه
</t>
  </si>
  <si>
    <t xml:space="preserve">
بگریز ز غم به سوی شه رو
</t>
  </si>
  <si>
    <t xml:space="preserve">
وز خانه عاریت برون جه
</t>
  </si>
  <si>
    <t xml:space="preserve">
جان آمده در جهان ساده
</t>
  </si>
  <si>
    <t xml:space="preserve">
وز مرکب تن شده پیاده
</t>
  </si>
  <si>
    <t xml:space="preserve">
سیل آمد و درربود جان را
</t>
  </si>
  <si>
    <t xml:space="preserve">
آن سیل ز بحرها زیاده
</t>
  </si>
  <si>
    <t xml:space="preserve">
جان آب لطیف دیده خود را
</t>
  </si>
  <si>
    <t xml:space="preserve">
در خویش دو چشم را گشاده
</t>
  </si>
  <si>
    <t xml:space="preserve">
از خود شیرین چنانک شکر
</t>
  </si>
  <si>
    <t xml:space="preserve">
وز خویش بجوش همچو باده
</t>
  </si>
  <si>
    <t xml:space="preserve">
خلقان بنهاده چشم در جان
</t>
  </si>
  <si>
    <t xml:space="preserve">
جان چشم به خویش درنهاده
</t>
  </si>
  <si>
    <t xml:space="preserve">
خود را هم خویش سجده کرده
</t>
  </si>
  <si>
    <t xml:space="preserve">
بی‌ساجد و مسجد و سجاده
</t>
  </si>
  <si>
    <t xml:space="preserve">
هم بر لب خویش بوسه داده
</t>
  </si>
  <si>
    <t xml:space="preserve">
کای شادی جان و جان شاده
</t>
  </si>
  <si>
    <t xml:space="preserve">
هر چیز ز همدگر بزاید
</t>
  </si>
  <si>
    <t xml:space="preserve">
ای جان تو ز هیچ کس نزاده
</t>
  </si>
  <si>
    <t xml:space="preserve">
می‌راند سوی شهر تبریز
</t>
  </si>
  <si>
    <t xml:space="preserve">
جان چون شتر و بدن قلاده
</t>
  </si>
  <si>
    <t xml:space="preserve">
ای بی تو حیات‌ها فسرده
</t>
  </si>
  <si>
    <t xml:space="preserve">
وی بی‌تو سماع مرده مرده
</t>
  </si>
  <si>
    <t xml:space="preserve">
ما بر در عشق حلقه کوبان
</t>
  </si>
  <si>
    <t xml:space="preserve">
تو قفل زده کلید برده
</t>
  </si>
  <si>
    <t xml:space="preserve">
هر آتش زنده از دم توست
</t>
  </si>
  <si>
    <t xml:space="preserve">
رحم آر بر این دم شمرده
</t>
  </si>
  <si>
    <t xml:space="preserve">
خامیم بیا بسوز ما را
</t>
  </si>
  <si>
    <t xml:space="preserve">
در آتش عشق همچو خرده
</t>
  </si>
  <si>
    <t xml:space="preserve">
چون موسی شیر کس نگیریم
</t>
  </si>
  <si>
    <t xml:space="preserve">
با شیر توایم خوی کرده
</t>
  </si>
  <si>
    <t xml:space="preserve">
در پرده مباش ای چو دیده
</t>
  </si>
  <si>
    <t xml:space="preserve">
خوش نیست به پیش دیده پرده
</t>
  </si>
  <si>
    <t xml:space="preserve">
کم گوی ز عشق و عشق می‌خور
</t>
  </si>
  <si>
    <t xml:space="preserve">
گفتن نبود چنانک خورده
</t>
  </si>
  <si>
    <t xml:space="preserve">
ای دوش ز دست ما رهیده
</t>
  </si>
  <si>
    <t xml:space="preserve">
امشب نرهی به جان و دیده
</t>
  </si>
  <si>
    <t xml:space="preserve">
در پنجه ماست دامن تو
</t>
  </si>
  <si>
    <t xml:space="preserve">
ای دست در آستین کشیده
</t>
  </si>
  <si>
    <t xml:space="preserve">
حیلت بگذار و آب و روغن
</t>
  </si>
  <si>
    <t xml:space="preserve">
ماییم هریسه رسیده
</t>
  </si>
  <si>
    <t xml:space="preserve">
چشم من و چشم تو حریفند
</t>
  </si>
  <si>
    <t xml:space="preserve">
ای چشم ز چشم تو چریده
</t>
  </si>
  <si>
    <t xml:space="preserve">
ای داده مرا شراب گلگون
</t>
  </si>
  <si>
    <t xml:space="preserve">
گل از رخ زرد من دمیده
</t>
  </si>
  <si>
    <t xml:space="preserve">
زلف چو رسن چو برفشاندی
</t>
  </si>
  <si>
    <t xml:space="preserve">
از عشق چو چنبرم خمیده
</t>
  </si>
  <si>
    <t xml:space="preserve">
رفتی و ز چشم من بریدی
</t>
  </si>
  <si>
    <t xml:space="preserve">
خون آید لاشک از بریده
</t>
  </si>
  <si>
    <t xml:space="preserve">
بر گرد خیال تو دوانیم
</t>
  </si>
  <si>
    <t xml:space="preserve">
ای بر سر ما غمت دویده
</t>
  </si>
  <si>
    <t xml:space="preserve">
بر روزن تو چرا نپرد
</t>
  </si>
  <si>
    <t xml:space="preserve">
مرغی ز قفس به جان رهیده
</t>
  </si>
  <si>
    <t xml:space="preserve">
خامش کردم که جمله عیبیم
</t>
  </si>
  <si>
    <t xml:space="preserve">
ای با همه عیبمان خریده
</t>
  </si>
  <si>
    <t xml:space="preserve">
ماییم قدیم عشق باره
</t>
  </si>
  <si>
    <t xml:space="preserve">
باقی دگران همه نظاره
</t>
  </si>
  <si>
    <t xml:space="preserve">
نظارگیان ملول گشتند
</t>
  </si>
  <si>
    <t xml:space="preserve">
ماند این دم گرم شعله خواره
</t>
  </si>
  <si>
    <t xml:space="preserve">
چون چرخ حریف آفتابیم
</t>
  </si>
  <si>
    <t xml:space="preserve">
پنهان نشویم چون ستاره
</t>
  </si>
  <si>
    <t xml:space="preserve">
انگشت نما و شهره گشتیم
</t>
  </si>
  <si>
    <t xml:space="preserve">
چون اشتر بر سر مناره
</t>
  </si>
  <si>
    <t xml:space="preserve">
از ما بنماند جز خیالی
</t>
  </si>
  <si>
    <t xml:space="preserve">
و آن نیز برفت پاره پاره
</t>
  </si>
  <si>
    <t xml:space="preserve">
مردان طریق چاره جستند
</t>
  </si>
  <si>
    <t xml:space="preserve">
با هستی خود نبود چاره
</t>
  </si>
  <si>
    <t xml:space="preserve">
در آتش عشق صف کشیدند
</t>
  </si>
  <si>
    <t xml:space="preserve">
چون آهن و مس و سنگ خاره
</t>
  </si>
  <si>
    <t xml:space="preserve">
مردانه تمام غرق گشتند
</t>
  </si>
  <si>
    <t xml:space="preserve">
اندر دریای بی‌کناره
</t>
  </si>
  <si>
    <t xml:space="preserve">
ای گشته دلت چو سنگ خاره
</t>
  </si>
  <si>
    <t xml:space="preserve">
با خاره و سنگ چیست چاره
</t>
  </si>
  <si>
    <t xml:space="preserve">
با خاره چه چاره شیشه‌ها را
</t>
  </si>
  <si>
    <t xml:space="preserve">
جز آنک شوند پاره پاره
</t>
  </si>
  <si>
    <t xml:space="preserve">
زان می‌خندی چو صبح صادق
</t>
  </si>
  <si>
    <t xml:space="preserve">
تا پیش تو جان دهد ستاره
</t>
  </si>
  <si>
    <t xml:space="preserve">
تا عشق کنار خویش بگشاد
</t>
  </si>
  <si>
    <t xml:space="preserve">
اندیشه گریخت بر کناره
</t>
  </si>
  <si>
    <t xml:space="preserve">
چون صبر بدید آن هزیمت
</t>
  </si>
  <si>
    <t xml:space="preserve">
او نیز بجست یک سواره
</t>
  </si>
  <si>
    <t xml:space="preserve">
شد صبر و خرد بماند سودا
</t>
  </si>
  <si>
    <t xml:space="preserve">
می‌گرید و می‌کند حراره
</t>
  </si>
  <si>
    <t xml:space="preserve">
خلقی ز جدایی عصیرت
</t>
  </si>
  <si>
    <t xml:space="preserve">
بر راه فتاده چون عصاره
</t>
  </si>
  <si>
    <t xml:space="preserve">
هر چند شده‌ست خون جگرشان
</t>
  </si>
  <si>
    <t xml:space="preserve">
چستند در این ره و چه کاره
</t>
  </si>
  <si>
    <t xml:space="preserve">
بیگانه شدیم بهر این کار
</t>
  </si>
  <si>
    <t xml:space="preserve">
با عقل و دل هزارکاره
</t>
  </si>
  <si>
    <t xml:space="preserve">
العشق حقیقه الاماره
</t>
  </si>
  <si>
    <t xml:space="preserve">
و الشعر طباله الاماره
</t>
  </si>
  <si>
    <t xml:space="preserve">
احذر فامیرنا مغیر
</t>
  </si>
  <si>
    <t xml:space="preserve">
کل سحر لدیه غاره
</t>
  </si>
  <si>
    <t xml:space="preserve">
اترک هذا وصف فراقا
</t>
  </si>
  <si>
    <t xml:space="preserve">
تنشق لهوله العباره
</t>
  </si>
  <si>
    <t xml:space="preserve">
بگریخت امام ای مؤذن
</t>
  </si>
  <si>
    <t xml:space="preserve">
خاموش فرورو از مناره
</t>
  </si>
  <si>
    <t xml:space="preserve">
ماییم و دو چشم و جان خیره
</t>
  </si>
  <si>
    <t xml:space="preserve">
بنگر تو به عاشقان خیره
</t>
  </si>
  <si>
    <t xml:space="preserve">
تو چون مه و ما به گرد رویت
</t>
  </si>
  <si>
    <t xml:space="preserve">
سرگشته چو آسمان خیره
</t>
  </si>
  <si>
    <t xml:space="preserve">
عقل است شبان به گرد احوال
</t>
  </si>
  <si>
    <t xml:space="preserve">
فریاد از این شبان خیره
</t>
  </si>
  <si>
    <t xml:space="preserve">
در دیده هزار شمع رخشان
</t>
  </si>
  <si>
    <t xml:space="preserve">
وین دیده چو شمعدان خیره
</t>
  </si>
  <si>
    <t xml:space="preserve">
از شرق به غرب موج نور است
</t>
  </si>
  <si>
    <t xml:space="preserve">
سر می‌کند از نهان خیره
</t>
  </si>
  <si>
    <t xml:space="preserve">
بیرون ز جهان مرده شاهی است
</t>
  </si>
  <si>
    <t xml:space="preserve">
وز عشق یکی جهان خیره
</t>
  </si>
  <si>
    <t xml:space="preserve">
گویی که مرا از او نشان ده
</t>
  </si>
  <si>
    <t xml:space="preserve">
خیره چه دهد نشان خیره
</t>
  </si>
  <si>
    <t xml:space="preserve">
از چشم سیه سپید پرخون
</t>
  </si>
  <si>
    <t xml:space="preserve">
کز چشم بود زبان خیره
</t>
  </si>
  <si>
    <t xml:space="preserve">
در روی صلاح دین تو بنگر
</t>
  </si>
  <si>
    <t xml:space="preserve">
تا دریابی بیان خیره
</t>
  </si>
  <si>
    <t xml:space="preserve">
آن سفره بیار و در میان نه
</t>
  </si>
  <si>
    <t xml:space="preserve">
و آن کاسه به پیش عاشقان نه
</t>
  </si>
  <si>
    <t xml:space="preserve">
انبوه بریز نان که زشت است
</t>
  </si>
  <si>
    <t xml:space="preserve">
کآواز دهد کسی که نان نه
</t>
  </si>
  <si>
    <t xml:space="preserve">
تن را چو بنان شکار کردی
</t>
  </si>
  <si>
    <t xml:space="preserve">
جان را برگیر و پیش جان نه
</t>
  </si>
  <si>
    <t xml:space="preserve">
امروز قیامت تو برخاست
</t>
  </si>
  <si>
    <t xml:space="preserve">
برخیز قدم بر آسمان نه
</t>
  </si>
  <si>
    <t xml:space="preserve">
از آتش عشق نردبان ساز
</t>
  </si>
  <si>
    <t xml:space="preserve">
بر گنبد چرخ نردبان نه
</t>
  </si>
  <si>
    <t xml:space="preserve">
ای زهره ز چشم‌های هندو
</t>
  </si>
  <si>
    <t xml:space="preserve">
ترکانه تو تیر در کمان نه
</t>
  </si>
  <si>
    <t xml:space="preserve">
گر سینه زیان کند ز زخمت
</t>
  </si>
  <si>
    <t xml:space="preserve">
زخمی دیگر بر آن زیان نه
</t>
  </si>
  <si>
    <t xml:space="preserve">
چون نکته ز راه چشم گویی
</t>
  </si>
  <si>
    <t xml:space="preserve">
ما را همه مهر بر دهان نه
</t>
  </si>
  <si>
    <t xml:space="preserve">
ای اشک چو رفتی از در چشم
</t>
  </si>
  <si>
    <t xml:space="preserve">
آن جا رو و سر بر آستان نه
</t>
  </si>
  <si>
    <t xml:space="preserve">
ای نقد تو را زکات نسیه
</t>
  </si>
  <si>
    <t xml:space="preserve">
بازآ ز خدا جزات نسیه
</t>
  </si>
  <si>
    <t xml:space="preserve">
آید ز خدا جزای خیرت
</t>
  </si>
  <si>
    <t xml:space="preserve">
در نقد بلا نجات نسیه
</t>
  </si>
  <si>
    <t xml:space="preserve">
پیش از تو جهات نقد بوده‌ست
</t>
  </si>
  <si>
    <t xml:space="preserve">
از شومی تو جهات نسیه
</t>
  </si>
  <si>
    <t xml:space="preserve">
این دولت تازه بی‌تو بادا
</t>
  </si>
  <si>
    <t xml:space="preserve">
ای طلعت تو بیات نسیه
</t>
  </si>
  <si>
    <t xml:space="preserve">
زیرا که به فال نحس هستت
</t>
  </si>
  <si>
    <t xml:space="preserve">
مرگ نقد و حیات نسیه
</t>
  </si>
  <si>
    <t xml:space="preserve">
بر تو همه چیز نسیه بادا
</t>
  </si>
  <si>
    <t xml:space="preserve">
الا نبود ممات نسیه
</t>
  </si>
  <si>
    <t xml:space="preserve">
چون جرم تو نقد و توبه نسیه‌ست
</t>
  </si>
  <si>
    <t xml:space="preserve">
دادت امشب برات نسیه
</t>
  </si>
  <si>
    <t xml:space="preserve">
ای روز مبارک و خجسته
</t>
  </si>
  <si>
    <t xml:space="preserve">
ما جمع و تو در میان نشسته
</t>
  </si>
  <si>
    <t xml:space="preserve">
ای همنفس همیشه پیش آ
</t>
  </si>
  <si>
    <t xml:space="preserve">
تا زنده شود دمی شکسته
</t>
  </si>
  <si>
    <t xml:space="preserve">
پیغام دل است این دو سه حرف
</t>
  </si>
  <si>
    <t xml:space="preserve">
بشنو سخن شکسته بسته
</t>
  </si>
  <si>
    <t xml:space="preserve">
یک بار بگو که بنده من
</t>
  </si>
  <si>
    <t xml:space="preserve">
کزاد شوم ز رنج و رسته
</t>
  </si>
  <si>
    <t xml:space="preserve">
آن دست ز روی خویش برگیر
</t>
  </si>
  <si>
    <t xml:space="preserve">
تا گل چینیم دسته دسته
</t>
  </si>
  <si>
    <t xml:space="preserve">
یک بار دگر شکرفشان کن
</t>
  </si>
  <si>
    <t xml:space="preserve">
طوطی نگر از قفس برسته
</t>
  </si>
  <si>
    <t xml:space="preserve">
ای دو چشمت جاودان را نکته‌ها آموخته
</t>
  </si>
  <si>
    <t xml:space="preserve">
جان‌ها را شیوه‌های جان فزا آموخته
</t>
  </si>
  <si>
    <t xml:space="preserve">
هر چه در عالم دری بسته‌ست مفتاحش تویی
</t>
  </si>
  <si>
    <t xml:space="preserve">
عشق شاگرد تو است و درگشا آموخته
</t>
  </si>
  <si>
    <t xml:space="preserve">
از برای صوفیان صاف بزم آراسته
</t>
  </si>
  <si>
    <t xml:space="preserve">
وانگهانی صوفیان را الصلا آموخته
</t>
  </si>
  <si>
    <t xml:space="preserve">
وز میان صوفیان آن صوفی محبوب را
</t>
  </si>
  <si>
    <t xml:space="preserve">
سر معشوقی مطلق در خلاء آموخته
</t>
  </si>
  <si>
    <t xml:space="preserve">
و آن دگر را ز امتحان اندر فراق انداخته
</t>
  </si>
  <si>
    <t xml:space="preserve">
سر سر عاشقانش در بلا آموخته
</t>
  </si>
  <si>
    <t xml:space="preserve">
عشق را نیمی نیاز و نیم دیگر بی‌نیاز
</t>
  </si>
  <si>
    <t xml:space="preserve">
این اجابت یافته و آن خود دعا آموخته
</t>
  </si>
  <si>
    <t xml:space="preserve">
پیش آب لطف او بین آتشی زانو زده
</t>
  </si>
  <si>
    <t xml:space="preserve">
همچو افلاطون حکمت صد دوا آموخته
</t>
  </si>
  <si>
    <t xml:space="preserve">
با دعا و با اجابت نقب کرده نیم شب
</t>
  </si>
  <si>
    <t xml:space="preserve">
سوی عیاران رند و صد دغا آموخته
</t>
  </si>
  <si>
    <t xml:space="preserve">
پرجفایانی که ایشان با همه کافردلی
</t>
  </si>
  <si>
    <t xml:space="preserve">
مر وفا را گوش مالیده وفا آموخته
</t>
  </si>
  <si>
    <t xml:space="preserve">
زخم و آتش‌های پنهانی است اندر چشمشان
</t>
  </si>
  <si>
    <t xml:space="preserve">
کهنان را همچو آیینه صفا آموخته
</t>
  </si>
  <si>
    <t xml:space="preserve">
جمله ایشان بندگان شمس تبریزی شده
</t>
  </si>
  <si>
    <t xml:space="preserve">
در تجلی‌های او نور لقا آموخته
</t>
  </si>
  <si>
    <t xml:space="preserve">
ای ز هندستان زلفت رهزنان برخاسته
</t>
  </si>
  <si>
    <t xml:space="preserve">
نعره از مردان مرد و از زنان برخاسته
</t>
  </si>
  <si>
    <t xml:space="preserve">
آتش رخسار تو در بیشه جان‌ها زده
</t>
  </si>
  <si>
    <t xml:space="preserve">
دود جان‌ها برشده هفت آسمان برخاسته
</t>
  </si>
  <si>
    <t xml:space="preserve">
جوی‌های شیر و می پنهان روان کرده ز جان
</t>
  </si>
  <si>
    <t xml:space="preserve">
وز معانی ساقیان همچو جان برخاسته
</t>
  </si>
  <si>
    <t xml:space="preserve">
کفر را سرمه کشیده تا بدیده کفر نیز
</t>
  </si>
  <si>
    <t xml:space="preserve">
شاهد دین را میان مؤمنان برخاسته
</t>
  </si>
  <si>
    <t xml:space="preserve">
تن چو دیوار و پس دیوار افتاده دلی
</t>
  </si>
  <si>
    <t xml:space="preserve">
در بیان حال آن دل این زبان برخاسته
</t>
  </si>
  <si>
    <t xml:space="preserve">
رو خرابی‌ها نگر در خانه هستی ز عشق
</t>
  </si>
  <si>
    <t xml:space="preserve">
سقف خانه درشکسته آستان برخاسته
</t>
  </si>
  <si>
    <t xml:space="preserve">
گر چه گوید فارغم از عاشقان لیکن از او
</t>
  </si>
  <si>
    <t xml:space="preserve">
بر سر هر عاشقی صد مهربان برخاسته
</t>
  </si>
  <si>
    <t xml:space="preserve">
شمس تبریزی چو کان عشق باقی را نمود
</t>
  </si>
  <si>
    <t xml:space="preserve">
خون دل یاقوت وار از عکس آن برخاسته
</t>
  </si>
  <si>
    <t xml:space="preserve">
ای ز هجرانت زمین و آسمان بگریسته
</t>
  </si>
  <si>
    <t xml:space="preserve">
دل میان خون نشسته عقل و جان بگریسته
</t>
  </si>
  <si>
    <t xml:space="preserve">
چون به عالم نیست یک کس مر مکانت را عوض
</t>
  </si>
  <si>
    <t xml:space="preserve">
در عزای تو مکان و لامکان بگریسته
</t>
  </si>
  <si>
    <t xml:space="preserve">
جبرئیل و قدسیان را بال و پر ازرق شده
</t>
  </si>
  <si>
    <t xml:space="preserve">
انبیا و اولیا را دیدگان بگریسته
</t>
  </si>
  <si>
    <t xml:space="preserve">
اندر این ماتم دریغا تاب گفتارم نماند
</t>
  </si>
  <si>
    <t xml:space="preserve">
تا مثالی وانمایم کان چنان بگریسته
</t>
  </si>
  <si>
    <t xml:space="preserve">
چون از این خانه برفتی سقف دولت درشکست
</t>
  </si>
  <si>
    <t xml:space="preserve">
لاجرم دولت بر اهل امتحان بگریسته
</t>
  </si>
  <si>
    <t xml:space="preserve">
در حقیقت صد جهان بودی نبودی یک کسی
</t>
  </si>
  <si>
    <t xml:space="preserve">
دوش دیدم آن جهان بر این جهان بگریسته
</t>
  </si>
  <si>
    <t xml:space="preserve">
چو ز دیده دور گشتی رفت دیده در پیت
</t>
  </si>
  <si>
    <t xml:space="preserve">
جان پی دیده بمانده خون چکان بگریسته
</t>
  </si>
  <si>
    <t xml:space="preserve">
غیرت تو گر نبودی اشک‌ها باریدمی
</t>
  </si>
  <si>
    <t xml:space="preserve">
همچنین به خون چکان دل در نهان بگریسته
</t>
  </si>
  <si>
    <t xml:space="preserve">
مشک‌ها باید چه جای اشک‌ها در هجر تو
</t>
  </si>
  <si>
    <t xml:space="preserve">
هر نفس خونابه گشته هر زمان بگریسته
</t>
  </si>
  <si>
    <t xml:space="preserve">
ای دریغا ای دریغا ای دریغا ای دریغ
</t>
  </si>
  <si>
    <t xml:space="preserve">
بر چنان چشم عیان چشم گمان بگریسته
</t>
  </si>
  <si>
    <t xml:space="preserve">
شه صلاح الدین برفتی ای همای گرم رو
</t>
  </si>
  <si>
    <t xml:space="preserve">
از کمان جستی چو تیر و آن کمان بگریسته
</t>
  </si>
  <si>
    <t xml:space="preserve">
بر صلاح الدین چه داند هر کسی بگریستن
</t>
  </si>
  <si>
    <t xml:space="preserve">
هم کسی باید که داند بر کسان بگریسته
</t>
  </si>
  <si>
    <t xml:space="preserve">
ای ز گلزار جمالت یاسمن پا کوفته
</t>
  </si>
  <si>
    <t xml:space="preserve">
وز صواب هر خطایت صد ختن پا کوفته
</t>
  </si>
  <si>
    <t xml:space="preserve">
ای بزاده حسن تو بی‌واسطه هر مرد و زن
</t>
  </si>
  <si>
    <t xml:space="preserve">
وآنگه اندر باغ عشقت مرد و زن پا کوفته
</t>
  </si>
  <si>
    <t xml:space="preserve">
ای رخ شاهانه‌ات آورده جان پروانه‌ای
</t>
  </si>
  <si>
    <t xml:space="preserve">
صد هزاران شمع دل اندر لگن پا کوفته
</t>
  </si>
  <si>
    <t xml:space="preserve">
ای دماغ عاشقان پرباده منصوریت
</t>
  </si>
  <si>
    <t xml:space="preserve">
تا دو صد حلاج عشقت بر رسن پا کوفته
</t>
  </si>
  <si>
    <t xml:space="preserve">
لاغری جان ز ذوقت آن چنان فربه شده
</t>
  </si>
  <si>
    <t xml:space="preserve">
می‌نگنجد در جهان در خویشتن پا کوفته
</t>
  </si>
  <si>
    <t xml:space="preserve">
هدهدان اندر قفس چون زان سلیمان خوش شدند
</t>
  </si>
  <si>
    <t xml:space="preserve">
راه پریدن نبد تا در وطن پا کوفته
</t>
  </si>
  <si>
    <t xml:space="preserve">
جان عاشق لامکان و این بدن سایه الست
</t>
  </si>
  <si>
    <t xml:space="preserve">
آفتاب جان به رقص و این بدن پا کوفته
</t>
  </si>
  <si>
    <t xml:space="preserve">
قهقهه شادان عشقش کرد مجلس پرشکر
</t>
  </si>
  <si>
    <t xml:space="preserve">
بوالحزن شادان شده با بوالحسن پا کوفته
</t>
  </si>
  <si>
    <t xml:space="preserve">
روی و چشم شمس تبریزی گل و نسرین بکاشت
</t>
  </si>
  <si>
    <t xml:space="preserve">
در میان نرگس و گل جسم من پا کوفته
</t>
  </si>
  <si>
    <t xml:space="preserve">
ای سراندازان همه در عشق تو پا کوفته
</t>
  </si>
  <si>
    <t xml:space="preserve">
گوهر جان همچو موسی روی دریا کوفته
</t>
  </si>
  <si>
    <t xml:space="preserve">
زیر این هفت آسیا هستی ما را خوش بکوب
</t>
  </si>
  <si>
    <t xml:space="preserve">
روشنایی کی فزاید سرمه ناکوفته
</t>
  </si>
  <si>
    <t xml:space="preserve">
عاشقان با عاقلان اندرنیامیزد از آنک
</t>
  </si>
  <si>
    <t xml:space="preserve">
درنیامیزد کسی ناکوفته با کوفته
</t>
  </si>
  <si>
    <t xml:space="preserve">
عاقلان از مور مرده درکشند از احتیاط
</t>
  </si>
  <si>
    <t xml:space="preserve">
عاشقان از لاابالی اژدها را کوفته
</t>
  </si>
  <si>
    <t xml:space="preserve">
مردم چشم از خیالت چون شود پی کوب عشق
</t>
  </si>
  <si>
    <t xml:space="preserve">
فرق‌ها پیدا شود از کوفته تا کوفته
</t>
  </si>
  <si>
    <t xml:space="preserve">
از شکار تو به بیشه جان شیران خون شده
</t>
  </si>
  <si>
    <t xml:space="preserve">
در هوای قاف قربت پر عنقا کوفته
</t>
  </si>
  <si>
    <t xml:space="preserve">
عشق چون خورشید دامن گستریده بر زمین
</t>
  </si>
  <si>
    <t xml:space="preserve">
عاشقان چون اخترانش راه بالا کوفته
</t>
  </si>
  <si>
    <t xml:space="preserve">
لا چو لالایان زده بر عاشقانش دست رد
</t>
  </si>
  <si>
    <t xml:space="preserve">
غیرت الا شده بر مغز لالا کوفته
</t>
  </si>
  <si>
    <t xml:space="preserve">
حاجیان راه جان خسته نگردند از نشاط
</t>
  </si>
  <si>
    <t xml:space="preserve">
اشترانشان زیر بار از راه اعضا کوفته
</t>
  </si>
  <si>
    <t xml:space="preserve">
ساربان این غزل گو تا ز بعد خستگی
</t>
  </si>
  <si>
    <t xml:space="preserve">
اشتران را مست بینی راه بطحا کوفته
</t>
  </si>
  <si>
    <t xml:space="preserve">
تا چه عشق است آن صنم را با دل پرخون شده
</t>
  </si>
  <si>
    <t xml:space="preserve">
هر زمان گوید که چونی ای دل بی‌چون شده
</t>
  </si>
  <si>
    <t xml:space="preserve">
دم به دم او کف خود را از دلم پرخون کند
</t>
  </si>
  <si>
    <t xml:space="preserve">
تا ز دست دست او خون دلم جیحون شده
</t>
  </si>
  <si>
    <t xml:space="preserve">
نام عاشق بر من و او را ز من خود صبر نیست
</t>
  </si>
  <si>
    <t xml:space="preserve">
عشق معشوقم ز حد عشق من افزون شده
</t>
  </si>
  <si>
    <t xml:space="preserve">
چونک کردم رو به بالا من بدیدم یک مهی
</t>
  </si>
  <si>
    <t xml:space="preserve">
فتنه خورشید گشته آفت گردون شده
</t>
  </si>
  <si>
    <t xml:space="preserve">
ذره‌ها اندر هوا و قطره‌ها در بحرها
</t>
  </si>
  <si>
    <t xml:space="preserve">
در دماغ عاشقانش باده و افیون شده
</t>
  </si>
  <si>
    <t xml:space="preserve">
واعظ عقل اندرآمد من نصیحت کردمش
</t>
  </si>
  <si>
    <t xml:space="preserve">
خیز مجلس سرد کردی ای چو افلاطون شده
</t>
  </si>
  <si>
    <t xml:space="preserve">
پیش شمس الدین تبریزی برو کز رحمتش
</t>
  </si>
  <si>
    <t xml:space="preserve">
مردگان کهنه بینی عاشق و مجنون شده
</t>
  </si>
  <si>
    <t xml:space="preserve">
ای به میدان‌های وحدت گوی شاهی باخته
</t>
  </si>
  <si>
    <t xml:space="preserve">
جمله را عریان بدیده کس تو را نشناخته
</t>
  </si>
  <si>
    <t xml:space="preserve">
عقل کل کژچشم گشته از کمال غیرتت
</t>
  </si>
  <si>
    <t xml:space="preserve">
وز کژی پنداشته کو مر تو را انداخته
</t>
  </si>
  <si>
    <t xml:space="preserve">
ای چراغ و چشم عالم در جهان فرد آمدی
</t>
  </si>
  <si>
    <t xml:space="preserve">
تا در اسرار جهان تو صد جهان پرداخته
</t>
  </si>
  <si>
    <t xml:space="preserve">
ای که طاووس بهار از عشق رویت جلوه گر
</t>
  </si>
  <si>
    <t xml:space="preserve">
بر درخت جسم جان نالان شده چون فاخته
</t>
  </si>
  <si>
    <t xml:space="preserve">
از برای ما تو آتش را چو گلشن داشته
</t>
  </si>
  <si>
    <t xml:space="preserve">
وز برای ما تو دریا را چو کشتی ساخته
</t>
  </si>
  <si>
    <t xml:space="preserve">
شمس تبریزی جهان را چون تو پر کردی ز حسن
</t>
  </si>
  <si>
    <t xml:space="preserve">
من جهان روح را از غیر عشقت آخته
</t>
  </si>
  <si>
    <t xml:space="preserve">
چشم بگشا جان‌ها بین از بدن بگریخته
</t>
  </si>
  <si>
    <t xml:space="preserve">
جان قفس را درشکسته دل ز تن بگریخته
</t>
  </si>
  <si>
    <t xml:space="preserve">
صد هزاران عقل‌ها بین جان‌ها پرداخته
</t>
  </si>
  <si>
    <t xml:space="preserve">
صد هزاران خویشتن بی‌خویشتن بگریخته
</t>
  </si>
  <si>
    <t xml:space="preserve">
گر گریزد صد هزاران جان و دل من فارغم
</t>
  </si>
  <si>
    <t xml:space="preserve">
چون درآمد مست و خندان آن ز من بگریخته
</t>
  </si>
  <si>
    <t xml:space="preserve">
صد هزاران تشنه ز استسقا بگفته ترک جان
</t>
  </si>
  <si>
    <t xml:space="preserve">
صد هزاران بلبل آن سو از چمن بگریخته
</t>
  </si>
  <si>
    <t xml:space="preserve">
این چه باد صرصر است از آسمان پویان شده
</t>
  </si>
  <si>
    <t xml:space="preserve">
صد هزاران کشتی از وی مست و سرگردان شده
</t>
  </si>
  <si>
    <t xml:space="preserve">
مخلص کشتی ز باد و غرقه کشتی ز باد
</t>
  </si>
  <si>
    <t xml:space="preserve">
هم بدو زنده شده‌ست و هم بدو بی‌جان شده
</t>
  </si>
  <si>
    <t xml:space="preserve">
باد اندر امر یزدان چون نفس در امر تو
</t>
  </si>
  <si>
    <t xml:space="preserve">
ز امر تو دشنام گشته وز تو مدحت خوان شده
</t>
  </si>
  <si>
    <t xml:space="preserve">
بادها را مختلف از مروحه تقدیر دان
</t>
  </si>
  <si>
    <t xml:space="preserve">
از صبا معمور عالم با وبا ویران شده
</t>
  </si>
  <si>
    <t xml:space="preserve">
باد را یا رب نمودی مروحه پنهان مدار
</t>
  </si>
  <si>
    <t xml:space="preserve">
مروحه دیدن چراغ سینه پاکان شده
</t>
  </si>
  <si>
    <t xml:space="preserve">
هر که بیند او سبب باشد یقین صورت پرست
</t>
  </si>
  <si>
    <t xml:space="preserve">
و آنک بیند او مسبب نور معنی دان شده
</t>
  </si>
  <si>
    <t xml:space="preserve">
اهل صورت جان دهند از آرزوی شبه‌ای
</t>
  </si>
  <si>
    <t xml:space="preserve">
پیش اهل بحر معنی درها ارزان شده
</t>
  </si>
  <si>
    <t xml:space="preserve">
شد مقلد خاک مردان نقل‌ها ز ایشان کند
</t>
  </si>
  <si>
    <t xml:space="preserve">
و آن دگر خاموش کرده زیر زیر ایشان شده
</t>
  </si>
  <si>
    <t xml:space="preserve">
چشم بر ره داشت پوینده قراضه می‌بچید
</t>
  </si>
  <si>
    <t xml:space="preserve">
آن قراضه چین ره را بین کنون در کان شده
</t>
  </si>
  <si>
    <t xml:space="preserve">
همچو مادر بر بچه لرزیم بر ایمان خویش
</t>
  </si>
  <si>
    <t xml:space="preserve">
از چه لرزد آن ظریف سر به سر ایمان شده
</t>
  </si>
  <si>
    <t xml:space="preserve">
همچو ماهی می‌گدازی در غم سرلشکری
</t>
  </si>
  <si>
    <t xml:space="preserve">
بینمت چون آفتابی بی‌حشم سلطان شده
</t>
  </si>
  <si>
    <t xml:space="preserve">
چند گویی دود برهان است بر آتش خمش
</t>
  </si>
  <si>
    <t xml:space="preserve">
بینمت بی‌دود آتش گشته و برهان شده
</t>
  </si>
  <si>
    <t xml:space="preserve">
چند گشت و چند گردد بر سرت کیوان بگو
</t>
  </si>
  <si>
    <t xml:space="preserve">
بینمت همچون مسیحا بر سر کیوان شده
</t>
  </si>
  <si>
    <t xml:space="preserve">
ای نصیبه جو ز من که این بیار و آن بیار
</t>
  </si>
  <si>
    <t xml:space="preserve">
بینمت رسته از این و آن و آن و آن شده
</t>
  </si>
  <si>
    <t xml:space="preserve">
بس کن ای مست معربد ناطق بسیارگو
</t>
  </si>
  <si>
    <t xml:space="preserve">
بینمت خاموش گویان چون کفه میزان شده
</t>
  </si>
  <si>
    <t xml:space="preserve">
کی بود خاک صنم با خون ما آمیخته
</t>
  </si>
  <si>
    <t xml:space="preserve">
خوش بود این جسم‌ها با جان‌ها آمیخته
</t>
  </si>
  <si>
    <t xml:space="preserve">
این صدف‌های دل ما با چنین درد فراق
</t>
  </si>
  <si>
    <t xml:space="preserve">
با گهرهای صفای باوفا آمیخته
</t>
  </si>
  <si>
    <t xml:space="preserve">
روز و شب با هم نشسته آب و آتش هم قرین
</t>
  </si>
  <si>
    <t xml:space="preserve">
لطف و قهری جفت و دردی با صفا آمیخته
</t>
  </si>
  <si>
    <t xml:space="preserve">
وصل و هجران صلح کرده کفر ایمان یک شده
</t>
  </si>
  <si>
    <t xml:space="preserve">
بوی وصل شاه ما اندر صبا آمیخته
</t>
  </si>
  <si>
    <t xml:space="preserve">
گرگ یوسف خلق گشته گرگی از وی گم شده
</t>
  </si>
  <si>
    <t xml:space="preserve">
بوی پیراهن رسیده با عما آمیخته
</t>
  </si>
  <si>
    <t xml:space="preserve">
خاک خاکی ترک کرده تیرگی از وی شده
</t>
  </si>
  <si>
    <t xml:space="preserve">
آب همچون باده با نور صفا آمیخته
</t>
  </si>
  <si>
    <t xml:space="preserve">
شادیا روزی که آن معشوق جان‌های لقا
</t>
  </si>
  <si>
    <t xml:space="preserve">
آمده در بزم مست و با شما آمیخته
</t>
  </si>
  <si>
    <t xml:space="preserve">
مست کرده جمله را زان غمزه مخمور خویش
</t>
  </si>
  <si>
    <t xml:space="preserve">
تا ز مستی اجنبی با آشنا آمیخته
</t>
  </si>
  <si>
    <t xml:space="preserve">
تا ز بسیاری شراب ابلیس چون آدم شده
</t>
  </si>
  <si>
    <t xml:space="preserve">
لعنت ابلیس هم با اصطفا آمیخته
</t>
  </si>
  <si>
    <t xml:space="preserve">
آن در بسته ابد بگشاده از مفتاح لطف
</t>
  </si>
  <si>
    <t xml:space="preserve">
قفل‌های بی‌وفایی با وفا آمیخته
</t>
  </si>
  <si>
    <t xml:space="preserve">
سر سر شمس دین مخدوم ما پیدا شده
</t>
  </si>
  <si>
    <t xml:space="preserve">
تا ببینی بنده با وصف خدا آمیخته
</t>
  </si>
  <si>
    <t xml:space="preserve">
ای خداوند شمس دین فریاد از این حرف رهی
</t>
  </si>
  <si>
    <t xml:space="preserve">
ز آنک هر حرفی از این با اژدها آمیخته
</t>
  </si>
  <si>
    <t xml:space="preserve">
یک دمی مهلت دهم تا پستتر گیرم سخن
</t>
  </si>
  <si>
    <t xml:space="preserve">
ز آنک تند است این سخن با کبریا آمیخته
</t>
  </si>
  <si>
    <t xml:space="preserve">
در ره عشاق حضرت گو که از هر محنتش
</t>
  </si>
  <si>
    <t xml:space="preserve">
صد هزاران لطف باشد با بلا آمیخته
</t>
  </si>
  <si>
    <t xml:space="preserve">
قطره زهر و هزاران تنگ تریاق شفا
</t>
  </si>
  <si>
    <t xml:space="preserve">
نفخه عیسی دولت با وبا آمیخته
</t>
  </si>
  <si>
    <t xml:space="preserve">
خواری آن جا با عزیزی عهد بسته یک شده
</t>
  </si>
  <si>
    <t xml:space="preserve">
پستی آن جا از طبیعت با علا آمیخته
</t>
  </si>
  <si>
    <t xml:space="preserve">
جان بود ارزان به نرخ خاک پیش جان جان
</t>
  </si>
  <si>
    <t xml:space="preserve">
گر چه این جا هست جان‌ها با غلا آمیخته
</t>
  </si>
  <si>
    <t xml:space="preserve">
از پی آن جان جان جان‌ها چنان گوهر شده
</t>
  </si>
  <si>
    <t xml:space="preserve">
مس جان با جان جان چون کیمیا آمیخته
</t>
  </si>
  <si>
    <t xml:space="preserve">
آخر دور جهان با اولش یک سر شده
</t>
  </si>
  <si>
    <t xml:space="preserve">
ابتدای ابتدا با انتها آمیخته
</t>
  </si>
  <si>
    <t xml:space="preserve">
در سرای بخت رو یعنی که تبریز صفا
</t>
  </si>
  <si>
    <t xml:space="preserve">
تا ببینی این سرا با آن سرا آمیخته
</t>
  </si>
  <si>
    <t xml:space="preserve">
هله بحری شو و در رو مکن از دور نظاره
</t>
  </si>
  <si>
    <t xml:space="preserve">
که بود در تک دریا کف دریا به کناره
</t>
  </si>
  <si>
    <t xml:space="preserve">
چو رخ شاه بدیدی برو از خانه چو بیذق
</t>
  </si>
  <si>
    <t xml:space="preserve">
رخ خورشید چو دیدی هله گم شو چو ستاره
</t>
  </si>
  <si>
    <t xml:space="preserve">
چو بدان بنده نوازی شده‌ای پاک و نمازی
</t>
  </si>
  <si>
    <t xml:space="preserve">
همگان را تو صلا گو چو مؤذن ز مناره
</t>
  </si>
  <si>
    <t xml:space="preserve">
تو در این ماه نظر کن که دلت روشن از او شد
</t>
  </si>
  <si>
    <t xml:space="preserve">
تو در این شاه نگه کن که رسیده‌ست سواره
</t>
  </si>
  <si>
    <t xml:space="preserve">
نه بترسم نه بلرزم چو کشد خنجر عزت
</t>
  </si>
  <si>
    <t xml:space="preserve">
به خدا خنجر او را بدهم رشوت و پاره
</t>
  </si>
  <si>
    <t xml:space="preserve">
کی بود آب که دارد به لطافت صفت او
</t>
  </si>
  <si>
    <t xml:space="preserve">
که دو صد چشمه برآرد ز دل مرمر و خاره
</t>
  </si>
  <si>
    <t xml:space="preserve">
تو همه روز برقصی پی تتماج و حریره
</t>
  </si>
  <si>
    <t xml:space="preserve">
تو چه دانی هوس دل پی این بیت و حراره
</t>
  </si>
  <si>
    <t xml:space="preserve">
چو بدیدم بر سیمش ز زر و سیم نفورم
</t>
  </si>
  <si>
    <t xml:space="preserve">
که نفور است نسیمش ز کف سیم شماره
</t>
  </si>
  <si>
    <t xml:space="preserve">
تو از آن بار نداری که سبکسار چو بیدی
</t>
  </si>
  <si>
    <t xml:space="preserve">
تو از آن کار نداری که شدستی همه کاره
</t>
  </si>
  <si>
    <t xml:space="preserve">
همه حجاج برفته حرم و کعبه بدیده
</t>
  </si>
  <si>
    <t xml:space="preserve">
تو شتر هم نخریده که شکسته‌ست مهاره
</t>
  </si>
  <si>
    <t xml:space="preserve">
بنگر سوی حریفان که همه مست و خرابند
</t>
  </si>
  <si>
    <t xml:space="preserve">
تو خمش باش و چنان شو هله ای عربده باره
</t>
  </si>
  <si>
    <t xml:space="preserve">
مشنو حیلت خواجه هله ای دزد شبانه
</t>
  </si>
  <si>
    <t xml:space="preserve">
بشلولم بشلولم مجه از روزن خانه
</t>
  </si>
  <si>
    <t xml:space="preserve">
بمشو غره پرستش بمده ریش به دستش
</t>
  </si>
  <si>
    <t xml:space="preserve">
وگرت شاه کند او که تویی یار یگانه
</t>
  </si>
  <si>
    <t xml:space="preserve">
سوی صحرای عدم رو به سوی باغ ارم رو
</t>
  </si>
  <si>
    <t xml:space="preserve">
می بی‌درد نیابی تو در این دور زمانه
</t>
  </si>
  <si>
    <t xml:space="preserve">
به شه بنده نوازی تو بپر باز چو بازی
</t>
  </si>
  <si>
    <t xml:space="preserve">
به خدا لقمه بازان نخورد هیچ سمانه
</t>
  </si>
  <si>
    <t xml:space="preserve">
بخورم گر نخورم من بنهد در دهن من
</t>
  </si>
  <si>
    <t xml:space="preserve">
بروم گر نروم من کندم گوش کشانه
</t>
  </si>
  <si>
    <t xml:space="preserve">
همه میرند ولیکن همه میرند به پیشت
</t>
  </si>
  <si>
    <t xml:space="preserve">
همه تیر ای مه مه رو نپرد سوی نشانه
</t>
  </si>
  <si>
    <t xml:space="preserve">
ز چه افروخت خیالش رخ خورشیدصفت را
</t>
  </si>
  <si>
    <t xml:space="preserve">
ز کی آموخت خدایا عجب این فعل و بهانه
</t>
  </si>
  <si>
    <t xml:space="preserve">
چو تو را حسن فزون شد خردم صید جنون شد
</t>
  </si>
  <si>
    <t xml:space="preserve">
چو مرا درد فزون شد بده آن درد مغانه
</t>
  </si>
  <si>
    <t xml:space="preserve">
چو تو جمعیت جمعی تو در این جمع چو شمعی
</t>
  </si>
  <si>
    <t xml:space="preserve">
چو در این حلقه نگینی مجه ای جان زمانه
</t>
  </si>
  <si>
    <t xml:space="preserve">
تو اگر نوش حدیثی ز حدیثان خوش او
</t>
  </si>
  <si>
    <t xml:space="preserve">
تو مگو تا که بگوید لب آن قندفسانه
</t>
  </si>
  <si>
    <t xml:space="preserve">
هله صیاد نگویی که چه دام است و چه دانه
</t>
  </si>
  <si>
    <t xml:space="preserve">
که چو سیمرغ ببیند بجهد مست ز لانه
</t>
  </si>
  <si>
    <t xml:space="preserve">
بجز از دست فلانی مستان باده که آن می
</t>
  </si>
  <si>
    <t xml:space="preserve">
برهاند دل و جان را ز فسون و ز فسانه
</t>
  </si>
  <si>
    <t xml:space="preserve">
بخورد عشق جهان را چو عصا از کف موسی
</t>
  </si>
  <si>
    <t xml:space="preserve">
به زبانی که بسوزد همه را همچو زبانه
</t>
  </si>
  <si>
    <t xml:space="preserve">
نه سماع است نه بازی که کمندی است الهی
</t>
  </si>
  <si>
    <t xml:space="preserve">
منگر سست به نخوت تو در این بیت و ترانه
</t>
  </si>
  <si>
    <t xml:space="preserve">
نبود هیچ غری را غم دلاله و شاهد
</t>
  </si>
  <si>
    <t xml:space="preserve">
نبود هیچ کلی را غم شانه گر و شانه
</t>
  </si>
  <si>
    <t xml:space="preserve">
به دهان تو چنین تیغ نهاده‌ست نهنده
</t>
  </si>
  <si>
    <t xml:space="preserve">
مثل کارد که گیرد بر تیغی به دهانه
</t>
  </si>
  <si>
    <t xml:space="preserve">
که خیالات سفیهان همه دربان الهند
</t>
  </si>
  <si>
    <t xml:space="preserve">
نگذارند سگان را سوی درگاه و ستانه
</t>
  </si>
  <si>
    <t xml:space="preserve">
نگذارند غران را که درآیند به لشکر
</t>
  </si>
  <si>
    <t xml:space="preserve">
که بخندد لب دشمن ز کر و فر زنانه
</t>
  </si>
  <si>
    <t xml:space="preserve">
چو ندیده‌ست نشانه نبود اسپر و تیرش
</t>
  </si>
  <si>
    <t xml:space="preserve">
چو نخورده‌ست دوگانه نبود مرد یگانه
</t>
  </si>
  <si>
    <t xml:space="preserve">
سوی اطفال بیامد به کرم مادر روزه
</t>
  </si>
  <si>
    <t xml:space="preserve">
مهل ای طفل به سستی طرف چادر روزه
</t>
  </si>
  <si>
    <t xml:space="preserve">
بنگر روی ظریفش بخور آن شیر لطیفش
</t>
  </si>
  <si>
    <t xml:space="preserve">
به همان کوی وطن کن بنشین بر در روزه
</t>
  </si>
  <si>
    <t xml:space="preserve">
بنگر دست رضا را که بهاری است خدا را
</t>
  </si>
  <si>
    <t xml:space="preserve">
بنگر جنت جان را شده پرعبهر روزه
</t>
  </si>
  <si>
    <t xml:space="preserve">
هله ای غنچه نازان چه ضعیفی و چه یازان
</t>
  </si>
  <si>
    <t xml:space="preserve">
چو رسن باز بهاری بجه از چنبر روزه
</t>
  </si>
  <si>
    <t xml:space="preserve">
تو گلا غرقه خونی ز چیی دلخوش و خندان
</t>
  </si>
  <si>
    <t xml:space="preserve">
مگر اسحاق خلیلی خوشی از خنجر روزه
</t>
  </si>
  <si>
    <t xml:space="preserve">
ز چیی عاشق نانی بنگر تازه جهانی
</t>
  </si>
  <si>
    <t xml:space="preserve">
بستان گندم جانی هله از بیدر روزه
</t>
  </si>
  <si>
    <t xml:space="preserve">
صنما از آنچ خوردی بهل اندکی به ما ده
</t>
  </si>
  <si>
    <t xml:space="preserve">
غم تو به توی ما را تو به جرعه‌ای صفا ده
</t>
  </si>
  <si>
    <t xml:space="preserve">
که غم تو خورد ما را چه خراب کرد ما را
</t>
  </si>
  <si>
    <t xml:space="preserve">
به شراب شادی افزا غم و غصه را سزا ده
</t>
  </si>
  <si>
    <t xml:space="preserve">
ز شراب آسمانی که خدا دهد نهانی
</t>
  </si>
  <si>
    <t xml:space="preserve">
بنهان ز دست خصمان تو به دست آشنا ده
</t>
  </si>
  <si>
    <t xml:space="preserve">
بنشان تو جنگ‌ها را بنواز چنگ‌ها را
</t>
  </si>
  <si>
    <t xml:space="preserve">
ز عراق و از سپاهان تو به چنگ ما نوا ده
</t>
  </si>
  <si>
    <t xml:space="preserve">
سر خم چو برگشایی دو هزار مست تشنه
</t>
  </si>
  <si>
    <t xml:space="preserve">
قدح و کدو بیارند که مرا ده و مرا ده
</t>
  </si>
  <si>
    <t xml:space="preserve">
صنما ببین خزان را بنگر برهنگان را
</t>
  </si>
  <si>
    <t xml:space="preserve">
ز شراب همچو اطلس به برهنگان قبا ده
</t>
  </si>
  <si>
    <t xml:space="preserve">
به نظاره جوانان بنشسته‌اند پیران
</t>
  </si>
  <si>
    <t xml:space="preserve">
به می جوان تازه دو سه پیر را عصا ده
</t>
  </si>
  <si>
    <t xml:space="preserve">
به صلاح دین به زاری برسی که شهریاری
</t>
  </si>
  <si>
    <t xml:space="preserve">
ملک و شراب داری ز شراب جان عطا ده
</t>
  </si>
  <si>
    <t xml:space="preserve">
ای خداوند یکی یار جفاکارش ده
</t>
  </si>
  <si>
    <t xml:space="preserve">
دلبری عشوه ده سرکش خون خوارش ده
</t>
  </si>
  <si>
    <t xml:space="preserve">
تا بداند که شب ما به چه سان می‌گذرد
</t>
  </si>
  <si>
    <t xml:space="preserve">
غم عشقش ده و عشقش ده و بسیارش ده
</t>
  </si>
  <si>
    <t xml:space="preserve">
چند روزی جهت تجربه بیمارش کن
</t>
  </si>
  <si>
    <t xml:space="preserve">
با طبیبی دغلی پیشه سر و کارش ده
</t>
  </si>
  <si>
    <t xml:space="preserve">
ببرش سوی بیابان و کن او را تشنه
</t>
  </si>
  <si>
    <t xml:space="preserve">
یک سقایی حجری سینه سبکسارش ده
</t>
  </si>
  <si>
    <t xml:space="preserve">
گمرهش کن که ره راست نداند سوی شهر
</t>
  </si>
  <si>
    <t xml:space="preserve">
پس قلاوز کژ بیهده رفتارش ده
</t>
  </si>
  <si>
    <t xml:space="preserve">
عالم از سرکشی آن مه سرگشته شدند
</t>
  </si>
  <si>
    <t xml:space="preserve">
مدتی گردش این گنبد دوارش ده
</t>
  </si>
  <si>
    <t xml:space="preserve">
کو صیادی که همی‌کرد دل ما را پار
</t>
  </si>
  <si>
    <t xml:space="preserve">
زو ببر سنگ دلی و دل پیرارش ده
</t>
  </si>
  <si>
    <t xml:space="preserve">
منکر پار شده‌ست او که مرا یاد نماند
</t>
  </si>
  <si>
    <t xml:space="preserve">
ببر انکار از او و دم اقرارش ده
</t>
  </si>
  <si>
    <t xml:space="preserve">
گفتم آخر به نشانی که به دربان گفتی
</t>
  </si>
  <si>
    <t xml:space="preserve">
که فلانی چو بیاید بر ما بارش ده
</t>
  </si>
  <si>
    <t xml:space="preserve">
گفت آمد که مرا خواجه ز بالا گیرد
</t>
  </si>
  <si>
    <t xml:space="preserve">
رو بجو همچو خودی ابله و آچارش ده
</t>
  </si>
  <si>
    <t xml:space="preserve">
بس کن ای ساقی و کس را چو رهی مست مکن
</t>
  </si>
  <si>
    <t xml:space="preserve">
ور کنی مست بدین حد ره هموارش ده
</t>
  </si>
  <si>
    <t xml:space="preserve">
صد خمار است و طرب در نظر آن دیده
</t>
  </si>
  <si>
    <t xml:space="preserve">
که در آن روی نظر کرده بود دزدیده
</t>
  </si>
  <si>
    <t xml:space="preserve">
صد نشاط است و هوس در سر آن سرمستی
</t>
  </si>
  <si>
    <t xml:space="preserve">
که رخ خود به کف پاش بود مالیده
</t>
  </si>
  <si>
    <t xml:space="preserve">
عشوه و مکر زمانه نپذیرد گوشی
</t>
  </si>
  <si>
    <t xml:space="preserve">
که سلام از لب آن یار بود بشنیده
</t>
  </si>
  <si>
    <t xml:space="preserve">
پیچ زلفش چو ندیدی تو برو معذوری
</t>
  </si>
  <si>
    <t xml:space="preserve">
ای تو در نیک و بد دور زمان پیچیده
</t>
  </si>
  <si>
    <t xml:space="preserve">
نی تراشی است که اندر نی صورت بدمد
</t>
  </si>
  <si>
    <t xml:space="preserve">
هیچ دیدی تو نیی بی‌نفسی نالیده
</t>
  </si>
  <si>
    <t xml:space="preserve">
گر بداند که حریف لب کی خواهد شد
</t>
  </si>
  <si>
    <t xml:space="preserve">
کی برنجد ز بریدن قلم بالیده
</t>
  </si>
  <si>
    <t xml:space="preserve">
گر بپرسند چه فرق است میان تو و غیر
</t>
  </si>
  <si>
    <t xml:space="preserve">
فرق این بس که تویی فرق مرا خاریده
</t>
  </si>
  <si>
    <t xml:space="preserve">
جرعه‌ای کن فیکون بر سر آن خاک بریخت
</t>
  </si>
  <si>
    <t xml:space="preserve">
لب عشاق جهان خاک تو را لیسیده
</t>
  </si>
  <si>
    <t xml:space="preserve">
شمس تبریز تو را عشق شناسد نه خرد
</t>
  </si>
  <si>
    <t xml:space="preserve">
بر دم باد بهاری نرسد پوسیده
</t>
  </si>
  <si>
    <t xml:space="preserve">
بده آن باده جانی که چنانیم همه
</t>
  </si>
  <si>
    <t xml:space="preserve">
که می از جام و سر از پای ندانیم همه
</t>
  </si>
  <si>
    <t xml:space="preserve">
همه سرسبزتر از سوسن و از شاخ گلیم
</t>
  </si>
  <si>
    <t xml:space="preserve">
روح مطلق شده و تابش جانیم همه
</t>
  </si>
  <si>
    <t xml:space="preserve">
همه دربند هوااند و هوا بنده ماست
</t>
  </si>
  <si>
    <t xml:space="preserve">
که برون رفته از این دور زمانیم همه
</t>
  </si>
  <si>
    <t xml:space="preserve">
همچو سرنا بخروشیم به شکر لب یار
</t>
  </si>
  <si>
    <t xml:space="preserve">
همه دکان بفروشیم که کانیم همه
</t>
  </si>
  <si>
    <t xml:space="preserve">
تاب مشرق تن ما را مثل سایه بخورد
</t>
  </si>
  <si>
    <t xml:space="preserve">
که به صورت مثل کون و مکانیم همه
</t>
  </si>
  <si>
    <t xml:space="preserve">
زعفران رخ ما از حذر چشم بد است
</t>
  </si>
  <si>
    <t xml:space="preserve">
ما حریف چمن و لاله ستانیم همه
</t>
  </si>
  <si>
    <t xml:space="preserve">
مصحف آریم و به ساقی همه سوگند خوریم
</t>
  </si>
  <si>
    <t xml:space="preserve">
که جز از دست و کفت می‌نستانیم همه
</t>
  </si>
  <si>
    <t xml:space="preserve">
هر کی جان دارد از گلشن جان بوی برد
</t>
  </si>
  <si>
    <t xml:space="preserve">
هر کی آن دارد دریافت که آنیم همه
</t>
  </si>
  <si>
    <t xml:space="preserve">
دل ما چون دل مرغ است ز اندیشه برون
</t>
  </si>
  <si>
    <t xml:space="preserve">
که سبک دل شده زان رطل گرانیم همه
</t>
  </si>
  <si>
    <t xml:space="preserve">
ملکان تاج زر از عشق ره ما بدهند
</t>
  </si>
  <si>
    <t xml:space="preserve">
که کمربخشتر از بخت جوانیم همه
</t>
  </si>
  <si>
    <t xml:space="preserve">
جان ما را به صف اول پیکار طلب
</t>
  </si>
  <si>
    <t xml:space="preserve">
ز آنک در پیش روی تیر و سنانیم همه
</t>
  </si>
  <si>
    <t xml:space="preserve">
در پس پرده ظلمات بشر ننشینیم
</t>
  </si>
  <si>
    <t xml:space="preserve">
ز آنک چون نور سحر پرده درانیم همه
</t>
  </si>
  <si>
    <t xml:space="preserve">
شام بودیم ز خورشید جهان صبح شدیم
</t>
  </si>
  <si>
    <t xml:space="preserve">
گرگ بودیم کنون شهره شبانیم همه
</t>
  </si>
  <si>
    <t xml:space="preserve">
شمس تبریز چو بنمود رخ جان آرای
</t>
  </si>
  <si>
    <t xml:space="preserve">
سوی او با دل و جان همچو روانیم همه
</t>
  </si>
  <si>
    <t xml:space="preserve">
پیش جوش عفو بی‌حد تو شاه
</t>
  </si>
  <si>
    <t xml:space="preserve">
توبه کردن از گناه آمد گناه
</t>
  </si>
  <si>
    <t xml:space="preserve">
بس که گمره را کنی بس جست و جو
</t>
  </si>
  <si>
    <t xml:space="preserve">
گمرهی گشته‌ست فاضلتر ز راه
</t>
  </si>
  <si>
    <t xml:space="preserve">
منطقم را کرد ویران وصف تو
</t>
  </si>
  <si>
    <t xml:space="preserve">
راه گفتن بسته شد مانده‌ست آه
</t>
  </si>
  <si>
    <t xml:space="preserve">
آه دردت را ندارم محرمی
</t>
  </si>
  <si>
    <t xml:space="preserve">
چون علی اه می‌کنم در قعر چاه
</t>
  </si>
  <si>
    <t xml:space="preserve">
چه بجوشد نی بروید از لبش
</t>
  </si>
  <si>
    <t xml:space="preserve">
نی بنالد راز من گردد تباه
</t>
  </si>
  <si>
    <t xml:space="preserve">
بس کن ای نی ز آنک ما نامحرمیم
</t>
  </si>
  <si>
    <t xml:space="preserve">
زان شکر ما را و نی را عذر خواه
</t>
  </si>
  <si>
    <t xml:space="preserve">
عشق بین با عاشقان آمیخته
</t>
  </si>
  <si>
    <t xml:space="preserve">
روح بین با خاکدان آمیخته
</t>
  </si>
  <si>
    <t xml:space="preserve">
چند بینی این و آن و نیک و بد
</t>
  </si>
  <si>
    <t xml:space="preserve">
بنگر آخر این و آن آمیخته
</t>
  </si>
  <si>
    <t xml:space="preserve">
چند گویی بی‌نشان و بانشان
</t>
  </si>
  <si>
    <t xml:space="preserve">
بی‌نشان بین با نشان آمیخته
</t>
  </si>
  <si>
    <t xml:space="preserve">
چند گویی این جهان و آن جهان
</t>
  </si>
  <si>
    <t xml:space="preserve">
آن جهان بین وین جهان آمیخته
</t>
  </si>
  <si>
    <t xml:space="preserve">
دل چو شاه آمد زبان چون ترجمان
</t>
  </si>
  <si>
    <t xml:space="preserve">
شاه بین با ترجمان آمیخته
</t>
  </si>
  <si>
    <t xml:space="preserve">
اندرآمیزید زیرا بهر ماست
</t>
  </si>
  <si>
    <t xml:space="preserve">
این زمین با آسمان آمیخته
</t>
  </si>
  <si>
    <t xml:space="preserve">
آب و آتش بین و خاک و باد را
</t>
  </si>
  <si>
    <t xml:space="preserve">
دشمنان چون دوستان آمیخته
</t>
  </si>
  <si>
    <t xml:space="preserve">
گرگ و میش و شیر و آهو چار ضد
</t>
  </si>
  <si>
    <t xml:space="preserve">
از نهیب قهرمان آمیخته
</t>
  </si>
  <si>
    <t xml:space="preserve">
آن چنان شاهی نگر کز لطف او
</t>
  </si>
  <si>
    <t xml:space="preserve">
خار و گل در گلستان آمیخته
</t>
  </si>
  <si>
    <t xml:space="preserve">
آن چنان ابری نگر کز فیض او
</t>
  </si>
  <si>
    <t xml:space="preserve">
آب چندین ناودان آمیخته
</t>
  </si>
  <si>
    <t xml:space="preserve">
اتحاد اندر اثر بین و بدان
</t>
  </si>
  <si>
    <t xml:space="preserve">
نوبهار و مهرگان آمیخته
</t>
  </si>
  <si>
    <t xml:space="preserve">
گر چه کژبازند و ضدانند لیک
</t>
  </si>
  <si>
    <t xml:space="preserve">
همچو تیرند و کمان آمیخته
</t>
  </si>
  <si>
    <t xml:space="preserve">
قند خا خاموش باش و حیف دان
</t>
  </si>
  <si>
    <t xml:space="preserve">
قند و پند اندر دهان آمیخته
</t>
  </si>
  <si>
    <t xml:space="preserve">
شمس تبریزی همی‌روید ز دل
</t>
  </si>
  <si>
    <t xml:space="preserve">
کس نباشد آن چنان آمیخته
</t>
  </si>
  <si>
    <t xml:space="preserve">
ای بخاری را تو جان پنداشته
</t>
  </si>
  <si>
    <t xml:space="preserve">
حبه زر را تو کان پنداشته
</t>
  </si>
  <si>
    <t xml:space="preserve">
ای فرورفته چو قارون در زمین
</t>
  </si>
  <si>
    <t xml:space="preserve">
وی زمین را آسمان پنداشته
</t>
  </si>
  <si>
    <t xml:space="preserve">
ای بدیده لعبتان دیو را
</t>
  </si>
  <si>
    <t xml:space="preserve">
لعبتان را مردمان پنداشته
</t>
  </si>
  <si>
    <t xml:space="preserve">
ای کرانه رفته عشق از ننگ تو
</t>
  </si>
  <si>
    <t xml:space="preserve">
ای تو خود را در میان پنداشته
</t>
  </si>
  <si>
    <t xml:space="preserve">
ای گرفته چشمت آب از دود کفر
</t>
  </si>
  <si>
    <t xml:space="preserve">
دود را نور عیان پنداشته
</t>
  </si>
  <si>
    <t xml:space="preserve">
ای ز شهوت در پلیدی همچو کرم
</t>
  </si>
  <si>
    <t xml:space="preserve">
عاشقان را همچنان پنداشته
</t>
  </si>
  <si>
    <t xml:space="preserve">
مستی شهوت نشان لعنت است
</t>
  </si>
  <si>
    <t xml:space="preserve">
ای نشان را بی‌نشان پنداشته
</t>
  </si>
  <si>
    <t xml:space="preserve">
ای تو گندیده میان حرف و صوت
</t>
  </si>
  <si>
    <t xml:space="preserve">
وی خدا را بی‌زبان پنداشته
</t>
  </si>
  <si>
    <t xml:space="preserve">
ماهتابش می‌زند بر کوریت
</t>
  </si>
  <si>
    <t xml:space="preserve">
ای تو مه را هم نهان پنداشته
</t>
  </si>
  <si>
    <t xml:space="preserve">
هر چه گفتم خویشتن را گفته‌ام
</t>
  </si>
  <si>
    <t xml:space="preserve">
ای تو هجو دیگران پنداشته
</t>
  </si>
  <si>
    <t xml:space="preserve">
عشق تو از بس کشش جان آمده
</t>
  </si>
  <si>
    <t xml:space="preserve">
کشتگانت شاد و خندان آمده
</t>
  </si>
  <si>
    <t xml:space="preserve">
جان شکرخای است لیکن از توش
</t>
  </si>
  <si>
    <t xml:space="preserve">
شکری دیگر به دندان آمده
</t>
  </si>
  <si>
    <t xml:space="preserve">
دوش دیدم صورت دل را چنانک
</t>
  </si>
  <si>
    <t xml:space="preserve">
باز خوش بر دست سلطان آمده
</t>
  </si>
  <si>
    <t xml:space="preserve">
صید کرده جان هر مشتاق را
</t>
  </si>
  <si>
    <t xml:space="preserve">
پر پرخون سوی جانان آمده
</t>
  </si>
  <si>
    <t xml:space="preserve">
جمله جان‌ها سوی تو آید بود
</t>
  </si>
  <si>
    <t xml:space="preserve">
یک جوی زر جانب کان آمده
</t>
  </si>
  <si>
    <t xml:space="preserve">
گفتمش از عاشقان این خون ز چیست
</t>
  </si>
  <si>
    <t xml:space="preserve">
ای تو از عشاق و رندان آمده
</t>
  </si>
  <si>
    <t xml:space="preserve">
گفت خون باشد زبان عاشقی
</t>
  </si>
  <si>
    <t xml:space="preserve">
عشق را خون است برهان آمده
</t>
  </si>
  <si>
    <t xml:space="preserve">
بوی مشک و بوی ریحان لطف ماست
</t>
  </si>
  <si>
    <t xml:space="preserve">
راست گویم نور یزدان آمده
</t>
  </si>
  <si>
    <t xml:space="preserve">
درد درد شمس تبریزی مرا
</t>
  </si>
  <si>
    <t xml:space="preserve">
لحظه لحظه گنج درمان آمده
</t>
  </si>
  <si>
    <t xml:space="preserve">
جسته‌اند دیوانگان از سلسله
</t>
  </si>
  <si>
    <t xml:space="preserve">
ز آنک برزد بوی جان از سلسله
</t>
  </si>
  <si>
    <t xml:space="preserve">
نعره‌ها از عاشقان برخاسته
</t>
  </si>
  <si>
    <t xml:space="preserve">
الامان و الامان از سلسله
</t>
  </si>
  <si>
    <t xml:space="preserve">
جان مشتاقان نمی‌گنجد همی
</t>
  </si>
  <si>
    <t xml:space="preserve">
در زمین و آسمان از سلسله
</t>
  </si>
  <si>
    <t xml:space="preserve">
پیش لیلی می‌برم من هر دمی
</t>
  </si>
  <si>
    <t xml:space="preserve">
جان مجنون ارمغان از سلسله
</t>
  </si>
  <si>
    <t xml:space="preserve">
حلقه‌های عشق تو در گوش ماست
</t>
  </si>
  <si>
    <t xml:space="preserve">
هوش ما را تو مران از سلسله
</t>
  </si>
  <si>
    <t xml:space="preserve">
فتنه بین کز سلسله انگیختی
</t>
  </si>
  <si>
    <t xml:space="preserve">
فتنه را هم می‌نشان از سلسله
</t>
  </si>
  <si>
    <t xml:space="preserve">
صد نشان بر پای جان از بند توست
</t>
  </si>
  <si>
    <t xml:space="preserve">
گر چه جان شد بی‌نشان از سلسله
</t>
  </si>
  <si>
    <t xml:space="preserve">
شمس تبریزی مرادم زلف توست
</t>
  </si>
  <si>
    <t xml:space="preserve">
گر چه کردم من بیان از سلسله
</t>
  </si>
  <si>
    <t xml:space="preserve">
روز ما را دیگران را شب شده
</t>
  </si>
  <si>
    <t xml:space="preserve">
ز آفتابی اختران را شب شده
</t>
  </si>
  <si>
    <t xml:space="preserve">
تیر دولت‌های ما پیروز شد
</t>
  </si>
  <si>
    <t xml:space="preserve">
تیر جست و مر کمان را شب شده
</t>
  </si>
  <si>
    <t xml:space="preserve">
روز خندان در رخ عین الیقین
</t>
  </si>
  <si>
    <t xml:space="preserve">
کافرستان گمان را شب شده
</t>
  </si>
  <si>
    <t xml:space="preserve">
برپریده مرغ ایمانت کنون
</t>
  </si>
  <si>
    <t xml:space="preserve">
بی‌امان خواهی امان را شب شده
</t>
  </si>
  <si>
    <t xml:space="preserve">
هر دمی روز است اندر کان جان
</t>
  </si>
  <si>
    <t xml:space="preserve">
روز نقد توست کان را شب شده
</t>
  </si>
  <si>
    <t xml:space="preserve">
عاشقان را روزهای بی‌نشان
</t>
  </si>
  <si>
    <t xml:space="preserve">
عاقل رسم و نشان را شب شده
</t>
  </si>
  <si>
    <t xml:space="preserve">
قرابه باز دانا هش دار آبگینه
</t>
  </si>
  <si>
    <t xml:space="preserve">
تا در میان نیفتد سودای کبر و کینه
</t>
  </si>
  <si>
    <t xml:space="preserve">
چون شیشه بشکنی جان بسیار پای یاران
</t>
  </si>
  <si>
    <t xml:space="preserve">
مجروح و خسته گردد این خود بود کمینه
</t>
  </si>
  <si>
    <t xml:space="preserve">
وآنگه که مرهم آری سر را به عذر خاری
</t>
  </si>
  <si>
    <t xml:space="preserve">
بر موزه محبت افتد هزار پینه
</t>
  </si>
  <si>
    <t xml:space="preserve">
بفزا شراب و خوش شو بیرون ز پنج و شش شو
</t>
  </si>
  <si>
    <t xml:space="preserve">
مگذار ناخوشی را گرد سرای سینه
</t>
  </si>
  <si>
    <t xml:space="preserve">
نی زان شراب خاکی بل کز جهان پاکی
</t>
  </si>
  <si>
    <t xml:space="preserve">
از دست حق رسیده بی‌واسطه قنینه
</t>
  </si>
  <si>
    <t xml:space="preserve">
در بزمگاه وحدت یابی هر آنچ خواهی
</t>
  </si>
  <si>
    <t xml:space="preserve">
در رزمگاه محنت که آن نه و که این نه
</t>
  </si>
  <si>
    <t xml:space="preserve">
جانی که غم فزودی از شمس حق تبریز
</t>
  </si>
  <si>
    <t xml:space="preserve">
نو نو طرب فزاید بی‌کهنه‌های دینه
</t>
  </si>
  <si>
    <t xml:space="preserve">
پیغام زاهدان را کآمد بلای توبه
</t>
  </si>
  <si>
    <t xml:space="preserve">
با آن جمال و خوبی آخر چه جای توبه
</t>
  </si>
  <si>
    <t xml:space="preserve">
هم زهد برشکسته هم توبه توبه کرده
</t>
  </si>
  <si>
    <t xml:space="preserve">
چون هست عاشقان را کاری ورای توبه
</t>
  </si>
  <si>
    <t xml:space="preserve">
چون از جهان رمیدی در نور جان رسیدی
</t>
  </si>
  <si>
    <t xml:space="preserve">
چون شمع سر بریدی بشکن تو پای توبه
</t>
  </si>
  <si>
    <t xml:space="preserve">
شرط است بی‌قراری با آهوی تتاری
</t>
  </si>
  <si>
    <t xml:space="preserve">
ترک خطا چو آمد ای بس خطای توبه
</t>
  </si>
  <si>
    <t xml:space="preserve">
در صید چون درآید بس جان که او رباید
</t>
  </si>
  <si>
    <t xml:space="preserve">
یک تیر غمزه او صد خونبهای توبه
</t>
  </si>
  <si>
    <t xml:space="preserve">
چون هر سحر خیالش بر عاشقان بتازد
</t>
  </si>
  <si>
    <t xml:space="preserve">
گرد غبار اسبش صد توتیای توبه
</t>
  </si>
  <si>
    <t xml:space="preserve">
از باده لب او مخمور گشته جان‌ها
</t>
  </si>
  <si>
    <t xml:space="preserve">
و آن چشم پرخمارش داده سزای توبه
</t>
  </si>
  <si>
    <t xml:space="preserve">
تا باغ عاشقان را سرسبز و تازه کردی
</t>
  </si>
  <si>
    <t xml:space="preserve">
حسنت خراب کرده بام و سرای توبه
</t>
  </si>
  <si>
    <t xml:space="preserve">
ای توبه برگشاده بی‌شمس حق تبریز
</t>
  </si>
  <si>
    <t xml:space="preserve">
روزی که ره نماید ای وای وای توبه
</t>
  </si>
  <si>
    <t xml:space="preserve">
این جا کسی است پنهان دامان من گرفته
</t>
  </si>
  <si>
    <t xml:space="preserve">
خود را سپس کشیده پیشان من گرفته
</t>
  </si>
  <si>
    <t xml:space="preserve">
این جا کسی است پنهان چون جان و خوشتر از جان
</t>
  </si>
  <si>
    <t xml:space="preserve">
باغی به من نموده ایوان من گرفته
</t>
  </si>
  <si>
    <t xml:space="preserve">
این جا کسی است پنهان همچون خیال در دل
</t>
  </si>
  <si>
    <t xml:space="preserve">
اما فروغ رویش ارکان من گرفته
</t>
  </si>
  <si>
    <t xml:space="preserve">
این جا کسی است پنهان مانند قند در نی
</t>
  </si>
  <si>
    <t xml:space="preserve">
شیرین شکرفروشی دکان من گرفته
</t>
  </si>
  <si>
    <t xml:space="preserve">
جادو و چشم بندی چشم کسش نبیند
</t>
  </si>
  <si>
    <t xml:space="preserve">
سوداگری است موزون میزان من گرفته
</t>
  </si>
  <si>
    <t xml:space="preserve">
چون گلشکر من و او در همدگر سرشته
</t>
  </si>
  <si>
    <t xml:space="preserve">
من خوی او گرفته او آن من گرفته
</t>
  </si>
  <si>
    <t xml:space="preserve">
در چشم من نیاید خوبان جمله عالم
</t>
  </si>
  <si>
    <t xml:space="preserve">
بنگر خیال خوبش مژگان من گرفته
</t>
  </si>
  <si>
    <t xml:space="preserve">
من خسته گرد عالم درمان ز کس ندیدم
</t>
  </si>
  <si>
    <t xml:space="preserve">
تا درد عشق دیدم درمان من گرفته
</t>
  </si>
  <si>
    <t xml:space="preserve">
تو نیز دل کبابی درمان ز درد یابی
</t>
  </si>
  <si>
    <t xml:space="preserve">
گر گرد درد گردی فرمان من گرفته
</t>
  </si>
  <si>
    <t xml:space="preserve">
در بحر ناامیدی از خود طمع بریدی
</t>
  </si>
  <si>
    <t xml:space="preserve">
زین بحر سر برآری مرجان من گرفته
</t>
  </si>
  <si>
    <t xml:space="preserve">
بشکن طلسم صورت بگشای چشم سیرت
</t>
  </si>
  <si>
    <t xml:space="preserve">
تا شرق و غرب بینی سلطان من گرفته
</t>
  </si>
  <si>
    <t xml:space="preserve">
ساقی غیب بینی پیدا سلام کرده
</t>
  </si>
  <si>
    <t xml:space="preserve">
پیمانه جام کرده پیمان من گرفته
</t>
  </si>
  <si>
    <t xml:space="preserve">
من دامنش کشیده کای نوح روح دیده
</t>
  </si>
  <si>
    <t xml:space="preserve">
از گریه عالمی بین طوفان من گرفته
</t>
  </si>
  <si>
    <t xml:space="preserve">
تو تاج ما وآنگه سرهای ما شکسته
</t>
  </si>
  <si>
    <t xml:space="preserve">
تو یار غار وآنگه یاران من گرفته
</t>
  </si>
  <si>
    <t xml:space="preserve">
گوید ز گریه بگذر زان سوی گریه بنگر
</t>
  </si>
  <si>
    <t xml:space="preserve">
عشاق روح گشته ریحان من گرفته
</t>
  </si>
  <si>
    <t xml:space="preserve">
یاران دل شکسته بر صدر دل نشسته
</t>
  </si>
  <si>
    <t xml:space="preserve">
مستان و می‌پرستان میدان من گرفته
</t>
  </si>
  <si>
    <t xml:space="preserve">
همچو سگان تازی می‌کن شکار خامش
</t>
  </si>
  <si>
    <t xml:space="preserve">
نی چون سگان عوعو کهدان من گرفته
</t>
  </si>
  <si>
    <t xml:space="preserve">
تبریز شمس دین را بر چرخ جان ببینی
</t>
  </si>
  <si>
    <t xml:space="preserve">
اشراق نور رویش کیهان من گرفته
</t>
  </si>
  <si>
    <t xml:space="preserve">
در خانه دل ای جان آن کیست ایستاده
</t>
  </si>
  <si>
    <t xml:space="preserve">
بر تخت شه کی باشد جز شاه و شاه زاده
</t>
  </si>
  <si>
    <t xml:space="preserve">
کرده به دست اشارت کز من بگو چه خواهی
</t>
  </si>
  <si>
    <t xml:space="preserve">
مخمور می چه خواهد جز نقل و جام و باده
</t>
  </si>
  <si>
    <t xml:space="preserve">
نقلی ز دل معلق جامی ز نور مطلق
</t>
  </si>
  <si>
    <t xml:space="preserve">
در خلوت هوالحق بزم ابد نهاده
</t>
  </si>
  <si>
    <t xml:space="preserve">
ای بس دغل فروشان در بزم باده نوشان
</t>
  </si>
  <si>
    <t xml:space="preserve">
هش دار تا نیفتی ای مرد نرم و ساده
</t>
  </si>
  <si>
    <t xml:space="preserve">
در حلقه قلاشی زنهار تا نباشی
</t>
  </si>
  <si>
    <t xml:space="preserve">
چون غنچه چشم بسته چون گل دهان گشاده
</t>
  </si>
  <si>
    <t xml:space="preserve">
چون آینه است عالم نقش کمال عشق است
</t>
  </si>
  <si>
    <t xml:space="preserve">
ای مردمان کی دیده است جزوی ز کل زیاده
</t>
  </si>
  <si>
    <t xml:space="preserve">
چون سبزه شو پیاده زیرا در این گلستان
</t>
  </si>
  <si>
    <t xml:space="preserve">
دلبر چو گل سوار است باقی همه پیاده
</t>
  </si>
  <si>
    <t xml:space="preserve">
هم تیغ و هم کشنده هم کشته هم کشنده
</t>
  </si>
  <si>
    <t xml:space="preserve">
هم جمله عقل گشته هم عقل باده داده
</t>
  </si>
  <si>
    <t xml:space="preserve">
آن شه صلاح دین است کو پایدار بادا
</t>
  </si>
  <si>
    <t xml:space="preserve">
دست عطاش دایم در گردنم قلاده
</t>
  </si>
  <si>
    <t xml:space="preserve">
آن آتشی که داری در عشق صاف و ساده
</t>
  </si>
  <si>
    <t xml:space="preserve">
فردا از او ببینی صد حور رو گشاده
</t>
  </si>
  <si>
    <t xml:space="preserve">
بنگر به شهوت خود ساده‌ست و صاف بی‌رنگ
</t>
  </si>
  <si>
    <t xml:space="preserve">
یک عالمی صنم بین از ساده ای بزاده
</t>
  </si>
  <si>
    <t xml:space="preserve">
زنبور شهد جانت هر چند ناپدید است
</t>
  </si>
  <si>
    <t xml:space="preserve">
شش خانه‌های او بین از شهد پر نهاده
</t>
  </si>
  <si>
    <t xml:space="preserve">
اندازه تن تو خود سه گز است و کمتر
</t>
  </si>
  <si>
    <t xml:space="preserve">
در خان خود تو بنگر از نه فلک زیاده
</t>
  </si>
  <si>
    <t xml:space="preserve">
تا چند کاسه لیسی این کوزه بر زمین زن
</t>
  </si>
  <si>
    <t xml:space="preserve">
برگیر کاه گل را از روی خنب باده
</t>
  </si>
  <si>
    <t xml:space="preserve">
سجاده آتشین کن تا سجده صاف گردد
</t>
  </si>
  <si>
    <t xml:space="preserve">
آتش رخی برآید از زیر این سجاده
</t>
  </si>
  <si>
    <t xml:space="preserve">
آید سوارگشته بر عشق شمس تبریز
</t>
  </si>
  <si>
    <t xml:space="preserve">
اندر رکاب آن شه خورشید و مه پیاده
</t>
  </si>
  <si>
    <t xml:space="preserve">
بازآمد آن مغنی با چنگ سازکرده
</t>
  </si>
  <si>
    <t xml:space="preserve">
دروازه بلا را بر عشق باز کرده
</t>
  </si>
  <si>
    <t xml:space="preserve">
بازار یوسفان را از حسن برشکسته
</t>
  </si>
  <si>
    <t xml:space="preserve">
دکان شکران را یک یک فراز کرده
</t>
  </si>
  <si>
    <t xml:space="preserve">
شمشیر درنهاده سرهای سروران را
</t>
  </si>
  <si>
    <t xml:space="preserve">
و آن گاهشان ز معنی بس سرفراز کرده
</t>
  </si>
  <si>
    <t xml:space="preserve">
خود کشته عاشقان را در خونشان نشسته
</t>
  </si>
  <si>
    <t xml:space="preserve">
و آن گاه بر جنازه هر یک نماز کرده
</t>
  </si>
  <si>
    <t xml:space="preserve">
آن حلقه‌های زلفت حلق که راست روزی
</t>
  </si>
  <si>
    <t xml:space="preserve">
ای ما برون حلقه گردن دراز کرده
</t>
  </si>
  <si>
    <t xml:space="preserve">
از بس که نوح عشقت چون نوح نوحه دارد
</t>
  </si>
  <si>
    <t xml:space="preserve">
کشتی جان ما را دریای راز کرده
</t>
  </si>
  <si>
    <t xml:space="preserve">
ای یک ختن شکسته ای صد ختن نموده
</t>
  </si>
  <si>
    <t xml:space="preserve">
وز نیم غمزه ترکی سیصد طراز کرده
</t>
  </si>
  <si>
    <t xml:space="preserve">
بخت ابد نهاده پای تو را به رخ بر
</t>
  </si>
  <si>
    <t xml:space="preserve">
کت بنده کمینم وآنگه تو ناز کرده
</t>
  </si>
  <si>
    <t xml:space="preserve">
ای خاک پای نازت سرهای نازنینان
</t>
  </si>
  <si>
    <t xml:space="preserve">
وز بهر ناز تو حق شکل نیاز کرده
</t>
  </si>
  <si>
    <t xml:space="preserve">
ای زرگر حقایق ای شمس حق تبریز
</t>
  </si>
  <si>
    <t xml:space="preserve">
گاهم چو زر بریده گاهم چو گاز کرده
</t>
  </si>
  <si>
    <t xml:space="preserve">
ای کهربای عشقت دل را به خود کشیده
</t>
  </si>
  <si>
    <t xml:space="preserve">
دل رفته ما پی دل چون بی‌دلان دویده
</t>
  </si>
  <si>
    <t xml:space="preserve">
دزدیده دل ز حسنت از عشق جامه واری
</t>
  </si>
  <si>
    <t xml:space="preserve">
تا شحنه فراقت دستان دل بریده
</t>
  </si>
  <si>
    <t xml:space="preserve">
از بس شکر که جانم از مصر عشق خورده
</t>
  </si>
  <si>
    <t xml:space="preserve">
نی را ز ناله من در جان شکر دمیده
</t>
  </si>
  <si>
    <t xml:space="preserve">
در سایه‌های عشقت ای خوش همای عرشی
</t>
  </si>
  <si>
    <t xml:space="preserve">
هر لحظه باز جان‌ها تا عرش برپریده
</t>
  </si>
  <si>
    <t xml:space="preserve">
ای شاد مرغزاری کان جاست ورد و نسرین
</t>
  </si>
  <si>
    <t xml:space="preserve">
از آب عشق رسته وین آهوان چریده
</t>
  </si>
  <si>
    <t xml:space="preserve">
دیده ندیده خود را و اکنون ز آینه تو
</t>
  </si>
  <si>
    <t xml:space="preserve">
هر دیده خویشتن را در آینه بدیده
</t>
  </si>
  <si>
    <t xml:space="preserve">
سرنای دولت تو ای شمس حق تبریز
</t>
  </si>
  <si>
    <t xml:space="preserve">
گوش رباب جانی برتافته شنیده
</t>
  </si>
  <si>
    <t xml:space="preserve">
برجه ز خواب و بنگر صبحی دگر دمیده
</t>
  </si>
  <si>
    <t xml:space="preserve">
جویان و پای کوبان از آسمان رسیده
</t>
  </si>
  <si>
    <t xml:space="preserve">
ای جان چرا نشستی وقت می است و مستی
</t>
  </si>
  <si>
    <t xml:space="preserve">
آخر در این کشاکش کس نیست پاکشیده
</t>
  </si>
  <si>
    <t xml:space="preserve">
بهر رضای مستی برجه بکوب دستی
</t>
  </si>
  <si>
    <t xml:space="preserve">
دستی قدح پرستی پرراوق گزیده
</t>
  </si>
  <si>
    <t xml:space="preserve">
ما را مبین چو مستان هر چه خورم می است آن
</t>
  </si>
  <si>
    <t xml:space="preserve">
افیون شود مرا نان مخموری دو دیده
</t>
  </si>
  <si>
    <t xml:space="preserve">
نگذاشت آن قیامت تا من کنم ریاضت
</t>
  </si>
  <si>
    <t xml:space="preserve">
آن دیده‌اش ندیده گوشیش ناشنیده
</t>
  </si>
  <si>
    <t xml:space="preserve">
او آب زندگانی می‌داد رایگانی
</t>
  </si>
  <si>
    <t xml:space="preserve">
از قطره قطره او فردوس بردمیده
</t>
  </si>
  <si>
    <t xml:space="preserve">
از دوست هر چه گفتم بیرون پوست گفتم
</t>
  </si>
  <si>
    <t xml:space="preserve">
زان سر چه دارد آن جان گفتار دم بریده
</t>
  </si>
  <si>
    <t xml:space="preserve">
با این همه دهانم گر رشک او نبستی
</t>
  </si>
  <si>
    <t xml:space="preserve">
صد جای آسمان را تو دیدیی دریده
</t>
  </si>
  <si>
    <t xml:space="preserve">
یخدان چه داند ای جان خورشید و تابشش را
</t>
  </si>
  <si>
    <t xml:space="preserve">
کی داند آفرین را این جان آفریده
</t>
  </si>
  <si>
    <t xml:space="preserve">
با این که می‌نداند چون جرعه‌ای ستاند
</t>
  </si>
  <si>
    <t xml:space="preserve">
مستی خراب گردد از خویش وارهیده
</t>
  </si>
  <si>
    <t xml:space="preserve">
تبریز تو چه دانی اسرار شمس دین را
</t>
  </si>
  <si>
    <t xml:space="preserve">
بیرون نجسته‌ای تو زین چرخه خمیده
</t>
  </si>
  <si>
    <t xml:space="preserve">
از بس که مطرب دل از عشق کرد ناله
</t>
  </si>
  <si>
    <t xml:space="preserve">
آن دلبرم درآمد در کف یکی پیاله
</t>
  </si>
  <si>
    <t xml:space="preserve">
افکند در سر من آنچ از سرم برآرد
</t>
  </si>
  <si>
    <t xml:space="preserve">
نو کرد عشق ما را باده هزارساله
</t>
  </si>
  <si>
    <t xml:space="preserve">
می‌گشت دین و کیشم من مست وقت خویشم
</t>
  </si>
  <si>
    <t xml:space="preserve">
نی نسیه را شناسم نی بر کسم حواله
</t>
  </si>
  <si>
    <t xml:space="preserve">
من باغ جان بدادم چرخشت را خریدم
</t>
  </si>
  <si>
    <t xml:space="preserve">
بر جام می‌نبشتم این بیع را قباله
</t>
  </si>
  <si>
    <t xml:space="preserve">
ای سخره زمانه برهم بزن تو خانه
</t>
  </si>
  <si>
    <t xml:space="preserve">
کاین کاله بیش ارزد وآنگه چگونه کاله
</t>
  </si>
  <si>
    <t xml:space="preserve">
بربند این دهان را بگشا دهان جان را
</t>
  </si>
  <si>
    <t xml:space="preserve">
بینی که هر دو عالم گردد یکی نواله
</t>
  </si>
  <si>
    <t xml:space="preserve">
نپذیرد آن نواله جانت چو مست باشد
</t>
  </si>
  <si>
    <t xml:space="preserve">
سرمست خد و خالش کی بنگرد به خاله
</t>
  </si>
  <si>
    <t xml:space="preserve">
جان‌های آسمانی سرمست شمس تبریز
</t>
  </si>
  <si>
    <t xml:space="preserve">
بگشای چشم و بنگر پران شده چو ژاله
</t>
  </si>
  <si>
    <t xml:space="preserve">
دیدم نگار خود را می‌گشت گرد خانه
</t>
  </si>
  <si>
    <t xml:space="preserve">
برداشته ربابی می‌زد یکی ترانه
</t>
  </si>
  <si>
    <t xml:space="preserve">
با زخمه چو آتش می‌زد ترانه خوش
</t>
  </si>
  <si>
    <t xml:space="preserve">
مست و خراب و دلکش از باده مغانه
</t>
  </si>
  <si>
    <t xml:space="preserve">
در پرده عراقی می‌زد به نام ساقی
</t>
  </si>
  <si>
    <t xml:space="preserve">
مقصود باده بودش ساقی بدش بهانه
</t>
  </si>
  <si>
    <t xml:space="preserve">
ساقی ماه رویی در دست او سبویی
</t>
  </si>
  <si>
    <t xml:space="preserve">
از گوشه‌ای درآمد بنهاد در میانه
</t>
  </si>
  <si>
    <t xml:space="preserve">
پر کرد جام اول زان باده مشعل
</t>
  </si>
  <si>
    <t xml:space="preserve">
در آب هیچ دیدی کآتش زند زبانه
</t>
  </si>
  <si>
    <t xml:space="preserve">
بر کف نهاده آن را از بهر دلستان را
</t>
  </si>
  <si>
    <t xml:space="preserve">
آنگه بکرد سجده بوسید آستانه
</t>
  </si>
  <si>
    <t xml:space="preserve">
بستد نگار از وی اندرکشید آن می
</t>
  </si>
  <si>
    <t xml:space="preserve">
شد شعله‌ها از آن می بر روی او دوانه
</t>
  </si>
  <si>
    <t xml:space="preserve">
می‌دید حسن خود را می‌گفت چشم بد را
</t>
  </si>
  <si>
    <t xml:space="preserve">
نی بود و نی بیاید چون من در این زمانه
</t>
  </si>
  <si>
    <t xml:space="preserve">
ای پاک از آب و از گل پایی در این گلم نه
</t>
  </si>
  <si>
    <t xml:space="preserve">
بی‌دست و دل شدستم دستی بر این دلم نه
</t>
  </si>
  <si>
    <t xml:space="preserve">
من آب تیره گشته در راه خیره گشته
</t>
  </si>
  <si>
    <t xml:space="preserve">
از ره مرا برون بر در صدر منزلم نه
</t>
  </si>
  <si>
    <t xml:space="preserve">
کارم ز پیچ زلفت شوریده گشت و مشکل
</t>
  </si>
  <si>
    <t xml:space="preserve">
شوریده زلف خود را بر کار مشکلم نه
</t>
  </si>
  <si>
    <t xml:space="preserve">
هر حاصلی که دارم بی‌حاصلی است بی‌تو
</t>
  </si>
  <si>
    <t xml:space="preserve">
سیلاب عشق خود را بر کار و حاصلم نه
</t>
  </si>
  <si>
    <t xml:space="preserve">
خواهی که گرد شمعم پروانه روح باشد
</t>
  </si>
  <si>
    <t xml:space="preserve">
زان آتشی که داری بر شمع قابلم نه
</t>
  </si>
  <si>
    <t xml:space="preserve">
چون رشته تبم من با صد گره ز زلفت
</t>
  </si>
  <si>
    <t xml:space="preserve">
همچون گره زمانی بر زلف سلسلم نه
</t>
  </si>
  <si>
    <t xml:space="preserve">
از چشم توست جانا پرسحر چاه بابل
</t>
  </si>
  <si>
    <t xml:space="preserve">
سحری بکن حلالی در چاه بابلم نه
</t>
  </si>
  <si>
    <t xml:space="preserve">
گفتی الست زان دم حاصل شده‌ست جانم
</t>
  </si>
  <si>
    <t xml:space="preserve">
تعویذ کن بلی را بر جان حاملم نه
</t>
  </si>
  <si>
    <t xml:space="preserve">
کی باشد آن زمانی کان ابر را برانی
</t>
  </si>
  <si>
    <t xml:space="preserve">
گویی بیا و رخ را بر ماه کاملم نه
</t>
  </si>
  <si>
    <t xml:space="preserve">
ای شمس حق تبریز ار مقبل است جانم
</t>
  </si>
  <si>
    <t xml:space="preserve">
اقبال وصل خود را بر جان مقبلم نه
</t>
  </si>
  <si>
    <t xml:space="preserve">
ای گرد عاشقانت از رشک تخته بسته
</t>
  </si>
  <si>
    <t xml:space="preserve">
وی جمله عاشقانت از تخت و تخته رسته
</t>
  </si>
  <si>
    <t xml:space="preserve">
صد مطرقه کشیده در یک قدح بکرده
</t>
  </si>
  <si>
    <t xml:space="preserve">
صد زین قدح کشیده چون عاقلان نشسته
</t>
  </si>
  <si>
    <t xml:space="preserve">
یک ریسمان فکندی بردیم بر بلندی
</t>
  </si>
  <si>
    <t xml:space="preserve">
من در هوا معلق و آن ریسمان گسسته
</t>
  </si>
  <si>
    <t xml:space="preserve">
از آهوان چشمت ای بس که شیر عشقت
</t>
  </si>
  <si>
    <t xml:space="preserve">
هم پوست بردریده هم استخوان شکسته
</t>
  </si>
  <si>
    <t xml:space="preserve">
دیدن به خواب در شب ماه تو را مبارک
</t>
  </si>
  <si>
    <t xml:space="preserve">
وز بامداد رویت دیدن زهی خجسته
</t>
  </si>
  <si>
    <t xml:space="preserve">
ای بنده کمینت گشته چو آبگینه
</t>
  </si>
  <si>
    <t xml:space="preserve">
بشکسته آبگینه صد دست و پا بخسته
</t>
  </si>
  <si>
    <t xml:space="preserve">
در حسن شمس تبریز دزدیده بنگریدم
</t>
  </si>
  <si>
    <t xml:space="preserve">
زه گفتم و ز غیرت تیر از کمان بجسته
</t>
  </si>
  <si>
    <t xml:space="preserve">
آن دم که دررباید باد از رخ تو پرده
</t>
  </si>
  <si>
    <t xml:space="preserve">
زنده شود بجنبد هر جا که هست مرده
</t>
  </si>
  <si>
    <t xml:space="preserve">
از جنگ سوی ساز آ وز ناز و خشم بازآ
</t>
  </si>
  <si>
    <t xml:space="preserve">
ای رخت‌های خود را از رخت ما نورده
</t>
  </si>
  <si>
    <t xml:space="preserve">
ای بخت و بامرادی کاندر صبوح شادی
</t>
  </si>
  <si>
    <t xml:space="preserve">
آن جام کیقبادی تو داده ما بخورده
</t>
  </si>
  <si>
    <t xml:space="preserve">
اندیشه کرد سیران در هجر و گشت سکران
</t>
  </si>
  <si>
    <t xml:space="preserve">
صافت چگونه باشد چون جان فزاست درده
</t>
  </si>
  <si>
    <t xml:space="preserve">
تو آفتاب مایی از کوه اگر برآیی
</t>
  </si>
  <si>
    <t xml:space="preserve">
چه جوش‌ها برآرد این عالم فسرده
</t>
  </si>
  <si>
    <t xml:space="preserve">
ای دوش لب گشاده داد نبات داده
</t>
  </si>
  <si>
    <t xml:space="preserve">
خوش وعده‌ای نهاده ما روزها شمرده
</t>
  </si>
  <si>
    <t xml:space="preserve">
بر باده و بر افیون عشق تو برفزوده
</t>
  </si>
  <si>
    <t xml:space="preserve">
و از آفتاب و از مه رویت گرو ببرده
</t>
  </si>
  <si>
    <t xml:space="preserve">
ای شیر هر شکاری آخر روا نداری
</t>
  </si>
  <si>
    <t xml:space="preserve">
دل را به خرده گیری سوزیش همچو خرده
</t>
  </si>
  <si>
    <t xml:space="preserve">
گر چه در این جهانم فتوی نداد جانم
</t>
  </si>
  <si>
    <t xml:space="preserve">
گرد و دراز گشتن بر طمع نیم گرده
</t>
  </si>
  <si>
    <t xml:space="preserve">
ای دوست چند گویی که از چه زردرویی
</t>
  </si>
  <si>
    <t xml:space="preserve">
صفراییم برآرم در شور خویش زرده
</t>
  </si>
  <si>
    <t xml:space="preserve">
کی رغم چشم بد را آری تو جعد خود را
</t>
  </si>
  <si>
    <t xml:space="preserve">
کاین را به تو سپردم ای دل به ما سپرده
</t>
  </si>
  <si>
    <t xml:space="preserve">
نی با تو اتفاقم نی صبر در فراقم
</t>
  </si>
  <si>
    <t xml:space="preserve">
ز آسیب این دو حالت جان می‌شود فشرده
</t>
  </si>
  <si>
    <t xml:space="preserve">
هم تو بگو که گفتت کالنقش فی الحجر شد
</t>
  </si>
  <si>
    <t xml:space="preserve">
گفتار ما ز دل‌ها زو می‌شود سترده
</t>
  </si>
  <si>
    <t xml:space="preserve">
ای از تو من برسته ای هم توام بخورده
</t>
  </si>
  <si>
    <t xml:space="preserve">
هم در تو می‌گدازم چون از توام فسرده
</t>
  </si>
  <si>
    <t xml:space="preserve">
گه در کفم فشاری گه زیر پا به هر غم
</t>
  </si>
  <si>
    <t xml:space="preserve">
زیرا که می‌نگردد انگور نافشرده
</t>
  </si>
  <si>
    <t xml:space="preserve">
چون نور آفتابی بر خاک ما فکندی
</t>
  </si>
  <si>
    <t xml:space="preserve">
و آن گاه اندک اندک باز آن طرف ببرده
</t>
  </si>
  <si>
    <t xml:space="preserve">
از روزن تن خود چون نور بازگردیم
</t>
  </si>
  <si>
    <t xml:space="preserve">
در قرص آفتابی پاک از گناه و خرده
</t>
  </si>
  <si>
    <t xml:space="preserve">
آن کس که قرص بیند گوید که گشت زنده
</t>
  </si>
  <si>
    <t xml:space="preserve">
و آن کو به روزن آید گوید فلان بمرده
</t>
  </si>
  <si>
    <t xml:space="preserve">
در جام رنج و شادی پوشیده اصل ما را
</t>
  </si>
  <si>
    <t xml:space="preserve">
در مغز اصل صافیم باقی بمانده درده
</t>
  </si>
  <si>
    <t xml:space="preserve">
ای اصل اصل دل‌ها ای شمس حق تبریز
</t>
  </si>
  <si>
    <t xml:space="preserve">
ای صد جگر کبابت تا چیست قدر گرده
</t>
  </si>
  <si>
    <t xml:space="preserve">
گل را نگر ز لطف سوی خار آمده
</t>
  </si>
  <si>
    <t xml:space="preserve">
دل ناز و باز کرده و دلدار آمده
</t>
  </si>
  <si>
    <t xml:space="preserve">
مه را نگر برآمده مهمان شب شده
</t>
  </si>
  <si>
    <t xml:space="preserve">
دامن کشان ز عالم انوار آمده
</t>
  </si>
  <si>
    <t xml:space="preserve">
خورشید را نگر که شهنشاه اختر است
</t>
  </si>
  <si>
    <t xml:space="preserve">
از بهر عذر گازر غمخوار آمده
</t>
  </si>
  <si>
    <t xml:space="preserve">
منگر به نقطه خوار تو آن را نگر که دوست
</t>
  </si>
  <si>
    <t xml:space="preserve">
اندر طواف نقطه چو پرگار آمده
</t>
  </si>
  <si>
    <t xml:space="preserve">
آن دلبری که دل ز همه دلبران ربود
</t>
  </si>
  <si>
    <t xml:space="preserve">
اندر وثاق این دل بیمار آمده
</t>
  </si>
  <si>
    <t xml:space="preserve">
این عشق همچو روح در این خاکدان غریب
</t>
  </si>
  <si>
    <t xml:space="preserve">
مانند مصطفاست به کفار آمده
</t>
  </si>
  <si>
    <t xml:space="preserve">
همچون بهار سوی درختان خشک ما
</t>
  </si>
  <si>
    <t xml:space="preserve">
آن نوبهار حسن به ایثار آمده
</t>
  </si>
  <si>
    <t xml:space="preserve">
پنهان بود بهار ولی در اثر نگر
</t>
  </si>
  <si>
    <t xml:space="preserve">
زو باغ زنده گشته و در کار آمده
</t>
  </si>
  <si>
    <t xml:space="preserve">
جان را اگر نبینی در دلبران نگر
</t>
  </si>
  <si>
    <t xml:space="preserve">
با قد سرو و روی چو گلنار آمده
</t>
  </si>
  <si>
    <t xml:space="preserve">
گر عشق را نبینی در عاشقان نگر
</t>
  </si>
  <si>
    <t xml:space="preserve">
منصوروار شاد سوی دار آمده
</t>
  </si>
  <si>
    <t xml:space="preserve">
در عین مرگ چشمه آب حیات دید
</t>
  </si>
  <si>
    <t xml:space="preserve">
آن چشمه ای که مایه دیدار آمده
</t>
  </si>
  <si>
    <t xml:space="preserve">
آمد بهار عشق به بستان جان درآ
</t>
  </si>
  <si>
    <t xml:space="preserve">
بنگر به شاخ و برگ به اقرار آمده
</t>
  </si>
  <si>
    <t xml:space="preserve">
اقرار می‌کنند که حشر و قیامت است
</t>
  </si>
  <si>
    <t xml:space="preserve">
آن مردگان باغ دگربار آمده
</t>
  </si>
  <si>
    <t xml:space="preserve">
ای دل ز خود چو باخبری رو خموش کن
</t>
  </si>
  <si>
    <t xml:space="preserve">
چون بی‌خبر مباش به اخبار آمده
</t>
  </si>
  <si>
    <t xml:space="preserve">
ای صد هزار خرمن‌ها را بسوخته
</t>
  </si>
  <si>
    <t xml:space="preserve">
زین پس مدار خرمن ما را بسوخته
</t>
  </si>
  <si>
    <t xml:space="preserve">
از عشق سنگ خارا بر آهنی زده
</t>
  </si>
  <si>
    <t xml:space="preserve">
برقی بجسته ز آهن و خارا بسوخته
</t>
  </si>
  <si>
    <t xml:space="preserve">
از سر قدم بساختم ای آفتاب حسن
</t>
  </si>
  <si>
    <t xml:space="preserve">
هم سر به جوش آمده هم پا بسوخته
</t>
  </si>
  <si>
    <t xml:space="preserve">
سرنای این دلم ز تو بنواخت پرده‌ای
</t>
  </si>
  <si>
    <t xml:space="preserve">
هم پرده‌اش دریده و سرنا بسوخته
</t>
  </si>
  <si>
    <t xml:space="preserve">
در اصل زمهریر گر افتد ز آتشت
</t>
  </si>
  <si>
    <t xml:space="preserve">
تا روز حشر بینی سرما بسوخته
</t>
  </si>
  <si>
    <t xml:space="preserve">
از عالم نه جای ندا کرد عشق تو
</t>
  </si>
  <si>
    <t xml:space="preserve">
هر جان که گوش داشته برجا بسوخته
</t>
  </si>
  <si>
    <t xml:space="preserve">
ای لطف سوزشی که شرار جمال تو
</t>
  </si>
  <si>
    <t xml:space="preserve">
جان را کشیده پیش و به عمدا بسوخته
</t>
  </si>
  <si>
    <t xml:space="preserve">
آن روی سرخ را می احمر دمی بدید
</t>
  </si>
  <si>
    <t xml:space="preserve">
صفرای عشق او می حمرا بسوخته
</t>
  </si>
  <si>
    <t xml:space="preserve">
آن خد احمر ار بنمایی دمی دگر
</t>
  </si>
  <si>
    <t xml:space="preserve">
سودای تو برآید و صفرا بسوخته
</t>
  </si>
  <si>
    <t xml:space="preserve">
طبعی که لاف زلف مطرا همی‌زدی
</t>
  </si>
  <si>
    <t xml:space="preserve">
از جعد طره تو مطرا بسوخته
</t>
  </si>
  <si>
    <t xml:space="preserve">
در وا شدم به جستن تو جانب فلک
</t>
  </si>
  <si>
    <t xml:space="preserve">
در وا نگشت ماندم دروا بسوخته
</t>
  </si>
  <si>
    <t xml:space="preserve">
کی بینم از شعاع وصال تو آتشی
</t>
  </si>
  <si>
    <t xml:space="preserve">
راه دراز هجر ز پهنا بسوخته
</t>
  </si>
  <si>
    <t xml:space="preserve">
من چون سپند رقص کنان اندر او شده
</t>
  </si>
  <si>
    <t xml:space="preserve">
شعر تر و قصیده غرا بسوخته
</t>
  </si>
  <si>
    <t xml:space="preserve">
اندرفتاده برق به دکان عاشقان
</t>
  </si>
  <si>
    <t xml:space="preserve">
بازار و نقد و ناقد و کالا بسوخته
</t>
  </si>
  <si>
    <t xml:space="preserve">
زر گشته مس جسم ز اکسیر جان چنانک
</t>
  </si>
  <si>
    <t xml:space="preserve">
ز اکسیر مس‌ها را استا بسوخته
</t>
  </si>
  <si>
    <t xml:space="preserve">
ایمان و مؤمنان همه حیران شده ز عشق
</t>
  </si>
  <si>
    <t xml:space="preserve">
زنار پیر راهب ترسا بسوخته
</t>
  </si>
  <si>
    <t xml:space="preserve">
برقی ز شمس دین و ز تبریز آمده
</t>
  </si>
  <si>
    <t xml:space="preserve">
ابری که پرده گشت ز بالا بسوخته
</t>
  </si>
  <si>
    <t xml:space="preserve">
باده بده ساقیا عشوه و بادم مده
</t>
  </si>
  <si>
    <t xml:space="preserve">
وز غم فردا و دی هیچ به یادم مده
</t>
  </si>
  <si>
    <t xml:space="preserve">
باده از آن خم مه پر کن و پیشم بنه
</t>
  </si>
  <si>
    <t xml:space="preserve">
گر نگشایم گره هیچ گشادم مده
</t>
  </si>
  <si>
    <t xml:space="preserve">
چون گذرد می ز سر گویم ای خوش پسر
</t>
  </si>
  <si>
    <t xml:space="preserve">
باده نخواهم دگر مست فتادم مده
</t>
  </si>
  <si>
    <t xml:space="preserve">
چاکر خنده توام کشته زنده توام
</t>
  </si>
  <si>
    <t xml:space="preserve">
گر نه که بنده توام باده شادم مده
</t>
  </si>
  <si>
    <t xml:space="preserve">
فتنه به شهر توام کشته قهر توام
</t>
  </si>
  <si>
    <t xml:space="preserve">
گر نه که بهر توام هیچ مرادم مده
</t>
  </si>
  <si>
    <t xml:space="preserve">
صدقه از آن لعل کان بخش بر این پرزیان
</t>
  </si>
  <si>
    <t xml:space="preserve">
ور ز برای تو جان صدقه ندادم مده
</t>
  </si>
  <si>
    <t xml:space="preserve">
از سر کین درگذر بوسه ده ای لب شکر
</t>
  </si>
  <si>
    <t xml:space="preserve">
بر سر هر خاک سر گر ننهادم مده
</t>
  </si>
  <si>
    <t xml:space="preserve">
هر که دوم بار زاد عشق بدو داد داد
</t>
  </si>
  <si>
    <t xml:space="preserve">
صد ره از صدق و داد گر بنزادم مده
</t>
  </si>
  <si>
    <t xml:space="preserve">
شمس حق نیک نام شد تبریزت مقام
</t>
  </si>
  <si>
    <t xml:space="preserve">
گر نشکستم تمام هیچ تو دادم مده
</t>
  </si>
  <si>
    <t xml:space="preserve">
ساقی جان غیر آن رطل گرانم مده
</t>
  </si>
  <si>
    <t xml:space="preserve">
ز آنک بدادی نخست هیچ جز آنم مده
</t>
  </si>
  <si>
    <t xml:space="preserve">
شهره نگارم ز تو عیش و قرارم ز تو
</t>
  </si>
  <si>
    <t xml:space="preserve">
جان بهارم ز تو رسم خزانم مده
</t>
  </si>
  <si>
    <t xml:space="preserve">
جان چو تویی بی‌شکی پیش تو جان جانکی
</t>
  </si>
  <si>
    <t xml:space="preserve">
باش مرا ای یکی هر دو جهانم مده
</t>
  </si>
  <si>
    <t xml:space="preserve">
پردگی و فاش تو آفت او باش تو
</t>
  </si>
  <si>
    <t xml:space="preserve">
جان رهی باش تو جان و روانم مده
</t>
  </si>
  <si>
    <t xml:space="preserve">
دوش بدادی مرا از کف خود باده را
</t>
  </si>
  <si>
    <t xml:space="preserve">
چون که چنینم درآ جز که چنانم مده
</t>
  </si>
  <si>
    <t xml:space="preserve">
غیر شرابی چو زر ای صنم سیمبر
</t>
  </si>
  <si>
    <t xml:space="preserve">
هیچ ندانم دگر ز آنک ندانم مده
</t>
  </si>
  <si>
    <t xml:space="preserve">
نیست شدم در چمن قفل بر آن در بزن
</t>
  </si>
  <si>
    <t xml:space="preserve">
هر کی بپرسد ز من هیچ نشانم مده
</t>
  </si>
  <si>
    <t xml:space="preserve">
شیر پراکنده‌ام زخم تو را بنده‌ام
</t>
  </si>
  <si>
    <t xml:space="preserve">
بی‌تو اگر زنده‌ام جز به سگانم مده
</t>
  </si>
  <si>
    <t xml:space="preserve">
زان مه چون اخترم زان گل تازه و ترم
</t>
  </si>
  <si>
    <t xml:space="preserve">
بی‌همگان خوشترم با همگانم مده
</t>
  </si>
  <si>
    <t xml:space="preserve">
خسرو تبریزیان شمس حق روحیان
</t>
  </si>
  <si>
    <t xml:space="preserve">
پر شده از تو دهان زخم زبانم مده
</t>
  </si>
  <si>
    <t xml:space="preserve">
ای مه و ای آفتاب پیش رخت مسخره
</t>
  </si>
  <si>
    <t xml:space="preserve">
تا چه زند زهره از آینه و جندره
</t>
  </si>
  <si>
    <t xml:space="preserve">
پیش تو افتاده ماه بر ره سودای عشق
</t>
  </si>
  <si>
    <t xml:space="preserve">
ریخته گلگونه‌اش یاوه شده قنجره
</t>
  </si>
  <si>
    <t xml:space="preserve">
پنجره‌ای شد سماع سوی گلستان تو
</t>
  </si>
  <si>
    <t xml:space="preserve">
گوش و دل عاشقان بر سر این پنجره
</t>
  </si>
  <si>
    <t xml:space="preserve">
آه که این پنجره هست حجابی عظیم
</t>
  </si>
  <si>
    <t xml:space="preserve">
رو که حجابی خوش است هیچ مگو ای سره
</t>
  </si>
  <si>
    <t xml:space="preserve">
از شکرینی که هست بهر بخاییدنش
</t>
  </si>
  <si>
    <t xml:space="preserve">
لب همه دندان شده‌ست بر مثل دستره
</t>
  </si>
  <si>
    <t xml:space="preserve">
دست دل خویش را دیدم در خمره‌ای
</t>
  </si>
  <si>
    <t xml:space="preserve">
گفتم خواجه حکیم چیست در این خنبره
</t>
  </si>
  <si>
    <t xml:space="preserve">
گفت شراب کسی کو همگی چرخ را
</t>
  </si>
  <si>
    <t xml:space="preserve">
با همه دولاب جان می نخرد یک تره
</t>
  </si>
  <si>
    <t xml:space="preserve">
کره گردون تند پیشش پالانیی
</t>
  </si>
  <si>
    <t xml:space="preserve">
بر سر میدان او جان خر باتوبره
</t>
  </si>
  <si>
    <t xml:space="preserve">
ای شه فارغ از آن باشد در لشکرت
</t>
  </si>
  <si>
    <t xml:space="preserve">
نصرت بر میمنه دولت بر میسره
</t>
  </si>
  <si>
    <t xml:space="preserve">
ای که ز تبریز تو عید جهان شمس دین
</t>
  </si>
  <si>
    <t xml:space="preserve">
هین که رسید آفتاب جانب برج بره
</t>
  </si>
  <si>
    <t xml:space="preserve">
ای همه منزل شده از تو ره بی‌رهه
</t>
  </si>
  <si>
    <t xml:space="preserve">
بی‌قدمی رقص بین بی‌دهنی قهقهه
</t>
  </si>
  <si>
    <t xml:space="preserve">
از سر پستان عشق چونک دمی شیر یافت
</t>
  </si>
  <si>
    <t xml:space="preserve">
قامت سروی گرفت کودکک یک مهه
</t>
  </si>
  <si>
    <t xml:space="preserve">
روی ببینید روی بهر خدا عاشقان
</t>
  </si>
  <si>
    <t xml:space="preserve">
گر چه زنخ زد بسی کوردلی ابلهه
</t>
  </si>
  <si>
    <t xml:space="preserve">
والله کو یوسف است بشنو از من از آنک
</t>
  </si>
  <si>
    <t xml:space="preserve">
بودم با یوسفی هم نمک و هم چهه
</t>
  </si>
  <si>
    <t xml:space="preserve">
چونک نماید جمال گوش سوی غیب دار
</t>
  </si>
  <si>
    <t xml:space="preserve">
عرش پر از نعره‌هاست فرش پر از وه وهه
</t>
  </si>
  <si>
    <t xml:space="preserve">
عاشق باشد کمان خاص بتی همچو تیر
</t>
  </si>
  <si>
    <t xml:space="preserve">
هیچ نپرد کمان گر بشود ده زهه
</t>
  </si>
  <si>
    <t xml:space="preserve">
آنک ز تبریز دید یک نظر شمس دین
</t>
  </si>
  <si>
    <t xml:space="preserve">
طعنه زند بر چله سخره کند بر دهه
</t>
  </si>
  <si>
    <t xml:space="preserve">
ایا دلی چو صبا ذوق صبح‌ها دیده
</t>
  </si>
  <si>
    <t xml:space="preserve">
ز دیده مست شدی یا ز ذوق نادیده
</t>
  </si>
  <si>
    <t xml:space="preserve">
گهی به بحر تحیر گهی به دامن کوه
</t>
  </si>
  <si>
    <t xml:space="preserve">
کمر ببسته و در کوه کهربا دیده
</t>
  </si>
  <si>
    <t xml:space="preserve">
ورای دیده و دل صد دریچه بگشاده
</t>
  </si>
  <si>
    <t xml:space="preserve">
برون ز چرخ و زمین رفته صد سما دیده
</t>
  </si>
  <si>
    <t xml:space="preserve">
چو جوششی و بخاری فتاد در دریا
</t>
  </si>
  <si>
    <t xml:space="preserve">
ز لذت نظرش رست در قفا دیده
</t>
  </si>
  <si>
    <t xml:space="preserve">
چو موج موج درآمیخت چشم با دریا
</t>
  </si>
  <si>
    <t xml:space="preserve">
عجب عجب که همه بحر گشت یا دیده
</t>
  </si>
  <si>
    <t xml:space="preserve">
به پیش دیده دو عالم چو دانه پیش خروس
</t>
  </si>
  <si>
    <t xml:space="preserve">
چنین بود نظر پاک کبریادیده
</t>
  </si>
  <si>
    <t xml:space="preserve">
نه طالب است و نه مطلوب آن که در توحید
</t>
  </si>
  <si>
    <t xml:space="preserve">
صفات طالب و مطلوب را جدا دیده
</t>
  </si>
  <si>
    <t xml:space="preserve">
اله را کی شناسد کسی که رست ز لا
</t>
  </si>
  <si>
    <t xml:space="preserve">
ز لا کی رست بگو عاشق بلادیده
</t>
  </si>
  <si>
    <t xml:space="preserve">
رموز لیس و فی جبتی بدانسته
</t>
  </si>
  <si>
    <t xml:space="preserve">
هزار بار من این جبه را قبا دیده
</t>
  </si>
  <si>
    <t xml:space="preserve">
دهان گشاد ضمیر و صلاح دین را گفت
</t>
  </si>
  <si>
    <t xml:space="preserve">
تویی حیات من ای دیده خدادیده
</t>
  </si>
  <si>
    <t xml:space="preserve">
زهی لواء و علم لا اله الا الله
</t>
  </si>
  <si>
    <t xml:space="preserve">
که زد بر اوج قدم لا اله الا الله
</t>
  </si>
  <si>
    <t xml:space="preserve">
چگونه گرد برآورد شاه موسی وار
</t>
  </si>
  <si>
    <t xml:space="preserve">
ز بحر هست و عدم لا اله الا الله
</t>
  </si>
  <si>
    <t xml:space="preserve">
ستاده‌اند صفات صفا ز خجلت او
</t>
  </si>
  <si>
    <t xml:space="preserve">
به پیش او به قدم لا اله الا الله
</t>
  </si>
  <si>
    <t xml:space="preserve">
یکی ستم ز وی از صد هزار عدل به است
</t>
  </si>
  <si>
    <t xml:space="preserve">
زهی خوشی ستم لا اله الا الله
</t>
  </si>
  <si>
    <t xml:space="preserve">
ز هر طرف که نظر کرد می برویاند
</t>
  </si>
  <si>
    <t xml:space="preserve">
هزار باغ ارم لا اله الا الله
</t>
  </si>
  <si>
    <t xml:space="preserve">
ز بحر غم به کناری رسم عجب روزی
</t>
  </si>
  <si>
    <t xml:space="preserve">
ز موج لطف و کرم لا اله الا الله
</t>
  </si>
  <si>
    <t xml:space="preserve">
ندارد از شه من هیچ بوی جان آن کس
</t>
  </si>
  <si>
    <t xml:space="preserve">
که ببینیش تو به غم لا اله الا الله
</t>
  </si>
  <si>
    <t xml:space="preserve">
چو دیده کحل نپذرفت از شه تبریز
</t>
  </si>
  <si>
    <t xml:space="preserve">
زهی دریغ و ندم لا اله الا الله
</t>
  </si>
  <si>
    <t xml:space="preserve">
برآید از دل و از جان الست شه شنود
</t>
  </si>
  <si>
    <t xml:space="preserve">
هزار بانگ نعم لا اله الا الله
</t>
  </si>
  <si>
    <t xml:space="preserve">
بهشت لطف و بلندی خدیو شمس الدین
</t>
  </si>
  <si>
    <t xml:space="preserve">
زهی شفای سقم لا اله الا الله
</t>
  </si>
  <si>
    <t xml:space="preserve">
دلم طواف به تبریز می‌کند محرم
</t>
  </si>
  <si>
    <t xml:space="preserve">
در آن حریم حرم لا اله الا الله
</t>
  </si>
  <si>
    <t xml:space="preserve">
زهی خوشی که بگویم که کیست هان بر در
</t>
  </si>
  <si>
    <t xml:space="preserve">
بگوید او که منم لا اله الا الله
</t>
  </si>
  <si>
    <t xml:space="preserve">
چو آفتاب برآمد ز قعر آب سیاه
</t>
  </si>
  <si>
    <t xml:space="preserve">
ز ذره ذره شنو لا اله الا الله
</t>
  </si>
  <si>
    <t xml:space="preserve">
چه جای ذره که چون آفتاب جان آمد
</t>
  </si>
  <si>
    <t xml:space="preserve">
ز آفتاب ربودند خود قبا و کلاه
</t>
  </si>
  <si>
    <t xml:space="preserve">
ز آب و گل چو برآمد مه دل آدم وار
</t>
  </si>
  <si>
    <t xml:space="preserve">
صد آفتاب چو یوسف فروشود در چاه
</t>
  </si>
  <si>
    <t xml:space="preserve">
سری ز خاک برآور که کم ز مور نه‌ای
</t>
  </si>
  <si>
    <t xml:space="preserve">
خبر ببر بر موران ز دشت و خرمنگاه
</t>
  </si>
  <si>
    <t xml:space="preserve">
از آن به دانه پوسیده مور قانع شد
</t>
  </si>
  <si>
    <t xml:space="preserve">
که او ز سنبل سرسبز ما نبود آگاه
</t>
  </si>
  <si>
    <t xml:space="preserve">
بگو به مور بهار است و دست و پا داری
</t>
  </si>
  <si>
    <t xml:space="preserve">
چرا ز گور نسازی به سوی صحرا راه
</t>
  </si>
  <si>
    <t xml:space="preserve">
چه جای مور سلیمان درید جامه شوق
</t>
  </si>
  <si>
    <t xml:space="preserve">
مرا مگیر خدا زین مثال‌های تباه
</t>
  </si>
  <si>
    <t xml:space="preserve">
ولی به قد خریدار می‌برند قبا
</t>
  </si>
  <si>
    <t xml:space="preserve">
اگر چه جامه دراز است هست قد کوتاه
</t>
  </si>
  <si>
    <t xml:space="preserve">
بیار قد درازی که تا فروبریم
</t>
  </si>
  <si>
    <t xml:space="preserve">
قبا که پیش درازیش بسکلد زه ماه
</t>
  </si>
  <si>
    <t xml:space="preserve">
خموش کردم از این پس که از خموشی من
</t>
  </si>
  <si>
    <t xml:space="preserve">
جدا شود حق و باطل چنانک دانه ز کاه
</t>
  </si>
  <si>
    <t xml:space="preserve">
که بوده است تو را دوش یار و همخوابه
</t>
  </si>
  <si>
    <t xml:space="preserve">
که از خوی تو پر از مشک گشت گرمابه
</t>
  </si>
  <si>
    <t xml:space="preserve">
چو شانه سنگ ز عشق تو شاخ شاخ شده‌ست
</t>
  </si>
  <si>
    <t xml:space="preserve">
پریت خوانده به حمام و کرده‌ات لابه
</t>
  </si>
  <si>
    <t xml:space="preserve">
چو شانه زلف تو را دید شد هر انگشتش
</t>
  </si>
  <si>
    <t xml:space="preserve">
دلیل و آلت تهلیل همچو سبابه
</t>
  </si>
  <si>
    <t xml:space="preserve">
ز نور روی تو پر گشت خلوت حمام
</t>
  </si>
  <si>
    <t xml:space="preserve">
که جمله قبه زجاجی شده‌ست چون تابه
</t>
  </si>
  <si>
    <t xml:space="preserve">
خمش که گل مثل آب از تو یافت صفا
</t>
  </si>
  <si>
    <t xml:space="preserve">
که هر کی نسبت تو یافت گشت نسابه
</t>
  </si>
  <si>
    <t xml:space="preserve">
مقام خلوت و یار و سماع و تو خفته
</t>
  </si>
  <si>
    <t xml:space="preserve">
که شرم بادت از آن زلف‌های آشفته
</t>
  </si>
  <si>
    <t xml:space="preserve">
از این سپس منم و شب روی و حلقه یار
</t>
  </si>
  <si>
    <t xml:space="preserve">
شب دراز و تب و رازهای ناگفته
</t>
  </si>
  <si>
    <t xml:space="preserve">
برون پرده درند آن بتان و سوزانند
</t>
  </si>
  <si>
    <t xml:space="preserve">
که لطف‌های بتان در شب است بنهفته
</t>
  </si>
  <si>
    <t xml:space="preserve">
به خواب کن همه را طاق شو از این جفتان
</t>
  </si>
  <si>
    <t xml:space="preserve">
به سوی طاق و رواقش مرو به شب جفته
</t>
  </si>
  <si>
    <t xml:space="preserve">
بدانک خلوت شب بر مثال دریایی است
</t>
  </si>
  <si>
    <t xml:space="preserve">
به قعر بحر بود درهای ناسفته
</t>
  </si>
  <si>
    <t xml:space="preserve">
رخ چو کعبه نما شاه شمس تبریزی
</t>
  </si>
  <si>
    <t xml:space="preserve">
که باشدت عوض حج‌های پذرفته
</t>
  </si>
  <si>
    <t xml:space="preserve">
دلم چو دیده و تو چون خیال در دیده
</t>
  </si>
  <si>
    <t xml:space="preserve">
زهی مبارک و زیبا به فال در دیده
</t>
  </si>
  <si>
    <t xml:space="preserve">
به بوی وصل دو دیده خراب و مست شده‌ست
</t>
  </si>
  <si>
    <t xml:space="preserve">
چگونه باشد یا رب وصال در دیده
</t>
  </si>
  <si>
    <t xml:space="preserve">
چو دیده بیشه آن شیرمست من باشد
</t>
  </si>
  <si>
    <t xml:space="preserve">
چه زهره دارد گرگ و شکال در دیده
</t>
  </si>
  <si>
    <t xml:space="preserve">
دو دیده را بگشا نور ذوالجلال ببین
</t>
  </si>
  <si>
    <t xml:space="preserve">
ز فر دولت آن خوش خصال در دیده
</t>
  </si>
  <si>
    <t xml:space="preserve">
چو چتر و سنجق آن رشک صد سلیمان دید
</t>
  </si>
  <si>
    <t xml:space="preserve">
گشاد هدهد جان پر و بال در دیده
</t>
  </si>
  <si>
    <t xml:space="preserve">
چو آفتاب جمالش بدیده‌ها درتافت
</t>
  </si>
  <si>
    <t xml:space="preserve">
چه شعله‌هاست ز نور جلال در دیده
</t>
  </si>
  <si>
    <t xml:space="preserve">
چو عقل عقل قنق شد درون خرگه جسم
</t>
  </si>
  <si>
    <t xml:space="preserve">
عقول هیچ ندارد مجال در دیده
</t>
  </si>
  <si>
    <t xml:space="preserve">
دو دیده مست شد از جان صدر شمس الدین
</t>
  </si>
  <si>
    <t xml:space="preserve">
چه باده‌هاست از او مال مال در دیده
</t>
  </si>
  <si>
    <t xml:space="preserve">
چو مست روی توام ای حکیم فرزانه
</t>
  </si>
  <si>
    <t xml:space="preserve">
به من نگر تو بدان چشم‌های مستانه
</t>
  </si>
  <si>
    <t xml:space="preserve">
ز چشم مست تو پیچد دلم که دیوانه است
</t>
  </si>
  <si>
    <t xml:space="preserve">
که جنس همدگر افتاد مست و دیوانه
</t>
  </si>
  <si>
    <t xml:space="preserve">
دل خراب مرا بین خوشی به من بنگر
</t>
  </si>
  <si>
    <t xml:space="preserve">
که آفتاب نظر خوش کند به ویرانه
</t>
  </si>
  <si>
    <t xml:space="preserve">
بکن نظر که بدان یک نظر که درنگری
</t>
  </si>
  <si>
    <t xml:space="preserve">
درخت‌های عجب سر کند ز یک دانه
</t>
  </si>
  <si>
    <t xml:space="preserve">
دو چشم تو عجمی ترک و مست و خون ریزند
</t>
  </si>
  <si>
    <t xml:space="preserve">
که می‌زند عجمی تیرهای ترکانه
</t>
  </si>
  <si>
    <t xml:space="preserve">
مرا و خانه دل را چنان به یغما برد
</t>
  </si>
  <si>
    <t xml:space="preserve">
که می‌دود حسنک پابرهنه در خانه
</t>
  </si>
  <si>
    <t xml:space="preserve">
به باغ روی تو آییم و خانه برشکنیم
</t>
  </si>
  <si>
    <t xml:space="preserve">
هزار خانه چو صحرا کنیم مردانه
</t>
  </si>
  <si>
    <t xml:space="preserve">
صلاح دین تو چو ماهی و فارغی زین شرح
</t>
  </si>
  <si>
    <t xml:space="preserve">
که فارغ است سر زلف حور از شانه
</t>
  </si>
  <si>
    <t xml:space="preserve">
عجب دلی که به عشق بت است پیوسته
</t>
  </si>
  <si>
    <t xml:space="preserve">
عجبتر این که بتش پیش او است بنشسته
</t>
  </si>
  <si>
    <t xml:space="preserve">
بمال چشم دلا بهترک از این بنگر
</t>
  </si>
  <si>
    <t xml:space="preserve">
مدو به هر طرف ای دل تو نیز آهسته
</t>
  </si>
  <si>
    <t xml:space="preserve">
دو کف به سوی دعا سوی بحر می‌رانی
</t>
  </si>
  <si>
    <t xml:space="preserve">
نه گوهر تو به جیب تو است پیوسته
</t>
  </si>
  <si>
    <t xml:space="preserve">
خنک کسی که ورا دست گرد جیب بود
</t>
  </si>
  <si>
    <t xml:space="preserve">
که او لطیف و سبک روح گشت و برجسته
</t>
  </si>
  <si>
    <t xml:space="preserve">
اگر چه هر طرفی بازگشت در طلبش
</t>
  </si>
  <si>
    <t xml:space="preserve">
از آن طلب چو به خود وانگشت شد خسته
</t>
  </si>
  <si>
    <t xml:space="preserve">
میان گلبن دل جان بخسته از خاری
</t>
  </si>
  <si>
    <t xml:space="preserve">
ببین دلا تو ز خاری هزار گلدسته
</t>
  </si>
  <si>
    <t xml:space="preserve">
میان دل چو برآید غبار و طبل و علم
</t>
  </si>
  <si>
    <t xml:space="preserve">
هزار سنجق هستی ببین تو بشکسته
</t>
  </si>
  <si>
    <t xml:space="preserve">
بیا به شهر عدم درنگر در آن مستان
</t>
  </si>
  <si>
    <t xml:space="preserve">
ببین ز خویش و هزاران چو خویش وارسته
</t>
  </si>
  <si>
    <t xml:space="preserve">
نهاده هر دو قدم شاد در سرای بقا
</t>
  </si>
  <si>
    <t xml:space="preserve">
و زین بساط فنا هر دو دست خود شسته
</t>
  </si>
  <si>
    <t xml:space="preserve">
ز لقمه‌ای که بشد دیده تو را پرده
</t>
  </si>
  <si>
    <t xml:space="preserve">
مخور تو بیش که ضایع کنی سراپرده
</t>
  </si>
  <si>
    <t xml:space="preserve">
حیات خویش در آن لقمه گر چه پنداری
</t>
  </si>
  <si>
    <t xml:space="preserve">
ضمیر را سبل است آن و دیده را پرده
</t>
  </si>
  <si>
    <t xml:space="preserve">
چرا مکن تو در این جا مگو چرا نکنم
</t>
  </si>
  <si>
    <t xml:space="preserve">
که چشم جان را گشته است این چرا پرده
</t>
  </si>
  <si>
    <t xml:space="preserve">
طلسم تن که ز هر زهر شهد بنموده‌ست
</t>
  </si>
  <si>
    <t xml:space="preserve">
عروس پرده نموده‌ست مر تو را پرده
</t>
  </si>
  <si>
    <t xml:space="preserve">
چو لقمه را ببریدی خیال پیش آید
</t>
  </si>
  <si>
    <t xml:space="preserve">
خیال‌هاست شده بر در صفا پرده
</t>
  </si>
  <si>
    <t xml:space="preserve">
خیال طبع به روی خیال روح آید
</t>
  </si>
  <si>
    <t xml:space="preserve">
ز عقل نعره برآید که جان فزا پرده
</t>
  </si>
  <si>
    <t xml:space="preserve">
دلا جدا شو از این پرده‌های گوناگون
</t>
  </si>
  <si>
    <t xml:space="preserve">
هلا که تا نکند مر تو را جدا پرده
</t>
  </si>
  <si>
    <t xml:space="preserve">
تو دیده گشته و ما را بکرده نادیده
</t>
  </si>
  <si>
    <t xml:space="preserve">
بدیده گریه ما را بدین بخندیده
</t>
  </si>
  <si>
    <t xml:space="preserve">
بخند جان و جهان چون مقام خنده تو راست
</t>
  </si>
  <si>
    <t xml:space="preserve">
بکن که هر چه کنی هست بس پسندیده
</t>
  </si>
  <si>
    <t xml:space="preserve">
ز درد و حسرت تو جان لاله‌ها سیه است
</t>
  </si>
  <si>
    <t xml:space="preserve">
گل از جمال رخ توست جامه بدریده
</t>
  </si>
  <si>
    <t xml:space="preserve">
ز خلق عالم جان‌های پاک بگزیدند
</t>
  </si>
  <si>
    <t xml:space="preserve">
و آنگهان ز میانشان تو بوده بگزیده
</t>
  </si>
  <si>
    <t xml:space="preserve">
بدانک عشق نبات و درخت او خشک است
</t>
  </si>
  <si>
    <t xml:space="preserve">
به گرد گرد درخت من است پیچیده
</t>
  </si>
  <si>
    <t xml:space="preserve">
چو خشک گشت درختم بسی بلندی یافت
</t>
  </si>
  <si>
    <t xml:space="preserve">
چو زرد گشت رخم شد چو زر بنازیده
</t>
  </si>
  <si>
    <t xml:space="preserve">
خزینه‌های جواهر که این دلم را بود
</t>
  </si>
  <si>
    <t xml:space="preserve">
قمارخانه درون جمله را ببازیده
</t>
  </si>
  <si>
    <t xml:space="preserve">
هزار ساغر هستی شکسته این دل من
</t>
  </si>
  <si>
    <t xml:space="preserve">
خمار نرگس مخمور تو نسازیده
</t>
  </si>
  <si>
    <t xml:space="preserve">
ز خام و پخته تهی گشت جان من باری
</t>
  </si>
  <si>
    <t xml:space="preserve">
مدد مدد تو چنین آتشی فروزیده
</t>
  </si>
  <si>
    <t xml:space="preserve">
مرا چو نی بنوازید شمس تبریزی
</t>
  </si>
  <si>
    <t xml:space="preserve">
بهانه بر نی و مطرب ز غم خروشیده
</t>
  </si>
  <si>
    <t xml:space="preserve">
برو برو که به بز لایق است بزغاله
</t>
  </si>
  <si>
    <t xml:space="preserve">
برو که هست ز گاوان حیات گوساله
</t>
  </si>
  <si>
    <t xml:space="preserve">
برو برو که خران گله گله جمع شدند
</t>
  </si>
  <si>
    <t xml:space="preserve">
خر جوان و خر پیر و خر دو یک ساله
</t>
  </si>
  <si>
    <t xml:space="preserve">
ز ناله تو مرا بوی خر همی‌آید
</t>
  </si>
  <si>
    <t xml:space="preserve">
که خر کند به علف زار و ماده خر ناله
</t>
  </si>
  <si>
    <t xml:space="preserve">
دماغ پاک بباید برای مشک و عبیر
</t>
  </si>
  <si>
    <t xml:space="preserve">
گلوله‌های پلیدی برای جلاله
</t>
  </si>
  <si>
    <t xml:space="preserve">
در آن زمان که خران بول خر به بو گیرند
</t>
  </si>
  <si>
    <t xml:space="preserve">
زهی زمان و زهی حالت و زهی حاله
</t>
  </si>
  <si>
    <t xml:space="preserve">
میا میا که به میدان دل خران نرسند
</t>
  </si>
  <si>
    <t xml:space="preserve">
به صد هزار حیل می‌رسند خیاله
</t>
  </si>
  <si>
    <t xml:space="preserve">
دلاله کیست بلیس این عروس دنیا را
</t>
  </si>
  <si>
    <t xml:space="preserve">
عروس را تو قیاسی بکن ز دلاله
</t>
  </si>
  <si>
    <t xml:space="preserve">
خموش باش سخن شرط نیست طالب را
</t>
  </si>
  <si>
    <t xml:space="preserve">
که او ز اشارت ابرو رسد به دنباله
</t>
  </si>
  <si>
    <t xml:space="preserve">
خلاصه دو جهان است آن پری چهره
</t>
  </si>
  <si>
    <t xml:space="preserve">
چو او نقاب گشاید فنا شود زهره
</t>
  </si>
  <si>
    <t xml:space="preserve">
چو بر براق معانی کنون سوار شود
</t>
  </si>
  <si>
    <t xml:space="preserve">
به پیش سلطنت او که را بود زهره
</t>
  </si>
  <si>
    <t xml:space="preserve">
ستارگان سماوات جمله مات شوند
</t>
  </si>
  <si>
    <t xml:space="preserve">
به طاس چرخ چو آن شه درافکند مهره
</t>
  </si>
  <si>
    <t xml:space="preserve">
چو روح قدس ببیند ورا سجود کند
</t>
  </si>
  <si>
    <t xml:space="preserve">
فرشتگان مقرب برند از او بهره
</t>
  </si>
  <si>
    <t xml:space="preserve">
همای عرش خداوند شمس تبریزی
</t>
  </si>
  <si>
    <t xml:space="preserve">
که هفت بحر بود پیش او یکی قطره
</t>
  </si>
  <si>
    <t xml:space="preserve">
ای جان ای جان فی ستر الله
</t>
  </si>
  <si>
    <t xml:space="preserve">
اشتر می‌ران فی ستر الله
</t>
  </si>
  <si>
    <t xml:space="preserve">
جام آتش درکش درکش
</t>
  </si>
  <si>
    <t xml:space="preserve">
پیش سلطان فی ستر الله
</t>
  </si>
  <si>
    <t xml:space="preserve">
ساغر تا لب می‌خور تا شب
</t>
  </si>
  <si>
    <t xml:space="preserve">
اندر میدان فی ستر الله
</t>
  </si>
  <si>
    <t xml:space="preserve">
چشمش را بین خشمش را بین
</t>
  </si>
  <si>
    <t xml:space="preserve">
پنهان پنهان فی ستر الله
</t>
  </si>
  <si>
    <t xml:space="preserve">
یاری شنگی پروین رنگی
</t>
  </si>
  <si>
    <t xml:space="preserve">
آمد مهمان فی ستر الله
</t>
  </si>
  <si>
    <t xml:space="preserve">
دیدم مستش خستم دستش
</t>
  </si>
  <si>
    <t xml:space="preserve">
آسان آسان فی ستر الله
</t>
  </si>
  <si>
    <t xml:space="preserve">
ساقی برجه باده درده
</t>
  </si>
  <si>
    <t xml:space="preserve">
پنگان پنگان فی ستر الله
</t>
  </si>
  <si>
    <t xml:space="preserve">
خوش بود فرش تن نور دیده
</t>
  </si>
  <si>
    <t xml:space="preserve">
خوش بود مرغ جان بپریده
</t>
  </si>
  <si>
    <t xml:space="preserve">
جان نادیده خسیس شده
</t>
  </si>
  <si>
    <t xml:space="preserve">
جان دیده رسیده در دیده
</t>
  </si>
  <si>
    <t xml:space="preserve">
جان زرین و جان سنگین را
</t>
  </si>
  <si>
    <t xml:space="preserve">
چون کلوخ از برنج بگزیده
</t>
  </si>
  <si>
    <t xml:space="preserve">
سر کاغذ گشاده دست اجل
</t>
  </si>
  <si>
    <t xml:space="preserve">
نقد در کاغذ است پیچیده
</t>
  </si>
  <si>
    <t xml:space="preserve">
خمره پرعسل سرش بسته
</t>
  </si>
  <si>
    <t xml:space="preserve">
پشت و پهلوش را تو لیسیده
</t>
  </si>
  <si>
    <t xml:space="preserve">
خمره را بر زمین زن و بشکن
</t>
  </si>
  <si>
    <t xml:space="preserve">
دیده نبود چنانک بشنیده
</t>
  </si>
  <si>
    <t xml:space="preserve">
شمس تبریز بشکند خم را
</t>
  </si>
  <si>
    <t xml:space="preserve">
که ز نامش فلک بلرزیده
</t>
  </si>
  <si>
    <t xml:space="preserve">
آمد آمد نگار پوشیده
</t>
  </si>
  <si>
    <t xml:space="preserve">
صنم خوش عذار پوشیده
</t>
  </si>
  <si>
    <t xml:space="preserve">
داد از گلستان حسن و جمال
</t>
  </si>
  <si>
    <t xml:space="preserve">
باغ را نوبهار پوشیده
</t>
  </si>
  <si>
    <t xml:space="preserve">
در زمین دل همه عشاق
</t>
  </si>
  <si>
    <t xml:space="preserve">
رسته شد سبزه زار پوشیده
</t>
  </si>
  <si>
    <t xml:space="preserve">
آن دم پرده سوز گرمش را
</t>
  </si>
  <si>
    <t xml:space="preserve">
هر طرف گرمدار پوشیده
</t>
  </si>
  <si>
    <t xml:space="preserve">
همگنان اشک و خون روان کرده
</t>
  </si>
  <si>
    <t xml:space="preserve">
خونشان در تغار پوشیده
</t>
  </si>
  <si>
    <t xml:space="preserve">
بوی آن خون همی‌رسد به دماغ
</t>
  </si>
  <si>
    <t xml:space="preserve">
همچو مشک تتار پوشیده
</t>
  </si>
  <si>
    <t xml:space="preserve">
تا از آن بو برند مشتاقان
</t>
  </si>
  <si>
    <t xml:space="preserve">
سوی آن یار غار پوشیده
</t>
  </si>
  <si>
    <t xml:space="preserve">
شمس تبریز صدقه جانت
</t>
  </si>
  <si>
    <t xml:space="preserve">
بوسه‌ای یا کنار پوشیده
</t>
  </si>
  <si>
    <t xml:space="preserve">
مطرب جان‌های دل برده
</t>
  </si>
  <si>
    <t xml:space="preserve">
تا به شب تا به شب همین پرده
</t>
  </si>
  <si>
    <t xml:space="preserve">
جان‌هایی که مست و مخمورند
</t>
  </si>
  <si>
    <t xml:space="preserve">
بر سر باده باده‌ای خورده
</t>
  </si>
  <si>
    <t xml:space="preserve">
در خرابات مفردان رفته
</t>
  </si>
  <si>
    <t xml:space="preserve">
خرقه آب و گل گرو کرده
</t>
  </si>
  <si>
    <t xml:space="preserve">
رخ نفسی بر رخ این مست نه
</t>
  </si>
  <si>
    <t xml:space="preserve">
جنگ و جفا را نفسی پست نه
</t>
  </si>
  <si>
    <t xml:space="preserve">
سیم اگر نیست به دست آورم
</t>
  </si>
  <si>
    <t xml:space="preserve">
باده چون زر تو بر این دست نه
</t>
  </si>
  <si>
    <t xml:space="preserve">
ای تو گشاده در هفت آسمان
</t>
  </si>
  <si>
    <t xml:space="preserve">
دست کرم بر دل پابست نه
</t>
  </si>
  <si>
    <t xml:space="preserve">
پیشکشم نیست بجز نیستی
</t>
  </si>
  <si>
    <t xml:space="preserve">
نیستیم را تو لقب هست نه
</t>
  </si>
  <si>
    <t xml:space="preserve">
هم شکننده تو هم اشکسته بند
</t>
  </si>
  <si>
    <t xml:space="preserve">
مرهم جان بر سر اشکست نه
</t>
  </si>
  <si>
    <t xml:space="preserve">
مهر بر آن شکر و پسته منه
</t>
  </si>
  <si>
    <t xml:space="preserve">
مهر بر این چاکر پیوست نه
</t>
  </si>
  <si>
    <t xml:space="preserve">
گفته امت ای دل پنجاه بار
</t>
  </si>
  <si>
    <t xml:space="preserve">
صید مکن پای در این شست نه
</t>
  </si>
  <si>
    <t xml:space="preserve">
یا رشا فدیته من زمن رایته
</t>
  </si>
  <si>
    <t xml:space="preserve">
لست تقول اننی ارحم من سبیته
</t>
  </si>
  <si>
    <t xml:space="preserve">
محرقنی برده کفی اذا دعوته
</t>
  </si>
  <si>
    <t xml:space="preserve">
محتجب بصده عنی اذا اتیته
</t>
  </si>
  <si>
    <t xml:space="preserve">
آه الیس ناظری مختلف لطیفه
</t>
  </si>
  <si>
    <t xml:space="preserve">
آه الیس مهجتی مسکنه و بیته
</t>
  </si>
  <si>
    <t xml:space="preserve">
قد زرع الفراق فی خدی بذر زعفر
</t>
  </si>
  <si>
    <t xml:space="preserve">
وشت علی العیون من کثره ما سقیته
</t>
  </si>
  <si>
    <t xml:space="preserve">
قوسک حیث ما رمی السهم اصاب مقلتی
</t>
  </si>
  <si>
    <t xml:space="preserve">
سهمک ظل من دمی یکتب قد کفیته
</t>
  </si>
  <si>
    <t xml:space="preserve">
هل طربا لعاشق وافقه زمانه
</t>
  </si>
  <si>
    <t xml:space="preserve">
افلح فی هوائه اصلح فیه شأنه
</t>
  </si>
  <si>
    <t xml:space="preserve">
هدده فراقه من غمرات یومه
</t>
  </si>
  <si>
    <t xml:space="preserve">
ثم اتاه لیله من قمر امانه
</t>
  </si>
  <si>
    <t xml:space="preserve">
قال لبدره لقد احرق فیک باطنی
</t>
  </si>
  <si>
    <t xml:space="preserve">
قال له حبیبه صرت انا ضمانه
</t>
  </si>
  <si>
    <t xml:space="preserve">
لا کقتول عاشق یقتلنا بشارق
</t>
  </si>
  <si>
    <t xml:space="preserve">
حان وفاتنا و لا یمکننا بیانه
</t>
  </si>
  <si>
    <t xml:space="preserve">
اعظم کل شهوه هان لدی وصاله
</t>
  </si>
  <si>
    <t xml:space="preserve">
اطیب کل طیب ظل لنا مکانه
</t>
  </si>
  <si>
    <t xml:space="preserve">
قد کفر الذی اتی من مثل لوجهه
</t>
  </si>
  <si>
    <t xml:space="preserve">
ان قمر ینوبه او شجر وبانه
</t>
  </si>
  <si>
    <t xml:space="preserve">
اکرم من نفوسنا طیف خیال وجهه
</t>
  </si>
  <si>
    <t xml:space="preserve">
افضل من عیوننا کان لنا عیانه
</t>
  </si>
  <si>
    <t xml:space="preserve">
رب لسان قائل یلفظ نار خده
</t>
  </si>
  <si>
    <t xml:space="preserve">
احرق من شراره یومئذ لسانه
</t>
  </si>
  <si>
    <t xml:space="preserve">
احرقه شراره ثم اتی نهاره
</t>
  </si>
  <si>
    <t xml:space="preserve">
نوره بناطق اصبح ترجمانه
</t>
  </si>
  <si>
    <t xml:space="preserve">
طوبی لمن آواه سر فؤاده
</t>
  </si>
  <si>
    <t xml:space="preserve">
سکن الفؤاد بعشقه و وداده
</t>
  </si>
  <si>
    <t xml:space="preserve">
نفس الکریم کمریم و فؤاده
</t>
  </si>
  <si>
    <t xml:space="preserve">
شبه المسیح و صدره کمهاده
</t>
  </si>
  <si>
    <t xml:space="preserve">
اذن الفؤاد لکی یبوح بسره
</t>
  </si>
  <si>
    <t xml:space="preserve">
شرح الصدور کرامه لعباده
</t>
  </si>
  <si>
    <t xml:space="preserve">
رحم القلوب بفتح‌ها و فتوح‌ها
</t>
  </si>
  <si>
    <t xml:space="preserve">
قهر النفوس سیاسه لجهاده
</t>
  </si>
  <si>
    <t xml:space="preserve">
کشف الغطاء و لا انتظار و لا نسا
</t>
  </si>
  <si>
    <t xml:space="preserve">
فرح السعید تانسا بعتاده
</t>
  </si>
  <si>
    <t xml:space="preserve">
عشقوا لرأیه ربهم و تعلقوا
</t>
  </si>
  <si>
    <t xml:space="preserve">
و العرش یخضع حالهم بعماده
</t>
  </si>
  <si>
    <t xml:space="preserve">
و صلوا الی نظر الحبیب بفضله
</t>
  </si>
  <si>
    <t xml:space="preserve">
و الحق ارشدهم بحسن رشاده
</t>
  </si>
  <si>
    <t xml:space="preserve">
القوم معشوقون فی اوصافهم
</t>
  </si>
  <si>
    <t xml:space="preserve">
و الحق عاشقهم علی افراده
</t>
  </si>
  <si>
    <t xml:space="preserve">
حار العقول به عاشقیه تحیرا
</t>
  </si>
  <si>
    <t xml:space="preserve">
کیف العقول به معشقیه فناده
</t>
  </si>
  <si>
    <t xml:space="preserve">
لا تنکرن و لا تکن متصرفا
</t>
  </si>
  <si>
    <t xml:space="preserve">
بالعقل فی هذا و خف لکیاده
</t>
  </si>
  <si>
    <t xml:space="preserve">
فالامر اعظم من تصرف حکمنا
</t>
  </si>
  <si>
    <t xml:space="preserve">
و الود بالجبار من اعقاده
</t>
  </si>
  <si>
    <t xml:space="preserve">
ملک البصیره من ممالک شیخنا
</t>
  </si>
  <si>
    <t xml:space="preserve">
یعطی و یمنع ما یشا بمراده
</t>
  </si>
  <si>
    <t xml:space="preserve">
ما غاب من قلبی شعاشع خده
</t>
  </si>
  <si>
    <t xml:space="preserve">
لا تشمتوا بصدوده و بعاده
</t>
  </si>
  <si>
    <t xml:space="preserve">
شمس المصیف اذا نی بغروبه
</t>
  </si>
  <si>
    <t xml:space="preserve">
ما غاب حر الشمس من عباده
</t>
  </si>
  <si>
    <t xml:space="preserve">
ما اکرم المولی بکثر رماده
</t>
  </si>
  <si>
    <t xml:space="preserve">
فدیتتک یا ستی الناسیه
</t>
  </si>
  <si>
    <t xml:space="preserve">
الی کم تشد فم الخابیه
</t>
  </si>
  <si>
    <t xml:space="preserve">
الا فاملئی منه لی کاسه
</t>
  </si>
  <si>
    <t xml:space="preserve">
تذکرنی صفوه ناسیه
</t>
  </si>
  <si>
    <t xml:space="preserve">
فما کاسه منه الا نجی
</t>
  </si>
  <si>
    <t xml:space="preserve">
و تأتی باخت لها آبیه
</t>
  </si>
  <si>
    <t xml:space="preserve">
گر باغ از او واقف بدی از شاخ تر خون آمدی
</t>
  </si>
  <si>
    <t xml:space="preserve">
ور عقل از او آگه بدی از چشم جیحون آمدی
</t>
  </si>
  <si>
    <t xml:space="preserve">
گر سر برون کردی مهش روزی ز قرص آفتاب
</t>
  </si>
  <si>
    <t xml:space="preserve">
ذره به ذره در هوا لیلی و مجنون آمدی
</t>
  </si>
  <si>
    <t xml:space="preserve">
ور گنج‌های لعل او یک گوشه بر پستی زدی
</t>
  </si>
  <si>
    <t xml:space="preserve">
هر گوشه ویرانه‌ای صد گنج قارون آمدی
</t>
  </si>
  <si>
    <t xml:space="preserve">
نقشی که بر دل می‌زند بر دیده گر پیدا شدی
</t>
  </si>
  <si>
    <t xml:space="preserve">
هر دست و رو ناشسته‌ای چون شیخ ذاالنون آمدی
</t>
  </si>
  <si>
    <t xml:space="preserve">
ور سحر آن کس نیستی کو چشم بندی می‌کند
</t>
  </si>
  <si>
    <t xml:space="preserve">
چون چشم و دل این جسم و تن بر سقف گردون آمدی
</t>
  </si>
  <si>
    <t xml:space="preserve">
ای خواجه نظاره گر تا چند باشد این نظر
</t>
  </si>
  <si>
    <t xml:space="preserve">
ارزان بدی گر زین نظر معشوق بیرون آمدی
</t>
  </si>
  <si>
    <t xml:space="preserve">
مهمان نو آمد ولی این لوت عالم را بس است
</t>
  </si>
  <si>
    <t xml:space="preserve">
دو کون اگر مهمان شدی این لوت افزون آمدی
</t>
  </si>
  <si>
    <t xml:space="preserve">
فصل بهاران شد ببین بستان پر از حور و پری
</t>
  </si>
  <si>
    <t xml:space="preserve">
گویی سلیمان بر سپه عرضه نمود انگشتری
</t>
  </si>
  <si>
    <t xml:space="preserve">
رومی رخان ماه وش زاییده از خاک حبش
</t>
  </si>
  <si>
    <t xml:space="preserve">
چون تو مسلمانان خوش بیرون شده از کافری
</t>
  </si>
  <si>
    <t xml:space="preserve">
گلزار بین گلزار بین در آب نقش یار بین
</t>
  </si>
  <si>
    <t xml:space="preserve">
و آن نرگس خمار بین و آن غنچه‌های احمری
</t>
  </si>
  <si>
    <t xml:space="preserve">
گلبرگ‌ها بر همدگر افتاده بین چون سیم و زر
</t>
  </si>
  <si>
    <t xml:space="preserve">
آویزها و حلقه‌ها بی‌دستگاه زرگری
</t>
  </si>
  <si>
    <t xml:space="preserve">
در جان بلبل گل نگر وز گل به عقل کل نگر
</t>
  </si>
  <si>
    <t xml:space="preserve">
وز رنگ در بی‌رنگ پر تا بوک آن جا ره بری
</t>
  </si>
  <si>
    <t xml:space="preserve">
گل عقل غارت می‌کند نسرین اشارت می‌کند
</t>
  </si>
  <si>
    <t xml:space="preserve">
کاینک پس پرده است آن کو می‌کند صورتگری
</t>
  </si>
  <si>
    <t xml:space="preserve">
ای صلح داده جنگ را وی آب داده سنگ را
</t>
  </si>
  <si>
    <t xml:space="preserve">
چون این گل بدرنگ را در رنگ‌ها می‌آوری
</t>
  </si>
  <si>
    <t xml:space="preserve">
گر شاخه‌ها دارد تری ور سرو دارد سروری
</t>
  </si>
  <si>
    <t xml:space="preserve">
ور گل کند صد دلبری ای جان تو چیزی دیگری
</t>
  </si>
  <si>
    <t xml:space="preserve">
چه جای باغ و راغ و گل چه جای نقل و جام مل
</t>
  </si>
  <si>
    <t xml:space="preserve">
چه جای روح و عقل کل کز جان جان هم خوشتری
</t>
  </si>
  <si>
    <t xml:space="preserve">
ای در طواف ماه تو ماه و سپهر مشتری
</t>
  </si>
  <si>
    <t xml:space="preserve">
ای آمده در چرخ تو خورشید و چرخ چنبری
</t>
  </si>
  <si>
    <t xml:space="preserve">
یا رب منم جویان تو یا خود تویی جویان من
</t>
  </si>
  <si>
    <t xml:space="preserve">
ای ننگ من تا من منم من دیگرم تو دیگری
</t>
  </si>
  <si>
    <t xml:space="preserve">
ای ما و من آویخته وی خون هر دو ریخته
</t>
  </si>
  <si>
    <t xml:space="preserve">
چیزی دگر انگیخته نی آدمی و نی پری
</t>
  </si>
  <si>
    <t xml:space="preserve">
تا پا نباشد ز آنک پا ما را به خارستان برد
</t>
  </si>
  <si>
    <t xml:space="preserve">
تا سر نباشد ز آنک سر کافر شود از دوسری
</t>
  </si>
  <si>
    <t xml:space="preserve">
آبی میان جو روان آبی لب جو بسته یخ
</t>
  </si>
  <si>
    <t xml:space="preserve">
آن تیزرو این سست رو هین تیز رو تا نفسری
</t>
  </si>
  <si>
    <t xml:space="preserve">
خورشید گوید سنگ را زان تافتم بر سنگ تو
</t>
  </si>
  <si>
    <t xml:space="preserve">
تا تو ز سنگی وارهی پا درنهی در گوهری
</t>
  </si>
  <si>
    <t xml:space="preserve">
خورشید عشق لم یزل زان تافته‌ست اندر دلت
</t>
  </si>
  <si>
    <t xml:space="preserve">
کاول فزایی بندگی و آخر نمایی مهتری
</t>
  </si>
  <si>
    <t xml:space="preserve">
خورشید گوید غوره را زان آمدم در مطبخت
</t>
  </si>
  <si>
    <t xml:space="preserve">
تا سرکه نفروشی دگر پیشه کنی حلواگری
</t>
  </si>
  <si>
    <t xml:space="preserve">
شه باز را گوید که من زان بسته‌ام دو چشم تو
</t>
  </si>
  <si>
    <t xml:space="preserve">
تا بگسلی از جنس خود جز روی ما را ننگری
</t>
  </si>
  <si>
    <t xml:space="preserve">
گوید بلی فرمان برم جز در جمالت ننگرم
</t>
  </si>
  <si>
    <t xml:space="preserve">
جز بر خیالت نگذرم وز جان نمایم چاکری
</t>
  </si>
  <si>
    <t xml:space="preserve">
گل باغ را گوید که من زان عرضه کردم رخت خود
</t>
  </si>
  <si>
    <t xml:space="preserve">
تا جمله رخت خویش را بفروشی و با ما خوری
</t>
  </si>
  <si>
    <t xml:space="preserve">
آن کس کز این جا زر برد با دلبری دیگر خورد
</t>
  </si>
  <si>
    <t xml:space="preserve">
تو کژ نشین و راست گو آن از چه باشد از خری
</t>
  </si>
  <si>
    <t xml:space="preserve">
آن آدمی باشد که او خر بدهد و عیسی خرد
</t>
  </si>
  <si>
    <t xml:space="preserve">
وین از خری باشد که تو عیسی دهی و خر خری
</t>
  </si>
  <si>
    <t xml:space="preserve">
عیسی مست را زر کند ور زر بود گوهر کند
</t>
  </si>
  <si>
    <t xml:space="preserve">
گوهر بود بهتر کند بهتر ز ماه و مشتری
</t>
  </si>
  <si>
    <t xml:space="preserve">
نی مشتری بی‌نوا بل نور الله اشتری
</t>
  </si>
  <si>
    <t xml:space="preserve">
گر یوسفی باشد تو را زین پیرهن بویی بری
</t>
  </si>
  <si>
    <t xml:space="preserve">
ما را چو مریم بی‌سبب از شاخ خشک آید رطب
</t>
  </si>
  <si>
    <t xml:space="preserve">
ما را چو عیسی بی‌طلب در مهد آید سروری
</t>
  </si>
  <si>
    <t xml:space="preserve">
بی‌باغ و رز انگور بین بی‌روز و بی‌شب نور بین
</t>
  </si>
  <si>
    <t xml:space="preserve">
وین دولت منصور بین از داد حق بی‌داوری
</t>
  </si>
  <si>
    <t xml:space="preserve">
از روی همچون آتشم حمام عالم گرم شد
</t>
  </si>
  <si>
    <t xml:space="preserve">
بر صورت گرمابه‌ای چون کودکان کمتر گری
</t>
  </si>
  <si>
    <t xml:space="preserve">
فردا ببینی روش را شد طعمه مار و موش را
</t>
  </si>
  <si>
    <t xml:space="preserve">
دروازه موران شده آن چشم‌های عبهری
</t>
  </si>
  <si>
    <t xml:space="preserve">
مهتاب تا مه رانده دیوار تیره مانده
</t>
  </si>
  <si>
    <t xml:space="preserve">
اناالیه آمده کان سو نگر گر مبصری
</t>
  </si>
  <si>
    <t xml:space="preserve">
یا جانب تبریز رو از شمس دین محفوظ شو
</t>
  </si>
  <si>
    <t xml:space="preserve">
یا از زبان واصفان از صدق بنما باوری
</t>
  </si>
  <si>
    <t xml:space="preserve">
ای آن که بر اسب بقا از دیر فانی می‌روی
</t>
  </si>
  <si>
    <t xml:space="preserve">
دانا و بینای رهی آن سو که دانی می‌روی
</t>
  </si>
  <si>
    <t xml:space="preserve">
بی‌همره جسم و عرض بی‌دام و دانه و بی‌غرض
</t>
  </si>
  <si>
    <t xml:space="preserve">
از تلخکامی می‌رهی در کامرانی می‌روی
</t>
  </si>
  <si>
    <t xml:space="preserve">
نی همچو عقل دانه چین نی همچو نفس پر ز کین
</t>
  </si>
  <si>
    <t xml:space="preserve">
نی روح حیوان زمین تو جان جانی می‌روی
</t>
  </si>
  <si>
    <t xml:space="preserve">
ای چون فلک دربافته‌ای همچو مه درتافته
</t>
  </si>
  <si>
    <t xml:space="preserve">
از ره نشانی یافته در بی‌نشانی می‌روی
</t>
  </si>
  <si>
    <t xml:space="preserve">
ای غرقه سودای او ای بیخود از صهبای او
</t>
  </si>
  <si>
    <t xml:space="preserve">
از مدرسه اسمای او اندر معانی می‌روی
</t>
  </si>
  <si>
    <t xml:space="preserve">
ای خوی تو چون آب جو داده زمین را رنگ و بو
</t>
  </si>
  <si>
    <t xml:space="preserve">
تا کس نپندارد که تو بی‌ارمغانی می‌روی
</t>
  </si>
  <si>
    <t xml:space="preserve">
کو سایه منصور حق تا فاش فرماید سبق
</t>
  </si>
  <si>
    <t xml:space="preserve">
کز مستعینی می‌رهی در مستعانی می‌روی
</t>
  </si>
  <si>
    <t xml:space="preserve">
شب کاروان‌ها زین جهان بر می‌رود تا آسمان
</t>
  </si>
  <si>
    <t xml:space="preserve">
تو خود به تنهایی خود صد کاروانی می‌روی
</t>
  </si>
  <si>
    <t xml:space="preserve">
ای آفتاب آن جهان در ذره‌ای چونی نهان
</t>
  </si>
  <si>
    <t xml:space="preserve">
وی پادشاه شه نشان در پاسبانی می‌روی
</t>
  </si>
  <si>
    <t xml:space="preserve">
ای بس طلسمات عجب بستی برون از روز و شب
</t>
  </si>
  <si>
    <t xml:space="preserve">
تا چشم پندارد که تو اندر مکانی می‌روی
</t>
  </si>
  <si>
    <t xml:space="preserve">
ای لطف غیبی چند تو شکل بهاری می‌شوی
</t>
  </si>
  <si>
    <t xml:space="preserve">
وی عدل مطلق چند تو اندر خزانی می‌روی
</t>
  </si>
  <si>
    <t xml:space="preserve">
آخر برون آ زین صور چادر برون افکن ز سر
</t>
  </si>
  <si>
    <t xml:space="preserve">
تا چند در رنگ بشر در گله بانی می‌روی
</t>
  </si>
  <si>
    <t xml:space="preserve">
ای ظاهر و پنهان چو جان وی چاکر و سلطان چو جان
</t>
  </si>
  <si>
    <t xml:space="preserve">
کی بینمت پنهان چو جان در بی‌زبانی می‌روی
</t>
  </si>
  <si>
    <t xml:space="preserve">
این عشق گردان کو به کو بر سر نهاده طبله‌ای
</t>
  </si>
  <si>
    <t xml:space="preserve">
که هر کجا مرده بود زنده کنم بی‌حیله‌ای
</t>
  </si>
  <si>
    <t xml:space="preserve">
خوان روانم از کرم زنده کنم مرده بدم
</t>
  </si>
  <si>
    <t xml:space="preserve">
کو نرگدایی تا برد از خوان لطفم زله‌ای
</t>
  </si>
  <si>
    <t xml:space="preserve">
گاهی تو را در بر کنم گاهی ز زهرت پر کنم
</t>
  </si>
  <si>
    <t xml:space="preserve">
آگاه شو آخر ز من ای در کفم چون کیله‌ای
</t>
  </si>
  <si>
    <t xml:space="preserve">
گر حبه‌ای آید به من صد کان پرزرش کنم
</t>
  </si>
  <si>
    <t xml:space="preserve">
دریای شیرینش کنم هر چند باشد قله‌ای
</t>
  </si>
  <si>
    <t xml:space="preserve">
از تو عدم وز من کرم وز تو رضا وز من قسم
</t>
  </si>
  <si>
    <t xml:space="preserve">
صد اطلس و اکسون نهم در پیش کرم پیله‌ای
</t>
  </si>
  <si>
    <t xml:space="preserve">
هر لحظه نومید را خرمن دهم بی‌کشتنی
</t>
  </si>
  <si>
    <t xml:space="preserve">
هر لحظه درویش را قربت دهم بی‌چله‌ای
</t>
  </si>
  <si>
    <t xml:space="preserve">
چشمه شکر جوشان کنم اندر دل تنگ نیی
</t>
  </si>
  <si>
    <t xml:space="preserve">
اندیشه‌های خوش نهم اندر دماغ و کله‌ای
</t>
  </si>
  <si>
    <t xml:space="preserve">
می‌ران فرس در دین فقط ور اسب تو گردد سقط
</t>
  </si>
  <si>
    <t xml:space="preserve">
بر جای اسب لاغری هر سو بیابی گله‌ای
</t>
  </si>
  <si>
    <t xml:space="preserve">
خاموش باش و لا مگو جز آن که حق بخشد مجو
</t>
  </si>
  <si>
    <t xml:space="preserve">
جوشان ز حلوای رضا بر جمره چون پاتیله‌ای
</t>
  </si>
  <si>
    <t xml:space="preserve">
تبریز شد خلد برین از عکس روی شمس دین
</t>
  </si>
  <si>
    <t xml:space="preserve">
هر نقش در وی حور عین هر جامه از وی حله‌ای
</t>
  </si>
  <si>
    <t xml:space="preserve">
ای رونق هر گلشنی وی روزن هر خانه‌ای
</t>
  </si>
  <si>
    <t xml:space="preserve">
هر ذره از خورشید تو تابنده چون دردانه‌ای
</t>
  </si>
  <si>
    <t xml:space="preserve">
ای غوث هر بیچاره‌ای واگشت هر آواره‌ای
</t>
  </si>
  <si>
    <t xml:space="preserve">
اصلاح هر مکاره‌ای مقصود هر افسانه‌ای
</t>
  </si>
  <si>
    <t xml:space="preserve">
ای حسرت سرو سهی ای رونق شاهنشهی
</t>
  </si>
  <si>
    <t xml:space="preserve">
خواهم که یاران را دهی یک یاریی یارانه‌ای
</t>
  </si>
  <si>
    <t xml:space="preserve">
در هر سری سودای تو در هر لبی هیهای تو
</t>
  </si>
  <si>
    <t xml:space="preserve">
بی‌فیض شربت‌های تو عالم تهی پیمانه‌ای
</t>
  </si>
  <si>
    <t xml:space="preserve">
هر خسروی مسکین تو صید کمین شاهین تو
</t>
  </si>
  <si>
    <t xml:space="preserve">
وی سلسله تقلیب تو زنجیر هر دیوانه‌ای
</t>
  </si>
  <si>
    <t xml:space="preserve">
هر نور را ناری بود با هر گلی خاری بود
</t>
  </si>
  <si>
    <t xml:space="preserve">
بهر حرس ماری بود بر گنج هر ویرانه‌ای
</t>
  </si>
  <si>
    <t xml:space="preserve">
ای گلشنت را خار نی با نور پاکت نار نی
</t>
  </si>
  <si>
    <t xml:space="preserve">
بر گرد گنجت مار نی نی زخم و نی دندانه‌ای
</t>
  </si>
  <si>
    <t xml:space="preserve">
یک عشرتی افراشتی صد تخم فتنه کاشتی
</t>
  </si>
  <si>
    <t xml:space="preserve">
در شهر ما نگذاشتی یک عاقلی فرزانه‌ای
</t>
  </si>
  <si>
    <t xml:space="preserve">
اندیشه و فرهنگ‌ها دارد ز عشقت رنگ‌ها
</t>
  </si>
  <si>
    <t xml:space="preserve">
شب تا سحرگه چنگ‌ها ماه تو را حنانه‌ای
</t>
  </si>
  <si>
    <t xml:space="preserve">
عقل و جنون آمیخته صد نعل در ره ریخته
</t>
  </si>
  <si>
    <t xml:space="preserve">
در جعد تو آویخته اندیشه همچون شانه‌ای
</t>
  </si>
  <si>
    <t xml:space="preserve">
ای چشم تو چون نرگسی شد خواب در چشمم خسی
</t>
  </si>
  <si>
    <t xml:space="preserve">
بیدار می‌بینم بسی لیک از پی دانگانه‌ای
</t>
  </si>
  <si>
    <t xml:space="preserve">
بقال با دوغ ترش جانش مراقب لب خمش
</t>
  </si>
  <si>
    <t xml:space="preserve">
تا روز بیدار و به هش بر گوشه دکانه‌ای
</t>
  </si>
  <si>
    <t xml:space="preserve">
چون روز گردد می‌دود از بهر کسب و بهر کد
</t>
  </si>
  <si>
    <t xml:space="preserve">
تا خشک نانه او شود مشتری ترنانه‌ای
</t>
  </si>
  <si>
    <t xml:space="preserve">
ای مزرعه بگذاشته در شوره گندم کاشته
</t>
  </si>
  <si>
    <t xml:space="preserve">
ای شعله را پنداشته روزن تو چون پروانه‌ای
</t>
  </si>
  <si>
    <t xml:space="preserve">
امروز تشریفت دهد تفهیم و تشریفت دهد
</t>
  </si>
  <si>
    <t xml:space="preserve">
ترکیب و تألیفت دهد با عقل کل جانانه‌ای
</t>
  </si>
  <si>
    <t xml:space="preserve">
خامش که تو زین رسته‌ای زین دام‌ها برجسته‌ای
</t>
  </si>
  <si>
    <t xml:space="preserve">
جان و دل اندربسته‌ای در دلبری فتانه‌ای
</t>
  </si>
  <si>
    <t xml:space="preserve">
ای آنک اندر باغ جان آلاجقی برساختی
</t>
  </si>
  <si>
    <t xml:space="preserve">
آتش زدی در جسم و جان روح مصور ساختی
</t>
  </si>
  <si>
    <t xml:space="preserve">
پای درختان بسته بد تو برگشادی پایشان
</t>
  </si>
  <si>
    <t xml:space="preserve">
صحن گلستان خاک بد فرشش ز گوهر ساختی
</t>
  </si>
  <si>
    <t xml:space="preserve">
مرغ معماگوی را رسم سخن آموختی
</t>
  </si>
  <si>
    <t xml:space="preserve">
باز دل پژمرده را صد بال و صد پر ساختی
</t>
  </si>
  <si>
    <t xml:space="preserve">
ای عمر بی‌مرگی ز تو وی برگ بی‌برگی ز تو
</t>
  </si>
  <si>
    <t xml:space="preserve">
الحق خدنگ مرگ را پاینده اسپر ساختی
</t>
  </si>
  <si>
    <t xml:space="preserve">
عاشق در این ره چون قلم کژمژ همی‌رفتش قدم
</t>
  </si>
  <si>
    <t xml:space="preserve">
بر دفتر جان بهر او پاکیزه مسطر ساختی
</t>
  </si>
  <si>
    <t xml:space="preserve">
حیوان و گاوی را اگر مردم کنی نبود عجب
</t>
  </si>
  <si>
    <t xml:space="preserve">
سرگین گاوی را چو تو در بحر عنبر ساختی
</t>
  </si>
  <si>
    <t xml:space="preserve">
آن کو جهان گیری کند چون آفتاب از بهر تو
</t>
  </si>
  <si>
    <t xml:space="preserve">
او را هم از اجزای او صد تیغ و لشکر ساختی
</t>
  </si>
  <si>
    <t xml:space="preserve">
در پیش آدم گر ملک سجده کند نبود عجب
</t>
  </si>
  <si>
    <t xml:space="preserve">
کز بهر خاکی چرخ را سقا و چاکر ساختی
</t>
  </si>
  <si>
    <t xml:space="preserve">
از اختران در سنگ و گل تأثیرها درریختی
</t>
  </si>
  <si>
    <t xml:space="preserve">
وز راه دل تا آسمان معراج معبر ساختی
</t>
  </si>
  <si>
    <t xml:space="preserve">
در خاک تیره خارشی انداختی از بهر زه
</t>
  </si>
  <si>
    <t xml:space="preserve">
یک خاک را کردی پدر یک خاک مادر ساختی
</t>
  </si>
  <si>
    <t xml:space="preserve">
از گور در جنت اگر درها گشایی قادری
</t>
  </si>
  <si>
    <t xml:space="preserve">
در گور تن از پنج حس بشکافتی در ساختی
</t>
  </si>
  <si>
    <t xml:space="preserve">
در آتش خشم پدر صد آب رحمت می‌نهی
</t>
  </si>
  <si>
    <t xml:space="preserve">
و اندر دل آب منی صد گونه آذر ساختی
</t>
  </si>
  <si>
    <t xml:space="preserve">
از بلغم و صفرای ما وز خون و از سودای ما
</t>
  </si>
  <si>
    <t xml:space="preserve">
زین چار خرقه روح را ای شاه چادر ساختی
</t>
  </si>
  <si>
    <t xml:space="preserve">
روزی بیاید کاین سخن خصمی کند با مستمع
</t>
  </si>
  <si>
    <t xml:space="preserve">
کب حیاتم خواندمت تو خویشتن کر ساختی
</t>
  </si>
  <si>
    <t xml:space="preserve">
ای شمس تبریزی بگو شرح معانی مو به مو
</t>
  </si>
  <si>
    <t xml:space="preserve">
دستش بده پایش بده چون صورت سر ساختی
</t>
  </si>
  <si>
    <t xml:space="preserve">
از دار ملک لم یزل ای شاه سلطان آمدی
</t>
  </si>
  <si>
    <t xml:space="preserve">
بر قلب ماهان برزدی سنجق ز شاهان بستدی
</t>
  </si>
  <si>
    <t xml:space="preserve">
ماه آمدی از لامکان ای اصل کارستان جان
</t>
  </si>
  <si>
    <t xml:space="preserve">
صد آفتاب و چرخ را چون ذره‌ها برهم زدی
</t>
  </si>
  <si>
    <t xml:space="preserve">
یک مشعله افروختی تا روز و شب را سوختی
</t>
  </si>
  <si>
    <t xml:space="preserve">
عذری به جرم آموختی نیکی خجل شد از بدی
</t>
  </si>
  <si>
    <t xml:space="preserve">
از رشک پنهان ای پری در جان درآ تا دل بری
</t>
  </si>
  <si>
    <t xml:space="preserve">
ای زهره صد مشتری ای سر لطف ایزدی
</t>
  </si>
  <si>
    <t xml:space="preserve">
بخرام بخرام ای صنم زیرا تویی کاندر حرم
</t>
  </si>
  <si>
    <t xml:space="preserve">
هم حسرت هر عابدی هم قبله هر معبدی
</t>
  </si>
  <si>
    <t xml:space="preserve">
نقشی است بی‌مثل آن رخش پرنور پاک خالقش
</t>
  </si>
  <si>
    <t xml:space="preserve">
زلفی است مشکین طره‌اش یا طیلسان احمدی
</t>
  </si>
  <si>
    <t xml:space="preserve">
چون شمس تبریزی رود چون سایه جان در پی رود
</t>
  </si>
  <si>
    <t xml:space="preserve">
در دیده خاکش توتیا یا کحل نور سرمدی
</t>
  </si>
  <si>
    <t xml:space="preserve">
من دوش دیدم سر دل اندر جمال دلبری
</t>
  </si>
  <si>
    <t xml:space="preserve">
سنگین دلی لعلین لبی ایمان فزایی کافری
</t>
  </si>
  <si>
    <t xml:space="preserve">
از جان و دل گوید کسی پیش چنان جانانه‌ای
</t>
  </si>
  <si>
    <t xml:space="preserve">
از سیم و زر گوید کسی پیش چنان سیمین بری
</t>
  </si>
  <si>
    <t xml:space="preserve">
لقمه شدی جمله جهان گر عشق را بودی دهان
</t>
  </si>
  <si>
    <t xml:space="preserve">
دربان شدی جان شهان گر عشق را بودی دری
</t>
  </si>
  <si>
    <t xml:space="preserve">
من می‌شنیدم نام دل ای جان و دل از تو خجل
</t>
  </si>
  <si>
    <t xml:space="preserve">
ای مانده اندر آب و گل از عشق دلدل چون خری
</t>
  </si>
  <si>
    <t xml:space="preserve">
ای جان بیا گوهر بچین ای دل بیا خوبی ببین
</t>
  </si>
  <si>
    <t xml:space="preserve">
المستغاث ای مسلمین زین آفتی شور و شری
</t>
  </si>
  <si>
    <t xml:space="preserve">
تن خود کی باشد تا بود فرش سواران غمش
</t>
  </si>
  <si>
    <t xml:space="preserve">
سر کیست تا او سر نهد پیش چنان شه سروری
</t>
  </si>
  <si>
    <t xml:space="preserve">
نک نوبهار آمد کز او سرسبز گردد عالمی
</t>
  </si>
  <si>
    <t xml:space="preserve">
چون یار من شیرین دمی چون لعل او حلواگری
</t>
  </si>
  <si>
    <t xml:space="preserve">
هر دم به من گوید رخش داری چو من زیبارخی
</t>
  </si>
  <si>
    <t xml:space="preserve">
هر دم بدو گوید دلم داری چو بنده چاکری
</t>
  </si>
  <si>
    <t xml:space="preserve">
آمد بهار ای دوستان خیزید سوی بوستان
</t>
  </si>
  <si>
    <t xml:space="preserve">
اما بهار من تویی من ننگرم در دیگری
</t>
  </si>
  <si>
    <t xml:space="preserve">
اشکوفه‌ها و میوه‌ها دارند غنج و شیوه‌ها
</t>
  </si>
  <si>
    <t xml:space="preserve">
ما در گلستان رخت روییده چون نیلوفری
</t>
  </si>
  <si>
    <t xml:space="preserve">
بلبل چو مطرب دف زنی برگ درختان کف زنی
</t>
  </si>
  <si>
    <t xml:space="preserve">
هر غنچه گوید چون منی باشد خوشی کشی تری
</t>
  </si>
  <si>
    <t xml:space="preserve">
آمد بهار مهربان سرسبز و خوش دامن کشان
</t>
  </si>
  <si>
    <t xml:space="preserve">
تا باغ یابد زینتی تا مرغ یابد شهپری
</t>
  </si>
  <si>
    <t xml:space="preserve">
تا خلق از او حیران شود تا یار من پنهان شود
</t>
  </si>
  <si>
    <t xml:space="preserve">
تا جان ما را جان شود کوری هر کور و کری
</t>
  </si>
  <si>
    <t xml:space="preserve">
آن جا که باشد شاه او بنده شود هر شاه خو
</t>
  </si>
  <si>
    <t xml:space="preserve">
آن جا که باشد ناز او هر دل شود سامندری
</t>
  </si>
  <si>
    <t xml:space="preserve">
مست و خرامان می‌رود در دل خیال یار من
</t>
  </si>
  <si>
    <t xml:space="preserve">
ماهی شریفی بی‌حدی شاهی کریمی بافری
</t>
  </si>
  <si>
    <t xml:space="preserve">
ای یار اگر نیکو کنی اقبال خود صدتو کنی
</t>
  </si>
  <si>
    <t xml:space="preserve">
تا بوک رو این سو کنی باشد که با ما خو کنی
</t>
  </si>
  <si>
    <t xml:space="preserve">
من گرد ره را کاستم آفاق را آراستم
</t>
  </si>
  <si>
    <t xml:space="preserve">
وز جرم تو برخاستم باشد که با ما خو کنی
</t>
  </si>
  <si>
    <t xml:space="preserve">
من از عدم زادم تو را بر تخت بنهادم تو را
</t>
  </si>
  <si>
    <t xml:space="preserve">
آیینه‌ای دادم تو را باشد که با ما خو کنی
</t>
  </si>
  <si>
    <t xml:space="preserve">
ای گوهری از کان من وی طالب فرمان من
</t>
  </si>
  <si>
    <t xml:space="preserve">
آخر ببین احسان من باشد که با ما خو کنی
</t>
  </si>
  <si>
    <t xml:space="preserve">
شرب مرا پیمانه شو وز خویشتن بیگانه شو
</t>
  </si>
  <si>
    <t xml:space="preserve">
با درد من همخانه شو باشد که با ما خو کنی
</t>
  </si>
  <si>
    <t xml:space="preserve">
ای شاه زاده داد کن خود را ز خود آزاد کن
</t>
  </si>
  <si>
    <t xml:space="preserve">
روز اجل را یاد کن باشد که با ما خو کنی
</t>
  </si>
  <si>
    <t xml:space="preserve">
مانند تیری از کمان بجهد ز تن سیمرغ جان
</t>
  </si>
  <si>
    <t xml:space="preserve">
آن را بیندیش ای فلان باشد که با ما خو کنی
</t>
  </si>
  <si>
    <t xml:space="preserve">
ای جمع کرده سیم و زر ای عاشق هر لب شکر
</t>
  </si>
  <si>
    <t xml:space="preserve">
باری بیا خوبی نگر باشد که با ما خو کنی
</t>
  </si>
  <si>
    <t xml:space="preserve">
تخم وفاها کاشتم نقشی عجب بنگاشتم
</t>
  </si>
  <si>
    <t xml:space="preserve">
بس پرده‌ها برداشتم باشد که با ما خو کنی
</t>
  </si>
  <si>
    <t xml:space="preserve">
و استعشقوا ایمانکم باشد که با ما خو کنی
</t>
  </si>
  <si>
    <t xml:space="preserve">
شه شمس تبریزی تو را گوید به پیش ما بیا
</t>
  </si>
  <si>
    <t xml:space="preserve">
بگذر ز زرق و از ریا باشد که با ما خو کنی
</t>
  </si>
  <si>
    <t xml:space="preserve">
ای یوسف خوش نام هی در ره میا بی‌همرهی
</t>
  </si>
  <si>
    <t xml:space="preserve">
مسکل ز یعقوب خرد تا درنیفتی در چهی
</t>
  </si>
  <si>
    <t xml:space="preserve">
آن سگ بود کو بیهده خسپد به پیش هر دری
</t>
  </si>
  <si>
    <t xml:space="preserve">
و آن خر بود کز ماندگی آید سوی هر خرگهی
</t>
  </si>
  <si>
    <t xml:space="preserve">
در سینه این عشق و حسد بین کز چه جانب می‌رسد
</t>
  </si>
  <si>
    <t xml:space="preserve">
دل را کی آگاهی دهد جز دلنوازی آگهی
</t>
  </si>
  <si>
    <t xml:space="preserve">
مانند مرغی باش هان بر بیضه همچو پاسبان
</t>
  </si>
  <si>
    <t xml:space="preserve">
کز بیضه دل زایدت مستی و وصل و قهقهی
</t>
  </si>
  <si>
    <t xml:space="preserve">
دامن ندارد غیر او جمله گدااند ای عمو
</t>
  </si>
  <si>
    <t xml:space="preserve">
درزن دو دست خویش را در دامن شاهنشهی
</t>
  </si>
  <si>
    <t xml:space="preserve">
مانند خورشید از غمش می‌رو در آتش تا به شب
</t>
  </si>
  <si>
    <t xml:space="preserve">
چون شب شود می‌گرد خوش بر بام او همچون مهی
</t>
  </si>
  <si>
    <t xml:space="preserve">
بر بام او این اختران تا صبحدم چوبک زنان
</t>
  </si>
  <si>
    <t xml:space="preserve">
والله مبارک حضرتی والله همایون درگهی
</t>
  </si>
  <si>
    <t xml:space="preserve">
آن انبیا کاندر جهان کردند رو در آسمان
</t>
  </si>
  <si>
    <t xml:space="preserve">
رستند از دام زمین وز شرکت هر ابلهی
</t>
  </si>
  <si>
    <t xml:space="preserve">
بربوده گشتند آن طرف چون آهن از آهن ربا
</t>
  </si>
  <si>
    <t xml:space="preserve">
زان سان که سوی کهربا بی‌پر و پا پرد کهی
</t>
  </si>
  <si>
    <t xml:space="preserve">
می‌دانک بی‌انزال او نزلی نروید در زمین
</t>
  </si>
  <si>
    <t xml:space="preserve">
بی‌صحبت تصویر او یک مایه را نبود زهی
</t>
  </si>
  <si>
    <t xml:space="preserve">
ارواح همچون اشتران ز آواز سیروا مستیان
</t>
  </si>
  <si>
    <t xml:space="preserve">
همچون عرابی می‌کند آن اشتران را نهنهی
</t>
  </si>
  <si>
    <t xml:space="preserve">
بر لوح دل رمال جان رمل حقایق می‌زند
</t>
  </si>
  <si>
    <t xml:space="preserve">
تا از رقومش رمل شد زر لطیف ده دهی
</t>
  </si>
  <si>
    <t xml:space="preserve">
خوشتر روید ای همرهان کآمد طبیبی در جهان
</t>
  </si>
  <si>
    <t xml:space="preserve">
زنده کن هر مرده‌ای بیناکن هر اکمهی
</t>
  </si>
  <si>
    <t xml:space="preserve">
این‌ها همه باشد ولی چون پرده بردارد رخش
</t>
  </si>
  <si>
    <t xml:space="preserve">
نی زهره ماند نی نوا نی نوحه گر را وه وهی
</t>
  </si>
  <si>
    <t xml:space="preserve">
خاموش کن گر بلبلی رو سوی گلشن بازپر
</t>
  </si>
  <si>
    <t xml:space="preserve">
بلبل به خارستان رود اما به نادر گه گهی
</t>
  </si>
  <si>
    <t xml:space="preserve">
دزدید جمله رخت ما لولی و لولی زاده‌ای
</t>
  </si>
  <si>
    <t xml:space="preserve">
در هیچ مسجد مکر او نگذاشته سجاده‌ای
</t>
  </si>
  <si>
    <t xml:space="preserve">
خرقه فلک ده شاخ از او برج قمر سوراخ از او
</t>
  </si>
  <si>
    <t xml:space="preserve">
وای ار بیفتد در کفش چون من سلیمی ساده‌ای
</t>
  </si>
  <si>
    <t xml:space="preserve">
زد آتش اندر عود ما بر آسمان شد دود ما
</t>
  </si>
  <si>
    <t xml:space="preserve">
بشکست باد و بود ما ساقی به نادر باده‌ای
</t>
  </si>
  <si>
    <t xml:space="preserve">
در کار مشکل می‌کند در بحر منزل می‌کند
</t>
  </si>
  <si>
    <t xml:space="preserve">
جان قصه دل می‌کند کو عاشقی دل داده‌ای
</t>
  </si>
  <si>
    <t xml:space="preserve">
دل داده آن باشد که او در صبر باشد سخت رو
</t>
  </si>
  <si>
    <t xml:space="preserve">
نی چون تو گوشه گشته‌ای در گوشه‌ای افتاده‌ای
</t>
  </si>
  <si>
    <t xml:space="preserve">
در غصه‌ای افتاده‌ای تا خود کجا دل داده‌ای
</t>
  </si>
  <si>
    <t xml:space="preserve">
در آرزوی قحبه یا وسوسه قواده‌ای
</t>
  </si>
  <si>
    <t xml:space="preserve">
شرمی بدار از ریش خود از ریش پرتشویش خود
</t>
  </si>
  <si>
    <t xml:space="preserve">
بسته دو چشم از عاقبت در هرزه لب گشاده‌ای
</t>
  </si>
  <si>
    <t xml:space="preserve">
خوب است عقل آن سری در عاقبت بینی جری
</t>
  </si>
  <si>
    <t xml:space="preserve">
از حرص وز شهوت بری در عاشقی آماده‌ای
</t>
  </si>
  <si>
    <t xml:space="preserve">
خامش که مرغ گفت من پرد سبک سوی چمن
</t>
  </si>
  <si>
    <t xml:space="preserve">
نبود گرو در دفتری در حجره‌ای بنهاده‌ای
</t>
  </si>
  <si>
    <t xml:space="preserve">
دامن کشانم می‌کشد در بتکده عیاره‌ای
</t>
  </si>
  <si>
    <t xml:space="preserve">
من همچو دامن می‌دوم اندر پی خون خواره‌ای
</t>
  </si>
  <si>
    <t xml:space="preserve">
یک لحظه هستم می‌کند یک لحظه پستم می‌کند
</t>
  </si>
  <si>
    <t xml:space="preserve">
یک لحظه مستم می‌کند خودکامه‌ای خماره‌ای
</t>
  </si>
  <si>
    <t xml:space="preserve">
چون مهره‌ام در دست او چون ماهیم در شست او
</t>
  </si>
  <si>
    <t xml:space="preserve">
بر چاه بابل می‌تنم از غمزه سحاره‌ای
</t>
  </si>
  <si>
    <t xml:space="preserve">
لاهوت و ناسوت من او هاروت و ماروت من او
</t>
  </si>
  <si>
    <t xml:space="preserve">
مرجان و یاقوت من او بر رغم هر بدکاره‌ای
</t>
  </si>
  <si>
    <t xml:space="preserve">
در صورت آب خوشی ماهی چو برج آتشی
</t>
  </si>
  <si>
    <t xml:space="preserve">
در سینه دلبر دلی چون مرمری چون خاره‌ای
</t>
  </si>
  <si>
    <t xml:space="preserve">
اسرار آن گنج جهان با تو بگویم در نهان
</t>
  </si>
  <si>
    <t xml:space="preserve">
تو مهلتم ده تا که من با خویش آیم پاره‌ای
</t>
  </si>
  <si>
    <t xml:space="preserve">
روزی ز عکس روی او بردم سبوی تا جوی او
</t>
  </si>
  <si>
    <t xml:space="preserve">
دیدم ز عکس نور او در آب جو استاره‌ای
</t>
  </si>
  <si>
    <t xml:space="preserve">
گفتم که آنچ از آسمان جستم بدیدم در زمین
</t>
  </si>
  <si>
    <t xml:space="preserve">
ناگاه فضل ایزدی شد چاره بیچاره‌ای
</t>
  </si>
  <si>
    <t xml:space="preserve">
شکر است در اول صفم شمشیر هندی در کفم
</t>
  </si>
  <si>
    <t xml:space="preserve">
در باغ نصرت بشکفم از فر گل رخساره‌ای
</t>
  </si>
  <si>
    <t xml:space="preserve">
آن رفت کز رنج و غمان خم داده بودم چون کمان
</t>
  </si>
  <si>
    <t xml:space="preserve">
بود این تنم چون استخوان در دست هر سگساره‌ای
</t>
  </si>
  <si>
    <t xml:space="preserve">
خورشید دیدم نیم شب زهره درآمد در طرب
</t>
  </si>
  <si>
    <t xml:space="preserve">
در شهر خویش آمد عجب سرگشته‌ای آواره‌ای
</t>
  </si>
  <si>
    <t xml:space="preserve">
اندر خم طغرای کن نو گشت این چرخ کهن
</t>
  </si>
  <si>
    <t xml:space="preserve">
عیسی درآمد در سخن بربسته در گهواره‌ای
</t>
  </si>
  <si>
    <t xml:space="preserve">
در دل نیفتد آتشی در پیش ناید ناخوشی
</t>
  </si>
  <si>
    <t xml:space="preserve">
سر برنیارد سرکشی نفسی نماند اماره‌ای
</t>
  </si>
  <si>
    <t xml:space="preserve">
خوش شد جهان عاشقان آمد قران عاشقان
</t>
  </si>
  <si>
    <t xml:space="preserve">
وارست جان عاشقان از مکر هر مکاره‌ای
</t>
  </si>
  <si>
    <t xml:space="preserve">
جان لطیف بانمک بر عرش گردد چون ملک
</t>
  </si>
  <si>
    <t xml:space="preserve">
نبود دگر زیر فلک مانند هر سیاره‌ای
</t>
  </si>
  <si>
    <t xml:space="preserve">
مانند موران عقل و جان گشتند در طاس جهان
</t>
  </si>
  <si>
    <t xml:space="preserve">
آن رخنه جویان را نهان وا شد در و درساره‌ای
</t>
  </si>
  <si>
    <t xml:space="preserve">
بی‌خار گردد شاخ گل زیرا که ایمن شد ز ذل
</t>
  </si>
  <si>
    <t xml:space="preserve">
زیرا نماندش دشمنی گل چین و گل افشاره‌ای
</t>
  </si>
  <si>
    <t xml:space="preserve">
خاموش خاموش ای زبان همچون زبان سوسنان
</t>
  </si>
  <si>
    <t xml:space="preserve">
مانند نرگس چشم شو در باغ کن نظاره‌ای
</t>
  </si>
  <si>
    <t xml:space="preserve">
ای آفتاب سرکشان با کهکشان آمیختی
</t>
  </si>
  <si>
    <t xml:space="preserve">
مانند شیر و انگبین با بندگان آمیختی
</t>
  </si>
  <si>
    <t xml:space="preserve">
یا چون شراب جان فزا هر جزو را دادی طرب
</t>
  </si>
  <si>
    <t xml:space="preserve">
یا همچو یاران کرم با خاکدان آمیختی
</t>
  </si>
  <si>
    <t xml:space="preserve">
یا همچو عشق جان فدا در لاابالی ماردی
</t>
  </si>
  <si>
    <t xml:space="preserve">
با عقل پرحرص شحیح خرده دان آمیختی
</t>
  </si>
  <si>
    <t xml:space="preserve">
ای آتش فرمانروا در آب مسکن ساختی
</t>
  </si>
  <si>
    <t xml:space="preserve">
وی نرگس عالی نظر با ارغوان آمیختی
</t>
  </si>
  <si>
    <t xml:space="preserve">
چندان در آتش درشدی کآتش در آتش درزدی
</t>
  </si>
  <si>
    <t xml:space="preserve">
چندان نشان جستی که تو با بی‌نشان آمیختی
</t>
  </si>
  <si>
    <t xml:space="preserve">
ای سر الله الصمد ای بازگشت نیک و بد
</t>
  </si>
  <si>
    <t xml:space="preserve">
پهلو تهی کردی ز خود با پهلوان آمیختی
</t>
  </si>
  <si>
    <t xml:space="preserve">
جان‌ها بجستندت بسی بویی نبرد از تو کسی
</t>
  </si>
  <si>
    <t xml:space="preserve">
آیس شدند و خسته دل خود ناگهان آمیختی
</t>
  </si>
  <si>
    <t xml:space="preserve">
از جنس نبود حیرتی بی‌جنس نبود الفتی
</t>
  </si>
  <si>
    <t xml:space="preserve">
تو این نه‌ای و آن نه‌ای با این و آن آمیختی
</t>
  </si>
  <si>
    <t xml:space="preserve">
هر دو جهان مهمان تو بنشسته گرد خوان تو
</t>
  </si>
  <si>
    <t xml:space="preserve">
صد گونه نعمت ریختی با میهمان آمیختی
</t>
  </si>
  <si>
    <t xml:space="preserve">
آمیختی چندانک او خود را نمی‌داند ز تو
</t>
  </si>
  <si>
    <t xml:space="preserve">
آری کجا داند چو تو با تن چو جان آمیختی
</t>
  </si>
  <si>
    <t xml:space="preserve">
پیرا جوان گردی چو تو سرسبز این گلشن شدی
</t>
  </si>
  <si>
    <t xml:space="preserve">
تیرا به صیدی دررسی چون با کمان آمیختی
</t>
  </si>
  <si>
    <t xml:space="preserve">
ای دولت و بخت همه دزدیده‌ای رخت همه
</t>
  </si>
  <si>
    <t xml:space="preserve">
چالاک رهزن آمدی با کاروان آمیختی
</t>
  </si>
  <si>
    <t xml:space="preserve">
چرخ و فلک ره می‌رود تا تو رهش آموختی
</t>
  </si>
  <si>
    <t xml:space="preserve">
جان و جهان بر می‌پرد تا با جهان آمیختی
</t>
  </si>
  <si>
    <t xml:space="preserve">
حیرانم اندر لطف تو کاین قهر چون سر می‌کشد
</t>
  </si>
  <si>
    <t xml:space="preserve">
گردن چو قصابان مگر با گردران آمیختی
</t>
  </si>
  <si>
    <t xml:space="preserve">
خوبان یوسف چهره را آموختی عاشق کشی
</t>
  </si>
  <si>
    <t xml:space="preserve">
و آن خار چون عفریت را با گلستان آمیختی
</t>
  </si>
  <si>
    <t xml:space="preserve">
این را رها کن عارفا آن را نظر کن کز صفا
</t>
  </si>
  <si>
    <t xml:space="preserve">
رستی ز اجزای زمین با آسمان آمیختی
</t>
  </si>
  <si>
    <t xml:space="preserve">
رستی ز دام ای مرغ جان در شاخ گل آویختی
</t>
  </si>
  <si>
    <t xml:space="preserve">
جستی ز وسواس جنان و اندر جنان آمیختی
</t>
  </si>
  <si>
    <t xml:space="preserve">
از بام گردون آمدی ای آب آب زندگی
</t>
  </si>
  <si>
    <t xml:space="preserve">
از بام ما جولان زدی با ناودان آمیختی
</t>
  </si>
  <si>
    <t xml:space="preserve">
شب دزد کی یابد تو را چون نیستی اندر سرا
</t>
  </si>
  <si>
    <t xml:space="preserve">
بر بام چوبک می‌زنی با پاسبان آمیختی
</t>
  </si>
  <si>
    <t xml:space="preserve">
اسرار این را مو به مو بی‌پرده و حرفی بگو
</t>
  </si>
  <si>
    <t xml:space="preserve">
ای آنک حرف و لحن را اندر بیان آمیختی
</t>
  </si>
  <si>
    <t xml:space="preserve">
آخر مراعاتی بکن مر بی‌دلان را ساعتی
</t>
  </si>
  <si>
    <t xml:space="preserve">
ای ماه رو تشریف ده مر آسمان را ساعتی
</t>
  </si>
  <si>
    <t xml:space="preserve">
ای آن که هستت در سخن مستی می‌های کهن
</t>
  </si>
  <si>
    <t xml:space="preserve">
دلداریی تلقین بکن مر ترجمان را ساعتی
</t>
  </si>
  <si>
    <t xml:space="preserve">
تن چون کمانم دل چو زه ای جان کمان بر چرخ نه
</t>
  </si>
  <si>
    <t xml:space="preserve">
سوی فراز چرخ نه آن نردبان را ساعتی
</t>
  </si>
  <si>
    <t xml:space="preserve">
پیر از غمت هر جا فتی زان پیش کید آفتی
</t>
  </si>
  <si>
    <t xml:space="preserve">
بنما که بینم دولتی بس جاودان را ساعتی
</t>
  </si>
  <si>
    <t xml:space="preserve">
ای از کفت دریا نمی‌محروم کردی محرمی
</t>
  </si>
  <si>
    <t xml:space="preserve">
در خواب کن جانا دمی مر پاسبان را ساعتی
</t>
  </si>
  <si>
    <t xml:space="preserve">
عشقت می بی‌چون دهد در می همه افیون نهد
</t>
  </si>
  <si>
    <t xml:space="preserve">
مستت نشانی چون دهد آن بی‌نشان را ساعتی
</t>
  </si>
  <si>
    <t xml:space="preserve">
از رخ جهان پرنور کن چشم فلک مخمور کن
</t>
  </si>
  <si>
    <t xml:space="preserve">
از جان عالم دور کن این اندهان را ساعتی
</t>
  </si>
  <si>
    <t xml:space="preserve">
ای صد درج خوشتر ز جان وصف تو ناید در زبان
</t>
  </si>
  <si>
    <t xml:space="preserve">
الا که صوفی گوید آن پیش آر آن را ساعتی
</t>
  </si>
  <si>
    <t xml:space="preserve">
استغفرالله ای خرد صوفی بدو کی ره برد
</t>
  </si>
  <si>
    <t xml:space="preserve">
هر مرغ زان سو کی پرد درکش زبان را ساعتی
</t>
  </si>
  <si>
    <t xml:space="preserve">
ای کرده مه دراعه شق از عشقت ای خورشید حق
</t>
  </si>
  <si>
    <t xml:space="preserve">
از بهر لعلش ای شفق بگذار کان را ساعتی
</t>
  </si>
  <si>
    <t xml:space="preserve">
جز عشق او در دل مکن تدبیر بی‌حاصل مکن
</t>
  </si>
  <si>
    <t xml:space="preserve">
اندر مکان منزل مکن لا کن مکان را ساعتی
</t>
  </si>
  <si>
    <t xml:space="preserve">
ای امن‌ها در خوف تو ای ساکنی در طوف تو
</t>
  </si>
  <si>
    <t xml:space="preserve">
جان داده طمع سوف تو امن و امان را ساعتی
</t>
  </si>
  <si>
    <t xml:space="preserve">
بنگر در این فریاد کن آخر وفا هم یاد کن
</t>
  </si>
  <si>
    <t xml:space="preserve">
برتاب شاها داد کن این سو عنان را ساعتی
</t>
  </si>
  <si>
    <t xml:space="preserve">
یک دم بدین سو رای کن جان را تو شکرخای کن
</t>
  </si>
  <si>
    <t xml:space="preserve">
در دیده ما جای کن نور عیان را ساعتی
</t>
  </si>
  <si>
    <t xml:space="preserve">
تیرم چو قصد جه کنم پرم بده تا به کنم
</t>
  </si>
  <si>
    <t xml:space="preserve">
ابرو نما تا زه کنم من آن کمان را ساعتی
</t>
  </si>
  <si>
    <t xml:space="preserve">
ای زاغ هجران تهی چون زاغ از من کی رهی
</t>
  </si>
  <si>
    <t xml:space="preserve">
کی گوید آن نور شهی خواهم فلان را ساعتی
</t>
  </si>
  <si>
    <t xml:space="preserve">
ای نفس شیر شیررگ چون یافتی زان عشق تک
</t>
  </si>
  <si>
    <t xml:space="preserve">
انداز تو در پیش سگ این لوت و خوان را ساعتی
</t>
  </si>
  <si>
    <t xml:space="preserve">
ای از می جان بی‌خبر تا چند لافی از هنر
</t>
  </si>
  <si>
    <t xml:space="preserve">
افکن تو در قعر سقر آن دام نان را ساعتی
</t>
  </si>
  <si>
    <t xml:space="preserve">
کو شهریار این زمن مخدوم شمس الدین من
</t>
  </si>
  <si>
    <t xml:space="preserve">
تبریز خدمت کن به تن آن شه نشان را ساعتی
</t>
  </si>
  <si>
    <t xml:space="preserve">
بانکی عجب از آسمان در می‌رسد هر ساعتی
</t>
  </si>
  <si>
    <t xml:space="preserve">
می‌نشنود آن بانگ را الا که صاحب حالتی
</t>
  </si>
  <si>
    <t xml:space="preserve">
ای سر فروبرده چو خر زین آب و سبزه بس مچر
</t>
  </si>
  <si>
    <t xml:space="preserve">
یک لحظه‌ای بالا نگر تا بوک بینی آیتی
</t>
  </si>
  <si>
    <t xml:space="preserve">
ساقی در این آخرزمان بگشاد خم آسمان
</t>
  </si>
  <si>
    <t xml:space="preserve">
از روح او را لشکری وز راح او را رایتی
</t>
  </si>
  <si>
    <t xml:space="preserve">
کو شیرمردی در جهان تا شیرگیر او شود
</t>
  </si>
  <si>
    <t xml:space="preserve">
شاه و فتی باید شدن تا باده نوشی یا فتی
</t>
  </si>
  <si>
    <t xml:space="preserve">
بیچاره گوش مشترک کو نشنود بانگ فلک
</t>
  </si>
  <si>
    <t xml:space="preserve">
بیچاره جان بی‌مزه کز حق ندارد راحتی
</t>
  </si>
  <si>
    <t xml:space="preserve">
آخر چه باشد گر شبی از جان برآری یاربی
</t>
  </si>
  <si>
    <t xml:space="preserve">
بیرون جهی از گور تن و اندرروی در ساحتی
</t>
  </si>
  <si>
    <t xml:space="preserve">
از پا گشایی ریسمان تا برپری بر آسمان
</t>
  </si>
  <si>
    <t xml:space="preserve">
چون آسمان ایمن شوی از هر شکست و آفتی
</t>
  </si>
  <si>
    <t xml:space="preserve">
از جان برآری یک سری ایمن ز شمشیر اجل
</t>
  </si>
  <si>
    <t xml:space="preserve">
باغی درآیی کاندر او نبود خزان را غارتی
</t>
  </si>
  <si>
    <t xml:space="preserve">
خامش کنم خامش کنم تا عشق گوید شرح خود
</t>
  </si>
  <si>
    <t xml:space="preserve">
شرحی خوشی جان پروری کان را نباشد غایتی
</t>
  </si>
  <si>
    <t xml:space="preserve">
ای تو ملول از کار من من تشنه تر هر ساعتی
</t>
  </si>
  <si>
    <t xml:space="preserve">
آخر چه کم گردد ز تو کز تو برآید حاجتی
</t>
  </si>
  <si>
    <t xml:space="preserve">
بر تو زیانی کی شود از تو عدم گر شیء شود
</t>
  </si>
  <si>
    <t xml:space="preserve">
معدوم یابد خلعتی گیرد ز هستی رایتی
</t>
  </si>
  <si>
    <t xml:space="preserve">
یا مستحق مرحمت یابد مقام و مرتبت
</t>
  </si>
  <si>
    <t xml:space="preserve">
برخواند اندر مکتبت از لوح محفوظ آیتی
</t>
  </si>
  <si>
    <t xml:space="preserve">
ای رحمه للعالمین بخشی ز دریای یقین
</t>
  </si>
  <si>
    <t xml:space="preserve">
مر خاکیان را گوهری مر ماهیان را راحتی
</t>
  </si>
  <si>
    <t xml:space="preserve">
موجش گهی گوهر دهد لطفش گهی کشتی کشد
</t>
  </si>
  <si>
    <t xml:space="preserve">
چندین خلایق اندر او مر هر یکی را حالتی
</t>
  </si>
  <si>
    <t xml:space="preserve">
خود پیشتر اجزای او در سجده همچون شاکران
</t>
  </si>
  <si>
    <t xml:space="preserve">
وز بهر خدمت موج او گه گه نماید قامتی
</t>
  </si>
  <si>
    <t xml:space="preserve">
در پیش دریای نهان این هفت دریای جهان
</t>
  </si>
  <si>
    <t xml:space="preserve">
چون واهب اندر بخششی چون راهب اندر طاعتی
</t>
  </si>
  <si>
    <t xml:space="preserve">
دریای پرمرجان ما عمر دراز و جان ما
</t>
  </si>
  <si>
    <t xml:space="preserve">
پس عمر ما بی‌حد بود ما را نباشد غایتی
</t>
  </si>
  <si>
    <t xml:space="preserve">
ای قطره گر آگه شوی با سیل‌ها همره شوی
</t>
  </si>
  <si>
    <t xml:space="preserve">
سیلت سوی دریا برد پیشت نباشد آفتی
</t>
  </si>
  <si>
    <t xml:space="preserve">
ور سرکشی غافل شوی آن سیل عشق مستوی
</t>
  </si>
  <si>
    <t xml:space="preserve">
گوش تو گیرد می‌کشد کو بر تو دارد رافتی
</t>
  </si>
  <si>
    <t xml:space="preserve">
مستفعلن مستفعلن اکنون شکر پنهان کنم
</t>
  </si>
  <si>
    <t xml:space="preserve">
کز غیب جوقی طوطیان آورده اندم غارتی
</t>
  </si>
  <si>
    <t xml:space="preserve">
شکر نگر تو نو به نو آواز خاییدن شنو
</t>
  </si>
  <si>
    <t xml:space="preserve">
نی این شکر را صورتی نی طوطیان را آلتی
</t>
  </si>
  <si>
    <t xml:space="preserve">
دارد خدا قندی دگر کان ناید اندر نیشکر
</t>
  </si>
  <si>
    <t xml:space="preserve">
طوطی و حلقوم بشر آن را ندارد طاقتی
</t>
  </si>
  <si>
    <t xml:space="preserve">
چون شمس تبریزی که او گنجا ندارد در فلک
</t>
  </si>
  <si>
    <t xml:space="preserve">
کان مطلع خورشید او دارد عجایب ساحتی
</t>
  </si>
  <si>
    <t xml:space="preserve">
چون درشوی در باغ دل مانند گل خوش بو شوی
</t>
  </si>
  <si>
    <t xml:space="preserve">
چون برپری سوی فلک همچون ملک مه رو شوی
</t>
  </si>
  <si>
    <t xml:space="preserve">
گر همچو روغن سوزدت خود روشنی کردی همه
</t>
  </si>
  <si>
    <t xml:space="preserve">
سرخیل عشرت‌ها شوی گر چه ز غم چون مو شوی
</t>
  </si>
  <si>
    <t xml:space="preserve">
هم ملک و هم سلطان شوی هم خلد و هم رضوان شوی
</t>
  </si>
  <si>
    <t xml:space="preserve">
هم کفر و هم ایمان شوی هم شیر و هم آهو شوی
</t>
  </si>
  <si>
    <t xml:space="preserve">
از جای در بی‌جا روی وز خویشتن تنها روی
</t>
  </si>
  <si>
    <t xml:space="preserve">
بی‌مرکب و بی‌پا روی چون آب اندر جو شوی
</t>
  </si>
  <si>
    <t xml:space="preserve">
چون جان و دل یکتا شوی پیدای ناپیدا شوی
</t>
  </si>
  <si>
    <t xml:space="preserve">
هم تلخ و هم حلوا شوی با طبع می همخو شوی
</t>
  </si>
  <si>
    <t xml:space="preserve">
از طبع خشکی و تری همچون مسیحا برپری
</t>
  </si>
  <si>
    <t xml:space="preserve">
گرداب‌ها را بردری راهی کنی یک سو شوی
</t>
  </si>
  <si>
    <t xml:space="preserve">
شیرین کنی هر شور را حاضر کنی هر دور را
</t>
  </si>
  <si>
    <t xml:space="preserve">
پرده نباشی نور را گر چون فلک نه تو شوی
</t>
  </si>
  <si>
    <t xml:space="preserve">
شه باش دولت ساخته مه باش رفعت یافته
</t>
  </si>
  <si>
    <t xml:space="preserve">
تا چند همچون فاخته جوینده و کوکو شوی
</t>
  </si>
  <si>
    <t xml:space="preserve">
خالی کنی سر از هوس گردی تو زنده بی‌نفس
</t>
  </si>
  <si>
    <t xml:space="preserve">
یاهو نگویی زان سپس چون غرقه یاهو شوی
</t>
  </si>
  <si>
    <t xml:space="preserve">
هر خانه را روزن شوی هر باغ را گلشن شوی
</t>
  </si>
  <si>
    <t xml:space="preserve">
با من نباشی من شوی چون تو ز خود بی‌تو شوی
</t>
  </si>
  <si>
    <t xml:space="preserve">
سر در زمین چندین مکش سر را برآور شاد کش
</t>
  </si>
  <si>
    <t xml:space="preserve">
تا تازه و خندان و خوش چون شاخ شفتالو شوی
</t>
  </si>
  <si>
    <t xml:space="preserve">
دیگر نخواهی روشنی از خویشتن گردی غنی
</t>
  </si>
  <si>
    <t xml:space="preserve">
چون شاه مسکین پروری چون ماه ظلمت جو شوی
</t>
  </si>
  <si>
    <t xml:space="preserve">
تو جان نخواهی جان دهی هر درد را درمان دهی
</t>
  </si>
  <si>
    <t xml:space="preserve">
مرهم نجویی زخم را خود زخم را دارو شوی
</t>
  </si>
  <si>
    <t xml:space="preserve">
از بامدادان ساغری پر کرد خوش خماره‌ای
</t>
  </si>
  <si>
    <t xml:space="preserve">
چون فرقدی عرعرقدی شکرلبی مه پاره‌ای
</t>
  </si>
  <si>
    <t xml:space="preserve">
آن نرگس سرمست او و آن طره چون شست او
</t>
  </si>
  <si>
    <t xml:space="preserve">
و آن ساغری در دست او هر چاره بیچاره‌ای
</t>
  </si>
  <si>
    <t xml:space="preserve">
چنگ از شمال و از یمین اندر بر حوران عین
</t>
  </si>
  <si>
    <t xml:space="preserve">
در گلشنی پر یاسمین بر چشمه‌ای فواره‌ای
</t>
  </si>
  <si>
    <t xml:space="preserve">
ای ساقی شیرین صلا جان علی و بوالعلا
</t>
  </si>
  <si>
    <t xml:space="preserve">
بر کف بنه ساغر هلا بر رغم هر غم باره‌ای
</t>
  </si>
  <si>
    <t xml:space="preserve">
چون آفتاب آسمان می‌گرد و جوهر می‌فشان
</t>
  </si>
  <si>
    <t xml:space="preserve">
بر تشنگان و خاکیان در عالم غداره‌ای
</t>
  </si>
  <si>
    <t xml:space="preserve">
ای ساحر و ای ذوفنون ای مایه پنجه جنون
</t>
  </si>
  <si>
    <t xml:space="preserve">
هنگام کار آمد کنون ما هر یکی آن کاره‌ای
</t>
  </si>
  <si>
    <t xml:space="preserve">
چون ساغری پرداختم جامه حیا انداختم
</t>
  </si>
  <si>
    <t xml:space="preserve">
عشقی عجب می‌باختم با غره غراره‌ای
</t>
  </si>
  <si>
    <t xml:space="preserve">
افلاکیان بر آسمان زان بوی باده سرگران
</t>
  </si>
  <si>
    <t xml:space="preserve">
ماه مرا سجده کنان سرمست هر فراره‌ای
</t>
  </si>
  <si>
    <t xml:space="preserve">
انهار باده سو به سو در هر چمن پنجاه جو
</t>
  </si>
  <si>
    <t xml:space="preserve">
بر سنگ زن بشکن سبو بر رغم هر خشم آره‌ای
</t>
  </si>
  <si>
    <t xml:space="preserve">
رحمت به پستی می‌رسد اکسیر هستی می‌رسد
</t>
  </si>
  <si>
    <t xml:space="preserve">
سلطان مستی می‌رسد با لشکر جراره‌ای
</t>
  </si>
  <si>
    <t xml:space="preserve">
خیمه معیشت برکنی آتش به خیمه درزنی
</t>
  </si>
  <si>
    <t xml:space="preserve">
گر از سر بامی کنی در سابقان نظاره‌ای
</t>
  </si>
  <si>
    <t xml:space="preserve">
مستی چو کشتی و عمد هر لحظه کژمژ می‌شود
</t>
  </si>
  <si>
    <t xml:space="preserve">
بر موج‌ها بر می‌زند در قلزمی زخاره‌ای
</t>
  </si>
  <si>
    <t xml:space="preserve">
می‌گویم ای صاحب عمل و ای رسته جانت از علل
</t>
  </si>
  <si>
    <t xml:space="preserve">
چون رستی از حبس اجل بی‌روزن و درساره‌ای
</t>
  </si>
  <si>
    <t xml:space="preserve">
زین عالم تلخ و ترش زین چرخ پیر طفل کش
</t>
  </si>
  <si>
    <t xml:space="preserve">
هم قصه گو و هم خمش هم بنده هم اماره‌ای
</t>
  </si>
  <si>
    <t xml:space="preserve">
گفتا مرا شاه جهان درداد یک ساغر نهان
</t>
  </si>
  <si>
    <t xml:space="preserve">
خود را بدیدم ناگهان در شهر جان سیاره‌ای
</t>
  </si>
  <si>
    <t xml:space="preserve">
پنهان بود بر مرد و زن در رفتن و در آمدن
</t>
  </si>
  <si>
    <t xml:space="preserve">
راه جهان ممتحن از غیرت ستاره‌ای
</t>
  </si>
  <si>
    <t xml:space="preserve">
چون معبرم خیره نگر نی رخنه پیدا و نه در
</t>
  </si>
  <si>
    <t xml:space="preserve">
چون چشمه‌ای برکرده سر بی‌معدنی از خاره‌ای
</t>
  </si>
  <si>
    <t xml:space="preserve">
ای چاشنی شکران درده همان رطل گران
</t>
  </si>
  <si>
    <t xml:space="preserve">
شیرم بده چون مادران بیرون کش از گهواره‌ای
</t>
  </si>
  <si>
    <t xml:space="preserve">
ای ساز و ناز ناکسان حیرت فزای نرگسان
</t>
  </si>
  <si>
    <t xml:space="preserve">
ای خاک را روزی رسان مقصود هر آواره‌ای
</t>
  </si>
  <si>
    <t xml:space="preserve">
زان باده همچون عسس ایمن کن هر دزد و خس
</t>
  </si>
  <si>
    <t xml:space="preserve">
سجده کنانند این نفس هر فکر دل افشاره‌ای
</t>
  </si>
  <si>
    <t xml:space="preserve">
ای جام راح روح جو آسایش مجروح جو
</t>
  </si>
  <si>
    <t xml:space="preserve">
ای ساقی خورشیدرو خون ریز هر استاره‌ای
</t>
  </si>
  <si>
    <t xml:space="preserve">
ای روزی دل‌ها رسان جان کسان و ناکسان
</t>
  </si>
  <si>
    <t xml:space="preserve">
ترکاری و یاغی به سان هموار و ناهمواره‌ای
</t>
  </si>
  <si>
    <t xml:space="preserve">
چون نفخ صوری در صور شورنده حشر و حشر
</t>
  </si>
  <si>
    <t xml:space="preserve">
زنجیر تو چون طوق زر تشریف هر جباره‌ای
</t>
  </si>
  <si>
    <t xml:space="preserve">
بردی ز جان معقول را وین عقل چون معزول را
</t>
  </si>
  <si>
    <t xml:space="preserve">
کردی دماغ گول را از علم تو عیاره‌ای
</t>
  </si>
  <si>
    <t xml:space="preserve">
تا گردن شک می‌زند بر میر و بر بک می‌زند
</t>
  </si>
  <si>
    <t xml:space="preserve">
بر عقل خنبک می‌زند یا بر فن مکاره‌ای
</t>
  </si>
  <si>
    <t xml:space="preserve">
بس کن درآ در انجمن در انخلاق مرد و زن
</t>
  </si>
  <si>
    <t xml:space="preserve">
می‌ساز و صورت می‌شکن در خلوت فخاره‌ای
</t>
  </si>
  <si>
    <t xml:space="preserve">
چون گل سخن گوی و خمش هرگز نباشد روترش
</t>
  </si>
  <si>
    <t xml:space="preserve">
در صدر دل مانند هش بر اوج چون طیاره‌ای
</t>
  </si>
  <si>
    <t xml:space="preserve">
ای شهسوار خاص بک کز عالم جان تاختی
</t>
  </si>
  <si>
    <t xml:space="preserve">
میخانه‌ها برهم زدی تا سوی میدان تاختی
</t>
  </si>
  <si>
    <t xml:space="preserve">
چون ساکنان آسمان خود گوش ما برتافتند
</t>
  </si>
  <si>
    <t xml:space="preserve">
تو سبلتان برتافتی هم سوی ایشان تاختی
</t>
  </si>
  <si>
    <t xml:space="preserve">
ای تو نهاده یک قدم بگذشته از هر دو جهان
</t>
  </si>
  <si>
    <t xml:space="preserve">
آه پس کدامین عرصه بد تا تو بر اسبان تاختی
</t>
  </si>
  <si>
    <t xml:space="preserve">
خود پرده‌ها و قافیه وآنگه خراب عشق تو
</t>
  </si>
  <si>
    <t xml:space="preserve">
تو پرده‌ای نگذاشتی چون سوی انسان تاختی
</t>
  </si>
  <si>
    <t xml:space="preserve">
عقل از تو بی‌عقلی شده عشق از تو هم حیران شده
</t>
  </si>
  <si>
    <t xml:space="preserve">
مر جسم را خود اسم شد تو چونک بر جان تاختی
</t>
  </si>
  <si>
    <t xml:space="preserve">
یک ساعت ار دو قبلکی از عقل و جان برخاستی
</t>
  </si>
  <si>
    <t xml:space="preserve">
این عقل ما آدم بدی این نفس ما حواستی
</t>
  </si>
  <si>
    <t xml:space="preserve">
ور آدم از ایوان دل درنامدی در آب و گل
</t>
  </si>
  <si>
    <t xml:space="preserve">
تدریس با تقدیس او بالاتر از اسماستی
</t>
  </si>
  <si>
    <t xml:space="preserve">
ور لانسلم گوی ظن اسلمت گفتی چون خلیل
</t>
  </si>
  <si>
    <t xml:space="preserve">
نفس چو سایه سرنگون خورشید سربالاستی
</t>
  </si>
  <si>
    <t xml:space="preserve">
ور هستی تن لا شدی این نفس سربالا شدی
</t>
  </si>
  <si>
    <t xml:space="preserve">
بعد از تمامی لا شدن در وحدت الاستی
</t>
  </si>
  <si>
    <t xml:space="preserve">
گر ضعف و سستی نیستی در دیده خفاش تن
</t>
  </si>
  <si>
    <t xml:space="preserve">
بر جای یک خورشید صد خورشید جان افزاستی
</t>
  </si>
  <si>
    <t xml:space="preserve">
گر نیک و بد نزد خدا یک سان بدی در ابتلا
</t>
  </si>
  <si>
    <t xml:space="preserve">
با جبرئیل ماه رو ابلیس هم سیماستی
</t>
  </si>
  <si>
    <t xml:space="preserve">
ور رازدارستی بشر پیدا نکردی خیر و شر
</t>
  </si>
  <si>
    <t xml:space="preserve">
هر چه که ناپیداستش بر وی همه پیداستی
</t>
  </si>
  <si>
    <t xml:space="preserve">
این حس چون جاسوس ما شد بسته و محبوس ما
</t>
  </si>
  <si>
    <t xml:space="preserve">
چون می‌نبیند اصل را ای کاشکی اعماستی
</t>
  </si>
  <si>
    <t xml:space="preserve">
بنشسته حس نفس خس نزدیک کاسه چون مگس
</t>
  </si>
  <si>
    <t xml:space="preserve">
گر کاسه نگزیدی مگس در حین مگس عنقاستی
</t>
  </si>
  <si>
    <t xml:space="preserve">
استاره‌ها چون کاس‌ها مانند زرین طاس‌ها
</t>
  </si>
  <si>
    <t xml:space="preserve">
آراستش بر طامعان ای کاشکی ناراستی
</t>
  </si>
  <si>
    <t xml:space="preserve">
خاموش باش اندیشه کن کز لامکان آید سخن
</t>
  </si>
  <si>
    <t xml:space="preserve">
با گفت کی پردازیی گر چشم تو آن جاستی
</t>
  </si>
  <si>
    <t xml:space="preserve">
از شمس تبریزی ببین هر ذره را نور یقین
</t>
  </si>
  <si>
    <t xml:space="preserve">
گر ذوق در گفتن بدی هر ذره‌ای گویاستی
</t>
  </si>
  <si>
    <t xml:space="preserve">
ای داده جان را لطف تو خوشتر ز مستی حالتی
</t>
  </si>
  <si>
    <t xml:space="preserve">
خوشتر ز مستی ابد بی‌باده و بی‌آلتی
</t>
  </si>
  <si>
    <t xml:space="preserve">
یک ساعتی تشریف ده جان را چنان تلطیف ده
</t>
  </si>
  <si>
    <t xml:space="preserve">
آن ساعتی پاک از کی و تا کی عجایب ساعتی
</t>
  </si>
  <si>
    <t xml:space="preserve">
شاهنشه یغماییی کز دولت یغمای تو
</t>
  </si>
  <si>
    <t xml:space="preserve">
یاغی به شادی منتظر تا کی کنی تو غارتی
</t>
  </si>
  <si>
    <t xml:space="preserve">
جان چون نداند نقش خود یا عالم جان بخش خود
</t>
  </si>
  <si>
    <t xml:space="preserve">
پا می نداند کفش خود کان لایق است و بابتی
</t>
  </si>
  <si>
    <t xml:space="preserve">
پا را ز کفش دیگری هر لحظه تنگی و شری
</t>
  </si>
  <si>
    <t xml:space="preserve">
وز کفش خود شد خوشتری پا را در آن جا راحتی
</t>
  </si>
  <si>
    <t xml:space="preserve">
جان نیز داند جفت خود وز غیب داند نیک و بد
</t>
  </si>
  <si>
    <t xml:space="preserve">
کز غیب هر جان را بود درخورد هر جان ساحتی
</t>
  </si>
  <si>
    <t xml:space="preserve">
جانی که او را هست آن محبوس از آن شد در جهان
</t>
  </si>
  <si>
    <t xml:space="preserve">
چون نیست او را این زمان از بهر آن دم طاقتی
</t>
  </si>
  <si>
    <t xml:space="preserve">
چون شاه زاده طفل بد پس مخزنش بر قفل بد
</t>
  </si>
  <si>
    <t xml:space="preserve">
خلعت نهاده بهر او تا برکشد او قامتی
</t>
  </si>
  <si>
    <t xml:space="preserve">
تو قفل دل را باز کن قصد خزینه راز کن
</t>
  </si>
  <si>
    <t xml:space="preserve">
در مشکلات دو جهان نبود سؤالت حاجتی
</t>
  </si>
  <si>
    <t xml:space="preserve">
خمخانه مردان دل است وز وی چه مستی حاصل است
</t>
  </si>
  <si>
    <t xml:space="preserve">
طفلی و پایت در گل است پس صبر کن تا غایتی
</t>
  </si>
  <si>
    <t xml:space="preserve">
تا غایتی کز گوشه‌ای دولت برآرد جوشه‌ای
</t>
  </si>
  <si>
    <t xml:space="preserve">
از دور گردی خاسته تابان شده یک رایتی
</t>
  </si>
  <si>
    <t xml:space="preserve">
بنوشته بر رایت که این نقش خداوند شمس دین
</t>
  </si>
  <si>
    <t xml:space="preserve">
از مفخر تبریز و چین اندر بصیرت آیتی
</t>
  </si>
  <si>
    <t xml:space="preserve">
من پیش از این می‌خواستم گفتار خود را مشتری
</t>
  </si>
  <si>
    <t xml:space="preserve">
و اکنون همی‌خواهم ز تو کز گفت خویشم واخری
</t>
  </si>
  <si>
    <t xml:space="preserve">
بت‌ها تراشیدم بسی بهر فریب هر کسی
</t>
  </si>
  <si>
    <t xml:space="preserve">
مست خلیلم من کنون سیر آمدم از آزری
</t>
  </si>
  <si>
    <t xml:space="preserve">
آمد بتی بی‌رنگ و بو دستم معطل شد بدو
</t>
  </si>
  <si>
    <t xml:space="preserve">
استاد دیگر را بجو بهر دکان بتگری
</t>
  </si>
  <si>
    <t xml:space="preserve">
دکان ز خود پرداختم انگازها انداختم
</t>
  </si>
  <si>
    <t xml:space="preserve">
قدر جنون بشناختم ز اندیشه‌ها گشتم بری
</t>
  </si>
  <si>
    <t xml:space="preserve">
گر صورتی آید به دل گویم برون رو ای مضل
</t>
  </si>
  <si>
    <t xml:space="preserve">
ترکیب او ویران کنم گر او نماید لمتری
</t>
  </si>
  <si>
    <t xml:space="preserve">
کی درخور لیلی بود آن کس کز او مجنون شود
</t>
  </si>
  <si>
    <t xml:space="preserve">
پای علم آن کس بود کو راست جانی آن سری
</t>
  </si>
  <si>
    <t xml:space="preserve">
در دل خیالش زان بود تا تو به هر سو ننگری
</t>
  </si>
  <si>
    <t xml:space="preserve">
و آن لطف بی‌حد زان کند تا هیچ از حد نگذری
</t>
  </si>
  <si>
    <t xml:space="preserve">
با صوفیان صاف دین در وجد گردی همنشین
</t>
  </si>
  <si>
    <t xml:space="preserve">
گر پای در بیرون نهی زین خانقاه شش دری
</t>
  </si>
  <si>
    <t xml:space="preserve">
داری دری پنهان صفت شش در مجو و شش جهت
</t>
  </si>
  <si>
    <t xml:space="preserve">
پنهان دری که هر شبی زان در همی‌بیرون پری
</t>
  </si>
  <si>
    <t xml:space="preserve">
چون می‌پری بر پای تو رشته خیالی بسته‌اند
</t>
  </si>
  <si>
    <t xml:space="preserve">
تا واکشندت صبحدم تا برنپری یک سری
</t>
  </si>
  <si>
    <t xml:space="preserve">
بازآ به زندان رحم تا خلقتت کامل شدن
</t>
  </si>
  <si>
    <t xml:space="preserve">
هست این جهان همچون رحم این جمله خون زان می‌خوری
</t>
  </si>
  <si>
    <t xml:space="preserve">
جان را چو بررویید پر شد بیضه تن را شکست
</t>
  </si>
  <si>
    <t xml:space="preserve">
جان جعفر طیار شد تا می‌نماید جعفری
</t>
  </si>
  <si>
    <t xml:space="preserve">
دریوزه‌ای دارم ز تو در اقتضای آشتی
</t>
  </si>
  <si>
    <t xml:space="preserve">
دی نکته‌ای فرموده‌ای جان را برای آشتی
</t>
  </si>
  <si>
    <t xml:space="preserve">
جان را نشاط و دمدمه جمله مهماتش همه
</t>
  </si>
  <si>
    <t xml:space="preserve">
کاری نمی‌بینم دگر الا نوای آشتی
</t>
  </si>
  <si>
    <t xml:space="preserve">
جان خشم گیرد با کسی گردد جهانش محبسی
</t>
  </si>
  <si>
    <t xml:space="preserve">
جان را فتد یا رب عجب با جسم رای آشتی
</t>
  </si>
  <si>
    <t xml:space="preserve">
با غیر اگر خشمین شوی گیری سر خویش و روی
</t>
  </si>
  <si>
    <t xml:space="preserve">
سر با تو چون خشمین شود آن گاه وای آشتی
</t>
  </si>
  <si>
    <t xml:space="preserve">
گر دستبوس وصل تو یابد دلم در جست و جو
</t>
  </si>
  <si>
    <t xml:space="preserve">
بس بوسه‌ها که دل دهد بر خاک پای آشتی
</t>
  </si>
  <si>
    <t xml:space="preserve">
هر نیکوی که تن کند از لطف داد جان بود
</t>
  </si>
  <si>
    <t xml:space="preserve">
من هر سخا که کرده‌ام بود آن سخای آشتی
</t>
  </si>
  <si>
    <t xml:space="preserve">
چون ابر دی گریان شدم وز برگ و بر عریان شدم
</t>
  </si>
  <si>
    <t xml:space="preserve">
خواهم که ناگه درغژم خوش در قبای آشتی
</t>
  </si>
  <si>
    <t xml:space="preserve">
سلطان و شاهنشه شوم اجری فرست مه شوم
</t>
  </si>
  <si>
    <t xml:space="preserve">
نیکولقا آنگه شود کید لقای آشتی
</t>
  </si>
  <si>
    <t xml:space="preserve">
ای جان صد باغ و چمن تشریف ده سوی وطن
</t>
  </si>
  <si>
    <t xml:space="preserve">
هر چند بدرایی من نگذاشت جای آشتی
</t>
  </si>
  <si>
    <t xml:space="preserve">
از نوبهار لم یکن این باد را تلطیف کن
</t>
  </si>
  <si>
    <t xml:space="preserve">
تا بی‌بخار غم شود از تو فضای آشتی
</t>
  </si>
  <si>
    <t xml:space="preserve">
آلایش ما چیست خود با بحر جان و جر و مد
</t>
  </si>
  <si>
    <t xml:space="preserve">
یا کبر و شیطانی ما با کبریای آشتی
</t>
  </si>
  <si>
    <t xml:space="preserve">
خاموش کن ای بی‌ادب چیزی مگو در زیر لب
</t>
  </si>
  <si>
    <t xml:space="preserve">
تا بی‌ریا باشد طلب اندر دعای آشتی
</t>
  </si>
  <si>
    <t xml:space="preserve">
ای دل نگویی چون شدی ور عشق روزافزون شدی
</t>
  </si>
  <si>
    <t xml:space="preserve">
گاهی ز غم مجنون شدی گاهی ز محنت خون شدی
</t>
  </si>
  <si>
    <t xml:space="preserve">
در عشق تو چون دم زدم صد فتنه شد اندر عدم
</t>
  </si>
  <si>
    <t xml:space="preserve">
ای مطرب شیرین قدم می‌زن نوا تا صبحدم
</t>
  </si>
  <si>
    <t xml:space="preserve">
گفتم که شد هنگام می ما غرقه اندر وام می
</t>
  </si>
  <si>
    <t xml:space="preserve">
نی نی رها کن نام می مستان نگر بی‌جام می
</t>
  </si>
  <si>
    <t xml:space="preserve">
تو همچو آتش سرکشی من همچون خاکم مفرشی
</t>
  </si>
  <si>
    <t xml:space="preserve">
در من زدی تو آتشی خوشی خوشی خوشی خوشی
</t>
  </si>
  <si>
    <t xml:space="preserve">
ای نیست بر هستی بزن بر عیش سرمستی بزن
</t>
  </si>
  <si>
    <t xml:space="preserve">
دل بر دل مستی بزن دستی بزن دستی بزن
</t>
  </si>
  <si>
    <t xml:space="preserve">
گفتم مها در ما نگر در چشم چون دریا نگر
</t>
  </si>
  <si>
    <t xml:space="preserve">
آن جا مرو این جا نگر گفتا که خه سودا نگر
</t>
  </si>
  <si>
    <t xml:space="preserve">
ای بلبل از گلشن بگو زان سرو و زان سوسن بگو
</t>
  </si>
  <si>
    <t xml:space="preserve">
زان شاخ آبستن بگو پنهان مکن روشن بگو
</t>
  </si>
  <si>
    <t xml:space="preserve">
آخر همه صورت مبین بنگر به جان نازنین
</t>
  </si>
  <si>
    <t xml:space="preserve">
کز تابش روح الامین چون چرخ شد روی زمین
</t>
  </si>
  <si>
    <t xml:space="preserve">
هر نقش چون اسپر بود در دست صورتگر بود
</t>
  </si>
  <si>
    <t xml:space="preserve">
صورت یکی چادر بود در پرده آزر بود
</t>
  </si>
  <si>
    <t xml:space="preserve">
بویی ز گردون می‌رسد با پرسش و دلداریی
</t>
  </si>
  <si>
    <t xml:space="preserve">
از دام تن وا می‌رهد هر خسته دل اشکاریی
</t>
  </si>
  <si>
    <t xml:space="preserve">
هر مرغ صدپر می‌شود سوی ثریا می‌پرد
</t>
  </si>
  <si>
    <t xml:space="preserve">
هر کوه و لنگر زین صلا دارد دگر رهواریی
</t>
  </si>
  <si>
    <t xml:space="preserve">
مرغان ابراهیم بین با پاره پاره گشتگی
</t>
  </si>
  <si>
    <t xml:space="preserve">
اجزای هر تن سوی سر برداشته طیاریی
</t>
  </si>
  <si>
    <t xml:space="preserve">
ای جزو چون بر می‌پری چون بی‌پری و بی‌سری
</t>
  </si>
  <si>
    <t xml:space="preserve">
گفتا شکفته می‌شوم اندر نسیم یاریی
</t>
  </si>
  <si>
    <t xml:space="preserve">
در شهر دیگر نشنوی از غیر سرنا ناله‌ای
</t>
  </si>
  <si>
    <t xml:space="preserve">
از غیر چنگی نشنوی در هیچ خانه زاریی
</t>
  </si>
  <si>
    <t xml:space="preserve">
طنبور دل برداشته لا عیش الا عیشنا
</t>
  </si>
  <si>
    <t xml:space="preserve">
زنبور جان آموخته زین انگبین معماریی
</t>
  </si>
  <si>
    <t xml:space="preserve">
امروز ساقی کرم دریاعطای محتشم
</t>
  </si>
  <si>
    <t xml:space="preserve">
آمیخته با بندگان بی‌نخوت و جباریی
</t>
  </si>
  <si>
    <t xml:space="preserve">
امروز رستیم ای خدا از غصه آنک قضا
</t>
  </si>
  <si>
    <t xml:space="preserve">
در گوش فتنه دردمد هر لحظه‌ای مکاریی
</t>
  </si>
  <si>
    <t xml:space="preserve">
راقی جان در می‌دمد چون پور مریم رقیه‌ای
</t>
  </si>
  <si>
    <t xml:space="preserve">
ساقی ما هم می‌کند چون شیر حق کراریی
</t>
  </si>
  <si>
    <t xml:space="preserve">
گر درک بت را بشکند صد بت تراشد در عوض
</t>
  </si>
  <si>
    <t xml:space="preserve">
ور بشکند دو سه سبو کم نیستش فخاریی
</t>
  </si>
  <si>
    <t xml:space="preserve">
ای بلبل ار چه یافتی از دولت گل لحن خوش
</t>
  </si>
  <si>
    <t xml:space="preserve">
زینهار فراموشت شود در انس کم گفتاریی
</t>
  </si>
  <si>
    <t xml:space="preserve">
عیش جهان پیسه بود گاه خوشی گاه بدی
</t>
  </si>
  <si>
    <t xml:space="preserve">
عاشق او شو که دهد ملکت عیش ابدی
</t>
  </si>
  <si>
    <t xml:space="preserve">
چونک سپید است و سیه روز و شب عمر همه
</t>
  </si>
  <si>
    <t xml:space="preserve">
عمر دگر جو که بود ساده چو نور صمدی
</t>
  </si>
  <si>
    <t xml:space="preserve">
ای تو فرورفته به خود گاه از آن گور و لحد
</t>
  </si>
  <si>
    <t xml:space="preserve">
غافل از این لحظه که تو در لحد بود خودی
</t>
  </si>
  <si>
    <t xml:space="preserve">
دیدن روزی ده تو رزق حلال است تو را
</t>
  </si>
  <si>
    <t xml:space="preserve">
گرم به دکان چه روی در پی رزق عددی
</t>
  </si>
  <si>
    <t xml:space="preserve">
نادره طوطی که تویی کان شکر باطن تو
</t>
  </si>
  <si>
    <t xml:space="preserve">
نادره بلبل که تویی گلشنی و لعل خدی
</t>
  </si>
  <si>
    <t xml:space="preserve">
لیلی و مجنون عجب هر دو به یک پوست درون
</t>
  </si>
  <si>
    <t xml:space="preserve">
آینه هر دو تویی لیک درون نمدی
</t>
  </si>
  <si>
    <t xml:space="preserve">
عالم جان بحر صفا صورت و قالب کف او
</t>
  </si>
  <si>
    <t xml:space="preserve">
بحر صفا را بنگر چنگ در این کف چه زدی
</t>
  </si>
  <si>
    <t xml:space="preserve">
هیچ قراری نبود بر سر دریا کف را
</t>
  </si>
  <si>
    <t xml:space="preserve">
ز آنک قرارش ندهد جنبش موج مددی
</t>
  </si>
  <si>
    <t xml:space="preserve">
ز آنک کف از خشک بود لایق دریا نبود
</t>
  </si>
  <si>
    <t xml:space="preserve">
نیک به نیکی رود و بد برود سوی بدی
</t>
  </si>
  <si>
    <t xml:space="preserve">
کف همگی آب شود یا به کناری برود
</t>
  </si>
  <si>
    <t xml:space="preserve">
ز آنک دورنگی نبود در دل بحر احدی
</t>
  </si>
  <si>
    <t xml:space="preserve">
موج برآید ز خود و در خود نظاره کند
</t>
  </si>
  <si>
    <t xml:space="preserve">
سجده کنان کای خود من آه چه بیرون ز حدی
</t>
  </si>
  <si>
    <t xml:space="preserve">
جمله جان‌هاست یکی وین همه عکس ملکی
</t>
  </si>
  <si>
    <t xml:space="preserve">
دیده احول بگشا خوش نگر ار باخردی
</t>
  </si>
  <si>
    <t xml:space="preserve">
برگذری درنگری جز دل خوبان نبری
</t>
  </si>
  <si>
    <t xml:space="preserve">
سر مکش ای دل که از او هر چه کنی جان نبری
</t>
  </si>
  <si>
    <t xml:space="preserve">
تا نشوی خاک درش در نگشاید به رضا
</t>
  </si>
  <si>
    <t xml:space="preserve">
تا نکشی خار غمش گل ز گلستان نبری
</t>
  </si>
  <si>
    <t xml:space="preserve">
تا نکنی کوه بسی دست به لعلی نرسد
</t>
  </si>
  <si>
    <t xml:space="preserve">
تا سوی دریا نروی گوهر و مرجان نبری
</t>
  </si>
  <si>
    <t xml:space="preserve">
سر ننهد چرخ تو را تا که تو بی‌سر نشوی
</t>
  </si>
  <si>
    <t xml:space="preserve">
کس نخرد نقد تو را تا سوی میزان نبری
</t>
  </si>
  <si>
    <t xml:space="preserve">
تا نشوی مست خدا غم نشود از تو جدا
</t>
  </si>
  <si>
    <t xml:space="preserve">
تا صفت گرگ دری یوسف کنعان نبری
</t>
  </si>
  <si>
    <t xml:space="preserve">
تا تو ایازی نکنی کی همه محمود شوی
</t>
  </si>
  <si>
    <t xml:space="preserve">
تا تو ز دیوی نرهی ملک سلیمان نبری
</t>
  </si>
  <si>
    <t xml:space="preserve">
نعمت تن خام کند محنت تن رام کند
</t>
  </si>
  <si>
    <t xml:space="preserve">
محنت دین تا نکشی دولت ایمان نبری
</t>
  </si>
  <si>
    <t xml:space="preserve">
خیره میا خیره مرو جانب بازار جهان
</t>
  </si>
  <si>
    <t xml:space="preserve">
ز آنک در این بیع و شری این ندهی آن نبری
</t>
  </si>
  <si>
    <t xml:space="preserve">
خاک که خاکی نهلد سوسن و نسرین نشود
</t>
  </si>
  <si>
    <t xml:space="preserve">
تا نکنی دلق کهن خلعت سلطان نبری
</t>
  </si>
  <si>
    <t xml:space="preserve">
آه گدارو شده‌ای خاطر تو خوش نشود
</t>
  </si>
  <si>
    <t xml:space="preserve">
تا نکنی کافریی مال مسلمان نبری
</t>
  </si>
  <si>
    <t xml:space="preserve">
هیچ نبرده‌ست کسی مهره ز انبان جهان
</t>
  </si>
  <si>
    <t xml:space="preserve">
رنجه مشو ز آنک تو هم مهره ز انبان نبری
</t>
  </si>
  <si>
    <t xml:space="preserve">
مهره ز انبان نبرم گوهر ایمان ببرم
</t>
  </si>
  <si>
    <t xml:space="preserve">
گو تو به جان بخل کنی جان بر جانان نبری
</t>
  </si>
  <si>
    <t xml:space="preserve">
ای کشش عشق خدا می‌ننشیند کرمت
</t>
  </si>
  <si>
    <t xml:space="preserve">
دست نداری ز کهان تا دل از ایشان نبری
</t>
  </si>
  <si>
    <t xml:space="preserve">
هین بکشان هین بکشان دامن ما را به خوشان
</t>
  </si>
  <si>
    <t xml:space="preserve">
ز آنک دلی که تو بری راه پریشان نبری
</t>
  </si>
  <si>
    <t xml:space="preserve">
راست کنی وعده خود دست نداری ز کشش
</t>
  </si>
  <si>
    <t xml:space="preserve">
تا همه را رقص کنان جانب میدان نبری
</t>
  </si>
  <si>
    <t xml:space="preserve">
هیچ مگو ای لب من تا دل من باز شود
</t>
  </si>
  <si>
    <t xml:space="preserve">
ز آنک تو تا سنگ دلی لعل بدخشان نبری
</t>
  </si>
  <si>
    <t xml:space="preserve">
گر چه که صد شرط کنی بی‌همه شرطی بدهی
</t>
  </si>
  <si>
    <t xml:space="preserve">
ز آنک تو بس بی‌طمعی زر به حرمدان نبری
</t>
  </si>
  <si>
    <t xml:space="preserve">
هم نظری هم خبری هم قران را قمری
</t>
  </si>
  <si>
    <t xml:space="preserve">
هم شکر اندر شکر اندر شکر اندر شکری
</t>
  </si>
  <si>
    <t xml:space="preserve">
هم سوی دولت درجی هم غم ما را فرجی
</t>
  </si>
  <si>
    <t xml:space="preserve">
هم قدحی هم فرحی هم شب ما را سحری
</t>
  </si>
  <si>
    <t xml:space="preserve">
هم گل سرخ و سمنی در دل گل طعنه زنی
</t>
  </si>
  <si>
    <t xml:space="preserve">
سوی فلک حمله کنی زهره و مه را ببری
</t>
  </si>
  <si>
    <t xml:space="preserve">
چند فلک گشت قمر تا به خودش راه دهی
</t>
  </si>
  <si>
    <t xml:space="preserve">
چند گدازید شکر تا تو بدو درنگری
</t>
  </si>
  <si>
    <t xml:space="preserve">
چند جنون کرد خرد در هوس سلسله‌ای
</t>
  </si>
  <si>
    <t xml:space="preserve">
چند صفت گشت دلم تا تو بر او برگذری
</t>
  </si>
  <si>
    <t xml:space="preserve">
آن قدح شاده بده دم مده و باده بده
</t>
  </si>
  <si>
    <t xml:space="preserve">
هین که خروس سحری مانده شد از ناله گری
</t>
  </si>
  <si>
    <t xml:space="preserve">
گر به خرابات بتان هر طرفی لاله رخی است
</t>
  </si>
  <si>
    <t xml:space="preserve">
لاله رخا تو ز یکی لاله ستان دگری
</t>
  </si>
  <si>
    <t xml:space="preserve">
هم تو جنون را مددی هم تو جمال خردی
</t>
  </si>
  <si>
    <t xml:space="preserve">
تیر بلا از تو رسد هم تو بلا را سپری
</t>
  </si>
  <si>
    <t xml:space="preserve">
چونک صلاح دل و دین مجلس دل را شد امین
</t>
  </si>
  <si>
    <t xml:space="preserve">
مادر دولت بکند دختر جان را پدری
</t>
  </si>
  <si>
    <t xml:space="preserve">
ای دل سرگشته شده در طلب یاوه روی
</t>
  </si>
  <si>
    <t xml:space="preserve">
چند بگفتم که مده دل به کسی بی‌گروی
</t>
  </si>
  <si>
    <t xml:space="preserve">
بر سر شطرنج بتی جامه کنی کیسه بری
</t>
  </si>
  <si>
    <t xml:space="preserve">
با چو منی ساده دلی خیره سری خیره شوی
</t>
  </si>
  <si>
    <t xml:space="preserve">
برد همه رخت مرا نیست مرا برگ کهی
</t>
  </si>
  <si>
    <t xml:space="preserve">
آنک ز گنج زر او من نرسیدم به جوی
</t>
  </si>
  <si>
    <t xml:space="preserve">
تا بخورد تا ببرد جان مرا عشق کهن
</t>
  </si>
  <si>
    <t xml:space="preserve">
آن کهنی کو دهدم هر نفسی جان نوی
</t>
  </si>
  <si>
    <t xml:space="preserve">
آن کهنی نوصفتی همچو خدا بی‌جهتی
</t>
  </si>
  <si>
    <t xml:space="preserve">
خوش گهری خوش نظری خوش خبری خوش شنوی
</t>
  </si>
  <si>
    <t xml:space="preserve">
خرمن گل گشت جهان از رخت ای سرو روان
</t>
  </si>
  <si>
    <t xml:space="preserve">
دشمن تو جو دروی یار تو گندم دروی
</t>
  </si>
  <si>
    <t xml:space="preserve">
جذب کن ای بادصفت آب وجود همه را
</t>
  </si>
  <si>
    <t xml:space="preserve">
برکش خورشیدصفت شبنمه‌ای رازگوی
</t>
  </si>
  <si>
    <t xml:space="preserve">
ای تو چو خورشید ولی نی چو تفش داغ کنی
</t>
  </si>
  <si>
    <t xml:space="preserve">
ای چو صبا بالطفی نی چو صبا خیره دوی
</t>
  </si>
  <si>
    <t xml:space="preserve">
گر صفتی در دل من کژ شود آن را تو بکن
</t>
  </si>
  <si>
    <t xml:space="preserve">
شاخ کژی را بکند صاحب بستان به خوی
</t>
  </si>
  <si>
    <t xml:space="preserve">
گر چه شود خانه دین رخنه ز موش حسدی
</t>
  </si>
  <si>
    <t xml:space="preserve">
موش کی باشد برمد از دم گربه به موی
</t>
  </si>
  <si>
    <t xml:space="preserve">
سبز شود آب و گلی چون دهدش وصل دلی
</t>
  </si>
  <si>
    <t xml:space="preserve">
دلبر و دل جمع شدند لیک نباشند دوی
</t>
  </si>
  <si>
    <t xml:space="preserve">
پیشتر آ تا که نه من مانم این جا نه سخن
</t>
  </si>
  <si>
    <t xml:space="preserve">
ظلمت هستی چه زند پیش صبوح چو تویی
</t>
  </si>
  <si>
    <t xml:space="preserve">
سنگ مزن بر طرف کارگه شیشه گری
</t>
  </si>
  <si>
    <t xml:space="preserve">
زخم مزن بر جگر خسته خسته جگری
</t>
  </si>
  <si>
    <t xml:space="preserve">
بر دل من زن همه را ز آنک دریغ است و غبین
</t>
  </si>
  <si>
    <t xml:space="preserve">
زخم تو و سنگ تو بر سینه و جان دگری
</t>
  </si>
  <si>
    <t xml:space="preserve">
بازرهان جمله اسیران جفا را جز من
</t>
  </si>
  <si>
    <t xml:space="preserve">
تا به جفا هم نکنی در جز بنده نظری
</t>
  </si>
  <si>
    <t xml:space="preserve">
هم به وفا با تو خوشم هم به جفا با تو خوشم
</t>
  </si>
  <si>
    <t xml:space="preserve">
نی به وفا نی به جفا بی‌تو مبادم سفری
</t>
  </si>
  <si>
    <t xml:space="preserve">
چونک خیالت نبود آمده در چشم کسی
</t>
  </si>
  <si>
    <t xml:space="preserve">
چشم بز کشته بود تیره و خیره نگری
</t>
  </si>
  <si>
    <t xml:space="preserve">
پیش ز زندان جهان با تو بدم من همگی
</t>
  </si>
  <si>
    <t xml:space="preserve">
کاش بر این دامگهم هیچ نبودی گذری
</t>
  </si>
  <si>
    <t xml:space="preserve">
چند بگفتم که خوشم هیچ سفر می‌نروم
</t>
  </si>
  <si>
    <t xml:space="preserve">
این سفر صعب نگر ره ز علی تا به ثری
</t>
  </si>
  <si>
    <t xml:space="preserve">
لطف تو بفریفت مرا گفت برو هیچ مرم
</t>
  </si>
  <si>
    <t xml:space="preserve">
بدرقه باشد کرمم بر تو نباشد خطری
</t>
  </si>
  <si>
    <t xml:space="preserve">
چون به غریبی بروی فرجه کنی پخته شوی
</t>
  </si>
  <si>
    <t xml:space="preserve">
بازبیایی به وطن باخبری پرهنری
</t>
  </si>
  <si>
    <t xml:space="preserve">
گفتم ای جان خبر بی‌تو خبر را چه کنم
</t>
  </si>
  <si>
    <t xml:space="preserve">
بهر خبر خود که رود از تو مگر بی‌خبری
</t>
  </si>
  <si>
    <t xml:space="preserve">
چون ز کفت باده کشم بی‌خبر و مست و خوشم
</t>
  </si>
  <si>
    <t xml:space="preserve">
بی‌خطر و خوف کسی بی‌شر و شور بشری
</t>
  </si>
  <si>
    <t xml:space="preserve">
گفت به گوشم سخنان چون سخن راه زنان
</t>
  </si>
  <si>
    <t xml:space="preserve">
برد مرا شاه ز سر کرد مرا خیره سری
</t>
  </si>
  <si>
    <t xml:space="preserve">
قصه دراز است بلی آه ز مکر و دغلی
</t>
  </si>
  <si>
    <t xml:space="preserve">
گر ننماید کرمش این شب ما را سحری
</t>
  </si>
  <si>
    <t xml:space="preserve">
عارف گوینده اگر تا سحر صبر کنی
</t>
  </si>
  <si>
    <t xml:space="preserve">
از جهت خسته دلان جان و نگهبان منی
</t>
  </si>
  <si>
    <t xml:space="preserve">
همچو علی در صف خود سر نبری از کف خود
</t>
  </si>
  <si>
    <t xml:space="preserve">
بولهب وسوسه را تا نکنی راه زنی
</t>
  </si>
  <si>
    <t xml:space="preserve">
راه زنان را بزنی تا که حقت نام نهد
</t>
  </si>
  <si>
    <t xml:space="preserve">
غازی من حاجی من گر چه به تن در وطنی
</t>
  </si>
  <si>
    <t xml:space="preserve">
ساقی جام ازلی مایه قند و عسلی
</t>
  </si>
  <si>
    <t xml:space="preserve">
بارگه جان و دلی گنجگه بوالحسنی
</t>
  </si>
  <si>
    <t xml:space="preserve">
جنبش پر ملکی مطلع بام فلکی
</t>
  </si>
  <si>
    <t xml:space="preserve">
جمع صفا را نمکی شمع خدا را لگنی
</t>
  </si>
  <si>
    <t xml:space="preserve">
باده دهی مست کنی جمله حریفان مرا
</t>
  </si>
  <si>
    <t xml:space="preserve">
عربده شان یاد دهی یا منشان درفکنی
</t>
  </si>
  <si>
    <t xml:space="preserve">
از یک سوراخ تو را مار دوباره نگزد
</t>
  </si>
  <si>
    <t xml:space="preserve">
گر نری و پاکدلی مؤمنی و مؤتمنی
</t>
  </si>
  <si>
    <t xml:space="preserve">
خامش باش ای دل من نام مرا هیچ مگو
</t>
  </si>
  <si>
    <t xml:space="preserve">
نام کسی گو که از او چون گل تر خوش دهنی
</t>
  </si>
  <si>
    <t xml:space="preserve">
تو نه چنانی که منم من نه چنانم که تویی
</t>
  </si>
  <si>
    <t xml:space="preserve">
تو نه بر آنی که منم من نه بر آنم که تویی
</t>
  </si>
  <si>
    <t xml:space="preserve">
من همه در حکم توام تو همه در خون منی
</t>
  </si>
  <si>
    <t xml:space="preserve">
گر مه و خورشید شوم من کم از آنم که تویی
</t>
  </si>
  <si>
    <t xml:space="preserve">
با همه ای رشک پری چون سوی من برگذری
</t>
  </si>
  <si>
    <t xml:space="preserve">
باش چنین تیز مران تا که بدانم که تویی
</t>
  </si>
  <si>
    <t xml:space="preserve">
دوش گذشتی ز درم بوی نبردم ز تو من
</t>
  </si>
  <si>
    <t xml:space="preserve">
کرد خبر گوش مرا جان و روانم که تویی
</t>
  </si>
  <si>
    <t xml:space="preserve">
چون همه جان روید و دل همچو گیاه خاک درت
</t>
  </si>
  <si>
    <t xml:space="preserve">
جان و دلی را چه محل ای دل و جانم که تویی
</t>
  </si>
  <si>
    <t xml:space="preserve">
ای نظرت ناظر ما ای چو خرد حاضر ما
</t>
  </si>
  <si>
    <t xml:space="preserve">
لیک مرا زهره کجا تا به جهانم که تویی
</t>
  </si>
  <si>
    <t xml:space="preserve">
چون تو مرا گوش کشان بردی از آن جا که منم
</t>
  </si>
  <si>
    <t xml:space="preserve">
بر سر آن منظره‌ها هم بنشانم که تویی
</t>
  </si>
  <si>
    <t xml:space="preserve">
مستم و تو مست ز من سهو و خطا جست ز من
</t>
  </si>
  <si>
    <t xml:space="preserve">
من نرسم لیک بدان هم تو رسانم که تویی
</t>
  </si>
  <si>
    <t xml:space="preserve">
زین همه خاموش کنم صبر و صبر نوش کنم
</t>
  </si>
  <si>
    <t xml:space="preserve">
عذر گناهی که کنون گفت زبانم که تویی
</t>
  </si>
  <si>
    <t xml:space="preserve">
چون دل من جست ز تن بازنگشتی چه شدی
</t>
  </si>
  <si>
    <t xml:space="preserve">
بی‌دل من بی‌دل من راست شدی هر چه بدی
</t>
  </si>
  <si>
    <t xml:space="preserve">
گر کژ و گر راست شدی ور کم ور کاست شدی
</t>
  </si>
  <si>
    <t xml:space="preserve">
فارغ و آزاد بدی خواجه ز هر نیک و بدی
</t>
  </si>
  <si>
    <t xml:space="preserve">
هیچ فضولی نبدی هیچ ملولی نبدی
</t>
  </si>
  <si>
    <t xml:space="preserve">
دانش و گولی نبدی طبل تحیات زدی
</t>
  </si>
  <si>
    <t xml:space="preserve">
خواجه چه گیری گروم تو نروی من بروم
</t>
  </si>
  <si>
    <t xml:space="preserve">
کهنه نه‌ام خواجه نوم در مدد اندر مددی
</t>
  </si>
  <si>
    <t xml:space="preserve">
آتش و نفتم نخورد ور بخورد بازدهد
</t>
  </si>
  <si>
    <t xml:space="preserve">
چون عددی را بخورد بازدهد بی‌عددی
</t>
  </si>
  <si>
    <t xml:space="preserve">
بر سر خرپشته من بانگ زن ای کشته من
</t>
  </si>
  <si>
    <t xml:space="preserve">
دانک من اندر چمنم صورت من در لحدی
</t>
  </si>
  <si>
    <t xml:space="preserve">
گر چه بود در لحدی خوش بودش با احدی
</t>
  </si>
  <si>
    <t xml:space="preserve">
آنک در آن دام بود کی خوردش دام و ددی
</t>
  </si>
  <si>
    <t xml:space="preserve">
و آنک از او دور بود گر چه که منصور بود
</t>
  </si>
  <si>
    <t xml:space="preserve">
زارتر از مور بود ز آنک ندارد سندی
</t>
  </si>
  <si>
    <t xml:space="preserve">
طوطی و طوطی بچه‌ای قند به صد ناز خوری
</t>
  </si>
  <si>
    <t xml:space="preserve">
از شکرستان ازل آمده‌ای بازپری
</t>
  </si>
  <si>
    <t xml:space="preserve">
قند تو فرخنده بود خاصه که در خنده بود
</t>
  </si>
  <si>
    <t xml:space="preserve">
بزم ز آغاز نهم چون تو به آغاز دری
</t>
  </si>
  <si>
    <t xml:space="preserve">
ای طربستان ابد ای شکرستان احد
</t>
  </si>
  <si>
    <t xml:space="preserve">
هم طرب اندر طربی هم شکر اندر شکری
</t>
  </si>
  <si>
    <t xml:space="preserve">
یوسف اندر تتقی یا اسدی بر افقی
</t>
  </si>
  <si>
    <t xml:space="preserve">
یا قمر اندر قمر اندر قمر اندر قمری
</t>
  </si>
  <si>
    <t xml:space="preserve">
ساقی این میکده‌ای نوبت عشرت زده‌ای
</t>
  </si>
  <si>
    <t xml:space="preserve">
تا همه را مست کنی خرقه مستان ببری
</t>
  </si>
  <si>
    <t xml:space="preserve">
مست شدم مست ولی اندککی باخبرم
</t>
  </si>
  <si>
    <t xml:space="preserve">
زین خبرم بازرهان ای که ز من باخبری
</t>
  </si>
  <si>
    <t xml:space="preserve">
پیشتر آ پیش که آن شعشعه چهره تو
</t>
  </si>
  <si>
    <t xml:space="preserve">
می‌نهلد تا نگرم که ملکی یا بشری
</t>
  </si>
  <si>
    <t xml:space="preserve">
رقص کنان هر قدحی نعره زنان وافرحی
</t>
  </si>
  <si>
    <t xml:space="preserve">
شیشه گران شیشه شکن مانده از شیشه گری
</t>
  </si>
  <si>
    <t xml:space="preserve">
جام طرب عام شده عقل و سرانجام شده
</t>
  </si>
  <si>
    <t xml:space="preserve">
از کف حق جام بری به که سرانجام بری
</t>
  </si>
  <si>
    <t xml:space="preserve">
سر ز خرد تافته‌ام عقل دگر یافته‌ام
</t>
  </si>
  <si>
    <t xml:space="preserve">
عقل جهان یک سری و عقل نهانی دوسری
</t>
  </si>
  <si>
    <t xml:space="preserve">
راهب آفاق شدم با همگان عاق شدم
</t>
  </si>
  <si>
    <t xml:space="preserve">
از همگان می‌ببرم تا که تو از من نبری
</t>
  </si>
  <si>
    <t xml:space="preserve">
با غمت آموخته‌ام چشم ز خود دوخته‌ام
</t>
  </si>
  <si>
    <t xml:space="preserve">
در جز تو چون نگرد آنک تو در وی نگری
</t>
  </si>
  <si>
    <t xml:space="preserve">
داد ده ای عشق مرا وز در انصاف درآ
</t>
  </si>
  <si>
    <t xml:space="preserve">
چون ابدا آن توام نی قنقم رهگذری
</t>
  </si>
  <si>
    <t xml:space="preserve">
من به تو مانم فلکا ساکنم و زیر و زبر
</t>
  </si>
  <si>
    <t xml:space="preserve">
ز آنک مقیمی به نظر روز و شب اندر سفری
</t>
  </si>
  <si>
    <t xml:space="preserve">
ناظر آنی که تو را دارد منظور جهان
</t>
  </si>
  <si>
    <t xml:space="preserve">
حاضر آنی که از او در سفر و در حضری
</t>
  </si>
  <si>
    <t xml:space="preserve">
آه چه دیوانه شدم در طلب سلسله‌ای
</t>
  </si>
  <si>
    <t xml:space="preserve">
در خم گردون فکنم هر نفسی غلغله‌ای
</t>
  </si>
  <si>
    <t xml:space="preserve">
زیر قدم می‌سپرم هر سحری بادیه‌ای
</t>
  </si>
  <si>
    <t xml:space="preserve">
خون جگر می‌سپرم در طلب قافله‌ای
</t>
  </si>
  <si>
    <t xml:space="preserve">
آه از آن کس که زند بر دل من داغ عجب
</t>
  </si>
  <si>
    <t xml:space="preserve">
بر کف پای دل من از ره او آبله‌ای
</t>
  </si>
  <si>
    <t xml:space="preserve">
هم به فلک درفکند زهره ز بامش شرری
</t>
  </si>
  <si>
    <t xml:space="preserve">
هم به زمین درفکند هیبت او زلزله‌ای
</t>
  </si>
  <si>
    <t xml:space="preserve">
هیچ تقاضا نکنم ور بکنم دفع دهد
</t>
  </si>
  <si>
    <t xml:space="preserve">
صد چو مرا دفع کند او به یکی هین هله‌ای
</t>
  </si>
  <si>
    <t xml:space="preserve">
چونک از او دفع شوم گوشگکی سر بنهم
</t>
  </si>
  <si>
    <t xml:space="preserve">
آید عشق چله گر بر سر من با چله‌ای
</t>
  </si>
  <si>
    <t xml:space="preserve">
هر طربی که در جهان گشت ندیم کهتری
</t>
  </si>
  <si>
    <t xml:space="preserve">
می‌برمد از او دلم چون دل تو ز مقذری
</t>
  </si>
  <si>
    <t xml:space="preserve">
هر هنری و هر رهی کان برسد به ابلهی
</t>
  </si>
  <si>
    <t xml:space="preserve">
نیست به پیش همتم زو طربی و مفخری
</t>
  </si>
  <si>
    <t xml:space="preserve">
گر شکر است عسکری چون برسد به هر دهن
</t>
  </si>
  <si>
    <t xml:space="preserve">
زو نخورد شکرلبی فر ندهد به مخبری
</t>
  </si>
  <si>
    <t xml:space="preserve">
گر قمر است و گر فلک ور صنمی است بانمک
</t>
  </si>
  <si>
    <t xml:space="preserve">
کان همه است مشترک می‌نبود ورا فری
</t>
  </si>
  <si>
    <t xml:space="preserve">
آنچ بداد عامه را خلعت خاص نبود آن
</t>
  </si>
  <si>
    <t xml:space="preserve">
سور سگان کافران می‌نخورد غضنفری
</t>
  </si>
  <si>
    <t xml:space="preserve">
مجلس خاص بایدم گر چه بود سوی عدم
</t>
  </si>
  <si>
    <t xml:space="preserve">
شربت عام کم خورم گر چه بود ز کوثری
</t>
  </si>
  <si>
    <t xml:space="preserve">
لاف مسیح می‌زنی بول خران چه بو کنی
</t>
  </si>
  <si>
    <t xml:space="preserve">
با حدثی چه خو کنی همچو روان کافری
</t>
  </si>
  <si>
    <t xml:space="preserve">
گر نبدی متاع زر اصل وجود بول خر
</t>
  </si>
  <si>
    <t xml:space="preserve">
جان خران به بوی آن برنزدی چرا خوری
</t>
  </si>
  <si>
    <t xml:space="preserve">
مرد چو گوهری بود قیمت خویش خود کند
</t>
  </si>
  <si>
    <t xml:space="preserve">
شاد نشد به شحنگی هیچ قباد و سنجری
</t>
  </si>
  <si>
    <t xml:space="preserve">
زر تو بریز بر گهر چونک بماند زیر زر
</t>
  </si>
  <si>
    <t xml:space="preserve">
برنجهید بر زبر آن سبک است و ابتری
</t>
  </si>
  <si>
    <t xml:space="preserve">
ور بجهید بر زبر قیمت او است بیشتر
</t>
  </si>
  <si>
    <t xml:space="preserve">
بیش کنش نثار زر هست عزیز گوهری
</t>
  </si>
  <si>
    <t xml:space="preserve">
ما گهریم و این جهان همچو زری در امتحان
</t>
  </si>
  <si>
    <t xml:space="preserve">
بر سر زر برآ که لا گر تو نه‌ای محقری
</t>
  </si>
  <si>
    <t xml:space="preserve">
شهوت حلق بی‌نمک شهوت فرج پس دوک
</t>
  </si>
  <si>
    <t xml:space="preserve">
با سگ و خوک مشترک با خر و گاو همسری
</t>
  </si>
  <si>
    <t xml:space="preserve">
نیست سزای مهتری نیست هوای سروری
</t>
  </si>
  <si>
    <t xml:space="preserve">
همت شاه و سنجری قبله گه پیمبری
</t>
  </si>
  <si>
    <t xml:space="preserve">
عشق و نیاز و بندگی هست نشان زندگی
</t>
  </si>
  <si>
    <t xml:space="preserve">
در طلب تجلیی در نظری و منظری
</t>
  </si>
  <si>
    <t xml:space="preserve">
آب حیات جستنی جامه در آب شستنی
</t>
  </si>
  <si>
    <t xml:space="preserve">
بر در دل نشستنی تا بگشایدت دری
</t>
  </si>
  <si>
    <t xml:space="preserve">
در طرب و معاشقه در نظر و معانقه
</t>
  </si>
  <si>
    <t xml:space="preserve">
فرض بود مسابقه بر دل هر مظفری
</t>
  </si>
  <si>
    <t xml:space="preserve">
نیست روش طرنطران بنگر سوی آسمان
</t>
  </si>
  <si>
    <t xml:space="preserve">
در تک و پوی اختران هر یک چون مسخری
</t>
  </si>
  <si>
    <t xml:space="preserve">
روز خنوسشان ببین شام کنوسشان ببین
</t>
  </si>
  <si>
    <t xml:space="preserve">
سیر نفوسشان ببین گرد سرای مهتری
</t>
  </si>
  <si>
    <t xml:space="preserve">
غارب و شارقان حق طالب و عاشقان حق
</t>
  </si>
  <si>
    <t xml:space="preserve">
در تک و پوی و در سبق بی‌قدمی و بی‌پری
</t>
  </si>
  <si>
    <t xml:space="preserve">
گرم روی خور نگر شب روی قمر نگر
</t>
  </si>
  <si>
    <t xml:space="preserve">
ولوله سحر نگر راست چو روز محشری
</t>
  </si>
  <si>
    <t xml:space="preserve">
جان تقی فرشته‌ای جان شقی درشته‌ای
</t>
  </si>
  <si>
    <t xml:space="preserve">
نفس کریم کشتیی نفس لئیم لنگری
</t>
  </si>
  <si>
    <t xml:space="preserve">
رحم چو جوی شیر بین شهوت جوی انگبین
</t>
  </si>
  <si>
    <t xml:space="preserve">
عمر چو جوی آب دان شوق چو خمر احمری
</t>
  </si>
  <si>
    <t xml:space="preserve">
در تو نهان چهارجو هیچ نبینیش که کو
</t>
  </si>
  <si>
    <t xml:space="preserve">
همچو صفات و ذات هو هست نهان و ظاهری
</t>
  </si>
  <si>
    <t xml:space="preserve">
جوشش شوق از کجا جنبش ذوق از کجا
</t>
  </si>
  <si>
    <t xml:space="preserve">
لذت عمر در کمین رحم به زیر چادری
</t>
  </si>
  <si>
    <t xml:space="preserve">
خلق شده شکار او فرجه کنان کار او
</t>
  </si>
  <si>
    <t xml:space="preserve">
در پی اختیار او هر یک بسته زیوری
</t>
  </si>
  <si>
    <t xml:space="preserve">
شب به مثال هندوی روز مثال جادوی
</t>
  </si>
  <si>
    <t xml:space="preserve">
عدل مثال مشعله ظلم چو کور یا کری
</t>
  </si>
  <si>
    <t xml:space="preserve">
عقل حریف جنگیی نفس مثال زنگیی
</t>
  </si>
  <si>
    <t xml:space="preserve">
عشق چو مست و بنگیی صبر و حیا چو داوری
</t>
  </si>
  <si>
    <t xml:space="preserve">
شاه بگفته نکته ای خفیه به گوش هر کسی
</t>
  </si>
  <si>
    <t xml:space="preserve">
گفته به جان هر یکی غیر پیام دیگری
</t>
  </si>
  <si>
    <t xml:space="preserve">
جنگ میان بندگان کینه میان زندگان
</t>
  </si>
  <si>
    <t xml:space="preserve">
او فکند به هر زمان اینت ظریف یاوری
</t>
  </si>
  <si>
    <t xml:space="preserve">
گفت حدیث چرب و خوش با گل و داد خنده‌اش
</t>
  </si>
  <si>
    <t xml:space="preserve">
گفت به ابر نکته ای کرد دو چشم او تری
</t>
  </si>
  <si>
    <t xml:space="preserve">
گوید گل که بزم به گوید ابر گریه به
</t>
  </si>
  <si>
    <t xml:space="preserve">
هیچ یکی ز یک دگر پند نکرده باوری
</t>
  </si>
  <si>
    <t xml:space="preserve">
گفته به شاخ رقص کن گفته به برگ کف بزن
</t>
  </si>
  <si>
    <t xml:space="preserve">
گفته به چرخ چرخ زن گرد منازل ثری
</t>
  </si>
  <si>
    <t xml:space="preserve">
گفته به عقل طیره شو گفته به عشق خیره شو
</t>
  </si>
  <si>
    <t xml:space="preserve">
گفته به صبر خون گری در غم هجر دلبری
</t>
  </si>
  <si>
    <t xml:space="preserve">
گفته به رخ بخند خوش گفته به زلف پرده کش
</t>
  </si>
  <si>
    <t xml:space="preserve">
گفته به باد درربا پرده ز روی عبهری
</t>
  </si>
  <si>
    <t xml:space="preserve">
گفته به موج شور کن کف ز زلال دور کن
</t>
  </si>
  <si>
    <t xml:space="preserve">
گفته به دل عبور کن بر رخ هر مصوری
</t>
  </si>
  <si>
    <t xml:space="preserve">
هر طرفی علامتی هر نفسی قیامتی
</t>
  </si>
  <si>
    <t xml:space="preserve">
تا نکنی ملامتی گر شده‌ام سخنوری
</t>
  </si>
  <si>
    <t xml:space="preserve">
بر سر من نبشت حق در دل من چه کشت حق
</t>
  </si>
  <si>
    <t xml:space="preserve">
صبر مرا بکشت حق صبر نماند و صابری
</t>
  </si>
  <si>
    <t xml:space="preserve">
این همه آب و روغن است آنچ در این دل من است
</t>
  </si>
  <si>
    <t xml:space="preserve">
آه چه جای گفتن است آه ز عشق پروری
</t>
  </si>
  <si>
    <t xml:space="preserve">
لاح صبوح سره فاح نسیم بره
</t>
  </si>
  <si>
    <t xml:space="preserve">
جاء اوان دره برزه لمن یری
</t>
  </si>
  <si>
    <t xml:space="preserve">
انزله من العلی انشأه من الولا
</t>
  </si>
  <si>
    <t xml:space="preserve">
املاه من الملا فهمه لمن دری
</t>
  </si>
  <si>
    <t xml:space="preserve">
زینه لوصله الحقه باصله
</t>
  </si>
  <si>
    <t xml:space="preserve">
نوره بنوره ایقظه من الکری
</t>
  </si>
  <si>
    <t xml:space="preserve">
لیس لهم ندیده کلهم عبیده
</t>
  </si>
  <si>
    <t xml:space="preserve">
عز و جل و اغتنی لیس یرام بالشری
</t>
  </si>
  <si>
    <t xml:space="preserve">
اکرمنا ابرنا طیبنا و سرنا
</t>
  </si>
  <si>
    <t xml:space="preserve">
حدثنا به ما نجی اخبرنا بما جری
</t>
  </si>
  <si>
    <t xml:space="preserve">
طاب جوار ظله من علی مقله
</t>
  </si>
  <si>
    <t xml:space="preserve">
عز وجود مثله فی البلدان و القری
</t>
  </si>
  <si>
    <t xml:space="preserve">
از تبریز شمس دین یک سحری طلوع کرد
</t>
  </si>
  <si>
    <t xml:space="preserve">
ساخت شعاع نور او از دل بنده مظهری
</t>
  </si>
  <si>
    <t xml:space="preserve">
آمده‌ای که راز من بر همگان بیان کنی
</t>
  </si>
  <si>
    <t xml:space="preserve">
و آن شه بی‌نشانه را جلوه دهی نشان کنی
</t>
  </si>
  <si>
    <t xml:space="preserve">
دوش خیال مست تو آمد و جام بر کفش
</t>
  </si>
  <si>
    <t xml:space="preserve">
گفتم می نمی‌خورم گفت مکن زیان کنی
</t>
  </si>
  <si>
    <t xml:space="preserve">
گفتم ترسم ار خورم شرم بپرد از سرم
</t>
  </si>
  <si>
    <t xml:space="preserve">
دست برم به جعد تو باز ز من کران کنی
</t>
  </si>
  <si>
    <t xml:space="preserve">
دید که ناز می‌کنم گفت بیا عجب کسی
</t>
  </si>
  <si>
    <t xml:space="preserve">
جان به تو روی آورد روی بدو گران کنی
</t>
  </si>
  <si>
    <t xml:space="preserve">
با همگان پلاس و کم با چو منی پلاس هم
</t>
  </si>
  <si>
    <t xml:space="preserve">
خاصبک نهان منم راز ز من نهان کنی
</t>
  </si>
  <si>
    <t xml:space="preserve">
گنج دل زمین منم سر چه نهی تو بر زمین
</t>
  </si>
  <si>
    <t xml:space="preserve">
قبله آسمان منم رو چه به آسمان کنی
</t>
  </si>
  <si>
    <t xml:space="preserve">
سوی شهی نگر که او نور نظر دهد تو را
</t>
  </si>
  <si>
    <t xml:space="preserve">
ور به ستیزه سر کشی روز اجل چنان کنی
</t>
  </si>
  <si>
    <t xml:space="preserve">
رنگ رخت که داد روز رد شو از برای او
</t>
  </si>
  <si>
    <t xml:space="preserve">
چون ز پی سیاهه‌ای روی چو زعفران کنی
</t>
  </si>
  <si>
    <t xml:space="preserve">
همچو خروس باش نر وقت شناس و پیش رو
</t>
  </si>
  <si>
    <t xml:space="preserve">
حیف بود خروس را ماده چو ماکیان کنی
</t>
  </si>
  <si>
    <t xml:space="preserve">
کژ بنشین و راست گو راست بود سزا بود
</t>
  </si>
  <si>
    <t xml:space="preserve">
جان و روان تو منم سوی دگر روان کنی
</t>
  </si>
  <si>
    <t xml:space="preserve">
گر به مثال اقرضوا قرض دهی قراضه‌ای
</t>
  </si>
  <si>
    <t xml:space="preserve">
نیم قراضه قلب را گنج کنی و کان کنی
</t>
  </si>
  <si>
    <t xml:space="preserve">
ور دو سه روز چشم را بند کنی باتقوا
</t>
  </si>
  <si>
    <t xml:space="preserve">
چشمه چشم حس را بحر در عیان کنی
</t>
  </si>
  <si>
    <t xml:space="preserve">
ور به نشان ما روی راست چو تیر ساعتی
</t>
  </si>
  <si>
    <t xml:space="preserve">
قامت تیر چرخ را بر زه خود کمان کنی
</t>
  </si>
  <si>
    <t xml:space="preserve">
بهتر از این کرم بود جرم تو را گنه تو را
</t>
  </si>
  <si>
    <t xml:space="preserve">
شرح کنم که پیش من بر چه نمط فغان کنی
</t>
  </si>
  <si>
    <t xml:space="preserve">
بس که نگنجد آن سخن کو بنبشت در دهان
</t>
  </si>
  <si>
    <t xml:space="preserve">
گر همه ذره ذره را بازکشی دهان کنی
</t>
  </si>
  <si>
    <t xml:space="preserve">
ای که به لطف و دلبری از دو جهان زیاده‌ای
</t>
  </si>
  <si>
    <t xml:space="preserve">
ای که چو آفتاب و مه دست کرم گشاده‌ای
</t>
  </si>
  <si>
    <t xml:space="preserve">
صبح که آفتاب خود سر نزده‌ست از زمین
</t>
  </si>
  <si>
    <t xml:space="preserve">
جام جهان نمای را بر کف جان نهاده‌ای
</t>
  </si>
  <si>
    <t xml:space="preserve">
مهدی و مهتدی تویی رحمت ایزدی تویی
</t>
  </si>
  <si>
    <t xml:space="preserve">
روی زمین گرفته‌ای داد زمانه داده‌ای
</t>
  </si>
  <si>
    <t xml:space="preserve">
مایه صد ملامتی شورش صد قیامتی
</t>
  </si>
  <si>
    <t xml:space="preserve">
چشمه مشک دیده‌ای جوشش خنب باده‌ای
</t>
  </si>
  <si>
    <t xml:space="preserve">
سر نبرد هر آنک او سر کشد از هوای تو
</t>
  </si>
  <si>
    <t xml:space="preserve">
ز آنک به گردن همه بسته‌تر از قلاده‌ای
</t>
  </si>
  <si>
    <t xml:space="preserve">
خیز دلا و خلق را سوی صبوح بانگ زن
</t>
  </si>
  <si>
    <t xml:space="preserve">
گر چه ز دوش بیخودی بی‌سر و پا فتاده‌ای
</t>
  </si>
  <si>
    <t xml:space="preserve">
هر سحری خیال تو دارد میل سردهی
</t>
  </si>
  <si>
    <t xml:space="preserve">
دشمن عقل و دانشی فتنه مرد ساده‌ای
</t>
  </si>
  <si>
    <t xml:space="preserve">
همچو بهار ساقیی همچو بهشت باقیی
</t>
  </si>
  <si>
    <t xml:space="preserve">
همچو کباب قوتی همچو شراب شاده‌ای
</t>
  </si>
  <si>
    <t xml:space="preserve">
خیز دلا کشان کشان رو سوی بزم بی‌نشان
</t>
  </si>
  <si>
    <t xml:space="preserve">
عشق سواره‌ات کند گر چه چنین پیاده‌ای
</t>
  </si>
  <si>
    <t xml:space="preserve">
ذره به ذره ای جهان جانب تو نظرکنان
</t>
  </si>
  <si>
    <t xml:space="preserve">
گوهر آب و آتشی مونس نر و ماده‌ای
</t>
  </si>
  <si>
    <t xml:space="preserve">
این تن همچو غرقه را تا نکنی ز سر برون
</t>
  </si>
  <si>
    <t xml:space="preserve">
بند ردا و خرقه‌ای مرد سر سجاده‌ای
</t>
  </si>
  <si>
    <t xml:space="preserve">
باده خامشانه خور تا برهی ز گفت و گو
</t>
  </si>
  <si>
    <t xml:space="preserve">
یا حیوان ناطقی جمله ز نطق زاده‌ای
</t>
  </si>
  <si>
    <t xml:space="preserve">
لطف نمای ساقیا دست بگیر مست را
</t>
  </si>
  <si>
    <t xml:space="preserve">
جانب بزم خویش کش شاه طریق جاده‌ای
</t>
  </si>
  <si>
    <t xml:space="preserve">
کعبه طواف می‌کند بر سر کوی یک بتی
</t>
  </si>
  <si>
    <t xml:space="preserve">
این چه بتی است ای خدا این چه بلا و آفتی
</t>
  </si>
  <si>
    <t xml:space="preserve">
ماه درست پیش او قرص شکسته بسته‌ای
</t>
  </si>
  <si>
    <t xml:space="preserve">
بر شکرش نبات‌ها چون مگسی است زحمتی
</t>
  </si>
  <si>
    <t xml:space="preserve">
جمله ملوک راه دین جمله ملایک امین
</t>
  </si>
  <si>
    <t xml:space="preserve">
سجده کنان که ای صنم بهر خدای رحمتی
</t>
  </si>
  <si>
    <t xml:space="preserve">
اهل هزار بحر و کف گوهر عشق را صدف
</t>
  </si>
  <si>
    <t xml:space="preserve">
زان سوی عزت و شرف سخت بلندهمتی
</t>
  </si>
  <si>
    <t xml:space="preserve">
او است بهشت و حور خود شادی و عیش و سور خود
</t>
  </si>
  <si>
    <t xml:space="preserve">
در غلبات نور خود آه عظیم آیتی
</t>
  </si>
  <si>
    <t xml:space="preserve">
بشنو این خطاب را ساخته شو جواب را
</t>
  </si>
  <si>
    <t xml:space="preserve">
ذره مر آفتاب را گشت حریف و بابتی
</t>
  </si>
  <si>
    <t xml:space="preserve">
ای تبریز محرمت شمس هزار مکرمت
</t>
  </si>
  <si>
    <t xml:space="preserve">
گشته سخن سبوصفت بر یم بی‌نهایتی
</t>
  </si>
  <si>
    <t xml:space="preserve">
نیست بجز دوام جان ز اهل دلان روایتی
</t>
  </si>
  <si>
    <t xml:space="preserve">
راحت‌های عشق را نیست چو عشق غایتی
</t>
  </si>
  <si>
    <t xml:space="preserve">
شکر شنیدم از همه تا چه خوشند این رمه
</t>
  </si>
  <si>
    <t xml:space="preserve">
هان مپذیر دمدمه ز آنک کند شکایتی
</t>
  </si>
  <si>
    <t xml:space="preserve">
عشق مه است جمله رو ماه حسد برد بدو
</t>
  </si>
  <si>
    <t xml:space="preserve">
جز که ندای ابشروا این است ورا قرائتی
</t>
  </si>
  <si>
    <t xml:space="preserve">
هر سحری حلاوتی هر طرفی طراوتی
</t>
  </si>
  <si>
    <t xml:space="preserve">
هر قدمی عجایبی هر نفسی عنایتی
</t>
  </si>
  <si>
    <t xml:space="preserve">
خوبی جان چو شد ز حد و آن مدد است بر مدد
</t>
  </si>
  <si>
    <t xml:space="preserve">
هست برای چشم بد نیک بلا حمایتی
</t>
  </si>
  <si>
    <t xml:space="preserve">
پشت فلک ز جست و جو گشته چو عاشقان دوتو
</t>
  </si>
  <si>
    <t xml:space="preserve">
ز آنک جمال حسن هو نادره است و آیتی
</t>
  </si>
  <si>
    <t xml:space="preserve">
پرتو روی عشق دان آنک به هر سحرگهان
</t>
  </si>
  <si>
    <t xml:space="preserve">
شمس کشید نیزه‌ای صبح فراشت رایتی
</t>
  </si>
  <si>
    <t xml:space="preserve">
عشق چو رهنمون کند روح در او سکون کند
</t>
  </si>
  <si>
    <t xml:space="preserve">
سر ز فلک برون کند گوید خوش ولایتی
</t>
  </si>
  <si>
    <t xml:space="preserve">
ایزد گفت عشق را گر نبدی جمال تو
</t>
  </si>
  <si>
    <t xml:space="preserve">
آینه وجود را کی کنمی رعایتی
</t>
  </si>
  <si>
    <t xml:space="preserve">
گر چه که میوه آخر است ور چه درخت اول است
</t>
  </si>
  <si>
    <t xml:space="preserve">
میوه ز روی مرتبت داشت بر او بدایتی
</t>
  </si>
  <si>
    <t xml:space="preserve">
چند بود بیان تو بیش مگو به جان تو
</t>
  </si>
  <si>
    <t xml:space="preserve">
هست دل از زبان تو در غم و در نکایتی
</t>
  </si>
  <si>
    <t xml:space="preserve">
خلوتیان گریخته نقل سکوت ریخته
</t>
  </si>
  <si>
    <t xml:space="preserve">
ز آنک سکوت مست را هست قوی وقایتی
</t>
  </si>
  <si>
    <t xml:space="preserve">
گر چه نوای بلبلان هست دوای بی‌دلان
</t>
  </si>
  <si>
    <t xml:space="preserve">
خامش تا دهد تو را عشق جز این جرایتی
</t>
  </si>
  <si>
    <t xml:space="preserve">
آه خجسته ساعتی که صنما به من رسی
</t>
  </si>
  <si>
    <t xml:space="preserve">
پاک و لطیف همچو جان صبحدمی به تن رسی
</t>
  </si>
  <si>
    <t xml:space="preserve">
آن سر زلف سرکشت گفته مرا که شب خوشت
</t>
  </si>
  <si>
    <t xml:space="preserve">
زین سفر چو آتشت کی تو بدین وطن رسی
</t>
  </si>
  <si>
    <t xml:space="preserve">
کی بود آفتاب تو در دل چون حمل رسد
</t>
  </si>
  <si>
    <t xml:space="preserve">
تا تو چو آب زندگی بر گل و بر سمن رسی
</t>
  </si>
  <si>
    <t xml:space="preserve">
همچو حسن ز دست غم جرعه زهر می‌کشم
</t>
  </si>
  <si>
    <t xml:space="preserve">
ای تریاق احمدی کی تو به بوالحسن رسی
</t>
  </si>
  <si>
    <t xml:space="preserve">
گر چه غمت به خون من چابک و تیز می‌رود
</t>
  </si>
  <si>
    <t xml:space="preserve">
هست امید جان که تو در غم دل شکن رسی
</t>
  </si>
  <si>
    <t xml:space="preserve">
جمله تو باشی آن زمان دل شده باشد از میان
</t>
  </si>
  <si>
    <t xml:space="preserve">
پاک شود بدن چو جان چون تو بدین بدن رسی
</t>
  </si>
  <si>
    <t xml:space="preserve">
چرخ فروسکل تو خوش ننگ فلک دگر مکش
</t>
  </si>
  <si>
    <t xml:space="preserve">
بوک به بوی طره‌اش بر سر آن رسن رسی
</t>
  </si>
  <si>
    <t xml:space="preserve">
زن ز زنی برون شود مرد میان خون شود
</t>
  </si>
  <si>
    <t xml:space="preserve">
چون تو به حسن لم یزل بر سر مرد و زن رسی
</t>
  </si>
  <si>
    <t xml:space="preserve">
حسن تو پای درنهد یوسف مصر سر نهد
</t>
  </si>
  <si>
    <t xml:space="preserve">
مرده ز گور برجهد چون به سر کفن رسی
</t>
  </si>
  <si>
    <t xml:space="preserve">
لطف خیال شمس دین از تبریز در کمین
</t>
  </si>
  <si>
    <t xml:space="preserve">
طالب جان شوی چو دین تا به چه شکل و فن رسی
</t>
  </si>
  <si>
    <t xml:space="preserve">
جان به فدای عاشقان خوش هوسی است عاشقی
</t>
  </si>
  <si>
    <t xml:space="preserve">
عشق پرست ای پسر باد هواست مابقی
</t>
  </si>
  <si>
    <t xml:space="preserve">
از می عشق سرخوشم آتش عشق مفرشم
</t>
  </si>
  <si>
    <t xml:space="preserve">
پای بنه در آتشم چند از این منافقی
</t>
  </si>
  <si>
    <t xml:space="preserve">
از سوی چرخ تا زمین سلسله‌ای است آتشین
</t>
  </si>
  <si>
    <t xml:space="preserve">
سلسله را بگیر اگر در ره خود محققی
</t>
  </si>
  <si>
    <t xml:space="preserve">
عشق مپرس چون بود عشق یکی جنون بود
</t>
  </si>
  <si>
    <t xml:space="preserve">
سلسله را زبون بود نی به طریق احمقی
</t>
  </si>
  <si>
    <t xml:space="preserve">
عشق پرست ای پسر عشق خوش است ای پسر
</t>
  </si>
  <si>
    <t xml:space="preserve">
رو که به جان صادقان صاف و لطیف و صادقی
</t>
  </si>
  <si>
    <t xml:space="preserve">
راه تو چون فنا بود خصم تو را کجا بود
</t>
  </si>
  <si>
    <t xml:space="preserve">
طاقت تو که را بود کآتش تیز مطلقی
</t>
  </si>
  <si>
    <t xml:space="preserve">
جان مرا تو بنده کن عیش مرا تو زنده کن
</t>
  </si>
  <si>
    <t xml:space="preserve">
مست کن و بیافرین بازنمای خالقی
</t>
  </si>
  <si>
    <t xml:space="preserve">
یک نفسی خموش کن در خمشی خروش کن
</t>
  </si>
  <si>
    <t xml:space="preserve">
وقت سخن تو خامشی در خمشی تو ناطقی
</t>
  </si>
  <si>
    <t xml:space="preserve">
بی‌دل و جان سخنوری شیوه گاو سامری
</t>
  </si>
  <si>
    <t xml:space="preserve">
راست نباشد ای پسر راست برو که حاذقی
</t>
  </si>
  <si>
    <t xml:space="preserve">
سوخت یکی جهان به غم آتش غم پدید نی
</t>
  </si>
  <si>
    <t xml:space="preserve">
صورت این طلسم را هیچ کسی بدید نی
</t>
  </si>
  <si>
    <t xml:space="preserve">
می‌کشدم به هر طرف قوت کهربای او
</t>
  </si>
  <si>
    <t xml:space="preserve">
ای عجبا بدید کس آنک مرا کشید نی
</t>
  </si>
  <si>
    <t xml:space="preserve">
هست سماع چنگ نی هست شراب رنگ نی
</t>
  </si>
  <si>
    <t xml:space="preserve">
صد قدح است بر قدح آنک قدح چشید نی
</t>
  </si>
  <si>
    <t xml:space="preserve">
عشق قرابه باز و من در کف او چو شیشه‌ای
</t>
  </si>
  <si>
    <t xml:space="preserve">
شیشه شکست زیر پا پای کسی خلید نی
</t>
  </si>
  <si>
    <t xml:space="preserve">
در قدم روندگان شیخ و مرید بی‌عدد
</t>
  </si>
  <si>
    <t xml:space="preserve">
در نفس یگانگی شیخ نه و مرید نی
</t>
  </si>
  <si>
    <t xml:space="preserve">
آنک میان مردمان شهره شد و حدیث شد
</t>
  </si>
  <si>
    <t xml:space="preserve">
سایه بایزید بد مایه بایزید نی
</t>
  </si>
  <si>
    <t xml:space="preserve">
مژده دهید عاشقان عید وصال می رسد
</t>
  </si>
  <si>
    <t xml:space="preserve">
ز آنک ندید هیچ کس خود رمضان و عید نی
</t>
  </si>
  <si>
    <t xml:space="preserve">
چشم تو خواب می‌رود یا که تو ناز می‌کنی
</t>
  </si>
  <si>
    <t xml:space="preserve">
نی به خدا که از دغل چشم فراز می‌کنی
</t>
  </si>
  <si>
    <t xml:space="preserve">
چشم ببسته‌ای که تا خواب کنی حریف را
</t>
  </si>
  <si>
    <t xml:space="preserve">
چونک بخفت بر زرش دست دراز می‌کنی
</t>
  </si>
  <si>
    <t xml:space="preserve">
سلسله‌ای گشاده‌ای دام ابد نهاده‌ای
</t>
  </si>
  <si>
    <t xml:space="preserve">
بند کی سخت می‌کنی بند کی باز می‌کنی
</t>
  </si>
  <si>
    <t xml:space="preserve">
عاشق بی‌گناه را بهر ثواب می‌کشی
</t>
  </si>
  <si>
    <t xml:space="preserve">
بر سر گور کشتگان بانگ نماز می‌کنی
</t>
  </si>
  <si>
    <t xml:space="preserve">
گه به مثال ساقیان عقل ز مغز می‌بری
</t>
  </si>
  <si>
    <t xml:space="preserve">
گه به مثال مطربان نغنغه ساز می‌کنی
</t>
  </si>
  <si>
    <t xml:space="preserve">
طبل فراق می‌زنی نای عراق می‌زنی
</t>
  </si>
  <si>
    <t xml:space="preserve">
پرده بوسلیک را جفت حجاز می‌کنی
</t>
  </si>
  <si>
    <t xml:space="preserve">
جان و دل فقیر را خسته دل اسیر را
</t>
  </si>
  <si>
    <t xml:space="preserve">
از صدقات حسن خود گنج نیاز می‌کنی
</t>
  </si>
  <si>
    <t xml:space="preserve">
پرده چرخ می‌دری جلوه ملک می‌کنی
</t>
  </si>
  <si>
    <t xml:space="preserve">
تاج شهان همی‌بری ملک ایاز می‌کنی
</t>
  </si>
  <si>
    <t xml:space="preserve">
عشق منی و عشق را صورت شکل کی بود
</t>
  </si>
  <si>
    <t xml:space="preserve">
اینک به صورتی شدی این به مجاز می‌کنی
</t>
  </si>
  <si>
    <t xml:space="preserve">
گنج بلا نهایتی سکه کجاست گنج را
</t>
  </si>
  <si>
    <t xml:space="preserve">
صورت سکه گر کنی آن پی گاز می‌کنی
</t>
  </si>
  <si>
    <t xml:space="preserve">
غرق غنا شو و خمش شرم بدار چند چند
</t>
  </si>
  <si>
    <t xml:space="preserve">
در کنف غنای او ناله آز می‌کنی
</t>
  </si>
  <si>
    <t xml:space="preserve">
آب تو ده گسسته را در دو جهان سقا تویی
</t>
  </si>
  <si>
    <t xml:space="preserve">
بار تو ده شکسته را بارگه وفا تویی
</t>
  </si>
  <si>
    <t xml:space="preserve">
برج نشاط رخنه شد لشکر دل برهنه شد
</t>
  </si>
  <si>
    <t xml:space="preserve">
میمنه را کله تویی میسره را قبا تویی
</t>
  </si>
  <si>
    <t xml:space="preserve">
می زده مییم ما کوفته دییم ما
</t>
  </si>
  <si>
    <t xml:space="preserve">
چشم نهاده‌ایم ما در تو که توتیا تویی
</t>
  </si>
  <si>
    <t xml:space="preserve">
روی متاب از وفا خاک مریز بر صفا
</t>
  </si>
  <si>
    <t xml:space="preserve">
آب حیاتی و حیا پشت دل و بقا تویی
</t>
  </si>
  <si>
    <t xml:space="preserve">
چرخ تو را ندا کند بهر تو جان فدا کند
</t>
  </si>
  <si>
    <t xml:space="preserve">
هر چه ز تو زیان کند آن همه را دوا تویی
</t>
  </si>
  <si>
    <t xml:space="preserve">
خیز بیار باده‌ای مرکب هر پیاده‌ای
</t>
  </si>
  <si>
    <t xml:space="preserve">
بهر زکات جان خود ساقی جان ما تویی
</t>
  </si>
  <si>
    <t xml:space="preserve">
این خبر و مجادلی نیست نشان یک دلی
</t>
  </si>
  <si>
    <t xml:space="preserve">
گردن این خبر بزن شحنه کبریا تویی
</t>
  </si>
  <si>
    <t xml:space="preserve">
گردن عربده بزن وسوسه را ز بن بکن
</t>
  </si>
  <si>
    <t xml:space="preserve">
باده خاص درفکن خاصبک خدا تویی
</t>
  </si>
  <si>
    <t xml:space="preserve">
وقت لقای یوسفان مست بدند کف بران
</t>
  </si>
  <si>
    <t xml:space="preserve">
ما نه کمیم از زنان یوسف خوش لقا تویی
</t>
  </si>
  <si>
    <t xml:space="preserve">
از رخ دوست باخبر وز کف خویش بی‌خبر
</t>
  </si>
  <si>
    <t xml:space="preserve">
این خبری است معتبر پیش تو کاوستا تویی
</t>
  </si>
  <si>
    <t xml:space="preserve">
پر کن زان می نهان تا بخوریم بی‌دهان
</t>
  </si>
  <si>
    <t xml:space="preserve">
تا که بداند این جهان باز که کیمیا تویی
</t>
  </si>
  <si>
    <t xml:space="preserve">
باده کهنه خدا روز الست ره نما
</t>
  </si>
  <si>
    <t xml:space="preserve">
گشته به دست انبیا وارث انبیا تویی
</t>
  </si>
  <si>
    <t xml:space="preserve">
ریگ ز آب سیر شد من نشدم زهی زهی
</t>
  </si>
  <si>
    <t xml:space="preserve">
لایق خرکمان من نیست در این جهان زهی
</t>
  </si>
  <si>
    <t xml:space="preserve">
بحر کمینه شربتم کوه کمینه لقمه‌ام
</t>
  </si>
  <si>
    <t xml:space="preserve">
من چه نهنگم ای خدا بازگشا مرا رهی
</t>
  </si>
  <si>
    <t xml:space="preserve">
تشنه‌تر از اجل منم دوزخ وار می‌تنم
</t>
  </si>
  <si>
    <t xml:space="preserve">
هیچ رسد عجب مرا لقمه زفت فربهی
</t>
  </si>
  <si>
    <t xml:space="preserve">
نیست نزار عشق را جز که وصال داروی
</t>
  </si>
  <si>
    <t xml:space="preserve">
نیست دهان عشق را جز کف تو علف دهی
</t>
  </si>
  <si>
    <t xml:space="preserve">
عقل به دام تو رسد هم سر و ریش گم کند
</t>
  </si>
  <si>
    <t xml:space="preserve">
گر چه بود گران سری گر چه بود سبک جهی
</t>
  </si>
  <si>
    <t xml:space="preserve">
صدق نهنده هم تویی در دل هر موحدی
</t>
  </si>
  <si>
    <t xml:space="preserve">
نقش کننده هم تویی در دل هر مشبهی
</t>
  </si>
  <si>
    <t xml:space="preserve">
نوح ز اوج موج تو گشته حریف تخته‌ای
</t>
  </si>
  <si>
    <t xml:space="preserve">
روح ز بوی کوی تو مست و خراب و والهی
</t>
  </si>
  <si>
    <t xml:space="preserve">
خامش باش و بازرو جانب قصر خامشان
</t>
  </si>
  <si>
    <t xml:space="preserve">
باز به شهر عشق رو ای تو فکنده در دهی
</t>
  </si>
  <si>
    <t xml:space="preserve">
باز ترش شدی مگر یار دگر گزیده‌ای
</t>
  </si>
  <si>
    <t xml:space="preserve">
دست جفا گشاده‌ای پای وفا کشیده‌ای
</t>
  </si>
  <si>
    <t xml:space="preserve">
دوش ز درد دل مها تا به سحر نخفته‌ام
</t>
  </si>
  <si>
    <t xml:space="preserve">
ز آنک تو مکر دشمنان در حق من شنیده‌ای
</t>
  </si>
  <si>
    <t xml:space="preserve">
ای دم آتشین من خیز تویی گواه دل
</t>
  </si>
  <si>
    <t xml:space="preserve">
ای شب دوش من بیا راست بگو چه دیده‌ای
</t>
  </si>
  <si>
    <t xml:space="preserve">
آینه‌ای خریده‌ای می‌نگری به روی خود
</t>
  </si>
  <si>
    <t xml:space="preserve">
در پس پرده رفته‌ای پرده من دریده‌ای
</t>
  </si>
  <si>
    <t xml:space="preserve">
عقل کجا که من کنون چاره کار خود کنم
</t>
  </si>
  <si>
    <t xml:space="preserve">
عقل برفت یاوه شد تا تو به من رسیده‌ای
</t>
  </si>
  <si>
    <t xml:space="preserve">
لعبت صورت مرا دوخته‌ای به جادوی
</t>
  </si>
  <si>
    <t xml:space="preserve">
سوزن‌های بوالعجب در دل من خلیده‌ای
</t>
  </si>
  <si>
    <t xml:space="preserve">
بر در و بام دل نگر جمله نشان پای توست
</t>
  </si>
  <si>
    <t xml:space="preserve">
بر در و بام مردمان دوش چرا دویده‌ای
</t>
  </si>
  <si>
    <t xml:space="preserve">
هر کی حدیث می‌کند بر لب او نظر کنم
</t>
  </si>
  <si>
    <t xml:space="preserve">
از هوس دهان تو تا لب کی گزیده‌ای
</t>
  </si>
  <si>
    <t xml:space="preserve">
تهمت دزد برنهم هر کی دهد نشان تو
</t>
  </si>
  <si>
    <t xml:space="preserve">
کاین ز کجا گرفته‌ای وین ز کجا خریده‌ای
</t>
  </si>
  <si>
    <t xml:space="preserve">
هین که خروس بانگ زد وقت صبوح یافتی
</t>
  </si>
  <si>
    <t xml:space="preserve">
شرح نمی‌کنم که بس عاقل را اشارتی
</t>
  </si>
  <si>
    <t xml:space="preserve">
فهم کنی تو خود که تو زیرک و پاک خاطری
</t>
  </si>
  <si>
    <t xml:space="preserve">
باده بیار و دل ببر زود بکن تجارتی
</t>
  </si>
  <si>
    <t xml:space="preserve">
نای بنه دهان همی‌آرد صبح ناله‌ای
</t>
  </si>
  <si>
    <t xml:space="preserve">
چنگ ز چنگ هجر تو کرد حزین شکایتی
</t>
  </si>
  <si>
    <t xml:space="preserve">
درده بی‌دریغ از آن شیره و شیر رایگان
</t>
  </si>
  <si>
    <t xml:space="preserve">
شیر و نبید خلد را نیست حدی و غایتی
</t>
  </si>
  <si>
    <t xml:space="preserve">
درده باده‌ای چو زر پاک ز خویشمان ببر
</t>
  </si>
  <si>
    <t xml:space="preserve">
نیست بتر ز باخودی مذهب ما جنایتی
</t>
  </si>
  <si>
    <t xml:space="preserve">
باده شاد جان فزا تحفه بیار از سما
</t>
  </si>
  <si>
    <t xml:space="preserve">
تا غم و غصه را کند اشقر می سیاستی
</t>
  </si>
  <si>
    <t xml:space="preserve">
عقل ز نقل تو شود منتقل از عقیله‌ها
</t>
  </si>
  <si>
    <t xml:space="preserve">
دانش غیب یابد و تبصره و فراستی
</t>
  </si>
  <si>
    <t xml:space="preserve">
جام تو را چو دل بود در سر و سینه شعله‌ای
</t>
  </si>
  <si>
    <t xml:space="preserve">
مست تو را چه کم بود تجربه یا کفایتی
</t>
  </si>
  <si>
    <t xml:space="preserve">
دست که یافت مشربی ماند ز حرص و مکسبی
</t>
  </si>
  <si>
    <t xml:space="preserve">
سر که بیافت آن طرب کی طلبد ریاستی
</t>
  </si>
  <si>
    <t xml:space="preserve">
شست تو ماهی مرا چله نشاند مدتی
</t>
  </si>
  <si>
    <t xml:space="preserve">
دام تو کرکس مرا داد به غم ریاضتی
</t>
  </si>
  <si>
    <t xml:space="preserve">
قطره ز بحر فضل تو یافت عجب تبدلی
</t>
  </si>
  <si>
    <t xml:space="preserve">
پاکدلی و صفوتی توسعه و احاطتی
</t>
  </si>
  <si>
    <t xml:space="preserve">
نفس خسیس حرص خو عاشق مال و گفت و گو
</t>
  </si>
  <si>
    <t xml:space="preserve">
یافت به گنج رحمتت از دو جهان فراغتی
</t>
  </si>
  <si>
    <t xml:space="preserve">
ترک زیارتت شها دان ز خری نه بی‌خری
</t>
  </si>
  <si>
    <t xml:space="preserve">
ز آنک به جان است متصل حج تو بی‌مسافتی
</t>
  </si>
  <si>
    <t xml:space="preserve">
هیچ مگو دلا هلا طاقت رنج نیستم
</t>
  </si>
  <si>
    <t xml:space="preserve">
طاق شو از فضول خود حاجت نیست طاقتی
</t>
  </si>
  <si>
    <t xml:space="preserve">
طاقت رنج هر کسی داری و می‌کشی بسی
</t>
  </si>
  <si>
    <t xml:space="preserve">
طاقت گنج نیستت این چه بود خساستی
</t>
  </si>
  <si>
    <t xml:space="preserve">
سر دل تو جز ولا تا نبود که بی‌گمان
</t>
  </si>
  <si>
    <t xml:space="preserve">
بر سر بینیت کند سر دلت علامتی
</t>
  </si>
  <si>
    <t xml:space="preserve">
حشر شود ضمیر تو در سخن و صفیر تو
</t>
  </si>
  <si>
    <t xml:space="preserve">
نقد شود در این جهان عرض تو را قیامتی
</t>
  </si>
  <si>
    <t xml:space="preserve">
از بد و نیک مجرمان کند نشد وفای تو
</t>
  </si>
  <si>
    <t xml:space="preserve">
ز آنک تو راست در کرم ثابتی و مهارتی
</t>
  </si>
  <si>
    <t xml:space="preserve">
جان و دل مرید را از شهوات ما و من
</t>
  </si>
  <si>
    <t xml:space="preserve">
جز ز زلال بحر تو نیست یقین طهارتی
</t>
  </si>
  <si>
    <t xml:space="preserve">
متقیان به بادیه رفته عشا و غادیه
</t>
  </si>
  <si>
    <t xml:space="preserve">
کعبه روان شده به تو تا که کند زیارتی
</t>
  </si>
  <si>
    <t xml:space="preserve">
روح سجود می‌کند شکر وجود می‌کند
</t>
  </si>
  <si>
    <t xml:space="preserve">
یافت ز بندگی تو سروری و سیادتی
</t>
  </si>
  <si>
    <t xml:space="preserve">
بر کرم و کرامت خنده آفتاب تو
</t>
  </si>
  <si>
    <t xml:space="preserve">
ذره به ذره را بود نوع دگر شهادتی
</t>
  </si>
  <si>
    <t xml:space="preserve">
جمله به جست و جوی تو معتکفان کوی تو
</t>
  </si>
  <si>
    <t xml:space="preserve">
روی به کعبه کرم مشتغل عبادتی
</t>
  </si>
  <si>
    <t xml:space="preserve">
پنج حس از مصاحف نور و حیات جامعت
</t>
  </si>
  <si>
    <t xml:space="preserve">
یاد گرفته ز اوستا ظاهر پنج آیتی
</t>
  </si>
  <si>
    <t xml:space="preserve">
گاه چو چنگ می‌کند پیش درت رکوع خوش
</t>
  </si>
  <si>
    <t xml:space="preserve">
گاه چو نای می‌کند بهر دم تو قامتی
</t>
  </si>
  <si>
    <t xml:space="preserve">
بس کن ای خرد از این ناله و قصه حزین
</t>
  </si>
  <si>
    <t xml:space="preserve">
بوی برد به خامشی هر دل باشهامتی
</t>
  </si>
  <si>
    <t xml:space="preserve">
سرکه هفت ساله را از لب او حلاوتی
</t>
  </si>
  <si>
    <t xml:space="preserve">
خاربنان خشک را از گل او طراوتی
</t>
  </si>
  <si>
    <t xml:space="preserve">
جان و دل فسرده را از نظرش گشایشی
</t>
  </si>
  <si>
    <t xml:space="preserve">
سنگ سیاه مرده را از گذرش سعادتی
</t>
  </si>
  <si>
    <t xml:space="preserve">
از گذری که او کند گردد سرد دوزخی
</t>
  </si>
  <si>
    <t xml:space="preserve">
وز نظری که افکند زنده شود ولایتی
</t>
  </si>
  <si>
    <t xml:space="preserve">
مرده ز گور برجهد آید و مستمع شود
</t>
  </si>
  <si>
    <t xml:space="preserve">
گر بت من ز مرده‌ای یاد کند حکایتی
</t>
  </si>
  <si>
    <t xml:space="preserve">
آنک ز چشم شوخ او هر نفسی است فتنه‌ای
</t>
  </si>
  <si>
    <t xml:space="preserve">
آنک ز لطف قامتش هر طرفی قیامتی
</t>
  </si>
  <si>
    <t xml:space="preserve">
آه که در فراق او هر قدمی است آتشی
</t>
  </si>
  <si>
    <t xml:space="preserve">
آه که از هوای او می‌رسدم ملامتی
</t>
  </si>
  <si>
    <t xml:space="preserve">
باز چه شد تو را دلا باز چه مکر اندری
</t>
  </si>
  <si>
    <t xml:space="preserve">
یک نفسی چو بازی و یک نفسی کبوتری
</t>
  </si>
  <si>
    <t xml:space="preserve">
همچو دعای صالحان دی سوی اوج می‌شدی
</t>
  </si>
  <si>
    <t xml:space="preserve">
باز چو نور اختران سوی حضیض می‌پری
</t>
  </si>
  <si>
    <t xml:space="preserve">
کشت مرا به جان تو حیله و داستان تو
</t>
  </si>
  <si>
    <t xml:space="preserve">
سیل تو می‌کشد مرا تا به کجام می‌بری
</t>
  </si>
  <si>
    <t xml:space="preserve">
از رحموت گشته‌ای در رهبوت رفته‌ای
</t>
  </si>
  <si>
    <t xml:space="preserve">
تا دم مهر نشنوی تا سوی دوست ننگری
</t>
  </si>
  <si>
    <t xml:space="preserve">
گر سبکی کند دلم خنده زنی که هین بپر
</t>
  </si>
  <si>
    <t xml:space="preserve">
چونک به خود فروروم طعنه زنی که لنگری
</t>
  </si>
  <si>
    <t xml:space="preserve">
خنده کنم تو گوییم چون سر پخته خنده زن
</t>
  </si>
  <si>
    <t xml:space="preserve">
گریه کنم تو گوییم چون بن کوزه می‌گری
</t>
  </si>
  <si>
    <t xml:space="preserve">
ترک تویی ز هندوان چهره ترک کم طلب
</t>
  </si>
  <si>
    <t xml:space="preserve">
ز آنک نداد هند را صورت ترک تنگری
</t>
  </si>
  <si>
    <t xml:space="preserve">
خنده نصیب ماه شد گریه نصیب ابر شد
</t>
  </si>
  <si>
    <t xml:space="preserve">
بخت بداد خاک را تابش زر جعفری
</t>
  </si>
  <si>
    <t xml:space="preserve">
حسن ز دلبران طلب درد ز عاشقان طلب
</t>
  </si>
  <si>
    <t xml:space="preserve">
چهره زرد جو ز من وز رخ خویش احمری
</t>
  </si>
  <si>
    <t xml:space="preserve">
من چو کمینه بنده‌ام خاک شوم ستم کشم
</t>
  </si>
  <si>
    <t xml:space="preserve">
تو ملکی و زیبدت سرکشی و ستمگری
</t>
  </si>
  <si>
    <t xml:space="preserve">
مست و خوشم کن آنگهی رقص و خوشی طلب ز من
</t>
  </si>
  <si>
    <t xml:space="preserve">
در دهنم بنه شکر چون ترشی نمی‌خوری
</t>
  </si>
  <si>
    <t xml:space="preserve">
دیگ توام خوشی دهم چونک ابای خوش پزی
</t>
  </si>
  <si>
    <t xml:space="preserve">
ور ترشی پزی ز من هم ترشی برآوری
</t>
  </si>
  <si>
    <t xml:space="preserve">
دیو شود فرشته‌ای چون نگری در او تو خوش
</t>
  </si>
  <si>
    <t xml:space="preserve">
ای پرییی که از رخت بوی نمی‌برد پری
</t>
  </si>
  <si>
    <t xml:space="preserve">
سحر چرا حرام شد ز آنک به عهد حسن تو
</t>
  </si>
  <si>
    <t xml:space="preserve">
حیف بود که هر خسی لاف زند ز ساحری
</t>
  </si>
  <si>
    <t xml:space="preserve">
ای دل چون عتاب و غم هست نشان مهر او
</t>
  </si>
  <si>
    <t xml:space="preserve">
ترک عتاب اگر کند دانک بود ز تو بری
</t>
  </si>
  <si>
    <t xml:space="preserve">
ای تبریز شمس دین خسرو شمس مشرقت
</t>
  </si>
  <si>
    <t xml:space="preserve">
پرتو نور آن سری عاریتی است ای سری
</t>
  </si>
  <si>
    <t xml:space="preserve">
پیش از آنک از عدم کرد وجودها سری
</t>
  </si>
  <si>
    <t xml:space="preserve">
بی ز وجود وز عدم باز شدم یکی دری
</t>
  </si>
  <si>
    <t xml:space="preserve">
بی‌مه و سال سال‌ها روح زده‌ست بال‌ها
</t>
  </si>
  <si>
    <t xml:space="preserve">
نقطه روح لم یزل پاک روی قلندری
</t>
  </si>
  <si>
    <t xml:space="preserve">
آتش عشق لامکان سوخته پاک جسم و جان
</t>
  </si>
  <si>
    <t xml:space="preserve">
گوهر فقر در میان بر مثل سمندری
</t>
  </si>
  <si>
    <t xml:space="preserve">
خود خورد و فزون شود آنک ز خود برون شود
</t>
  </si>
  <si>
    <t xml:space="preserve">
سیمبری که خون شود از بر خود خورد بری
</t>
  </si>
  <si>
    <t xml:space="preserve">
کوره دل درآ ببین زان سوی کافری و دین
</t>
  </si>
  <si>
    <t xml:space="preserve">
زر شده جان عاشقان عشق دکان زرگری
</t>
  </si>
  <si>
    <t xml:space="preserve">
چهره فقر را فدا فقر منزه از ردا
</t>
  </si>
  <si>
    <t xml:space="preserve">
کز رخ فقر نور شد جمله ز عرش تا ثری
</t>
  </si>
  <si>
    <t xml:space="preserve">
مست ز جام شمس دین میکده الست بین
</t>
  </si>
  <si>
    <t xml:space="preserve">
صد تبریز را ضمین از غم آب و آذری
</t>
  </si>
  <si>
    <t xml:space="preserve">
ای دل بی‌قرار من راست بگو چه گوهری
</t>
  </si>
  <si>
    <t xml:space="preserve">
آتشیی تو آبیی آدمیی تو یا پری
</t>
  </si>
  <si>
    <t xml:space="preserve">
از چه طرف رسیده‌ای وز چه غذا چریده‌ای
</t>
  </si>
  <si>
    <t xml:space="preserve">
سوی فنا چه دیده‌ای سوی فنا چه می‌پری
</t>
  </si>
  <si>
    <t xml:space="preserve">
بیخ مرا چه می‌کنی قصد فنا چه می‌کنی
</t>
  </si>
  <si>
    <t xml:space="preserve">
راه خرد چه می‌زنی پرده خود چه می‌دری
</t>
  </si>
  <si>
    <t xml:space="preserve">
هر حیوان و جانور از عدمند بر حذر
</t>
  </si>
  <si>
    <t xml:space="preserve">
جز تو که رخت خویش را سوی عدم همی‌بری
</t>
  </si>
  <si>
    <t xml:space="preserve">
گرم و شتاب می‌روی مست و خراب می‌روی
</t>
  </si>
  <si>
    <t xml:space="preserve">
گوش به پند کی نهی عشوه خلق کی خوری
</t>
  </si>
  <si>
    <t xml:space="preserve">
از سر کوه این جهان سیل تویی روان روان
</t>
  </si>
  <si>
    <t xml:space="preserve">
جانب بحر لامکان از دم من روانتری
</t>
  </si>
  <si>
    <t xml:space="preserve">
باغ و بهار خیره سر کز چه نسیم می‌وزی
</t>
  </si>
  <si>
    <t xml:space="preserve">
سوسن و سرو مست تو تا چه گلی چه عبهری
</t>
  </si>
  <si>
    <t xml:space="preserve">
بانک دفی که صنج او نیست حریف چنبرش
</t>
  </si>
  <si>
    <t xml:space="preserve">
درنرود به گوش ما چون هذیان کافری
</t>
  </si>
  <si>
    <t xml:space="preserve">
موسی عشق تو مرا گفت که لامساس شو
</t>
  </si>
  <si>
    <t xml:space="preserve">
چون نگریزم از همه چون نرمم ز سامری
</t>
  </si>
  <si>
    <t xml:space="preserve">
از همه من گریختم گر چه میان مردمم
</t>
  </si>
  <si>
    <t xml:space="preserve">
چون به میان خاک کان نقده زر جعفری
</t>
  </si>
  <si>
    <t xml:space="preserve">
گر دو هزار بار زر نعره زند که من زرم
</t>
  </si>
  <si>
    <t xml:space="preserve">
تا نرود ز کان برون نیست کسیش مشتری
</t>
  </si>
  <si>
    <t xml:space="preserve">
با همگان فضولکی چون که به ما ملولکی
</t>
  </si>
  <si>
    <t xml:space="preserve">
رو که بدین عاشقی سخت عظیم گولکی
</t>
  </si>
  <si>
    <t xml:space="preserve">
ای تو فضول در هوا ای تو ملول در خدا
</t>
  </si>
  <si>
    <t xml:space="preserve">
چون تو از آن قان نه‌ای رو که یکی مغولکی
</t>
  </si>
  <si>
    <t xml:space="preserve">
مستک خویش گشته‌ای گه ترشک گهی خوشک
</t>
  </si>
  <si>
    <t xml:space="preserve">
نازک و کبرکت که چه در هنرک نغولکی
</t>
  </si>
  <si>
    <t xml:space="preserve">
گر تو کتاب خانه‌ای طالب باغ جان نه‌ای
</t>
  </si>
  <si>
    <t xml:space="preserve">
گر چه اصیلکی ولی خواجه تو بی‌اصولکی
</t>
  </si>
  <si>
    <t xml:space="preserve">
رو تو به کیمیای جان مس وجود خرج کن
</t>
  </si>
  <si>
    <t xml:space="preserve">
تا نشوی از او چو زر در غم نیم پولکی
</t>
  </si>
  <si>
    <t xml:space="preserve">
گفتم با ضمیر خود چند خیال جسمیان
</t>
  </si>
  <si>
    <t xml:space="preserve">
یا تو ز هر فسرده‌ای سوی دلم رسولکی
</t>
  </si>
  <si>
    <t xml:space="preserve">
نور خدایگان جان در تبریز شمس دین
</t>
  </si>
  <si>
    <t xml:space="preserve">
کرد طریق سالکان ایمن اگر تو غولکی
</t>
  </si>
  <si>
    <t xml:space="preserve">
ای که لب تو چون شکر هان که قرابه نشکنی
</t>
  </si>
  <si>
    <t xml:space="preserve">
وی که دل تو چون حجر هان که قرابه نشکنی
</t>
  </si>
  <si>
    <t xml:space="preserve">
عشق درون سینه شد دل همه آبگینه شد
</t>
  </si>
  <si>
    <t xml:space="preserve">
نرم درآ تو ای پسر هان که قرابه نشکنی
</t>
  </si>
  <si>
    <t xml:space="preserve">
هر که اسیر سر بود دانک برون در بود
</t>
  </si>
  <si>
    <t xml:space="preserve">
خاصه که او بود دوسر هان که قرابه نشکنی
</t>
  </si>
  <si>
    <t xml:space="preserve">
آن صنم لطیف تو گر چه که شد حریف تو
</t>
  </si>
  <si>
    <t xml:space="preserve">
دست به زلف او مبر هان که قرابه نشکنی
</t>
  </si>
  <si>
    <t xml:space="preserve">
تا نکنی شناس او از دل خود قیاس او
</t>
  </si>
  <si>
    <t xml:space="preserve">
او دگر است و تو دگر هان که قرابه نشکنی
</t>
  </si>
  <si>
    <t xml:space="preserve">
چونک شوی تو مست او باده خوری ز دست او
</t>
  </si>
  <si>
    <t xml:space="preserve">
آن نفسی است باخطر هان که قرابه نشکنی
</t>
  </si>
  <si>
    <t xml:space="preserve">
مست درون سینه‌ها بر سر آبگینه‌ها
</t>
  </si>
  <si>
    <t xml:space="preserve">
نیک سبک تو برگذر هان که قرابه نشکنی
</t>
  </si>
  <si>
    <t xml:space="preserve">
حق چو نمود در بشر جمع شدند خیر و شر
</t>
  </si>
  <si>
    <t xml:space="preserve">
خیره مشو در این خبر هان که قرابه نشکنی
</t>
  </si>
  <si>
    <t xml:space="preserve">
یا تبریز شمس دین گر چه شدی تو همنشین
</t>
  </si>
  <si>
    <t xml:space="preserve">
تا تو نلافی از هنر هان که قرابه نشکنی
</t>
  </si>
  <si>
    <t xml:space="preserve">
تلخ کنی دهان من قند به دیگران دهی
</t>
  </si>
  <si>
    <t xml:space="preserve">
نم ندهی به کشت من آب به این و آن دهی
</t>
  </si>
  <si>
    <t xml:space="preserve">
جان منی و یار من دولت پایدار من
</t>
  </si>
  <si>
    <t xml:space="preserve">
باغ من و بهار من باغ مرا خزان دهی
</t>
  </si>
  <si>
    <t xml:space="preserve">
یا جهت ستیز من یا جهت گریز من
</t>
  </si>
  <si>
    <t xml:space="preserve">
وقت نبات ریز من وعده و امتحان دهی
</t>
  </si>
  <si>
    <t xml:space="preserve">
عود که جود می‌کند بهر تو دود می‌کند
</t>
  </si>
  <si>
    <t xml:space="preserve">
شیر سجود می‌کند چون به سگ استخوان دهی
</t>
  </si>
  <si>
    <t xml:space="preserve">
برگذرم ز نه فلک گر گذری به کوی من
</t>
  </si>
  <si>
    <t xml:space="preserve">
پای نهم بر آسمان گر به سرم امان دهی
</t>
  </si>
  <si>
    <t xml:space="preserve">
عقل و خرد فقیر تو پرورشش ز شیر تو
</t>
  </si>
  <si>
    <t xml:space="preserve">
چون نشود ز تیر تو آنک بدو کمان دهی
</t>
  </si>
  <si>
    <t xml:space="preserve">
در دو جهان بننگرد آنک بدو تو بنگری
</t>
  </si>
  <si>
    <t xml:space="preserve">
خسرو خسروان شود گر به گدا تو نان دهی
</t>
  </si>
  <si>
    <t xml:space="preserve">
جمله تن شکر شود هر که بدو شکر دهی
</t>
  </si>
  <si>
    <t xml:space="preserve">
لقمه کند دو کون را آنک تواش دهان دهی
</t>
  </si>
  <si>
    <t xml:space="preserve">
گشتم جمله شهرها نیست شکر مگر تو را
</t>
  </si>
  <si>
    <t xml:space="preserve">
با تو مکیس چون کنم گر تو شکر گران دهی
</t>
  </si>
  <si>
    <t xml:space="preserve">
گه بکشی گران دهی گه همه رایگان دهی
</t>
  </si>
  <si>
    <t xml:space="preserve">
یک نفسی چنین دهی یک نفسی چنان دهی
</t>
  </si>
  <si>
    <t xml:space="preserve">
مفخر مهر و مشتری در تبریز شمس دین
</t>
  </si>
  <si>
    <t xml:space="preserve">
زنده شود دل قمر گر به قمر قران دهی
</t>
  </si>
  <si>
    <t xml:space="preserve">
خواجه اگر تو همچو ما بیخود و شوخ و مستیی
</t>
  </si>
  <si>
    <t xml:space="preserve">
طوق قمر شکستیی فوق فلک نشستیی
</t>
  </si>
  <si>
    <t xml:space="preserve">
کی دم کس شنیدیی یا غم کس کشیدیی
</t>
  </si>
  <si>
    <t xml:space="preserve">
یا زر و سیم چیدیی گر تو فناپرستیی
</t>
  </si>
  <si>
    <t xml:space="preserve">
برجهیی به نیم شب با شه غیب خوش لقب
</t>
  </si>
  <si>
    <t xml:space="preserve">
ساغر باده طرب بر سر غم شکستیی
</t>
  </si>
  <si>
    <t xml:space="preserve">
ای تو مدد حیات را از جهت زکات را
</t>
  </si>
  <si>
    <t xml:space="preserve">
طره دلربات را بر دل من ببستیی
</t>
  </si>
  <si>
    <t xml:space="preserve">
عاشق مست از کجا شرم و شکست از کجا
</t>
  </si>
  <si>
    <t xml:space="preserve">
شنگ و وقیح بودیی گر گرو الستییی
</t>
  </si>
  <si>
    <t xml:space="preserve">
ور ز شراب دنگیی کی پی نام و ننگیی
</t>
  </si>
  <si>
    <t xml:space="preserve">
ور تو چو من نهنگیی کی به درون شستیی
</t>
  </si>
  <si>
    <t xml:space="preserve">
بازرسید مست ما داد قدح به دست ما
</t>
  </si>
  <si>
    <t xml:space="preserve">
گر دهدی به دست تو شاد و فراخ دستیی
</t>
  </si>
  <si>
    <t xml:space="preserve">
گر قدحش بدیدیی چون قدحش پریدیی
</t>
  </si>
  <si>
    <t xml:space="preserve">
وز کف جام بخش او از کف خود برستییی
</t>
  </si>
  <si>
    <t xml:space="preserve">
وز رخ یوسفانه‌اش عقل شدی ز خانه‌اش
</t>
  </si>
  <si>
    <t xml:space="preserve">
بخت شدی مساعدش ساعد خود نخستیی
</t>
  </si>
  <si>
    <t xml:space="preserve">
ور تو به گاه خاستی پس تو چه سست پاستی
</t>
  </si>
  <si>
    <t xml:space="preserve">
ور تو چو تیر راستی از پر کژ بجستیی
</t>
  </si>
  <si>
    <t xml:space="preserve">
خامش کن اگر تو را از خمشان خبر بدی
</t>
  </si>
  <si>
    <t xml:space="preserve">
وقت کلام لاییی وقت سکوت هستیی
</t>
  </si>
  <si>
    <t xml:space="preserve">
یاور من تویی بکن بهر خدای یاریی
</t>
  </si>
  <si>
    <t xml:space="preserve">
نیست تو را ضعیفتر از دل من شکاریی
</t>
  </si>
  <si>
    <t xml:space="preserve">
نای برای من کند در شب و روز ناله‌ای
</t>
  </si>
  <si>
    <t xml:space="preserve">
چنگ برای من کند با غم و سوز زاریی
</t>
  </si>
  <si>
    <t xml:space="preserve">
کی بفشاردی مرا دست غمی و غصه‌ای
</t>
  </si>
  <si>
    <t xml:space="preserve">
گر تو مرا به عاطفت در بر خود فشاریی
</t>
  </si>
  <si>
    <t xml:space="preserve">
دیده همچو ابر من اشک روان نباردی
</t>
  </si>
  <si>
    <t xml:space="preserve">
گر تو ز ابر مرحمت بر سر من بباریی
</t>
  </si>
  <si>
    <t xml:space="preserve">
دست دراز کردمی‌گوش فلک گرفتمی
</t>
  </si>
  <si>
    <t xml:space="preserve">
گر سر زلف خویش را تو به کفم سپاریی
</t>
  </si>
  <si>
    <t xml:space="preserve">
از سر ماه من کله بستدمی ربودمی
</t>
  </si>
  <si>
    <t xml:space="preserve">
گر تو شبی به لطف خود خوش سر من بخاریی
</t>
  </si>
  <si>
    <t xml:space="preserve">
حق حقوق سابقت حق نیاز عاشقت
</t>
  </si>
  <si>
    <t xml:space="preserve">
حق زروع جان من کش تو کنی بهاریی
</t>
  </si>
  <si>
    <t xml:space="preserve">
حق نسیم بوی تو کان رسدم ز کوی تو
</t>
  </si>
  <si>
    <t xml:space="preserve">
حق شعاع روی تو کو کندم نهاریی
</t>
  </si>
  <si>
    <t xml:space="preserve">
تا که نثار کرده‌ای از گل وصل بر سرم
</t>
  </si>
  <si>
    <t xml:space="preserve">
بر کف پای کوششم خار نکرد خاریی
</t>
  </si>
  <si>
    <t xml:space="preserve">
دارد از تو جزو و کل خرمیی و شادیی
</t>
  </si>
  <si>
    <t xml:space="preserve">
وز رخ تو درخت گل خجلت و شرمساریی
</t>
  </si>
  <si>
    <t xml:space="preserve">
ای لب من خموش کن سوی اصول گوش کن
</t>
  </si>
  <si>
    <t xml:space="preserve">
تا کند او به نطق خود نادره غمگساریی
</t>
  </si>
  <si>
    <t xml:space="preserve">
ای زده مطرب غمت در دل ما ترانه‌ای
</t>
  </si>
  <si>
    <t xml:space="preserve">
در سر و در دماغ جان جسته ز تو فسانه‌ای
</t>
  </si>
  <si>
    <t xml:space="preserve">
چونک خیال خوش دمت از سوی غیب دردمد
</t>
  </si>
  <si>
    <t xml:space="preserve">
ز آتش عشق برجهد تا به فلک زبانه‌ای
</t>
  </si>
  <si>
    <t xml:space="preserve">
زهره عشق چون بزد پنجه خود در آب و گل
</t>
  </si>
  <si>
    <t xml:space="preserve">
قامت ما چو چنگ شد سینه ما چغانه‌ای
</t>
  </si>
  <si>
    <t xml:space="preserve">
آهوی لنگ چون جهد از کف شیر شرزه‌ای
</t>
  </si>
  <si>
    <t xml:space="preserve">
چون برهد ز باز جان قالب چون سمانه‌ای
</t>
  </si>
  <si>
    <t xml:space="preserve">
ای گل و ای بهار جان وی می و ای خمار جان
</t>
  </si>
  <si>
    <t xml:space="preserve">
شاه و یگانه او بود کز تو خورد یگانه‌ای
</t>
  </si>
  <si>
    <t xml:space="preserve">
باغ و بهار و بخت بین عالم پردرخت بین
</t>
  </si>
  <si>
    <t xml:space="preserve">
وین همگی درخت‌ها رسته شده ز دانه‌ای
</t>
  </si>
  <si>
    <t xml:space="preserve">
از دهش و عطای تو فقر فقیر فخر شد
</t>
  </si>
  <si>
    <t xml:space="preserve">
تا که نماند مرگ را بر فقرا دهانه‌ای
</t>
  </si>
  <si>
    <t xml:space="preserve">
لطف و عطا و رحمتت طبل وصال می‌زند
</t>
  </si>
  <si>
    <t xml:space="preserve">
گر نکند وصال تو بار دگر بهانه‌ای
</t>
  </si>
  <si>
    <t xml:space="preserve">
روزه مریم مرا خوان مسیحیت نوا
</t>
  </si>
  <si>
    <t xml:space="preserve">
تر کنم از فرات تو امشب خشک نانه‌ای
</t>
  </si>
  <si>
    <t xml:space="preserve">
گشته کمان سرمدی سرده تیرهای ما
</t>
  </si>
  <si>
    <t xml:space="preserve">
گشته خدنگ احمدی فخر بنی کنانه‌ای
</t>
  </si>
  <si>
    <t xml:space="preserve">
پیش کشیی آن کمان هر کس می‌کند زهی
</t>
  </si>
  <si>
    <t xml:space="preserve">
بهر قدوم تیر تو رقعه دل نشانه‌ای
</t>
  </si>
  <si>
    <t xml:space="preserve">
جذبه حق یک رسن تافت ز آه تو و من
</t>
  </si>
  <si>
    <t xml:space="preserve">
یوسف جان ز چاه تن رفت به آشیانه‌ای
</t>
  </si>
  <si>
    <t xml:space="preserve">
خامش کن اگر سرت خارش نطق می‌دهد
</t>
  </si>
  <si>
    <t xml:space="preserve">
هست برای جعد تو صبر گزیده شانه‌ای
</t>
  </si>
  <si>
    <t xml:space="preserve">
هست به خطه عدم شور و غبار و غارتی
</t>
  </si>
  <si>
    <t xml:space="preserve">
آتش عشق درزده تا نبود عمارتی
</t>
  </si>
  <si>
    <t xml:space="preserve">
ز آنک عمارت ار بود سایه کند وجود را
</t>
  </si>
  <si>
    <t xml:space="preserve">
سایه ز آفتاب او کی نگرد شرارتی
</t>
  </si>
  <si>
    <t xml:space="preserve">
روح که سایگی بود سرد و ملول و بی‌طرب
</t>
  </si>
  <si>
    <t xml:space="preserve">
منتظرک نشسته او تا که رسد بشارتی
</t>
  </si>
  <si>
    <t xml:space="preserve">
جان که در آفتاب شد هر گنهی که او کند
</t>
  </si>
  <si>
    <t xml:space="preserve">
برق زد از گناه او هر طرفی کفارتی
</t>
  </si>
  <si>
    <t xml:space="preserve">
شعله آفتاب را بر که و بر زمین است رنگ
</t>
  </si>
  <si>
    <t xml:space="preserve">
نیست بدید در هوا از لطف و طهارتی
</t>
  </si>
  <si>
    <t xml:space="preserve">
جان به مثال ذره‌ها رقص کنان در آفتاب
</t>
  </si>
  <si>
    <t xml:space="preserve">
نورپذیریش نگر لعل وش و مهارتی
</t>
  </si>
  <si>
    <t xml:space="preserve">
جان چو سنگ می‌دهد جان چو لعل می‌خرد
</t>
  </si>
  <si>
    <t xml:space="preserve">
رقص کنان ترانه زن گشته که خوش تجارتی
</t>
  </si>
  <si>
    <t xml:space="preserve">
قرص فلک درآید و روی به گوش جان‌ها
</t>
  </si>
  <si>
    <t xml:space="preserve">
سر ازل بگویدش بی‌سخن و عبارتی
</t>
  </si>
  <si>
    <t xml:space="preserve">
آنک به هر دمی نهان شعله زند به روح بر
</t>
  </si>
  <si>
    <t xml:space="preserve">
آن دل و زهره کو کز آن دم بزند اشارتی
</t>
  </si>
  <si>
    <t xml:space="preserve">
محرم حق شمس دین ای تبریز را تو شه
</t>
  </si>
  <si>
    <t xml:space="preserve">
کشته عشق خویش را شاه ازل زیارتی
</t>
  </si>
  <si>
    <t xml:space="preserve">
ای که غریب آتشی در دل و جان ما زدی
</t>
  </si>
  <si>
    <t xml:space="preserve">
آتش دل مقیم شد تو به سفر چرا شدی
</t>
  </si>
  <si>
    <t xml:space="preserve">
آتش تو مقیم شد با دل من ندیم شد
</t>
  </si>
  <si>
    <t xml:space="preserve">
آتش خویش را بگو کآب حیات آمدی
</t>
  </si>
  <si>
    <t xml:space="preserve">
چاشنی خیال تو می‌بدرد دل مرا
</t>
  </si>
  <si>
    <t xml:space="preserve">
ای غم او چو شکری ای دل من چو کاغذی
</t>
  </si>
  <si>
    <t xml:space="preserve">
شمع بدان صبور شد تا همگیش نور شد
</t>
  </si>
  <si>
    <t xml:space="preserve">
نور به است از همه خاصه که نور سرمدی
</t>
  </si>
  <si>
    <t xml:space="preserve">
نور دمی که عاق شد طالب روح طاق شد
</t>
  </si>
  <si>
    <t xml:space="preserve">
ماه مرا محاق شد بی‌مه فضل ایزدی
</t>
  </si>
  <si>
    <t xml:space="preserve">
بازرسید آیتی از طرف عنایتی
</t>
  </si>
  <si>
    <t xml:space="preserve">
وحدت بی‌نهایتی گشت امام و مقتدی
</t>
  </si>
  <si>
    <t xml:space="preserve">
بست پلنگ قهر را بازگشاد مهر را
</t>
  </si>
  <si>
    <t xml:space="preserve">
قبه ببست شهر را شهر برست از بدی
</t>
  </si>
  <si>
    <t xml:space="preserve">
گر ز تو بوسه ای خرد صد مه و مهر و مشتری
</t>
  </si>
  <si>
    <t xml:space="preserve">
تا نفروشی ای صنم کز مه و مهر خوشتری
</t>
  </si>
  <si>
    <t xml:space="preserve">
ور دو هزار جان و دل بر در تو وطن کند
</t>
  </si>
  <si>
    <t xml:space="preserve">
در مگشای ای صنم کز دل و جان تو برتری
</t>
  </si>
  <si>
    <t xml:space="preserve">
آینه کیست تا تو را در دل خویش جا دهد
</t>
  </si>
  <si>
    <t xml:space="preserve">
ای صنما به جان تو کینه در بننگری
</t>
  </si>
  <si>
    <t xml:space="preserve">
دست مده تو چرخ را تا که به پیش اسب او
</t>
  </si>
  <si>
    <t xml:space="preserve">
غاشیه تو را کشد بر سر خود به چاکری
</t>
  </si>
  <si>
    <t xml:space="preserve">
دولت سنگ پاره‌ای گر چه بیافت چاره‌ای
</t>
  </si>
  <si>
    <t xml:space="preserve">
در تن خویش بنگرد بیند وصف گوهری
</t>
  </si>
  <si>
    <t xml:space="preserve">
ای دل بازشکل من جانب دست عشق او
</t>
  </si>
  <si>
    <t xml:space="preserve">
با پر عشق او بپر چند به پر خود پری
</t>
  </si>
  <si>
    <t xml:space="preserve">
در پی شاه شمس دین تا تبریز می‌دوان
</t>
  </si>
  <si>
    <t xml:space="preserve">
لشکر عشق با وی است رو که تو هم ز لشکری
</t>
  </si>
  <si>
    <t xml:space="preserve">
ساقی جان فزای من بهر خدا ز کوثری
</t>
  </si>
  <si>
    <t xml:space="preserve">
در سر مست من فکن جام شراب احمری
</t>
  </si>
  <si>
    <t xml:space="preserve">
بحر کرم تویی مرا از کف خود بده نوا
</t>
  </si>
  <si>
    <t xml:space="preserve">
باغ ارم تویی مها بر بر من بزن بری
</t>
  </si>
  <si>
    <t xml:space="preserve">
ای به زمین ز آسمان آمده چون فرشته‌ای
</t>
  </si>
  <si>
    <t xml:space="preserve">
وی ز خطاب اشربوا مغز مرا پیمبری
</t>
  </si>
  <si>
    <t xml:space="preserve">
بزم درآ و می بده رسم بهار نو بنه
</t>
  </si>
  <si>
    <t xml:space="preserve">
ای رخ تو چو گلشنی وی قد تو صنوبری
</t>
  </si>
  <si>
    <t xml:space="preserve">
گر چه به بتکده دلم هر نفسی است صورتی
</t>
  </si>
  <si>
    <t xml:space="preserve">
نیست و نباشد و نبد چون رخ تو مصوری
</t>
  </si>
  <si>
    <t xml:space="preserve">
می چو دود بر این سرم بسکلد از تو لنگرم
</t>
  </si>
  <si>
    <t xml:space="preserve">
چهره زرد چون زرم سرخ شود چو آذری
</t>
  </si>
  <si>
    <t xml:space="preserve">
بحر کرم چه کم شود گر بخورند جرعه‌ای
</t>
  </si>
  <si>
    <t xml:space="preserve">
فضل خدا چه کم شود گر برسد به کافری
</t>
  </si>
  <si>
    <t xml:space="preserve">
این دل بی‌قرار را از قدحی قرار ده
</t>
  </si>
  <si>
    <t xml:space="preserve">
وین صدف وجود را بخش صفای گوهری
</t>
  </si>
  <si>
    <t xml:space="preserve">
یا برهان ز فکرتم یا برسان به فطرتم
</t>
  </si>
  <si>
    <t xml:space="preserve">
یا به تراش نردبان باز کن از فلک دری
</t>
  </si>
  <si>
    <t xml:space="preserve">
جمع مکن تو برف را بر خود تا که نفسری
</t>
  </si>
  <si>
    <t xml:space="preserve">
برف تو بفسراندت گر تو تنور آذری
</t>
  </si>
  <si>
    <t xml:space="preserve">
آنک نجوشد او به خود جوش تو را تبه کند
</t>
  </si>
  <si>
    <t xml:space="preserve">
و آنک ندارد آذری ناید از او برادری
</t>
  </si>
  <si>
    <t xml:space="preserve">
فربهیش به دست جو غره مشو به پشم او
</t>
  </si>
  <si>
    <t xml:space="preserve">
آن سر و سبلتش مبین جان وی است لاغری
</t>
  </si>
  <si>
    <t xml:space="preserve">
گر خوشی است این نوا برجه و گرم پیش آ
</t>
  </si>
  <si>
    <t xml:space="preserve">
سر تو چنین چنین مکن مشنو سست و سرسری
</t>
  </si>
  <si>
    <t xml:space="preserve">
هر بشری که صاف شد در دو جهان ورا دلی
</t>
  </si>
  <si>
    <t xml:space="preserve">
دید غرض که فقر بد بانگ الست را بلی
</t>
  </si>
  <si>
    <t xml:space="preserve">
عالم خاک همچو تل فقر چو گنج زیر او
</t>
  </si>
  <si>
    <t xml:space="preserve">
شادی کودکان بود بازی و لاغ بر تلی
</t>
  </si>
  <si>
    <t xml:space="preserve">
چشم هر آنک بسته شد تابش حرص خسته شد
</t>
  </si>
  <si>
    <t xml:space="preserve">
و آنک ز گنج رسته شد گشت گران و کاهلی
</t>
  </si>
  <si>
    <t xml:space="preserve">
گنج جمال همچو مه جانش بدیده گفته خه
</t>
  </si>
  <si>
    <t xml:space="preserve">
بر ره او هزار شه آه شگرف حاصلی
</t>
  </si>
  <si>
    <t xml:space="preserve">
وصف لبش بگفتمی چهره جان شکفتمی
</t>
  </si>
  <si>
    <t xml:space="preserve">
راه بیان برفتمی لیک کجاست واصلی
</t>
  </si>
  <si>
    <t xml:space="preserve">
جان بجهان و هم بجه سر بمکش سرک بنه
</t>
  </si>
  <si>
    <t xml:space="preserve">
گر چه درون هر دو ده نیست درون قابلی
</t>
  </si>
  <si>
    <t xml:space="preserve">
ای تبریز مشتهر بند به شمس دین کمر
</t>
  </si>
  <si>
    <t xml:space="preserve">
ز آنک مبارک است سر بر کف پای کاملی
</t>
  </si>
  <si>
    <t xml:space="preserve">
رو بنمودی به تو گر همگی نه جانمی
</t>
  </si>
  <si>
    <t xml:space="preserve">
دیده شدی نشان من گر نه که بی‌نشانمی
</t>
  </si>
  <si>
    <t xml:space="preserve">
سیمبرا نه من زرم لعل لبا نه گوهرم
</t>
  </si>
  <si>
    <t xml:space="preserve">
جوهر زر نمودمی گر نه درون کانمی
</t>
  </si>
  <si>
    <t xml:space="preserve">
لطف توام نمی‌هلد ور نه همه زمانه را
</t>
  </si>
  <si>
    <t xml:space="preserve">
از هوس تو ای شکر همچو مگس برانمی
</t>
  </si>
  <si>
    <t xml:space="preserve">
گلبن جان به عشق تو گفت اگر نترسمی
</t>
  </si>
  <si>
    <t xml:space="preserve">
سوسن وار گشتمی سر همه سر زبانمی
</t>
  </si>
  <si>
    <t xml:space="preserve">
گوید خلق عاقلی یک نفسی به خود بیا
</t>
  </si>
  <si>
    <t xml:space="preserve">
گفتم اگر چنینمی یک نفسی چنانمی
</t>
  </si>
  <si>
    <t xml:space="preserve">
سیم قبای ماه اگر لایق کوی تو بدی
</t>
  </si>
  <si>
    <t xml:space="preserve">
من کمرش گرفتمی سوی تواش کشانمی
</t>
  </si>
  <si>
    <t xml:space="preserve">
موج هوای عشق تو گر هلدی دمی مرا
</t>
  </si>
  <si>
    <t xml:space="preserve">
آتش‌ها بکشتمی چاره عاشقانمی
</t>
  </si>
  <si>
    <t xml:space="preserve">
گر نه ز تیر غیرت او چشم زمانه دوختی
</t>
  </si>
  <si>
    <t xml:space="preserve">
فاش و عیان به دست او بر مثل کمانمی
</t>
  </si>
  <si>
    <t xml:space="preserve">
از تبریز و شمس دین رمز و کنایت است این
</t>
  </si>
  <si>
    <t xml:space="preserve">
آه چه شدی که پیش او من شده ترجمانمی
</t>
  </si>
  <si>
    <t xml:space="preserve">
زرگر آفتاب را بسته گاز می‌کنی
</t>
  </si>
  <si>
    <t xml:space="preserve">
کرته شام را ز مه نقش و طراز می‌کنی
</t>
  </si>
  <si>
    <t xml:space="preserve">
روز و شب و نتایج این حبشی و روم را
</t>
  </si>
  <si>
    <t xml:space="preserve">
بر مثل اصولشان گرد و دراز می‌کنی
</t>
  </si>
  <si>
    <t xml:space="preserve">
گاه مجاز بنده را حق و حقیقتی دهی
</t>
  </si>
  <si>
    <t xml:space="preserve">
و آنک حقیقتی بود هزل و مجاز می‌کنی
</t>
  </si>
  <si>
    <t xml:space="preserve">
این چه کرامت است ای نقش خیال روی او
</t>
  </si>
  <si>
    <t xml:space="preserve">
با درهای بسته در خانه جواز می‌کنی
</t>
  </si>
  <si>
    <t xml:space="preserve">
خاطر همچو باد را نقش جحود می‌دهی
</t>
  </si>
  <si>
    <t xml:space="preserve">
خاطر بی‌نیاز را پر ز نیاز می‌کنی
</t>
  </si>
  <si>
    <t xml:space="preserve">
در شب ابرگین غم مشعله‌ها درآوری
</t>
  </si>
  <si>
    <t xml:space="preserve">
در دل تنگ پرگره پنجره باز می‌کنی
</t>
  </si>
  <si>
    <t xml:space="preserve">
ما به دمشق عشق تو مست و مقیم بهر تو
</t>
  </si>
  <si>
    <t xml:space="preserve">
تو ز دلال و عز خود عزم عزاز می‌کنی
</t>
  </si>
  <si>
    <t xml:space="preserve">
گاه ز نیم زلتی برهمشان همی‌زنی
</t>
  </si>
  <si>
    <t xml:space="preserve">
گاه خود از کبیرها چشم فراز می‌کنی
</t>
  </si>
  <si>
    <t xml:space="preserve">
گاه گدای راه را همت شاه می‌دهی
</t>
  </si>
  <si>
    <t xml:space="preserve">
گاه قباد و شاه را بنده آز می‌کنی
</t>
  </si>
  <si>
    <t xml:space="preserve">
می‌شکنی به زیر پا نای طرب نوای را
</t>
  </si>
  <si>
    <t xml:space="preserve">
چنگ شکسته بسته را لایق ساز می‌کنی
</t>
  </si>
  <si>
    <t xml:space="preserve">
بربط عشرت مرا گاه سه تا همی‌کنی
</t>
  </si>
  <si>
    <t xml:space="preserve">
پرده بوسلیک را گاه حجاز می‌کنی
</t>
  </si>
  <si>
    <t xml:space="preserve">
جان ز وجود جود تو آمد و مغز نغز شد
</t>
  </si>
  <si>
    <t xml:space="preserve">
باز ز پوست‌هاش چون همچو پیاز می‌کنی
</t>
  </si>
  <si>
    <t xml:space="preserve">
آنک بخورد دم به دم سنگ جفای صدمنی
</t>
  </si>
  <si>
    <t xml:space="preserve">
غم نخورد از آنک تو روی بر او ترش کنی
</t>
  </si>
  <si>
    <t xml:space="preserve">
می چو در او عمل کند رقص کند بغل زند
</t>
  </si>
  <si>
    <t xml:space="preserve">
ز آنک نهاد در بغل خاص عقیق معدنی
</t>
  </si>
  <si>
    <t xml:space="preserve">
مرد قمارخانه‌ام عالم بی‌کرانه‌ام
</t>
  </si>
  <si>
    <t xml:space="preserve">
چشم بیار در رخم بنگر پیش روشنی
</t>
  </si>
  <si>
    <t xml:space="preserve">
ننگرد او به رنگ تو غم نخورد ز جنگ تو
</t>
  </si>
  <si>
    <t xml:space="preserve">
خواجه مگر ندیده‌ای ملک و مقام ایمنی
</t>
  </si>
  <si>
    <t xml:space="preserve">
هیچ عسل ترش شود سرکه اگر ترش رود
</t>
  </si>
  <si>
    <t xml:space="preserve">
از پی آب کی هلد روغن طبع روغنی
</t>
  </si>
  <si>
    <t xml:space="preserve">
من که در آن نظاره‌ام مست و سماع باره‌ام
</t>
  </si>
  <si>
    <t xml:space="preserve">
لیک سماع هر کسی پاک نباشد از منی
</t>
  </si>
  <si>
    <t xml:space="preserve">
هست سماع ما نظر هست سماع او بطر
</t>
  </si>
  <si>
    <t xml:space="preserve">
لیک نداند ای پسر ترک زبان ارمنی
</t>
  </si>
  <si>
    <t xml:space="preserve">
در تک گور مؤمنان رقص کنان و کف زنان
</t>
  </si>
  <si>
    <t xml:space="preserve">
مست به بزم لامکان خورده شراب مؤمنی
</t>
  </si>
  <si>
    <t xml:space="preserve">
پیش تو است این دم او می‌نبری ز یار بو
</t>
  </si>
  <si>
    <t xml:space="preserve">
می‌نگری تو سو به سو پله چشم می‌زنی
</t>
  </si>
  <si>
    <t xml:space="preserve">
خواجه ترش مرا بگو سرکه به چند می‌دهی
</t>
  </si>
  <si>
    <t xml:space="preserve">
هست شکرلبی اگر سرکه به قند می‌دهی
</t>
  </si>
  <si>
    <t xml:space="preserve">
گر تو نمی‌خری مخر می به هوس همی‌خرم
</t>
  </si>
  <si>
    <t xml:space="preserve">
عاشق و بیخودم مرا هرزه چه پند می‌دهی
</t>
  </si>
  <si>
    <t xml:space="preserve">
پیشتر آ تو ای پری از ترشی تویی بری
</t>
  </si>
  <si>
    <t xml:space="preserve">
تاج و کمر عطا کنی بخت بلند می‌دهی
</t>
  </si>
  <si>
    <t xml:space="preserve">
جان به هزار ولوله بهر تو گشت حامله
</t>
  </si>
  <si>
    <t xml:space="preserve">
کآتش عشق خویش را تو به سپند می‌دهی
</t>
  </si>
  <si>
    <t xml:space="preserve">
چون فرهاد می‌کشی جان مرا به که کنی
</t>
  </si>
  <si>
    <t xml:space="preserve">
ور نه به دست جان من از چه کلند می‌دهی
</t>
  </si>
  <si>
    <t xml:space="preserve">
هر چه که می‌دهی بده بی‌خبر آن کسی که او
</t>
  </si>
  <si>
    <t xml:space="preserve">
بر تو گمان برد که تو بهر گزند می‌دهی
</t>
  </si>
  <si>
    <t xml:space="preserve">
برگ گلی همی‌بری باغ به پیش می‌کشی
</t>
  </si>
  <si>
    <t xml:space="preserve">
لاشه خری همی‌بری بیست سمند می‌دهی
</t>
  </si>
  <si>
    <t xml:space="preserve">
شاکر خدمتی ولی گاه ز لاابالیی
</t>
  </si>
  <si>
    <t xml:space="preserve">
نی به گنه همی‌زنی نی به پسند می‌دهی
</t>
  </si>
  <si>
    <t xml:space="preserve">
چون سر زید بشکند چاره عمرو می‌کنی
</t>
  </si>
  <si>
    <t xml:space="preserve">
چون به دمشق قحط شد آب به جند می‌دهی
</t>
  </si>
  <si>
    <t xml:space="preserve">
چند بگفتمت مگو لیک تو را گناه چیست
</t>
  </si>
  <si>
    <t xml:space="preserve">
ای تو چو آسیا به تو آنچ دهند می‌دهی
</t>
  </si>
  <si>
    <t xml:space="preserve">
صبح چو آفتاب زد رایت روشناییی
</t>
  </si>
  <si>
    <t xml:space="preserve">
لعل و عقیق می‌کند در دل کان گداییی
</t>
  </si>
  <si>
    <t xml:space="preserve">
گر ز فلک نهان بود در ظلمات کان بود
</t>
  </si>
  <si>
    <t xml:space="preserve">
گوهر سنگ را بود با فلک آشناییی
</t>
  </si>
  <si>
    <t xml:space="preserve">
نور ز شرق می‌زند کوه شکاف می‌کند
</t>
  </si>
  <si>
    <t xml:space="preserve">
در دل سنگ می‌نهد شعشعه عطاییی
</t>
  </si>
  <si>
    <t xml:space="preserve">
در پی هر منوری هست یقین منوری
</t>
  </si>
  <si>
    <t xml:space="preserve">
در پی هر زمینیی مرتقب سماییی
</t>
  </si>
  <si>
    <t xml:space="preserve">
صورت بت نمی‌شود بی‌دل و دست آزری
</t>
  </si>
  <si>
    <t xml:space="preserve">
آزر بتگری کجا باشد بی‌خداییی
</t>
  </si>
  <si>
    <t xml:space="preserve">
گفت پیمبر به حق کآدمی است کان زر
</t>
  </si>
  <si>
    <t xml:space="preserve">
فرق میان کان و کان هست به زرنماییی
</t>
  </si>
  <si>
    <t xml:space="preserve">
مرا سودای آن دلبر ز دانایی و قرایی
</t>
  </si>
  <si>
    <t xml:space="preserve">
برون آورد تا گشتم چنین شیدا و سودایی
</t>
  </si>
  <si>
    <t xml:space="preserve">
سر سجاده و مسند گرفتم من به جهد و جد
</t>
  </si>
  <si>
    <t xml:space="preserve">
شعار زهد پوشیدم پی خیرات افزایی
</t>
  </si>
  <si>
    <t xml:space="preserve">
درآمد عشق در مسجد بگفت ای خواجه مرشد
</t>
  </si>
  <si>
    <t xml:space="preserve">
بدران بند هستی را چه دربند مصلایی
</t>
  </si>
  <si>
    <t xml:space="preserve">
به پیش زخم تیغ من ملرزان دل بنه گردن
</t>
  </si>
  <si>
    <t xml:space="preserve">
اگر خواهی سفر کردن ز دانایی به بینایی
</t>
  </si>
  <si>
    <t xml:space="preserve">
بده تو داد اوباشی اگر رندی و قلاشی
</t>
  </si>
  <si>
    <t xml:space="preserve">
پس پرده چه می‌باشی اگر خوبی و زیبایی
</t>
  </si>
  <si>
    <t xml:space="preserve">
فراری نیست خوبان را ز عرضه کردن سیما
</t>
  </si>
  <si>
    <t xml:space="preserve">
بتان را صبر کی باشد ز غنج و چهره آرایی
</t>
  </si>
  <si>
    <t xml:space="preserve">
گهی از روی خود داده خرد را عشق و بی‌صبری
</t>
  </si>
  <si>
    <t xml:space="preserve">
گهی از چشم خود کرده سقیمان را مسیحایی
</t>
  </si>
  <si>
    <t xml:space="preserve">
گهی از زلف خود داده به مؤمن نقش حبل الله
</t>
  </si>
  <si>
    <t xml:space="preserve">
ز پیچ جعد خود داده به ترسایان چلیپایی
</t>
  </si>
  <si>
    <t xml:space="preserve">
تو حسن خود اگر دیدی که افزونتر ز خورشیدی
</t>
  </si>
  <si>
    <t xml:space="preserve">
چه پژمردی چه پوسیدی در این زندان غبرایی
</t>
  </si>
  <si>
    <t xml:space="preserve">
چرا تازه نمی‌باشی ز الطاف ربیع دل
</t>
  </si>
  <si>
    <t xml:space="preserve">
چرا چون گل نمی‌خندی چرا عنبر نمی‌سایی
</t>
  </si>
  <si>
    <t xml:space="preserve">
چرا در خم این دنیا چو باده بر نمی‌جوشی
</t>
  </si>
  <si>
    <t xml:space="preserve">
که تا جوشت برون آرد از این سرپوش مینایی
</t>
  </si>
  <si>
    <t xml:space="preserve">
ز برق چهره خوبت چه محروم است یعقوبت
</t>
  </si>
  <si>
    <t xml:space="preserve">
الا ای یوسف خوبان به قعر چه چه می‌پایی
</t>
  </si>
  <si>
    <t xml:space="preserve">
ببین حسن خود ای نادان ز تاب جان او تا دان
</t>
  </si>
  <si>
    <t xml:space="preserve">
که مؤمن آینه مؤمن بود در وقت تنهایی
</t>
  </si>
  <si>
    <t xml:space="preserve">
ببیند خاک سر خود درون چهره بستان
</t>
  </si>
  <si>
    <t xml:space="preserve">
که من در دل چه‌ها دارم ز زیبایی و رعنایی
</t>
  </si>
  <si>
    <t xml:space="preserve">
ببیند سنگ سر خود درون لعل و پیروزه
</t>
  </si>
  <si>
    <t xml:space="preserve">
که گنجی دارم اندر دل کند آهنگ بالایی
</t>
  </si>
  <si>
    <t xml:space="preserve">
ببیند آهن تیره دل خود را در آیینه
</t>
  </si>
  <si>
    <t xml:space="preserve">
که من هم قابل نورم کنم آخر مصفایی
</t>
  </si>
  <si>
    <t xml:space="preserve">
عدم‌ها مر عدم‌ها را چو می‌بیند به دل گشته
</t>
  </si>
  <si>
    <t xml:space="preserve">
به هستی پیش می‌آید که تا دزدد پذیرایی
</t>
  </si>
  <si>
    <t xml:space="preserve">
به هر سرگین کجا گشتی مگس را گر خبر بودی
</t>
  </si>
  <si>
    <t xml:space="preserve">
که آید از سرشت او به سعی و فضل عنقایی
</t>
  </si>
  <si>
    <t xml:space="preserve">
چو ابن الوقت شد صوفی نگردد کاهل فردا
</t>
  </si>
  <si>
    <t xml:space="preserve">
سبک کاهل شود آن کس که باشد گول و فردایی
</t>
  </si>
  <si>
    <t xml:space="preserve">
میان دلبران بنشین اگر نه غری و عنین
</t>
  </si>
  <si>
    <t xml:space="preserve">
میان عاشقان خو کن مباش ای دوست هرجایی
</t>
  </si>
  <si>
    <t xml:space="preserve">
ایا ماهی یقین گشتت ز دریای پس پشتت
</t>
  </si>
  <si>
    <t xml:space="preserve">
بگردان روی و واپس رو چو تو از اهل دریایی
</t>
  </si>
  <si>
    <t xml:space="preserve">
ندای ارجعی بشنو به آب زندگی بگرو
</t>
  </si>
  <si>
    <t xml:space="preserve">
درآ در آب و خوش می‌رو به آب و گل چه می‌پایی
</t>
  </si>
  <si>
    <t xml:space="preserve">
به جان و دل شدی جایی که نی جان ماند و نی دل
</t>
  </si>
  <si>
    <t xml:space="preserve">
به پای خود شدی جایی که آن جا دست می‌خایی
</t>
  </si>
  <si>
    <t xml:space="preserve">
ز خورشید ازل زر شو به زر غیر کمتر رو
</t>
  </si>
  <si>
    <t xml:space="preserve">
که عشق زر کند زردت اگر چه سیم سیمایی
</t>
  </si>
  <si>
    <t xml:space="preserve">
تو را دنیا همی‌گوید چرا لالای من گشتی
</t>
  </si>
  <si>
    <t xml:space="preserve">
تو سلطان زاده‌ای آخر منم لایق به لالایی
</t>
  </si>
  <si>
    <t xml:space="preserve">
تو را دریا همی‌گوید منت مرکب شوم خوشتر
</t>
  </si>
  <si>
    <t xml:space="preserve">
که تو مرکب شوی ما را به حمالی و سقایی
</t>
  </si>
  <si>
    <t xml:space="preserve">
خمش کن من چو تو بودم خمش کردم بیاسودم
</t>
  </si>
  <si>
    <t xml:space="preserve">
اگر تو بشنوی از من خمش باشی بیاسایی
</t>
  </si>
  <si>
    <t xml:space="preserve">
مسلمانان مسلمانان مرا ترکی است یغمایی
</t>
  </si>
  <si>
    <t xml:space="preserve">
که او صف‌های شیران را بدراند به تنهایی
</t>
  </si>
  <si>
    <t xml:space="preserve">
کمان را چون بجنباند بلرزد آسمان را دل
</t>
  </si>
  <si>
    <t xml:space="preserve">
فروافتد ز بیم او مه و زهره ز بالایی
</t>
  </si>
  <si>
    <t xml:space="preserve">
به پیش خلق نامش عشق و پیش من بلای جان
</t>
  </si>
  <si>
    <t xml:space="preserve">
بلا و محنتی شیرین که جز با وی نیاسایی
</t>
  </si>
  <si>
    <t xml:space="preserve">
چو او رخسار بنماید نماند کفر و تاریکی
</t>
  </si>
  <si>
    <t xml:space="preserve">
چو جعد خویش بگشاید نه دین ماند نه ترسایی
</t>
  </si>
  <si>
    <t xml:space="preserve">
مرا غیرت همی‌گوید خموش ار جانت می‌باید
</t>
  </si>
  <si>
    <t xml:space="preserve">
ز جان خویش بیزارم اگر دارد شکیبایی
</t>
  </si>
  <si>
    <t xml:space="preserve">
ندارد چاره دیوانه بجز زنجیر خاییدن
</t>
  </si>
  <si>
    <t xml:space="preserve">
حلالستت حلالستت اگر زنجیر می‌خایی
</t>
  </si>
  <si>
    <t xml:space="preserve">
بگو اسرار ای مجنون ز هشیاران چه می‌ترسی
</t>
  </si>
  <si>
    <t xml:space="preserve">
قبا بشکاف ای گردون قیامت را چه می‌پایی
</t>
  </si>
  <si>
    <t xml:space="preserve">
وگر پرواز عشق تو در این عالم نمی‌گنجد
</t>
  </si>
  <si>
    <t xml:space="preserve">
به سوی قاف قربت پر که سیمرغی و عنقایی
</t>
  </si>
  <si>
    <t xml:space="preserve">
اگر خواهی که حق گویم به من ده ساغر مردی
</t>
  </si>
  <si>
    <t xml:space="preserve">
وگر خواهی که ره بینم درآ ای چشم و بینایی
</t>
  </si>
  <si>
    <t xml:space="preserve">
در آتش بایدت بودن همه تن همچو خورشیدی
</t>
  </si>
  <si>
    <t xml:space="preserve">
اگر خواهی که عالم را ضیا و نور افزایی
</t>
  </si>
  <si>
    <t xml:space="preserve">
گدازان بایدت بودن چو قرص ماه اگر خواهی
</t>
  </si>
  <si>
    <t xml:space="preserve">
که از خورشید خورشیدان تو را باشد پذیرایی
</t>
  </si>
  <si>
    <t xml:space="preserve">
اگر دلگیر شد خانه نه پاگیر است برجه رو
</t>
  </si>
  <si>
    <t xml:space="preserve">
وگر نازک دلی منشین بر گیجان سودایی
</t>
  </si>
  <si>
    <t xml:space="preserve">
گهی سودای فاسد بین زمانی فاسد سودا
</t>
  </si>
  <si>
    <t xml:space="preserve">
گهی گم شو از این هر دو اگر همخرقه مایی
</t>
  </si>
  <si>
    <t xml:space="preserve">
به ترک ترک اولیتر سیه رویان هندو را
</t>
  </si>
  <si>
    <t xml:space="preserve">
که ترکان راست جانبازی و هندو راست لالایی
</t>
  </si>
  <si>
    <t xml:space="preserve">
منم باری بحمدالله غلام ترک همچون مه
</t>
  </si>
  <si>
    <t xml:space="preserve">
که مه رویان گردونی از او دارند زیبایی
</t>
  </si>
  <si>
    <t xml:space="preserve">
دهان عشق می‌خندد که نامش ترک گفتم من
</t>
  </si>
  <si>
    <t xml:space="preserve">
خود این او می‌دمد در ما که ما ناییم و او نایی
</t>
  </si>
  <si>
    <t xml:space="preserve">
چه نالد نای بیچاره جز آنک دردمد نایی
</t>
  </si>
  <si>
    <t xml:space="preserve">
ببین نی‌های اشکسته به گورستان چو می‌آیی
</t>
  </si>
  <si>
    <t xml:space="preserve">
بمانده از دم نایی نه جان مانده نه گویایی
</t>
  </si>
  <si>
    <t xml:space="preserve">
زبان حالشان گوید که رفت از ما من و مایی
</t>
  </si>
  <si>
    <t xml:space="preserve">
هلا بس کن هلا بس کن منه هیزم بر این آتش
</t>
  </si>
  <si>
    <t xml:space="preserve">
که می‌ترسم که این آتش بگیرد راه بالایی
</t>
  </si>
  <si>
    <t xml:space="preserve">
چه افسردی در آن گوشه چرا تو هم نمی‌گردی
</t>
  </si>
  <si>
    <t xml:space="preserve">
مگر تو فکر منحوسی که جز بر غم نمی‌گردی
</t>
  </si>
  <si>
    <t xml:space="preserve">
چو آمد موسی عمران چرا از آل فرعونی
</t>
  </si>
  <si>
    <t xml:space="preserve">
چو آمد عیسی خوش دم چرا همدم نمی‌گردی
</t>
  </si>
  <si>
    <t xml:space="preserve">
چو با حق عهدها بستی ز سستی عهد بشکستی
</t>
  </si>
  <si>
    <t xml:space="preserve">
چو قول عهد جانبازان چرا محکم نمی‌گردی
</t>
  </si>
  <si>
    <t xml:space="preserve">
میان خاک چون موشان به هر مطبخ رهی سازی
</t>
  </si>
  <si>
    <t xml:space="preserve">
چرا مانند سلطانان بر این طارم نمی‌گردی
</t>
  </si>
  <si>
    <t xml:space="preserve">
چرا چون حلقه بر درها برای بانگ و آوازی
</t>
  </si>
  <si>
    <t xml:space="preserve">
چرا در حلقه مردان دمی محرم نمی‌گردی
</t>
  </si>
  <si>
    <t xml:space="preserve">
چگونه بسته بگشاید چو دشمن دار مفتاحی
</t>
  </si>
  <si>
    <t xml:space="preserve">
چگونه خسته به گردد چو بر مرهم نمی‌گردی
</t>
  </si>
  <si>
    <t xml:space="preserve">
سر آنگه سر بود ای جان که خاک راه او باشد
</t>
  </si>
  <si>
    <t xml:space="preserve">
ز عشق رایتش ای سر چرا پرچم نمی‌گردی
</t>
  </si>
  <si>
    <t xml:space="preserve">
چرا چون ابر بی‌باران به پیش مه ترنجیدی
</t>
  </si>
  <si>
    <t xml:space="preserve">
چرا همچون مه تابان بر این عالم نمی‌گردی
</t>
  </si>
  <si>
    <t xml:space="preserve">
قلم آن جا نهد دستش که کم بیند در او حرفی
</t>
  </si>
  <si>
    <t xml:space="preserve">
چرا از عشق تصحیحش تو حرفی کم نمی‌گردی
</t>
  </si>
  <si>
    <t xml:space="preserve">
گلستان و گل و ریحان نروید جز ز دست تو
</t>
  </si>
  <si>
    <t xml:space="preserve">
دو چشمه داری ای چهره چرا پرنم نمی‌گردی
</t>
  </si>
  <si>
    <t xml:space="preserve">
چو طوافان گردونی همی‌گردند بر آدم
</t>
  </si>
  <si>
    <t xml:space="preserve">
مگر ابلیس ملعونی که بر آدم نمی‌گردی
</t>
  </si>
  <si>
    <t xml:space="preserve">
اگر خلوت نمی‌گیری چرا خامش نمی‌باشی
</t>
  </si>
  <si>
    <t xml:space="preserve">
اگر کعبه نه ای باری چرا زمزم نمی‌گردی
</t>
  </si>
  <si>
    <t xml:space="preserve">
گرم سیم و درم بودی مرا مونس چه کم بودی
</t>
  </si>
  <si>
    <t xml:space="preserve">
وگر یارم فقیرستی ز زر فارغ چه غم بودی
</t>
  </si>
  <si>
    <t xml:space="preserve">
خدایا حرمت مردان ز دنیا فارغش گردان
</t>
  </si>
  <si>
    <t xml:space="preserve">
از آن گر فارغستی او ز پیش من چه کم بودی
</t>
  </si>
  <si>
    <t xml:space="preserve">
نگارا گر مرا خواهی وگر همدرد و همراهی
</t>
  </si>
  <si>
    <t xml:space="preserve">
مکن آه و مخور حسرت که بختم محتشم بودی
</t>
  </si>
  <si>
    <t xml:space="preserve">
بتا زیبا و نیکویی رها کن این گدارویی
</t>
  </si>
  <si>
    <t xml:space="preserve">
اگر چشم تو سیرستی فلک ما را حشم بودی
</t>
  </si>
  <si>
    <t xml:space="preserve">
ز طمع آدمی باشد که خویش از وی چو بیگانه است
</t>
  </si>
  <si>
    <t xml:space="preserve">
وگر او بی‌طمع بودی همه کس خال و عم بودی
</t>
  </si>
  <si>
    <t xml:space="preserve">
بیا چون ما شو ای مه رو نه نعمت جو نه دولت جو
</t>
  </si>
  <si>
    <t xml:space="preserve">
گر ابلیس این چنین بودی شه و صاحب علم بودی
</t>
  </si>
  <si>
    <t xml:space="preserve">
از ابلیسی جدا بودی سقط او را ثنا بودی
</t>
  </si>
  <si>
    <t xml:space="preserve">
جفا او را وفا بودی سقم او را کرم بودی
</t>
  </si>
  <si>
    <t xml:space="preserve">
زهی اقبال درویشی زهی اسرار بی‌خویشی
</t>
  </si>
  <si>
    <t xml:space="preserve">
اگر دانستیی پیشت همه هستی عدم بودی
</t>
  </si>
  <si>
    <t xml:space="preserve">
جهانی هیچ و ما هیچان خیال و خواب ما پیچان
</t>
  </si>
  <si>
    <t xml:space="preserve">
وگر خفته بدانستی که در خوابم چه غم بودی
</t>
  </si>
  <si>
    <t xml:space="preserve">
خیالی بیند این خفته در اندیشه فرورفته
</t>
  </si>
  <si>
    <t xml:space="preserve">
وگر زین خواب آشفته بجستی در نعم بودی
</t>
  </si>
  <si>
    <t xml:space="preserve">
یکی زندان غم دیده یکی باغ ارم دیده
</t>
  </si>
  <si>
    <t xml:space="preserve">
وگر بیدار گشتی او نه زندان نی ارم بودی
</t>
  </si>
  <si>
    <t xml:space="preserve">
امیر دل همی‌گوید تو را گر تو دلی داری
</t>
  </si>
  <si>
    <t xml:space="preserve">
که عاشق باش تا گیری ز نان و جامه بیزاری
</t>
  </si>
  <si>
    <t xml:space="preserve">
تو را گر قحط نان باشد کند عشق تو خبازی
</t>
  </si>
  <si>
    <t xml:space="preserve">
وگر گم گشت دستارت کند عشق تو دستاری
</t>
  </si>
  <si>
    <t xml:space="preserve">
ببین بی‌نان و بی‌جامه خوش و طیار و خودکامه
</t>
  </si>
  <si>
    <t xml:space="preserve">
ملایک را و جان‌ها را بر این ایوان زنگاری
</t>
  </si>
  <si>
    <t xml:space="preserve">
چو زین لوت و از این فرنی شود آزاد و مستغنی
</t>
  </si>
  <si>
    <t xml:space="preserve">
پی ملکی دگر افتد تو را اندیشه و زاری
</t>
  </si>
  <si>
    <t xml:space="preserve">
وگر دربند نان مانی بیاید یار روحانی
</t>
  </si>
  <si>
    <t xml:space="preserve">
تو را گوید که یاری کن نیاری کردنش یاری
</t>
  </si>
  <si>
    <t xml:space="preserve">
عصای عشق از خارا کند چشمه روان ما را
</t>
  </si>
  <si>
    <t xml:space="preserve">
تو زین جوع البقر یارا مکن زین بیش بقاری
</t>
  </si>
  <si>
    <t xml:space="preserve">
فروریزد سخن در دل مرا هر یک کند لابه
</t>
  </si>
  <si>
    <t xml:space="preserve">
که اول من برون آیم خمش مانم ز بسیاری
</t>
  </si>
  <si>
    <t xml:space="preserve">
الا یا صاحب الدار رایت الحسن فی جاری
</t>
  </si>
  <si>
    <t xml:space="preserve">
فاوقد بیننا نارا یطفی نوره ناری
</t>
  </si>
  <si>
    <t xml:space="preserve">
چو من تازی همی‌گویم به گوشم پارسی گوید
</t>
  </si>
  <si>
    <t xml:space="preserve">
مگر بدخدمتی کردم که رو این سو نمی‌آری
</t>
  </si>
  <si>
    <t xml:space="preserve">
نکردی جرم ای مه رو ولی انعام عام او
</t>
  </si>
  <si>
    <t xml:space="preserve">
به هر باغی گلی سازد که تا نبود کسی عاری
</t>
  </si>
  <si>
    <t xml:space="preserve">
غلامان دارد او رومی غلامان دارد او زنگی
</t>
  </si>
  <si>
    <t xml:space="preserve">
به نوبت روی بنماید به هندو و به ترکاری
</t>
  </si>
  <si>
    <t xml:space="preserve">
غلام رومیش شادی غلام زنگیش انده
</t>
  </si>
  <si>
    <t xml:space="preserve">
دمی این را دمی آن را دهد فرمان و سالاری
</t>
  </si>
  <si>
    <t xml:space="preserve">
همه روی زمین نبود حریف آفتاب و مه
</t>
  </si>
  <si>
    <t xml:space="preserve">
به شب پشت زمین روشن شود روی زمین تاری
</t>
  </si>
  <si>
    <t xml:space="preserve">
شب این روز آن باشد فراق آن وصال این
</t>
  </si>
  <si>
    <t xml:space="preserve">
قدح در دور می‌گردد ز صحت‌ها و بیماری
</t>
  </si>
  <si>
    <t xml:space="preserve">
گرت نبود شبی نوبت مبر گندم از این طاحون
</t>
  </si>
  <si>
    <t xml:space="preserve">
که بسیار آسیا بینی که نبود جوی او جاری
</t>
  </si>
  <si>
    <t xml:space="preserve">
چو من قشر سخن گفتم بگو ای نغز مغزش را
</t>
  </si>
  <si>
    <t xml:space="preserve">
که تا دریا بیاموزد درافشانی و درباری
</t>
  </si>
  <si>
    <t xml:space="preserve">
چو سرمست منی ای جان ز خیر و شر چه اندیشی
</t>
  </si>
  <si>
    <t xml:space="preserve">
براق عشق جان داری ز مرگ خر چه اندیشی
</t>
  </si>
  <si>
    <t xml:space="preserve">
چو من با تو چنین گرمم چه آه سرد می‌آری
</t>
  </si>
  <si>
    <t xml:space="preserve">
چو بر بام فلک رفتی ز بحر و بر چه اندیشی
</t>
  </si>
  <si>
    <t xml:space="preserve">
خوش آوازی من دیدی دواسازی من دیدی
</t>
  </si>
  <si>
    <t xml:space="preserve">
رسن بازی من دیدی از این چنبر چه اندیشی
</t>
  </si>
  <si>
    <t xml:space="preserve">
بر این صورت چه می‌چفسی ز بی‌معنی چه می‌ترسی
</t>
  </si>
  <si>
    <t xml:space="preserve">
چو گوهر در بغل داری ز بدگوهر چه اندیشی
</t>
  </si>
  <si>
    <t xml:space="preserve">
تویی گوهر ز دست تو که بجهد یا ز شست تو
</t>
  </si>
  <si>
    <t xml:space="preserve">
همه مصرند مست تو ز کور و کر چه اندیشی
</t>
  </si>
  <si>
    <t xml:space="preserve">
چو با دل یار غاری تو چراغ چار یاری تو
</t>
  </si>
  <si>
    <t xml:space="preserve">
فقیر ذوالفقاری تو از آن خنجر چه اندیشی
</t>
  </si>
  <si>
    <t xml:space="preserve">
چو مد و جر خود دیدی چو بال و پر خود دیدی
</t>
  </si>
  <si>
    <t xml:space="preserve">
چو کر و فر خود دیدی ز هر بی‌فر چه اندیشی
</t>
  </si>
  <si>
    <t xml:space="preserve">
بیا ای خاصه جانان پناه جان مهمانان
</t>
  </si>
  <si>
    <t xml:space="preserve">
تویی سلطان سلطانان ز بوالفنجر چه اندیشی
</t>
  </si>
  <si>
    <t xml:space="preserve">
خمش کن همچو ماهی شو در این دریای خوش دررو
</t>
  </si>
  <si>
    <t xml:space="preserve">
چو در قعر چنین آبی از آن آذر چه اندیشی
</t>
  </si>
  <si>
    <t xml:space="preserve">
اگر زهر است اگر شکر چه شیرین است بی‌خویشی
</t>
  </si>
  <si>
    <t xml:space="preserve">
کله جویی نیابی سر چه شیرین است بی‌خویشی
</t>
  </si>
  <si>
    <t xml:space="preserve">
چو افتادی تو در دامش چو خوردی باده جامش
</t>
  </si>
  <si>
    <t xml:space="preserve">
برون آیی نیابی در چه شیرین است بی‌خویشی
</t>
  </si>
  <si>
    <t xml:space="preserve">
مترس آخر نه مردی تو بجنب آخر نمردی تو
</t>
  </si>
  <si>
    <t xml:space="preserve">
بده آن زر به سیمین بر چه شیرین است بی‌خویشی
</t>
  </si>
  <si>
    <t xml:space="preserve">
چرا تو سرد و برف آیی فنا شو تا شگرف آیی
</t>
  </si>
  <si>
    <t xml:space="preserve">
غم هستی تو کمتر خور چه شیرین است بی‌خویشی
</t>
  </si>
  <si>
    <t xml:space="preserve">
در این منگر که در دامم که پر گشت است این جامم
</t>
  </si>
  <si>
    <t xml:space="preserve">
به پیری عمر نو بنگر چه شیرین است بی‌خویشی
</t>
  </si>
  <si>
    <t xml:space="preserve">
چه هشیاری برادر هی ببین دریای پر از می
</t>
  </si>
  <si>
    <t xml:space="preserve">
مسلمان شو تو ای کافر چه شیرین است بی‌خویشی
</t>
  </si>
  <si>
    <t xml:space="preserve">
نمود آن زلف مشکینش که عنبر گشت مسکینش
</t>
  </si>
  <si>
    <t xml:space="preserve">
زهی مشک و زهی عنبر چه شیرین است بی‌خویشی
</t>
  </si>
  <si>
    <t xml:space="preserve">
بیا ای یار در بستان میان حلقه مستان
</t>
  </si>
  <si>
    <t xml:space="preserve">
به دست هر یکی ساغر چه شیرین است بی‌خویشی
</t>
  </si>
  <si>
    <t xml:space="preserve">
یکی شه بین تو بس حاضر به جمله روح‌ها ناظر
</t>
  </si>
  <si>
    <t xml:space="preserve">
ز بی‌خویشی از آن سوتر چه شیرین است بی‌خویشی
</t>
  </si>
  <si>
    <t xml:space="preserve">
چو بی گه آمدی باری درآ مردانه‌ای ساقی
</t>
  </si>
  <si>
    <t xml:space="preserve">
بپیما پنج پیمانه به یک پیمانه‌ای ساقی
</t>
  </si>
  <si>
    <t xml:space="preserve">
ز جام باده عرشی حصار فرش ویران کن
</t>
  </si>
  <si>
    <t xml:space="preserve">
پس آنگه گنج باقی بین در این ویرانه‌ای ساقی
</t>
  </si>
  <si>
    <t xml:space="preserve">
اگر من بشکنم جامی و یا مجلس بشورانم
</t>
  </si>
  <si>
    <t xml:space="preserve">
مگیر از من منم بی‌دل تویی فرزانه‌ای ساقی
</t>
  </si>
  <si>
    <t xml:space="preserve">
چو باشد شیشه روحانی ببین باده چه سان باشد
</t>
  </si>
  <si>
    <t xml:space="preserve">
بگویم از کی می‌ترسم تویی در خانه‌ای ساقی
</t>
  </si>
  <si>
    <t xml:space="preserve">
در آب و گل بنه پایی که جان آب است و تن چون گل
</t>
  </si>
  <si>
    <t xml:space="preserve">
جدا کن آب را از گل چو کاه از دانه‌ای ساقی
</t>
  </si>
  <si>
    <t xml:space="preserve">
ز آب و گل بود این جا عمارت‌های کاشانه
</t>
  </si>
  <si>
    <t xml:space="preserve">
خلل از آب و گل باشد در این کاشانه‌ای ساقی
</t>
  </si>
  <si>
    <t xml:space="preserve">
زهی شمشیر پرگوهر که نامش باده و ساغر
</t>
  </si>
  <si>
    <t xml:space="preserve">
تویی حیدر ببر زوتر سر بیگانه‌ای ساقی
</t>
  </si>
  <si>
    <t xml:space="preserve">
یکی سر نیست عاشق را که ببریدی و آسودی
</t>
  </si>
  <si>
    <t xml:space="preserve">
ببر هر دم سر این شمع فراشانه‌ای ساقی
</t>
  </si>
  <si>
    <t xml:space="preserve">
نمی‌تانم سخن گفتن به هشیاری خرابم کن
</t>
  </si>
  <si>
    <t xml:space="preserve">
از آن جام سخن بخش لطیف افسانه‌ای ساقی
</t>
  </si>
  <si>
    <t xml:space="preserve">
سقاهم ربهم گاهی کند دیوانه را عاقل
</t>
  </si>
  <si>
    <t xml:space="preserve">
گهی باشد که عاقل را کند دیوانه‌ای ساقی
</t>
  </si>
  <si>
    <t xml:space="preserve">
مبارک باشد آن رو را بدیدن بامدادانی
</t>
  </si>
  <si>
    <t xml:space="preserve">
به بوسیدن چنان دستی ز شاهنشاه سلطانی
</t>
  </si>
  <si>
    <t xml:space="preserve">
بدیدن بامدادانی چنان رو را چه خوش باشد
</t>
  </si>
  <si>
    <t xml:space="preserve">
هم از آغاز روز او را بدیدن ماه تابانی
</t>
  </si>
  <si>
    <t xml:space="preserve">
دو خورشید از بگه دیدن یکی خورشید از مشرق
</t>
  </si>
  <si>
    <t xml:space="preserve">
دگر خورشید بر افلاک هستی شاد و خندانی
</t>
  </si>
  <si>
    <t xml:space="preserve">
بدیدن آفتابی را که خورشیدش سجود آرد
</t>
  </si>
  <si>
    <t xml:space="preserve">
ولیک او را کجا بیند که این جسم است و او جانی
</t>
  </si>
  <si>
    <t xml:space="preserve">
زهی صبحی که او آید نشیند بر سر بالین
</t>
  </si>
  <si>
    <t xml:space="preserve">
تو چشم از خواب بگشایی ببینی شاه شادانی
</t>
  </si>
  <si>
    <t xml:space="preserve">
زهی روز و زهی ساعت زهی فر و زهی دولت
</t>
  </si>
  <si>
    <t xml:space="preserve">
چنان دشواریابی را بگه بینی تو آسانی
</t>
  </si>
  <si>
    <t xml:space="preserve">
اگر از ناز بنشیند گدازد آهن از غصه
</t>
  </si>
  <si>
    <t xml:space="preserve">
وگر از لطف پیش آید به هر مفلس رسد کانی
</t>
  </si>
  <si>
    <t xml:space="preserve">
اگر در شب ببینندش شود از روز روشنتر
</t>
  </si>
  <si>
    <t xml:space="preserve">
ور از چاهی ببینندش شود آن چاه ایوانی
</t>
  </si>
  <si>
    <t xml:space="preserve">
که خورشیدش لقب تاش است شمس الدین تبریزی
</t>
  </si>
  <si>
    <t xml:space="preserve">
که او آن است و صد چون آن که صوفی گویدش آنی
</t>
  </si>
  <si>
    <t xml:space="preserve">
بیامد عید ای ساقی عنایت را نمی‌دانی
</t>
  </si>
  <si>
    <t xml:space="preserve">
غلامانند سلطان را بیارا بزم سلطانی
</t>
  </si>
  <si>
    <t xml:space="preserve">
منم مخمور و مست تو قدح خواهم ز دست تو
</t>
  </si>
  <si>
    <t xml:space="preserve">
قدح از دست تو خوشتر که می جان است و تو جانی
</t>
  </si>
  <si>
    <t xml:space="preserve">
بیا ساقی کم آزارم که من از خویش بیزارم
</t>
  </si>
  <si>
    <t xml:space="preserve">
بنه بر دست آن شیشه به قانون پری خوانی
</t>
  </si>
  <si>
    <t xml:space="preserve">
چنان کن شیشه را ساده که گوید خود منم باده
</t>
  </si>
  <si>
    <t xml:space="preserve">
به حق خویشی ای ساقی که بی‌خویشم تو بنشانی
</t>
  </si>
  <si>
    <t xml:space="preserve">
به عشق و جست و جوی تو سبو بردم به جوی تو
</t>
  </si>
  <si>
    <t xml:space="preserve">
بحمدالله که دانستم که ما را خود تو جویانی
</t>
  </si>
  <si>
    <t xml:space="preserve">
تو خواهم کز نکوکاری سبو را نیک پر داری
</t>
  </si>
  <si>
    <t xml:space="preserve">
از آن می‌های روحانی وزان خم‌های پنهانی
</t>
  </si>
  <si>
    <t xml:space="preserve">
میی اندر سرم کردی و دیگر وعده‌ام کردی
</t>
  </si>
  <si>
    <t xml:space="preserve">
به جان پاکت ای ساقی که پیمان را نگردانی
</t>
  </si>
  <si>
    <t xml:space="preserve">
که ساقی الستی تو قرار جان مستی تو
</t>
  </si>
  <si>
    <t xml:space="preserve">
در خیبر شکستی تو به بازوی مسلمانی
</t>
  </si>
  <si>
    <t xml:space="preserve">
مرا آن دلبر پنهان همی‌گوید به پنهانی
</t>
  </si>
  <si>
    <t xml:space="preserve">
به من ده جان به من ده جان چه باشد این گران جانی
</t>
  </si>
  <si>
    <t xml:space="preserve">
یکی لحظه قلندر شو قلندر را مسخر شو
</t>
  </si>
  <si>
    <t xml:space="preserve">
سمندر شو سمندر شو در آتش رو به آسانی
</t>
  </si>
  <si>
    <t xml:space="preserve">
در آتش رو در آتش رو در آتشدان ما خوش رو
</t>
  </si>
  <si>
    <t xml:space="preserve">
که آتش با خلیل ما کند رسم گلستانی
</t>
  </si>
  <si>
    <t xml:space="preserve">
نمی‌دانی که خار ما بود شاهنشه گل‌ها
</t>
  </si>
  <si>
    <t xml:space="preserve">
نمی‌دانی که کفر ما بود جان مسلمانی
</t>
  </si>
  <si>
    <t xml:space="preserve">
سراندازان سراندازان سراندازی سراندازی
</t>
  </si>
  <si>
    <t xml:space="preserve">
مسلمانان مسلمانان مسلمانی مسلمانی
</t>
  </si>
  <si>
    <t xml:space="preserve">
خداوندا تو می‌دانی که صحرا از قفس خوشتر
</t>
  </si>
  <si>
    <t xml:space="preserve">
ولیکن جغد نشکیبد ز گورستان ویرانی
</t>
  </si>
  <si>
    <t xml:space="preserve">
کنون دوران جان آمد که دریا را درآشامد
</t>
  </si>
  <si>
    <t xml:space="preserve">
زهی دوران زهی حلقه زهی دوران سلطانی
</t>
  </si>
  <si>
    <t xml:space="preserve">
خمش چون نیست پوشیده فقیر باده نوشیده
</t>
  </si>
  <si>
    <t xml:space="preserve">
که هست اندر رخش پیدا فر و انوار سبحانی
</t>
  </si>
  <si>
    <t xml:space="preserve">
بر دیوانگان امروز آمد شاه پنهانی
</t>
  </si>
  <si>
    <t xml:space="preserve">
فغان برخاست از جان‌های مجنونان روحانی
</t>
  </si>
  <si>
    <t xml:space="preserve">
میان نعره‌ها بشناخت آواز مرا آن شه
</t>
  </si>
  <si>
    <t xml:space="preserve">
که صافی گشته بود آوازم از انفاس حیوانی
</t>
  </si>
  <si>
    <t xml:space="preserve">
اشارت کرد شاهانه که جست از بند دیوانه
</t>
  </si>
  <si>
    <t xml:space="preserve">
اگر دیوانه‌ام شاها تو دیوان را سلیمانی
</t>
  </si>
  <si>
    <t xml:space="preserve">
شها همراز مرغابی و هم افسون دیوانی
</t>
  </si>
  <si>
    <t xml:space="preserve">
بر این دیوانه هم شاید که افسونی فروخوانی
</t>
  </si>
  <si>
    <t xml:space="preserve">
به پیش شاه شد پیری که بربندش به زنجیری
</t>
  </si>
  <si>
    <t xml:space="preserve">
کز این دیوانه در دیوان بس آشوب است و ویرانی
</t>
  </si>
  <si>
    <t xml:space="preserve">
شه من گفت کاین مجنون بجز زنجیر زلف من
</t>
  </si>
  <si>
    <t xml:space="preserve">
دگر زنجیر نپذیرد تو خوی او نمی‌دانی
</t>
  </si>
  <si>
    <t xml:space="preserve">
هزاران بند بردرد به سوی دست ما پرد
</t>
  </si>
  <si>
    <t xml:space="preserve">
الیناراجعون گردد که او بازی است سلطانی
</t>
  </si>
  <si>
    <t xml:space="preserve">
مرا پرسید آن سلطان به نرمی و سخن خایی
</t>
  </si>
  <si>
    <t xml:space="preserve">
عجب امسال ای عاشق بدان اقبالگه آیی
</t>
  </si>
  <si>
    <t xml:space="preserve">
برای آنک واگوید نمودم گوش کرانه
</t>
  </si>
  <si>
    <t xml:space="preserve">
که یعنی من گران گوشم سخن را بازفرمایی
</t>
  </si>
  <si>
    <t xml:space="preserve">
مگر کوری بود کان دم نسازد خویشتن را کر
</t>
  </si>
  <si>
    <t xml:space="preserve">
که تا باشد که واگوید سخن آن کان زیبایی
</t>
  </si>
  <si>
    <t xml:space="preserve">
شهم دریافت بازی را بخندید و بگفت این را
</t>
  </si>
  <si>
    <t xml:space="preserve">
بدان کس گو که او باشد چو تو بی‌عقل و هیهایی
</t>
  </si>
  <si>
    <t xml:space="preserve">
یکی حمله دگر چون کر ببردم گوش و سر پیشش
</t>
  </si>
  <si>
    <t xml:space="preserve">
بگفتا شید آوردی تو جز استیزه نفزایی
</t>
  </si>
  <si>
    <t xml:space="preserve">
چون دعوی کری کردم جواب و عذر چون گویم
</t>
  </si>
  <si>
    <t xml:space="preserve">
همه در هام شد بسته بدان فرهنگ و بدرایی
</t>
  </si>
  <si>
    <t xml:space="preserve">
به دربانش نظر کردم که یک نکته درافکن تو
</t>
  </si>
  <si>
    <t xml:space="preserve">
بپرسیدش ز نام من بگفتا گیج و سودایی
</t>
  </si>
  <si>
    <t xml:space="preserve">
نظر کردم دگربارش که اندرکش به گفتارش
</t>
  </si>
  <si>
    <t xml:space="preserve">
که شاگرد در اویی چو او عیارسیمایی
</t>
  </si>
  <si>
    <t xml:space="preserve">
مرا چشمک زد آن دربان که تو او را نمی‌دانی
</t>
  </si>
  <si>
    <t xml:space="preserve">
که حیلت گر به پیش او نبیند غیر رسوایی
</t>
  </si>
  <si>
    <t xml:space="preserve">
مکن حیلت که آن حلوا گهی در حلق تو آید
</t>
  </si>
  <si>
    <t xml:space="preserve">
که جوشی بر سر آتش مثال دیگ حلوایی
</t>
  </si>
  <si>
    <t xml:space="preserve">
به باغ و چشمه حیوان چرا این چشم نگشایی
</t>
  </si>
  <si>
    <t xml:space="preserve">
چرا بیگانه‌ای از ما چو تو در اصل از مایی
</t>
  </si>
  <si>
    <t xml:space="preserve">
تو طوطی زاده‌ای جانم مکن ناز و مرنجانم
</t>
  </si>
  <si>
    <t xml:space="preserve">
ز اصل آورده‌ای دانم تو قانون شکرخایی
</t>
  </si>
  <si>
    <t xml:space="preserve">
بیا در خانه خویش آ مترس از عکس خود پیش آ
</t>
  </si>
  <si>
    <t xml:space="preserve">
بهل طبع کژاندیشی که او یاوه‌ست و هرجایی
</t>
  </si>
  <si>
    <t xml:space="preserve">
بیا ای شاه یغمایی مرو هر جا که ما رایی
</t>
  </si>
  <si>
    <t xml:space="preserve">
اگر بر دیگران تلخی به نزد ما چو حلوایی
</t>
  </si>
  <si>
    <t xml:space="preserve">
نباشد عیب در نوری کز او غافل بود کوری
</t>
  </si>
  <si>
    <t xml:space="preserve">
نباشد عیب حلوا را به طعن شخص صفرایی
</t>
  </si>
  <si>
    <t xml:space="preserve">
برآر از خاک جانی را ببین جان آسمانی را
</t>
  </si>
  <si>
    <t xml:space="preserve">
کز آن گردان شده‌ست ای جان مه و این چرخ خضرایی
</t>
  </si>
  <si>
    <t xml:space="preserve">
قدم بر نردبانی نه دو چشم اندر عیانی نه
</t>
  </si>
  <si>
    <t xml:space="preserve">
بدن را در زیانی نه که تا جان را بیفزایی
</t>
  </si>
  <si>
    <t xml:space="preserve">
درختی بین بسی بابر نه خشکش بینی و نی تر
</t>
  </si>
  <si>
    <t xml:space="preserve">
به سایه آن درخت اندر بخسپی و بیاسایی
</t>
  </si>
  <si>
    <t xml:space="preserve">
یکی چشمه عجب بینی که نزدیکش چو بنشینی
</t>
  </si>
  <si>
    <t xml:space="preserve">
شوی همرنگ او در حین به لطف و ذوق و زیبایی
</t>
  </si>
  <si>
    <t xml:space="preserve">
ندانی خویش را از وی شوی هم شیء و هم لاشی
</t>
  </si>
  <si>
    <t xml:space="preserve">
نماند کو نماند کی نماند رنگ و سیمایی
</t>
  </si>
  <si>
    <t xml:space="preserve">
چو با چشمه درآمیزی نماید شمس تبریزی
</t>
  </si>
  <si>
    <t xml:space="preserve">
درون آب همچون مه ز بهر عالم آرایی
</t>
  </si>
  <si>
    <t xml:space="preserve">
رها کن ماجرا ای جان فروکن سر ز بالایی
</t>
  </si>
  <si>
    <t xml:space="preserve">
که آمد نوبت عشرت زمان مجلس آرایی
</t>
  </si>
  <si>
    <t xml:space="preserve">
چه باشد جرم و سهو ما به پیش یرلغ لطفت
</t>
  </si>
  <si>
    <t xml:space="preserve">
کجا تردامنی ماند چو تو خورشید ما رایی
</t>
  </si>
  <si>
    <t xml:space="preserve">
درآ ای تاج و تخت ما برون انداز رخت ما
</t>
  </si>
  <si>
    <t xml:space="preserve">
بسوزان هر چه می‌سوزی بفرما هر چه فرمایی
</t>
  </si>
  <si>
    <t xml:space="preserve">
اگر آتش زنی سوزی تو باغ عقل کلی را
</t>
  </si>
  <si>
    <t xml:space="preserve">
هزاران باغ برسازی ز بی‌عقلی و شیدایی
</t>
  </si>
  <si>
    <t xml:space="preserve">
وگر رسوا شود عاشق به صد مکروه و صد تهمت
</t>
  </si>
  <si>
    <t xml:space="preserve">
از این سویش بیالایی وزان سویش بیارایی
</t>
  </si>
  <si>
    <t xml:space="preserve">
نه تو اجزای آبی را بدادی تابش جوهر
</t>
  </si>
  <si>
    <t xml:space="preserve">
نه تو اجزای خاکی را بدادی حله خضرایی
</t>
  </si>
  <si>
    <t xml:space="preserve">
نه از اجزای یک آدم جهان پرآدمی کردی
</t>
  </si>
  <si>
    <t xml:space="preserve">
نه آنی که مگس را تو بدادی فر عنقایی
</t>
  </si>
  <si>
    <t xml:space="preserve">
طبیبی دید کوری را نمودش داروی دیده
</t>
  </si>
  <si>
    <t xml:space="preserve">
بگفتش سرمه ساز این را برای نور بینایی
</t>
  </si>
  <si>
    <t xml:space="preserve">
بگفتش کور اگر آن را که من دیدم تو می‌دیدی
</t>
  </si>
  <si>
    <t xml:space="preserve">
دو چشم خویش می‌کندی و می‌گشتی تماشایی
</t>
  </si>
  <si>
    <t xml:space="preserve">
زهی لطفی که بر بستان و گورستان همی‌ریزی
</t>
  </si>
  <si>
    <t xml:space="preserve">
زهی نوری که اندر چشم و در بی‌چشم می‌آیی
</t>
  </si>
  <si>
    <t xml:space="preserve">
اگر بر زندگان ریزی برون پرند از گردون
</t>
  </si>
  <si>
    <t xml:space="preserve">
وگر بر مردگان ریزی شود مرده مسیحایی
</t>
  </si>
  <si>
    <t xml:space="preserve">
غذای زاغ سازیدی ز سرگینی و مرداری
</t>
  </si>
  <si>
    <t xml:space="preserve">
چه داند زاغ کان طوطی چه دارد در شکرخایی
</t>
  </si>
  <si>
    <t xml:space="preserve">
چه گفت آن زاغ بیهوده که سرگینش خورانیدی
</t>
  </si>
  <si>
    <t xml:space="preserve">
نگهدار ای خدا ما را از آن گفتار و بدرایی
</t>
  </si>
  <si>
    <t xml:space="preserve">
چه گفت آن طوطی اخضر که شکر دادیش درخور
</t>
  </si>
  <si>
    <t xml:space="preserve">
به فضل خود زبان ما بدان گفتار بگشایی
</t>
  </si>
  <si>
    <t xml:space="preserve">
کیست آن زاغ سرگین چش کسی کو مبتلا گردد
</t>
  </si>
  <si>
    <t xml:space="preserve">
به علمی غیر علم دین برای جاه دنیایی
</t>
  </si>
  <si>
    <t xml:space="preserve">
کیست آن طوطی و شکرضمیر منبع حکمت
</t>
  </si>
  <si>
    <t xml:space="preserve">
که حق باشد زبان او چو احمد وقت گویایی
</t>
  </si>
  <si>
    <t xml:space="preserve">
مرا در دل یکی دلبر همی‌گوید خمش بهتر
</t>
  </si>
  <si>
    <t xml:space="preserve">
که بس جان‌های نازک را کند این گفت سودایی
</t>
  </si>
  <si>
    <t xml:space="preserve">
بیا ای عارف مطرب چه باشد گر ز خوش خویی
</t>
  </si>
  <si>
    <t xml:space="preserve">
چو شعری نور افشانی و زان اشعار برگویی
</t>
  </si>
  <si>
    <t xml:space="preserve">
به جان جمله مردان به درد جمله بادردان
</t>
  </si>
  <si>
    <t xml:space="preserve">
که برگو تا چه می‌خواهی و زین حیران چه می‌جویی
</t>
  </si>
  <si>
    <t xml:space="preserve">
از آن روی چو ماه او ز عشق حسن خواه او
</t>
  </si>
  <si>
    <t xml:space="preserve">
بیاموزید ای خوبان رخ افروزی و مه رویی
</t>
  </si>
  <si>
    <t xml:space="preserve">
از آن چشم سیاه او وزان زلف سه تاه او
</t>
  </si>
  <si>
    <t xml:space="preserve">
الا ای اهل هندستان بیاموزید هندویی
</t>
  </si>
  <si>
    <t xml:space="preserve">
ز غمزه تیراندازش کرشمه ساحری سازش
</t>
  </si>
  <si>
    <t xml:space="preserve">
هلا هاروت و ماروتم بیاموزید جادویی
</t>
  </si>
  <si>
    <t xml:space="preserve">
ایا اصحاب و خلوتیان شده دل را چنان جویان
</t>
  </si>
  <si>
    <t xml:space="preserve">
ز لعل جان فزای او بیاموزید دلجویی
</t>
  </si>
  <si>
    <t xml:space="preserve">
ز خرمنگاه شش گوشه نخواهی یافتن خوشه
</t>
  </si>
  <si>
    <t xml:space="preserve">
روان شو سوی بی‌سویان رها کن رسم شش سویی
</t>
  </si>
  <si>
    <t xml:space="preserve">
همه عالم ز تو نالان تو باری از چه می‌نالی
</t>
  </si>
  <si>
    <t xml:space="preserve">
چو از تو کم نشد یک مو نمی‌دانم چه می‌مویی
</t>
  </si>
  <si>
    <t xml:space="preserve">
فدایم آن کبوتر را که بر بام تو می‌پرد
</t>
  </si>
  <si>
    <t xml:space="preserve">
کجایی ای سگ مقبل که اهل آن چنان کویی
</t>
  </si>
  <si>
    <t xml:space="preserve">
چو آن عمر عزیز آمد چرا عشرت نمی‌سازی
</t>
  </si>
  <si>
    <t xml:space="preserve">
چو آن استاد جان آمد چرا تخته نمی‌شویی
</t>
  </si>
  <si>
    <t xml:space="preserve">
در این دام است آن آهو تو در صحرا چه می‌گردی
</t>
  </si>
  <si>
    <t xml:space="preserve">
گهر در خانه گم کردی به هر ویران چه می‌پویی
</t>
  </si>
  <si>
    <t xml:space="preserve">
به هر روزی در این خانه یکی حجره نوی یابی
</t>
  </si>
  <si>
    <t xml:space="preserve">
تو یک تو نیستی ای جان تفحص کن که صدتویی
</t>
  </si>
  <si>
    <t xml:space="preserve">
اگر کفری و گر دینی اگر مهری و گر کینی
</t>
  </si>
  <si>
    <t xml:space="preserve">
همو را بین همو را دان یقین می‌دان که با اویی
</t>
  </si>
  <si>
    <t xml:space="preserve">
بماند آن نادره دستان ولیکن ساقی مستان
</t>
  </si>
  <si>
    <t xml:space="preserve">
گرفت این دم گلوی من که بفشارم گر افزویی
</t>
  </si>
  <si>
    <t xml:space="preserve">
درآمد در میان شهر آدم زفت سیلابی
</t>
  </si>
  <si>
    <t xml:space="preserve">
فنا شد چرخ و گردان شد ز نور پاک دولابی
</t>
  </si>
  <si>
    <t xml:space="preserve">
نبود آن شهر جز سودا بنی آدم در او شیدا
</t>
  </si>
  <si>
    <t xml:space="preserve">
برست از دی و از فردا چو شد بیدار از خوابی
</t>
  </si>
  <si>
    <t xml:space="preserve">
چو جوشید آب بادی شد که هر که را بپراند
</t>
  </si>
  <si>
    <t xml:space="preserve">
چو کاهش پیش باد تند باسهمی و باتابی
</t>
  </si>
  <si>
    <t xml:space="preserve">
چو که‌ها را شکافانید کان‌ها را پدید آرد
</t>
  </si>
  <si>
    <t xml:space="preserve">
ببینی لعل اندر لعل می‌تابد چو مهتابی
</t>
  </si>
  <si>
    <t xml:space="preserve">
در آن تابش ببینی تو یکی مه روی چینی تو
</t>
  </si>
  <si>
    <t xml:space="preserve">
دو دست هجر او پرخون مثال دست قصابی
</t>
  </si>
  <si>
    <t xml:space="preserve">
ز بوی خون دست او همه ارواح مست او
</t>
  </si>
  <si>
    <t xml:space="preserve">
همه افلاک پست او زهی بالطف وهابی
</t>
  </si>
  <si>
    <t xml:space="preserve">
مثال کشتنش باشد چو انگوری که کوبندش
</t>
  </si>
  <si>
    <t xml:space="preserve">
که تا فانی شود باقی شود انگور دوشابی
</t>
  </si>
  <si>
    <t xml:space="preserve">
اگر چه صد هزار انگور کوبی یک بود جمله
</t>
  </si>
  <si>
    <t xml:space="preserve">
چو وا شد جانب توحید جان را این چنین بابی
</t>
  </si>
  <si>
    <t xml:space="preserve">
بیاید شمس تبریزی بگیرد دست آن جان را
</t>
  </si>
  <si>
    <t xml:space="preserve">
در انگشتش کند خاتم دهد ملکی و اسبابی
</t>
  </si>
  <si>
    <t xml:space="preserve">
یکی گنجی پدید آمد در آن دکان زرکوبی
</t>
  </si>
  <si>
    <t xml:space="preserve">
زهی صورت زهی معنی زهی خوبی زهی خوبی
</t>
  </si>
  <si>
    <t xml:space="preserve">
زهی بازار زرکوبان زهی اسرار یعقوبان
</t>
  </si>
  <si>
    <t xml:space="preserve">
که جان یوسف از عشقش برآرد شور یعقوبی
</t>
  </si>
  <si>
    <t xml:space="preserve">
ز عشق او دو صد لیلی چو مجنون بند می‌درد
</t>
  </si>
  <si>
    <t xml:space="preserve">
کز این آتش زبون آید صبوری‌های ایوبی
</t>
  </si>
  <si>
    <t xml:space="preserve">
شده زرکوب و حق مانده تنش چون زرورق مانده
</t>
  </si>
  <si>
    <t xml:space="preserve">
جواهر بر طبق مانده چو زرکوبی کروبی
</t>
  </si>
  <si>
    <t xml:space="preserve">
بیا بنواز عاشق را که تو جانی حقایق را
</t>
  </si>
  <si>
    <t xml:space="preserve">
بزن گردن منافق را اگر از وی بیاشوبی
</t>
  </si>
  <si>
    <t xml:space="preserve">
اگر الطاف شمس الدین بدیده برفتادستی
</t>
  </si>
  <si>
    <t xml:space="preserve">
سوی افلاک روحانی دو دیده برگشادستی
</t>
  </si>
  <si>
    <t xml:space="preserve">
گشادستی دو دیده پرقدم را نیز از مستی
</t>
  </si>
  <si>
    <t xml:space="preserve">
ولی پرسعادت او در آن عالم نزادستی
</t>
  </si>
  <si>
    <t xml:space="preserve">
چو بنهادی قدم آن جا برفتی جسم از یادش
</t>
  </si>
  <si>
    <t xml:space="preserve">
که پنداری ز مادر او در آن عالم نزادستی
</t>
  </si>
  <si>
    <t xml:space="preserve">
میان خوبرویان جان شده چون ذره‌ها رقصان
</t>
  </si>
  <si>
    <t xml:space="preserve">
گهی مست جمالستی گهی سرمست باده ستی
</t>
  </si>
  <si>
    <t xml:space="preserve">
رخ خوبان روحانی که هر شاهی که دید آن را
</t>
  </si>
  <si>
    <t xml:space="preserve">
ز فرزین بند سوداها ز اسب خود پیادستی
</t>
  </si>
  <si>
    <t xml:space="preserve">
چو از مخدوم شمس الدین زدی لطفی به روی دل
</t>
  </si>
  <si>
    <t xml:space="preserve">
از این‌ها جمله روی دل شدی بی رنگ و سادستی
</t>
  </si>
  <si>
    <t xml:space="preserve">
بدیدی جمله شاهان را و خوبان را و ماهان را
</t>
  </si>
  <si>
    <t xml:space="preserve">
کمربسته به پیش او نشسته بر وسادستی
</t>
  </si>
  <si>
    <t xml:space="preserve">
اگر نه غیرت حضرت گرفتی دامن جاهش
</t>
  </si>
  <si>
    <t xml:space="preserve">
سزای جمله کردستی و داد حسن دادستی
</t>
  </si>
  <si>
    <t xml:space="preserve">
نه نفسی رهزنی کردی نه آوازه فنا بودی
</t>
  </si>
  <si>
    <t xml:space="preserve">
دل ذرات خاک از جان و جان از شاه شادستی
</t>
  </si>
  <si>
    <t xml:space="preserve">
اگر در آب می‌دیدی خیال روی چون آتش
</t>
  </si>
  <si>
    <t xml:space="preserve">
همه اجزای جرم خاک رقصان همچو بادستی
</t>
  </si>
  <si>
    <t xml:space="preserve">
ایا تبریز اگر سرت شدی محسوس هر حسی
</t>
  </si>
  <si>
    <t xml:space="preserve">
غلام خاک تو سنجر اسیرت کیقبادستی
</t>
  </si>
  <si>
    <t xml:space="preserve">
ز رنگ روی شمس الدین گرم خود بو و رنگستی
</t>
  </si>
  <si>
    <t xml:space="preserve">
مرا از روی این خورشید عارستی و ننگستی
</t>
  </si>
  <si>
    <t xml:space="preserve">
قرابه دل ز اشکستن شدی ایمن اگر از لطف
</t>
  </si>
  <si>
    <t xml:space="preserve">
شراب وصل آن شه را دمی در وی درنگستی
</t>
  </si>
  <si>
    <t xml:space="preserve">
به بزمش جان‌های ما ندانستی سر از پایان
</t>
  </si>
  <si>
    <t xml:space="preserve">
اگر نه هجر بدمستش به بدمستی و جنگستی
</t>
  </si>
  <si>
    <t xml:space="preserve">
الا ای ساقی بزمش بگردان جام باقی را
</t>
  </si>
  <si>
    <t xml:space="preserve">
چرا بر من دلت رحمی نیارد گویی سنگستی
</t>
  </si>
  <si>
    <t xml:space="preserve">
از آن می کو ز بهر شه دهان خویش بگشادی
</t>
  </si>
  <si>
    <t xml:space="preserve">
همه هستی فروبردی تو پنداری نهنگستی
</t>
  </si>
  <si>
    <t xml:space="preserve">
ز بانگ رعد آن دریا تو بنگر چون به جوش آید
</t>
  </si>
  <si>
    <t xml:space="preserve">
ولیک آن بحر می‌بودی و رعدش بانگ چنگستی
</t>
  </si>
  <si>
    <t xml:space="preserve">
روان گشته میش چون خون درون دل به هر سویی
</t>
  </si>
  <si>
    <t xml:space="preserve">
تو گویی دل چو قدسستی و می همچون فرنگستی
</t>
  </si>
  <si>
    <t xml:space="preserve">
که لشکرهای اسلام شه ما را درون قدس
</t>
  </si>
  <si>
    <t xml:space="preserve">
ز نصرت‌های یزدانی بر آن افرنگ هنگستی
</t>
  </si>
  <si>
    <t xml:space="preserve">
به یک ساغر نگردم مست تو ساقی بیشتر گردان
</t>
  </si>
  <si>
    <t xml:space="preserve">
خرابی گشتمی گر می ز جام شاه شنگستی
</t>
  </si>
  <si>
    <t xml:space="preserve">
ایا تبریز عقلم را خیال تو بشوراند
</t>
  </si>
  <si>
    <t xml:space="preserve">
تو گویی باده صافی خیالت گویی بنگستی
</t>
  </si>
  <si>
    <t xml:space="preserve">
ترنگ چنگ وصل او بپراندهمی جان را
</t>
  </si>
  <si>
    <t xml:space="preserve">
تو گویی عیسی خوش دم درون آن ترنگستی
</t>
  </si>
  <si>
    <t xml:space="preserve">
پیاپی گردد از وصلش قدح‌ها بر مثال آن
</t>
  </si>
  <si>
    <t xml:space="preserve">
که اندر جنگ سلطانی قدح تیر خدنگستی
</t>
  </si>
  <si>
    <t xml:space="preserve">
چنین عقلی که از تزویر مو در موی می‌بیند
</t>
  </si>
  <si>
    <t xml:space="preserve">
شمار موی عقل آن جا تو بینی گویی دنگستی
</t>
  </si>
  <si>
    <t xml:space="preserve">
ز تیزی‌های آن جامش که برق از وی فغان آید
</t>
  </si>
  <si>
    <t xml:space="preserve">
قدح در رو همی‌آید بریزش گویی لنگستی
</t>
  </si>
  <si>
    <t xml:space="preserve">
چه بالایی همی‌جوید می اندر مغز مستانش
</t>
  </si>
  <si>
    <t xml:space="preserve">
چو گردند شیرگیر از وی مگر گویی پلنگستی
</t>
  </si>
  <si>
    <t xml:space="preserve">
فراوان ریز در جانم از آن می‌های ربانی
</t>
  </si>
  <si>
    <t xml:space="preserve">
ز بحر صدر شمس الدین که کان خمر تنگستی
</t>
  </si>
  <si>
    <t xml:space="preserve">
اگر امروز دلدارم کند چون دوش بدمستی
</t>
  </si>
  <si>
    <t xml:space="preserve">
درافتد در جهان غوغا درافتد شور در هستی
</t>
  </si>
  <si>
    <t xml:space="preserve">
الا ای عقل شوریده بد و نیک جهان دیده
</t>
  </si>
  <si>
    <t xml:space="preserve">
که امروز است دست خون اگر چه دوش از او رستی
</t>
  </si>
  <si>
    <t xml:space="preserve">
درآمد ترک در خرگه چه جای ترک قرص مه
</t>
  </si>
  <si>
    <t xml:space="preserve">
کی دیده است ای مسلمانان مه گردون در این پستی
</t>
  </si>
  <si>
    <t xml:space="preserve">
چو گرد راه هین برجه هلا پا دار و گردن نه
</t>
  </si>
  <si>
    <t xml:space="preserve">
که مردن پیش دلبر به تو را زین عمر سردستی
</t>
  </si>
  <si>
    <t xml:space="preserve">
برو بی‌سر به میخانه بخور بی‌رطل و پیمانه
</t>
  </si>
  <si>
    <t xml:space="preserve">
کز این خم جهان چون می بجوشیدی برون جستی
</t>
  </si>
  <si>
    <t xml:space="preserve">
غلام و خاک آن مستم که شد هم جام و هم دستم
</t>
  </si>
  <si>
    <t xml:space="preserve">
غلامش چون شوی ای دل که تو خود عین آنستی
</t>
  </si>
  <si>
    <t xml:space="preserve">
چه غم داری در این وادی چو روی یوسفان دیدی
</t>
  </si>
  <si>
    <t xml:space="preserve">
اگر چه چون زنان حیران ز خنجر دست خود خستی
</t>
  </si>
  <si>
    <t xml:space="preserve">
منال ای دست از این خنجر چو در کف آمدت گوهر
</t>
  </si>
  <si>
    <t xml:space="preserve">
هزاران درد زه ارزد ز عشق یوسف آبستی
</t>
  </si>
  <si>
    <t xml:space="preserve">
خمش کن ای دل دریا از این جوش و کف اندازی
</t>
  </si>
  <si>
    <t xml:space="preserve">
زهی طرفه که دریایی چو ماهی چون در این شستی
</t>
  </si>
  <si>
    <t xml:space="preserve">
چه باشد شست روباهان به پیش پنجه شیران
</t>
  </si>
  <si>
    <t xml:space="preserve">
بدران شست اگر خواهی برو در بحر پیوستی
</t>
  </si>
  <si>
    <t xml:space="preserve">
نمی‌دانی که سلطانی تو عزرائیل شیرانی
</t>
  </si>
  <si>
    <t xml:space="preserve">
تو آن شیر پریشانی که صندوق خود اشکستی
</t>
  </si>
  <si>
    <t xml:space="preserve">
عجب نبود که صندوقی شکسته گردد از شیری
</t>
  </si>
  <si>
    <t xml:space="preserve">
عجب از چون تو شیر آید که در صندوق بنشستی
</t>
  </si>
  <si>
    <t xml:space="preserve">
خمش کردم درآ ساقی بگردان جام راواقی
</t>
  </si>
  <si>
    <t xml:space="preserve">
زهی دوران و دور ما که بهر ما میان بستی
</t>
  </si>
  <si>
    <t xml:space="preserve">
غلام پاسبانانم که یارم پاسبانستی
</t>
  </si>
  <si>
    <t xml:space="preserve">
به چستی و به شبخیزی چو ماه و اخترانستی
</t>
  </si>
  <si>
    <t xml:space="preserve">
غلام باغبانانم که یارم باغبانستی
</t>
  </si>
  <si>
    <t xml:space="preserve">
به تری و به رعنایی چو شاخ ارغوانستی
</t>
  </si>
  <si>
    <t xml:space="preserve">
نباشد عاشقی عیبی وگر عیب است تا باشد
</t>
  </si>
  <si>
    <t xml:space="preserve">
که نفسم عیب دان آمد و یارم غیب دانستی
</t>
  </si>
  <si>
    <t xml:space="preserve">
اگر عیب همه عالم تو را باشد چو عشق آمد
</t>
  </si>
  <si>
    <t xml:space="preserve">
بسوزد جمله عیبت را که او بس قهرمانستی
</t>
  </si>
  <si>
    <t xml:space="preserve">
گذشتم بر گذرگاهی بدیدم پاسبانی را
</t>
  </si>
  <si>
    <t xml:space="preserve">
نشسته بر سر بامی که برتر ز آسمانستی
</t>
  </si>
  <si>
    <t xml:space="preserve">
کلاه پاسبانانه قبای پاسبانانه
</t>
  </si>
  <si>
    <t xml:space="preserve">
ولیک از های های او در عالم در امانستی
</t>
  </si>
  <si>
    <t xml:space="preserve">
به دست دیدبان او یکی آیینه‌ای شش سو
</t>
  </si>
  <si>
    <t xml:space="preserve">
که حال شش جهت یک یک در آیینه بیانستی
</t>
  </si>
  <si>
    <t xml:space="preserve">
چو من دزدی بدم رهبر طمع کردم بدان گوهر
</t>
  </si>
  <si>
    <t xml:space="preserve">
برآوردم یکی شکلی که بیرون از گمانستی
</t>
  </si>
  <si>
    <t xml:space="preserve">
ز هر سویی که گردیدم نشانه تیر او دیدم
</t>
  </si>
  <si>
    <t xml:space="preserve">
ز هر شش سو برون رفتم که آن ره بی‌نشانستی
</t>
  </si>
  <si>
    <t xml:space="preserve">
همه سوها ز بی‌سو شد نشان از بی‌نشان آمد
</t>
  </si>
  <si>
    <t xml:space="preserve">
چو آمد راه واگشتن ز آینده نهانستی
</t>
  </si>
  <si>
    <t xml:space="preserve">
چو زان شش پرده تاری برون رفتم به عیاری
</t>
  </si>
  <si>
    <t xml:space="preserve">
ز نور پاسبان دیدم که او شاه جهانستی
</t>
  </si>
  <si>
    <t xml:space="preserve">
چو باغ حسن شه دیدم حقیقت شد بدانستم
</t>
  </si>
  <si>
    <t xml:space="preserve">
که هم شه باغبانستی و هم شه باغ جانستی
</t>
  </si>
  <si>
    <t xml:space="preserve">
از او گر سنگسار آیی تو شیشه عشق را مشکن
</t>
  </si>
  <si>
    <t xml:space="preserve">
ازیرا رونق نقدت ز سنگ امتحانستی
</t>
  </si>
  <si>
    <t xml:space="preserve">
ز شاهان پاسبانی خود ظریف و طرفه می‌آید
</t>
  </si>
  <si>
    <t xml:space="preserve">
چنان خود را خلق کرده که نشناسی که آنستی
</t>
  </si>
  <si>
    <t xml:space="preserve">
لباس جسم پوشیده که کمتر کسوه آن است
</t>
  </si>
  <si>
    <t xml:space="preserve">
سخن در حرف آورده که آن دونتر زبانستی
</t>
  </si>
  <si>
    <t xml:space="preserve">
به گل اندوده خورشیدی میان خاک ناهیدی
</t>
  </si>
  <si>
    <t xml:space="preserve">
درون دلق جمشیدی که گنج خاکدانستی
</t>
  </si>
  <si>
    <t xml:space="preserve">
زبان وحییان را او ز ازل وجه العرب بوده
</t>
  </si>
  <si>
    <t xml:space="preserve">
زبان هندوی گوید که خود از هندوانستی
</t>
  </si>
  <si>
    <t xml:space="preserve">
زمین و آسمان پیشش دو که برگ است پنداری
</t>
  </si>
  <si>
    <t xml:space="preserve">
که در جسم از زمینستی و در عمر از زمانستی
</t>
  </si>
  <si>
    <t xml:space="preserve">
ز یک خندش مصور شد بهشت ار هشت ور بیش است
</t>
  </si>
  <si>
    <t xml:space="preserve">
به چشم ابلهان گویی ز جنت ارمغانستی
</t>
  </si>
  <si>
    <t xml:space="preserve">
بر او صفرا کنند آنگه ز نخوت اصل سیم و زر
</t>
  </si>
  <si>
    <t xml:space="preserve">
که ما زر و هنر داریم و غافل زو که کانستی
</t>
  </si>
  <si>
    <t xml:space="preserve">
چه عذر آرند آن روزی که عذرا گردد از پرده
</t>
  </si>
  <si>
    <t xml:space="preserve">
چه خون گریند آن صبحی که خورشیدش عیانستی
</t>
  </si>
  <si>
    <t xml:space="preserve">
میان بلغم و صفرا و خون و مره و سودا
</t>
  </si>
  <si>
    <t xml:space="preserve">
نماید روح از تأثیر گویی در میانستی
</t>
  </si>
  <si>
    <t xml:space="preserve">
ز تن تا جان بسی راه است و در تن می‌نماند جان
</t>
  </si>
  <si>
    <t xml:space="preserve">
چنین دان جان عالم را کز او عالم جوانستی
</t>
  </si>
  <si>
    <t xml:space="preserve">
نه شخص عالم کبری چنین بر کار بی‌جان است
</t>
  </si>
  <si>
    <t xml:space="preserve">
که چرخ ار بی‌روانستی بدین سان کی روانستی
</t>
  </si>
  <si>
    <t xml:space="preserve">
زمین و آسمان‌ها را مدد از عالم عقل است
</t>
  </si>
  <si>
    <t xml:space="preserve">
که عقل اقلیم نورانی و پاک درفشانستی
</t>
  </si>
  <si>
    <t xml:space="preserve">
جهان عقل روشن را مددها از صفات آید
</t>
  </si>
  <si>
    <t xml:space="preserve">
صفات ذات خلاقی که شاه کن فکانستی
</t>
  </si>
  <si>
    <t xml:space="preserve">
که این تیر عوارض را که می‌پرد به هر سویی
</t>
  </si>
  <si>
    <t xml:space="preserve">
کمان پنهان کند صانع ولی تیر از کمانستی
</t>
  </si>
  <si>
    <t xml:space="preserve">
اگر چه عقل بیدار است آن از حی قیوم است
</t>
  </si>
  <si>
    <t xml:space="preserve">
اگر چه سگ نگهبان است تأثیر شبانستی
</t>
  </si>
  <si>
    <t xml:space="preserve">
چو سگ آن از شبان بیند زیانش جمله سودستی
</t>
  </si>
  <si>
    <t xml:space="preserve">
چو سگ خود را شبان بیند همه سودش زیانستی
</t>
  </si>
  <si>
    <t xml:space="preserve">
چو خود را ملک او بینی جهان اندر جهان باشی
</t>
  </si>
  <si>
    <t xml:space="preserve">
وگر خود را ملک دانی جهان از تو جهانستی
</t>
  </si>
  <si>
    <t xml:space="preserve">
تو عقل کل چو شهری دان سواد شهر نفس کل
</t>
  </si>
  <si>
    <t xml:space="preserve">
و این اجزا در آمدشد مثال کاروانستی
</t>
  </si>
  <si>
    <t xml:space="preserve">
خنک آن کاروانی کان سلامت با وطن آید
</t>
  </si>
  <si>
    <t xml:space="preserve">
غنیمت برده و صحت و بختش همعنانستی
</t>
  </si>
  <si>
    <t xml:space="preserve">
خفیر ارجعی با او بشیر ابشروا بر ره
</t>
  </si>
  <si>
    <t xml:space="preserve">
سلام شاه می‌آرند و جان دامن کشانستی
</t>
  </si>
  <si>
    <t xml:space="preserve">
خواطر چون سوارانند و زوتر زی وطن آیند
</t>
  </si>
  <si>
    <t xml:space="preserve">
و یا بازان و زاغانند پس در آشیانستی
</t>
  </si>
  <si>
    <t xml:space="preserve">
خواطر رهبرانند و چو رهبر مر تو را بار است
</t>
  </si>
  <si>
    <t xml:space="preserve">
مقامت ساعد شه دان که شاه شه نشانستی
</t>
  </si>
  <si>
    <t xml:space="preserve">
وگر زاغ است آن خاطر که چشمش سوی مردار است
</t>
  </si>
  <si>
    <t xml:space="preserve">
کسی کش زاغ رهبر شد به گورستان روانستی
</t>
  </si>
  <si>
    <t xml:space="preserve">
چو در مازاغ بگریزی شود زاغ تو شهبازی
</t>
  </si>
  <si>
    <t xml:space="preserve">
که اکسیر است شادی ساز او را کاندهانستی
</t>
  </si>
  <si>
    <t xml:space="preserve">
گر آن اصلی که زاغ و باز از او تصویر می‌یابد
</t>
  </si>
  <si>
    <t xml:space="preserve">
تجلی سازدی مطلق اصالت را یگانستی
</t>
  </si>
  <si>
    <t xml:space="preserve">
ور آن نوری کز او زاید غم و شادی به یک اشکم
</t>
  </si>
  <si>
    <t xml:space="preserve">
دمی پهلو تهی کردی همه کس شادمانستی
</t>
  </si>
  <si>
    <t xml:space="preserve">
همه اجزا همی‌گویند هر یک ای همه تو تو
</t>
  </si>
  <si>
    <t xml:space="preserve">
همین گفت ار نه پرده ستی همه با همگنانستی
</t>
  </si>
  <si>
    <t xml:space="preserve">
درخت جان‌ها رقصان ز باد این چنین باده
</t>
  </si>
  <si>
    <t xml:space="preserve">
گران باد آشکارستی نه لنگر بادبانستی
</t>
  </si>
  <si>
    <t xml:space="preserve">
درای کاروان دل به گوشم بانگ می‌آرد
</t>
  </si>
  <si>
    <t xml:space="preserve">
گر آن بانگش به حس آید هر اشتر ساربانستی
</t>
  </si>
  <si>
    <t xml:space="preserve">
درافتد از صدف هر دم صدف بازش خورد در دم
</t>
  </si>
  <si>
    <t xml:space="preserve">
وگر نه عین کری هم کران را ترجمانستی
</t>
  </si>
  <si>
    <t xml:space="preserve">
سهیل شمس تبریزی نتابد در یمن ور نی
</t>
  </si>
  <si>
    <t xml:space="preserve">
ادیم طایفی گشتی به هر جا سختیانستی
</t>
  </si>
  <si>
    <t xml:space="preserve">
ضیاوار ای حسام الدین ضیاء الحق گواهی ده
</t>
  </si>
  <si>
    <t xml:space="preserve">
ندیدی هیچ دیده گر ضیا نه دیدبانستی
</t>
  </si>
  <si>
    <t xml:space="preserve">
گواهی ضیا هم او گواهی قمر هم رو
</t>
  </si>
  <si>
    <t xml:space="preserve">
گواهی مشک اذفربو که بر عالم وزانستی
</t>
  </si>
  <si>
    <t xml:space="preserve">
اگر گوشت شود دیده گواهی ضیا بشنو
</t>
  </si>
  <si>
    <t xml:space="preserve">
ولی چشم تو گوش آمد که حرفش گلستانستی
</t>
  </si>
  <si>
    <t xml:space="preserve">
چو از حرفی گلستانی ز معنی کی گل استانی
</t>
  </si>
  <si>
    <t xml:space="preserve">
چو پا در قیر جزوستت حجابت قیروانستی
</t>
  </si>
  <si>
    <t xml:space="preserve">
کتاب حس به دست چپ کتاب عقل دست راست
</t>
  </si>
  <si>
    <t xml:space="preserve">
تو را نامه به چپ دادند که بیرون ز آستانستی
</t>
  </si>
  <si>
    <t xml:space="preserve">
چو عقلت طبع حس دارد و دست راست خوی چپ
</t>
  </si>
  <si>
    <t xml:space="preserve">
و تبدیل طبیعت هم نه کار داستانستی
</t>
  </si>
  <si>
    <t xml:space="preserve">
خداوندا تو کن تبدیل که خود کار تو تبدیل است
</t>
  </si>
  <si>
    <t xml:space="preserve">
که اندر شهر تبدیلت زبان‌ها چون سنانستی
</t>
  </si>
  <si>
    <t xml:space="preserve">
عدم را در وجود آری از این تبدیل افزونتر
</t>
  </si>
  <si>
    <t xml:space="preserve">
تو نور شمع می‌سازی که اندر شمعدانستی
</t>
  </si>
  <si>
    <t xml:space="preserve">
تو بستان نامه از چپم به دست راستم درنه
</t>
  </si>
  <si>
    <t xml:space="preserve">
تو تانی کرد چپ را راست بنده ناتوانستی
</t>
  </si>
  <si>
    <t xml:space="preserve">
ترازوی سبک دارم گرانش کن به فضل خود
</t>
  </si>
  <si>
    <t xml:space="preserve">
تو که را که کنی زیرا نه کوه از خود گرانستی
</t>
  </si>
  <si>
    <t xml:space="preserve">
کمال لطف داند شد کمال نقص را چاره
</t>
  </si>
  <si>
    <t xml:space="preserve">
که قعر دوزخ ار خواهی به از صدر جنانستی
</t>
  </si>
  <si>
    <t xml:space="preserve">
گر آبت بر جگر بودی دل تو پس چه کاره ستی
</t>
  </si>
  <si>
    <t xml:space="preserve">
تنت گر آن چنان بودی که گفتی دل نگاره ستی
</t>
  </si>
  <si>
    <t xml:space="preserve">
وگر بر کار بودی دل درون کارگاه عشق
</t>
  </si>
  <si>
    <t xml:space="preserve">
ملالت بر برون تو نمی‌گویی چه کاره ستی
</t>
  </si>
  <si>
    <t xml:space="preserve">
غنیمت دار رمضان را چو عیدت روی ننموده‌ست
</t>
  </si>
  <si>
    <t xml:space="preserve">
و عیدت گر کنارستی ز غم جان برکناره ستی
</t>
  </si>
  <si>
    <t xml:space="preserve">
چو روشن گشتی از طاعت شدی تاریک از عصیان
</t>
  </si>
  <si>
    <t xml:space="preserve">
دل بیچاره را می‌دان که او محتاج چاره ستی
</t>
  </si>
  <si>
    <t xml:space="preserve">
وگر محتاج این طاعت نماندستی دل مسکین
</t>
  </si>
  <si>
    <t xml:space="preserve">
ورای کفر و ایمان دل همیشه در نظاره ستی
</t>
  </si>
  <si>
    <t xml:space="preserve">
تو گویی جان من لعل است مگر نبود بدین لعلی
</t>
  </si>
  <si>
    <t xml:space="preserve">
ز تابش‌های خورشیدش مبر گو سنگ خاره ستی
</t>
  </si>
  <si>
    <t xml:space="preserve">
به گرد قلعه ظلمت نماندی سنگ یک پاره
</t>
  </si>
  <si>
    <t xml:space="preserve">
اگر خود منجنیق صوم دایم سوی باره ستی
</t>
  </si>
  <si>
    <t xml:space="preserve">
بزن این منجنیق صوم قلعه کفر و ظلمت بر
</t>
  </si>
  <si>
    <t xml:space="preserve">
اگر بودی مسلمانی مؤذن بر مناره ستی
</t>
  </si>
  <si>
    <t xml:space="preserve">
اگر از عید قربان سرافرازان بدانندی
</t>
  </si>
  <si>
    <t xml:space="preserve">
نه هر پاره ز گاو نفس آویز قناره ستی
</t>
  </si>
  <si>
    <t xml:space="preserve">
اگر سوز دل مسکین بدیدییی از این لقمه
</t>
  </si>
  <si>
    <t xml:space="preserve">
ز بهر ساکنی سوزش شکم سوزی هماره ستی
</t>
  </si>
  <si>
    <t xml:space="preserve">
در اول منزلت این عشق با این لوت ضدانند
</t>
  </si>
  <si>
    <t xml:space="preserve">
اگر این عشق باره ستی چرا او لوت باره ستی
</t>
  </si>
  <si>
    <t xml:space="preserve">
همه عالم خر و گاوان به عیش اندرخزیدندی
</t>
  </si>
  <si>
    <t xml:space="preserve">
اگر عاشق بدی آن کس که دایم لوت خواره ستی
</t>
  </si>
  <si>
    <t xml:space="preserve">
اگر دیدی تو ظلمت‌ها ز قوت‌های این لقمه
</t>
  </si>
  <si>
    <t xml:space="preserve">
ز جور نفس تردامن گریبان‌هات پاره ستی
</t>
  </si>
  <si>
    <t xml:space="preserve">
به تدریج ار کنی تو پی خر دجال از روزه
</t>
  </si>
  <si>
    <t xml:space="preserve">
ببینی عیسی مریم که در میدان سواره ستی
</t>
  </si>
  <si>
    <t xml:space="preserve">
اگر امر تصوموا را نگهداری به امر رب
</t>
  </si>
  <si>
    <t xml:space="preserve">
به هر یا رب که می‌گویی تو لبیکت دوباره ستی
</t>
  </si>
  <si>
    <t xml:space="preserve">
اگر یار مرا از من غم و سودا نبایستی
</t>
  </si>
  <si>
    <t xml:space="preserve">
مرا صد درد کان بودی مرا صد عقل و رایستی
</t>
  </si>
  <si>
    <t xml:space="preserve">
وگر کشتی رخت من نگشتی غرقه دریا
</t>
  </si>
  <si>
    <t xml:space="preserve">
فلک با جمله گوهرهاش پیش من گدایستی
</t>
  </si>
  <si>
    <t xml:space="preserve">
وگر از راه اندیشه بدین مستان رهی بودی
</t>
  </si>
  <si>
    <t xml:space="preserve">
خرد در کار عشق ما چرا بی‌دست و پایستی
</t>
  </si>
  <si>
    <t xml:space="preserve">
وگر خسرو از این شیرین یکی انگشت لیسیدی
</t>
  </si>
  <si>
    <t xml:space="preserve">
چرا قید کله بودی چرا قید قبایستی
</t>
  </si>
  <si>
    <t xml:space="preserve">
طبیب عشق اگر دادی به جالینوس یک معجون
</t>
  </si>
  <si>
    <t xml:space="preserve">
چرا بهر حشایش او بدین حد ژاژخایستی
</t>
  </si>
  <si>
    <t xml:space="preserve">
ز مستی تجلی گر سر هر کوه را بودی
</t>
  </si>
  <si>
    <t xml:space="preserve">
مثال ابر هر کوهی معلق بر هوایستی
</t>
  </si>
  <si>
    <t xml:space="preserve">
وگر غولان اندیشه همه یک گوشه رفتندی
</t>
  </si>
  <si>
    <t xml:space="preserve">
بیابان‌های بی‌مایه پر از نوش و نوایستی
</t>
  </si>
  <si>
    <t xml:space="preserve">
وگر در عهده عهدی وفایی آمدی از ما
</t>
  </si>
  <si>
    <t xml:space="preserve">
دلارام جهان پرور بر آن عهد و وفایستی
</t>
  </si>
  <si>
    <t xml:space="preserve">
وگر این گندم هستی سبکتر آرد می‌گشتی
</t>
  </si>
  <si>
    <t xml:space="preserve">
متاع هستی خلقان برون زین آسیایستی
</t>
  </si>
  <si>
    <t xml:space="preserve">
وگر خضری دراشکستی به ناگه کشتی تن را
</t>
  </si>
  <si>
    <t xml:space="preserve">
در این دریا همه جان‌ها چو ماهی آشنایستی
</t>
  </si>
  <si>
    <t xml:space="preserve">
ستایش می‌کند شاعر ملک را و اگر او را
</t>
  </si>
  <si>
    <t xml:space="preserve">
ز خویش خود خبر بودی ملک شاعر ستایستی
</t>
  </si>
  <si>
    <t xml:space="preserve">
وگر جبار بربستی شکسته ساق و دستش را
</t>
  </si>
  <si>
    <t xml:space="preserve">
نه در جبر و قدر بودی نه در خوف و رجایستی
</t>
  </si>
  <si>
    <t xml:space="preserve">
در آن اشکستگی او گر بدیدی ذوق اشکستن
</t>
  </si>
  <si>
    <t xml:space="preserve">
نه از مرهم بپرسیدی نه جویای دوایستی
</t>
  </si>
  <si>
    <t xml:space="preserve">
نشان از جان تو این داری که می‌باید نمی‌باید
</t>
  </si>
  <si>
    <t xml:space="preserve">
نمی‌باید شدی باید اگر او را ببایستی
</t>
  </si>
  <si>
    <t xml:space="preserve">
وگر از خرمن خدمت تو ده سالار منبل را
</t>
  </si>
  <si>
    <t xml:space="preserve">
یکی برگ کهی بودی گنه بر کهربایستی
</t>
  </si>
  <si>
    <t xml:space="preserve">
فراز آسمان صوفی همی‌رقصید و می‌گفت این
</t>
  </si>
  <si>
    <t xml:space="preserve">
زمین کل آسمان گشتی گرش چون من صفایستی
</t>
  </si>
  <si>
    <t xml:space="preserve">
خمش کن شعر می‌ماند و می‌پرند معنی‌ها
</t>
  </si>
  <si>
    <t xml:space="preserve">
پر از معنی بدی عالم اگر معنی بپایستی
</t>
  </si>
  <si>
    <t xml:space="preserve">
دل پردرد من امشب بنوشیده‌ست یک دردی
</t>
  </si>
  <si>
    <t xml:space="preserve">
از آنچ زهره ساقی بیاوردش ره آوردی
</t>
  </si>
  <si>
    <t xml:space="preserve">
چه زهره دارد و یارا که خواب آرد حشر ما را
</t>
  </si>
  <si>
    <t xml:space="preserve">
که امشب می‌نماید عشق بر عشاق پامردی
</t>
  </si>
  <si>
    <t xml:space="preserve">
زنان در تعزیت شب‌ها نمی‌خسبند از نوحه
</t>
  </si>
  <si>
    <t xml:space="preserve">
تو مرد عاشقی آخر زبون خواب چون گردی
</t>
  </si>
  <si>
    <t xml:space="preserve">
دلا می‌گرد چون بیدق به گرد خانه آن شه
</t>
  </si>
  <si>
    <t xml:space="preserve">
بترس از مات و از قایم چو نطع عشق گستردی
</t>
  </si>
  <si>
    <t xml:space="preserve">
مرا هم خواب می‌باید ولیکن خواب می‌ناید
</t>
  </si>
  <si>
    <t xml:space="preserve">
که بیرون شد مزاج من هم از گرمی هم از سردی
</t>
  </si>
  <si>
    <t xml:space="preserve">
دل آتش پرست من که در آتش چو گوگردی
</t>
  </si>
  <si>
    <t xml:space="preserve">
به ساقی گو که زود آخر هم از اول قدح دردی
</t>
  </si>
  <si>
    <t xml:space="preserve">
بیا ای ساقی لب گز تو خامان را بدان می‌پز
</t>
  </si>
  <si>
    <t xml:space="preserve">
زهی بستان و باغ و رز کز آن انگور افشردی
</t>
  </si>
  <si>
    <t xml:space="preserve">
نشان بدهم که کس ندهد نشان این است ای خوش قد
</t>
  </si>
  <si>
    <t xml:space="preserve">
که آن شب بردیم بیخود بدان مه روم بسپردی
</t>
  </si>
  <si>
    <t xml:space="preserve">
تو عقلا یاد می‌داری که شاه عقلم از یاری
</t>
  </si>
  <si>
    <t xml:space="preserve">
چو داد آن باده ناری به اول دم فرومردی
</t>
  </si>
  <si>
    <t xml:space="preserve">
دو طشت آورد آن دلبر یکی ز آتش یکی پرزر
</t>
  </si>
  <si>
    <t xml:space="preserve">
چو زر گیری بود آذر ور آتش برزنی بردی
</t>
  </si>
  <si>
    <t xml:space="preserve">
ببین ساقی سرکش را بکش آن آتش خوش را
</t>
  </si>
  <si>
    <t xml:space="preserve">
چه دانی قدر آتش را که آن جا کودک خردی
</t>
  </si>
  <si>
    <t xml:space="preserve">
ز آتش شاد برخیزی ز شمس الدین تبریزی
</t>
  </si>
  <si>
    <t xml:space="preserve">
ور اندر زر تو بگریزی مثال زر بیفسردی
</t>
  </si>
  <si>
    <t xml:space="preserve">
اگر آب و گل ما را چو جان و دل پری بودی
</t>
  </si>
  <si>
    <t xml:space="preserve">
به تبریز آمدی این دم بیابان را بپیمودی
</t>
  </si>
  <si>
    <t xml:space="preserve">
بپر ای دل که پر داری برو آن جا که بیماری
</t>
  </si>
  <si>
    <t xml:space="preserve">
نماندی هیچ بیماری گر او رخسار بنمودی
</t>
  </si>
  <si>
    <t xml:space="preserve">
چه کردی آن دل مسکین اگر چون تن گران بودی
</t>
  </si>
  <si>
    <t xml:space="preserve">
اگر پرش ببخشیدی بر او دلبر ببخشودی
</t>
  </si>
  <si>
    <t xml:space="preserve">
دریغا قالبم را هم ز بخشش نیم پر بودی
</t>
  </si>
  <si>
    <t xml:space="preserve">
که بر تبریزیان در ره دواسپه او برافزودی
</t>
  </si>
  <si>
    <t xml:space="preserve">
مبارک بادشان این ره به توفیق و امان الله
</t>
  </si>
  <si>
    <t xml:space="preserve">
به هر شهری و هر جایی به هر دشتی و هر رودی
</t>
  </si>
  <si>
    <t xml:space="preserve">
دلم همراه ایشان شد که شبشان پاسبان باشد
</t>
  </si>
  <si>
    <t xml:space="preserve">
اگر پیدا بدی پاسش یکی همراه نغنودی
</t>
  </si>
  <si>
    <t xml:space="preserve">
بپرید ای شهان آن سو که یابید آنچ قسمت شد
</t>
  </si>
  <si>
    <t xml:space="preserve">
نحاسی را ز اکسیری ایازی را ز محمودی
</t>
  </si>
  <si>
    <t xml:space="preserve">
روید ای عاشقان حق به اقبال ابد ملحق
</t>
  </si>
  <si>
    <t xml:space="preserve">
روان باشید همچون مه به سوی برج مسعودی
</t>
  </si>
  <si>
    <t xml:space="preserve">
به برج عاشقان شه میان صادقان ره
</t>
  </si>
  <si>
    <t xml:space="preserve">
که از سردان و مردودان شود جوینده مردودی
</t>
  </si>
  <si>
    <t xml:space="preserve">
بپر ای دل به پنهانی به پر و بال روحانی
</t>
  </si>
  <si>
    <t xml:space="preserve">
گرت طالب نبودی شه چنین پرهات نگشودی
</t>
  </si>
  <si>
    <t xml:space="preserve">
در احسان سابق است آن شه به وعده صادق است آن شه
</t>
  </si>
  <si>
    <t xml:space="preserve">
اگر نه خالق است آن شه تو را از خلق نربودی
</t>
  </si>
  <si>
    <t xml:space="preserve">
برون از نور و دود است او که افروزید این آتش
</t>
  </si>
  <si>
    <t xml:space="preserve">
از این آتش خرد نوری از این آذر هوا دودی
</t>
  </si>
  <si>
    <t xml:space="preserve">
دلا اندر چه وسواسی که دود از نور نشناسی
</t>
  </si>
  <si>
    <t xml:space="preserve">
بسوز از عشق نور او درون نار چون عودی
</t>
  </si>
  <si>
    <t xml:space="preserve">
نه از اولاد نمرودی که بسته آتش و دودی
</t>
  </si>
  <si>
    <t xml:space="preserve">
چو فرزند خلیلی تو مترس از دود نمرودی
</t>
  </si>
  <si>
    <t xml:space="preserve">
در آتش باش جان من یکی چندی چو نرم آهن
</t>
  </si>
  <si>
    <t xml:space="preserve">
که گر آتش نبودی خود رخ آیینه که زدودی
</t>
  </si>
  <si>
    <t xml:space="preserve">
چه آسان می‌شود مشکل به نور پاک اهل دل
</t>
  </si>
  <si>
    <t xml:space="preserve">
چنانک آهن شود مومی ز کف شمع داوودی
</t>
  </si>
  <si>
    <t xml:space="preserve">
ز شمس الدین شناس ای دل چو بر تو حل شود مشکل
</t>
  </si>
  <si>
    <t xml:space="preserve">
تجلی بهر موسی دان به جودی که رسد جودی
</t>
  </si>
  <si>
    <t xml:space="preserve">
اگر گل‌های رخسارش از آن گلشن بخندیدی
</t>
  </si>
  <si>
    <t xml:space="preserve">
بهار جان شدی تازه نهال تن بخندیدی
</t>
  </si>
  <si>
    <t xml:space="preserve">
وگر آن جان جان جان به تن‌ها روی بنمودی
</t>
  </si>
  <si>
    <t xml:space="preserve">
تنم از لطف جان گشتی و جان من بخندیدی
</t>
  </si>
  <si>
    <t xml:space="preserve">
ور آن نور دو صد فردوس گفتی هی قنق گلدم
</t>
  </si>
  <si>
    <t xml:space="preserve">
شدی این خانه فردوسی چو گل مسکن بخندیدی
</t>
  </si>
  <si>
    <t xml:space="preserve">
وگر آن ناطق کلی زبان نطق بگشادی
</t>
  </si>
  <si>
    <t xml:space="preserve">
تن مرده شدی گویا دل الکن بخندیدی
</t>
  </si>
  <si>
    <t xml:space="preserve">
گر آن معشوق معشوقان بدیدستی به مکر و فن
</t>
  </si>
  <si>
    <t xml:space="preserve">
روان‌ها ذوفنون گشتی و هر یک فن بخندیدی
</t>
  </si>
  <si>
    <t xml:space="preserve">
دریدی پرده‌ها از عشق و آشوبی درافتادی
</t>
  </si>
  <si>
    <t xml:space="preserve">
شدندی فاش مستوران گر او معلن بخندیدی
</t>
  </si>
  <si>
    <t xml:space="preserve">
گر آن سلطان خوبی از گریبان سر برآوردی
</t>
  </si>
  <si>
    <t xml:space="preserve">
همه دراعه‌های حسن تا دامن بخندیدی
</t>
  </si>
  <si>
    <t xml:space="preserve">
ور آن ماه دو صد گردون به ناگه خرمنی کردی
</t>
  </si>
  <si>
    <t xml:space="preserve">
طرب چون خوشه‌ها کردی و چون خرمن بخندیدی
</t>
  </si>
  <si>
    <t xml:space="preserve">
ور او یک لطف بنمودی گشادی چشم جان‌ها را
</t>
  </si>
  <si>
    <t xml:space="preserve">
خشونت‌ها گرفتی لطف و هر اخشن بخندیدی
</t>
  </si>
  <si>
    <t xml:space="preserve">
شهنشاه شهنشاهان و قانان چون عطا دادی
</t>
  </si>
  <si>
    <t xml:space="preserve">
به مسکینی شدی او گنج و بر مخزن بخندیدی
</t>
  </si>
  <si>
    <t xml:space="preserve">
از آن می‌های لعل او ز پرده غیب رو دادی
</t>
  </si>
  <si>
    <t xml:space="preserve">
حسن مستک شدی بی‌می و بر احسن بخندیدی
</t>
  </si>
  <si>
    <t xml:space="preserve">
ور آن لعل لبان او گهرها دادی از حکمت
</t>
  </si>
  <si>
    <t xml:space="preserve">
شدی مرمر مثال لعل و بر معدن بخندیدی
</t>
  </si>
  <si>
    <t xml:space="preserve">
ور آن قهار عاشق کش به مهر آمیزشی کردی
</t>
  </si>
  <si>
    <t xml:space="preserve">
که خارا بدادی شیر و تا آهن بخندیدی
</t>
  </si>
  <si>
    <t xml:space="preserve">
وگر زالی از آن رستم بیابیدی نظر یک دم
</t>
  </si>
  <si>
    <t xml:space="preserve">
به حق بر رستم دستان صف اشکن بخندیدی
</t>
  </si>
  <si>
    <t xml:space="preserve">
در آن روزی که آن شیر وغا مردی کند پیدا
</t>
  </si>
  <si>
    <t xml:space="preserve">
نه بر شیران مست آن روز مرد و زن بخندیدی
</t>
  </si>
  <si>
    <t xml:space="preserve">
پیاپی ساقی دولت روان کردی می خلت
</t>
  </si>
  <si>
    <t xml:space="preserve">
که تا ساغر شدی سرمست وز می دن بخندیدی
</t>
  </si>
  <si>
    <t xml:space="preserve">
هر آن جانی که دست شمس تبریزی ببوسیدی
</t>
  </si>
  <si>
    <t xml:space="preserve">
حیاتش جاودان گشتی و بر مردن بخندیدی
</t>
  </si>
  <si>
    <t xml:space="preserve">
بدیدی زود امن او ز مردی جنگ می‌جستی
</t>
  </si>
  <si>
    <t xml:space="preserve">
کراهت داشتی بر امن و بر مؤمن بخندیدی
</t>
  </si>
  <si>
    <t xml:space="preserve">
نکو بنگر به روی من نه آنم من که هر باری
</t>
  </si>
  <si>
    <t xml:space="preserve">
ببین دریای شیرینی ببین موج گهر باری
</t>
  </si>
  <si>
    <t xml:space="preserve">
کی بگریزد ز دست حق کی پرهیزد ز شست حق
</t>
  </si>
  <si>
    <t xml:space="preserve">
قیامت کو که تا بیند به نقد این شور و شر باری
</t>
  </si>
  <si>
    <t xml:space="preserve">
یکی دستش چو قبض آمد یکی دستش چو بسط آمد
</t>
  </si>
  <si>
    <t xml:space="preserve">
نداری زین دو بیرون شو گه باش و سفر باری
</t>
  </si>
  <si>
    <t xml:space="preserve">
چو عیسی گر شکر خندی شکرخنده ببین از وی
</t>
  </si>
  <si>
    <t xml:space="preserve">
چو موسی گر کمر بندی بر آن کوه کمر باری
</t>
  </si>
  <si>
    <t xml:space="preserve">
شدی دربان هر دونی به زیر بام گردونی
</t>
  </si>
  <si>
    <t xml:space="preserve">
به کوی یار ما دررو که بینی بام و در باری
</t>
  </si>
  <si>
    <t xml:space="preserve">
به شاخ گل همی‌گفتم چه می‌رقصی در این گلخن
</t>
  </si>
  <si>
    <t xml:space="preserve">
درآ در باغ جان بنگر شکوفه و شاخ تر باری
</t>
  </si>
  <si>
    <t xml:space="preserve">
عطارد را همی‌گفتم به فضل و فن شدی غره
</t>
  </si>
  <si>
    <t xml:space="preserve">
قلم بشکن بیا بشنو پیام نیشکر باری
</t>
  </si>
  <si>
    <t xml:space="preserve">
به گوش زهره می‌گفتم که گوشت گرم شد از می
</t>
  </si>
  <si>
    <t xml:space="preserve">
سر اندر بزم سلطان کن ببین سودای سر باری
</t>
  </si>
  <si>
    <t xml:space="preserve">
چو سوسن صد زبان داری زبان درکش از این زاری
</t>
  </si>
  <si>
    <t xml:space="preserve">
ز غنچه بسته لب بشنو ز خاموشان خبر باری
</t>
  </si>
  <si>
    <t xml:space="preserve">
بنامیزد نگویم من که تو آنی که هر باری
</t>
  </si>
  <si>
    <t xml:space="preserve">
زهی صورت بدان صورت نمی‌مانی که هر باری
</t>
  </si>
  <si>
    <t xml:space="preserve">
بسوزد دل اگر گویم همان دلدار پیشینی
</t>
  </si>
  <si>
    <t xml:space="preserve">
بسوزد جان اگر گویم همان جانی که هر باری
</t>
  </si>
  <si>
    <t xml:space="preserve">
فلک هم خرقه ازرق بدرد زود تا دامن
</t>
  </si>
  <si>
    <t xml:space="preserve">
اگر تو آستین زان سان برافشانی که هر باری
</t>
  </si>
  <si>
    <t xml:space="preserve">
زهی خلوت زهی شاهی مسلم گشت آگاهی
</t>
  </si>
  <si>
    <t xml:space="preserve">
اگر زان سان من و ما را برون رانی که هر باری
</t>
  </si>
  <si>
    <t xml:space="preserve">
بنال ای بلبل بیخود که سوز دیگر آوردی
</t>
  </si>
  <si>
    <t xml:space="preserve">
بدان دم نامه گل را نمی‌خوانی که هر باری
</t>
  </si>
  <si>
    <t xml:space="preserve">
مروت نیست در سرها که اندازند دستاری
</t>
  </si>
  <si>
    <t xml:space="preserve">
کجا گیرد نظام ای جان به صرفه خشک بازاری
</t>
  </si>
  <si>
    <t xml:space="preserve">
رها کن گرگ خونی را که رو نارد بدان صیدی
</t>
  </si>
  <si>
    <t xml:space="preserve">
رها کن صرفه جویی را که برناید بدین کاری
</t>
  </si>
  <si>
    <t xml:space="preserve">
چه باشد زر چه باشد جان چه باشد گوهر و مرجان
</t>
  </si>
  <si>
    <t xml:space="preserve">
چو نبود خرج سودایی فدای خوبی یاری
</t>
  </si>
  <si>
    <t xml:space="preserve">
ز بخل ار طوق زر دارم مرا غلی بود غلی
</t>
  </si>
  <si>
    <t xml:space="preserve">
وگر خلخال زر دارم مرا خاری بود خاری
</t>
  </si>
  <si>
    <t xml:space="preserve">
برو ای شاخ بی‌میوه تهی می‌گرد چون چرخی
</t>
  </si>
  <si>
    <t xml:space="preserve">
شدستی پاسبان زر هلا می‌پیچ چون ماری
</t>
  </si>
  <si>
    <t xml:space="preserve">
تو زر سرخ می‌گویش که او زرد است و رنجوری
</t>
  </si>
  <si>
    <t xml:space="preserve">
تو خواجه شهر می‌خوانش که او را نیست شلواری
</t>
  </si>
  <si>
    <t xml:space="preserve">
چرا از بهر همدردان نبازم سیم چون مردان
</t>
  </si>
  <si>
    <t xml:space="preserve">
چرا چون شربت شافی نباشم نوش بیماری
</t>
  </si>
  <si>
    <t xml:space="preserve">
نتانم بد کم از چنگی حریف هر دل تنگی
</t>
  </si>
  <si>
    <t xml:space="preserve">
غذای گوش‌ها گشته به هر زخمی و هر تاری
</t>
  </si>
  <si>
    <t xml:space="preserve">
نتانم بد کم از باده ز ینبوع طرب زاده
</t>
  </si>
  <si>
    <t xml:space="preserve">
صلای عیش می‌گوید به هر مخمور و خماری
</t>
  </si>
  <si>
    <t xml:space="preserve">
کرم آموز تو یارا ز سنگ مرمر و خارا
</t>
  </si>
  <si>
    <t xml:space="preserve">
که می‌جوشد ز هر عرقش عطابخشی و ایثاری
</t>
  </si>
  <si>
    <t xml:space="preserve">
چگونه میر و سرهنگی که ننگ صخره و سنگی
</t>
  </si>
  <si>
    <t xml:space="preserve">
چگونه شیر حق باشد اسیر نفس سگساری
</t>
  </si>
  <si>
    <t xml:space="preserve">
خمش کردم که رب دین نهان‌ها را کند تعیین
</t>
  </si>
  <si>
    <t xml:space="preserve">
نماید شاخ زشتش را وگر چه هست ستاری
</t>
  </si>
  <si>
    <t xml:space="preserve">
ایا نزدیک جان و دل چنین دوری روا داری
</t>
  </si>
  <si>
    <t xml:space="preserve">
به جانی کز وصالت زاد مهجوری روا داری
</t>
  </si>
  <si>
    <t xml:space="preserve">
گرفتم دانه تلخم نشاید کشت و خوردن را
</t>
  </si>
  <si>
    <t xml:space="preserve">
تو با آن لطف شیرین کار این شوری روا داری
</t>
  </si>
  <si>
    <t xml:space="preserve">
تو آن نوری که دوزخ را به آب خود بمیرانی
</t>
  </si>
  <si>
    <t xml:space="preserve">
مرا در دل چنین سوزی و محروری روا داری
</t>
  </si>
  <si>
    <t xml:space="preserve">
اگر در جنت وصلت چو آدم گندمی خوردم
</t>
  </si>
  <si>
    <t xml:space="preserve">
مرا بی‌حله وصلت بدین عوری روا داری
</t>
  </si>
  <si>
    <t xml:space="preserve">
مرا در معرکه هجران میان خون و زخم جان
</t>
  </si>
  <si>
    <t xml:space="preserve">
مثال لشکر خوارزم با غوری روا داری
</t>
  </si>
  <si>
    <t xml:space="preserve">
مرا گفتی تو مغفوری قبول قبله نوری
</t>
  </si>
  <si>
    <t xml:space="preserve">
چنین تعذیب بعد از عفو و مغفوری روا داری
</t>
  </si>
  <si>
    <t xml:space="preserve">
مها چشمی که او روزی بدید آن چشم پرنورت
</t>
  </si>
  <si>
    <t xml:space="preserve">
به زخم چشم بدخواهان در او کوری روا داری
</t>
  </si>
  <si>
    <t xml:space="preserve">
جهان عشق را اکنون سلیمان بن داوودی
</t>
  </si>
  <si>
    <t xml:space="preserve">
معاذالله که آزار یکی موری روا داری
</t>
  </si>
  <si>
    <t xml:space="preserve">
تو آن شمسی که نور تو محیط نورها گشته‌ست
</t>
  </si>
  <si>
    <t xml:space="preserve">
سوی تبریز واگردی و مستوری روا داری
</t>
  </si>
  <si>
    <t xml:space="preserve">
دلم همچون قلم آمد در انگشتان دلداری
</t>
  </si>
  <si>
    <t xml:space="preserve">
که امشب می‌نویسد زی نویسد باز فردا ری
</t>
  </si>
  <si>
    <t xml:space="preserve">
قلم را هم تراشد او رقاع و نسخ و غیر آن
</t>
  </si>
  <si>
    <t xml:space="preserve">
قلم گوید که تسلیمم تو دانی من کیم باری
</t>
  </si>
  <si>
    <t xml:space="preserve">
گهی رویش سیه دارد گهی در موی خود مالد
</t>
  </si>
  <si>
    <t xml:space="preserve">
گه او را سرنگون دارد گهی سازد بدو کاری
</t>
  </si>
  <si>
    <t xml:space="preserve">
به یک رقعه جهانی را قلم بکشد کند بی‌سر
</t>
  </si>
  <si>
    <t xml:space="preserve">
به یک رقعه قرانی را رهاند از بلا آری
</t>
  </si>
  <si>
    <t xml:space="preserve">
کر و فر قلم باشد به قدر حرمت کاتب
</t>
  </si>
  <si>
    <t xml:space="preserve">
اگر در دست سلطانی اگر در کف سالاری
</t>
  </si>
  <si>
    <t xml:space="preserve">
سرش را می‌شکافد او برای آنچ او داند
</t>
  </si>
  <si>
    <t xml:space="preserve">
که جالینوس به داند صلاح حال بیماری
</t>
  </si>
  <si>
    <t xml:space="preserve">
نیارد آن قلم گفتن به عقل خویش تحسینی
</t>
  </si>
  <si>
    <t xml:space="preserve">
نداند آن قلم کردن به طبع خویش انکاری
</t>
  </si>
  <si>
    <t xml:space="preserve">
اگر او را قلم خوانم و اگر او را علم خوانم
</t>
  </si>
  <si>
    <t xml:space="preserve">
در او هوش است و بی‌هوشی زهی بی‌هوش هشیاری
</t>
  </si>
  <si>
    <t xml:space="preserve">
نگنجد در خرد وصفش که او را جمع ضدین است
</t>
  </si>
  <si>
    <t xml:space="preserve">
چه بی‌ترکیب ترکیبی عجب مجبور مختاری
</t>
  </si>
  <si>
    <t xml:space="preserve">
چو سرمست منی ای جان ز درد سر چه غم داری
</t>
  </si>
  <si>
    <t xml:space="preserve">
چو آهوی منی ای جان ز شیر نر چه غم داری
</t>
  </si>
  <si>
    <t xml:space="preserve">
چو مه روی تو من باشم ز سال و مه چه اندیشی
</t>
  </si>
  <si>
    <t xml:space="preserve">
چو شور و شوق من هستت ز شور و شر چه غم داری
</t>
  </si>
  <si>
    <t xml:space="preserve">
چو کان نیشکر گشتی ترش رو از چه می‌باشی
</t>
  </si>
  <si>
    <t xml:space="preserve">
براق عشق رامت شد ز مرگ خر چه غم داری
</t>
  </si>
  <si>
    <t xml:space="preserve">
چو بر بام فلک رفتی ز خشک و تر چه غم داری
</t>
  </si>
  <si>
    <t xml:space="preserve">
رسن بازی من دیدی از این چنبر چه غم داری
</t>
  </si>
  <si>
    <t xml:space="preserve">
چو گوهر در بغل داری ز بی‌گوهر چه غم داری
</t>
  </si>
  <si>
    <t xml:space="preserve">
ایا یوسف ز دست تو کی بگریزد ز شست تو
</t>
  </si>
  <si>
    <t xml:space="preserve">
همه مصرند مست تو ز کور و کر چه غم داری
</t>
  </si>
  <si>
    <t xml:space="preserve">
فقیر ذوالفقاری تو از آن خنجر چه غم داری
</t>
  </si>
  <si>
    <t xml:space="preserve">
گرفتی باغ و برها را همی‌خور آن شکرها را
</t>
  </si>
  <si>
    <t xml:space="preserve">
اگر بستند درها را ز بند در چه غم داری
</t>
  </si>
  <si>
    <t xml:space="preserve">
چو کر و فر خود دیدی ز هر بی‌فر چه غم داری
</t>
  </si>
  <si>
    <t xml:space="preserve">
ایا ای جان جان جان پناه جان مهمانان
</t>
  </si>
  <si>
    <t xml:space="preserve">
ایا سلطان سلطانان تو از سنجر چه غم داری
</t>
  </si>
  <si>
    <t xml:space="preserve">
خمش کن همچو ماهی تو در آن دریای خوش دررو
</t>
  </si>
  <si>
    <t xml:space="preserve">
چو اندر قعر دریایی تو از آذر چه غم داری
</t>
  </si>
  <si>
    <t xml:space="preserve">
کی افسون خواند در گوشت که ابرو پرگره داری
</t>
  </si>
  <si>
    <t xml:space="preserve">
نگفتم با کسی منشین که باشد از طرب عاری
</t>
  </si>
  <si>
    <t xml:space="preserve">
یکی پرزهر افسونی فروخواند به گوش تو
</t>
  </si>
  <si>
    <t xml:space="preserve">
ز صحن سینه پرغم دهد پیغام بیماری
</t>
  </si>
  <si>
    <t xml:space="preserve">
چو دیدی آن ترش رو را مخلل کرده ابرو را
</t>
  </si>
  <si>
    <t xml:space="preserve">
از او بگریز و بشناسش چرا موقوف گفتاری
</t>
  </si>
  <si>
    <t xml:space="preserve">
چه حاجت آب دریا را چشش چون رنگ او دیدی
</t>
  </si>
  <si>
    <t xml:space="preserve">
که پرزهرت کند آبش اگر چه نوش منقاری
</t>
  </si>
  <si>
    <t xml:space="preserve">
لطیفان و ظریفانی که بودستند در عالم
</t>
  </si>
  <si>
    <t xml:space="preserve">
رمیده و بدگمان بودند همچون کبک کهساری
</t>
  </si>
  <si>
    <t xml:space="preserve">
گر استفراغ می‌خواهی از آن طزغوی گندیده
</t>
  </si>
  <si>
    <t xml:space="preserve">
مفرح بدهمت لیکن مکن دیگر وحل خواری
</t>
  </si>
  <si>
    <t xml:space="preserve">
الا یا صاحب الدار ادر کأسا من النار
</t>
  </si>
  <si>
    <t xml:space="preserve">
فدفینی و صفینی و صفو عینک الجاری
</t>
  </si>
  <si>
    <t xml:space="preserve">
فطفینا و عزینا فان عدنا فجازینا
</t>
  </si>
  <si>
    <t xml:space="preserve">
فانا مسنا ضر فلا ترضی باضراری
</t>
  </si>
  <si>
    <t xml:space="preserve">
ادر کأسا عهدناه فانا ما جحدناه
</t>
  </si>
  <si>
    <t xml:space="preserve">
فعندی منه آثار و انی مدرک ثاری
</t>
  </si>
  <si>
    <t xml:space="preserve">
ادر کأسا باجفانی فدا روحی و ریحانی
</t>
  </si>
  <si>
    <t xml:space="preserve">
و انت المحشر الثانی فاحیینا بمدرار
</t>
  </si>
  <si>
    <t xml:space="preserve">
فاوقد لی مصابیحی و ناولنی مفاتیحی
</t>
  </si>
  <si>
    <t xml:space="preserve">
و غیرنی و سیرنی بجود کفک الساری
</t>
  </si>
  <si>
    <t xml:space="preserve">
چو نامت پارسی گویم کند تازی مرا لابه
</t>
  </si>
  <si>
    <t xml:space="preserve">
چو تازی وصف تو گویم برآرد پارسی زاری
</t>
  </si>
  <si>
    <t xml:space="preserve">
بگه امروز زنجیری دگر در گردنم کردی
</t>
  </si>
  <si>
    <t xml:space="preserve">
زهی طوق و زهی منصب که هست آن سلسله داری
</t>
  </si>
  <si>
    <t xml:space="preserve">
چو زنجیری نهی بر سگ شود شاه همه شیران
</t>
  </si>
  <si>
    <t xml:space="preserve">
چو زنگی را دهی رنگی شود رومی و روم آری
</t>
  </si>
  <si>
    <t xml:space="preserve">
الا یا صاحب الکاس و یا من قلبه قاسی
</t>
  </si>
  <si>
    <t xml:space="preserve">
اتبلینی بافلاسی و تعلینی باکثاری
</t>
  </si>
  <si>
    <t xml:space="preserve">
لسان العرب و الترک هما فی کاسک المر
</t>
  </si>
  <si>
    <t xml:space="preserve">
فناول قهوه تغنی من اعساری و ایساری
</t>
  </si>
  <si>
    <t xml:space="preserve">
مگر شاه عرب را من بدیدم دوش خواب اندر
</t>
  </si>
  <si>
    <t xml:space="preserve">
چه جای خواب می‌بینم جمالش را به بیداری
</t>
  </si>
  <si>
    <t xml:space="preserve">
برآ بر بام ای عارف بکن هر نیم شب زاری
</t>
  </si>
  <si>
    <t xml:space="preserve">
کبوترهای دل‌ها را تویی شاهین اشکاری
</t>
  </si>
  <si>
    <t xml:space="preserve">
بود جان‌های پابسته شوند از بند تن رسته
</t>
  </si>
  <si>
    <t xml:space="preserve">
بود دل‌های افسرده ز حر تو شود جاری
</t>
  </si>
  <si>
    <t xml:space="preserve">
بسی اشکوفه و دل‌ها که بنهادند در گل‌ها
</t>
  </si>
  <si>
    <t xml:space="preserve">
همی‌پایند یاران را به دعوتشان بکن یاری
</t>
  </si>
  <si>
    <t xml:space="preserve">
به کوری دی و بهمن بهاری کن بر این گلشن
</t>
  </si>
  <si>
    <t xml:space="preserve">
درآور باغ مزمن را به پرواز و به طیاری
</t>
  </si>
  <si>
    <t xml:space="preserve">
ز بالا الصلایی زن که خندان است این گلشن
</t>
  </si>
  <si>
    <t xml:space="preserve">
بخندان خار محزون را که تو ساقی اقطاری
</t>
  </si>
  <si>
    <t xml:space="preserve">
دلی دارم پر از آتش بزن بر وی تو آبی خوش
</t>
  </si>
  <si>
    <t xml:space="preserve">
نه ز آب چشمه جیحون از آن آبی که تو داری
</t>
  </si>
  <si>
    <t xml:space="preserve">
به خاک پای تو امشب مبند از پرسش من لب
</t>
  </si>
  <si>
    <t xml:space="preserve">
بیا ای خوب خوش مذهب بکن با روح سیاری
</t>
  </si>
  <si>
    <t xml:space="preserve">
چو امشب خواب من بستی مبند آخر ره مستی
</t>
  </si>
  <si>
    <t xml:space="preserve">
که سلطان قوی دستی و هش بخشی و هشیاری
</t>
  </si>
  <si>
    <t xml:space="preserve">
چرا بستی تو خواب من برای نیکویی کردن
</t>
  </si>
  <si>
    <t xml:space="preserve">
ازیرا گنج پنهانی و اندر قصد اظهاری
</t>
  </si>
  <si>
    <t xml:space="preserve">
زهی بی‌خوابی شیرین بهیتر از گل و نسرین
</t>
  </si>
  <si>
    <t xml:space="preserve">
فزون از شهد و از شکر به شیرینی خوش خواری
</t>
  </si>
  <si>
    <t xml:space="preserve">
به جان پاکت ای ساقی که امشب ترک کن عاقی
</t>
  </si>
  <si>
    <t xml:space="preserve">
که جان از سوز مشتاقی ندارد هیچ صباری
</t>
  </si>
  <si>
    <t xml:space="preserve">
بیا تا روز بر روزن بگردیم ای حریف من
</t>
  </si>
  <si>
    <t xml:space="preserve">
ازیرا مرد خواب افکن درآمد شب به کراری
</t>
  </si>
  <si>
    <t xml:space="preserve">
بر این گردش حسد آرد دوار چرخ گردونی
</t>
  </si>
  <si>
    <t xml:space="preserve">
که این مغز است و آن قشر است و این نور است و آن ناری
</t>
  </si>
  <si>
    <t xml:space="preserve">
چه کوتاه است پیش من شب و روز اندر این مستی
</t>
  </si>
  <si>
    <t xml:space="preserve">
ز روز و شب رهیدم من بدین مستی و خماری
</t>
  </si>
  <si>
    <t xml:space="preserve">
حریف من شو ای سلطان به رغم دیده شیطان
</t>
  </si>
  <si>
    <t xml:space="preserve">
که تا بینی رخ خوبان سر آن شاهدان خاری
</t>
  </si>
  <si>
    <t xml:space="preserve">
مرا امشب شهنشاهی لطیف و خوب و دلخواهی
</t>
  </si>
  <si>
    <t xml:space="preserve">
برآورده‌ست از چاهی رهانیده ز بیماری
</t>
  </si>
  <si>
    <t xml:space="preserve">
به گرد بام می‌گردم که جام حارسان خوردم
</t>
  </si>
  <si>
    <t xml:space="preserve">
تو هم می‌گرد گرد من گرت عزم است میخواری
</t>
  </si>
  <si>
    <t xml:space="preserve">
چو با مستان او گردی اگر مسی تو زر گردی
</t>
  </si>
  <si>
    <t xml:space="preserve">
وگر پایی تو سر گردی وگر گنگی شوی قاری
</t>
  </si>
  <si>
    <t xml:space="preserve">
در این دل موج‌ها دارم سر غواص می‌خارم
</t>
  </si>
  <si>
    <t xml:space="preserve">
ولی کو دامن فهمی سزاوار گهرباری
</t>
  </si>
  <si>
    <t xml:space="preserve">
دهان بستم خمش کردم اگر چه پرغم و دردم
</t>
  </si>
  <si>
    <t xml:space="preserve">
خدایا صبرم افزون کن در این آتش به ستاری
</t>
  </si>
  <si>
    <t xml:space="preserve">
مها یک دم رعیت شو مرا شه دان و سالاری
</t>
  </si>
  <si>
    <t xml:space="preserve">
اگر مه را جفا گویم بجنبان سر بگو آری
</t>
  </si>
  <si>
    <t xml:space="preserve">
مرا بر تخت خود بنشان دوزانو پیش من بنشین
</t>
  </si>
  <si>
    <t xml:space="preserve">
مرا سلطان کن و می‌دو به پیشم چون سلحداری
</t>
  </si>
  <si>
    <t xml:space="preserve">
شها شیری تو من روبه تو من شو یک زمان من تو
</t>
  </si>
  <si>
    <t xml:space="preserve">
چو روبه شیرگیر آید جهان گوید خوش اشکاری
</t>
  </si>
  <si>
    <t xml:space="preserve">
چنان نادر خداوندی ز نادر خسروی آید
</t>
  </si>
  <si>
    <t xml:space="preserve">
که بخشد تاج و تخت خود مگر چون تو کلهداری
</t>
  </si>
  <si>
    <t xml:space="preserve">
ز بس احسان که فرمودی چنانم آرزو آمد
</t>
  </si>
  <si>
    <t xml:space="preserve">
که موسی چون سخن بشنود در می‌خواست دیداری
</t>
  </si>
  <si>
    <t xml:space="preserve">
یکی کف خاک بستان شد یکی کف خاک بستانبان
</t>
  </si>
  <si>
    <t xml:space="preserve">
که زنده می‌شود زین لطف هر خاکی و مرداری
</t>
  </si>
  <si>
    <t xml:space="preserve">
تو خود بی‌تخت سلطانی و بی‌خاتم سلیمانی
</t>
  </si>
  <si>
    <t xml:space="preserve">
تو ماهی وین فلک پیشت یکی طشت نگوساری
</t>
  </si>
  <si>
    <t xml:space="preserve">
کی باشد عقل کل پیشت یکی طفلی نوآموزی
</t>
  </si>
  <si>
    <t xml:space="preserve">
چه دارد با کمال تو بجز ریشی و دستاری
</t>
  </si>
  <si>
    <t xml:space="preserve">
گلیم موسی و هارون به از مال و زر قارون
</t>
  </si>
  <si>
    <t xml:space="preserve">
چرا شاید که بفروشی تو دیداری به دیناری
</t>
  </si>
  <si>
    <t xml:space="preserve">
مرا باری بحمدالله چه قرص مه چه برگ که
</t>
  </si>
  <si>
    <t xml:space="preserve">
ز مستی خود نمی‌دانم یکی جو را ز قنطاری
</t>
  </si>
  <si>
    <t xml:space="preserve">
سر عالم نمی‌دارم بیار آن جام خمارم
</t>
  </si>
  <si>
    <t xml:space="preserve">
ز هست خویش بیزارم چه باشد هست من باری
</t>
  </si>
  <si>
    <t xml:space="preserve">
سگ کهفی که مجنون شد ز شیر شرزه افزون شد
</t>
  </si>
  <si>
    <t xml:space="preserve">
خمش کردم که سرمستم نباید بسکلد تاری
</t>
  </si>
  <si>
    <t xml:space="preserve">
بهل ای دل چو بینایی سخن گویی و رعنایی
</t>
  </si>
  <si>
    <t xml:space="preserve">
هلا بگذار تا یابی از این اطلس کلهواری
</t>
  </si>
  <si>
    <t xml:space="preserve">
هر آن بیمار مسکین را که از حد رفت بیماری
</t>
  </si>
  <si>
    <t xml:space="preserve">
نماند مر ورا ناله نباشد مر ورا زاری
</t>
  </si>
  <si>
    <t xml:space="preserve">
نباشد خامشی او را از آن کان درد ساکن شد
</t>
  </si>
  <si>
    <t xml:space="preserve">
چو طاقت طاق شد او را خموش است او ز ناچاری
</t>
  </si>
  <si>
    <t xml:space="preserve">
زمان رقت و رحمت بنالید از برای او
</t>
  </si>
  <si>
    <t xml:space="preserve">
شما یاران دلدارید گرییدش ز دلداری
</t>
  </si>
  <si>
    <t xml:space="preserve">
ازیرا ناله یاران بود تسکین بیماران
</t>
  </si>
  <si>
    <t xml:space="preserve">
نگنجد در چنین حالت بجز ناله شما یاری
</t>
  </si>
  <si>
    <t xml:space="preserve">
بود کاین ناله‌ها درهم شود آن درد را مرهم
</t>
  </si>
  <si>
    <t xml:space="preserve">
درآرد آن پری رو را ز رحمت در کم آزاری
</t>
  </si>
  <si>
    <t xml:space="preserve">
به ناگاهان فرود آید بگوید هی قنق گلدم
</t>
  </si>
  <si>
    <t xml:space="preserve">
شود خرگاه مسکینان طربگاه شکرباری
</t>
  </si>
  <si>
    <t xml:space="preserve">
خمار هجر برخیزد امیر بزم بنشیند
</t>
  </si>
  <si>
    <t xml:space="preserve">
قدح گردان کند در حین به قانون‌های خماری
</t>
  </si>
  <si>
    <t xml:space="preserve">
همه اجزای عشاقان شود رقصان سوی کیوان
</t>
  </si>
  <si>
    <t xml:space="preserve">
هوا را زیر پا آرد شکافد کره ناری
</t>
  </si>
  <si>
    <t xml:space="preserve">
به سوی آسمان جان خرامان گشته آن مستان
</t>
  </si>
  <si>
    <t xml:space="preserve">
همه ره جوی از باده مثال دجله‌ها جاری
</t>
  </si>
  <si>
    <t xml:space="preserve">
زهی کوچ و زهی رحلت زهی بخت و زهی دولت
</t>
  </si>
  <si>
    <t xml:space="preserve">
من این را بی‌خبر گفتم حریفا تو خبر داری
</t>
  </si>
  <si>
    <t xml:space="preserve">
زره کاسد شود آن جا سلح بی‌قیمتی گردد
</t>
  </si>
  <si>
    <t xml:space="preserve">
سیاست‌های شاه ما چو درهم سوخت غداری
</t>
  </si>
  <si>
    <t xml:space="preserve">
چو خوف از خوف او گم شد خجل شد امن از امنش
</t>
  </si>
  <si>
    <t xml:space="preserve">
به پیش شمع علم او فضیحت گشته طراری
</t>
  </si>
  <si>
    <t xml:space="preserve">
فضیحت شد کژی لیکن به زودی دامن لطفش
</t>
  </si>
  <si>
    <t xml:space="preserve">
بر او هم رحمتی کرد و بپوشیدش به ستاری
</t>
  </si>
  <si>
    <t xml:space="preserve">
که تا الطاف مخدومی شمس الحق تبریزی
</t>
  </si>
  <si>
    <t xml:space="preserve">
ببیند دیده دشمن نماند کفر و انکاری
</t>
  </si>
  <si>
    <t xml:space="preserve">
همه اضداد از لطفش بپوشد خلعتی دیگر
</t>
  </si>
  <si>
    <t xml:space="preserve">
ز خجلت جمله محو آمد چو گیرد لطف بسیاری
</t>
  </si>
  <si>
    <t xml:space="preserve">
دگربار از میان محو عجب نومستیی یابند
</t>
  </si>
  <si>
    <t xml:space="preserve">
برویند از میان نفی چون کز خار گلزاری
</t>
  </si>
  <si>
    <t xml:space="preserve">
پس آنگه دیده بگشایند جمال عشق را بینند
</t>
  </si>
  <si>
    <t xml:space="preserve">
همه حکم و همه علم و همه حلم است و غفاری
</t>
  </si>
  <si>
    <t xml:space="preserve">
مثال باز رنجورم زمین بر من ز بیماری
</t>
  </si>
  <si>
    <t xml:space="preserve">
نه با اهل زمین جنسم نه امکان است طیاری
</t>
  </si>
  <si>
    <t xml:space="preserve">
چو دست شاه یاد آید فتد آتش به جان من
</t>
  </si>
  <si>
    <t xml:space="preserve">
نه پر دارم که بگریزم نه بالم می‌کند یاری
</t>
  </si>
  <si>
    <t xml:space="preserve">
الا ای باز مسکین تو میان جغدها چونی
</t>
  </si>
  <si>
    <t xml:space="preserve">
نفاقی کردیی گر عشق رو بستی به ستاری
</t>
  </si>
  <si>
    <t xml:space="preserve">
ولیکن عشق کی پنهان شود با شعله سینه
</t>
  </si>
  <si>
    <t xml:space="preserve">
خصوصا از دو دیده سیل همچون چشمه جاری
</t>
  </si>
  <si>
    <t xml:space="preserve">
بس استت عزت و دوران ز ذوق عشق پرلذت
</t>
  </si>
  <si>
    <t xml:space="preserve">
کجا پیدا شود با عشق یا تلخی و یا خواری
</t>
  </si>
  <si>
    <t xml:space="preserve">
اگر چه تو نداری هیچ مانند الف عشقت
</t>
  </si>
  <si>
    <t xml:space="preserve">
به صدر حرف‌ها دارد چرا زان رو که آن داری
</t>
  </si>
  <si>
    <t xml:space="preserve">
حلاوت‌های جاویدان درون جان عشاق است
</t>
  </si>
  <si>
    <t xml:space="preserve">
ز بهر چشم زخم است این نفیر و این همه زاری
</t>
  </si>
  <si>
    <t xml:space="preserve">
تن عاشق چو رنجوران فتاده زار بر خاکی
</t>
  </si>
  <si>
    <t xml:space="preserve">
نیابد گرد ایشان را به معنی مه به سیاری
</t>
  </si>
  <si>
    <t xml:space="preserve">
مغفل وار پنداری تو عاشق را ولیکن او
</t>
  </si>
  <si>
    <t xml:space="preserve">
به هر دم پرده می‌سوزد ز آتش‌های هشیاری
</t>
  </si>
  <si>
    <t xml:space="preserve">
لباس خویش می‌درد قبای جسم می‌سوزد
</t>
  </si>
  <si>
    <t xml:space="preserve">
که تا وقت کنار دوست باشد از همه عاری
</t>
  </si>
  <si>
    <t xml:space="preserve">
به غیر دوست هر چش هست طراران همی‌دزدند
</t>
  </si>
  <si>
    <t xml:space="preserve">
به معنی کرده او زین فعل بر طرار طراری
</t>
  </si>
  <si>
    <t xml:space="preserve">
که تا خلوت کند ز ایشان کند مشغول ایشان را
</t>
  </si>
  <si>
    <t xml:space="preserve">
بگیرد خانه تجرید و خلوت را به عیاری
</t>
  </si>
  <si>
    <t xml:space="preserve">
ندانی سر این را تو که علم و عقل تو پرده است
</t>
  </si>
  <si>
    <t xml:space="preserve">
برون غار و تو شادان که خود در عین آن غاری
</t>
  </si>
  <si>
    <t xml:space="preserve">
بدرد زهره جانت اگر ناگاه بینی تو
</t>
  </si>
  <si>
    <t xml:space="preserve">
که از اصحاب کهف دل چگونه دور و اغیاری
</t>
  </si>
  <si>
    <t xml:space="preserve">
ز یک حرفی ز رمز دل نبردی بوی اندر عمر
</t>
  </si>
  <si>
    <t xml:space="preserve">
اگر چه حافظ اهلی و استادی تو ای قاری
</t>
  </si>
  <si>
    <t xml:space="preserve">
چه دورت داشتند ایشان که قطب کارها گشتی
</t>
  </si>
  <si>
    <t xml:space="preserve">
و از این اشغال بی‌کاران نداری تاب بی‌کاری
</t>
  </si>
  <si>
    <t xml:space="preserve">
تو را دم دم همی‌آرند کاری نو به هر لحظه
</t>
  </si>
  <si>
    <t xml:space="preserve">
که تا نبود فراغت هیچ بر قانون مکاری
</t>
  </si>
  <si>
    <t xml:space="preserve">
گهی سودای استادی گهی شهوت درافتادی
</t>
  </si>
  <si>
    <t xml:space="preserve">
گهی پشت سپه باشی گهی دربند سالاری
</t>
  </si>
  <si>
    <t xml:space="preserve">
دمار و ویل بر جانت اگر مخدوم شمس الدین
</t>
  </si>
  <si>
    <t xml:space="preserve">
ز تبریزت نفرماید زکات جان خود یاری
</t>
  </si>
  <si>
    <t xml:space="preserve">
مگر دانید با دلبر به حق صحبت و یاری
</t>
  </si>
  <si>
    <t xml:space="preserve">
هر آنچ دوش می‌گفتم ز بی‌خویشی و بیماری
</t>
  </si>
  <si>
    <t xml:space="preserve">
وگر ناگه قضاء الله از این‌ها بشنود آن مه
</t>
  </si>
  <si>
    <t xml:space="preserve">
خود او داند که سودایی چه گوید در شب تاری
</t>
  </si>
  <si>
    <t xml:space="preserve">
چو نبود عقل در خانه پریشان باشد افسانه
</t>
  </si>
  <si>
    <t xml:space="preserve">
گهی زیر و گهی بالا گهی جنگ و گهی زاری
</t>
  </si>
  <si>
    <t xml:space="preserve">
اگر شور مرا یزدان کند توزیع بر عالم
</t>
  </si>
  <si>
    <t xml:space="preserve">
نبینی هیچ یک عاقل شوند از عقل‌ها عاری
</t>
  </si>
  <si>
    <t xml:space="preserve">
مگر ای عقل تو بر من همه وسواس می‌ریزی
</t>
  </si>
  <si>
    <t xml:space="preserve">
مگر ای ابر تو بر من شراب شور می‌باری
</t>
  </si>
  <si>
    <t xml:space="preserve">
مسلمانان مسلمانان شما دل‌ها نگهدارید
</t>
  </si>
  <si>
    <t xml:space="preserve">
مگردا کس به گرد من نه نظاره نه دلداری
</t>
  </si>
  <si>
    <t xml:space="preserve">
حجاب از چشم بگشایی که سبحان الذی اسری
</t>
  </si>
  <si>
    <t xml:space="preserve">
جمال خویش بنمایی که سبحان الذی اسری
</t>
  </si>
  <si>
    <t xml:space="preserve">
شراب عشق می‌جوشی از آن سوتر ز بی‌هوشی
</t>
  </si>
  <si>
    <t xml:space="preserve">
هزاران عقل بربایی که سبحان الذی اسری
</t>
  </si>
  <si>
    <t xml:space="preserve">
نهی بر فرق جان تاجی بری دل را به معراجی
</t>
  </si>
  <si>
    <t xml:space="preserve">
ز دو کونش برافزایی که سبحان الذی اسری
</t>
  </si>
  <si>
    <t xml:space="preserve">
بپرد دل بیابان‌ها شود پیش از همه جان‌ها
</t>
  </si>
  <si>
    <t xml:space="preserve">
به ناگاهش تو پیش آیی که سبحان الذی اسری
</t>
  </si>
  <si>
    <t xml:space="preserve">
هر آن کس را که برداری به اجلالش فرود آری
</t>
  </si>
  <si>
    <t xml:space="preserve">
در آن بستان بی‌جایی که سبحان الذی اسری
</t>
  </si>
  <si>
    <t xml:space="preserve">
دلم هر لحظه می‌پرد لباس صبر می‌درد
</t>
  </si>
  <si>
    <t xml:space="preserve">
از آن شادی که با مایی که سبحان الذی اسری
</t>
  </si>
  <si>
    <t xml:space="preserve">
ز هر شش سوی بگریزم در آن حضرت درآویزم
</t>
  </si>
  <si>
    <t xml:space="preserve">
که بس دلبند و زیبایی که سبحان الذی اسری
</t>
  </si>
  <si>
    <t xml:space="preserve">
حیاتی داد جان‌ها را به رقص آورده دل‌ها را
</t>
  </si>
  <si>
    <t xml:space="preserve">
عدم را کرده سودایی که سبحان الذی اسری
</t>
  </si>
  <si>
    <t xml:space="preserve">
گریزان شو به علیین دلا یعنی صلاح الدین
</t>
  </si>
  <si>
    <t xml:space="preserve">
چو تو بی‌دست و بی‌پایی که سبحان الذی اسری
</t>
  </si>
  <si>
    <t xml:space="preserve">
یکی طوطی مژده آور یکی مرغی خوش آوازی
</t>
  </si>
  <si>
    <t xml:space="preserve">
چه باشد گر به سوی ما کند هر روز پروازی
</t>
  </si>
  <si>
    <t xml:space="preserve">
دراندازد به جان عاقلان بی‌خبر سوزی
</t>
  </si>
  <si>
    <t xml:space="preserve">
بسازد بهر مشتاقان به رسم مطربان سازی
</t>
  </si>
  <si>
    <t xml:space="preserve">
کند هنبازی طوطی صبا را از برای شه
</t>
  </si>
  <si>
    <t xml:space="preserve">
که او را نیست در پاکی و بیناییش هنبازی
</t>
  </si>
  <si>
    <t xml:space="preserve">
بجوشد بار دیگر از جمالش شادی تازه
</t>
  </si>
  <si>
    <t xml:space="preserve">
درآید بار دیگر از وصالش در فلک تازی
</t>
  </si>
  <si>
    <t xml:space="preserve">
به ناگاهان نماید روی آن پشت و پناه من
</t>
  </si>
  <si>
    <t xml:space="preserve">
ببینی عقل ترسان را به پای عشق سربازی
</t>
  </si>
  <si>
    <t xml:space="preserve">
همه عاشق شوندش زار هم بی‌دین و هم بادین
</t>
  </si>
  <si>
    <t xml:space="preserve">
همه صادق شوند او را نماند هیچ طنازی
</t>
  </si>
  <si>
    <t xml:space="preserve">
شود گوش طبیعت هم ز سر غیب‌ها واقف
</t>
  </si>
  <si>
    <t xml:space="preserve">
شود دیده فروبسته ز خاک پای او بازی
</t>
  </si>
  <si>
    <t xml:space="preserve">
شود بازار مه رویان از آن مه رو فروبسته
</t>
  </si>
  <si>
    <t xml:space="preserve">
شود دروازه عشرت از آن می‌روی در بازی
</t>
  </si>
  <si>
    <t xml:space="preserve">
شود شب‌های تاریک فراق آن صنم روشن
</t>
  </si>
  <si>
    <t xml:space="preserve">
بگوید وصل خوش نکته به گوش هجر یک رازی
</t>
  </si>
  <si>
    <t xml:space="preserve">
که رسم و قاعده غم‌ها ز جان خلق بردارند
</t>
  </si>
  <si>
    <t xml:space="preserve">
رسیده عمر ما آخر نهد از عیش آغازی
</t>
  </si>
  <si>
    <t xml:space="preserve">
درون بحر بی‌پایان مرگ و نیستی جان‌ها
</t>
  </si>
  <si>
    <t xml:space="preserve">
بود ایمن چو بر دریا بود مرغاب یا قازی
</t>
  </si>
  <si>
    <t xml:space="preserve">
به غیر ناطقه غیرت نبودت هیچ بدگویی
</t>
  </si>
  <si>
    <t xml:space="preserve">
نبودستت بجز هم مشک زلفین تو غمازی
</t>
  </si>
  <si>
    <t xml:space="preserve">
که از عشقت بسی جان‌ها چو چوب خشک می‌سوزد
</t>
  </si>
  <si>
    <t xml:space="preserve">
ز غیرت گشته با خلقان یکی بدگو و همازی
</t>
  </si>
  <si>
    <t xml:space="preserve">
الا ای آنک یک پرتو از آن رخسار بنمایی
</t>
  </si>
  <si>
    <t xml:space="preserve">
خنک گردد همه دل‌ها نماند حسرت و آزی
</t>
  </si>
  <si>
    <t xml:space="preserve">
الا ای کان ربانی شمس الدین تبریزی
</t>
  </si>
  <si>
    <t xml:space="preserve">
رخ همچون زرم دارد برای وصل تو گازی
</t>
  </si>
  <si>
    <t xml:space="preserve">
چو شیر و انگبین جانا چه باشد گر درآمیزی
</t>
  </si>
  <si>
    <t xml:space="preserve">
عسل از شیر نگریزد تو هم باید که نگریزی
</t>
  </si>
  <si>
    <t xml:space="preserve">
اگر نالایقم جانا شوم لایق به فر تو
</t>
  </si>
  <si>
    <t xml:space="preserve">
وگر ناچیز و معدومم بیابم از تو من چیزی
</t>
  </si>
  <si>
    <t xml:space="preserve">
یکی قطره شود گوهر چو یابد او علف از تو
</t>
  </si>
  <si>
    <t xml:space="preserve">
که قافی شود ذره چو دربندی و بستیزی
</t>
  </si>
  <si>
    <t xml:space="preserve">
همه خاکیم روینده ز آب ذکر و باد دم
</t>
  </si>
  <si>
    <t xml:space="preserve">
گلی که خندد و گرید کز او فکری بینگیزی
</t>
  </si>
  <si>
    <t xml:space="preserve">
گلستانی کنش خندان و فرمانی به دستش ده
</t>
  </si>
  <si>
    <t xml:space="preserve">
که ای گلشن شدی ایمن ز آفت‌های پاییزی
</t>
  </si>
  <si>
    <t xml:space="preserve">
گهی در صورت آبی بیایی جان دهی گل را
</t>
  </si>
  <si>
    <t xml:space="preserve">
گهی در صورت بادی به هر شاخی درآویزی
</t>
  </si>
  <si>
    <t xml:space="preserve">
درختی بیخ او بالا نگونه شاخه‌های او
</t>
  </si>
  <si>
    <t xml:space="preserve">
به عکس آن درختانی که سعدی‌اند و شونیزی
</t>
  </si>
  <si>
    <t xml:space="preserve">
گهی گویی به گوش دل که در دوغ من افتادی
</t>
  </si>
  <si>
    <t xml:space="preserve">
منم جان همه عالم تو چون از جان بپرهیزی
</t>
  </si>
  <si>
    <t xml:space="preserve">
گهی زانوت بربندم چو اشتر تا فروخسپی
</t>
  </si>
  <si>
    <t xml:space="preserve">
گهی زانوت بگشایم که تا از جای برخیزی
</t>
  </si>
  <si>
    <t xml:space="preserve">
منال ای اشتر و خامش به من بنگر به چشم هش
</t>
  </si>
  <si>
    <t xml:space="preserve">
که تمییز نوت بخشم اگر چه کان تمییزی
</t>
  </si>
  <si>
    <t xml:space="preserve">
تویی شمع و منم آتش چو افتم در دماغت خوش
</t>
  </si>
  <si>
    <t xml:space="preserve">
یکی نیمه فروسوزی یکی نیمه فروریزی
</t>
  </si>
  <si>
    <t xml:space="preserve">
به هر سوزی چو پروانه مشو قانع بسوزان سر
</t>
  </si>
  <si>
    <t xml:space="preserve">
به پیش شمع چون لافی این سودای دهلیزی
</t>
  </si>
  <si>
    <t xml:space="preserve">
اگر داری سر مستان کله بگذار و سر بستان
</t>
  </si>
  <si>
    <t xml:space="preserve">
کله دارند و سرها نی کلهداران پالیزی
</t>
  </si>
  <si>
    <t xml:space="preserve">
سر آن‌ها راست که با او درآوردند سر با سر
</t>
  </si>
  <si>
    <t xml:space="preserve">
کم از خاری که زد با گل ز چالاکی و سرتیزی
</t>
  </si>
  <si>
    <t xml:space="preserve">
تو هر چیزی که می‌جویی مجویش جز ز کان او
</t>
  </si>
  <si>
    <t xml:space="preserve">
که از زر هم زری یابند و از ارزیز ارزیزی
</t>
  </si>
  <si>
    <t xml:space="preserve">
خمش کن قصه عمری به روزی کی توان گفتن
</t>
  </si>
  <si>
    <t xml:space="preserve">
کجا آید ز یک خشتک گریبانی و تیریزی
</t>
  </si>
  <si>
    <t xml:space="preserve">
الا ای جان جان جان چو می‌بینی چه می‌پرسی
</t>
  </si>
  <si>
    <t xml:space="preserve">
الا ای کان کان کان چو با مایی چه می‌ترسی
</t>
  </si>
  <si>
    <t xml:space="preserve">
ز لا و لم مسلم شو به هر سو کت کشم می‌رو
</t>
  </si>
  <si>
    <t xml:space="preserve">
به قدوست کشم آخر که خانه زاده قدسی
</t>
  </si>
  <si>
    <t xml:space="preserve">
چه در بحث اصولی تو چه دربند فصولی تو
</t>
  </si>
  <si>
    <t xml:space="preserve">
چه جنس و نوع می‌جویی کز این نوعی و زین جنسی
</t>
  </si>
  <si>
    <t xml:space="preserve">
اگر دامان جان گیری به ترک این و آن گیری
</t>
  </si>
  <si>
    <t xml:space="preserve">
که از جمله مبرایی نه از جنی نه از انسی
</t>
  </si>
  <si>
    <t xml:space="preserve">
بتاب ای ماه بر یارم بگو یارا اغا پوسی
</t>
  </si>
  <si>
    <t xml:space="preserve">
بزن ای باد بر زلفش که ای زیبا اغا پوسی
</t>
  </si>
  <si>
    <t xml:space="preserve">
گر این جایی گر آن جایی وگر آیی وگر نایی
</t>
  </si>
  <si>
    <t xml:space="preserve">
همه قندی و حلوایی زهی حلوا اغا پوسی
</t>
  </si>
  <si>
    <t xml:space="preserve">
ملامت نشنوم هرگز نگردم در طلب عاجز
</t>
  </si>
  <si>
    <t xml:space="preserve">
نباشد عشق بازیچه بیا حقا اغا پوسی
</t>
  </si>
  <si>
    <t xml:space="preserve">
اگر در خاک بنهندم تویی دلدار و دلبندم
</t>
  </si>
  <si>
    <t xml:space="preserve">
وگر بر چرخ آرندم از آن بالا اغا پوسی
</t>
  </si>
  <si>
    <t xml:space="preserve">
اگر بالای که باشم چو رهبان عشق تو جویم
</t>
  </si>
  <si>
    <t xml:space="preserve">
وگر در قعر دریاام در آن دریا اغا پوسی
</t>
  </si>
  <si>
    <t xml:space="preserve">
ز تاب روی تو ماها ز احسان‌های تو شاها
</t>
  </si>
  <si>
    <t xml:space="preserve">
شده زندان مرا صحرا در آن صحرا اغا پوسی
</t>
  </si>
  <si>
    <t xml:space="preserve">
چو مست دیدن اویم دو دست از شرم واشویم
</t>
  </si>
  <si>
    <t xml:space="preserve">
بگیرم در رهش گویم که ای مولا اغا پوسی
</t>
  </si>
  <si>
    <t xml:space="preserve">
دلارام خوش روشن ستیزه می‌کند با من
</t>
  </si>
  <si>
    <t xml:space="preserve">
بیار ای اشک و بر وی زن بگو ایلا اغا پوسی
</t>
  </si>
  <si>
    <t xml:space="preserve">
تو را هر جان همی‌جوید که تا پای تو را بوسد
</t>
  </si>
  <si>
    <t xml:space="preserve">
ندارد زهره تا گوید بیا این جا اغا پوسی
</t>
  </si>
  <si>
    <t xml:space="preserve">
وگر از بنده سیرابی بگیری خشم و دیر آیی
</t>
  </si>
  <si>
    <t xml:space="preserve">
بماند بی‌کس و تنها تو را تنها اغا پوسی
</t>
  </si>
  <si>
    <t xml:space="preserve">
بیا ای باغ و ای گلشن بیا ای سرو و ای سوسن
</t>
  </si>
  <si>
    <t xml:space="preserve">
برای کوری دشمن بگو ما را اغا پوسی
</t>
  </si>
  <si>
    <t xml:space="preserve">
بیا پهلوی من بنشین به رسم و عادت پیشین
</t>
  </si>
  <si>
    <t xml:space="preserve">
بجنبان آن لب شیرین که مولانا اغا پوسی
</t>
  </si>
  <si>
    <t xml:space="preserve">
منم نادان تویی دانا تو باقی را بگو جانا
</t>
  </si>
  <si>
    <t xml:space="preserve">
به گویایی افیغومی به ناگویا اغا پوسی
</t>
  </si>
  <si>
    <t xml:space="preserve">
بیا ای شاه خودکامه نشین بر تخت خودکامی
</t>
  </si>
  <si>
    <t xml:space="preserve">
بیا بر قلب رندان زن که صاحب قرن ایامی
</t>
  </si>
  <si>
    <t xml:space="preserve">
برآور دودها از دل بجز در خون مکن منزل
</t>
  </si>
  <si>
    <t xml:space="preserve">
فلک را از فلک بگسل که جان آتش اندامی
</t>
  </si>
  <si>
    <t xml:space="preserve">
در آن دریا که خون است آن ز خشک و تر برون است آن
</t>
  </si>
  <si>
    <t xml:space="preserve">
بیا بنما که چون است آن که حوت موج آشامی
</t>
  </si>
  <si>
    <t xml:space="preserve">
اشارت کن بدان سرده که رندانند اندر ده
</t>
  </si>
  <si>
    <t xml:space="preserve">
سبک رطل گران درده که تو ساقی آن جامی
</t>
  </si>
  <si>
    <t xml:space="preserve">
قدح در کار شیران کن ز زرشان چشم سیران کن
</t>
  </si>
  <si>
    <t xml:space="preserve">
به جامی عقل ویران کن که عقل آن جا بود خامی
</t>
  </si>
  <si>
    <t xml:space="preserve">
بسوز از حسن ای خاقان تو نام و ننگ مشتاقان
</t>
  </si>
  <si>
    <t xml:space="preserve">
که سرد آید ز عشاقان حذر کردن ز بدنامی
</t>
  </si>
  <si>
    <t xml:space="preserve">
بدیدم عقل کل را من نهاده ذبح بر گردن
</t>
  </si>
  <si>
    <t xml:space="preserve">
بگفتم پیش این پرفن چو اسماعیل چون رامی
</t>
  </si>
  <si>
    <t xml:space="preserve">
بگفت از عشق شمس الدین که تبریز است از او چون چین
</t>
  </si>
  <si>
    <t xml:space="preserve">
چو مه رویان نوآیین به گرد مجلس سامی
</t>
  </si>
  <si>
    <t xml:space="preserve">
شنیدم کاشتری گم شد ز کردی در بیابانی
</t>
  </si>
  <si>
    <t xml:space="preserve">
بسی اشتر بجست از هر سوی کرد بیابانی
</t>
  </si>
  <si>
    <t xml:space="preserve">
چو اشتر را ندید از غم بخفت اندر کنار ره
</t>
  </si>
  <si>
    <t xml:space="preserve">
دلش از حسرت اشتر میان صد پریشانی
</t>
  </si>
  <si>
    <t xml:space="preserve">
در آخر چون درآمد شب بجست از خواب و دل پرغم
</t>
  </si>
  <si>
    <t xml:space="preserve">
برآمد گوی مه تابان ز روی چرخ چوگانی
</t>
  </si>
  <si>
    <t xml:space="preserve">
به نور مه بدید اشتر میان راه استاده
</t>
  </si>
  <si>
    <t xml:space="preserve">
ز شادی آمدش گریه به سان ابر نیسانی
</t>
  </si>
  <si>
    <t xml:space="preserve">
رخ اندر ماه روشن کرد و گفتا چون دهم شرحت
</t>
  </si>
  <si>
    <t xml:space="preserve">
که هم خوبی و نیکویی و هم زیبا و تابانی
</t>
  </si>
  <si>
    <t xml:space="preserve">
خداوندا در این منزل برافروز از کرم نوری
</t>
  </si>
  <si>
    <t xml:space="preserve">
که تا گم کرده خود را بیابد عقل انسانی
</t>
  </si>
  <si>
    <t xml:space="preserve">
شب قدر است در جانب چرا قدرش نمی‌دانی
</t>
  </si>
  <si>
    <t xml:space="preserve">
تو را می‌شورد او هر دم چرا او را نشورانی
</t>
  </si>
  <si>
    <t xml:space="preserve">
تو را دیوانه کرده‌ست او قرار جانت برده‌ست او
</t>
  </si>
  <si>
    <t xml:space="preserve">
غم جان تو خورده‌ست او چرا در جانش ننشانی
</t>
  </si>
  <si>
    <t xml:space="preserve">
چو او آب است و تو جویی چرا خود را نمی‌جویی
</t>
  </si>
  <si>
    <t xml:space="preserve">
چو او مشک است و تو بویی چرا خود را نیفشانی
</t>
  </si>
  <si>
    <t xml:space="preserve">
مگر مستی نمی‌دانی که چون زنجیر جنبانی
</t>
  </si>
  <si>
    <t xml:space="preserve">
ز مجنونان زندانی جهانی را بشورانی
</t>
  </si>
  <si>
    <t xml:space="preserve">
مگر نشنیده‌ای دستان ز بی‌خویشان و سرمستان
</t>
  </si>
  <si>
    <t xml:space="preserve">
وگر نشنیده‌ای بستان به جان تو که بستانی
</t>
  </si>
  <si>
    <t xml:space="preserve">
تو دانی من نمی‌دانم که چیست این بانگ از جانم
</t>
  </si>
  <si>
    <t xml:space="preserve">
وزین آواز حیرانم زهی پرذوق حیرانی
</t>
  </si>
  <si>
    <t xml:space="preserve">
صلا مستان و بی‌خویشان صلا ای عیش اندیشان
</t>
  </si>
  <si>
    <t xml:space="preserve">
صلا ای آنک می‌دانی که تو خود عین ایشانی
</t>
  </si>
  <si>
    <t xml:space="preserve">
سحرگه گفتم آن مه را که ای من جسم و تو جانی
</t>
  </si>
  <si>
    <t xml:space="preserve">
بدین حالم که می‌بینی وزان نالم که می‌دانی
</t>
  </si>
  <si>
    <t xml:space="preserve">
ورای کفر و ایمانی و مرکب تند می‌رانی
</t>
  </si>
  <si>
    <t xml:space="preserve">
چه بس بی‌باک سلطانی همین می‌کن که تو آنی
</t>
  </si>
  <si>
    <t xml:space="preserve">
یکی بازآ به ما بگذر به بیشه جان‌ها بنگر
</t>
  </si>
  <si>
    <t xml:space="preserve">
درختان بین ز خون تر به شکل شاخ مرجانی
</t>
  </si>
  <si>
    <t xml:space="preserve">
شنودی تو که یک خامی ز مردان می‌برد نامی
</t>
  </si>
  <si>
    <t xml:space="preserve">
نمی‌ترسد که خودکامی نهد داغش به پیشانی
</t>
  </si>
  <si>
    <t xml:space="preserve">
مشو تو منکر پاکان بترس از زخم بی‌باکان
</t>
  </si>
  <si>
    <t xml:space="preserve">
که صبر جان غمناکان تو را فانی کند فانی
</t>
  </si>
  <si>
    <t xml:space="preserve">
تو باخویشی به بی‌خویشان مپیچ ای خصم درویشان
</t>
  </si>
  <si>
    <t xml:space="preserve">
مزن تو پنجه با ایشان به دستانی که نتوانی
</t>
  </si>
  <si>
    <t xml:space="preserve">
که شمس الدین تبریزی به جان بخشی و خون ریزی
</t>
  </si>
  <si>
    <t xml:space="preserve">
ز آتش برکند تیزی به قدرت‌های ربانی
</t>
  </si>
  <si>
    <t xml:space="preserve">
شدم از دست یک باره ز دست عشق تا دانی
</t>
  </si>
  <si>
    <t xml:space="preserve">
در این مستی اگر جرمی کنم تا رو نگردانی
</t>
  </si>
  <si>
    <t xml:space="preserve">
زهی پیدای ناپیدا پناه امشب و فردا
</t>
  </si>
  <si>
    <t xml:space="preserve">
زهی جانم ز تو شیدا زهی حال پریشانی
</t>
  </si>
  <si>
    <t xml:space="preserve">
ز زلف جعد چون سلسل بشد این حال من مشکل
</t>
  </si>
  <si>
    <t xml:space="preserve">
میان موج خون دل مرا تا چند بنشانی
</t>
  </si>
  <si>
    <t xml:space="preserve">
چو آرم پیش تو زاری بهانه نو برون آری
</t>
  </si>
  <si>
    <t xml:space="preserve">
زهی شنگی و طراری زهی شوخی و پیشانی
</t>
  </si>
  <si>
    <t xml:space="preserve">
زبان داری تو چون سوسن نمایی آب را روغن
</t>
  </si>
  <si>
    <t xml:space="preserve">
چرا بیگانه ای با من چو تو از عین خویشانی
</t>
  </si>
  <si>
    <t xml:space="preserve">
زهی مجلس زهی ساقی زهی مستان زهی باده
</t>
  </si>
  <si>
    <t xml:space="preserve">
زهی عشاق دل داده زهی معشوق روحانی
</t>
  </si>
  <si>
    <t xml:space="preserve">
شراب عشق تو آنگه جهان حسن بر جاگه
</t>
  </si>
  <si>
    <t xml:space="preserve">
جمال روی تو آنگه کند جان کسی جانی
</t>
  </si>
  <si>
    <t xml:space="preserve">
بکرده روح را حق بین خداوندی شمس الدین
</t>
  </si>
  <si>
    <t xml:space="preserve">
ز تبریز نکوآیین به قدرت‌های ربانی
</t>
  </si>
  <si>
    <t xml:space="preserve">
تو استظهار آن داری که رو از ما بگردانی
</t>
  </si>
  <si>
    <t xml:space="preserve">
ولی چون کعبه برپرد کجا ماند مسلمانی
</t>
  </si>
  <si>
    <t xml:space="preserve">
تو سلطانی و جانداری تو هم آنی و آن داری
</t>
  </si>
  <si>
    <t xml:space="preserve">
مشوران مرغ جان‌ها را که ایشان را سلیمانی
</t>
  </si>
  <si>
    <t xml:space="preserve">
فلک ایمن ز هر غوغا زمین پرغارت و یغما
</t>
  </si>
  <si>
    <t xml:space="preserve">
ولیکن از فلک دارد زمین جمع و پریشانی
</t>
  </si>
  <si>
    <t xml:space="preserve">
زمین مانند تن آمد فلک چون عقل و جان آمد
</t>
  </si>
  <si>
    <t xml:space="preserve">
تن ار فربه وگر لاغر ز جان باشد همی‌دانی
</t>
  </si>
  <si>
    <t xml:space="preserve">
چو تن را عقل بگذارد پریشانی کند این تن
</t>
  </si>
  <si>
    <t xml:space="preserve">
بگوید تن که معذورم تو رفتی که نگهبانی
</t>
  </si>
  <si>
    <t xml:space="preserve">
عنایت‌های تو جان را چو عقل عقل ما آمد
</t>
  </si>
  <si>
    <t xml:space="preserve">
چو تو از عقل برگردی چه دارد عقل عقلانی
</t>
  </si>
  <si>
    <t xml:space="preserve">
شود یوسف یکی گرگی شود موسی چو فرعونی
</t>
  </si>
  <si>
    <t xml:space="preserve">
چو بیرون شد رکاب تو سرآخر گشت پالانی
</t>
  </si>
  <si>
    <t xml:space="preserve">
چو ما دستیم و تو کانی بیاور هر چه می‌آری
</t>
  </si>
  <si>
    <t xml:space="preserve">
چو ما خاکیم و تو آبی برویان هر چه رویانی
</t>
  </si>
  <si>
    <t xml:space="preserve">
تو جویایی و ناجویا چو مغناطیس ای مولا
</t>
  </si>
  <si>
    <t xml:space="preserve">
تو گویایی و ناگویا چو اسطرلاب و میزانی
</t>
  </si>
  <si>
    <t xml:space="preserve">
چو دید آن طره کافر مسلمان شد مسلمانی
</t>
  </si>
  <si>
    <t xml:space="preserve">
صلا ای کهنه اسلامان به مهمانی به مهمانی
</t>
  </si>
  <si>
    <t xml:space="preserve">
دل ایمان ز تو شادان زهی استاد استادان
</t>
  </si>
  <si>
    <t xml:space="preserve">
تو خود اسلام اسلامی تو خود ایمان ایمانی
</t>
  </si>
  <si>
    <t xml:space="preserve">
بصیرت را بصیرت تو حقیقت را حقیقت تو
</t>
  </si>
  <si>
    <t xml:space="preserve">
تو نور نور اسراری تو روح روح را جانی
</t>
  </si>
  <si>
    <t xml:space="preserve">
اگر امداد لطف تو نباشد در جهان تابان
</t>
  </si>
  <si>
    <t xml:space="preserve">
درافتد سقف این گردون بیارد رو به ویرانی
</t>
  </si>
  <si>
    <t xml:space="preserve">
چو بردابرد جاه تو ورای هر دو کون آمد
</t>
  </si>
  <si>
    <t xml:space="preserve">
زهی سرگشتگی جان‌ها زهی تشکیک و حیرانی
</t>
  </si>
  <si>
    <t xml:space="preserve">
همی‌جویم به دو عالم مثالی تا تو را گویم
</t>
  </si>
  <si>
    <t xml:space="preserve">
نمی‌یابم خداوندا نمی‌گویی که را مانی
</t>
  </si>
  <si>
    <t xml:space="preserve">
ز درمان‌ها بری گشتم نخواهم درد را درمان
</t>
  </si>
  <si>
    <t xml:space="preserve">
بمیرم در وفای تو که تو درمان درمانی
</t>
  </si>
  <si>
    <t xml:space="preserve">
الا ای جان خون ریزم همی‌پر سوی تبریزم
</t>
  </si>
  <si>
    <t xml:space="preserve">
همی‌گو نام شمس الدین اگر جایی تو درمانی
</t>
  </si>
  <si>
    <t xml:space="preserve">
صفاتت ای مه روشن عجایب خاصیت دارد
</t>
  </si>
  <si>
    <t xml:space="preserve">
که او مر ابر گریان را دراندازد به خندانی
</t>
  </si>
  <si>
    <t xml:space="preserve">
ایا دولت چو بگریزی و زین بی‌دل بپرهیزی
</t>
  </si>
  <si>
    <t xml:space="preserve">
ز لطف شاه پابرجا به دست آیی به آسانی
</t>
  </si>
  <si>
    <t xml:space="preserve">
یکی دودی پدید آمد سحرگاهی به هامونی
</t>
  </si>
  <si>
    <t xml:space="preserve">
دل عشاق چون آتش تن عشاق کانونی
</t>
  </si>
  <si>
    <t xml:space="preserve">
بیا بخرام و دامن کش در آن دود و در آن آتش
</t>
  </si>
  <si>
    <t xml:space="preserve">
که می‌سوزد در آن جا خوش به هر اطراف ذاالنونی
</t>
  </si>
  <si>
    <t xml:space="preserve">
چو شمعی برفروزی تو ایا اقبال و روزی تو
</t>
  </si>
  <si>
    <t xml:space="preserve">
چو چونی را بسوزی تو درآید جان بی‌چونی
</t>
  </si>
  <si>
    <t xml:space="preserve">
نیاید جز ز مه رویی طواف برج‌ها کردن
</t>
  </si>
  <si>
    <t xml:space="preserve">
که مادون را رها کردن نباشد کار هر دونی
</t>
  </si>
  <si>
    <t xml:space="preserve">
برو تو دست اندازان به سوی شاه چون باران
</t>
  </si>
  <si>
    <t xml:space="preserve">
ببینی بحر را تازان در آن بحر پر از خونی
</t>
  </si>
  <si>
    <t xml:space="preserve">
چه لاله است و گل و ریحان از آن خون رسته در بستان
</t>
  </si>
  <si>
    <t xml:space="preserve">
ببینی و بشوید جان دو دست خود به صابونی
</t>
  </si>
  <si>
    <t xml:space="preserve">
چو دررفتی در آن مخزن منزه از در و روزن
</t>
  </si>
  <si>
    <t xml:space="preserve">
چو عیسی سوزنت گردد حجب چون گنج قارونی
</t>
  </si>
  <si>
    <t xml:space="preserve">
ببینی شاه قدوسی بیابی بی‌دهن بوسی
</t>
  </si>
  <si>
    <t xml:space="preserve">
ز سر خضر چون موسی شوی در فقر هارونی
</t>
  </si>
  <si>
    <t xml:space="preserve">
چو آبی ساکن و خفته و چون موجی برآشفته
</t>
  </si>
  <si>
    <t xml:space="preserve">
به بحر کم زنان رفته شده اندر کم افزونی
</t>
  </si>
  <si>
    <t xml:space="preserve">
چو اندر شه نظر کردی ز مستی آن چنان گردی
</t>
  </si>
  <si>
    <t xml:space="preserve">
که گویی تو مگر خوردی هزاران رطل افیونی
</t>
  </si>
  <si>
    <t xml:space="preserve">
چو دیدی شمس تبریزی ز جان کردی شکرریزی
</t>
  </si>
  <si>
    <t xml:space="preserve">
در آن دم هر دو جا باشی درون مصر و بیرونی
</t>
  </si>
  <si>
    <t xml:space="preserve">
دلی یا دیده عقلی تو یا نور خدابینی
</t>
  </si>
  <si>
    <t xml:space="preserve">
چراغ افروز عشاقی تو یا خورشیدآیینی
</t>
  </si>
  <si>
    <t xml:space="preserve">
چو نامت بشنود دل‌ها نگنجد در منازل‌ها
</t>
  </si>
  <si>
    <t xml:space="preserve">
شود حل جمله مشکل‌ها به نور لم یزل بینی
</t>
  </si>
  <si>
    <t xml:space="preserve">
بگفتم آفتابا تو مرا همراه کن با تو
</t>
  </si>
  <si>
    <t xml:space="preserve">
که جمله دردها را تو شفا گشتی و تسکینی
</t>
  </si>
  <si>
    <t xml:space="preserve">
بگفتا جان ربایم من قدم بر عرش سایم من
</t>
  </si>
  <si>
    <t xml:space="preserve">
به آب و گل کم آیم من مگر در وقت و هر حینی
</t>
  </si>
  <si>
    <t xml:space="preserve">
چو تو از خویش آگاهی ندانی کرد همراهی
</t>
  </si>
  <si>
    <t xml:space="preserve">
که آن معراج اللهی نیابد جز که مسکینی
</t>
  </si>
  <si>
    <t xml:space="preserve">
تو مسکینی در این ظاهر درونت نفس بس قاهر
</t>
  </si>
  <si>
    <t xml:space="preserve">
یکی سالوسک کافر که رهزن گشت و ره شینی
</t>
  </si>
  <si>
    <t xml:space="preserve">
مکن پوشیده از پیری چنین مو در چنین شیری
</t>
  </si>
  <si>
    <t xml:space="preserve">
یکی پیری که علم غیب زیر او است بالینی
</t>
  </si>
  <si>
    <t xml:space="preserve">
طبیب عاشقان است او جهان را همچو جان است او
</t>
  </si>
  <si>
    <t xml:space="preserve">
گداز آهنان است او به آهن داده تلبینی
</t>
  </si>
  <si>
    <t xml:space="preserve">
کند در حال گل را زر دهد در حال تن را سر
</t>
  </si>
  <si>
    <t xml:space="preserve">
از او انوار دین یابد روان و جان بی‌دینی
</t>
  </si>
  <si>
    <t xml:space="preserve">
در آن دهلیز و ایوانش بیا بنگر تو برهانش
</t>
  </si>
  <si>
    <t xml:space="preserve">
شده هر مرده از جانش یکی ویسی و رامینی
</t>
  </si>
  <si>
    <t xml:space="preserve">
ز شمس الدین تبریزی دلا این حرف می‌بیزی
</t>
  </si>
  <si>
    <t xml:space="preserve">
به امیدی که بازآید از آن خوش شاه شاهینی
</t>
  </si>
  <si>
    <t xml:space="preserve">
کجا باشد دورویان را میان عاشقان جایی
</t>
  </si>
  <si>
    <t xml:space="preserve">
که با صد رو طمع دارد ز روز عشق فردایی
</t>
  </si>
  <si>
    <t xml:space="preserve">
طمع دارند و نبودشان که شاه جان کند ردشان
</t>
  </si>
  <si>
    <t xml:space="preserve">
ز آهن سازد او سدشان چو ذوالقرنین آسایی
</t>
  </si>
  <si>
    <t xml:space="preserve">
دورویی با چنان رویی پلیدی در چنان جویی
</t>
  </si>
  <si>
    <t xml:space="preserve">
چه گنجد پیش صدیقان نفاقی کارفرمایی
</t>
  </si>
  <si>
    <t xml:space="preserve">
که بیخ بیشه جان را همه رگ‌های شیران را
</t>
  </si>
  <si>
    <t xml:space="preserve">
بداند یک به یک آن را بدیده نورافزایی
</t>
  </si>
  <si>
    <t xml:space="preserve">
بداند عاقبت‌ها را فرستد راتبت‌ها را
</t>
  </si>
  <si>
    <t xml:space="preserve">
ببخشد عافیت‌ها را به هر صدیق و یکتایی
</t>
  </si>
  <si>
    <t xml:space="preserve">
براندازد نقابی را نماید آفتابی را
</t>
  </si>
  <si>
    <t xml:space="preserve">
دهد نوری خدایی را کند او تازه انشایی
</t>
  </si>
  <si>
    <t xml:space="preserve">
اگر این شه دورو باشد نه آتش خلق و خو باشد
</t>
  </si>
  <si>
    <t xml:space="preserve">
برای جست و جو باشد ز فکر نفس کژپایی
</t>
  </si>
  <si>
    <t xml:space="preserve">
دورویی او است بی‌کینه ازیرا او است آیینه
</t>
  </si>
  <si>
    <t xml:space="preserve">
ز عکس تو در آن سینه نماید کین و بدرایی
</t>
  </si>
  <si>
    <t xml:space="preserve">
مزن پهلو به آن نوری که مانی تا ابد کوری
</t>
  </si>
  <si>
    <t xml:space="preserve">
تو با شیران مکن زوری که روباهی به سودایی
</t>
  </si>
  <si>
    <t xml:space="preserve">
که با شیران مری کردن سگان را بشکند گردن
</t>
  </si>
  <si>
    <t xml:space="preserve">
نه مکری ماند و نی فن و نه دورویی نه صدتایی
</t>
  </si>
  <si>
    <t xml:space="preserve">
کجا شد عهد و پیمانی که می‌کردی نمی‌گویی
</t>
  </si>
  <si>
    <t xml:space="preserve">
کسی را کو به جان و دل تو را جوید نمی‌جویی
</t>
  </si>
  <si>
    <t xml:space="preserve">
دل افکاری که روی خود به خون دیده می‌شوید
</t>
  </si>
  <si>
    <t xml:space="preserve">
چرا از وی نمی‌داری دو دست خود نمی‌شویی
</t>
  </si>
  <si>
    <t xml:space="preserve">
مثال تیر مژگانت شدم من راست یک سانت
</t>
  </si>
  <si>
    <t xml:space="preserve">
چرا ای چشم بخت من تو با من کژ چو ابرویی
</t>
  </si>
  <si>
    <t xml:space="preserve">
چه با لذت جفاکاری که می‌بکشی بدین زاری
</t>
  </si>
  <si>
    <t xml:space="preserve">
پس آنگه عاشق کشته تو را گوید چو خوش خویی
</t>
  </si>
  <si>
    <t xml:space="preserve">
ز شیران جمله آهویان گریزان دیدم و پویان
</t>
  </si>
  <si>
    <t xml:space="preserve">
دلا جویای آن شیری خدا داند چه آهویی
</t>
  </si>
  <si>
    <t xml:space="preserve">
دلا گر چه نزاری تو مقیم کوی یاری تو
</t>
  </si>
  <si>
    <t xml:space="preserve">
مرا بس شد ز جان و تن تو را مژده کز آن کویی
</t>
  </si>
  <si>
    <t xml:space="preserve">
به پیش شاه خوش می‌دو گهی بالا و گه در گو
</t>
  </si>
  <si>
    <t xml:space="preserve">
از او ضربت ز تو خدمت که او چوگان و تو گویی
</t>
  </si>
  <si>
    <t xml:space="preserve">
دلا جستیم سرتاسر ندیدم در تو جز دلبر
</t>
  </si>
  <si>
    <t xml:space="preserve">
مخوان ای دل مرا کافر اگر گویم که تو اویی
</t>
  </si>
  <si>
    <t xml:space="preserve">
غلام بیخودی ز آنم که اندر بیخودی آنم
</t>
  </si>
  <si>
    <t xml:space="preserve">
چو بازآیم به سوی خود من این سویم تو آن سویی
</t>
  </si>
  <si>
    <t xml:space="preserve">
خمش کن کز ملامت او بدان ماند که می‌گوید
</t>
  </si>
  <si>
    <t xml:space="preserve">
زبان تو نمی‌دانم که من ترکم تو هندویی
</t>
  </si>
  <si>
    <t xml:space="preserve">
اگر بی‌من خوشی یارا به صد دامم چه می‌بندی
</t>
  </si>
  <si>
    <t xml:space="preserve">
وگر ما را همی‌خواهی چرا تندی نمی‌خندی
</t>
  </si>
  <si>
    <t xml:space="preserve">
کسی کو در شکرخانه شکر نوشد به پیمانه
</t>
  </si>
  <si>
    <t xml:space="preserve">
بدین سرکای نه ساله نداند کرد خرسندی
</t>
  </si>
  <si>
    <t xml:space="preserve">
بخند ای دوست چون گلشن مبادا خاطر دشمن
</t>
  </si>
  <si>
    <t xml:space="preserve">
کند شادی و پندارد که دل زین بنده برکندی
</t>
  </si>
  <si>
    <t xml:space="preserve">
چو رشک ماه و گل گشتی چو در دل‌ها طمع کشتی
</t>
  </si>
  <si>
    <t xml:space="preserve">
نباشد لایق از حسنت که برگردی ز پیوندی
</t>
  </si>
  <si>
    <t xml:space="preserve">
خوشا آن حالت مستی که با ما عهد می‌بستی
</t>
  </si>
  <si>
    <t xml:space="preserve">
مرا مستانه می‌گفتی که ما را خویش و فرزندی
</t>
  </si>
  <si>
    <t xml:space="preserve">
پیاپی باده می‌دادی به صد لطف و به صد شادی
</t>
  </si>
  <si>
    <t xml:space="preserve">
که گیر این جام بی‌خویشی که باخویشی و هشمندی
</t>
  </si>
  <si>
    <t xml:space="preserve">
سلام علیک ای خواجه بهانه چیست این ساعت
</t>
  </si>
  <si>
    <t xml:space="preserve">
نه دریایی و دریادل نه ساقی و خداوندی
</t>
  </si>
  <si>
    <t xml:space="preserve">
نه یاقوتی نه مرجانی نه آرام دل و جانی
</t>
  </si>
  <si>
    <t xml:space="preserve">
نه بستان و گلستانی نه کان شکر و قندی
</t>
  </si>
  <si>
    <t xml:space="preserve">
خمش باشم بدان شرطی که بدهی می خموشانه
</t>
  </si>
  <si>
    <t xml:space="preserve">
من از گولی دهم پندت نه ز آنک قابل پندی
</t>
  </si>
  <si>
    <t xml:space="preserve">
چرا چون ای حیات جان در این عالم وطن داری
</t>
  </si>
  <si>
    <t xml:space="preserve">
نباشد خاک ره ناطق ندارد سنگ هشیاری
</t>
  </si>
  <si>
    <t xml:space="preserve">
چرا زهری دهد تلخی چرا خاری کند تیزی
</t>
  </si>
  <si>
    <t xml:space="preserve">
چرا خشمی کند تندی چرا باشد شبی تاری
</t>
  </si>
  <si>
    <t xml:space="preserve">
در آن گلزار روی او عجب می‌ماندم روزی
</t>
  </si>
  <si>
    <t xml:space="preserve">
که خاری اندر این عالم کند در عهد او خاری
</t>
  </si>
  <si>
    <t xml:space="preserve">
مگر حضرت نقابی بست از غیرت بر آن چهره
</t>
  </si>
  <si>
    <t xml:space="preserve">
که تا غیری نبیند آن برون ناید ز اغیاری
</t>
  </si>
  <si>
    <t xml:space="preserve">
مگر خود دیده عالم غلیظ و درد و قلب آمد
</t>
  </si>
  <si>
    <t xml:space="preserve">
نمی‌تاند که دریابد ز لطف آن چهره ناری
</t>
  </si>
  <si>
    <t xml:space="preserve">
دو چشم زشت رویان را لباس زشت می‌باید
</t>
  </si>
  <si>
    <t xml:space="preserve">
و کی شاید که درپوشد لباس زشت آن عاری
</t>
  </si>
  <si>
    <t xml:space="preserve">
که از عریانی لطفش لباس لطف شرمنده
</t>
  </si>
  <si>
    <t xml:space="preserve">
که از شرم صفای او عرق‌ها می‌شود جاری
</t>
  </si>
  <si>
    <t xml:space="preserve">
و او با این همه جسمی فروبرید و درپوشید
</t>
  </si>
  <si>
    <t xml:space="preserve">
برون زد لطف از چشمش ز هر سو شد به دیداری
</t>
  </si>
  <si>
    <t xml:space="preserve">
فروپوشید لطف او نهانی کرده چشمش را
</t>
  </si>
  <si>
    <t xml:space="preserve">
که تا شد دیده‌ها محروم و کند از سیر و سیاری
</t>
  </si>
  <si>
    <t xml:space="preserve">
ولیک آن نور ناپیدا همی‌فرمایدت هر دم
</t>
  </si>
  <si>
    <t xml:space="preserve">
شراب می که بفزاید ز بی‌هوشیت هشیاری
</t>
  </si>
  <si>
    <t xml:space="preserve">
که خوبان به غایت را فراغت باشد از شیوه
</t>
  </si>
  <si>
    <t xml:space="preserve">
ولیکن عشقشان دارد هزاران مکر و عیاری
</t>
  </si>
  <si>
    <t xml:space="preserve">
چنانک از شهوتی تو خوش به جسم و جان شهوانی
</t>
  </si>
  <si>
    <t xml:space="preserve">
نباشی زان طرب غافل اگر تو جان جان داری
</t>
  </si>
  <si>
    <t xml:space="preserve">
درون خود طلب آن را نه پیش و پس نه بر گردون
</t>
  </si>
  <si>
    <t xml:space="preserve">
نمی‌بینی که اندر خواب تو در باغ و گلزاری
</t>
  </si>
  <si>
    <t xml:space="preserve">
کدامین سوی می‌دانی کدامین سوی می‌بینی
</t>
  </si>
  <si>
    <t xml:space="preserve">
تو آن باغی که می‌بینی به خواب اندر به بیداری
</t>
  </si>
  <si>
    <t xml:space="preserve">
چو دیده جان گشادی تو بدیدی ملک روحانی
</t>
  </si>
  <si>
    <t xml:space="preserve">
از آن جا طفل ره باشی چو رو زین سو به شه آری
</t>
  </si>
  <si>
    <t xml:space="preserve">
کدامین شه نیارم گفت رمزی از صفات او
</t>
  </si>
  <si>
    <t xml:space="preserve">
ولیکن از مثالی تو بدانی گر خرد داری
</t>
  </si>
  <si>
    <t xml:space="preserve">
خردهایی نمی‌خواهم که از دونی و طماعی
</t>
  </si>
  <si>
    <t xml:space="preserve">
سر و سرور نمی‌جوید همی‌جوید کلهداری
</t>
  </si>
  <si>
    <t xml:space="preserve">
که بگذار و سر می‌جو کز آن سر سر به دست آید
</t>
  </si>
  <si>
    <t xml:space="preserve">
به سر بنشین به بزم سر ببین زان سر تو خماری
</t>
  </si>
  <si>
    <t xml:space="preserve">
ز جامی کز صفای آن نماید غیب‌ها یک یک
</t>
  </si>
  <si>
    <t xml:space="preserve">
چه مه رویان نماید غیب اندر حجب و عماری
</t>
  </si>
  <si>
    <t xml:space="preserve">
به روی هر مهی بینی تو داغی بس ظریف و کش
</t>
  </si>
  <si>
    <t xml:space="preserve">
نشان بندگی شه که فرد است او به دلداری
</t>
  </si>
  <si>
    <t xml:space="preserve">
به نزد حسن انس و جن مخدومی شمس الدین
</t>
  </si>
  <si>
    <t xml:space="preserve">
زهی تبریز دریاوش که بر هر ابر در باری
</t>
  </si>
  <si>
    <t xml:space="preserve">
زهی چشم مرا حاصل شده آیین خون ریزی
</t>
  </si>
  <si>
    <t xml:space="preserve">
ز هجران خداوندی شمس الدین تبریزی
</t>
  </si>
  <si>
    <t xml:space="preserve">
ایا خورشید رخشنده متاب از امر او سر را
</t>
  </si>
  <si>
    <t xml:space="preserve">
که تاریک ابد گردی اگر با او تو بستیزی
</t>
  </si>
  <si>
    <t xml:space="preserve">
ایا ای ابر گر تو یک نظر از نرگسش یابی
</t>
  </si>
  <si>
    <t xml:space="preserve">
به جای آب آب زندگانی و گهربیزی
</t>
  </si>
  <si>
    <t xml:space="preserve">
اگر آتش شبی در خواب لطف و حلم او دیدی
</t>
  </si>
  <si>
    <t xml:space="preserve">
گلستان‌ها شدی آتش نکردی ذره‌ای تیزی
</t>
  </si>
  <si>
    <t xml:space="preserve">
به هنگامی که هر جانی به جانی جفت می‌گردند
</t>
  </si>
  <si>
    <t xml:space="preserve">
بفرمودند گر جانی به جان او نیامیزی
</t>
  </si>
  <si>
    <t xml:space="preserve">
که جان او چنان صاف و لطیف آمد که جان‌ها را
</t>
  </si>
  <si>
    <t xml:space="preserve">
ز روی شرم و لطف او فریضه گشت پرهیزی
</t>
  </si>
  <si>
    <t xml:space="preserve">
هر آنچ از روح او آید به وهم روح‌ها ناید
</t>
  </si>
  <si>
    <t xml:space="preserve">
که خشتک کی تواند کرد اندر جامه تیریزی
</t>
  </si>
  <si>
    <t xml:space="preserve">
کسی کاندر جهان از بوش انا لا غیر می گفته‌ست
</t>
  </si>
  <si>
    <t xml:space="preserve">
گر از جاهش ببردی بو ز حسرت کرده خون ریزی
</t>
  </si>
  <si>
    <t xml:space="preserve">
بیا ای عقل کل با من که بردابرد او بینی
</t>
  </si>
  <si>
    <t xml:space="preserve">
ورای بحر روحانی بدان شرطی که نگریزی
</t>
  </si>
  <si>
    <t xml:space="preserve">
از آن بحری گذشته‌ست او که دل‌ها دل از او یابند
</t>
  </si>
  <si>
    <t xml:space="preserve">
و جان‌ها جان از او گیرند و هر چیزی از او چیزی
</t>
  </si>
  <si>
    <t xml:space="preserve">
اگر انکار خواهی کرد از عجزی است اندر تو
</t>
  </si>
  <si>
    <t xml:space="preserve">
چه داند قوت حیدر مزاج حیز از حیزی
</t>
  </si>
  <si>
    <t xml:space="preserve">
علی الله خانه کعبه و فی الله بیت معمورا
</t>
  </si>
  <si>
    <t xml:space="preserve">
گهی که بشنوی تبریز از تعظیم برخیزی
</t>
  </si>
  <si>
    <t xml:space="preserve">
ایا ای عقل و تمییزی که لاف دیدنش داری
</t>
  </si>
  <si>
    <t xml:space="preserve">
وآنگه باخودی بالله که بی‌الهام و تمییزی
</t>
  </si>
  <si>
    <t xml:space="preserve">
هر آن چشمی که گریان است در عشق دلارامی
</t>
  </si>
  <si>
    <t xml:space="preserve">
بشارت آیدش روزی ز وصل او به پیغامی
</t>
  </si>
  <si>
    <t xml:space="preserve">
هر آن چشم سپیدی کو سیه کرده‌ست تن جامه
</t>
  </si>
  <si>
    <t xml:space="preserve">
سیاهش شد سپید آخر سپیدش شد سیه فامی
</t>
  </si>
  <si>
    <t xml:space="preserve">
چو گریان بود آن یعقوب کنعان از پی یوسف
</t>
  </si>
  <si>
    <t xml:space="preserve">
بشارت آمدش ناگه از آن خوش روی خوش نامی
</t>
  </si>
  <si>
    <t xml:space="preserve">
مثال نردبان باشد به نالیدن به عشق اندر
</t>
  </si>
  <si>
    <t xml:space="preserve">
چو او بر نردبان کوشد رسد ناگاه بر بامی
</t>
  </si>
  <si>
    <t xml:space="preserve">
حریف عشق پیش آید چو بیند مر تو را بیخود
</t>
  </si>
  <si>
    <t xml:space="preserve">
کبابی از جگر در کف ز خون دل یکی جامی
</t>
  </si>
  <si>
    <t xml:space="preserve">
که آب لطف آن دلبر گرفته قاف تا قاف است
</t>
  </si>
  <si>
    <t xml:space="preserve">
از آن است آتش هجران که تا پخته شود خامی
</t>
  </si>
  <si>
    <t xml:space="preserve">
برای امتحان مرغ جان عاشق وحشی
</t>
  </si>
  <si>
    <t xml:space="preserve">
بلا چون ضربت دامی و زلف یار چون دامی
</t>
  </si>
  <si>
    <t xml:space="preserve">
که تا زین دام و زین ضربت کشاکش یابد این وحشی
</t>
  </si>
  <si>
    <t xml:space="preserve">
نماند ناز و تندی او شود همراز و هم رامی
</t>
  </si>
  <si>
    <t xml:space="preserve">
چنان چون میوه‌های خام از آن پخته شود شیرین
</t>
  </si>
  <si>
    <t xml:space="preserve">
که گاهش تاب خورشید است و گاهش طره شامی
</t>
  </si>
  <si>
    <t xml:space="preserve">
ز رنج عام و لطف خاص حکمت‌ها شود پیدا
</t>
  </si>
  <si>
    <t xml:space="preserve">
که تا صافی شود دردی که تا خاصه شود عامی
</t>
  </si>
  <si>
    <t xml:space="preserve">
گهی از خوف محرومی و هجران ابد سوزی
</t>
  </si>
  <si>
    <t xml:space="preserve">
گهی اندر امید وصل یکتا زفت انعامی
</t>
  </si>
  <si>
    <t xml:space="preserve">
خصوصا درد این مسکین که عالم سوز طوفان است
</t>
  </si>
  <si>
    <t xml:space="preserve">
زهی تلخی و ناکامی که شیرین است از او کامی
</t>
  </si>
  <si>
    <t xml:space="preserve">
به هر گامی اگر صد تیر آید از هوای او
</t>
  </si>
  <si>
    <t xml:space="preserve">
نگردم از هوای او نگردانم یکی گامی
</t>
  </si>
  <si>
    <t xml:space="preserve">
منم در وام عشق شاه تا گردن بحمدالله
</t>
  </si>
  <si>
    <t xml:space="preserve">
مبارک صاحب وامی مبارک کردن وامی
</t>
  </si>
  <si>
    <t xml:space="preserve">
زهی دریای لطف حق زهی خورشید ربانی
</t>
  </si>
  <si>
    <t xml:space="preserve">
به هر صد قرن نبود این چه جای سال و ایامی
</t>
  </si>
  <si>
    <t xml:space="preserve">
ز مخدومی شمس الدین تبریزی بیابد جان
</t>
  </si>
  <si>
    <t xml:space="preserve">
خلاصه نور ایمانی صفای جان اسلامی
</t>
  </si>
  <si>
    <t xml:space="preserve">
چه جای نور اسلام است که نورانی و روحانی
</t>
  </si>
  <si>
    <t xml:space="preserve">
شود واله اگر پیدا شود از دفترش لامی
</t>
  </si>
  <si>
    <t xml:space="preserve">
الا ای نقش روحانی چرا از ما گریزانی
</t>
  </si>
  <si>
    <t xml:space="preserve">
تو خود از خانه آخر ز حال بنده می دانی
</t>
  </si>
  <si>
    <t xml:space="preserve">
به حق اشک گرم من به حق روی زرد من
</t>
  </si>
  <si>
    <t xml:space="preserve">
به پیوندی که با تستم ورای طور انسانی
</t>
  </si>
  <si>
    <t xml:space="preserve">
اگر عالم بود خندان مرا بی‌تو بود زندان
</t>
  </si>
  <si>
    <t xml:space="preserve">
بس است آخر بکن رحمی بر این محروم زندانی
</t>
  </si>
  <si>
    <t xml:space="preserve">
اگر با جمله خویشانم چو تو دوری پریشانم
</t>
  </si>
  <si>
    <t xml:space="preserve">
مبادا ای خدا کس را بدین غایت پریشانی
</t>
  </si>
  <si>
    <t xml:space="preserve">
بر آن پای گریزانت چه بربندم که نگریزی
</t>
  </si>
  <si>
    <t xml:space="preserve">
به جان بی‌وفا مانی چو یار ما گریزانی
</t>
  </si>
  <si>
    <t xml:space="preserve">
ور از نه چرخ برتازی بسوزی هفت دریا را
</t>
  </si>
  <si>
    <t xml:space="preserve">
بدرم چرخ و دریا را به عشق و صبر و پیشانی
</t>
  </si>
  <si>
    <t xml:space="preserve">
وگر چو آفتابی هم روی بر طارم چارم
</t>
  </si>
  <si>
    <t xml:space="preserve">
چو سایه در رکاب تو همی‌آیم به پنهانی
</t>
  </si>
  <si>
    <t xml:space="preserve">
الا ای یوسف مصری از این دریای ظلمانی
</t>
  </si>
  <si>
    <t xml:space="preserve">
روان کن کشتی وصلت برای پیر کنعانی
</t>
  </si>
  <si>
    <t xml:space="preserve">
یکی کشتی که این دریا ز نور او بگیرد چشم
</t>
  </si>
  <si>
    <t xml:space="preserve">
که از شعشاع آن کشتی بگردد بحر نورانی
</t>
  </si>
  <si>
    <t xml:space="preserve">
نه زان نوری که آن باشد به جان چاکران لایق
</t>
  </si>
  <si>
    <t xml:space="preserve">
از آن نوری که آن باشد جمال و فر سلطانی
</t>
  </si>
  <si>
    <t xml:space="preserve">
در آن بحر جلالت‌ها که آن کشتی همی‌گردد
</t>
  </si>
  <si>
    <t xml:space="preserve">
چو باشد عاشق او حق که باشد روح روحانی
</t>
  </si>
  <si>
    <t xml:space="preserve">
چو آن کشتی نماید رخ برآید گرد آن دریا
</t>
  </si>
  <si>
    <t xml:space="preserve">
نماند صعبیی دیگر بگردد جمله آسانی
</t>
  </si>
  <si>
    <t xml:space="preserve">
چه آسانی که از شادی ز عاشق هر سر مویی
</t>
  </si>
  <si>
    <t xml:space="preserve">
در آن دریا به رقص اندرشده غلطان و خندانی
</t>
  </si>
  <si>
    <t xml:space="preserve">
نبیند خنده جان را مگر که دیده جان‌ها
</t>
  </si>
  <si>
    <t xml:space="preserve">
نماید خدها در جسم آب و خاک ارکانی
</t>
  </si>
  <si>
    <t xml:space="preserve">
ز عریانی نشانی‌هاست بر درز لباس او
</t>
  </si>
  <si>
    <t xml:space="preserve">
ز چشم و گوش و فهم و وهم اگر خواهی تو برهانی
</t>
  </si>
  <si>
    <t xml:space="preserve">
تو برهان را چه خواهی کرد که غرق عالم حسی
</t>
  </si>
  <si>
    <t xml:space="preserve">
برو می‌چر چو استوران در این مرعای شهوانی
</t>
  </si>
  <si>
    <t xml:space="preserve">
مگر الطاف مخدومی خداوندی شمس دین
</t>
  </si>
  <si>
    <t xml:space="preserve">
رباید مر تو را چون باد از وسواس شیطانی
</t>
  </si>
  <si>
    <t xml:space="preserve">
کز این جمله اشارت‌ها هم از کشتی هم از دریا
</t>
  </si>
  <si>
    <t xml:space="preserve">
مکن فهمی مگر در حق آن دریای ربانی
</t>
  </si>
  <si>
    <t xml:space="preserve">
چو این را فهم کردی تو سجودی بر سوی تبریز
</t>
  </si>
  <si>
    <t xml:space="preserve">
که تا او را بیابد جان ز رحمت‌های یزدانی
</t>
  </si>
  <si>
    <t xml:space="preserve">
الا ای جان قدس آخر به سوی من نمی‌آیی
</t>
  </si>
  <si>
    <t xml:space="preserve">
هماره جان به تن آید تو سوی تن نمی‌آیی
</t>
  </si>
  <si>
    <t xml:space="preserve">
بدم دامن کشان تا تو ز من دامن کشیدستی
</t>
  </si>
  <si>
    <t xml:space="preserve">
ز اشک خون همی‌ریزم در این دامن نمی‌آیی
</t>
  </si>
  <si>
    <t xml:space="preserve">
زهی بی‌آبی جانم چو نیسانت نمی‌بارد
</t>
  </si>
  <si>
    <t xml:space="preserve">
زهی خرمن که سوی این سیه خرمن نمی‌آیی
</t>
  </si>
  <si>
    <t xml:space="preserve">
چو دورم زان نظر کردن نظاره عالمی گشتم
</t>
  </si>
  <si>
    <t xml:space="preserve">
نظاره من بیا گر تو نظر کردن نمی‌آیی
</t>
  </si>
  <si>
    <t xml:space="preserve">
الا ای دل پری خوانی نگویی آن پری را تو
</t>
  </si>
  <si>
    <t xml:space="preserve">
چرا خوابم ببردی گر به سحر و فن نمی‌آیی
</t>
  </si>
  <si>
    <t xml:space="preserve">
الا ای طوق وصل او که در گردن همی‌زیبی
</t>
  </si>
  <si>
    <t xml:space="preserve">
چو قمری ناله می‌دارم که در گردن نمی‌آیی
</t>
  </si>
  <si>
    <t xml:space="preserve">
دل تو همچو سنگ و من چو آهن ثابت اندر عشق
</t>
  </si>
  <si>
    <t xml:space="preserve">
ایا آهن ربا آخر سوی آهن نمی‌آیی
</t>
  </si>
  <si>
    <t xml:space="preserve">
ز ما و من برست آن کس که تو رویی بدو آری
</t>
  </si>
  <si>
    <t xml:space="preserve">
چرا تو سوی این هجران صد چون من نمی‌آیی
</t>
  </si>
  <si>
    <t xml:space="preserve">
فزایش از کجا باشد بهارا چون نمی‌باری
</t>
  </si>
  <si>
    <t xml:space="preserve">
سکونت از کجا آخر سوی مسکن نمی‌آیی
</t>
  </si>
  <si>
    <t xml:space="preserve">
الا ای نور غایب بین در این دیده نمی‌تابی
</t>
  </si>
  <si>
    <t xml:space="preserve">
الا ای ناطقه کلی بدین الکن نمی‌آیی
</t>
  </si>
  <si>
    <t xml:space="preserve">
چو ارزن خرد گشتستم ز بهر مرغ مژده آور
</t>
  </si>
  <si>
    <t xml:space="preserve">
الا ای مرغ مژده آور بدین ارزن نمی‌آیی
</t>
  </si>
  <si>
    <t xml:space="preserve">
همه جان‌ها شده لرزان در این مکمن گه هجران
</t>
  </si>
  <si>
    <t xml:space="preserve">
برای امن این جان‌ها در این مکمن نمی‌آیی
</t>
  </si>
  <si>
    <t xml:space="preserve">
زبان چون سوسن تازه به مدحت ای خوش آوازه
</t>
  </si>
  <si>
    <t xml:space="preserve">
الا گلزار ربانی بدین سوسن نمی‌آیی
</t>
  </si>
  <si>
    <t xml:space="preserve">
الا ای باده شادان به عشق اندر چو استادان
</t>
  </si>
  <si>
    <t xml:space="preserve">
درونت خنب سرمستی چرا از دن نمی‌آیی
</t>
  </si>
  <si>
    <t xml:space="preserve">
معاش خانه جانم اگر نه از قرص خورشید است
</t>
  </si>
  <si>
    <t xml:space="preserve">
چرا ای خانه بی‌خورشید تو روشن نمی‌آیی
</t>
  </si>
  <si>
    <t xml:space="preserve">
اگر نه طالب اویی به خانه خانه خورشید
</t>
  </si>
  <si>
    <t xml:space="preserve">
چرا چون شکل شب دزدان به هر روزن نمی‌آیی
</t>
  </si>
  <si>
    <t xml:space="preserve">
چو صحرای جمال او برای جان بود مؤمن
</t>
  </si>
  <si>
    <t xml:space="preserve">
چرا در خوف می‌باشی چرامؤمننمی‌آیی
</t>
  </si>
  <si>
    <t xml:space="preserve">
تو بشکن جوز این تن را بکوب این مغز را درهم
</t>
  </si>
  <si>
    <t xml:space="preserve">
چرا اندر چراغ عشق چون روغن نمی‌آیی
</t>
  </si>
  <si>
    <t xml:space="preserve">
تو آب و روغنی کردی به نورت ره کجا باشد
</t>
  </si>
  <si>
    <t xml:space="preserve">
مبر تو آب بی‌روغن که بی‌دشمن نمی‌آیی
</t>
  </si>
  <si>
    <t xml:space="preserve">
چه نقد پاک می‌دانی تو خود را وین نمی‌بینی
</t>
  </si>
  <si>
    <t xml:space="preserve">
که اندر دست خود ماندی و در مخزن نمی‌آیی
</t>
  </si>
  <si>
    <t xml:space="preserve">
ز عشق شمس تبریزی چو موسی گفته‌ام ارنی
</t>
  </si>
  <si>
    <t xml:space="preserve">
ز سوی طور تبریزی چرا چون لن نمی‌آیی
</t>
  </si>
  <si>
    <t xml:space="preserve">
مسلمانان مسلمانان مرا جانی است سودایی
</t>
  </si>
  <si>
    <t xml:space="preserve">
چو طوفان بر سرم بارد از این سودا ز بالایی
</t>
  </si>
  <si>
    <t xml:space="preserve">
مسلمانان مسلمانان به هر روزی یکی شوری
</t>
  </si>
  <si>
    <t xml:space="preserve">
به کوی لولیان افتد از آن لولی سرنایی
</t>
  </si>
  <si>
    <t xml:space="preserve">
مسلمانان مسلمانان ز جان پرسید کای سابق
</t>
  </si>
  <si>
    <t xml:space="preserve">
ورای طور اندیشه حریفان را چه می‌پایی
</t>
  </si>
  <si>
    <t xml:space="preserve">
مسلمانان مسلمانان بشویید از دل من دست
</t>
  </si>
  <si>
    <t xml:space="preserve">
کز این اندیشه دادم دل به دست موج دریایی
</t>
  </si>
  <si>
    <t xml:space="preserve">
مسلمانان مسلمانان خبر آن کارفرما را
</t>
  </si>
  <si>
    <t xml:space="preserve">
که سخت از کار رفتم من مرا کاری بفرمایی
</t>
  </si>
  <si>
    <t xml:space="preserve">
مسلمانان مسلمانان امانت دست من گیرید
</t>
  </si>
  <si>
    <t xml:space="preserve">
که مستم ره نمی‌دانم بدان معشوق زیبایی
</t>
  </si>
  <si>
    <t xml:space="preserve">
مسلمانان مسلمانان به کوی او سپاریدم
</t>
  </si>
  <si>
    <t xml:space="preserve">
بر آن خاکم بخسپانید زان خاک است بینایی
</t>
  </si>
  <si>
    <t xml:space="preserve">
مسلمانان مسلمانان زبان پارسی گویم
</t>
  </si>
  <si>
    <t xml:space="preserve">
که نبود شرط در جمعی شکر خوردن به تنهایی
</t>
  </si>
  <si>
    <t xml:space="preserve">
بیا ای شمس تبریزی که بر دست این سخن بیزی
</t>
  </si>
  <si>
    <t xml:space="preserve">
به غیر تو نمی‌باید تویی آنک همی‌بایی
</t>
  </si>
  <si>
    <t xml:space="preserve">
یکی فرهنگ دیگر نو برآر ای اصل دانایی
</t>
  </si>
  <si>
    <t xml:space="preserve">
ببین تو چاره‌ای از نو که الحق سخت بینایی
</t>
  </si>
  <si>
    <t xml:space="preserve">
بسی دل‌ها چو گوهرها ز نور لعل تو تابان
</t>
  </si>
  <si>
    <t xml:space="preserve">
بسی طوطی که آموزند از قندت شکرخایی
</t>
  </si>
  <si>
    <t xml:space="preserve">
زدی طعنه که دود تو ندارد آتش عاشق
</t>
  </si>
  <si>
    <t xml:space="preserve">
گر آتش نیستش حقی وگر دارد چه فرمایی
</t>
  </si>
  <si>
    <t xml:space="preserve">
برو ای جان دولت جو چه خواهم کرد دولت را
</t>
  </si>
  <si>
    <t xml:space="preserve">
من و عشق و شب تیره نگار و باده پیمایی
</t>
  </si>
  <si>
    <t xml:space="preserve">
بیا ای مونس روزم نگفتم دوش در گوشت
</t>
  </si>
  <si>
    <t xml:space="preserve">
که عشرت در کمی خندد تو کم زن تا بیفزایی
</t>
  </si>
  <si>
    <t xml:space="preserve">
دلا آخر نمی‌گویی کجا شد مکر و دستانت
</t>
  </si>
  <si>
    <t xml:space="preserve">
چو جام از دست جان نوشی از آن بی‌دست و بی‌پایی
</t>
  </si>
  <si>
    <t xml:space="preserve">
به هر شب شمس تبریزی چه گوهرها که می‌بیزی
</t>
  </si>
  <si>
    <t xml:space="preserve">
چه سلطانی چه جان بخشی چه خورشیدی چه دریایی
</t>
  </si>
  <si>
    <t xml:space="preserve">
من پای همی‌کوبم ای جان و جهان دستی
</t>
  </si>
  <si>
    <t xml:space="preserve">
ای جان و جهان برجه از بهر دل مستی
</t>
  </si>
  <si>
    <t xml:space="preserve">
ای مست مکش محشر بازآی ز شور و شر
</t>
  </si>
  <si>
    <t xml:space="preserve">
آن دست بر آن دل نه ای کاش دلی هستی
</t>
  </si>
  <si>
    <t xml:space="preserve">
ترک دل و جان کردم تا بی‌دل و جان گردم
</t>
  </si>
  <si>
    <t xml:space="preserve">
یک دل چه محل دارد صد دلکده بایستی
</t>
  </si>
  <si>
    <t xml:space="preserve">
بنگر به درخت ای جان در رقص و سراندازی
</t>
  </si>
  <si>
    <t xml:space="preserve">
اشکوفه چرا کردی گر باده نخوردستی
</t>
  </si>
  <si>
    <t xml:space="preserve">
آن باد بهاری بین آمیزش و یاری بین
</t>
  </si>
  <si>
    <t xml:space="preserve">
گر نی همه لطفستی با خاک نپیوستی
</t>
  </si>
  <si>
    <t xml:space="preserve">
از یار مکن افغان بی‌جور نیامد عشق
</t>
  </si>
  <si>
    <t xml:space="preserve">
گر نی ره عشق این است او کی دل ما خستی
</t>
  </si>
  <si>
    <t xml:space="preserve">
صد لطف و عطا دارد صد مهر و وفا دارد
</t>
  </si>
  <si>
    <t xml:space="preserve">
گر غیرت بگذارد دل بر دل ما بستی
</t>
  </si>
  <si>
    <t xml:space="preserve">
با جمله جفاکاری پشتی کند و یاری
</t>
  </si>
  <si>
    <t xml:space="preserve">
گر پشتی او نبود پشت همه بشکستی
</t>
  </si>
  <si>
    <t xml:space="preserve">
دامی که در او عنقا بی‌پر شود و بی‌پا
</t>
  </si>
  <si>
    <t xml:space="preserve">
بی‌رحمت او صعوه زین دام کجا خستی
</t>
  </si>
  <si>
    <t xml:space="preserve">
خامش کن و ساکن شو ای باد سخن گر چه
</t>
  </si>
  <si>
    <t xml:space="preserve">
در جنبش باد دل صد مروحه بایستی
</t>
  </si>
  <si>
    <t xml:space="preserve">
شمس الحق تبریزی ماییم و شب وحشت
</t>
  </si>
  <si>
    <t xml:space="preserve">
گر شمس نبودی شب از خویش کجا رستی
</t>
  </si>
  <si>
    <t xml:space="preserve">
گر عشق بزد راهم ور عقل شد از مستی
</t>
  </si>
  <si>
    <t xml:space="preserve">
ای دولت و اقبالم آخر نه توام هستی
</t>
  </si>
  <si>
    <t xml:space="preserve">
رستن ز جهان شک هرگز نبود اندک
</t>
  </si>
  <si>
    <t xml:space="preserve">
خاک کف پای شه کی باشد سردستی
</t>
  </si>
  <si>
    <t xml:space="preserve">
ای طوطی جان پر زن بر خرمن شکر زن
</t>
  </si>
  <si>
    <t xml:space="preserve">
بر عمر موفر زن کز بند قفس رستی
</t>
  </si>
  <si>
    <t xml:space="preserve">
ای جان سوی جانان رو در حلقه مردان رو
</t>
  </si>
  <si>
    <t xml:space="preserve">
در روضه و بستان رو کز هستی خود جستی
</t>
  </si>
  <si>
    <t xml:space="preserve">
در حیرت تو ماندم از گریه و از خنده
</t>
  </si>
  <si>
    <t xml:space="preserve">
با رفعت تو رستم از رفعت و از پستی
</t>
  </si>
  <si>
    <t xml:space="preserve">
ای دل بزن انگشتک بی‌زحمت لی و لک
</t>
  </si>
  <si>
    <t xml:space="preserve">
در دولت پیوسته رفتی و بپیوستی
</t>
  </si>
  <si>
    <t xml:space="preserve">
آن باده فروش تو بس گفت به گوش تو
</t>
  </si>
  <si>
    <t xml:space="preserve">
جان‌ها بپرستندت گر جسم بنپرستی
</t>
  </si>
  <si>
    <t xml:space="preserve">
ای خواجه شنگولی ای فتنه صد لولی
</t>
  </si>
  <si>
    <t xml:space="preserve">
بشتاب چه می مولی آخر دل ما خستی
</t>
  </si>
  <si>
    <t xml:space="preserve">
گر خیر و شرت باشد ور کر و فرت باشد
</t>
  </si>
  <si>
    <t xml:space="preserve">
ور صد هنرت باشد آخر نه در آن شستی
</t>
  </si>
  <si>
    <t xml:space="preserve">
چالاک کسی یارا با آن دل چون خارا
</t>
  </si>
  <si>
    <t xml:space="preserve">
تا ره نزدی ما را از پای بننشستی
</t>
  </si>
  <si>
    <t xml:space="preserve">
درجست در این گفتن بنمودن و بنهفتن
</t>
  </si>
  <si>
    <t xml:space="preserve">
یک پرده برافکندی صد پرده نو بستی
</t>
  </si>
  <si>
    <t xml:space="preserve">
ای دوست ز شهر ما ناگه به سفر رفتی
</t>
  </si>
  <si>
    <t xml:space="preserve">
ما تلخ شدیم و تو در کان شکر رفتی
</t>
  </si>
  <si>
    <t xml:space="preserve">
نوری که بدو پرد جان از قفس قالب
</t>
  </si>
  <si>
    <t xml:space="preserve">
در تو نظری کرد او در نور نظر رفتی
</t>
  </si>
  <si>
    <t xml:space="preserve">
رفتی تو از این پستی در شادی و در مستی
</t>
  </si>
  <si>
    <t xml:space="preserve">
آن سوی زبردستی گر زیر و زبر رفتی
</t>
  </si>
  <si>
    <t xml:space="preserve">
مانند خیالی تو هر دم به یکی صورت
</t>
  </si>
  <si>
    <t xml:space="preserve">
زین شکل برون جستی در شکل دگر رفتی
</t>
  </si>
  <si>
    <t xml:space="preserve">
امروز چو جانستی در صدر جنانستی
</t>
  </si>
  <si>
    <t xml:space="preserve">
از دور قمر رستی بالای قمر رفتی
</t>
  </si>
  <si>
    <t xml:space="preserve">
اکنون ز تن گریان جانا شده‌ای عریان
</t>
  </si>
  <si>
    <t xml:space="preserve">
چون ترک کله کردی وز بند کمر رفتی
</t>
  </si>
  <si>
    <t xml:space="preserve">
از نان شده‌ای فارغ وز منت خبازان
</t>
  </si>
  <si>
    <t xml:space="preserve">
وز آب شدی فارغ کز تف جگر رفتی
</t>
  </si>
  <si>
    <t xml:space="preserve">
نانی دهدت جانان بی‌معده و بی‌دندان
</t>
  </si>
  <si>
    <t xml:space="preserve">
آبی دهدت صافی زان بحر که دررفتی
</t>
  </si>
  <si>
    <t xml:space="preserve">
از جان شریف خود وز حال لطیف خود
</t>
  </si>
  <si>
    <t xml:space="preserve">
بفرست خبر زیرا در عین خبر رفتی
</t>
  </si>
  <si>
    <t xml:space="preserve">
ور ز آنک خبر ندهی دانم که کجاهایی
</t>
  </si>
  <si>
    <t xml:space="preserve">
در دامن دریایی چون در و گهر رفتی
</t>
  </si>
  <si>
    <t xml:space="preserve">
هان ای سخن روشن درتاب در این روزن
</t>
  </si>
  <si>
    <t xml:space="preserve">
کز گوش گذر کردی در عقل و بصر رفتی
</t>
  </si>
  <si>
    <t xml:space="preserve">
آورد طبیب جان یک طبله ره آوردی
</t>
  </si>
  <si>
    <t xml:space="preserve">
گر پیر خرف باشی تو خوب و جوان گردی
</t>
  </si>
  <si>
    <t xml:space="preserve">
تن را بدهد هستی جان را بدهد مستی
</t>
  </si>
  <si>
    <t xml:space="preserve">
از دل ببرد سستی وز رخ ببرد زردی
</t>
  </si>
  <si>
    <t xml:space="preserve">
آن طبله عیسی بد میراث طبیبان شد
</t>
  </si>
  <si>
    <t xml:space="preserve">
تریاق در او یابی گر زهر اجل خوردی
</t>
  </si>
  <si>
    <t xml:space="preserve">
ای طالب آن طبله روی آر بدین قبله
</t>
  </si>
  <si>
    <t xml:space="preserve">
چون روی بدو آری مه روی جهان گردی
</t>
  </si>
  <si>
    <t xml:space="preserve">
حبیب است در او پنهان کان ناید در دندان
</t>
  </si>
  <si>
    <t xml:space="preserve">
نی تری و نی خشکی نی گرمی و نی سردی
</t>
  </si>
  <si>
    <t xml:space="preserve">
زان حب کم از حبه آیی بر آن قبه
</t>
  </si>
  <si>
    <t xml:space="preserve">
کان مسکن عیسی شد و آن حبه بدان خردی
</t>
  </si>
  <si>
    <t xml:space="preserve">
شد محرز و شد محرز از داد تو هر عاجز
</t>
  </si>
  <si>
    <t xml:space="preserve">
لاغر نشود هرگز آن را که تو پروردی
</t>
  </si>
  <si>
    <t xml:space="preserve">
گفتم به طبیب جان امروز هزاران سان
</t>
  </si>
  <si>
    <t xml:space="preserve">
صدق قدمی باشد چون تو قدم افشردی
</t>
  </si>
  <si>
    <t xml:space="preserve">
از جا نبرد چیزی آن را که تو جا دادی
</t>
  </si>
  <si>
    <t xml:space="preserve">
غم نسترد آن دل را کو را ز غم استردی
</t>
  </si>
  <si>
    <t xml:space="preserve">
خامش کن و دم درکش چون تجربه افتادت
</t>
  </si>
  <si>
    <t xml:space="preserve">
ترک گروان برگو تو زان گروان فردی
</t>
  </si>
  <si>
    <t xml:space="preserve">
افتاد دل و جانم در فتنه طراری
</t>
  </si>
  <si>
    <t xml:space="preserve">
سنگینک جنگینک سر بسته چو بیماری
</t>
  </si>
  <si>
    <t xml:space="preserve">
آید سوی بی‌خوابی خواهد ز درش آبی
</t>
  </si>
  <si>
    <t xml:space="preserve">
آب چه که می‌خواهد تا درفکند ناری
</t>
  </si>
  <si>
    <t xml:space="preserve">
گوید که به اجرت ده این خانه مرا چندی
</t>
  </si>
  <si>
    <t xml:space="preserve">
هین تا چه کنی سازم از آتشش انباری
</t>
  </si>
  <si>
    <t xml:space="preserve">
گه گوید این عرصه کاین خانه برآوردی
</t>
  </si>
  <si>
    <t xml:space="preserve">
بوده‌ست از آن من تو دانی و دیواری
</t>
  </si>
  <si>
    <t xml:space="preserve">
دیوار ببر زین جا این عرصه به ما واده
</t>
  </si>
  <si>
    <t xml:space="preserve">
در عرصه جان باشد دیوار تو مرداری
</t>
  </si>
  <si>
    <t xml:space="preserve">
آن دلبر سروین قد در قصد کسی باشد
</t>
  </si>
  <si>
    <t xml:space="preserve">
در کوی همی‌گردد چون مشتغل کاری
</t>
  </si>
  <si>
    <t xml:space="preserve">
ناگه بکند چاهی ناگه بزند راهی
</t>
  </si>
  <si>
    <t xml:space="preserve">
ناگه شنوی آهی از کوچه و بازاری
</t>
  </si>
  <si>
    <t xml:space="preserve">
جان نقش همی‌خواند می‌داند و می‌راند
</t>
  </si>
  <si>
    <t xml:space="preserve">
چون رخت نمی‌ماند در غارت او باری
</t>
  </si>
  <si>
    <t xml:space="preserve">
ای شاه شکرخنده‌ای شادی هر زنده
</t>
  </si>
  <si>
    <t xml:space="preserve">
دل کیست تو را بنده جان کیست گرفتاری
</t>
  </si>
  <si>
    <t xml:space="preserve">
ای ذوق دل از نوشت وی شوق دل از جوشت
</t>
  </si>
  <si>
    <t xml:space="preserve">
پیش آر به من گوشت تا نشنود اغیاری
</t>
  </si>
  <si>
    <t xml:space="preserve">
از باغ تو جان و تن پر کرده ز گل دامن
</t>
  </si>
  <si>
    <t xml:space="preserve">
آموخت خرامیدن با تو به سمن زاری
</t>
  </si>
  <si>
    <t xml:space="preserve">
زان گوش همی‌خارد کاومید چنین دارد
</t>
  </si>
  <si>
    <t xml:space="preserve">
و آن گاه یقین دارد این از کرمت آری
</t>
  </si>
  <si>
    <t xml:space="preserve">
تا از تو شدم دانا چون چنگ شدم جانا
</t>
  </si>
  <si>
    <t xml:space="preserve">
بشنو هله مولانا زاری چنین زاری
</t>
  </si>
  <si>
    <t xml:space="preserve">
تا عشق حمیاخد این مهر همی‌کارد
</t>
  </si>
  <si>
    <t xml:space="preserve">
خامش که دلم دارد بی‌مشغله گفتاری
</t>
  </si>
  <si>
    <t xml:space="preserve">
یک حمله و یک حمله کآمد شب و تاریکی
</t>
  </si>
  <si>
    <t xml:space="preserve">
چستی کن و ترکی کن نی نرمی و تاجیکی
</t>
  </si>
  <si>
    <t xml:space="preserve">
داریم سری کان سر بی‌تن بزید چون مه
</t>
  </si>
  <si>
    <t xml:space="preserve">
گر گردن ما دارد در عشق تو باریکی
</t>
  </si>
  <si>
    <t xml:space="preserve">
شاهیم نه سه روزه لعلیم نه پیروزه
</t>
  </si>
  <si>
    <t xml:space="preserve">
عشقیم نه سردستی مستیم نه از سیکی
</t>
  </si>
  <si>
    <t xml:space="preserve">
من بنده خوبانم هر چند بدم گویند
</t>
  </si>
  <si>
    <t xml:space="preserve">
با زشت نیامیزم هر چند کند نیکی
</t>
  </si>
  <si>
    <t xml:space="preserve">
عشاق بسی دارد من از حسد ایشان
</t>
  </si>
  <si>
    <t xml:space="preserve">
بیگانه همی‌باشم از غایت نزدیکی
</t>
  </si>
  <si>
    <t xml:space="preserve">
روپوش کند او هم با محرم و نامحرم
</t>
  </si>
  <si>
    <t xml:space="preserve">
گویند فلان بنده گوید که عجب کی کی
</t>
  </si>
  <si>
    <t xml:space="preserve">
طفلی است سخن گفتن مردی است خمش کردن
</t>
  </si>
  <si>
    <t xml:space="preserve">
تو رستم چالاکی نی کودک چالیکی
</t>
  </si>
  <si>
    <t xml:space="preserve">
آن زلف مسلسل را گر دام کنی حالی
</t>
  </si>
  <si>
    <t xml:space="preserve">
در عشق جهانی را بدنام کنی حالی
</t>
  </si>
  <si>
    <t xml:space="preserve">
می‌جوش ز سر گیرد خمخانه به رقص آید
</t>
  </si>
  <si>
    <t xml:space="preserve">
گر از شکرقندت در جام کنی حالی
</t>
  </si>
  <si>
    <t xml:space="preserve">
از چشم چو بادامت در مجلس یک رنگی
</t>
  </si>
  <si>
    <t xml:space="preserve">
هر نقل که پیش آید بادام کنی حالی
</t>
  </si>
  <si>
    <t xml:space="preserve">
حاشا ز عطای تو کان نسیه بود ای جان
</t>
  </si>
  <si>
    <t xml:space="preserve">
گر تشنه بود صادق انعام کنی حالی
</t>
  </si>
  <si>
    <t xml:space="preserve">
ای ماه فلک پیما از منزل ما تا تو
</t>
  </si>
  <si>
    <t xml:space="preserve">
صدساله ره ار باشد یک گام کنی حالی
</t>
  </si>
  <si>
    <t xml:space="preserve">
از لطف تو از عقرب صد شیر بجوشیده
</t>
  </si>
  <si>
    <t xml:space="preserve">
و آن کره گردون را هم رام کنی حالی
</t>
  </si>
  <si>
    <t xml:space="preserve">
بر بام فلک صد در بگشاید و بنماید
</t>
  </si>
  <si>
    <t xml:space="preserve">
گر حارس بامت را بر بام کنی حالی
</t>
  </si>
  <si>
    <t xml:space="preserve">
هر خام شود پخته هم خوانده شود تخته
</t>
  </si>
  <si>
    <t xml:space="preserve">
گر صبح رخت جلوه در شام کنی حالی
</t>
  </si>
  <si>
    <t xml:space="preserve">
پنهان به میان ما می‌گردد سلطانی
</t>
  </si>
  <si>
    <t xml:space="preserve">
و اندر حشر موران افتاده سلیمانی
</t>
  </si>
  <si>
    <t xml:space="preserve">
می‌بیند و می‌داند یک یک سر یاران را
</t>
  </si>
  <si>
    <t xml:space="preserve">
امروز در این مجمع شاهنشه سردانی
</t>
  </si>
  <si>
    <t xml:space="preserve">
اسرار بر او ظاهر همچون طبق حلوا
</t>
  </si>
  <si>
    <t xml:space="preserve">
گر مکر کند دزدی ور راست رود جانی
</t>
  </si>
  <si>
    <t xml:space="preserve">
نیک و بد هر کس را از تخته پیشانی
</t>
  </si>
  <si>
    <t xml:space="preserve">
می‌بیند و می‌خواند با تجربه خط خوانی
</t>
  </si>
  <si>
    <t xml:space="preserve">
در مطبخ ما آمد یک بی‌من و بی‌مایی
</t>
  </si>
  <si>
    <t xml:space="preserve">
تا شور دراندازد بر ما ز نمکدانی
</t>
  </si>
  <si>
    <t xml:space="preserve">
امروز سماع ما چون دل سبکی دارد
</t>
  </si>
  <si>
    <t xml:space="preserve">
یا رب تو نگهدارش ز آسیب گران جانی
</t>
  </si>
  <si>
    <t xml:space="preserve">
آن شیشه دلی کو دی بگریخت چو نامردان
</t>
  </si>
  <si>
    <t xml:space="preserve">
امروز همی‌آید پرشرم و پشیمانی
</t>
  </si>
  <si>
    <t xml:space="preserve">
صد سال اگر جایی بگریزد و بستیزد
</t>
  </si>
  <si>
    <t xml:space="preserve">
پرگریه و غم باشد بی‌دولت خندانی
</t>
  </si>
  <si>
    <t xml:space="preserve">
خورشید چه غم دارد ار خشم کند گازر
</t>
  </si>
  <si>
    <t xml:space="preserve">
خاموش که بازآید بلبل به گلستانی
</t>
  </si>
  <si>
    <t xml:space="preserve">
ای شاه مسلمانان وی جان مسلمانی
</t>
  </si>
  <si>
    <t xml:space="preserve">
پنهان شده و افکنده در شهر پریشانی
</t>
  </si>
  <si>
    <t xml:space="preserve">
ای آتش در آتش هم می‌کش و هم می‌کش
</t>
  </si>
  <si>
    <t xml:space="preserve">
سلطان سلاطینی بر کرسی سبحانی
</t>
  </si>
  <si>
    <t xml:space="preserve">
شاهنشه هر شاهی صد اختر و صد ماهی
</t>
  </si>
  <si>
    <t xml:space="preserve">
هر حکم که می‌خواهی می‌کن که همه جانی
</t>
  </si>
  <si>
    <t xml:space="preserve">
گفتی که تو را یارم رخت تو نگهدارم
</t>
  </si>
  <si>
    <t xml:space="preserve">
از شیر عجب باشد بس نادره چوپانی
</t>
  </si>
  <si>
    <t xml:space="preserve">
گر نیست و گر هستم گر عاقل و گر مستم
</t>
  </si>
  <si>
    <t xml:space="preserve">
ور هیچ نمی‌دانم دانم که تو می‌دانی
</t>
  </si>
  <si>
    <t xml:space="preserve">
گر در غم و در رنجم در پوست نمی‌گنجم
</t>
  </si>
  <si>
    <t xml:space="preserve">
کز بهر چو تو عیدی قربانم و قربانی
</t>
  </si>
  <si>
    <t xml:space="preserve">
گه چون شب یغمایی هر مدرکه بربایی
</t>
  </si>
  <si>
    <t xml:space="preserve">
روز از تن همچون شب چون صبح برون رانی
</t>
  </si>
  <si>
    <t xml:space="preserve">
گه جامه بگردانی گویی که رسولم من
</t>
  </si>
  <si>
    <t xml:space="preserve">
یا رب که چه گردد جان چون جامه بگردانی
</t>
  </si>
  <si>
    <t xml:space="preserve">
در رزم تویی فارس بر بام تویی حارس
</t>
  </si>
  <si>
    <t xml:space="preserve">
آن چیست عجب جز تو کو را تو نگهبانی
</t>
  </si>
  <si>
    <t xml:space="preserve">
ای عشق تویی جمله بر کیست تو را حمله
</t>
  </si>
  <si>
    <t xml:space="preserve">
ای عشق عدم‌ها را خواهی که برنجانی
</t>
  </si>
  <si>
    <t xml:space="preserve">
ای عشق تویی تنها گر لطفی و گر قهری
</t>
  </si>
  <si>
    <t xml:space="preserve">
سرنای تو می‌نالد هم تازی و سریانی
</t>
  </si>
  <si>
    <t xml:space="preserve">
گر دیده ببندی تو ور هیچ نخندی تو
</t>
  </si>
  <si>
    <t xml:space="preserve">
فر تو همی‌تابد از تابش پیشانی
</t>
  </si>
  <si>
    <t xml:space="preserve">
پنهان نتوان بردن در خانه چراغی را
</t>
  </si>
  <si>
    <t xml:space="preserve">
ای ماه چه می‌آیی در پرده پنهانی
</t>
  </si>
  <si>
    <t xml:space="preserve">
ای چشم نمی‌بینی این لشکر سلطان را
</t>
  </si>
  <si>
    <t xml:space="preserve">
وی گوش نمی‌نوشی این نوبت سلطانی
</t>
  </si>
  <si>
    <t xml:space="preserve">
گفتم که به چه دهی آن گفتا که به بذل جان
</t>
  </si>
  <si>
    <t xml:space="preserve">
گنجی است به یک حبه در غایت ارزانی
</t>
  </si>
  <si>
    <t xml:space="preserve">
لاحول کجا راند دیوی که تو بگماری
</t>
  </si>
  <si>
    <t xml:space="preserve">
باران نکند ساکن گردی که تو ننشانی
</t>
  </si>
  <si>
    <t xml:space="preserve">
چون سرمه جادویی در دیده کشی دل را
</t>
  </si>
  <si>
    <t xml:space="preserve">
تمییز کجا ماند در دیده انسانی
</t>
  </si>
  <si>
    <t xml:space="preserve">
هر نیست بود هستی در دیده از آن سرمه
</t>
  </si>
  <si>
    <t xml:space="preserve">
هر وهم برد دستی از عقل به آسانی
</t>
  </si>
  <si>
    <t xml:space="preserve">
از خاک درت باید در دیده دل سرمه
</t>
  </si>
  <si>
    <t xml:space="preserve">
تا سوی درت آید جوینده ربانی
</t>
  </si>
  <si>
    <t xml:space="preserve">
تا جزو به کل تازد حبه سوی کان یازد
</t>
  </si>
  <si>
    <t xml:space="preserve">
قطره سوی بحر آید از سیل کهستانی
</t>
  </si>
  <si>
    <t xml:space="preserve">
نی سیل بود این جا نی بحر بود آن جا
</t>
  </si>
  <si>
    <t xml:space="preserve">
خامش که نشد ظاهر هرگز سر روحانی
</t>
  </si>
  <si>
    <t xml:space="preserve">
جانا به غریبستان چندین به چه می‌مانی
</t>
  </si>
  <si>
    <t xml:space="preserve">
بازآ تو از این غربت تا چند پریشانی
</t>
  </si>
  <si>
    <t xml:space="preserve">
صد نامه فرستادم صد راه نشان دادم
</t>
  </si>
  <si>
    <t xml:space="preserve">
یا راه نمی‌دانی یا نامه نمی‌خوانی
</t>
  </si>
  <si>
    <t xml:space="preserve">
گر نامه نمی‌خوانی خود نامه تو را خواند
</t>
  </si>
  <si>
    <t xml:space="preserve">
ور راه نمی‌دانی در پنجه ره دانی
</t>
  </si>
  <si>
    <t xml:space="preserve">
بازآ که در آن محبس قدر تو نداند کس
</t>
  </si>
  <si>
    <t xml:space="preserve">
با سنگ دلان منشین چون گوهر این کانی
</t>
  </si>
  <si>
    <t xml:space="preserve">
ای از دل و جان رسته دست از دل و جان شسته
</t>
  </si>
  <si>
    <t xml:space="preserve">
از دام جهان جسته بازآ که ز بازانی
</t>
  </si>
  <si>
    <t xml:space="preserve">
هم آبی و هم جویی هم آب همی‌جویی
</t>
  </si>
  <si>
    <t xml:space="preserve">
هم شیر و هم آهویی هم بهتر از ایشانی
</t>
  </si>
  <si>
    <t xml:space="preserve">
چند است ز تو تا جان تو طرفه تری یا جان
</t>
  </si>
  <si>
    <t xml:space="preserve">
آمیخته‌ای با جان یا پرتو جانانی
</t>
  </si>
  <si>
    <t xml:space="preserve">
نور قمری در شب قند و شکری در لب
</t>
  </si>
  <si>
    <t xml:space="preserve">
یا رب چه کسی یا رب اعجوبه ربانی
</t>
  </si>
  <si>
    <t xml:space="preserve">
هر دم ز تو زیب و فر از ما دل و جان و سر
</t>
  </si>
  <si>
    <t xml:space="preserve">
بازار چنین خوشتر خوش بدهی و بستانی
</t>
  </si>
  <si>
    <t xml:space="preserve">
از عشق تو جان بردن وز ما چو شکر مردن
</t>
  </si>
  <si>
    <t xml:space="preserve">
زهر از کف تو خوردن سرچشمه حیوانی
</t>
  </si>
  <si>
    <t xml:space="preserve">
در پرده خاک ای جان عیشی است به پنهانی
</t>
  </si>
  <si>
    <t xml:space="preserve">
و اندر تتق غیبی صد یوسف کنعانی
</t>
  </si>
  <si>
    <t xml:space="preserve">
این صورت تن رفته و آن صورت جا مانده
</t>
  </si>
  <si>
    <t xml:space="preserve">
ای صورت جان باقی وی صورت تن فانی
</t>
  </si>
  <si>
    <t xml:space="preserve">
گر چاشنیی خواهی هر شب بنگر خود را
</t>
  </si>
  <si>
    <t xml:space="preserve">
تن مرده و جان پران در روضه رضوانی
</t>
  </si>
  <si>
    <t xml:space="preserve">
ای عشق که آن داری یا رب چه جهان داری
</t>
  </si>
  <si>
    <t xml:space="preserve">
چندان صفتت کردم والله که دو چندانی
</t>
  </si>
  <si>
    <t xml:space="preserve">
المؤمن حلوی و العاش علوی
</t>
  </si>
  <si>
    <t xml:space="preserve">
با تو چه زبان گویم ای جان که نمی‌دانی
</t>
  </si>
  <si>
    <t xml:space="preserve">
چندان بدوان لنگان کاین پای فروماند
</t>
  </si>
  <si>
    <t xml:space="preserve">
وآنگه رسد از سلطان صد مرکب میدانی
</t>
  </si>
  <si>
    <t xml:space="preserve">
می مرد یکی عاشق می‌گفت یکی او را
</t>
  </si>
  <si>
    <t xml:space="preserve">
در حالت جان کندن چون است که خندانی
</t>
  </si>
  <si>
    <t xml:space="preserve">
گفتا چو بپردازم من جمله دهان گردم
</t>
  </si>
  <si>
    <t xml:space="preserve">
صدمرده همی‌خندم بی‌خنده دندانی
</t>
  </si>
  <si>
    <t xml:space="preserve">
زیرا که یکی نیمم نی بود شکر گشتم
</t>
  </si>
  <si>
    <t xml:space="preserve">
نیم دگرم دارد عزم شکرافشانی
</t>
  </si>
  <si>
    <t xml:space="preserve">
هر کو نمرد خندان تو شمع مخوان او را
</t>
  </si>
  <si>
    <t xml:space="preserve">
بو بیش دهد عنبر در وقت پریشانی
</t>
  </si>
  <si>
    <t xml:space="preserve">
ای شهره نوای تو جان است سزای تو
</t>
  </si>
  <si>
    <t xml:space="preserve">
تو مطرب جانانی چون در طمع نانی
</t>
  </si>
  <si>
    <t xml:space="preserve">
کس کیسه میفشان گو کس خرقه میفکن گو
</t>
  </si>
  <si>
    <t xml:space="preserve">
اومید کی ضایع شد از کیسه ربانی
</t>
  </si>
  <si>
    <t xml:space="preserve">
از کیسه حق گردون صد نور و ضیا ریزد
</t>
  </si>
  <si>
    <t xml:space="preserve">
دریا ز عطای حق دارد گهرافشانی
</t>
  </si>
  <si>
    <t xml:space="preserve">
نان ریزه سفره‌ست این کز چرخ همی‌ریزد
</t>
  </si>
  <si>
    <t xml:space="preserve">
بگذر ز فلک بررو گر درخور آن خوانی
</t>
  </si>
  <si>
    <t xml:space="preserve">
گر خسته شود کفت کفی دگرت بخشد
</t>
  </si>
  <si>
    <t xml:space="preserve">
ور خسته شود حلقت در حلقه سلطانی
</t>
  </si>
  <si>
    <t xml:space="preserve">
برگو غزلی برگو پامزد خود از حق جو
</t>
  </si>
  <si>
    <t xml:space="preserve">
بر سوخته زن آبی چون چشمه حیوانی
</t>
  </si>
  <si>
    <t xml:space="preserve">
از آتش ناپیدا دارم دل بریانی
</t>
  </si>
  <si>
    <t xml:space="preserve">
فریاد مسلمانان از دست مسلمانی
</t>
  </si>
  <si>
    <t xml:space="preserve">
شهد و شکرش گویم کان گهرش گویم
</t>
  </si>
  <si>
    <t xml:space="preserve">
شمع و سحرش خوانم یا نادره سلطانی
</t>
  </si>
  <si>
    <t xml:space="preserve">
زین فتنه و غوغایی آتش زده هر جایی
</t>
  </si>
  <si>
    <t xml:space="preserve">
وز آتش و دود ما برخاسته ایوانی
</t>
  </si>
  <si>
    <t xml:space="preserve">
با این همه سلطانی آن خصم مسلمانی
</t>
  </si>
  <si>
    <t xml:space="preserve">
بربود به قهر از من در راه حرمدانی
</t>
  </si>
  <si>
    <t xml:space="preserve">
بگشاد حرمدانم بربود دل و جانم
</t>
  </si>
  <si>
    <t xml:space="preserve">
آن کس که به پیش او جانی به یکی نانی
</t>
  </si>
  <si>
    <t xml:space="preserve">
من دوش ز بوی او رفتم سر کوی او
</t>
  </si>
  <si>
    <t xml:space="preserve">
ناگاه پدید آمد باغی و گلستانی
</t>
  </si>
  <si>
    <t xml:space="preserve">
آن جا دل و دلداری هم عالم اسراری
</t>
  </si>
  <si>
    <t xml:space="preserve">
هم واقف و بیداری هم شهره و پنهانی
</t>
  </si>
  <si>
    <t xml:space="preserve">
در خدمت خاک او عیشی و تماشایی
</t>
  </si>
  <si>
    <t xml:space="preserve">
در آتش عشق او هر چشمه حیوانی
</t>
  </si>
  <si>
    <t xml:space="preserve">
هر لحظه یکی صورت می‌بینی و زادن نی
</t>
  </si>
  <si>
    <t xml:space="preserve">
جز دیده فزودن نی جز چشم گشودن نی
</t>
  </si>
  <si>
    <t xml:space="preserve">
از نعمت روحانی در مجلس پنهانی
</t>
  </si>
  <si>
    <t xml:space="preserve">
چندانک خوری می خور دستوری دادن نی
</t>
  </si>
  <si>
    <t xml:space="preserve">
آن میوه که از لطفش می آب شود در کف
</t>
  </si>
  <si>
    <t xml:space="preserve">
و آن میوه نورش را بر کف به نهان نی
</t>
  </si>
  <si>
    <t xml:space="preserve">
این بوی که از زلف آن ترک خطا آمد
</t>
  </si>
  <si>
    <t xml:space="preserve">
در مشک تتاری نی در عنبر و لادن نی
</t>
  </si>
  <si>
    <t xml:space="preserve">
می‌کوبد تقدیرش در هاون تن جان را
</t>
  </si>
  <si>
    <t xml:space="preserve">
وین سرمه عشق او اندرخور هاون نی
</t>
  </si>
  <si>
    <t xml:space="preserve">
دیدی تو چنین سرمه کو هاون‌ها ساید
</t>
  </si>
  <si>
    <t xml:space="preserve">
تا بازرود آن جا آن جا که تو و من نی
</t>
  </si>
  <si>
    <t xml:space="preserve">
آن جا روش و دین نی جز باغ نوآیین نی
</t>
  </si>
  <si>
    <t xml:space="preserve">
جز گلبن و نسرین نی جز لاله و سوسن نی
</t>
  </si>
  <si>
    <t xml:space="preserve">
بگذار تنی‌ها را بشنو ارنی‌ها را
</t>
  </si>
  <si>
    <t xml:space="preserve">
چون سوخت منی‌ها را پس طعنه گه لن نی
</t>
  </si>
  <si>
    <t xml:space="preserve">
تن را تو مبر سوی شمس الحق تبریزی
</t>
  </si>
  <si>
    <t xml:space="preserve">
کز غلبه جان آن جا جای سر سوزن نی
</t>
  </si>
  <si>
    <t xml:space="preserve">
ای خواجه سلام علیک از زحمت ما چونی
</t>
  </si>
  <si>
    <t xml:space="preserve">
ای معدن زیبایی وی کان وفا چونی
</t>
  </si>
  <si>
    <t xml:space="preserve">
در جنت و در دوزخ پرسان تواند ای جان
</t>
  </si>
  <si>
    <t xml:space="preserve">
کای جنت روحانی وی بحر صفا چونی
</t>
  </si>
  <si>
    <t xml:space="preserve">
هر نور تو را گوید ای چشم و چراغ من
</t>
  </si>
  <si>
    <t xml:space="preserve">
هر رنج تو را گوید کی دفع بلا چونی
</t>
  </si>
  <si>
    <t xml:space="preserve">
ای خدمت تو کردن چون گلبشکر خوردن
</t>
  </si>
  <si>
    <t xml:space="preserve">
زین خدمت پوسیده زین طال بقا چونی
</t>
  </si>
  <si>
    <t xml:space="preserve">
در وقت جفا دل را صد تاج و کمر بخشی
</t>
  </si>
  <si>
    <t xml:space="preserve">
در وقت جفا اینی تا وقت وفا چونی
</t>
  </si>
  <si>
    <t xml:space="preserve">
ای موسی این دوران چونی تو ز فرعونان
</t>
  </si>
  <si>
    <t xml:space="preserve">
وی شاه ید بیضا با اهل عمی چونی
</t>
  </si>
  <si>
    <t xml:space="preserve">
گوید به تو هر گلشن هر نرگس و هر سوسن
</t>
  </si>
  <si>
    <t xml:space="preserve">
کز زحمت و رنج ما ای باد صبا چونی
</t>
  </si>
  <si>
    <t xml:space="preserve">
ای آب خضر چونی از گردش چرخ آخر
</t>
  </si>
  <si>
    <t xml:space="preserve">
وی تاج همه جان‌ها دربند قبا چونی
</t>
  </si>
  <si>
    <t xml:space="preserve">
ای جان عنادیده خامش که عنایت‌ها
</t>
  </si>
  <si>
    <t xml:space="preserve">
پرسند تو را هر دم کز رنج و عنا چونی
</t>
  </si>
  <si>
    <t xml:space="preserve">
همرنگ جماعت شو تا لذت جان بینی
</t>
  </si>
  <si>
    <t xml:space="preserve">
در کوی خرابات آ تا دردکشان بینی
</t>
  </si>
  <si>
    <t xml:space="preserve">
درکش قدح سودا هل تا بشوی رسوا
</t>
  </si>
  <si>
    <t xml:space="preserve">
بربند دو چشم سر تا چشم نهان بینی
</t>
  </si>
  <si>
    <t xml:space="preserve">
بگشای دو دست خود گر میل کنارستت
</t>
  </si>
  <si>
    <t xml:space="preserve">
بشکن بت خاکی را تا روی بتان بینی
</t>
  </si>
  <si>
    <t xml:space="preserve">
از بهر عجوزی را تا چند کشی کابین
</t>
  </si>
  <si>
    <t xml:space="preserve">
وز بهر سه نان تا کی شمشیر و سنان بینی
</t>
  </si>
  <si>
    <t xml:space="preserve">
نک ساقی بی‌جوری در مجلس او دوری
</t>
  </si>
  <si>
    <t xml:space="preserve">
در دور درآ بنشین تا کی دوران بینی
</t>
  </si>
  <si>
    <t xml:space="preserve">
این جاست ربا نیکو جانی ده و صد بستان
</t>
  </si>
  <si>
    <t xml:space="preserve">
گرگی و سگی کم کن تا مهر شبان بینی
</t>
  </si>
  <si>
    <t xml:space="preserve">
شب یار همی‌گردد خشخاش مخور امشب
</t>
  </si>
  <si>
    <t xml:space="preserve">
بربند دهان از خور تا طعم دهان بینی
</t>
  </si>
  <si>
    <t xml:space="preserve">
گویی که فلانی را ببرید ز من دشمن
</t>
  </si>
  <si>
    <t xml:space="preserve">
رو ترک فلانی گو تا بیست فلان بینی
</t>
  </si>
  <si>
    <t xml:space="preserve">
اندیشه مکن الا از خالق اندیشه
</t>
  </si>
  <si>
    <t xml:space="preserve">
اندیشه جانان به کاندیشه نان بینی
</t>
  </si>
  <si>
    <t xml:space="preserve">
با وسعت ارض الله بر حبس چه چفسیدی
</t>
  </si>
  <si>
    <t xml:space="preserve">
ز اندیشه گره کم زن تا شرح جنان بینی
</t>
  </si>
  <si>
    <t xml:space="preserve">
خامش کن از این گفتن تا گفت بری باری
</t>
  </si>
  <si>
    <t xml:space="preserve">
از جان و جهان بگذر تا جان و جهان بینی
</t>
  </si>
  <si>
    <t xml:space="preserve">
ای بود تو از کی نی وی ملک تو تا کی نی
</t>
  </si>
  <si>
    <t xml:space="preserve">
عشق تو و جان من جز آتش و جز نی نی
</t>
  </si>
  <si>
    <t xml:space="preserve">
بر کشته دیت باشد ای شادی این کشته
</t>
  </si>
  <si>
    <t xml:space="preserve">
صد کشته هو دیدم امکان یکی هی نی
</t>
  </si>
  <si>
    <t xml:space="preserve">
ای دیده عجایب‌ها بنگر که عجب این است
</t>
  </si>
  <si>
    <t xml:space="preserve">
معشوق بر عاشق با وی نی و بی‌وی نی
</t>
  </si>
  <si>
    <t xml:space="preserve">
امروز به بستان آ در حلقه مستان آ
</t>
  </si>
  <si>
    <t xml:space="preserve">
مستان خرف از مستی آن جا قدح و می نی
</t>
  </si>
  <si>
    <t xml:space="preserve">
مستند نه از ساغر بنگر به شتر بنگر
</t>
  </si>
  <si>
    <t xml:space="preserve">
برخوان افلا ینظر معنیش بر این پی نی
</t>
  </si>
  <si>
    <t xml:space="preserve">
در مؤمن و در کافر بنگر تو به چشم سر
</t>
  </si>
  <si>
    <t xml:space="preserve">
جز نعره یا رب نی جز ناله یا حی نی
</t>
  </si>
  <si>
    <t xml:space="preserve">
آن جا که همی‌پویی زان است کز او سیری
</t>
  </si>
  <si>
    <t xml:space="preserve">
زان جا که گریزانی جز لطف پیاپی نی
</t>
  </si>
  <si>
    <t xml:space="preserve">
از ابجد اندیشه یا رب تو بشو لوحم
</t>
  </si>
  <si>
    <t xml:space="preserve">
در مکتب درویشان خود ابجد و حطی نی
</t>
  </si>
  <si>
    <t xml:space="preserve">
شمس الحق تبریزی آن جا که تو پیروزی
</t>
  </si>
  <si>
    <t xml:space="preserve">
از تابش خورشیدت هرگز خطری دی نی
</t>
  </si>
  <si>
    <t xml:space="preserve">
با هر کی تو درسازی می‌دانک نیاسایی
</t>
  </si>
  <si>
    <t xml:space="preserve">
زیر و زبرت دارم زیرا که تو از مایی
</t>
  </si>
  <si>
    <t xml:space="preserve">
تا تو نشوی رسوا آن سر نشود پیدا
</t>
  </si>
  <si>
    <t xml:space="preserve">
کان جام نیاشامد جز عاشق رسوایی
</t>
  </si>
  <si>
    <t xml:space="preserve">
بردار صراحی را بگذار صلاحی را
</t>
  </si>
  <si>
    <t xml:space="preserve">
آن جام مباحی را درکش که بیاسایی
</t>
  </si>
  <si>
    <t xml:space="preserve">
در حلقه آن مستان در لاله و در بستان
</t>
  </si>
  <si>
    <t xml:space="preserve">
امروز قدح بستان ای عاشق فردایی
</t>
  </si>
  <si>
    <t xml:space="preserve">
بر رسم زبردستی می‌کن تو چنین مستی
</t>
  </si>
  <si>
    <t xml:space="preserve">
تا بگذری از هستی ای سخره هرجایی
</t>
  </si>
  <si>
    <t xml:space="preserve">
سرفتنه اوباشی همخرقه قلاشی
</t>
  </si>
  <si>
    <t xml:space="preserve">
در مصر نمی‌باشی تا جمله شکرخایی
</t>
  </si>
  <si>
    <t xml:space="preserve">
شمس الحق تبریزی جان را چه شکر ریزی
</t>
  </si>
  <si>
    <t xml:space="preserve">
جز با تو نیارامد جان‌های مصفایی
</t>
  </si>
  <si>
    <t xml:space="preserve">
ای خیره نظر در جو پیش آ و بخور آبی
</t>
  </si>
  <si>
    <t xml:space="preserve">
بیهوده چه می‌گردی بر آب چو دولابی
</t>
  </si>
  <si>
    <t xml:space="preserve">
صحراست پر از شکر دریاست پر از گوهر
</t>
  </si>
  <si>
    <t xml:space="preserve">
یک جو نبری زین دو بی‌کوشش و اسبابی
</t>
  </si>
  <si>
    <t xml:space="preserve">
گر مرد تماشایی چون دیده بنگشایی
</t>
  </si>
  <si>
    <t xml:space="preserve">
بگشادن چشم ارزد تا بانی مهتابی
</t>
  </si>
  <si>
    <t xml:space="preserve">
محراب بسی دیدی در وی بنگنجیدی
</t>
  </si>
  <si>
    <t xml:space="preserve">
اندر نظر حربی بشکافد محرابی
</t>
  </si>
  <si>
    <t xml:space="preserve">
ما تشنه و هر جانب یک چشمه حیوانی
</t>
  </si>
  <si>
    <t xml:space="preserve">
ما طامع و پیش و پس دریا کف وهابی
</t>
  </si>
  <si>
    <t xml:space="preserve">
ره چیست میان ما جز نقص عیان ما
</t>
  </si>
  <si>
    <t xml:space="preserve">
کو پرده میان ما جز چشم گران خوابی
</t>
  </si>
  <si>
    <t xml:space="preserve">
شش نور همی‌بارد زان ابر که حق آرد
</t>
  </si>
  <si>
    <t xml:space="preserve">
جسمت مثل بامی هر حس تو میزانی
</t>
  </si>
  <si>
    <t xml:space="preserve">
شش چشمه پیوسته می‌گردد شب بسته
</t>
  </si>
  <si>
    <t xml:space="preserve">
زان سوش روان کرده آن فاتح ابوابی
</t>
  </si>
  <si>
    <t xml:space="preserve">
خورشید و قمر گاهی شب افتد در چاهی
</t>
  </si>
  <si>
    <t xml:space="preserve">
بیرون کشدش زان چه بی‌آلت و قلابی
</t>
  </si>
  <si>
    <t xml:space="preserve">
صد صنعت سلطانی دارد ز تو پنهانی
</t>
  </si>
  <si>
    <t xml:space="preserve">
زیرا که ضعیفی تو بی‌طاقت و بی‌تابی
</t>
  </si>
  <si>
    <t xml:space="preserve">
این مفرش و آن کیوان افلاک ورای آن
</t>
  </si>
  <si>
    <t xml:space="preserve">
بر کف خدا لرزان ماننده سیمابی
</t>
  </si>
  <si>
    <t xml:space="preserve">
دریا چو چنان باشد کف درخور آن باشد
</t>
  </si>
  <si>
    <t xml:space="preserve">
اندر صفتش خاطر هست احول و کذابی
</t>
  </si>
  <si>
    <t xml:space="preserve">
بگریزد عقل و جان از هیبت آن سلطان
</t>
  </si>
  <si>
    <t xml:space="preserve">
چون دیو که بگریزد از عمر خطابی
</t>
  </si>
  <si>
    <t xml:space="preserve">
بکری برمد از شو معشوق جهانش او
</t>
  </si>
  <si>
    <t xml:space="preserve">
از جان عزیز خود بیگانه و صخابی
</t>
  </si>
  <si>
    <t xml:space="preserve">
ره داده به دام خود صد زاغ پی بازی
</t>
  </si>
  <si>
    <t xml:space="preserve">
چون باز به دام آمد برداشته مضرابی
</t>
  </si>
  <si>
    <t xml:space="preserve">
خاموش که آن اسعد این را به از این گوید
</t>
  </si>
  <si>
    <t xml:space="preserve">
بی‌صفقه صفاقی بی‌شرفه دبابی
</t>
  </si>
  <si>
    <t xml:space="preserve">
ای سوخته یوسف در آتش یعقوبی
</t>
  </si>
  <si>
    <t xml:space="preserve">
گه بیت و غزل گویی گه پای عمل کوبی
</t>
  </si>
  <si>
    <t xml:space="preserve">
گه دور بگردانی گاهی شکر افشانی
</t>
  </si>
  <si>
    <t xml:space="preserve">
گه غوطه خوری عریان در چشمه ایوبی
</t>
  </si>
  <si>
    <t xml:space="preserve">
خلقان همه مرد و زن لب بسته و در شیون
</t>
  </si>
  <si>
    <t xml:space="preserve">
وز دولت و داد او ما غرقه این خوبی
</t>
  </si>
  <si>
    <t xml:space="preserve">
بر عشق چو می‌چسبد عاشق ز چه رو خسپد
</t>
  </si>
  <si>
    <t xml:space="preserve">
چون دوست نمی‌خسپد با آن همه مطلوبی
</t>
  </si>
  <si>
    <t xml:space="preserve">
آن دوست که می‌باید چون سوی تو می‌آید
</t>
  </si>
  <si>
    <t xml:space="preserve">
از بهر چنان مهمان چون خانه نمی‌روبی
</t>
  </si>
  <si>
    <t xml:space="preserve">
چون رزم نمی‌سازی چون چست نمی‌تازی
</t>
  </si>
  <si>
    <t xml:space="preserve">
چون سر تو نیندازی از غصه محجوبی
</t>
  </si>
  <si>
    <t xml:space="preserve">
ای نعل تو در آتش آن سوی ز پنج و شش
</t>
  </si>
  <si>
    <t xml:space="preserve">
از جذبه آن است این کاندر غم و آشوبی
</t>
  </si>
  <si>
    <t xml:space="preserve">
کی باشد و کی باشد کو گل ز تو بتراشد
</t>
  </si>
  <si>
    <t xml:space="preserve">
بی‌عیب خرد جان را از جمله معیوبی
</t>
  </si>
  <si>
    <t xml:space="preserve">
اجزای درختان را چون میوه کند دارا
</t>
  </si>
  <si>
    <t xml:space="preserve">
بنگر که چه مبدل شد آن چوب از آن چوبی
</t>
  </si>
  <si>
    <t xml:space="preserve">
زین به بتوان گفتن اما بمگو تن زن
</t>
  </si>
  <si>
    <t xml:space="preserve">
منگر ز حساب ای جان در عالم محسوبی
</t>
  </si>
  <si>
    <t xml:space="preserve">
خواهم که روم زین جا پایم بگرفتستی
</t>
  </si>
  <si>
    <t xml:space="preserve">
دل را بربودستی در دل بنشستستی
</t>
  </si>
  <si>
    <t xml:space="preserve">
سر سخره سودا شد دل بی‌سر و بی‌پا شد
</t>
  </si>
  <si>
    <t xml:space="preserve">
زان مه که نمودستی زان راز که گفتستی
</t>
  </si>
  <si>
    <t xml:space="preserve">
برپر به پر روزه زین گنبد پیروزه
</t>
  </si>
  <si>
    <t xml:space="preserve">
ای آنک در این سودا بس شب که نخفتستی
</t>
  </si>
  <si>
    <t xml:space="preserve">
چون دید که می‌سوزم گفتا که قلاوزم
</t>
  </si>
  <si>
    <t xml:space="preserve">
راهیت بیاموزم کان راه نرفتستی
</t>
  </si>
  <si>
    <t xml:space="preserve">
من پیش توام حاضر گر چه پس دیواری
</t>
  </si>
  <si>
    <t xml:space="preserve">
من خویش توام گر چه با جور تو جفتستی
</t>
  </si>
  <si>
    <t xml:space="preserve">
ای طالب خوش جمله من راست کنم جمله
</t>
  </si>
  <si>
    <t xml:space="preserve">
هر خواب که دیدستی هر دیگ که پختستی
</t>
  </si>
  <si>
    <t xml:space="preserve">
آن یار که گم کردی عمری است کز او فردی
</t>
  </si>
  <si>
    <t xml:space="preserve">
بیرونش بجستستی در خانه نجستستی
</t>
  </si>
  <si>
    <t xml:space="preserve">
این طرفه که آن دلبر با توست در این جستن
</t>
  </si>
  <si>
    <t xml:space="preserve">
دست تو گرفته‌ست او هر جا که بگشتستی
</t>
  </si>
  <si>
    <t xml:space="preserve">
در جستن او با او همره شده و می‌جو
</t>
  </si>
  <si>
    <t xml:space="preserve">
ای دوست ز پیدایی گویی که نهفتستی
</t>
  </si>
  <si>
    <t xml:space="preserve">
آمد مه ما مستی دستی فلکا دستی
</t>
  </si>
  <si>
    <t xml:space="preserve">
من نیست شدم باری در هست یکی هستی
</t>
  </si>
  <si>
    <t xml:space="preserve">
از یک قدح و از صد دل مست نمی‌گردد
</t>
  </si>
  <si>
    <t xml:space="preserve">
گر باده اثر کردی در دل تن از او رستی
</t>
  </si>
  <si>
    <t xml:space="preserve">
بار دگر آوردی زان می که سحر خوردی
</t>
  </si>
  <si>
    <t xml:space="preserve">
پر می‌دهیم گر نی این شیشه بنشکستی
</t>
  </si>
  <si>
    <t xml:space="preserve">
بر جام من از مستی سنگی زدی اشکستی
</t>
  </si>
  <si>
    <t xml:space="preserve">
از جز تو گر اشکستی بودی که نپیوستی
</t>
  </si>
  <si>
    <t xml:space="preserve">
زین باده چشید آدم کز خویش برون آمد
</t>
  </si>
  <si>
    <t xml:space="preserve">
گر مرده از این خوردی از گور برون جستی
</t>
  </si>
  <si>
    <t xml:space="preserve">
گر سیر نه ای از سر هین خوار و زبون منگر
</t>
  </si>
  <si>
    <t xml:space="preserve">
در ماه که از بالا آید به چه پستی
</t>
  </si>
  <si>
    <t xml:space="preserve">
ای برده نمازم را از وقت چه بی‌باکی
</t>
  </si>
  <si>
    <t xml:space="preserve">
گر رشک نبردی دل تن عشق پرستستی
</t>
  </si>
  <si>
    <t xml:space="preserve">
آن مست در آن مستی گر آمدی اندر صف
</t>
  </si>
  <si>
    <t xml:space="preserve">
هم قبله از او گشتی هم کعبه رخش خستی
</t>
  </si>
  <si>
    <t xml:space="preserve">
ماییم در این گوشه پنهان شده از مستی
</t>
  </si>
  <si>
    <t xml:space="preserve">
ای دوست حریفان بین یک جان شده از مستی
</t>
  </si>
  <si>
    <t xml:space="preserve">
از جان و جهان رسته چون پسته دهان بسته
</t>
  </si>
  <si>
    <t xml:space="preserve">
دم‌ها زده آهسته زان راز که گفتستی
</t>
  </si>
  <si>
    <t xml:space="preserve">
ماییم در این خلوت غرقه شده در رحمت
</t>
  </si>
  <si>
    <t xml:space="preserve">
دستی صنما دستی می‌زن که از این دستی
</t>
  </si>
  <si>
    <t xml:space="preserve">
عاشق شده بر پستی بر فقر و فرودستی
</t>
  </si>
  <si>
    <t xml:space="preserve">
ای جمله بلندی‌ها خاک در این پستی
</t>
  </si>
  <si>
    <t xml:space="preserve">
جز خویش نمی‌دیدی در خویش بپیچیدی
</t>
  </si>
  <si>
    <t xml:space="preserve">
شیخا چه ترنجیدی بی‌خویش شو و رستی
</t>
  </si>
  <si>
    <t xml:space="preserve">
بربند در خانه منمای به بیگانه
</t>
  </si>
  <si>
    <t xml:space="preserve">
آن چهره که بگشادی و آن زلف که بربستی
</t>
  </si>
  <si>
    <t xml:space="preserve">
امروز مکن جانا آن شیوه که دی کردی
</t>
  </si>
  <si>
    <t xml:space="preserve">
ما را غلطی دادی از خانه برون جستی
</t>
  </si>
  <si>
    <t xml:space="preserve">
صورت چه که بربودی در سر بر ما بودی
</t>
  </si>
  <si>
    <t xml:space="preserve">
برخاستی از دیده در دلکده بنشستی
</t>
  </si>
  <si>
    <t xml:space="preserve">
شد صافی بی‌دردی عقلی که توش بردی
</t>
  </si>
  <si>
    <t xml:space="preserve">
شد داروی هر خسته آن را که توش خستی
</t>
  </si>
  <si>
    <t xml:space="preserve">
ای دل بر آن ماهی زین گفت چه می‌خواهی
</t>
  </si>
  <si>
    <t xml:space="preserve">
در قعر رو ای ماهی گر دشمن این شستی
</t>
  </si>
  <si>
    <t xml:space="preserve">
گر نرگس خون خوارش دربند امانستی
</t>
  </si>
  <si>
    <t xml:space="preserve">
هم زهر شکر گشتی هم گرگ شبانستی
</t>
  </si>
  <si>
    <t xml:space="preserve">
هم دور قمر یارا چون بنده بدی ما را
</t>
  </si>
  <si>
    <t xml:space="preserve">
هم ساغر سلطانی اندر دورانستی
</t>
  </si>
  <si>
    <t xml:space="preserve">
هم کوه بدان سختی چون شیره و شیرستی
</t>
  </si>
  <si>
    <t xml:space="preserve">
هم بحر بدان تلخی آب حیوانستی
</t>
  </si>
  <si>
    <t xml:space="preserve">
از طلعت مستورش بر خلق زدی نورش
</t>
  </si>
  <si>
    <t xml:space="preserve">
هم نرگس مخمورش بر ما نگرانستی
</t>
  </si>
  <si>
    <t xml:space="preserve">
با هیچ دل مست او تقصیر نکرده‌ست او
</t>
  </si>
  <si>
    <t xml:space="preserve">
پس چیست ز ناشکری تشنیع چنانستی
</t>
  </si>
  <si>
    <t xml:space="preserve">
وصلش به میان آید از لطف و کرم لیکن
</t>
  </si>
  <si>
    <t xml:space="preserve">
کفو کمر وصلش ای کاش میانستی
</t>
  </si>
  <si>
    <t xml:space="preserve">
صورتگر بی‌صورت گر ز آنک عیان بودی
</t>
  </si>
  <si>
    <t xml:space="preserve">
در مردن این صورت کس را چه زیانستی
</t>
  </si>
  <si>
    <t xml:space="preserve">
راه نظر ار بودی بی‌رهزن پنهانی
</t>
  </si>
  <si>
    <t xml:space="preserve">
با هر مژه و ابرو کی تیر و کمانستی
</t>
  </si>
  <si>
    <t xml:space="preserve">
بربند دهان زیرا دریا خمشی خواهد
</t>
  </si>
  <si>
    <t xml:space="preserve">
ور نی دهن ماهی پرگفت و زیانستی
</t>
  </si>
  <si>
    <t xml:space="preserve">
گر هیچ نگارینم بر خلق عیانستی
</t>
  </si>
  <si>
    <t xml:space="preserve">
ای شاد که خلقستی ای خوش که جهانستی
</t>
  </si>
  <si>
    <t xml:space="preserve">
گر نقش پذیرفتی در شش جهت عالم
</t>
  </si>
  <si>
    <t xml:space="preserve">
بالا همه باغستی پستی همه کانستی
</t>
  </si>
  <si>
    <t xml:space="preserve">
از خلق نهان زان شد تا جمله مرا باشد
</t>
  </si>
  <si>
    <t xml:space="preserve">
گر هیچ پدیدستی آن همگانستی
</t>
  </si>
  <si>
    <t xml:space="preserve">
ای ساکن جان من آخر به کجا رفتی
</t>
  </si>
  <si>
    <t xml:space="preserve">
در خانه نهان گشتی یا سوی هوا رفتی
</t>
  </si>
  <si>
    <t xml:space="preserve">
چون عهد دلم دیدی از عهد بگردیدی
</t>
  </si>
  <si>
    <t xml:space="preserve">
چون مرغ بپریدی ای دوست کجا رفتی
</t>
  </si>
  <si>
    <t xml:space="preserve">
در روح نظر کردی چون روح سفر کردی
</t>
  </si>
  <si>
    <t xml:space="preserve">
از خلق حذر کردی وز خلق جدا رفتی
</t>
  </si>
  <si>
    <t xml:space="preserve">
رفتی تو بدین زودی تو باد صبا بودی
</t>
  </si>
  <si>
    <t xml:space="preserve">
ماننده بوی گل با باد صبا رفتی
</t>
  </si>
  <si>
    <t xml:space="preserve">
نی باد صبا بودی نی مرغ هوا بودی
</t>
  </si>
  <si>
    <t xml:space="preserve">
از نور خدا بودی در نور خدا رفتی
</t>
  </si>
  <si>
    <t xml:space="preserve">
ای خواجه این خانه چون شمع در این خانه
</t>
  </si>
  <si>
    <t xml:space="preserve">
وز ننگ چنین خانه بر سقف سما رفتی
</t>
  </si>
  <si>
    <t xml:space="preserve">
ای یار غلط کردی با یار دگر رفتی
</t>
  </si>
  <si>
    <t xml:space="preserve">
از کار خود افتادی در کار دگر رفتی
</t>
  </si>
  <si>
    <t xml:space="preserve">
صد بار ببخشودم بر تو به تو بنمودم
</t>
  </si>
  <si>
    <t xml:space="preserve">
ای خویش پسندیده هین بار دگر رفتی
</t>
  </si>
  <si>
    <t xml:space="preserve">
صد بار فسون کردم خار از تو برون کردم
</t>
  </si>
  <si>
    <t xml:space="preserve">
گلزار ندانستی در خار دگر رفتی
</t>
  </si>
  <si>
    <t xml:space="preserve">
گفتم که تویی ماهی با مار چه همراهی
</t>
  </si>
  <si>
    <t xml:space="preserve">
ای حال غلط کرده با مار دگر رفتی
</t>
  </si>
  <si>
    <t xml:space="preserve">
مانند مکوک کژ اندر کف جولاهه
</t>
  </si>
  <si>
    <t xml:space="preserve">
صد تار بریدی تو در تار دگر رفتی
</t>
  </si>
  <si>
    <t xml:space="preserve">
گفتی که تو را یارا در غار نمی‌بینم
</t>
  </si>
  <si>
    <t xml:space="preserve">
آن یار در آن غار است تو غار دگر رفتی
</t>
  </si>
  <si>
    <t xml:space="preserve">
چون کم نشود سنگت چون بد نشود رنگت
</t>
  </si>
  <si>
    <t xml:space="preserve">
بازار مرا دیده بازار دگر رفتی
</t>
  </si>
  <si>
    <t xml:space="preserve">
نه چرخ زمرد را محبوس هوا کردی
</t>
  </si>
  <si>
    <t xml:space="preserve">
تا صورت خاکی را در چرخ درآوردی
</t>
  </si>
  <si>
    <t xml:space="preserve">
ای آب چه می‌شویی وی باد چه می‌جویی
</t>
  </si>
  <si>
    <t xml:space="preserve">
ای رعد چه می غری وی چرخ چه می‌گردی
</t>
  </si>
  <si>
    <t xml:space="preserve">
ای عشق چه می‌خندی وی عقل چه می‌بندی
</t>
  </si>
  <si>
    <t xml:space="preserve">
وی صبر چه خرسندی وی چهره چرا زردی
</t>
  </si>
  <si>
    <t xml:space="preserve">
سر را چه محل باشد در راه وفاداری
</t>
  </si>
  <si>
    <t xml:space="preserve">
جان خود چه قدر باشد در دین جوانمردی
</t>
  </si>
  <si>
    <t xml:space="preserve">
کامل صفت آن باشد کو صید فنا باشد
</t>
  </si>
  <si>
    <t xml:space="preserve">
یک موی نمی‌گنجد در دایره فردی
</t>
  </si>
  <si>
    <t xml:space="preserve">
گه غصه و گه شادی دور است ز آزادی
</t>
  </si>
  <si>
    <t xml:space="preserve">
ای سرد کسی کو ماند در گرمی و در سردی
</t>
  </si>
  <si>
    <t xml:space="preserve">
کو تابش پیشانی گر ماه مرا دیدی
</t>
  </si>
  <si>
    <t xml:space="preserve">
کو شعشعه مستی گر باده جان خوردی
</t>
  </si>
  <si>
    <t xml:space="preserve">
زین کیسه و زان کاسه نگرفت تو را تاسه
</t>
  </si>
  <si>
    <t xml:space="preserve">
آخر نه خر کوری بر گرد چه می‌گردی
</t>
  </si>
  <si>
    <t xml:space="preserve">
با سینه ناشسته چه سود ز رو شستن
</t>
  </si>
  <si>
    <t xml:space="preserve">
کز حرص چو جارویی پیوسته در این گردی
</t>
  </si>
  <si>
    <t xml:space="preserve">
هر روز من آدینه وین خطبه من دایم
</t>
  </si>
  <si>
    <t xml:space="preserve">
وین منبر من عالی مقصوره من مردی
</t>
  </si>
  <si>
    <t xml:space="preserve">
چون پایه این منبر خالی شود از مردم
</t>
  </si>
  <si>
    <t xml:space="preserve">
ارواح و ملک از حق آرند ره آوردی
</t>
  </si>
  <si>
    <t xml:space="preserve">
ای پرده در پرده بنگر که چه‌ها کردی
</t>
  </si>
  <si>
    <t xml:space="preserve">
دل بردی و جان بردی این جا چه رها کردی
</t>
  </si>
  <si>
    <t xml:space="preserve">
ای برده هوس‌ها را بشکسته قفس‌ها را
</t>
  </si>
  <si>
    <t xml:space="preserve">
مرغ دل ما خستی پس قصد هوا کردی
</t>
  </si>
  <si>
    <t xml:space="preserve">
گر قصد هوا کردی ور عزم جفا کردی
</t>
  </si>
  <si>
    <t xml:space="preserve">
کو زهره که تا گویم ای دوست چرا کردی
</t>
  </si>
  <si>
    <t xml:space="preserve">
آن شمع که می‌سوزد گویم ز چه می‌گرید
</t>
  </si>
  <si>
    <t xml:space="preserve">
زیرا که ز شیرینش در قهر جدا کردی
</t>
  </si>
  <si>
    <t xml:space="preserve">
آن چنگ که می‌زارد گویم ز چه می‌زارد
</t>
  </si>
  <si>
    <t xml:space="preserve">
کز هجر تو پشت او چون بنده دوتا کردی
</t>
  </si>
  <si>
    <t xml:space="preserve">
این جمله جفا کردی اما چو نمودی رو
</t>
  </si>
  <si>
    <t xml:space="preserve">
زهرم چو شکر کردی وز درد دوا کردی
</t>
  </si>
  <si>
    <t xml:space="preserve">
هر برگ ز بی‌برگی کف‌ها به دعا برداشت
</t>
  </si>
  <si>
    <t xml:space="preserve">
از بس که کرم کردی حاجات روا کردی
</t>
  </si>
  <si>
    <t xml:space="preserve">
دل بودی و جان بردی این جا چه رها کردی
</t>
  </si>
  <si>
    <t xml:space="preserve">
خورشید جهانی تو سلطان شهانی تو
</t>
  </si>
  <si>
    <t xml:space="preserve">
بی‌هوشی جانی تو گیرم که جفا کردی
</t>
  </si>
  <si>
    <t xml:space="preserve">
هم عاقبت ای سلطان بردی همه را مهمان
</t>
  </si>
  <si>
    <t xml:space="preserve">
در بخشش و در احسان حاجات روا کردی
</t>
  </si>
  <si>
    <t xml:space="preserve">
هر سنگ که بگرفتی لعل و گهرش کردی
</t>
  </si>
  <si>
    <t xml:space="preserve">
هر پشه که پروردی صد همچو هما کردی
</t>
  </si>
  <si>
    <t xml:space="preserve">
یک طایفه را ای جان منشور خطا دادی
</t>
  </si>
  <si>
    <t xml:space="preserve">
یک قافله را ناگه اصحاب صفا کردی
</t>
  </si>
  <si>
    <t xml:space="preserve">
آثار فلک‌ها را اجزای زمین کردی
</t>
  </si>
  <si>
    <t xml:space="preserve">
اجزای زمین‌ها را در لطف سما کردی
</t>
  </si>
  <si>
    <t xml:space="preserve">
پس من ز چه بشناسم از چرخ زمین‌ها را
</t>
  </si>
  <si>
    <t xml:space="preserve">
چون قاعده بشکستی وز درد دوا کردی
</t>
  </si>
  <si>
    <t xml:space="preserve">
ای صورت روحانی امروز چه آوردی
</t>
  </si>
  <si>
    <t xml:space="preserve">
آورد نمی‌دانم دانم که مرا بردی
</t>
  </si>
  <si>
    <t xml:space="preserve">
ای گلشن نیکویی امروز چه خوش بویی
</t>
  </si>
  <si>
    <t xml:space="preserve">
بر شاخ کی خندیدی در باغ کی پروردی
</t>
  </si>
  <si>
    <t xml:space="preserve">
امروز عجب چیزی می‌افتی و می‌خیزی
</t>
  </si>
  <si>
    <t xml:space="preserve">
در باغ کی خندیدی وز دست کی می‌خوردی
</t>
  </si>
  <si>
    <t xml:space="preserve">
آن طبع زرافشانی و آن همت سلطانی
</t>
  </si>
  <si>
    <t xml:space="preserve">
پیران و جوانان را آموخت جوامردی
</t>
  </si>
  <si>
    <t xml:space="preserve">
بگذر ز جوامردی کان هم ز دوی خیزد
</t>
  </si>
  <si>
    <t xml:space="preserve">
در وحدت همدردی درکش قدح دردی
</t>
  </si>
  <si>
    <t xml:space="preserve">
هم همره و همدردی هم جمعی و هم فردی
</t>
  </si>
  <si>
    <t xml:space="preserve">
هم عاشق و معشوقی هم سرخی و هم زردی
</t>
  </si>
  <si>
    <t xml:space="preserve">
با این همه در مجلس بنشین و میا با من
</t>
  </si>
  <si>
    <t xml:space="preserve">
ترسم که میان ره بگریزی و برگردی
</t>
  </si>
  <si>
    <t xml:space="preserve">
ور ز آنک همی‌آیی با خویش مبر دل را
</t>
  </si>
  <si>
    <t xml:space="preserve">
کز دل دودلی خیزد گه گرمی و گه سردی
</t>
  </si>
  <si>
    <t xml:space="preserve">
گر شمس و قمر خواهی نک شمس و قمر باری
</t>
  </si>
  <si>
    <t xml:space="preserve">
ور صبح و سحر خواهی نک صبح و سحر باری
</t>
  </si>
  <si>
    <t xml:space="preserve">
ای یوسف کنعانی وی جان سلیمانی
</t>
  </si>
  <si>
    <t xml:space="preserve">
گر تاج و کمر خواهی نک تاج و کمر باری
</t>
  </si>
  <si>
    <t xml:space="preserve">
ای حمزه آهنگی وی رستم هر جنگی
</t>
  </si>
  <si>
    <t xml:space="preserve">
گر تیغ و سپر خواهی نک تیغ و سپر باری
</t>
  </si>
  <si>
    <t xml:space="preserve">
ای بلبل پوینده وی طوطی گوینده
</t>
  </si>
  <si>
    <t xml:space="preserve">
گر قند و شکر خواهی نک قند و شکر باری
</t>
  </si>
  <si>
    <t xml:space="preserve">
ای دشمن عقل و هش وی عاشق عاشق کش
</t>
  </si>
  <si>
    <t xml:space="preserve">
گر زیر و زبر خواهی نک زیر و زبر باری
</t>
  </si>
  <si>
    <t xml:space="preserve">
ای جان تماشاجو موسی تجلی جو
</t>
  </si>
  <si>
    <t xml:space="preserve">
گر سمع و بصر خواهی نک سمع و بصر باری
</t>
  </si>
  <si>
    <t xml:space="preserve">
ای دیو پر از کینه وی دشمن دیرینه
</t>
  </si>
  <si>
    <t xml:space="preserve">
گر فتنه و شر خواهی نک فتنه و شر باری
</t>
  </si>
  <si>
    <t xml:space="preserve">
خاموش مگو چندین برخیز سفر بگزین
</t>
  </si>
  <si>
    <t xml:space="preserve">
گر یار سفر خواهی نک یار سفر باری
</t>
  </si>
  <si>
    <t xml:space="preserve">
شمس الحق تبریزی از حسن و دلاویزی
</t>
  </si>
  <si>
    <t xml:space="preserve">
گر خسته جگر خواهی نک خسته جگر باری
</t>
  </si>
  <si>
    <t xml:space="preserve">
از مرگ چه اندیشی چون جان بقا داری
</t>
  </si>
  <si>
    <t xml:space="preserve">
در گور کجا گنجی چون نور خدا داری
</t>
  </si>
  <si>
    <t xml:space="preserve">
خوش باش کز آن گوهر عالم همه شد چون زر
</t>
  </si>
  <si>
    <t xml:space="preserve">
ماننده آن دلبر بنما که کجا داری
</t>
  </si>
  <si>
    <t xml:space="preserve">
در عشق نشسته تن در عشرت تا گردن
</t>
  </si>
  <si>
    <t xml:space="preserve">
تو روی ترش با من ای خواجه چرا داری
</t>
  </si>
  <si>
    <t xml:space="preserve">
در عالم بی‌رنگی مستی بود و شنگی
</t>
  </si>
  <si>
    <t xml:space="preserve">
شیخا تو چو دلتنگی با غم چه هواداری
</t>
  </si>
  <si>
    <t xml:space="preserve">
چندین بمخور این غم تا چند نهی ماتم
</t>
  </si>
  <si>
    <t xml:space="preserve">
همرنگ شو آخر هم گر بخشش ما داری
</t>
  </si>
  <si>
    <t xml:space="preserve">
از تابش تو جانا جان گشت چنین دانا
</t>
  </si>
  <si>
    <t xml:space="preserve">
بسم الله مولانا چون ساغرها داری
</t>
  </si>
  <si>
    <t xml:space="preserve">
شمس الحق تبریزی چون صاف شکرریزی
</t>
  </si>
  <si>
    <t xml:space="preserve">
با تیره نیامیزی چون بحر صفا داری
</t>
  </si>
  <si>
    <t xml:space="preserve">
امشب پریان را من تا روز به دلداری
</t>
  </si>
  <si>
    <t xml:space="preserve">
در خوردن و شب گردی خواهم که کنم یاری
</t>
  </si>
  <si>
    <t xml:space="preserve">
من شیوه پریان را آموخته‌ام شب‌ها
</t>
  </si>
  <si>
    <t xml:space="preserve">
وقت حشرانگیزی در چالش و میخواری
</t>
  </si>
  <si>
    <t xml:space="preserve">
جنی پنهان باشد در ستر و امان باشد
</t>
  </si>
  <si>
    <t xml:space="preserve">
پوشیده‌تر از پریان ماییم به ستاری
</t>
  </si>
  <si>
    <t xml:space="preserve">
بر صورت ما واقف پریان و ز جان غافل
</t>
  </si>
  <si>
    <t xml:space="preserve">
در مکر خدا مانده آن قوم ز اغیاری
</t>
  </si>
  <si>
    <t xml:space="preserve">
خود را تو نمی‌دانی جویای پری ز آنی
</t>
  </si>
  <si>
    <t xml:space="preserve">
مفروش چنین ارزان خود را به سبکباری
</t>
  </si>
  <si>
    <t xml:space="preserve">
و آن جنی ما بهتر زیبارخ و خوش گوهر
</t>
  </si>
  <si>
    <t xml:space="preserve">
از دیو و پری برده صد گوی به عیاری
</t>
  </si>
  <si>
    <t xml:space="preserve">
شب از مه او حیران مه عاشق آن سیران
</t>
  </si>
  <si>
    <t xml:space="preserve">
نی بی‌مزه و رنگین پالوده بازاری
</t>
  </si>
  <si>
    <t xml:space="preserve">
از سیخ کباب او وز جام شراب او
</t>
  </si>
  <si>
    <t xml:space="preserve">
وز چنگ و رباب او وز شیوه خماری
</t>
  </si>
  <si>
    <t xml:space="preserve">
دیوانه شده شب‌ها آلوده شده لب‌ها
</t>
  </si>
  <si>
    <t xml:space="preserve">
در جمله مذهب‌ها او راست سزاواری
</t>
  </si>
  <si>
    <t xml:space="preserve">
خواب از شب او مرده شلوار گرو کرده
</t>
  </si>
  <si>
    <t xml:space="preserve">
کس نیست در این پرده تو پشت کی می‌خاری
</t>
  </si>
  <si>
    <t xml:space="preserve">
بردی ز حد ای مکثر بربند دهان آخر
</t>
  </si>
  <si>
    <t xml:space="preserve">
نی عاشق عشقی تو تو عاشق گفتاری
</t>
  </si>
  <si>
    <t xml:space="preserve">
نظاره چه می‌آیی در حلقه بیداری
</t>
  </si>
  <si>
    <t xml:space="preserve">
گر سینه نپوشانی تیری بخوری کاری
</t>
  </si>
  <si>
    <t xml:space="preserve">
در حلقه سر اندرکن دل را تو قویتر کن
</t>
  </si>
  <si>
    <t xml:space="preserve">
شاهی است تو باور کن بر کرسی جباری
</t>
  </si>
  <si>
    <t xml:space="preserve">
تا بازرهی زان دم تا مست شوی هر دم
</t>
  </si>
  <si>
    <t xml:space="preserve">
گاهی ز لب لعلش گاهی ز می ناری
</t>
  </si>
  <si>
    <t xml:space="preserve">
بگشای دهانت را خاشاک مجو در می
</t>
  </si>
  <si>
    <t xml:space="preserve">
خاشاک کجا باشد در ساغر هشیاری
</t>
  </si>
  <si>
    <t xml:space="preserve">
ای خواجه چرا جویی دلداری از آن جانان
</t>
  </si>
  <si>
    <t xml:space="preserve">
بس نیست رخ خوبش دلجویی و دلداری
</t>
  </si>
  <si>
    <t xml:space="preserve">
دی نامه او خواندم در قصه بی‌خویشی
</t>
  </si>
  <si>
    <t xml:space="preserve">
بنوشتم از عالم صد نامه بیزاری
</t>
  </si>
  <si>
    <t xml:space="preserve">
نقش تو چو نقش من رخ بر رخ خود کرده‌ست
</t>
  </si>
  <si>
    <t xml:space="preserve">
با ما غم دل گویی یا قصه جان آری
</t>
  </si>
  <si>
    <t xml:space="preserve">
من با صنم معنی تن جامه برون کردم
</t>
  </si>
  <si>
    <t xml:space="preserve">
چون عشق بزد آتش در پرده ستاری
</t>
  </si>
  <si>
    <t xml:space="preserve">
در رنگ رخم عشقش چون عکس جمالش دید
</t>
  </si>
  <si>
    <t xml:space="preserve">
افتاد به پایم عشق در عذر گنه کاری
</t>
  </si>
  <si>
    <t xml:space="preserve">
شمس الحق تبریزی آیی و نبینندت
</t>
  </si>
  <si>
    <t xml:space="preserve">
زیرا که چو جان آیی بی‌رنگ صباواری
</t>
  </si>
  <si>
    <t xml:space="preserve">
گر روی بگردانی تو پشت قوی داری
</t>
  </si>
  <si>
    <t xml:space="preserve">
کان روی چو خورشیدت صد گون کندت یاری
</t>
  </si>
  <si>
    <t xml:space="preserve">
من بی‌رخ چون ماهت گر روی به ماه آرم
</t>
  </si>
  <si>
    <t xml:space="preserve">
مه بی‌تو ز من گیرد صد دوری و بیزاری
</t>
  </si>
  <si>
    <t xml:space="preserve">
جان بی‌تو یتیم آمد مه بی‌تو دو نیم آمد
</t>
  </si>
  <si>
    <t xml:space="preserve">
گلزار جفا گردد چون تخم جفا کاری
</t>
  </si>
  <si>
    <t xml:space="preserve">
چون سرکشی آغازی یا اسب جفا تازی
</t>
  </si>
  <si>
    <t xml:space="preserve">
دست کی رسد در تو گر پای نیفشاری
</t>
  </si>
  <si>
    <t xml:space="preserve">
مهمان توام ای جان ای شادی هر مهمان
</t>
  </si>
  <si>
    <t xml:space="preserve">
شاید که ز بخشایش این دم سر من خاری
</t>
  </si>
  <si>
    <t xml:space="preserve">
رو ای دل بیچاره با تیغ و کفن پیشش
</t>
  </si>
  <si>
    <t xml:space="preserve">
کی پیش رود با او بدفعلی و طراری
</t>
  </si>
  <si>
    <t xml:space="preserve">
ای جان نه ز باغ تو رسته‌ست درخت من
</t>
  </si>
  <si>
    <t xml:space="preserve">
پرورده و خو کرده با عشرت و خماری
</t>
  </si>
  <si>
    <t xml:space="preserve">
اجزای وجود من مستان تواند ای جان
</t>
  </si>
  <si>
    <t xml:space="preserve">
مستان مرا مفکن در نوحه و در زاری
</t>
  </si>
  <si>
    <t xml:space="preserve">
آن ساغر پنهانی خواهم که بگردانی
</t>
  </si>
  <si>
    <t xml:space="preserve">
مستانه به پیش آیی بی‌نخوت و جباری
</t>
  </si>
  <si>
    <t xml:space="preserve">
ای ساغر پنهانی تو جامی و یا جانی
</t>
  </si>
  <si>
    <t xml:space="preserve">
یا چشمه حیوانی یا صحت بیماری
</t>
  </si>
  <si>
    <t xml:space="preserve">
یا آب حیاتی تو یا خط نجاتی تو
</t>
  </si>
  <si>
    <t xml:space="preserve">
یا کان نباتی تو یا ابر شکرباری
</t>
  </si>
  <si>
    <t xml:space="preserve">
آن ساغر و آن کوزه کو نشکندم روزه
</t>
  </si>
  <si>
    <t xml:space="preserve">
اما نهلد در سر نی عقل نی هشیاری
</t>
  </si>
  <si>
    <t xml:space="preserve">
هم عقلی و هم جانی هم اینی و هم آنی
</t>
  </si>
  <si>
    <t xml:space="preserve">
هم آبی و هم نانی هم یاری و هم غاری
</t>
  </si>
  <si>
    <t xml:space="preserve">
خاموش شدم حاصل تا برنپرد این دل
</t>
  </si>
  <si>
    <t xml:space="preserve">
نی زان که سخن کم شد از غایت بسیاری
</t>
  </si>
  <si>
    <t xml:space="preserve">
ای جان و جهان آخر از روی نکوکاری
</t>
  </si>
  <si>
    <t xml:space="preserve">
یک دم چه زیان دارد گر روی به ما آری
</t>
  </si>
  <si>
    <t xml:space="preserve">
ای روی تو چون آتش وی بوی تو چون گل خوش
</t>
  </si>
  <si>
    <t xml:space="preserve">
یا رب که چه رو داری یا رب که چه بو داری
</t>
  </si>
  <si>
    <t xml:space="preserve">
در پیش دو چشم من پیوسته خیال تو
</t>
  </si>
  <si>
    <t xml:space="preserve">
خوش خواب که می‌بینم در حالت بیداری
</t>
  </si>
  <si>
    <t xml:space="preserve">
دل را چو خیال تو بنوازد مسکین دل
</t>
  </si>
  <si>
    <t xml:space="preserve">
در پوست نمی‌گنجد از لذت دلداری
</t>
  </si>
  <si>
    <t xml:space="preserve">
قرص قمرت گویم نور بصرت گویم
</t>
  </si>
  <si>
    <t xml:space="preserve">
جان دگرت گویم یا صحت بیماری
</t>
  </si>
  <si>
    <t xml:space="preserve">
از شرم تو شاخ گل سر پیش درافکنده
</t>
  </si>
  <si>
    <t xml:space="preserve">
وز زاری من بلبل وامانده شد از زاری
</t>
  </si>
  <si>
    <t xml:space="preserve">
از جمله ببر زیرا آن جا که تویی و او
</t>
  </si>
  <si>
    <t xml:space="preserve">
تو نیز نمی‌گنجی جز او که دهد یاری
</t>
  </si>
  <si>
    <t xml:space="preserve">
اندر شکم ماهی دم با کی زند یونس
</t>
  </si>
  <si>
    <t xml:space="preserve">
جز او کی بود مونس در نیم شب تاری
</t>
  </si>
  <si>
    <t xml:space="preserve">
در چشمه سوزن تو خواهی که رود اشتر
</t>
  </si>
  <si>
    <t xml:space="preserve">
ای بسته تو بر اشتر شش تنگ به سرباری
</t>
  </si>
  <si>
    <t xml:space="preserve">
با این همه ای دیده نومید مباش از وی
</t>
  </si>
  <si>
    <t xml:space="preserve">
چون ابر بهاری کن در عشق گهرباری
</t>
  </si>
  <si>
    <t xml:space="preserve">
ای بر سر بازارت صد خرقه به زناری
</t>
  </si>
  <si>
    <t xml:space="preserve">
وز روی تو در عالم هر روی به دیواری
</t>
  </si>
  <si>
    <t xml:space="preserve">
هر ذره ز خورشیدت گویای اناالحقی
</t>
  </si>
  <si>
    <t xml:space="preserve">
هر گوشه چو منصوری آویخته بر داری
</t>
  </si>
  <si>
    <t xml:space="preserve">
این طرفه که از یک خم هر یک ز میی مستند
</t>
  </si>
  <si>
    <t xml:space="preserve">
این طرفه که از یک گل در هر قدمی خاری
</t>
  </si>
  <si>
    <t xml:space="preserve">
هر شاخ همی‌گوید من مست شدم دستی
</t>
  </si>
  <si>
    <t xml:space="preserve">
هر عقل همی‌گوید من خیره شدم باری
</t>
  </si>
  <si>
    <t xml:space="preserve">
گل از سر مشتاقی بدریده گریبانی
</t>
  </si>
  <si>
    <t xml:space="preserve">
عشق از سر بی‌خویشی انداخته دستاری
</t>
  </si>
  <si>
    <t xml:space="preserve">
از عقل گروهی مست بی‌عقل گروهی مست
</t>
  </si>
  <si>
    <t xml:space="preserve">
جز عاقل و لایعقل قومی دگرند آری
</t>
  </si>
  <si>
    <t xml:space="preserve">
ماییم چو کوه طور مست از قدح موسی
</t>
  </si>
  <si>
    <t xml:space="preserve">
بی‌زحمت فرعونی بی‌غصه اغیاری
</t>
  </si>
  <si>
    <t xml:space="preserve">
ماییم چو می جوشان در خم خراباتی
</t>
  </si>
  <si>
    <t xml:space="preserve">
گر چه سر خم بسته است از کهگل پنداری
</t>
  </si>
  <si>
    <t xml:space="preserve">
از جوشش می کهگل شد بر سر خم رقصان
</t>
  </si>
  <si>
    <t xml:space="preserve">
والله که از این خوشتر نبود به جهان کاری
</t>
  </si>
  <si>
    <t xml:space="preserve">
گفتم که بجست آن مه از خانه چو عیاری
</t>
  </si>
  <si>
    <t xml:space="preserve">
تشنیع زنان بودم بر عهد وفاداری
</t>
  </si>
  <si>
    <t xml:space="preserve">
غماز غمت گفتا در خانه بجوی آخر
</t>
  </si>
  <si>
    <t xml:space="preserve">
آن طره که دل دزدد ماننده طراری
</t>
  </si>
  <si>
    <t xml:space="preserve">
در سوخته جان زن از آهن و از سنگش
</t>
  </si>
  <si>
    <t xml:space="preserve">
در پیه دو دیده خود بر آب بزن ناری
</t>
  </si>
  <si>
    <t xml:space="preserve">
بفروز چنین شمعی در خانه همی‌گردان
</t>
  </si>
  <si>
    <t xml:space="preserve">
باشد که نهان باشد او از پس دیواری
</t>
  </si>
  <si>
    <t xml:space="preserve">
اندر پس دیواری در سایه خورشیدش
</t>
  </si>
  <si>
    <t xml:space="preserve">
در نیم شب هجران بگشود مرا کاری
</t>
  </si>
  <si>
    <t xml:space="preserve">
در خانه همی‌گشتم در دست چنین شمعی
</t>
  </si>
  <si>
    <t xml:space="preserve">
تا تیره شد این شمعم از تابش انواری
</t>
  </si>
  <si>
    <t xml:space="preserve">
گفتم که در این زندان چون یافتمت ای جان
</t>
  </si>
  <si>
    <t xml:space="preserve">
در بی‌نمکی چون ره بردم به نمکساری
</t>
  </si>
  <si>
    <t xml:space="preserve">
ای شوخ گریزنده وی شاه ستیزنده
</t>
  </si>
  <si>
    <t xml:space="preserve">
وی از تو جهان زنده چون یافتمت باری
</t>
  </si>
  <si>
    <t xml:space="preserve">
در حال نهانی شد پنهان چو معانی شد
</t>
  </si>
  <si>
    <t xml:space="preserve">
چون گوهر کانی شد غیرت شده ستاری
</t>
  </si>
  <si>
    <t xml:space="preserve">
من دست زنان بر سر چون حلقه شده بر در
</t>
  </si>
  <si>
    <t xml:space="preserve">
وین طعنه زنان بر من هم یافته بازاری
</t>
  </si>
  <si>
    <t xml:space="preserve">
از پرتو مخدومی شمس الحق تبریزی
</t>
  </si>
  <si>
    <t xml:space="preserve">
چون مه که ز خورشیدش شد تیره خجل واری
</t>
  </si>
  <si>
    <t xml:space="preserve">
ای بر سر هر سنگی از لعل لبت نوری
</t>
  </si>
  <si>
    <t xml:space="preserve">
وز شورش زلف تو در هر طرفی سوری
</t>
  </si>
  <si>
    <t xml:space="preserve">
در حسن بهشت تو در زیر درختانت
</t>
  </si>
  <si>
    <t xml:space="preserve">
هر سوی یکی ساقی هر سوی یکی حوری
</t>
  </si>
  <si>
    <t xml:space="preserve">
از عشق شراب تو هر سوی یکی جانی
</t>
  </si>
  <si>
    <t xml:space="preserve">
محبوس یکی خنبی چون شیره انگوری
</t>
  </si>
  <si>
    <t xml:space="preserve">
هر صبح ز عشق تو این عقل شود شیدا
</t>
  </si>
  <si>
    <t xml:space="preserve">
بر بام دماغ آید بنوازد طنبوری
</t>
  </si>
  <si>
    <t xml:space="preserve">
ای شادی آن شهری کش عشق بود سلطان
</t>
  </si>
  <si>
    <t xml:space="preserve">
هر کوی بود بزمی هر خانه بود سوری
</t>
  </si>
  <si>
    <t xml:space="preserve">
بگذشتم بر دیری پیش آمد قسیسی
</t>
  </si>
  <si>
    <t xml:space="preserve">
می‌زد به در وحدت از عشق تو ناقوری
</t>
  </si>
  <si>
    <t xml:space="preserve">
ادریس شد از درسش هر جا که بد ابلیسی
</t>
  </si>
  <si>
    <t xml:space="preserve">
در صحبت آن کافر شب گشته چون کافوری
</t>
  </si>
  <si>
    <t xml:space="preserve">
گفتم ز کی داری این گفتا ز یکی شاهی
</t>
  </si>
  <si>
    <t xml:space="preserve">
هم عاشق و معشوقی هم ناصر و منصوری
</t>
  </si>
  <si>
    <t xml:space="preserve">
یک شاه شکرریزی شمس الحق تبریزی
</t>
  </si>
  <si>
    <t xml:space="preserve">
جان پرور هر خویشی شور و شر هر دوری
</t>
  </si>
  <si>
    <t xml:space="preserve">
ای دشمن عقل من وی داروی بی‌هوشی
</t>
  </si>
  <si>
    <t xml:space="preserve">
من خابیه تو در من چون باده همی‌جوشی
</t>
  </si>
  <si>
    <t xml:space="preserve">
اول تو و آخر تو بیرون تو و در سر تو
</t>
  </si>
  <si>
    <t xml:space="preserve">
هم شاهی و سلطانی هم حاجب و چاووشی
</t>
  </si>
  <si>
    <t xml:space="preserve">
خوش خویی و بدخویی دلسوزی و دلجویی
</t>
  </si>
  <si>
    <t xml:space="preserve">
هم یوسف مه رویی هم مانع و روپوشی
</t>
  </si>
  <si>
    <t xml:space="preserve">
بس تازه و بس سبزی بس شاهد و بس نغزی
</t>
  </si>
  <si>
    <t xml:space="preserve">
چون عقل در این مغزی چون حلقه در این گوشی
</t>
  </si>
  <si>
    <t xml:space="preserve">
هم دوری و هم خویشی هم پیشی و هم بیشی
</t>
  </si>
  <si>
    <t xml:space="preserve">
هم مار بداندیشی هم نیشی و هم نوشی
</t>
  </si>
  <si>
    <t xml:space="preserve">
ای رهزن بی‌خویشان ای مخزن درویشان
</t>
  </si>
  <si>
    <t xml:space="preserve">
یا رب چه خوشند ایشان آن دم که در آغوشی
</t>
  </si>
  <si>
    <t xml:space="preserve">
آن روز که هشیارم من عربده‌ها دارم
</t>
  </si>
  <si>
    <t xml:space="preserve">
و آن روز که خمارم چه صبر و چه خاموشی
</t>
  </si>
  <si>
    <t xml:space="preserve">
ای بر سر و پا گشته داری سر حیرانی
</t>
  </si>
  <si>
    <t xml:space="preserve">
با حلقه عشاقان رو بر در حیرانی
</t>
  </si>
  <si>
    <t xml:space="preserve">
در زلف چو چوگانت غلطیده بسی جان‌ها
</t>
  </si>
  <si>
    <t xml:space="preserve">
وز بهر چنان مشکی جان عنبر حیرانی
</t>
  </si>
  <si>
    <t xml:space="preserve">
از کون حذر کردم وز خویش گذر کردم
</t>
  </si>
  <si>
    <t xml:space="preserve">
در شاه نظر کردم من چاکر حیرانی
</t>
  </si>
  <si>
    <t xml:space="preserve">
من یوسف دلخواهم چاه زنخت خواهم
</t>
  </si>
  <si>
    <t xml:space="preserve">
هم مؤمن این راهم هم کافر حیرانی
</t>
  </si>
  <si>
    <t xml:space="preserve">
هم باده آن مستم هم بسته آن شستم
</t>
  </si>
  <si>
    <t xml:space="preserve">
تا چست برون جستم از چنبر حیرانی
</t>
  </si>
  <si>
    <t xml:space="preserve">
ای عقل شده مهتر ای گشته دلت مرمر
</t>
  </si>
  <si>
    <t xml:space="preserve">
آخر تو یکی بنگر در دلبر حیرانی
</t>
  </si>
  <si>
    <t xml:space="preserve">
ور نه بستیزم من در کار تو خیزم من
</t>
  </si>
  <si>
    <t xml:space="preserve">
خون تو بریزم من از خنجر حیرانی
</t>
  </si>
  <si>
    <t xml:space="preserve">
از دولت مخدومی شمس الحق تبریزی
</t>
  </si>
  <si>
    <t xml:space="preserve">
هم فربه عشقم من هم لاغر حیرانی
</t>
  </si>
  <si>
    <t xml:space="preserve">
آن چهره و پیشانی شد قبله حیرانی
</t>
  </si>
  <si>
    <t xml:space="preserve">
تشویش مسلمانی ای مه تو که را مانی
</t>
  </si>
  <si>
    <t xml:space="preserve">
من واله یزدانم در حلقه مردانم
</t>
  </si>
  <si>
    <t xml:space="preserve">
زین بیش نمی‌دانم ای مه تو که را مانی
</t>
  </si>
  <si>
    <t xml:space="preserve">
هم بنده و آزادم ویرانه و آبادم
</t>
  </si>
  <si>
    <t xml:space="preserve">
هم بی‌دل و دلشادم ای مه تو که را مانی
</t>
  </si>
  <si>
    <t xml:space="preserve">
هر جسم که بر سر شد جان گشت و قلندر شد
</t>
  </si>
  <si>
    <t xml:space="preserve">
هم مؤمن و کافر شد ای مه تو که را مانی
</t>
  </si>
  <si>
    <t xml:space="preserve">
شاد آنک نهد پایی در لجه دریایی
</t>
  </si>
  <si>
    <t xml:space="preserve">
با دیده بینایی ای مه تو که را مانی
</t>
  </si>
  <si>
    <t xml:space="preserve">
باشد ز توام مفخر فارغ شدم از دلبر
</t>
  </si>
  <si>
    <t xml:space="preserve">
از طعنه و از تسخر ای مه تو که را مانی
</t>
  </si>
  <si>
    <t xml:space="preserve">
من زان سوی دولابم زان جانب اسبابم
</t>
  </si>
  <si>
    <t xml:space="preserve">
تو محو کن القابم ای مه تو که را مانی
</t>
  </si>
  <si>
    <t xml:space="preserve">
بر عاشق دوتاقد آن کس که همی‌خندد
</t>
  </si>
  <si>
    <t xml:space="preserve">
زان خنده چه بربندد ای مه تو که را مانی
</t>
  </si>
  <si>
    <t xml:space="preserve">
ای جان و جهان می‌زد ای مه تو که را مانی
</t>
  </si>
  <si>
    <t xml:space="preserve">
ای باغ همی‌دانی کز باد کی رقصانی
</t>
  </si>
  <si>
    <t xml:space="preserve">
آبستن میوه ستی سرمست گلستانی
</t>
  </si>
  <si>
    <t xml:space="preserve">
این روح چرا داری گر ز آنک تو این جسمی
</t>
  </si>
  <si>
    <t xml:space="preserve">
وین نقش چرا بندی گر ز آنک همه جانی
</t>
  </si>
  <si>
    <t xml:space="preserve">
جان پیشکشت چه بود خرما به سوی بصره
</t>
  </si>
  <si>
    <t xml:space="preserve">
وز گوهر چون گویم چون غیرت عمانی
</t>
  </si>
  <si>
    <t xml:space="preserve">
عقلا ز قیاس خود زین رو تو زنخ می‌زن
</t>
  </si>
  <si>
    <t xml:space="preserve">
زان رو تو کجا دانی چون مست زنخدانی
</t>
  </si>
  <si>
    <t xml:space="preserve">
دشوار بود با کر طنبور نوازیدن
</t>
  </si>
  <si>
    <t xml:space="preserve">
یا بر سر صفرایی رسم شکرافشانی
</t>
  </si>
  <si>
    <t xml:space="preserve">
می وام کند ایمان صد دیده به دیدارش
</t>
  </si>
  <si>
    <t xml:space="preserve">
تا مست شود ایمان زان باده یزدانی
</t>
  </si>
  <si>
    <t xml:space="preserve">
در پای دل افتم من هر روز همی‌گویم
</t>
  </si>
  <si>
    <t xml:space="preserve">
راز تو شود پنهان گر راز تو نجهانی
</t>
  </si>
  <si>
    <t xml:space="preserve">
کان مهره شش گوشه هم لایق آن نطع است
</t>
  </si>
  <si>
    <t xml:space="preserve">
کی گنجد در طاسی شش گوشه انسانی
</t>
  </si>
  <si>
    <t xml:space="preserve">
شمس الحق تبریزی من باز چرا گردم
</t>
  </si>
  <si>
    <t xml:space="preserve">
هر لحظه به دست تو گر ز آنک نه سلطانی
</t>
  </si>
  <si>
    <t xml:space="preserve">
مانده شدم از گفتن تا تو بر ما مانی
</t>
  </si>
  <si>
    <t xml:space="preserve">
خویش من و پیوندی نی همره و مهمانی
</t>
  </si>
  <si>
    <t xml:space="preserve">
شیری است که می‌جوشد خونی است نمی‌خسبد
</t>
  </si>
  <si>
    <t xml:space="preserve">
خربنده چرا گشتی شه زاده ارکانی
</t>
  </si>
  <si>
    <t xml:space="preserve">
زر دارد و زر بدهد زین واخردت این دم
</t>
  </si>
  <si>
    <t xml:space="preserve">
آن کس که رهانید از بسیار پریشانی
</t>
  </si>
  <si>
    <t xml:space="preserve">
اشتر ز سوی بیشه بی‌جهد نمی‌آید
</t>
  </si>
  <si>
    <t xml:space="preserve">
کی آمده‌ای ای جان زان خاک به آسانی
</t>
  </si>
  <si>
    <t xml:space="preserve">
صد جا بترنجیدی گفتی نروم زین جا
</t>
  </si>
  <si>
    <t xml:space="preserve">
گوش تو کشان کردم تا جوهر انسانی
</t>
  </si>
  <si>
    <t xml:space="preserve">
در چرخ درآوردم نه گنبد نیلی را
</t>
  </si>
  <si>
    <t xml:space="preserve">
استیزه چه می‌بافی ای شیخ لت انبانی
</t>
  </si>
  <si>
    <t xml:space="preserve">
چون دیگ سیه پوشی اندر پی تتماجی
</t>
  </si>
  <si>
    <t xml:space="preserve">
کو نخوت کرمنا کو همت سلطانی
</t>
  </si>
  <si>
    <t xml:space="preserve">
تو مرد لب قدری نی مرد شب قدری
</t>
  </si>
  <si>
    <t xml:space="preserve">
تو طفل سر خوانی نی پیر پری خوانی
</t>
  </si>
  <si>
    <t xml:space="preserve">
سخت است بلی پندت اما نگذارندت
</t>
  </si>
  <si>
    <t xml:space="preserve">
سیلی زندت آرد استاد دبستانی
</t>
  </si>
  <si>
    <t xml:space="preserve">
هر لحظه کمندی نو در گردنت اندازد
</t>
  </si>
  <si>
    <t xml:space="preserve">
روزی که به جد گیرد گردن ز کی پیچانی
</t>
  </si>
  <si>
    <t xml:space="preserve">
بنگر تو در این اجزا که همرهشان بودی
</t>
  </si>
  <si>
    <t xml:space="preserve">
در خود بترنجیده از نامی و ارکانی
</t>
  </si>
  <si>
    <t xml:space="preserve">
زان جا بکشانمشان مانند تو تا این جا
</t>
  </si>
  <si>
    <t xml:space="preserve">
و اندر پس این منزل صد منزل روحانی
</t>
  </si>
  <si>
    <t xml:space="preserve">
چون بز همه را گویم هین برجه و خدمت کن
</t>
  </si>
  <si>
    <t xml:space="preserve">
ریشت پی آن دادم تا ریش بجنبانی
</t>
  </si>
  <si>
    <t xml:space="preserve">
گر ریش نجنبانی یک یک بکنم ریشت
</t>
  </si>
  <si>
    <t xml:space="preserve">
ریش کی رهید از من تا تو دبه برهانی
</t>
  </si>
  <si>
    <t xml:space="preserve">
یک لحظه شدی شانه در ریش درافتادی
</t>
  </si>
  <si>
    <t xml:space="preserve">
یک لحظه شو آیینه چون حلقه گردانی
</t>
  </si>
  <si>
    <t xml:space="preserve">
هم شانه و هم مویی هم آینه هم رویی
</t>
  </si>
  <si>
    <t xml:space="preserve">
هم شیر و هم آهویی هم اینی و هم آنی
</t>
  </si>
  <si>
    <t xml:space="preserve">
هم فرقی و هم زلفی مفتاحی و هم قلفی
</t>
  </si>
  <si>
    <t xml:space="preserve">
بی‌رنج چه می‌سلفی آواز چه لرزانی
</t>
  </si>
  <si>
    <t xml:space="preserve">
خاموش کن از گفتن هین بازی دیگر کن
</t>
  </si>
  <si>
    <t xml:space="preserve">
صد بازی نو داری ای نر بز لحیانی
</t>
  </si>
  <si>
    <t xml:space="preserve">
آن ماه همی‌تابد بر چرخ و زمین یا نی
</t>
  </si>
  <si>
    <t xml:space="preserve">
خود نیست بجز آن مه این هست چنین یا نی
</t>
  </si>
  <si>
    <t xml:space="preserve">
در هر ره و هر پیشه در لشکر اندیشه
</t>
  </si>
  <si>
    <t xml:space="preserve">
هر چستی و هر سستی آید ز کمین یا نی
</t>
  </si>
  <si>
    <t xml:space="preserve">
آن رسته خویش خود دیده پس و پیش خود
</t>
  </si>
  <si>
    <t xml:space="preserve">
ایمن بود و فارغ از روز پسین یا نی
</t>
  </si>
  <si>
    <t xml:space="preserve">
در هر قدمی دامی چون شکر و بادامی
</t>
  </si>
  <si>
    <t xml:space="preserve">
زین دام امان یابد جز جان امین یا نی
</t>
  </si>
  <si>
    <t xml:space="preserve">
گر باغ یقین خواهی پس رخت منه بر ظن
</t>
  </si>
  <si>
    <t xml:space="preserve">
ظن ار چه بود عالی باشد چو یقین یا نی
</t>
  </si>
  <si>
    <t xml:space="preserve">
افند کلیمیرا از زحمت ما چونی
</t>
  </si>
  <si>
    <t xml:space="preserve">
ای جان صفا چونی وی کان وفا چونی
</t>
  </si>
  <si>
    <t xml:space="preserve">
ای فخر خردمندان وی بی‌تو جهان زندان
</t>
  </si>
  <si>
    <t xml:space="preserve">
وی عاشق بی‌دل را درمان و دوا چونی
</t>
  </si>
  <si>
    <t xml:space="preserve">
مه گوش همی‌خارد صد سجده همی‌آرد
</t>
  </si>
  <si>
    <t xml:space="preserve">
می‌گوید حسنت را کی خوب لقا چونی
</t>
  </si>
  <si>
    <t xml:space="preserve">
باری من بیچاره گشتم ز خود آواره
</t>
  </si>
  <si>
    <t xml:space="preserve">
زان روز که پرسیدی گفتی تو مرا چونی
</t>
  </si>
  <si>
    <t xml:space="preserve">
ماییم و هوای تو دو چشم سقای تو
</t>
  </si>
  <si>
    <t xml:space="preserve">
ای آب حیات ما زین آب و هوا چونی
</t>
  </si>
  <si>
    <t xml:space="preserve">
تلخ است فراق تو دوری ز وثاق تو
</t>
  </si>
  <si>
    <t xml:space="preserve">
ای آنک مبادا کس دور از تو جدا چونی
</t>
  </si>
  <si>
    <t xml:space="preserve">
زد طال بقای تو هر ذره که خورشیدی
</t>
  </si>
  <si>
    <t xml:space="preserve">
ای نیر اعظم تو زین طال بقا چونی
</t>
  </si>
  <si>
    <t xml:space="preserve">
ای آینه مانده در دست دو سه زنگی
</t>
  </si>
  <si>
    <t xml:space="preserve">
وی یوسف افتاده با اهل عما چونی
</t>
  </si>
  <si>
    <t xml:space="preserve">
ای دلدل آن میدان چونی تو در این زندان
</t>
  </si>
  <si>
    <t xml:space="preserve">
وی بلبل آن بستان با ناشنوا چونی
</t>
  </si>
  <si>
    <t xml:space="preserve">
ای آدم خوکرده با جنت و با حورا
</t>
  </si>
  <si>
    <t xml:space="preserve">
افتاده در این غربت با رنج و عنا چونی
</t>
  </si>
  <si>
    <t xml:space="preserve">
ای آنک نمی‌گنجی در شش جهت عالم
</t>
  </si>
  <si>
    <t xml:space="preserve">
با این همگی زفتی در زیر قبا چونی
</t>
  </si>
  <si>
    <t xml:space="preserve">
مصباح و زجاجی تو پیش دو سه نابینا
</t>
  </si>
  <si>
    <t xml:space="preserve">
از عربده کوران وز زخم عصا چونی
</t>
  </si>
  <si>
    <t xml:space="preserve">
پیغام و سلام ما ای باد بگو با دل
</t>
  </si>
  <si>
    <t xml:space="preserve">
با این همه بی‌برگی داوودنوا چونی
</t>
  </si>
  <si>
    <t xml:space="preserve">
بس کردم من اما برگو تو تمامش را
</t>
  </si>
  <si>
    <t xml:space="preserve">
کای تشنه پرخواره با جام خدا چونی
</t>
  </si>
  <si>
    <t xml:space="preserve">
در عشق کجا باشد مانند تو عشقینی
</t>
  </si>
  <si>
    <t xml:space="preserve">
شاهان ز هوای تو در خرقه دلقینی
</t>
  </si>
  <si>
    <t xml:space="preserve">
بر خوان تو استاده هر گوشه سلیمانی
</t>
  </si>
  <si>
    <t xml:space="preserve">
وز غایت مستی تو همکاسه مسکینی
</t>
  </si>
  <si>
    <t xml:space="preserve">
بس جان گزین بوده سلطان یقین بوده
</t>
  </si>
  <si>
    <t xml:space="preserve">
سردفتر دین بوده از عشق تو بی‌دینی
</t>
  </si>
  <si>
    <t xml:space="preserve">
کو گوهر جان بودن کو حرف بپیمودن
</t>
  </si>
  <si>
    <t xml:space="preserve">
کو سینه ره بینی کو دیده شه بینی
</t>
  </si>
  <si>
    <t xml:space="preserve">
هر مست میت خورده دو دست برآورده
</t>
  </si>
  <si>
    <t xml:space="preserve">
کاین عشق فزون بادا وز هر طرف آمینی
</t>
  </si>
  <si>
    <t xml:space="preserve">
گویند بخوان یاسین تا عشق شود تسکین
</t>
  </si>
  <si>
    <t xml:space="preserve">
جانی که به لب آمد چه سود ز یاسینی
</t>
  </si>
  <si>
    <t xml:space="preserve">
آن دلشده خاکی کز عشق زمین بوسد
</t>
  </si>
  <si>
    <t xml:space="preserve">
در دولت تو بنهد بر پشت فلک زینی
</t>
  </si>
  <si>
    <t xml:space="preserve">
آوه خنک آن دل را کو لازم آن جان شد
</t>
  </si>
  <si>
    <t xml:space="preserve">
گه باده جان گیرد گه طره مشکینی
</t>
  </si>
  <si>
    <t xml:space="preserve">
هرگز نکند ما را عالم به جوال اندر
</t>
  </si>
  <si>
    <t xml:space="preserve">
کز شمس حق تبریز پر کردم خرجینی
</t>
  </si>
  <si>
    <t xml:space="preserve">
چون بسته کنی راهی آخر بشنو آهی
</t>
  </si>
  <si>
    <t xml:space="preserve">
از بهر خدا بشنو فریاد و علی اللهی
</t>
  </si>
  <si>
    <t xml:space="preserve">
در روح نظر کردم بی‌رنگ چو آبی بود
</t>
  </si>
  <si>
    <t xml:space="preserve">
ناگاه پدید آمد در آب چنان ماهی
</t>
  </si>
  <si>
    <t xml:space="preserve">
آن آب به جوش آمد هستی به خروش آمد
</t>
  </si>
  <si>
    <t xml:space="preserve">
تا واشد و دریا شد این عالم چون چاهی
</t>
  </si>
  <si>
    <t xml:space="preserve">
دیدم که فراز آمد دریا و بشد قطره
</t>
  </si>
  <si>
    <t xml:space="preserve">
من قطره و او قطره گشتیم چو همراهی
</t>
  </si>
  <si>
    <t xml:space="preserve">
چون پیشترک رفتم دریا شد و بگرفتم
</t>
  </si>
  <si>
    <t xml:space="preserve">
او قطره شده دریا من قطره شده گاهی
</t>
  </si>
  <si>
    <t xml:space="preserve">
پیش آی تو دریا را نظاره بکن ما را
</t>
  </si>
  <si>
    <t xml:space="preserve">
باشد که تو هم افتی در مکر شهنشاهی
</t>
  </si>
  <si>
    <t xml:space="preserve">
آبی است به زیرش مه آبی است به زیرش که
</t>
  </si>
  <si>
    <t xml:space="preserve">
او چشم چنین بندد چون جادو دلخواهی
</t>
  </si>
  <si>
    <t xml:space="preserve">
با لعل تو کی جویم من ملک بدخشان را
</t>
  </si>
  <si>
    <t xml:space="preserve">
چاه و رسن زلفت والله که به از جاهی
</t>
  </si>
  <si>
    <t xml:space="preserve">
از غمزه جادواش شمس الحق تبریزی
</t>
  </si>
  <si>
    <t xml:space="preserve">
در سحر نمی‌بندد جز سینه آگاهی
</t>
  </si>
  <si>
    <t xml:space="preserve">
جانا تو بگو رمزی از آتش همراهی
</t>
  </si>
  <si>
    <t xml:space="preserve">
من دم نزنم زیرا دم می‌نزند ماهی
</t>
  </si>
  <si>
    <t xml:space="preserve">
بر خیمه این گردون تو دوش قنق بودی
</t>
  </si>
  <si>
    <t xml:space="preserve">
مه سجده همی‌کردت ای ایبک خرگاهی
</t>
  </si>
  <si>
    <t xml:space="preserve">
خورشید ز تو گشته صاحب کله گردون
</t>
  </si>
  <si>
    <t xml:space="preserve">
وز بخشش تو دیده این ماه سما ماهی
</t>
  </si>
  <si>
    <t xml:space="preserve">
کی هر دو یکی گردد تو آتش و من روغن
</t>
  </si>
  <si>
    <t xml:space="preserve">
وین قسمت چو آمد تو یوسف و من چاهی
</t>
  </si>
  <si>
    <t xml:space="preserve">
هر چند که این جوشم از آتش تو باشد
</t>
  </si>
  <si>
    <t xml:space="preserve">
من بنده آن خلعت گر رانی و گر خواهی
</t>
  </si>
  <si>
    <t xml:space="preserve">
این دانش من گشته بر دانش تو پرده
</t>
  </si>
  <si>
    <t xml:space="preserve">
فریاد من مسکین از دانش و آگاهی
</t>
  </si>
  <si>
    <t xml:space="preserve">
گه از می و از شاهد گویم مثل لطفش
</t>
  </si>
  <si>
    <t xml:space="preserve">
وین هر دو کجا گنجد در وحدت اللهی
</t>
  </si>
  <si>
    <t xml:space="preserve">
شمس الحق تبریزی صبحی که تو خندانی
</t>
  </si>
  <si>
    <t xml:space="preserve">
کی شب بودش در پی یا زحمت بی‌گاهی
</t>
  </si>
  <si>
    <t xml:space="preserve">
در کوی کی می‌گردی ای خواجه چه می‌خواهی
</t>
  </si>
  <si>
    <t xml:space="preserve">
پابسته شدی چون من زان دلبر خرگاهی
</t>
  </si>
  <si>
    <t xml:space="preserve">
گر بسته شدی از وی رسته ز همه بندی
</t>
  </si>
  <si>
    <t xml:space="preserve">
نی خدمت کس خواهی نی خسروی و شاهی
</t>
  </si>
  <si>
    <t xml:space="preserve">
شد خدمت تو دستان چون خدمت سرمستان
</t>
  </si>
  <si>
    <t xml:space="preserve">
در آب سجود آری بی‌مسله چو ماهی
</t>
  </si>
  <si>
    <t xml:space="preserve">
چون مست و خراب آمد سجده گهش آب آمد
</t>
  </si>
  <si>
    <t xml:space="preserve">
فارغ ز ثواب آمد فرد از ره و بیراهی
</t>
  </si>
  <si>
    <t xml:space="preserve">
کو ره چو در این آبی کو سجده چو محرابی
</t>
  </si>
  <si>
    <t xml:space="preserve">
نی ظالم و نی تایب نی ذاکر و نی ساهی
</t>
  </si>
  <si>
    <t xml:space="preserve">
ای شادی آن روزی کز راه تو بازآیی
</t>
  </si>
  <si>
    <t xml:space="preserve">
در روزن جان تابی چون ماه ز بالایی
</t>
  </si>
  <si>
    <t xml:space="preserve">
زان ماه پرافزایش آن فارغ از آرایش
</t>
  </si>
  <si>
    <t xml:space="preserve">
این فرش زمینی را چون عرش بیارایی
</t>
  </si>
  <si>
    <t xml:space="preserve">
بس عاقل پابسته کز خویش شود رسته
</t>
  </si>
  <si>
    <t xml:space="preserve">
بس جان که ز سر گیرد قانون شکرخایی
</t>
  </si>
  <si>
    <t xml:space="preserve">
زین منزل شش گوشه بی‌مرکب و بی‌توشه
</t>
  </si>
  <si>
    <t xml:space="preserve">
بس قافله ره یابد در عالم بی‌جایی
</t>
  </si>
  <si>
    <t xml:space="preserve">
روشن کن جان من تا گوید جان با تن
</t>
  </si>
  <si>
    <t xml:space="preserve">
کامروز مرا بنگر ای خواجه فردایی
</t>
  </si>
  <si>
    <t xml:space="preserve">
تو آبی و من جویم جز وصل تو کی جویم
</t>
  </si>
  <si>
    <t xml:space="preserve">
رونق نبود جو را چون آب بنگشایی
</t>
  </si>
  <si>
    <t xml:space="preserve">
ای شاد تو از پیشی یعنی ز همه بیشی
</t>
  </si>
  <si>
    <t xml:space="preserve">
والله که چو با خویشی از خویش نیاسایی
</t>
  </si>
  <si>
    <t xml:space="preserve">
در جستن دل بودم بر راه خودش دیدم
</t>
  </si>
  <si>
    <t xml:space="preserve">
افتاده در این سودا چون مردم صفرایی
</t>
  </si>
  <si>
    <t xml:space="preserve">
شمس الحق تبریزی پالود مرا هجرت
</t>
  </si>
  <si>
    <t xml:space="preserve">
جز عشق نبینی گر صد بار بپالایی
</t>
  </si>
  <si>
    <t xml:space="preserve">
ما می‌نرویم ای جان زین خانه دگر جایی
</t>
  </si>
  <si>
    <t xml:space="preserve">
یا رب چه خوش است این جا هر لحظه تماشایی
</t>
  </si>
  <si>
    <t xml:space="preserve">
هر گوشه یکی باغی هر کنج یکی لاغی
</t>
  </si>
  <si>
    <t xml:space="preserve">
بی‌ولوله زاغی بی‌گرگ جگرخایی
</t>
  </si>
  <si>
    <t xml:space="preserve">
افکند خبر دشمن در شهر اراجیفی
</t>
  </si>
  <si>
    <t xml:space="preserve">
کو عزم سفر دارد از بیم تقاضایی
</t>
  </si>
  <si>
    <t xml:space="preserve">
از رشک همی‌گوید والله که دروغ است آن
</t>
  </si>
  <si>
    <t xml:space="preserve">
بی‌جان کی رود جایی بی‌سر کی نهد پایی
</t>
  </si>
  <si>
    <t xml:space="preserve">
من زیر فلک چون او ماهی ز کجا یابم
</t>
  </si>
  <si>
    <t xml:space="preserve">
او هر طرفی یابد شوریده و شیدایی
</t>
  </si>
  <si>
    <t xml:space="preserve">
مه گرد درت گردد زیرا که کجا یابد
</t>
  </si>
  <si>
    <t xml:space="preserve">
چو چشم تو خماری چون روی تو صحرایی
</t>
  </si>
  <si>
    <t xml:space="preserve">
این عشق اگر چه او پاک است ز هر صورت
</t>
  </si>
  <si>
    <t xml:space="preserve">
در عشق پدید آید هر یوسف زیبایی
</t>
  </si>
  <si>
    <t xml:space="preserve">
بی‌عشق نه یوسف را اخوان چو سگی دیدند
</t>
  </si>
  <si>
    <t xml:space="preserve">
وز عشق پدر دیدش زیبا و مطرایی
</t>
  </si>
  <si>
    <t xml:space="preserve">
گر نام سفر گویم بشکن تو دهانم را
</t>
  </si>
  <si>
    <t xml:space="preserve">
دوزخ کی رود آخر از جنت مأوایی
</t>
  </si>
  <si>
    <t xml:space="preserve">
من بی‌سر و پا گشتم خوش غرقه این دریا
</t>
  </si>
  <si>
    <t xml:space="preserve">
بی‌پای همی‌گردم چون کشتی دریایی
</t>
  </si>
  <si>
    <t xml:space="preserve">
از در اگرم رانی آیم ز ره روزن
</t>
  </si>
  <si>
    <t xml:space="preserve">
چون ذره به زیر آیم در رقص ز بالایی
</t>
  </si>
  <si>
    <t xml:space="preserve">
چون ذره رسن سازم از نور و رسن بازم
</t>
  </si>
  <si>
    <t xml:space="preserve">
در روزن این خانه در گردش سودایی
</t>
  </si>
  <si>
    <t xml:space="preserve">
بنشین که در این مجلس لاغر نشود عیسی
</t>
  </si>
  <si>
    <t xml:space="preserve">
برگو که در این دولت تیره نشود رایی
</t>
  </si>
  <si>
    <t xml:space="preserve">
بربند دهان برگو در گنبد سر خود
</t>
  </si>
  <si>
    <t xml:space="preserve">
تا ناله در آن گنبد یابی تو مثنایی
</t>
  </si>
  <si>
    <t xml:space="preserve">
شمس الحق تبریزی از لطف صفات خود
</t>
  </si>
  <si>
    <t xml:space="preserve">
از حرف همی‌گردد این نکته مصفایی
</t>
  </si>
  <si>
    <t xml:space="preserve">
هم پهلوی خم سر نه‌ای خواجه هرجایی
</t>
  </si>
  <si>
    <t xml:space="preserve">
پرهیز ز هشیاران وز مردم غوغایی
</t>
  </si>
  <si>
    <t xml:space="preserve">
هشیار به سگ ماند جز جنگ نمی‌داند
</t>
  </si>
  <si>
    <t xml:space="preserve">
تو جنس سگ کهفی از جنگ مبرایی
</t>
  </si>
  <si>
    <t xml:space="preserve">
سر بر در خمخانه زد آن سگ فرزانه
</t>
  </si>
  <si>
    <t xml:space="preserve">
چون دید در آن درگه شکر و شکرافزایی
</t>
  </si>
  <si>
    <t xml:space="preserve">
بیرون مرو ای خواجه زین صورت دیباچه
</t>
  </si>
  <si>
    <t xml:space="preserve">
این جاست تماشاها تو مرد تماشایی
</t>
  </si>
  <si>
    <t xml:space="preserve">
بس مست طرب خورده آهنگ برون کرده
</t>
  </si>
  <si>
    <t xml:space="preserve">
در سرکه درافتاده آن خوش لب حلوایی
</t>
  </si>
  <si>
    <t xml:space="preserve">
سر پهلوی آن خم نه کوزه به بر خم به
</t>
  </si>
  <si>
    <t xml:space="preserve">
بجهی به سوی او جه ای مست علالایی
</t>
  </si>
  <si>
    <t xml:space="preserve">
من نیت آن کردم تا باشم سودایی
</t>
  </si>
  <si>
    <t xml:space="preserve">
نیت ز کجا گنجد اندر دل شیدایی
</t>
  </si>
  <si>
    <t xml:space="preserve">
مجنونی من گشته سرمایه صد عاقل
</t>
  </si>
  <si>
    <t xml:space="preserve">
وین تلخی من گشته دریای شکرخایی
</t>
  </si>
  <si>
    <t xml:space="preserve">
زیر شجر طوبی دیدم صنمی خوبی
</t>
  </si>
  <si>
    <t xml:space="preserve">
بس فتنه و آشوبی افکنده ز زیبایی
</t>
  </si>
  <si>
    <t xml:space="preserve">
از من دو جهان شیدا وز من همه سر پیدا
</t>
  </si>
  <si>
    <t xml:space="preserve">
فارغ ز شب و فردا چون باشم فردایی
</t>
  </si>
  <si>
    <t xml:space="preserve">
می‌گفت کرایم من وقتی که برآیم من
</t>
  </si>
  <si>
    <t xml:space="preserve">
جان کی فزایم من گفتم دلم افزایی
</t>
  </si>
  <si>
    <t xml:space="preserve">
دریای معانی بین بی‌قیمت و بی‌کابین
</t>
  </si>
  <si>
    <t xml:space="preserve">
تبریز ز شمس الدین بی‌صورت دریایی
</t>
  </si>
  <si>
    <t xml:space="preserve">
عیسی چو تویی جانا ای دولت ترسایی
</t>
  </si>
  <si>
    <t xml:space="preserve">
لاهوت ازل را از ناسوت تو بنمایی
</t>
  </si>
  <si>
    <t xml:space="preserve">
ایمان ز سر زلفت زنار عجب بندد
</t>
  </si>
  <si>
    <t xml:space="preserve">
کز کافر زلف خود یک پیچ تو بگشایی
</t>
  </si>
  <si>
    <t xml:space="preserve">
ای از پس صد پرده درتافته رخسارت
</t>
  </si>
  <si>
    <t xml:space="preserve">
تا عالم خاکی را از عشق برآرایی
</t>
  </si>
  <si>
    <t xml:space="preserve">
جان دوش ز سرمستی با عشق تو عهدی کرد
</t>
  </si>
  <si>
    <t xml:space="preserve">
جان بود در آن بیعت با عشق به تنهایی
</t>
  </si>
  <si>
    <t xml:space="preserve">
سر عشق به گوشش برد سر گفت به گوش جان
</t>
  </si>
  <si>
    <t xml:space="preserve">
کس عهد کند با خود نی تو همگی مایی
</t>
  </si>
  <si>
    <t xml:space="preserve">
چندانک تو می‌کوشی جز چشم نمی‌پوشی
</t>
  </si>
  <si>
    <t xml:space="preserve">
تا چند گریزی تو از خویش و نیاسایی
</t>
  </si>
  <si>
    <t xml:space="preserve">
جان گفت که ای فردم سوگند بدین دردم
</t>
  </si>
  <si>
    <t xml:space="preserve">
سوگند بدان زلفی عاشق کش سودایی
</t>
  </si>
  <si>
    <t xml:space="preserve">
کان عهد که من کردم بی‌جان و بدن کردم
</t>
  </si>
  <si>
    <t xml:space="preserve">
نی ما و نه من کردم ای مفرد یکتایی
</t>
  </si>
  <si>
    <t xml:space="preserve">
مست آنچ کند در می از می‌بود آن به روی
</t>
  </si>
  <si>
    <t xml:space="preserve">
در آب نماید او لیک او است ز بالایی
</t>
  </si>
  <si>
    <t xml:space="preserve">
تبریز ز شمس الدین آخر قدحی زو هین
</t>
  </si>
  <si>
    <t xml:space="preserve">
آن ساقی ترسا را یک نکته نفرمایی
</t>
  </si>
  <si>
    <t xml:space="preserve">
جانا نظری فرما چون جان نظرهایی
</t>
  </si>
  <si>
    <t xml:space="preserve">
چون گویم دل بردی چون عین دل مایی
</t>
  </si>
  <si>
    <t xml:space="preserve">
جان‌ها همه پا کوبند آن لحظه که دل کوبی
</t>
  </si>
  <si>
    <t xml:space="preserve">
دل نیز شکر خاید آن دم که جگر خایی
</t>
  </si>
  <si>
    <t xml:space="preserve">
تن روح برافشاند چون دست برافشانی
</t>
  </si>
  <si>
    <t xml:space="preserve">
مرده ز تو حال آرد چون شعبده بنمایی
</t>
  </si>
  <si>
    <t xml:space="preserve">
گر جور و جفا این است پس گشت وفا کاسد
</t>
  </si>
  <si>
    <t xml:space="preserve">
ای دل به جفای او جان باز چه می‌پایی
</t>
  </si>
  <si>
    <t xml:space="preserve">
امروز چنان مستم کز خویش برون جستم
</t>
  </si>
  <si>
    <t xml:space="preserve">
ای یار بکش دستم آن جا که تو آن جایی
</t>
  </si>
  <si>
    <t xml:space="preserve">
چیزی که تو را باید افلاک همان زاید
</t>
  </si>
  <si>
    <t xml:space="preserve">
گوهر چه کمت آید چون در تک دریایی
</t>
  </si>
  <si>
    <t xml:space="preserve">
مردم ز تو شد ای جان هر مردمک دیده
</t>
  </si>
  <si>
    <t xml:space="preserve">
بی‌تو چه بود دیده‌ای گوهر بینایی
</t>
  </si>
  <si>
    <t xml:space="preserve">
ای روح بزن دستی در دولت سرمستی
</t>
  </si>
  <si>
    <t xml:space="preserve">
هستی و چه خوش هستی در وحدت یکتایی
</t>
  </si>
  <si>
    <t xml:space="preserve">
ای روح چه می‌ترسی روحی نه تن و نفسی
</t>
  </si>
  <si>
    <t xml:space="preserve">
تن معدن ترس آمد تو عیش و تماشایی
</t>
  </si>
  <si>
    <t xml:space="preserve">
ای روز چه خوش روزی شمع طرب افروزی
</t>
  </si>
  <si>
    <t xml:space="preserve">
او را برسان روزی جان را و پذیرایی
</t>
  </si>
  <si>
    <t xml:space="preserve">
صبحا نفسی داری سرمایه بیداری
</t>
  </si>
  <si>
    <t xml:space="preserve">
بر خفته دلان بردم انفاس مسیحایی
</t>
  </si>
  <si>
    <t xml:space="preserve">
شمس الحق تبریزی خورشید چو استاره
</t>
  </si>
  <si>
    <t xml:space="preserve">
در نور تو گم گردد چون شرق برآرایی
</t>
  </si>
  <si>
    <t xml:space="preserve">
گل گفت مرا نرمی از خار چه می‌جویی
</t>
  </si>
  <si>
    <t xml:space="preserve">
گفتم که در این سودا هشیار چه می‌جویی
</t>
  </si>
  <si>
    <t xml:space="preserve">
گفتا که در این سودا دلدار تو کو بنما
</t>
  </si>
  <si>
    <t xml:space="preserve">
گفتم نشدی بی‌دل دلدار چه می‌جویی
</t>
  </si>
  <si>
    <t xml:space="preserve">
گفتا هله مستانه بنما ره خمخانه
</t>
  </si>
  <si>
    <t xml:space="preserve">
گفتم که برو طفلی خمار چه می‌جویی
</t>
  </si>
  <si>
    <t xml:space="preserve">
گفتا ز چه بی‌هوشی بنمای چه می‌نوشی
</t>
  </si>
  <si>
    <t xml:space="preserve">
گفتم برو ای مسکین هشدار چه می‌جویی
</t>
  </si>
  <si>
    <t xml:space="preserve">
گفتا که چه گلزار است کز وی نرسد بویی
</t>
  </si>
  <si>
    <t xml:space="preserve">
گفتم اگرت بو نیست گلزار چه می‌جویی
</t>
  </si>
  <si>
    <t xml:space="preserve">
گفتا که وفاجویان خوابی است که می‌بینند
</t>
  </si>
  <si>
    <t xml:space="preserve">
گفتم که خیال خواب بیدار چه می‌جویی
</t>
  </si>
  <si>
    <t xml:space="preserve">
ای دل به ادب بنشین برخیز ز بدخویی
</t>
  </si>
  <si>
    <t xml:space="preserve">
زیرا به ادب یابی آن چیز که می‌گویی
</t>
  </si>
  <si>
    <t xml:space="preserve">
حاشا که چنان سودا یابند بدین صفرا
</t>
  </si>
  <si>
    <t xml:space="preserve">
هیهات چنان رویی یابند به بی‌رویی
</t>
  </si>
  <si>
    <t xml:space="preserve">
در عین نظر بنشین چون مردمک دیده
</t>
  </si>
  <si>
    <t xml:space="preserve">
در خویش بجو ای دل آن چیز که می‌جویی
</t>
  </si>
  <si>
    <t xml:space="preserve">
بگریز ز همسایه گر سایه نمی‌خواهی
</t>
  </si>
  <si>
    <t xml:space="preserve">
در خود منگر زیرا در دیده خود مویی
</t>
  </si>
  <si>
    <t xml:space="preserve">
گر غرقه دریایی این خاک چه پیمایی
</t>
  </si>
  <si>
    <t xml:space="preserve">
ور بر لب دریایی چون روی نمی‌شویی
</t>
  </si>
  <si>
    <t xml:space="preserve">
از هر چه ترنجیدی با دل تو بگو حالی
</t>
  </si>
  <si>
    <t xml:space="preserve">
کای دل تو نمی‌گفتی کز خویش شدم خالی
</t>
  </si>
  <si>
    <t xml:space="preserve">
این رنج چو در وا شد دعوی تو رسوا شد
</t>
  </si>
  <si>
    <t xml:space="preserve">
زشتی تو پیدا شد بگذار تو نکالی
</t>
  </si>
  <si>
    <t xml:space="preserve">
در صورت رنج خود نظاره بکن ای بد
</t>
  </si>
  <si>
    <t xml:space="preserve">
کی باشد با این خود آن مرتبه عالی
</t>
  </si>
  <si>
    <t xml:space="preserve">
بنگر که چه زشتی تو بس دیوسرشتی تو
</t>
  </si>
  <si>
    <t xml:space="preserve">
این است که کشتی تو پس از کی همی‌نالی
</t>
  </si>
  <si>
    <t xml:space="preserve">
گر رنج بشد مشکل نومید مشو ای دل
</t>
  </si>
  <si>
    <t xml:space="preserve">
کز غیب شود حاصل اندر عوض ابدالی
</t>
  </si>
  <si>
    <t xml:space="preserve">
از ذوق چو عوری تو هر لحظه بشوری تو
</t>
  </si>
  <si>
    <t xml:space="preserve">
کای کعبه چه دوری تو از حیزک خلخالی
</t>
  </si>
  <si>
    <t xml:space="preserve">
در بادیه مردان را کاری است نه سردان را
</t>
  </si>
  <si>
    <t xml:space="preserve">
کاین بادیه فردان را بزدود ز ارذالی
</t>
  </si>
  <si>
    <t xml:space="preserve">
در خدمت مخدومی شمس الحق تبریزی
</t>
  </si>
  <si>
    <t xml:space="preserve">
بشتاب که از فضلش در منزل اجلالی
</t>
  </si>
  <si>
    <t xml:space="preserve">
ای خواجه تو چه مرغی نامت چه چرا شایی
</t>
  </si>
  <si>
    <t xml:space="preserve">
نی پری و نی چری ای مرغک حلوایی
</t>
  </si>
  <si>
    <t xml:space="preserve">
مانند شترمرغی گویند بپر گویی
</t>
  </si>
  <si>
    <t xml:space="preserve">
من اشترم و اشتر کی پرد ای طایی
</t>
  </si>
  <si>
    <t xml:space="preserve">
چون نوبت بار آید گویی که نه من مرغم
</t>
  </si>
  <si>
    <t xml:space="preserve">
کی بار کشد مرغی تکلیف چه فرمایی
</t>
  </si>
  <si>
    <t xml:space="preserve">
نی بلبل خوش لحنی نی طوطی خوش رنگی
</t>
  </si>
  <si>
    <t xml:space="preserve">
نی فاخته طوقی نی در چمن مایی
</t>
  </si>
  <si>
    <t xml:space="preserve">
حق است سلیمان را در گردن هر مرغی
</t>
  </si>
  <si>
    <t xml:space="preserve">
مرغان همه پریدند آن جا تو چه می‌پایی
</t>
  </si>
  <si>
    <t xml:space="preserve">
ما گوش شماییم شما تن زده تا کی
</t>
  </si>
  <si>
    <t xml:space="preserve">
ما مست و خراباتی و بیخود شده تا کی
</t>
  </si>
  <si>
    <t xml:space="preserve">
ما سوخته حالان و شما سیر و ملولان
</t>
  </si>
  <si>
    <t xml:space="preserve">
آخر بنگویید که این قاعده تا کی
</t>
  </si>
  <si>
    <t xml:space="preserve">
دل زیر و زبر گشت مها چند زنی طشت
</t>
  </si>
  <si>
    <t xml:space="preserve">
مجلس همه شوریده بتا عربده تا کی
</t>
  </si>
  <si>
    <t xml:space="preserve">
دی عقل درافتاد و به کف کرده عصایی
</t>
  </si>
  <si>
    <t xml:space="preserve">
در حلقه رندان شده کاین مفسده تا کی
</t>
  </si>
  <si>
    <t xml:space="preserve">
چون ساقی ما ریخت بر او جام شرابی
</t>
  </si>
  <si>
    <t xml:space="preserve">
بشکست در صومعه کاین معبده تا کی
</t>
  </si>
  <si>
    <t xml:space="preserve">
تسبیح بینداخت و ز سالوس بپرداخت
</t>
  </si>
  <si>
    <t xml:space="preserve">
کاین نوبت شادی است غم بیهده تا کی
</t>
  </si>
  <si>
    <t xml:space="preserve">
آن‌ها که خموشند به مستی مزه نوشند
</t>
  </si>
  <si>
    <t xml:space="preserve">
ای در سخن بی‌مزه گرم آمده تا کی
</t>
  </si>
  <si>
    <t xml:space="preserve">
برخیز که جان است و جهان است و جوانی
</t>
  </si>
  <si>
    <t xml:space="preserve">
خورشید برآمد بنگر نورفشانی
</t>
  </si>
  <si>
    <t xml:space="preserve">
آن حسن که در خواب همی‌جست زلیخا
</t>
  </si>
  <si>
    <t xml:space="preserve">
ای یوسف ایام به صد ره به از آنی
</t>
  </si>
  <si>
    <t xml:space="preserve">
برخیز که آویخت ترازوی قیامت
</t>
  </si>
  <si>
    <t xml:space="preserve">
برسنج ببین که سبکی یا تو گرانی
</t>
  </si>
  <si>
    <t xml:space="preserve">
هر سوی نشانی است ز مخلوق به خالق
</t>
  </si>
  <si>
    <t xml:space="preserve">
قانع نشود عاشق بی‌دل به نشانی
</t>
  </si>
  <si>
    <t xml:space="preserve">
هر لحظه ز گردون برسد بانگ که ای گاو
</t>
  </si>
  <si>
    <t xml:space="preserve">
ما راه سعادت بنمودیم تو دانی
</t>
  </si>
  <si>
    <t xml:space="preserve">
برخیز و بیا دبدبه عمر ابد بین
</t>
  </si>
  <si>
    <t xml:space="preserve">
تا بازرهی زود از این عالم فانی
</t>
  </si>
  <si>
    <t xml:space="preserve">
او عمر عزیزی است از او چاره نداری
</t>
  </si>
  <si>
    <t xml:space="preserve">
او جان جهان آمد و تو نقش جهانی
</t>
  </si>
  <si>
    <t xml:space="preserve">
بر صورت سنگین بزند روح پذیرد
</t>
  </si>
  <si>
    <t xml:space="preserve">
حیف است کز این روح تو محروم بمانی
</t>
  </si>
  <si>
    <t xml:space="preserve">
او کان عقیق آمد و سرمایه کان‌ها
</t>
  </si>
  <si>
    <t xml:space="preserve">
در کان عقیق آی چه دربند دکانی
</t>
  </si>
  <si>
    <t xml:space="preserve">
گر علم خرابات تو را همنفسستی
</t>
  </si>
  <si>
    <t xml:space="preserve">
این علم و هنر پیش تو باد و هوسستی
</t>
  </si>
  <si>
    <t xml:space="preserve">
ور طایر غیبی به تو بر سایه فکندی
</t>
  </si>
  <si>
    <t xml:space="preserve">
سیمرغ جهان در نظر تو مگسستی
</t>
  </si>
  <si>
    <t xml:space="preserve">
گر کوکبه شاه حقیقت بنمودی
</t>
  </si>
  <si>
    <t xml:space="preserve">
این کوس سلاطین بر تو چون جرسستی
</t>
  </si>
  <si>
    <t xml:space="preserve">
گر صبح سعادت به تو اقبال نمودی
</t>
  </si>
  <si>
    <t xml:space="preserve">
کی دامن و ریش تو به دست عسسستی
</t>
  </si>
  <si>
    <t xml:space="preserve">
گر پیش روان بر تو عنایت فکنندی
</t>
  </si>
  <si>
    <t xml:space="preserve">
فکری که به پیش دل توست آن سپسستی
</t>
  </si>
  <si>
    <t xml:space="preserve">
معکوس شنو گر نبدی گوش دل تو
</t>
  </si>
  <si>
    <t xml:space="preserve">
از دفتر عشاق یکی حرف بسستی
</t>
  </si>
  <si>
    <t xml:space="preserve">
گوید همه مردند یکی بازنیامد
</t>
  </si>
  <si>
    <t xml:space="preserve">
بازآمده دیدی اگر آن گیج کسستی
</t>
  </si>
  <si>
    <t xml:space="preserve">
لرزان لهب جان تو از صرصر مرگ است
</t>
  </si>
  <si>
    <t xml:space="preserve">
لرزان نبدی گر ز بقا مقتبسستی
</t>
  </si>
  <si>
    <t xml:space="preserve">
همراه خسان گر نبدی طبع خسیست
</t>
  </si>
  <si>
    <t xml:space="preserve">
در حلق تو این شربت فانی چو خسستی
</t>
  </si>
  <si>
    <t xml:space="preserve">
طفل خرد تو به تبارک برسیدی
</t>
  </si>
  <si>
    <t xml:space="preserve">
در مکتب شادی ز کجا در عبسستی
</t>
  </si>
  <si>
    <t xml:space="preserve">
خاموش که این‌ها همه موقوف به وقت است
</t>
  </si>
  <si>
    <t xml:space="preserve">
گر وقت بدی داعیه فریادرسستی
</t>
  </si>
  <si>
    <t xml:space="preserve">
ای دل تو در این غارت و تاراج چه دیدی
</t>
  </si>
  <si>
    <t xml:space="preserve">
تا رخت گشادی و دکان بازکشیدی
</t>
  </si>
  <si>
    <t xml:space="preserve">
چون جولهه حرص در این خانه ویران
</t>
  </si>
  <si>
    <t xml:space="preserve">
از آب دهان دام مگس گیر تنیدی
</t>
  </si>
  <si>
    <t xml:space="preserve">
از لذت و از مستی این دانه دنیا
</t>
  </si>
  <si>
    <t xml:space="preserve">
پنداشت دل تو که از این دام رهیدی
</t>
  </si>
  <si>
    <t xml:space="preserve">
در سیل کسی خانه کند از گل و از خاک
</t>
  </si>
  <si>
    <t xml:space="preserve">
در دام کسی دانه خورد هیچ شنیدی
</t>
  </si>
  <si>
    <t xml:space="preserve">
ای دل ببر از دام و برون جه تو به هنگام
</t>
  </si>
  <si>
    <t xml:space="preserve">
آن سوی که در روضه ارواح دویدی
</t>
  </si>
  <si>
    <t xml:space="preserve">
ای روح چو طاووس بیفشان تو پر عقل
</t>
  </si>
  <si>
    <t xml:space="preserve">
یا یاد نداری تو که بر عرش پریدی
</t>
  </si>
  <si>
    <t xml:space="preserve">
از عرش سوی فرش فتادی و قضا بود
</t>
  </si>
  <si>
    <t xml:space="preserve">
دادی تو پر خویش و دو سه دانه خریدی
</t>
  </si>
  <si>
    <t xml:space="preserve">
چون گرسنه قحط در این لقمه فتادی
</t>
  </si>
  <si>
    <t xml:space="preserve">
گه لب بگزیدی و گهی دست خلیدی
</t>
  </si>
  <si>
    <t xml:space="preserve">
کو همت شاهانه نه زان دایه دولت
</t>
  </si>
  <si>
    <t xml:space="preserve">
زان شیر تباشیر سعادت بمزیدی
</t>
  </si>
  <si>
    <t xml:space="preserve">
آن خوی ملوکانه که با شیر فرورفت
</t>
  </si>
  <si>
    <t xml:space="preserve">
والله که نیامیزد با خون و پلیدی
</t>
  </si>
  <si>
    <t xml:space="preserve">
آن شاه گل ما به کف خویش سرشته‌ست
</t>
  </si>
  <si>
    <t xml:space="preserve">
آن همت و بختش ز کف شاه چشیدی
</t>
  </si>
  <si>
    <t xml:space="preserve">
والله که در آن زاویه کاوراد الست است
</t>
  </si>
  <si>
    <t xml:space="preserve">
آموخت تو را شاه تو شیخی و مریدی
</t>
  </si>
  <si>
    <t xml:space="preserve">
آموخت تو را که دل و دلدار یکی اند
</t>
  </si>
  <si>
    <t xml:space="preserve">
گه قفل شود گاه کند رسم کلیدی
</t>
  </si>
  <si>
    <t xml:space="preserve">
گه پند و گهی بند و گهی زهر و گهی قند
</t>
  </si>
  <si>
    <t xml:space="preserve">
گه تازه و برجسته گهی کهنه قدیدی
</t>
  </si>
  <si>
    <t xml:space="preserve">
ای سیل در این راه تو بالا و نشیب است
</t>
  </si>
  <si>
    <t xml:space="preserve">
تلوین برود از تو چو در بحر رسیدی
</t>
  </si>
  <si>
    <t xml:space="preserve">
ای خاک از این زخم پیاپی تو نژندی
</t>
  </si>
  <si>
    <t xml:space="preserve">
وی چرخ از این بار گران سنگ خمیدی
</t>
  </si>
  <si>
    <t xml:space="preserve">
ای بحر حقایق که زمین موج و کف توست
</t>
  </si>
  <si>
    <t xml:space="preserve">
پنهانی و در فعل چه پیدا و پدیدی
</t>
  </si>
  <si>
    <t xml:space="preserve">
ای چشمه خورشید که جوشیدی از آن بحر
</t>
  </si>
  <si>
    <t xml:space="preserve">
تا پرده ظلمات به انوار دریدی
</t>
  </si>
  <si>
    <t xml:space="preserve">
هر خاک که در دست گرفتی همه زر شد
</t>
  </si>
  <si>
    <t xml:space="preserve">
شد لعل و زمرد ز تو سنگی که گزیدی
</t>
  </si>
  <si>
    <t xml:space="preserve">
بس تلخ و ترش از تو چو حلوا و شکر شد
</t>
  </si>
  <si>
    <t xml:space="preserve">
بگزیده شد آن میوه که او را بگزیدی
</t>
  </si>
  <si>
    <t xml:space="preserve">
شاگرد کی بودی که تو استاد جهانی
</t>
  </si>
  <si>
    <t xml:space="preserve">
این صنعت بی‌آلت و بی‌کف ز کی دیدی
</t>
  </si>
  <si>
    <t xml:space="preserve">
چون مرکب جبریلی و از سم تو هر خاک
</t>
  </si>
  <si>
    <t xml:space="preserve">
سبزه شود آخر ز چه کهسار چریدی
</t>
  </si>
  <si>
    <t xml:space="preserve">
خامش کن و یاد آور آن را که به حضرت
</t>
  </si>
  <si>
    <t xml:space="preserve">
صد بار از این ذکر و از این فکر بریدی
</t>
  </si>
  <si>
    <t xml:space="preserve">
عاشق شو و عاشق شو بگذار زحیری
</t>
  </si>
  <si>
    <t xml:space="preserve">
سلطان بچه‌ای آخر تا چند اسیری
</t>
  </si>
  <si>
    <t xml:space="preserve">
سلطان بچه را میر و وزیری همه عار است
</t>
  </si>
  <si>
    <t xml:space="preserve">
زنهار بجز عشق دگر چیز نگیری
</t>
  </si>
  <si>
    <t xml:space="preserve">
آن میر اجل نیست اسیر اجل است او
</t>
  </si>
  <si>
    <t xml:space="preserve">
جز وزر نیامد همه سودای وزیری
</t>
  </si>
  <si>
    <t xml:space="preserve">
گر صورت گرمابه نه‌ای روح طلب کن
</t>
  </si>
  <si>
    <t xml:space="preserve">
تا عاشق نقشی ز کجا روح پذیری
</t>
  </si>
  <si>
    <t xml:space="preserve">
در خاک میامیز که تو گوهر پاکی
</t>
  </si>
  <si>
    <t xml:space="preserve">
در سرکه میامیز که تو شکر و شیری
</t>
  </si>
  <si>
    <t xml:space="preserve">
هر چند از این سوی تو را خلق ندانند
</t>
  </si>
  <si>
    <t xml:space="preserve">
آن سوی که سو نیست چه بی‌مثل و نظیری
</t>
  </si>
  <si>
    <t xml:space="preserve">
این عالم مرگ است و در این عالم فانی
</t>
  </si>
  <si>
    <t xml:space="preserve">
گر ز آنک نه میری نه بس است این که نمیری
</t>
  </si>
  <si>
    <t xml:space="preserve">
در نقش بنی آدم تو شیر خدایی
</t>
  </si>
  <si>
    <t xml:space="preserve">
پیداست در این حمله و چالیش و دلیری
</t>
  </si>
  <si>
    <t xml:space="preserve">
تا فضل و مقامات و کرامات تو دیدم
</t>
  </si>
  <si>
    <t xml:space="preserve">
بیزارم از این فضل و مقامات حریری
</t>
  </si>
  <si>
    <t xml:space="preserve">
بی‌گاه شد این عمر ولیکن چو تو هستی
</t>
  </si>
  <si>
    <t xml:space="preserve">
در نور خدایی چه به گاهی و چه دیری
</t>
  </si>
  <si>
    <t xml:space="preserve">
اندازه معشوق بود عزت عاشق
</t>
  </si>
  <si>
    <t xml:space="preserve">
ای عاشق بیچاره ببین تا ز چه تیری
</t>
  </si>
  <si>
    <t xml:space="preserve">
زیبایی پروانه به اندازه شمع است
</t>
  </si>
  <si>
    <t xml:space="preserve">
آخر نه که پروانه این شمع منیری
</t>
  </si>
  <si>
    <t xml:space="preserve">
شمس الحق تبریز از آنت نتوان دید
</t>
  </si>
  <si>
    <t xml:space="preserve">
که اصل بصر باشی یا عین بصیری
</t>
  </si>
  <si>
    <t xml:space="preserve">
هر روز بگه ای شه دلدار درآیی
</t>
  </si>
  <si>
    <t xml:space="preserve">
جان را و جهان را شکفانی و فزایی
</t>
  </si>
  <si>
    <t xml:space="preserve">
یا رب چه خجسته‌ست ملاقات جمالت
</t>
  </si>
  <si>
    <t xml:space="preserve">
آن لحظه که چون بدر بر این صدر برآیی
</t>
  </si>
  <si>
    <t xml:space="preserve">
هر جا که ملاقات دو یار است اثر توست
</t>
  </si>
  <si>
    <t xml:space="preserve">
خود ذوق و نمک بخش وصالی و لقایی
</t>
  </si>
  <si>
    <t xml:space="preserve">
معنی ندهد وصلت این حرف بدان حرف
</t>
  </si>
  <si>
    <t xml:space="preserve">
تا تو ننهی در کلمه فایده زایی
</t>
  </si>
  <si>
    <t xml:space="preserve">
ای داده تو دندان و شکرها که بخایند
</t>
  </si>
  <si>
    <t xml:space="preserve">
دندان دگر داده پی فایده خایی
</t>
  </si>
  <si>
    <t xml:space="preserve">
بیزارم از آن گوش که آواز نیاشنود
</t>
  </si>
  <si>
    <t xml:space="preserve">
و آگاه نشد از خرد و دانش نایی
</t>
  </si>
  <si>
    <t xml:space="preserve">
این مشک به خود چون رود و آب کشاند
</t>
  </si>
  <si>
    <t xml:space="preserve">
تا خواجه سقا نکند جهد سقایی
</t>
  </si>
  <si>
    <t xml:space="preserve">
این چرخ که می‌گردد بی‌آب نگردد
</t>
  </si>
  <si>
    <t xml:space="preserve">
تا سر نبود پای کجا یابد پایی
</t>
  </si>
  <si>
    <t xml:space="preserve">
هان ای دل پرسنده که دلدار کجای است
</t>
  </si>
  <si>
    <t xml:space="preserve">
تو ای دل جوینده و پرسنده کجایی
</t>
  </si>
  <si>
    <t xml:space="preserve">
تیهی ز کجا یابد گلزار و شقایق
</t>
  </si>
  <si>
    <t xml:space="preserve">
پیهی ز کجا یابد تمییز ضیایی
</t>
  </si>
  <si>
    <t xml:space="preserve">
اصداف حواسی که به شب ماند ز در دور
</t>
  </si>
  <si>
    <t xml:space="preserve">
دانند که در هست ز دریای عطایی
</t>
  </si>
  <si>
    <t xml:space="preserve">
درهاست در آن بحر در اصداف نگنجد
</t>
  </si>
  <si>
    <t xml:space="preserve">
آن سوی برو ای صدف این سوی چه پایی
</t>
  </si>
  <si>
    <t xml:space="preserve">
آن نیستی ای خواجه که کعبه به تو آید
</t>
  </si>
  <si>
    <t xml:space="preserve">
گوید بر ما آی اگر حاجی مایی
</t>
  </si>
  <si>
    <t xml:space="preserve">
این کعبه نه جا دارد نی گنجد در جا
</t>
  </si>
  <si>
    <t xml:space="preserve">
می‌گوید العزه و الحسن ردایی
</t>
  </si>
  <si>
    <t xml:space="preserve">
هین غرقه عزت شو و فانی ردا شو
</t>
  </si>
  <si>
    <t xml:space="preserve">
تا جان دهدت چونک ببیند که فنایی
</t>
  </si>
  <si>
    <t xml:space="preserve">
خامش کن و از راه خموشی به عدم رو
</t>
  </si>
  <si>
    <t xml:space="preserve">
معدوم چو گشتی همگی حد و ثنایی
</t>
  </si>
  <si>
    <t xml:space="preserve">
ای ماه اگر باز بر این شکل بتابی
</t>
  </si>
  <si>
    <t xml:space="preserve">
ما را و جهان را تو در این خانه نیابی
</t>
  </si>
  <si>
    <t xml:space="preserve">
چون کوه احد آب شد از شرم عقیقت
</t>
  </si>
  <si>
    <t xml:space="preserve">
چه نادره گر آب شود مردم آبی
</t>
  </si>
  <si>
    <t xml:space="preserve">
از عقل دو صدپر دو سه پر بیش نمانده‌ست
</t>
  </si>
  <si>
    <t xml:space="preserve">
و آن نیز بدان ماند که در زیر نقابی
</t>
  </si>
  <si>
    <t xml:space="preserve">
ای عشق دو عالم ز رخت مست و خرابند
</t>
  </si>
  <si>
    <t xml:space="preserve">
باری تو نگویی ز کی مست و خرابی
</t>
  </si>
  <si>
    <t xml:space="preserve">
تا باده نجوشید در آن خنب ز اول
</t>
  </si>
  <si>
    <t xml:space="preserve">
در جوش نیارد همه را او به شرابی
</t>
  </si>
  <si>
    <t xml:space="preserve">
تا اول با خود نخروشید ربابی
</t>
  </si>
  <si>
    <t xml:space="preserve">
در ناله نیارد همه را او به ربابی
</t>
  </si>
  <si>
    <t xml:space="preserve">
ای گرد جهان گشته و جز نقش ندیده
</t>
  </si>
  <si>
    <t xml:space="preserve">
بر روی زن آبی و یقین دان که بخوابی
</t>
  </si>
  <si>
    <t xml:space="preserve">
در خرمن ما آی اگر طالب کشتی
</t>
  </si>
  <si>
    <t xml:space="preserve">
سوی دل ما آی اگر مرد کبابی
</t>
  </si>
  <si>
    <t xml:space="preserve">
ور ز آنک نیایی بکشیمت به سوی خویش
</t>
  </si>
  <si>
    <t xml:space="preserve">
کز حلقه مایی نه غریبی نه غرابی
</t>
  </si>
  <si>
    <t xml:space="preserve">
مکتب نرود کودک لیکن ببرندش
</t>
  </si>
  <si>
    <t xml:space="preserve">
پنداشته‌ای خواجه که بیرون حسابی
</t>
  </si>
  <si>
    <t xml:space="preserve">
بستان قدح عشرت وز بند برون جه
</t>
  </si>
  <si>
    <t xml:space="preserve">
تا باخبری بند سؤالی و جوابی
</t>
  </si>
  <si>
    <t xml:space="preserve">
آخر بشنو هر نفسی نعره مستان
</t>
  </si>
  <si>
    <t xml:space="preserve">
کای گیج خرف گشته ببین در چه عذابی
</t>
  </si>
  <si>
    <t xml:space="preserve">
دست تو بگیرم دو سه روزی تو همی‌جوش
</t>
  </si>
  <si>
    <t xml:space="preserve">
تا بار دگر روی ز اقبال نتابی
</t>
  </si>
  <si>
    <t xml:space="preserve">
آن جا که شدی مست همان جای بخسبی
</t>
  </si>
  <si>
    <t xml:space="preserve">
و آن سوی که ساقی است همان سوی شتابی
</t>
  </si>
  <si>
    <t xml:space="preserve">
تا چند در آتش روی ای دل نه حدیدی
</t>
  </si>
  <si>
    <t xml:space="preserve">
وی دیده گرینده بس است این نه سحابی
</t>
  </si>
  <si>
    <t xml:space="preserve">
ای ساقی مه روی چه مست است دو چشمت
</t>
  </si>
  <si>
    <t xml:space="preserve">
انگشتک می زن که تو بر راه صوابی
</t>
  </si>
  <si>
    <t xml:space="preserve">
بگشای دهان ز آنچ نگفتم تو بیان کن
</t>
  </si>
  <si>
    <t xml:space="preserve">
بگشا در دل‌ها که تو سلطان خطابی
</t>
  </si>
  <si>
    <t xml:space="preserve">
یا ساقی شرف بشراباتک زندی
</t>
  </si>
  <si>
    <t xml:space="preserve">
فالراح مع الروح من افضالک عندی
</t>
  </si>
  <si>
    <t xml:space="preserve">
برخیز که شورید خرابات افندی
</t>
  </si>
  <si>
    <t xml:space="preserve">
مستان نگر و نقل و شرابات افندی
</t>
  </si>
  <si>
    <t xml:space="preserve">
هر مست درآویخته با مست ز مستی
</t>
  </si>
  <si>
    <t xml:space="preserve">
گردان شده ساقی به مساقات افندی
</t>
  </si>
  <si>
    <t xml:space="preserve">
یک موی نمی‌گنجد در حلقه مستان
</t>
  </si>
  <si>
    <t xml:space="preserve">
جز رقص و هیاهوی و مراعات افندی
</t>
  </si>
  <si>
    <t xml:space="preserve">
بسم الله ساقی ولی نعمت برخیز
</t>
  </si>
  <si>
    <t xml:space="preserve">
تا جان بدهیمت به مکافات افندی
</t>
  </si>
  <si>
    <t xml:space="preserve">
در هر دو جهان است و نبوده‌ست و نباشد
</t>
  </si>
  <si>
    <t xml:space="preserve">
جز دیدن روی تو کرامات افندی
</t>
  </si>
  <si>
    <t xml:space="preserve">
چون تنگ شکر میر خرابات درآمد
</t>
  </si>
  <si>
    <t xml:space="preserve">
یا رب چه لطیف است ملاقات افندی
</t>
  </si>
  <si>
    <t xml:space="preserve">
می‌خندد و می‌گوید من خفته بدم مست
</t>
  </si>
  <si>
    <t xml:space="preserve">
هیهای شنیدم من و هیهات افندی
</t>
  </si>
  <si>
    <t xml:space="preserve">
زان خنده و زان گفتن و زان شیوه شیرین
</t>
  </si>
  <si>
    <t xml:space="preserve">
صد غلغله در سقف سماوات افندی
</t>
  </si>
  <si>
    <t xml:space="preserve">
خورشید ز برق رخ تو چشم ببندد
</t>
  </si>
  <si>
    <t xml:space="preserve">
کافزون ز زجاجه‌ست و ز مشکات افندی
</t>
  </si>
  <si>
    <t xml:space="preserve">
در خانه خمار و خرابات کی دیده‌ست
</t>
  </si>
  <si>
    <t xml:space="preserve">
معراج و تجلی و مقامات افندی
</t>
  </si>
  <si>
    <t xml:space="preserve">
با مست خرابات خدا تا بنپیچی
</t>
  </si>
  <si>
    <t xml:space="preserve">
تا وا ننماید همه رگ‌هات افندی
</t>
  </si>
  <si>
    <t xml:space="preserve">
در خانه دل کژ مکن آن چانه به افسوس
</t>
  </si>
  <si>
    <t xml:space="preserve">
کامروز عیان است خفیات افندی
</t>
  </si>
  <si>
    <t xml:space="preserve">
روزی که روم جانب دریای معانی
</t>
  </si>
  <si>
    <t xml:space="preserve">
یاد آیدت این جمله مقالات افندی
</t>
  </si>
  <si>
    <t xml:space="preserve">
شاد آمدی ای کان شکر عیب مفرما
</t>
  </si>
  <si>
    <t xml:space="preserve">
گر بوسه دهد بنده بر آن پات افندی
</t>
  </si>
  <si>
    <t xml:space="preserve">
واجب کند ای دوست که آرم به صد اخلاص
</t>
  </si>
  <si>
    <t xml:space="preserve">
در سایه زلف تو مناجات افندی
</t>
  </si>
  <si>
    <t xml:space="preserve">
از مصحف آن روی چو ماه تو بخوانیم
</t>
  </si>
  <si>
    <t xml:space="preserve">
سوره قصص و نادره آیات افندی
</t>
  </si>
  <si>
    <t xml:space="preserve">
مستیم ز جام تو و زان نرگس مخمور
</t>
  </si>
  <si>
    <t xml:space="preserve">
رستیم به شاهیت ز شهمات افندی
</t>
  </si>
  <si>
    <t xml:space="preserve">
عالم همه پرغصه و آن نرگس مخمور
</t>
  </si>
  <si>
    <t xml:space="preserve">
فارغ ز بدایات و نهایات افندی
</t>
  </si>
  <si>
    <t xml:space="preserve">
چون سایه فناییم به خورشید جمالت
</t>
  </si>
  <si>
    <t xml:space="preserve">
ایمن شده از جمله آفات افندی
</t>
  </si>
  <si>
    <t xml:space="preserve">
سرمست بیا جانب بازار نظر کن
</t>
  </si>
  <si>
    <t xml:space="preserve">
تا راست شود جمله مهمات افندی
</t>
  </si>
  <si>
    <t xml:space="preserve">
تا روز اجل هر چه بگوییم ز اشعار
</t>
  </si>
  <si>
    <t xml:space="preserve">
این است و دگر جمله خرافات افندی
</t>
  </si>
  <si>
    <t xml:space="preserve">
سلطان غزل‌هاست و همه بنده اینند
</t>
  </si>
  <si>
    <t xml:space="preserve">
هر بیتش مفتاح مرادات افندی
</t>
  </si>
  <si>
    <t xml:space="preserve">
من کردم خاموش تو باقیش بفرما
</t>
  </si>
  <si>
    <t xml:space="preserve">
ای جان اشارات و عبارات افندی
</t>
  </si>
  <si>
    <t xml:space="preserve">
شمس الحق تبریز تویی موسی ایام
</t>
  </si>
  <si>
    <t xml:space="preserve">
بر طور دلم رفته به میقات افندی
</t>
  </si>
  <si>
    <t xml:space="preserve">
تو دوش رهیدی و شب دوش رهیدی
</t>
  </si>
  <si>
    <t xml:space="preserve">
امروز مکن حیله که آن رفت که دیدی
</t>
  </si>
  <si>
    <t xml:space="preserve">
ما را به حکایت به در خانه ببردی
</t>
  </si>
  <si>
    <t xml:space="preserve">
بر در بنشاندی و تو بر بام دویدی
</t>
  </si>
  <si>
    <t xml:space="preserve">
صد کاسه همسایه مظلوم شکستی
</t>
  </si>
  <si>
    <t xml:space="preserve">
صد کیسه در این راه به حیلت ببریدی
</t>
  </si>
  <si>
    <t xml:space="preserve">
آن کیست که او را به دغل خفته نکردی
</t>
  </si>
  <si>
    <t xml:space="preserve">
وز زیر سر خفته گلیمی نکشیدی
</t>
  </si>
  <si>
    <t xml:space="preserve">
گفتی که از آن عالم کس بازنیامد
</t>
  </si>
  <si>
    <t xml:space="preserve">
امروز ببینی چو بدین حال رسیدی
</t>
  </si>
  <si>
    <t xml:space="preserve">
امروز ببینی که چه مرغی و چه رنگی
</t>
  </si>
  <si>
    <t xml:space="preserve">
کز زخم اجل بند قفس را بدریدی
</t>
  </si>
  <si>
    <t xml:space="preserve">
امروز ببینی که کیان را یله کردی
</t>
  </si>
  <si>
    <t xml:space="preserve">
امروز ببینی که کیان را بگزیدی
</t>
  </si>
  <si>
    <t xml:space="preserve">
یا شیر ز پستان کرامات چشیدی
</t>
  </si>
  <si>
    <t xml:space="preserve">
یا شیر ز پستان سیه دیو مکیدی
</t>
  </si>
  <si>
    <t xml:space="preserve">
ای باز کلاه از سر و روی تو برون شد
</t>
  </si>
  <si>
    <t xml:space="preserve">
خوش بنگر و خوش بشنو آنچ نشنیدی
</t>
  </si>
  <si>
    <t xml:space="preserve">
آن جا بردت پای که در سر هوسش بود
</t>
  </si>
  <si>
    <t xml:space="preserve">
و آن جا بردت دیده که آن جا نگریدی
</t>
  </si>
  <si>
    <t xml:space="preserve">
بر تو زند آن گل که به گلزار بکشتی
</t>
  </si>
  <si>
    <t xml:space="preserve">
در تو خلد آن خار که در یار خلیدی
</t>
  </si>
  <si>
    <t xml:space="preserve">
تلخی دهد امروز تو را در دل و در کام
</t>
  </si>
  <si>
    <t xml:space="preserve">
آن زهرگیایی که در این دشت چریدی
</t>
  </si>
  <si>
    <t xml:space="preserve">
آن آهن تو نرم شد امروز ببینی
</t>
  </si>
  <si>
    <t xml:space="preserve">
که قفل دری یا جهت قفل کلیدی
</t>
  </si>
  <si>
    <t xml:space="preserve">
طوق ملکی این دم اگر گوهر پاکی
</t>
  </si>
  <si>
    <t xml:space="preserve">
رد فلکی این دم اگر زشت و پلیدی
</t>
  </si>
  <si>
    <t xml:space="preserve">
گر آب حیاتی تو و گر آب سیاهی
</t>
  </si>
  <si>
    <t xml:space="preserve">
این چشم ببستی تو در آن چشمه رسیدی
</t>
  </si>
  <si>
    <t xml:space="preserve">
با جمله روان‌ها بپر روح روانی
</t>
  </si>
  <si>
    <t xml:space="preserve">
این است سزای تو گر از نفس جهیدی
</t>
  </si>
  <si>
    <t xml:space="preserve">
با خالق آرام تو آرام گرفتی
</t>
  </si>
  <si>
    <t xml:space="preserve">
وز آب و گل تیره بیگانه رمیدی
</t>
  </si>
  <si>
    <t xml:space="preserve">
امروز تو را بازخرد شعله آن نور
</t>
  </si>
  <si>
    <t xml:space="preserve">
کاین جا ز دل و جان به دل و جانش خریدی
</t>
  </si>
  <si>
    <t xml:space="preserve">
آن سیمبر اندر بر سیمین تو آید
</t>
  </si>
  <si>
    <t xml:space="preserve">
کو را چو نثار زر از این خاک بچیدی
</t>
  </si>
  <si>
    <t xml:space="preserve">
ای عشق ببخشای تو بر حال ضعیفان
</t>
  </si>
  <si>
    <t xml:space="preserve">
کز خاک همان رست که در خاک دمیدی
</t>
  </si>
  <si>
    <t xml:space="preserve">
خامش کن و منمای به هر کس سر دل ز آنک
</t>
  </si>
  <si>
    <t xml:space="preserve">
در دیده هر ذره چو خورشید پدیدی
</t>
  </si>
  <si>
    <t xml:space="preserve">
خاموش و دهان را به خموشی تو دوا کن
</t>
  </si>
  <si>
    <t xml:space="preserve">
زیرا که ز پستان سیه دیو چشیدی
</t>
  </si>
  <si>
    <t xml:space="preserve">
ای جان گذرکرده از این گنبد ناری
</t>
  </si>
  <si>
    <t xml:space="preserve">
در سلطنت فقر و فنا کار تو داری
</t>
  </si>
  <si>
    <t xml:space="preserve">
ای رخت کشیده به نهان خانه بینش
</t>
  </si>
  <si>
    <t xml:space="preserve">
وی کشته وجود همه و خویش به زاری
</t>
  </si>
  <si>
    <t xml:space="preserve">
پوشیده قباهای صفت‌های مقدس
</t>
  </si>
  <si>
    <t xml:space="preserve">
وز دلق دو صدپاره آدم شده عاری
</t>
  </si>
  <si>
    <t xml:space="preserve">
از شرم تو گل ریخته در پای جمالت
</t>
  </si>
  <si>
    <t xml:space="preserve">
وز لطف تو هر خار برون رفته ز خاری
</t>
  </si>
  <si>
    <t xml:space="preserve">
بی‌برگ نشاید که دگر غوره فشارد
</t>
  </si>
  <si>
    <t xml:space="preserve">
در میکده اکنون که تو انگور فشاری
</t>
  </si>
  <si>
    <t xml:space="preserve">
اقبال کف پای تو بر چشم نهاده
</t>
  </si>
  <si>
    <t xml:space="preserve">
اندر طمعی که سرش از لطف بخاری
</t>
  </si>
  <si>
    <t xml:space="preserve">
از غار به نور تو به باغ ازل آیند
</t>
  </si>
  <si>
    <t xml:space="preserve">
ای یار چه یاری تو و ای غار چه غاری
</t>
  </si>
  <si>
    <t xml:space="preserve">
بر کار شود در خود و بی‌کار ز عالم
</t>
  </si>
  <si>
    <t xml:space="preserve">
آن کز تو بنوشید یکی شربت کاری
</t>
  </si>
  <si>
    <t xml:space="preserve">
در باغ صفا زیر درختی به نگاری
</t>
  </si>
  <si>
    <t xml:space="preserve">
افتاد مرا چشم و بگفتم چه نگاری
</t>
  </si>
  <si>
    <t xml:space="preserve">
کز لذت حسن تو درختان به شکوفه
</t>
  </si>
  <si>
    <t xml:space="preserve">
آبستن تو گشته مگر جان بهاری
</t>
  </si>
  <si>
    <t xml:space="preserve">
در سجده شدم بیخود و گفتم که نگارا
</t>
  </si>
  <si>
    <t xml:space="preserve">
آخر ز کجایی تو علی الله چه یاری
</t>
  </si>
  <si>
    <t xml:space="preserve">
او گفت که از پرتو شمس الحق تبریز
</t>
  </si>
  <si>
    <t xml:space="preserve">
کاوصاف جمال رخ او نیست شماری
</t>
  </si>
  <si>
    <t xml:space="preserve">
در خانه خود یافتم از شاه نشانی
</t>
  </si>
  <si>
    <t xml:space="preserve">
انگشتری لعل و کمر خاصه کانی
</t>
  </si>
  <si>
    <t xml:space="preserve">
دوش آمده بوده‌ست و مرا خواب ببرده
</t>
  </si>
  <si>
    <t xml:space="preserve">
آن شاه دلارامم و آن محرم جانی
</t>
  </si>
  <si>
    <t xml:space="preserve">
بشکسته دو صد کاسه و کوزه شه من دوش
</t>
  </si>
  <si>
    <t xml:space="preserve">
از عربده مستانه بدان شیوه که دانی
</t>
  </si>
  <si>
    <t xml:space="preserve">
گویی که گزیده‌ست ز مستی رخ من بر
</t>
  </si>
  <si>
    <t xml:space="preserve">
کز شاه رخ من بر کاری است نهانی
</t>
  </si>
  <si>
    <t xml:space="preserve">
امروز در این خانه همی‌بوی نگار است
</t>
  </si>
  <si>
    <t xml:space="preserve">
زین بوی به هر گوشه نگاری است عیانی
</t>
  </si>
  <si>
    <t xml:space="preserve">
خون در تن من باده صرف است از این بوی
</t>
  </si>
  <si>
    <t xml:space="preserve">
هر موی ز من هندوی مست است شبانی
</t>
  </si>
  <si>
    <t xml:space="preserve">
گوشی بنه و نعره مستانه شنو تو
</t>
  </si>
  <si>
    <t xml:space="preserve">
از قامت چون چنگ من الحان اغانی
</t>
  </si>
  <si>
    <t xml:space="preserve">
هم آتش و هم باده و خرگاه چو نقد است
</t>
  </si>
  <si>
    <t xml:space="preserve">
پیران طریقت بپذیرند جوانی
</t>
  </si>
  <si>
    <t xml:space="preserve">
در آینه شمس حق و دین شه تبریز
</t>
  </si>
  <si>
    <t xml:space="preserve">
هم صورت کل شهره و هم بحر معانی
</t>
  </si>
  <si>
    <t xml:space="preserve">
امروز در این شهر نفیر است و فغانی
</t>
  </si>
  <si>
    <t xml:space="preserve">
از جادوی چشم یکی شعبده خوانی
</t>
  </si>
  <si>
    <t xml:space="preserve">
در شهر به هر گوشه یکی حلقه به گوشی است
</t>
  </si>
  <si>
    <t xml:space="preserve">
از عشق چنین حلقه ربا چرب زبانی
</t>
  </si>
  <si>
    <t xml:space="preserve">
بی‌زخم نیابی تو در این شهر یکی دل
</t>
  </si>
  <si>
    <t xml:space="preserve">
از تیر نظرهای چنین سخته کمانی
</t>
  </si>
  <si>
    <t xml:space="preserve">
ای شهر چه شهری تو که هر روز تو عید است
</t>
  </si>
  <si>
    <t xml:space="preserve">
ای شهر مکان تو شد از لطف زمانی
</t>
  </si>
  <si>
    <t xml:space="preserve">
چه جای مکان است و چه سودای زمان است
</t>
  </si>
  <si>
    <t xml:space="preserve">
ای هر دو شده از دم تو نادره لانی
</t>
  </si>
  <si>
    <t xml:space="preserve">
شهری است که او تختگه عشق خدایی است
</t>
  </si>
  <si>
    <t xml:space="preserve">
بغداد نهان است وز او دل همدانی
</t>
  </si>
  <si>
    <t xml:space="preserve">
امروز در این مصر از این یوسف خوبی
</t>
  </si>
  <si>
    <t xml:space="preserve">
بی‌زجر و سیاست شده هر گرگ شبانی
</t>
  </si>
  <si>
    <t xml:space="preserve">
صد پیر دو صدساله از این یوسف خوش دم
</t>
  </si>
  <si>
    <t xml:space="preserve">
مانند زلیخا شده در عشق جوانی
</t>
  </si>
  <si>
    <t xml:space="preserve">
او حاکم دل‌ها و روان‌هاست در این شهر
</t>
  </si>
  <si>
    <t xml:space="preserve">
ماننده تقدیر خدا حکم روانی
</t>
  </si>
  <si>
    <t xml:space="preserve">
صد نور یقین سجده کن روی چو ماهش
</t>
  </si>
  <si>
    <t xml:space="preserve">
کی سوی مهش راه بزد ابر گمانی
</t>
  </si>
  <si>
    <t xml:space="preserve">
صد چون من و تو محو چنان بی‌من و مایی
</t>
  </si>
  <si>
    <t xml:space="preserve">
چون ظلمت شب محو رخ ماه جهانی
</t>
  </si>
  <si>
    <t xml:space="preserve">
جز حضرت او نیست فقیرانه حضوری
</t>
  </si>
  <si>
    <t xml:space="preserve">
جز سایه خورشید رخش نیست امانی
</t>
  </si>
  <si>
    <t xml:space="preserve">
از حیله او یک دو سخن دارم بشنو
</t>
  </si>
  <si>
    <t xml:space="preserve">
چون زهره ندارم که بگویم که فلانی
</t>
  </si>
  <si>
    <t xml:space="preserve">
گر نام نگوییم و نشان نیز نگوییم
</t>
  </si>
  <si>
    <t xml:space="preserve">
زین باده شکافیده شود شیشه جانی
</t>
  </si>
  <si>
    <t xml:space="preserve">
هین دست ملرزان و فروکش قدح عشق
</t>
  </si>
  <si>
    <t xml:space="preserve">
پازهر چو داری نکند زهر زیانی
</t>
  </si>
  <si>
    <t xml:space="preserve">
هر چیز که خواهی تو ز عطار بیابی
</t>
  </si>
  <si>
    <t xml:space="preserve">
دکان محیط است و جز این نیست دکانی
</t>
  </si>
  <si>
    <t xml:space="preserve">
امروز سماع است و مدام است و سقایی
</t>
  </si>
  <si>
    <t xml:space="preserve">
گردان شده بر جمع قدح‌های عطایی
</t>
  </si>
  <si>
    <t xml:space="preserve">
فرمان سقی الله رسیده‌ست بنوشید
</t>
  </si>
  <si>
    <t xml:space="preserve">
ای تن همه جان شو نه که ز اخوان صفایی
</t>
  </si>
  <si>
    <t xml:space="preserve">
ای دور چه دوری تو و ای روز چه روزی
</t>
  </si>
  <si>
    <t xml:space="preserve">
وی گلشن اقبال چه بابرگ و نوایی
</t>
  </si>
  <si>
    <t xml:space="preserve">
از خاک برویند در این دور خلایق
</t>
  </si>
  <si>
    <t xml:space="preserve">
کاین نفخه صور است که کرده‌ست صدایی
</t>
  </si>
  <si>
    <t xml:space="preserve">
از کوه شنو نعره صد ناقه صالح
</t>
  </si>
  <si>
    <t xml:space="preserve">
وز چرخ شنو بانگ سرافیل صلایی
</t>
  </si>
  <si>
    <t xml:space="preserve">
هین رخت فروگیر و بخوابان شتران را
</t>
  </si>
  <si>
    <t xml:space="preserve">
آخر بگشا چشم که در دست رضایی
</t>
  </si>
  <si>
    <t xml:space="preserve">
ای مرده بشو زنده و ای پیر جوان شو
</t>
  </si>
  <si>
    <t xml:space="preserve">
وی منکر محشر هله تا ژاژ نخایی
</t>
  </si>
  <si>
    <t xml:space="preserve">
خواهم سخنی گفت دهانم بمبندید
</t>
  </si>
  <si>
    <t xml:space="preserve">
کامروز حلال است ورا رازگشایی
</t>
  </si>
  <si>
    <t xml:space="preserve">
ور ز آنک ز غیرت ره این گفت ببندید
</t>
  </si>
  <si>
    <t xml:space="preserve">
ره باز کنم سوی خیالات هوایی
</t>
  </si>
  <si>
    <t xml:space="preserve">
ما نیز خیالات بدستیم و از این دم
</t>
  </si>
  <si>
    <t xml:space="preserve">
هستی پذرفتیم ز دم‌های خدایی
</t>
  </si>
  <si>
    <t xml:space="preserve">
صد هستی دیگر بجز این هست بگیری
</t>
  </si>
  <si>
    <t xml:space="preserve">
کاین را تو فراموش کنی خواجه کجایی
</t>
  </si>
  <si>
    <t xml:space="preserve">
ای مونس ما خواجه ابوبکر ربابی
</t>
  </si>
  <si>
    <t xml:space="preserve">
گر دلشده‌ای چند پی نان و کبابی
</t>
  </si>
  <si>
    <t xml:space="preserve">
آتش خور در عشق به مانند شترمرغ
</t>
  </si>
  <si>
    <t xml:space="preserve">
اندر عقب طعمه چه شاگرد عقابی
</t>
  </si>
  <si>
    <t xml:space="preserve">
لقمه دهدت تا کند او لقمه خویشت
</t>
  </si>
  <si>
    <t xml:space="preserve">
این چرخ فریبنده و این برق سحابی
</t>
  </si>
  <si>
    <t xml:space="preserve">
هین لقمه مخور لقمه مشو آتش او را
</t>
  </si>
  <si>
    <t xml:space="preserve">
بی‌لقمه او در دل و جان رزق بیابی
</t>
  </si>
  <si>
    <t xml:space="preserve">
آن وقت که از ناف همی‌خورد تنت خون
</t>
  </si>
  <si>
    <t xml:space="preserve">
نی حلق و گلو بود و نه خرمای رطابی
</t>
  </si>
  <si>
    <t xml:space="preserve">
آن ماهی چه خورده‌ست که او لقمه ما شد
</t>
  </si>
  <si>
    <t xml:space="preserve">
در چشم نیاید خورش مردم آبی
</t>
  </si>
  <si>
    <t xml:space="preserve">
از نعمت پنهان خورد این نعمت پیدا
</t>
  </si>
  <si>
    <t xml:space="preserve">
زان راه شود فربه و زان ماه خضابی
</t>
  </si>
  <si>
    <t xml:space="preserve">
گر ز آنک خرابت کند این عشق برونی
</t>
  </si>
  <si>
    <t xml:space="preserve">
چون سنبله شد دانه در این روز خرابی
</t>
  </si>
  <si>
    <t xml:space="preserve">
آن سنبله از خاک برآورد سر و گفت
</t>
  </si>
  <si>
    <t xml:space="preserve">
من مردم و زنده شدم از داد ثوابی
</t>
  </si>
  <si>
    <t xml:space="preserve">
خواهی که قیامت نگری نقد به باغ آی
</t>
  </si>
  <si>
    <t xml:space="preserve">
نظاره سرسبزی اموات ترابی
</t>
  </si>
  <si>
    <t xml:space="preserve">
ماییم که پوسیده و ریزیده خاکیم
</t>
  </si>
  <si>
    <t xml:space="preserve">
امروز چو سرویم سرافراز و خطابی
</t>
  </si>
  <si>
    <t xml:space="preserve">
بی‌حرف سخن گوی که تا خصم نگوید
</t>
  </si>
  <si>
    <t xml:space="preserve">
کاین گفت کسان است و سخن‌های کتابی
</t>
  </si>
  <si>
    <t xml:space="preserve">
امروز سماع است و شراب است و صراحی
</t>
  </si>
  <si>
    <t xml:space="preserve">
یک ساقی بدمست یکی جمع مباحی
</t>
  </si>
  <si>
    <t xml:space="preserve">
زان جنس مباحی که از آن سوی وجود است
</t>
  </si>
  <si>
    <t xml:space="preserve">
نی اباحتی گیج حشیشی مزاحی
</t>
  </si>
  <si>
    <t xml:space="preserve">
روحی است مباحی که از آن روح چشیده‌ست
</t>
  </si>
  <si>
    <t xml:space="preserve">
کو روح قدیمی و کجا روح ریاحی
</t>
  </si>
  <si>
    <t xml:space="preserve">
در پیش چنین فتنه و در دست چنین می
</t>
  </si>
  <si>
    <t xml:space="preserve">
یا رب چه شود جان مسلمان صلاحی
</t>
  </si>
  <si>
    <t xml:space="preserve">
زین باده کسی را جگر تشنه خنک شد
</t>
  </si>
  <si>
    <t xml:space="preserve">
کو خون جگر ریخت در این ره به سفاحی
</t>
  </si>
  <si>
    <t xml:space="preserve">
جاوید شود عمر بدین کاس صبوحی
</t>
  </si>
  <si>
    <t xml:space="preserve">
ایمن شود از مرگ و ز افغان نیاحی
</t>
  </si>
  <si>
    <t xml:space="preserve">
این صورت غیب است که سرخیش ز خون نیست
</t>
  </si>
  <si>
    <t xml:space="preserve">
اسپید ز نور است نه کافور رباحی
</t>
  </si>
  <si>
    <t xml:space="preserve">
شمعی است برافروخته وز عرش گذشته
</t>
  </si>
  <si>
    <t xml:space="preserve">
پروانه او سینه دل‌های فلاحی
</t>
  </si>
  <si>
    <t xml:space="preserve">
سوزیده ز نورش حجب سبع سماوات
</t>
  </si>
  <si>
    <t xml:space="preserve">
پران شده جان‌ها و روان‌ها ز نواحی
</t>
  </si>
  <si>
    <t xml:space="preserve">
این حلقه مستان خرابات خراب است
</t>
  </si>
  <si>
    <t xml:space="preserve">
دور از لب و دندان تو ای خواجه صاحی
</t>
  </si>
  <si>
    <t xml:space="preserve">
شاباش زهی حال که از حال رهیدیت
</t>
  </si>
  <si>
    <t xml:space="preserve">
شاباش زهی عیش صبوحی و صباحی
</t>
  </si>
  <si>
    <t xml:space="preserve">
با خود ملک الموت بگوید هله واگرد
</t>
  </si>
  <si>
    <t xml:space="preserve">
کاین جا نکند هیچ سلاح تو سلاحی
</t>
  </si>
  <si>
    <t xml:space="preserve">
ما را خبری نی که خبر نیز چه باشد
</t>
  </si>
  <si>
    <t xml:space="preserve">
خود مغفرت این باشد و آمرزش ماحی
</t>
  </si>
  <si>
    <t xml:space="preserve">
از غیب شنو نعره مستان و خمش کن
</t>
  </si>
  <si>
    <t xml:space="preserve">
یک غلغله پاک ز آواز صیاحی
</t>
  </si>
  <si>
    <t xml:space="preserve">
ور نه بدو نان بنده دونان و خسان باش
</t>
  </si>
  <si>
    <t xml:space="preserve">
می‌خور پی سه نان ز سنان زخم رماحی
</t>
  </si>
  <si>
    <t xml:space="preserve">
فارس شده شمس الحق تبریز همیشه
</t>
  </si>
  <si>
    <t xml:space="preserve">
بر شمس شموس و نکند شمس جماحی
</t>
  </si>
  <si>
    <t xml:space="preserve">
ای آنک به دل‌ها ز حسد خار خلیدی
</t>
  </si>
  <si>
    <t xml:space="preserve">
این‌ها همه کردی و در آن گور خزیدی
</t>
  </si>
  <si>
    <t xml:space="preserve">
آن زهرگیاهی که در این دشت چریدی
</t>
  </si>
  <si>
    <t xml:space="preserve">
رد فلکی این دم اگر جان پلیدی
</t>
  </si>
  <si>
    <t xml:space="preserve">
با جمله روان‌ها به تک روح روانی
</t>
  </si>
  <si>
    <t xml:space="preserve">
سلطان جهادی اگر از نفس جهیدی
</t>
  </si>
  <si>
    <t xml:space="preserve">
وز دیو رمیده تو به هنگام رهیدی
</t>
  </si>
  <si>
    <t xml:space="preserve">
امروز تو را بازخرد از غمش آن نور
</t>
  </si>
  <si>
    <t xml:space="preserve">
کو را چو دل و جان به دل و جان بخریدی
</t>
  </si>
  <si>
    <t xml:space="preserve">
ای عشق ببخشای بر این خاک که دانی
</t>
  </si>
  <si>
    <t xml:space="preserve">
برخیز که صبح است و صبوح است و سکاری
</t>
  </si>
  <si>
    <t xml:space="preserve">
بگشای کنار آمد آن یار کناری
</t>
  </si>
  <si>
    <t xml:space="preserve">
برخیز بیا دبدبه عمر ابد بین
</t>
  </si>
  <si>
    <t xml:space="preserve">
رستند و گذشتند ز دم‌های شماری
</t>
  </si>
  <si>
    <t xml:space="preserve">
آن رفت که اقبال بخارید سر ما
</t>
  </si>
  <si>
    <t xml:space="preserve">
ای دل سر اقبال از این بار تو خاری
</t>
  </si>
  <si>
    <t xml:space="preserve">
گنجی تو عجب نیست که در توده خاکی
</t>
  </si>
  <si>
    <t xml:space="preserve">
ماهی تو عجب نیست که در گرد و غباری
</t>
  </si>
  <si>
    <t xml:space="preserve">
اندر حرم کعبه اقبال خرامید
</t>
  </si>
  <si>
    <t xml:space="preserve">
از بادیه ایمن شده وز ناز مکاری
</t>
  </si>
  <si>
    <t xml:space="preserve">
گردان شده بین چرخ که صد ماه در او هست
</t>
  </si>
  <si>
    <t xml:space="preserve">
جز تابش یک روزه تو ای چرخ چه داری
</t>
  </si>
  <si>
    <t xml:space="preserve">
آن ساغر جان که ملک الموت اجل شد
</t>
  </si>
  <si>
    <t xml:space="preserve">
نی شورش دل آرد و نی رنج خماری
</t>
  </si>
  <si>
    <t xml:space="preserve">
بس کن که اگر جان بخورد صورت ما را
</t>
  </si>
  <si>
    <t xml:space="preserve">
صد عذر بخواهد لبش از خوب عذاری
</t>
  </si>
  <si>
    <t xml:space="preserve">
مگریز ز آتش که چنین خام بمانی
</t>
  </si>
  <si>
    <t xml:space="preserve">
گر بجهی از این حلقه در آن دام بمانی
</t>
  </si>
  <si>
    <t xml:space="preserve">
مگریز ز یاران تو چو باران و مکش سر
</t>
  </si>
  <si>
    <t xml:space="preserve">
گر سر کشی سرگشته ایام بمانی
</t>
  </si>
  <si>
    <t xml:space="preserve">
با دوست وفا کن که وفا وام الست است
</t>
  </si>
  <si>
    <t xml:space="preserve">
ترسم که بمیری و در این وام بمانی
</t>
  </si>
  <si>
    <t xml:space="preserve">
بگرفت تو را تاسه و حال تو چنان است
</t>
  </si>
  <si>
    <t xml:space="preserve">
کز عجز تو در تاسه حمام بمانی
</t>
  </si>
  <si>
    <t xml:space="preserve">
می‌ترسی از این سر که تو داری و از این خو
</t>
  </si>
  <si>
    <t xml:space="preserve">
کان سر تو به رنجوری سرسام بمانی
</t>
  </si>
  <si>
    <t xml:space="preserve">
با ما تو یکی کن سر زیرا سر وقت است
</t>
  </si>
  <si>
    <t xml:space="preserve">
تا همچو سران شاد سرانجام بمانی
</t>
  </si>
  <si>
    <t xml:space="preserve">
گیرم که نبینی رخ آن دختر چینی
</t>
  </si>
  <si>
    <t xml:space="preserve">
از جنبش او جنبش این پرده نبینی
</t>
  </si>
  <si>
    <t xml:space="preserve">
از تابش آن مه که در افلاک نهان است
</t>
  </si>
  <si>
    <t xml:space="preserve">
صد ماه بدیدی تو در اجزای زمینی
</t>
  </si>
  <si>
    <t xml:space="preserve">
ای برگ پریشان شده در باد مخالف
</t>
  </si>
  <si>
    <t xml:space="preserve">
گر باد نبینی تو نبینی که چنینی
</t>
  </si>
  <si>
    <t xml:space="preserve">
گر باد ز اندیشه نجنبد تو نجنبی
</t>
  </si>
  <si>
    <t xml:space="preserve">
و آن باد اگر هیچ نشیند تو نشینی
</t>
  </si>
  <si>
    <t xml:space="preserve">
عرش و فلک و روح در این گردش احوال
</t>
  </si>
  <si>
    <t xml:space="preserve">
اشتر به قطارند و تو آن بازپسینی
</t>
  </si>
  <si>
    <t xml:space="preserve">
می‌جنب تو بر خویش و همی‌خور تو از این خون
</t>
  </si>
  <si>
    <t xml:space="preserve">
کاندر شکم چرخ یکی طفل جنینی
</t>
  </si>
  <si>
    <t xml:space="preserve">
در چرخ دلت ناگه یک درد درآید
</t>
  </si>
  <si>
    <t xml:space="preserve">
سر برزنی از چرخ بدانی که نه اینی
</t>
  </si>
  <si>
    <t xml:space="preserve">
ماه نهمت چهره شمس الحق تبریز
</t>
  </si>
  <si>
    <t xml:space="preserve">
ای آنک امان دو جهان را تو امینی
</t>
  </si>
  <si>
    <t xml:space="preserve">
تا ماه نهم صبر کن ای دل تو در این خون
</t>
  </si>
  <si>
    <t xml:space="preserve">
آن مه تویی ای شاه که شمس الحق و دینی
</t>
  </si>
  <si>
    <t xml:space="preserve">
زان جای بیا خواجه بدین جای نه جایی
</t>
  </si>
  <si>
    <t xml:space="preserve">
کاین جاست تو را خانه کجایی تو کجایی
</t>
  </si>
  <si>
    <t xml:space="preserve">
آن جا که نه جای است چراگاه تو بوده‌ست
</t>
  </si>
  <si>
    <t xml:space="preserve">
زین شهره چراگاه تو محروم چرایی
</t>
  </si>
  <si>
    <t xml:space="preserve">
جاندار سراپرده سلطان عدم باش
</t>
  </si>
  <si>
    <t xml:space="preserve">
تا بازرهی از دم این جان هوایی
</t>
  </si>
  <si>
    <t xml:space="preserve">
گه پای مشو گه سر بگریز از این سو
</t>
  </si>
  <si>
    <t xml:space="preserve">
مستی و خرابی نگر و بی‌سر و پایی
</t>
  </si>
  <si>
    <t xml:space="preserve">
ای راه نمای از می و منزل چو شوی مست
</t>
  </si>
  <si>
    <t xml:space="preserve">
نی راه به خود دانی و نی راه نمایی
</t>
  </si>
  <si>
    <t xml:space="preserve">
مستان ازل در عدم و محو چریدند
</t>
  </si>
  <si>
    <t xml:space="preserve">
کز نیست بود قاعده هست نمایی
</t>
  </si>
  <si>
    <t xml:space="preserve">
جان بر زبر همدگر افتاده ز مستی
</t>
  </si>
  <si>
    <t xml:space="preserve">
همچون ختن غیب پر از ترک خطایی
</t>
  </si>
  <si>
    <t xml:space="preserve">
این نعره زنان گشته که هیهای چه خوبی
</t>
  </si>
  <si>
    <t xml:space="preserve">
و آن سجده کنان گشته که بس روح فزایی
</t>
  </si>
  <si>
    <t xml:space="preserve">
مخدوم خداوندی شمس الحق تبریز
</t>
  </si>
  <si>
    <t xml:space="preserve">
هم نور زمینی تو و خورشید سمایی
</t>
  </si>
  <si>
    <t xml:space="preserve">
ای شاه تو ترکی عجمی وار چرایی
</t>
  </si>
  <si>
    <t xml:space="preserve">
تو جان و جهانی تو و بیمار چرایی
</t>
  </si>
  <si>
    <t xml:space="preserve">
گلزار چو رنگ از صدقات تو ببردند
</t>
  </si>
  <si>
    <t xml:space="preserve">
گلزار بده زان رخ و پرخار چرایی
</t>
  </si>
  <si>
    <t xml:space="preserve">
الحق تو نگفتی و دم باده او گفت
</t>
  </si>
  <si>
    <t xml:space="preserve">
ای خواجه منصور تو بر دار چرایی
</t>
  </si>
  <si>
    <t xml:space="preserve">
در غار فتم چون دل و دلدار حریفند
</t>
  </si>
  <si>
    <t xml:space="preserve">
دلدار چو شد ای دل در غار چرایی
</t>
  </si>
  <si>
    <t xml:space="preserve">
آن شاه نشد لیک پی چشم بد این گو
</t>
  </si>
  <si>
    <t xml:space="preserve">
گر شاه بشد مخزن اسرار چرایی
</t>
  </si>
  <si>
    <t xml:space="preserve">
گر بیخ دلت نیست در آن آب حیاتش
</t>
  </si>
  <si>
    <t xml:space="preserve">
ای باغ چنین تازه و پربار چرایی
</t>
  </si>
  <si>
    <t xml:space="preserve">
گر راه نبرده‌ست دلت جانب گلزار
</t>
  </si>
  <si>
    <t xml:space="preserve">
خوش بو و شکرخنده و دلدار چرایی
</t>
  </si>
  <si>
    <t xml:space="preserve">
گر دیو زند طعنه که خود نیست سلیمان
</t>
  </si>
  <si>
    <t xml:space="preserve">
ای دیو اگر نیست تو در کار چرایی
</t>
  </si>
  <si>
    <t xml:space="preserve">
بر چشمه دل گر نه پری خانه حسن است
</t>
  </si>
  <si>
    <t xml:space="preserve">
ای جان سراسیمه پری دار چرایی
</t>
  </si>
  <si>
    <t xml:space="preserve">
ای مریم جان گر تو نه‌ای حامل عیسی
</t>
  </si>
  <si>
    <t xml:space="preserve">
زان زلف چلیپا پی زنار چرایی
</t>
  </si>
  <si>
    <t xml:space="preserve">
گر از می شمس الحق تبریز نه مستی
</t>
  </si>
  <si>
    <t xml:space="preserve">
پس معتکف خانه خمار چرایی
</t>
  </si>
  <si>
    <t xml:space="preserve">
یک روز مرا بر لب خود میر نکردی
</t>
  </si>
  <si>
    <t xml:space="preserve">
وز لعل لبت جامگی تقریر نکردی
</t>
  </si>
  <si>
    <t xml:space="preserve">
زان شب که سر زلف تو در خواب بدیدم
</t>
  </si>
  <si>
    <t xml:space="preserve">
حیران و پریشانم و تعبیر نکردی
</t>
  </si>
  <si>
    <t xml:space="preserve">
یک عالم و عاقل به جهان نیست که او را
</t>
  </si>
  <si>
    <t xml:space="preserve">
دیوانه آن زلف چو زنجیر نکردی
</t>
  </si>
  <si>
    <t xml:space="preserve">
بگریست بسی از غم تو طفل دو چشمم
</t>
  </si>
  <si>
    <t xml:space="preserve">
وز سنگ دلی در دهنش شیر نکردی
</t>
  </si>
  <si>
    <t xml:space="preserve">
در کعبه خوبی تو احرام ببستیم
</t>
  </si>
  <si>
    <t xml:space="preserve">
بس تلبیه گفتیم و تو تکبیر نکردی
</t>
  </si>
  <si>
    <t xml:space="preserve">
بگرفت دلم در غمت ای سرو جوان بخت
</t>
  </si>
  <si>
    <t xml:space="preserve">
شد پیر دلم پیروی پیر نکردی
</t>
  </si>
  <si>
    <t xml:space="preserve">
با قوس دو ابروی تو یک دل به جهان نیست
</t>
  </si>
  <si>
    <t xml:space="preserve">
تا خسته بدان غمزه چون تیر نکردی
</t>
  </si>
  <si>
    <t xml:space="preserve">
بس عقل که در آیت حسن تو فروماند
</t>
  </si>
  <si>
    <t xml:space="preserve">
وز وی به کرم روزی تفسیر نکردی
</t>
  </si>
  <si>
    <t xml:space="preserve">
در بردن جان‌ها و در آزردن جان‌ها
</t>
  </si>
  <si>
    <t xml:space="preserve">
الحق صنما هیچ تو تقصیر نکردی
</t>
  </si>
  <si>
    <t xml:space="preserve">
در کشتنم ای دلبر خون خوار بکردم
</t>
  </si>
  <si>
    <t xml:space="preserve">
صد لابه و یک ساعت تأخیر نکردی
</t>
  </si>
  <si>
    <t xml:space="preserve">
در آتش عشق تو دلم سوخت به یک بار
</t>
  </si>
  <si>
    <t xml:space="preserve">
وز بهر دوا قرص تباشیر نکردی
</t>
  </si>
  <si>
    <t xml:space="preserve">
بیمار شدم از غم هجر تو و روزی
</t>
  </si>
  <si>
    <t xml:space="preserve">
از بهر من خسته تو تدبیر نکردی
</t>
  </si>
  <si>
    <t xml:space="preserve">
خورشید رخت با زحل زلف سیاهت
</t>
  </si>
  <si>
    <t xml:space="preserve">
صد بار قران کرد و تو تأثیر نکردی
</t>
  </si>
  <si>
    <t xml:space="preserve">
بر خاک درت روی نهادم ز سر عجز
</t>
  </si>
  <si>
    <t xml:space="preserve">
وز قصه هجرانم تحریر نکردی
</t>
  </si>
  <si>
    <t xml:space="preserve">
خامش شوم و هیچ نگویم پس از این من
</t>
  </si>
  <si>
    <t xml:space="preserve">
هر چاکر دیرینه چو توفیر نکردی
</t>
  </si>
  <si>
    <t xml:space="preserve">
بخوردم از کف دلبر شرابی
</t>
  </si>
  <si>
    <t xml:space="preserve">
شدم معمور و در صورت خرابی
</t>
  </si>
  <si>
    <t xml:space="preserve">
گزیدم آتش پنهان پنهان
</t>
  </si>
  <si>
    <t xml:space="preserve">
کز او اندر رخم پیداست تابی
</t>
  </si>
  <si>
    <t xml:space="preserve">
هزاران نکته در عالم بگفتم
</t>
  </si>
  <si>
    <t xml:space="preserve">
ز عشق و هیچ نشنیدم جوابی
</t>
  </si>
  <si>
    <t xml:space="preserve">
گهی سوزد دلم گه خام گردد
</t>
  </si>
  <si>
    <t xml:space="preserve">
به مانند دلم نبود کبابی
</t>
  </si>
  <si>
    <t xml:space="preserve">
مرا آن مه یکی شکلی نموده‌ست
</t>
  </si>
  <si>
    <t xml:space="preserve">
که سیصد مه نبیند آن به خوابی
</t>
  </si>
  <si>
    <t xml:space="preserve">
منم غرقه به بحر انگبینی
</t>
  </si>
  <si>
    <t xml:space="preserve">
که زنبور از کفش یابد لعابی
</t>
  </si>
  <si>
    <t xml:space="preserve">
بهشت اندر رهش کمتر حجابی
</t>
  </si>
  <si>
    <t xml:space="preserve">
خرد پیش مهش کمتر سحابی
</t>
  </si>
  <si>
    <t xml:space="preserve">
جهان را جمله آب صاف می‌بین
</t>
  </si>
  <si>
    <t xml:space="preserve">
که ماهی می‌درخشد اندر آبی
</t>
  </si>
  <si>
    <t xml:space="preserve">
اگر با شمس تبریزی نشینی
</t>
  </si>
  <si>
    <t xml:space="preserve">
از آن مه بر تو تابد ماهتابی
</t>
  </si>
  <si>
    <t xml:space="preserve">
چه باشد گر چو عقل و جان نخسبی
</t>
  </si>
  <si>
    <t xml:space="preserve">
برآری کار محتاجان نخسبی
</t>
  </si>
  <si>
    <t xml:space="preserve">
تو نور خاطر این شب روانی
</t>
  </si>
  <si>
    <t xml:space="preserve">
برای خاطر ایشان نخسبی
</t>
  </si>
  <si>
    <t xml:space="preserve">
شبی بر گرد محبوسان گردون
</t>
  </si>
  <si>
    <t xml:space="preserve">
بگردی ای مه تابان نخسبی
</t>
  </si>
  <si>
    <t xml:space="preserve">
جهان کشتی و تو نوح زمانی
</t>
  </si>
  <si>
    <t xml:space="preserve">
نگاهش داری از طوفان نخسبی
</t>
  </si>
  <si>
    <t xml:space="preserve">
شب قدری که دادی وعده آن روز
</t>
  </si>
  <si>
    <t xml:space="preserve">
دراندیشی از آن پیمان نخسبی
</t>
  </si>
  <si>
    <t xml:space="preserve">
مخسب ای جان که خفتن آن ندارد
</t>
  </si>
  <si>
    <t xml:space="preserve">
چه باشد چون تو داری آن نخسبی
</t>
  </si>
  <si>
    <t xml:space="preserve">
تویی شه پیل و پیش آهنگ پیلان
</t>
  </si>
  <si>
    <t xml:space="preserve">
چو کردی یاد هندستان نخسبی
</t>
  </si>
  <si>
    <t xml:space="preserve">
تو نپسندی ز داد و رحمت خویش
</t>
  </si>
  <si>
    <t xml:space="preserve">
که بستان را کنی زندان نخسبی
</t>
  </si>
  <si>
    <t xml:space="preserve">
اگر خسبی نخسبد جز که چشمت
</t>
  </si>
  <si>
    <t xml:space="preserve">
تویی آن نور جاویدان نخسبی
</t>
  </si>
  <si>
    <t xml:space="preserve">
خمش کردم نگویم تا تو گویی
</t>
  </si>
  <si>
    <t xml:space="preserve">
سخن گویان سخن گویان نخسبی
</t>
  </si>
  <si>
    <t xml:space="preserve">
چو روی شمس تبریزی بدیدی
</t>
  </si>
  <si>
    <t xml:space="preserve">
سزد کز عشق آن سلطان نخسبی
</t>
  </si>
  <si>
    <t xml:space="preserve">
دلا چون واقف اسرار گشتی
</t>
  </si>
  <si>
    <t xml:space="preserve">
ز جمله کارها بی‌کار گشتی
</t>
  </si>
  <si>
    <t xml:space="preserve">
همان سودایی و دیوانه می‌باش
</t>
  </si>
  <si>
    <t xml:space="preserve">
چرا عاقل شدی هشیار گشتی
</t>
  </si>
  <si>
    <t xml:space="preserve">
تفکر از برای برد باشد
</t>
  </si>
  <si>
    <t xml:space="preserve">
تو سرتاسر همه ایثار گشتی
</t>
  </si>
  <si>
    <t xml:space="preserve">
همان ترتیب مجنون را نگه دار
</t>
  </si>
  <si>
    <t xml:space="preserve">
که از ترتیب‌ها بیزار گشتی
</t>
  </si>
  <si>
    <t xml:space="preserve">
چو تو مستور و عاقل خواستی شد
</t>
  </si>
  <si>
    <t xml:space="preserve">
چرا سرمست در بازار گشتی
</t>
  </si>
  <si>
    <t xml:space="preserve">
نشستن گوشه ای سودت ندارد
</t>
  </si>
  <si>
    <t xml:space="preserve">
چو با رندان این ره یار گشتی
</t>
  </si>
  <si>
    <t xml:space="preserve">
به صحرا رو بدان صحرا که بودی
</t>
  </si>
  <si>
    <t xml:space="preserve">
در این ویرانه‌ها بسیار گشتی
</t>
  </si>
  <si>
    <t xml:space="preserve">
خراباتی است در همسایه تو
</t>
  </si>
  <si>
    <t xml:space="preserve">
که از بوهای می خمار گشتی
</t>
  </si>
  <si>
    <t xml:space="preserve">
بگیر این بو و می‌رو تا خرابات
</t>
  </si>
  <si>
    <t xml:space="preserve">
که همچون بو سبک رفتار گشتی
</t>
  </si>
  <si>
    <t xml:space="preserve">
به کوه قاف رو مانند سیمرغ
</t>
  </si>
  <si>
    <t xml:space="preserve">
چه یار جغد و بوتیمار گشتی
</t>
  </si>
  <si>
    <t xml:space="preserve">
برو در بیشه معنی چو شیران
</t>
  </si>
  <si>
    <t xml:space="preserve">
چه یار روبه و کفتار گشتی
</t>
  </si>
  <si>
    <t xml:space="preserve">
مرو بر بوی پیراهان یوسف
</t>
  </si>
  <si>
    <t xml:space="preserve">
که چون یعقوب ماتم دار گشتی
</t>
  </si>
  <si>
    <t xml:space="preserve">
دریغا کز میان ای یار رفتی
</t>
  </si>
  <si>
    <t xml:space="preserve">
به درد و حسرت بسیار رفتی
</t>
  </si>
  <si>
    <t xml:space="preserve">
بسی زنهار گفتی لابه کردی
</t>
  </si>
  <si>
    <t xml:space="preserve">
چه سود از حکم بی‌زنهار رفتی
</t>
  </si>
  <si>
    <t xml:space="preserve">
به هر سو چاره جستی حیله کردی
</t>
  </si>
  <si>
    <t xml:space="preserve">
ندیده چاره و ناچار رفتی
</t>
  </si>
  <si>
    <t xml:space="preserve">
کنار پرگل و روی چو ماهت
</t>
  </si>
  <si>
    <t xml:space="preserve">
چه شد چون در زمین خوار رفتی
</t>
  </si>
  <si>
    <t xml:space="preserve">
ز حلقه دوستان و همنشینان
</t>
  </si>
  <si>
    <t xml:space="preserve">
میان خاک و مور و مار رفتی
</t>
  </si>
  <si>
    <t xml:space="preserve">
چه شد آن نکته‌ها و آن سخن‌ها
</t>
  </si>
  <si>
    <t xml:space="preserve">
چه شد عقلی که در اسرار رفتی
</t>
  </si>
  <si>
    <t xml:space="preserve">
چه شد دستی که دست ما گرفتی
</t>
  </si>
  <si>
    <t xml:space="preserve">
چه شد پایی که در گلزار رفتی
</t>
  </si>
  <si>
    <t xml:space="preserve">
لطیف و خوب و مردم دار بودی
</t>
  </si>
  <si>
    <t xml:space="preserve">
درون خاک مردم خوار رفتی
</t>
  </si>
  <si>
    <t xml:space="preserve">
چه اندیشه که می‌کردی و ناگاه
</t>
  </si>
  <si>
    <t xml:space="preserve">
به راه دور و ناهموار رفتی
</t>
  </si>
  <si>
    <t xml:space="preserve">
فلک بگریست و مه را رو خراشید
</t>
  </si>
  <si>
    <t xml:space="preserve">
در آن ساعت که زار زار رفتی
</t>
  </si>
  <si>
    <t xml:space="preserve">
دلم خون شد چه پرسم من چه دانم
</t>
  </si>
  <si>
    <t xml:space="preserve">
بگو باری عجب بیدار رفتی
</t>
  </si>
  <si>
    <t xml:space="preserve">
چو رفتی صحبت پاکان گزیدی
</t>
  </si>
  <si>
    <t xml:space="preserve">
و یا محروم و باانکار رفتی
</t>
  </si>
  <si>
    <t xml:space="preserve">
جوابک‌های شیرینت کجا شد
</t>
  </si>
  <si>
    <t xml:space="preserve">
خمش کردی و از گفتار رفتی
</t>
  </si>
  <si>
    <t xml:space="preserve">
زهی داغ و زهی حسرت که ناگه
</t>
  </si>
  <si>
    <t xml:space="preserve">
سفر کردی مسافروار رفتی
</t>
  </si>
  <si>
    <t xml:space="preserve">
کجا رفتی که پیدا نیست گردت
</t>
  </si>
  <si>
    <t xml:space="preserve">
زهی پرخون رهی کاین بار رفتی
</t>
  </si>
  <si>
    <t xml:space="preserve">
منم فانی و غرقه در ثبوتی
</t>
  </si>
  <si>
    <t xml:space="preserve">
به دریاهای حی لایموتی
</t>
  </si>
  <si>
    <t xml:space="preserve">
مگر من یوسفم در قعر چاهی
</t>
  </si>
  <si>
    <t xml:space="preserve">
مگر من یونسم در بطن حوتی
</t>
  </si>
  <si>
    <t xml:space="preserve">
وجود ظاهرم تا چند بینی
</t>
  </si>
  <si>
    <t xml:space="preserve">
که اطلس‌هاست اندر برگ توتی
</t>
  </si>
  <si>
    <t xml:space="preserve">
فقیرم من ولیکن نی فقیری
</t>
  </si>
  <si>
    <t xml:space="preserve">
که گردد در به در در عشق لوتی
</t>
  </si>
  <si>
    <t xml:space="preserve">
ز بهر قهر جان لوت خوارم
</t>
  </si>
  <si>
    <t xml:space="preserve">
بمالیده چو جلادان بروتی
</t>
  </si>
  <si>
    <t xml:space="preserve">
به غیر عشق شمس الدین تبریز
</t>
  </si>
  <si>
    <t xml:space="preserve">
نیرزد پیش بنده تره توتی
</t>
  </si>
  <si>
    <t xml:space="preserve">
تو آن ماهی که در گردون نگنجی
</t>
  </si>
  <si>
    <t xml:space="preserve">
تو آن آبی که در جیحون نگنجی
</t>
  </si>
  <si>
    <t xml:space="preserve">
تو آن دری که از دریا فزونی
</t>
  </si>
  <si>
    <t xml:space="preserve">
تو آن کوهی که در هامون نگنجی
</t>
  </si>
  <si>
    <t xml:space="preserve">
چه خوانم من فسون ای شاه پریان
</t>
  </si>
  <si>
    <t xml:space="preserve">
که تو در شیشه و افسون نگنجی
</t>
  </si>
  <si>
    <t xml:space="preserve">
تو لیلیی ولیک از رشک مولی
</t>
  </si>
  <si>
    <t xml:space="preserve">
به کنج خاطر مجنون نگنجی
</t>
  </si>
  <si>
    <t xml:space="preserve">
تو خورشیدی قبایت نور سینه است
</t>
  </si>
  <si>
    <t xml:space="preserve">
تو اندر اطلس و اکسون نگنجی
</t>
  </si>
  <si>
    <t xml:space="preserve">
تویی شاگرد جان افزا طبیبی
</t>
  </si>
  <si>
    <t xml:space="preserve">
در استدلال افلاطون نگنجی
</t>
  </si>
  <si>
    <t xml:space="preserve">
تو معجونی که نبود در ذخیره
</t>
  </si>
  <si>
    <t xml:space="preserve">
ذخیره چیست در قانون نگنجی
</t>
  </si>
  <si>
    <t xml:space="preserve">
بگوید خصم تا خود چون بود این
</t>
  </si>
  <si>
    <t xml:space="preserve">
تو از بی‌چونی و در چون نگنجی
</t>
  </si>
  <si>
    <t xml:space="preserve">
چنین بودی در اشکمگاه دنیا
</t>
  </si>
  <si>
    <t xml:space="preserve">
بگنجیدی ولی اکنون نگنجی
</t>
  </si>
  <si>
    <t xml:space="preserve">
مخوان در گوش‌ها این را خمش کن
</t>
  </si>
  <si>
    <t xml:space="preserve">
تو اندر گوش هر مفتون نگنجی
</t>
  </si>
  <si>
    <t xml:space="preserve">
کریما تو گلی یا جمله قندی
</t>
  </si>
  <si>
    <t xml:space="preserve">
که چون بینی مرا چون گل بخندی
</t>
  </si>
  <si>
    <t xml:space="preserve">
عزیزا تو به بستان آن درختی
</t>
  </si>
  <si>
    <t xml:space="preserve">
که چون دیدم تو را بیخم بکندی
</t>
  </si>
  <si>
    <t xml:space="preserve">
چه کم گردد ز جاهت گر بپرسی
</t>
  </si>
  <si>
    <t xml:space="preserve">
که چونی در فراقم دردمندی
</t>
  </si>
  <si>
    <t xml:space="preserve">
من آنم کز فراقت مستمندم
</t>
  </si>
  <si>
    <t xml:space="preserve">
تو آنی که خلاص مستمندی
</t>
  </si>
  <si>
    <t xml:space="preserve">
در این مطبخ هزاران جان به خرج است
</t>
  </si>
  <si>
    <t xml:space="preserve">
ببین تو ای دل پرخون که چندی
</t>
  </si>
  <si>
    <t xml:space="preserve">
چو حلقه بر درت گر چه مقیمم
</t>
  </si>
  <si>
    <t xml:space="preserve">
چه چاره چون تو بر بام بلندی
</t>
  </si>
  <si>
    <t xml:space="preserve">
بیا ای زلف چوگان حکم داری
</t>
  </si>
  <si>
    <t xml:space="preserve">
که چون گویم در این میدان فکندی
</t>
  </si>
  <si>
    <t xml:space="preserve">
سپند از بهر آن باشد که سوزد
</t>
  </si>
  <si>
    <t xml:space="preserve">
دلا می‌سوز دلبر را سپندی
</t>
  </si>
  <si>
    <t xml:space="preserve">
بیا ای جام عشق شمس تبریز
</t>
  </si>
  <si>
    <t xml:space="preserve">
که درد کهنه را تو سودمندی
</t>
  </si>
  <si>
    <t xml:space="preserve">
نگارا تو در اندیشه درازی
</t>
  </si>
  <si>
    <t xml:space="preserve">
بیاوردی که با یاران نسازی
</t>
  </si>
  <si>
    <t xml:space="preserve">
نه عاشق بر سر آتش نشیند
</t>
  </si>
  <si>
    <t xml:space="preserve">
مگر که عاشقی باشد مجازی
</t>
  </si>
  <si>
    <t xml:space="preserve">
به من بنگر که بودم پیش از این عشق
</t>
  </si>
  <si>
    <t xml:space="preserve">
ز عالم فارغ اندر بی‌نیازی
</t>
  </si>
  <si>
    <t xml:space="preserve">
قضا آمد بدیدم ماه رویی
</t>
  </si>
  <si>
    <t xml:space="preserve">
گرفتم من سر زلفش به بازی
</t>
  </si>
  <si>
    <t xml:space="preserve">
گناه این بود افتادم به عشقی
</t>
  </si>
  <si>
    <t xml:space="preserve">
چو صد روز قیامت در درازی
</t>
  </si>
  <si>
    <t xml:space="preserve">
ز خونم بوی مشک آید چو ریزد
</t>
  </si>
  <si>
    <t xml:space="preserve">
شهید شرمسارم من ز غازی
</t>
  </si>
  <si>
    <t xml:space="preserve">
نصیحت داد شمس الدین تبریز
</t>
  </si>
  <si>
    <t xml:space="preserve">
که چون معشوق ای عاشق ننازی
</t>
  </si>
  <si>
    <t xml:space="preserve">
گر این سلطان ما را بنده باشی
</t>
  </si>
  <si>
    <t xml:space="preserve">
همه گریند و تو در خنده باشی
</t>
  </si>
  <si>
    <t xml:space="preserve">
وگر غم پر شود اطراف عالم
</t>
  </si>
  <si>
    <t xml:space="preserve">
تو شاد و خرم و فرخنده باشی
</t>
  </si>
  <si>
    <t xml:space="preserve">
وگر چرخ و زمین از هم بدرد
</t>
  </si>
  <si>
    <t xml:space="preserve">
ورای هر دو جانی زنده باشی
</t>
  </si>
  <si>
    <t xml:space="preserve">
به هفتم چرخ نوبت پنج داری
</t>
  </si>
  <si>
    <t xml:space="preserve">
چو خیمه شش جهت برکنده باشی
</t>
  </si>
  <si>
    <t xml:space="preserve">
همه مشتاق دیدار تو باشند
</t>
  </si>
  <si>
    <t xml:space="preserve">
تو صد پرده فروافکنده باشی
</t>
  </si>
  <si>
    <t xml:space="preserve">
چو اندیشه به جاسوسی اسرار
</t>
  </si>
  <si>
    <t xml:space="preserve">
درون سینه‌ها گردنده باشی
</t>
  </si>
  <si>
    <t xml:space="preserve">
دلا بر چشم خوبان چهره بگشا
</t>
  </si>
  <si>
    <t xml:space="preserve">
که اندیشد که تو شرمنده باشی
</t>
  </si>
  <si>
    <t xml:space="preserve">
بدیشان صدقه می‌ده چون هلالند
</t>
  </si>
  <si>
    <t xml:space="preserve">
تو بدری از کجا گیرنده باشی
</t>
  </si>
  <si>
    <t xml:space="preserve">
اگر خالی شوی از خویش چون نی
</t>
  </si>
  <si>
    <t xml:space="preserve">
چو نی پر از شکر آکنده باشی
</t>
  </si>
  <si>
    <t xml:space="preserve">
برو خرقه گرو کن در خرابات
</t>
  </si>
  <si>
    <t xml:space="preserve">
چو سالوسان چرا در ژنده باشی
</t>
  </si>
  <si>
    <t xml:space="preserve">
به عشق شمس تبریزی بده جان
</t>
  </si>
  <si>
    <t xml:space="preserve">
که تا چون عشق او پاینده باشی
</t>
  </si>
  <si>
    <t xml:space="preserve">
ببین این فتح ز استفتاح تا کی
</t>
  </si>
  <si>
    <t xml:space="preserve">
ز ساقی مست شو زین راح تا کی
</t>
  </si>
  <si>
    <t xml:space="preserve">
در این اقداح صورت راح جانی است
</t>
  </si>
  <si>
    <t xml:space="preserve">
نظاره صورت اقداح تا کی
</t>
  </si>
  <si>
    <t xml:space="preserve">
چو مرغابی ز خود برساز کشتی
</t>
  </si>
  <si>
    <t xml:space="preserve">
صداع کشتی و ملاح تا کی
</t>
  </si>
  <si>
    <t xml:space="preserve">
تو سباحی و از سباح زادی
</t>
  </si>
  <si>
    <t xml:space="preserve">
فسانه و باد هر سباح تا کی
</t>
  </si>
  <si>
    <t xml:space="preserve">
نفخت فیه جان بخشی است هر صبح
</t>
  </si>
  <si>
    <t xml:space="preserve">
فراق فالق الاصباح تا کی
</t>
  </si>
  <si>
    <t xml:space="preserve">
چو جان بالغان لوحی است محفوظ
</t>
  </si>
  <si>
    <t xml:space="preserve">
مثال کودکان ز الواح تا کی
</t>
  </si>
  <si>
    <t xml:space="preserve">
چو فرموده‌ست رزقت ز آسمان است
</t>
  </si>
  <si>
    <t xml:space="preserve">
زمین شوریدن ای فلاح تا کی
</t>
  </si>
  <si>
    <t xml:space="preserve">
از آن باغ است این سیب زنخدان
</t>
  </si>
  <si>
    <t xml:space="preserve">
قناعت بر یکی تفاح تا کی
</t>
  </si>
  <si>
    <t xml:space="preserve">
جراحت راست دارو حسن یوسف
</t>
  </si>
  <si>
    <t xml:space="preserve">
دوا جستن ز هر جراح تا کی
</t>
  </si>
  <si>
    <t xml:space="preserve">
ز هر جزوت چو مطرب می‌توان ساخت
</t>
  </si>
  <si>
    <t xml:space="preserve">
ز چشمت ساختن نواح تا کی
</t>
  </si>
  <si>
    <t xml:space="preserve">
چو نفس واحدیم از خلق و از بعث
</t>
  </si>
  <si>
    <t xml:space="preserve">
جدا باشیدن ارواح تا کی
</t>
  </si>
  <si>
    <t xml:space="preserve">
دهان بربند در دریا صدف وار
</t>
  </si>
  <si>
    <t xml:space="preserve">
دهان بگشاده چون تمساح تا کی
</t>
  </si>
  <si>
    <t xml:space="preserve">
دهان بربند و قفلی بر دهان نه
</t>
  </si>
  <si>
    <t xml:space="preserve">
ز ضایع کردن مفتاح تا کی
</t>
  </si>
  <si>
    <t xml:space="preserve">
تو نقشی نقش بندان را چه دانی
</t>
  </si>
  <si>
    <t xml:space="preserve">
تو شکلی پیکری جان را چه دانی
</t>
  </si>
  <si>
    <t xml:space="preserve">
تو خود می‌نشنوی بانگ دهل را
</t>
  </si>
  <si>
    <t xml:space="preserve">
رموز سر پنهان را چه دانی
</t>
  </si>
  <si>
    <t xml:space="preserve">
هنوز از کات کفرت خود خبر نیست
</t>
  </si>
  <si>
    <t xml:space="preserve">
حقایق‌های ایمان را چه دانی
</t>
  </si>
  <si>
    <t xml:space="preserve">
هنوزت خار در پای است بنشین
</t>
  </si>
  <si>
    <t xml:space="preserve">
تو سرسبزی بستان را چه دانی
</t>
  </si>
  <si>
    <t xml:space="preserve">
تو نامی کرده‌ای این را و آن را
</t>
  </si>
  <si>
    <t xml:space="preserve">
از این نگذشته‌ای آن را چه دانی
</t>
  </si>
  <si>
    <t xml:space="preserve">
چه صورت‌هاست مر بی‌صورتان را
</t>
  </si>
  <si>
    <t xml:space="preserve">
تو صورت‌های ایشان را چه دانی
</t>
  </si>
  <si>
    <t xml:space="preserve">
زنخ کم زن که اندر چاه نفسی
</t>
  </si>
  <si>
    <t xml:space="preserve">
تو آن چاه زنخدان را چه دانی
</t>
  </si>
  <si>
    <t xml:space="preserve">
درخت سبز داند قدر باران
</t>
  </si>
  <si>
    <t xml:space="preserve">
تو خشکی قدر باران را چه دانی
</t>
  </si>
  <si>
    <t xml:space="preserve">
سیه کاری مکن با باز چون زاغ
</t>
  </si>
  <si>
    <t xml:space="preserve">
تو باز چتر سلطان را چه دانی
</t>
  </si>
  <si>
    <t xml:space="preserve">
سلیمانی نکردی در ره عشق
</t>
  </si>
  <si>
    <t xml:space="preserve">
زبان جمله مرغان را چه دانی
</t>
  </si>
  <si>
    <t xml:space="preserve">
نگهبانی است حاضر بر تو سبحان
</t>
  </si>
  <si>
    <t xml:space="preserve">
تو حیوانی نگهبان را چه دانی
</t>
  </si>
  <si>
    <t xml:space="preserve">
تو را در چرخ آورده‌ست ماهی
</t>
  </si>
  <si>
    <t xml:space="preserve">
تو ماه چرخ گردان را چه دانی
</t>
  </si>
  <si>
    <t xml:space="preserve">
تجلی کرد این دم شمس تبریز
</t>
  </si>
  <si>
    <t xml:space="preserve">
تو دیوی نور رحمان را چه دانی
</t>
  </si>
  <si>
    <t xml:space="preserve">
نه آتش‌های ما را ترجمانی
</t>
  </si>
  <si>
    <t xml:space="preserve">
نه اسرار دل ما را زبانی
</t>
  </si>
  <si>
    <t xml:space="preserve">
برهنه شد ز صد پرده دل و عشق
</t>
  </si>
  <si>
    <t xml:space="preserve">
نشسته دو به دو جانی و جانی
</t>
  </si>
  <si>
    <t xml:space="preserve">
میان هر دو گر جبریل آید
</t>
  </si>
  <si>
    <t xml:space="preserve">
نباشد ز آتشش یک دم امانی
</t>
  </si>
  <si>
    <t xml:space="preserve">
به هر لحظه وصال اندر وصالی
</t>
  </si>
  <si>
    <t xml:space="preserve">
به هر سویی عیان اندر عیانی
</t>
  </si>
  <si>
    <t xml:space="preserve">
ببینی تو چه سلطانان معنی
</t>
  </si>
  <si>
    <t xml:space="preserve">
به گوشه بامشان چون پاسبانی
</t>
  </si>
  <si>
    <t xml:space="preserve">
سرشته وصل یزدان کوه طور است
</t>
  </si>
  <si>
    <t xml:space="preserve">
در آن کان تاب نارد یک زمانی
</t>
  </si>
  <si>
    <t xml:space="preserve">
اگر صد عقل کل بر هم ببندی
</t>
  </si>
  <si>
    <t xml:space="preserve">
نگردد بامشان را نردبانی
</t>
  </si>
  <si>
    <t xml:space="preserve">
نشانی‌های مردان سجده آرد
</t>
  </si>
  <si>
    <t xml:space="preserve">
اگر زان بی‌نشان گویم نشانی
</t>
  </si>
  <si>
    <t xml:space="preserve">
از آن نوری که حرف آن جا نگنجد
</t>
  </si>
  <si>
    <t xml:space="preserve">
تو را این حرف گشته ارمغانی
</t>
  </si>
  <si>
    <t xml:space="preserve">
کمر شد حرف‌ها از شمس تبریز
</t>
  </si>
  <si>
    <t xml:space="preserve">
بیا بربند اگر داری میانی
</t>
  </si>
  <si>
    <t xml:space="preserve">
دلا تا نازکی و نازنینی
</t>
  </si>
  <si>
    <t xml:space="preserve">
برو که نازنینان را نبینی
</t>
  </si>
  <si>
    <t xml:space="preserve">
در این رنگی دلا تا تو بلنگی
</t>
  </si>
  <si>
    <t xml:space="preserve">
نیابی در چنان تا تو چنینی
</t>
  </si>
  <si>
    <t xml:space="preserve">
در آیینه نبینی روی خوبان
</t>
  </si>
  <si>
    <t xml:space="preserve">
که تا با خوی زشتت همنشینی
</t>
  </si>
  <si>
    <t xml:space="preserve">
تو زیبا شو که این آیینه زیباست
</t>
  </si>
  <si>
    <t xml:space="preserve">
تو بی‌چین شو که آیینه است چینی
</t>
  </si>
  <si>
    <t xml:space="preserve">
مشو پنهان که غیرت در کمین است
</t>
  </si>
  <si>
    <t xml:space="preserve">
همی‌بیند تو را کاندر کمینی
</t>
  </si>
  <si>
    <t xml:space="preserve">
ز خود پنهان شدی سر درکشیدی
</t>
  </si>
  <si>
    <t xml:space="preserve">
ببستی چشم تا خود را نبینی
</t>
  </si>
  <si>
    <t xml:space="preserve">
به لب یاسین همی‌خوانی ولیکن
</t>
  </si>
  <si>
    <t xml:space="preserve">
ز کینه جمله تن دندان چو سینی
</t>
  </si>
  <si>
    <t xml:space="preserve">
اگر درد مرا درمان فرستی
</t>
  </si>
  <si>
    <t xml:space="preserve">
وگر کشت مرا باران فرستی
</t>
  </si>
  <si>
    <t xml:space="preserve">
وگر آن میر خوبان را به حیلت
</t>
  </si>
  <si>
    <t xml:space="preserve">
ز خانه جانب میدان فرستی
</t>
  </si>
  <si>
    <t xml:space="preserve">
وگر ساقی جان عاشقان را
</t>
  </si>
  <si>
    <t xml:space="preserve">
میان حلقه مستان فرستی
</t>
  </si>
  <si>
    <t xml:space="preserve">
همه ذرات عالم زنده گردد
</t>
  </si>
  <si>
    <t xml:space="preserve">
چو جانم را بر جانان فرستی
</t>
  </si>
  <si>
    <t xml:space="preserve">
وگر لب را به رحمت برگشایی
</t>
  </si>
  <si>
    <t xml:space="preserve">
مفرح سوی بیماران فرستی
</t>
  </si>
  <si>
    <t xml:space="preserve">
به دربان گفته‌ای مگذار ما را
</t>
  </si>
  <si>
    <t xml:space="preserve">
مرا هر دم بر دربان فرستی
</t>
  </si>
  <si>
    <t xml:space="preserve">
منم کشتی در این بحر و نشاید
</t>
  </si>
  <si>
    <t xml:space="preserve">
که بر من باد سرگردان فرستی
</t>
  </si>
  <si>
    <t xml:space="preserve">
همی‌خواهم که کشتیبان تو باشی
</t>
  </si>
  <si>
    <t xml:space="preserve">
اگر بر عاشقان طوفان فرستی
</t>
  </si>
  <si>
    <t xml:space="preserve">
مرا تا کی مها چون ارمغانی
</t>
  </si>
  <si>
    <t xml:space="preserve">
به پیش این و پیش آن فرستی
</t>
  </si>
  <si>
    <t xml:space="preserve">
دل بریان عاشق باده خواهد
</t>
  </si>
  <si>
    <t xml:space="preserve">
تو او را غصه و گریان فرستی
</t>
  </si>
  <si>
    <t xml:space="preserve">
یکی رطلی گران برریز بر وی
</t>
  </si>
  <si>
    <t xml:space="preserve">
از آن رطلی که بر مردان فرستی
</t>
  </si>
  <si>
    <t xml:space="preserve">
دل و جان هر دو را در نامه پیچم
</t>
  </si>
  <si>
    <t xml:space="preserve">
اگر تو نامه پنهان فرستی
</t>
  </si>
  <si>
    <t xml:space="preserve">
تو چون خورشید از مشرق برآیی
</t>
  </si>
  <si>
    <t xml:space="preserve">
جهان بی‌خبر را جان فرستی
</t>
  </si>
  <si>
    <t xml:space="preserve">
چه باشد ای صبا گر این غزل را
</t>
  </si>
  <si>
    <t xml:space="preserve">
به خلوتخانه سلطان فرستی
</t>
  </si>
  <si>
    <t xml:space="preserve">
کسی کو را بود در طبع سستی
</t>
  </si>
  <si>
    <t xml:space="preserve">
نخواهد هیچ کس را تندرستی
</t>
  </si>
  <si>
    <t xml:space="preserve">
مده دامن به دستان حسودان
</t>
  </si>
  <si>
    <t xml:space="preserve">
که ایشان می‌کشندت سوی پستی
</t>
  </si>
  <si>
    <t xml:space="preserve">
زیانتر خویش را و دیگران را
</t>
  </si>
  <si>
    <t xml:space="preserve">
نباشد چون حسد در جمله هستی
</t>
  </si>
  <si>
    <t xml:space="preserve">
هلا بشکن دل و دام حسودان
</t>
  </si>
  <si>
    <t xml:space="preserve">
وگر نی پشت بخت خود شکستی
</t>
  </si>
  <si>
    <t xml:space="preserve">
از این اخوان چو ببریدی چو یوسف
</t>
  </si>
  <si>
    <t xml:space="preserve">
عزیز مصری و از گرگ رستی
</t>
  </si>
  <si>
    <t xml:space="preserve">
اگر حاسد دو پایت را ببوسد
</t>
  </si>
  <si>
    <t xml:space="preserve">
به باطن می‌زند خنجر دودستی
</t>
  </si>
  <si>
    <t xml:space="preserve">
ندارد مهر مهره او چه گشتی
</t>
  </si>
  <si>
    <t xml:space="preserve">
ندارد دل دل اندر وی چه بستی
</t>
  </si>
  <si>
    <t xml:space="preserve">
اگر در حصن تقوا راه یابی
</t>
  </si>
  <si>
    <t xml:space="preserve">
ز حاسد وز حسد جاوید رستی
</t>
  </si>
  <si>
    <t xml:space="preserve">
اگر چه شیرگیری ترک او کن
</t>
  </si>
  <si>
    <t xml:space="preserve">
نه آن شیر است کش گیری به مستی
</t>
  </si>
  <si>
    <t xml:space="preserve">
چرا ز اندیشه ای بیچاره گشتی
</t>
  </si>
  <si>
    <t xml:space="preserve">
فرورفتی به خود غمخواره گشتی
</t>
  </si>
  <si>
    <t xml:space="preserve">
تو را من پاره پاره جمع کردم
</t>
  </si>
  <si>
    <t xml:space="preserve">
چرا از وسوسه صدپاره گشتی
</t>
  </si>
  <si>
    <t xml:space="preserve">
ز دارالملک عشقم رخت بردی
</t>
  </si>
  <si>
    <t xml:space="preserve">
در این غربت چنین آواره گشتی
</t>
  </si>
  <si>
    <t xml:space="preserve">
زمین را بهر تو گهواره کردم
</t>
  </si>
  <si>
    <t xml:space="preserve">
فسرده تخته گهواره گشتی
</t>
  </si>
  <si>
    <t xml:space="preserve">
روان کردم ز سنگت آب حیوان
</t>
  </si>
  <si>
    <t xml:space="preserve">
به سوی خشک رفتی خاره گشتی
</t>
  </si>
  <si>
    <t xml:space="preserve">
تویی فرزند جان کار تو عشق است
</t>
  </si>
  <si>
    <t xml:space="preserve">
چرا رفتی تو و هرکاره گشتی
</t>
  </si>
  <si>
    <t xml:space="preserve">
از آن خانه که تو صد زخم خوردی
</t>
  </si>
  <si>
    <t xml:space="preserve">
به گرد آن در و درساره گشتی
</t>
  </si>
  <si>
    <t xml:space="preserve">
در آن خانه که صد حلوا چشیدی
</t>
  </si>
  <si>
    <t xml:space="preserve">
نگشتی مطمئن اماره گشتی
</t>
  </si>
  <si>
    <t xml:space="preserve">
خمش کن گفت هشیاریت آرد
</t>
  </si>
  <si>
    <t xml:space="preserve">
نه مست غمزه خماره گشتی
</t>
  </si>
  <si>
    <t xml:space="preserve">
کجا شد عهد و پیمانی که کردی
</t>
  </si>
  <si>
    <t xml:space="preserve">
کجا شد قول و سوگندی که خوردی
</t>
  </si>
  <si>
    <t xml:space="preserve">
نگفتی چرخ تا گردان بود گرد
</t>
  </si>
  <si>
    <t xml:space="preserve">
از این سرگشته هرگز برنگردی
</t>
  </si>
  <si>
    <t xml:space="preserve">
نگفتی تا بود خورشید دلگرم
</t>
  </si>
  <si>
    <t xml:space="preserve">
نکاهد گرم ما را هیچ سردی
</t>
  </si>
  <si>
    <t xml:space="preserve">
نگفتی یک دل و مردانه باشیم
</t>
  </si>
  <si>
    <t xml:space="preserve">
به جان جمله مردان و بمردی
</t>
  </si>
  <si>
    <t xml:space="preserve">
مرا گویی اگر من جور کردم
</t>
  </si>
  <si>
    <t xml:space="preserve">
بدان کردم که پیش از من تو کردی
</t>
  </si>
  <si>
    <t xml:space="preserve">
چرا شاید که با چون من گدایی
</t>
  </si>
  <si>
    <t xml:space="preserve">
چو تو شاهنشهی گیرد نبردی
</t>
  </si>
  <si>
    <t xml:space="preserve">
میان ما و تو سرکنگبین است
</t>
  </si>
  <si>
    <t xml:space="preserve">
ز من سرکه ز تو شکرنوردی
</t>
  </si>
  <si>
    <t xml:space="preserve">
چو من سرکه فروشم پس تو شکر
</t>
  </si>
  <si>
    <t xml:space="preserve">
بیفزا چون به شیرینی تو فردی
</t>
  </si>
  <si>
    <t xml:space="preserve">
منم خاک و چو خاکی باد یابد
</t>
  </si>
  <si>
    <t xml:space="preserve">
تو عذرش نه مگویش گرد کردی
</t>
  </si>
  <si>
    <t xml:space="preserve">
نباشد راه را عار از چو من گرد
</t>
  </si>
  <si>
    <t xml:space="preserve">
که زر را عار نبود رنگ زردی
</t>
  </si>
  <si>
    <t xml:space="preserve">
شهاب آتش ما زنده بادا
</t>
  </si>
  <si>
    <t xml:space="preserve">
چو القاب شهاب سهروردی
</t>
  </si>
  <si>
    <t xml:space="preserve">
دلا رو رو همان خون شو که بودی
</t>
  </si>
  <si>
    <t xml:space="preserve">
بدان صحرا و هامون شو که بودی
</t>
  </si>
  <si>
    <t xml:space="preserve">
در این خاکستر هستی چو غلطی
</t>
  </si>
  <si>
    <t xml:space="preserve">
در آتشدان و کانون شو که بودی
</t>
  </si>
  <si>
    <t xml:space="preserve">
در این چون شد چگونه چند مانی
</t>
  </si>
  <si>
    <t xml:space="preserve">
بدان تصریف بی‌چون شو که بودی
</t>
  </si>
  <si>
    <t xml:space="preserve">
نه گاوی که کشی بیگار گردون
</t>
  </si>
  <si>
    <t xml:space="preserve">
بر آن بالای گردون شو که بودی
</t>
  </si>
  <si>
    <t xml:space="preserve">
در این کاهش چو بیماران دقی
</t>
  </si>
  <si>
    <t xml:space="preserve">
به عمر روزافزون شو که بودی
</t>
  </si>
  <si>
    <t xml:space="preserve">
زبون طب افلاطون چه باشی
</t>
  </si>
  <si>
    <t xml:space="preserve">
فلاطون فلاطون شو که بودی
</t>
  </si>
  <si>
    <t xml:space="preserve">
ایم هو کی اسیرانه چه باشی
</t>
  </si>
  <si>
    <t xml:space="preserve">
همان سلطان و بارون شو که بودی
</t>
  </si>
  <si>
    <t xml:space="preserve">
اگر رویین تنی جسم آفت توست
</t>
  </si>
  <si>
    <t xml:space="preserve">
همان جان فریدون شو که بودی
</t>
  </si>
  <si>
    <t xml:space="preserve">
همان اقبال و دولت بین که دیدی
</t>
  </si>
  <si>
    <t xml:space="preserve">
همان بخت همایون شو که بودی
</t>
  </si>
  <si>
    <t xml:space="preserve">
رها کن نظم کردن درها را
</t>
  </si>
  <si>
    <t xml:space="preserve">
به دریا در مکنون شو که بودی
</t>
  </si>
  <si>
    <t xml:space="preserve">
مرا چون ناف بر مستی بریدی
</t>
  </si>
  <si>
    <t xml:space="preserve">
ز من چه ساقیا دامن کشیدی
</t>
  </si>
  <si>
    <t xml:space="preserve">
چنین عشقی پدید آری به هر دم
</t>
  </si>
  <si>
    <t xml:space="preserve">
پدیدآرنده چون ناپدیدی
</t>
  </si>
  <si>
    <t xml:space="preserve">
دهل پیدا دهلزن چون است پنهان
</t>
  </si>
  <si>
    <t xml:space="preserve">
زهی قفل و زهی این بی‌کلیدی
</t>
  </si>
  <si>
    <t xml:space="preserve">
جنون طرفه پیدا گشت در جان
</t>
  </si>
  <si>
    <t xml:space="preserve">
جنون را عقل‌ها کرده مریدی
</t>
  </si>
  <si>
    <t xml:space="preserve">
هزاران رنگ پیدا شد از آن خم
</t>
  </si>
  <si>
    <t xml:space="preserve">
منزه از کبودی و سپیدی
</t>
  </si>
  <si>
    <t xml:space="preserve">
دو دیده در عدم دوز و عجب بین
</t>
  </si>
  <si>
    <t xml:space="preserve">
زهی اومیدها در ناامیدی
</t>
  </si>
  <si>
    <t xml:space="preserve">
اگر دریای عمانی سراسر
</t>
  </si>
  <si>
    <t xml:space="preserve">
در آن ابری نگر کز وی چکیدی
</t>
  </si>
  <si>
    <t xml:space="preserve">
در آن دکان تو تخته تخته بودی
</t>
  </si>
  <si>
    <t xml:space="preserve">
اگر خود این زمان عرش مجیدی
</t>
  </si>
  <si>
    <t xml:space="preserve">
در اقلیم عدم ز آحاد بودی
</t>
  </si>
  <si>
    <t xml:space="preserve">
در این ده گر چه مشهور و وحیدی
</t>
  </si>
  <si>
    <t xml:space="preserve">
همان جا رو چنان ز آحاد می‌باش
</t>
  </si>
  <si>
    <t xml:space="preserve">
از آن گلشن چرا بیرون پریدی
</t>
  </si>
  <si>
    <t xml:space="preserve">
بر این سو صد گره بر پایت افتاد
</t>
  </si>
  <si>
    <t xml:space="preserve">
ز فکر وهمی و نکته عمیدی
</t>
  </si>
  <si>
    <t xml:space="preserve">
از این تنگین قفس جانا پریدی
</t>
  </si>
  <si>
    <t xml:space="preserve">
وزین زندان طراران رهیدی
</t>
  </si>
  <si>
    <t xml:space="preserve">
ز روی آینه گل دور کردی
</t>
  </si>
  <si>
    <t xml:space="preserve">
در آیینه بدیدی آنچ دیدی
</t>
  </si>
  <si>
    <t xml:space="preserve">
خبرها می‌شنیدی زیر و بالا
</t>
  </si>
  <si>
    <t xml:space="preserve">
بر آن بالا ببین آنچ شنیدی
</t>
  </si>
  <si>
    <t xml:space="preserve">
چو آب و گل به آب و گل سپردی
</t>
  </si>
  <si>
    <t xml:space="preserve">
قماش روح بر گردون کشیدی
</t>
  </si>
  <si>
    <t xml:space="preserve">
ز گردش‌های جسمانی بجستی
</t>
  </si>
  <si>
    <t xml:space="preserve">
به گردش‌های روحانی رسیدی
</t>
  </si>
  <si>
    <t xml:space="preserve">
بجستی ز اشکم مادر که دنیاست
</t>
  </si>
  <si>
    <t xml:space="preserve">
سوی بابای عقلانی دویدی
</t>
  </si>
  <si>
    <t xml:space="preserve">
بخور هر دم می شیرینتر از جان
</t>
  </si>
  <si>
    <t xml:space="preserve">
به هر تلخی که بهر ما چشیدی
</t>
  </si>
  <si>
    <t xml:space="preserve">
گزین کن هر چه می‌خواهی و بستان
</t>
  </si>
  <si>
    <t xml:space="preserve">
چو ما را بر همه عالم گزیدی
</t>
  </si>
  <si>
    <t xml:space="preserve">
از این دیگ جهان رفتی چو حلوا
</t>
  </si>
  <si>
    <t xml:space="preserve">
به خوان آن جهان زیرا پزیدی
</t>
  </si>
  <si>
    <t xml:space="preserve">
اگر چه بیضه خالی شد ز مرغت
</t>
  </si>
  <si>
    <t xml:space="preserve">
برون بیضه عالم پریدی
</t>
  </si>
  <si>
    <t xml:space="preserve">
در این عالم نگنجی زین سپس تو
</t>
  </si>
  <si>
    <t xml:space="preserve">
همان سو پر که هر دم در مزیدی
</t>
  </si>
  <si>
    <t xml:space="preserve">
خمش کن رو که قفل تو گشادند
</t>
  </si>
  <si>
    <t xml:space="preserve">
اجل بنمود قفلت را کلیدی
</t>
  </si>
  <si>
    <t xml:space="preserve">
صلا ای صوفیان کامروز باری
</t>
  </si>
  <si>
    <t xml:space="preserve">
سماع است و نشاط و عیش آری
</t>
  </si>
  <si>
    <t xml:space="preserve">
صلا کز شش جهت درها گشاده‌ست
</t>
  </si>
  <si>
    <t xml:space="preserve">
ز قعر بحر پیدا شد غباری
</t>
  </si>
  <si>
    <t xml:space="preserve">
صلا کاین مغزها امروز پر شد
</t>
  </si>
  <si>
    <t xml:space="preserve">
ز بوی وصل جانی جان سپاری
</t>
  </si>
  <si>
    <t xml:space="preserve">
صلا که یافت هر گوشی و هوشی
</t>
  </si>
  <si>
    <t xml:space="preserve">
ز بی‌هوشی مطلق گوشواری
</t>
  </si>
  <si>
    <t xml:space="preserve">
صلا که ساعتی دیگر نیابی
</t>
  </si>
  <si>
    <t xml:space="preserve">
ز مشرق تا به مغرب هوشیاری
</t>
  </si>
  <si>
    <t xml:space="preserve">
در آن میدان که دیاری نمی‌گشت
</t>
  </si>
  <si>
    <t xml:space="preserve">
به هر گوشه‌ست روحانی سواری
</t>
  </si>
  <si>
    <t xml:space="preserve">
چو هیزم اندر این آتش درآیید
</t>
  </si>
  <si>
    <t xml:space="preserve">
که تا هفتم فلک دارد شراری
</t>
  </si>
  <si>
    <t xml:space="preserve">
میان شوره خاک نفس جز وی
</t>
  </si>
  <si>
    <t xml:space="preserve">
به هر سویی درختی جویباری
</t>
  </si>
  <si>
    <t xml:space="preserve">
تو اندر باغ‌ها دیدی که گیرد
</t>
  </si>
  <si>
    <t xml:space="preserve">
درختی مر درختی را کناری
</t>
  </si>
  <si>
    <t xml:space="preserve">
به تن این جا به باطن در چه کاری
</t>
  </si>
  <si>
    <t xml:space="preserve">
شکاری می‌کنی یا تو شکاری
</t>
  </si>
  <si>
    <t xml:space="preserve">
کز او در آینه ساعت به ساعت
</t>
  </si>
  <si>
    <t xml:space="preserve">
همی‌تابد عجب نقش و نگاری
</t>
  </si>
  <si>
    <t xml:space="preserve">
مثال باز سلطان است هر نقش
</t>
  </si>
  <si>
    <t xml:space="preserve">
شکار است او و می‌جوید شکاری
</t>
  </si>
  <si>
    <t xml:space="preserve">
چه ساکن می‌نماید صورت تو
</t>
  </si>
  <si>
    <t xml:space="preserve">
درون پرده تو بس بی‌قراری
</t>
  </si>
  <si>
    <t xml:space="preserve">
لباست بر لب جوی و تو غرقه
</t>
  </si>
  <si>
    <t xml:space="preserve">
از این غرقه عجب سر چون برآری
</t>
  </si>
  <si>
    <t xml:space="preserve">
حریفت حاضر است آن جا که هستی
</t>
  </si>
  <si>
    <t xml:space="preserve">
ولیکن گر بگوید شرم داری
</t>
  </si>
  <si>
    <t xml:space="preserve">
به هر شیوه که گردد شاخ رقصان
</t>
  </si>
  <si>
    <t xml:space="preserve">
نباشد غایب از باد بهاری
</t>
  </si>
  <si>
    <t xml:space="preserve">
مجه تو سو به سو ای شاخ از این باد
</t>
  </si>
  <si>
    <t xml:space="preserve">
نمی‌دانی کز این با دست یاری
</t>
  </si>
  <si>
    <t xml:space="preserve">
به صد دستان به کار توست این باد
</t>
  </si>
  <si>
    <t xml:space="preserve">
تو را خود نیست خوی حق گزاری
</t>
  </si>
  <si>
    <t xml:space="preserve">
از او یابی به آخر هر مرادی
</t>
  </si>
  <si>
    <t xml:space="preserve">
همو مستی دهد هم هوشیاری
</t>
  </si>
  <si>
    <t xml:space="preserve">
بپرس او کیست شمس الدین تبریز
</t>
  </si>
  <si>
    <t xml:space="preserve">
بجز در عشق او تا سر نخاری
</t>
  </si>
  <si>
    <t xml:space="preserve">
مبارک باد بر ما این عروسی
</t>
  </si>
  <si>
    <t xml:space="preserve">
خجسته باد ما را این عروسی
</t>
  </si>
  <si>
    <t xml:space="preserve">
چو شیر و چون شکر بادا همیشه
</t>
  </si>
  <si>
    <t xml:space="preserve">
چو صهبا و چو حلوا این عروسی
</t>
  </si>
  <si>
    <t xml:space="preserve">
هم از برگ و هم از میوه ممتع
</t>
  </si>
  <si>
    <t xml:space="preserve">
مثال نخل خرما این عروسی
</t>
  </si>
  <si>
    <t xml:space="preserve">
چو حوران بهشتی باد خندان
</t>
  </si>
  <si>
    <t xml:space="preserve">
ابد امروز فردا این عروسی
</t>
  </si>
  <si>
    <t xml:space="preserve">
نشان رحمت و توقیع دولت
</t>
  </si>
  <si>
    <t xml:space="preserve">
هم این جا و هم آن جا این عروسی
</t>
  </si>
  <si>
    <t xml:space="preserve">
نکونام و نکوروی و نکوفال
</t>
  </si>
  <si>
    <t xml:space="preserve">
چو ماه و چرخ خضرا این عروسی
</t>
  </si>
  <si>
    <t xml:space="preserve">
خمش کردم که در گفتن نگنجد
</t>
  </si>
  <si>
    <t xml:space="preserve">
که بسرشت است جان با این عروسی
</t>
  </si>
  <si>
    <t xml:space="preserve">
خبر واده کز این دنیای فانی
</t>
  </si>
  <si>
    <t xml:space="preserve">
به تلخی می‌روی یا شادمانی
</t>
  </si>
  <si>
    <t xml:space="preserve">
عجب یارا ز اصحاب شمالی
</t>
  </si>
  <si>
    <t xml:space="preserve">
عجب ز اصحاب ایمان و امانی
</t>
  </si>
  <si>
    <t xml:space="preserve">
عجب همراز نفس سگ پرستی
</t>
  </si>
  <si>
    <t xml:space="preserve">
عجب همراه شیر راه دانی
</t>
  </si>
  <si>
    <t xml:space="preserve">
عجب در آخرین بازی شدی مات
</t>
  </si>
  <si>
    <t xml:space="preserve">
عجب بردی اگر بردی تو جانی
</t>
  </si>
  <si>
    <t xml:space="preserve">
بسی کژباز کاندر آخر کار
</t>
  </si>
  <si>
    <t xml:space="preserve">
ببرد از اتفاق آسمانی
</t>
  </si>
  <si>
    <t xml:space="preserve">
بود رویت به قبله اندر آن گور
</t>
  </si>
  <si>
    <t xml:space="preserve">
گر اهل قبله بودی در نهانی
</t>
  </si>
  <si>
    <t xml:space="preserve">
ازیرا گور باشد چون صلایه
</t>
  </si>
  <si>
    <t xml:space="preserve">
پی تحویل‌های امتحانی
</t>
  </si>
  <si>
    <t xml:space="preserve">
چو دانه فاسدی را دفن کردی
</t>
  </si>
  <si>
    <t xml:space="preserve">
بروید زو درخت بامعانی
</t>
  </si>
  <si>
    <t xml:space="preserve">
بسی طبل اجل پیشین شنیدی
</t>
  </si>
  <si>
    <t xml:space="preserve">
مگو مرگم درآمد ناگهانی
</t>
  </si>
  <si>
    <t xml:space="preserve">
اگر در عمر آهی برکشیدی
</t>
  </si>
  <si>
    <t xml:space="preserve">
یقین امروز کاندر ظل آنی
</t>
  </si>
  <si>
    <t xml:space="preserve">
وگر با آه راهی نیز رفتی
</t>
  </si>
  <si>
    <t xml:space="preserve">
شهنشاهی و شمع ره روانی
</t>
  </si>
  <si>
    <t xml:space="preserve">
برفتیم ای عقیق لامکانی
</t>
  </si>
  <si>
    <t xml:space="preserve">
ز شهر تو تو باید که بمانی
</t>
  </si>
  <si>
    <t xml:space="preserve">
سفر کردیم چون استارگان ما
</t>
  </si>
  <si>
    <t xml:space="preserve">
ز تو هم سوی تو که آسمانی
</t>
  </si>
  <si>
    <t xml:space="preserve">
یکی صورت رود دیگر بیاید
</t>
  </si>
  <si>
    <t xml:space="preserve">
به مهمانخانه‌ات زیرا که جانی
</t>
  </si>
  <si>
    <t xml:space="preserve">
که مهمانان مثال چار فصلند
</t>
  </si>
  <si>
    <t xml:space="preserve">
تو اصل فصل‌هایی که جهانی
</t>
  </si>
  <si>
    <t xml:space="preserve">
خیال خوب تو در سینه بردیم
</t>
  </si>
  <si>
    <t xml:space="preserve">
شفق از آفتاب آمد نشانی
</t>
  </si>
  <si>
    <t xml:space="preserve">
به پیشت ماند دل با ما نیامد
</t>
  </si>
  <si>
    <t xml:space="preserve">
دل از تو کی رود چون دلستانی
</t>
  </si>
  <si>
    <t xml:space="preserve">
سر دل‌ها به زیر سایه‌ات باد
</t>
  </si>
  <si>
    <t xml:space="preserve">
که دل‌ها را در این مرعا شبانی
</t>
  </si>
  <si>
    <t xml:space="preserve">
فروریزید دندان‌های گرگان
</t>
  </si>
  <si>
    <t xml:space="preserve">
از آنگه که نمودی مهربانی
</t>
  </si>
  <si>
    <t xml:space="preserve">
بهل تا بحر گوید قصه خویش
</t>
  </si>
  <si>
    <t xml:space="preserve">
که تا باری ببینی قصه خوانی
</t>
  </si>
  <si>
    <t xml:space="preserve">
خوشی آخر بگو ای یار چونی
</t>
  </si>
  <si>
    <t xml:space="preserve">
از این ایام ناهموار چونی
</t>
  </si>
  <si>
    <t xml:space="preserve">
به روز و شب مرا اندیشه توست
</t>
  </si>
  <si>
    <t xml:space="preserve">
کز این روز و شب خون خوار چونی
</t>
  </si>
  <si>
    <t xml:space="preserve">
از این آتش که در عالم فتاده‌ست
</t>
  </si>
  <si>
    <t xml:space="preserve">
ز دود لشکر تاتار چونی
</t>
  </si>
  <si>
    <t xml:space="preserve">
در این دریا و تاریکی و صد موج
</t>
  </si>
  <si>
    <t xml:space="preserve">
تو اندر کشتی پربار چونی
</t>
  </si>
  <si>
    <t xml:space="preserve">
منم بیمار و تو ما را طبیبی
</t>
  </si>
  <si>
    <t xml:space="preserve">
بپرس آخر که ای بیمار چونی
</t>
  </si>
  <si>
    <t xml:space="preserve">
منت پرسم اگر تو می‌نپرسی
</t>
  </si>
  <si>
    <t xml:space="preserve">
که ای شیرین شیرین کار چونی
</t>
  </si>
  <si>
    <t xml:space="preserve">
وجودی بین که بی‌چون و چگونه‌ست
</t>
  </si>
  <si>
    <t xml:space="preserve">
دلا دیگر مگو بسیار چونی
</t>
  </si>
  <si>
    <t xml:space="preserve">
بگو در گوش شمس الدین تبریز
</t>
  </si>
  <si>
    <t xml:space="preserve">
که ای خورشید خوب اسرار چونی
</t>
  </si>
  <si>
    <t xml:space="preserve">
بر من نیستی یارا کجایی
</t>
  </si>
  <si>
    <t xml:space="preserve">
به هر جایی که هستی جان فزایی
</t>
  </si>
  <si>
    <t xml:space="preserve">
ز خشم من به هر ناکس بسازی
</t>
  </si>
  <si>
    <t xml:space="preserve">
به رغم من به هر آتش درآیی
</t>
  </si>
  <si>
    <t xml:space="preserve">
چو بینی مر مرا نادیده آری
</t>
  </si>
  <si>
    <t xml:space="preserve">
چنین باشد وفا و آشنایی
</t>
  </si>
  <si>
    <t xml:space="preserve">
عزیزی بودم خوارم ز عشقت
</t>
  </si>
  <si>
    <t xml:space="preserve">
در این خواری نگر کبر خدایی
</t>
  </si>
  <si>
    <t xml:space="preserve">
برای تو جدا گردم ز عالم
</t>
  </si>
  <si>
    <t xml:space="preserve">
که تا ناید مرا بوی جدایی
</t>
  </si>
  <si>
    <t xml:space="preserve">
سبک روحا گران کردی تو رو را
</t>
  </si>
  <si>
    <t xml:space="preserve">
که یعنی قصد دارم بی‌وفایی
</t>
  </si>
  <si>
    <t xml:space="preserve">
تو در دل جورها داری همی‌کن
</t>
  </si>
  <si>
    <t xml:space="preserve">
که تا روز قیامت جان مایی
</t>
  </si>
  <si>
    <t xml:space="preserve">
الا ای چرخ زاینده چنین ماه
</t>
  </si>
  <si>
    <t xml:space="preserve">
نزایی و نزایی و نزایی
</t>
  </si>
  <si>
    <t xml:space="preserve">
به کوه قاف شمس الدین تبریز
</t>
  </si>
  <si>
    <t xml:space="preserve">
همایی و همایی و همایی
</t>
  </si>
  <si>
    <t xml:space="preserve">
دلا در روزه مهمان خدایی
</t>
  </si>
  <si>
    <t xml:space="preserve">
طعام آسمانی را سرایی
</t>
  </si>
  <si>
    <t xml:space="preserve">
در این مه چون در دوزخ ببندی
</t>
  </si>
  <si>
    <t xml:space="preserve">
هزاران در ز جنت برگشایی
</t>
  </si>
  <si>
    <t xml:space="preserve">
نخواهد ماند این یخ زود بفروش
</t>
  </si>
  <si>
    <t xml:space="preserve">
بیاموز از خدا این کدخدایی
</t>
  </si>
  <si>
    <t xml:space="preserve">
برون کن خرقه کان زین چار رقعه‌ست
</t>
  </si>
  <si>
    <t xml:space="preserve">
ترابی آتشی آبی هوایی
</t>
  </si>
  <si>
    <t xml:space="preserve">
برهنه کن تو جزو جان و بنما
</t>
  </si>
  <si>
    <t xml:space="preserve">
ز خرقه گر به کل بیرون نیایی
</t>
  </si>
  <si>
    <t xml:space="preserve">
بیامد جان که عذر عشق خواهد
</t>
  </si>
  <si>
    <t xml:space="preserve">
که عفوم کن که جان عذرهایی
</t>
  </si>
  <si>
    <t xml:space="preserve">
در این مه عذر ما بپذیر ای عشق
</t>
  </si>
  <si>
    <t xml:space="preserve">
خطا کردیم ای ترک خطایی
</t>
  </si>
  <si>
    <t xml:space="preserve">
به خنده گوید او دستت گرفتم
</t>
  </si>
  <si>
    <t xml:space="preserve">
که می‌دانم که بس بی‌دست و پایی
</t>
  </si>
  <si>
    <t xml:space="preserve">
تو را پرهیز فرمودم طبیبم
</t>
  </si>
  <si>
    <t xml:space="preserve">
که تو رنجور این خوف و رجایی
</t>
  </si>
  <si>
    <t xml:space="preserve">
بکن پرهیز تا شربت بسازم
</t>
  </si>
  <si>
    <t xml:space="preserve">
که تا دور ابد باخود نیایی
</t>
  </si>
  <si>
    <t xml:space="preserve">
خمش کردم که شرحش عشق گوید
</t>
  </si>
  <si>
    <t xml:space="preserve">
که گفت او است جان را جان فزایی
</t>
  </si>
  <si>
    <t xml:space="preserve">
سؤالی دارم ای خواجه خدایی
</t>
  </si>
  <si>
    <t xml:space="preserve">
که امروز این چنین شیرین چرایی
</t>
  </si>
  <si>
    <t xml:space="preserve">
کی باشد مه که گویم ماه رویی
</t>
  </si>
  <si>
    <t xml:space="preserve">
کی باشد جان که گویم جان فزایی
</t>
  </si>
  <si>
    <t xml:space="preserve">
مثالی لایق آن روی خوبت
</t>
  </si>
  <si>
    <t xml:space="preserve">
بسی شب‌ها ز حق کردم گدایی
</t>
  </si>
  <si>
    <t xml:space="preserve">
رها کن این همه با ما تو چونی
</t>
  </si>
  <si>
    <t xml:space="preserve">
تو جانی و به چونی درنیایی
</t>
  </si>
  <si>
    <t xml:space="preserve">
تو صدساله ره از چونی گذشتی
</t>
  </si>
  <si>
    <t xml:space="preserve">
میان موج‌های کبریایی
</t>
  </si>
  <si>
    <t xml:space="preserve">
هوای خویشتن را سر بریدی
</t>
  </si>
  <si>
    <t xml:space="preserve">
ز میل نفس خود کردی جدایی
</t>
  </si>
  <si>
    <t xml:space="preserve">
همه میل دل معشوق گشتی
</t>
  </si>
  <si>
    <t xml:space="preserve">
به تسلیم و رضا و مرتضایی
</t>
  </si>
  <si>
    <t xml:space="preserve">
از این هم درگذشتم چونی ای جان
</t>
  </si>
  <si>
    <t xml:space="preserve">
که این دم رستخیز سحرهایی
</t>
  </si>
  <si>
    <t xml:space="preserve">
همی‌پیچی به صد گون چشم ما را
</t>
  </si>
  <si>
    <t xml:space="preserve">
به صد صورت جهان را می‌نمایی
</t>
  </si>
  <si>
    <t xml:space="preserve">
زمانی صورت زندان و چاهی
</t>
  </si>
  <si>
    <t xml:space="preserve">
زمانی گلستان و دلربایی
</t>
  </si>
  <si>
    <t xml:space="preserve">
همان یک چیز را گه مار سازی
</t>
  </si>
  <si>
    <t xml:space="preserve">
گهی بخشی درختی و عصایی
</t>
  </si>
  <si>
    <t xml:space="preserve">
به دست توست بوقلمون همه چیز
</t>
  </si>
  <si>
    <t xml:space="preserve">
ز انسان و ز حیوان و نمایی
</t>
  </si>
  <si>
    <t xml:space="preserve">
گهی نیل است و گاهی خون بسته
</t>
  </si>
  <si>
    <t xml:space="preserve">
گهی لیل است و گه صبح ضیایی
</t>
  </si>
  <si>
    <t xml:space="preserve">
بدین خوف و رجاها منعقد شد
</t>
  </si>
  <si>
    <t xml:space="preserve">
که از هر ضد ضد بر می‌گشایی
</t>
  </si>
  <si>
    <t xml:space="preserve">
سؤالی چند دارم از تو حل کن
</t>
  </si>
  <si>
    <t xml:space="preserve">
که مشکل‌های ما را مرتجایی
</t>
  </si>
  <si>
    <t xml:space="preserve">
سؤال اول آن است ای سخندان
</t>
  </si>
  <si>
    <t xml:space="preserve">
که هم اول هم آخر جان مایی
</t>
  </si>
  <si>
    <t xml:space="preserve">
چو اول هم تویی و آخر تویی هم
</t>
  </si>
  <si>
    <t xml:space="preserve">
ز کی دانم وفا و بی‌وفایی
</t>
  </si>
  <si>
    <t xml:space="preserve">
دوم آن است ای آن کت دوم نیست
</t>
  </si>
  <si>
    <t xml:space="preserve">
که رنج احولی را توتیایی
</t>
  </si>
  <si>
    <t xml:space="preserve">
هلا ای آب حیوان از نوایی
</t>
  </si>
  <si>
    <t xml:space="preserve">
همی‌گردان مرا چون آسیایی
</t>
  </si>
  <si>
    <t xml:space="preserve">
چنین می‌کن که تا بادا چنین باد
</t>
  </si>
  <si>
    <t xml:space="preserve">
پریشان دل به جایی من به جایی
</t>
  </si>
  <si>
    <t xml:space="preserve">
نجنبد شاخ و برگی جز به بادی
</t>
  </si>
  <si>
    <t xml:space="preserve">
نپرد برگ که بی‌کهربایی
</t>
  </si>
  <si>
    <t xml:space="preserve">
چو کاهی جز به بادی می‌نجنبد
</t>
  </si>
  <si>
    <t xml:space="preserve">
کجا جنبد جهانی بی‌هوایی
</t>
  </si>
  <si>
    <t xml:space="preserve">
همه اجزای عالم عاشقانند
</t>
  </si>
  <si>
    <t xml:space="preserve">
و هر جزو جهان مست لقایی
</t>
  </si>
  <si>
    <t xml:space="preserve">
ولیک اسرار خود با تو نگویند
</t>
  </si>
  <si>
    <t xml:space="preserve">
نشاید گفت سر جز با سزایی
</t>
  </si>
  <si>
    <t xml:space="preserve">
چراخواران چراشان هم چراخوار
</t>
  </si>
  <si>
    <t xml:space="preserve">
ز کاسه و خوان شیرین کدخدایی
</t>
  </si>
  <si>
    <t xml:space="preserve">
نه موران با سلیمان راز گفتند
</t>
  </si>
  <si>
    <t xml:space="preserve">
نه با داوود می‌زد که صدایی
</t>
  </si>
  <si>
    <t xml:space="preserve">
اگر این آسمان عاشق نبودی
</t>
  </si>
  <si>
    <t xml:space="preserve">
نبودی سینه او را صفایی
</t>
  </si>
  <si>
    <t xml:space="preserve">
وگر خورشید هم عاشق نبودی
</t>
  </si>
  <si>
    <t xml:space="preserve">
نبودی در جمال او ضیایی
</t>
  </si>
  <si>
    <t xml:space="preserve">
زمین و کوه اگر نه عاشق اندی
</t>
  </si>
  <si>
    <t xml:space="preserve">
نرستی از دل هر دو گیاهی
</t>
  </si>
  <si>
    <t xml:space="preserve">
اگر دریا ز عشق آگه نبودی
</t>
  </si>
  <si>
    <t xml:space="preserve">
قراری داشتی آخر به جایی
</t>
  </si>
  <si>
    <t xml:space="preserve">
تو عاشق باش تا عاشق شناسی
</t>
  </si>
  <si>
    <t xml:space="preserve">
وفا کن تا ببینی باوفایی
</t>
  </si>
  <si>
    <t xml:space="preserve">
نپذرفت آسمان بار امانت
</t>
  </si>
  <si>
    <t xml:space="preserve">
که عاشق بود و ترسید از خطایی
</t>
  </si>
  <si>
    <t xml:space="preserve">
بیاموز از پیمبر کیمیایی
</t>
  </si>
  <si>
    <t xml:space="preserve">
که هر چت حق دهد می‌ده رضایی
</t>
  </si>
  <si>
    <t xml:space="preserve">
همان لحظه در جنت گشاید
</t>
  </si>
  <si>
    <t xml:space="preserve">
چو تو راضی شوی در ابتلایی
</t>
  </si>
  <si>
    <t xml:space="preserve">
رسول غم اگر آید بر تو
</t>
  </si>
  <si>
    <t xml:space="preserve">
کنارش گیر همچون آشنایی
</t>
  </si>
  <si>
    <t xml:space="preserve">
جفایی کز بر معشوق آید
</t>
  </si>
  <si>
    <t xml:space="preserve">
نثارش کن به شادی مرحبایی
</t>
  </si>
  <si>
    <t xml:space="preserve">
که تا آن غم برون آید ز چادر
</t>
  </si>
  <si>
    <t xml:space="preserve">
شکرباری لطیفی دلربایی
</t>
  </si>
  <si>
    <t xml:space="preserve">
به گوشه چادر غم دست درزن
</t>
  </si>
  <si>
    <t xml:space="preserve">
که بس خوب است و کرده‌ست او دغایی
</t>
  </si>
  <si>
    <t xml:space="preserve">
در این کو روسبی باره منم من
</t>
  </si>
  <si>
    <t xml:space="preserve">
کشیده چادر هر خوش لقایی
</t>
  </si>
  <si>
    <t xml:space="preserve">
همه پوشیده چادرهای مکروه
</t>
  </si>
  <si>
    <t xml:space="preserve">
که پنداری که هست او اژدهایی
</t>
  </si>
  <si>
    <t xml:space="preserve">
من جان سیر اژدرها پرستم
</t>
  </si>
  <si>
    <t xml:space="preserve">
تو گر سیری ز جان بشنو صلایی
</t>
  </si>
  <si>
    <t xml:space="preserve">
نبیند غم مرا الا که خندان
</t>
  </si>
  <si>
    <t xml:space="preserve">
نخوانم درد را الا دوایی
</t>
  </si>
  <si>
    <t xml:space="preserve">
مبارکتر ز غم چیزی نباشد
</t>
  </si>
  <si>
    <t xml:space="preserve">
که پاداشش ندارد منتهایی
</t>
  </si>
  <si>
    <t xml:space="preserve">
به نامردی نخواهی یافت چیزی
</t>
  </si>
  <si>
    <t xml:space="preserve">
خمش کردم که تا نجهد خطایی
</t>
  </si>
  <si>
    <t xml:space="preserve">
سبک بنواز ای مطرب ربایی
</t>
  </si>
  <si>
    <t xml:space="preserve">
بگردان زوتر ای ساقی شرابی
</t>
  </si>
  <si>
    <t xml:space="preserve">
که آورد آن پری رو رنگ دیگر
</t>
  </si>
  <si>
    <t xml:space="preserve">
ز چشمه زندگی جوشید آبی
</t>
  </si>
  <si>
    <t xml:space="preserve">
چه آتش زد نهان دلبر به دل‌ها
</t>
  </si>
  <si>
    <t xml:space="preserve">
که مجلس پر شد از بوی کبابی
</t>
  </si>
  <si>
    <t xml:space="preserve">
چرا ای پیر مجلس چنگ پرفن
</t>
  </si>
  <si>
    <t xml:space="preserve">
نگویی ناله نی را جوابی
</t>
  </si>
  <si>
    <t xml:space="preserve">
نی نه چشم زان چشمان چه گوید
</t>
  </si>
  <si>
    <t xml:space="preserve">
چنین بیدار باشد مست خوابی
</t>
  </si>
  <si>
    <t xml:space="preserve">
دل سنگین چو یابد تاب آن چشم
</t>
  </si>
  <si>
    <t xml:space="preserve">
شود در حال او در خوشابی
</t>
  </si>
  <si>
    <t xml:space="preserve">
گدازد هر دو عالم بحر گیرد
</t>
  </si>
  <si>
    <t xml:space="preserve">
چون آن مه رو براندازد نقابی
</t>
  </si>
  <si>
    <t xml:space="preserve">
ایا ساقی به اصحاب سعادت
</t>
  </si>
  <si>
    <t xml:space="preserve">
بده حالی تو باری خمر نابی
</t>
  </si>
  <si>
    <t xml:space="preserve">
قدم تا فرق پر دارید از این می
</t>
  </si>
  <si>
    <t xml:space="preserve">
که بوی شمس تبریزی بیابی
</t>
  </si>
  <si>
    <t xml:space="preserve">
سلام علیک ای مقصود هستی
</t>
  </si>
  <si>
    <t xml:space="preserve">
هم از آغاز روز امروز مستی
</t>
  </si>
  <si>
    <t xml:space="preserve">
تویی می واجب آید باده خوردن
</t>
  </si>
  <si>
    <t xml:space="preserve">
تویی بت واجب آید بت پرستی
</t>
  </si>
  <si>
    <t xml:space="preserve">
به دوران تو منسوخ است شیشه
</t>
  </si>
  <si>
    <t xml:space="preserve">
بگردان آن سبوهای دودستی
</t>
  </si>
  <si>
    <t xml:space="preserve">
بیا بشنو حدیث پوست کنده
</t>
  </si>
  <si>
    <t xml:space="preserve">
همه مغزم چو در مغزم نشستی
</t>
  </si>
  <si>
    <t xml:space="preserve">
هلا ای یوسف خوبان به مصر آ
</t>
  </si>
  <si>
    <t xml:space="preserve">
ز قعر چه به حبل الله رستی
</t>
  </si>
  <si>
    <t xml:space="preserve">
بگیر ای چرخ پیر چنبری پشت
</t>
  </si>
  <si>
    <t xml:space="preserve">
رسن را سخت کز چنبر بجستی
</t>
  </si>
  <si>
    <t xml:space="preserve">
منم لولی و سرنا خوش نوازم
</t>
  </si>
  <si>
    <t xml:space="preserve">
بده شکر نیم را چون شکستی
</t>
  </si>
  <si>
    <t xml:space="preserve">
به دو بوسه مخا از خشم لب را
</t>
  </si>
  <si>
    <t xml:space="preserve">
تو ده نان چون دکان‌ها را ببستی
</t>
  </si>
  <si>
    <t xml:space="preserve">
بلی گو نی مگو ای صورت عشق
</t>
  </si>
  <si>
    <t xml:space="preserve">
که سلطان بلی شاه الستی
</t>
  </si>
  <si>
    <t xml:space="preserve">
بلی تو برآردمان به بالا
</t>
  </si>
  <si>
    <t xml:space="preserve">
بلی ما فرود آرد به پستی
</t>
  </si>
  <si>
    <t xml:space="preserve">
خمش کن عشق خود مجنون خویش است
</t>
  </si>
  <si>
    <t xml:space="preserve">
نه لیلی گنجد و نی فاطمستی
</t>
  </si>
  <si>
    <t xml:space="preserve">
اگر خورشید جاویدان نگشتی
</t>
  </si>
  <si>
    <t xml:space="preserve">
درخت و رخت بازرگان نگشتی
</t>
  </si>
  <si>
    <t xml:space="preserve">
دو دست کفشگر گر ساکنستی
</t>
  </si>
  <si>
    <t xml:space="preserve">
همیشه گربه در انبان نگشتی
</t>
  </si>
  <si>
    <t xml:space="preserve">
اگر نه عشوه‌های باد بودی
</t>
  </si>
  <si>
    <t xml:space="preserve">
سر شاخ گل خندان نگشتی
</t>
  </si>
  <si>
    <t xml:space="preserve">
چه گویم گر نبودی آن که دانی
</t>
  </si>
  <si>
    <t xml:space="preserve">
به هر دم این نگشتی آن نگشتی
</t>
  </si>
  <si>
    <t xml:space="preserve">
فلک چتر است و سلطان عقل کلی
</t>
  </si>
  <si>
    <t xml:space="preserve">
نگشتی چتر اگر سلطان نگشتی
</t>
  </si>
  <si>
    <t xml:space="preserve">
اگر آواز سرهنگان نبودی
</t>
  </si>
  <si>
    <t xml:space="preserve">
نگشتی اختر و کیوان نگشتی
</t>
  </si>
  <si>
    <t xml:space="preserve">
کریمی گر ندادی ابر و باران
</t>
  </si>
  <si>
    <t xml:space="preserve">
یکی جرعه به گرد خوان نگشتی
</t>
  </si>
  <si>
    <t xml:space="preserve">
درونت گر نبودی کیمیاگر
</t>
  </si>
  <si>
    <t xml:space="preserve">
به هر دم خون و بلغم جان نگشتی
</t>
  </si>
  <si>
    <t xml:space="preserve">
نهان از عالم ار نی عالمستی
</t>
  </si>
  <si>
    <t xml:space="preserve">
دل تاریک تو میدان نگشتی
</t>
  </si>
  <si>
    <t xml:space="preserve">
نهان دار این سخن را ز آنک زرها
</t>
  </si>
  <si>
    <t xml:space="preserve">
اگر پنهان نبودی کان نگشتی
</t>
  </si>
  <si>
    <t xml:space="preserve">
ز ما برگشتی و با گل فتادی
</t>
  </si>
  <si>
    <t xml:space="preserve">
دو چشم خویش سوی گل گشادی
</t>
  </si>
  <si>
    <t xml:space="preserve">
ز شرم روی ما گل از تو بگریخت
</t>
  </si>
  <si>
    <t xml:space="preserve">
ز گل واگشتی این جا سر نهادی
</t>
  </si>
  <si>
    <t xml:space="preserve">
نهادی سر که پای من ببوسی
</t>
  </si>
  <si>
    <t xml:space="preserve">
نیابی بوسه گل را بوسه دادی
</t>
  </si>
  <si>
    <t xml:space="preserve">
بدان لب‌ها که بوی گل گرفته‌ست
</t>
  </si>
  <si>
    <t xml:space="preserve">
نیابی بوسه گر چه اوستادی
</t>
  </si>
  <si>
    <t xml:space="preserve">
برای رفع بویش این دو لب را
</t>
  </si>
  <si>
    <t xml:space="preserve">
همی‌مالم به خاکت من ز شادی
</t>
  </si>
  <si>
    <t xml:space="preserve">
کجا بردارم این لب از تو ای خاک
</t>
  </si>
  <si>
    <t xml:space="preserve">
ولی فتنه تویی گل را تو زادی
</t>
  </si>
  <si>
    <t xml:space="preserve">
تو آن خاکی که از حق لطف دزدی
</t>
  </si>
  <si>
    <t xml:space="preserve">
تو دزدی و مریدی و مرادی
</t>
  </si>
  <si>
    <t xml:space="preserve">
چنین باشد چنین گوید منادی
</t>
  </si>
  <si>
    <t xml:space="preserve">
که بی‌رنجی نبینی هیچ شادی
</t>
  </si>
  <si>
    <t xml:space="preserve">
چه مایه رنج‌ها دیدی تو هر روز
</t>
  </si>
  <si>
    <t xml:space="preserve">
تأمل کن از آن روزی که زادی
</t>
  </si>
  <si>
    <t xml:space="preserve">
چه خون از چشم و دل‌ها برگشاده‌ست
</t>
  </si>
  <si>
    <t xml:space="preserve">
که تا تو چشم در عالم گشادی
</t>
  </si>
  <si>
    <t xml:space="preserve">
خداوندا اگر آهن بدیدی
</t>
  </si>
  <si>
    <t xml:space="preserve">
ز اول آن کشاکش کش تو دادی
</t>
  </si>
  <si>
    <t xml:space="preserve">
ز بیم و ترس آهن آب گشتی
</t>
  </si>
  <si>
    <t xml:space="preserve">
گدازیدی نپذرفتی جمادی
</t>
  </si>
  <si>
    <t xml:space="preserve">
ولیک آن را نهان کردی ز آهن
</t>
  </si>
  <si>
    <t xml:space="preserve">
به هر روز اندک اندک می‌نهادی
</t>
  </si>
  <si>
    <t xml:space="preserve">
چو آهن گشت آیینه به آخر
</t>
  </si>
  <si>
    <t xml:space="preserve">
بگفتا شکر ای سلطان هادی
</t>
  </si>
  <si>
    <t xml:space="preserve">
کجا شد عهد و پیمان را چه کردی
</t>
  </si>
  <si>
    <t xml:space="preserve">
امانت‌های چون جان را چه کردی
</t>
  </si>
  <si>
    <t xml:space="preserve">
چرا کاهل شدی در عشقبازی
</t>
  </si>
  <si>
    <t xml:space="preserve">
سبک روحی مرغان را چه کردی
</t>
  </si>
  <si>
    <t xml:space="preserve">
نشاط عاشقی گنجی است پنهان
</t>
  </si>
  <si>
    <t xml:space="preserve">
چه کردی گنج پنهان را چه کردی
</t>
  </si>
  <si>
    <t xml:space="preserve">
تو را با من نه عهدی بود ز اول
</t>
  </si>
  <si>
    <t xml:space="preserve">
بیا بنشین بگو آن را چه کردی
</t>
  </si>
  <si>
    <t xml:space="preserve">
چنان ابری به پیش ما چه بستی
</t>
  </si>
  <si>
    <t xml:space="preserve">
چنان خورشید خندان را چه کردی
</t>
  </si>
  <si>
    <t xml:space="preserve">
به بخت و طالع ما ای افندی
</t>
  </si>
  <si>
    <t xml:space="preserve">
سفر کردی از این جا ای افندی
</t>
  </si>
  <si>
    <t xml:space="preserve">
چراغم مرد و دودم رفت بالا
</t>
  </si>
  <si>
    <t xml:space="preserve">
دو چشمم ماند بالا ای افندی
</t>
  </si>
  <si>
    <t xml:space="preserve">
زمین تا آسمان دود سیاه‌ست
</t>
  </si>
  <si>
    <t xml:space="preserve">
سیه پوشید سودا ای افندی
</t>
  </si>
  <si>
    <t xml:space="preserve">
در این عالم مرا تنها تو بودی
</t>
  </si>
  <si>
    <t xml:space="preserve">
بماندم بی‌تو تنها ای افندی
</t>
  </si>
  <si>
    <t xml:space="preserve">
کجا بختی که اندر آتش تو
</t>
  </si>
  <si>
    <t xml:space="preserve">
ببیند حال ما را ای افندی
</t>
  </si>
  <si>
    <t xml:space="preserve">
همی‌گویم افندی ای افندی
</t>
  </si>
  <si>
    <t xml:space="preserve">
جوابم گوی و بازآ ای افندی
</t>
  </si>
  <si>
    <t xml:space="preserve">
چه بازآیم چه گویم من که رفتم
</t>
  </si>
  <si>
    <t xml:space="preserve">
ورای هفت دریا ای افندی
</t>
  </si>
  <si>
    <t xml:space="preserve">
چه حیران و چه دشمن کام گشتم
</t>
  </si>
  <si>
    <t xml:space="preserve">
تو رحمت کن خدایا ای افندی
</t>
  </si>
  <si>
    <t xml:space="preserve">
همی‌ترسم که تا آن رحمت آید
</t>
  </si>
  <si>
    <t xml:space="preserve">
نماند بنده برجا ای افندی
</t>
  </si>
  <si>
    <t xml:space="preserve">
تتیپایش افندی این چه کردی
</t>
  </si>
  <si>
    <t xml:space="preserve">
تتیپا ثا تتیپا ای افندی
</t>
  </si>
  <si>
    <t xml:space="preserve">
نگارا تو گلی یا جمله قندی
</t>
  </si>
  <si>
    <t xml:space="preserve">
نگارا تو به بستان آن درختی
</t>
  </si>
  <si>
    <t xml:space="preserve">
چه کم گردد ز حسنت گر بپرسی
</t>
  </si>
  <si>
    <t xml:space="preserve">
تو آنی که هلاک مستمندی
</t>
  </si>
  <si>
    <t xml:space="preserve">
ببین تو ای دل مسکین که چندی
</t>
  </si>
  <si>
    <t xml:space="preserve">
چو حلقه بر درت سر می‌زنم من
</t>
  </si>
  <si>
    <t xml:space="preserve">
دلا می سوز دلبر را سپندی
</t>
  </si>
  <si>
    <t xml:space="preserve">
شنودم من که چاکر را ستودی
</t>
  </si>
  <si>
    <t xml:space="preserve">
کی باشم من تو لطف خود نمودی
</t>
  </si>
  <si>
    <t xml:space="preserve">
تو کان لعل و جان کهربایی
</t>
  </si>
  <si>
    <t xml:space="preserve">
به رحمت برگ کاهی را ربودی
</t>
  </si>
  <si>
    <t xml:space="preserve">
یکی آهن بدم بی‌قدر و قیمت
</t>
  </si>
  <si>
    <t xml:space="preserve">
توام آیینه ای کردی زدودی
</t>
  </si>
  <si>
    <t xml:space="preserve">
ز طوفان فناام واخریدی
</t>
  </si>
  <si>
    <t xml:space="preserve">
که هم نوحی و هم کشتی جودی
</t>
  </si>
  <si>
    <t xml:space="preserve">
دلا گر سوختی چون عود بوده
</t>
  </si>
  <si>
    <t xml:space="preserve">
وگر خامی بسوز اکنون که عودی
</t>
  </si>
  <si>
    <t xml:space="preserve">
به زیر سایه اقبال خفتم
</t>
  </si>
  <si>
    <t xml:space="preserve">
برون پنج حس راهم گشودی
</t>
  </si>
  <si>
    <t xml:space="preserve">
بدان ره بی‌پر و بی‌پا و بی‌سر
</t>
  </si>
  <si>
    <t xml:space="preserve">
به شرق و غرب شاید شد به زودی
</t>
  </si>
  <si>
    <t xml:space="preserve">
در آن ره نیست خار اختیاری
</t>
  </si>
  <si>
    <t xml:space="preserve">
نه ترسایی است آن جا نه جهودی
</t>
  </si>
  <si>
    <t xml:space="preserve">
برون از خطه چرخ کبودش
</t>
  </si>
  <si>
    <t xml:space="preserve">
رهیده جان ز کوری و کبودی
</t>
  </si>
  <si>
    <t xml:space="preserve">
چه می‌گریی بر خندندگان رو
</t>
  </si>
  <si>
    <t xml:space="preserve">
چه می‌پایی همان جا رو که بودی
</t>
  </si>
  <si>
    <t xml:space="preserve">
از این شهدی که صد گون نیش دارد
</t>
  </si>
  <si>
    <t xml:space="preserve">
بجز دنبل ببین چیزی فزودی
</t>
  </si>
  <si>
    <t xml:space="preserve">
دگرباره شه ساقی رسیدی
</t>
  </si>
  <si>
    <t xml:space="preserve">
مرا در حلقه مستان کشیدی
</t>
  </si>
  <si>
    <t xml:space="preserve">
دگرباره شکستی تو بها را
</t>
  </si>
  <si>
    <t xml:space="preserve">
به جامی پرده‌ها را بردریدی
</t>
  </si>
  <si>
    <t xml:space="preserve">
دگربار ای خیال فتنه انگیز
</t>
  </si>
  <si>
    <t xml:space="preserve">
چو می بر مغز مستان بردویدی
</t>
  </si>
  <si>
    <t xml:space="preserve">
بیا ای آهو از نافت پدید است
</t>
  </si>
  <si>
    <t xml:space="preserve">
که از نسرین و نیلوفر چریدی
</t>
  </si>
  <si>
    <t xml:space="preserve">
همه صحرا گل است و ارغوان است
</t>
  </si>
  <si>
    <t xml:space="preserve">
بدان یک دم که در صحرا دمیدی
</t>
  </si>
  <si>
    <t xml:space="preserve">
مکن ای آسمان ناموس کم کن
</t>
  </si>
  <si>
    <t xml:space="preserve">
که از سودای ماه من خمیدی
</t>
  </si>
  <si>
    <t xml:space="preserve">
بگو ای جان وگر نی من بگویم
</t>
  </si>
  <si>
    <t xml:space="preserve">
که از شرم جمالش ناپدیدی
</t>
  </si>
  <si>
    <t xml:space="preserve">
بگویم ای بهشت این دم به گوشت
</t>
  </si>
  <si>
    <t xml:space="preserve">
که بی‌او بسته‌ای و بی‌کلیدی
</t>
  </si>
  <si>
    <t xml:space="preserve">
چو خاتونان مصری ای شفق تو
</t>
  </si>
  <si>
    <t xml:space="preserve">
چو دیدی یوسفم را کف بریدی
</t>
  </si>
  <si>
    <t xml:space="preserve">
بدیدم دوش کبریتی به دستت
</t>
  </si>
  <si>
    <t xml:space="preserve">
یقین کردم که دیکی می‌پزیدی
</t>
  </si>
  <si>
    <t xml:space="preserve">
تو هم ای دل در آن مطبخ که او بود
</t>
  </si>
  <si>
    <t xml:space="preserve">
پس دیوار چیزی می‌شنیدی
</t>
  </si>
  <si>
    <t xml:space="preserve">
نه عیدی که دو بار آید به سالی
</t>
  </si>
  <si>
    <t xml:space="preserve">
به رغم عید هر روزی تو عیدی
</t>
  </si>
  <si>
    <t xml:space="preserve">
خداوندا به قدرت بی‌نظیری
</t>
  </si>
  <si>
    <t xml:space="preserve">
که حسنی لانظیری برتنیدی
</t>
  </si>
  <si>
    <t xml:space="preserve">
چنین نوری دهی اشکمبه‌ای را
</t>
  </si>
  <si>
    <t xml:space="preserve">
چنینی را گزافه کی گزیدی
</t>
  </si>
  <si>
    <t xml:space="preserve">
بگو ای گل که این لطف از کی داری
</t>
  </si>
  <si>
    <t xml:space="preserve">
نه خار خشک بودی می‌خلیدی
</t>
  </si>
  <si>
    <t xml:space="preserve">
تو هم ای چشم جنس خاک بودی
</t>
  </si>
  <si>
    <t xml:space="preserve">
بگفتی من چه بینم هم بدیدی
</t>
  </si>
  <si>
    <t xml:space="preserve">
تو هم ای پای برجا مانده بودی
</t>
  </si>
  <si>
    <t xml:space="preserve">
دوانیدت دواننده دویدی
</t>
  </si>
  <si>
    <t xml:space="preserve">
دم عیسی و علمش را عدوی
</t>
  </si>
  <si>
    <t xml:space="preserve">
عجب ای خر بدین دعوت رسیدی
</t>
  </si>
  <si>
    <t xml:space="preserve">
چو مال این علم ماند مرد ریگت
</t>
  </si>
  <si>
    <t xml:space="preserve">
نه تو مانی نه علمی که گزیدی
</t>
  </si>
  <si>
    <t xml:space="preserve">
جهان پیر را گفتم جوان شو
</t>
  </si>
  <si>
    <t xml:space="preserve">
ببین بخت جوان تا کی قدیدی
</t>
  </si>
  <si>
    <t xml:space="preserve">
بیا امید بین که نیک نبود
</t>
  </si>
  <si>
    <t xml:space="preserve">
در این امید بی‌حد ناامیدی
</t>
  </si>
  <si>
    <t xml:space="preserve">
بدو پیوندم از گفتن ببرم
</t>
  </si>
  <si>
    <t xml:space="preserve">
نبرم زان شهی که تو بریدی
</t>
  </si>
  <si>
    <t xml:space="preserve">
اگر یار مرا از من برآری
</t>
  </si>
  <si>
    <t xml:space="preserve">
من او گشتم بگو با او چه داری
</t>
  </si>
  <si>
    <t xml:space="preserve">
میان ما چو تو مویی نبینی
</t>
  </si>
  <si>
    <t xml:space="preserve">
تو مانی در میان شرمساری
</t>
  </si>
  <si>
    <t xml:space="preserve">
ببین عیب ار چه عاشق گشت رسوا
</t>
  </si>
  <si>
    <t xml:space="preserve">
نباشد عار گر بحری است عاری
</t>
  </si>
  <si>
    <t xml:space="preserve">
بیا ای دست اندر آب کرده
</t>
  </si>
  <si>
    <t xml:space="preserve">
کلوخ خشک خواهی تا برآری
</t>
  </si>
  <si>
    <t xml:space="preserve">
تو خواهی همچو ابر بازگونه
</t>
  </si>
  <si>
    <t xml:space="preserve">
که باران از زمین بر چرخ باری
</t>
  </si>
  <si>
    <t xml:space="preserve">
چو ناخن نیز نگذارد تو را عشق
</t>
  </si>
  <si>
    <t xml:space="preserve">
روا باشد که آن سر را بخاری
</t>
  </si>
  <si>
    <t xml:space="preserve">
قراری یابی آنگه بر لب عشق
</t>
  </si>
  <si>
    <t xml:space="preserve">
چو ساکن گشته‌ای در بی‌قراری
</t>
  </si>
  <si>
    <t xml:space="preserve">
مکن یاد کسی ای جان شیرین
</t>
  </si>
  <si>
    <t xml:space="preserve">
که نشناسد خزان را از بهاری
</t>
  </si>
  <si>
    <t xml:space="preserve">
نداند عطسه را زان لاغ دیگر
</t>
  </si>
  <si>
    <t xml:space="preserve">
نداند شیر از روبه عیاری
</t>
  </si>
  <si>
    <t xml:space="preserve">
بگفتم ای ونک غوطی بخوردم
</t>
  </si>
  <si>
    <t xml:space="preserve">
در آن موج لطیف شهریاری
</t>
  </si>
  <si>
    <t xml:space="preserve">
شدم از کار من از شمس تبریز
</t>
  </si>
  <si>
    <t xml:space="preserve">
بیا در کار گر تو مرد کاری
</t>
  </si>
  <si>
    <t xml:space="preserve">
سماع است و وصال و عیش آری
</t>
  </si>
  <si>
    <t xml:space="preserve">
بکن ای موسی جان خلع نعلین
</t>
  </si>
  <si>
    <t xml:space="preserve">
که اندر گلشن جان نیست خاری
</t>
  </si>
  <si>
    <t xml:space="preserve">
کبوترها سراسر باز گردند
</t>
  </si>
  <si>
    <t xml:space="preserve">
که افتاد این شکاران را شکاری
</t>
  </si>
  <si>
    <t xml:space="preserve">
شود سرهای مستان فارغ از درد
</t>
  </si>
  <si>
    <t xml:space="preserve">
چو سر درکرد خمر بی‌خماری
</t>
  </si>
  <si>
    <t xml:space="preserve">
بخور که ساعتی دیگر نبینی
</t>
  </si>
  <si>
    <t xml:space="preserve">
برآور بینی و بوی دگر جوی
</t>
  </si>
  <si>
    <t xml:space="preserve">
که این بینی است آن بو را مهاری
</t>
  </si>
  <si>
    <t xml:space="preserve">
سماع است و شراب و عیش آری
</t>
  </si>
  <si>
    <t xml:space="preserve">
چنان در بحر مستی غرق گردند
</t>
  </si>
  <si>
    <t xml:space="preserve">
که دل در عشق خوبی خوش عذاری
</t>
  </si>
  <si>
    <t xml:space="preserve">
از این مستان ننوشی های و هویی
</t>
  </si>
  <si>
    <t xml:space="preserve">
وزین خوبان نبینی گوشواری
</t>
  </si>
  <si>
    <t xml:space="preserve">
در این مستان کجا وهمی رسیدی
</t>
  </si>
  <si>
    <t xml:space="preserve">
گر این مستان ننالند از خماری
</t>
  </si>
  <si>
    <t xml:space="preserve">
به صد عالم نگنجد از جلالت
</t>
  </si>
  <si>
    <t xml:space="preserve">
چنین سلطان و اعظم شهریاری
</t>
  </si>
  <si>
    <t xml:space="preserve">
ولیکن چون غبار انگیخت اسپش
</t>
  </si>
  <si>
    <t xml:space="preserve">
به وهم آمد کر و فر سواری
</t>
  </si>
  <si>
    <t xml:space="preserve">
دهان بربند کاین جا یک نظر نیست
</t>
  </si>
  <si>
    <t xml:space="preserve">
که بشناسد سواری از غباری
</t>
  </si>
  <si>
    <t xml:space="preserve">
منم غرقه درون جوی باری
</t>
  </si>
  <si>
    <t xml:space="preserve">
نهانم می‌خلد در آب خاری
</t>
  </si>
  <si>
    <t xml:space="preserve">
اگر چه خار را من می‌نبینم
</t>
  </si>
  <si>
    <t xml:space="preserve">
نیم خالی ز زخم خار باری
</t>
  </si>
  <si>
    <t xml:space="preserve">
ندانم تا چه خار است اندر این جوی
</t>
  </si>
  <si>
    <t xml:space="preserve">
که خالی نیست جان از خارخاری
</t>
  </si>
  <si>
    <t xml:space="preserve">
تنم را بین که صورتگر ز سوزن
</t>
  </si>
  <si>
    <t xml:space="preserve">
بر او بنگاشت هر سویی نگاری
</t>
  </si>
  <si>
    <t xml:space="preserve">
چو پیراهن برون افکندم از سر
</t>
  </si>
  <si>
    <t xml:space="preserve">
به دریا درشدم مرغاب واری
</t>
  </si>
  <si>
    <t xml:space="preserve">
که غسل آرم برون آیم به پاکی
</t>
  </si>
  <si>
    <t xml:space="preserve">
به خنده گفت موج بحر کاری
</t>
  </si>
  <si>
    <t xml:space="preserve">
مثال کاسه چوبین بگشتم
</t>
  </si>
  <si>
    <t xml:space="preserve">
بر آن آبی که دارد سهم ناری
</t>
  </si>
  <si>
    <t xml:space="preserve">
نمی‌دانم که آن ساحل کجا شد
</t>
  </si>
  <si>
    <t xml:space="preserve">
که پیدا نیست دریا را کناری
</t>
  </si>
  <si>
    <t xml:space="preserve">
تو شمس الدین تبریز ار ملولی
</t>
  </si>
  <si>
    <t xml:space="preserve">
به هر لحظه چه افروزی شراری
</t>
  </si>
  <si>
    <t xml:space="preserve">
چو عشق آمد که جان با من سپاری
</t>
  </si>
  <si>
    <t xml:space="preserve">
چرا زوتر نگویی کآری آری
</t>
  </si>
  <si>
    <t xml:space="preserve">
جهان سوزید ز آتش‌های خوبان
</t>
  </si>
  <si>
    <t xml:space="preserve">
جمال عشق و روی عشق باری
</t>
  </si>
  <si>
    <t xml:space="preserve">
چو جان بیند جمال عشق گوید
</t>
  </si>
  <si>
    <t xml:space="preserve">
شدم از دست و دست از من نداری
</t>
  </si>
  <si>
    <t xml:space="preserve">
بدیدم عشق را چون برج نوری
</t>
  </si>
  <si>
    <t xml:space="preserve">
درون برج نوری اه چه ناری
</t>
  </si>
  <si>
    <t xml:space="preserve">
چو اشترمرغ جان‌ها گرد آن برج
</t>
  </si>
  <si>
    <t xml:space="preserve">
غذاشان آتشی بس خوشگواری
</t>
  </si>
  <si>
    <t xml:space="preserve">
ز دور استاده جانم در تماشا
</t>
  </si>
  <si>
    <t xml:space="preserve">
به پیش آمد مرا خوش شهسواری
</t>
  </si>
  <si>
    <t xml:space="preserve">
یکی رویی چو ماهی ماه سوزی
</t>
  </si>
  <si>
    <t xml:space="preserve">
یکی مریخ چشمی پرخماری
</t>
  </si>
  <si>
    <t xml:space="preserve">
که جان‌ها پیش روی او خیالی
</t>
  </si>
  <si>
    <t xml:space="preserve">
جهان در پای اسب او غباری
</t>
  </si>
  <si>
    <t xml:space="preserve">
همی‌رست از غبار نعل اسبش
</t>
  </si>
  <si>
    <t xml:space="preserve">
بیابان در بیابان خوش عذاری
</t>
  </si>
  <si>
    <t xml:space="preserve">
همی‌تازید عقلم اندک اندک
</t>
  </si>
  <si>
    <t xml:space="preserve">
همی‌پرید از سر چون طیاری
</t>
  </si>
  <si>
    <t xml:space="preserve">
همین دانم دگر از من مپرسید
</t>
  </si>
  <si>
    <t xml:space="preserve">
که صد من نیست آن جا در شماری
</t>
  </si>
  <si>
    <t xml:space="preserve">
من آن آبم که ریگ عشق خوردش
</t>
  </si>
  <si>
    <t xml:space="preserve">
چه ریگی بلک بحر بی‌کناری
</t>
  </si>
  <si>
    <t xml:space="preserve">
چو لاله کفته‌ای در شهر تبریز
</t>
  </si>
  <si>
    <t xml:space="preserve">
شدم بر دست شمس الدین نگاری
</t>
  </si>
  <si>
    <t xml:space="preserve">
نگفتم دوش ای زین بخاری
</t>
  </si>
  <si>
    <t xml:space="preserve">
که نتوانی رضا دادن به خواری
</t>
  </si>
  <si>
    <t xml:space="preserve">
در آن جان‌ها که شکر روید از حق
</t>
  </si>
  <si>
    <t xml:space="preserve">
شکر باشد ز هر حسیش جاری
</t>
  </si>
  <si>
    <t xml:space="preserve">
اگر صد خنب سرکه درکشد او
</t>
  </si>
  <si>
    <t xml:space="preserve">
نه تلخی بینی او را نی نزاری
</t>
  </si>
  <si>
    <t xml:space="preserve">
خدایت چون سر مستی نداده‌ست
</t>
  </si>
  <si>
    <t xml:space="preserve">
حذر کن تا سر مستی نخاری
</t>
  </si>
  <si>
    <t xml:space="preserve">
از آن سر چون سر جان را شراب است
</t>
  </si>
  <si>
    <t xml:space="preserve">
همی‌نوشد شراب اختیاری
</t>
  </si>
  <si>
    <t xml:space="preserve">
ز تو خنده همی پنهان کند او
</t>
  </si>
  <si>
    <t xml:space="preserve">
که او خمری است و تو مسکین خماری
</t>
  </si>
  <si>
    <t xml:space="preserve">
چو داد آن خواجه را سرکه فروشی
</t>
  </si>
  <si>
    <t xml:space="preserve">
چه شیرین کرد بر وی سوکواری
</t>
  </si>
  <si>
    <t xml:space="preserve">
گوارش خر از آن رخسار چون ماه
</t>
  </si>
  <si>
    <t xml:space="preserve">
کز آن یابند مردان خوشگواری
</t>
  </si>
  <si>
    <t xml:space="preserve">
درآید در تن تو نور آن ماه
</t>
  </si>
  <si>
    <t xml:space="preserve">
چنان کاندر زمین لطف بهاری
</t>
  </si>
  <si>
    <t xml:space="preserve">
ببخشد مر تو را هم خلعت سبز
</t>
  </si>
  <si>
    <t xml:space="preserve">
رهاند مر تو را از خاکساری
</t>
  </si>
  <si>
    <t xml:space="preserve">
تصورها همه زین بوی برده
</t>
  </si>
  <si>
    <t xml:space="preserve">
برون روژیده از دل چون دراری
</t>
  </si>
  <si>
    <t xml:space="preserve">
تفضل ایها الساقی و اوفر
</t>
  </si>
  <si>
    <t xml:space="preserve">
و لکن لا براح مستعار
</t>
  </si>
  <si>
    <t xml:space="preserve">
و صبحنا بخمر مستطاب
</t>
  </si>
  <si>
    <t xml:space="preserve">
فان الیمن جما فی ابتکار
</t>
  </si>
  <si>
    <t xml:space="preserve">
و مسینا بخمر من صبوح
</t>
  </si>
  <si>
    <t xml:space="preserve">
و دم و اسلم ایا خیر المداری
</t>
  </si>
  <si>
    <t xml:space="preserve">
به جان تو پس گردن نخاری
</t>
  </si>
  <si>
    <t xml:space="preserve">
نگویی می‌روم عذری نیاری
</t>
  </si>
  <si>
    <t xml:space="preserve">
بسازی با دو سه مسکین بی‌دل
</t>
  </si>
  <si>
    <t xml:space="preserve">
اگر چه بی‌دلان بسیار داری
</t>
  </si>
  <si>
    <t xml:space="preserve">
نگویی کار دارم در پی کار
</t>
  </si>
  <si>
    <t xml:space="preserve">
چه باشی بسته تو خاوندگاری
</t>
  </si>
  <si>
    <t xml:space="preserve">
تو گویی می‌روم رنجور دارم
</t>
  </si>
  <si>
    <t xml:space="preserve">
نه رنجوران ما را می‌گذاری
</t>
  </si>
  <si>
    <t xml:space="preserve">
ز ما رنجورتر آخر کی باشد
</t>
  </si>
  <si>
    <t xml:space="preserve">
که در چشمت نیاییم از نزاری
</t>
  </si>
  <si>
    <t xml:space="preserve">
خوری سوگند که فردا بیایم
</t>
  </si>
  <si>
    <t xml:space="preserve">
چه دامن گیردت سوگند خواری
</t>
  </si>
  <si>
    <t xml:space="preserve">
تو با سوگند کاری پخته‌ای سر
</t>
  </si>
  <si>
    <t xml:space="preserve">
که بر اسرار پنهانی سواری
</t>
  </si>
  <si>
    <t xml:space="preserve">
تو ماهی ما شبیم از ما بمگریز
</t>
  </si>
  <si>
    <t xml:space="preserve">
که بی‌مه شب بود دلگیر و تاری
</t>
  </si>
  <si>
    <t xml:space="preserve">
تو آبی ما مثال کشت تشنه
</t>
  </si>
  <si>
    <t xml:space="preserve">
مگرد از ما که آب خوشگواری
</t>
  </si>
  <si>
    <t xml:space="preserve">
بپاش ای جان درویشان صادق
</t>
  </si>
  <si>
    <t xml:space="preserve">
چه باشد گر چنین تخمی بکاری
</t>
  </si>
  <si>
    <t xml:space="preserve">
چه درویشان که هر یک گنج ملکند
</t>
  </si>
  <si>
    <t xml:space="preserve">
که شاهان راست ز ایشان شرمساری
</t>
  </si>
  <si>
    <t xml:space="preserve">
به تو درویش و با غیر تو سلطان
</t>
  </si>
  <si>
    <t xml:space="preserve">
ز تو دارند تاج شهریاری
</t>
  </si>
  <si>
    <t xml:space="preserve">
که مه درویش باشد پیش خورشید
</t>
  </si>
  <si>
    <t xml:space="preserve">
کند بر اختران مه شهسواری
</t>
  </si>
  <si>
    <t xml:space="preserve">
منم نای تو معذورم در این بانگ
</t>
  </si>
  <si>
    <t xml:space="preserve">
که بر من هر دمی دم می‌گماری
</t>
  </si>
  <si>
    <t xml:space="preserve">
همه دم‌های این عالم شمرده‌ست
</t>
  </si>
  <si>
    <t xml:space="preserve">
تو ای دم چه دمی که بی‌شماری
</t>
  </si>
  <si>
    <t xml:space="preserve">
به تن با ما به دل در مرغزاری
</t>
  </si>
  <si>
    <t xml:space="preserve">
چو دربند شکاری تو شکاری
</t>
  </si>
  <si>
    <t xml:space="preserve">
به تن این جا میان بسته چو نایی
</t>
  </si>
  <si>
    <t xml:space="preserve">
به باطن همچو باد بی‌قراری
</t>
  </si>
  <si>
    <t xml:space="preserve">
تنت چون جامه غواص بر خاک
</t>
  </si>
  <si>
    <t xml:space="preserve">
تو چون ماهی روش در آب داری
</t>
  </si>
  <si>
    <t xml:space="preserve">
در این دریا بسی رگ‌هاست صافی
</t>
  </si>
  <si>
    <t xml:space="preserve">
بسی رگ‌هاست کان تیره است و تاری
</t>
  </si>
  <si>
    <t xml:space="preserve">
صفای دل از آن رگ‌های صافی است
</t>
  </si>
  <si>
    <t xml:space="preserve">
بدان رگ پی بری چون پر برآری
</t>
  </si>
  <si>
    <t xml:space="preserve">
در آن رگ‌ها تو همچون خون نهانی
</t>
  </si>
  <si>
    <t xml:space="preserve">
ور انگشتی نهم تو شرم داری
</t>
  </si>
  <si>
    <t xml:space="preserve">
از آن رگ‌هاست بانگ چنگ خوش رگ
</t>
  </si>
  <si>
    <t xml:space="preserve">
ز عکس و لطف آن زاری است زاری
</t>
  </si>
  <si>
    <t xml:space="preserve">
ز بحر بی‌کنار است این نواها
</t>
  </si>
  <si>
    <t xml:space="preserve">
کی می‌غرد به موج از بی‌کناری
</t>
  </si>
  <si>
    <t xml:space="preserve">
مرا بگرفت روحانی نگاری
</t>
  </si>
  <si>
    <t xml:space="preserve">
کناری و کناری و کناری
</t>
  </si>
  <si>
    <t xml:space="preserve">
بزد با من میان راه تنگی
</t>
  </si>
  <si>
    <t xml:space="preserve">
دوچاری و دوچاری و دوچاری
</t>
  </si>
  <si>
    <t xml:space="preserve">
ز جان برخاست ز آتش‌های عشقش
</t>
  </si>
  <si>
    <t xml:space="preserve">
بخاری و بخاری و بخاری
</t>
  </si>
  <si>
    <t xml:space="preserve">
مبادا هیچ دل را زین چنین عشق
</t>
  </si>
  <si>
    <t xml:space="preserve">
قراری و قراری و قراری
</t>
  </si>
  <si>
    <t xml:space="preserve">
سکست این کره تند دل من
</t>
  </si>
  <si>
    <t xml:space="preserve">
فساری و فساری و فساری
</t>
  </si>
  <si>
    <t xml:space="preserve">
نهاده بر سرش افسار سودا
</t>
  </si>
  <si>
    <t xml:space="preserve">
غباری و غباری و غباری
</t>
  </si>
  <si>
    <t xml:space="preserve">
فتاده در سرش از شمس تبریز
</t>
  </si>
  <si>
    <t xml:space="preserve">
خماری و خماری و خماری
</t>
  </si>
  <si>
    <t xml:space="preserve">
متاز ای دل سوی دریای ناری
</t>
  </si>
  <si>
    <t xml:space="preserve">
که می‌ترسم که تاب نار ناری
</t>
  </si>
  <si>
    <t xml:space="preserve">
وجودت از نی و دارد نوایی
</t>
  </si>
  <si>
    <t xml:space="preserve">
ز نی هر دم نوایی نو برآری
</t>
  </si>
  <si>
    <t xml:space="preserve">
نیستانت ندارد تاب آتش
</t>
  </si>
  <si>
    <t xml:space="preserve">
وگر چه تو ز نی شهری برآری
</t>
  </si>
  <si>
    <t xml:space="preserve">
میان شهر نی منشین بر آذر
</t>
  </si>
  <si>
    <t xml:space="preserve">
که هر سو شعله اندر شعله داری
</t>
  </si>
  <si>
    <t xml:space="preserve">
اگر نی سوی آتش میل دارد
</t>
  </si>
  <si>
    <t xml:space="preserve">
چو میل رزق سوی رزق خواری
</t>
  </si>
  <si>
    <t xml:space="preserve">
نیاز آتش است آن میل تنها
</t>
  </si>
  <si>
    <t xml:space="preserve">
که آتش رزق می‌خواهد به زاری
</t>
  </si>
  <si>
    <t xml:space="preserve">
به هر چت نی بفرماید تو نی کن
</t>
  </si>
  <si>
    <t xml:space="preserve">
خلاف نی بکن از شهریاری
</t>
  </si>
  <si>
    <t xml:space="preserve">
خلافش کردی و نی در کمین است
</t>
  </si>
  <si>
    <t xml:space="preserve">
چو نی کم شد سر دیگر نخاری
</t>
  </si>
  <si>
    <t xml:space="preserve">
پدید آید تو را ناگه وجودی
</t>
  </si>
  <si>
    <t xml:space="preserve">
نه نی دارد نه شکر آنچ داری
</t>
  </si>
  <si>
    <t xml:space="preserve">
یکی نوری لطیفی جان فزایی
</t>
  </si>
  <si>
    <t xml:space="preserve">
در او می‌های گوناگون کاری
</t>
  </si>
  <si>
    <t xml:space="preserve">
گشایی پر و بالی کز حلاوت
</t>
  </si>
  <si>
    <t xml:space="preserve">
نمایی لطف‌های لاله زاری
</t>
  </si>
  <si>
    <t xml:space="preserve">
میان این چنین نوری نماید
</t>
  </si>
  <si>
    <t xml:space="preserve">
دگر خورشید و جان‌ها چون ذراری
</t>
  </si>
  <si>
    <t xml:space="preserve">
به نور او بسوزی پر خود را
</t>
  </si>
  <si>
    <t xml:space="preserve">
ز شیرینی نورش گردی عاری
</t>
  </si>
  <si>
    <t xml:space="preserve">
ز ناله واشکافد قرص خورشید
</t>
  </si>
  <si>
    <t xml:space="preserve">
که گل گل وادهد هم خار خاری
</t>
  </si>
  <si>
    <t xml:space="preserve">
زبان واماند زین پس از بیانش
</t>
  </si>
  <si>
    <t xml:space="preserve">
زبان را کار نقش است و نگاری
</t>
  </si>
  <si>
    <t xml:space="preserve">
نگار و نقش چون گلبرگ باشد
</t>
  </si>
  <si>
    <t xml:space="preserve">
گدازیده شود چون آب واری
</t>
  </si>
  <si>
    <t xml:space="preserve">
بر آن ساحل که‌ای‌ن گل‌ها گدازید
</t>
  </si>
  <si>
    <t xml:space="preserve">
اگر خواهی تو مستی و خماری
</t>
  </si>
  <si>
    <t xml:space="preserve">
همی‌گو نام شمس الدین تبریز
</t>
  </si>
  <si>
    <t xml:space="preserve">
کز او این کارها را برگزاری
</t>
  </si>
  <si>
    <t xml:space="preserve">
مرا در خنده می‌آرد بهاری
</t>
  </si>
  <si>
    <t xml:space="preserve">
مرا سرگشته می‌دارد خماری
</t>
  </si>
  <si>
    <t xml:space="preserve">
مرا در چرخ آورده‌ست ماهی
</t>
  </si>
  <si>
    <t xml:space="preserve">
مرا بی‌یار گردانید یاری
</t>
  </si>
  <si>
    <t xml:space="preserve">
چو تاری گشتم از آواز چنگی
</t>
  </si>
  <si>
    <t xml:space="preserve">
نوایش فاش و پیدا نیست تاری
</t>
  </si>
  <si>
    <t xml:space="preserve">
جهانی چون غباری او برانگیخت
</t>
  </si>
  <si>
    <t xml:space="preserve">
که پنهان شد چو بادی در غباری
</t>
  </si>
  <si>
    <t xml:space="preserve">
حیاتی چون شرار آن شه برافروخت
</t>
  </si>
  <si>
    <t xml:space="preserve">
که پنهان شد چو سوزی در شراری
</t>
  </si>
  <si>
    <t xml:space="preserve">
جمال گلستان آن کس برآراست
</t>
  </si>
  <si>
    <t xml:space="preserve">
که پنهان شد چو گل در جان خاری
</t>
  </si>
  <si>
    <t xml:space="preserve">
دلم گوید که ساقی را تو می‌گو
</t>
  </si>
  <si>
    <t xml:space="preserve">
که جانم مست آن باقی است باری
</t>
  </si>
  <si>
    <t xml:space="preserve">
دلم چون آینه خاموش گویاست
</t>
  </si>
  <si>
    <t xml:space="preserve">
به دست بوالعجب آیینه داری
</t>
  </si>
  <si>
    <t xml:space="preserve">
بدید این دل درون دل بهاری
</t>
  </si>
  <si>
    <t xml:space="preserve">
سحرگه دید طرفه مرغزاری
</t>
  </si>
  <si>
    <t xml:space="preserve">
در او آرامگاه جان عاشق
</t>
  </si>
  <si>
    <t xml:space="preserve">
در او بوس و کنار بی‌کناری
</t>
  </si>
  <si>
    <t xml:space="preserve">
که فردوسش غلام آن گلستان
</t>
  </si>
  <si>
    <t xml:space="preserve">
بهشت از سبزه زارش شرمساری
</t>
  </si>
  <si>
    <t xml:space="preserve">
به هر جانب یکی حلقه سماعی
</t>
  </si>
  <si>
    <t xml:space="preserve">
به زیر هر درختی خوش نگاری
</t>
  </si>
  <si>
    <t xml:space="preserve">
اگر پیری درآید همچو کافور
</t>
  </si>
  <si>
    <t xml:space="preserve">
شود گل عارضی مشکین عذاری
</t>
  </si>
  <si>
    <t xml:space="preserve">
چو شیر اسکست جان زنجیرها را
</t>
  </si>
  <si>
    <t xml:space="preserve">
رمید آن سو چو مجنون بی‌قراری
</t>
  </si>
  <si>
    <t xml:space="preserve">
برفتم در پی جان تا کجا شد
</t>
  </si>
  <si>
    <t xml:space="preserve">
در آن رفتن مرا بگشاد کاری
</t>
  </si>
  <si>
    <t xml:space="preserve">
بدیدم طرفه منزل‌های دلکش
</t>
  </si>
  <si>
    <t xml:space="preserve">
ولیک از جان ندیدم من غباری
</t>
  </si>
  <si>
    <t xml:space="preserve">
بگو راز مرا تا بازآید
</t>
  </si>
  <si>
    <t xml:space="preserve">
وگر ناید بیا واپس تو باری
</t>
  </si>
  <si>
    <t xml:space="preserve">
نشانی‌ها بیاور ارمغانی
</t>
  </si>
  <si>
    <t xml:space="preserve">
که تا تن را کنم من دارداری
</t>
  </si>
  <si>
    <t xml:space="preserve">
خداخلقی عجیبی نامداری
</t>
  </si>
  <si>
    <t xml:space="preserve">
خداوندا زکات شهریاری
</t>
  </si>
  <si>
    <t xml:space="preserve">
ز من مگذر شتاب ار مهر داری
</t>
  </si>
  <si>
    <t xml:space="preserve">
هلا آهسته‌تر ای برق سوزان
</t>
  </si>
  <si>
    <t xml:space="preserve">
که شد چشمم ز تو ابر بهاری
</t>
  </si>
  <si>
    <t xml:space="preserve">
نمی‌تاند نظر کاندر رکابت
</t>
  </si>
  <si>
    <t xml:space="preserve">
رسد در گرد مرکب از نزاری
</t>
  </si>
  <si>
    <t xml:space="preserve">
عنان درکش پیاده پروری کن
</t>
  </si>
  <si>
    <t xml:space="preserve">
که خورشیدی و عالم بی‌تو تاری
</t>
  </si>
  <si>
    <t xml:space="preserve">
جدایی نیست این تلخی نزع است
</t>
  </si>
  <si>
    <t xml:space="preserve">
گلوی ما به هجران می‌فشاری
</t>
  </si>
  <si>
    <t xml:space="preserve">
چو سایه می‌دود جان در پی تو
</t>
  </si>
  <si>
    <t xml:space="preserve">
گذشت از سایه جان در بی‌قراری
</t>
  </si>
  <si>
    <t xml:space="preserve">
به روی او دلا بس باده خوردی
</t>
  </si>
  <si>
    <t xml:space="preserve">
بدین تلخی از آن رو در خماری
</t>
  </si>
  <si>
    <t xml:space="preserve">
چه باشد ای جمالت ساقی جان
</t>
  </si>
  <si>
    <t xml:space="preserve">
خماری را به رحمت سر بخاری
</t>
  </si>
  <si>
    <t xml:space="preserve">
نه دست من گرفتی عهد کردی
</t>
  </si>
  <si>
    <t xml:space="preserve">
که ما را تا قیامت دست یاری
</t>
  </si>
  <si>
    <t xml:space="preserve">
ز دست عهد تو از دست رفتم
</t>
  </si>
  <si>
    <t xml:space="preserve">
به جان تو که دست از من نداری
</t>
  </si>
  <si>
    <t xml:space="preserve">
کی یارد با تو دیگر عهد کردن
</t>
  </si>
  <si>
    <t xml:space="preserve">
که تو سنگین دلی بی‌زینهاری
</t>
  </si>
  <si>
    <t xml:space="preserve">
تو خیره کشتری یا چشم مستت
</t>
  </si>
  <si>
    <t xml:space="preserve">
که بر خسته دلانش می‌گماری
</t>
  </si>
  <si>
    <t xml:space="preserve">
حدیث چشم تو گفتم دلم رفت
</t>
  </si>
  <si>
    <t xml:space="preserve">
به دریای فنا و جان سپاری
</t>
  </si>
  <si>
    <t xml:space="preserve">
دل من رفت عشقت را بقا باد
</t>
  </si>
  <si>
    <t xml:space="preserve">
در اقبال و مراد و کامکاری
</t>
  </si>
  <si>
    <t xml:space="preserve">
بزی ای عشق بهر عاشقان را
</t>
  </si>
  <si>
    <t xml:space="preserve">
ابد تا کارشان را می‌گذاری
</t>
  </si>
  <si>
    <t xml:space="preserve">
ندارد مجلس ما بی‌تو نوری
</t>
  </si>
  <si>
    <t xml:space="preserve">
که مجلس بی‌تو باشد همچو گوری
</t>
  </si>
  <si>
    <t xml:space="preserve">
بیایی یا بدان سومان بخوانی
</t>
  </si>
  <si>
    <t xml:space="preserve">
ز فضلت این کرامت نیست دوری
</t>
  </si>
  <si>
    <t xml:space="preserve">
خلایق همچو کشت و تو بهاری
</t>
  </si>
  <si>
    <t xml:space="preserve">
به تو یابد شقایقشان ظهوری
</t>
  </si>
  <si>
    <t xml:space="preserve">
تجلی کن که تا سرمست گردند
</t>
  </si>
  <si>
    <t xml:space="preserve">
کنند اجزای عالم مست شوری
</t>
  </si>
  <si>
    <t xml:space="preserve">
چو دریای عتاب تو بجوشد
</t>
  </si>
  <si>
    <t xml:space="preserve">
برآید موج طوفان از تنوری
</t>
  </si>
  <si>
    <t xml:space="preserve">
چو گردون قبول تو بگردد
</t>
  </si>
  <si>
    <t xml:space="preserve">
شود جمله مصیبت‌ها سروری
</t>
  </si>
  <si>
    <t xml:space="preserve">
خمش بگذار این شیشه گری را
</t>
  </si>
  <si>
    <t xml:space="preserve">
مبادا که زند بر شیشه کوری
</t>
  </si>
  <si>
    <t xml:space="preserve">
ز هر چیزی ملول است آن فضولی
</t>
  </si>
  <si>
    <t xml:space="preserve">
ملولش کن خدایا از ملولی
</t>
  </si>
  <si>
    <t xml:space="preserve">
به قاصد تا بیاشوبد بجنگد
</t>
  </si>
  <si>
    <t xml:space="preserve">
بدو گفتم ملولی هست گولی
</t>
  </si>
  <si>
    <t xml:space="preserve">
بخورد آن بازی من خشمگین شد
</t>
  </si>
  <si>
    <t xml:space="preserve">
مرا گفتا خمش دیوانه لولی
</t>
  </si>
  <si>
    <t xml:space="preserve">
نگوید هیچ را بد مرد این راه
</t>
  </si>
  <si>
    <t xml:space="preserve">
مبین بد هیچ را ور نی تو غولی
</t>
  </si>
  <si>
    <t xml:space="preserve">
بگفتم عین انکار تو بر من
</t>
  </si>
  <si>
    <t xml:space="preserve">
نه بد دیدن بود یا بی‌حصولی
</t>
  </si>
  <si>
    <t xml:space="preserve">
مرا گفت او تناقض‌های بینا
</t>
  </si>
  <si>
    <t xml:space="preserve">
بود از مصلحت نه از بی‌اصولی
</t>
  </si>
  <si>
    <t xml:space="preserve">
محالی گر بگوید مرد کامل
</t>
  </si>
  <si>
    <t xml:space="preserve">
تو عین حال دانش ای حلولی
</t>
  </si>
  <si>
    <t xml:space="preserve">
گهی درد که داند گه بدوزد
</t>
  </si>
  <si>
    <t xml:space="preserve">
گهی شاهی کند گاهی رسولی
</t>
  </si>
  <si>
    <t xml:space="preserve">
به تأویلات تو او درنگنجد
</t>
  </si>
  <si>
    <t xml:space="preserve">
که تو هستی فصولی او اصولی
</t>
  </si>
  <si>
    <t xml:space="preserve">
ز خود منگر در او از خود برون آ
</t>
  </si>
  <si>
    <t xml:space="preserve">
که بر بی‌حد ندارد حد شمولی
</t>
  </si>
  <si>
    <t xml:space="preserve">
خمش ای نفس تازی هم بگویم
</t>
  </si>
  <si>
    <t xml:space="preserve">
دوباره لا تقولی لا تقولی
</t>
  </si>
  <si>
    <t xml:space="preserve">
مرا هر لحظه قربان است جانی
</t>
  </si>
  <si>
    <t xml:space="preserve">
تو را هر لحظه در بنده گمانی
</t>
  </si>
  <si>
    <t xml:space="preserve">
دو چشم تو بیان حال من بس
</t>
  </si>
  <si>
    <t xml:space="preserve">
که روشنتر از این نبود بیانی
</t>
  </si>
  <si>
    <t xml:space="preserve">
جهان چون نی هزاران ناله دارد
</t>
  </si>
  <si>
    <t xml:space="preserve">
که یک نی دید از شکرستانی
</t>
  </si>
  <si>
    <t xml:space="preserve">
از آن شکرستان دیدم نشان‌ها
</t>
  </si>
  <si>
    <t xml:space="preserve">
ندیدم از تو شیرینتر نشانی
</t>
  </si>
  <si>
    <t xml:space="preserve">
مثال عشق پیدایی و پنهان
</t>
  </si>
  <si>
    <t xml:space="preserve">
ندیدم همچو تو پیدا نهانی
</t>
  </si>
  <si>
    <t xml:space="preserve">
جهان جویای توست و جای آن هست
</t>
  </si>
  <si>
    <t xml:space="preserve">
مثل بشنو که جان به از جهانی
</t>
  </si>
  <si>
    <t xml:space="preserve">
نه‌ای بر آسمان ای ماه لیکن
</t>
  </si>
  <si>
    <t xml:space="preserve">
شود هر جا که تابی آسمانی
</t>
  </si>
  <si>
    <t xml:space="preserve">
مگیر ای ساقی از مستان کرانی
</t>
  </si>
  <si>
    <t xml:space="preserve">
که کم یابی گرانی بی‌گرانی
</t>
  </si>
  <si>
    <t xml:space="preserve">
بیا ای سرو گلرخ سوی گلشن
</t>
  </si>
  <si>
    <t xml:space="preserve">
که به از سرو نبود سایه بانی
</t>
  </si>
  <si>
    <t xml:space="preserve">
چو نور از ناودان چشم ریزد
</t>
  </si>
  <si>
    <t xml:space="preserve">
یقین بی‌بام نبود ناودانی
</t>
  </si>
  <si>
    <t xml:space="preserve">
عجب آن بام بالای چه خانه‌ست
</t>
  </si>
  <si>
    <t xml:space="preserve">
مبارک جا مبارک خاندانی
</t>
  </si>
  <si>
    <t xml:space="preserve">
که را بود این گمان که بازیابیم
</t>
  </si>
  <si>
    <t xml:space="preserve">
نشانی زین چنین فتنه نشانی
</t>
  </si>
  <si>
    <t xml:space="preserve">
دلی که چون شفق غرقاب خون بود
</t>
  </si>
  <si>
    <t xml:space="preserve">
پر از خورشید شد چون آسمانی
</t>
  </si>
  <si>
    <t xml:space="preserve">
ز حرص این شکم پهلو تهی کن
</t>
  </si>
  <si>
    <t xml:space="preserve">
که تا پهلو زنی با پهلوانی
</t>
  </si>
  <si>
    <t xml:space="preserve">
عجب ننگت نمی‌آید برادر
</t>
  </si>
  <si>
    <t xml:space="preserve">
ز جانی کو بود محتاج نانی
</t>
  </si>
  <si>
    <t xml:space="preserve">
که آب زندگانی گفت ما را
</t>
  </si>
  <si>
    <t xml:space="preserve">
که جز دکان نان داری دکانی
</t>
  </si>
  <si>
    <t xml:space="preserve">
ز مهجوران نمی‌جویی نشانی
</t>
  </si>
  <si>
    <t xml:space="preserve">
کجا رفت آن وفا و مهربانی
</t>
  </si>
  <si>
    <t xml:space="preserve">
در این خشکی هجران ماهیانند
</t>
  </si>
  <si>
    <t xml:space="preserve">
بیا ای آب بحر زندگانی
</t>
  </si>
  <si>
    <t xml:space="preserve">
برون آب ماهی چند ماند
</t>
  </si>
  <si>
    <t xml:space="preserve">
چه گویم من نمی‌دانم تو دانی
</t>
  </si>
  <si>
    <t xml:space="preserve">
کی باشم من که مانم یا نمانم
</t>
  </si>
  <si>
    <t xml:space="preserve">
تو را خواهم که در عالم بمانی
</t>
  </si>
  <si>
    <t xml:space="preserve">
هزاران جان ما و بهتر از ما
</t>
  </si>
  <si>
    <t xml:space="preserve">
فدای تو که جان جان جانی
</t>
  </si>
  <si>
    <t xml:space="preserve">
مرا گویی خمش نی توبه کردی
</t>
  </si>
  <si>
    <t xml:space="preserve">
که بگذاری طریق بی‌زبانی
</t>
  </si>
  <si>
    <t xml:space="preserve">
به خاک پای تو باخود نبودم
</t>
  </si>
  <si>
    <t xml:space="preserve">
ز مستی و شراب و سرگرانی
</t>
  </si>
  <si>
    <t xml:space="preserve">
به خاموشی به از خنبی نباشم
</t>
  </si>
  <si>
    <t xml:space="preserve">
نمی‌ماند می اندر خم نهانی
</t>
  </si>
  <si>
    <t xml:space="preserve">
شراب عشق جوشانتر شرابی است
</t>
  </si>
  <si>
    <t xml:space="preserve">
که آن یک دم بود این جاودانی
</t>
  </si>
  <si>
    <t xml:space="preserve">
رخ چون ارغوانش آن کند آن
</t>
  </si>
  <si>
    <t xml:space="preserve">
که صد خم شراب ارغوانی
</t>
  </si>
  <si>
    <t xml:space="preserve">
دگر وصف لبش دارم ولیکن
</t>
  </si>
  <si>
    <t xml:space="preserve">
دهان تو بسوزد گر بخوانی
</t>
  </si>
  <si>
    <t xml:space="preserve">
عجب مرغابی آمد جان عاشق
</t>
  </si>
  <si>
    <t xml:space="preserve">
که آرد آب ز آتش ارمغانی
</t>
  </si>
  <si>
    <t xml:space="preserve">
ز آتش یافت تشنه ذوق آبش
</t>
  </si>
  <si>
    <t xml:space="preserve">
کند آتش به آبش نردبانی
</t>
  </si>
  <si>
    <t xml:space="preserve">
برون کن سر که جان سرخوشانی
</t>
  </si>
  <si>
    <t xml:space="preserve">
فروکن سر ز بام بی‌نشانی
</t>
  </si>
  <si>
    <t xml:space="preserve">
به هر دم رخت مشتاقان خود را
</t>
  </si>
  <si>
    <t xml:space="preserve">
بدان سو کش که بس خوش می‌کشانی
</t>
  </si>
  <si>
    <t xml:space="preserve">
که عاشق همچو سیل و تو چو بحری
</t>
  </si>
  <si>
    <t xml:space="preserve">
که عاشق چون قراضه‌ست و تو کانی
</t>
  </si>
  <si>
    <t xml:space="preserve">
سقط‌های چو شکر باز می‌گوی
</t>
  </si>
  <si>
    <t xml:space="preserve">
که تو از لعل‌ها در می‌فشانی
</t>
  </si>
  <si>
    <t xml:space="preserve">
زهی آرامگاه جمله جان‌ها
</t>
  </si>
  <si>
    <t xml:space="preserve">
عجب افتاد حسن و مهربانی
</t>
  </si>
  <si>
    <t xml:space="preserve">
ز خوبی روی مه را خیره کردی
</t>
  </si>
  <si>
    <t xml:space="preserve">
به رحمت خود چنانتر از چنانی
</t>
  </si>
  <si>
    <t xml:space="preserve">
به هر تیری هزار آهو بگیری
</t>
  </si>
  <si>
    <t xml:space="preserve">
زهی شیری که بس سخته کمانی
</t>
  </si>
  <si>
    <t xml:space="preserve">
به هر بحری که تازی همچو موسی
</t>
  </si>
  <si>
    <t xml:space="preserve">
شکافد بحر تا در وی برانی
</t>
  </si>
  <si>
    <t xml:space="preserve">
همه جان در شکر دارند از وصل
</t>
  </si>
  <si>
    <t xml:space="preserve">
که هر یک گفت ما را نیست ثانی
</t>
  </si>
  <si>
    <t xml:space="preserve">
به کوه طور تو بسیار موسی
</t>
  </si>
  <si>
    <t xml:space="preserve">
ز غیرت گفته نی نی لن ترانی
</t>
  </si>
  <si>
    <t xml:space="preserve">
ز شمس الدین بپرس اسرار لن را
</t>
  </si>
  <si>
    <t xml:space="preserve">
که تبریز است دریای معانی
</t>
  </si>
  <si>
    <t xml:space="preserve">
مرا هر لحظه منزل آسمانی
</t>
  </si>
  <si>
    <t xml:space="preserve">
تو را هر دم خیالی و گمانی
</t>
  </si>
  <si>
    <t xml:space="preserve">
تو گویی کو طمع کرده‌ست در من
</t>
  </si>
  <si>
    <t xml:space="preserve">
جهانی زین خیال اندر زیانی
</t>
  </si>
  <si>
    <t xml:space="preserve">
بر آن چشم دروغت طمع کردم
</t>
  </si>
  <si>
    <t xml:space="preserve">
که چون دوزخ نمودستت جنانی
</t>
  </si>
  <si>
    <t xml:space="preserve">
بر آن عقل خسیست طمع کردم
</t>
  </si>
  <si>
    <t xml:space="preserve">
که جان دادی برای خاکدانی
</t>
  </si>
  <si>
    <t xml:space="preserve">
چه نور افزاید از برق آفتابی
</t>
  </si>
  <si>
    <t xml:space="preserve">
چه بربندد ز ویرانی جهانی
</t>
  </si>
  <si>
    <t xml:space="preserve">
ز یک قطره چه خواهد خورد بحری
</t>
  </si>
  <si>
    <t xml:space="preserve">
ز یک حبه چه دزدد گنج و کانی
</t>
  </si>
  <si>
    <t xml:space="preserve">
چه رونق یا چه آرایش فزاید
</t>
  </si>
  <si>
    <t xml:space="preserve">
ز پژمرده گیایی گلستانی
</t>
  </si>
  <si>
    <t xml:space="preserve">
به حق نور چشم دلبر من
</t>
  </si>
  <si>
    <t xml:space="preserve">
که روشنتر از این نبود نشانی
</t>
  </si>
  <si>
    <t xml:space="preserve">
به حق آن دو لعل قندبارش
</t>
  </si>
  <si>
    <t xml:space="preserve">
که شرح آن نگنجد در دهانی
</t>
  </si>
  <si>
    <t xml:space="preserve">
که مقصودم گشاد سینه‌ای بود
</t>
  </si>
  <si>
    <t xml:space="preserve">
نه طمع آنک بگشایم دکانی
</t>
  </si>
  <si>
    <t xml:space="preserve">
غرض تا نانی آن جا پخته گردد
</t>
  </si>
  <si>
    <t xml:space="preserve">
نه آنک درربایم از تو نانی
</t>
  </si>
  <si>
    <t xml:space="preserve">
ز بهمان و فلان تو فارغ آیند
</t>
  </si>
  <si>
    <t xml:space="preserve">
طمع آن نی که گویندم فلانی
</t>
  </si>
  <si>
    <t xml:space="preserve">
چه دلشادم به دلدار خدایی
</t>
  </si>
  <si>
    <t xml:space="preserve">
خدایا تو نگهدار از جدایی
</t>
  </si>
  <si>
    <t xml:space="preserve">
بیا ای خواجه بنگر یار ما را
</t>
  </si>
  <si>
    <t xml:space="preserve">
چو از اصحاب و از یاران مایی
</t>
  </si>
  <si>
    <t xml:space="preserve">
بدان شرطی که با ما کژ نبازی
</t>
  </si>
  <si>
    <t xml:space="preserve">
وگر بازی تو با ما برنیایی
</t>
  </si>
  <si>
    <t xml:space="preserve">
دغایانی که با جسم چو پیلند
</t>
  </si>
  <si>
    <t xml:space="preserve">
سوار اسب فرهنگ و کیانی
</t>
  </si>
  <si>
    <t xml:space="preserve">
پیاده گشته و رخ زرد ماندند
</t>
  </si>
  <si>
    <t xml:space="preserve">
ز فرزین بند شاهان بقایی
</t>
  </si>
  <si>
    <t xml:space="preserve">
چه بودی گر بدانستی مهی را
</t>
  </si>
  <si>
    <t xml:space="preserve">
شکسته اختری در بی‌وفایی
</t>
  </si>
  <si>
    <t xml:space="preserve">
وگر مه را نداند ماه ماه است
</t>
  </si>
  <si>
    <t xml:space="preserve">
چگونه مه نه ارضی نی سمایی
</t>
  </si>
  <si>
    <t xml:space="preserve">
که ارضی و سمایی را غروب است
</t>
  </si>
  <si>
    <t xml:space="preserve">
فتد بی‌اختیارش اختفایی
</t>
  </si>
  <si>
    <t xml:space="preserve">
ظهور و اختفای ماه جانی
</t>
  </si>
  <si>
    <t xml:space="preserve">
به دست او است در قدرت نمایی
</t>
  </si>
  <si>
    <t xml:space="preserve">
بسوز ای تن که جان را چون سپندی
</t>
  </si>
  <si>
    <t xml:space="preserve">
به دفع چشم بد چون کیمیایی
</t>
  </si>
  <si>
    <t xml:space="preserve">
که چشم بد بجز بر جسم ناید
</t>
  </si>
  <si>
    <t xml:space="preserve">
به معنی کی رسد چشم هوایی
</t>
  </si>
  <si>
    <t xml:space="preserve">
کناری گیرمش در جامه تن
</t>
  </si>
  <si>
    <t xml:space="preserve">
که جان را زو است هر دم جان فزایی
</t>
  </si>
  <si>
    <t xml:space="preserve">
خیالت هر دمی این جاست با ما
</t>
  </si>
  <si>
    <t xml:space="preserve">
الا ای شمس تبریزی کجایی
</t>
  </si>
  <si>
    <t xml:space="preserve">
کجایید ای شهیدان خدایی
</t>
  </si>
  <si>
    <t xml:space="preserve">
بلاجویان دشت کربلایی
</t>
  </si>
  <si>
    <t xml:space="preserve">
کجایید ای سبک روحان عاشق
</t>
  </si>
  <si>
    <t xml:space="preserve">
پرنده‌تر ز مرغان هوایی
</t>
  </si>
  <si>
    <t xml:space="preserve">
کجایید ای شهان آسمانی
</t>
  </si>
  <si>
    <t xml:space="preserve">
بدانسته فلک را درگشایی
</t>
  </si>
  <si>
    <t xml:space="preserve">
کجایید ای ز جان و جا رهیده
</t>
  </si>
  <si>
    <t xml:space="preserve">
کسی مر عقل را گوید کجایی
</t>
  </si>
  <si>
    <t xml:space="preserve">
کجایید ای در زندان شکسته
</t>
  </si>
  <si>
    <t xml:space="preserve">
بداده وام داران را رهایی
</t>
  </si>
  <si>
    <t xml:space="preserve">
کجایید ای در مخزن گشاده
</t>
  </si>
  <si>
    <t xml:space="preserve">
کجایید ای نوای بی‌نوایی
</t>
  </si>
  <si>
    <t xml:space="preserve">
در آن بحرید کاین عالم کف او است
</t>
  </si>
  <si>
    <t xml:space="preserve">
زمانی بیش دارید آشنایی
</t>
  </si>
  <si>
    <t xml:space="preserve">
کف دریاست صورت‌های عالم
</t>
  </si>
  <si>
    <t xml:space="preserve">
ز کف بگذر اگر اهل صفایی
</t>
  </si>
  <si>
    <t xml:space="preserve">
دلم کف کرد کاین نقش سخن شد
</t>
  </si>
  <si>
    <t xml:space="preserve">
بهل نقش و به دل رو گر ز مایی
</t>
  </si>
  <si>
    <t xml:space="preserve">
برآ ای شمس تبریزی ز مشرق
</t>
  </si>
  <si>
    <t xml:space="preserve">
که اصل اصل اصل هر ضیایی
</t>
  </si>
  <si>
    <t xml:space="preserve">
تو هر روزی از آن پشته برآیی
</t>
  </si>
  <si>
    <t xml:space="preserve">
کنی مر تشنه جانان را سقایی
</t>
  </si>
  <si>
    <t xml:space="preserve">
تو هر صبحی جهان را نور بخشی
</t>
  </si>
  <si>
    <t xml:space="preserve">
که جان جان خورشید سمایی
</t>
  </si>
  <si>
    <t xml:space="preserve">
مباد آن روز کز تو بازماند
</t>
  </si>
  <si>
    <t xml:space="preserve">
دو دیده‌ای چراغ و روشنایی
</t>
  </si>
  <si>
    <t xml:space="preserve">
تو دریایی و می‌گویی جهان را
</t>
  </si>
  <si>
    <t xml:space="preserve">
درآ در من بیاموز آشنایی
</t>
  </si>
  <si>
    <t xml:space="preserve">
لب و لنج کفوری را دریدی
</t>
  </si>
  <si>
    <t xml:space="preserve">
بدان دریای امواج عطایی
</t>
  </si>
  <si>
    <t xml:space="preserve">
گشادی چشم و گوش خاکیان را
</t>
  </si>
  <si>
    <t xml:space="preserve">
همه حیران که چون بر می‌گشایی
</t>
  </si>
  <si>
    <t xml:space="preserve">
گلوی جان بسوزید از حلاوت
</t>
  </si>
  <si>
    <t xml:space="preserve">
چنین شیرین چنین حلوا چرایی
</t>
  </si>
  <si>
    <t xml:space="preserve">
اگر چون آسیا گردم شب و روز
</t>
  </si>
  <si>
    <t xml:space="preserve">
ز تو باشد که آب آسیایی
</t>
  </si>
  <si>
    <t xml:space="preserve">
وگر این آسیا جوید سکونت
</t>
  </si>
  <si>
    <t xml:space="preserve">
ز چرخ تو نمی‌یابد رهایی
</t>
  </si>
  <si>
    <t xml:space="preserve">
هر آن سنگی که در چرخش کشیدی
</t>
  </si>
  <si>
    <t xml:space="preserve">
بیابد کان بیابد کیمیایی
</t>
  </si>
  <si>
    <t xml:space="preserve">
به تو جنبد جهان جان جهانی
</t>
  </si>
  <si>
    <t xml:space="preserve">
اگر چه او نداند که کجایی
</t>
  </si>
  <si>
    <t xml:space="preserve">
دلاراما چنین زیبا چرایی
</t>
  </si>
  <si>
    <t xml:space="preserve">
چنین چست و چنین رعنا چرایی
</t>
  </si>
  <si>
    <t xml:space="preserve">
گرفتم من که جانی و جهانی
</t>
  </si>
  <si>
    <t xml:space="preserve">
چنین جان و جهان آرا چرایی
</t>
  </si>
  <si>
    <t xml:space="preserve">
گرفتم من که الیاسی و خضری
</t>
  </si>
  <si>
    <t xml:space="preserve">
چو آب خضر عمرافزا چرایی
</t>
  </si>
  <si>
    <t xml:space="preserve">
گرفتم من که دنیایی و دینی
</t>
  </si>
  <si>
    <t xml:space="preserve">
چو دنیا مایه سودا چرایی
</t>
  </si>
  <si>
    <t xml:space="preserve">
گرفتم گنج قارونی به خوبی
</t>
  </si>
  <si>
    <t xml:space="preserve">
چو موسی با ید بیضا چرایی
</t>
  </si>
  <si>
    <t xml:space="preserve">
ز رشکت دوست خون دوست ریزد
</t>
  </si>
  <si>
    <t xml:space="preserve">
بدین حد شنگ و سرغوغا چرایی
</t>
  </si>
  <si>
    <t xml:space="preserve">
چو نور تو گرفت از قاف تا قاف
</t>
  </si>
  <si>
    <t xml:space="preserve">
نهان از دیده چون عنقا چرایی
</t>
  </si>
  <si>
    <t xml:space="preserve">
ندارد هیچ حلوا طبع صهبا
</t>
  </si>
  <si>
    <t xml:space="preserve">
تو هم حلوا و هم صهبا چرایی
</t>
  </si>
  <si>
    <t xml:space="preserve">
ز عشق گفت تو با خود بجنگم
</t>
  </si>
  <si>
    <t xml:space="preserve">
که پیش چون ویی گویا چرایی
</t>
  </si>
  <si>
    <t xml:space="preserve">
بیا ای غم که تو بس باوفایی
</t>
  </si>
  <si>
    <t xml:space="preserve">
که ابر قطره‌های اشک‌هایی
</t>
  </si>
  <si>
    <t xml:space="preserve">
زنی درویش آمد سوی عباس
</t>
  </si>
  <si>
    <t xml:space="preserve">
که تعلیمم بده نوعی گدایی
</t>
  </si>
  <si>
    <t xml:space="preserve">
در حیلت خدا بر تو گشاده‌ست
</t>
  </si>
  <si>
    <t xml:space="preserve">
تو آموزی گدایان را دغایی
</t>
  </si>
  <si>
    <t xml:space="preserve">
تو نعمانی در این مذهب بگو درس
</t>
  </si>
  <si>
    <t xml:space="preserve">
که خوش تخریج و پاکیزه ادایی
</t>
  </si>
  <si>
    <t xml:space="preserve">
من مسکین دمی دارم فسرده
</t>
  </si>
  <si>
    <t xml:space="preserve">
ندارم روزیی از ژاژخایی
</t>
  </si>
  <si>
    <t xml:space="preserve">
مرا یک کدیه گرمی بیاموز
</t>
  </si>
  <si>
    <t xml:space="preserve">
که تو بس نرگدا و اوستایی
</t>
  </si>
  <si>
    <t xml:space="preserve">
بدانک انبیا عباس دینند
</t>
  </si>
  <si>
    <t xml:space="preserve">
در استرزاق آثار سمایی
</t>
  </si>
  <si>
    <t xml:space="preserve">
ز انواع گدایی‌های طاعات
</t>
  </si>
  <si>
    <t xml:space="preserve">
که برجوشد بدان بحر عطایی
</t>
  </si>
  <si>
    <t xml:space="preserve">
ز صوم و از صلات و از مناسک
</t>
  </si>
  <si>
    <t xml:space="preserve">
ز نهی منکر و شیر غزایی
</t>
  </si>
  <si>
    <t xml:space="preserve">
که بی‌حد است انواع عبادات
</t>
  </si>
  <si>
    <t xml:space="preserve">
و انواع ثقات و ابتلایی
</t>
  </si>
  <si>
    <t xml:space="preserve">
بدو گفتا برو کاین دم ملولم
</t>
  </si>
  <si>
    <t xml:space="preserve">
ببر زحمت مکن طال بقایی
</t>
  </si>
  <si>
    <t xml:space="preserve">
مکرر کرد آن زن لابه کردن
</t>
  </si>
  <si>
    <t xml:space="preserve">
که نومیدم مکن ای لالکایی
</t>
  </si>
  <si>
    <t xml:space="preserve">
مکرر کرد استا دفع راهم
</t>
  </si>
  <si>
    <t xml:space="preserve">
که سودت نیست این زحمت فزایی
</t>
  </si>
  <si>
    <t xml:space="preserve">
ملولم خاطرم کند است این دم
</t>
  </si>
  <si>
    <t xml:space="preserve">
ندارد این نفس مکرم کیایی
</t>
  </si>
  <si>
    <t xml:space="preserve">
سجود آورد و گریان گشت آن زن
</t>
  </si>
  <si>
    <t xml:space="preserve">
که طفلانم مرند از بی‌نوایی
</t>
  </si>
  <si>
    <t xml:space="preserve">
بسی بگریست پس عباس گفتش
</t>
  </si>
  <si>
    <t xml:space="preserve">
همین را باش کاستاتر ز مایی
</t>
  </si>
  <si>
    <t xml:space="preserve">
دو عباسند با تو این دو چشمت
</t>
  </si>
  <si>
    <t xml:space="preserve">
تلین القاسیین بالبکا
</t>
  </si>
  <si>
    <t xml:space="preserve">
به آب دیده چون جنت توان یافت
</t>
  </si>
  <si>
    <t xml:space="preserve">
روان شو چیز دیگر را چه پایی
</t>
  </si>
  <si>
    <t xml:space="preserve">
که آب چشم با خون شهیدان
</t>
  </si>
  <si>
    <t xml:space="preserve">
برابر می‌روند اندر روایی
</t>
  </si>
  <si>
    <t xml:space="preserve">
کسی را که خدا بخشید گریه
</t>
  </si>
  <si>
    <t xml:space="preserve">
بیاموزید راه دلگشایی
</t>
  </si>
  <si>
    <t xml:space="preserve">
بجز این گریه را نفعی دگر هست
</t>
  </si>
  <si>
    <t xml:space="preserve">
ولی سیرم ز شعر و خودنمایی
</t>
  </si>
  <si>
    <t xml:space="preserve">
ولیکن خدمت دل به ز گریه‌ست
</t>
  </si>
  <si>
    <t xml:space="preserve">
که اطلس می‌کند پنجه عبایی
</t>
  </si>
  <si>
    <t xml:space="preserve">
که دل اصل است و اشک تو وسیلت
</t>
  </si>
  <si>
    <t xml:space="preserve">
که خشک و تر نگنجد در خدایی
</t>
  </si>
  <si>
    <t xml:space="preserve">
خمش با دل نشین و رو در او نه
</t>
  </si>
  <si>
    <t xml:space="preserve">
که از سلطان دل صاحب لوایی
</t>
  </si>
  <si>
    <t xml:space="preserve">
بیا ای یار کامروز آن مایی
</t>
  </si>
  <si>
    <t xml:space="preserve">
چو گل باید که با ما خوش برآیی
</t>
  </si>
  <si>
    <t xml:space="preserve">
خدایا چشم بد را دور گردان
</t>
  </si>
  <si>
    <t xml:space="preserve">
خداوندا نگه دار از جدایی
</t>
  </si>
  <si>
    <t xml:space="preserve">
اگر چشم بد من راه من زد
</t>
  </si>
  <si>
    <t xml:space="preserve">
به یک جامی ز خویشم ده رهایی
</t>
  </si>
  <si>
    <t xml:space="preserve">
نهادم دست بر دل تا نپرد
</t>
  </si>
  <si>
    <t xml:space="preserve">
تو دل از سنگ خارا درربایی
</t>
  </si>
  <si>
    <t xml:space="preserve">
نه من مانم نه دل ماند نه عالم
</t>
  </si>
  <si>
    <t xml:space="preserve">
اگر فردا بدین صورت درآیی
</t>
  </si>
  <si>
    <t xml:space="preserve">
بیا ای جان ما را زندگانی
</t>
  </si>
  <si>
    <t xml:space="preserve">
بیا ای چشم ما را روشنایی
</t>
  </si>
  <si>
    <t xml:space="preserve">
به هر جایی ز سودای تو دودی است
</t>
  </si>
  <si>
    <t xml:space="preserve">
کجایی تو کجایی تو کجایی
</t>
  </si>
  <si>
    <t xml:space="preserve">
یکی شاخی ز نور پاک یزدان
</t>
  </si>
  <si>
    <t xml:space="preserve">
که جان جان جمله میوه‌هایی
</t>
  </si>
  <si>
    <t xml:space="preserve">
به لطف از آب حیوان درگذشتی
</t>
  </si>
  <si>
    <t xml:space="preserve">
کند لطفش ز لطف تو گدایی
</t>
  </si>
  <si>
    <t xml:space="preserve">
اگر کفر است اگر اسلام بشنو
</t>
  </si>
  <si>
    <t xml:space="preserve">
تو یا نور خدایی یا خدایی
</t>
  </si>
  <si>
    <t xml:space="preserve">
خمش کن چشم در خورشید درنه
</t>
  </si>
  <si>
    <t xml:space="preserve">
که مستغنی است خورشید از گدایی
</t>
  </si>
  <si>
    <t xml:space="preserve">
بیا جانا که امروز آن مایی
</t>
  </si>
  <si>
    <t xml:space="preserve">
به فر سایه‌ات چون آفتابیم
</t>
  </si>
  <si>
    <t xml:space="preserve">
همایی تو همایی تو همایی
</t>
  </si>
  <si>
    <t xml:space="preserve">
جهان فانی نماند ز آنک او را
</t>
  </si>
  <si>
    <t xml:space="preserve">
بقایی تو بقایی تو بقایی
</t>
  </si>
  <si>
    <t xml:space="preserve">
چه چنگ اندر تو زد عالم که او را
</t>
  </si>
  <si>
    <t xml:space="preserve">
نوایی تو نوایی تو نوایی
</t>
  </si>
  <si>
    <t xml:space="preserve">
چو عاشق بی‌کله گردد تو او را
</t>
  </si>
  <si>
    <t xml:space="preserve">
قبایی تو قبایی تو قبایی
</t>
  </si>
  <si>
    <t xml:space="preserve">
خمش کردم ولی بهر خدا را
</t>
  </si>
  <si>
    <t xml:space="preserve">
خدایی کن خدایی کن خدایی
</t>
  </si>
  <si>
    <t xml:space="preserve">
که خاکی را نمی‌دانم ز آبی
</t>
  </si>
  <si>
    <t xml:space="preserve">
در این خانه نمی‌یابم کسی را
</t>
  </si>
  <si>
    <t xml:space="preserve">
تو هشیاری بیا باشد بیابی
</t>
  </si>
  <si>
    <t xml:space="preserve">
همین دانم که مجلس از تو برپاست
</t>
  </si>
  <si>
    <t xml:space="preserve">
نمی‌دانم شرابی یا کبابی
</t>
  </si>
  <si>
    <t xml:space="preserve">
به باطن جان جان جان جانی
</t>
  </si>
  <si>
    <t xml:space="preserve">
به ظاهر آفتاب آفتابی
</t>
  </si>
  <si>
    <t xml:space="preserve">
از آن رو خوش فسونی که مسیحی
</t>
  </si>
  <si>
    <t xml:space="preserve">
از آن رو دیوسوزی که شهابی
</t>
  </si>
  <si>
    <t xml:space="preserve">
مرا خوش خوی کن زیرا شرابی
</t>
  </si>
  <si>
    <t xml:space="preserve">
مرا خوش بوی کن زیرا گلابی
</t>
  </si>
  <si>
    <t xml:space="preserve">
صبایی که بخندانی چمن را
</t>
  </si>
  <si>
    <t xml:space="preserve">
اگر چه تشنگان را تو عذابی
</t>
  </si>
  <si>
    <t xml:space="preserve">
بیا مستان بی‌حد بین به بازار
</t>
  </si>
  <si>
    <t xml:space="preserve">
اگر تو محتسب در احتسابی
</t>
  </si>
  <si>
    <t xml:space="preserve">
چو نان خواهان گهی اندر سؤالی
</t>
  </si>
  <si>
    <t xml:space="preserve">
چو رنجوران گهی اندر جوابی
</t>
  </si>
  <si>
    <t xml:space="preserve">
مثال برق کوته خنده تو
</t>
  </si>
  <si>
    <t xml:space="preserve">
از آن محبوس ظلمات سحابی
</t>
  </si>
  <si>
    <t xml:space="preserve">
درآ در مجلس سلطان باقی
</t>
  </si>
  <si>
    <t xml:space="preserve">
ببین گردان جفان کالجوابی
</t>
  </si>
  <si>
    <t xml:space="preserve">
تو خوش لعلی ولیکن زیر کانی
</t>
  </si>
  <si>
    <t xml:space="preserve">
تو بس خوبی ولیکن در نقابی
</t>
  </si>
  <si>
    <t xml:space="preserve">
به سوی شه پری باز سپیدی
</t>
  </si>
  <si>
    <t xml:space="preserve">
وگر پری به گورستان غرابی
</t>
  </si>
  <si>
    <t xml:space="preserve">
جوان بختا بزن دستی و می‌گو
</t>
  </si>
  <si>
    <t xml:space="preserve">
شبابی یا شبابی یا شبابی
</t>
  </si>
  <si>
    <t xml:space="preserve">
مگو با کس سخن ور سخت گیرد
</t>
  </si>
  <si>
    <t xml:space="preserve">
بگو والله اعلم بالصواب
</t>
  </si>
  <si>
    <t xml:space="preserve">
چو اسم شمس دین اسما تو دیدی
</t>
  </si>
  <si>
    <t xml:space="preserve">
خلاصه او است در اشیاء تو دیدی
</t>
  </si>
  <si>
    <t xml:space="preserve">
چه دارد عقل‌ها پیشش ز دانش
</t>
  </si>
  <si>
    <t xml:space="preserve">
برابر با سری کش پا تو دیدی
</t>
  </si>
  <si>
    <t xml:space="preserve">
منورتر به هر دو کون ای دل
</t>
  </si>
  <si>
    <t xml:space="preserve">
ز حلقه خاص او هیجا تو دیدی
</t>
  </si>
  <si>
    <t xml:space="preserve">
به مانندش ز اول تا به آخر
</t>
  </si>
  <si>
    <t xml:space="preserve">
بگو آخر کی دیده‌ست یا تو دیدی
</t>
  </si>
  <si>
    <t xml:space="preserve">
در آن گوهر نبوده‌ست هیچ نقصان
</t>
  </si>
  <si>
    <t xml:space="preserve">
اگر هستت خیال آن‌ها تو دیدی
</t>
  </si>
  <si>
    <t xml:space="preserve">
به پیش خدمتش اندر سجودند
</t>
  </si>
  <si>
    <t xml:space="preserve">
از آن سوی حجاب لا تو دیدی
</t>
  </si>
  <si>
    <t xml:space="preserve">
خدیو سینه پهن و سروبالا
</t>
  </si>
  <si>
    <t xml:space="preserve">
نه بالا است و نی پهنا تو دیدی
</t>
  </si>
  <si>
    <t xml:space="preserve">
شهی کش جن و انس اندر سجودند
</t>
  </si>
  <si>
    <t xml:space="preserve">
همه رویش در آن رعنا تو دیدی
</t>
  </si>
  <si>
    <t xml:space="preserve">
ورا حلمی که خاک آن برنتابد
</t>
  </si>
  <si>
    <t xml:space="preserve">
چنان حلمی در استغنا تو دیدی
</t>
  </si>
  <si>
    <t xml:space="preserve">
ز وصف تلخ خود زهرا یکی وصف
</t>
  </si>
  <si>
    <t xml:space="preserve">
به لعل شکر و زهرا تو دیدی
</t>
  </si>
  <si>
    <t xml:space="preserve">
ز فرمان کردنش سوی سماوات
</t>
  </si>
  <si>
    <t xml:space="preserve">
نهاده نردبان بالا تو دیدی
</t>
  </si>
  <si>
    <t xml:space="preserve">
چنان لؤلؤ به تابانی و خوبی
</t>
  </si>
  <si>
    <t xml:space="preserve">
که او را هست جان لالا تو دیدی
</t>
  </si>
  <si>
    <t xml:space="preserve">
کسی خود این شبه فانی دون را
</t>
  </si>
  <si>
    <t xml:space="preserve">
از او خواهد چنین کالا تو دیدی
</t>
  </si>
  <si>
    <t xml:space="preserve">
به نرمی در هوای هرزه آبی
</t>
  </si>
  <si>
    <t xml:space="preserve">
و یا آن عشق چون خارا تو دیدی
</t>
  </si>
  <si>
    <t xml:space="preserve">
برونم جمله رنج و اندرون گنج
</t>
  </si>
  <si>
    <t xml:space="preserve">
بدین وصف عجب ما را تو دیدی
</t>
  </si>
  <si>
    <t xml:space="preserve">
خداوند شمس دین را در دو عالم
</t>
  </si>
  <si>
    <t xml:space="preserve">
به ملک و بخت او همتا تو دیدی
</t>
  </si>
  <si>
    <t xml:space="preserve">
ز بهر آتش ای باد صبا تا
</t>
  </si>
  <si>
    <t xml:space="preserve">
رسانی خدمتی از ما تو دیدی
</t>
  </si>
  <si>
    <t xml:space="preserve">
چو خاک سنب اسب جبرئیل است
</t>
  </si>
  <si>
    <t xml:space="preserve">
همه تبریزیان احیا تو دیدی
</t>
  </si>
  <si>
    <t xml:space="preserve">
مرا اندر جگر بنشست خاری
</t>
  </si>
  <si>
    <t xml:space="preserve">
بحمدالله ز باغ او است باری
</t>
  </si>
  <si>
    <t xml:space="preserve">
یکی اقبال زفتی یافت جانم
</t>
  </si>
  <si>
    <t xml:space="preserve">
وگر چه شد تنم در عشق زاری
</t>
  </si>
  <si>
    <t xml:space="preserve">
کناری نیست این اقبال ما را
</t>
  </si>
  <si>
    <t xml:space="preserve">
چو بگرفتم چنین مه در کناری
</t>
  </si>
  <si>
    <t xml:space="preserve">
بگیر این عقل را بر دار او کش
</t>
  </si>
  <si>
    <t xml:space="preserve">
تماشا کن از این پس گیر و داری
</t>
  </si>
  <si>
    <t xml:space="preserve">
چو اندربافت این جانم به عشقش
</t>
  </si>
  <si>
    <t xml:space="preserve">
ز هستم تا نماند پود و تاری
</t>
  </si>
  <si>
    <t xml:space="preserve">
رخ گلنار گر در ره حجاب است
</t>
  </si>
  <si>
    <t xml:space="preserve">
چو گل در جان زنیمش زود ناری
</t>
  </si>
  <si>
    <t xml:space="preserve">
مشو غره به گلزار فنا تو
</t>
  </si>
  <si>
    <t xml:space="preserve">
که او گنده شود روزی سه چاری
</t>
  </si>
  <si>
    <t xml:space="preserve">
جمالی بین که حضرت عاشقستش
</t>
  </si>
  <si>
    <t xml:space="preserve">
بشو بهر چنین جان جان سپاری
</t>
  </si>
  <si>
    <t xml:space="preserve">
کز او دارد خداوند افتخاری
</t>
  </si>
  <si>
    <t xml:space="preserve">
بگفتم با دلم آخر قراری
</t>
  </si>
  <si>
    <t xml:space="preserve">
ز آتش‌های او آخر فراری
</t>
  </si>
  <si>
    <t xml:space="preserve">
تو را می‌گویم و تو از سر طنز
</t>
  </si>
  <si>
    <t xml:space="preserve">
اشارت می‌کنی خندان که آری
</t>
  </si>
  <si>
    <t xml:space="preserve">
منم از دست تو بی‌دست و پایی
</t>
  </si>
  <si>
    <t xml:space="preserve">
تو در کوی مهی شکرعذاری
</t>
  </si>
  <si>
    <t xml:space="preserve">
دلم گفتا ندیدی آنچ دیدم
</t>
  </si>
  <si>
    <t xml:space="preserve">
تو پنداری ز اکنون است کاری
</t>
  </si>
  <si>
    <t xml:space="preserve">
منم جزوی و از خود کل کل است
</t>
  </si>
  <si>
    <t xml:space="preserve">
وی است دریای آتش من شراری
</t>
  </si>
  <si>
    <t xml:space="preserve">
ورا دیدم چو بحری موج می‌زد
</t>
  </si>
  <si>
    <t xml:space="preserve">
و جان من ز بحر او بخاری
</t>
  </si>
  <si>
    <t xml:space="preserve">
ز تبریز آفتابی رو نمودم
</t>
  </si>
  <si>
    <t xml:space="preserve">
بشد رقاص جانم ذره واری
</t>
  </si>
  <si>
    <t xml:space="preserve">
خداوند شمس دین چون یک نظر تافت
</t>
  </si>
  <si>
    <t xml:space="preserve">
بجوشید آب خوش از جان ناری
</t>
  </si>
  <si>
    <t xml:space="preserve">
ز هر قطره یکی جانی همی‌رست
</t>
  </si>
  <si>
    <t xml:space="preserve">
همی‌پرید اندر لاله زاری
</t>
  </si>
  <si>
    <t xml:space="preserve">
تو جانا بی‌وصالش در چه کاری
</t>
  </si>
  <si>
    <t xml:space="preserve">
به دست خویش بی‌وصلش چه داری
</t>
  </si>
  <si>
    <t xml:space="preserve">
همه لافت که زاری‌ها کنم من
</t>
  </si>
  <si>
    <t xml:space="preserve">
به نزد او نیرزد خاک زاری
</t>
  </si>
  <si>
    <t xml:space="preserve">
اگر سنگت ببیند بر تو گرید
</t>
  </si>
  <si>
    <t xml:space="preserve">
که از وصل چه کس گشتی تو عاری
</t>
  </si>
  <si>
    <t xml:space="preserve">
به وصلش مر سما را فخر بودی
</t>
  </si>
  <si>
    <t xml:space="preserve">
به هجرش خاک را اکنون تو عاری
</t>
  </si>
  <si>
    <t xml:space="preserve">
چنان مغرور و سرکش گشته بودی
</t>
  </si>
  <si>
    <t xml:space="preserve">
زمان وصل یعنی یار غاری
</t>
  </si>
  <si>
    <t xml:space="preserve">
از آن می‌ها ز وصلش مست بودی
</t>
  </si>
  <si>
    <t xml:space="preserve">
نک آمد مر تو را دور خماری
</t>
  </si>
  <si>
    <t xml:space="preserve">
ولیکن مرغ دولت مژده آورد
</t>
  </si>
  <si>
    <t xml:space="preserve">
کز آن اقبال می‌آید بهاری
</t>
  </si>
  <si>
    <t xml:space="preserve">
ز لطف و حلم او بوده‌ست آن وصل
</t>
  </si>
  <si>
    <t xml:space="preserve">
نبود از عقل و فرهنگ و عیاری
</t>
  </si>
  <si>
    <t xml:space="preserve">
به پیر هندوی بگذشت لطفش
</t>
  </si>
  <si>
    <t xml:space="preserve">
چو ماهی گشت پیر از خوش عذاری
</t>
  </si>
  <si>
    <t xml:space="preserve">
چنین‌ها دیده‌ای از لطف و حسنش
</t>
  </si>
  <si>
    <t xml:space="preserve">
تو جانا کز پی او بی‌قراری
</t>
  </si>
  <si>
    <t xml:space="preserve">
چه سودم دارد ار صد ملک دارم
</t>
  </si>
  <si>
    <t xml:space="preserve">
که تو که جان آنی در فراری
</t>
  </si>
  <si>
    <t xml:space="preserve">
خداوندی ز تو دور است ای دل
</t>
  </si>
  <si>
    <t xml:space="preserve">
که بی‌او یاوه گشته و بی‌مهاری
</t>
  </si>
  <si>
    <t xml:space="preserve">
هزاران زخم دارد از تو ای هجر
</t>
  </si>
  <si>
    <t xml:space="preserve">
که این دم بر سر گنجش تو ماری
</t>
  </si>
  <si>
    <t xml:space="preserve">
ایا روز فراقم همچو قیری
</t>
  </si>
  <si>
    <t xml:space="preserve">
ایا روز وصالم همچو قاری
</t>
  </si>
  <si>
    <t xml:space="preserve">
تو بودی در وصالش در قماری
</t>
  </si>
  <si>
    <t xml:space="preserve">
کنون تو با خیالش در قماری
</t>
  </si>
  <si>
    <t xml:space="preserve">
به هجر فخر ما شمس الحق و دین
</t>
  </si>
  <si>
    <t xml:space="preserve">
ایا صبرا نکردی هیچ یاری
</t>
  </si>
  <si>
    <t xml:space="preserve">
مگر صبری که رست از خاک تبریز
</t>
  </si>
  <si>
    <t xml:space="preserve">
خورم یابم دمی زو بردباری
</t>
  </si>
  <si>
    <t xml:space="preserve">
ببینا این فراق من فراقی
</t>
  </si>
  <si>
    <t xml:space="preserve">
ببینا بخت لنگم راهواری
</t>
  </si>
  <si>
    <t xml:space="preserve">
بیا ای آنک سلطان جمالی
</t>
  </si>
  <si>
    <t xml:space="preserve">
کمالات کمالان را کمالی
</t>
  </si>
  <si>
    <t xml:space="preserve">
خیالی را امین خلق کردی
</t>
  </si>
  <si>
    <t xml:space="preserve">
چنانک وهمشان شد که خیالی
</t>
  </si>
  <si>
    <t xml:space="preserve">
خیالت شحنه شهر فراق است
</t>
  </si>
  <si>
    <t xml:space="preserve">
تو زان پاکی تو سلطان وصالی
</t>
  </si>
  <si>
    <t xml:space="preserve">
تو خورشیدی و جان‌ها سایه تو
</t>
  </si>
  <si>
    <t xml:space="preserve">
نه چون خورشید گردون در زوالی
</t>
  </si>
  <si>
    <t xml:space="preserve">
بخندانی جهان را تو نخندی
</t>
  </si>
  <si>
    <t xml:space="preserve">
بنالانی روان را تو ننالی
</t>
  </si>
  <si>
    <t xml:space="preserve">
تو دست و پای هر بی‌دست و پایی
</t>
  </si>
  <si>
    <t xml:space="preserve">
تو پر و بال هر بی‌پر و بالی
</t>
  </si>
  <si>
    <t xml:space="preserve">
هزاران مشفق غمخوار سازی
</t>
  </si>
  <si>
    <t xml:space="preserve">
ولیک از ناز گویی لاابالی
</t>
  </si>
  <si>
    <t xml:space="preserve">
مگر تو یوسفان را دلستانی
</t>
  </si>
  <si>
    <t xml:space="preserve">
مگر تو رشک ماه آسمانی
</t>
  </si>
  <si>
    <t xml:space="preserve">
مها از بس عزیزی و لطیفی
</t>
  </si>
  <si>
    <t xml:space="preserve">
غریب این جهان و آن جهانی
</t>
  </si>
  <si>
    <t xml:space="preserve">
روان‌هایی که روز تو شنیدند
</t>
  </si>
  <si>
    <t xml:space="preserve">
به طمع تو گرفته شب گرانی
</t>
  </si>
  <si>
    <t xml:space="preserve">
ز شب رفتن ز چالاکی چه آید
</t>
  </si>
  <si>
    <t xml:space="preserve">
چو ذوالعرشت کند می پاسبانی
</t>
  </si>
  <si>
    <t xml:space="preserve">
منم آن کز دم عیسی بمردم
</t>
  </si>
  <si>
    <t xml:space="preserve">
مرا کشته‌ست آب زندگانی
</t>
  </si>
  <si>
    <t xml:space="preserve">
چنین مرگی که مردم زنده گردم
</t>
  </si>
  <si>
    <t xml:space="preserve">
گرت بینم ایا فخر الزمانی
</t>
  </si>
  <si>
    <t xml:space="preserve">
دلم از هجر تو خون گشت لیکن
</t>
  </si>
  <si>
    <t xml:space="preserve">
از آن خون رست صورت‌های جانی
</t>
  </si>
  <si>
    <t xml:space="preserve">
ز درد تو رواق صاف جوشید
</t>
  </si>
  <si>
    <t xml:space="preserve">
ز درد خم‌های خسروانی
</t>
  </si>
  <si>
    <t xml:space="preserve">
خداوندی است شمس الدین تبریز
</t>
  </si>
  <si>
    <t xml:space="preserve">
که او را نیست در آفاق ثانی
</t>
  </si>
  <si>
    <t xml:space="preserve">
برید آفرینش در دو عالم
</t>
  </si>
  <si>
    <t xml:space="preserve">
نیاورده‌ست چون او ارمغانی
</t>
  </si>
  <si>
    <t xml:space="preserve">
هزاران جان نثار جان او باد
</t>
  </si>
  <si>
    <t xml:space="preserve">
که تا گردند جان‌ها جاودانی
</t>
  </si>
  <si>
    <t xml:space="preserve">
دریغا لفظ‌ها بودی نوآیین
</t>
  </si>
  <si>
    <t xml:space="preserve">
کز این الفاظ ناقص شد معانی
</t>
  </si>
  <si>
    <t xml:space="preserve">
تو تا بنشسته‌ای بر دار فانی
</t>
  </si>
  <si>
    <t xml:space="preserve">
نشسته می‌روی و می نبینی
</t>
  </si>
  <si>
    <t xml:space="preserve">
نشسته می‌روی این نیز نیکو است
</t>
  </si>
  <si>
    <t xml:space="preserve">
اگر رویت در این گفتن سوی او است
</t>
  </si>
  <si>
    <t xml:space="preserve">
فریبد چون تو زیرک را به حیله
</t>
  </si>
  <si>
    <t xml:space="preserve">
نه محرم درد ما را هیچ آهی
</t>
  </si>
  <si>
    <t xml:space="preserve">
نه همدم آه ما را هیچ جانی
</t>
  </si>
  <si>
    <t xml:space="preserve">
نه آن گوهر که از دریا برآمد
</t>
  </si>
  <si>
    <t xml:space="preserve">
نه آن دریا که آرامد زمانی
</t>
  </si>
  <si>
    <t xml:space="preserve">
نه آن معنی که زاید هیچ حرفی
</t>
  </si>
  <si>
    <t xml:space="preserve">
نه آن حرفی که آید در بیانی
</t>
  </si>
  <si>
    <t xml:space="preserve">
معانی را زبان چون ناودان است
</t>
  </si>
  <si>
    <t xml:space="preserve">
کجا دریا رود در ناودانی
</t>
  </si>
  <si>
    <t xml:space="preserve">
جهان جان که هر جزوش جهان است
</t>
  </si>
  <si>
    <t xml:space="preserve">
نگنجد در دهان هرگز جهانی
</t>
  </si>
  <si>
    <t xml:space="preserve">
به کوی دل فرورفتم زمانی
</t>
  </si>
  <si>
    <t xml:space="preserve">
همی‌جستم ز حال دل نشانی
</t>
  </si>
  <si>
    <t xml:space="preserve">
که تا چون است احوال دل من
</t>
  </si>
  <si>
    <t xml:space="preserve">
که از وی در فغان دیدم جهانی
</t>
  </si>
  <si>
    <t xml:space="preserve">
ز گفتار حکیمان بازجستم
</t>
  </si>
  <si>
    <t xml:space="preserve">
به هر وادی و شهری داستانی
</t>
  </si>
  <si>
    <t xml:space="preserve">
همه از دست دل فریاد کردند
</t>
  </si>
  <si>
    <t xml:space="preserve">
فتادم زین حدیث اندر گمانی
</t>
  </si>
  <si>
    <t xml:space="preserve">
ز عقل خود سفر کردم سوی دل
</t>
  </si>
  <si>
    <t xml:space="preserve">
ندیدم هیچ خالی زو مکانی
</t>
  </si>
  <si>
    <t xml:space="preserve">
میان عارف و معروف این دل
</t>
  </si>
  <si>
    <t xml:space="preserve">
همی‌گردد به سان ترجمانی
</t>
  </si>
  <si>
    <t xml:space="preserve">
خداوندان دل دانند دل چیست
</t>
  </si>
  <si>
    <t xml:space="preserve">
چه داند قدر دل هر بی‌روانی
</t>
  </si>
  <si>
    <t xml:space="preserve">
ز درگاه خدا یابی دل و بس
</t>
  </si>
  <si>
    <t xml:space="preserve">
نیابی از فلانی و فلانی
</t>
  </si>
  <si>
    <t xml:space="preserve">
نیابی دل جز از جبار عالم
</t>
  </si>
  <si>
    <t xml:space="preserve">
شهید هر نشان و بی‌نشانی
</t>
  </si>
  <si>
    <t xml:space="preserve">
دیدی که چه کرد یار ما دیدی
</t>
  </si>
  <si>
    <t xml:space="preserve">
منصوبه یار باوفا دیدی
</t>
  </si>
  <si>
    <t xml:space="preserve">
زین نوع که مات کرد دل‌ها را
</t>
  </si>
  <si>
    <t xml:space="preserve">
آن چشمه زندگی کجا دیدی
</t>
  </si>
  <si>
    <t xml:space="preserve">
در صورت مات برد می‌بخشد
</t>
  </si>
  <si>
    <t xml:space="preserve">
مقلوب گری چو او که را دیدی
</t>
  </si>
  <si>
    <t xml:space="preserve">
ای بسته بند عشق حقستت
</t>
  </si>
  <si>
    <t xml:space="preserve">
کز عشق هزار دلگشا دیدی
</t>
  </si>
  <si>
    <t xml:space="preserve">
بستان باغی اگر گلی دادی
</t>
  </si>
  <si>
    <t xml:space="preserve">
برخور ز وفا اگر جفا دیدی
</t>
  </si>
  <si>
    <t xml:space="preserve">
از بستانش سر خر است این تن
</t>
  </si>
  <si>
    <t xml:space="preserve">
زان بحر گهر تو کهربا دیدی
</t>
  </si>
  <si>
    <t xml:space="preserve">
از فرعونی چو احولی دادت
</t>
  </si>
  <si>
    <t xml:space="preserve">
آن بود عصا و اژدها دیدی
</t>
  </si>
  <si>
    <t xml:space="preserve">
امروز چو موسیت مداوا کرد
</t>
  </si>
  <si>
    <t xml:space="preserve">
صد برگ فشان از آن عصا دیدی
</t>
  </si>
  <si>
    <t xml:space="preserve">
صیاد جهان فشاند شه دانه
</t>
  </si>
  <si>
    <t xml:space="preserve">
آن را تو ز سادگی عطا دیدی
</t>
  </si>
  <si>
    <t xml:space="preserve">
چون مرغ سلیم سوی او رفتی
</t>
  </si>
  <si>
    <t xml:space="preserve">
دام و دغل و فن و دغا دیدی
</t>
  </si>
  <si>
    <t xml:space="preserve">
بازت بخرید لطف نجینا
</t>
  </si>
  <si>
    <t xml:space="preserve">
تا لطف و عنایت خدا دیدی
</t>
  </si>
  <si>
    <t xml:space="preserve">
در طالع مه چو مشتری گشتی
</t>
  </si>
  <si>
    <t xml:space="preserve">
ز الله عطای اشتری دیدی
</t>
  </si>
  <si>
    <t xml:space="preserve">
چندان کرث که در عدد ناید
</t>
  </si>
  <si>
    <t xml:space="preserve">
این بستگی و گشاد را دیدی
</t>
  </si>
  <si>
    <t xml:space="preserve">
تا آخر کار آن ولی نعمت
</t>
  </si>
  <si>
    <t xml:space="preserve">
چشمت بگشاد توتیا دیدی
</t>
  </si>
  <si>
    <t xml:space="preserve">
از چشمه سلسبیل می خوردی
</t>
  </si>
  <si>
    <t xml:space="preserve">
عشرت گه خاص اولیا دیدی
</t>
  </si>
  <si>
    <t xml:space="preserve">
چون دعوت اشربوا پری دادت
</t>
  </si>
  <si>
    <t xml:space="preserve">
جولانگه عرصه هوا دیدی
</t>
  </si>
  <si>
    <t xml:space="preserve">
وآنگه ز هوا به سوی هو رفتی
</t>
  </si>
  <si>
    <t xml:space="preserve">
بر قاف پریدن هما دیدی
</t>
  </si>
  <si>
    <t xml:space="preserve">
پرواز همای کبریایی را
</t>
  </si>
  <si>
    <t xml:space="preserve">
از کیف و چگونگی جدا دیدی
</t>
  </si>
  <si>
    <t xml:space="preserve">
باقیش مجیب هر دعا گوید
</t>
  </si>
  <si>
    <t xml:space="preserve">
کز وی تو اجابت دعا دیدی
</t>
  </si>
  <si>
    <t xml:space="preserve">
روز ار دو هزار بار می‌آیی
</t>
  </si>
  <si>
    <t xml:space="preserve">
هر بار چو جان به کار می‌آیی
</t>
  </si>
  <si>
    <t xml:space="preserve">
از بهر حیات و زنده کردن تو
</t>
  </si>
  <si>
    <t xml:space="preserve">
در عالم چون بهار می‌آیی
</t>
  </si>
  <si>
    <t xml:space="preserve">
عشاق همه شدند حلوایی
</t>
  </si>
  <si>
    <t xml:space="preserve">
چون شکر قندوار می‌آیی
</t>
  </si>
  <si>
    <t xml:space="preserve">
می درده و اختیار ما بستان
</t>
  </si>
  <si>
    <t xml:space="preserve">
کز مجلس اختیار می‌آیی
</t>
  </si>
  <si>
    <t xml:space="preserve">
از خلق جهان کناره می‌گیرد
</t>
  </si>
  <si>
    <t xml:space="preserve">
آن را که تو در کنار می‌آیی
</t>
  </si>
  <si>
    <t xml:space="preserve">
خاموش به حضرت تو اولیتر
</t>
  </si>
  <si>
    <t xml:space="preserve">
کز حضرت کردگار می‌آیی
</t>
  </si>
  <si>
    <t xml:space="preserve">
دیدیم تو را ز دست ما رفتیم
</t>
  </si>
  <si>
    <t xml:space="preserve">
کز عالم پایدار می‌آیی
</t>
  </si>
  <si>
    <t xml:space="preserve">
ای مرغ ز طاق عرش می‌پری
</t>
  </si>
  <si>
    <t xml:space="preserve">
وی شیر ز مرغزار می‌آیی
</t>
  </si>
  <si>
    <t xml:space="preserve">
ای بحر محیط سخت می‌جوشی
</t>
  </si>
  <si>
    <t xml:space="preserve">
وی موج چه بی‌قرار می‌آیی
</t>
  </si>
  <si>
    <t xml:space="preserve">
مندیش از آن بت مسیحایی
</t>
  </si>
  <si>
    <t xml:space="preserve">
تا دل نشود سقیم و سودایی
</t>
  </si>
  <si>
    <t xml:space="preserve">
لاحول کن و ره سلامت گیر
</t>
  </si>
  <si>
    <t xml:space="preserve">
مندیش از آن جمال و زیبایی
</t>
  </si>
  <si>
    <t xml:space="preserve">
فرصت ز کجا که تا کنی لاحول
</t>
  </si>
  <si>
    <t xml:space="preserve">
چون نیست از او دمی شکیبایی
</t>
  </si>
  <si>
    <t xml:space="preserve">
ماهی ز کجا شکیبد از دریا
</t>
  </si>
  <si>
    <t xml:space="preserve">
یا طوطی روح از شکرخایی
</t>
  </si>
  <si>
    <t xml:space="preserve">
چون دین نشود مشوش و ایمان
</t>
  </si>
  <si>
    <t xml:space="preserve">
زان زلف مشوش چلیپایی
</t>
  </si>
  <si>
    <t xml:space="preserve">
اخگر شده دل در آتش رویش
</t>
  </si>
  <si>
    <t xml:space="preserve">
بگرفته عقول بادپیمایی
</t>
  </si>
  <si>
    <t xml:space="preserve">
دل با دو جهان چراست بیگانه
</t>
  </si>
  <si>
    <t xml:space="preserve">
کز جا برمد صفات بی‌جایی
</t>
  </si>
  <si>
    <t xml:space="preserve">
ای تن تو و تره زار این عالم
</t>
  </si>
  <si>
    <t xml:space="preserve">
چون خو کردی که ژاژ می‌خایی
</t>
  </si>
  <si>
    <t xml:space="preserve">
ای عقل برو مشاطگی می‌کن
</t>
  </si>
  <si>
    <t xml:space="preserve">
می‌ناز بدین که عالم آرایی
</t>
  </si>
  <si>
    <t xml:space="preserve">
بگرفته معلمی در این مکتب
</t>
  </si>
  <si>
    <t xml:space="preserve">
با حفصی اگر چه کارافزایی
</t>
  </si>
  <si>
    <t xml:space="preserve">
ای بر لب بحر همچو بوتیمار
</t>
  </si>
  <si>
    <t xml:space="preserve">
دستور نه تا لبی بیالایی
</t>
  </si>
  <si>
    <t xml:space="preserve">
این‌ها همه رفت ساقیا برخیز
</t>
  </si>
  <si>
    <t xml:space="preserve">
با تشنه دلان نمای سقایی
</t>
  </si>
  <si>
    <t xml:space="preserve">
مشرق چه کند چراغ افروزی
</t>
  </si>
  <si>
    <t xml:space="preserve">
سلطان چه کند شهی و مولایی
</t>
  </si>
  <si>
    <t xml:space="preserve">
مصقول شود چو چهره گردون
</t>
  </si>
  <si>
    <t xml:space="preserve">
چون دود سیاه را تو بزدایی
</t>
  </si>
  <si>
    <t xml:space="preserve">
درده تو شراب جان فزایی را
</t>
  </si>
  <si>
    <t xml:space="preserve">
کز وی آموخت باده صهبایی
</t>
  </si>
  <si>
    <t xml:space="preserve">
یکتا عیشی است و عشرتی کز وی
</t>
  </si>
  <si>
    <t xml:space="preserve">
جان عارف گرفت یکتایی
</t>
  </si>
  <si>
    <t xml:space="preserve">
از دست تو هر که را دهد این دست
</t>
  </si>
  <si>
    <t xml:space="preserve">
بی عقبه لا شده است الایی
</t>
  </si>
  <si>
    <t xml:space="preserve">
ای شاد دمی که آن صراحی را
</t>
  </si>
  <si>
    <t xml:space="preserve">
از دور به مست خویش بنمایی
</t>
  </si>
  <si>
    <t xml:space="preserve">
چون گوهر می‌بتافت بر خاکم
</t>
  </si>
  <si>
    <t xml:space="preserve">
خاک تن من نمود مینایی
</t>
  </si>
  <si>
    <t xml:space="preserve">
دریای صفات عشق می‌جوشد
</t>
  </si>
  <si>
    <t xml:space="preserve">
رمزی دو بگویم ار بفرمایی
</t>
  </si>
  <si>
    <t xml:space="preserve">
ور نی بهلم ستیر و بربسته
</t>
  </si>
  <si>
    <t xml:space="preserve">
من دانم و یار من به تنهایی
</t>
  </si>
  <si>
    <t xml:space="preserve">
زین بگذشتم بیار حمرا را
</t>
  </si>
  <si>
    <t xml:space="preserve">
صفراشکن هزار صفرایی
</t>
  </si>
  <si>
    <t xml:space="preserve">
تا روز رهد ز غصه روزی
</t>
  </si>
  <si>
    <t xml:space="preserve">
وین هندوی شب رهد ز لالایی
</t>
  </si>
  <si>
    <t xml:space="preserve">
در حال مگر درت فروبسته‌ست
</t>
  </si>
  <si>
    <t xml:space="preserve">
کاندر پیکار قال می‌آیی
</t>
  </si>
  <si>
    <t xml:space="preserve">
ای دیده ز نم زبون نگشتی
</t>
  </si>
  <si>
    <t xml:space="preserve">
وی دل ز فراق خون نگشتی
</t>
  </si>
  <si>
    <t xml:space="preserve">
وی عقل مگر تو سنگ جانی
</t>
  </si>
  <si>
    <t xml:space="preserve">
چون مایه صد جنون نگشتی
</t>
  </si>
  <si>
    <t xml:space="preserve">
این یک هنرت هزار ارزد
</t>
  </si>
  <si>
    <t xml:space="preserve">
کز عشق به هر فسون نگشتی
</t>
  </si>
  <si>
    <t xml:space="preserve">
لیک از تو شکایت است دل را
</t>
  </si>
  <si>
    <t xml:space="preserve">
کز ناله چو ارغنون نگشتی
</t>
  </si>
  <si>
    <t xml:space="preserve">
ز اندیشه دوست بو نبردی
</t>
  </si>
  <si>
    <t xml:space="preserve">
ز اندیشه خود فزون نگشتی
</t>
  </si>
  <si>
    <t xml:space="preserve">
زان گرم نگشته‌ای ز خورشید
</t>
  </si>
  <si>
    <t xml:space="preserve">
کز خانه تن برون نگشتی
</t>
  </si>
  <si>
    <t xml:space="preserve">
چون گردش آفتاب دیدی
</t>
  </si>
  <si>
    <t xml:space="preserve">
ماننده ذره چون نگشتی
</t>
  </si>
  <si>
    <t xml:space="preserve">
چون آب حیات خضر دیدی
</t>
  </si>
  <si>
    <t xml:space="preserve">
چون صافی و آبگون نگشتی
</t>
  </si>
  <si>
    <t xml:space="preserve">
مرغ زیرک به پای آویخت
</t>
  </si>
  <si>
    <t xml:space="preserve">
شکر است که ذوفنون نگشتی
</t>
  </si>
  <si>
    <t xml:space="preserve">
زان درس جماد علم آموخت
</t>
  </si>
  <si>
    <t xml:space="preserve">
تو مردم یعلمون نگشتی
</t>
  </si>
  <si>
    <t xml:space="preserve">
شمس تبریز جان جان‌ها
</t>
  </si>
  <si>
    <t xml:space="preserve">
ز اول بده ای کنون نگشتی
</t>
  </si>
  <si>
    <t xml:space="preserve">
گر وسوسه ره دهی به گوشی
</t>
  </si>
  <si>
    <t xml:space="preserve">
افسرده شوی بدان ز جوشی
</t>
  </si>
  <si>
    <t xml:space="preserve">
آن گرمی چشم را که داری
</t>
  </si>
  <si>
    <t xml:space="preserve">
نیش زهر است و شکل نوشی
</t>
  </si>
  <si>
    <t xml:space="preserve">
انبار نعیم را زیان چیست
</t>
  </si>
  <si>
    <t xml:space="preserve">
گر خشم گرفت کورموشی
</t>
  </si>
  <si>
    <t xml:space="preserve">
آخر چه زیان اگر بیفتد
</t>
  </si>
  <si>
    <t xml:space="preserve">
یک دو مگس از شکرفروشی
</t>
  </si>
  <si>
    <t xml:space="preserve">
مر ناقه شیر را چه نقصان
</t>
  </si>
  <si>
    <t xml:space="preserve">
گر دیگ شکست شیردوشی
</t>
  </si>
  <si>
    <t xml:space="preserve">
شب بود و زمانه خفته بودند
</t>
  </si>
  <si>
    <t xml:space="preserve">
در هیچ سری نبود هوشی
</t>
  </si>
  <si>
    <t xml:space="preserve">
آن شاه ز روی لطف برداشت
</t>
  </si>
  <si>
    <t xml:space="preserve">
سرنای و در او بزد خروشی
</t>
  </si>
  <si>
    <t xml:space="preserve">
در خون خودی اگر بمانی
</t>
  </si>
  <si>
    <t xml:space="preserve">
زین پس زان رو به روی پوشی
</t>
  </si>
  <si>
    <t xml:space="preserve">
ماییم ز عشق شمس تبریز
</t>
  </si>
  <si>
    <t xml:space="preserve">
هم ناطق عشق هم خموشی
</t>
  </si>
  <si>
    <t xml:space="preserve">
باغ است و بهار و سرو عالی
</t>
  </si>
  <si>
    <t xml:space="preserve">
ما می‌نرویم از این حوالی
</t>
  </si>
  <si>
    <t xml:space="preserve">
بگشای نقاب و در فروبند
</t>
  </si>
  <si>
    <t xml:space="preserve">
ماییم و تویی و خانه خالی
</t>
  </si>
  <si>
    <t xml:space="preserve">
امروز حریف خاص عشقیم
</t>
  </si>
  <si>
    <t xml:space="preserve">
برداشته جام لاابالی
</t>
  </si>
  <si>
    <t xml:space="preserve">
ای مطرب خوش نوای خوش نی
</t>
  </si>
  <si>
    <t xml:space="preserve">
باید که عظیم خوش بنالی
</t>
  </si>
  <si>
    <t xml:space="preserve">
ای ساقی شادکام خوش حال
</t>
  </si>
  <si>
    <t xml:space="preserve">
پیش آر شراب را تو حالی
</t>
  </si>
  <si>
    <t xml:space="preserve">
تا خوش بخوریم و خوش بخسبیم
</t>
  </si>
  <si>
    <t xml:space="preserve">
در سایه لطف لایزالی
</t>
  </si>
  <si>
    <t xml:space="preserve">
خوردی نه ز راه حلق و اشکم
</t>
  </si>
  <si>
    <t xml:space="preserve">
خوابی نه نتیجه لیالی
</t>
  </si>
  <si>
    <t xml:space="preserve">
ای دل خواهم که آن قدح را
</t>
  </si>
  <si>
    <t xml:space="preserve">
بر دیده و چشم خود بمالی
</t>
  </si>
  <si>
    <t xml:space="preserve">
چون نیست شوی تمام در می
</t>
  </si>
  <si>
    <t xml:space="preserve">
آن ساعت هست بر کمالی
</t>
  </si>
  <si>
    <t xml:space="preserve">
پاینده شوی از آن سقاهم
</t>
  </si>
  <si>
    <t xml:space="preserve">
بی مرگ و فنا و انتقالی
</t>
  </si>
  <si>
    <t xml:space="preserve">
دزدی بگذار و خوش همی‌رو
</t>
  </si>
  <si>
    <t xml:space="preserve">
ایمن ز شکنجه‌های والی
</t>
  </si>
  <si>
    <t xml:space="preserve">
گویی بنما که ایمنی کو
</t>
  </si>
  <si>
    <t xml:space="preserve">
رو رو که هنوز در سؤالی
</t>
  </si>
  <si>
    <t xml:space="preserve">
ای روز بدین خوشی چه روزی
</t>
  </si>
  <si>
    <t xml:space="preserve">
ای روز به از هزار سالی
</t>
  </si>
  <si>
    <t xml:space="preserve">
ای جمله روزها غلامت
</t>
  </si>
  <si>
    <t xml:space="preserve">
ایشان هجرند و تو وصالی
</t>
  </si>
  <si>
    <t xml:space="preserve">
ای روز جمال تو کی بیند
</t>
  </si>
  <si>
    <t xml:space="preserve">
ای روز عظیم باجمالی
</t>
  </si>
  <si>
    <t xml:space="preserve">
هم خود بینی جمال خود را
</t>
  </si>
  <si>
    <t xml:space="preserve">
و آن چشم که گوش او بمالی
</t>
  </si>
  <si>
    <t xml:space="preserve">
ای روز نه روز آفتابی
</t>
  </si>
  <si>
    <t xml:space="preserve">
تو روز ز نور ذوالجلالی
</t>
  </si>
  <si>
    <t xml:space="preserve">
خورشید کند سجود هر شام
</t>
  </si>
  <si>
    <t xml:space="preserve">
می‌خواهد از مهت هلالی
</t>
  </si>
  <si>
    <t xml:space="preserve">
ای روز میان روز پنهان
</t>
  </si>
  <si>
    <t xml:space="preserve">
ای روز مقیم لایزالی
</t>
  </si>
  <si>
    <t xml:space="preserve">
ای روزی روزها و شب‌ها
</t>
  </si>
  <si>
    <t xml:space="preserve">
ای لطف جنوبی و شمالی
</t>
  </si>
  <si>
    <t xml:space="preserve">
خامش کنم از کمال گفتن
</t>
  </si>
  <si>
    <t xml:space="preserve">
زیرا تو ورای هر کمالی
</t>
  </si>
  <si>
    <t xml:space="preserve">
پیدا نشوی به قال زیرا
</t>
  </si>
  <si>
    <t xml:space="preserve">
تو پیداتر ز قیل و قالی
</t>
  </si>
  <si>
    <t xml:space="preserve">
از قال شود خیال پیدا
</t>
  </si>
  <si>
    <t xml:space="preserve">
تو فوق توهم و خیالی
</t>
  </si>
  <si>
    <t xml:space="preserve">
و آن وهم و خیال تشنه توست
</t>
  </si>
  <si>
    <t xml:space="preserve">
ای داده تو آب را زلالی
</t>
  </si>
  <si>
    <t xml:space="preserve">
این هر دو در آب جان دهن خشک
</t>
  </si>
  <si>
    <t xml:space="preserve">
در عالم پر ز خویش خالی
</t>
  </si>
  <si>
    <t xml:space="preserve">
باقی غزل ورای پرده
</t>
  </si>
  <si>
    <t xml:space="preserve">
محجوب ز تو که در ملالی
</t>
  </si>
  <si>
    <t xml:space="preserve">
با این همه مهر و مهربانی
</t>
  </si>
  <si>
    <t xml:space="preserve">
دل می‌دهدت که خشم رانی
</t>
  </si>
  <si>
    <t xml:space="preserve">
وین جمله شیشه خانه‌ها را
</t>
  </si>
  <si>
    <t xml:space="preserve">
درهم شکنی به لن ترانی
</t>
  </si>
  <si>
    <t xml:space="preserve">
در زلزله است دار دنیا
</t>
  </si>
  <si>
    <t xml:space="preserve">
کز خانه تو رخت می‌کشانی
</t>
  </si>
  <si>
    <t xml:space="preserve">
نالان تو صد هزار رنجور
</t>
  </si>
  <si>
    <t xml:space="preserve">
بی تو نزیند هین تو دانی
</t>
  </si>
  <si>
    <t xml:space="preserve">
دنیا چو شب و تو آفتابی
</t>
  </si>
  <si>
    <t xml:space="preserve">
خلقان همه صورت و تو جانی
</t>
  </si>
  <si>
    <t xml:space="preserve">
هر چند که غافلند از جان
</t>
  </si>
  <si>
    <t xml:space="preserve">
در مکسبه و غم امانی
</t>
  </si>
  <si>
    <t xml:space="preserve">
اما چون جان ز جا بجنبد
</t>
  </si>
  <si>
    <t xml:space="preserve">
آغاز کنند نوحه خوانی
</t>
  </si>
  <si>
    <t xml:space="preserve">
خورشید چو در کسوف آید
</t>
  </si>
  <si>
    <t xml:space="preserve">
نی عیش بود نه شادمانی
</t>
  </si>
  <si>
    <t xml:space="preserve">
تا هست از او به یاد نارند
</t>
  </si>
  <si>
    <t xml:space="preserve">
ای وای چو او شود نهانی
</t>
  </si>
  <si>
    <t xml:space="preserve">
ای رونق رزم و جان بازار
</t>
  </si>
  <si>
    <t xml:space="preserve">
شیرینی خانه و دکانی
</t>
  </si>
  <si>
    <t xml:space="preserve">
خاموش که گفت و گو حجابند
</t>
  </si>
  <si>
    <t xml:space="preserve">
از بحر معلق معانی
</t>
  </si>
  <si>
    <t xml:space="preserve">
آورد خبر شکرستایی
</t>
  </si>
  <si>
    <t xml:space="preserve">
کز مصر رسید کاروانی
</t>
  </si>
  <si>
    <t xml:space="preserve">
صد اشتر جمله شکر و قند
</t>
  </si>
  <si>
    <t xml:space="preserve">
یا رب چه لطیف ارمغانی
</t>
  </si>
  <si>
    <t xml:space="preserve">
در نیم شبی رسید شمعی
</t>
  </si>
  <si>
    <t xml:space="preserve">
در قالب مرده رفت جانی
</t>
  </si>
  <si>
    <t xml:space="preserve">
گفتم که بگو سخن گشاده
</t>
  </si>
  <si>
    <t xml:space="preserve">
گفتا که رسید آن فلانی
</t>
  </si>
  <si>
    <t xml:space="preserve">
دل از سبکی ز جای برجست
</t>
  </si>
  <si>
    <t xml:space="preserve">
بنهاد ز عقل نردبانی
</t>
  </si>
  <si>
    <t xml:space="preserve">
بر بام دوید از سر عشق
</t>
  </si>
  <si>
    <t xml:space="preserve">
می‌جست از این خبر نشانی
</t>
  </si>
  <si>
    <t xml:space="preserve">
ناگاه بدید از سر بام
</t>
  </si>
  <si>
    <t xml:space="preserve">
بیرون ز جهان ما جهانی
</t>
  </si>
  <si>
    <t xml:space="preserve">
دریای محیط در سبویی
</t>
  </si>
  <si>
    <t xml:space="preserve">
در صورت خاک آسمانی
</t>
  </si>
  <si>
    <t xml:space="preserve">
بر بام نشسته پادشاهی
</t>
  </si>
  <si>
    <t xml:space="preserve">
پوشیده لباس پاسبانی
</t>
  </si>
  <si>
    <t xml:space="preserve">
باغی و بهشت بی‌نهایت
</t>
  </si>
  <si>
    <t xml:space="preserve">
در سینه مرد باغبانی
</t>
  </si>
  <si>
    <t xml:space="preserve">
می‌گشت به سینه‌ها خیالش
</t>
  </si>
  <si>
    <t xml:space="preserve">
می‌کرد ز شاه دل بیانی
</t>
  </si>
  <si>
    <t xml:space="preserve">
مگریز ز چشمم ای خیالش
</t>
  </si>
  <si>
    <t xml:space="preserve">
تا تازه شود دلم زمانی
</t>
  </si>
  <si>
    <t xml:space="preserve">
شمس تبریز لامکان دید
</t>
  </si>
  <si>
    <t xml:space="preserve">
برساخت ز لامکان مکانی
</t>
  </si>
  <si>
    <t xml:space="preserve">
بشنیده بدم که جان جانی
</t>
  </si>
  <si>
    <t xml:space="preserve">
آنی و هزار همچنانی
</t>
  </si>
  <si>
    <t xml:space="preserve">
از خلق نشان تو شنیدم
</t>
  </si>
  <si>
    <t xml:space="preserve">
کفو تو نبود آن نشانی
</t>
  </si>
  <si>
    <t xml:space="preserve">
الحمد شدم ز حمد گفتن
</t>
  </si>
  <si>
    <t xml:space="preserve">
تا بوک بدان لبم بخوانی
</t>
  </si>
  <si>
    <t xml:space="preserve">
جان دید کسی بدین لطیفی
</t>
  </si>
  <si>
    <t xml:space="preserve">
کس دید روان بدین روانی
</t>
  </si>
  <si>
    <t xml:space="preserve">
ای قوت قلوب همچو معنی
</t>
  </si>
  <si>
    <t xml:space="preserve">
وی صورت تو به از معانی
</t>
  </si>
  <si>
    <t xml:space="preserve">
ای گشته ز لامکان حقایق
</t>
  </si>
  <si>
    <t xml:space="preserve">
از لذت کان تو مکانی
</t>
  </si>
  <si>
    <t xml:space="preserve">
ای شاه و وزیر را سعادت
</t>
  </si>
  <si>
    <t xml:space="preserve">
وی عالم پیر را جوانی
</t>
  </si>
  <si>
    <t xml:space="preserve">
آن جان که از این جهان جهان بود
</t>
  </si>
  <si>
    <t xml:space="preserve">
کردیش تو باز این جهانی
</t>
  </si>
  <si>
    <t xml:space="preserve">
جانی چو تو باشد این جهان را
</t>
  </si>
  <si>
    <t xml:space="preserve">
باقی بود این جهان فانی
</t>
  </si>
  <si>
    <t xml:space="preserve">
جان چرب زبان توست اما
</t>
  </si>
  <si>
    <t xml:space="preserve">
نبود به لسان تو لسانی
</t>
  </si>
  <si>
    <t xml:space="preserve">
ای ساقی باده معانی
</t>
  </si>
  <si>
    <t xml:space="preserve">
درده تو شراب ارغوانی
</t>
  </si>
  <si>
    <t xml:space="preserve">
زان باده پیر تلخ پاسخ
</t>
  </si>
  <si>
    <t xml:space="preserve">
بفزای حلاوت جوانی
</t>
  </si>
  <si>
    <t xml:space="preserve">
در بزم سرای شاه جانان
</t>
  </si>
  <si>
    <t xml:space="preserve">
نظاره شاهدان جانی
</t>
  </si>
  <si>
    <t xml:space="preserve">
جان‌ها بینی چو روز روشن
</t>
  </si>
  <si>
    <t xml:space="preserve">
از لذت عشرت شبانی
</t>
  </si>
  <si>
    <t xml:space="preserve">
بینی که جهان به حیرت آید
</t>
  </si>
  <si>
    <t xml:space="preserve">
در حلقه خلق آن جهانی
</t>
  </si>
  <si>
    <t xml:space="preserve">
مه را ز فلک فروفرستد
</t>
  </si>
  <si>
    <t xml:space="preserve">
در مجلسشان به ارمغانی
</t>
  </si>
  <si>
    <t xml:space="preserve">
و آن زهره نوای خوش برآورد
</t>
  </si>
  <si>
    <t xml:space="preserve">
کو مطرب کیست آسمانی
</t>
  </si>
  <si>
    <t xml:space="preserve">
این‌ها به همند و ما به خلوت
</t>
  </si>
  <si>
    <t xml:space="preserve">
با دلبر خوب پرمعانی
</t>
  </si>
  <si>
    <t xml:space="preserve">
رخ بر رخ ما نهاد آن شه
</t>
  </si>
  <si>
    <t xml:space="preserve">
و آن باقی را تو خود بدانی
</t>
  </si>
  <si>
    <t xml:space="preserve">
آن شاه کیست شمس تبریز
</t>
  </si>
  <si>
    <t xml:space="preserve">
آن خسرو ملک بی‌نشانی
</t>
  </si>
  <si>
    <t xml:space="preserve">
ای وصل تو آب زندگانی
</t>
  </si>
  <si>
    <t xml:space="preserve">
تدبیر خلاص ما تو دانی
</t>
  </si>
  <si>
    <t xml:space="preserve">
از دیده برون مشو که نوری
</t>
  </si>
  <si>
    <t xml:space="preserve">
وز سینه جدا مشو که جانی
</t>
  </si>
  <si>
    <t xml:space="preserve">
آن دم که نهان شوی ز چشمم
</t>
  </si>
  <si>
    <t xml:space="preserve">
می‌نالد جان من نهانی
</t>
  </si>
  <si>
    <t xml:space="preserve">
من خود چه کسم که وصل جویم
</t>
  </si>
  <si>
    <t xml:space="preserve">
از لطف توم همی‌کشانی
</t>
  </si>
  <si>
    <t xml:space="preserve">
ای دل تو مرو سوی خرابات
</t>
  </si>
  <si>
    <t xml:space="preserve">
هر چند قلندر جهانی
</t>
  </si>
  <si>
    <t xml:space="preserve">
کان جا همه پاکباز باشند
</t>
  </si>
  <si>
    <t xml:space="preserve">
ترسم که تو کم زنی بمانی
</t>
  </si>
  <si>
    <t xml:space="preserve">
ور ز آنک روی مرو تو با خویش
</t>
  </si>
  <si>
    <t xml:space="preserve">
درپوش نشان بی‌نشانی
</t>
  </si>
  <si>
    <t xml:space="preserve">
مانند سپر مپوش سینه
</t>
  </si>
  <si>
    <t xml:space="preserve">
گر عاشق تیر آن کمانی
</t>
  </si>
  <si>
    <t xml:space="preserve">
پرسید یکی که عاشقی چیست
</t>
  </si>
  <si>
    <t xml:space="preserve">
گفتم که مپرس از این معانی
</t>
  </si>
  <si>
    <t xml:space="preserve">
آنگه که چو من شوی ببینی
</t>
  </si>
  <si>
    <t xml:space="preserve">
آنگه که بخواندت به خوانی
</t>
  </si>
  <si>
    <t xml:space="preserve">
مردانه درآ چو شیرمردی
</t>
  </si>
  <si>
    <t xml:space="preserve">
دل را چو زنان چه می‌طپانی
</t>
  </si>
  <si>
    <t xml:space="preserve">
ای از رخ گلرخان غیبت
</t>
  </si>
  <si>
    <t xml:space="preserve">
گشته رخ سرخ زعفرانی
</t>
  </si>
  <si>
    <t xml:space="preserve">
ای از هوس بهار حسنت
</t>
  </si>
  <si>
    <t xml:space="preserve">
در هر نفسم دم خزانی
</t>
  </si>
  <si>
    <t xml:space="preserve">
ای آنک تو باغ و بوستان را
</t>
  </si>
  <si>
    <t xml:space="preserve">
از جور خزان همی‌رهانی
</t>
  </si>
  <si>
    <t xml:space="preserve">
ای داده تو گوشت پاره‌ای را
</t>
  </si>
  <si>
    <t xml:space="preserve">
در گفت و شنود ترجمانی
</t>
  </si>
  <si>
    <t xml:space="preserve">
ای داده زبان انبیا را
</t>
  </si>
  <si>
    <t xml:space="preserve">
با سر قدیم همزبانی
</t>
  </si>
  <si>
    <t xml:space="preserve">
ای داده روان اولیا را
</t>
  </si>
  <si>
    <t xml:space="preserve">
در مرگ حیات جاودانی
</t>
  </si>
  <si>
    <t xml:space="preserve">
ای داده تو عقل بدگمان را
</t>
  </si>
  <si>
    <t xml:space="preserve">
بر بام دماغ پاسبانی
</t>
  </si>
  <si>
    <t xml:space="preserve">
ای آنک تو هر شبی ز خلقان
</t>
  </si>
  <si>
    <t xml:space="preserve">
این پنج چراغ می‌ستانی
</t>
  </si>
  <si>
    <t xml:space="preserve">
ای داده تو چشم گلرخان را
</t>
  </si>
  <si>
    <t xml:space="preserve">
مخموری و سحر و دلستانی
</t>
  </si>
  <si>
    <t xml:space="preserve">
ای داده دو قطره خون دل را
</t>
  </si>
  <si>
    <t xml:space="preserve">
اندیشه و فکر و خرده دانی
</t>
  </si>
  <si>
    <t xml:space="preserve">
ای داده تو عشق را به قدرت
</t>
  </si>
  <si>
    <t xml:space="preserve">
مردی و نری و پهلوانی
</t>
  </si>
  <si>
    <t xml:space="preserve">
این بود نصیحت سنایی
</t>
  </si>
  <si>
    <t xml:space="preserve">
جان باز چو طالب عیانی
</t>
  </si>
  <si>
    <t xml:space="preserve">
شمس تبریز نور محضی
</t>
  </si>
  <si>
    <t xml:space="preserve">
زیرا که چراغ آسمانی
</t>
  </si>
  <si>
    <t xml:space="preserve">
خود بی‌تو کدام زندگانی
</t>
  </si>
  <si>
    <t xml:space="preserve">
بی روی خوش تو زنده بودن
</t>
  </si>
  <si>
    <t xml:space="preserve">
مرگ است به نام زندگانی
</t>
  </si>
  <si>
    <t xml:space="preserve">
پازهر تویی و زهر دنیا
</t>
  </si>
  <si>
    <t xml:space="preserve">
دانه تو و دام زندگانی
</t>
  </si>
  <si>
    <t xml:space="preserve">
گوهر تو و این جهان چو حقه
</t>
  </si>
  <si>
    <t xml:space="preserve">
باده تو و جام زندگانی
</t>
  </si>
  <si>
    <t xml:space="preserve">
بی آب تو گلستان چو شوره
</t>
  </si>
  <si>
    <t xml:space="preserve">
بی جوش تو خام زندگانی
</t>
  </si>
  <si>
    <t xml:space="preserve">
بی خوبی حسن باقوامت
</t>
  </si>
  <si>
    <t xml:space="preserve">
نگرفته قوام زندگانی
</t>
  </si>
  <si>
    <t xml:space="preserve">
با جمله مراد و کام بی‌تو
</t>
  </si>
  <si>
    <t xml:space="preserve">
نایافته کام زندگانی
</t>
  </si>
  <si>
    <t xml:space="preserve">
تا داد سلامتی ندادی
</t>
  </si>
  <si>
    <t xml:space="preserve">
کی کرد سلام زندگانی
</t>
  </si>
  <si>
    <t xml:space="preserve">
خامش کردم بکن تو شاهی
</t>
  </si>
  <si>
    <t xml:space="preserve">
پیش تو غلام زندگانی
</t>
  </si>
  <si>
    <t xml:space="preserve">
برجه که بهار زد صلایی
</t>
  </si>
  <si>
    <t xml:space="preserve">
در باغ خرام چون صبایی
</t>
  </si>
  <si>
    <t xml:space="preserve">
از شاخ درخت گیر رقصی
</t>
  </si>
  <si>
    <t xml:space="preserve">
وز لاله و که شنو صدایی
</t>
  </si>
  <si>
    <t xml:space="preserve">
ریحان گوید به سبزه رازی
</t>
  </si>
  <si>
    <t xml:space="preserve">
بلبل طلبد ز گل نوایی
</t>
  </si>
  <si>
    <t xml:space="preserve">
از باد زند گیاه موجی
</t>
  </si>
  <si>
    <t xml:space="preserve">
در بحر هوای آشنایی
</t>
  </si>
  <si>
    <t xml:space="preserve">
وز ابر که حامله‌ست از بحر
</t>
  </si>
  <si>
    <t xml:space="preserve">
چون چشم عروس بین بکایی
</t>
  </si>
  <si>
    <t xml:space="preserve">
وز گریه ابر و خنده برق
</t>
  </si>
  <si>
    <t xml:space="preserve">
در سنبل و سرو ارتقایی
</t>
  </si>
  <si>
    <t xml:space="preserve">
فخ شسته به پیش گوش قمری
</t>
  </si>
  <si>
    <t xml:space="preserve">
کموزدش او بهانه‌هایی
</t>
  </si>
  <si>
    <t xml:space="preserve">
نرگس گوید به سوسن آخر
</t>
  </si>
  <si>
    <t xml:space="preserve">
برگوی تو هجو یا ثنایی
</t>
  </si>
  <si>
    <t xml:space="preserve">
ای سوسن صدزبان فروخوان
</t>
  </si>
  <si>
    <t xml:space="preserve">
بر مرغ حکایت همایی
</t>
  </si>
  <si>
    <t xml:space="preserve">
سوسن گوید خمش که مستم
</t>
  </si>
  <si>
    <t xml:space="preserve">
از جام میی گران بهایی
</t>
  </si>
  <si>
    <t xml:space="preserve">
سرمستم و بیخودم مبادا
</t>
  </si>
  <si>
    <t xml:space="preserve">
بجهد ز دهان من خطایی
</t>
  </si>
  <si>
    <t xml:space="preserve">
رو کن به شهی کز او بپوشید
</t>
  </si>
  <si>
    <t xml:space="preserve">
اشکوفه بریشمین قبایی
</t>
  </si>
  <si>
    <t xml:space="preserve">
می‌گوید بید سرفشانان
</t>
  </si>
  <si>
    <t xml:space="preserve">
رستیم ز دست اژدهایی
</t>
  </si>
  <si>
    <t xml:space="preserve">
ای سرو برای شکر این را
</t>
  </si>
  <si>
    <t xml:space="preserve">
تو نیز چنین بکوب پایی
</t>
  </si>
  <si>
    <t xml:space="preserve">
ای جان و جهان به تو رهیدیم
</t>
  </si>
  <si>
    <t xml:space="preserve">
ز اشکنجه جان جان نمایی
</t>
  </si>
  <si>
    <t xml:space="preserve">
از وسوسه چنین حریفی
</t>
  </si>
  <si>
    <t xml:space="preserve">
وز دغدغه چنین دغایی
</t>
  </si>
  <si>
    <t xml:space="preserve">
زان دی که بسی قفا بخوردیم
</t>
  </si>
  <si>
    <t xml:space="preserve">
رفت و بنمودمان قفایی
</t>
  </si>
  <si>
    <t xml:space="preserve">
ظاهر مشواد او که آمد
</t>
  </si>
  <si>
    <t xml:space="preserve">
از شوم ظهور او خفایی
</t>
  </si>
  <si>
    <t xml:space="preserve">
بی زحمت خوف در رجایی
</t>
  </si>
  <si>
    <t xml:space="preserve">
چون سوی برادری بپویی
</t>
  </si>
  <si>
    <t xml:space="preserve">
باید که نخست رو بشویی
</t>
  </si>
  <si>
    <t xml:space="preserve">
در سر ز خمارت ار صداعی است
</t>
  </si>
  <si>
    <t xml:space="preserve">
تصدیع برادران نجویی
</t>
  </si>
  <si>
    <t xml:space="preserve">
یا بوی بغل ز خود برانی
</t>
  </si>
  <si>
    <t xml:space="preserve">
یا ترک کنار دوست گویی
</t>
  </si>
  <si>
    <t xml:space="preserve">
در سور مهی بنفشه مویی
</t>
  </si>
  <si>
    <t xml:space="preserve">
کی شرط بود که تو بمویی
</t>
  </si>
  <si>
    <t xml:space="preserve">
بی دام اگرت شکار باید
</t>
  </si>
  <si>
    <t xml:space="preserve">
می‌دانک چو من محال جویی
</t>
  </si>
  <si>
    <t xml:space="preserve">
ور گوش تو گرم شد ز مستی
</t>
  </si>
  <si>
    <t xml:space="preserve">
صوفی سماع و های و هویی
</t>
  </si>
  <si>
    <t xml:space="preserve">
ور هوش تو بی‌خبر شد از گوش
</t>
  </si>
  <si>
    <t xml:space="preserve">
یک توی نه ای هزارتویی
</t>
  </si>
  <si>
    <t xml:space="preserve">
مجلس چو چراغ و تو چو آبی
</t>
  </si>
  <si>
    <t xml:space="preserve">
وز آب چراغ را خرابی
</t>
  </si>
  <si>
    <t xml:space="preserve">
خورشید بتافته‌ست بر جمع
</t>
  </si>
  <si>
    <t xml:space="preserve">
رو تو ز میان که چون سحابی
</t>
  </si>
  <si>
    <t xml:space="preserve">
بر خوان منشین که نیک خامی
</t>
  </si>
  <si>
    <t xml:space="preserve">
کو بوی کباب اگر کبابی
</t>
  </si>
  <si>
    <t xml:space="preserve">
در پیش شدی که حاجبم من
</t>
  </si>
  <si>
    <t xml:space="preserve">
والله که نه حاجبی حجابی
</t>
  </si>
  <si>
    <t xml:space="preserve">
چون حاجب باب را نشان‌هاست
</t>
  </si>
  <si>
    <t xml:space="preserve">
دانند تو را که از چه بابی
</t>
  </si>
  <si>
    <t xml:space="preserve">
گشتی تو سوار اسب چوبین
</t>
  </si>
  <si>
    <t xml:space="preserve">
از جهل به حمله می‌شتابی
</t>
  </si>
  <si>
    <t xml:space="preserve">
یا عشق گزین که هر سه نقد است
</t>
  </si>
  <si>
    <t xml:space="preserve">
یا زهد چو طالب ثوابی
</t>
  </si>
  <si>
    <t xml:space="preserve">
با بیداران نشین و برخیز
</t>
  </si>
  <si>
    <t xml:space="preserve">
کاین قافله رفت تو به خوابی
</t>
  </si>
  <si>
    <t xml:space="preserve">
از شمس الدین رسی به منزل
</t>
  </si>
  <si>
    <t xml:space="preserve">
و اندر تبریز راه یابی
</t>
  </si>
  <si>
    <t xml:space="preserve">
من پار بخورده‌ام شرابی
</t>
  </si>
  <si>
    <t xml:space="preserve">
امسال چه مستم و خرابی
</t>
  </si>
  <si>
    <t xml:space="preserve">
من پار ز آتشی گذشتم
</t>
  </si>
  <si>
    <t xml:space="preserve">
امسال چرا شدم کبابی
</t>
  </si>
  <si>
    <t xml:space="preserve">
من تشنه به آب جوی رفتم
</t>
  </si>
  <si>
    <t xml:space="preserve">
ماهی دیدم میان آبی
</t>
  </si>
  <si>
    <t xml:space="preserve">
شیران همه ماهتاب جویند
</t>
  </si>
  <si>
    <t xml:space="preserve">
من شیرم و یار ماهتابی
</t>
  </si>
  <si>
    <t xml:space="preserve">
از درد مپرس رنگ رخ بین
</t>
  </si>
  <si>
    <t xml:space="preserve">
تا رنگ بگویدت جوابی
</t>
  </si>
  <si>
    <t xml:space="preserve">
جانم مست است و تن خراب است
</t>
  </si>
  <si>
    <t xml:space="preserve">
مستی است نشسته در خرابی
</t>
  </si>
  <si>
    <t xml:space="preserve">
این هر دو چنین و دل چنینتر
</t>
  </si>
  <si>
    <t xml:space="preserve">
کز غم چو خری است در خلابی
</t>
  </si>
  <si>
    <t xml:space="preserve">
یک لحظه مشو ملول بشنو
</t>
  </si>
  <si>
    <t xml:space="preserve">
تا باشدت از خدا ثوابی
</t>
  </si>
  <si>
    <t xml:space="preserve">
ای یار یگانه چند خسبی
</t>
  </si>
  <si>
    <t xml:space="preserve">
وی شاه زمانه چند خسبی
</t>
  </si>
  <si>
    <t xml:space="preserve">
بر روزن توست بنده از کی
</t>
  </si>
  <si>
    <t xml:space="preserve">
ای رونق خانه چند خسبی
</t>
  </si>
  <si>
    <t xml:space="preserve">
ای کرده به زه کمان ابرو
</t>
  </si>
  <si>
    <t xml:space="preserve">
برزن به نشانه چند خسبی
</t>
  </si>
  <si>
    <t xml:space="preserve">
افسانه ما شنو که در عشق
</t>
  </si>
  <si>
    <t xml:space="preserve">
گشتیم فسانه چند خسبی
</t>
  </si>
  <si>
    <t xml:space="preserve">
ماییم چو میخ سر نهاده
</t>
  </si>
  <si>
    <t xml:space="preserve">
بر روی ستانه چند خسبی
</t>
  </si>
  <si>
    <t xml:space="preserve">
گر خنب ببسته است پیش آر
</t>
  </si>
  <si>
    <t xml:space="preserve">
باقی شبانه چند خسبی
</t>
  </si>
  <si>
    <t xml:space="preserve">
درده قدح شراب و چون شمع
</t>
  </si>
  <si>
    <t xml:space="preserve">
بنشین به میانه چند خسبی
</t>
  </si>
  <si>
    <t xml:space="preserve">
بشتاب مها که این شب قدر
</t>
  </si>
  <si>
    <t xml:space="preserve">
آمد به کرانه چند خسبی
</t>
  </si>
  <si>
    <t xml:space="preserve">
بازم صنما چه می‌فریبی
</t>
  </si>
  <si>
    <t xml:space="preserve">
بازم به دغا چه می‌فریبی
</t>
  </si>
  <si>
    <t xml:space="preserve">
هر لحظه بخوانیم که ای دوست
</t>
  </si>
  <si>
    <t xml:space="preserve">
ای دوست مرا چه می‌فریبی
</t>
  </si>
  <si>
    <t xml:space="preserve">
عمری تو و عمر را وفا نیست
</t>
  </si>
  <si>
    <t xml:space="preserve">
بازم به وفا چه می‌فریبی
</t>
  </si>
  <si>
    <t xml:space="preserve">
دل سیر نمی‌شود به جیحون
</t>
  </si>
  <si>
    <t xml:space="preserve">
او را به سقا چه می‌فریبی
</t>
  </si>
  <si>
    <t xml:space="preserve">
تاریک شده‌ست چشم بی‌تو
</t>
  </si>
  <si>
    <t xml:space="preserve">
ما را به عصا چه می‌فریبی
</t>
  </si>
  <si>
    <t xml:space="preserve">
ای دوست دعا وظیفه ماست
</t>
  </si>
  <si>
    <t xml:space="preserve">
ما را به دعا چه می‌فریبی
</t>
  </si>
  <si>
    <t xml:space="preserve">
آن را که مثال امن دادی
</t>
  </si>
  <si>
    <t xml:space="preserve">
با خوف و رجا چه می‌فریبی
</t>
  </si>
  <si>
    <t xml:space="preserve">
گفتی به قضای حق رضا ده
</t>
  </si>
  <si>
    <t xml:space="preserve">
ما را به قضا چه می‌فریبی
</t>
  </si>
  <si>
    <t xml:space="preserve">
چون نیست دواپذیر این درد
</t>
  </si>
  <si>
    <t xml:space="preserve">
ما را به دوا چه می‌فریبی
</t>
  </si>
  <si>
    <t xml:space="preserve">
تنها خوردن چو پیشه کردی
</t>
  </si>
  <si>
    <t xml:space="preserve">
ما را به صلا چه می‌فریبی
</t>
  </si>
  <si>
    <t xml:space="preserve">
چون چنگ نشاط ما شکستی
</t>
  </si>
  <si>
    <t xml:space="preserve">
ما را به سه تا چه می‌فریبی
</t>
  </si>
  <si>
    <t xml:space="preserve">
ما را بی‌ما چو می‌نوازی
</t>
  </si>
  <si>
    <t xml:space="preserve">
ما را با ما چه می‌فریبی
</t>
  </si>
  <si>
    <t xml:space="preserve">
ای بسته کمر به پیش تو جان
</t>
  </si>
  <si>
    <t xml:space="preserve">
ما را به قبا چه می‌فریبی
</t>
  </si>
  <si>
    <t xml:space="preserve">
خاموش که غیر تو نخواهیم
</t>
  </si>
  <si>
    <t xml:space="preserve">
ما را به عطا چه می‌فریبی
</t>
  </si>
  <si>
    <t xml:space="preserve">
ای آنک تو خواب ما ببستی
</t>
  </si>
  <si>
    <t xml:space="preserve">
رفتی و به گوشه‌ای نشستی
</t>
  </si>
  <si>
    <t xml:space="preserve">
ای زنده کننده هر دلی را
</t>
  </si>
  <si>
    <t xml:space="preserve">
آخر به جفا دلم شکستی
</t>
  </si>
  <si>
    <t xml:space="preserve">
ای دل چو به دام او فتادی
</t>
  </si>
  <si>
    <t xml:space="preserve">
از بند هزار دام رستی
</t>
  </si>
  <si>
    <t xml:space="preserve">
رستی ز خمار هر دو عالم
</t>
  </si>
  <si>
    <t xml:space="preserve">
تا حشر ز دام دوست مستی
</t>
  </si>
  <si>
    <t xml:space="preserve">
با پر بلی بلند می‌پر
</t>
  </si>
  <si>
    <t xml:space="preserve">
چون محرم گلشن الستی
</t>
  </si>
  <si>
    <t xml:space="preserve">
رو بر سر خم آسمان صاف
</t>
  </si>
  <si>
    <t xml:space="preserve">
تا درد بدی بدی به پستی
</t>
  </si>
  <si>
    <t xml:space="preserve">
دولت همه سوی نیستی بود
</t>
  </si>
  <si>
    <t xml:space="preserve">
می‌جوید ابلهش ز هستی
</t>
  </si>
  <si>
    <t xml:space="preserve">
گیرم که جمال دوست دیدی
</t>
  </si>
  <si>
    <t xml:space="preserve">
از چشم ویش ندیده استی
</t>
  </si>
  <si>
    <t xml:space="preserve">
ای یوسف عشق رو نمودی
</t>
  </si>
  <si>
    <t xml:space="preserve">
دست دو هزار مست خستی
</t>
  </si>
  <si>
    <t xml:space="preserve">
خامش که ز بحر بی‌نصیبی
</t>
  </si>
  <si>
    <t xml:space="preserve">
تا بسته نقش‌های شستی
</t>
  </si>
  <si>
    <t xml:space="preserve">
اندر دلم آمدی چو ماهی
</t>
  </si>
  <si>
    <t xml:space="preserve">
چون دل به تو بنگرید جستی
</t>
  </si>
  <si>
    <t xml:space="preserve">
چون گلشن نیستی نمودی
</t>
  </si>
  <si>
    <t xml:space="preserve">
چون صبر کنیم ما به هستی
</t>
  </si>
  <si>
    <t xml:space="preserve">
چون باشد در خمار هجران
</t>
  </si>
  <si>
    <t xml:space="preserve">
آن روح که یافت وصل و مستی
</t>
  </si>
  <si>
    <t xml:space="preserve">
آن خانه چگونه خانه ماند
</t>
  </si>
  <si>
    <t xml:space="preserve">
کز هجر ستون او شکستی
</t>
  </si>
  <si>
    <t xml:space="preserve">
پنداشتی ای دماغ سرمست
</t>
  </si>
  <si>
    <t xml:space="preserve">
کز رنج خمار بازرستی
</t>
  </si>
  <si>
    <t xml:space="preserve">
در عشق وصال هست و هجران
</t>
  </si>
  <si>
    <t xml:space="preserve">
در راه بلندی است و پستی
</t>
  </si>
  <si>
    <t xml:space="preserve">
از یک جهت ار چه حق شناسی
</t>
  </si>
  <si>
    <t xml:space="preserve">
از ده جهت آب و گل پرستی
</t>
  </si>
  <si>
    <t xml:space="preserve">
بسیار ره است تا به جایی
</t>
  </si>
  <si>
    <t xml:space="preserve">
کاندر سوداش طمع بستی
</t>
  </si>
  <si>
    <t xml:space="preserve">
رو رو که از این جهان گذشتی
</t>
  </si>
  <si>
    <t xml:space="preserve">
وز محنت و امتحان گذشتی
</t>
  </si>
  <si>
    <t xml:space="preserve">
ای نقش شدی به سوی نقاش
</t>
  </si>
  <si>
    <t xml:space="preserve">
وی جان سوی جان جان گذشتی
</t>
  </si>
  <si>
    <t xml:space="preserve">
بر خور هله از درخت ایمان
</t>
  </si>
  <si>
    <t xml:space="preserve">
کز منزل بی‌امان گذشتی
</t>
  </si>
  <si>
    <t xml:space="preserve">
در آب حیات رو چو ماهی
</t>
  </si>
  <si>
    <t xml:space="preserve">
کز غربت خاکدان گذشتی
</t>
  </si>
  <si>
    <t xml:space="preserve">
از برج به برج رو چو خورشید
</t>
  </si>
  <si>
    <t xml:space="preserve">
کز انجم آسمان گذشتی
</t>
  </si>
  <si>
    <t xml:space="preserve">
زان کان که بیامدی شدی باز
</t>
  </si>
  <si>
    <t xml:space="preserve">
زین خانه و زین دکان گذشتی
</t>
  </si>
  <si>
    <t xml:space="preserve">
بنما ز کدام راه رفتی
</t>
  </si>
  <si>
    <t xml:space="preserve">
الحق ز ره نهان گذشتی
</t>
  </si>
  <si>
    <t xml:space="preserve">
بر بام جهان طواف کردی
</t>
  </si>
  <si>
    <t xml:space="preserve">
چون آب ز ناودان گذشتی
</t>
  </si>
  <si>
    <t xml:space="preserve">
خاموش کنون که در خموشی
</t>
  </si>
  <si>
    <t xml:space="preserve">
از جمله خامشان گذشتی
</t>
  </si>
  <si>
    <t xml:space="preserve">
روز طرب است و سال شادی
</t>
  </si>
  <si>
    <t xml:space="preserve">
کامروز به کوی ما فتادی
</t>
  </si>
  <si>
    <t xml:space="preserve">
تاریکی غم تمام برخاست
</t>
  </si>
  <si>
    <t xml:space="preserve">
چون شمع در این میان نهادی
</t>
  </si>
  <si>
    <t xml:space="preserve">
اندیشه و غم چه پای دارد
</t>
  </si>
  <si>
    <t xml:space="preserve">
با آن قدح وفا که دادی
</t>
  </si>
  <si>
    <t xml:space="preserve">
ای باده تو از کدام مشکی
</t>
  </si>
  <si>
    <t xml:space="preserve">
وی مه به کدام ماه زادی
</t>
  </si>
  <si>
    <t xml:space="preserve">
مستی و خوشی و شادکامی
</t>
  </si>
  <si>
    <t xml:space="preserve">
سلطان دلی و کیقبادی
</t>
  </si>
  <si>
    <t xml:space="preserve">
و آن عقل که کدخدای غم بود
</t>
  </si>
  <si>
    <t xml:space="preserve">
از ما ستدی به اوستادی
</t>
  </si>
  <si>
    <t xml:space="preserve">
شاباش که پای غم ببستی
</t>
  </si>
  <si>
    <t xml:space="preserve">
صد گونه در طرب گشادی
</t>
  </si>
  <si>
    <t xml:space="preserve">
آخر گل و خار را بدیدی
</t>
  </si>
  <si>
    <t xml:space="preserve">
روز و شب تار را بدیدی
</t>
  </si>
  <si>
    <t xml:space="preserve">
بس نقش و نگار درشکستی
</t>
  </si>
  <si>
    <t xml:space="preserve">
تا نقش و نگار را بدیدی
</t>
  </si>
  <si>
    <t xml:space="preserve">
از عالم خاک برگذشتی
</t>
  </si>
  <si>
    <t xml:space="preserve">
و آن گرد و غبار را بدیدی
</t>
  </si>
  <si>
    <t xml:space="preserve">
می‌خند چو گل در این گلستان
</t>
  </si>
  <si>
    <t xml:space="preserve">
کان جان بهار را بدیدی
</t>
  </si>
  <si>
    <t xml:space="preserve">
بی کار شدی ز کار عالم
</t>
  </si>
  <si>
    <t xml:space="preserve">
چون حاصل کار را بدیدی
</t>
  </si>
  <si>
    <t xml:space="preserve">
چون باده ساقی اندرآمیز
</t>
  </si>
  <si>
    <t xml:space="preserve">
چون رنج خمار را بدیدی
</t>
  </si>
  <si>
    <t xml:space="preserve">
آن را که به لطف سر بخاری
</t>
  </si>
  <si>
    <t xml:space="preserve">
از عقل و معامله برآری
</t>
  </si>
  <si>
    <t xml:space="preserve">
از یک نظرت قیامتی خاست
</t>
  </si>
  <si>
    <t xml:space="preserve">
یا رب تو در آن نظر چه داری
</t>
  </si>
  <si>
    <t xml:space="preserve">
از لعل تو دل دری بدزدید
</t>
  </si>
  <si>
    <t xml:space="preserve">
دزد است از آنش می‌فشاری
</t>
  </si>
  <si>
    <t xml:space="preserve">
بفشار به غم تو دزد خود را
</t>
  </si>
  <si>
    <t xml:space="preserve">
غم نیست چو هم تو غمگساری
</t>
  </si>
  <si>
    <t xml:space="preserve">
بفشار که رخت مؤمنان را
</t>
  </si>
  <si>
    <t xml:space="preserve">
پنهان کرده است از عیاری
</t>
  </si>
  <si>
    <t xml:space="preserve">
یا من نعش العبید فضلا
</t>
  </si>
  <si>
    <t xml:space="preserve">
من کل مواقع العثار
</t>
  </si>
  <si>
    <t xml:space="preserve">
بالفضل اعاد ما فقدنا
</t>
  </si>
  <si>
    <t xml:space="preserve">
بعد الحولان و التواری
</t>
  </si>
  <si>
    <t xml:space="preserve">
فجرت من الهوا عیونا
</t>
  </si>
  <si>
    <t xml:space="preserve">
فی مرج قلوبنا جواری
</t>
  </si>
  <si>
    <t xml:space="preserve">
تخضر بمائها غصون
</t>
  </si>
  <si>
    <t xml:space="preserve">
فی الروح لذیذه الثمار
</t>
  </si>
  <si>
    <t xml:space="preserve">
یا من غصب القلوب جهرا
</t>
  </si>
  <si>
    <t xml:space="preserve">
ثم اکرمهن فی السرار
</t>
  </si>
  <si>
    <t xml:space="preserve">
دی رفت و پریر رفت و امروز
</t>
  </si>
  <si>
    <t xml:space="preserve">
جان منتظر است تا چه آری
</t>
  </si>
  <si>
    <t xml:space="preserve">
هر روز ز تو وظیفه دارد
</t>
  </si>
  <si>
    <t xml:space="preserve">
این باز هزار گون شکاری
</t>
  </si>
  <si>
    <t xml:space="preserve">
برگیر کلاه از سر باز
</t>
  </si>
  <si>
    <t xml:space="preserve">
تا پر بزند در این صحاری
</t>
  </si>
  <si>
    <t xml:space="preserve">
زان پیش که می‌دهد مرا دوست
</t>
  </si>
  <si>
    <t xml:space="preserve">
آن لطف نمود و بردباری
</t>
  </si>
  <si>
    <t xml:space="preserve">
که مست شدم ز باده ماندم
</t>
  </si>
  <si>
    <t xml:space="preserve">
اندر بر لطف و حق گزاری
</t>
  </si>
  <si>
    <t xml:space="preserve">
آید از باغ لطف و سبزی
</t>
  </si>
  <si>
    <t xml:space="preserve">
آید ز بهار هم بهاری
</t>
  </si>
  <si>
    <t xml:space="preserve">
ای باد بهار عشق و سودا
</t>
  </si>
  <si>
    <t xml:space="preserve">
بر خسته دلان چه سازگاری
</t>
  </si>
  <si>
    <t xml:space="preserve">
اسکت و افتح جناح عشق
</t>
  </si>
  <si>
    <t xml:space="preserve">
حان الجولان فی المطار
</t>
  </si>
  <si>
    <t xml:space="preserve">
خاموش که غیر حرف و آواز
</t>
  </si>
  <si>
    <t xml:space="preserve">
بی صد لغت دگر سواری
</t>
  </si>
  <si>
    <t xml:space="preserve">
خضری به میان سینه داری
</t>
  </si>
  <si>
    <t xml:space="preserve">
در آب حیات و سبزه زاری
</t>
  </si>
  <si>
    <t xml:space="preserve">
خضر آب حیات را نپاید
</t>
  </si>
  <si>
    <t xml:space="preserve">
گر بوی برد که تو چه داری
</t>
  </si>
  <si>
    <t xml:space="preserve">
در کشتی نوح همچو روحی
</t>
  </si>
  <si>
    <t xml:space="preserve">
در گلشن روح نوبهاری
</t>
  </si>
  <si>
    <t xml:space="preserve">
گر طبل وجودها بدرد
</t>
  </si>
  <si>
    <t xml:space="preserve">
از کتم عدم علم برآری
</t>
  </si>
  <si>
    <t xml:space="preserve">
این چار طبیعت ار بسوزد
</t>
  </si>
  <si>
    <t xml:space="preserve">
غم نیست تو جان هر چهاری
</t>
  </si>
  <si>
    <t xml:space="preserve">
صیاد بدایت وجودی
</t>
  </si>
  <si>
    <t xml:space="preserve">
اجزای جهان همه شکاری
</t>
  </si>
  <si>
    <t xml:space="preserve">
گه بند کند گهی گشاید
</t>
  </si>
  <si>
    <t xml:space="preserve">
ای کارافزا تو بر چه کاری
</t>
  </si>
  <si>
    <t xml:space="preserve">
او سرو بلند و تو چو سایه
</t>
  </si>
  <si>
    <t xml:space="preserve">
او باد شمال و تو غباری
</t>
  </si>
  <si>
    <t xml:space="preserve">
در چشم تو ریخت کحل پندار
</t>
  </si>
  <si>
    <t xml:space="preserve">
می‌پنداری به اختیاری
</t>
  </si>
  <si>
    <t xml:space="preserve">
این چرخ به اختیار خود نیست
</t>
  </si>
  <si>
    <t xml:space="preserve">
آخر تو کیی بدین نزاری
</t>
  </si>
  <si>
    <t xml:space="preserve">
از نیست تو خویش هست کردی
</t>
  </si>
  <si>
    <t xml:space="preserve">
وین گردن خود تو می‌فشاری
</t>
  </si>
  <si>
    <t xml:space="preserve">
زین ترس تو حجت است بر تو
</t>
  </si>
  <si>
    <t xml:space="preserve">
کز غیر تو است ترسگاری
</t>
  </si>
  <si>
    <t xml:space="preserve">
از خویش دل کسی نترسد
</t>
  </si>
  <si>
    <t xml:space="preserve">
از خویش کسی نجست یاری
</t>
  </si>
  <si>
    <t xml:space="preserve">
پس خوف و رجای تو گواهند
</t>
  </si>
  <si>
    <t xml:space="preserve">
بر ملکت شاه و کامکاری
</t>
  </si>
  <si>
    <t xml:space="preserve">
وز خوف و رجا چو برتر آیی
</t>
  </si>
  <si>
    <t xml:space="preserve">
ایمن چو صفات کردگاری
</t>
  </si>
  <si>
    <t xml:space="preserve">
کشتی ترسد ز بحر نی بحر
</t>
  </si>
  <si>
    <t xml:space="preserve">
تو کشتی بحر بی‌کناری
</t>
  </si>
  <si>
    <t xml:space="preserve">
کشتی توی تو چو بشکست
</t>
  </si>
  <si>
    <t xml:space="preserve">
خاموش کن از سخن گزاری
</t>
  </si>
  <si>
    <t xml:space="preserve">
کشتی شکسته را کی راند
</t>
  </si>
  <si>
    <t xml:space="preserve">
جز آب به موج بی‌قراری
</t>
  </si>
  <si>
    <t xml:space="preserve">
کشتیبان شکستگان است
</t>
  </si>
  <si>
    <t xml:space="preserve">
آن بحر کرم به بردباری
</t>
  </si>
  <si>
    <t xml:space="preserve">
خامش که زبان عقل مهر است
</t>
  </si>
  <si>
    <t xml:space="preserve">
بنشین بر جا که گشت تاری
</t>
  </si>
  <si>
    <t xml:space="preserve">
می‌آید سنجق بهاری
</t>
  </si>
  <si>
    <t xml:space="preserve">
لشکرکش شور و بی‌قراری
</t>
  </si>
  <si>
    <t xml:space="preserve">
گلزار نقاب می‌گشاید
</t>
  </si>
  <si>
    <t xml:space="preserve">
بلبل بگرفت باز زاری
</t>
  </si>
  <si>
    <t xml:space="preserve">
بر کف بنهاده لاله جامی
</t>
  </si>
  <si>
    <t xml:space="preserve">
کای نرگس مست بر چه کاری
</t>
  </si>
  <si>
    <t xml:space="preserve">
امروز بنفشه در رکوع است
</t>
  </si>
  <si>
    <t xml:space="preserve">
می‌جوید از خدای یاری
</t>
  </si>
  <si>
    <t xml:space="preserve">
سرها ز مغاره کرده بیرون
</t>
  </si>
  <si>
    <t xml:space="preserve">
آن لاله رخان کوهساری
</t>
  </si>
  <si>
    <t xml:space="preserve">
یا رب که که را همی‌فریبند
</t>
  </si>
  <si>
    <t xml:space="preserve">
خوش می‌نگرند در شکاری
</t>
  </si>
  <si>
    <t xml:space="preserve">
منگر به سمن به چشم خردی
</t>
  </si>
  <si>
    <t xml:space="preserve">
منگر به چمن به چشم خواری
</t>
  </si>
  <si>
    <t xml:space="preserve">
زیرا به مسافران عزت
</t>
  </si>
  <si>
    <t xml:space="preserve">
گر خوار نظر کنی نیاری
</t>
  </si>
  <si>
    <t xml:space="preserve">
بشنو ز زبان سبز هر برگ
</t>
  </si>
  <si>
    <t xml:space="preserve">
کز عیب بروید آنچ کاری
</t>
  </si>
  <si>
    <t xml:space="preserve">
گشته‌ست زبان گاو ناطق
</t>
  </si>
  <si>
    <t xml:space="preserve">
در حمد و ثنا و شکر آری
</t>
  </si>
  <si>
    <t xml:space="preserve">
عذرت نبود ز یأس از آن کو
</t>
  </si>
  <si>
    <t xml:space="preserve">
بخشد به کلوخ خوش عذاری
</t>
  </si>
  <si>
    <t xml:space="preserve">
بابرگ شد آن کلوخ جان یافت
</t>
  </si>
  <si>
    <t xml:space="preserve">
در شکر نمود جان سپاری
</t>
  </si>
  <si>
    <t xml:space="preserve">
صد میوه چو شیشه‌های شربت
</t>
  </si>
  <si>
    <t xml:space="preserve">
هر یک مزه‌ای به خوشگواری
</t>
  </si>
  <si>
    <t xml:space="preserve">
بعضی چو شکر اگر شکوری
</t>
  </si>
  <si>
    <t xml:space="preserve">
بعضی ترشند اگر خماری
</t>
  </si>
  <si>
    <t xml:space="preserve">
خاموش نشین و مستمع باش
</t>
  </si>
  <si>
    <t xml:space="preserve">
نی واعظ خلق شو نه قاری
</t>
  </si>
  <si>
    <t xml:space="preserve">
ای چشم و چراغ شهریاری
</t>
  </si>
  <si>
    <t xml:space="preserve">
والله به خدا که آن تو داری
</t>
  </si>
  <si>
    <t xml:space="preserve">
شمعی که در آسمان نگنجد
</t>
  </si>
  <si>
    <t xml:space="preserve">
از گوشه سینه‌ای برآری
</t>
  </si>
  <si>
    <t xml:space="preserve">
خورشید به پیش نور آن شمع
</t>
  </si>
  <si>
    <t xml:space="preserve">
یک ذره شود ز شرمساری
</t>
  </si>
  <si>
    <t xml:space="preserve">
وقت است که در وجود خاکی
</t>
  </si>
  <si>
    <t xml:space="preserve">
آن تخم که گفته‌ای بکاری
</t>
  </si>
  <si>
    <t xml:space="preserve">
آخر چه شود کز آب حیوان
</t>
  </si>
  <si>
    <t xml:space="preserve">
بر چهره زعفران بباری
</t>
  </si>
  <si>
    <t xml:space="preserve">
تا لاله ستان عاشقان را
</t>
  </si>
  <si>
    <t xml:space="preserve">
از گلبن حق به خنده آری
</t>
  </si>
  <si>
    <t xml:space="preserve">
بر پشت فلک نهند پا را
</t>
  </si>
  <si>
    <t xml:space="preserve">
چون تو سرشان دمی بخاری
</t>
  </si>
  <si>
    <t xml:space="preserve">
انگور وجود باده گردد
</t>
  </si>
  <si>
    <t xml:space="preserve">
چون پای بر او نهی فشاری
</t>
  </si>
  <si>
    <t xml:space="preserve">
مخدومی شمس حق تبریز
</t>
  </si>
  <si>
    <t xml:space="preserve">
لطفی که هزار نوبهاری
</t>
  </si>
  <si>
    <t xml:space="preserve">
ای جان و جهان چه می‌گریزی
</t>
  </si>
  <si>
    <t xml:space="preserve">
وی فخر شهان چه می‌گریزی
</t>
  </si>
  <si>
    <t xml:space="preserve">
ما را به چه کار می‌فرستی
</t>
  </si>
  <si>
    <t xml:space="preserve">
پنهان پنهان چه می‌گریزی
</t>
  </si>
  <si>
    <t xml:space="preserve">
چون تیر روی و بازآیی
</t>
  </si>
  <si>
    <t xml:space="preserve">
این دم ز کمان چه می‌گریزی
</t>
  </si>
  <si>
    <t xml:space="preserve">
باری تو هزار گنج داری
</t>
  </si>
  <si>
    <t xml:space="preserve">
زین نیم زیان چه می‌گریزی
</t>
  </si>
  <si>
    <t xml:space="preserve">
ای که شکرت کران ندارد
</t>
  </si>
  <si>
    <t xml:space="preserve">
بنشین به میان چه می‌گریزی
</t>
  </si>
  <si>
    <t xml:space="preserve">
چون محرم هر شکر دهان است
</t>
  </si>
  <si>
    <t xml:space="preserve">
از پیش دهان چه می‌گریزی
</t>
  </si>
  <si>
    <t xml:space="preserve">
ایمن ز امان توست عالم
</t>
  </si>
  <si>
    <t xml:space="preserve">
ای امن امان چه می‌گریزی
</t>
  </si>
  <si>
    <t xml:space="preserve">
عالم همه گرگ مردخوار است
</t>
  </si>
  <si>
    <t xml:space="preserve">
ای دل ز شبان چه می‌گریزی
</t>
  </si>
  <si>
    <t xml:space="preserve">
خامش که زبان همه زیان است
</t>
  </si>
  <si>
    <t xml:space="preserve">
تو سوی زیان چه می‌گریزی
</t>
  </si>
  <si>
    <t xml:space="preserve">
از قصه حال ما نپرسی
</t>
  </si>
  <si>
    <t xml:space="preserve">
وز کشتن عاشقان نترسی
</t>
  </si>
  <si>
    <t xml:space="preserve">
ای گوهر عشق از چه بحری
</t>
  </si>
  <si>
    <t xml:space="preserve">
وی آتش عشق از چه درسی
</t>
  </si>
  <si>
    <t xml:space="preserve">
آن جا که تویی کی راه یابد
</t>
  </si>
  <si>
    <t xml:space="preserve">
زان جانب چرخ و عرش و کرسی
</t>
  </si>
  <si>
    <t xml:space="preserve">
ای دل تو دلی نه دیگ آهن
</t>
  </si>
  <si>
    <t xml:space="preserve">
از آتش عشق چند تفسی
</t>
  </si>
  <si>
    <t xml:space="preserve">
جان و دل و نفس هر سه سوزید
</t>
  </si>
  <si>
    <t xml:space="preserve">
تا کی گویم ظلمت نفسی
</t>
  </si>
  <si>
    <t xml:space="preserve">
ای دلبر بی‌دلان صوفی
</t>
  </si>
  <si>
    <t xml:space="preserve">
حاشا که ز جان بی‌وقوفی
</t>
  </si>
  <si>
    <t xml:space="preserve">
از هجر دوتا چو لام گشتیم
</t>
  </si>
  <si>
    <t xml:space="preserve">
دلتنگ ز غم چو کاف کوفی
</t>
  </si>
  <si>
    <t xml:space="preserve">
آن دم که به طوف خود بطوفی
</t>
  </si>
  <si>
    <t xml:space="preserve">
وآنگه که به خانه هم به طوفی
</t>
  </si>
  <si>
    <t xml:space="preserve">
ما را بنمای مهر و الفت
</t>
  </si>
  <si>
    <t xml:space="preserve">
چون معدن مهری و الوفی
</t>
  </si>
  <si>
    <t xml:space="preserve">
مکشوف ز کشف توست اسرار
</t>
  </si>
  <si>
    <t xml:space="preserve">
زیرا که کشوف هر کشوفی
</t>
  </si>
  <si>
    <t xml:space="preserve">
آنی که بری خسوف از ماه
</t>
  </si>
  <si>
    <t xml:space="preserve">
آن ماه نه‌ای که در خسوفی
</t>
  </si>
  <si>
    <t xml:space="preserve">
آنی که بری کسوف از شمس
</t>
  </si>
  <si>
    <t xml:space="preserve">
آن شمس نه‌ای که در کسوفی
</t>
  </si>
  <si>
    <t xml:space="preserve">
در آحادیم ای مهندس
</t>
  </si>
  <si>
    <t xml:space="preserve">
تو ساکن خانه الوفی
</t>
  </si>
  <si>
    <t xml:space="preserve">
ای آحادی الوف را باش
</t>
  </si>
  <si>
    <t xml:space="preserve">
کاین جا تو به منزل مخوفی
</t>
  </si>
  <si>
    <t xml:space="preserve">
ای آنک تو شاه مطربانی
</t>
  </si>
  <si>
    <t xml:space="preserve">
زان دلبرکش بگو که دانی
</t>
  </si>
  <si>
    <t xml:space="preserve">
خواهم که دو عشر ای خوش آواز
</t>
  </si>
  <si>
    <t xml:space="preserve">
از مصحف حسن او بخوانی
</t>
  </si>
  <si>
    <t xml:space="preserve">
در هر حرفیش مستمع را
</t>
  </si>
  <si>
    <t xml:space="preserve">
بگشاید چشمه معانی
</t>
  </si>
  <si>
    <t xml:space="preserve">
سینش گوید که فاستجیبوا
</t>
  </si>
  <si>
    <t xml:space="preserve">
نونش گوید که لن ترانی
</t>
  </si>
  <si>
    <t xml:space="preserve">
ای طره او چه پای بندی
</t>
  </si>
  <si>
    <t xml:space="preserve">
وی غمزه او چه بی‌امانی
</t>
  </si>
  <si>
    <t xml:space="preserve">
از نرگس او است ای گل سرخ
</t>
  </si>
  <si>
    <t xml:space="preserve">
کان اطلس سرخ می‌درانی
</t>
  </si>
  <si>
    <t xml:space="preserve">
ماندم ز تمام کردن این
</t>
  </si>
  <si>
    <t xml:space="preserve">
باقیش تو بگو بر این نشانی
</t>
  </si>
  <si>
    <t xml:space="preserve">
روزی که مرا ز من ستانی
</t>
  </si>
  <si>
    <t xml:space="preserve">
ضایع مکن از من آنچ دانی
</t>
  </si>
  <si>
    <t xml:space="preserve">
تا با تو چو خاص نور گردم
</t>
  </si>
  <si>
    <t xml:space="preserve">
آن نور لطیف جاودانی
</t>
  </si>
  <si>
    <t xml:space="preserve">
تا چند کنم ز مرگ فریاد
</t>
  </si>
  <si>
    <t xml:space="preserve">
با همچو تو آب زندگانی
</t>
  </si>
  <si>
    <t xml:space="preserve">
گر مرگم از او است مرگ من باد
</t>
  </si>
  <si>
    <t xml:space="preserve">
آن مرگ به از دم جوانی
</t>
  </si>
  <si>
    <t xml:space="preserve">
از خرمن خویش ده زکاتم
</t>
  </si>
  <si>
    <t xml:space="preserve">
زان خرمن گوهر نهانی
</t>
  </si>
  <si>
    <t xml:space="preserve">
منویس بر این و آن براتم
</t>
  </si>
  <si>
    <t xml:space="preserve">
بگذار طریق امتحانی
</t>
  </si>
  <si>
    <t xml:space="preserve">
خاموش ولی به دست تو چیست
</t>
  </si>
  <si>
    <t xml:space="preserve">
باران آمد تو ناودانی
</t>
  </si>
  <si>
    <t xml:space="preserve">
چون عشق کند شکرفشانی
</t>
  </si>
  <si>
    <t xml:space="preserve">
در جلوه شود مه نهانی
</t>
  </si>
  <si>
    <t xml:space="preserve">
بینی که شکر کران ندارد
</t>
  </si>
  <si>
    <t xml:space="preserve">
خوش می‌خوری و همی‌رسانی
</t>
  </si>
  <si>
    <t xml:space="preserve">
می‌غلط به هر طرف که غلطی
</t>
  </si>
  <si>
    <t xml:space="preserve">
بر سبزه سبز بوستانی
</t>
  </si>
  <si>
    <t xml:space="preserve">
گر ز آنک کله نهی وگر نی
</t>
  </si>
  <si>
    <t xml:space="preserve">
شاهنشه جمله خسروانی
</t>
  </si>
  <si>
    <t xml:space="preserve">
آن را بینی که من نگویم
</t>
  </si>
  <si>
    <t xml:space="preserve">
زیرا که بگویمت بدانی
</t>
  </si>
  <si>
    <t xml:space="preserve">
چون چشم تو وا کنند ناگه
</t>
  </si>
  <si>
    <t xml:space="preserve">
بر شهر عظیم آن جهانی
</t>
  </si>
  <si>
    <t xml:space="preserve">
ماننده طفل نوبزاده
</t>
  </si>
  <si>
    <t xml:space="preserve">
خیره نگری و خیره مانی
</t>
  </si>
  <si>
    <t xml:space="preserve">
تا چشم بر آن جهان نشیند
</t>
  </si>
  <si>
    <t xml:space="preserve">
چاره نبود از این نشانی
</t>
  </si>
  <si>
    <t xml:space="preserve">
بگریز به نور شمس تبریز
</t>
  </si>
  <si>
    <t xml:space="preserve">
تا کشف شود همه معانی
</t>
  </si>
  <si>
    <t xml:space="preserve">
ای وصل تو اصل شادمانی
</t>
  </si>
  <si>
    <t xml:space="preserve">
کان صورت‌هاست وین معانی
</t>
  </si>
  <si>
    <t xml:space="preserve">
یک لحظه مبر ز بنده که نیست
</t>
  </si>
  <si>
    <t xml:space="preserve">
بی آب سفینه را روانی
</t>
  </si>
  <si>
    <t xml:space="preserve">
من مصحف باطلم ولیکن
</t>
  </si>
  <si>
    <t xml:space="preserve">
تصحیح شوم چو تو بخوانی
</t>
  </si>
  <si>
    <t xml:space="preserve">
یک یوسف بی‌کس است و صد گرگ
</t>
  </si>
  <si>
    <t xml:space="preserve">
اما برهد چو تو شبانی
</t>
  </si>
  <si>
    <t xml:space="preserve">
هر بار بپرسیم که چونی
</t>
  </si>
  <si>
    <t xml:space="preserve">
با اشکم و روی زعفرانی
</t>
  </si>
  <si>
    <t xml:space="preserve">
این هر دو نشان برای عام است
</t>
  </si>
  <si>
    <t xml:space="preserve">
پیشت چه نشان چه بی‌نشانی
</t>
  </si>
  <si>
    <t xml:space="preserve">
ناگفته حدیث بشنوی تو
</t>
  </si>
  <si>
    <t xml:space="preserve">
ننوشته قباله را بخوانی
</t>
  </si>
  <si>
    <t xml:space="preserve">
بی خواب تو واقعه نمایی
</t>
  </si>
  <si>
    <t xml:space="preserve">
بی آب سفینه‌ها برانی
</t>
  </si>
  <si>
    <t xml:space="preserve">
خاموش ثنا و لابه کم کن
</t>
  </si>
  <si>
    <t xml:space="preserve">
کز غیب رسید لن ترانی
</t>
  </si>
  <si>
    <t xml:space="preserve">
کژزخمه مباش تا توانی
</t>
  </si>
  <si>
    <t xml:space="preserve">
هر زخمه که کژ زنی بمانی
</t>
  </si>
  <si>
    <t xml:space="preserve">
پیر است عروس عیش دنیا
</t>
  </si>
  <si>
    <t xml:space="preserve">
مرگش طلبی اگر ستانی
</t>
  </si>
  <si>
    <t xml:space="preserve">
تا رخ ننمود جمله نور است
</t>
  </si>
  <si>
    <t xml:space="preserve">
چون رخ بنمود شد دخانی
</t>
  </si>
  <si>
    <t xml:space="preserve">
از سیل بلا چو کاه مگریز
</t>
  </si>
  <si>
    <t xml:space="preserve">
در عشق و ولا چو پهلوانی
</t>
  </si>
  <si>
    <t xml:space="preserve">
چون آب روان به هر نباتی
</t>
  </si>
  <si>
    <t xml:space="preserve">
باید که حیات را رسانی
</t>
  </si>
  <si>
    <t xml:space="preserve">
مست می عشق را حیا نی
</t>
  </si>
  <si>
    <t xml:space="preserve">
وین باده عشق را بها نی
</t>
  </si>
  <si>
    <t xml:space="preserve">
آن عشق چو بزم و باده جان را
</t>
  </si>
  <si>
    <t xml:space="preserve">
می نوشد و ممکن صلا نی
</t>
  </si>
  <si>
    <t xml:space="preserve">
با عقل بگفت ماجراها
</t>
  </si>
  <si>
    <t xml:space="preserve">
جان گفت که وقت ماجرا نی
</t>
  </si>
  <si>
    <t xml:space="preserve">
از روح بجستم آن صفا گفت
</t>
  </si>
  <si>
    <t xml:space="preserve">
آن هست صفا ولی ز ما نی
</t>
  </si>
  <si>
    <t xml:space="preserve">
گفتم که مکن نهان از این مس
</t>
  </si>
  <si>
    <t xml:space="preserve">
ای کفو تو زر و کیمیا نی
</t>
  </si>
  <si>
    <t xml:space="preserve">
کاین برق حدیث تو از آن است
</t>
  </si>
  <si>
    <t xml:space="preserve">
جز جان افزا و دلربا نی
</t>
  </si>
  <si>
    <t xml:space="preserve">
گفتا غلطی که آن نیم من
</t>
  </si>
  <si>
    <t xml:space="preserve">
ما بوالحسنیم و بوالعلا نی
</t>
  </si>
  <si>
    <t xml:space="preserve">
گفتم که به حق نرگسانت
</t>
  </si>
  <si>
    <t xml:space="preserve">
دفعم بمده به شیوه‌ها نی
</t>
  </si>
  <si>
    <t xml:space="preserve">
کاین غمزه مست خونی تو
</t>
  </si>
  <si>
    <t xml:space="preserve">
کشته‌ست هزار و خونبها نی
</t>
  </si>
  <si>
    <t xml:space="preserve">
بالله که تویی که بی‌تویی تو
</t>
  </si>
  <si>
    <t xml:space="preserve">
ای کبر تو غیر کبریا نی
</t>
  </si>
  <si>
    <t xml:space="preserve">
گر ز آنک تویی و گر نه‌ای تو
</t>
  </si>
  <si>
    <t xml:space="preserve">
از تو گذری دو دیده را نی
</t>
  </si>
  <si>
    <t xml:space="preserve">
گر فرمایی که نیست هست است
</t>
  </si>
  <si>
    <t xml:space="preserve">
کو زهره که گویمت چرا نی
</t>
  </si>
  <si>
    <t xml:space="preserve">
مغناطیسی و جان چو آهن
</t>
  </si>
  <si>
    <t xml:space="preserve">
می‌آید مست و دست و پا نی
</t>
  </si>
  <si>
    <t xml:space="preserve">
چون گرم شوم ز جام اول
</t>
  </si>
  <si>
    <t xml:space="preserve">
غیر تسلیم در قضا نی
</t>
  </si>
  <si>
    <t xml:space="preserve">
چون شد به سرم میم سراسر
</t>
  </si>
  <si>
    <t xml:space="preserve">
می را تسلیم یا رضا نی
</t>
  </si>
  <si>
    <t xml:space="preserve">
از بهر نسیم زلف جعدت
</t>
  </si>
  <si>
    <t xml:space="preserve">
یکتا زلفی که جز دو تا نی
</t>
  </si>
  <si>
    <t xml:space="preserve">
ای باد صبا به انتظارت
</t>
  </si>
  <si>
    <t xml:space="preserve">
از بهر صبا و خود صبا نی
</t>
  </si>
  <si>
    <t xml:space="preserve">
پس ما چه زنیم ای قلندر
</t>
  </si>
  <si>
    <t xml:space="preserve">
اندر گره و گره گشا نی
</t>
  </si>
  <si>
    <t xml:space="preserve">
گر ز آنک نه هر دمی خداوند
</t>
  </si>
  <si>
    <t xml:space="preserve">
کو جز سر و خاصه خدا نی
</t>
  </si>
  <si>
    <t xml:space="preserve">
چون خورشیدش در این سما نی
</t>
  </si>
  <si>
    <t xml:space="preserve">
گویم سخن لب تو یا نی
</t>
  </si>
  <si>
    <t xml:space="preserve">
ای لعل لب تو را بها نی
</t>
  </si>
  <si>
    <t xml:space="preserve">
ای گفته ما غلام آن دم
</t>
  </si>
  <si>
    <t xml:space="preserve">
کان جا همگی تویی و ما نی
</t>
  </si>
  <si>
    <t xml:space="preserve">
این جا که منم بجز خطا نی
</t>
  </si>
  <si>
    <t xml:space="preserve">
و آن جا که تویی بجز عطا نی
</t>
  </si>
  <si>
    <t xml:space="preserve">
این جا گفتن ز روی جسم است
</t>
  </si>
  <si>
    <t xml:space="preserve">
و آن جا همه هستی است جا نی
</t>
  </si>
  <si>
    <t xml:space="preserve">
سیاره همی‌روند پا نی
</t>
  </si>
  <si>
    <t xml:space="preserve">
صد مشک روانه و سقا نی
</t>
  </si>
  <si>
    <t xml:space="preserve">
رنجورانند همچو ایوب
</t>
  </si>
  <si>
    <t xml:space="preserve">
دریافته صحت و دوا نی
</t>
  </si>
  <si>
    <t xml:space="preserve">
بی چشمانند همچو یعقوب
</t>
  </si>
  <si>
    <t xml:space="preserve">
بینا شده چشم و توتیا نی
</t>
  </si>
  <si>
    <t xml:space="preserve">
ره پویانند همچو ماهی
</t>
  </si>
  <si>
    <t xml:space="preserve">
بینند طریق‌ها ضیا نی
</t>
  </si>
  <si>
    <t xml:space="preserve">
از رشک تو من دهان ببستم
</t>
  </si>
  <si>
    <t xml:space="preserve">
شرح تو رسد به منتها نی
</t>
  </si>
  <si>
    <t xml:space="preserve">
با دل گفتم چرا چنینی
</t>
  </si>
  <si>
    <t xml:space="preserve">
تا چند به عشق همنشینی
</t>
  </si>
  <si>
    <t xml:space="preserve">
دل گفت چرا تو هم نیایی
</t>
  </si>
  <si>
    <t xml:space="preserve">
تا لذت عشق را ببینی
</t>
  </si>
  <si>
    <t xml:space="preserve">
گر آب حیات را بدانی
</t>
  </si>
  <si>
    <t xml:space="preserve">
جز آتش عشق کی گزینی
</t>
  </si>
  <si>
    <t xml:space="preserve">
ای گشته چو باد از لطافت
</t>
  </si>
  <si>
    <t xml:space="preserve">
پرباد شده چو ساتگینی
</t>
  </si>
  <si>
    <t xml:space="preserve">
چون آب تو جان نقش‌هایی
</t>
  </si>
  <si>
    <t xml:space="preserve">
چون آینه حسن را امینی
</t>
  </si>
  <si>
    <t xml:space="preserve">
هر جان خسیس کان ندارد
</t>
  </si>
  <si>
    <t xml:space="preserve">
می‌پندارد که تو همینی
</t>
  </si>
  <si>
    <t xml:space="preserve">
ای آنک تو جان آسمانی
</t>
  </si>
  <si>
    <t xml:space="preserve">
ای خرد شکسته همچو سرمه
</t>
  </si>
  <si>
    <t xml:space="preserve">
تو سرمه دیده یقینی
</t>
  </si>
  <si>
    <t xml:space="preserve">
ای لعل تو از کدام کانی
</t>
  </si>
  <si>
    <t xml:space="preserve">
در حلقه درآ که خوش نگینی
</t>
  </si>
  <si>
    <t xml:space="preserve">
ای از تو خجل هزار رحمت
</t>
  </si>
  <si>
    <t xml:space="preserve">
آن دم که چو تیغ پر ز کینی
</t>
  </si>
  <si>
    <t xml:space="preserve">
شمس تبریز صورتت خوش
</t>
  </si>
  <si>
    <t xml:space="preserve">
و اندر معنی چه خوش معینی
</t>
  </si>
  <si>
    <t xml:space="preserve">
در خون دلم رسید فتوی
</t>
  </si>
  <si>
    <t xml:space="preserve">
از جمله مفتیان معنی
</t>
  </si>
  <si>
    <t xml:space="preserve">
با خلق بگو که دور باشید
</t>
  </si>
  <si>
    <t xml:space="preserve">
از زرق من و فسوس دعوی
</t>
  </si>
  <si>
    <t xml:space="preserve">
با دل گفتم چنین خوش استت
</t>
  </si>
  <si>
    <t xml:space="preserve">
دل نعره زنان که آری آری
</t>
  </si>
  <si>
    <t xml:space="preserve">
برداشت ربابکی دل من
</t>
  </si>
  <si>
    <t xml:space="preserve">
بنواخت که ما خوشیم یعنی
</t>
  </si>
  <si>
    <t xml:space="preserve">
کان طعنه از این سوی وجود است
</t>
  </si>
  <si>
    <t xml:space="preserve">
آن جا که منم کجاست طعنی
</t>
  </si>
  <si>
    <t xml:space="preserve">
آن جا که منم چو من نگنجم
</t>
  </si>
  <si>
    <t xml:space="preserve">
گنجد دگری بگو که نی نی
</t>
  </si>
  <si>
    <t xml:space="preserve">
تا من باشی تو او نبینی
</t>
  </si>
  <si>
    <t xml:space="preserve">
زیرا که شب است و چشم اعمی
</t>
  </si>
  <si>
    <t xml:space="preserve">
تا چشم تو این بود چه بینی
</t>
  </si>
  <si>
    <t xml:space="preserve">
در بتگه نفس نقش مانی
</t>
  </si>
  <si>
    <t xml:space="preserve">
ای عاجز خویش رو به تبریز
</t>
  </si>
  <si>
    <t xml:space="preserve">
در شمس الدین گریز باری
</t>
  </si>
  <si>
    <t xml:space="preserve">
در عشق هر آنک شد فدایی
</t>
  </si>
  <si>
    <t xml:space="preserve">
نبود ز زمین بود سمایی
</t>
  </si>
  <si>
    <t xml:space="preserve">
زیرا که بلای عاشقی را
</t>
  </si>
  <si>
    <t xml:space="preserve">
جانی شرط است کبریایی
</t>
  </si>
  <si>
    <t xml:space="preserve">
زخم آیت بندگان خاص است
</t>
  </si>
  <si>
    <t xml:space="preserve">
سردفتر عاشق خدایی
</t>
  </si>
  <si>
    <t xml:space="preserve">
کاین عالم خاک خاک ارزد
</t>
  </si>
  <si>
    <t xml:space="preserve">
آن جا که بلا کند بلایی
</t>
  </si>
  <si>
    <t xml:space="preserve">
یک جو ز بلاش گنج زرهاست
</t>
  </si>
  <si>
    <t xml:space="preserve">
ای بر سر گنج بین کجایی
</t>
  </si>
  <si>
    <t xml:space="preserve">
از سوزش آفتاب محنت
</t>
  </si>
  <si>
    <t xml:space="preserve">
در عشق چو سایه همایی
</t>
  </si>
  <si>
    <t xml:space="preserve">
ای آنک تو بوی آن نداری
</t>
  </si>
  <si>
    <t xml:space="preserve">
تو لایق آن بلا نیایی
</t>
  </si>
  <si>
    <t xml:space="preserve">
لایق نبود به زخم او را
</t>
  </si>
  <si>
    <t xml:space="preserve">
الا که وجود مرتضایی
</t>
  </si>
  <si>
    <t xml:space="preserve">
عشق است دلاور و فدایی
</t>
  </si>
  <si>
    <t xml:space="preserve">
تنهارو و فرد و یک قبایی
</t>
  </si>
  <si>
    <t xml:space="preserve">
ای از شش و پنج مهره برده
</t>
  </si>
  <si>
    <t xml:space="preserve">
آورده تو نرد دلربایی
</t>
  </si>
  <si>
    <t xml:space="preserve">
یکتا شده خوش ز هر دو عالم
</t>
  </si>
  <si>
    <t xml:space="preserve">
بربوده ز یک دلان دوتایی
</t>
  </si>
  <si>
    <t xml:space="preserve">
آخر تو چه جوهر و چه اصلی
</t>
  </si>
  <si>
    <t xml:space="preserve">
ای پاک ز جای از کجایی
</t>
  </si>
  <si>
    <t xml:space="preserve">
در عالم کم زنان چه بیشی
</t>
  </si>
  <si>
    <t xml:space="preserve">
در خطه دل چه جان فزایی
</t>
  </si>
  <si>
    <t xml:space="preserve">
نتوان ز تو عشق صبر کردن
</t>
  </si>
  <si>
    <t xml:space="preserve">
صبرا تو در این هوس نشایی
</t>
  </si>
  <si>
    <t xml:space="preserve">
نادیده مکن چو دیده‌ای تو
</t>
  </si>
  <si>
    <t xml:space="preserve">
بیگانه مرو چو آشنایی
</t>
  </si>
  <si>
    <t xml:space="preserve">
تا ما ماییم جمله ابریم
</t>
  </si>
  <si>
    <t xml:space="preserve">
بی ظلمت ما مها تو مایی
</t>
  </si>
  <si>
    <t xml:space="preserve">
در پای غمش چه دیدی ای جان
</t>
  </si>
  <si>
    <t xml:space="preserve">
کاین دست گشاده در دعایی
</t>
  </si>
  <si>
    <t xml:space="preserve">
ای دل ز قضا چه رو نمودت
</t>
  </si>
  <si>
    <t xml:space="preserve">
کز عشق تو طالب بلایی
</t>
  </si>
  <si>
    <t xml:space="preserve">
رفتم بر عشق کاین به چند است
</t>
  </si>
  <si>
    <t xml:space="preserve">
گفتا که نباشد این بهایی
</t>
  </si>
  <si>
    <t xml:space="preserve">
الا بر شاه شمس تبریز
</t>
  </si>
  <si>
    <t xml:space="preserve">
سر پای کنی به سر بیایی
</t>
  </si>
  <si>
    <t xml:space="preserve">
ماها چو به چرخ دل برآیی
</t>
  </si>
  <si>
    <t xml:space="preserve">
چون جان به تن جهان درآیی
</t>
  </si>
  <si>
    <t xml:space="preserve">
ماها چه لطیف و خوش لقایی
</t>
  </si>
  <si>
    <t xml:space="preserve">
ای ماه بگو که از کجایی
</t>
  </si>
  <si>
    <t xml:space="preserve">
داریم ز عشق تو براتی
</t>
  </si>
  <si>
    <t xml:space="preserve">
وز قند لطیف تو نباتی
</t>
  </si>
  <si>
    <t xml:space="preserve">
از لعل لبت بده زکاتی
</t>
  </si>
  <si>
    <t xml:space="preserve">
ای یوسف جان که در نخاسی
</t>
  </si>
  <si>
    <t xml:space="preserve">
در حسن و جمال بی‌قیاسی
</t>
  </si>
  <si>
    <t xml:space="preserve">
در ما بنگر چو می‌شناسی
</t>
  </si>
  <si>
    <t xml:space="preserve">
زان سان ز شراب تو خرابیم
</t>
  </si>
  <si>
    <t xml:space="preserve">
کز خود اثری همی‌نیابیم
</t>
  </si>
  <si>
    <t xml:space="preserve">
بفزای اگر چه می‌نتابیم
</t>
  </si>
  <si>
    <t xml:space="preserve">
در زیر درخت تو نشینیم
</t>
  </si>
  <si>
    <t xml:space="preserve">
وز میوه دلکش تو چینیم
</t>
  </si>
  <si>
    <t xml:space="preserve">
جز گلشن روی تو نبینیم
</t>
  </si>
  <si>
    <t xml:space="preserve">
هر دم که ز باده تو نوشیم
</t>
  </si>
  <si>
    <t xml:space="preserve">
بس روشن جان و تیزگوشیم
</t>
  </si>
  <si>
    <t xml:space="preserve">
بی هوش شدیم و بس به هوشیم
</t>
  </si>
  <si>
    <t xml:space="preserve">
از آتش‌هات در فروغند
</t>
  </si>
  <si>
    <t xml:space="preserve">
فارغ از صدق وز دروغند
</t>
  </si>
  <si>
    <t xml:space="preserve">
با قبله آتشین چو موغند
</t>
  </si>
  <si>
    <t xml:space="preserve">
ای رشک بتان و بت پرستان
</t>
  </si>
  <si>
    <t xml:space="preserve">
آرام دل خراب مستان
</t>
  </si>
  <si>
    <t xml:space="preserve">
پا را بمکش ز زیردستان
</t>
  </si>
  <si>
    <t xml:space="preserve">
شمس تبریز پادشاهی
</t>
  </si>
  <si>
    <t xml:space="preserve">
در خطه بی‌حد الهی
</t>
  </si>
  <si>
    <t xml:space="preserve">
از ماه تو راست تا به ماهی
</t>
  </si>
  <si>
    <t xml:space="preserve">
آن شمع چو شد طرب فزایی
</t>
  </si>
  <si>
    <t xml:space="preserve">
پروانه دلان به رقص آیی
</t>
  </si>
  <si>
    <t xml:space="preserve">
چون جان برسد نه تن بجنبد
</t>
  </si>
  <si>
    <t xml:space="preserve">
جان آمد از لحد برآیی
</t>
  </si>
  <si>
    <t xml:space="preserve">
چون بانگ سماع در که افتاد
</t>
  </si>
  <si>
    <t xml:space="preserve">
ای کوه گران کم از صدایی
</t>
  </si>
  <si>
    <t xml:space="preserve">
کاین باد بهار می‌رساند
</t>
  </si>
  <si>
    <t xml:space="preserve">
رقصانی شاخ را صلایی
</t>
  </si>
  <si>
    <t xml:space="preserve">
در ذره کجا قرار ماند
</t>
  </si>
  <si>
    <t xml:space="preserve">
خورشید به رقص در سمایی
</t>
  </si>
  <si>
    <t xml:space="preserve">
هم آتش و دود گشته پیچان
</t>
  </si>
  <si>
    <t xml:space="preserve">
از آتش روی جان فزایی
</t>
  </si>
  <si>
    <t xml:space="preserve">
ماهی صنما ز روح بی‌جسم
</t>
  </si>
  <si>
    <t xml:space="preserve">
شوخی شکری یکی بلایی
</t>
  </si>
  <si>
    <t xml:space="preserve">
گه کوته و گه دراز گشتیم
</t>
  </si>
  <si>
    <t xml:space="preserve">
با سایه صورت همایی
</t>
  </si>
  <si>
    <t xml:space="preserve">
هم بر لب دوست مست گشتیم
</t>
  </si>
  <si>
    <t xml:space="preserve">
نالان شده مست همچو نایی
</t>
  </si>
  <si>
    <t xml:space="preserve">
بر باد سوار همچو کاهیم
</t>
  </si>
  <si>
    <t xml:space="preserve">
اندر جولان ز کهربایی
</t>
  </si>
  <si>
    <t xml:space="preserve">
چون پشه ز خون خویش مستیم
</t>
  </si>
  <si>
    <t xml:space="preserve">
وز دیگ جگر دلا ابایی
</t>
  </si>
  <si>
    <t xml:space="preserve">
اندر خلوت به هوی هویی
</t>
  </si>
  <si>
    <t xml:space="preserve">
در جمعیت به های هایی
</t>
  </si>
  <si>
    <t xml:space="preserve">
در صورت بنده کمینیم
</t>
  </si>
  <si>
    <t xml:space="preserve">
در سر صفت یکی خدایی
</t>
  </si>
  <si>
    <t xml:space="preserve">
این داد خدیو شمس تبریز
</t>
  </si>
  <si>
    <t xml:space="preserve">
بی کبر ولیک کبریایی
</t>
  </si>
  <si>
    <t xml:space="preserve">
ای بی‌تو محال جان فزایی
</t>
  </si>
  <si>
    <t xml:space="preserve">
وی در دل و جان ما کجایی
</t>
  </si>
  <si>
    <t xml:space="preserve">
گر نیم شبی زنان و گویان
</t>
  </si>
  <si>
    <t xml:space="preserve">
سرمست ز کوی ما درآیی
</t>
  </si>
  <si>
    <t xml:space="preserve">
جان پیش کشیم و جان چه باشد
</t>
  </si>
  <si>
    <t xml:space="preserve">
آخر نه تو جان جان مایی
</t>
  </si>
  <si>
    <t xml:space="preserve">
در بام فلک درافتد آتش
</t>
  </si>
  <si>
    <t xml:space="preserve">
گر بر سر بام خود برآیی
</t>
  </si>
  <si>
    <t xml:space="preserve">
با روی تو کیست قرص خورشید
</t>
  </si>
  <si>
    <t xml:space="preserve">
تا لاف زند ز روشنایی
</t>
  </si>
  <si>
    <t xml:space="preserve">
هم چشمی و هم چراغ ما را
</t>
  </si>
  <si>
    <t xml:space="preserve">
هم دفع بلا و هم بلایی
</t>
  </si>
  <si>
    <t xml:space="preserve">
در دیده ناامید هر دم
</t>
  </si>
  <si>
    <t xml:space="preserve">
ای دیده دل چه می‌نمایی
</t>
  </si>
  <si>
    <t xml:space="preserve">
ای بلبل مست از فغانت
</t>
  </si>
  <si>
    <t xml:space="preserve">
می‌آید بوی آشنایی
</t>
  </si>
  <si>
    <t xml:space="preserve">
می‌نال که ناله مرهم آمد
</t>
  </si>
  <si>
    <t xml:space="preserve">
بر زخم جراحت جدایی
</t>
  </si>
  <si>
    <t xml:space="preserve">
تا کشف شود ز ناله تو
</t>
  </si>
  <si>
    <t xml:space="preserve">
چیزی ز حقیقت خدایی
</t>
  </si>
  <si>
    <t xml:space="preserve">
گر یار لطیف و باوفایی
</t>
  </si>
  <si>
    <t xml:space="preserve">
ور از دل و جان از آن مایی
</t>
  </si>
  <si>
    <t xml:space="preserve">
خواهم که در این میان درآیی
</t>
  </si>
  <si>
    <t xml:space="preserve">
ای ماه بگو که کی برآیی
</t>
  </si>
  <si>
    <t xml:space="preserve">
چون صورت جان لطیف کاری
</t>
  </si>
  <si>
    <t xml:space="preserve">
از حلقه چرا تو برکناری
</t>
  </si>
  <si>
    <t xml:space="preserve">
وز یارک خود دریغ داری
</t>
  </si>
  <si>
    <t xml:space="preserve">
برخیز که ما و تو چو جانیم
</t>
  </si>
  <si>
    <t xml:space="preserve">
وز رازک همدگر بدانیم
</t>
  </si>
  <si>
    <t xml:space="preserve">
آخر نه من و تو یارکانیم
</t>
  </si>
  <si>
    <t xml:space="preserve">
دریاب که بر در خداییم
</t>
  </si>
  <si>
    <t xml:space="preserve">
آخر بنگر که ما کجاییم
</t>
  </si>
  <si>
    <t xml:space="preserve">
تا رقص کنان ز در درآییم
</t>
  </si>
  <si>
    <t xml:space="preserve">
ای جان و جهان چرا چنینی
</t>
  </si>
  <si>
    <t xml:space="preserve">
چون یارک خویش را نبینی
</t>
  </si>
  <si>
    <t xml:space="preserve">
در گوشه روی ترش نشینی
</t>
  </si>
  <si>
    <t xml:space="preserve">
چونی تو و آن دل لطیفت
</t>
  </si>
  <si>
    <t xml:space="preserve">
و آن صورت و قامت ظریفت
</t>
  </si>
  <si>
    <t xml:space="preserve">
خواهم که شوم شبی حریفت
</t>
  </si>
  <si>
    <t xml:space="preserve">
در جمله عالم الهی
</t>
  </si>
  <si>
    <t xml:space="preserve">
وز دامن ماه تا به ماهی
</t>
  </si>
  <si>
    <t xml:space="preserve">
آن شد که تو گویی و بخواهی
</t>
  </si>
  <si>
    <t xml:space="preserve">
ساقی انصاف خوش لقایی
</t>
  </si>
  <si>
    <t xml:space="preserve">
از جا رفتم تو از کجایی
</t>
  </si>
  <si>
    <t xml:space="preserve">
گر بنده بگویمت روا نیست
</t>
  </si>
  <si>
    <t xml:space="preserve">
ترسم که بگویمت خدایی
</t>
  </si>
  <si>
    <t xml:space="preserve">
خاموش نمی‌هلی که باشم
</t>
  </si>
  <si>
    <t xml:space="preserve">
راه گفتن نمی‌گشایی
</t>
  </si>
  <si>
    <t xml:space="preserve">
می‌افشاری مرا چو انگور
</t>
  </si>
  <si>
    <t xml:space="preserve">
معشوق نه‌ای مرا بلایی
</t>
  </si>
  <si>
    <t xml:space="preserve">
گر چشم ببندم از تو کفر است
</t>
  </si>
  <si>
    <t xml:space="preserve">
زیرا که تو نور می‌فزایی
</t>
  </si>
  <si>
    <t xml:space="preserve">
ور بگشایم بگویی منگر
</t>
  </si>
  <si>
    <t xml:space="preserve">
در ما تو بدیده هوایی
</t>
  </si>
  <si>
    <t xml:space="preserve">
برخیز و بزن یکی نوایی
</t>
  </si>
  <si>
    <t xml:space="preserve">
بر یاد وصال دلربایی
</t>
  </si>
  <si>
    <t xml:space="preserve">
هین وقت صبوح شد فتوحی
</t>
  </si>
  <si>
    <t xml:space="preserve">
هین وقت دعاست الصلایی
</t>
  </si>
  <si>
    <t xml:space="preserve">
بگشا سر خنب خسروانی
</t>
  </si>
  <si>
    <t xml:space="preserve">
تا خلق زنند دست و پایی
</t>
  </si>
  <si>
    <t xml:space="preserve">
صد گون گره است بر دل و نیست
</t>
  </si>
  <si>
    <t xml:space="preserve">
جز باده جان گره گشایی
</t>
  </si>
  <si>
    <t xml:space="preserve">
از جای ببر به یک قنینه
</t>
  </si>
  <si>
    <t xml:space="preserve">
آن را که قرار نیست جایی
</t>
  </si>
  <si>
    <t xml:space="preserve">
جز دشت عدم قرارگه نیست
</t>
  </si>
  <si>
    <t xml:space="preserve">
چون نیست وجود را وفایی
</t>
  </si>
  <si>
    <t xml:space="preserve">
بر سفره خاک تره‌ای نیست
</t>
  </si>
  <si>
    <t xml:space="preserve">
هر سوی ز چیست ژاژخایی
</t>
  </si>
  <si>
    <t xml:space="preserve">
عالم مردار و عامه چون سگ
</t>
  </si>
  <si>
    <t xml:space="preserve">
کی دید ز دست سگ سخایی
</t>
  </si>
  <si>
    <t xml:space="preserve">
ساقی درده صلا که چون تو
</t>
  </si>
  <si>
    <t xml:space="preserve">
جان‌ها بندید جان فزایی
</t>
  </si>
  <si>
    <t xml:space="preserve">
ما چون مس و آهنیم ثابت
</t>
  </si>
  <si>
    <t xml:space="preserve">
در حیرت چون تو کیمیایی
</t>
  </si>
  <si>
    <t xml:space="preserve">
در مغز فکن تو هوی هویی
</t>
  </si>
  <si>
    <t xml:space="preserve">
وز خلق برآر های هایی
</t>
  </si>
  <si>
    <t xml:space="preserve">
تا روح ز مستی و خرابی
</t>
  </si>
  <si>
    <t xml:space="preserve">
نشناسد هجو از ثنایی
</t>
  </si>
  <si>
    <t xml:space="preserve">
زین باده چو مست شد فلاطون
</t>
  </si>
  <si>
    <t xml:space="preserve">
نشناسد درد از دوایی
</t>
  </si>
  <si>
    <t xml:space="preserve">
دردی ده و عقل را چنان کن
</t>
  </si>
  <si>
    <t xml:space="preserve">
کو درد نداند از صفایی
</t>
  </si>
  <si>
    <t xml:space="preserve">
بر ناطق منطقی فروریز
</t>
  </si>
  <si>
    <t xml:space="preserve">
از جام صبوحیان عطایی
</t>
  </si>
  <si>
    <t xml:space="preserve">
تا دم نزند دگر نجوید
</t>
  </si>
  <si>
    <t xml:space="preserve">
زنبیل و فطیر هر گدایی
</t>
  </si>
  <si>
    <t xml:space="preserve">
خامش که تو را مسلم آمد
</t>
  </si>
  <si>
    <t xml:space="preserve">
برساختن از عدم بقایی
</t>
  </si>
  <si>
    <t xml:space="preserve">
رخ‌ها بنگر تو زعفرانی
</t>
  </si>
  <si>
    <t xml:space="preserve">
کز درد همی‌دهد نشانی
</t>
  </si>
  <si>
    <t xml:space="preserve">
شهری بنگر ز درد رنجور
</t>
  </si>
  <si>
    <t xml:space="preserve">
چون باغ به موسم خزانی
</t>
  </si>
  <si>
    <t xml:space="preserve">
این درد ز غصه فراق است
</t>
  </si>
  <si>
    <t xml:space="preserve">
از هیبت حکم آسمانی
</t>
  </si>
  <si>
    <t xml:space="preserve">
بیم است فلک سیاه گردد
</t>
  </si>
  <si>
    <t xml:space="preserve">
از آتش و ناله نهانی
</t>
  </si>
  <si>
    <t xml:space="preserve">
دوزخ بنگر که سر برآورد
</t>
  </si>
  <si>
    <t xml:space="preserve">
ناگه ز میان شادمانی
</t>
  </si>
  <si>
    <t xml:space="preserve">
برخاست غریو جان ز هر سو
</t>
  </si>
  <si>
    <t xml:space="preserve">
هان ای کس بی‌کسان تو دانی
</t>
  </si>
  <si>
    <t xml:space="preserve">
فرمود که این فراق فانی است
</t>
  </si>
  <si>
    <t xml:space="preserve">
افغان ز فراق جاودانی
</t>
  </si>
  <si>
    <t xml:space="preserve">
یا رب چه شود اگر تو ما را
</t>
  </si>
  <si>
    <t xml:space="preserve">
از هر دو فراق وارهانی
</t>
  </si>
  <si>
    <t xml:space="preserve">
این گفته و بسته شد دهانم
</t>
  </si>
  <si>
    <t xml:space="preserve">
باقی تو بگو اگر توانی
</t>
  </si>
  <si>
    <t xml:space="preserve">
ای قلب و درست را روایی
</t>
  </si>
  <si>
    <t xml:space="preserve">
پیش تو که زفت کیمیایی
</t>
  </si>
  <si>
    <t xml:space="preserve">
در ره خر بد ز اسب رهوار
</t>
  </si>
  <si>
    <t xml:space="preserve">
از فضل تو کرده پیش پایی
</t>
  </si>
  <si>
    <t xml:space="preserve">
گر پای سگی ره تو کوبد
</t>
  </si>
  <si>
    <t xml:space="preserve">
بر شیر وغاش برفزایی
</t>
  </si>
  <si>
    <t xml:space="preserve">
در عشق تو پاشکستگانند
</t>
  </si>
  <si>
    <t xml:space="preserve">
دارند امید پرگشایی
</t>
  </si>
  <si>
    <t xml:space="preserve">
در تو مگسی چو دل ببندد
</t>
  </si>
  <si>
    <t xml:space="preserve">
یابد ز درت پر همایی
</t>
  </si>
  <si>
    <t xml:space="preserve">
فضل تو علی هین گفت
</t>
  </si>
  <si>
    <t xml:space="preserve">
تا نگشاید ره گدایی
</t>
  </si>
  <si>
    <t xml:space="preserve">
خاموش که هر محال و صعبی
</t>
  </si>
  <si>
    <t xml:space="preserve">
آسان شود از کف خدایی
</t>
  </si>
  <si>
    <t xml:space="preserve">
ما را همه بند دام کردی
</t>
  </si>
  <si>
    <t xml:space="preserve">
ما بند شدیم و تو بجستی
</t>
  </si>
  <si>
    <t xml:space="preserve">
جز دام تو نیست کفر و ایمان
</t>
  </si>
  <si>
    <t xml:space="preserve">
یا رب که چه بس درازدستی
</t>
  </si>
  <si>
    <t xml:space="preserve">
گر خواب و قرار رفت غم نیست
</t>
  </si>
  <si>
    <t xml:space="preserve">
دولت بر ماست چون تو هستی
</t>
  </si>
  <si>
    <t xml:space="preserve">
چون ساقی عاشقان تو باشی
</t>
  </si>
  <si>
    <t xml:space="preserve">
پس باقی عمر ما و مستی
</t>
  </si>
  <si>
    <t xml:space="preserve">
ای صورت جان و جان صورت
</t>
  </si>
  <si>
    <t xml:space="preserve">
بازار بتان همه شکستی
</t>
  </si>
  <si>
    <t xml:space="preserve">
ما را چو خیال تو بود بت
</t>
  </si>
  <si>
    <t xml:space="preserve">
پس واجب گشت بت پرستی
</t>
  </si>
  <si>
    <t xml:space="preserve">
عقل دومی و نفس اول
</t>
  </si>
  <si>
    <t xml:space="preserve">
ای آمده بهر ما به پستی
</t>
  </si>
  <si>
    <t xml:space="preserve">
این وهم من است شرح تو نیست
</t>
  </si>
  <si>
    <t xml:space="preserve">
تو خود هستی چنانک هستی
</t>
  </si>
  <si>
    <t xml:space="preserve">
با یار بساز تا توانی
</t>
  </si>
  <si>
    <t xml:space="preserve">
تا بی‌کس و مبتلا نمانی
</t>
  </si>
  <si>
    <t xml:space="preserve">
بر آب حیات راه یابی
</t>
  </si>
  <si>
    <t xml:space="preserve">
گر سر موافقت بدانی
</t>
  </si>
  <si>
    <t xml:space="preserve">
با سایه یار رو یکی شو
</t>
  </si>
  <si>
    <t xml:space="preserve">
منمای ز خویشتن نشانی
</t>
  </si>
  <si>
    <t xml:space="preserve">
گر رطل گران دهند درکش
</t>
  </si>
  <si>
    <t xml:space="preserve">
ای جان بگذار این گرانی
</t>
  </si>
  <si>
    <t xml:space="preserve">
ای دل مپذیر بیش صورت
</t>
  </si>
  <si>
    <t xml:space="preserve">
می‌باش چو آب در روانی
</t>
  </si>
  <si>
    <t xml:space="preserve">
پذرفتن صورت از جمادی است
</t>
  </si>
  <si>
    <t xml:space="preserve">
مفسر اگر از رحیق جانی
</t>
  </si>
  <si>
    <t xml:space="preserve">
در مجلس دل درآ که آن جا
</t>
  </si>
  <si>
    <t xml:space="preserve">
عیش است و حریف آسمانی
</t>
  </si>
  <si>
    <t xml:space="preserve">
در فنای محض افشانند مردان آستی
</t>
  </si>
  <si>
    <t xml:space="preserve">
دامن خود برفشاند از دروغ و راستی
</t>
  </si>
  <si>
    <t xml:space="preserve">
مرد مطلق دست خود را کی بیالاید به جان
</t>
  </si>
  <si>
    <t xml:space="preserve">
آخر ای جان قلندر از چه پهلو خاستی
</t>
  </si>
  <si>
    <t xml:space="preserve">
سالکی جان مجرد بر قلندر عرضه داد
</t>
  </si>
  <si>
    <t xml:space="preserve">
گفت در گوشش قلندر کان طرف می واستی
</t>
  </si>
  <si>
    <t xml:space="preserve">
کاین طرف هر چند سوزی در شرار عشق خویش
</t>
  </si>
  <si>
    <t xml:space="preserve">
لیک هم مطلق نه‌ای زیرا که در غوغاستی
</t>
  </si>
  <si>
    <t xml:space="preserve">
در جمال لم یزل چشم ازل حیران شده
</t>
  </si>
  <si>
    <t xml:space="preserve">
نی فزودی از دو عالم نی ز نفیش کاستی
</t>
  </si>
  <si>
    <t xml:space="preserve">
تو نه این جایی نه آن جا لیک عشاق از هوس
</t>
  </si>
  <si>
    <t xml:space="preserve">
می‌کنند آن جا نظر کان جاستی آن جاستی
</t>
  </si>
  <si>
    <t xml:space="preserve">
ای که از الا تو لافیدی بدین زفتی مباش
</t>
  </si>
  <si>
    <t xml:space="preserve">
چشم‌ها را پاک کن بنگر که هم در لاستی
</t>
  </si>
  <si>
    <t xml:space="preserve">
مرحبا جان عدم رنگ وجودآمیز خوش
</t>
  </si>
  <si>
    <t xml:space="preserve">
فارغ از هست و عدم مر هر دو را آراستی
</t>
  </si>
  <si>
    <t xml:space="preserve">
پاکی چشمت نباشد جز شه تبریزیان
</t>
  </si>
  <si>
    <t xml:space="preserve">
شمس دین گر او بخواهد لیک نی زان‌هاستی
</t>
  </si>
  <si>
    <t xml:space="preserve">
مرغ دل پران مبا جز در هوای بیخودی
</t>
  </si>
  <si>
    <t xml:space="preserve">
شمع جان تابان مبا جز در سرای بیخودی
</t>
  </si>
  <si>
    <t xml:space="preserve">
آفتاب لطف حق بر عاشقان تابنده باد
</t>
  </si>
  <si>
    <t xml:space="preserve">
تا بیفتد بر همه سایه همای بیخودی
</t>
  </si>
  <si>
    <t xml:space="preserve">
گر هزاران دولت و نعمت ببیند عاشقی
</t>
  </si>
  <si>
    <t xml:space="preserve">
ناید اندر چشم او الا بلای بیخودی
</t>
  </si>
  <si>
    <t xml:space="preserve">
بنگر اندر من که خود را در بلا افکنده‌ام
</t>
  </si>
  <si>
    <t xml:space="preserve">
از حلاوت‌ها که دیدم در فنای بیخودی
</t>
  </si>
  <si>
    <t xml:space="preserve">
جان و صد جان خود چه باشد گر کسی قربان کند
</t>
  </si>
  <si>
    <t xml:space="preserve">
در هوای بیخودی و از برای بیخودی
</t>
  </si>
  <si>
    <t xml:space="preserve">
عاشقا کمتر نشین با مردم غمناک تو
</t>
  </si>
  <si>
    <t xml:space="preserve">
تا غباری درنیفتد در صفای بیخودی
</t>
  </si>
  <si>
    <t xml:space="preserve">
باجفا شو با کسی کو عاشق هشیاری است
</t>
  </si>
  <si>
    <t xml:space="preserve">
تا بیابی ذوق‌ها اندر وفای بیخودی
</t>
  </si>
  <si>
    <t xml:space="preserve">
بیخودی را چون بدانی سروری کاسد شود
</t>
  </si>
  <si>
    <t xml:space="preserve">
ای سری و سروری‌ها خاک پای بیخودی
</t>
  </si>
  <si>
    <t xml:space="preserve">
خوش بود ظاهر شدن بر دشمنان بر تخت ملک
</t>
  </si>
  <si>
    <t xml:space="preserve">
لیک آن‌ها هیچ نبود جان به جای بیخودی
</t>
  </si>
  <si>
    <t xml:space="preserve">
گر تو خواهی شمس تبریزی شود مهمان تو
</t>
  </si>
  <si>
    <t xml:space="preserve">
خانه خالی کن ز خود ای کدخدای بیخودی
</t>
  </si>
  <si>
    <t xml:space="preserve">
ای رها کرده تو باغی از پی انجیرکی
</t>
  </si>
  <si>
    <t xml:space="preserve">
حور را از دست داده از پی کمپیرکی
</t>
  </si>
  <si>
    <t xml:space="preserve">
من گریبان می‌درانم حیف می‌آید مرا
</t>
  </si>
  <si>
    <t xml:space="preserve">
غمزه کمپیرکی زد بر جوانی تیرکی
</t>
  </si>
  <si>
    <t xml:space="preserve">
پیرکی گنده دهانی بسته صد چنگ و جلب
</t>
  </si>
  <si>
    <t xml:space="preserve">
سر فروکرده ز بامی تا درافتد زیرکی
</t>
  </si>
  <si>
    <t xml:space="preserve">
کیست کمپیرک یکی سالوسک بی‌چاشنی
</t>
  </si>
  <si>
    <t xml:space="preserve">
تو به تو همچون پیاز و گنده همچون سیرکی
</t>
  </si>
  <si>
    <t xml:space="preserve">
میرکی گشته اسیر او گرو کرده کمر
</t>
  </si>
  <si>
    <t xml:space="preserve">
او به پنهانی همی‌خندد که ابله میرکی
</t>
  </si>
  <si>
    <t xml:space="preserve">
نی به بستان جمال او شکوفه تازه‌ای
</t>
  </si>
  <si>
    <t xml:space="preserve">
نی به پستان وفای آن سلیطه شیرکی
</t>
  </si>
  <si>
    <t xml:space="preserve">
خود ببینی چونک بگشاید اجل چشمت ورا
</t>
  </si>
  <si>
    <t xml:space="preserve">
رو چو پشت سوسمار و تن سیه چون قیرکی
</t>
  </si>
  <si>
    <t xml:space="preserve">
نی خمش کن پند کم ده بند خواجه بس قوی است
</t>
  </si>
  <si>
    <t xml:space="preserve">
می‌کشد زنجیر مهرش بی‌مدد زنجیرکی
</t>
  </si>
  <si>
    <t xml:space="preserve">
شاد آن صبحی که جان را چاره آموزی کنی
</t>
  </si>
  <si>
    <t xml:space="preserve">
چاره او یابد که تش بیچارگی روزی کنی
</t>
  </si>
  <si>
    <t xml:space="preserve">
عشق جامه می‌دراند عقل بخیه می‌زند
</t>
  </si>
  <si>
    <t xml:space="preserve">
هر دو را زهره بدرد چون تو دلدوزی کنی
</t>
  </si>
  <si>
    <t xml:space="preserve">
خوش بسوزم همچو عود و نیست گردم همچو دود
</t>
  </si>
  <si>
    <t xml:space="preserve">
خوشتر از سوزش چه باشد چون تو دلسوزی کنی
</t>
  </si>
  <si>
    <t xml:space="preserve">
گه لباس قهر درپوشی و راه دل زنی
</t>
  </si>
  <si>
    <t xml:space="preserve">
گه بگردانی لباس آیی قلاوزی کنی
</t>
  </si>
  <si>
    <t xml:space="preserve">
خوش بچر ای گاو عنبربخش نفس مطمئن
</t>
  </si>
  <si>
    <t xml:space="preserve">
در چنین ساحل حلال است ار تو خوش پوزی کنی
</t>
  </si>
  <si>
    <t xml:space="preserve">
طوطیی که طمع اسب و مرکب تازی کنی
</t>
  </si>
  <si>
    <t xml:space="preserve">
ماهیی که میل شعر و جامه توزی کنی
</t>
  </si>
  <si>
    <t xml:space="preserve">
شیر مستی و شکارت آهوان شیرمست
</t>
  </si>
  <si>
    <t xml:space="preserve">
با پنیر گنده فانی کجا یوزی کنی
</t>
  </si>
  <si>
    <t xml:space="preserve">
چند گویم قبله کامشب هر یکی را قبله‌ای است
</t>
  </si>
  <si>
    <t xml:space="preserve">
قبله‌ها گردد یکی گر تو شب افروزی کنی
</t>
  </si>
  <si>
    <t xml:space="preserve">
گر ز لعل شمس تبریزی بیابی مایه‌ای
</t>
  </si>
  <si>
    <t xml:space="preserve">
کمترین پایه فراز چرخ پیروزی کنی
</t>
  </si>
  <si>
    <t xml:space="preserve">
ای خدایی که مفرح بخش رنجوران تویی
</t>
  </si>
  <si>
    <t xml:space="preserve">
در میان لطف و رحمت همچو جان پنهان تویی
</t>
  </si>
  <si>
    <t xml:space="preserve">
خسته کردی بندگان را تا تو را زاری کنند
</t>
  </si>
  <si>
    <t xml:space="preserve">
چون خریدار نفیر و لابه و افغان تویی
</t>
  </si>
  <si>
    <t xml:space="preserve">
جمله درمان خواه و آن درمانشان خواهان توست
</t>
  </si>
  <si>
    <t xml:space="preserve">
آنک درد و دارو از وی خاست بی‌شک آن تویی
</t>
  </si>
  <si>
    <t xml:space="preserve">
دردهایی کآدمی را بر در خلقان برد
</t>
  </si>
  <si>
    <t xml:space="preserve">
آن حجاب از اول است و آخر و پایان تویی
</t>
  </si>
  <si>
    <t xml:space="preserve">
هر کجا کاری فروبندد تو باشی چشم بند
</t>
  </si>
  <si>
    <t xml:space="preserve">
هر کجا روشن شود آن شعله تابان تویی
</t>
  </si>
  <si>
    <t xml:space="preserve">
ناله بخشی خستگان را تا بدان ساکن شوند
</t>
  </si>
  <si>
    <t xml:space="preserve">
چون حقیقت بنگرم در درد ما نالان تویی
</t>
  </si>
  <si>
    <t xml:space="preserve">
هم تویی آن کس که می‌گوید تویی والله تویی
</t>
  </si>
  <si>
    <t xml:space="preserve">
گوی و چوگان و نظاره گر در این میدان تویی
</t>
  </si>
  <si>
    <t xml:space="preserve">
و آنک منکر می‌شود این را و علت می‌نهد
</t>
  </si>
  <si>
    <t xml:space="preserve">
در میان وسوسه او نفس علت خوان تویی
</t>
  </si>
  <si>
    <t xml:space="preserve">
و آنک می‌گوید تویی زین گفت ترسان می‌شود
</t>
  </si>
  <si>
    <t xml:space="preserve">
در میان جان او در پرده ترسان تویی
</t>
  </si>
  <si>
    <t xml:space="preserve">
کنج زندان را به یک اندیشه بستان می‌کنی
</t>
  </si>
  <si>
    <t xml:space="preserve">
رنج هر زندان ز توست و ذوق هر بستان تویی
</t>
  </si>
  <si>
    <t xml:space="preserve">
در یکی کار آن یکی راغب و آن دیگر نفور
</t>
  </si>
  <si>
    <t xml:space="preserve">
تو مخالف کرده‌ای شان فتنه ایشان تویی
</t>
  </si>
  <si>
    <t xml:space="preserve">
آن یکی محبوب این و باز او مکروه آن
</t>
  </si>
  <si>
    <t xml:space="preserve">
چشم بندی چشم و دل را قبله و سامان تویی
</t>
  </si>
  <si>
    <t xml:space="preserve">
صد هزاران نقش را تو بنده نقشی کنی
</t>
  </si>
  <si>
    <t xml:space="preserve">
گویی سلطان است آن دام است خود سلطان تویی
</t>
  </si>
  <si>
    <t xml:space="preserve">
بندگی و خواجگی و سلطنت خط‌های توست
</t>
  </si>
  <si>
    <t xml:space="preserve">
خط کژ و خط راست این دبیرستان تویی
</t>
  </si>
  <si>
    <t xml:space="preserve">
صورت ما خانه‌ها و روح ما مهمان در آن
</t>
  </si>
  <si>
    <t xml:space="preserve">
نقش و جان‌ها سایه تو جان آن مهمان تویی
</t>
  </si>
  <si>
    <t xml:space="preserve">
دست در طاعت زنیم و چشم در ایمان نهیم
</t>
  </si>
  <si>
    <t xml:space="preserve">
بر امید آنک بنمایی که خود ایمان تویی
</t>
  </si>
  <si>
    <t xml:space="preserve">
دست احسان بر سر ما نه ز احسانی که ما
</t>
  </si>
  <si>
    <t xml:space="preserve">
چشم روشن در تو آویزیم کان احسان تویی
</t>
  </si>
  <si>
    <t xml:space="preserve">
غفلت و بیداری ما در توی بر کار و بس
</t>
  </si>
  <si>
    <t xml:space="preserve">
غفلت ما بی‌فضولی بر چو خود یقضان تویی
</t>
  </si>
  <si>
    <t xml:space="preserve">
توبه با تو خود فضول است و شکستن خود بتر
</t>
  </si>
  <si>
    <t xml:space="preserve">
نقش پیمان گر شکست ارواح آن پیمان تویی
</t>
  </si>
  <si>
    <t xml:space="preserve">
روح‌ها می‌پروری همچون زر و مس و عقیق
</t>
  </si>
  <si>
    <t xml:space="preserve">
چون مخالف شد جواهر ای عجب چون کان تویی
</t>
  </si>
  <si>
    <t xml:space="preserve">
روز درپیچد صفت در ما و تابد تا به شب
</t>
  </si>
  <si>
    <t xml:space="preserve">
شب صفات از ما به تو آید صفاتستان تویی
</t>
  </si>
  <si>
    <t xml:space="preserve">
روز تا شب ما چنین بر همدگر رحمت کنیم
</t>
  </si>
  <si>
    <t xml:space="preserve">
شب همه رحمت رود سوی تو چون رحمان تویی
</t>
  </si>
  <si>
    <t xml:space="preserve">
کو سلاطین جهان گر شاه ایوان بوده‌اند
</t>
  </si>
  <si>
    <t xml:space="preserve">
پس بدانستیم بی‌شک کاندر این ایوان تویی
</t>
  </si>
  <si>
    <t xml:space="preserve">
بانگ می‌زن ای منادی بر سر هر رسته‌ای
</t>
  </si>
  <si>
    <t xml:space="preserve">
هیچ دیدیت ای مسلمانان غلامی جسته‌ای
</t>
  </si>
  <si>
    <t xml:space="preserve">
یک غلامی ماه رویی مشک بویی فتنه‌ای
</t>
  </si>
  <si>
    <t xml:space="preserve">
وقت نازش تیزگامی وقت صلح آهسته‌ای
</t>
  </si>
  <si>
    <t xml:space="preserve">
کودکی لعلین قبایی خوش لقایی شکری
</t>
  </si>
  <si>
    <t xml:space="preserve">
سروقدی چشم شوخی چابکی برجسته‌ای
</t>
  </si>
  <si>
    <t xml:space="preserve">
بر کنار او ربابی در کف او زخمه‌ای
</t>
  </si>
  <si>
    <t xml:space="preserve">
می‌نوازد خوش نوایی دلکشی بنشسته‌ای
</t>
  </si>
  <si>
    <t xml:space="preserve">
هیچ کس دارد ز باغ حسن او یک میوه‌ای
</t>
  </si>
  <si>
    <t xml:space="preserve">
یا ز گلزار جمالش بهر بو گلدسته‌ای
</t>
  </si>
  <si>
    <t xml:space="preserve">
یوسفی کز قیمت او مفلس آمد شاه مصر
</t>
  </si>
  <si>
    <t xml:space="preserve">
هر طرف یعقوب وار از غمزه‌اش دلخسته‌ای
</t>
  </si>
  <si>
    <t xml:space="preserve">
مژدگانی جان شیرین می‌دهم او را حلال
</t>
  </si>
  <si>
    <t xml:space="preserve">
هر کی آرد یک نشان یا نکته‌ای سربسته‌ای
</t>
  </si>
  <si>
    <t xml:space="preserve">
در شرابم چیز دیگر ریختی درریختی
</t>
  </si>
  <si>
    <t xml:space="preserve">
باده تنها نیست این آمیختی آمیختی
</t>
  </si>
  <si>
    <t xml:space="preserve">
بار دیگر توبه‌ها را سوختی درسوختی
</t>
  </si>
  <si>
    <t xml:space="preserve">
بار دیگر فتنه را انگیختی انگیختی
</t>
  </si>
  <si>
    <t xml:space="preserve">
چون بدیدم در سرم سودای تو سودای تو
</t>
  </si>
  <si>
    <t xml:space="preserve">
آمدی در گردنم آویختی آویختی
</t>
  </si>
  <si>
    <t xml:space="preserve">
طره‌های مشک را دربافتی دربافتی
</t>
  </si>
  <si>
    <t xml:space="preserve">
تارهای صبر را بگسیختی بگسیختی
</t>
  </si>
  <si>
    <t xml:space="preserve">
تو اگر منکر شدی گویم نشان گویم نشان
</t>
  </si>
  <si>
    <t xml:space="preserve">
مشک بر شعر سیه می‌بیختی می‌بیختی
</t>
  </si>
  <si>
    <t xml:space="preserve">
ای قدح رخسار من افروختی افروختی
</t>
  </si>
  <si>
    <t xml:space="preserve">
وی غم آخر از دلم بگریختی بگریختی
</t>
  </si>
  <si>
    <t xml:space="preserve">
ساقیا بر خاک ما چون جرعه‌ها می‌ریختی
</t>
  </si>
  <si>
    <t xml:space="preserve">
گر نمی‌جستی جنون ما چرا می‌ریختی
</t>
  </si>
  <si>
    <t xml:space="preserve">
ساقیا آن لطف کو کان روز همچون آفتاب
</t>
  </si>
  <si>
    <t xml:space="preserve">
نور رقص انگیز را بر ذره‌ها می‌ریختی
</t>
  </si>
  <si>
    <t xml:space="preserve">
دست بر لب می‌نهی یعنی خمش من تن زدم
</t>
  </si>
  <si>
    <t xml:space="preserve">
خود بگوید جرعه‌ها کان بهر ما می‌ریختی
</t>
  </si>
  <si>
    <t xml:space="preserve">
ریختی خون جنید و گفت اخ هل من مزید
</t>
  </si>
  <si>
    <t xml:space="preserve">
بایزیدی بردمید از هر کجا می‌ریختی
</t>
  </si>
  <si>
    <t xml:space="preserve">
ز اولین جرعه که بر خاک آمد آدم روح یافت
</t>
  </si>
  <si>
    <t xml:space="preserve">
جبرئیلی هست شد چون بر سما می‌ریختی
</t>
  </si>
  <si>
    <t xml:space="preserve">
می‌گزیدی صادقان را تا چو رحمت مست شد
</t>
  </si>
  <si>
    <t xml:space="preserve">
از گزافه بر سزا و ناسزا می‌ریختی
</t>
  </si>
  <si>
    <t xml:space="preserve">
می‌بدادی جان به نان و نان تو را درخورد نی
</t>
  </si>
  <si>
    <t xml:space="preserve">
آب سقا می‌خریدی بر سقا می‌ریختی
</t>
  </si>
  <si>
    <t xml:space="preserve">
همچو موسی کآتشی بنمودیش وآن نور بود
</t>
  </si>
  <si>
    <t xml:space="preserve">
در لباس آتشی نور و ضیا می‌ریختی
</t>
  </si>
  <si>
    <t xml:space="preserve">
روز جمعه کی بود روزی که در جمع توییم
</t>
  </si>
  <si>
    <t xml:space="preserve">
جمع کردی آخر آن را که جدا می‌ریختی
</t>
  </si>
  <si>
    <t xml:space="preserve">
درج بد بیگانه‌ای با آشنا در هر دمم
</t>
  </si>
  <si>
    <t xml:space="preserve">
خون آن بیگانه را بر آشنا می‌ریختی
</t>
  </si>
  <si>
    <t xml:space="preserve">
ای دل آمد دلبری کاندر ملاقات خوشش
</t>
  </si>
  <si>
    <t xml:space="preserve">
همچو گل در برگ ریزان از حیا می‌ریختی
</t>
  </si>
  <si>
    <t xml:space="preserve">
آمد آن ماهی که چون ابر گران در فرقتش
</t>
  </si>
  <si>
    <t xml:space="preserve">
اشک‌ها چون مشک‌ها بهر لقا می‌ریختی
</t>
  </si>
  <si>
    <t xml:space="preserve">
دلبرا دل را ببر در آب حیوان غوطه ده
</t>
  </si>
  <si>
    <t xml:space="preserve">
آب حیوانی کز آن بر انبیا می‌ریختی
</t>
  </si>
  <si>
    <t xml:space="preserve">
انبیا عامی بدندی گر نه از انعام خاص
</t>
  </si>
  <si>
    <t xml:space="preserve">
بر مس هستی ایشان کیمیا می‌ریختی
</t>
  </si>
  <si>
    <t xml:space="preserve">
این دعا را با دعای ناکسان مقرون مکن
</t>
  </si>
  <si>
    <t xml:space="preserve">
کز برای ردشان آب دعا می‌ریختی
</t>
  </si>
  <si>
    <t xml:space="preserve">
کوشش ما را منه پهلوی کوشش‌های عام
</t>
  </si>
  <si>
    <t xml:space="preserve">
کز بقاشان می‌کشیدی در فنا می‌ریختی
</t>
  </si>
  <si>
    <t xml:space="preserve">
گر شراب عشق کار جان حیوانیستی
</t>
  </si>
  <si>
    <t xml:space="preserve">
عشق شمس الدین به عالم فاش و یک سانیستی
</t>
  </si>
  <si>
    <t xml:space="preserve">
گر نه در انوار غیرت غرق بودی عشق او
</t>
  </si>
  <si>
    <t xml:space="preserve">
حلقه گوش روان و جان انسانیستی
</t>
  </si>
  <si>
    <t xml:space="preserve">
گر نبودی بزم شمس الدین برون از هر دو کون
</t>
  </si>
  <si>
    <t xml:space="preserve">
جام او بر خاک همچون ابر نیسانیستی
</t>
  </si>
  <si>
    <t xml:space="preserve">
ابر نیسان خود چه باشد نزد بحر فضل او
</t>
  </si>
  <si>
    <t xml:space="preserve">
قاف تا قاف از میش خود موج طوفانیستی
</t>
  </si>
  <si>
    <t xml:space="preserve">
آفتاب و ماه را خود کی بدی زهره شعاع
</t>
  </si>
  <si>
    <t xml:space="preserve">
گر نه در رشک خدا سیماش پنهانیستی
</t>
  </si>
  <si>
    <t xml:space="preserve">
گر جمالش ماجرا کردی میان یوسفان
</t>
  </si>
  <si>
    <t xml:space="preserve">
یوسف مصری ابد پابند و زندانیستی
</t>
  </si>
  <si>
    <t xml:space="preserve">
گر نه از لطفش بپرهیزیدمی من گفتمی
</t>
  </si>
  <si>
    <t xml:space="preserve">
کز بهشت لطف او فردوس ریحانیستی
</t>
  </si>
  <si>
    <t xml:space="preserve">
نفس سگ دندان برآوردی گزیدی پای جان
</t>
  </si>
  <si>
    <t xml:space="preserve">
ساقیا گر نه می سرتیز دندانیستی
</t>
  </si>
  <si>
    <t xml:space="preserve">
جام همچون شمع را بر آتش می برفروز
</t>
  </si>
  <si>
    <t xml:space="preserve">
پس بسوز این عقل را گر بیت احزانیستی
</t>
  </si>
  <si>
    <t xml:space="preserve">
درکش آن معشوقه بدمست را در بزم ما
</t>
  </si>
  <si>
    <t xml:space="preserve">
کو ز مکر و عشوه‌ها گوییی که دستانیستی
</t>
  </si>
  <si>
    <t xml:space="preserve">
پس ز جام شمس تبریزی بده یک جرعه‌ای
</t>
  </si>
  <si>
    <t xml:space="preserve">
بعد از آن مر عاشقان را وقت حیرانیستی
</t>
  </si>
  <si>
    <t xml:space="preserve">
ای نرفته از دل من اندرآ شاد آمدی
</t>
  </si>
  <si>
    <t xml:space="preserve">
ای تو شمع شب فروزی مرحبا شاد آمدی
</t>
  </si>
  <si>
    <t xml:space="preserve">
خانقاه روحیان را از تو حلو و حمزه‌ها
</t>
  </si>
  <si>
    <t xml:space="preserve">
جان جان صوفیانی الصلا شاد آمدی
</t>
  </si>
  <si>
    <t xml:space="preserve">
شب چو چتر و مه چو سلطان می‌دود در زیر چتر
</t>
  </si>
  <si>
    <t xml:space="preserve">
وز تو تخت و تاج ما و چتر ما شاد آمدی
</t>
  </si>
  <si>
    <t xml:space="preserve">
بی گهان در پیش کردی روح‌های پاک را
</t>
  </si>
  <si>
    <t xml:space="preserve">
ای صحابه عشق را چون مصطفی شاد آمدی
</t>
  </si>
  <si>
    <t xml:space="preserve">
ای که آن رحمت نمودی از پی چندین فراق
</t>
  </si>
  <si>
    <t xml:space="preserve">
می‌نگنجم زین طرب در هیچ جا شاد آمدی
</t>
  </si>
  <si>
    <t xml:space="preserve">
من گمان‌ها داشتم اندر وفای لطف تو
</t>
  </si>
  <si>
    <t xml:space="preserve">
لیک در وهمم نیامد این وفا شاد آمدی
</t>
  </si>
  <si>
    <t xml:space="preserve">
پرده داری کن تو ای شب کان مه اندر خلوت است
</t>
  </si>
  <si>
    <t xml:space="preserve">
مطربا پیوند کن تو پرده‌ها شاد آمدی
</t>
  </si>
  <si>
    <t xml:space="preserve">
چون به نزد پرده دار شمس تبریزی رسی
</t>
  </si>
  <si>
    <t xml:space="preserve">
بشنوی از شش جهت کای خوش لقا شاد آمدی
</t>
  </si>
  <si>
    <t xml:space="preserve">
در جهان گر بازجویی نیست بی‌سودا سری
</t>
  </si>
  <si>
    <t xml:space="preserve">
لیک این سودا غریب آمد به عالم نادری
</t>
  </si>
  <si>
    <t xml:space="preserve">
جمله سوداها بر این فن عاقبت حسرت خورند
</t>
  </si>
  <si>
    <t xml:space="preserve">
ز آنک صد پر دارد این و نیست آن‌ها را پری
</t>
  </si>
  <si>
    <t xml:space="preserve">
پیش باغش باغ عالم نقش گرمابه‌ست و بس
</t>
  </si>
  <si>
    <t xml:space="preserve">
نی در او میوه بقایی نی در او شاخ تری
</t>
  </si>
  <si>
    <t xml:space="preserve">
آن ز سحری تر نماید چون بگیری شاخ او
</t>
  </si>
  <si>
    <t xml:space="preserve">
می‌برد شاخش تو را با خواجه قارون تا ثری
</t>
  </si>
  <si>
    <t xml:space="preserve">
صورت او چون عصا و باطن او اژدها
</t>
  </si>
  <si>
    <t xml:space="preserve">
چون نه‌ای موسی مرو بر اژدهای قاهری
</t>
  </si>
  <si>
    <t xml:space="preserve">
کف موسی کو که تا گردد عصا آن اژدها
</t>
  </si>
  <si>
    <t xml:space="preserve">
گردن آن اژدها را گیرد او چون لمتری
</t>
  </si>
  <si>
    <t xml:space="preserve">
گر کشیده می‌شوی آن سو ز جذب اژدهاست
</t>
  </si>
  <si>
    <t xml:space="preserve">
ز آنک او بس گرسنه‌ست و تو مر او را چون خوری
</t>
  </si>
  <si>
    <t xml:space="preserve">
جذب او چون آتشی آمد درافکن خود در آب
</t>
  </si>
  <si>
    <t xml:space="preserve">
دفع هر ضدی به ضدی دفع ناری کوثری
</t>
  </si>
  <si>
    <t xml:space="preserve">
چون تو در بلخی روان شو سوی بغداد ای پدر
</t>
  </si>
  <si>
    <t xml:space="preserve">
تا به هر دم دورتر باشی ز مرو و از هری
</t>
  </si>
  <si>
    <t xml:space="preserve">
تو مری باشی و چاکر اندر این حضرت به است
</t>
  </si>
  <si>
    <t xml:space="preserve">
ای افندی هین مگو این را مری و آن را مری
</t>
  </si>
  <si>
    <t xml:space="preserve">
ور فسردی در تکبر آفتابی را بجو
</t>
  </si>
  <si>
    <t xml:space="preserve">
در گداز هر فسرده شمس باشد ماهری
</t>
  </si>
  <si>
    <t xml:space="preserve">
آفتاب حشر را ماند گدازد هر جماد
</t>
  </si>
  <si>
    <t xml:space="preserve">
از زمین و آسمان و کوه و سنگ و گوهری
</t>
  </si>
  <si>
    <t xml:space="preserve">
تا بداند اهل محشر کاین همه یخ بوده است
</t>
  </si>
  <si>
    <t xml:space="preserve">
عقل جز وی ننگ مانده بر سر یخ چون خری
</t>
  </si>
  <si>
    <t xml:space="preserve">
ای خر لرزان شده بر روی یخ در زیر بار
</t>
  </si>
  <si>
    <t xml:space="preserve">
پوز بردارد به بالا خر که یا رب آخری
</t>
  </si>
  <si>
    <t xml:space="preserve">
شمس تبریزی چو عقل جزو را یاری دهد
</t>
  </si>
  <si>
    <t xml:space="preserve">
بال و پر یابد خر او برپرد چون جعفری
</t>
  </si>
  <si>
    <t xml:space="preserve">
گر من از اسرار عشقش نیک دانا بودمی
</t>
  </si>
  <si>
    <t xml:space="preserve">
اندر آن یغما رفیق ترک یغما بودمی
</t>
  </si>
  <si>
    <t xml:space="preserve">
ور چو چشم خونی او بودمی من فتنه جوی
</t>
  </si>
  <si>
    <t xml:space="preserve">
در میان حلقه‌های شور و غوغا بودمی
</t>
  </si>
  <si>
    <t xml:space="preserve">
گر ضمیر هر خسی ما را نخستی در جهان
</t>
  </si>
  <si>
    <t xml:space="preserve">
در سر و دل‌ها روان مانند سودا بودمی
</t>
  </si>
  <si>
    <t xml:space="preserve">
گر نه هر روزی ز برجی سر فروکردی مهم
</t>
  </si>
  <si>
    <t xml:space="preserve">
جا نگردانیدمی هرگز به یک جا بودمی
</t>
  </si>
  <si>
    <t xml:space="preserve">
من نکردم جلدیی با عشق او کان آتشش
</t>
  </si>
  <si>
    <t xml:space="preserve">
آب کردی مر مرا گر سنگ خارا بودمی
</t>
  </si>
  <si>
    <t xml:space="preserve">
گر نکاهیدی وجودم هر دمی از درد عشق
</t>
  </si>
  <si>
    <t xml:space="preserve">
من نه عاشق بودمی من کارافزا بودمی
</t>
  </si>
  <si>
    <t xml:space="preserve">
گر نه موج عشق شمس الدین تبریزی بدی
</t>
  </si>
  <si>
    <t xml:space="preserve">
کو مرا بر می‌کشد در قعر دریا بودمی
</t>
  </si>
  <si>
    <t xml:space="preserve">
آتشینا آب حیوان از کجا آورده‌ای
</t>
  </si>
  <si>
    <t xml:space="preserve">
دانم این باری که الحق جان فزا آورده‌ای
</t>
  </si>
  <si>
    <t xml:space="preserve">
مشرق و مغرب بدرد همچو ابر از یک دگر
</t>
  </si>
  <si>
    <t xml:space="preserve">
چون چنین خورشید از نور خدا آورده‌ای
</t>
  </si>
  <si>
    <t xml:space="preserve">
خیره گان روی خود را از ره و منزل مپرس
</t>
  </si>
  <si>
    <t xml:space="preserve">
چون بر ایشان شعله‌های کبریا آورده‌ای
</t>
  </si>
  <si>
    <t xml:space="preserve">
احمقی باشد اگر جانی بمیرد بعد از این
</t>
  </si>
  <si>
    <t xml:space="preserve">
چون چنین دریای جوشان از بقا آورده‌ای
</t>
  </si>
  <si>
    <t xml:space="preserve">
از قضا و از قدر مر عاشقان را خوف نیست
</t>
  </si>
  <si>
    <t xml:space="preserve">
چون قدر را مست گشته با قضا آورده‌ای
</t>
  </si>
  <si>
    <t xml:space="preserve">
می‌نگنجد جان ما در پوست از شادی تو
</t>
  </si>
  <si>
    <t xml:space="preserve">
کاین جمال جان فزا از بهر ما آورده‌ای
</t>
  </si>
  <si>
    <t xml:space="preserve">
شمس تبریزی جفا کردی و دانم این قدر
</t>
  </si>
  <si>
    <t xml:space="preserve">
کز میان هر جفایی صد وفا آورده‌ای
</t>
  </si>
  <si>
    <t xml:space="preserve">
ای مهی کاندر نکویی از صفت افزوده‌ای
</t>
  </si>
  <si>
    <t xml:space="preserve">
تا بسی درهای دولت بر فلک بگشوده‌ای
</t>
  </si>
  <si>
    <t xml:space="preserve">
ای بسا کوه احد کز راه دل برکنده‌ای
</t>
  </si>
  <si>
    <t xml:space="preserve">
ای بسا وصف احد کاندر نظر بنموده‌ای
</t>
  </si>
  <si>
    <t xml:space="preserve">
جان‌ها زنبوروار از عشق تو پران شده
</t>
  </si>
  <si>
    <t xml:space="preserve">
تا دهان خاکیان را زان عسل آلوده‌ای
</t>
  </si>
  <si>
    <t xml:space="preserve">
ای سبک عقلی که از خویشش گرانی داده‌ای
</t>
  </si>
  <si>
    <t xml:space="preserve">
وی گران جانی که سوی خویشتن بربوده‌ای
</t>
  </si>
  <si>
    <t xml:space="preserve">
شاد با گوش مقیم اندر مقالات الست
</t>
  </si>
  <si>
    <t xml:space="preserve">
چون ز بی‌چشمان مقالات خطا بشنوده‌ای
</t>
  </si>
  <si>
    <t xml:space="preserve">
در رخ پرزهر دونان کمترک خندیده‌ای
</t>
  </si>
  <si>
    <t xml:space="preserve">
هر خسی را از ضرورت در جهان بستوده‌ای
</t>
  </si>
  <si>
    <t xml:space="preserve">
فارغی از چرب و شیرین در حلاوت‌های خود
</t>
  </si>
  <si>
    <t xml:space="preserve">
چرب و شیرین باش از خود ز آنک خوش پالوده‌ای
</t>
  </si>
  <si>
    <t xml:space="preserve">
ای همه دعویت معنی ای ز معنی بیشتر
</t>
  </si>
  <si>
    <t xml:space="preserve">
ای دو صد چندانک دعوی کرده‌ای بنموده‌ای
</t>
  </si>
  <si>
    <t xml:space="preserve">
ای که می‌جویی مثال شمس تبریزی تو هم
</t>
  </si>
  <si>
    <t xml:space="preserve">
روزگاری می‌بری و اندر غم بیهوده‌ای
</t>
  </si>
  <si>
    <t xml:space="preserve">
آه از آن رخسار برق انداز خوش عیاره‌ای
</t>
  </si>
  <si>
    <t xml:space="preserve">
صاعقه است از برق او بر جان هر بیچاره‌ای
</t>
  </si>
  <si>
    <t xml:space="preserve">
چون ز پیش رشته‌ای در لعل چون آتش بتافت
</t>
  </si>
  <si>
    <t xml:space="preserve">
موج زد دریای گوهر از میان خاره‌ای
</t>
  </si>
  <si>
    <t xml:space="preserve">
این دل صدپاره مر دربان جان را پاره داد
</t>
  </si>
  <si>
    <t xml:space="preserve">
چون به پیش پرده آمد بهترک شد پاره‌ای
</t>
  </si>
  <si>
    <t xml:space="preserve">
هشت منظر شد بهشت و هر یکی چون دفتری
</t>
  </si>
  <si>
    <t xml:space="preserve">
هشت دفتر درج بین در رقعه‌ای رخساره‌ای
</t>
  </si>
  <si>
    <t xml:space="preserve">
تا چه مرغ است این دلم چون اشتران زانو زده
</t>
  </si>
  <si>
    <t xml:space="preserve">
یا چو اشترمرغ گرد شعله آتشخواره‌ای
</t>
  </si>
  <si>
    <t xml:space="preserve">
هم دکان شد این دلم با عشقت ای کان طرب
</t>
  </si>
  <si>
    <t xml:space="preserve">
خوش حریفی یافت او هم در دکان هم کاره‌ای
</t>
  </si>
  <si>
    <t xml:space="preserve">
ز آفتاب عشق تو ذرات جان‌ها شد چو ماه
</t>
  </si>
  <si>
    <t xml:space="preserve">
وز سعادت در فلک هر ساعتی استاره‌ای
</t>
  </si>
  <si>
    <t xml:space="preserve">
نقش تو نادیده و یک یک حکایت می‌کند
</t>
  </si>
  <si>
    <t xml:space="preserve">
چون مسیح از نور مریم روح در گهواره‌ای
</t>
  </si>
  <si>
    <t xml:space="preserve">
شمس تبریزی تناقض چیست در احوال دل
</t>
  </si>
  <si>
    <t xml:space="preserve">
هم مقیم عشق باشد هم ز عشق آواره‌ای
</t>
  </si>
  <si>
    <t xml:space="preserve">
پیش شمع نور جان دل هست چون پروانه‌ای
</t>
  </si>
  <si>
    <t xml:space="preserve">
در شعاع شمع جانان دل گرفته خانه‌ای
</t>
  </si>
  <si>
    <t xml:space="preserve">
سرفرازی شیرگیری مست عشقی فتنه‌ای
</t>
  </si>
  <si>
    <t xml:space="preserve">
نزد جانان هوشیاری نزد خود دیوانه‌ای
</t>
  </si>
  <si>
    <t xml:space="preserve">
خشم شکلی صلح جانی تلخ رویی شکری
</t>
  </si>
  <si>
    <t xml:space="preserve">
من بدین خویشی ندیدم در جهان بیگانه‌ای
</t>
  </si>
  <si>
    <t xml:space="preserve">
با هزاران عقل بینا چون ببیند روی شمع
</t>
  </si>
  <si>
    <t xml:space="preserve">
پر او در پای پیچد درفتد مستانه‌ای
</t>
  </si>
  <si>
    <t xml:space="preserve">
خرمن آتش گرفته صحن صحراهای عشق
</t>
  </si>
  <si>
    <t xml:space="preserve">
گندم او آتشین و جان او پیمانه‌ای
</t>
  </si>
  <si>
    <t xml:space="preserve">
نور گیرد جمله عالم بر مثال کوه طور
</t>
  </si>
  <si>
    <t xml:space="preserve">
گر بگویم بی‌حجاب از حال دل افسانه‌ای
</t>
  </si>
  <si>
    <t xml:space="preserve">
شمع گویم یا نگاری دلبری جان پروری
</t>
  </si>
  <si>
    <t xml:space="preserve">
محض روحی سروقدی کافری جانانه‌ای
</t>
  </si>
  <si>
    <t xml:space="preserve">
پیش تختش پیرمردی پای کوبان مست وار
</t>
  </si>
  <si>
    <t xml:space="preserve">
لیک او دریای علمی حاکمی فرزانه‌ای
</t>
  </si>
  <si>
    <t xml:space="preserve">
دامن دانش گرفته زیر دندان‌ها ولیک
</t>
  </si>
  <si>
    <t xml:space="preserve">
کلبتین عشق نامانده در او دندانه‌ای
</t>
  </si>
  <si>
    <t xml:space="preserve">
من ز نور پیر واله پیر در معشوق محو
</t>
  </si>
  <si>
    <t xml:space="preserve">
او چو آیینه یکی رو من دوسر چون شانه‌ای
</t>
  </si>
  <si>
    <t xml:space="preserve">
پیر گشتم در جمال و فر آن پیر لطیف
</t>
  </si>
  <si>
    <t xml:space="preserve">
من چو پروانه در او او را به من پروانه‌ای
</t>
  </si>
  <si>
    <t xml:space="preserve">
گفتم آخر ای به دانش اوستاد کائنات
</t>
  </si>
  <si>
    <t xml:space="preserve">
در هنر اقلیم‌هایی لطف کن کاشانه‌ای
</t>
  </si>
  <si>
    <t xml:space="preserve">
گفت گویم من تو را ای دوربین بسته چشم
</t>
  </si>
  <si>
    <t xml:space="preserve">
بشنو از من پند جانی محکمی پیرانه‌ای
</t>
  </si>
  <si>
    <t xml:space="preserve">
دانش و دانا حکیم و حکمت و فرهنگ ما
</t>
  </si>
  <si>
    <t xml:space="preserve">
غرقه بین تو در جمال گلرخی دردانه‌ای
</t>
  </si>
  <si>
    <t xml:space="preserve">
چون نگه کردم چه دیدم آفت جان و دلی
</t>
  </si>
  <si>
    <t xml:space="preserve">
ای مسلمانان ز رحمت یاریی یارانه‌ای
</t>
  </si>
  <si>
    <t xml:space="preserve">
این همه پوشیده گفتی آخر این را برگشا
</t>
  </si>
  <si>
    <t xml:space="preserve">
از حسودان غم مخور تو شرح ده مردانه‌ای
</t>
  </si>
  <si>
    <t xml:space="preserve">
شمس حق و دین تبریزی خداوندی کز او
</t>
  </si>
  <si>
    <t xml:space="preserve">
گشت این پس مانده اندر عشق او پیشانه‌ای
</t>
  </si>
  <si>
    <t xml:space="preserve">
بار دیگر ملتی برساختی برساختی
</t>
  </si>
  <si>
    <t xml:space="preserve">
سوی جان عاشقان پرداختی پرداختی
</t>
  </si>
  <si>
    <t xml:space="preserve">
بار دیگر در جهان آتش زدی آتش زدی
</t>
  </si>
  <si>
    <t xml:space="preserve">
تا به هفتم آسمان برتاختی برتاختی
</t>
  </si>
  <si>
    <t xml:space="preserve">
پرده هفت آسمان بشکافتی بشکافتی
</t>
  </si>
  <si>
    <t xml:space="preserve">
گوی را در لامکان انداختی انداختی
</t>
  </si>
  <si>
    <t xml:space="preserve">
سوی جانان برشدی دامن کشان دامن کشان
</t>
  </si>
  <si>
    <t xml:space="preserve">
جان‌ها را یک به یک بشناختی بشناختی
</t>
  </si>
  <si>
    <t xml:space="preserve">
درزدی در طور سینا آتشی نو آتشی
</t>
  </si>
  <si>
    <t xml:space="preserve">
کوه را و سنگ را بگداختی بگداختی
</t>
  </si>
  <si>
    <t xml:space="preserve">
بود در بحر حقایق موج‌ها در موج‌ها
</t>
  </si>
  <si>
    <t xml:space="preserve">
بر سر آن بحر جان می‌باختی می‌باختی
</t>
  </si>
  <si>
    <t xml:space="preserve">
صبر کردی تا که دریا رام گشت و رام گشت
</t>
  </si>
  <si>
    <t xml:space="preserve">
بهر کشتی بادبان افراختی افراختی
</t>
  </si>
  <si>
    <t xml:space="preserve">
هر دلی را گر سوی گلزار جانان خاستی
</t>
  </si>
  <si>
    <t xml:space="preserve">
در دل هر خار غم گلزار جان افزاستی
</t>
  </si>
  <si>
    <t xml:space="preserve">
گر نه جوشاجوش غیرت کف برون انداختی
</t>
  </si>
  <si>
    <t xml:space="preserve">
نقش بند جان آتش رنگ او با ماستی
</t>
  </si>
  <si>
    <t xml:space="preserve">
ور نبودی پرده دار برق سوزان ماه را
</t>
  </si>
  <si>
    <t xml:space="preserve">
این زمین خاک همچون آسمان درواستی
</t>
  </si>
  <si>
    <t xml:space="preserve">
در ره معشوق جان گر پا و پر کار آمدی
</t>
  </si>
  <si>
    <t xml:space="preserve">
ذره ذره در طریقش باپر و باپاستی
</t>
  </si>
  <si>
    <t xml:space="preserve">
دیده نامحرمان گردیده بودی عشق را
</t>
  </si>
  <si>
    <t xml:space="preserve">
خود طناب خیمه‌های جمله بر دریاستی
</t>
  </si>
  <si>
    <t xml:space="preserve">
گر نه خون آمیز بودی آب چشم عاشقان
</t>
  </si>
  <si>
    <t xml:space="preserve">
بر سر هر آب چشمی نقش آن میناستی
</t>
  </si>
  <si>
    <t xml:space="preserve">
روز و شب گر دیده بودی آتش عشق مرا
</t>
  </si>
  <si>
    <t xml:space="preserve">
گرم رو بودی زمانه دی ز من فرداستی
</t>
  </si>
  <si>
    <t xml:space="preserve">
خاک باشی خواهد آن معشوق ما ور نی از او
</t>
  </si>
  <si>
    <t xml:space="preserve">
جای هر عاشق ورای گنبد خضراستی
</t>
  </si>
  <si>
    <t xml:space="preserve">
حسن شمس الدین تبریزی برافکندی نقاب
</t>
  </si>
  <si>
    <t xml:space="preserve">
گر نه اندر پیش او فراش لا لالاستی
</t>
  </si>
  <si>
    <t xml:space="preserve">
سر نهاده بر قدم‌های بت چین نیستی
</t>
  </si>
  <si>
    <t xml:space="preserve">
ز آنک مسی در صفت خلخال زرین نیستی
</t>
  </si>
  <si>
    <t xml:space="preserve">
راست گو جانا که امروز از چه پهلو خاستی
</t>
  </si>
  <si>
    <t xml:space="preserve">
چیز دیگر گشته‌ای تو رنگ پیشین نیستی
</t>
  </si>
  <si>
    <t xml:space="preserve">
در رخ جان رنگ او دیدم بپرسیدم از او
</t>
  </si>
  <si>
    <t xml:space="preserve">
سر چنین کرد او که یعنی محرم این نیستی
</t>
  </si>
  <si>
    <t xml:space="preserve">
دوش آمد خواجه‌ای بر در بگفتش عشق او
</t>
  </si>
  <si>
    <t xml:space="preserve">
سیم و زر داری ولیکن مرد زرین نیستی
</t>
  </si>
  <si>
    <t xml:space="preserve">
این چه چتر است این که بر ملک ابد برداشتی
</t>
  </si>
  <si>
    <t xml:space="preserve">
یادآوری جهان را ز آنک در سر داشتی
</t>
  </si>
  <si>
    <t xml:space="preserve">
زلف کفر و روی ایمان را چرا درساختی
</t>
  </si>
  <si>
    <t xml:space="preserve">
ز آنک قصد مؤمن و ترسا و کافر داشتی
</t>
  </si>
  <si>
    <t xml:space="preserve">
جان همی‌تابید از نور جلالت موج موج
</t>
  </si>
  <si>
    <t xml:space="preserve">
ز آنک تو در بحر جان دریا و گوهر داشتی
</t>
  </si>
  <si>
    <t xml:space="preserve">
پیش حیرتگاه عشقت جمله شیران در طلب
</t>
  </si>
  <si>
    <t xml:space="preserve">
بس که لرزیدند و افتادند و تو برداشتی
</t>
  </si>
  <si>
    <t xml:space="preserve">
هم تو جان را گاه مسکین و اسیر انداختی
</t>
  </si>
  <si>
    <t xml:space="preserve">
هم تواش سلطان و شاهنشاه و سنجر داشتی
</t>
  </si>
  <si>
    <t xml:space="preserve">
صد هزاران را میان آب دریا سوختی
</t>
  </si>
  <si>
    <t xml:space="preserve">
صد هزاران را میان آتشی تر داشتی
</t>
  </si>
  <si>
    <t xml:space="preserve">
در یکی جسم طلسم آدمی اندر نهان
</t>
  </si>
  <si>
    <t xml:space="preserve">
ای بسی خورشید و ماه و چرخ و اختر داشتی
</t>
  </si>
  <si>
    <t xml:space="preserve">
در چنین جسم چو تابوتی میان خون و خاک
</t>
  </si>
  <si>
    <t xml:space="preserve">
این شهید روح را هر لحظه خوشتر داشتی
</t>
  </si>
  <si>
    <t xml:space="preserve">
آفتابا پیش تو هر ذره‌ای کو شکر کرد
</t>
  </si>
  <si>
    <t xml:space="preserve">
مر دهان شکر او را پر ز شکر داشتی
</t>
  </si>
  <si>
    <t xml:space="preserve">
از نمک‌های حیاتت این وجود مرده را
</t>
  </si>
  <si>
    <t xml:space="preserve">
تازه و خوش بو چو ورد و مشک و عنبر داشتی
</t>
  </si>
  <si>
    <t xml:space="preserve">
شمس تبریزی ز عشقت من همه زر می‌زنم
</t>
  </si>
  <si>
    <t xml:space="preserve">
ز آنک تو بالا و پست عشق پرزر داشتی
</t>
  </si>
  <si>
    <t xml:space="preserve">
ای ملامت گر تو عاشق را سبک پنداشتی
</t>
  </si>
  <si>
    <t xml:space="preserve">
تا به پیش عاشقان بند و فسون برداشتی
</t>
  </si>
  <si>
    <t xml:space="preserve">
گه مثال و رمز گویی گه صریح و آشکار
</t>
  </si>
  <si>
    <t xml:space="preserve">
تخم را اندر زمین ریگ ما چون کاشتی
</t>
  </si>
  <si>
    <t xml:space="preserve">
ای زمین ریگ شرمت نیست از انبار تخم
</t>
  </si>
  <si>
    <t xml:space="preserve">
فارغی چون تخم‌ها را تو عدم انگاشتی
</t>
  </si>
  <si>
    <t xml:space="preserve">
ای زمین تخم گیر آخر تویی هم اصل تخم
</t>
  </si>
  <si>
    <t xml:space="preserve">
کز نتیجه خویش شاخ سنبلی افراشتی
</t>
  </si>
  <si>
    <t xml:space="preserve">
چونک هر جزوی به غیر اصل خود پیوند نیست
</t>
  </si>
  <si>
    <t xml:space="preserve">
تو چرا طیره شدی و پند و جنگ آغاشتی
</t>
  </si>
  <si>
    <t xml:space="preserve">
ریش خندی می‌کند بر پند تاب عاشقی
</t>
  </si>
  <si>
    <t xml:space="preserve">
کی شود سرد آتشی از پند و جنگ و آشتی
</t>
  </si>
  <si>
    <t xml:space="preserve">
ماهتاب ار چه جهان گیرد تو در تبریز باش
</t>
  </si>
  <si>
    <t xml:space="preserve">
در شعاع شمس دین زیرا که مرغ چاشتی
</t>
  </si>
  <si>
    <t xml:space="preserve">
ای تو جان صد گلستان از سمن پنهان شدی
</t>
  </si>
  <si>
    <t xml:space="preserve">
ای تو جان جان جانم چون ز من پنهان شدی
</t>
  </si>
  <si>
    <t xml:space="preserve">
چون فلک از توست روشن پس تو را محجوب چیست
</t>
  </si>
  <si>
    <t xml:space="preserve">
چونک تن از توست زنده چون ز تن پنهان شدی
</t>
  </si>
  <si>
    <t xml:space="preserve">
از کمال غیرت حق وز جمال حسن خویش
</t>
  </si>
  <si>
    <t xml:space="preserve">
ای شه مردان چنین از مرد و زن پنهان شدی
</t>
  </si>
  <si>
    <t xml:space="preserve">
ای تو شمع نه فلک کز نه فلک بگذشته‌ای
</t>
  </si>
  <si>
    <t xml:space="preserve">
تا چه سر است اینک تو اندر لگن پنهان شدی
</t>
  </si>
  <si>
    <t xml:space="preserve">
ای سهیلی کآفتاب از روی تو بیخود شده‌ست
</t>
  </si>
  <si>
    <t xml:space="preserve">
خیر باشد خیر باشد کز یمن پنهان شدی
</t>
  </si>
  <si>
    <t xml:space="preserve">
مشک تاتاری به هر دم می‌کند غمزی به خلق
</t>
  </si>
  <si>
    <t xml:space="preserve">
چونک سلطان خطایی وز ختن پنهان شدی
</t>
  </si>
  <si>
    <t xml:space="preserve">
گر ز ما پنهان شوی وز هر دو عالم چه عجب
</t>
  </si>
  <si>
    <t xml:space="preserve">
ای مه بی‌خویشتن کز خویشتن پنهان شدی
</t>
  </si>
  <si>
    <t xml:space="preserve">
آن چنان پنهان شدی ای آشکار جان‌ها
</t>
  </si>
  <si>
    <t xml:space="preserve">
تا ز بس پنهانی از پنهان شدن پنهان شدی
</t>
  </si>
  <si>
    <t xml:space="preserve">
شمس تبریزی به چاهی رفته‌ای چون یوسفی
</t>
  </si>
  <si>
    <t xml:space="preserve">
ای تو آب زندگی چون از رسن پنهان شدی
</t>
  </si>
  <si>
    <t xml:space="preserve">
ای که جان‌ها خاک پایت صورت اندیش آمدی
</t>
  </si>
  <si>
    <t xml:space="preserve">
دست بر در نه درآ در خانه خویش آمدی
</t>
  </si>
  <si>
    <t xml:space="preserve">
نیست بر هستی شکستی گرد چون انگیختی
</t>
  </si>
  <si>
    <t xml:space="preserve">
چون تو پس کردی جهان چونی چو واپیش آمدی
</t>
  </si>
  <si>
    <t xml:space="preserve">
در دو عالم قاعده نیش است وآنگه ذوق نوش
</t>
  </si>
  <si>
    <t xml:space="preserve">
تو ورای هر دو عالم نوش بی‌نیش آمدی
</t>
  </si>
  <si>
    <t xml:space="preserve">
خویش را ذوقی بود بیگانه را ذوق نوی
</t>
  </si>
  <si>
    <t xml:space="preserve">
هم قدیمی هم نوی بیگانه و خویش آمدی
</t>
  </si>
  <si>
    <t xml:space="preserve">
بر دل و جان قلندر ریش و مرهم هر دو تو
</t>
  </si>
  <si>
    <t xml:space="preserve">
فقر را ای نور مطلق مرهم و ریش آمدی
</t>
  </si>
  <si>
    <t xml:space="preserve">
کیش هفتاد و دو ملت جمله قربان تواند
</t>
  </si>
  <si>
    <t xml:space="preserve">
تا تو شاهنشاه باقربان و باکیش آمدی
</t>
  </si>
  <si>
    <t xml:space="preserve">
ای که بر خوان فلک با ماه همکاسه شدی
</t>
  </si>
  <si>
    <t xml:space="preserve">
ماه را یک لقمه کردی کآفتابیش آمدی
</t>
  </si>
  <si>
    <t xml:space="preserve">
عقل و حس مهتاب را کی گز تواند کرد لیک
</t>
  </si>
  <si>
    <t xml:space="preserve">
داندی خورشید بی‌گز کز مهان بیش آمدی
</t>
  </si>
  <si>
    <t xml:space="preserve">
عشق شمس الدین تبریزی که عید اکبر است
</t>
  </si>
  <si>
    <t xml:space="preserve">
کی تو را قربان کند چون لاغری میش آمدی
</t>
  </si>
  <si>
    <t xml:space="preserve">
تا بنستانی تو انصاف از جهود خیبری
</t>
  </si>
  <si>
    <t xml:space="preserve">
جان به جانان کی رسانی دل به حضرت کی بری
</t>
  </si>
  <si>
    <t xml:space="preserve">
جعفر طیاروار ار آب و از گل کی رهی
</t>
  </si>
  <si>
    <t xml:space="preserve">
تا نخندی اندر آتش همچو زر جعفری
</t>
  </si>
  <si>
    <t xml:space="preserve">
دل نبیند آنک باشد جسم و جان را او حجاب
</t>
  </si>
  <si>
    <t xml:space="preserve">
سر ندارد آنک بنهد پا در این ره سرسری
</t>
  </si>
  <si>
    <t xml:space="preserve">
تا دو چشمت بسته باشد اندر این بازارگاه
</t>
  </si>
  <si>
    <t xml:space="preserve">
سخت ارزان می‌فروشی لیک انبان می‌خری
</t>
  </si>
  <si>
    <t xml:space="preserve">
در دو چشم من نشین ای آن که از من منتری
</t>
  </si>
  <si>
    <t xml:space="preserve">
تا قمر را وانمایم کز قمر روشنتری
</t>
  </si>
  <si>
    <t xml:space="preserve">
اندرآ در باغ تا ناموس گلشن بشکند
</t>
  </si>
  <si>
    <t xml:space="preserve">
ز آنک از صد باغ و گلشن خوشتر و گلشنتری
</t>
  </si>
  <si>
    <t xml:space="preserve">
تا که سرو از شرم قدت قد خود پنهان کند
</t>
  </si>
  <si>
    <t xml:space="preserve">
تا زبان اندرکشد سوسن که تو سوسنتری
</t>
  </si>
  <si>
    <t xml:space="preserve">
وقت لطف ای شمع جان مانند مومی نرم و رام
</t>
  </si>
  <si>
    <t xml:space="preserve">
وقت ناز از آهن پولاد تو آهنتری
</t>
  </si>
  <si>
    <t xml:space="preserve">
چون فلک سرکش مباش ای نازنین کز ناز او
</t>
  </si>
  <si>
    <t xml:space="preserve">
نرم گردی چون زمین گر از فلک توسنتری
</t>
  </si>
  <si>
    <t xml:space="preserve">
زان برون انداخت جوشن حمزه وقت کارزار
</t>
  </si>
  <si>
    <t xml:space="preserve">
کز هزاران حصن و جوشن روح را جوشنتری
</t>
  </si>
  <si>
    <t xml:space="preserve">
زان سبب هر خلوتی سوراخ روزن را ببست
</t>
  </si>
  <si>
    <t xml:space="preserve">
کز برای روشنی تو خانه را روشنتری
</t>
  </si>
  <si>
    <t xml:space="preserve">
بی گهان شد هر رفتن سوی روزن ننگری
</t>
  </si>
  <si>
    <t xml:space="preserve">
آتشی اندرزنی از سوی مه در مشتری
</t>
  </si>
  <si>
    <t xml:space="preserve">
منگر آخر سوی روزن سوی روی من نگر
</t>
  </si>
  <si>
    <t xml:space="preserve">
تا ز روی من به روزن‌های غیبی بنگری
</t>
  </si>
  <si>
    <t xml:space="preserve">
روی زرینم به هر سو شش جهت را لعل کرد
</t>
  </si>
  <si>
    <t xml:space="preserve">
تا ز لعل تو بیاموزید رویم زرگری
</t>
  </si>
  <si>
    <t xml:space="preserve">
شش جهت گوساله‌ای زرین و بانگش بانگ زر
</t>
  </si>
  <si>
    <t xml:space="preserve">
گاوکان بر بانگ زر مستان سحر سامری
</t>
  </si>
  <si>
    <t xml:space="preserve">
شیرگیرا گاو و گوساله به بانگ زر سپار
</t>
  </si>
  <si>
    <t xml:space="preserve">
چونک شیر و شیرگیر جام صرف احمری
</t>
  </si>
  <si>
    <t xml:space="preserve">
دشمن اسلام زلف کافرت ما را بگفت
</t>
  </si>
  <si>
    <t xml:space="preserve">
دور شو گر مؤمنی و پیشم آ گر کافری
</t>
  </si>
  <si>
    <t xml:space="preserve">
گفتمش این لاف‌ها از شمس تبریزیستت
</t>
  </si>
  <si>
    <t xml:space="preserve">
گفت آری و برون آورد مهر دلبری
</t>
  </si>
  <si>
    <t xml:space="preserve">
در میان جان نشین کامروز جان دیگری
</t>
  </si>
  <si>
    <t xml:space="preserve">
کاین جهان خیره است در تو کز جهان دیگری
</t>
  </si>
  <si>
    <t xml:space="preserve">
خوش خرام ای سرو جان کامروز جان دیگری
</t>
  </si>
  <si>
    <t xml:space="preserve">
خوش بخند ای گلستان کز گلستان دیگری
</t>
  </si>
  <si>
    <t xml:space="preserve">
آب خلقان رفت جمله در هوای آب و نان
</t>
  </si>
  <si>
    <t xml:space="preserve">
یوسفا در قحط عالم آب و نان دیگری
</t>
  </si>
  <si>
    <t xml:space="preserve">
تو جهان زندگی و این جهان بندگی
</t>
  </si>
  <si>
    <t xml:space="preserve">
تو ز شاه شه نشان والله نشان دیگری
</t>
  </si>
  <si>
    <t xml:space="preserve">
عاشقان را آتشی وآنگه چه پنهان آتشی
</t>
  </si>
  <si>
    <t xml:space="preserve">
وز برای امتحان بر نقد مردان آتشی
</t>
  </si>
  <si>
    <t xml:space="preserve">
داغ سلطان می‌نهند اندر دل مردان عشق
</t>
  </si>
  <si>
    <t xml:space="preserve">
تخت سلطان در میان و گرد سلطان آتشی
</t>
  </si>
  <si>
    <t xml:space="preserve">
آفتابش تافته در روزن هر عاشقی
</t>
  </si>
  <si>
    <t xml:space="preserve">
ما پریشان ذره وار اندر پریشان آتشی
</t>
  </si>
  <si>
    <t xml:space="preserve">
الصلا ای عاشقان کاین عشق خوانی گسترید
</t>
  </si>
  <si>
    <t xml:space="preserve">
بهر آتشخوارگانش بر سر خوان آتشی
</t>
  </si>
  <si>
    <t xml:space="preserve">
عکس این آتش بزد بر آینه گردون و شد
</t>
  </si>
  <si>
    <t xml:space="preserve">
هر طرف از اختران بر چرخ گردان آتشی
</t>
  </si>
  <si>
    <t xml:space="preserve">
آخر ای دلبر تو ما را می‌نجویی اندکی
</t>
  </si>
  <si>
    <t xml:space="preserve">
آخر ای ساقی ز غم ما را نشویی اندکی
</t>
  </si>
  <si>
    <t xml:space="preserve">
آخر ای مطرب نگویی قصه دلدار ما
</t>
  </si>
  <si>
    <t xml:space="preserve">
گر نگویی بیشتر آخر بگویی اندکی
</t>
  </si>
  <si>
    <t xml:space="preserve">
گر بدی گفتند از من من نگفتم بد تو را
</t>
  </si>
  <si>
    <t xml:space="preserve">
این قدر گفتم که یارا تنگ خویی اندکی
</t>
  </si>
  <si>
    <t xml:space="preserve">
در جمال و حسن و خوبی در جهانت یار نیست
</t>
  </si>
  <si>
    <t xml:space="preserve">
شکرستانی ولیکن ترش رویی اندکی
</t>
  </si>
  <si>
    <t xml:space="preserve">
این غزل را بین که خون آلود از خون دل است
</t>
  </si>
  <si>
    <t xml:space="preserve">
بوی خون دل بیابی گر ببویی اندکی
</t>
  </si>
  <si>
    <t xml:space="preserve">
ساقیا شد عقل‌ها هم خانه دیوانگی
</t>
  </si>
  <si>
    <t xml:space="preserve">
کرده مالامال خون پیمانه دیوانگی
</t>
  </si>
  <si>
    <t xml:space="preserve">
صد هزاران خانه هستی به آتش درزده
</t>
  </si>
  <si>
    <t xml:space="preserve">
تشنگان مرد و زن مردانه دیوانگی
</t>
  </si>
  <si>
    <t xml:space="preserve">
ما دوسر چون شانه‌ایم ایرا همی‌زیبد به عشق
</t>
  </si>
  <si>
    <t xml:space="preserve">
در سر زنجیر زلفش شانه دیوانگی
</t>
  </si>
  <si>
    <t xml:space="preserve">
در چنین شمعی نمی‌بینی که از سلطان عشق
</t>
  </si>
  <si>
    <t xml:space="preserve">
دم به دم در می‌رسد پروانه دیوانگی
</t>
  </si>
  <si>
    <t xml:space="preserve">
پنبه در گوشند جان و دل ز افسانه دو کون
</t>
  </si>
  <si>
    <t xml:space="preserve">
تا شنیدند از خرد افسانه دیوانگی
</t>
  </si>
  <si>
    <t xml:space="preserve">
کفش‌های آهنین جان پاره کرد اندر رهش
</t>
  </si>
  <si>
    <t xml:space="preserve">
چون در او آتش بزد جانانه دیوانگی
</t>
  </si>
  <si>
    <t xml:space="preserve">
عقل آمد با کلید آتشین آن جا ولیک
</t>
  </si>
  <si>
    <t xml:space="preserve">
جز کلید او نبد دندانه دیوانگی
</t>
  </si>
  <si>
    <t xml:space="preserve">
چونک عقل از شمس تبریزی به حیرت درفتاد
</t>
  </si>
  <si>
    <t xml:space="preserve">
تا شده یاران و ما دیوانه دیوانگی
</t>
  </si>
  <si>
    <t xml:space="preserve">
چون تو آن روبند را از روی چون مه برکنی
</t>
  </si>
  <si>
    <t xml:space="preserve">
چون قضای آسمانی توبه‌ها را بشکنی
</t>
  </si>
  <si>
    <t xml:space="preserve">
منگر اندر شور و بدمستی من ای نیک عهد
</t>
  </si>
  <si>
    <t xml:space="preserve">
بنگر آخر در میی کاندر سرم می‌افکنی
</t>
  </si>
  <si>
    <t xml:space="preserve">
اول از دست فراقت عاشقان را تی کنی
</t>
  </si>
  <si>
    <t xml:space="preserve">
وآنگه اندر پوستشان تا سر همه در زر کنی
</t>
  </si>
  <si>
    <t xml:space="preserve">
مه رخا سیمرغ جانی منزل تو کوه قاف
</t>
  </si>
  <si>
    <t xml:space="preserve">
از تو پرسیدن چه حاجت کز کدامین مسکنی
</t>
  </si>
  <si>
    <t xml:space="preserve">
چون کلام تو شنید از بخت نفس ناطقه
</t>
  </si>
  <si>
    <t xml:space="preserve">
کرد صد اقرار بر خود بهر جهل و الکنی
</t>
  </si>
  <si>
    <t xml:space="preserve">
چون ز غیر شمس تبریزی بریدی ای بدن
</t>
  </si>
  <si>
    <t xml:space="preserve">
در حریر و در زر و در دیبه و در ادکنی
</t>
  </si>
  <si>
    <t xml:space="preserve">
ای خوشا عیشی که باشد ای خوشا نظاره‌ای
</t>
  </si>
  <si>
    <t xml:space="preserve">
چون به اصل اصل خویش آید چنین هر پاره‌ای
</t>
  </si>
  <si>
    <t xml:space="preserve">
هر طرف آید به دستش بی‌صراحی باده‌ای
</t>
  </si>
  <si>
    <t xml:space="preserve">
هر طرف آید به چشمش دلبری عیاره‌ای
</t>
  </si>
  <si>
    <t xml:space="preserve">
دلبری که سنگ خارا گر ز لعلش بو برد
</t>
  </si>
  <si>
    <t xml:space="preserve">
جان پذیرد سنگ خارا تا شود هشیاره‌ای
</t>
  </si>
  <si>
    <t xml:space="preserve">
باده دزدید از لبان دلبر من یک صفت
</t>
  </si>
  <si>
    <t xml:space="preserve">
لاجرم در عشق آن لب جان شده میخواره‌ای
</t>
  </si>
  <si>
    <t xml:space="preserve">
صبحدم بر راه دیری راهبم همراه شد
</t>
  </si>
  <si>
    <t xml:space="preserve">
دیدمش هم درد خویش و دیدمش هم کاره‌ای
</t>
  </si>
  <si>
    <t xml:space="preserve">
یک صراحی پیشم آورد آن حریف نیک خو
</t>
  </si>
  <si>
    <t xml:space="preserve">
گشت جانم زان صراحی بیخودی خماره‌ای
</t>
  </si>
  <si>
    <t xml:space="preserve">
در میان بیخودی تبریز شمس الدین نمود
</t>
  </si>
  <si>
    <t xml:space="preserve">
از پی بیچارگان سوی وصالش چاره‌ای
</t>
  </si>
  <si>
    <t xml:space="preserve">
آه کان سایه خدا گوهردلی پرمایه‌ای
</t>
  </si>
  <si>
    <t xml:space="preserve">
آفتاب او نهشت اندر دو عالم سایه‌ای
</t>
  </si>
  <si>
    <t xml:space="preserve">
آفتاب و چرخ را چون ذره‌ها برهم زند
</t>
  </si>
  <si>
    <t xml:space="preserve">
وز جمال خود دهدشان نو به نو سرمایه‌ای
</t>
  </si>
  <si>
    <t xml:space="preserve">
عشق و عاشق را چه خوش خندان کنی رقصان کنی
</t>
  </si>
  <si>
    <t xml:space="preserve">
عشق سازی عقل سوزی طرفه‌ای خودرایه‌ای
</t>
  </si>
  <si>
    <t xml:space="preserve">
چشم مرده وام کرده جان ز بهر عشق او
</t>
  </si>
  <si>
    <t xml:space="preserve">
ز آنک در دیده بدیده جان از آن سر پایه‌ای
</t>
  </si>
  <si>
    <t xml:space="preserve">
قهر صد دندان ز لطفش پیر بی‌دندان شده
</t>
  </si>
  <si>
    <t xml:space="preserve">
عقل پابرجا ز عشقش یاوه و هرجایه‌ای
</t>
  </si>
  <si>
    <t xml:space="preserve">
صد هزاران ساله از هست و عدم زان سوتری
</t>
  </si>
  <si>
    <t xml:space="preserve">
وز تواضع مر عدم را هست خوش همسایه‌ای
</t>
  </si>
  <si>
    <t xml:space="preserve">
کوه حلمی شمس تبریزی دو عالم تخت تو
</t>
  </si>
  <si>
    <t xml:space="preserve">
بر نهان و آشکارش می‌نگر از قایه‌ای
</t>
  </si>
  <si>
    <t xml:space="preserve">
گشت جان از صدر شمس الدین یکی سوداییی
</t>
  </si>
  <si>
    <t xml:space="preserve">
در درون ظلمت سودا را داناییی
</t>
  </si>
  <si>
    <t xml:space="preserve">
یک بلندی یافت بختم در هوای شمس دین
</t>
  </si>
  <si>
    <t xml:space="preserve">
کز ورای آن نباشد وهم را گنجاییی
</t>
  </si>
  <si>
    <t xml:space="preserve">
مایه سودا در این عشقم چنان بالا گرفت
</t>
  </si>
  <si>
    <t xml:space="preserve">
کز سر سودا نداند پستی از بالاییی
</t>
  </si>
  <si>
    <t xml:space="preserve">
موج سودا و جنونی کز هوای او بخاست
</t>
  </si>
  <si>
    <t xml:space="preserve">
بر سر آن موج چون خاشاک من هرجاییی
</t>
  </si>
  <si>
    <t xml:space="preserve">
عقل پابرجای من چون دید شور بحر او
</t>
  </si>
  <si>
    <t xml:space="preserve">
با چنین شوری ندارد عقل کل تواناییی
</t>
  </si>
  <si>
    <t xml:space="preserve">
مصحف دیوانگی دیدم بخواندم آیتی
</t>
  </si>
  <si>
    <t xml:space="preserve">
گشت منسوخ از جنونم دانش و قراییی
</t>
  </si>
  <si>
    <t xml:space="preserve">
عشق یکتا دزد شب رو بود اندر سینه‌ها
</t>
  </si>
  <si>
    <t xml:space="preserve">
عقل را خفته بگیرد دزددش یکتاییی
</t>
  </si>
  <si>
    <t xml:space="preserve">
پیش از این سودا دل و جان عاقل رای خودند
</t>
  </si>
  <si>
    <t xml:space="preserve">
بعد از آن غرقاب کی باشد تو را خودراییی
</t>
  </si>
  <si>
    <t xml:space="preserve">
رو تو در بیمارخانه عاشقی تا بنگری
</t>
  </si>
  <si>
    <t xml:space="preserve">
هر طرف دیوانه جانی هر سوی شیداییی
</t>
  </si>
  <si>
    <t xml:space="preserve">
دوش دیدم عشق را می‌کرد از خون سرشک
</t>
  </si>
  <si>
    <t xml:space="preserve">
بر سر بام دلم از هجر خون انداییی
</t>
  </si>
  <si>
    <t xml:space="preserve">
هست مر سودای عاشق را دلا این خاصیت
</t>
  </si>
  <si>
    <t xml:space="preserve">
گر چه او پستی رود باشد بر آن بالاییی
</t>
  </si>
  <si>
    <t xml:space="preserve">
گرد دارایی جان مظلم ناپایدار
</t>
  </si>
  <si>
    <t xml:space="preserve">
گشت جان پایداری از چنان داراییی
</t>
  </si>
  <si>
    <t xml:space="preserve">
یک دمی مرده شو از جمله فضولی‌ها ببین
</t>
  </si>
  <si>
    <t xml:space="preserve">
هر نفس جان بخشیی هر دم مسیح آساییی
</t>
  </si>
  <si>
    <t xml:space="preserve">
یک نفس در پرده عشقش چو جانت غسل کرد
</t>
  </si>
  <si>
    <t xml:space="preserve">
همچو مریم از دمی بینی تو عیسی زاییی
</t>
  </si>
  <si>
    <t xml:space="preserve">
چون بزادی همچو مریم آن مسیح بی‌پدر
</t>
  </si>
  <si>
    <t xml:space="preserve">
گردد این رخسار سرخت زعفران سیماییی
</t>
  </si>
  <si>
    <t xml:space="preserve">
نام مخدومی شمس الدین همی‌گو هر دمی
</t>
  </si>
  <si>
    <t xml:space="preserve">
تا بگیرد شعر و نظمت رونق و رعناییی
</t>
  </si>
  <si>
    <t xml:space="preserve">
خون ببین در نظم شعرم شعر منگر بهر آنک
</t>
  </si>
  <si>
    <t xml:space="preserve">
دیده و دل را به عشقش هست خون پالاییی
</t>
  </si>
  <si>
    <t xml:space="preserve">
خون چو می‌جوشد منش از شعر رنگی می‌دهم
</t>
  </si>
  <si>
    <t xml:space="preserve">
تا نه خون آلود گردد جامه خون آلاییی
</t>
  </si>
  <si>
    <t xml:space="preserve">
من چو جانداری بدم در خدمت آن پادشاه
</t>
  </si>
  <si>
    <t xml:space="preserve">
اینک اکنون در فراقش می‌کنم جان ساییی
</t>
  </si>
  <si>
    <t xml:space="preserve">
در هوای سایه‌ای عنقای آن خورشید لطف
</t>
  </si>
  <si>
    <t xml:space="preserve">
دل به غربت برگرفته عادت عنقاییی
</t>
  </si>
  <si>
    <t xml:space="preserve">
چون به خوبی و ملاحت هست تنها در جهان
</t>
  </si>
  <si>
    <t xml:space="preserve">
داد جان را از زمانه شیوه تنهاییی
</t>
  </si>
  <si>
    <t xml:space="preserve">
چون شوم نومید از آن آهو که مشکش دم به دم
</t>
  </si>
  <si>
    <t xml:space="preserve">
در طلب می‌داردم از بوی و از بویاییی
</t>
  </si>
  <si>
    <t xml:space="preserve">
آه از آن رخسار مریخی خون ریزش مرا
</t>
  </si>
  <si>
    <t xml:space="preserve">
آه از آن ترکانه چشم کافر یغماییی
</t>
  </si>
  <si>
    <t xml:space="preserve">
عقل در دهلیز عشقش خاکروبی بی‌دلی
</t>
  </si>
  <si>
    <t xml:space="preserve">
ناطقه در لشکرش یا طبلیی یا ناییی
</t>
  </si>
  <si>
    <t xml:space="preserve">
او همه دیده‌ست اندر درد و اندر رنج من
</t>
  </si>
  <si>
    <t xml:space="preserve">
من نمی‌تانم که گویم نیستش بیناییی
</t>
  </si>
  <si>
    <t xml:space="preserve">
من نظر کردم دمی در جان سودارنگ خویش
</t>
  </si>
  <si>
    <t xml:space="preserve">
دیدم او را پیچ پیچ و شورش و درواییی
</t>
  </si>
  <si>
    <t xml:space="preserve">
گفتم آخر چیست گفتا دست را از من بشو
</t>
  </si>
  <si>
    <t xml:space="preserve">
من نیم در عشق او امروزی و فرداییی
</t>
  </si>
  <si>
    <t xml:space="preserve">
در هر آن شهری که نوشروان عشقش حاکم است
</t>
  </si>
  <si>
    <t xml:space="preserve">
شد به جان درباختن آن شهر حاتم طاییی
</t>
  </si>
  <si>
    <t xml:space="preserve">
و اندر آن جانی که گردان شد پیاله عشق او
</t>
  </si>
  <si>
    <t xml:space="preserve">
عقل را باشد از آن جان محو و ناپیداییی
</t>
  </si>
  <si>
    <t xml:space="preserve">
چون خیالش نیم شب در سینه آید می‌نگر
</t>
  </si>
  <si>
    <t xml:space="preserve">
هر نواحی یوسفی و هر طرف حوراییی
</t>
  </si>
  <si>
    <t xml:space="preserve">
در شکرریز لبش جان‌ها به هنگام وصال
</t>
  </si>
  <si>
    <t xml:space="preserve">
هر سر مویی تو را بوده‌ست شکرخاییی
</t>
  </si>
  <si>
    <t xml:space="preserve">
چون میی در عشق او تا کهنه‌تر تو مستتر
</t>
  </si>
  <si>
    <t xml:space="preserve">
کی جوانی یاد آرد جانت یا برناییی
</t>
  </si>
  <si>
    <t xml:space="preserve">
سلسله این عشق درجنبان و شورم بیش کن
</t>
  </si>
  <si>
    <t xml:space="preserve">
بحر سودا را بجوش و کن جنون افزاییی
</t>
  </si>
  <si>
    <t xml:space="preserve">
این عجب بحری که بهر نازکی خاک تو
</t>
  </si>
  <si>
    <t xml:space="preserve">
قطره‌ای گشته‌ست و ننماید همی‌دریاییی
</t>
  </si>
  <si>
    <t xml:space="preserve">
بهر ضعف این دماغ زخمگاه عشق خویش
</t>
  </si>
  <si>
    <t xml:space="preserve">
می‌کند آن زلف عنبر مشک و عنبرساییی
</t>
  </si>
  <si>
    <t xml:space="preserve">
چهره‌های یوسفان و فتنه انگیزان دهر
</t>
  </si>
  <si>
    <t xml:space="preserve">
از گدایی حسن او دارند هر زیباییی
</t>
  </si>
  <si>
    <t xml:space="preserve">
گر شود موسی بیاموزم جهودی را تمام
</t>
  </si>
  <si>
    <t xml:space="preserve">
ور بود عیسی بگیرم ملت ترساییی
</t>
  </si>
  <si>
    <t xml:space="preserve">
گر به جانش میل باشد جان شوم همچون هوا
</t>
  </si>
  <si>
    <t xml:space="preserve">
ور به دنیا رو بیارد من شوم دنیاییی
</t>
  </si>
  <si>
    <t xml:space="preserve">
جان من چون سفره خود را درکشد از سحر او
</t>
  </si>
  <si>
    <t xml:space="preserve">
گرده گرم از تنورت بخشدش پهناییی
</t>
  </si>
  <si>
    <t xml:space="preserve">
نفس و شیطان در غرور باغ لطفت می‌چرند
</t>
  </si>
  <si>
    <t xml:space="preserve">
ز اعتماد عفو تو دارند بدفرماییی
</t>
  </si>
  <si>
    <t xml:space="preserve">
نفس را نفسی نماند دیو را دیوی شود
</t>
  </si>
  <si>
    <t xml:space="preserve">
گر تو از رخسار یک دم پرده‌ها بگشاییی
</t>
  </si>
  <si>
    <t xml:space="preserve">
ای صبا جانم تو را چاکر شدی بر چشم و سر
</t>
  </si>
  <si>
    <t xml:space="preserve">
گر ز تبریزم کنی خاک کفش بخشاییی
</t>
  </si>
  <si>
    <t xml:space="preserve">
گر چه در مستی خسی را تو مراعاتی کنی
</t>
  </si>
  <si>
    <t xml:space="preserve">
و آنک نفی محض باشد گر چه اثباتی کنی
</t>
  </si>
  <si>
    <t xml:space="preserve">
آنک او رد دل است از بددرونی‌های خویش
</t>
  </si>
  <si>
    <t xml:space="preserve">
گر نفاقی پیشش آری یا که طاماتی کنی
</t>
  </si>
  <si>
    <t xml:space="preserve">
ور تو خود را از بد او کور و کر سازی دمی
</t>
  </si>
  <si>
    <t xml:space="preserve">
مدح سر زشت او یا ترک زلاتی کنی
</t>
  </si>
  <si>
    <t xml:space="preserve">
آن تکلف چند باشد آخر آن زشتی او
</t>
  </si>
  <si>
    <t xml:space="preserve">
بر سر آید تا تو بگریزی و هیهاتی کنی
</t>
  </si>
  <si>
    <t xml:space="preserve">
او به صحبت‌ها نشاید دور دارش ای حکیم
</t>
  </si>
  <si>
    <t xml:space="preserve">
جز که در رنجش قضاگو دفع حاجاتی کنی
</t>
  </si>
  <si>
    <t xml:space="preserve">
مر مناجات تو را با او نباشد همدم او
</t>
  </si>
  <si>
    <t xml:space="preserve">
جز برای حاجتش با حق مناجاتی کنی
</t>
  </si>
  <si>
    <t xml:space="preserve">
آن مراعات تو او را در غلط‌ها افکند
</t>
  </si>
  <si>
    <t xml:space="preserve">
پس ملازم گردد او وز غصه ویلاتی کنی
</t>
  </si>
  <si>
    <t xml:space="preserve">
آن طرب بگذشت او در پیش چون قولنج ماند
</t>
  </si>
  <si>
    <t xml:space="preserve">
تا گریزی از وثاق و یا که حیلاتی کنی
</t>
  </si>
  <si>
    <t xml:space="preserve">
آن کسی را باش کو در گاه رنج و خرمی
</t>
  </si>
  <si>
    <t xml:space="preserve">
هست همچون جنت و چون حور کش هاتی کنی
</t>
  </si>
  <si>
    <t xml:space="preserve">
از هواخواهان آن مخدوم شمس الدین بود
</t>
  </si>
  <si>
    <t xml:space="preserve">
شاید او را گر پرستی یا که چون لاتی کنی
</t>
  </si>
  <si>
    <t xml:space="preserve">
ور نه بگریز از دگر کس تا به تبریز صفا
</t>
  </si>
  <si>
    <t xml:space="preserve">
تا شوی مست از جمال و ذوق و حالاتی کنی
</t>
  </si>
  <si>
    <t xml:space="preserve">
ساخت بغراقان به رسم عید بغراقانیی
</t>
  </si>
  <si>
    <t xml:space="preserve">
زهره آمد ز آسمان و می‌زند سرخوانیی
</t>
  </si>
  <si>
    <t xml:space="preserve">
جبرئیل آمد به مهمان بار دیگر تا خلیل
</t>
  </si>
  <si>
    <t xml:space="preserve">
می‌کند عجل سمین را از کرم بریانیی
</t>
  </si>
  <si>
    <t xml:space="preserve">
روز مهمانی است امروز الصلا جان‌های پاک
</t>
  </si>
  <si>
    <t xml:space="preserve">
هین ز سرها کاسه زیبا در چنین مهمانیی
</t>
  </si>
  <si>
    <t xml:space="preserve">
بانگ جوشاجوش آمد بامدادان مر مرا
</t>
  </si>
  <si>
    <t xml:space="preserve">
بوی خوش می‌آیدم از قلیه و بورانیی
</t>
  </si>
  <si>
    <t xml:space="preserve">
می‌کشید آن بو مرا تا جانب مطبخ شدم
</t>
  </si>
  <si>
    <t xml:space="preserve">
مطبخی پرنور دیدم مطبخی نورانیی
</t>
  </si>
  <si>
    <t xml:space="preserve">
گفتمش زان کفچه‌ای تا نفس من ساکن شود
</t>
  </si>
  <si>
    <t xml:space="preserve">
گفت رو کاین نیست ای جان بهره انسانیی
</t>
  </si>
  <si>
    <t xml:space="preserve">
چون منش الحاح کردم کفچه را زد بر سرم
</t>
  </si>
  <si>
    <t xml:space="preserve">
در سر و عقلم درآمد مستی و ویرانیی
</t>
  </si>
  <si>
    <t xml:space="preserve">
ای بداده دیده‌های خلق را حیرانیی
</t>
  </si>
  <si>
    <t xml:space="preserve">
وی ز لشکرهای عشقت هر طرف ویرانیی
</t>
  </si>
  <si>
    <t xml:space="preserve">
ای مبارک چاشتگاهی کآفتاب روی تو
</t>
  </si>
  <si>
    <t xml:space="preserve">
عالم دل را کند اندر صفا نورانیی
</t>
  </si>
  <si>
    <t xml:space="preserve">
دم به دم خط می‌دهد جان‌ها که ما بنده توایم
</t>
  </si>
  <si>
    <t xml:space="preserve">
ای سراسر بندگی عشق تو سلطانیی
</t>
  </si>
  <si>
    <t xml:space="preserve">
تا چه می‌بینند جان‌ها هر دمی در روی تو
</t>
  </si>
  <si>
    <t xml:space="preserve">
وز چه باشد هر زمانیشان چنین رقصانیی
</t>
  </si>
  <si>
    <t xml:space="preserve">
از چه هر شب پاسبان بام عشق تو شوند
</t>
  </si>
  <si>
    <t xml:space="preserve">
وز چه هر روزی بودشان بر درت دربانیی
</t>
  </si>
  <si>
    <t xml:space="preserve">
این چه جام است این که گردان کرده‌ای بر جان‌ها
</t>
  </si>
  <si>
    <t xml:space="preserve">
آب حیوان است این یا آتشی روحانیی
</t>
  </si>
  <si>
    <t xml:space="preserve">
این چه سر گفتی تو با دل‌ها که خصم جان شدند
</t>
  </si>
  <si>
    <t xml:space="preserve">
این چه دادی درد را تا می‌کند درمانیی
</t>
  </si>
  <si>
    <t xml:space="preserve">
روستایی را چه آموزید نور عشق تو
</t>
  </si>
  <si>
    <t xml:space="preserve">
تا ز لوح غیب دادش هر دمی خط خوانیی
</t>
  </si>
  <si>
    <t xml:space="preserve">
شمس تبریزی فروکن سر از این قصر بلند
</t>
  </si>
  <si>
    <t xml:space="preserve">
تا بقایی دیده آید در جهان فانیی
</t>
  </si>
  <si>
    <t xml:space="preserve">
از هوای شمس دین بنگر تو این دیوانگی
</t>
  </si>
  <si>
    <t xml:space="preserve">
با همه خویشان گرفته شیوه بیگانگی
</t>
  </si>
  <si>
    <t xml:space="preserve">
وحش صحرا گشته و رسوای بازاری شده
</t>
  </si>
  <si>
    <t xml:space="preserve">
از هوای خانه او صد هزاران خانگی
</t>
  </si>
  <si>
    <t xml:space="preserve">
صاعقه هجرش زده برسوخته یک بارگی
</t>
  </si>
  <si>
    <t xml:space="preserve">
عقل و شرم و فهم و تقوا دانش و فرزانگی
</t>
  </si>
  <si>
    <t xml:space="preserve">
من ز شمع عشق او نان پاره‌ای می‌خواستم
</t>
  </si>
  <si>
    <t xml:space="preserve">
گفت بنویسید توقیعش پی پروانگی
</t>
  </si>
  <si>
    <t xml:space="preserve">
ای گشاده قلعه‌های جان به چشم آتشین
</t>
  </si>
  <si>
    <t xml:space="preserve">
ای هزاران صف دریده عشقت از مردانگی
</t>
  </si>
  <si>
    <t xml:space="preserve">
ای خداوند شمس دین صد گنج خاک است پیش تو
</t>
  </si>
  <si>
    <t xml:space="preserve">
تا چه باشد عاشق بیچاره‌ای یک دانگی
</t>
  </si>
  <si>
    <t xml:space="preserve">
صد غریو و بانگ اندر سقف گردون افکنیم
</t>
  </si>
  <si>
    <t xml:space="preserve">
من نیم در عشق پابرجای تو یک بانگی
</t>
  </si>
  <si>
    <t xml:space="preserve">
عقل را گفتم میان جان و جانان فرق کن
</t>
  </si>
  <si>
    <t xml:space="preserve">
شانه عقلم ز فرقش یاوه کرده شانگی
</t>
  </si>
  <si>
    <t xml:space="preserve">
ای دهان آلوده جانی از کجا می خورده‌ای
</t>
  </si>
  <si>
    <t xml:space="preserve">
و آن طرف کاین باده بودت از کجا ره برده‌ای
</t>
  </si>
  <si>
    <t xml:space="preserve">
با کدامین چشم تو از ظلمتی بگذشته‌ای
</t>
  </si>
  <si>
    <t xml:space="preserve">
با کدامین پای راه بی‌رهی بسپرده‌ای
</t>
  </si>
  <si>
    <t xml:space="preserve">
با کدامین دست بردی حادثات دهر را
</t>
  </si>
  <si>
    <t xml:space="preserve">
از جمال دلربایی آینه بسترده‌ای
</t>
  </si>
  <si>
    <t xml:space="preserve">
نی هزاران بار خون خویشتن را ریختی
</t>
  </si>
  <si>
    <t xml:space="preserve">
نی هزاران بار تو در زندگی خود مرده‌ای
</t>
  </si>
  <si>
    <t xml:space="preserve">
نی هزاران بار اندر کوره‌های امتحان
</t>
  </si>
  <si>
    <t xml:space="preserve">
درگدازیدی چو مس و همچو مس بفسرده‌ای
</t>
  </si>
  <si>
    <t xml:space="preserve">
نی تو بر دریای آتش بال و پر را سوختی
</t>
  </si>
  <si>
    <t xml:space="preserve">
نی تو بر پشت فلک پاهای خود افشرده‌ای
</t>
  </si>
  <si>
    <t xml:space="preserve">
چون از این ره هیچ گردی نیست بر نعلین تو
</t>
  </si>
  <si>
    <t xml:space="preserve">
از ورای این همه تو چونک اهل پرده‌ای
</t>
  </si>
  <si>
    <t xml:space="preserve">
چشم بگشا سوی ما آخر جوابی بازگو
</t>
  </si>
  <si>
    <t xml:space="preserve">
کز درون بحر دانش صافیی نی درده‌ای
</t>
  </si>
  <si>
    <t xml:space="preserve">
گفت جانم کز عنایت‌های مخدوم زمان
</t>
  </si>
  <si>
    <t xml:space="preserve">
صدر شمس الدین تبریزی تو ره گم کرده‌ای
</t>
  </si>
  <si>
    <t xml:space="preserve">
گر یکی غمزه رساند مر تو را ای سنگ دل
</t>
  </si>
  <si>
    <t xml:space="preserve">
از ورای این نشان‌ها که به گفت آورده‌ای
</t>
  </si>
  <si>
    <t xml:space="preserve">
بی علاج و حیله‌ها گر سنگ باشی در زمان
</t>
  </si>
  <si>
    <t xml:space="preserve">
گوهری گردی از آن جنسی که تو نشمرده‌ای
</t>
  </si>
  <si>
    <t xml:space="preserve">
اقتلونی یا ثقاتی ان فی قتلی حیاتی
</t>
  </si>
  <si>
    <t xml:space="preserve">
و مماتی فی حیاتی و حیاتی فی مماتی
</t>
  </si>
  <si>
    <t xml:space="preserve">
اقتلونی ذاب جسمی قدح القهوه قسمی
</t>
  </si>
  <si>
    <t xml:space="preserve">
هله بشکن قفس ای جان چو طلبکار نجاتی
</t>
  </si>
  <si>
    <t xml:space="preserve">
ز سفر بدر شوی تو چو یقین ماه نوی تو
</t>
  </si>
  <si>
    <t xml:space="preserve">
ز شکست از چه تو تلخی چو همه قند و نباتی
</t>
  </si>
  <si>
    <t xml:space="preserve">
چو تویی یار مرا تو به از این دار مرا تو
</t>
  </si>
  <si>
    <t xml:space="preserve">
برسان قوت حیاتم که تو یاقوت زکاتی
</t>
  </si>
  <si>
    <t xml:space="preserve">
چو بسی قحط کشیدم بنما دعوت عیدم
</t>
  </si>
  <si>
    <t xml:space="preserve">
که نشد سیر دو چشمم به تره و نان براتی
</t>
  </si>
  <si>
    <t xml:space="preserve">
حرکت کن حرکت‌هاست کلید در روزی
</t>
  </si>
  <si>
    <t xml:space="preserve">
مگرت نیست خبر تو که چه زیباحرکاتی
</t>
  </si>
  <si>
    <t xml:space="preserve">
به چنین رخ که تو داری چه کشی ناز سپیده
</t>
  </si>
  <si>
    <t xml:space="preserve">
که نگنجد به صفت در که چه محمودصفاتی
</t>
  </si>
  <si>
    <t xml:space="preserve">
بنه‌ای ساقی اسعد تو یکی بزم مخلد
</t>
  </si>
  <si>
    <t xml:space="preserve">
که خماری است جهان را ز می و بزم نباتی
</t>
  </si>
  <si>
    <t xml:space="preserve">
به حق بحر کف تو گهر باشرف تو
</t>
  </si>
  <si>
    <t xml:space="preserve">
که به لطف و به گوارش تو به از آب فراتی
</t>
  </si>
  <si>
    <t xml:space="preserve">
مثل ساغر آخر تو خرابی عقولی
</t>
  </si>
  <si>
    <t xml:space="preserve">
که چو تحریمه اول سر ارکان صلاتی
</t>
  </si>
  <si>
    <t xml:space="preserve">
کرمت مست برآید کف چون بحر گشاید
</t>
  </si>
  <si>
    <t xml:space="preserve">
بدهد صدقه نپرسد که تو اهل صدقاتی
</t>
  </si>
  <si>
    <t xml:space="preserve">
به کرم فاتح عقدی به عطا نقده نقدی
</t>
  </si>
  <si>
    <t xml:space="preserve">
برهان منتظران را ز تمنای سباتی
</t>
  </si>
  <si>
    <t xml:space="preserve">
نه در ابروی تو چینی نه در آن خوی تو کینی
</t>
  </si>
  <si>
    <t xml:space="preserve">
به عدو گوید لطفت که بنینی و بناتی
</t>
  </si>
  <si>
    <t xml:space="preserve">
رسی از ساغر مردان به خیالات مصور
</t>
  </si>
  <si>
    <t xml:space="preserve">
ز ره سینه خرامان کنساء خفرات
</t>
  </si>
  <si>
    <t xml:space="preserve">
و جوار ساقیات و سواق جاریات
</t>
  </si>
  <si>
    <t xml:space="preserve">
تو بگو باقی این را انا فی سکر سقاتی
</t>
  </si>
  <si>
    <t xml:space="preserve">
خنک آن دم که به رحمت سر عشاق بخاری
</t>
  </si>
  <si>
    <t xml:space="preserve">
خنک آن دم که برآید ز خزان باد بهاری
</t>
  </si>
  <si>
    <t xml:space="preserve">
خنک آن دم که بگویی که بیا عاشق مسکین
</t>
  </si>
  <si>
    <t xml:space="preserve">
که تو آشفته مایی سر اغیار نداری
</t>
  </si>
  <si>
    <t xml:space="preserve">
خنک آن دم که درآویزد در دامن لطفت
</t>
  </si>
  <si>
    <t xml:space="preserve">
تو بگویی که چه خواهی ز من ای مست نزاری
</t>
  </si>
  <si>
    <t xml:space="preserve">
خنک آن دم که صلا دردهد آن ساقی مجلس
</t>
  </si>
  <si>
    <t xml:space="preserve">
که کند بر کف ساقی قدح باده سواری
</t>
  </si>
  <si>
    <t xml:space="preserve">
شود اجزای تن ما خوش از آن باده باقی
</t>
  </si>
  <si>
    <t xml:space="preserve">
برهد این تن طامع ز غم مایده خواری
</t>
  </si>
  <si>
    <t xml:space="preserve">
خنک آن دم که ز مستان طلبد دوست عوارض
</t>
  </si>
  <si>
    <t xml:space="preserve">
بستاند گرو از ما بکش و خوب عذاری
</t>
  </si>
  <si>
    <t xml:space="preserve">
خنک آن دم که ز مستی سر زلف تو بشورد
</t>
  </si>
  <si>
    <t xml:space="preserve">
دل بیچاره بگیرد به هوس حلقه شماری
</t>
  </si>
  <si>
    <t xml:space="preserve">
خنک آن دم که بگوید به تو دل کشت ندارم
</t>
  </si>
  <si>
    <t xml:space="preserve">
تو بگویی که بروید پی تو آنچ بکاری
</t>
  </si>
  <si>
    <t xml:space="preserve">
خنک آن دم که شب هجر بگوید که شبت خوش
</t>
  </si>
  <si>
    <t xml:space="preserve">
خنک آن دم که سلامی کند آن نور بهاری
</t>
  </si>
  <si>
    <t xml:space="preserve">
خنک آن دم که برآید به هوا ابر عنایت
</t>
  </si>
  <si>
    <t xml:space="preserve">
تو از آن ابر به صحرا گهر لطف بباری
</t>
  </si>
  <si>
    <t xml:space="preserve">
خورد این خاک که تشنه‌تر از آن ریگ سیاه است
</t>
  </si>
  <si>
    <t xml:space="preserve">
به تمام آب حیات و نکند هیچ غباری
</t>
  </si>
  <si>
    <t xml:space="preserve">
دخل العشق علینا بکأوس و عقار
</t>
  </si>
  <si>
    <t xml:space="preserve">
ظهر السکر علینا لحبیب متوار
</t>
  </si>
  <si>
    <t xml:space="preserve">
سخنی موج همی‌زد که گهرها بفشاند
</t>
  </si>
  <si>
    <t xml:space="preserve">
خمشش باید کردن چو در اینش نگذاری
</t>
  </si>
  <si>
    <t xml:space="preserve">
بمشو همره مرغان که چنین بی‌پر و بالی
</t>
  </si>
  <si>
    <t xml:space="preserve">
چو نه میری نه وزیری بن سبلت به چه مالی
</t>
  </si>
  <si>
    <t xml:space="preserve">
چو هیاهوی برآری و نبینند سپاهی
</t>
  </si>
  <si>
    <t xml:space="preserve">
بشناسند همه کس که تو طبلی و دوالی
</t>
  </si>
  <si>
    <t xml:space="preserve">
چو خلیفه پسری تو بنه آن طبل ز گردن
</t>
  </si>
  <si>
    <t xml:space="preserve">
بستان خنجر و جوشن که سپهدار جلالی
</t>
  </si>
  <si>
    <t xml:space="preserve">
به خدا صاحب باغی تو ز هر باغ چه دزدی
</t>
  </si>
  <si>
    <t xml:space="preserve">
بفروش از رز خویشت همه انگور حلالی
</t>
  </si>
  <si>
    <t xml:space="preserve">
تو نه آن بدر کمالی که دهی نور و نگیری
</t>
  </si>
  <si>
    <t xml:space="preserve">
بستان نور چو سائل که تو امروز هلالی
</t>
  </si>
  <si>
    <t xml:space="preserve">
هله ای عشق برافشان گهر خویش بر اختر
</t>
  </si>
  <si>
    <t xml:space="preserve">
که همه اختر و ماهند و تو خورشیدمثالی
</t>
  </si>
  <si>
    <t xml:space="preserve">
بده آن دست به دستم مکشان دست که مستم
</t>
  </si>
  <si>
    <t xml:space="preserve">
که شراب است و کباب است و یکی گوشه‌ای خالی
</t>
  </si>
  <si>
    <t xml:space="preserve">
بدوان مست و خرامان به سوی مجلس سلطان
</t>
  </si>
  <si>
    <t xml:space="preserve">
بنگر مجلس عالی که تویی مجلس عالی
</t>
  </si>
  <si>
    <t xml:space="preserve">
نه صداعی نه خماری نه غمت ماند نه زاری
</t>
  </si>
  <si>
    <t xml:space="preserve">
عسسی دان غم خود را به در شحنه و والی
</t>
  </si>
  <si>
    <t xml:space="preserve">
عسس و شحنه چه گویند حریفان ملک را
</t>
  </si>
  <si>
    <t xml:space="preserve">
همه در روی درافتند که بس خوب خصالی
</t>
  </si>
  <si>
    <t xml:space="preserve">
که شکیبد ز تو ای جان که جگرگوشه جانی
</t>
  </si>
  <si>
    <t xml:space="preserve">
چه تفکر کند از مکر و ز دستان که ندانی
</t>
  </si>
  <si>
    <t xml:space="preserve">
نه درونی نه برونی که از این هر دو فزونی
</t>
  </si>
  <si>
    <t xml:space="preserve">
نه ز شیری نه ز خونی نه از اینی نه از آنی
</t>
  </si>
  <si>
    <t xml:space="preserve">
برود فکرت جادو نهدت دام به هر سو
</t>
  </si>
  <si>
    <t xml:space="preserve">
تو همه دام و فنش را به یکی فن بدرانی
</t>
  </si>
  <si>
    <t xml:space="preserve">
چه بود باطن کبکی که دل باز نداند
</t>
  </si>
  <si>
    <t xml:space="preserve">
چه حبوب است زمین در که ز چرخ است نهانی
</t>
  </si>
  <si>
    <t xml:space="preserve">
کلهش بنهی وآنگه فکنی باز به سیلی
</t>
  </si>
  <si>
    <t xml:space="preserve">
چه کند بره مسکین چو کند شیر شبانی
</t>
  </si>
  <si>
    <t xml:space="preserve">
کله و تاج سرم را پی سیلی تو باید
</t>
  </si>
  <si>
    <t xml:space="preserve">
که مرا تاج تویی و جز تو جمله گرانی
</t>
  </si>
  <si>
    <t xml:space="preserve">
به کجا اسب دواند به کجا رخت کشاند
</t>
  </si>
  <si>
    <t xml:space="preserve">
ز تو چون جان بجهاند که تو صد جان جهانی
</t>
  </si>
  <si>
    <t xml:space="preserve">
به چه نقصان نگرندت به چه عیبی شکنندت
</t>
  </si>
  <si>
    <t xml:space="preserve">
به کی مانند کنندت که به مخلوق نمانی
</t>
  </si>
  <si>
    <t xml:space="preserve">
به ملاقات نشان ده ز خیالات امان ده
</t>
  </si>
  <si>
    <t xml:space="preserve">
مکشش زود زمان ده که تو قسام زمانی
</t>
  </si>
  <si>
    <t xml:space="preserve">
هله ای جان گشاده قدم صدق نهاده
</t>
  </si>
  <si>
    <t xml:space="preserve">
همه از پای فتاده تو خوش و دست زنانی
</t>
  </si>
  <si>
    <t xml:space="preserve">
شه و شاهین جلالی که چنین باپر و بالی
</t>
  </si>
  <si>
    <t xml:space="preserve">
نه گمانی نه خیالی همه عینی و عیانی
</t>
  </si>
  <si>
    <t xml:space="preserve">
چه بود طبع و رموزش به یکی شعله بسوزش
</t>
  </si>
  <si>
    <t xml:space="preserve">
به یکی تیر بدوزش که بسی سخته کمانی
</t>
  </si>
  <si>
    <t xml:space="preserve">
هله بر قوس بنه زه ز کمینگاه برون جه
</t>
  </si>
  <si>
    <t xml:space="preserve">
برهان خویش از این ده که تو زان شهر کلانی
</t>
  </si>
  <si>
    <t xml:space="preserve">
چو همه خانه دل را بگرفت آتش بالا
</t>
  </si>
  <si>
    <t xml:space="preserve">
بود اظهار زبانه به از اظهار زبانی
</t>
  </si>
  <si>
    <t xml:space="preserve">
مکن ای دوست نشاید که بخوانند و نیایی
</t>
  </si>
  <si>
    <t xml:space="preserve">
و اگر نیز بیایی بروی زود نپایی
</t>
  </si>
  <si>
    <t xml:space="preserve">
هله ای دیده و نورم گه آن شد که بشورم
</t>
  </si>
  <si>
    <t xml:space="preserve">
پی موسی تو طورم شدی از طور کجایی
</t>
  </si>
  <si>
    <t xml:space="preserve">
اگرم خصم بخندد و گرم شحنه ببندد
</t>
  </si>
  <si>
    <t xml:space="preserve">
تو اگر نیز به قاصد به غضب دست بخایی
</t>
  </si>
  <si>
    <t xml:space="preserve">
به تو سوگند بخوردم که از این شیوه نگردم
</t>
  </si>
  <si>
    <t xml:space="preserve">
بکنم شور و بگردم به خدا و به خدایی
</t>
  </si>
  <si>
    <t xml:space="preserve">
بکن ای دوست چراغی که به از اختر و چرخی
</t>
  </si>
  <si>
    <t xml:space="preserve">
بکن ای دوست طبیبی که به هر درد دوایی
</t>
  </si>
  <si>
    <t xml:space="preserve">
دل ویران من اندر غلط ار جغد درآید
</t>
  </si>
  <si>
    <t xml:space="preserve">
بزند عکس تو بر وی کند آن جغد همایی
</t>
  </si>
  <si>
    <t xml:space="preserve">
هله یک قوم بگریند و یکی قوم بخندند
</t>
  </si>
  <si>
    <t xml:space="preserve">
ره عشق تو ببندند به استیزه نمایی
</t>
  </si>
  <si>
    <t xml:space="preserve">
اگر از خشم بجنگی وگر از خصم بلنگی
</t>
  </si>
  <si>
    <t xml:space="preserve">
و اگر شیر و پلنگی تو هم از حلقه مایی
</t>
  </si>
  <si>
    <t xml:space="preserve">
به بد و نیک زمانه نجهد عشق ز خانه
</t>
  </si>
  <si>
    <t xml:space="preserve">
نبود عشق فسانه که سمایی است سمایی
</t>
  </si>
  <si>
    <t xml:space="preserve">
چو مرا درد دوا شد چو مرا جور وفا شد
</t>
  </si>
  <si>
    <t xml:space="preserve">
چو مرا ارض سما شد چه کنم طال بقایی
</t>
  </si>
  <si>
    <t xml:space="preserve">
سحرالعین چه باشد که جهان خشک نماید
</t>
  </si>
  <si>
    <t xml:space="preserve">
بر عام و بر عارف چو گلستان رضایی
</t>
  </si>
  <si>
    <t xml:space="preserve">
هله این ناز رها کن نفسی روی به ما کن
</t>
  </si>
  <si>
    <t xml:space="preserve">
نفسی ترک دغا کن چه بود مکر و دغایی
</t>
  </si>
  <si>
    <t xml:space="preserve">
هله خاموش که تا او لب شیرین بگشاید
</t>
  </si>
  <si>
    <t xml:space="preserve">
بکند هر دو جهان را خضر وقت سقایی
</t>
  </si>
  <si>
    <t xml:space="preserve">
صنما چونک فریبی همه عیار فریبی
</t>
  </si>
  <si>
    <t xml:space="preserve">
صنما چون همه جانی دل هشیار فریبی
</t>
  </si>
  <si>
    <t xml:space="preserve">
سحری چون قمر آیی به خرابات درآیی
</t>
  </si>
  <si>
    <t xml:space="preserve">
بت و بتخانه بسوزی دل و دلدار فریبی
</t>
  </si>
  <si>
    <t xml:space="preserve">
دل آشفته نگیری خرد خفته نگیری
</t>
  </si>
  <si>
    <t xml:space="preserve">
تو بدان نرگس خفته همه بیدار فریبی
</t>
  </si>
  <si>
    <t xml:space="preserve">
ز غمت سنگ گدازد رمه با گرگ بسازد
</t>
  </si>
  <si>
    <t xml:space="preserve">
رمه و گرگ و شبان را تو به یک بار فریبی
</t>
  </si>
  <si>
    <t xml:space="preserve">
چه کنم جان و بدن را چه کنم قوت تن را
</t>
  </si>
  <si>
    <t xml:space="preserve">
که تو جبار جهانی همه بیمار فریبی
</t>
  </si>
  <si>
    <t xml:space="preserve">
قمر زنگی شب را تو کنی رومی مه رو
</t>
  </si>
  <si>
    <t xml:space="preserve">
همه کوران سیه را تو به انوار فریبی
</t>
  </si>
  <si>
    <t xml:space="preserve">
همه را گوش بگیری شنوایی برسانی
</t>
  </si>
  <si>
    <t xml:space="preserve">
همه را چشم گشایی و به دیدار فریبی
</t>
  </si>
  <si>
    <t xml:space="preserve">
تو نه آنی که فریبی ز کسی صرفه بجویی
</t>
  </si>
  <si>
    <t xml:space="preserve">
تو همه لطف و عطایی تو به ایثار فریبی
</t>
  </si>
  <si>
    <t xml:space="preserve">
تو صلاح دل و دینی تو در این لطف چنینی
</t>
  </si>
  <si>
    <t xml:space="preserve">
که کمین خار فنا را سوی گلزار فریبی
</t>
  </si>
  <si>
    <t xml:space="preserve">
اگر او ماه منستی شب من روز شدستی
</t>
  </si>
  <si>
    <t xml:space="preserve">
اگر او همرهمستی همه را راه زدستی
</t>
  </si>
  <si>
    <t xml:space="preserve">
وگر او چهره مستی به سر دست بخستی
</t>
  </si>
  <si>
    <t xml:space="preserve">
ز کجا عقل بجستی ز کجا نیک و بدستی
</t>
  </si>
  <si>
    <t xml:space="preserve">
وگر او در صمدیت بنمودی احدیت
</t>
  </si>
  <si>
    <t xml:space="preserve">
به خدا کوه احد هم خوش و مست احدستی
</t>
  </si>
  <si>
    <t xml:space="preserve">
و اگر باغ نه مستی که در او میوه برستی
</t>
  </si>
  <si>
    <t xml:space="preserve">
ز کجا میوه تازه به درون سبدستی
</t>
  </si>
  <si>
    <t xml:space="preserve">
سبد گفت رها کن سوی آن باغ نهان شو
</t>
  </si>
  <si>
    <t xml:space="preserve">
اگر این گفت نبودی نه مدد بر مددستی
</t>
  </si>
  <si>
    <t xml:space="preserve">
چو به شهر تو رسیدم تو ز من گوشه گزیدی
</t>
  </si>
  <si>
    <t xml:space="preserve">
چو ز شهر تو برفتم به وداعیم ندیدی
</t>
  </si>
  <si>
    <t xml:space="preserve">
تو اگر لطف گزینی و اگر بر سر کینی
</t>
  </si>
  <si>
    <t xml:space="preserve">
همه آسایش جانی همه آرایش عیدی
</t>
  </si>
  <si>
    <t xml:space="preserve">
سبب غیرت توست آنک نهانی و اگر نی
</t>
  </si>
  <si>
    <t xml:space="preserve">
همه خورشید عیانی که ز هر ذره پدیدی
</t>
  </si>
  <si>
    <t xml:space="preserve">
تو اگر گوشه بگیری تو جگرگوشه و میری
</t>
  </si>
  <si>
    <t xml:space="preserve">
و اگر پرده دری تو همه را پرده دریدی
</t>
  </si>
  <si>
    <t xml:space="preserve">
دل کفر از تو مشوش سر ایمان به میت خوش
</t>
  </si>
  <si>
    <t xml:space="preserve">
همه را هوش ربودی همه را گوش کشیدی
</t>
  </si>
  <si>
    <t xml:space="preserve">
همه گل‌ها گرو دی همه سرها گرو می
</t>
  </si>
  <si>
    <t xml:space="preserve">
تو هم این را و هم آن را ز کف مرگ خریدی
</t>
  </si>
  <si>
    <t xml:space="preserve">
چو وفا نبود در گل چو رهی نیست سوی کل
</t>
  </si>
  <si>
    <t xml:space="preserve">
همه بر توست توکل که عمادی و عمیدی
</t>
  </si>
  <si>
    <t xml:space="preserve">
اگر از چهره یوسف نفری کف ببریدند
</t>
  </si>
  <si>
    <t xml:space="preserve">
تو دو صد یوسف جان را ز دل و عقل بریدی
</t>
  </si>
  <si>
    <t xml:space="preserve">
ز پلیدی و ز خونی تو کنی صورت شخصی
</t>
  </si>
  <si>
    <t xml:space="preserve">
که گریزد به دو فرسنگ وی از بوی پلیدی
</t>
  </si>
  <si>
    <t xml:space="preserve">
کنیش طعمه خاکی که شود سبزه پاکی
</t>
  </si>
  <si>
    <t xml:space="preserve">
برهد او ز نجاست چو در او روح دمیدی
</t>
  </si>
  <si>
    <t xml:space="preserve">
هله ای دل به سما رو به چراگاه خدا رو
</t>
  </si>
  <si>
    <t xml:space="preserve">
به چراگاه ستوران چو یکی چند چریدی
</t>
  </si>
  <si>
    <t xml:space="preserve">
تو همه طمع بر آن نه که در او نیست امیدت
</t>
  </si>
  <si>
    <t xml:space="preserve">
که ز نومیدی اول تو بدین سوی رسیدی
</t>
  </si>
  <si>
    <t xml:space="preserve">
تو خمش کن که خداوند سخن بخش بگوید
</t>
  </si>
  <si>
    <t xml:space="preserve">
که همو ساخت در قفل و همو کرد کلیدی
</t>
  </si>
  <si>
    <t xml:space="preserve">
تو ز هر ذره وجودت بشنو ناله و زاری
</t>
  </si>
  <si>
    <t xml:space="preserve">
تو یکی شهر بزرگی نه یکی بلکه هزاری
</t>
  </si>
  <si>
    <t xml:space="preserve">
همه اجزات خموشند ز تو اسرار نیوشند
</t>
  </si>
  <si>
    <t xml:space="preserve">
همه روزی بخروشند که بیا تا تو چه داری
</t>
  </si>
  <si>
    <t xml:space="preserve">
تویی دریای مخلد که در او ماهی بی‌حد
</t>
  </si>
  <si>
    <t xml:space="preserve">
ز سر جهل مکن رد سر انکار چه خاری
</t>
  </si>
  <si>
    <t xml:space="preserve">
همه خاموش به ظاهر همه قلاش و مقامر
</t>
  </si>
  <si>
    <t xml:space="preserve">
همه غایب همه حاضر همه صیاد و شکاری
</t>
  </si>
  <si>
    <t xml:space="preserve">
همه ماهند نه ماهی همه کیخسرو و شاهی
</t>
  </si>
  <si>
    <t xml:space="preserve">
همه چون یوسف چاهی ز تو اندر چه تاری
</t>
  </si>
  <si>
    <t xml:space="preserve">
همه ذرات چو ذاالنون همه رقاص چو گردون
</t>
  </si>
  <si>
    <t xml:space="preserve">
همه خاموش چو مریم همه در بانگ چو قاری
</t>
  </si>
  <si>
    <t xml:space="preserve">
همه اجزای وجودت به تو گویند چه بودت
</t>
  </si>
  <si>
    <t xml:space="preserve">
که همه گفت و شنودت نه ز مهر است و ز یاری
</t>
  </si>
  <si>
    <t xml:space="preserve">
مثل نفس خزان است که در او باغ نهان است
</t>
  </si>
  <si>
    <t xml:space="preserve">
ز درون باغ بخندد چو رسد جان بهاری
</t>
  </si>
  <si>
    <t xml:space="preserve">
تو بر این شمع چه گردی چو از آن شهد بخوردی
</t>
  </si>
  <si>
    <t xml:space="preserve">
تو چو پروانه چه سوزی که ز نوری نه ز ناری
</t>
  </si>
  <si>
    <t xml:space="preserve">
تو فقیری تو فقیری تو فقیر ابن فقیری
</t>
  </si>
  <si>
    <t xml:space="preserve">
تو کبیری تو کبیری تو کبیر ابن کبیری
</t>
  </si>
  <si>
    <t xml:space="preserve">
تو اصولی تو اصولی تو اصول ابن اصولی
</t>
  </si>
  <si>
    <t xml:space="preserve">
تو خبیری تو خبیری تو خبیر ابن خبیری
</t>
  </si>
  <si>
    <t xml:space="preserve">
تو لطیفی تو لطیفی تو لطیف ابن لطیفی
</t>
  </si>
  <si>
    <t xml:space="preserve">
تو جهانی دو جهان را به یکی کاه نگیری
</t>
  </si>
  <si>
    <t xml:space="preserve">
هله ای روح مصور هله ای بخت مکرر
</t>
  </si>
  <si>
    <t xml:space="preserve">
نه ز خاکی نه ز آبی نه از این چرخ اثیری
</t>
  </si>
  <si>
    <t xml:space="preserve">
تو از آن شهر نهانی که بدان شهر کشانی
</t>
  </si>
  <si>
    <t xml:space="preserve">
نشوی غره به چیزی نه ز کس عذر پذیری
</t>
  </si>
  <si>
    <t xml:space="preserve">
همگی آب حیاتی همگی قند و نباتی
</t>
  </si>
  <si>
    <t xml:space="preserve">
همگی شکر و نجاتی نه خماری نه خمیری
</t>
  </si>
  <si>
    <t xml:space="preserve">
به یکی کرم منکس بدهی دیبه و اطلس
</t>
  </si>
  <si>
    <t xml:space="preserve">
نکند بر تو زیان کس که شکوری و شکیری
</t>
  </si>
  <si>
    <t xml:space="preserve">
به عدم درنگریدم عدد ذره بدیدم
</t>
  </si>
  <si>
    <t xml:space="preserve">
به پر عشق تو پران برهیده ز زحیری
</t>
  </si>
  <si>
    <t xml:space="preserve">
اگرت بیند آتش همگی آب شود خوش
</t>
  </si>
  <si>
    <t xml:space="preserve">
اگرت بیند منکر برهد او ز نکیری
</t>
  </si>
  <si>
    <t xml:space="preserve">
ز کجایی ز کجایی هله ای مجلس سامی
</t>
  </si>
  <si>
    <t xml:space="preserve">
نفسی در دل تنگی نفسی بر سر بامی
</t>
  </si>
  <si>
    <t xml:space="preserve">
هله ای جان و جهانم مدد نور نهانم
</t>
  </si>
  <si>
    <t xml:space="preserve">
ستن چرخ و زمینی هوس خاصی و عامی
</t>
  </si>
  <si>
    <t xml:space="preserve">
عجب از خلوتیانی عجب از مجلس جانی
</t>
  </si>
  <si>
    <t xml:space="preserve">
عجب از ارمن و رومی عجب از خطه شامی
</t>
  </si>
  <si>
    <t xml:space="preserve">
عجب آن چیست مشعشع رخت از نور مبرقع
</t>
  </si>
  <si>
    <t xml:space="preserve">
که مه و مهر به پیشش کند از عشق غلامی
</t>
  </si>
  <si>
    <t xml:space="preserve">
به گلستان جمالت چو رسد دیده عاشق
</t>
  </si>
  <si>
    <t xml:space="preserve">
به سوی باغ چه آید مگر از غفلت و خامی
</t>
  </si>
  <si>
    <t xml:space="preserve">
سیدی انت من این صاد حسناک ندامی
</t>
  </si>
  <si>
    <t xml:space="preserve">
نظر الحق تعالی لک فی البهجه حامی
</t>
  </si>
  <si>
    <t xml:space="preserve">
قمر سار الینا حبه فرض علینا
</t>
  </si>
  <si>
    <t xml:space="preserve">
سطع العشق لدینا طرد العشق منامی
</t>
  </si>
  <si>
    <t xml:space="preserve">
شجر طاب جناه شجر الخلد فداه
</t>
  </si>
  <si>
    <t xml:space="preserve">
وجد القلب مناه و کلوا منه کرامی
</t>
  </si>
  <si>
    <t xml:space="preserve">
سر خنبی که ببستی به کرم بازگشایی
</t>
  </si>
  <si>
    <t xml:space="preserve">
خرد هر دو جهان را بربایی به تمامی
</t>
  </si>
  <si>
    <t xml:space="preserve">
بشنیدیم که دیکی ز پی خلق بپختی
</t>
  </si>
  <si>
    <t xml:space="preserve">
که از او یابد اباها همگی ذوق طعامی
</t>
  </si>
  <si>
    <t xml:space="preserve">
ز عدم هر چه برآید چو مصفا نظر آید
</t>
  </si>
  <si>
    <t xml:space="preserve">
به دو صد دام درآید چو تواش دانه دامی
</t>
  </si>
  <si>
    <t xml:space="preserve">
ز رخ یوسف خوبان همه زندان چو گلستان
</t>
  </si>
  <si>
    <t xml:space="preserve">
چو چنین باشد زندان تو چرا در غم وامی
</t>
  </si>
  <si>
    <t xml:space="preserve">
هله خاموش مپرسش که کسی قرص قمر را
</t>
  </si>
  <si>
    <t xml:space="preserve">
بنپرسد که چه نامی و کیی وز چه مقامی
</t>
  </si>
  <si>
    <t xml:space="preserve">
مه ما نیست منور تو مگر چرخ درآیی
</t>
  </si>
  <si>
    <t xml:space="preserve">
ز تو پرماه شود چرخ چو بر چرخ برآیی
</t>
  </si>
  <si>
    <t xml:space="preserve">
کی بود چرخ و ثریا که بشاید قدمت را
</t>
  </si>
  <si>
    <t xml:space="preserve">
و اگر نیز بشاید ز تو یابند سزایی
</t>
  </si>
  <si>
    <t xml:space="preserve">
همه بی‌خدمت و رشوت رسد از لطف تو خلعت
</t>
  </si>
  <si>
    <t xml:space="preserve">
نه عدم بود من و ما که بدادی من و مایی
</t>
  </si>
  <si>
    <t xml:space="preserve">
ز من و ماست که جانی بگشاده‌ست دکانی
</t>
  </si>
  <si>
    <t xml:space="preserve">
و اگر نه به چه بازو کشد او قوس خدایی
</t>
  </si>
  <si>
    <t xml:space="preserve">
غلطی جان غلطی جان همه خود را بمرنجان
</t>
  </si>
  <si>
    <t xml:space="preserve">
نه مسیحی که به افسون به دمی چشم گشایی
</t>
  </si>
  <si>
    <t xml:space="preserve">
به سحرگاه و مشارق که شود تیره رخ مه
</t>
  </si>
  <si>
    <t xml:space="preserve">
کی بود نیم چراغی که کند نورفزایی
</t>
  </si>
  <si>
    <t xml:space="preserve">
چه کشیمش چه کشیمش تو بیا تا که کشیمش
</t>
  </si>
  <si>
    <t xml:space="preserve">
که چراغ خلق است این بر آن شمع سمایی
</t>
  </si>
  <si>
    <t xml:space="preserve">
مشکی را مشکی را مشکی پرهوسی را
</t>
  </si>
  <si>
    <t xml:space="preserve">
چه کشانی چه کشانی به مطارات همایی
</t>
  </si>
  <si>
    <t xml:space="preserve">
چو رخ روز ببیند ز بن گوش بمیرد
</t>
  </si>
  <si>
    <t xml:space="preserve">
ز چه رفتی ز چه مردی تو چنین سست چرایی
</t>
  </si>
  <si>
    <t xml:space="preserve">
زر و مال تو کجا شد پر و بال تو کجا شد
</t>
  </si>
  <si>
    <t xml:space="preserve">
عم و خال تو کجا شد و تو ادبار کجایی
</t>
  </si>
  <si>
    <t xml:space="preserve">
هله بازآ هله بازآ به سوی نعمت و ناز آ
</t>
  </si>
  <si>
    <t xml:space="preserve">
که منت بازفرستم ز پس مرگ و جدایی
</t>
  </si>
  <si>
    <t xml:space="preserve">
پر و بال تو بریدم غم و آه تو شنیدم
</t>
  </si>
  <si>
    <t xml:space="preserve">
هله بازت بخریدم که نه درخورد جفایی
</t>
  </si>
  <si>
    <t xml:space="preserve">
ز پس مرگ برون پر خبر رحمت من بر
</t>
  </si>
  <si>
    <t xml:space="preserve">
که نگویند چو رفتی به عدم بازنیایی
</t>
  </si>
  <si>
    <t xml:space="preserve">
کتب الله تعالی کرم الله توالی
</t>
  </si>
  <si>
    <t xml:space="preserve">
فتدلی و تجلی بعث العشق دوایی
</t>
  </si>
  <si>
    <t xml:space="preserve">
خمش و آب فرورو سمک بحر وفایی
</t>
  </si>
  <si>
    <t xml:space="preserve">
مثل ذره روزن همگان گشته هوایی
</t>
  </si>
  <si>
    <t xml:space="preserve">
که تو خورشیدشمایل به سر بام برآیی
</t>
  </si>
  <si>
    <t xml:space="preserve">
همه ذرات پریشان ز تو کالیوه و شادان
</t>
  </si>
  <si>
    <t xml:space="preserve">
همه دستک زن و گویان که تو در خانه مایی
</t>
  </si>
  <si>
    <t xml:space="preserve">
همه در نور نهفته همه در لطف تو خفته
</t>
  </si>
  <si>
    <t xml:space="preserve">
غلط انداز بگفته که خدایا تو کجایی
</t>
  </si>
  <si>
    <t xml:space="preserve">
همه همخوابه رحمت همه پرورده نعمت
</t>
  </si>
  <si>
    <t xml:space="preserve">
همه شه زاده دولت شده در لبس گدایی
</t>
  </si>
  <si>
    <t xml:space="preserve">
چو من این وصل بدیدم همه آفاق دویدم
</t>
  </si>
  <si>
    <t xml:space="preserve">
طلبیدم نشنیدم که چه بد نام جدایی
</t>
  </si>
  <si>
    <t xml:space="preserve">
مگر این نام نقیبی بود از رشک رقیبی
</t>
  </si>
  <si>
    <t xml:space="preserve">
چه رقیبی چه نقیبی همه مکر است و دغایی
</t>
  </si>
  <si>
    <t xml:space="preserve">
بجز از روح بقایی بجز از خوب لقایی
</t>
  </si>
  <si>
    <t xml:space="preserve">
مده از جهل گوایی هله تا ژاژ نخایی
</t>
  </si>
  <si>
    <t xml:space="preserve">
همه چون ذره روزن ز غمت گشته هوایی
</t>
  </si>
  <si>
    <t xml:space="preserve">
همه دردی کش و شادان که تو در خانه مایی
</t>
  </si>
  <si>
    <t xml:space="preserve">
همه ذرات پریشان همه کالیوه و شادان
</t>
  </si>
  <si>
    <t xml:space="preserve">
همه دستک زن و گویان که تو خورشیدلقایی
</t>
  </si>
  <si>
    <t xml:space="preserve">
همه در بخت شکفته همه با لطف تو خفته
</t>
  </si>
  <si>
    <t xml:space="preserve">
همه در وصل بگفته که خدایا تو کجایی
</t>
  </si>
  <si>
    <t xml:space="preserve">
همه شه زاده دولت شده در دلق گدایی
</t>
  </si>
  <si>
    <t xml:space="preserve">
بجز از باطن عاشق بود آن باطل عاشق
</t>
  </si>
  <si>
    <t xml:space="preserve">
که ورای دل عاشق همه فعل است و دغایی
</t>
  </si>
  <si>
    <t xml:space="preserve">
تو بر آن وصل خدایی تو بر آن روح بقایی
</t>
  </si>
  <si>
    <t xml:space="preserve">
بده ای دوست شرابی که خدایی است خدایی
</t>
  </si>
  <si>
    <t xml:space="preserve">
نه در او رنج خماری نه در او خوف جدایی
</t>
  </si>
  <si>
    <t xml:space="preserve">
چو دهان نیست مکانش همه اجزاش دهانش
</t>
  </si>
  <si>
    <t xml:space="preserve">
ز زمین نیست نباتش که سمایی است سمایی
</t>
  </si>
  <si>
    <t xml:space="preserve">
ببرد بو خبر آن کس که بود جان مقدس
</t>
  </si>
  <si>
    <t xml:space="preserve">
نبود مرده که کرکس کندش مرده ربایی
</t>
  </si>
  <si>
    <t xml:space="preserve">
به دل طور درآید ز حجر نور برآید
</t>
  </si>
  <si>
    <t xml:space="preserve">
چو شود موسی عمران ارنی گو به سقایی
</t>
  </si>
  <si>
    <t xml:space="preserve">
می لعل رمضانی ز قدح‌های نهانی
</t>
  </si>
  <si>
    <t xml:space="preserve">
که به هر جات بگیرد تو ندانی که کجایی
</t>
  </si>
  <si>
    <t xml:space="preserve">
رمضان خسته خود را و دهان بسته خود را
</t>
  </si>
  <si>
    <t xml:space="preserve">
تو مپندار کز آن می نکند روح فزایی
</t>
  </si>
  <si>
    <t xml:space="preserve">
خبری است نورسیده تو مگر خبر نداری
</t>
  </si>
  <si>
    <t xml:space="preserve">
جگر حسود خون شد تو مگر جگر نداری
</t>
  </si>
  <si>
    <t xml:space="preserve">
قمری است رونموده پر نور برگشوده
</t>
  </si>
  <si>
    <t xml:space="preserve">
دل و چشم وام بستان ز کسی اگر نداری
</t>
  </si>
  <si>
    <t xml:space="preserve">
عجب از کمان پنهان شب و روز تیر پران
</t>
  </si>
  <si>
    <t xml:space="preserve">
بسپار جان به تیرش چه کنی سپر نداری
</t>
  </si>
  <si>
    <t xml:space="preserve">
مس هستیت چو موسی نه ز کیمیاش زر شد
</t>
  </si>
  <si>
    <t xml:space="preserve">
چه غم است اگر چو قارون به جوال زر نداری
</t>
  </si>
  <si>
    <t xml:space="preserve">
به درون توست مصری که تویی شکرستانش
</t>
  </si>
  <si>
    <t xml:space="preserve">
چه غم است اگر ز بیرون مدد شکر نداری
</t>
  </si>
  <si>
    <t xml:space="preserve">
شده ای غلام صورت به مثال بت پرستان
</t>
  </si>
  <si>
    <t xml:space="preserve">
تو چو یوسفی ولیکن به درون نظر نداری
</t>
  </si>
  <si>
    <t xml:space="preserve">
به خدا جمال خود را چو در آینه ببینی
</t>
  </si>
  <si>
    <t xml:space="preserve">
بت خویش هم تو باشی به کسی گذر نداری
</t>
  </si>
  <si>
    <t xml:space="preserve">
خردانه ظالمی تو که ورا چو ماه گویی
</t>
  </si>
  <si>
    <t xml:space="preserve">
ز چه روش ماه گویی تو مگر بصر نداری
</t>
  </si>
  <si>
    <t xml:space="preserve">
سر توست چون چراغی بگرفته شش فتیله
</t>
  </si>
  <si>
    <t xml:space="preserve">
همه شش ز چیست روشن اگر آن شرر نداری
</t>
  </si>
  <si>
    <t xml:space="preserve">
تن توست همچو اشتر که برد به کعبه دل
</t>
  </si>
  <si>
    <t xml:space="preserve">
ز خری به حج نرفتی نه از آنک خر نداری
</t>
  </si>
  <si>
    <t xml:space="preserve">
تو به کعبه گر نرفتی بکشاندت سعادت
</t>
  </si>
  <si>
    <t xml:space="preserve">
مگریز ای فضولی که ز حق عبر نداری
</t>
  </si>
  <si>
    <t xml:space="preserve">
تو نفس نفس بر این دل هوسی دگر گماری
</t>
  </si>
  <si>
    <t xml:space="preserve">
چه خوش است این صبوری چه کنم نمی‌گذاری
</t>
  </si>
  <si>
    <t xml:space="preserve">
سر این خدای داند که مرا چه می‌دواند
</t>
  </si>
  <si>
    <t xml:space="preserve">
تو چه دانی ای دل آخر تو بر این چه دست داری
</t>
  </si>
  <si>
    <t xml:space="preserve">
به شکارگاه بنگر که زبون شدند شیران
</t>
  </si>
  <si>
    <t xml:space="preserve">
تو کجا گریزی آخر که چنین زبون شکاری
</t>
  </si>
  <si>
    <t xml:space="preserve">
تو از او نمی‌گریزی تو بدو همی‌گریزی
</t>
  </si>
  <si>
    <t xml:space="preserve">
غلطی غلط از آنی که میان این غباری
</t>
  </si>
  <si>
    <t xml:space="preserve">
ز شه ار خبر نداری که همی‌کند شکارت
</t>
  </si>
  <si>
    <t xml:space="preserve">
بنگر تو لحظه لحظه که شکار بی‌قراری
</t>
  </si>
  <si>
    <t xml:space="preserve">
چو به ترس هر کسی را طرفی همی‌دواند
</t>
  </si>
  <si>
    <t xml:space="preserve">
اگر او محیط نبود ز کجاست ترسگاری
</t>
  </si>
  <si>
    <t xml:space="preserve">
ز کسی است ترس لابد که ز خود کسی نترسد
</t>
  </si>
  <si>
    <t xml:space="preserve">
همه را مخوف دیدی جز از این همه‌ست باری
</t>
  </si>
  <si>
    <t xml:space="preserve">
به هلاک می‌دواند به خلاص می‌دواند
</t>
  </si>
  <si>
    <t xml:space="preserve">
به از این نباشد ای جان که تو دل بدو سپاری
</t>
  </si>
  <si>
    <t xml:space="preserve">
بنمایمت سپردن دل اگر دلم بخواهد
</t>
  </si>
  <si>
    <t xml:space="preserve">
دل خود بدو سپردم هم از او طلب تو یاری
</t>
  </si>
  <si>
    <t xml:space="preserve">
هله پاسبان منزل تو چگونه پاسبانی
</t>
  </si>
  <si>
    <t xml:space="preserve">
که ببرد رخت ما را همه دزد شب نهانی
</t>
  </si>
  <si>
    <t xml:space="preserve">
بزن آب سرد بر رو بجه و بکن علالا
</t>
  </si>
  <si>
    <t xml:space="preserve">
که ز خوابناکی تو همه سود شد زیانی
</t>
  </si>
  <si>
    <t xml:space="preserve">
که چراغ دزد باشد شب و خواب پاسبانان
</t>
  </si>
  <si>
    <t xml:space="preserve">
به دمی چراغشان را ز چه رو نمی‌نشانی
</t>
  </si>
  <si>
    <t xml:space="preserve">
بگذار کاهلی را چو ستاره شب روی کن
</t>
  </si>
  <si>
    <t xml:space="preserve">
ز زمینیان چه ترسی که سوار آسمانی
</t>
  </si>
  <si>
    <t xml:space="preserve">
دو سه عوعو سگانه نزند ره سواران
</t>
  </si>
  <si>
    <t xml:space="preserve">
چه برد ز شیر شرزه سگ و گاو کاهدانی
</t>
  </si>
  <si>
    <t xml:space="preserve">
سگ خشم و گاو شهوت چه زنند پیش شیری
</t>
  </si>
  <si>
    <t xml:space="preserve">
که به بیشه حقایق بدرد صف عیانی
</t>
  </si>
  <si>
    <t xml:space="preserve">
نه دو قطره آب بودی که سفینه‌ای و نوحی
</t>
  </si>
  <si>
    <t xml:space="preserve">
به میان موج طوفان چپ و راست می‌دوانی
</t>
  </si>
  <si>
    <t xml:space="preserve">
چو خدا بود پناهت چه خطر بود ز راهت
</t>
  </si>
  <si>
    <t xml:space="preserve">
به فلک رسد کلاهت که سر همه سرانی
</t>
  </si>
  <si>
    <t xml:space="preserve">
چه نکو طریق باشد که خدا رفیق باشد
</t>
  </si>
  <si>
    <t xml:space="preserve">
سفر درشت گردد چو بهشت جاودانی
</t>
  </si>
  <si>
    <t xml:space="preserve">
تو مگو که ارمغانی چه برم پی نشانی
</t>
  </si>
  <si>
    <t xml:space="preserve">
که بس است مهر و مه را رخ خویش ارمغانی
</t>
  </si>
  <si>
    <t xml:space="preserve">
تو اگر روی وگر نی بدود سعادت تو
</t>
  </si>
  <si>
    <t xml:space="preserve">
همه کار برگزارد به سکون و مهربانی
</t>
  </si>
  <si>
    <t xml:space="preserve">
چو غلام توست دولت کندت هزار خدمت
</t>
  </si>
  <si>
    <t xml:space="preserve">
که ندارد از تو چاره و گرش ز در برانی
</t>
  </si>
  <si>
    <t xml:space="preserve">
تو بخسپ خوش که بختت ز برای تو نخسپد
</t>
  </si>
  <si>
    <t xml:space="preserve">
تو بگیر سنگ در کف که شود عقیق کانی
</t>
  </si>
  <si>
    <t xml:space="preserve">
به فلک برآ چو عیسی ارنی بگو چو موسی
</t>
  </si>
  <si>
    <t xml:space="preserve">
که خدا تو را نگوید که خموش لن ترانی
</t>
  </si>
  <si>
    <t xml:space="preserve">
خمش ای دل و چه چاره سر خم اگر بگیری
</t>
  </si>
  <si>
    <t xml:space="preserve">
دل خنب برشکافد چو بجوشد این معانی
</t>
  </si>
  <si>
    <t xml:space="preserve">
دو هزار بار هر دم تو بخوانی این غزل را
</t>
  </si>
  <si>
    <t xml:space="preserve">
اگر آن سوی حقایق سیران او بدانی
</t>
  </si>
  <si>
    <t xml:space="preserve">
چو نماز شام هر کس بنهد چراغ و خوانی
</t>
  </si>
  <si>
    <t xml:space="preserve">
منم و خیال یاری غم و نوحه و فغانی
</t>
  </si>
  <si>
    <t xml:space="preserve">
چو وضو ز اشک سازم بود آتشین نمازم
</t>
  </si>
  <si>
    <t xml:space="preserve">
در مسجدم بسوزد چو بدو رسد اذانی
</t>
  </si>
  <si>
    <t xml:space="preserve">
رخ قبله‌ام کجا شد که نماز من قضا شد
</t>
  </si>
  <si>
    <t xml:space="preserve">
ز قضا رسد هماره به من و تو امتحانی
</t>
  </si>
  <si>
    <t xml:space="preserve">
عجبا نماز مستان تو بگو درست هست آن
</t>
  </si>
  <si>
    <t xml:space="preserve">
که نداند او زمانی نشناسد او مکانی
</t>
  </si>
  <si>
    <t xml:space="preserve">
عجبا دو رکعت است این عجبا که هشتمین است
</t>
  </si>
  <si>
    <t xml:space="preserve">
عجبا چه سوره خواندم چو نداشتم زبانی
</t>
  </si>
  <si>
    <t xml:space="preserve">
در حق چگونه کوبم که نه دست ماند و نه دل
</t>
  </si>
  <si>
    <t xml:space="preserve">
دل و دست چون تو بردی بده ای خدا امانی
</t>
  </si>
  <si>
    <t xml:space="preserve">
به خدا خبر ندارم چو نماز می‌گزارم
</t>
  </si>
  <si>
    <t xml:space="preserve">
که تمام شد رکوعی که امام شد فلانی
</t>
  </si>
  <si>
    <t xml:space="preserve">
پس از این چو سایه باشم پس و پیش هر امامی
</t>
  </si>
  <si>
    <t xml:space="preserve">
که بکاهم و فزایم ز حراک سایه بانی
</t>
  </si>
  <si>
    <t xml:space="preserve">
به رکوع سایه منگر به قیام سایه منگر
</t>
  </si>
  <si>
    <t xml:space="preserve">
مطلب ز سایه قصدی مطلب ز سایه جانی
</t>
  </si>
  <si>
    <t xml:space="preserve">
ز حساب رست سایه که به جان غیر جنبد
</t>
  </si>
  <si>
    <t xml:space="preserve">
که همی‌زند دو دستک که کجاست سایه دانی
</t>
  </si>
  <si>
    <t xml:space="preserve">
چو شه است سایه بانم چو روان شود روانم
</t>
  </si>
  <si>
    <t xml:space="preserve">
چو نشیند او نشستم به کرانه دکانی
</t>
  </si>
  <si>
    <t xml:space="preserve">
چو مرا نماند مایه منم و حدیث سایه
</t>
  </si>
  <si>
    <t xml:space="preserve">
چه کند دهان سایه تبعیت دهانی
</t>
  </si>
  <si>
    <t xml:space="preserve">
نکنی خمش برادر چو پری ز آب و آذر
</t>
  </si>
  <si>
    <t xml:space="preserve">
ز سبو همان تلابد که در او کنند یا نی
</t>
  </si>
  <si>
    <t xml:space="preserve">
صنما چنان لطیفی که به جان ما درآیی
</t>
  </si>
  <si>
    <t xml:space="preserve">
صنما به حق لطفت که میان ما درآیی
</t>
  </si>
  <si>
    <t xml:space="preserve">
تو جهان پاک داری نه وطن به خاک داری
</t>
  </si>
  <si>
    <t xml:space="preserve">
چه شود اگر زمانی به جهان ما درآیی
</t>
  </si>
  <si>
    <t xml:space="preserve">
تو لطیف و بی‌نشانی ز نهان‌ها نهانی
</t>
  </si>
  <si>
    <t xml:space="preserve">
بفروزد این نهانم چو نهان ما درآیی
</t>
  </si>
  <si>
    <t xml:space="preserve">
چو تو راست ای سلیمان همگی زبان مرغان
</t>
  </si>
  <si>
    <t xml:space="preserve">
تو به لب چه شهد بخشی چو زبان ما درآیی
</t>
  </si>
  <si>
    <t xml:space="preserve">
به جهان ملک تویی بس نکشد کمان تو کس
</t>
  </si>
  <si>
    <t xml:space="preserve">
بپرم چو تیر اگر تو به کمان ما درآیی
</t>
  </si>
  <si>
    <t xml:space="preserve">
بخرام شمس تبریز که تو کیمیای حقی
</t>
  </si>
  <si>
    <t xml:space="preserve">
همه مس ما شود زر چو به کان ما درآیی
</t>
  </si>
  <si>
    <t xml:space="preserve">
سوی باغ ما سفر کن بنگر بهار باری
</t>
  </si>
  <si>
    <t xml:space="preserve">
سوی یار ما گذر کن بنگر نگار باری
</t>
  </si>
  <si>
    <t xml:space="preserve">
نرسی به باز پران پی سایه‌اش همی‌دو
</t>
  </si>
  <si>
    <t xml:space="preserve">
به شکارگاه غیب آ بنگر شکار باری
</t>
  </si>
  <si>
    <t xml:space="preserve">
به نظاره و تماشا به سواحل آ و دریا
</t>
  </si>
  <si>
    <t xml:space="preserve">
بستان ز اوج موجش در شاهوار باری
</t>
  </si>
  <si>
    <t xml:space="preserve">
چو شکار گشت باید به کمند شاه اولی
</t>
  </si>
  <si>
    <t xml:space="preserve">
چو برهنه گشت باید به چنین قمار باری
</t>
  </si>
  <si>
    <t xml:space="preserve">
بکشان تو لنگ لنگان ز بدن به عالم جان
</t>
  </si>
  <si>
    <t xml:space="preserve">
بنگر ترنج و ریحان گل و سبزه زار باری
</t>
  </si>
  <si>
    <t xml:space="preserve">
هله چنگیان بالا ز برای سیم و کالا
</t>
  </si>
  <si>
    <t xml:space="preserve">
به سماع زهره ما بزنید تار باری
</t>
  </si>
  <si>
    <t xml:space="preserve">
به میان این ظریفان به سماع این حریفان
</t>
  </si>
  <si>
    <t xml:space="preserve">
ره بوسه گر نباشد برسد کنار باری
</t>
  </si>
  <si>
    <t xml:space="preserve">
به چنین شراب ارزد ز خمار خسته بودن
</t>
  </si>
  <si>
    <t xml:space="preserve">
پی این قرار برگو دل بی‌قرار باری
</t>
  </si>
  <si>
    <t xml:space="preserve">
ز سبو فغان برآمد که ز تف می‌شکستم
</t>
  </si>
  <si>
    <t xml:space="preserve">
هله ای قدح به پیش آ بستان عقار باری
</t>
  </si>
  <si>
    <t xml:space="preserve">
پی خسروان شیرین هنر است شور کردن
</t>
  </si>
  <si>
    <t xml:space="preserve">
به چنین حیات جان‌ها دل و جان سپار باری
</t>
  </si>
  <si>
    <t xml:space="preserve">
به دکان عشق روزی ز قضا گذار کردم
</t>
  </si>
  <si>
    <t xml:space="preserve">
دل من رمید کلی ز دکان و کار باری
</t>
  </si>
  <si>
    <t xml:space="preserve">
من از آن درج گذشتم که مرا تو چاره سازی
</t>
  </si>
  <si>
    <t xml:space="preserve">
دل و جان به باد دادم تو نگاه دار باری
</t>
  </si>
  <si>
    <t xml:space="preserve">
هله بس کنم که شرحش شه خوش بیان بگوید
</t>
  </si>
  <si>
    <t xml:space="preserve">
هله مطرب معانی غزلی بیار باری
</t>
  </si>
  <si>
    <t xml:space="preserve">
به مبارکی و شادی بستان ز عشق جامی
</t>
  </si>
  <si>
    <t xml:space="preserve">
که ندا کند شرابش که کجاست تلخکامی
</t>
  </si>
  <si>
    <t xml:space="preserve">
چه بود حیات بی‌او هوسی و چارمیخی
</t>
  </si>
  <si>
    <t xml:space="preserve">
چه بود به پیش او جان دغلی کمین غلامی
</t>
  </si>
  <si>
    <t xml:space="preserve">
قدحی دو چون بخوردی خوش و شیرگیر گردی
</t>
  </si>
  <si>
    <t xml:space="preserve">
به دماغ تو فرستد شه و شیر ما پیامی
</t>
  </si>
  <si>
    <t xml:space="preserve">
خنک آن دلی که در وی بنهاد بخت تختی
</t>
  </si>
  <si>
    <t xml:space="preserve">
خنک آن سری که در وی می ما نهاد کامی
</t>
  </si>
  <si>
    <t xml:space="preserve">
ز سلام پادشاهان به خدا ملول گردد
</t>
  </si>
  <si>
    <t xml:space="preserve">
چو شنید نیکبختی ز تو سرسری سلامی
</t>
  </si>
  <si>
    <t xml:space="preserve">
به میان دلق مستی به قمارخانه جان
</t>
  </si>
  <si>
    <t xml:space="preserve">
بر خلق نام او بد سوی عرش نیک نامی
</t>
  </si>
  <si>
    <t xml:space="preserve">
خنک آن دمی که مالد کف شاه پر و بالش
</t>
  </si>
  <si>
    <t xml:space="preserve">
که سپیدباز مایی به چنین گزیده دامی
</t>
  </si>
  <si>
    <t xml:space="preserve">
ز شراب خوش بخورش نه شکوفه و نه شورش
</t>
  </si>
  <si>
    <t xml:space="preserve">
نه به دوستان نیازی نه ز دشمن انتقامی
</t>
  </si>
  <si>
    <t xml:space="preserve">
همه خلق در کشاکش تو خراب و مست و دلخوش
</t>
  </si>
  <si>
    <t xml:space="preserve">
همه را نظاره می‌کن هله از کنار بامی
</t>
  </si>
  <si>
    <t xml:space="preserve">
ز تو یک سؤال دارم بکنم دگر نگویم
</t>
  </si>
  <si>
    <t xml:space="preserve">
ز چه گشت زر پخته دل و جان ما ز خامی
</t>
  </si>
  <si>
    <t xml:space="preserve">
ز گزاف ریز باده که تو شاه ساقیانی
</t>
  </si>
  <si>
    <t xml:space="preserve">
تو نه‌ای ز جنس خلقان تو ز خلق آسمانی
</t>
  </si>
  <si>
    <t xml:space="preserve">
دو هزار خنب باده نرسد به جرعه تو
</t>
  </si>
  <si>
    <t xml:space="preserve">
ز کجا شراب خاکی ز کجا شراب جانی
</t>
  </si>
  <si>
    <t xml:space="preserve">
می و نقل این جهانی چو جهان وفا ندارد
</t>
  </si>
  <si>
    <t xml:space="preserve">
می و ساغر خدایی چو خداست جاودانی
</t>
  </si>
  <si>
    <t xml:space="preserve">
دل و جان و صد دل و جان به فدای آن ملاحت
</t>
  </si>
  <si>
    <t xml:space="preserve">
جز صورتی که داری تو به خاکیان چه مانی
</t>
  </si>
  <si>
    <t xml:space="preserve">
بزن آتشی که داری به جهان بی‌قراری
</t>
  </si>
  <si>
    <t xml:space="preserve">
بشکاف ز آتش خود دل قبه دخانی
</t>
  </si>
  <si>
    <t xml:space="preserve">
پر و بال بخش جان را که بسی شکسته پر شد
</t>
  </si>
  <si>
    <t xml:space="preserve">
پر و بال جان شکستی پی حکمتی که دانی
</t>
  </si>
  <si>
    <t xml:space="preserve">
سخنم به هوشیاری نمکی ندارد ای جان
</t>
  </si>
  <si>
    <t xml:space="preserve">
قدحی دو موهبت کن چو ز من سخن ستانی
</t>
  </si>
  <si>
    <t xml:space="preserve">
که هر آنچ مست گوید همه باده گفته باشد
</t>
  </si>
  <si>
    <t xml:space="preserve">
نکند به کشتی جان جز باده بادبانی
</t>
  </si>
  <si>
    <t xml:space="preserve">
مددی که نیم مستم بده آن قدح به دستم
</t>
  </si>
  <si>
    <t xml:space="preserve">
که به دولت تو رستم ز ملولی و گرانی
</t>
  </si>
  <si>
    <t xml:space="preserve">
هله ای بلای توبه بدران قبای توبه
</t>
  </si>
  <si>
    <t xml:space="preserve">
بر تو چه جای توبه که قضای ناگهانی
</t>
  </si>
  <si>
    <t xml:space="preserve">
تو خراب هر دکانی تو بلای خان و مانی
</t>
  </si>
  <si>
    <t xml:space="preserve">
زه کوه قاف گیری چو شتر همی‌کشانی
</t>
  </si>
  <si>
    <t xml:space="preserve">
عجب آن دگر بگویم که به گفت می‌نیاید
</t>
  </si>
  <si>
    <t xml:space="preserve">
تو بگو که از تو خوشتر که شه شکربیانی
</t>
  </si>
  <si>
    <t xml:space="preserve">
به چه روی پشت آرم به کسی که از گزینی
</t>
  </si>
  <si>
    <t xml:space="preserve">
سوی او کند خدا رو به حدیث و همنشینی
</t>
  </si>
  <si>
    <t xml:space="preserve">
نه که روی و پشت عالم همه رو به قبله دارد
</t>
  </si>
  <si>
    <t xml:space="preserve">
که ز کیمیاست مس را برهیدن از مسینی
</t>
  </si>
  <si>
    <t xml:space="preserve">
همگان ز خود گریزان سوی حق و نعل ریزان
</t>
  </si>
  <si>
    <t xml:space="preserve">
که ز کاسدی رسانمان به لطافت و ثمینی
</t>
  </si>
  <si>
    <t xml:space="preserve">
نه زمین ستان بخفته ز رخ فلک شکفته
</t>
  </si>
  <si>
    <t xml:space="preserve">
ز فلک نبات یابد برهد از این زمینی
</t>
  </si>
  <si>
    <t xml:space="preserve">
دهد آن حبوب علوی به زمین خوشی و حلوی
</t>
  </si>
  <si>
    <t xml:space="preserve">
به بهار امانتی‌ها بنماید از امینی
</t>
  </si>
  <si>
    <t xml:space="preserve">
هله ای حیات حسی بگریز هم ز مسی
</t>
  </si>
  <si>
    <t xml:space="preserve">
سوی آسمان قدسی که تو عاشق مهینی
</t>
  </si>
  <si>
    <t xml:space="preserve">
ز برای دعوت جان برسیده‌اند خوبان
</t>
  </si>
  <si>
    <t xml:space="preserve">
که بیا به معدن و کان بهل این قراضه چینی
</t>
  </si>
  <si>
    <t xml:space="preserve">
به خدا که ماه رویی به خدا فرشته خویی
</t>
  </si>
  <si>
    <t xml:space="preserve">
به خدا که مشک بویی به خدا که این چنینی
</t>
  </si>
  <si>
    <t xml:space="preserve">
تو که یوسف زمانی چه میان هندوانی
</t>
  </si>
  <si>
    <t xml:space="preserve">
برو آینه طلب کن بنگر که روی بینی
</t>
  </si>
  <si>
    <t xml:space="preserve">
به صفا چو آسمانی به ملاطفت چو جانی
</t>
  </si>
  <si>
    <t xml:space="preserve">
به شکفتگی چنانی به نهفتگی چنینی
</t>
  </si>
  <si>
    <t xml:space="preserve">
به خزینه خوب رختی ز قدیم نیکبختی
</t>
  </si>
  <si>
    <t xml:space="preserve">
به نبات چون درختی به ثبات چون یقینی
</t>
  </si>
  <si>
    <t xml:space="preserve">
شده‌ام چو موم ای جان به هوای مهر سلطان
</t>
  </si>
  <si>
    <t xml:space="preserve">
برسان به موم مهرش که گزیده‌تر نگینی
</t>
  </si>
  <si>
    <t xml:space="preserve">
هله بس که کاسه‌ها را به طعام او است قیمت
</t>
  </si>
  <si>
    <t xml:space="preserve">
و اگر نه خاک نه ارزد همه کاسه‌های چینی
</t>
  </si>
  <si>
    <t xml:space="preserve">
هله عاشقان بشارت که نماند این جدایی
</t>
  </si>
  <si>
    <t xml:space="preserve">
برسد وصال دولت بکند خدا خدایی
</t>
  </si>
  <si>
    <t xml:space="preserve">
ز کرم مزید آید دو هزار عید آید
</t>
  </si>
  <si>
    <t xml:space="preserve">
دو جهان مرید آید تو هنوز خود کجایی
</t>
  </si>
  <si>
    <t xml:space="preserve">
شکر وفا بکاری سر روح را بخاری
</t>
  </si>
  <si>
    <t xml:space="preserve">
ز زمانه عار داری به نهم فلک برآیی
</t>
  </si>
  <si>
    <t xml:space="preserve">
کرمت به خود کشاند به مراد دل رساند
</t>
  </si>
  <si>
    <t xml:space="preserve">
غم این و آن نماند بدهد صفا صفایی
</t>
  </si>
  <si>
    <t xml:space="preserve">
هله عاشقان صادق مروید جز موافق
</t>
  </si>
  <si>
    <t xml:space="preserve">
که سعادتی است سابق ز درون باوفایی
</t>
  </si>
  <si>
    <t xml:space="preserve">
به مقام خاک بودی سفر نهان نمودی
</t>
  </si>
  <si>
    <t xml:space="preserve">
چو به آدمی رسیدی هله تا به این نپایی
</t>
  </si>
  <si>
    <t xml:space="preserve">
تو مسافری روان کن سفری بر آسمان کن
</t>
  </si>
  <si>
    <t xml:space="preserve">
تو بجنب پاره پاره که خدا دهد رهایی
</t>
  </si>
  <si>
    <t xml:space="preserve">
بنگر به قطره خون که دلش لقب نهادی
</t>
  </si>
  <si>
    <t xml:space="preserve">
که بگشت گرد عالم نه ز راه پر و پایی
</t>
  </si>
  <si>
    <t xml:space="preserve">
نفسی روی به مغرب نفسی روی به مشرق
</t>
  </si>
  <si>
    <t xml:space="preserve">
نفسی به عرش و کرسی که ز نور اولیایی
</t>
  </si>
  <si>
    <t xml:space="preserve">
بنگر به نور دیده که زند بر آسمان‌ها
</t>
  </si>
  <si>
    <t xml:space="preserve">
به کسی که نور دادش بنمای آشنایی
</t>
  </si>
  <si>
    <t xml:space="preserve">
خمش از سخن گزاری تو مگر قدم نداری
</t>
  </si>
  <si>
    <t xml:space="preserve">
تو اگر بزرگواری چه اسیر تنگنایی
</t>
  </si>
  <si>
    <t xml:space="preserve">
صفت خدای داری چو به سینه‌ای درآیی
</t>
  </si>
  <si>
    <t xml:space="preserve">
لمعان طور سینا تو ز سینه وانمایی
</t>
  </si>
  <si>
    <t xml:space="preserve">
صفت چراغ داری چو به خانه شب درآیی
</t>
  </si>
  <si>
    <t xml:space="preserve">
همه خانه نور گیرد ز فروغ روشنایی
</t>
  </si>
  <si>
    <t xml:space="preserve">
صفت شراب داری تو به مجلسی که باشی
</t>
  </si>
  <si>
    <t xml:space="preserve">
دو هزار شور و فتنه فکنی ز خوش لقایی
</t>
  </si>
  <si>
    <t xml:space="preserve">
چو طرب رمیده باشد چو هوس پریده باشد
</t>
  </si>
  <si>
    <t xml:space="preserve">
چه گیاه و گل بروید چو تو خوش کنی سقایی
</t>
  </si>
  <si>
    <t xml:space="preserve">
چو جهان فسرده باشد چو نشاط مرده باشد
</t>
  </si>
  <si>
    <t xml:space="preserve">
چه جهان‌های دیگر که ز غیب برگشایی
</t>
  </si>
  <si>
    <t xml:space="preserve">
ز تو است این تقاضا به درون بی‌قراران
</t>
  </si>
  <si>
    <t xml:space="preserve">
و اگر نه تیره گل را به صفا چه آشنایی
</t>
  </si>
  <si>
    <t xml:space="preserve">
فلکی به گرد خاکی شب و روز گشته گردان
</t>
  </si>
  <si>
    <t xml:space="preserve">
فلکا ز ما چه خواهی نه تو معدن ضیایی
</t>
  </si>
  <si>
    <t xml:space="preserve">
نفسی سرشک ریزی نفسی تو خاک بیزی
</t>
  </si>
  <si>
    <t xml:space="preserve">
نه قراضه جویی آخر همه کان و کیمیایی
</t>
  </si>
  <si>
    <t xml:space="preserve">
مثل قراضه جویان شب و روز خاک بیزی
</t>
  </si>
  <si>
    <t xml:space="preserve">
ز چه خاک می‌پرستی نه تو قبله دعایی
</t>
  </si>
  <si>
    <t xml:space="preserve">
چه عجب اگر گدایی ز شهی عطا بجوید
</t>
  </si>
  <si>
    <t xml:space="preserve">
عجب این که پادشاهی ز گدا کند گدایی
</t>
  </si>
  <si>
    <t xml:space="preserve">
و عجبتر اینک آن شه به نیاز رفت چندان
</t>
  </si>
  <si>
    <t xml:space="preserve">
که گدا غلط درافتد که مراست پادشاهی
</t>
  </si>
  <si>
    <t xml:space="preserve">
فلکا نه پادشاهی نه که خاک بنده توست
</t>
  </si>
  <si>
    <t xml:space="preserve">
تو چرا به خدمت او شب و روز در هوایی
</t>
  </si>
  <si>
    <t xml:space="preserve">
فلکم جواب گوید که کسی تهی نپوید
</t>
  </si>
  <si>
    <t xml:space="preserve">
که اگر کهی بپرد بود آن ز کهربایی
</t>
  </si>
  <si>
    <t xml:space="preserve">
سخنم خور فرشته‌ست من اگر سخن نگویم
</t>
  </si>
  <si>
    <t xml:space="preserve">
ملک گرسنه گوید که بگو خمش چرایی
</t>
  </si>
  <si>
    <t xml:space="preserve">
تو نه از فرشتگانی خورش ملک چه دانی
</t>
  </si>
  <si>
    <t xml:space="preserve">
چه کنی ترنگبین را تو حریف گندنایی
</t>
  </si>
  <si>
    <t xml:space="preserve">
تو چه دانی این ابا را که ز مطبخ دماغ است
</t>
  </si>
  <si>
    <t xml:space="preserve">
که خدا کند در آن جا شب و روز کدخدایی
</t>
  </si>
  <si>
    <t xml:space="preserve">
تبریز شمس دین را تو بگو که رو به ما کن
</t>
  </si>
  <si>
    <t xml:space="preserve">
غلطم بگو که شمسا همه روی بی‌قفایی
</t>
  </si>
  <si>
    <t xml:space="preserve">
بکشید یار گوشم که تو امشب آن مایی
</t>
  </si>
  <si>
    <t xml:space="preserve">
صنما بلی ولیکن تو نشان بده کجایی
</t>
  </si>
  <si>
    <t xml:space="preserve">
چو رها کنی بهانه بدهی نشان خانه
</t>
  </si>
  <si>
    <t xml:space="preserve">
به سر و دو دیده آیم که تو کان کیمیایی
</t>
  </si>
  <si>
    <t xml:space="preserve">
و اگر به حیله کوشی دغل و دغا فروشی
</t>
  </si>
  <si>
    <t xml:space="preserve">
ز فلک ستاره دزدی ز خرد کله ربایی
</t>
  </si>
  <si>
    <t xml:space="preserve">
شب من نشان مویت سحرم نشان رویت
</t>
  </si>
  <si>
    <t xml:space="preserve">
قمر از فلک درافتد چو نقاب برگشایی
</t>
  </si>
  <si>
    <t xml:space="preserve">
صنما تو همچو شیری من اسیر تو چو آهو
</t>
  </si>
  <si>
    <t xml:space="preserve">
به جهان کی دید صیدی که بترسد از رهایی
</t>
  </si>
  <si>
    <t xml:space="preserve">
صنما هوای ما کن طلب رضای ما کن
</t>
  </si>
  <si>
    <t xml:space="preserve">
که ز بحر و کان شنیدم که تو معدن عطایی
</t>
  </si>
  <si>
    <t xml:space="preserve">
همگی وبالم از تو به خدا بنالم از تو
</t>
  </si>
  <si>
    <t xml:space="preserve">
بنشان تکبرش را تو خدا به کبریایی
</t>
  </si>
  <si>
    <t xml:space="preserve">
ره خواب من چو بستی بمبند راه مستی
</t>
  </si>
  <si>
    <t xml:space="preserve">
ز همه جدام کردی مده از خودم جدایی
</t>
  </si>
  <si>
    <t xml:space="preserve">
مه و مهر یار ما شد به امید تو خدا شد
</t>
  </si>
  <si>
    <t xml:space="preserve">
که زهی امید زفتی که زند در خدایی
</t>
  </si>
  <si>
    <t xml:space="preserve">
همه مال و دل بداده سر کیسه برگشاده
</t>
  </si>
  <si>
    <t xml:space="preserve">
به امید کیسه تو که خلاصه وفایی
</t>
  </si>
  <si>
    <t xml:space="preserve">
همه را دکان شکسته ره خواب و خور ببسته
</t>
  </si>
  <si>
    <t xml:space="preserve">
به امید آن نشسته که ز گوشه‌ای درآیی
</t>
  </si>
  <si>
    <t xml:space="preserve">
به امید کس چه باشی که تویی امید عالم
</t>
  </si>
  <si>
    <t xml:space="preserve">
تو به گوش می چه باشی که تویی می عطایی
</t>
  </si>
  <si>
    <t xml:space="preserve">
به درون توست یوسف چه روی به مصر هرزه
</t>
  </si>
  <si>
    <t xml:space="preserve">
تو درآ درون پرده بنگر چه خوش لقایی
</t>
  </si>
  <si>
    <t xml:space="preserve">
به درون توست مطرب چه دهی کمر به مطرب
</t>
  </si>
  <si>
    <t xml:space="preserve">
نه کم است تن ز نایی نه کم است جان ز نایی
</t>
  </si>
  <si>
    <t xml:space="preserve">
منگر به هر گدایی که تو خاص از آن مایی
</t>
  </si>
  <si>
    <t xml:space="preserve">
مفروش خویش ارزان که تو بس گران بهایی
</t>
  </si>
  <si>
    <t xml:space="preserve">
به عصا شکاف دریا که تو موسی زمانی
</t>
  </si>
  <si>
    <t xml:space="preserve">
بدران قبای مه را که ز نور مصطفایی
</t>
  </si>
  <si>
    <t xml:space="preserve">
بشکن سبوی خوبان که تو یوسف جمالی
</t>
  </si>
  <si>
    <t xml:space="preserve">
چو مسیح دم روان کن که تو نیز از آن هوایی
</t>
  </si>
  <si>
    <t xml:space="preserve">
به صف اندرآی تنها که سفندیار وقتی
</t>
  </si>
  <si>
    <t xml:space="preserve">
در خیبر است برکن که علی مرتضایی
</t>
  </si>
  <si>
    <t xml:space="preserve">
بستان ز دیو خاتم که تویی به جان سلیمان
</t>
  </si>
  <si>
    <t xml:space="preserve">
بشکن سپاه اختر که تو آفتاب رایی
</t>
  </si>
  <si>
    <t xml:space="preserve">
چو خلیل رو در آتش که تو خالصی و دلخوش
</t>
  </si>
  <si>
    <t xml:space="preserve">
چو خضر خور آب حیوان که تو جوهر بقایی
</t>
  </si>
  <si>
    <t xml:space="preserve">
بسکل ز بی‌اصولان مشنو فریب غولان
</t>
  </si>
  <si>
    <t xml:space="preserve">
که تو از شریف اصلی که تو از بلند جایی
</t>
  </si>
  <si>
    <t xml:space="preserve">
تو به روح بی‌زوالی ز درونه باجمالی
</t>
  </si>
  <si>
    <t xml:space="preserve">
تو از آن ذوالجلالی تو ز پرتو خدایی
</t>
  </si>
  <si>
    <t xml:space="preserve">
تو هنوز ناپدیدی ز جمال خود چه دیدی
</t>
  </si>
  <si>
    <t xml:space="preserve">
سحری چو آفتابی ز درون خود برآیی
</t>
  </si>
  <si>
    <t xml:space="preserve">
تو چنین نهان دریغی که مهی به زیر میغی
</t>
  </si>
  <si>
    <t xml:space="preserve">
بدران تو میغ تن را که مهی و خوش لقایی
</t>
  </si>
  <si>
    <t xml:space="preserve">
چو تو لعل کان ندارد چو تو جان جهان ندارد
</t>
  </si>
  <si>
    <t xml:space="preserve">
که جهان کاهش است این و تو جان جان فزایی
</t>
  </si>
  <si>
    <t xml:space="preserve">
تو چو تیغ ذوالفقاری تن تو غلاف چوبین
</t>
  </si>
  <si>
    <t xml:space="preserve">
اگر این غلاف بشکست تو شکسته دل چرایی
</t>
  </si>
  <si>
    <t xml:space="preserve">
تو چو باز پای بسته تن تو چو کنده بر پا
</t>
  </si>
  <si>
    <t xml:space="preserve">
تو به چنگ خویش باید که گره ز پا گشایی
</t>
  </si>
  <si>
    <t xml:space="preserve">
چه خوش است زر خالص چو به آتش اندرآید
</t>
  </si>
  <si>
    <t xml:space="preserve">
چو کند درون آتش هنر و گهرنمایی
</t>
  </si>
  <si>
    <t xml:space="preserve">
مگریز ای برادر تو ز شعله‌های آذر
</t>
  </si>
  <si>
    <t xml:space="preserve">
ز برای امتحان را چه شود اگر درآیی
</t>
  </si>
  <si>
    <t xml:space="preserve">
به خدا تو را نسوزد رخ تو چو زر فروزد
</t>
  </si>
  <si>
    <t xml:space="preserve">
که خلیل زاده‌ای تو ز قدیم آشنایی
</t>
  </si>
  <si>
    <t xml:space="preserve">
تو ز خاک سر برآور که درخت سربلندی
</t>
  </si>
  <si>
    <t xml:space="preserve">
تو بپر به قاف قربت که شریفتر همایی
</t>
  </si>
  <si>
    <t xml:space="preserve">
ز غلاف خود برون آ که تو تیغ آبداری
</t>
  </si>
  <si>
    <t xml:space="preserve">
ز کمین کان برون آ که تو نقد بس روایی
</t>
  </si>
  <si>
    <t xml:space="preserve">
شکری شکرفشان کن که تو قند نوشقندی
</t>
  </si>
  <si>
    <t xml:space="preserve">
بنواز نای دولت که عظیم خوش نوایی
</t>
  </si>
  <si>
    <t xml:space="preserve">
به خدا کسی نجنبد چو تو تن زنی نجنبی
</t>
  </si>
  <si>
    <t xml:space="preserve">
که پیاله‌هاست مردم تو شراب بخش خنبی
</t>
  </si>
  <si>
    <t xml:space="preserve">
هله خواجه خاک او شو چو سوار شد به میدان
</t>
  </si>
  <si>
    <t xml:space="preserve">
سر اسب را مگردان که تو سر نه‌ای تو سنبی
</t>
  </si>
  <si>
    <t xml:space="preserve">
که در آن زمان سری تو که تو خویش دنب دانی
</t>
  </si>
  <si>
    <t xml:space="preserve">
چو تو را سری هوس شد تو یقین بدانک دنبی
</t>
  </si>
  <si>
    <t xml:space="preserve">
ز جهان گریز و وابر تو ز طاق و از طرنبش
</t>
  </si>
  <si>
    <t xml:space="preserve">
چو ز خویش طاق گشتی ز چه بسته طرنبی
</t>
  </si>
  <si>
    <t xml:space="preserve">
تو بدان خدای بنگر که صد اعتقاد بخشد
</t>
  </si>
  <si>
    <t xml:space="preserve">
ز چه سنی است مروی ز چه رافضی است قنبی
</t>
  </si>
  <si>
    <t xml:space="preserve">
بفرست سوی بینش همه نطق را و تن را
</t>
  </si>
  <si>
    <t xml:space="preserve">
که تو را یکی نظر به که همیشه می غرنبی
</t>
  </si>
  <si>
    <t xml:space="preserve">
بت من ز در درآمد به مبارکی و شادی
</t>
  </si>
  <si>
    <t xml:space="preserve">
به مراد دل رسیدم به جهان بی‌مرادی
</t>
  </si>
  <si>
    <t xml:space="preserve">
تو بپرس چون درآمد که برون نرفت هرگز
</t>
  </si>
  <si>
    <t xml:space="preserve">
که درآمد و برون شد صفتی بود جمادی
</t>
  </si>
  <si>
    <t xml:space="preserve">
غلطم مگو که چون شد ز چگونگی برون شد
</t>
  </si>
  <si>
    <t xml:space="preserve">
تو چگونه‌ای ولیکن تو ز بی‌چگونه زادی
</t>
  </si>
  <si>
    <t xml:space="preserve">
چه چگونه بد عدم را چه نشان نهی قدم را
</t>
  </si>
  <si>
    <t xml:space="preserve">
نگر اولین قدم را که تو بس نکو نهادی
</t>
  </si>
  <si>
    <t xml:space="preserve">
همه بیخودی پسندم همه تن چو گل بخندم
</t>
  </si>
  <si>
    <t xml:space="preserve">
به طرب میان ببندم که چنین دری گشادی
</t>
  </si>
  <si>
    <t xml:space="preserve">
هله ای پری شب رو که ز خلق ناپدیدی
</t>
  </si>
  <si>
    <t xml:space="preserve">
به خدا به هیچ خانه تو چنین چراغ دیدی
</t>
  </si>
  <si>
    <t xml:space="preserve">
نه ز بادها بمیرد نه ز نم کمی پذیرد
</t>
  </si>
  <si>
    <t xml:space="preserve">
نه ز روزگار گیرد کهنی و یا قدیدی
</t>
  </si>
  <si>
    <t xml:space="preserve">
هله آسمان عالی ز تو خوش همه حوالی
</t>
  </si>
  <si>
    <t xml:space="preserve">
سفری دراز کردی به مسافران رسیدی
</t>
  </si>
  <si>
    <t xml:space="preserve">
تو بگو وگر نگویی به خدا که من بگویم
</t>
  </si>
  <si>
    <t xml:space="preserve">
که چرا ستارگان را سوی کهکشان کشیدی
</t>
  </si>
  <si>
    <t xml:space="preserve">
سخنی ز نسر طایر طلبیدم از ضمایر
</t>
  </si>
  <si>
    <t xml:space="preserve">
که عجب در آن چمن‌ها که ملک بود پریدی
</t>
  </si>
  <si>
    <t xml:space="preserve">
بزد آه سرد و گفتا که بر آن در است قفلی
</t>
  </si>
  <si>
    <t xml:space="preserve">
که بجز عنایت شه نکند برو کلیدی
</t>
  </si>
  <si>
    <t xml:space="preserve">
چو فغان او شنیدم سوی عشق بنگریدم
</t>
  </si>
  <si>
    <t xml:space="preserve">
که چو نیستت سر او دل او چرا خلیدی
</t>
  </si>
  <si>
    <t xml:space="preserve">
به جواب گفت عشقم که مکن تو باور او را
</t>
  </si>
  <si>
    <t xml:space="preserve">
که درونه گنج دارد تو چه مکر او خریدی
</t>
  </si>
  <si>
    <t xml:space="preserve">
چو شنیدم این بگفتم تو عجبتری و یا او
</t>
  </si>
  <si>
    <t xml:space="preserve">
که هزار جوحی این جا نکند بجز مریدی
</t>
  </si>
  <si>
    <t xml:space="preserve">
هله عشق عاشقان را و مسافران جان را
</t>
  </si>
  <si>
    <t xml:space="preserve">
خوش و نوش و شادمان کن که هزار روز عیدی
</t>
  </si>
  <si>
    <t xml:space="preserve">
تو چو یوسف جمالی که ز ناز لاابالی
</t>
  </si>
  <si>
    <t xml:space="preserve">
به درآمدی و حالی کف عاشقان گزیدی
</t>
  </si>
  <si>
    <t xml:space="preserve">
خمش ار چه داد داری طرب و گشاد داری
</t>
  </si>
  <si>
    <t xml:space="preserve">
به چنین گشاد گویی که روان بایزیدی
</t>
  </si>
  <si>
    <t xml:space="preserve">
تو کیی در این ضمیرم که فزونتر از جهانی
</t>
  </si>
  <si>
    <t xml:space="preserve">
تو که نکته جهانی ز چه نکته می‌جهانی
</t>
  </si>
  <si>
    <t xml:space="preserve">
تو کدام و من کدامم تو چه نام و من چه نامم
</t>
  </si>
  <si>
    <t xml:space="preserve">
تو چه دانه من چه دامم که نه اینی و نه آنی
</t>
  </si>
  <si>
    <t xml:space="preserve">
تو قلم به دست داری و جهان چو نقش پیشت
</t>
  </si>
  <si>
    <t xml:space="preserve">
صفتیش می‌نگاری صفتیش می‌ستانی
</t>
  </si>
  <si>
    <t xml:space="preserve">
چو قلم ز دست بنهی بدهیش بی‌قلم تو
</t>
  </si>
  <si>
    <t xml:space="preserve">
صفتی که نور گیرد ز خطاب لن ترانی
</t>
  </si>
  <si>
    <t xml:space="preserve">
تن اگر چه در دوادو اثر نشان جان است
</t>
  </si>
  <si>
    <t xml:space="preserve">
بنماید از لطافت رخ جان بدین نشانی
</t>
  </si>
  <si>
    <t xml:space="preserve">
سخن و زبان اگر چه که نشان و فیض حق است
</t>
  </si>
  <si>
    <t xml:space="preserve">
به چه ماند این زبانه به فسانه زبانی
</t>
  </si>
  <si>
    <t xml:space="preserve">
گل و خار و باغ اگر چه اثری است ز آسمان‌ها
</t>
  </si>
  <si>
    <t xml:space="preserve">
به چه ماند این حشیشی به جمال آسمانی
</t>
  </si>
  <si>
    <t xml:space="preserve">
وگر آسمان و اختر دهدت نشان جانان
</t>
  </si>
  <si>
    <t xml:space="preserve">
به چه ماند این دو فانی به جلالت معانی
</t>
  </si>
  <si>
    <t xml:space="preserve">
بفروز آتشی را که در او نشان بسوزد
</t>
  </si>
  <si>
    <t xml:space="preserve">
به نشان رسی تو آن دم که تو بی‌نشان بمانی
</t>
  </si>
  <si>
    <t xml:space="preserve">
هجر الحبیب روحی و هما بلامکان
</t>
  </si>
  <si>
    <t xml:space="preserve">
حجبا عن المدارک لنهایه التدانی
</t>
  </si>
  <si>
    <t xml:space="preserve">
و هوائه ربیع نضرت به جنان
</t>
  </si>
  <si>
    <t xml:space="preserve">
و جنانه محیط و جنانه جنانی
</t>
  </si>
  <si>
    <t xml:space="preserve">
بت من به طعنه گوید چه میان ره فتادی
</t>
  </si>
  <si>
    <t xml:space="preserve">
صنما چرا نیفتم ز چنان میی که دادی
</t>
  </si>
  <si>
    <t xml:space="preserve">
صنما چنان فتادم که به حشر هم نخیزم
</t>
  </si>
  <si>
    <t xml:space="preserve">
چو چنان قدح گرفتی سر مشک را گشادی
</t>
  </si>
  <si>
    <t xml:space="preserve">
شده‌ام خراب لیکن قدری وقوف دارم
</t>
  </si>
  <si>
    <t xml:space="preserve">
که سرم تو برگرفتی به کنار خود نهادی
</t>
  </si>
  <si>
    <t xml:space="preserve">
صنما ز چشم مستت که شرابدار عشق است
</t>
  </si>
  <si>
    <t xml:space="preserve">
بدهی می و قدح نی چه عظیم اوستادی
</t>
  </si>
  <si>
    <t xml:space="preserve">
کرم تو است این هم که شراب برد عقلم
</t>
  </si>
  <si>
    <t xml:space="preserve">
که اگر به عقل بودی شکافدی ز شادی
</t>
  </si>
  <si>
    <t xml:space="preserve">
قدحی به من بدادی که همی‌زنم دو دستک
</t>
  </si>
  <si>
    <t xml:space="preserve">
که به یک قدح برستم ز هزار بی‌مرادی
</t>
  </si>
  <si>
    <t xml:space="preserve">
به دو چشم شوخ مستت که طرب بزاد از وی
</t>
  </si>
  <si>
    <t xml:space="preserve">
که تو روح اولینی و ز هیچ کس نزادی
</t>
  </si>
  <si>
    <t xml:space="preserve">
چو مرا ز عشق کهنه صنما به یاد دادی
</t>
  </si>
  <si>
    <t xml:space="preserve">
دل همچو آتشم را به هزار باد دادی
</t>
  </si>
  <si>
    <t xml:space="preserve">
چو ز هجر تو به نالم ز خدا جواب آید
</t>
  </si>
  <si>
    <t xml:space="preserve">
که چو یوسفی خریدی به چه در مزاد دادی
</t>
  </si>
  <si>
    <t xml:space="preserve">
دو جهان اگر درآید به دلم حقیر باشد
</t>
  </si>
  <si>
    <t xml:space="preserve">
دل خسته را ز عشقت چه عجب گشاد دادی
</t>
  </si>
  <si>
    <t xml:space="preserve">
تو اگر ز خار گفتی دو هزار گل شکفتی
</t>
  </si>
  <si>
    <t xml:space="preserve">
تو اگر چه تلخ گفتی همگی مراد دادی
</t>
  </si>
  <si>
    <t xml:space="preserve">
تبریز شمس دین تو ز جهان جان چه داری
</t>
  </si>
  <si>
    <t xml:space="preserve">
که دکان این جهان را تو چنین کساد دادی
</t>
  </si>
  <si>
    <t xml:space="preserve">
دل بی‌قرار را گو که چو مستقر نداری
</t>
  </si>
  <si>
    <t xml:space="preserve">
سوی مستقر اصلی ز چه رو سفر نداری
</t>
  </si>
  <si>
    <t xml:space="preserve">
به دم خوش سحرگه همه خلق زنده گردد
</t>
  </si>
  <si>
    <t xml:space="preserve">
تو چگونه دلستانی که دم سحر نداری
</t>
  </si>
  <si>
    <t xml:space="preserve">
تو چگونه گلستانی که گلی ز تو نروید
</t>
  </si>
  <si>
    <t xml:space="preserve">
تو چگونه باغ و راغی که یکی شجر نداری
</t>
  </si>
  <si>
    <t xml:space="preserve">
تو دلا چنان شدستی ز خرابی و ز مستی
</t>
  </si>
  <si>
    <t xml:space="preserve">
سخن پدر نگویی هوس پسر نداری
</t>
  </si>
  <si>
    <t xml:space="preserve">
به مثال آفتابی نروی مگر که تنها
</t>
  </si>
  <si>
    <t xml:space="preserve">
به مثال ماه شب رو حشم و حشر نداری
</t>
  </si>
  <si>
    <t xml:space="preserve">
تو در این سرا چو مرغی چو هوات آرزو شد
</t>
  </si>
  <si>
    <t xml:space="preserve">
بپری ز راه روزن هله گیر در نداری
</t>
  </si>
  <si>
    <t xml:space="preserve">
و اگر گرفته جانی که نه روزن است و نی در
</t>
  </si>
  <si>
    <t xml:space="preserve">
چو عرق ز تن برون رو که جز این گذر نداری
</t>
  </si>
  <si>
    <t xml:space="preserve">
تو چو جعد موی داری چه غم ار کله بیفتد
</t>
  </si>
  <si>
    <t xml:space="preserve">
تو چو کوه پای داری چه غم ار کمر نداری
</t>
  </si>
  <si>
    <t xml:space="preserve">
چو فرشتگان گردون به تو تشنه‌اند و عاشق
</t>
  </si>
  <si>
    <t xml:space="preserve">
رسدت ز نازنینی که سر بشر نداری
</t>
  </si>
  <si>
    <t xml:space="preserve">
نظرت ز چیست روشن اگر آن نظر ندیدی
</t>
  </si>
  <si>
    <t xml:space="preserve">
رخ تو ز چیست تابان اگر آن گهر نداری
</t>
  </si>
  <si>
    <t xml:space="preserve">
تو بگو مر آن ترش را ترشی ببر از این جا
</t>
  </si>
  <si>
    <t xml:space="preserve">
ور از آن شراب خوردی ز چه رو بطر نداری
</t>
  </si>
  <si>
    <t xml:space="preserve">
وگر از درونه مستی و به قاصدی ترش رو
</t>
  </si>
  <si>
    <t xml:space="preserve">
بدر اندر آب و آتش که دگر خطر نداری
</t>
  </si>
  <si>
    <t xml:space="preserve">
بدهد خدا به دریا خبری که رام او شو
</t>
  </si>
  <si>
    <t xml:space="preserve">
بنهد خبر در آتش که در او اثر نداری
</t>
  </si>
  <si>
    <t xml:space="preserve">
سحر است خیز ساقی بکن آنچ خوی داری
</t>
  </si>
  <si>
    <t xml:space="preserve">
سر خنب برگشای و برسان شراب ناری
</t>
  </si>
  <si>
    <t xml:space="preserve">
چه شود اگر ز عیسی دو سه مرده زنده گردد
</t>
  </si>
  <si>
    <t xml:space="preserve">
خوش و شیرگیر گردد ز کفت دو سه خماری
</t>
  </si>
  <si>
    <t xml:space="preserve">
قدح چو آفتابت چو به دور اندرآید
</t>
  </si>
  <si>
    <t xml:space="preserve">
برهد جهان تیره ز شب و ز شب شماری
</t>
  </si>
  <si>
    <t xml:space="preserve">
ز شراب چون عقیقت شکفد گل حقیقت
</t>
  </si>
  <si>
    <t xml:space="preserve">
که حیات مرغ زاری و بهار مرغزاری
</t>
  </si>
  <si>
    <t xml:space="preserve">
بدهیم جان شیرین به شراب خسروانی
</t>
  </si>
  <si>
    <t xml:space="preserve">
چو سر خمار ما را به کف کرم بخاری
</t>
  </si>
  <si>
    <t xml:space="preserve">
که ز فکرت دقیقه خللی است در شقیقه
</t>
  </si>
  <si>
    <t xml:space="preserve">
تو روان کن آب درمان بگشا ره مجاری
</t>
  </si>
  <si>
    <t xml:space="preserve">
همه آتشی تو مطلق بر ما شد این محقق
</t>
  </si>
  <si>
    <t xml:space="preserve">
که هزار دیگ سر را به تفی به جوش آری
</t>
  </si>
  <si>
    <t xml:space="preserve">
همه مطربان خروشان همه از تو گشته جوشان
</t>
  </si>
  <si>
    <t xml:space="preserve">
همه رخت خود فروشان خوششان همی‌فشاری
</t>
  </si>
  <si>
    <t xml:space="preserve">
ز بهار جان خبر ده هله ای دم بهاری
</t>
  </si>
  <si>
    <t xml:space="preserve">
ز شکوفه‌هات دانم که تو هم ز وی خماری
</t>
  </si>
  <si>
    <t xml:space="preserve">
بشکف که من شکفتم تو بگو که من بگفتم
</t>
  </si>
  <si>
    <t xml:space="preserve">
صفت صفا و یاری ز جمال شهریاری
</t>
  </si>
  <si>
    <t xml:space="preserve">
اثری که هست باقی ز ورای وهم اکنون
</t>
  </si>
  <si>
    <t xml:space="preserve">
برود به آفتابی که فزود از شراری
</t>
  </si>
  <si>
    <t xml:space="preserve">
چو رسید نوبهاران بدرید زهره دی
</t>
  </si>
  <si>
    <t xml:space="preserve">
چو کسی به نزع افتد بزند دم شماری
</t>
  </si>
  <si>
    <t xml:space="preserve">
همه باغ دام گشته همه سبزفام گشته
</t>
  </si>
  <si>
    <t xml:space="preserve">
گل و لاله جام بر کف که هلا بیا چه داری
</t>
  </si>
  <si>
    <t xml:space="preserve">
گل و لاله‌ها چو دام‌اند و نظاره گر چو صیدی
</t>
  </si>
  <si>
    <t xml:space="preserve">
که شکوفه‌ها چو دام و همه میوه‌ها شکاری
</t>
  </si>
  <si>
    <t xml:space="preserve">
به سمن بگفت سوسن به دو چشم راست روشن
</t>
  </si>
  <si>
    <t xml:space="preserve">
که گذاشت خاک خاکی و گذاشت خار خاری
</t>
  </si>
  <si>
    <t xml:space="preserve">
صنما چه رنگ رنگی ز شراب لطف دنگی
</t>
  </si>
  <si>
    <t xml:space="preserve">
بر شاه عذرت این بس که خوشی و خوش عذاری
</t>
  </si>
  <si>
    <t xml:space="preserve">
رخ لاله برفروزان و رمان ز چشم نرگس
</t>
  </si>
  <si>
    <t xml:space="preserve">
که به چشم شوخ منگر به بتان به طبل خواری
</t>
  </si>
  <si>
    <t xml:space="preserve">
چو نسیم شاخه‌ها را به نشاط اندرآرد
</t>
  </si>
  <si>
    <t xml:space="preserve">
بوزد به دشت و صحرا دم نافه تتاری
</t>
  </si>
  <si>
    <t xml:space="preserve">
چو گذشت رنج و نقصان همه باغ گشت رقصان
</t>
  </si>
  <si>
    <t xml:space="preserve">
که ز بعد عسر یسری بگشاد فضل باری
</t>
  </si>
  <si>
    <t xml:space="preserve">
همه شاخه‌هاش رقصان همه گوشه‌هاش خندان
</t>
  </si>
  <si>
    <t xml:space="preserve">
چو دو دست نوعروسان همه دستشان نگاری
</t>
  </si>
  <si>
    <t xml:space="preserve">
همه مریمند گویی به دم فرشته حامل
</t>
  </si>
  <si>
    <t xml:space="preserve">
همه حوریند زاده ز میان خاک تاری
</t>
  </si>
  <si>
    <t xml:space="preserve">
چو بهشت جمله خوبان شب و روز پای کوبان
</t>
  </si>
  <si>
    <t xml:space="preserve">
سر و آستین فشانان ز نشاط بی‌قراری
</t>
  </si>
  <si>
    <t xml:space="preserve">
به بهار ابر گوید بدی ار نثار کردم
</t>
  </si>
  <si>
    <t xml:space="preserve">
جهت تو کردم آن هم که تو لایق نثاری
</t>
  </si>
  <si>
    <t xml:space="preserve">
به بهار بنگر ای دل که قیامت است مطلق
</t>
  </si>
  <si>
    <t xml:space="preserve">
بد و نیک بردمیده همه ساله هر چه کاری
</t>
  </si>
  <si>
    <t xml:space="preserve">
که بهار گوید ای جان دم خود چو دانه‌ها دان
</t>
  </si>
  <si>
    <t xml:space="preserve">
بنشان تو دانه دم که عوض درخت آری
</t>
  </si>
  <si>
    <t xml:space="preserve">
چو گشاد رازها را به بهار آشکارا
</t>
  </si>
  <si>
    <t xml:space="preserve">
چه کنی بدین نهانی که تو نیک آشکاری
</t>
  </si>
  <si>
    <t xml:space="preserve">
ز غم تو زار زارم هله تا تو شاد باشی
</t>
  </si>
  <si>
    <t xml:space="preserve">
صنما در انتظارم هله تا تو شاد باشی
</t>
  </si>
  <si>
    <t xml:space="preserve">
تو مرا چو خسته بینی نظر خجسته بینی
</t>
  </si>
  <si>
    <t xml:space="preserve">
دل و جان به غم سپارم هله تا تو شاد باشی
</t>
  </si>
  <si>
    <t xml:space="preserve">
ز غم دلم چه شادی به جفا چه اوستادی
</t>
  </si>
  <si>
    <t xml:space="preserve">
دم شاد برنیارم هله تا تو شاد باشی
</t>
  </si>
  <si>
    <t xml:space="preserve">
صنما چو تیغ دشنه تو به خون بنده تشنه
</t>
  </si>
  <si>
    <t xml:space="preserve">
ز دو دیده خون ببارم هله تا تو شاد باشی
</t>
  </si>
  <si>
    <t xml:space="preserve">
تو مرا چو شاد بینی سر و سینه پر ز کینی
</t>
  </si>
  <si>
    <t xml:space="preserve">
سر خویش را نخارم هله تا تو شاد باشی
</t>
  </si>
  <si>
    <t xml:space="preserve">
ز تو بخت و جاه دارم دل تو نگاه دارم
</t>
  </si>
  <si>
    <t xml:space="preserve">
صنما بر این قرارم هله تا تو شاد باشی
</t>
  </si>
  <si>
    <t xml:space="preserve">
تویی جان این زمانه تو نشسته پربهانه
</t>
  </si>
  <si>
    <t xml:space="preserve">
ز زمانه برکنارم هله تا تو شاد باشی
</t>
  </si>
  <si>
    <t xml:space="preserve">
تن و نفس تا نمیرد دل و جان صفا نگیرد
</t>
  </si>
  <si>
    <t xml:space="preserve">
همه این شده‌ست کارم هله تا تو شاد باشی
</t>
  </si>
  <si>
    <t xml:space="preserve">
شب و روز آن نکوتر که به پیش یار باشی
</t>
  </si>
  <si>
    <t xml:space="preserve">
به میان سرو و سوسن گل خوش عذار باشی
</t>
  </si>
  <si>
    <t xml:space="preserve">
به طرب هزار چندان که بوند عیش مندان
</t>
  </si>
  <si>
    <t xml:space="preserve">
به میان باغ خندان مثل انار باشی
</t>
  </si>
  <si>
    <t xml:space="preserve">
نشوی چو خارهایی که خلند دست و پا را
</t>
  </si>
  <si>
    <t xml:space="preserve">
به مثال نیشکرها که شکرنثار باشی
</t>
  </si>
  <si>
    <t xml:space="preserve">
به مثال آفتابی که شهیر شد به بخشش
</t>
  </si>
  <si>
    <t xml:space="preserve">
به میان پاکبازان به عطا مشار باشی
</t>
  </si>
  <si>
    <t xml:space="preserve">
هله بس که تا شهنشه بگشاید و بگوید
</t>
  </si>
  <si>
    <t xml:space="preserve">
چو خمش کنی نگویی و در انتظار باشی
</t>
  </si>
  <si>
    <t xml:space="preserve">
چو یقین شده‌ست دل را که تو جان جان جانی
</t>
  </si>
  <si>
    <t xml:space="preserve">
بگشا در عنایت که ستون صد جهانی
</t>
  </si>
  <si>
    <t xml:space="preserve">
چو فراق گشت سرکش بزنی تو گردنش خوش
</t>
  </si>
  <si>
    <t xml:space="preserve">
به قصاص عاشقانت که تو صارم زمانی
</t>
  </si>
  <si>
    <t xml:space="preserve">
چو وصال گشت لاغر تو بپرورش به ساغر
</t>
  </si>
  <si>
    <t xml:space="preserve">
همه چیز را به پیشت خورشی است رایگانی
</t>
  </si>
  <si>
    <t xml:space="preserve">
به حمل رسید آخر به سعادت آفتابت
</t>
  </si>
  <si>
    <t xml:space="preserve">
که جهان پیر یابد ز تو تابش جوانی
</t>
  </si>
  <si>
    <t xml:space="preserve">
چه سماع‌هاست در جان چه قرابه‌های ریزان
</t>
  </si>
  <si>
    <t xml:space="preserve">
که به گوش می‌رسد زان دف و بربط و اغانی
</t>
  </si>
  <si>
    <t xml:space="preserve">
چه پر است این گلستان ز دم هزاردستان
</t>
  </si>
  <si>
    <t xml:space="preserve">
که ز های و هوی مستان تو می از قدح ندانی
</t>
  </si>
  <si>
    <t xml:space="preserve">
همه شاخه‌ها شکفته ملکان قدح گرفته
</t>
  </si>
  <si>
    <t xml:space="preserve">
همگان ز خویش رفته به شراب آسمانی
</t>
  </si>
  <si>
    <t xml:space="preserve">
برسان سلام جانم تو بدان شهان ولیکن
</t>
  </si>
  <si>
    <t xml:space="preserve">
تو کسی به هش نیابی که سلامشان رسانی
</t>
  </si>
  <si>
    <t xml:space="preserve">
پشه نیز باده خورده سر و ریش یاوه کرده
</t>
  </si>
  <si>
    <t xml:space="preserve">
نمرود را به دشنه ز وجود کرده فانی
</t>
  </si>
  <si>
    <t xml:space="preserve">
چو به پشه این رساند تو بگو به پیل چه دهد
</t>
  </si>
  <si>
    <t xml:space="preserve">
چه کنم به شرح ناید می جام لامکانی
</t>
  </si>
  <si>
    <t xml:space="preserve">
ز شراب جان پذیرش سگ کهف شیرگیرش
</t>
  </si>
  <si>
    <t xml:space="preserve">
که به گرد غار مستان نکند بجز شبانی
</t>
  </si>
  <si>
    <t xml:space="preserve">
چو سگی چنین ز خود شد تو ببین که شیر شرزه
</t>
  </si>
  <si>
    <t xml:space="preserve">
چو وفا کند چه یابد ز رحیق آن اوانی
</t>
  </si>
  <si>
    <t xml:space="preserve">
تبریز مشرقی شد به طلوع شمس دینی
</t>
  </si>
  <si>
    <t xml:space="preserve">
که از او رسد شرارت به کواکب معانی
</t>
  </si>
  <si>
    <t xml:space="preserve">
تو ز عشق خود نپرسی که چه خوب و دلربایی
</t>
  </si>
  <si>
    <t xml:space="preserve">
دو جهان به هم برآید چو جمال خود نمایی
</t>
  </si>
  <si>
    <t xml:space="preserve">
تو شراب و ما سبویی تو چو آب و ما چو جویی
</t>
  </si>
  <si>
    <t xml:space="preserve">
نه مکان تو را نه سویی و همه به سوی مایی
</t>
  </si>
  <si>
    <t xml:space="preserve">
به تو دل چگونه پوید نظرم چگونه جوید
</t>
  </si>
  <si>
    <t xml:space="preserve">
که سخن چگونه پرسد ز دهان که تو کجایی
</t>
  </si>
  <si>
    <t xml:space="preserve">
تو به گوش دل چه گفتی که به خنده‌اش شکفتی
</t>
  </si>
  <si>
    <t xml:space="preserve">
به دهان نی چه دادی که گرفت قندخایی
</t>
  </si>
  <si>
    <t xml:space="preserve">
تو به می چه جوش دادی به عسل چه نوش دادی
</t>
  </si>
  <si>
    <t xml:space="preserve">
به خرد چه هوش دادی که کند بلندرایی
</t>
  </si>
  <si>
    <t xml:space="preserve">
ز تو خاک‌ها منقش دل خاکیان مشوش
</t>
  </si>
  <si>
    <t xml:space="preserve">
ز تو ناخوشی شده خوش که خوشی و خوش فزایی
</t>
  </si>
  <si>
    <t xml:space="preserve">
طرب از تو باطرب شد عجب از تو بوالعجب شد
</t>
  </si>
  <si>
    <t xml:space="preserve">
کرم از تو نوش لب شد که کریم و پرعطایی
</t>
  </si>
  <si>
    <t xml:space="preserve">
دل خسته را تو جویی ز حوادثش تو شویی
</t>
  </si>
  <si>
    <t xml:space="preserve">
سخنی به درد گویی که همو کند دوایی
</t>
  </si>
  <si>
    <t xml:space="preserve">
ز تو است ابر گریان ز تو است برق خندان
</t>
  </si>
  <si>
    <t xml:space="preserve">
ز تو خود هزار چندان که تو معدن وفایی
</t>
  </si>
  <si>
    <t xml:space="preserve">
برسید لک لک جان که بهار شد کجایی
</t>
  </si>
  <si>
    <t xml:space="preserve">
بشکفت جمله عالم گل و برگ جان فزایی
</t>
  </si>
  <si>
    <t xml:space="preserve">
رخ یوسفان ببینی که ز چاه سر برآرد
</t>
  </si>
  <si>
    <t xml:space="preserve">
همه گلرخان ببینی که کنند خودنمایی
</t>
  </si>
  <si>
    <t xml:space="preserve">
ثمرات دل شکسته به درون خاک بسته
</t>
  </si>
  <si>
    <t xml:space="preserve">
بگشاده دیده دیده ز بلای دی رهایی
</t>
  </si>
  <si>
    <t xml:space="preserve">
خضر و سمن چو رندان بشکسته‌اند زندان
</t>
  </si>
  <si>
    <t xml:space="preserve">
گل و لاله شاد و خندان ز سعادت عطایی
</t>
  </si>
  <si>
    <t xml:space="preserve">
همه مریمان کامل همه بکر و گشته حامل
</t>
  </si>
  <si>
    <t xml:space="preserve">
بنموده عارفان دل به جناب کبریایی
</t>
  </si>
  <si>
    <t xml:space="preserve">
چو شکوفه کرد به بستان ز ره دهن چو مستان
</t>
  </si>
  <si>
    <t xml:space="preserve">
تو نصیب خویش بستان ز زمانه گر ز مایی
</t>
  </si>
  <si>
    <t xml:space="preserve">
به مثال گربه هر یک به دهان گرفته کودک
</t>
  </si>
  <si>
    <t xml:space="preserve">
سوی مادران گلشن به نظاره چون نیایی
</t>
  </si>
  <si>
    <t xml:space="preserve">
بنگر به مرغ خوش پر چو خطیب فوق منبر
</t>
  </si>
  <si>
    <t xml:space="preserve">
به ثنا و حمد داور بگرفته خوش نوایی
</t>
  </si>
  <si>
    <t xml:space="preserve">
هله ای دلی که خفته تو به زیر ظل مایی
</t>
  </si>
  <si>
    <t xml:space="preserve">
شب و روز در نمازی به حقیقت و غزالی
</t>
  </si>
  <si>
    <t xml:space="preserve">
مه بدر نور بارد سگ کوی بانگ دارد
</t>
  </si>
  <si>
    <t xml:space="preserve">
ز برای بانگ هر سگ مگذار روشنایی
</t>
  </si>
  <si>
    <t xml:space="preserve">
به نماز نان برسته جز نان دگر چه خواهد
</t>
  </si>
  <si>
    <t xml:space="preserve">
دل همچو بحر باید که گهر کند گدایی
</t>
  </si>
  <si>
    <t xml:space="preserve">
بستان میی که یابی ز تفش ز خود رهایی
</t>
  </si>
  <si>
    <t xml:space="preserve">
به خدا به ذات پاکش که میی است کز حراکش
</t>
  </si>
  <si>
    <t xml:space="preserve">
برهد تن از هلاکش به سعادت سمایی
</t>
  </si>
  <si>
    <t xml:space="preserve">
بستان مکن ستیزه تو بدین حیات ریزه
</t>
  </si>
  <si>
    <t xml:space="preserve">
که حیات کامل آمد ز ورای جان فزایی
</t>
  </si>
  <si>
    <t xml:space="preserve">
بهلم دگر نگویم که دریغ باشد ای جان
</t>
  </si>
  <si>
    <t xml:space="preserve">
بر کور یوسفی را حرکات و خودنمایی
</t>
  </si>
  <si>
    <t xml:space="preserve">
صنما چگونه گویم که تو نور جان مایی
</t>
  </si>
  <si>
    <t xml:space="preserve">
که چه طاقت است جان را چو تو نور خود نمایی
</t>
  </si>
  <si>
    <t xml:space="preserve">
تو چنان همایی ای جان که به زیر سایه تو
</t>
  </si>
  <si>
    <t xml:space="preserve">
به کف آورند زاغان همه خلقت همایی
</t>
  </si>
  <si>
    <t xml:space="preserve">
کرم تو عذرخواه همه مجرمان عالم
</t>
  </si>
  <si>
    <t xml:space="preserve">
تو امان هر بلایی تو گشاد بندهایی
</t>
  </si>
  <si>
    <t xml:space="preserve">
تویی گوهری که محو است دو هزار بحر در تو
</t>
  </si>
  <si>
    <t xml:space="preserve">
تویی بحر بی‌کرانه ز صفات کبریایی
</t>
  </si>
  <si>
    <t xml:space="preserve">
به وصال می‌بنالم که چه بی‌وفا قرینی
</t>
  </si>
  <si>
    <t xml:space="preserve">
به فراق می‌بزارم که چه یار باوفایی
</t>
  </si>
  <si>
    <t xml:space="preserve">
به گه وصال آن مه چه بود خدای داند
</t>
  </si>
  <si>
    <t xml:space="preserve">
که گه فراق باری طرب است و جان فزایی
</t>
  </si>
  <si>
    <t xml:space="preserve">
دل اگر جنون آرد خردش تویی که رفتی
</t>
  </si>
  <si>
    <t xml:space="preserve">
رخ توست عذرخواهش به گهی که رخ گشایی
</t>
  </si>
  <si>
    <t xml:space="preserve">
چه جمال جان فزایی که میان جان مایی
</t>
  </si>
  <si>
    <t xml:space="preserve">
تو به جان چه می‌نمایی تو چنین شکر چرایی
</t>
  </si>
  <si>
    <t xml:space="preserve">
چو بدان تو راه یابی چو هزار مه بتابی
</t>
  </si>
  <si>
    <t xml:space="preserve">
تو چه آتش و چه آبی تو چنین شکر چرایی
</t>
  </si>
  <si>
    <t xml:space="preserve">
غم عشق تو پیاده شده قلعه‌ها گشاده
</t>
  </si>
  <si>
    <t xml:space="preserve">
به سپاه نور ساده تو چنین شکر چرایی
</t>
  </si>
  <si>
    <t xml:space="preserve">
همه زنگ را شکسته شده دست جمله بسته
</t>
  </si>
  <si>
    <t xml:space="preserve">
شه چین بس خجسته تو چنین شکر چرایی
</t>
  </si>
  <si>
    <t xml:space="preserve">
تو چراغ طور سینا تو هزار بحر و مینا
</t>
  </si>
  <si>
    <t xml:space="preserve">
بجز از تو جان مبینا تو چنین شکر چرایی
</t>
  </si>
  <si>
    <t xml:space="preserve">
تو برسته از فزونی ز قیاس‌ها برونی
</t>
  </si>
  <si>
    <t xml:space="preserve">
به دو چشم مست خونی تو چنین شکر چرایی
</t>
  </si>
  <si>
    <t xml:space="preserve">
به دلم چه آذر آمد چو خیال تو درآمد
</t>
  </si>
  <si>
    <t xml:space="preserve">
دو جهان به هم برآمد تو چنین شکر چرایی
</t>
  </si>
  <si>
    <t xml:space="preserve">
تو در آن دو رخ چه داری که فکندی از عیاری
</t>
  </si>
  <si>
    <t xml:space="preserve">
دو هزار بی‌قراری تو چنین شکر چرایی
</t>
  </si>
  <si>
    <t xml:space="preserve">
چو بدان لطیف خنده همه را بکرده بنده
</t>
  </si>
  <si>
    <t xml:space="preserve">
ز دم تو مرده زنده تو چنین شکر چرایی
</t>
  </si>
  <si>
    <t xml:space="preserve">
چو صفات حسن ایزد عرقت به بحر ریزد
</t>
  </si>
  <si>
    <t xml:space="preserve">
دو هزار موج خیزد تو چنین شکر چرایی
</t>
  </si>
  <si>
    <t xml:space="preserve">
چو دو زلف توست طوقم ز شراب توست شوقم
</t>
  </si>
  <si>
    <t xml:space="preserve">
بنگر که در چه ذوقم تو چنین شکر چرایی
</t>
  </si>
  <si>
    <t xml:space="preserve">
ز گلت سمن فنا شد همه مکر و فن فنا شد
</t>
  </si>
  <si>
    <t xml:space="preserve">
من و صد چو من فنا شد تو چنین شکر چرایی
</t>
  </si>
  <si>
    <t xml:space="preserve">
صنما تو همچو آتش قدح مدام داری
</t>
  </si>
  <si>
    <t xml:space="preserve">
به جواب هر سلامی که کنند جام داری
</t>
  </si>
  <si>
    <t xml:space="preserve">
ز برای تو اگر تن دو هزار جان سپارد
</t>
  </si>
  <si>
    <t xml:space="preserve">
ز خداش وحی آید که هنوز وام داری
</t>
  </si>
  <si>
    <t xml:space="preserve">
چو حقت ز غیرت خود ز تو نیز کرد پنهان
</t>
  </si>
  <si>
    <t xml:space="preserve">
به درون جان چاکر چه پدید نام داری
</t>
  </si>
  <si>
    <t xml:space="preserve">
چو سلام تو شنیدم ز سلامتی بریدم
</t>
  </si>
  <si>
    <t xml:space="preserve">
صنما هزار آتش تو در آن سلام داری
</t>
  </si>
  <si>
    <t xml:space="preserve">
ز پی غلامی تو چو بسوخت جان شاهان
</t>
  </si>
  <si>
    <t xml:space="preserve">
به کدام روی گویم که چو من غلام داری
</t>
  </si>
  <si>
    <t xml:space="preserve">
تو هنوز روح بودی که تمام شد مرادت
</t>
  </si>
  <si>
    <t xml:space="preserve">
بجز از برای فتنه به جهان چه کام داری
</t>
  </si>
  <si>
    <t xml:space="preserve">
توریز بخت یارت به خدا که راست گویی
</t>
  </si>
  <si>
    <t xml:space="preserve">
که میان شیرمردان چو ویی کدام داری
</t>
  </si>
  <si>
    <t xml:space="preserve">
تبریز شاد بادا که ز نور و فر آن شه
</t>
  </si>
  <si>
    <t xml:space="preserve">
دو هزار بیش چاکر چو یمن چو شام داری
</t>
  </si>
  <si>
    <t xml:space="preserve">
نظر خدای خواهم که تو را به من رساند
</t>
  </si>
  <si>
    <t xml:space="preserve">
به دعا چه خواهمت من که همه تو رام داری
</t>
  </si>
  <si>
    <t xml:space="preserve">
نظر حسود مسکین طرقید از تفکر
</t>
  </si>
  <si>
    <t xml:space="preserve">
نرسید در تو هر چند که تو لطف عام داری
</t>
  </si>
  <si>
    <t xml:space="preserve">
چه حسود بلک عاشق دو هزار هر نواحی
</t>
  </si>
  <si>
    <t xml:space="preserve">
نه خیالشان نمایی نه به کس پیام داری
</t>
  </si>
  <si>
    <t xml:space="preserve">
تو خدای شمس دین را به من غلام بخشی
</t>
  </si>
  <si>
    <t xml:space="preserve">
چو غلامیی ورا تو به شهان حرام داری
</t>
  </si>
  <si>
    <t xml:space="preserve">
لقبت چو می‌بگویم دل من همی‌بلرزد
</t>
  </si>
  <si>
    <t xml:space="preserve">
تو دلا مترس زیرا که شه کرام داری
</t>
  </si>
  <si>
    <t xml:space="preserve">
برو ای عشق که تا شحنه خوبان شده‌ای
</t>
  </si>
  <si>
    <t xml:space="preserve">
توبه و توبه کنان را همه گردن زده‌ای
</t>
  </si>
  <si>
    <t xml:space="preserve">
کی شود با تو معول که چنین صاعقه‌ای
</t>
  </si>
  <si>
    <t xml:space="preserve">
کی کند با تو حریفی که همه عربده‌ای
</t>
  </si>
  <si>
    <t xml:space="preserve">
نی زمین و نه فلک را قدم و طاقت توست
</t>
  </si>
  <si>
    <t xml:space="preserve">
نه در این شش جهتی پس ز کجا آمده‌ای
</t>
  </si>
  <si>
    <t xml:space="preserve">
هشت جنت به تو عاشق تو چه زیبا رویی
</t>
  </si>
  <si>
    <t xml:space="preserve">
هفت دوزخ ز تو لرزان تو چه آتشکده‌ای
</t>
  </si>
  <si>
    <t xml:space="preserve">
دوزخت گوید بگذر که مرا تاب تو نیست
</t>
  </si>
  <si>
    <t xml:space="preserve">
جنت جنتی و دوزخ دوزخ بده‌ای
</t>
  </si>
  <si>
    <t xml:space="preserve">
چشم عشاق ز چشم خوش تو تردامن
</t>
  </si>
  <si>
    <t xml:space="preserve">
فتنه و رهزن هر زاهد و هر زاهده‌ای
</t>
  </si>
  <si>
    <t xml:space="preserve">
بی تو در صومعه بودن بجز از سودا نیست
</t>
  </si>
  <si>
    <t xml:space="preserve">
ز آنک تو زندگی صومعه و معبده‌ای
</t>
  </si>
  <si>
    <t xml:space="preserve">
دل ویران مرا داد ده ای قاضی عشق
</t>
  </si>
  <si>
    <t xml:space="preserve">
که خراج از ده ویران دلم بستده‌ای
</t>
  </si>
  <si>
    <t xml:space="preserve">
ای دل ساده من داد ز کی می‌خواهی
</t>
  </si>
  <si>
    <t xml:space="preserve">
خون مباح است بر عشق اگر زین رده‌ای
</t>
  </si>
  <si>
    <t xml:space="preserve">
داد عشاق ز اندازه جان بیرون است
</t>
  </si>
  <si>
    <t xml:space="preserve">
تو در اندیشه و در وسوسه بیهده‌ای
</t>
  </si>
  <si>
    <t xml:space="preserve">
جز صفات ملکی نیست یقین محرم عشق
</t>
  </si>
  <si>
    <t xml:space="preserve">
تو گرفتار صفات خر و دیو و دده‌ای
</t>
  </si>
  <si>
    <t xml:space="preserve">
بس کن و سحر مکن اول خود را برهان
</t>
  </si>
  <si>
    <t xml:space="preserve">
که اسیر هوس جادویی و شعبده‌ای
</t>
  </si>
  <si>
    <t xml:space="preserve">
هست در حلقه ما حلقه ربایی عجبی
</t>
  </si>
  <si>
    <t xml:space="preserve">
قمری باخبری درد دوایی عجبی
</t>
  </si>
  <si>
    <t xml:space="preserve">
هست در صفه ما صف شکنی کز نظرش
</t>
  </si>
  <si>
    <t xml:space="preserve">
تابد از روزن دل نور ضیایی عجبی
</t>
  </si>
  <si>
    <t xml:space="preserve">
این چه جام است که از عین بقا سر برزد
</t>
  </si>
  <si>
    <t xml:space="preserve">
تا زند جان منش طال بقایی عجبی
</t>
  </si>
  <si>
    <t xml:space="preserve">
هر کی از ظلمت غم بر دل او بند بود
</t>
  </si>
  <si>
    <t xml:space="preserve">
یابد از دولت او بندگشایی عجبی
</t>
  </si>
  <si>
    <t xml:space="preserve">
این چه سحر است که خلق از نظرش محرومند
</t>
  </si>
  <si>
    <t xml:space="preserve">
یا چه ابر است بر آن ماه لقایی عجبی
</t>
  </si>
  <si>
    <t xml:space="preserve">
از کجا تافت چنان ماه در این قالب تن
</t>
  </si>
  <si>
    <t xml:space="preserve">
تا ز جا رفت دل و رفت به جایی عجبی
</t>
  </si>
  <si>
    <t xml:space="preserve">
چون دل از خانه وهم حدثان بیرون شد
</t>
  </si>
  <si>
    <t xml:space="preserve">
ز یکی دانه در دید سرایی عجبی
</t>
  </si>
  <si>
    <t xml:space="preserve">
می‌نمود از در و دیوار سرا در تابش
</t>
  </si>
  <si>
    <t xml:space="preserve">
هشت جنت ز یکی روح فزایی عجبی
</t>
  </si>
  <si>
    <t xml:space="preserve">
شمس تبریز از این خوف و رجا بازرهان
</t>
  </si>
  <si>
    <t xml:space="preserve">
تا برآید ز عدم خوف و رجایی عجبی
</t>
  </si>
  <si>
    <t xml:space="preserve">
چند روز است که شطرنج عجب می‌بازی
</t>
  </si>
  <si>
    <t xml:space="preserve">
دانه بوالعجب و دام عجب می‌سازی
</t>
  </si>
  <si>
    <t xml:space="preserve">
کی برد جان ز تو گر ز آنک تو دل سخت کنی
</t>
  </si>
  <si>
    <t xml:space="preserve">
کی برد سر ز تو گر ز آنک بدین پردازی
</t>
  </si>
  <si>
    <t xml:space="preserve">
صفت حکم تو در خون شهیدان رقصد
</t>
  </si>
  <si>
    <t xml:space="preserve">
مرگ موش است ولیکن بر گربه بازی
</t>
  </si>
  <si>
    <t xml:space="preserve">
بدگمان باشد عاشق تو از این‌ها دوری
</t>
  </si>
  <si>
    <t xml:space="preserve">
همه لطفی و ز سر لطف دگر آغازی
</t>
  </si>
  <si>
    <t xml:space="preserve">
همچو نایم ز لبت می‌چشم و می‌نالم
</t>
  </si>
  <si>
    <t xml:space="preserve">
کم زنم تا نکند کس طمع انبازی
</t>
  </si>
  <si>
    <t xml:space="preserve">
نای اگر ناله کند لیک از او بوی لبت
</t>
  </si>
  <si>
    <t xml:space="preserve">
برسد سوی دماغ و بکند غمازی
</t>
  </si>
  <si>
    <t xml:space="preserve">
تو که می ناله کنی گر نه پی طراری است
</t>
  </si>
  <si>
    <t xml:space="preserve">
از گزافه تو چنین خوش دم و خوش آوازی
</t>
  </si>
  <si>
    <t xml:space="preserve">
نه هر آواز گواه است خبر می‌آرد
</t>
  </si>
  <si>
    <t xml:space="preserve">
این خبر فهم کن ار همنفس آن رازی
</t>
  </si>
  <si>
    <t xml:space="preserve">
ای دل از خویش و از اندیشه تهی شو زیرا
</t>
  </si>
  <si>
    <t xml:space="preserve">
نی تهی گشت از آن یافت ز وی دمسازی
</t>
  </si>
  <si>
    <t xml:space="preserve">
هله هشدار که با بی‌خبران نستیزی
</t>
  </si>
  <si>
    <t xml:space="preserve">
پیش مستان چنان رطل گران نستیزی
</t>
  </si>
  <si>
    <t xml:space="preserve">
گر نخواهی که کمان وار ابد کژ مانی
</t>
  </si>
  <si>
    <t xml:space="preserve">
چون کشندت سوی خود همچو کمان نستیزی
</t>
  </si>
  <si>
    <t xml:space="preserve">
گر نخواهی که تو را گرگ هوا بردرد
</t>
  </si>
  <si>
    <t xml:space="preserve">
چون تو را خواند سوی خویش شبان نستیزی
</t>
  </si>
  <si>
    <t xml:space="preserve">
عجمی وار نگویی تو شهان را که کیید
</t>
  </si>
  <si>
    <t xml:space="preserve">
چون نمایند تو را نقش و نشان نستیزی
</t>
  </si>
  <si>
    <t xml:space="preserve">
از میان دل و جان تو چو سر برکردند
</t>
  </si>
  <si>
    <t xml:space="preserve">
جان به شکرانه نهی تو به میان نستیزی
</t>
  </si>
  <si>
    <t xml:space="preserve">
چو به ظاهر تو سمعنا و اطعنا گفتی
</t>
  </si>
  <si>
    <t xml:space="preserve">
ظاهر آنگه شود این که به نهان نستیزی
</t>
  </si>
  <si>
    <t xml:space="preserve">
در گمانی ز معاد خود و از مبدا خود
</t>
  </si>
  <si>
    <t xml:space="preserve">
شودت عین چو با اهل عیان نستیزی
</t>
  </si>
  <si>
    <t xml:space="preserve">
در تجلی بنماید دو جهان چون ذرات
</t>
  </si>
  <si>
    <t xml:space="preserve">
گر شوی ذره و چون کوه گران نستیزی
</t>
  </si>
  <si>
    <t xml:space="preserve">
ز زمان و ز مکان بازرهی گر تو ز خود
</t>
  </si>
  <si>
    <t xml:space="preserve">
چو زمان برگذری و چو مکان نستیزی
</t>
  </si>
  <si>
    <t xml:space="preserve">
مثل چرخ تو در گردش و در کار آیی
</t>
  </si>
  <si>
    <t xml:space="preserve">
گر چو دولاب تو با آب روان نستیزی
</t>
  </si>
  <si>
    <t xml:space="preserve">
چون جهان زهره ندارد که ستیزد با شاه
</t>
  </si>
  <si>
    <t xml:space="preserve">
الله الله که تو با شاه جهان نستیزی
</t>
  </si>
  <si>
    <t xml:space="preserve">
هم به بغداد رسی روی خلیفه بینی
</t>
  </si>
  <si>
    <t xml:space="preserve">
گر کنی عزم سفر در همدان نستیزی
</t>
  </si>
  <si>
    <t xml:space="preserve">
حیله و زوبعی و شیوه و روبه بازی
</t>
  </si>
  <si>
    <t xml:space="preserve">
راست آید چو تو با شیر ژیان نستیزی
</t>
  </si>
  <si>
    <t xml:space="preserve">
همچو آیینه شوی خامش و گویا تو اگر
</t>
  </si>
  <si>
    <t xml:space="preserve">
همه دل گردی و بر گفت زبان نستیزی
</t>
  </si>
  <si>
    <t xml:space="preserve">
وقت آن شد که بدان روح فزا آمیزی
</t>
  </si>
  <si>
    <t xml:space="preserve">
مرغ زیرک شوی و خوش به دو پا آویزی
</t>
  </si>
  <si>
    <t xml:space="preserve">
سینه بگشا چو درختان به سوی باد بهار
</t>
  </si>
  <si>
    <t xml:space="preserve">
ز آنک زهر است تو را باد روی پاییزی
</t>
  </si>
  <si>
    <t xml:space="preserve">
به شکرخنده معنی تو شکر شو همگی
</t>
  </si>
  <si>
    <t xml:space="preserve">
در صفات ترشی خواجه چرا بستیزی
</t>
  </si>
  <si>
    <t xml:space="preserve">
زیر دیوار وجود تو تویی گنج گهر
</t>
  </si>
  <si>
    <t xml:space="preserve">
گنج ظاهر شود ار تو ز میان برخیزی
</t>
  </si>
  <si>
    <t xml:space="preserve">
آن قراضه ازلی ریخته در خاک تن است
</t>
  </si>
  <si>
    <t xml:space="preserve">
کو قراضه تک غلبیر تو گر می‌بیزی
</t>
  </si>
  <si>
    <t xml:space="preserve">
تیغ جانی تو برآور ز نیام بدنت
</t>
  </si>
  <si>
    <t xml:space="preserve">
که دو نیمه کند او قرص قمر از تیزی
</t>
  </si>
  <si>
    <t xml:space="preserve">
تیغ در دست درآ در سر میدان ابد
</t>
  </si>
  <si>
    <t xml:space="preserve">
از شب و روز برون تاز چو بر شبدیزی
</t>
  </si>
  <si>
    <t xml:space="preserve">
آب حیوان بکش از چشمه به سوی دل خود
</t>
  </si>
  <si>
    <t xml:space="preserve">
ز آنک در خلقت جان بر مثل کاریزی
</t>
  </si>
  <si>
    <t xml:space="preserve">
ور نتانی بگریز آ بر شه شمس الدین
</t>
  </si>
  <si>
    <t xml:space="preserve">
کو به جان هست ز عرش و به بدن تبریزی
</t>
  </si>
  <si>
    <t xml:space="preserve">
به شکرخنده اگر می‌ببرد دل ز کسی
</t>
  </si>
  <si>
    <t xml:space="preserve">
می‌دهد در عوضش جان خوشی بوالهوسی
</t>
  </si>
  <si>
    <t xml:space="preserve">
گه سحر حمله برد بر دو جهان خورشیدش
</t>
  </si>
  <si>
    <t xml:space="preserve">
گه به شب گشت کند بر دل و جان چون عسسی
</t>
  </si>
  <si>
    <t xml:space="preserve">
گه بگوید که حذر کن شه شطرنج منم
</t>
  </si>
  <si>
    <t xml:space="preserve">
بیدقی گر ببری من برم از تو فرسی
</t>
  </si>
  <si>
    <t xml:space="preserve">
طوطیانند که خود را بکشند از غیرت
</t>
  </si>
  <si>
    <t xml:space="preserve">
گر به سوی شکرش راه برد خرمگسی
</t>
  </si>
  <si>
    <t xml:space="preserve">
پاره پاره کند آن طوطی مسکین خود را
</t>
  </si>
  <si>
    <t xml:space="preserve">
گر یکی پاره شکر زو ببرد مرتبسی
</t>
  </si>
  <si>
    <t xml:space="preserve">
در رخ دشمن من دوست بخندید چو برق
</t>
  </si>
  <si>
    <t xml:space="preserve">
همچو ابر این دل من پر شد و بگریست بسی
</t>
  </si>
  <si>
    <t xml:space="preserve">
در دل عارف تو هر دو جهان یاوه شود
</t>
  </si>
  <si>
    <t xml:space="preserve">
کی درآید به دو چشمی که تو را دید خسی
</t>
  </si>
  <si>
    <t xml:space="preserve">
جیب مریم ز دمش حامل معنی گردد
</t>
  </si>
  <si>
    <t xml:space="preserve">
که منم کز نفسی سازم عیسی نفسی
</t>
  </si>
  <si>
    <t xml:space="preserve">
مجمع روح تویی جان به تو خواهد آمد
</t>
  </si>
  <si>
    <t xml:space="preserve">
تو چو بحری همه سیل‌اند و فرات و ارسی
</t>
  </si>
  <si>
    <t xml:space="preserve">
ای که صالح تو و این هر دو جهان یک اشتر
</t>
  </si>
  <si>
    <t xml:space="preserve">
ما همه نعره زنان زنگله همچون جرسی
</t>
  </si>
  <si>
    <t xml:space="preserve">
نعره زنگله از جنبش اشتر باشد
</t>
  </si>
  <si>
    <t xml:space="preserve">
که شتر نقل کند از کنسی تا کنسی
</t>
  </si>
  <si>
    <t xml:space="preserve">
هر چراغی که بسوزد مطلب زو نوری
</t>
  </si>
  <si>
    <t xml:space="preserve">
نور موسی طلبی رو به چنان مقتبسی
</t>
  </si>
  <si>
    <t xml:space="preserve">
بس کن این گفت خیال است مشو وقف خیال
</t>
  </si>
  <si>
    <t xml:space="preserve">
چونک هستت به حقیقت نظر و دسترسی
</t>
  </si>
  <si>
    <t xml:space="preserve">
ای ضیاء الحق ذوالفضل حسام الدین تو
</t>
  </si>
  <si>
    <t xml:space="preserve">
عارف طب دلی بی‌رگ و نبض و مجسی
</t>
  </si>
  <si>
    <t xml:space="preserve">
در رخ عشق نگر تا به صفت مرد شوی
</t>
  </si>
  <si>
    <t xml:space="preserve">
نزد سردان منشین کز دمشان سرد شوی
</t>
  </si>
  <si>
    <t xml:space="preserve">
از رخ عشق بجو چیز دگر جز صورت
</t>
  </si>
  <si>
    <t xml:space="preserve">
کار آن است که با عشق تو هم درد شوی
</t>
  </si>
  <si>
    <t xml:space="preserve">
چون کلوخی به صفت تو به هوا برنپری
</t>
  </si>
  <si>
    <t xml:space="preserve">
به هوا برشوی ار بشکنی و گرد شوی
</t>
  </si>
  <si>
    <t xml:space="preserve">
تو اگر نشکنی آن کت به سرشت او شکند
</t>
  </si>
  <si>
    <t xml:space="preserve">
چونک مرگت شکند کی گهر فرد شوی
</t>
  </si>
  <si>
    <t xml:space="preserve">
برگ چون زرد شود بیخ ترش سبز کند
</t>
  </si>
  <si>
    <t xml:space="preserve">
تو چرا قانعی از عشق کز او زرد شوی
</t>
  </si>
  <si>
    <t xml:space="preserve">
گر گریزی به ملولی ز من سودایی
</t>
  </si>
  <si>
    <t xml:space="preserve">
روکشان دست گزان جانب جان بازآیی
</t>
  </si>
  <si>
    <t xml:space="preserve">
زین خیالی که کشان کرد تو را دست بکش
</t>
  </si>
  <si>
    <t xml:space="preserve">
دست از او گر نکشی دست پشیمان خایی
</t>
  </si>
  <si>
    <t xml:space="preserve">
رو بدو آر و بگو خواجه کجا می‌کشیم
</t>
  </si>
  <si>
    <t xml:space="preserve">
کآسمان ماه ندیده‌ست بدین زیبایی
</t>
  </si>
  <si>
    <t xml:space="preserve">
رایگان روی نموده‌ست غلط افتادی
</t>
  </si>
  <si>
    <t xml:space="preserve">
باش تا در طلب و پویه جهان پیمایی
</t>
  </si>
  <si>
    <t xml:space="preserve">
گنده پیر است جهان چادر نو پوشیده
</t>
  </si>
  <si>
    <t xml:space="preserve">
از برون شیوه و غنج و ز درون رسوایی
</t>
  </si>
  <si>
    <t xml:space="preserve">
چو بدان پیر روی بخت جوانت گوید
</t>
  </si>
  <si>
    <t xml:space="preserve">
سرخر معده سگ رو که همان را شایی
</t>
  </si>
  <si>
    <t xml:space="preserve">
لا یغرنک سد هوس عن رایی
</t>
  </si>
  <si>
    <t xml:space="preserve">
کم قصور هدمت من عوج الا رآ
</t>
  </si>
  <si>
    <t xml:space="preserve">
اشتهی انصح لکن لسانی قفلت
</t>
  </si>
  <si>
    <t xml:space="preserve">
اننی انصح بالصمت علی الاخفا
</t>
  </si>
  <si>
    <t xml:space="preserve">
این همه ترس و نفاق و دودلی باری چیست
</t>
  </si>
  <si>
    <t xml:space="preserve">
نه که در سایه و در دولت این مولایی
</t>
  </si>
  <si>
    <t xml:space="preserve">
بیم از آن می‌کندت تا برود بیم از تو
</t>
  </si>
  <si>
    <t xml:space="preserve">
یار از آن می‌گزدت تا همه شکر خایی
</t>
  </si>
  <si>
    <t xml:space="preserve">
شمس تبریز نه شمعی است که غایب گردد
</t>
  </si>
  <si>
    <t xml:space="preserve">
شب چو شد روز چرا منتظر فردایی
</t>
  </si>
  <si>
    <t xml:space="preserve">
نیستی عاشق ای جلف شکم خوار گدای
</t>
  </si>
  <si>
    <t xml:space="preserve">
در فروبند و همان گنده کسان را می‌گای
</t>
  </si>
  <si>
    <t xml:space="preserve">
کار بوزینه نبوده‌ست فن نجاری
</t>
  </si>
  <si>
    <t xml:space="preserve">
دعوی یافه مکن یافه مگو ژاژ مخای
</t>
  </si>
  <si>
    <t xml:space="preserve">
عاشقی را تو کیی عشق چه درخورد توست
</t>
  </si>
  <si>
    <t xml:space="preserve">
شرم دار ای سگ زن روسبی آخر ز خدای
</t>
  </si>
  <si>
    <t xml:space="preserve">
در دلت چیست عجب که چو شکر می‌خندی
</t>
  </si>
  <si>
    <t xml:space="preserve">
دوش شب با کی بدی که چو سحر می‌خندی
</t>
  </si>
  <si>
    <t xml:space="preserve">
ای بهاری که جهان از دم تو خندان است
</t>
  </si>
  <si>
    <t xml:space="preserve">
در سمن زار شکفتی چو شجر می‌خندی
</t>
  </si>
  <si>
    <t xml:space="preserve">
آتشی از رخ خود در بت و بتخانه زدی
</t>
  </si>
  <si>
    <t xml:space="preserve">
و اندر آتش بنشستی و چو زر می‌خندی
</t>
  </si>
  <si>
    <t xml:space="preserve">
مست و خندان ز خرابات خدا می‌آیی
</t>
  </si>
  <si>
    <t xml:space="preserve">
بر شر و خیر جهان همچو شرر می‌خندی
</t>
  </si>
  <si>
    <t xml:space="preserve">
همچو گل ناف تو بر خنده بریده‌ست خدا
</t>
  </si>
  <si>
    <t xml:space="preserve">
لیک امروز مها نوع دگر می‌خندی
</t>
  </si>
  <si>
    <t xml:space="preserve">
باغ با جمله درختان ز خزان خشک شدند
</t>
  </si>
  <si>
    <t xml:space="preserve">
ز چه باغی تو که همچون گل‌تر می‌خندی
</t>
  </si>
  <si>
    <t xml:space="preserve">
تو چو ماهی و عدو سوی تو گر تیر کشد
</t>
  </si>
  <si>
    <t xml:space="preserve">
چو مه از چرخ بر آن تیر و سپر می‌خندی
</t>
  </si>
  <si>
    <t xml:space="preserve">
بوی مشکی تو که بر خنگ هوا می‌تازی
</t>
  </si>
  <si>
    <t xml:space="preserve">
آفتابی تو که بر قرص قمر می‌خندی
</t>
  </si>
  <si>
    <t xml:space="preserve">
تو یقینی و عیان بر ظن و تقلید بخند
</t>
  </si>
  <si>
    <t xml:space="preserve">
نظری جمله و بر نقل و خبر می‌خندی
</t>
  </si>
  <si>
    <t xml:space="preserve">
در حضور ابدی شاهد و مشهود تویی
</t>
  </si>
  <si>
    <t xml:space="preserve">
بر ره و ره رو و بر کوچ و سفر می‌خندی
</t>
  </si>
  <si>
    <t xml:space="preserve">
از میان عدم و محو برآوردی سر
</t>
  </si>
  <si>
    <t xml:space="preserve">
بر سر و افسر و بر تاج و کمر می‌خندی
</t>
  </si>
  <si>
    <t xml:space="preserve">
چون سگ گرسنه هر خلق دهان بگشاده‌ست
</t>
  </si>
  <si>
    <t xml:space="preserve">
تویی آن شیر که بر جوع بقر می‌خندی
</t>
  </si>
  <si>
    <t xml:space="preserve">
آهوان را ز دمت خون جگر مشک شده‌ست
</t>
  </si>
  <si>
    <t xml:space="preserve">
رحمت است آنک تو بر خون جگر می‌خندی
</t>
  </si>
  <si>
    <t xml:space="preserve">
آهوان را به گه صید به گردون گیری
</t>
  </si>
  <si>
    <t xml:space="preserve">
ای که بر دام و دم شعبده گر می‌خندی
</t>
  </si>
  <si>
    <t xml:space="preserve">
دو سه بیتی که بمانده‌ست بگو مستانه
</t>
  </si>
  <si>
    <t xml:space="preserve">
ای که تو بر دل بی‌زیر و زبر می‌خندی
</t>
  </si>
  <si>
    <t xml:space="preserve">
هست اندر غم تو دلشده دانشمندی
</t>
  </si>
  <si>
    <t xml:space="preserve">
همچو نقره‌ست در آتشکده دانشمندی
</t>
  </si>
  <si>
    <t xml:space="preserve">
بر امید کرم و رحمت بخشایش تو
</t>
  </si>
  <si>
    <t xml:space="preserve">
از ره دور به سر آمده دانشمندی
</t>
  </si>
  <si>
    <t xml:space="preserve">
هست ز اوباش خیالات تو اندر ره عشق
</t>
  </si>
  <si>
    <t xml:space="preserve">
خسته و شیفته و ره زده دانشمندی
</t>
  </si>
  <si>
    <t xml:space="preserve">
چه زیان دارد خوبی تو را دوست اگر
</t>
  </si>
  <si>
    <t xml:space="preserve">
قوت یابد ز چنین مایده دانشمندی
</t>
  </si>
  <si>
    <t xml:space="preserve">
با چنین جام جنونی که تو گردان کردی
</t>
  </si>
  <si>
    <t xml:space="preserve">
کی بماند به سر قاعده دانشمندی
</t>
  </si>
  <si>
    <t xml:space="preserve">
کی روا دارد انصاف و جوانمردی تو
</t>
  </si>
  <si>
    <t xml:space="preserve">
که به غم کشته شود بیهده دانشمندی
</t>
  </si>
  <si>
    <t xml:space="preserve">
کی روا دارد خورشید حق گرمی بخش
</t>
  </si>
  <si>
    <t xml:space="preserve">
که فسرده شود از مجمده دانشمندی
</t>
  </si>
  <si>
    <t xml:space="preserve">
جانب مدرسه عشق کشیدش لطفت
</t>
  </si>
  <si>
    <t xml:space="preserve">
تا ز درس تو برد فایده دانشمندی
</t>
  </si>
  <si>
    <t xml:space="preserve">
نحس تربیع عناصر بگرفتش رحمی
</t>
  </si>
  <si>
    <t xml:space="preserve">
تا منور شود از منقده دانشمندی
</t>
  </si>
  <si>
    <t xml:space="preserve">
بس سخن دارد وز بیم ملال دل تو
</t>
  </si>
  <si>
    <t xml:space="preserve">
لب ببسته‌ست در این معبده دانشمندی
</t>
  </si>
  <si>
    <t xml:space="preserve">
ای دریغا در این خانه دمی بگشودی
</t>
  </si>
  <si>
    <t xml:space="preserve">
مونس خویش بدیدی دل هر موجودی
</t>
  </si>
  <si>
    <t xml:space="preserve">
چشم یعقوب به دیدار پسر شاد شدی
</t>
  </si>
  <si>
    <t xml:space="preserve">
ساقی وصل شراب صمدی پیمودی
</t>
  </si>
  <si>
    <t xml:space="preserve">
رو نمودی که منم شاهد تو باک مدار
</t>
  </si>
  <si>
    <t xml:space="preserve">
از زیان هیچ میندیش چو دیدی سودی
</t>
  </si>
  <si>
    <t xml:space="preserve">
هیچ کس رشک نبردی که فلان دست ببرد
</t>
  </si>
  <si>
    <t xml:space="preserve">
هر کسی در چمن روح به کام آسودی
</t>
  </si>
  <si>
    <t xml:space="preserve">
نیست روزی که سپاه شبش آرد غارت
</t>
  </si>
  <si>
    <t xml:space="preserve">
نیست دینار و درم یا هوس معدودی
</t>
  </si>
  <si>
    <t xml:space="preserve">
حاجتت نیست که یاد طرب کهنه کنی
</t>
  </si>
  <si>
    <t xml:space="preserve">
کی بود در خضر خلد غم امرودی
</t>
  </si>
  <si>
    <t xml:space="preserve">
صد هزاران گره جمع شده بر دل ما
</t>
  </si>
  <si>
    <t xml:space="preserve">
از نصیب کرمش آب شدی بگشودی
</t>
  </si>
  <si>
    <t xml:space="preserve">
صورت حشو خیالات ره ما بستند
</t>
  </si>
  <si>
    <t xml:space="preserve">
تیغ خورشید رخش خفیه شده در خودی
</t>
  </si>
  <si>
    <t xml:space="preserve">
طالب جمله وی است و لقبش مطلوبی
</t>
  </si>
  <si>
    <t xml:space="preserve">
عابد جمله وی است و لقبش معبودی
</t>
  </si>
  <si>
    <t xml:space="preserve">
خادم و مؤذن این مسجد تن جان شماست
</t>
  </si>
  <si>
    <t xml:space="preserve">
ساجدی گشته نهان در صفت مسجودی
</t>
  </si>
  <si>
    <t xml:space="preserve">
ای ایازت دل و جان شمس حق تبریزی
</t>
  </si>
  <si>
    <t xml:space="preserve">
نیست در هر دو جهان چون تو شه محمودی
</t>
  </si>
  <si>
    <t xml:space="preserve">
به دغل کی بگزیند دل یارم یاری
</t>
  </si>
  <si>
    <t xml:space="preserve">
کی فریبد شه طرار مرا طراری
</t>
  </si>
  <si>
    <t xml:space="preserve">
کی میان من و آن یار بگنجد مویی
</t>
  </si>
  <si>
    <t xml:space="preserve">
کی در آن گلشن و گلزار بخسپد ماری
</t>
  </si>
  <si>
    <t xml:space="preserve">
عنکبوتی بتند پرده اغیار شود
</t>
  </si>
  <si>
    <t xml:space="preserve">
همچو صدیق و محمد من و او در غاری
</t>
  </si>
  <si>
    <t xml:space="preserve">
گل صدبرگ ز رشک رخ او جامه درید
</t>
  </si>
  <si>
    <t xml:space="preserve">
حال گل چونک چنین است چه باشد خاری
</t>
  </si>
  <si>
    <t xml:space="preserve">
هم بگویم دو سه بیتی که ندانی سر و پاش
</t>
  </si>
  <si>
    <t xml:space="preserve">
لیک بهر دل من ریش بجنبان کری
</t>
  </si>
  <si>
    <t xml:space="preserve">
بس طبیب است که هشیار کند مجنون را
</t>
  </si>
  <si>
    <t xml:space="preserve">
وین طبیبم نهلد در دو جهان هشیاری
</t>
  </si>
  <si>
    <t xml:space="preserve">
آفتاب رخ او را حشم تیغ زنیم
</t>
  </si>
  <si>
    <t xml:space="preserve">
که نخواهیم بجز دیدن او ادراری
</t>
  </si>
  <si>
    <t xml:space="preserve">
ما چو خورشیدپرستیم بر این بام رویم
</t>
  </si>
  <si>
    <t xml:space="preserve">
تا نپوشد رخ خورشید ز ما دیواری
</t>
  </si>
  <si>
    <t xml:space="preserve">
کیست خورشید بگو شمس حق تبریزی
</t>
  </si>
  <si>
    <t xml:space="preserve">
که نگنجد صفتش در صحف گفتاری
</t>
  </si>
  <si>
    <t xml:space="preserve">
مرغ اندیشه که اندر همه دل‌ها بپری
</t>
  </si>
  <si>
    <t xml:space="preserve">
به خدا کز دل و از دلبر ما بی‌اثری
</t>
  </si>
  <si>
    <t xml:space="preserve">
آفتابی که به هر روزنه‌ای درتابی
</t>
  </si>
  <si>
    <t xml:space="preserve">
از سر روزن آن اصل بصر بی‌بصری
</t>
  </si>
  <si>
    <t xml:space="preserve">
باد شبگیر که چون پیک خبرها آری
</t>
  </si>
  <si>
    <t xml:space="preserve">
ز آنچ دریای خبرهاست چرا بی‌خبری
</t>
  </si>
  <si>
    <t xml:space="preserve">
دیدبانا که تو را عقل و خرد می‌گویند
</t>
  </si>
  <si>
    <t xml:space="preserve">
ساکن سقف دماغی و چراغ نظری
</t>
  </si>
  <si>
    <t xml:space="preserve">
بر سر بام شدستی مه نو می‌جویی
</t>
  </si>
  <si>
    <t xml:space="preserve">
مه نو کو و تو مسکین به کجا می‌نگری
</t>
  </si>
  <si>
    <t xml:space="preserve">
دل ترسنده که از عشق گریزان شده‌ای
</t>
  </si>
  <si>
    <t xml:space="preserve">
ز کف عشق اگر جان ببری جان نبری
</t>
  </si>
  <si>
    <t xml:space="preserve">
رهزنانند به هر گام یکی عشوه دهی
</t>
  </si>
  <si>
    <t xml:space="preserve">
وای بر تو گر از این عشوه دهان عشوه خری
</t>
  </si>
  <si>
    <t xml:space="preserve">
ای مه ار تو عسسی الحذر از جامه کنان
</t>
  </si>
  <si>
    <t xml:space="preserve">
که کلاهت ببرند ار چه که سیمین کمری
</t>
  </si>
  <si>
    <t xml:space="preserve">
به حشر غره مشو این نگر ای مه کز بیم
</t>
  </si>
  <si>
    <t xml:space="preserve">
می‌گریزی همه شب گر چه شه باحشری
</t>
  </si>
  <si>
    <t xml:space="preserve">
می‌گریزی تو ولی جان نبری از کف عشق
</t>
  </si>
  <si>
    <t xml:space="preserve">
تیرت آید سه پری گر چه همه تن سپری
</t>
  </si>
  <si>
    <t xml:space="preserve">
گر همه تن سپری ور ره پنهان سپری
</t>
  </si>
  <si>
    <t xml:space="preserve">
ور دو پر ور سه پری در فخ آن دام وری
</t>
  </si>
  <si>
    <t xml:space="preserve">
مردم چشم که مردم به تو مردم بیند
</t>
  </si>
  <si>
    <t xml:space="preserve">
نظرت نیست به دل گر چه که صاحب نظری
</t>
  </si>
  <si>
    <t xml:space="preserve">
در درون ظلمات سیهی چشمان
</t>
  </si>
  <si>
    <t xml:space="preserve">
همچو آب حیوان ساکنی و مستتری
</t>
  </si>
  <si>
    <t xml:space="preserve">
خانه در دیده گرفتی و تو را یار نشد
</t>
  </si>
  <si>
    <t xml:space="preserve">
آنک از چشمه او جوش کند دیده وری
</t>
  </si>
  <si>
    <t xml:space="preserve">
گر شکر را خبری بودی از لذت عشق
</t>
  </si>
  <si>
    <t xml:space="preserve">
آب گشتی ز خجالت ننمودی شکری
</t>
  </si>
  <si>
    <t xml:space="preserve">
چشم غیرت ز حسد گوش شکر را کر کرد
</t>
  </si>
  <si>
    <t xml:space="preserve">
ترس از آن چشم که در گوش شکر ریخت کری
</t>
  </si>
  <si>
    <t xml:space="preserve">
شیر گردون که همه شیردلان از تو برند
</t>
  </si>
  <si>
    <t xml:space="preserve">
جگر و صف شکنی حمیت و استیزه گری
</t>
  </si>
  <si>
    <t xml:space="preserve">
جگر باجگران آب ظفر از تو خورند
</t>
  </si>
  <si>
    <t xml:space="preserve">
به کمینگاه دل اهل دلان بی‌جگری
</t>
  </si>
  <si>
    <t xml:space="preserve">
شیر ز آتش برمد سخت و دل آتشکده‌ای است
</t>
  </si>
  <si>
    <t xml:space="preserve">
جان پروانه بود بر شرر شمع جری
</t>
  </si>
  <si>
    <t xml:space="preserve">
پر پروانه بسوزد جز پروانه دل
</t>
  </si>
  <si>
    <t xml:space="preserve">
که پرش ده پره گردد ز فروغ شرری
</t>
  </si>
  <si>
    <t xml:space="preserve">
شاه حلمی ز خلاء زیر پر دل می‌رو
</t>
  </si>
  <si>
    <t xml:space="preserve">
تا تو را علم دهد واهب انسان و پری
</t>
  </si>
  <si>
    <t xml:space="preserve">
رو به مریخ بگو که بنگر وصلت دل
</t>
  </si>
  <si>
    <t xml:space="preserve">
تا که خنجر بنهی هیچ سری را نبری
</t>
  </si>
  <si>
    <t xml:space="preserve">
گر توانی عوض سر سر دیگر دادن
</t>
  </si>
  <si>
    <t xml:space="preserve">
سزد ار سر ببری حاکم و وهاب سری
</t>
  </si>
  <si>
    <t xml:space="preserve">
سر ز تو یافت سری پر ز تو دزدید پری
</t>
  </si>
  <si>
    <t xml:space="preserve">
ز تو آموخت تری و ز تو آورد زری
</t>
  </si>
  <si>
    <t xml:space="preserve">
شیشه گر کو به دمی صد قدح و جام کند
</t>
  </si>
  <si>
    <t xml:space="preserve">
قدحی گر شکند زو نتوان گشت بری
</t>
  </si>
  <si>
    <t xml:space="preserve">
مشتری را نرسد لاف که من سیمبرم
</t>
  </si>
  <si>
    <t xml:space="preserve">
که نبود و نبود سیمبری سیم بری
</t>
  </si>
  <si>
    <t xml:space="preserve">
مشتری بود زلیخا مه کنعانی را
</t>
  </si>
  <si>
    <t xml:space="preserve">
سیم بر بود بر سیم بر از زرشمری
</t>
  </si>
  <si>
    <t xml:space="preserve">
زهره زخمه زن آخر بشنو زخمه دل
</t>
  </si>
  <si>
    <t xml:space="preserve">
بتری غره مشو چنگ کنندت بتری
</t>
  </si>
  <si>
    <t xml:space="preserve">
چنگ دل چند از این چنگ و دف و نای شکست
</t>
  </si>
  <si>
    <t xml:space="preserve">
وای بر مادر تو گر نکند دل پدری
</t>
  </si>
  <si>
    <t xml:space="preserve">
ای عطارد بس از این کاغذ و از حبر و قلم
</t>
  </si>
  <si>
    <t xml:space="preserve">
زفتی و لاف و تکبر حیل و پرهنری
</t>
  </si>
  <si>
    <t xml:space="preserve">
گر پلنگی به یکی باد چو موشی گردی
</t>
  </si>
  <si>
    <t xml:space="preserve">
ور تو شیری به یکی برق ز روبه بتری
</t>
  </si>
  <si>
    <t xml:space="preserve">
سر قدم کن چو قلم بر اثر دل می‌رو
</t>
  </si>
  <si>
    <t xml:space="preserve">
که اثرهاست نهان در عدم و بی‌صوری
</t>
  </si>
  <si>
    <t xml:space="preserve">
رو رو ای جان سبک خیز غریب سفری
</t>
  </si>
  <si>
    <t xml:space="preserve">
سوی دریای معانی که گرامی گهری
</t>
  </si>
  <si>
    <t xml:space="preserve">
برگذشتی ز بسی منزل اگر یادت هست
</t>
  </si>
  <si>
    <t xml:space="preserve">
مکن استیزه کز این مصطبه هم برگذری
</t>
  </si>
  <si>
    <t xml:space="preserve">
پر فروشوی از این آب و گل و باش سبک
</t>
  </si>
  <si>
    <t xml:space="preserve">
پی یاران پریده چه کنی که نپری
</t>
  </si>
  <si>
    <t xml:space="preserve">
هین سبو بشکن و در جوی رو ای آب حیات
</t>
  </si>
  <si>
    <t xml:space="preserve">
پیش هر کوزه شکن چند کنی کاسه گری
</t>
  </si>
  <si>
    <t xml:space="preserve">
زین سر کوه چو سیلاب سوی دریا رو
</t>
  </si>
  <si>
    <t xml:space="preserve">
که از این کوه نیاید تن کس را کمری
</t>
  </si>
  <si>
    <t xml:space="preserve">
بس کن از شمس مبر نه به غروب و نه شروق
</t>
  </si>
  <si>
    <t xml:space="preserve">
که از او گه چو هلالی و گهی چون قمری
</t>
  </si>
  <si>
    <t xml:space="preserve">
سحری کرد ندایی عجب آن رشک پری
</t>
  </si>
  <si>
    <t xml:space="preserve">
که گریزید ز خود در چمن بی‌خبری
</t>
  </si>
  <si>
    <t xml:space="preserve">
رو به دل کردم و گفتم که زهی مژده خوش
</t>
  </si>
  <si>
    <t xml:space="preserve">
که دهد خاک دژم را صفت جانوری
</t>
  </si>
  <si>
    <t xml:space="preserve">
همه ارواح مقدس چو تو را منتظرند
</t>
  </si>
  <si>
    <t xml:space="preserve">
تو چرا جان نشوی و سوی جانان نپری
</t>
  </si>
  <si>
    <t xml:space="preserve">
در مقامی که چنان ماه تو را جلوه کند
</t>
  </si>
  <si>
    <t xml:space="preserve">
کفر باشد که از این سو و از آن سو نگری
</t>
  </si>
  <si>
    <t xml:space="preserve">
گر تو چون پشه به هر باد پراکنده شوی
</t>
  </si>
  <si>
    <t xml:space="preserve">
پس نشاید که تو خود را ز همایان شمری
</t>
  </si>
  <si>
    <t xml:space="preserve">
بمترسان دل خود را تو به تهدید خسان
</t>
  </si>
  <si>
    <t xml:space="preserve">
که نشاید که خسان را به یکی خس بخری
</t>
  </si>
  <si>
    <t xml:space="preserve">
حیله می‌کرد دلم تا ز غمش سر ببرد
</t>
  </si>
  <si>
    <t xml:space="preserve">
گفتم ای ابله اگر سر ببری سر نبری
</t>
  </si>
  <si>
    <t xml:space="preserve">
شمس تبریز خیالت سوی من کژ نگریست
</t>
  </si>
  <si>
    <t xml:space="preserve">
رفتم از دست و بگفتم که چه شیرین نظری
</t>
  </si>
  <si>
    <t xml:space="preserve">
نی تو شکلی دگری سنگ نباشی تو زری
</t>
  </si>
  <si>
    <t xml:space="preserve">
سنگ هم بوی برد نیز که زیباگهری
</t>
  </si>
  <si>
    <t xml:space="preserve">
دل نهادم که به همسایگیت خانه کنم
</t>
  </si>
  <si>
    <t xml:space="preserve">
که بسی نادر و سبز و تر و عالی شجری
</t>
  </si>
  <si>
    <t xml:space="preserve">
سبزه‌ها جمله در این سبزی تو محو شوند
</t>
  </si>
  <si>
    <t xml:space="preserve">
من چه گویم که تری تو نماند به تری
</t>
  </si>
  <si>
    <t xml:space="preserve">
گر چه چون شیر و شکر با همه آمیخته‌ای
</t>
  </si>
  <si>
    <t xml:space="preserve">
هیچ عقلی نپذیرد ز تو که زین نفری
</t>
  </si>
  <si>
    <t xml:space="preserve">
شکنی شیشه مردم گرو از من گیری
</t>
  </si>
  <si>
    <t xml:space="preserve">
همه شب عهد کنی روز شکستن گیری
</t>
  </si>
  <si>
    <t xml:space="preserve">
شیری و شیرشکن کینه ز خرگوش مکش
</t>
  </si>
  <si>
    <t xml:space="preserve">
قادری که شکنی شیر و تهمتن گیری
</t>
  </si>
  <si>
    <t xml:space="preserve">
ای سلیمان که به فرمانت بود دیو و پری
</t>
  </si>
  <si>
    <t xml:space="preserve">
بی گنه مور چرا بر سر خرمن گیری
</t>
  </si>
  <si>
    <t xml:space="preserve">
ننگری هیچ غنی را و یکی عوری را
</t>
  </si>
  <si>
    <t xml:space="preserve">
خوش گریبان کشی و گوشه دامن گیری
</t>
  </si>
  <si>
    <t xml:space="preserve">
هین مترس ای دل از آن جور که مؤمن آن جاست
</t>
  </si>
  <si>
    <t xml:space="preserve">
ای دل ار عاقلی آرام به مؤمن گیری
</t>
  </si>
  <si>
    <t xml:space="preserve">
ترک یک قطره کنی ماهی دریا باشی
</t>
  </si>
  <si>
    <t xml:space="preserve">
ترک یک حبه کنی ملکت مخزن گیری
</t>
  </si>
  <si>
    <t xml:space="preserve">
دور از آبی تو چو روغن چو همه او نشوی
</t>
  </si>
  <si>
    <t xml:space="preserve">
چون شدی او پس از آن آب ز روغن گیری
</t>
  </si>
  <si>
    <t xml:space="preserve">
ننگ مردانی اگر او به جفا نیزه کشد
</t>
  </si>
  <si>
    <t xml:space="preserve">
به سوی او نروی و پی جوشن گیری
</t>
  </si>
  <si>
    <t xml:space="preserve">
بر یکی بوسه حقستت که چنان می‌لرزی
</t>
  </si>
  <si>
    <t xml:space="preserve">
ز آنک جان است و پی دادن جان می‌لرزی
</t>
  </si>
  <si>
    <t xml:space="preserve">
از دم و دمدمه آیینه دل تیره شود
</t>
  </si>
  <si>
    <t xml:space="preserve">
جهت آینه بر آینه دان می‌لرزی
</t>
  </si>
  <si>
    <t xml:space="preserve">
این جهان روز و شب از خوف و رجا لرزان است
</t>
  </si>
  <si>
    <t xml:space="preserve">
چونک تو جان جهانی تو جهان می‌لرزی
</t>
  </si>
  <si>
    <t xml:space="preserve">
چون قماشات تو اندر همه بازار که راست
</t>
  </si>
  <si>
    <t xml:space="preserve">
سزدت گر جهت سود و زیان می‌لرزی
</t>
  </si>
  <si>
    <t xml:space="preserve">
تا که نخجیر تو از بیم تو خود چون لرزد
</t>
  </si>
  <si>
    <t xml:space="preserve">
که تو صیادی و با تیر و کمان می‌لرزی
</t>
  </si>
  <si>
    <t xml:space="preserve">
تو به صورت مهی اما به نظر مریخی
</t>
  </si>
  <si>
    <t xml:space="preserve">
قاصد کشتن خلقی چو سنان می‌لرزی
</t>
  </si>
  <si>
    <t xml:space="preserve">
گه پی فتنه گری چون می خم می‌جوشی
</t>
  </si>
  <si>
    <t xml:space="preserve">
گه چو اعضای غضوب از غلیان می‌لرزی
</t>
  </si>
  <si>
    <t xml:space="preserve">
دل چو ماه از پی خورشید رخت دق دارد
</t>
  </si>
  <si>
    <t xml:space="preserve">
تو چرا همچو دل اندر خفقان می‌لرزی
</t>
  </si>
  <si>
    <t xml:space="preserve">
به لطف جان بهاری تو و سرسبزی باغ
</t>
  </si>
  <si>
    <t xml:space="preserve">
باز چون برگ تو از باد خزان می‌لرزی
</t>
  </si>
  <si>
    <t xml:space="preserve">
خلق چون برگ و تو باد و همه لرزان تواند
</t>
  </si>
  <si>
    <t xml:space="preserve">
ظاهرا صف شکنی و به نهان می‌لرزی
</t>
  </si>
  <si>
    <t xml:space="preserve">
قصر شکری که به تو هر کی رسد شکر کند
</t>
  </si>
  <si>
    <t xml:space="preserve">
سقف صبری تو که از بار گران می‌لرزی
</t>
  </si>
  <si>
    <t xml:space="preserve">
چون که قاف یقین راسخ و بی‌لرزه بود
</t>
  </si>
  <si>
    <t xml:space="preserve">
در گمانی تو مگر که چو کمان می‌لرزی
</t>
  </si>
  <si>
    <t xml:space="preserve">
دم فروکش هله ای ناطق ظنی و خمش
</t>
  </si>
  <si>
    <t xml:space="preserve">
کز دم فال زنان همچو زنان می‌لرزی
</t>
  </si>
  <si>
    <t xml:space="preserve">
هله تا ظن نبری کز کف من بگریزی
</t>
  </si>
  <si>
    <t xml:space="preserve">
حیله کم کن نگذارم که به فن بگریزی
</t>
  </si>
  <si>
    <t xml:space="preserve">
جان شیرین تو در قبضه و در دست من است
</t>
  </si>
  <si>
    <t xml:space="preserve">
تن بی‌جان چه کند گر تو ز تن بگریزی
</t>
  </si>
  <si>
    <t xml:space="preserve">
گر همه زهرم با خوی منت باید ساخت
</t>
  </si>
  <si>
    <t xml:space="preserve">
پس تو پروانه نه ای گر ز لگن بگریزی
</t>
  </si>
  <si>
    <t xml:space="preserve">
چون کدو بی‌خبری زین که گلویت بستم
</t>
  </si>
  <si>
    <t xml:space="preserve">
بستم و می‌کشمت چون ز رسن بگریزی
</t>
  </si>
  <si>
    <t xml:space="preserve">
بلبلان و همه مرغان خوش و شاد از چمنند
</t>
  </si>
  <si>
    <t xml:space="preserve">
جغد و بوم و جعلی گر ز چمن بگریزی
</t>
  </si>
  <si>
    <t xml:space="preserve">
چون گرفتار منی حیله میندیش آن به
</t>
  </si>
  <si>
    <t xml:space="preserve">
که شوی مرده و در خلق حسن بگریزی
</t>
  </si>
  <si>
    <t xml:space="preserve">
تو که قاف نه‌ای گر چو که از جا بروی
</t>
  </si>
  <si>
    <t xml:space="preserve">
تو زر صاف نه‌ای گر ز شکن بگریزی
</t>
  </si>
  <si>
    <t xml:space="preserve">
جان مردان همه از جان تو بیزار شوند
</t>
  </si>
  <si>
    <t xml:space="preserve">
چون مخنث اگر از خوب ختن بگریزی
</t>
  </si>
  <si>
    <t xml:space="preserve">
تو چو نقشی نرهی از کف نقاش مکوش
</t>
  </si>
  <si>
    <t xml:space="preserve">
وثنی چون ز کف کلک و شمن بگریزی
</t>
  </si>
  <si>
    <t xml:space="preserve">
من تو را ماه گرفتم هله خورشید تویی
</t>
  </si>
  <si>
    <t xml:space="preserve">
در خسوفی گر از این برج و بدن بگریزی
</t>
  </si>
  <si>
    <t xml:space="preserve">
تو ز دیوی نرهی گر ز سلیمان برمی
</t>
  </si>
  <si>
    <t xml:space="preserve">
وز غریبی نرهی چون ز وطن بگریزی
</t>
  </si>
  <si>
    <t xml:space="preserve">
نه خمش کن که مرا با تو هزاران کار است
</t>
  </si>
  <si>
    <t xml:space="preserve">
خود سهیلت نهلد تا ز یمن بگریزی
</t>
  </si>
  <si>
    <t xml:space="preserve">
ننگ هر قافله در شش دره ابلیسی
</t>
  </si>
  <si>
    <t xml:space="preserve">
تو به هر نیت خود مسخره ابلیسی
</t>
  </si>
  <si>
    <t xml:space="preserve">
از برای علف دیو تو قربان تنی
</t>
  </si>
  <si>
    <t xml:space="preserve">
بز دیوی تو مگر یا بره ابلیسی
</t>
  </si>
  <si>
    <t xml:space="preserve">
سره مردا چه پشیمان شده‌ای گردن نه
</t>
  </si>
  <si>
    <t xml:space="preserve">
که در این خوردن سیلی سره ابلیسی
</t>
  </si>
  <si>
    <t xml:space="preserve">
شلغم پخته تو امید ببر زان تره زار
</t>
  </si>
  <si>
    <t xml:space="preserve">
ز آنک در خدمت نان چون تره ابلیسی
</t>
  </si>
  <si>
    <t xml:space="preserve">
نان ببینی تو و حیزانه درافتی در رو
</t>
  </si>
  <si>
    <t xml:space="preserve">
عاشق نطفه دیو و نره ابلیسی
</t>
  </si>
  <si>
    <t xml:space="preserve">
نیت روزه کنی توبره گوید کای خر
</t>
  </si>
  <si>
    <t xml:space="preserve">
سر فروکن خر باتوبره ابلیسی
</t>
  </si>
  <si>
    <t xml:space="preserve">
از حقیقت خبرت نیست که چون خواهد بود
</t>
  </si>
  <si>
    <t xml:space="preserve">
تو بدان علم و هنر قوصره ابلیسی
</t>
  </si>
  <si>
    <t xml:space="preserve">
در غم فربهی گوشت تو لاغر گشتی
</t>
  </si>
  <si>
    <t xml:space="preserve">
ناله برداشته چون حنجره ابلیسی
</t>
  </si>
  <si>
    <t xml:space="preserve">
کفر و ایمان چه می‌خور چو سگان قی می‌کن
</t>
  </si>
  <si>
    <t xml:space="preserve">
ز آنک تو مؤمنه و کافره ابلیسی
</t>
  </si>
  <si>
    <t xml:space="preserve">
تا دم مرگ و دم غرغره چون سرکه بد
</t>
  </si>
  <si>
    <t xml:space="preserve">
ترش و گنده تو چون غرغره ابلیسی
</t>
  </si>
  <si>
    <t xml:space="preserve">
گرد آن دایره گرده و خوان پر چو مگس
</t>
  </si>
  <si>
    <t xml:space="preserve">
تا قیامت تو که از دایره ابلیسی
</t>
  </si>
  <si>
    <t xml:space="preserve">
به حق و حرمت آنک همگان را جانی
</t>
  </si>
  <si>
    <t xml:space="preserve">
قدحی پر کن از آنک صفتش می‌دانی
</t>
  </si>
  <si>
    <t xml:space="preserve">
همه را زیر و زبر کن نه زبر مان و نه زیر
</t>
  </si>
  <si>
    <t xml:space="preserve">
تا بدانند که امروز در این میدانی
</t>
  </si>
  <si>
    <t xml:space="preserve">
آتش باده بزن در بنه شرم و حیا
</t>
  </si>
  <si>
    <t xml:space="preserve">
دل مستان بگرفت از طرب پنهانی
</t>
  </si>
  <si>
    <t xml:space="preserve">
وقت آن شد که دل رفته به ما بازآری
</t>
  </si>
  <si>
    <t xml:space="preserve">
عقل‌ها را چو کبوتربچگان پرانی
</t>
  </si>
  <si>
    <t xml:space="preserve">
نکته می‌گویی در حلقه مستان خراب
</t>
  </si>
  <si>
    <t xml:space="preserve">
خوش بود گنج که درتابد در ویرانی
</t>
  </si>
  <si>
    <t xml:space="preserve">
می جوشیده بر این سوختگان گردان کن
</t>
  </si>
  <si>
    <t xml:space="preserve">
پیش خامان بنه آن قلیه و آن بورانی
</t>
  </si>
  <si>
    <t xml:space="preserve">
چه شدم من تو بگو هم که چه دانم شده‌ای
</t>
  </si>
  <si>
    <t xml:space="preserve">
کی بگوید لب تو حرف بدین آسانی
</t>
  </si>
  <si>
    <t xml:space="preserve">
گر تو ما را به جفای صنمان ترسانی
</t>
  </si>
  <si>
    <t xml:space="preserve">
شکم گرسنگان را تو به نان ترسانی
</t>
  </si>
  <si>
    <t xml:space="preserve">
و به دشنام بتم آیی و تهدید دهی
</t>
  </si>
  <si>
    <t xml:space="preserve">
مردگان را بنشانی و به جان ترسانی
</t>
  </si>
  <si>
    <t xml:space="preserve">
ور به مجنون سقطی از لب لیلی آری
</t>
  </si>
  <si>
    <t xml:space="preserve">
همچو مخمورکش از رطل گران ترسانی
</t>
  </si>
  <si>
    <t xml:space="preserve">
من که چون دیگ بر آتش ز تبش خشک لبم
</t>
  </si>
  <si>
    <t xml:space="preserve">
گوش آنم کم از آن چرب زبان ترسانی
</t>
  </si>
  <si>
    <t xml:space="preserve">
گرگ هجران پی من کرد و مرا ننگ آورد
</t>
  </si>
  <si>
    <t xml:space="preserve">
گرگ ترسد نه من ار تو به شبان ترسانی
</t>
  </si>
  <si>
    <t xml:space="preserve">
باده‌ای گر تو ز تلخی ویم بیم دهی
</t>
  </si>
  <si>
    <t xml:space="preserve">
ساده‌ای گر مگسان را تو بخوان ترسانی
</t>
  </si>
  <si>
    <t xml:space="preserve">
پاکبازند و مقامر که در این جا جمعند
</t>
  </si>
  <si>
    <t xml:space="preserve">
نیست تاجر که تو او را به زیان ترسانی
</t>
  </si>
  <si>
    <t xml:space="preserve">
چون خیالات لطیفند نه خونند و نه گوشت
</t>
  </si>
  <si>
    <t xml:space="preserve">
که تو تیری بزنی یا به کمان ترسانی
</t>
  </si>
  <si>
    <t xml:space="preserve">
تیغ را گر تو چو خورشید دمی رنده زنی
</t>
  </si>
  <si>
    <t xml:space="preserve">
بر سر و سبلت این خنده زنان خنده زنی
</t>
  </si>
  <si>
    <t xml:space="preserve">
ژنده پوشیدی و جامه ملکی برکندی
</t>
  </si>
  <si>
    <t xml:space="preserve">
پاره پاره دل ما را تو بر آن ژنده زنی
</t>
  </si>
  <si>
    <t xml:space="preserve">
هر کی بندی است از این آب و از این گل برهد
</t>
  </si>
  <si>
    <t xml:space="preserve">
گر تو یک بند از آن طره بر این بنده زنی
</t>
  </si>
  <si>
    <t xml:space="preserve">
ساقیا عقل کجا ماند یا شرم و ادب
</t>
  </si>
  <si>
    <t xml:space="preserve">
زان می لعل چو بر مردم شرمنده زنی
</t>
  </si>
  <si>
    <t xml:space="preserve">
ماه فربه شود آن سان که نگنجد در چرخ
</t>
  </si>
  <si>
    <t xml:space="preserve">
گر تو تابی ز رخت بر مه تابنده زنی
</t>
  </si>
  <si>
    <t xml:space="preserve">
ماه می‌گوید با زهره که گر مست شوی
</t>
  </si>
  <si>
    <t xml:space="preserve">
ز آنچ من مست شدم ضرب پراکنده زنی
</t>
  </si>
  <si>
    <t xml:space="preserve">
ماه تا ماهی از این ساقی جان سرمستند
</t>
  </si>
  <si>
    <t xml:space="preserve">
نقد بستان تو چرا لاف ز آینده زنی
</t>
  </si>
  <si>
    <t xml:space="preserve">
خیز کامروز همایون و خوش و فرخنده‌ست
</t>
  </si>
  <si>
    <t xml:space="preserve">
خاصه که چشم بر آن چهره فرخنده زنی
</t>
  </si>
  <si>
    <t xml:space="preserve">
سر باز از کله و پاش از این کنده غمی است
</t>
  </si>
  <si>
    <t xml:space="preserve">
برهد پاش اگر تیشه بر این کنده زنی
</t>
  </si>
  <si>
    <t xml:space="preserve">
هله ای باز کله بازده و پر بگشا
</t>
  </si>
  <si>
    <t xml:space="preserve">
وقت آن شد که بر آن دولت پاینده زنی
</t>
  </si>
  <si>
    <t xml:space="preserve">
همچو منصور تو بر دار کن این ناطقه را
</t>
  </si>
  <si>
    <t xml:space="preserve">
چو زنان چند بر این پنبه و پاغنده زنی
</t>
  </si>
  <si>
    <t xml:space="preserve">
چه حریصی که مرا بی‌خور و بی‌خواب کنی
</t>
  </si>
  <si>
    <t xml:space="preserve">
درکشی روی و مرا روی به محراب کنی
</t>
  </si>
  <si>
    <t xml:space="preserve">
آب را در دهنم تلختر از زهر کنی
</t>
  </si>
  <si>
    <t xml:space="preserve">
زهره‌ام را ببری در غم خود آب کنی
</t>
  </si>
  <si>
    <t xml:space="preserve">
سوی حج رانی و در بادیه‌ام قطع کنی
</t>
  </si>
  <si>
    <t xml:space="preserve">
اشتر و رخت مرا قسمت اعراب کنی
</t>
  </si>
  <si>
    <t xml:space="preserve">
گه ببخشی ثمر و زرع مرا خشک کنی
</t>
  </si>
  <si>
    <t xml:space="preserve">
گه به بارانش همی سخره سیلاب کنی
</t>
  </si>
  <si>
    <t xml:space="preserve">
چون ز دام تو گریزم تو به تیرم دوزی
</t>
  </si>
  <si>
    <t xml:space="preserve">
چون سوی دام روم دست به مضراب کنی
</t>
  </si>
  <si>
    <t xml:space="preserve">
باادب باشم گویی که برو مست نه‌ای
</t>
  </si>
  <si>
    <t xml:space="preserve">
بی ادب گردم تو قصه آداب کنی
</t>
  </si>
  <si>
    <t xml:space="preserve">
گر بباری تو چو باران کرم بر بامم
</t>
  </si>
  <si>
    <t xml:space="preserve">
هر دو چشمم ز نم و قطره چو میزاب کنی
</t>
  </si>
  <si>
    <t xml:space="preserve">
گه عزلت تو بگویی که چو رهبان گشتی
</t>
  </si>
  <si>
    <t xml:space="preserve">
گه صحبت تو مرا دشمن اصحاب کنی
</t>
  </si>
  <si>
    <t xml:space="preserve">
گر قصب وار نپیچم دل خود در غم تو
</t>
  </si>
  <si>
    <t xml:space="preserve">
چون قصب پیچ مرا هالک مهتاب کنی
</t>
  </si>
  <si>
    <t xml:space="preserve">
در توکل تو بگویی که سبب سنت ماست
</t>
  </si>
  <si>
    <t xml:space="preserve">
در تسبب تو نکوهیدن اسباب کنی
</t>
  </si>
  <si>
    <t xml:space="preserve">
باز جان صید کنی چنگل او درشکنی
</t>
  </si>
  <si>
    <t xml:space="preserve">
تن شود کلب معلم تش بی‌ناب کنی
</t>
  </si>
  <si>
    <t xml:space="preserve">
زرگر رنگ رخ ما چو دکانی گیرد
</t>
  </si>
  <si>
    <t xml:space="preserve">
لقب زرگر ما را همه قلاب کنی
</t>
  </si>
  <si>
    <t xml:space="preserve">
من که باشم که به درگاه تو صبح صادق
</t>
  </si>
  <si>
    <t xml:space="preserve">
هست لرزان که مباداش که کذاب کنی
</t>
  </si>
  <si>
    <t xml:space="preserve">
همه را نفی کنی بازدهی صد چندان
</t>
  </si>
  <si>
    <t xml:space="preserve">
دی دهی و به بهارش همه ایجاب کنی
</t>
  </si>
  <si>
    <t xml:space="preserve">
بزنی گردن انجم تو به تیغ خورشید
</t>
  </si>
  <si>
    <t xml:space="preserve">
بازشان هم تو فروز رخ عناب کنی
</t>
  </si>
  <si>
    <t xml:space="preserve">
چو خمش کرد بگویی که بگو و چو بگفت
</t>
  </si>
  <si>
    <t xml:space="preserve">
گوییش پس تو چرا فتح چنین باب کنی
</t>
  </si>
  <si>
    <t xml:space="preserve">
به شکرخنده بتا نرخ شکر می‌شکنی
</t>
  </si>
  <si>
    <t xml:space="preserve">
چه زند پیش عقیق تو عقیق یمنی
</t>
  </si>
  <si>
    <t xml:space="preserve">
گلرخا سوی گلستان دو سه هفته بمرو
</t>
  </si>
  <si>
    <t xml:space="preserve">
تا ز شرم تو نریزد گل سرخ چمنی
</t>
  </si>
  <si>
    <t xml:space="preserve">
گل چه باشد که اگر جانب گردون نگری
</t>
  </si>
  <si>
    <t xml:space="preserve">
سرنگون زهره و مه را ز فلک درفکنی
</t>
  </si>
  <si>
    <t xml:space="preserve">
حق تو را از جهت فتنه و شور آورده‌ست
</t>
  </si>
  <si>
    <t xml:space="preserve">
فتنه و شور و قیامت نکنی پس چه کنی
</t>
  </si>
  <si>
    <t xml:space="preserve">
روی چون آتش از آن داد که دل‌ها سوزی
</t>
  </si>
  <si>
    <t xml:space="preserve">
شکن زلف بدان داد که دل‌ها شکنی
</t>
  </si>
  <si>
    <t xml:space="preserve">
دل ما بتکده‌ها نقش تو در وی شمنی
</t>
  </si>
  <si>
    <t xml:space="preserve">
هر بتی رو به شمن کرده که تو آن منی
</t>
  </si>
  <si>
    <t xml:space="preserve">
برمکن تو دل خود از من ازیرا به جفا
</t>
  </si>
  <si>
    <t xml:space="preserve">
گر که قاف شود دل تو ز بیخش بکنی
</t>
  </si>
  <si>
    <t xml:space="preserve">
در تک چاه زنخدان تو نادر آبی است
</t>
  </si>
  <si>
    <t xml:space="preserve">
که به هر چه که درافتم بنماید رسنی
</t>
  </si>
  <si>
    <t xml:space="preserve">
در غمت بوالحسنان مذهب و دین گم کردند
</t>
  </si>
  <si>
    <t xml:space="preserve">
زان سبب که حسن اندر حسن اندر حسنی
</t>
  </si>
  <si>
    <t xml:space="preserve">
زیرکان را رخ تو مست از آن می‌دارد
</t>
  </si>
  <si>
    <t xml:space="preserve">
تا در این بزم ندانند که تو در چه فنی
</t>
  </si>
  <si>
    <t xml:space="preserve">
کافری ای دل اگر در جز او دل بندی
</t>
  </si>
  <si>
    <t xml:space="preserve">
کافری ای تن اگر بر جز این عشق تنی
</t>
  </si>
  <si>
    <t xml:space="preserve">
بی وی ار بر فلکی تو به خدا در گوری
</t>
  </si>
  <si>
    <t xml:space="preserve">
هر چه پوشی بجز از خلعت او در کفنی
</t>
  </si>
  <si>
    <t xml:space="preserve">
شمس تبریز که در روح وطن ساخته‌ای
</t>
  </si>
  <si>
    <t xml:space="preserve">
جان جان‌هاست وطن چونک تو جان را وطنی
</t>
  </si>
  <si>
    <t xml:space="preserve">
هله آن به که خوری این می و از دست روی
</t>
  </si>
  <si>
    <t xml:space="preserve">
تا به هر جا که روی خوشدل و سرمست روی
</t>
  </si>
  <si>
    <t xml:space="preserve">
چرخ گردان به تو گردد که تو آب اویی
</t>
  </si>
  <si>
    <t xml:space="preserve">
ماه چرخی چه زیان دارد اگر پست روی
</t>
  </si>
  <si>
    <t xml:space="preserve">
ماهیی لیک چنان مست توست آن دریا
</t>
  </si>
  <si>
    <t xml:space="preserve">
همه دریا ز پی آید چو تو در شست روی
</t>
  </si>
  <si>
    <t xml:space="preserve">
صدقات همه شاهان که سوی نیست رود
</t>
  </si>
  <si>
    <t xml:space="preserve">
رو سوی هست نهد چون تو سوی هست روی
</t>
  </si>
  <si>
    <t xml:space="preserve">
سابق تیزروانی تو در این راه دراز
</t>
  </si>
  <si>
    <t xml:space="preserve">
وز ره رفق تو با این دو سه پابست روی
</t>
  </si>
  <si>
    <t xml:space="preserve">
کسب عیش ابد آموز ز شمس تبریز
</t>
  </si>
  <si>
    <t xml:space="preserve">
تا در آن مجلس عیشی که جنان است روی
</t>
  </si>
  <si>
    <t xml:space="preserve">
اگر امشب بر من باشی و خانه نروی
</t>
  </si>
  <si>
    <t xml:space="preserve">
یا علی شیر خدا باشی یا خود علوی
</t>
  </si>
  <si>
    <t xml:space="preserve">
اندک اندک به جنون راه بری از دم من
</t>
  </si>
  <si>
    <t xml:space="preserve">
برهی از خرد و ناگه دیوانه شوی
</t>
  </si>
  <si>
    <t xml:space="preserve">
کهنه و پیر شدی زین خرد پیر گریز
</t>
  </si>
  <si>
    <t xml:space="preserve">
تا بهار تو نماید گل و گلزار نوی
</t>
  </si>
  <si>
    <t xml:space="preserve">
به خیالی به من آیی به خیالی بروی
</t>
  </si>
  <si>
    <t xml:space="preserve">
این چه رسوایی و ننگ است زهی بند قوی
</t>
  </si>
  <si>
    <t xml:space="preserve">
به ترازوی زر ار راه دهندت غلط است
</t>
  </si>
  <si>
    <t xml:space="preserve">
بجوی زر بنه ارزی چو همان حب جوی
</t>
  </si>
  <si>
    <t xml:space="preserve">
پیک لابد بدود کیک چو او هم بدود
</t>
  </si>
  <si>
    <t xml:space="preserve">
پس کمال تو در آن نیست که یاوه بدوی
</t>
  </si>
  <si>
    <t xml:space="preserve">
بهر بردن بدو از هیبت مردن بمدو
</t>
  </si>
  <si>
    <t xml:space="preserve">
بهر کعبه بدو ای جان نه ز خوف بدوی
</t>
  </si>
  <si>
    <t xml:space="preserve">
باش شب‌ها بر من تا به سحر تا که شبی
</t>
  </si>
  <si>
    <t xml:space="preserve">
مه برآید برهی از ره و همراه غوی
</t>
  </si>
  <si>
    <t xml:space="preserve">
همه کس بیند رخساره مه را از دور
</t>
  </si>
  <si>
    <t xml:space="preserve">
خنک آن کس که برد از بغل مه گروی
</t>
  </si>
  <si>
    <t xml:space="preserve">
مه ز آغاز چو خورشید بسی تیغ کشد
</t>
  </si>
  <si>
    <t xml:space="preserve">
که ببرم سر تو گر تو از این جا نروی
</t>
  </si>
  <si>
    <t xml:space="preserve">
چون ببیند که سر خویش نمی‌گیرد او
</t>
  </si>
  <si>
    <t xml:space="preserve">
گوید او را که حریفی و ظریفی و روی
</t>
  </si>
  <si>
    <t xml:space="preserve">
من توام ور تو نیم یار شب و روز توام
</t>
  </si>
  <si>
    <t xml:space="preserve">
پدر و مادر و خویش تو به منهاج سوی
</t>
  </si>
  <si>
    <t xml:space="preserve">
چه شود گر من و تو بی‌من و تو جمع شویم
</t>
  </si>
  <si>
    <t xml:space="preserve">
فرد باشیم و یکی کوری چشم ثنوی
</t>
  </si>
  <si>
    <t xml:space="preserve">
بده ای کف تو را قاعده لطف افزایی
</t>
  </si>
  <si>
    <t xml:space="preserve">
کف دریا چه کند خواجه بجز دریایی
</t>
  </si>
  <si>
    <t xml:space="preserve">
چون تو خواهی که شکرخایی غلط اندازی
</t>
  </si>
  <si>
    <t xml:space="preserve">
ز پی خشم رهی ساعد و کف می‌خایی
</t>
  </si>
  <si>
    <t xml:space="preserve">
صنما مغلطه بگذار و مگو تا فردا
</t>
  </si>
  <si>
    <t xml:space="preserve">
چون تویی پای علم نقد که را می‌پایی
</t>
  </si>
  <si>
    <t xml:space="preserve">
ترشم گفتی و پیش شکر بی‌حد تو
</t>
  </si>
  <si>
    <t xml:space="preserve">
عسل و قند چه دارند بجز سرکایی
</t>
  </si>
  <si>
    <t xml:space="preserve">
گر چه من روترشم لیک خم سرکه نیم
</t>
  </si>
  <si>
    <t xml:space="preserve">
ور چه هر جا بروم لیک نیم هرجایی
</t>
  </si>
  <si>
    <t xml:space="preserve">
گر تو خوبی و منم آینه روی خوشت
</t>
  </si>
  <si>
    <t xml:space="preserve">
پیش رو دار مرا چونک جهان آرایی
</t>
  </si>
  <si>
    <t xml:space="preserve">
نی غلط گفتم سرمست بدم زفت زدم
</t>
  </si>
  <si>
    <t xml:space="preserve">
کی بود آینه را با رخ تو گنجایی
</t>
  </si>
  <si>
    <t xml:space="preserve">
نو فسونی است مرا سخت عجب پیشتر آ
</t>
  </si>
  <si>
    <t xml:space="preserve">
تا به گوش تو فروخوانم ای بینایی
</t>
  </si>
  <si>
    <t xml:space="preserve">
به شکرخنده اگر می‌ببرد جان ز کسی
</t>
  </si>
  <si>
    <t xml:space="preserve">
می‌دهد جان خوشی پرطربی پرهوسی
</t>
  </si>
  <si>
    <t xml:space="preserve">
گه سحر حمله برد بر همه چون خورشیدی
</t>
  </si>
  <si>
    <t xml:space="preserve">
گه یکی تنگ شکربار کند بهر نثار
</t>
  </si>
  <si>
    <t xml:space="preserve">
گه شود طوطی جان گر بچشد زان مگسی
</t>
  </si>
  <si>
    <t xml:space="preserve">
گه مدرس شود و درس کند بر سر صدر
</t>
  </si>
  <si>
    <t xml:space="preserve">
تا شود کن فیکون صدر جهان مرتبسی
</t>
  </si>
  <si>
    <t xml:space="preserve">
گه دمد یک نفسی عیسی مریم سازد
</t>
  </si>
  <si>
    <t xml:space="preserve">
تا گواه نفسش باشد عیسی نفسی
</t>
  </si>
  <si>
    <t xml:space="preserve">
گه خسی را بکشد سرمه جان در دیده
</t>
  </si>
  <si>
    <t xml:space="preserve">
گه نماید دو جهان در نظرش همچو خسی
</t>
  </si>
  <si>
    <t xml:space="preserve">
متزمن نظری داری و هرچ آید پیش
</t>
  </si>
  <si>
    <t xml:space="preserve">
هم بر آن چفسد و حمله نبرد پیش و پسی
</t>
  </si>
  <si>
    <t xml:space="preserve">
صالح او آمد و این هر دو جهان یک اشتر
</t>
  </si>
  <si>
    <t xml:space="preserve">
ای که تو چشمه حیوان و بهار چمنی
</t>
  </si>
  <si>
    <t xml:space="preserve">
چو منی تو خود خود را کی بگوید چو منی
</t>
  </si>
  <si>
    <t xml:space="preserve">
من شبم تو مه بدری مگریز از شب خویش
</t>
  </si>
  <si>
    <t xml:space="preserve">
مه کی باشد که تو خورشید دو صد انجمی
</t>
  </si>
  <si>
    <t xml:space="preserve">
پاسبان در تو ماه برین بام فلک
</t>
  </si>
  <si>
    <t xml:space="preserve">
تو که در مقعد صدقی چو شه اندر وطنی
</t>
  </si>
  <si>
    <t xml:space="preserve">
ماه پیمانه عمر است گهی پر گه نیم
</t>
  </si>
  <si>
    <t xml:space="preserve">
تو به پیمانه نگنجی تو نه عمر زمنی
</t>
  </si>
  <si>
    <t xml:space="preserve">
هر کی در عهد تو از جور زمانه گله کرد
</t>
  </si>
  <si>
    <t xml:space="preserve">
سزد ار کفش جفا بر دهن او بزنی
</t>
  </si>
  <si>
    <t xml:space="preserve">
کاین زمانه چو تن است و تو در او چون جانی
</t>
  </si>
  <si>
    <t xml:space="preserve">
جان بود تن نبود تن چو تو جان جان تنی
</t>
  </si>
  <si>
    <t xml:space="preserve">
سجده کردند ملایک تن آدم را زود
</t>
  </si>
  <si>
    <t xml:space="preserve">
پرتو جان تو دیدند در آن جسم سنی
</t>
  </si>
  <si>
    <t xml:space="preserve">
اهرمن صورت گل دید و سرش سجده نکرد
</t>
  </si>
  <si>
    <t xml:space="preserve">
چوب رد بر سرش آمد که برو اهرمنی
</t>
  </si>
  <si>
    <t xml:space="preserve">
سخن تلخ مگو ای لب تو حلوایی
</t>
  </si>
  <si>
    <t xml:space="preserve">
سر فروکن به کرم ای که بر این بالایی
</t>
  </si>
  <si>
    <t xml:space="preserve">
هر چه گویی تو اگر تلخ و اگر شور خوش است
</t>
  </si>
  <si>
    <t xml:space="preserve">
گوهر دیده و دل جانی و جان افزایی
</t>
  </si>
  <si>
    <t xml:space="preserve">
نه به بالا نه به زیری و نه جان در جهت است
</t>
  </si>
  <si>
    <t xml:space="preserve">
شش جهت را چه کنم در دل خون پالایی
</t>
  </si>
  <si>
    <t xml:space="preserve">
سر فروکن که از آن روز که رویت دیدم
</t>
  </si>
  <si>
    <t xml:space="preserve">
دل و جان مست شد و عقل و خرد سودایی
</t>
  </si>
  <si>
    <t xml:space="preserve">
هر کی او عاشق جسم است ز جان محروم است
</t>
  </si>
  <si>
    <t xml:space="preserve">
تلخ آید شکر اندر دهن صفرایی
</t>
  </si>
  <si>
    <t xml:space="preserve">
ای که خورشید تو را سجده کند هر شامی
</t>
  </si>
  <si>
    <t xml:space="preserve">
کی بود کز دل خورشید به بیرون آیی
</t>
  </si>
  <si>
    <t xml:space="preserve">
آفتابی که ز هر ذره طلوعی داری
</t>
  </si>
  <si>
    <t xml:space="preserve">
کوه‌ها را جهت ذره شدن می‌سایی
</t>
  </si>
  <si>
    <t xml:space="preserve">
چه لطیفی و ز آغاز چنان جباری
</t>
  </si>
  <si>
    <t xml:space="preserve">
چه نهانی و عجب این که در این غوغایی
</t>
  </si>
  <si>
    <t xml:space="preserve">
گر خطا گفتم و مقلوب و پراکنده مگیر
</t>
  </si>
  <si>
    <t xml:space="preserve">
ور بگیری تو مرا بخت نوم افزایی
</t>
  </si>
  <si>
    <t xml:space="preserve">
صورت عشق تویی صورت ما سایه تو
</t>
  </si>
  <si>
    <t xml:space="preserve">
یک دمم زشت کنی باز توام آرایی
</t>
  </si>
  <si>
    <t xml:space="preserve">
می‌نماید که مگر دوش به خوابت دیدم
</t>
  </si>
  <si>
    <t xml:space="preserve">
که من امروز ندارم به جهان گنجایی
</t>
  </si>
  <si>
    <t xml:space="preserve">
ساربانا بمخوابان شتر این منزل نیست
</t>
  </si>
  <si>
    <t xml:space="preserve">
همرهان پیش شدستند که را می‌پایی
</t>
  </si>
  <si>
    <t xml:space="preserve">
هین خمش کن که ز دم آتش دل شعله زند
</t>
  </si>
  <si>
    <t xml:space="preserve">
شعله دم می‌زند این دم تو چه می‌فرمایی
</t>
  </si>
  <si>
    <t xml:space="preserve">
شمس تبریز چو در شمس فلک درتابد
</t>
  </si>
  <si>
    <t xml:space="preserve">
تابش روز شود از وی نابینایی
</t>
  </si>
  <si>
    <t xml:space="preserve">
هر کی از نیستی آید به سوی او خبری
</t>
  </si>
  <si>
    <t xml:space="preserve">
اندر او از بشریت بنماید اثری
</t>
  </si>
  <si>
    <t xml:space="preserve">
التفاتی نبود همت او را به علل
</t>
  </si>
  <si>
    <t xml:space="preserve">
گر علل گیرد جمله ز علی تا به ثری
</t>
  </si>
  <si>
    <t xml:space="preserve">
هر کسی که متلاشی شود و محو ز خویش
</t>
  </si>
  <si>
    <t xml:space="preserve">
به سوی او کند از عین حقیقت نظری
</t>
  </si>
  <si>
    <t xml:space="preserve">
جوهری بیند صافی متحلی به حلل
</t>
  </si>
  <si>
    <t xml:space="preserve">
متمکن شده در کالبد جانوری
</t>
  </si>
  <si>
    <t xml:space="preserve">
تو به صورت چه قناعت کنی از صحبت او
</t>
  </si>
  <si>
    <t xml:space="preserve">
رو دگر شو تو به تحقیق که او شد دگری
</t>
  </si>
  <si>
    <t xml:space="preserve">
بشنو شکر وی از من که به جان و سر تو
</t>
  </si>
  <si>
    <t xml:space="preserve">
که بدان لطف و حلاوت نچشیدم شکری
</t>
  </si>
  <si>
    <t xml:space="preserve">
ای شه جاودانی وی مه آسمانی
</t>
  </si>
  <si>
    <t xml:space="preserve">
چشمه زندگانی گلشن لامکانی
</t>
  </si>
  <si>
    <t xml:space="preserve">
تا زلال تو دیدم قصه جان شنیدم
</t>
  </si>
  <si>
    <t xml:space="preserve">
همچو جان ناپدیدم در تک بی‌نشانی
</t>
  </si>
  <si>
    <t xml:space="preserve">
عاشق مشک خوش بو می‌کند صید آهو
</t>
  </si>
  <si>
    <t xml:space="preserve">
می‌رود مست هر سو یا تواش می‌دوانی
</t>
  </si>
  <si>
    <t xml:space="preserve">
ای شکر بنده تو زان شکرخنده تو
</t>
  </si>
  <si>
    <t xml:space="preserve">
ای جهان زنده از تو غرقه زندگانی
</t>
  </si>
  <si>
    <t xml:space="preserve">
روز شد های مستان بشنوید از گلستان
</t>
  </si>
  <si>
    <t xml:space="preserve">
می‌کند مرغ دستان شیوه دلستانی
</t>
  </si>
  <si>
    <t xml:space="preserve">
شیوه یاسمین کن سر بجنبان چنین کن
</t>
  </si>
  <si>
    <t xml:space="preserve">
خانه پرانگبین کن چون شکر می‌فشانی
</t>
  </si>
  <si>
    <t xml:space="preserve">
نرگست مست گشته جنیی یا فرشته
</t>
  </si>
  <si>
    <t xml:space="preserve">
با شکر درسرشته غنچه گلستانی
</t>
  </si>
  <si>
    <t xml:space="preserve">
با چنین ساقی حق با خودی کفر مطلق
</t>
  </si>
  <si>
    <t xml:space="preserve">
می‌زند جان معلق با می رایگانی
</t>
  </si>
  <si>
    <t xml:space="preserve">
روز و شب ای برادر مست و بی‌خویش خوشتر
</t>
  </si>
  <si>
    <t xml:space="preserve">
مست الله اکبر کش نبوده است ثانی
</t>
  </si>
  <si>
    <t xml:space="preserve">
نام او جان جان‌ها یاد او لعل کان‌ها
</t>
  </si>
  <si>
    <t xml:space="preserve">
عشق او در روان‌ها هم امان هم امانی
</t>
  </si>
  <si>
    <t xml:space="preserve">
چون برم نام او را دررسد بخت خضرا
</t>
  </si>
  <si>
    <t xml:space="preserve">
اسم شد پس مسما بی‌دوی بی‌توانی
</t>
  </si>
  <si>
    <t xml:space="preserve">
چند مستند پنهان اندر این سبز میدان
</t>
  </si>
  <si>
    <t xml:space="preserve">
می‌روم سوی ایشان با تو گفتم تو دانی
</t>
  </si>
  <si>
    <t xml:space="preserve">
جان ویسند و رامین سخت شیرین شیرین
</t>
  </si>
  <si>
    <t xml:space="preserve">
مفخر آل یاسین وز خدا ارمغانی
</t>
  </si>
  <si>
    <t xml:space="preserve">
تو اگر می‌شتابی سوی مرغان آبی
</t>
  </si>
  <si>
    <t xml:space="preserve">
آب حیوان بیابی قلزم شادمانی
</t>
  </si>
  <si>
    <t xml:space="preserve">
چرب و شیرین بخوردی عیش و عشرت بکردی
</t>
  </si>
  <si>
    <t xml:space="preserve">
سوی عشق آی یک شب هم ببین میزبانی
</t>
  </si>
  <si>
    <t xml:space="preserve">
ما هم از بامدادان بیخود و مست و شادان
</t>
  </si>
  <si>
    <t xml:space="preserve">
ای شه بامرادان مستمان می‌کشانی
</t>
  </si>
  <si>
    <t xml:space="preserve">
با ظریفان و خوبان تا به شب پای کوبان
</t>
  </si>
  <si>
    <t xml:space="preserve">
وز می پیر رهبان هر دمی دوستگانی
</t>
  </si>
  <si>
    <t xml:space="preserve">
این قدح می شتابد تا شما را بیابد
</t>
  </si>
  <si>
    <t xml:space="preserve">
در دل و جان بتابد از ره بی‌دهانی
</t>
  </si>
  <si>
    <t xml:space="preserve">
ای که داری تو فهمی قبض کن قبض اعمی
</t>
  </si>
  <si>
    <t xml:space="preserve">
غیر این نیست چیزی تو مباش امتحانی
</t>
  </si>
  <si>
    <t xml:space="preserve">
غیر این نیست راهی غیر این نیست شاهی
</t>
  </si>
  <si>
    <t xml:space="preserve">
غیر این نیست ماهی غیر این جمله فانی
</t>
  </si>
  <si>
    <t xml:space="preserve">
نی خمش کن خمش کن رو به قاصد ترش کن
</t>
  </si>
  <si>
    <t xml:space="preserve">
ترک اصحاب هش کن باده خور در نهانی
</t>
  </si>
  <si>
    <t xml:space="preserve">
قدر غم گر چشم سر بگریستی
</t>
  </si>
  <si>
    <t xml:space="preserve">
روز و شب‌ها تا سحر بگریستی
</t>
  </si>
  <si>
    <t xml:space="preserve">
آسمان گر واقفستی زین فراق
</t>
  </si>
  <si>
    <t xml:space="preserve">
انجم و شمس و قمر بگریستی
</t>
  </si>
  <si>
    <t xml:space="preserve">
زین چنین عزلی شه ار واقف شدی
</t>
  </si>
  <si>
    <t xml:space="preserve">
بر خود و تاج و کمر بگریستی
</t>
  </si>
  <si>
    <t xml:space="preserve">
گر شب گردک بدیدی این طلاق
</t>
  </si>
  <si>
    <t xml:space="preserve">
بر کنار و بوسه بربگریستی
</t>
  </si>
  <si>
    <t xml:space="preserve">
گر شراب لعل دیدی این خمار
</t>
  </si>
  <si>
    <t xml:space="preserve">
بر قنینه و شیشه گر بگریستی
</t>
  </si>
  <si>
    <t xml:space="preserve">
گر گلستان واقفستی زین خزان
</t>
  </si>
  <si>
    <t xml:space="preserve">
برگ گل بر شاخ تر بگریستی
</t>
  </si>
  <si>
    <t xml:space="preserve">
مرغ پران واقفستی زین شکار
</t>
  </si>
  <si>
    <t xml:space="preserve">
سست کردی بال و پر بگریستی
</t>
  </si>
  <si>
    <t xml:space="preserve">
گر فلاطون را هنر نفریفتی
</t>
  </si>
  <si>
    <t xml:space="preserve">
نوحه کردی بر هنر بگریستی
</t>
  </si>
  <si>
    <t xml:space="preserve">
روزن ار واقف شدی از دود مرگ
</t>
  </si>
  <si>
    <t xml:space="preserve">
روزن و دیوار و در بگریستی
</t>
  </si>
  <si>
    <t xml:space="preserve">
کشتی اندر بحر رقصان می‌رود
</t>
  </si>
  <si>
    <t xml:space="preserve">
گر بدیدی این خطر بگریستی
</t>
  </si>
  <si>
    <t xml:space="preserve">
آتش این بوته گر ظاهر شدی
</t>
  </si>
  <si>
    <t xml:space="preserve">
محتشم بر سیم و زر بگریستی
</t>
  </si>
  <si>
    <t xml:space="preserve">
رستم ار هم واقفستی زین ستم
</t>
  </si>
  <si>
    <t xml:space="preserve">
بر مصاف و کر و فر بگریستی
</t>
  </si>
  <si>
    <t xml:space="preserve">
این اجل کر است و ناله نشنود
</t>
  </si>
  <si>
    <t xml:space="preserve">
ور نه با خون جگر بگریستی
</t>
  </si>
  <si>
    <t xml:space="preserve">
دل ندارد هیچ این جلاد مرگ
</t>
  </si>
  <si>
    <t xml:space="preserve">
ور دلش بودی حجر بگریستی
</t>
  </si>
  <si>
    <t xml:space="preserve">
گر نمودی ناخنان خویش مرگ
</t>
  </si>
  <si>
    <t xml:space="preserve">
دست و پا بر همدگر بگریستی
</t>
  </si>
  <si>
    <t xml:space="preserve">
وقت پیچاپیچ اگر حاضر شدی
</t>
  </si>
  <si>
    <t xml:space="preserve">
ماده بز بر شیر نر بگریستی
</t>
  </si>
  <si>
    <t xml:space="preserve">
مادر فرزندخوار آمد زمین
</t>
  </si>
  <si>
    <t xml:space="preserve">
ور نه بر مرگ پسر بگریستی
</t>
  </si>
  <si>
    <t xml:space="preserve">
جان شیرین دادن از تلخی مرگ
</t>
  </si>
  <si>
    <t xml:space="preserve">
گر شدی پیدا شکر بگریستی
</t>
  </si>
  <si>
    <t xml:space="preserve">
داندی مقری که عرعر می‌کند
</t>
  </si>
  <si>
    <t xml:space="preserve">
ترک کردی عر و عر بگریستی
</t>
  </si>
  <si>
    <t xml:space="preserve">
گر جنازه واقفستی زین کفن
</t>
  </si>
  <si>
    <t xml:space="preserve">
این جنازه بر گذر بگریستی
</t>
  </si>
  <si>
    <t xml:space="preserve">
کودک نوزاد می‌گرید ز نقل
</t>
  </si>
  <si>
    <t xml:space="preserve">
عاقلستی بیشتر بگریستی
</t>
  </si>
  <si>
    <t xml:space="preserve">
لیک بی‌عقلی نگرید طفل نیز
</t>
  </si>
  <si>
    <t xml:space="preserve">
ور نه چشم گاو و خر بگریستی
</t>
  </si>
  <si>
    <t xml:space="preserve">
با همه تلخی همین شیرین ما
</t>
  </si>
  <si>
    <t xml:space="preserve">
چاره دیدی چون مطر بگریستی
</t>
  </si>
  <si>
    <t xml:space="preserve">
زان که شیرین دید تلخی‌های مرگ
</t>
  </si>
  <si>
    <t xml:space="preserve">
زان چه دید آن دیده ور بگریستی
</t>
  </si>
  <si>
    <t xml:space="preserve">
که گذشت آن من و رفت آنچ رفت
</t>
  </si>
  <si>
    <t xml:space="preserve">
کو خبر تا زین خبر بگریستی
</t>
  </si>
  <si>
    <t xml:space="preserve">
تیر زهرآلود کآمد بر جگر
</t>
  </si>
  <si>
    <t xml:space="preserve">
بر سپر جستی سپر بگریستی
</t>
  </si>
  <si>
    <t xml:space="preserve">
زیر خاکم آن چنانک این جهان
</t>
  </si>
  <si>
    <t xml:space="preserve">
شاید ار زیر و زبر بگریستی
</t>
  </si>
  <si>
    <t xml:space="preserve">
هین خمش کن نیست یک صاحب نظر
</t>
  </si>
  <si>
    <t xml:space="preserve">
ور بدی صاحب نظر بگریستی
</t>
  </si>
  <si>
    <t xml:space="preserve">
شمس تبریزی برفت و کو کسی
</t>
  </si>
  <si>
    <t xml:space="preserve">
تا بر آن فخرالبشر بگریستی
</t>
  </si>
  <si>
    <t xml:space="preserve">
عالم معنی عروسی یافت زو
</t>
  </si>
  <si>
    <t xml:space="preserve">
لیک بی‌او این صور بگریستی
</t>
  </si>
  <si>
    <t xml:space="preserve">
این جهان را غیر آن سمع و بصر
</t>
  </si>
  <si>
    <t xml:space="preserve">
گر بدی سمع و بصر بگریستی
</t>
  </si>
  <si>
    <t xml:space="preserve">
با چنین رفتن به منزل کی رسی
</t>
  </si>
  <si>
    <t xml:space="preserve">
با چنین خصلت به حاصل کی رسی
</t>
  </si>
  <si>
    <t xml:space="preserve">
بس گران جانی و بس اشتردلی
</t>
  </si>
  <si>
    <t xml:space="preserve">
در سبک روحان یک دل کی رسی
</t>
  </si>
  <si>
    <t xml:space="preserve">
با چنین زفتی چگونه کم زنی
</t>
  </si>
  <si>
    <t xml:space="preserve">
با چنین وصلت به واصل کی رسی
</t>
  </si>
  <si>
    <t xml:space="preserve">
چونک اندر سر گشادی نیستت
</t>
  </si>
  <si>
    <t xml:space="preserve">
در گشاد سر مشکل کی رسی
</t>
  </si>
  <si>
    <t xml:space="preserve">
همچو آبی اندر این گل مانده‌ای
</t>
  </si>
  <si>
    <t xml:space="preserve">
پس به پاک از آب و از گل کی رسی
</t>
  </si>
  <si>
    <t xml:space="preserve">
بگذر از خورشید وز مه چون خلیل
</t>
  </si>
  <si>
    <t xml:space="preserve">
ور نه در خورشید کامل کی رسی
</t>
  </si>
  <si>
    <t xml:space="preserve">
چون ضعیفی رو به فضل حق گریز
</t>
  </si>
  <si>
    <t xml:space="preserve">
ز آنک بی‌مفضل به مفضل کی رسی
</t>
  </si>
  <si>
    <t xml:space="preserve">
بی عنایت‌های آن دریای لطف
</t>
  </si>
  <si>
    <t xml:space="preserve">
از چنین موجی به ساحل کی رسی
</t>
  </si>
  <si>
    <t xml:space="preserve">
بی براق عشق و سعی جبرئیل
</t>
  </si>
  <si>
    <t xml:space="preserve">
چون محمد در منازل کی رسی
</t>
  </si>
  <si>
    <t xml:space="preserve">
بی پناهان را پناه خود کنی
</t>
  </si>
  <si>
    <t xml:space="preserve">
در پناه شاه مقبل کی رسی
</t>
  </si>
  <si>
    <t xml:space="preserve">
پیش بسم الله بسمل شو تمام
</t>
  </si>
  <si>
    <t xml:space="preserve">
ور نه چون مردی به بسمل کی رسی
</t>
  </si>
  <si>
    <t xml:space="preserve">
چاره‌ای کو بهتر از دیوانگی
</t>
  </si>
  <si>
    <t xml:space="preserve">
بسکلد صد لنگر از دیوانگی
</t>
  </si>
  <si>
    <t xml:space="preserve">
ای بسا کافر شده از عقل خویش
</t>
  </si>
  <si>
    <t xml:space="preserve">
هیچ دیدی کافر از دیوانگی
</t>
  </si>
  <si>
    <t xml:space="preserve">
رنج فربه شد برو دیوانه شو
</t>
  </si>
  <si>
    <t xml:space="preserve">
رنج گردد لاغر از دیوانگی
</t>
  </si>
  <si>
    <t xml:space="preserve">
در خراباتی که مجنونان روند
</t>
  </si>
  <si>
    <t xml:space="preserve">
زود بستان ساغر از دیوانگی
</t>
  </si>
  <si>
    <t xml:space="preserve">
اه چه محرومند و چه بی‌بهره‌اند
</t>
  </si>
  <si>
    <t xml:space="preserve">
کیقباد و سنجر از دیوانگی
</t>
  </si>
  <si>
    <t xml:space="preserve">
شاد و منصورند و بس بادولتند
</t>
  </si>
  <si>
    <t xml:space="preserve">
فارسان لشکر از دیوانگی
</t>
  </si>
  <si>
    <t xml:space="preserve">
برروی بر آسمان همچون مسیح
</t>
  </si>
  <si>
    <t xml:space="preserve">
گر تو را باشد پر از دیوانگی
</t>
  </si>
  <si>
    <t xml:space="preserve">
شمس تبریزی برای عشق تو
</t>
  </si>
  <si>
    <t xml:space="preserve">
برگشادم صد در از دیوانگی
</t>
  </si>
  <si>
    <t xml:space="preserve">
قره العین منی ای جان بلی
</t>
  </si>
  <si>
    <t xml:space="preserve">
ماه بدری گرد ما گردان بلی
</t>
  </si>
  <si>
    <t xml:space="preserve">
صد هزاران آفرین بر روی تو
</t>
  </si>
  <si>
    <t xml:space="preserve">
می‌فرستد حوری و رضوان بلی
</t>
  </si>
  <si>
    <t xml:space="preserve">
ای چراغ و مشعله هفت آسمان
</t>
  </si>
  <si>
    <t xml:space="preserve">
خاکیان را آمدی مهمان بلی
</t>
  </si>
  <si>
    <t xml:space="preserve">
از کمال رحمت و شاهنشهی
</t>
  </si>
  <si>
    <t xml:space="preserve">
گنج آید جانب ویران بلی
</t>
  </si>
  <si>
    <t xml:space="preserve">
سرو رحمت چون خرامان شد به باغ
</t>
  </si>
  <si>
    <t xml:space="preserve">
یابد ابلیس لعین ایمان بلی
</t>
  </si>
  <si>
    <t xml:space="preserve">
چون شکستی شیشه درویش را
</t>
  </si>
  <si>
    <t xml:space="preserve">
واجب آید دادن تاوان بلی
</t>
  </si>
  <si>
    <t xml:space="preserve">
ملک بخشد مالک الملک از کرم
</t>
  </si>
  <si>
    <t xml:space="preserve">
علم بخشد علم القرآن بلی
</t>
  </si>
  <si>
    <t xml:space="preserve">
آفتابی چون ز مشرق سر زند
</t>
  </si>
  <si>
    <t xml:space="preserve">
ذره‌ها آیند در جولان بلی
</t>
  </si>
  <si>
    <t xml:space="preserve">
جاء ربک و الملائک چون رسید
</t>
  </si>
  <si>
    <t xml:space="preserve">
هر محال اکنون شود امکان بلی
</t>
  </si>
  <si>
    <t xml:space="preserve">
در فتوح فتحت ابوابها
</t>
  </si>
  <si>
    <t xml:space="preserve">
گرددت دشوارها آسان بلی
</t>
  </si>
  <si>
    <t xml:space="preserve">
امشب ای دلدار خواب آلود من
</t>
  </si>
  <si>
    <t xml:space="preserve">
خواب را رانی ز نرگسدان بلی
</t>
  </si>
  <si>
    <t xml:space="preserve">
چشم نرگس چون به ترک خواب گفت
</t>
  </si>
  <si>
    <t xml:space="preserve">
بر خورد از فرجه بستان بلی
</t>
  </si>
  <si>
    <t xml:space="preserve">
مغز خود را چون ز غفلت پاک روفت
</t>
  </si>
  <si>
    <t xml:space="preserve">
بو برد از گلبن و ریحان بلی
</t>
  </si>
  <si>
    <t xml:space="preserve">
روز تا شب مست و شب تا روز مست
</t>
  </si>
  <si>
    <t xml:space="preserve">
سخت شیرین باشد این دوران بلی
</t>
  </si>
  <si>
    <t xml:space="preserve">
بلبلا بر منبر گلبن بگو
</t>
  </si>
  <si>
    <t xml:space="preserve">
هست محسن درخور احسان بلی
</t>
  </si>
  <si>
    <t xml:space="preserve">
چون فزون شد اشتهای مستمع
</t>
  </si>
  <si>
    <t xml:space="preserve">
سنگ آرد منطق لقمان بلی
</t>
  </si>
  <si>
    <t xml:space="preserve">
از دیار مصر مر یعقوب را
</t>
  </si>
  <si>
    <t xml:space="preserve">
ریح یوسف شد سوی کنعان بلی
</t>
  </si>
  <si>
    <t xml:space="preserve">
گر خمش باشی و سر پنهان کنی
</t>
  </si>
  <si>
    <t xml:space="preserve">
سر شود پیدا از آن سلطان بلی
</t>
  </si>
  <si>
    <t xml:space="preserve">
خامشی صبر آمد و آثار صبر
</t>
  </si>
  <si>
    <t xml:space="preserve">
هر فرج را می‌کشد از کان بلی
</t>
  </si>
  <si>
    <t xml:space="preserve">
بوی باغ و گلستان آید همی
</t>
  </si>
  <si>
    <t xml:space="preserve">
بوی یار مهربان آید همی
</t>
  </si>
  <si>
    <t xml:space="preserve">
از نثار جوهر یارم مرا
</t>
  </si>
  <si>
    <t xml:space="preserve">
آب دریا تا میان آید همی
</t>
  </si>
  <si>
    <t xml:space="preserve">
با خیال گلستانش خارزار
</t>
  </si>
  <si>
    <t xml:space="preserve">
نرمتر از پرنیان آید همی
</t>
  </si>
  <si>
    <t xml:space="preserve">
از چنین نجار یعنی عشق او
</t>
  </si>
  <si>
    <t xml:space="preserve">
نردبان آسمان آید همی
</t>
  </si>
  <si>
    <t xml:space="preserve">
جوع کلبم را ز مطبخ‌های جان
</t>
  </si>
  <si>
    <t xml:space="preserve">
لحظه لحظه بوی نان آید همی
</t>
  </si>
  <si>
    <t xml:space="preserve">
زان در و دیوارهای کوی دوست
</t>
  </si>
  <si>
    <t xml:space="preserve">
عاشقان را بوی جان آید همی
</t>
  </si>
  <si>
    <t xml:space="preserve">
یک وفا می‌آر و می‌بر صد هزار
</t>
  </si>
  <si>
    <t xml:space="preserve">
این چنین را آن چنان آید همی
</t>
  </si>
  <si>
    <t xml:space="preserve">
هر که میرد پیش حسن روی دوست
</t>
  </si>
  <si>
    <t xml:space="preserve">
نابمرده در جنان آید همی
</t>
  </si>
  <si>
    <t xml:space="preserve">
کاروان غیب می‌آید به عین
</t>
  </si>
  <si>
    <t xml:space="preserve">
لیک از این زشتان نهان آید همی
</t>
  </si>
  <si>
    <t xml:space="preserve">
نغزرویان سوی زشتان کی روند
</t>
  </si>
  <si>
    <t xml:space="preserve">
بلبل اندر گلبنان آید همی
</t>
  </si>
  <si>
    <t xml:space="preserve">
پهلوی نرگس بروید یاسمین
</t>
  </si>
  <si>
    <t xml:space="preserve">
گل به غنچه خوش دهان آید همی
</t>
  </si>
  <si>
    <t xml:space="preserve">
این همه رمز است و مقصود این بود
</t>
  </si>
  <si>
    <t xml:space="preserve">
کان جهان اندر جهان آید همی
</t>
  </si>
  <si>
    <t xml:space="preserve">
همچو روغن در میان جان شیر
</t>
  </si>
  <si>
    <t xml:space="preserve">
لامکان اندر مکان آید همی
</t>
  </si>
  <si>
    <t xml:space="preserve">
همچو عقل اندر میان خون و پوست
</t>
  </si>
  <si>
    <t xml:space="preserve">
بی نشان اندر نشان آید همی
</t>
  </si>
  <si>
    <t xml:space="preserve">
وز ورای عقل عشق خوبرو
</t>
  </si>
  <si>
    <t xml:space="preserve">
می‌به کف دامن کشان آید همی
</t>
  </si>
  <si>
    <t xml:space="preserve">
وز ورای عشق آن کش شرح نیست
</t>
  </si>
  <si>
    <t xml:space="preserve">
جز همین گفتن که آن آید همی
</t>
  </si>
  <si>
    <t xml:space="preserve">
بیش از این شرحش توان کردن ولیک
</t>
  </si>
  <si>
    <t xml:space="preserve">
از سوی غیرت سنان آید همی
</t>
  </si>
  <si>
    <t xml:space="preserve">
تن زنم زیرا ز حرف مشکلش
</t>
  </si>
  <si>
    <t xml:space="preserve">
هر کسی را صد گمان آید همی
</t>
  </si>
  <si>
    <t xml:space="preserve">
هر دم ای دل سوی جانان می‌روی
</t>
  </si>
  <si>
    <t xml:space="preserve">
وز نظرها سخت پنهان می‌روی
</t>
  </si>
  <si>
    <t xml:space="preserve">
جامه‌ها را چاک کردی همچو ماه
</t>
  </si>
  <si>
    <t xml:space="preserve">
در پی خورشید رخشان می‌روی
</t>
  </si>
  <si>
    <t xml:space="preserve">
ای نشسته با حریفان بر زمین
</t>
  </si>
  <si>
    <t xml:space="preserve">
وز درون بر هفت کیوان می‌روی
</t>
  </si>
  <si>
    <t xml:space="preserve">
پیش مهمانان به صورت حاضری
</t>
  </si>
  <si>
    <t xml:space="preserve">
سوی صورتگر به مهمان می‌روی
</t>
  </si>
  <si>
    <t xml:space="preserve">
چون قلم بر دست آن نقاش چست
</t>
  </si>
  <si>
    <t xml:space="preserve">
در میان نقش انسان می‌روی
</t>
  </si>
  <si>
    <t xml:space="preserve">
همچو آبی می‌روی در زیر کاه
</t>
  </si>
  <si>
    <t xml:space="preserve">
آب حیوانی به بستان می‌روی
</t>
  </si>
  <si>
    <t xml:space="preserve">
در جهان غمگین نماندی گر تو را
</t>
  </si>
  <si>
    <t xml:space="preserve">
چشم دیدی چون خرامان می‌روی
</t>
  </si>
  <si>
    <t xml:space="preserve">
ای دریغا خلق دیدی مر تو را
</t>
  </si>
  <si>
    <t xml:space="preserve">
چون نهان از جمله خلقان می‌روی
</t>
  </si>
  <si>
    <t xml:space="preserve">
حال ما بنگر ببر پیغام ما
</t>
  </si>
  <si>
    <t xml:space="preserve">
چون به پیش تخت سلطان می‌روی
</t>
  </si>
  <si>
    <t xml:space="preserve">
بار دیگر عزم رفتن کرده‌ای
</t>
  </si>
  <si>
    <t xml:space="preserve">
بار دیگر دل چو آهن کرده‌ای
</t>
  </si>
  <si>
    <t xml:space="preserve">
نی چراغ عشرت ما را مکش
</t>
  </si>
  <si>
    <t xml:space="preserve">
در چراغ ما تو روغن کرده‌ای
</t>
  </si>
  <si>
    <t xml:space="preserve">
الله الله کاین جهان از روی خود
</t>
  </si>
  <si>
    <t xml:space="preserve">
پرگل و نسرین و سوسن کرده‌ای
</t>
  </si>
  <si>
    <t xml:space="preserve">
الله الله تا نگوید دشمنی
</t>
  </si>
  <si>
    <t xml:space="preserve">
دوستی و کار دشمن کرده‌ای
</t>
  </si>
  <si>
    <t xml:space="preserve">
الله الله بندگان را جمع دار
</t>
  </si>
  <si>
    <t xml:space="preserve">
ای که عالم را تو روشن کرده‌ای
</t>
  </si>
  <si>
    <t xml:space="preserve">
بار دیگر تو به یک سو می‌نهی
</t>
  </si>
  <si>
    <t xml:space="preserve">
عشقبازی‌ها که با من کرده‌ای
</t>
  </si>
  <si>
    <t xml:space="preserve">
الله الله کز نثار آستین
</t>
  </si>
  <si>
    <t xml:space="preserve">
نفس بد را پاکدامن کرده‌ای
</t>
  </si>
  <si>
    <t xml:space="preserve">
کان زرکوبان صلاح الدین که تو
</t>
  </si>
  <si>
    <t xml:space="preserve">
همچو مه از سیم خرمن کرده‌ای
</t>
  </si>
  <si>
    <t xml:space="preserve">
بوی مشکی در جهان افکنده‌ای
</t>
  </si>
  <si>
    <t xml:space="preserve">
مشک را در لامکان افکنده‌ای
</t>
  </si>
  <si>
    <t xml:space="preserve">
صد هزاران غلغله زین بوی مشک
</t>
  </si>
  <si>
    <t xml:space="preserve">
در زمین و آسمان افکنده‌ای
</t>
  </si>
  <si>
    <t xml:space="preserve">
از شعاع نور و نار خویشتن
</t>
  </si>
  <si>
    <t xml:space="preserve">
آتشی در عقل و جان افکنده‌ای
</t>
  </si>
  <si>
    <t xml:space="preserve">
از کمال لعل جان افزای خویش
</t>
  </si>
  <si>
    <t xml:space="preserve">
شورشی در بحر و کان افکنده‌ای
</t>
  </si>
  <si>
    <t xml:space="preserve">
تو نهادی قاعده عاشق کشی
</t>
  </si>
  <si>
    <t xml:space="preserve">
در دل عاشق کشان افکنده‌ای
</t>
  </si>
  <si>
    <t xml:space="preserve">
صد هزاران روح رومی روی را
</t>
  </si>
  <si>
    <t xml:space="preserve">
در میان زنگیان افکنده‌ای
</t>
  </si>
  <si>
    <t xml:space="preserve">
با یقین پاکشان بسرشته‌ای
</t>
  </si>
  <si>
    <t xml:space="preserve">
چونشان اندر گمان افکنده‌ای
</t>
  </si>
  <si>
    <t xml:space="preserve">
چون به دست خویششان کردی خمیر
</t>
  </si>
  <si>
    <t xml:space="preserve">
چونشان در قید نان افکنده‌ای
</t>
  </si>
  <si>
    <t xml:space="preserve">
هم شکار و هم شکاری گیر را
</t>
  </si>
  <si>
    <t xml:space="preserve">
زیر این دام گران افکنده‌ای
</t>
  </si>
  <si>
    <t xml:space="preserve">
پردلان را همچو دل بشکسته‌ای
</t>
  </si>
  <si>
    <t xml:space="preserve">
بی دلان را در فغان افکنده‌ای
</t>
  </si>
  <si>
    <t xml:space="preserve">
جان سلطان زادگان را بنده وار
</t>
  </si>
  <si>
    <t xml:space="preserve">
پیش عقل پاسبان افکنده‌ای
</t>
  </si>
  <si>
    <t xml:space="preserve">
فارغم گر گشت دل آواره‌ای
</t>
  </si>
  <si>
    <t xml:space="preserve">
از جهان تا کم بود غمخواره‌ای
</t>
  </si>
  <si>
    <t xml:space="preserve">
آفتاب عشق تو تابنده باد
</t>
  </si>
  <si>
    <t xml:space="preserve">
تا بریزد هر کجا استاره‌ای
</t>
  </si>
  <si>
    <t xml:space="preserve">
آفتابی کو به کوه طور تافت
</t>
  </si>
  <si>
    <t xml:space="preserve">
پاره گشت و لعل شد هر پاره‌ای
</t>
  </si>
  <si>
    <t xml:space="preserve">
تابشش بر چادر مریم رسید
</t>
  </si>
  <si>
    <t xml:space="preserve">
طفل گویا گشت در گهواره‌ای
</t>
  </si>
  <si>
    <t xml:space="preserve">
هر کی او منکر شود خورشید را
</t>
  </si>
  <si>
    <t xml:space="preserve">
کور اصلی را نباشد چاره‌ای
</t>
  </si>
  <si>
    <t xml:space="preserve">
چون عصای عشق او بر دل بزد
</t>
  </si>
  <si>
    <t xml:space="preserve">
صد هزاران چشمه بین از خاره‌ای
</t>
  </si>
  <si>
    <t xml:space="preserve">
چشم بد گر چه که آن چشم من است
</t>
  </si>
  <si>
    <t xml:space="preserve">
دور بادا از چنین رخساره‌ای
</t>
  </si>
  <si>
    <t xml:space="preserve">
صد دکان مکر در بازار عشق
</t>
  </si>
  <si>
    <t xml:space="preserve">
این چنین در بست از مکاره‌ای
</t>
  </si>
  <si>
    <t xml:space="preserve">
شمس تبریزی به پیش چشم تو
</t>
  </si>
  <si>
    <t xml:space="preserve">
حلقه حلقه هر کجا سحاره‌ای
</t>
  </si>
  <si>
    <t xml:space="preserve">
ای درآورده جهانی را ز پای
</t>
  </si>
  <si>
    <t xml:space="preserve">
بانگ نای و بانگ نای و بانگ نای
</t>
  </si>
  <si>
    <t xml:space="preserve">
چیست نی آن یار شیرین بوسه را
</t>
  </si>
  <si>
    <t xml:space="preserve">
بوسه جای و بوسه جای و بوسه جای
</t>
  </si>
  <si>
    <t xml:space="preserve">
آن نی بی‌دست و پا بستد ز خلق
</t>
  </si>
  <si>
    <t xml:space="preserve">
دست و پای و دست و پای و دست پای
</t>
  </si>
  <si>
    <t xml:space="preserve">
نی بهانه‌ست این نه بر پای نی است
</t>
  </si>
  <si>
    <t xml:space="preserve">
نیست الا بانگ پر آن همای
</t>
  </si>
  <si>
    <t xml:space="preserve">
خود خدای است این همه روپوش چیست
</t>
  </si>
  <si>
    <t xml:space="preserve">
می‌کشد اهل خدا را تا خدای
</t>
  </si>
  <si>
    <t xml:space="preserve">
ما گدایانیم و الله الغنی
</t>
  </si>
  <si>
    <t xml:space="preserve">
از غنی دان آنچ بینی با گدای
</t>
  </si>
  <si>
    <t xml:space="preserve">
ما همه تاریکی و الله نور
</t>
  </si>
  <si>
    <t xml:space="preserve">
ز آفتاب آمد شعاع این سرای
</t>
  </si>
  <si>
    <t xml:space="preserve">
در سرا چون سایه آمیز است نور
</t>
  </si>
  <si>
    <t xml:space="preserve">
نور خواهی زین سرا بر بام آی
</t>
  </si>
  <si>
    <t xml:space="preserve">
دلخوشی گاهی و گاهی تنگ دل
</t>
  </si>
  <si>
    <t xml:space="preserve">
دل نخواهی تنگ رو زین تنگنای
</t>
  </si>
  <si>
    <t xml:space="preserve">
باوفا یارا جفا آموختی
</t>
  </si>
  <si>
    <t xml:space="preserve">
این جفا را از کجا آموختی
</t>
  </si>
  <si>
    <t xml:space="preserve">
کو وفاهای لطیفت کز نخست
</t>
  </si>
  <si>
    <t xml:space="preserve">
در شکار جان ما آموختی
</t>
  </si>
  <si>
    <t xml:space="preserve">
هر کجا زشتی جفاکاری رسید
</t>
  </si>
  <si>
    <t xml:space="preserve">
خوبیش دادی وفا آموختی
</t>
  </si>
  <si>
    <t xml:space="preserve">
ای دل از عالم چنین بیگانگی
</t>
  </si>
  <si>
    <t xml:space="preserve">
هم ز یار آشنا آموختی
</t>
  </si>
  <si>
    <t xml:space="preserve">
جانت گر خواهد صنم گویی بلی
</t>
  </si>
  <si>
    <t xml:space="preserve">
این بلی را زان بلا آموختی
</t>
  </si>
  <si>
    <t xml:space="preserve">
عشق را گفتم فروخوردی مرا
</t>
  </si>
  <si>
    <t xml:space="preserve">
این مگر از اژدها آموختی
</t>
  </si>
  <si>
    <t xml:space="preserve">
آن عصای موسی اژدرها بخورد
</t>
  </si>
  <si>
    <t xml:space="preserve">
تو مگر هم زان عصا آموختی
</t>
  </si>
  <si>
    <t xml:space="preserve">
ای دل ار از غمزه‌اش خسته شدی
</t>
  </si>
  <si>
    <t xml:space="preserve">
از لبش آخر دوا آموختی
</t>
  </si>
  <si>
    <t xml:space="preserve">
شکر هشتی و شکایت می‌کنی
</t>
  </si>
  <si>
    <t xml:space="preserve">
از یکی باری خطا آموختی
</t>
  </si>
  <si>
    <t xml:space="preserve">
زان شکرخانه مگو الا که شکر
</t>
  </si>
  <si>
    <t xml:space="preserve">
آن چنان کز انبیا آموختی
</t>
  </si>
  <si>
    <t xml:space="preserve">
این صفا را از گله تیره مکن
</t>
  </si>
  <si>
    <t xml:space="preserve">
کاین صفا از مصطفی آموختی
</t>
  </si>
  <si>
    <t xml:space="preserve">
هر چه خلق آموختت زان لب ببند
</t>
  </si>
  <si>
    <t xml:space="preserve">
جمله آن شو کز خدا آموختی
</t>
  </si>
  <si>
    <t xml:space="preserve">
عاشقا از شمس تبریزی چو ابر
</t>
  </si>
  <si>
    <t xml:space="preserve">
سوختی لیکن ضیا آموختی
</t>
  </si>
  <si>
    <t xml:space="preserve">
عاقبت از عاشقان بگریختی
</t>
  </si>
  <si>
    <t xml:space="preserve">
وز مصاف ای پهلوان بگریختی
</t>
  </si>
  <si>
    <t xml:space="preserve">
سوی شیران حمله بردی همچو شیر
</t>
  </si>
  <si>
    <t xml:space="preserve">
همچو روبه از میان بگریختی
</t>
  </si>
  <si>
    <t xml:space="preserve">
قصد بام آسمان می‌داشتی
</t>
  </si>
  <si>
    <t xml:space="preserve">
از میان نردبان بگریختی
</t>
  </si>
  <si>
    <t xml:space="preserve">
تو چگونه دارویی هر درد را
</t>
  </si>
  <si>
    <t xml:space="preserve">
کز صداع این و آن بگریختی
</t>
  </si>
  <si>
    <t xml:space="preserve">
پس روی انبیا چون می‌کنی
</t>
  </si>
  <si>
    <t xml:space="preserve">
چون ز تهدید خسان بگریختی
</t>
  </si>
  <si>
    <t xml:space="preserve">
مرده رنگی و نداری زندگی
</t>
  </si>
  <si>
    <t xml:space="preserve">
مرده باشی چون ز جان بگریختی
</t>
  </si>
  <si>
    <t xml:space="preserve">
دستمزد شادمانی صبر توست
</t>
  </si>
  <si>
    <t xml:space="preserve">
رو که وقت امتحان بگریختی
</t>
  </si>
  <si>
    <t xml:space="preserve">
صبر می‌کن در حصار غم کنون
</t>
  </si>
  <si>
    <t xml:space="preserve">
چون ز بانگ پاسبان بگریختی
</t>
  </si>
  <si>
    <t xml:space="preserve">
کی ببینی چشم تیرانداز را
</t>
  </si>
  <si>
    <t xml:space="preserve">
چون ز تیر خرکمان بگریختی
</t>
  </si>
  <si>
    <t xml:space="preserve">
زخم تیغ و تیر چون خواهی کشید
</t>
  </si>
  <si>
    <t xml:space="preserve">
چون تو از زخم زبان بگریختی
</t>
  </si>
  <si>
    <t xml:space="preserve">
رو خمش کن بی‌نشانی خامشی است
</t>
  </si>
  <si>
    <t xml:space="preserve">
پس چرا سوی نشان بگریختی
</t>
  </si>
  <si>
    <t xml:space="preserve">
اندرآ در خانه یارا ساعتی
</t>
  </si>
  <si>
    <t xml:space="preserve">
تازه کن این جان ما را ساعتی
</t>
  </si>
  <si>
    <t xml:space="preserve">
این حریفان را بخندان لحظه‌ای
</t>
  </si>
  <si>
    <t xml:space="preserve">
مجلس ما را بیارا ساعتی
</t>
  </si>
  <si>
    <t xml:space="preserve">
تا ببیند آسمان در نیم شب
</t>
  </si>
  <si>
    <t xml:space="preserve">
آفتاب آشکارا ساعتی
</t>
  </si>
  <si>
    <t xml:space="preserve">
تا ز قونیه بتابد نور عشق
</t>
  </si>
  <si>
    <t xml:space="preserve">
تا سمرقند و بخارا ساعتی
</t>
  </si>
  <si>
    <t xml:space="preserve">
روز کن شب را به یک دم همچو صبح
</t>
  </si>
  <si>
    <t xml:space="preserve">
بی درنگ و بی‌مدارا ساعتی
</t>
  </si>
  <si>
    <t xml:space="preserve">
تا ز سینه برزند آن آفتاب
</t>
  </si>
  <si>
    <t xml:space="preserve">
همچو آب از سنگ خارا ساعتی
</t>
  </si>
  <si>
    <t xml:space="preserve">
تا ز دارالملک دل برهم زند
</t>
  </si>
  <si>
    <t xml:space="preserve">
ملک نوشروان و دارا ساعتی
</t>
  </si>
  <si>
    <t xml:space="preserve">
گوید آن دلبر که چون همدل شدی
</t>
  </si>
  <si>
    <t xml:space="preserve">
با هوس همراه و هم منزل شدی
</t>
  </si>
  <si>
    <t xml:space="preserve">
از میان نقش‌ها پنهان شدی
</t>
  </si>
  <si>
    <t xml:space="preserve">
در جهان جان‌ها حاصل شدی
</t>
  </si>
  <si>
    <t xml:space="preserve">
هم برآوردی سر از لطف خدا
</t>
  </si>
  <si>
    <t xml:space="preserve">
هم به شمشیر خدا بسمل شدی
</t>
  </si>
  <si>
    <t xml:space="preserve">
پیش آتش رو تو از نقصان مترس
</t>
  </si>
  <si>
    <t xml:space="preserve">
چونک از آتش چنین کامل شدی
</t>
  </si>
  <si>
    <t xml:space="preserve">
عشرت دیوانگان را دیده‌ای
</t>
  </si>
  <si>
    <t xml:space="preserve">
ننگ بادت باز چون عاقل شدی
</t>
  </si>
  <si>
    <t xml:space="preserve">
چون نه‌ای حیوان چه مست سبزه‌ای
</t>
  </si>
  <si>
    <t xml:space="preserve">
چون نمردی چون در آب و گل شدی
</t>
  </si>
  <si>
    <t xml:space="preserve">
آستین شه صلاح الدین بگیر
</t>
  </si>
  <si>
    <t xml:space="preserve">
ور نگیری باطل باطل شدی
</t>
  </si>
  <si>
    <t xml:space="preserve">
آفتابا سوی مه رویان شدی
</t>
  </si>
  <si>
    <t xml:space="preserve">
چرخ را چون ذره‌ها برهم زدی
</t>
  </si>
  <si>
    <t xml:space="preserve">
آتشی در کفر و ایمان شعله زد
</t>
  </si>
  <si>
    <t xml:space="preserve">
چون بگستردی تو دین بیخودی
</t>
  </si>
  <si>
    <t xml:space="preserve">
پست و بالا عشق پر شد همچو بحر
</t>
  </si>
  <si>
    <t xml:space="preserve">
چشمه چشمه جوش جوش سرمدی
</t>
  </si>
  <si>
    <t xml:space="preserve">
عالمی پرآتش عشاق بود
</t>
  </si>
  <si>
    <t xml:space="preserve">
بر سر آتش تو آتش آمدی
</t>
  </si>
  <si>
    <t xml:space="preserve">
هر سحرگه پیش قانون‌های تو
</t>
  </si>
  <si>
    <t xml:space="preserve">
سجده آرد دین پاک احمدی
</t>
  </si>
  <si>
    <t xml:space="preserve">
بی وجودی گر تو را نقصان نهد
</t>
  </si>
  <si>
    <t xml:space="preserve">
بی وجودان را چه نیکی یا بدی
</t>
  </si>
  <si>
    <t xml:space="preserve">
خاک پای شمس تبریزی ببوس
</t>
  </si>
  <si>
    <t xml:space="preserve">
تا برآری سر ز سعد و اسعدی
</t>
  </si>
  <si>
    <t xml:space="preserve">
باوفاتر گشت یارم اندکی
</t>
  </si>
  <si>
    <t xml:space="preserve">
خوش برآمد دی نگارم اندکی
</t>
  </si>
  <si>
    <t xml:space="preserve">
دی بخندید آن بهار نیکوان
</t>
  </si>
  <si>
    <t xml:space="preserve">
گشت خندان روزگارم اندکی
</t>
  </si>
  <si>
    <t xml:space="preserve">
خوش برآمد آن گل صدبرگ من
</t>
  </si>
  <si>
    <t xml:space="preserve">
سبزتر شد سبزه زارم اندکی
</t>
  </si>
  <si>
    <t xml:space="preserve">
صبحدم آن صبح من زد یک نفس
</t>
  </si>
  <si>
    <t xml:space="preserve">
زان نفس من برقرارم اندکی
</t>
  </si>
  <si>
    <t xml:space="preserve">
ابر من دی بر لب دریا نشست
</t>
  </si>
  <si>
    <t xml:space="preserve">
خاک شو تا بر تو بارم اندکی
</t>
  </si>
  <si>
    <t xml:space="preserve">
خوش ببارم خاک را گل‌ها دهم
</t>
  </si>
  <si>
    <t xml:space="preserve">
باش کاندر دست خارم اندکی
</t>
  </si>
  <si>
    <t xml:space="preserve">
مهلتم ده خوش به خوش از سر مرو
</t>
  </si>
  <si>
    <t xml:space="preserve">
صبر کن تا سر بخارم اندکی
</t>
  </si>
  <si>
    <t xml:space="preserve">
نی غلط گفتم که اندر عشق او
</t>
  </si>
  <si>
    <t xml:space="preserve">
کافرم گر صبر دارم اندکی
</t>
  </si>
  <si>
    <t xml:space="preserve">
هست امروز آنچ می‌باید بلی
</t>
  </si>
  <si>
    <t xml:space="preserve">
هست نقل و باده بی‌حد بلی
</t>
  </si>
  <si>
    <t xml:space="preserve">
هست ای ساقی خوب از بامداد
</t>
  </si>
  <si>
    <t xml:space="preserve">
کان شیرینی بنامیزد بلی
</t>
  </si>
  <si>
    <t xml:space="preserve">
آفتاب امروز گشته‌ست از پگاه
</t>
  </si>
  <si>
    <t xml:space="preserve">
ساقی صد زهره و فرقد بلی
</t>
  </si>
  <si>
    <t xml:space="preserve">
شد عطارد مست و اشکسته قلم
</t>
  </si>
  <si>
    <t xml:space="preserve">
لوح شست از هوز و ابجد بلی
</t>
  </si>
  <si>
    <t xml:space="preserve">
مطرب ناهید بربط می‌نواخت
</t>
  </si>
  <si>
    <t xml:space="preserve">
هر چه می‌گفت آن چنان آمد بلی
</t>
  </si>
  <si>
    <t xml:space="preserve">
دفتر عشقش چو برخواند خرد
</t>
  </si>
  <si>
    <t xml:space="preserve">
پرشکر گردد دل کاغذ بلی
</t>
  </si>
  <si>
    <t xml:space="preserve">
گشت حاصل آرزوی دل نعم
</t>
  </si>
  <si>
    <t xml:space="preserve">
گشت هر سعدی کنون اسعد بلی
</t>
  </si>
  <si>
    <t xml:space="preserve">
چونک سلطان ملاحت داد داد
</t>
  </si>
  <si>
    <t xml:space="preserve">
داد بستانیم از هر دد بلی
</t>
  </si>
  <si>
    <t xml:space="preserve">
بس کنم کاین قصه‌ای بی‌منتهاست
</t>
  </si>
  <si>
    <t xml:space="preserve">
کز سخن دیگر سخن زاید بلی
</t>
  </si>
  <si>
    <t xml:space="preserve">
باز گردد عاقبت این در بلی
</t>
  </si>
  <si>
    <t xml:space="preserve">
رو نماید یار سیمین بر بلی
</t>
  </si>
  <si>
    <t xml:space="preserve">
ساقی ما یاد این مستان کند
</t>
  </si>
  <si>
    <t xml:space="preserve">
بار دیگر با می و ساغر بلی
</t>
  </si>
  <si>
    <t xml:space="preserve">
نوبهار حسن آید سوی باغ
</t>
  </si>
  <si>
    <t xml:space="preserve">
بشکفد آن شاخه‌های تر بلی
</t>
  </si>
  <si>
    <t xml:space="preserve">
طاق‌های سبز چون بندد چمن
</t>
  </si>
  <si>
    <t xml:space="preserve">
جفت گردد ورد و نیلوفر بلی
</t>
  </si>
  <si>
    <t xml:space="preserve">
دامن پرخاک و خاشاک زمین
</t>
  </si>
  <si>
    <t xml:space="preserve">
پر شود از مشک و از عنبر بلی
</t>
  </si>
  <si>
    <t xml:space="preserve">
آن بر سیمین و این روی چو زر
</t>
  </si>
  <si>
    <t xml:space="preserve">
اندرآمیزند سیم و زر بلی
</t>
  </si>
  <si>
    <t xml:space="preserve">
این سر مخمور اندیشه پرست
</t>
  </si>
  <si>
    <t xml:space="preserve">
مست گردد زان می احمر بلی
</t>
  </si>
  <si>
    <t xml:space="preserve">
این دو چشم اشکبار نوحه گر
</t>
  </si>
  <si>
    <t xml:space="preserve">
روشنی یابد از آن منظر بلی
</t>
  </si>
  <si>
    <t xml:space="preserve">
گوش‌ها که حلقه در گوش وی است
</t>
  </si>
  <si>
    <t xml:space="preserve">
حلقه‌ها یابند از آن زرگر بلی
</t>
  </si>
  <si>
    <t xml:space="preserve">
شاهد جان چون شهادت عرضه کرد
</t>
  </si>
  <si>
    <t xml:space="preserve">
یابد ایمان این دل کافر بلی
</t>
  </si>
  <si>
    <t xml:space="preserve">
چون براق عشق از گردون رسید
</t>
  </si>
  <si>
    <t xml:space="preserve">
وارهد عیسی جان زین خر بلی
</t>
  </si>
  <si>
    <t xml:space="preserve">
جمله خلق جهان در یک کس است
</t>
  </si>
  <si>
    <t xml:space="preserve">
او بود از صد جهان بهتر بلی
</t>
  </si>
  <si>
    <t xml:space="preserve">
من خمش کردم ولیکن در دلم
</t>
  </si>
  <si>
    <t xml:space="preserve">
تا ابد روید نی و شکر بلی
</t>
  </si>
  <si>
    <t xml:space="preserve">
طبع چیزی نو به نو خواهد همی
</t>
  </si>
  <si>
    <t xml:space="preserve">
چیز نو نو راهرو خواهد همی
</t>
  </si>
  <si>
    <t xml:space="preserve">
سر نو خواهی که تا خندان شود
</t>
  </si>
  <si>
    <t xml:space="preserve">
سر دو گوش سرشنو خواهد همی
</t>
  </si>
  <si>
    <t xml:space="preserve">
جان پاکان طالب جان زر است
</t>
  </si>
  <si>
    <t xml:space="preserve">
جان حیوان کاه و جو خواهد همی
</t>
  </si>
  <si>
    <t xml:space="preserve">
گفته مستان ساقیا هل من مزید
</t>
  </si>
  <si>
    <t xml:space="preserve">
ساقی از مستان گرو خواهد همی
</t>
  </si>
  <si>
    <t xml:space="preserve">
رو به سر چون سیل تا بحر حیات
</t>
  </si>
  <si>
    <t xml:space="preserve">
جوی کن کان آب گو خواهد همی
</t>
  </si>
  <si>
    <t xml:space="preserve">
با من ای عشق امتحان‌ها می‌کنی
</t>
  </si>
  <si>
    <t xml:space="preserve">
واقفی بر عجزم اما می‌کنی
</t>
  </si>
  <si>
    <t xml:space="preserve">
ترجمان سر دشمن می‌شوی
</t>
  </si>
  <si>
    <t xml:space="preserve">
ظن کژ را در دلش جا می‌کنی
</t>
  </si>
  <si>
    <t xml:space="preserve">
هم تو اندر بیشه آتش می‌زنی
</t>
  </si>
  <si>
    <t xml:space="preserve">
هم شکایت را تو پیدا می‌کنی
</t>
  </si>
  <si>
    <t xml:space="preserve">
تا گمان آید که بر تو ظلم رفت
</t>
  </si>
  <si>
    <t xml:space="preserve">
چون ضعیفان شور و شکوی می‌کنی
</t>
  </si>
  <si>
    <t xml:space="preserve">
آفتابی ظلم بر تو کی کند
</t>
  </si>
  <si>
    <t xml:space="preserve">
هر چه می‌خواهی ز بالامی کنی
</t>
  </si>
  <si>
    <t xml:space="preserve">
می‌کنی ما را حسود همدگر
</t>
  </si>
  <si>
    <t xml:space="preserve">
جنگ ما را خوش تماشا می‌کنی
</t>
  </si>
  <si>
    <t xml:space="preserve">
عارفان را نقد شربت می‌دهی
</t>
  </si>
  <si>
    <t xml:space="preserve">
زاهدان را مست فردا می‌کنی
</t>
  </si>
  <si>
    <t xml:space="preserve">
مرغ مرگ اندیش را غم می‌دهی
</t>
  </si>
  <si>
    <t xml:space="preserve">
بلبلان را مست و گویا می‌کنی
</t>
  </si>
  <si>
    <t xml:space="preserve">
زاغ را مشتاق سرگین می‌کنی
</t>
  </si>
  <si>
    <t xml:space="preserve">
طوطی خود را شکرخا می‌کنی
</t>
  </si>
  <si>
    <t xml:space="preserve">
آن یکی را می‌کشی در کان و کوه
</t>
  </si>
  <si>
    <t xml:space="preserve">
وین دگر را رو به دریا می‌کنی
</t>
  </si>
  <si>
    <t xml:space="preserve">
از ره محنت به دولت می‌کشی
</t>
  </si>
  <si>
    <t xml:space="preserve">
یا جزای زلت ما می‌کنی
</t>
  </si>
  <si>
    <t xml:space="preserve">
اندر این دریا همه سود است و داد
</t>
  </si>
  <si>
    <t xml:space="preserve">
جمله احسان و مواسا می‌کنی
</t>
  </si>
  <si>
    <t xml:space="preserve">
این سر نکته است پایانش تو گوی
</t>
  </si>
  <si>
    <t xml:space="preserve">
گر چه ما را بی‌سر و پا می‌کنی
</t>
  </si>
  <si>
    <t xml:space="preserve">
باز چون گل سوی گلشن می‌روی
</t>
  </si>
  <si>
    <t xml:space="preserve">
با توام گر چه که بی‌من می‌روی
</t>
  </si>
  <si>
    <t xml:space="preserve">
صدزبان شد سوسن اندر شرح تو
</t>
  </si>
  <si>
    <t xml:space="preserve">
گلرخا خوش سوی سوسن می‌روی
</t>
  </si>
  <si>
    <t xml:space="preserve">
سوی مستان با دو لعل می فروش
</t>
  </si>
  <si>
    <t xml:space="preserve">
از برای باده دادن می‌روی
</t>
  </si>
  <si>
    <t xml:space="preserve">
شاهدان استاره وار اندر پیت
</t>
  </si>
  <si>
    <t xml:space="preserve">
تو بکش چون ماه روشن می‌روی
</t>
  </si>
  <si>
    <t xml:space="preserve">
در کی خواهی آتشی دیگر زدن
</t>
  </si>
  <si>
    <t xml:space="preserve">
با دل چون سنگ و آهن می‌روی
</t>
  </si>
  <si>
    <t xml:space="preserve">
آفتابا ذره‌ام رقصان تو
</t>
  </si>
  <si>
    <t xml:space="preserve">
پیش تو چون سوی روزن می‌روی
</t>
  </si>
  <si>
    <t xml:space="preserve">
تا درآرد شمس تبریزی به چشم
</t>
  </si>
  <si>
    <t xml:space="preserve">
سرمه وار ای دل به هاون می‌روی
</t>
  </si>
  <si>
    <t xml:space="preserve">
ناگهان اندردویدم پیش وی
</t>
  </si>
  <si>
    <t xml:space="preserve">
بانگ برزد مست عشق او که هی
</t>
  </si>
  <si>
    <t xml:space="preserve">
هیچ می‌دانی چه خون ریز است او
</t>
  </si>
  <si>
    <t xml:space="preserve">
چون تویی را زهره کی بوده‌ست کی
</t>
  </si>
  <si>
    <t xml:space="preserve">
شکران در عشق او بگداختند
</t>
  </si>
  <si>
    <t xml:space="preserve">
سربریده ناله کن مانند نی
</t>
  </si>
  <si>
    <t xml:space="preserve">
پاک کن رگ‌های خود در عشق او
</t>
  </si>
  <si>
    <t xml:space="preserve">
تا نبرد تیغ او پایت ز پی
</t>
  </si>
  <si>
    <t xml:space="preserve">
بر گلستانش گدازان شو چو برف
</t>
  </si>
  <si>
    <t xml:space="preserve">
تا برآرد صد بهار از ماه دی
</t>
  </si>
  <si>
    <t xml:space="preserve">
یا درآ و نرم نرمک مرده شو
</t>
  </si>
  <si>
    <t xml:space="preserve">
تا تو را گویند ای قیوم حی
</t>
  </si>
  <si>
    <t xml:space="preserve">
حبس کن مر شیره را در خنب حق
</t>
  </si>
  <si>
    <t xml:space="preserve">
تا بجوشد وارهد از نیک و بی
</t>
  </si>
  <si>
    <t xml:space="preserve">
شمس تبریزی بیا در من نگر
</t>
  </si>
  <si>
    <t xml:space="preserve">
تا ببینی مر مرا معدوم شی
</t>
  </si>
  <si>
    <t xml:space="preserve">
خوش بود گر کاهلی یک سو نهی
</t>
  </si>
  <si>
    <t xml:space="preserve">
وز همه یاران تو زوتر برجهی
</t>
  </si>
  <si>
    <t xml:space="preserve">
هست سرتیزی شعار شیر نر
</t>
  </si>
  <si>
    <t xml:space="preserve">
هست دم داری در این ره روبهی
</t>
  </si>
  <si>
    <t xml:space="preserve">
برفروز آتش زنه در دست توست
</t>
  </si>
  <si>
    <t xml:space="preserve">
یوسفت با توست اگر خود در چهی
</t>
  </si>
  <si>
    <t xml:space="preserve">
گر غروب آمد به گور اندرشدی
</t>
  </si>
  <si>
    <t xml:space="preserve">
باز طالع شو ز مشرق چون مهی
</t>
  </si>
  <si>
    <t xml:space="preserve">
گرم شد آن یخ ز جنبش بس گداخت
</t>
  </si>
  <si>
    <t xml:space="preserve">
پس بجنب ای قد تو سرو سهی
</t>
  </si>
  <si>
    <t xml:space="preserve">
برجهان تو اسب را ترکانه زود
</t>
  </si>
  <si>
    <t xml:space="preserve">
که به گوش توست خوب خرگهی
</t>
  </si>
  <si>
    <t xml:space="preserve">
سارعوا فرمود پس مردانه رو
</t>
  </si>
  <si>
    <t xml:space="preserve">
گفت شاهنشاه جان نبود تهی
</t>
  </si>
  <si>
    <t xml:space="preserve">
همچو زهره ناله کن هر صبحگاه
</t>
  </si>
  <si>
    <t xml:space="preserve">
وآنگه از خورشید بین شاهنشهی
</t>
  </si>
  <si>
    <t xml:space="preserve">
بدر هر شب در روش لاغرتر است
</t>
  </si>
  <si>
    <t xml:space="preserve">
بعد کاهش یافت آن مه فربهی
</t>
  </si>
  <si>
    <t xml:space="preserve">
وقت دوری شاه پروردت به لطف
</t>
  </si>
  <si>
    <t xml:space="preserve">
تا چه‌ها بخشد چو باشی درگهی
</t>
  </si>
  <si>
    <t xml:space="preserve">
بس کن آخر توبه کردی از مقال
</t>
  </si>
  <si>
    <t xml:space="preserve">
در خموشی‌هاست دخل آگهی
</t>
  </si>
  <si>
    <t xml:space="preserve">
مرحبا ای پرده تو آن پرده‌ای
</t>
  </si>
  <si>
    <t xml:space="preserve">
کز جهان جان نشان آورده‌ای
</t>
  </si>
  <si>
    <t xml:space="preserve">
برگذر از گوش و بر جان‌ها بزن
</t>
  </si>
  <si>
    <t xml:space="preserve">
ز آنک جان این جهان مرده‌ای
</t>
  </si>
  <si>
    <t xml:space="preserve">
درربا جان را و بر بالا برو
</t>
  </si>
  <si>
    <t xml:space="preserve">
اندر آن عالم که دل را برده‌ای
</t>
  </si>
  <si>
    <t xml:space="preserve">
ماه خندانت گواهی می‌دهد
</t>
  </si>
  <si>
    <t xml:space="preserve">
کان شراب آسمانی خورده‌ای
</t>
  </si>
  <si>
    <t xml:space="preserve">
جان شیرینت نشانی می‌دهد
</t>
  </si>
  <si>
    <t xml:space="preserve">
کز الست اندر عسل پرورده‌ای
</t>
  </si>
  <si>
    <t xml:space="preserve">
سبزه‌ها از خاک بررستن گرفت
</t>
  </si>
  <si>
    <t xml:space="preserve">
تا نماید کشت‌ها که کرده‌ای
</t>
  </si>
  <si>
    <t xml:space="preserve">
هیچ خمری بی‌خماری دیده‌ای
</t>
  </si>
  <si>
    <t xml:space="preserve">
هیچ گل بی‌زخم خاری دیده‌ای
</t>
  </si>
  <si>
    <t xml:space="preserve">
در گلستان جهان آب و گل
</t>
  </si>
  <si>
    <t xml:space="preserve">
بی خزانی نوبهاری دیده‌ای
</t>
  </si>
  <si>
    <t xml:space="preserve">
چونک غم پیش آیدت در حق گریز
</t>
  </si>
  <si>
    <t xml:space="preserve">
هیچ چون حق غمگساری دیده‌ای
</t>
  </si>
  <si>
    <t xml:space="preserve">
کار حق کن بار حق کش جز ز حق
</t>
  </si>
  <si>
    <t xml:space="preserve">
هیچ کس را کار و باری دیده‌ای
</t>
  </si>
  <si>
    <t xml:space="preserve">
هیچ دل را بی‌صقال لطف او
</t>
  </si>
  <si>
    <t xml:space="preserve">
در تجلی بی‌غباری دیده‌ای
</t>
  </si>
  <si>
    <t xml:space="preserve">
بی جمال خوب دلدار قدیم
</t>
  </si>
  <si>
    <t xml:space="preserve">
جز خیالی دل فشاری دیده‌ای
</t>
  </si>
  <si>
    <t xml:space="preserve">
از نشاط صرف ناآمیخته
</t>
  </si>
  <si>
    <t xml:space="preserve">
شرح ده ای دل تو باری دیده‌ای
</t>
  </si>
  <si>
    <t xml:space="preserve">
در جهان صاف بی‌درد و دغل
</t>
  </si>
  <si>
    <t xml:space="preserve">
بی خطر ایمن مطاری دیده‌ای
</t>
  </si>
  <si>
    <t xml:space="preserve">
چون سگ کهف آی در غار وفا
</t>
  </si>
  <si>
    <t xml:space="preserve">
ای شکاری چون شکاری دیده‌ای
</t>
  </si>
  <si>
    <t xml:space="preserve">
لب ببند و چشم عبرت برگشا
</t>
  </si>
  <si>
    <t xml:space="preserve">
چونک دیده اعتباری دیده‌ای
</t>
  </si>
  <si>
    <t xml:space="preserve">
شمس تبریزی بگیرد دست تو
</t>
  </si>
  <si>
    <t xml:space="preserve">
گر ز چشم بد عثاری دیده‌ای
</t>
  </si>
  <si>
    <t xml:space="preserve">
می‌زنم حلقه در هر خانه‌ای
</t>
  </si>
  <si>
    <t xml:space="preserve">
هست در کوی شما دیوانه‌ای
</t>
  </si>
  <si>
    <t xml:space="preserve">
مرغ جان دیوانه آن دام شد
</t>
  </si>
  <si>
    <t xml:space="preserve">
دام عشق دلبری دردانه‌ای
</t>
  </si>
  <si>
    <t xml:space="preserve">
عقل‌ها نعره زنان کآخر کجاست
</t>
  </si>
  <si>
    <t xml:space="preserve">
در جنون دریادلی مردانه‌ای
</t>
  </si>
  <si>
    <t xml:space="preserve">
ای خدا مجنون آن لیلی کجاست
</t>
  </si>
  <si>
    <t xml:space="preserve">
تا به گوشش دردمیم افسانه‌ای
</t>
  </si>
  <si>
    <t xml:space="preserve">
ز آنک گوش عقل نامحرم بود
</t>
  </si>
  <si>
    <t xml:space="preserve">
از فسون عاشقان بیگانه‌ای
</t>
  </si>
  <si>
    <t xml:space="preserve">
سلسله زلفی که جان مجنون او است
</t>
  </si>
  <si>
    <t xml:space="preserve">
میل دارد با شکسته شانه‌ای
</t>
  </si>
  <si>
    <t xml:space="preserve">
شهر ما پرفتنه و پرشور شد
</t>
  </si>
  <si>
    <t xml:space="preserve">
الغیاث از فتنه فتانه‌ای
</t>
  </si>
  <si>
    <t xml:space="preserve">
زوتر ای قفال مفتاحی بساز
</t>
  </si>
  <si>
    <t xml:space="preserve">
کز فرج باشد ورا دندانه‌ای
</t>
  </si>
  <si>
    <t xml:space="preserve">
هین خمش کن کژ مرو فرزین نه‌ای
</t>
  </si>
  <si>
    <t xml:space="preserve">
کی چو فرزین کژ رود فرزانه‌ای
</t>
  </si>
  <si>
    <t xml:space="preserve">
گر سران را بی‌سری درواستی
</t>
  </si>
  <si>
    <t xml:space="preserve">
سرنگونان را سری درواستی
</t>
  </si>
  <si>
    <t xml:space="preserve">
از برای شرح آتش‌های غم
</t>
  </si>
  <si>
    <t xml:space="preserve">
یا زبانی یا دلی برجاستی
</t>
  </si>
  <si>
    <t xml:space="preserve">
یا شعاعی زان رخ مهتاب او
</t>
  </si>
  <si>
    <t xml:space="preserve">
در شب تاریک غم با ماستی
</t>
  </si>
  <si>
    <t xml:space="preserve">
یا کسی دیگر برای همدمی
</t>
  </si>
  <si>
    <t xml:space="preserve">
هم از آن رو بی‌سر و بی‌پاستی
</t>
  </si>
  <si>
    <t xml:space="preserve">
گر اثر بودی از آن مه بر زمین
</t>
  </si>
  <si>
    <t xml:space="preserve">
ناله‌ها از آسمان برخاستی
</t>
  </si>
  <si>
    <t xml:space="preserve">
ور نه دست غیر تستی بر دهان
</t>
  </si>
  <si>
    <t xml:space="preserve">
راست و چپ بی‌این دهان غوغاستی
</t>
  </si>
  <si>
    <t xml:space="preserve">
گر از آن در پرتوی بر دل زدی
</t>
  </si>
  <si>
    <t xml:space="preserve">
یا به دریا یا خود او دریاستی
</t>
  </si>
  <si>
    <t xml:space="preserve">
ور نه غیرت خاک زد در چشم دل
</t>
  </si>
  <si>
    <t xml:space="preserve">
چشمه چشمه سوی دریاهاستی
</t>
  </si>
  <si>
    <t xml:space="preserve">
نیست پروای دو عالم عشق را
</t>
  </si>
  <si>
    <t xml:space="preserve">
ور نه ز الا هر دو عالم لاستی
</t>
  </si>
  <si>
    <t xml:space="preserve">
عشق را خود خاک باشی آرزو است
</t>
  </si>
  <si>
    <t xml:space="preserve">
ور نه عاشق بر سر جوزاستی
</t>
  </si>
  <si>
    <t xml:space="preserve">
تا چو برف این هر دو عالم در گداز
</t>
  </si>
  <si>
    <t xml:space="preserve">
ز آتش عشق جحیم آساستی
</t>
  </si>
  <si>
    <t xml:space="preserve">
اژدهای عشق خوردی جمله را
</t>
  </si>
  <si>
    <t xml:space="preserve">
گر عصا در پنجه موساستی
</t>
  </si>
  <si>
    <t xml:space="preserve">
لقمه‌ای کردی دو عالم را چنانک
</t>
  </si>
  <si>
    <t xml:space="preserve">
پیش جوع کلب نان یکتاستی
</t>
  </si>
  <si>
    <t xml:space="preserve">
پیش شمس الدین تبریز آمدی
</t>
  </si>
  <si>
    <t xml:space="preserve">
تا تجلی‌هاش مستوفاستی
</t>
  </si>
  <si>
    <t xml:space="preserve">
ای بهار سبز و تر شاد آمدی
</t>
  </si>
  <si>
    <t xml:space="preserve">
وی نگار سیمبر شاد آمدی
</t>
  </si>
  <si>
    <t xml:space="preserve">
درفکندی در سر و جان فتنه‌ای
</t>
  </si>
  <si>
    <t xml:space="preserve">
ای حیات جان و سر شاد آمدی
</t>
  </si>
  <si>
    <t xml:space="preserve">
درفکن اندر دماغ مرد و زن
</t>
  </si>
  <si>
    <t xml:space="preserve">
صد هزاران شور و شر شاد آمدی
</t>
  </si>
  <si>
    <t xml:space="preserve">
از بر سیمین تو کارم زر است
</t>
  </si>
  <si>
    <t xml:space="preserve">
ای بلای سیم و زر شاد آمدی
</t>
  </si>
  <si>
    <t xml:space="preserve">
پای خود بر تارک خورشید نه
</t>
  </si>
  <si>
    <t xml:space="preserve">
ای تو خورشید و قمر شاد آمدی
</t>
  </si>
  <si>
    <t xml:space="preserve">
لعل گوید از میان کان تو را
</t>
  </si>
  <si>
    <t xml:space="preserve">
سوی آن کوه و کمر شاد آمدی
</t>
  </si>
  <si>
    <t xml:space="preserve">
شمس تبریزی که عالم از رخت
</t>
  </si>
  <si>
    <t xml:space="preserve">
هست مست و بی‌خبر شاد آمدی
</t>
  </si>
  <si>
    <t xml:space="preserve">
ساقی این جا هست ای مولا بلی
</t>
  </si>
  <si>
    <t xml:space="preserve">
ره دهد ما را بر آن بالا بلی
</t>
  </si>
  <si>
    <t xml:space="preserve">
پیش آن لب‌های آری گوی او
</t>
  </si>
  <si>
    <t xml:space="preserve">
بنده گردد شکر و حلوا بلی
</t>
  </si>
  <si>
    <t xml:space="preserve">
هست چشمش قلزم مستی نعم
</t>
  </si>
  <si>
    <t xml:space="preserve">
هست جعدش مایه سودا بلی
</t>
  </si>
  <si>
    <t xml:space="preserve">
این همه بگذشت آن سرو سهی
</t>
  </si>
  <si>
    <t xml:space="preserve">
خوش برآید همچو گل با ما بلی
</t>
  </si>
  <si>
    <t xml:space="preserve">
چون بخسبم زیر سایه نخل او
</t>
  </si>
  <si>
    <t xml:space="preserve">
من شوم شیرینتر از خرما بلی
</t>
  </si>
  <si>
    <t xml:space="preserve">
هم عسس هم دزد ای جان هر شبی
</t>
  </si>
  <si>
    <t xml:space="preserve">
سیم دزدد زان قمرسیما بلی
</t>
  </si>
  <si>
    <t xml:space="preserve">
چون برآید آفتاب روی او
</t>
  </si>
  <si>
    <t xml:space="preserve">
دزد گردد عاجز و رسوا بلی
</t>
  </si>
  <si>
    <t xml:space="preserve">
ناشتاب آن کس که او حلوا خورد
</t>
  </si>
  <si>
    <t xml:space="preserve">
در دماغ او کند صفرا بلی
</t>
  </si>
  <si>
    <t xml:space="preserve">
بس کن آن کس کو سری پنهان کند
</t>
  </si>
  <si>
    <t xml:space="preserve">
روید از سر گلشن اخفی بلی
</t>
  </si>
  <si>
    <t xml:space="preserve">
هم تو شمعی هم تو شاهد هم تو می
</t>
  </si>
  <si>
    <t xml:space="preserve">
هم بهاری در میان ماه دی
</t>
  </si>
  <si>
    <t xml:space="preserve">
هر طرف از عشق تو پر سوخته
</t>
  </si>
  <si>
    <t xml:space="preserve">
آفتاب و صد هزاران همچو دی
</t>
  </si>
  <si>
    <t xml:space="preserve">
چون همیشه آتشت در نی فتد
</t>
  </si>
  <si>
    <t xml:space="preserve">
رفت شکر زین هوس در جان نی
</t>
  </si>
  <si>
    <t xml:space="preserve">
سر بریدی صد هزاران را به عشق
</t>
  </si>
  <si>
    <t xml:space="preserve">
زهره نی جان را که گوید های و هی
</t>
  </si>
  <si>
    <t xml:space="preserve">
عاشقان سازیده‌اند از چشم بد
</t>
  </si>
  <si>
    <t xml:space="preserve">
خانه‌ها زیر زمین چون شهر ری
</t>
  </si>
  <si>
    <t xml:space="preserve">
نیست از دانش بتر اشکنجه‌ای
</t>
  </si>
  <si>
    <t xml:space="preserve">
وای آنک ماند اندر نیک و بی
</t>
  </si>
  <si>
    <t xml:space="preserve">
آن زنان مصر اندر بیخودی
</t>
  </si>
  <si>
    <t xml:space="preserve">
زخم‌ها خورده نکرده وای وی
</t>
  </si>
  <si>
    <t xml:space="preserve">
در شب معراج شاه از بیخودی
</t>
  </si>
  <si>
    <t xml:space="preserve">
صد هزاران ساله ره را کرده طی
</t>
  </si>
  <si>
    <t xml:space="preserve">
برشکن از باده‌های بیخودان
</t>
  </si>
  <si>
    <t xml:space="preserve">
تخته بندی ز استخوان و عرق و پی
</t>
  </si>
  <si>
    <t xml:space="preserve">
شمس تبریزی تو ما را محو کن
</t>
  </si>
  <si>
    <t xml:space="preserve">
ز آنک تو چون آفتابی ما چو فی
</t>
  </si>
  <si>
    <t xml:space="preserve">
باد بین اندر سرم از باده‌ای
</t>
  </si>
  <si>
    <t xml:space="preserve">
نوش کردم از کف شه زاده‌ای
</t>
  </si>
  <si>
    <t xml:space="preserve">
جان چو اندر باده او غوطه خورد
</t>
  </si>
  <si>
    <t xml:space="preserve">
بر سر آمد تابناکی ساده‌ای
</t>
  </si>
  <si>
    <t xml:space="preserve">
چشم جان می‌دید نقشی بوالعجب
</t>
  </si>
  <si>
    <t xml:space="preserve">
هر طرف زیبا نگاری شاده‌ای
</t>
  </si>
  <si>
    <t xml:space="preserve">
هر دو گامی مست عشقی خفته‌ای
</t>
  </si>
  <si>
    <t xml:space="preserve">
بر سر او ساقی استاده‌ای
</t>
  </si>
  <si>
    <t xml:space="preserve">
زان هوس شد پای دل‌ها بسته‌ای
</t>
  </si>
  <si>
    <t xml:space="preserve">
زان طرب شد پر جان بگشاده‌ای
</t>
  </si>
  <si>
    <t xml:space="preserve">
نوش نوش مستیان بر عرش رفت
</t>
  </si>
  <si>
    <t xml:space="preserve">
تا گرو شد زهد را سجاده‌ای
</t>
  </si>
  <si>
    <t xml:space="preserve">
شمس تبریزی سر این دولت است
</t>
  </si>
  <si>
    <t xml:space="preserve">
در نهان او دولتی آماده‌ای
</t>
  </si>
  <si>
    <t xml:space="preserve">
آه از عشق جمال حوریی
</t>
  </si>
  <si>
    <t xml:space="preserve">
کو گرفت از عاشقانش دوریی
</t>
  </si>
  <si>
    <t xml:space="preserve">
زندگی نو به نو از کشتنش
</t>
  </si>
  <si>
    <t xml:space="preserve">
صحت تازه شد از رنجوریی
</t>
  </si>
  <si>
    <t xml:space="preserve">
گر گهر داری ببین حال مرا
</t>
  </si>
  <si>
    <t xml:space="preserve">
در تک دریا ز دریا دوریی
</t>
  </si>
  <si>
    <t xml:space="preserve">
گفتم ای عقلم کجایی عقل گفت
</t>
  </si>
  <si>
    <t xml:space="preserve">
چون شدم می چون کنم انگوریی
</t>
  </si>
  <si>
    <t xml:space="preserve">
جان بسوز و سرمه کن خاکسترش
</t>
  </si>
  <si>
    <t xml:space="preserve">
تا نماند در دو عالم کوریی
</t>
  </si>
  <si>
    <t xml:space="preserve">
تا کند جان‌های بی‌جان در سماع
</t>
  </si>
  <si>
    <t xml:space="preserve">
گرد آن شهد ازل زنبوریی
</t>
  </si>
  <si>
    <t xml:space="preserve">
تا کند آن شمس تبریزی به حق
</t>
  </si>
  <si>
    <t xml:space="preserve">
جمله ویران‌هات را معموریی
</t>
  </si>
  <si>
    <t xml:space="preserve">
ای دلی کز گلشکر پرورده‌ای
</t>
  </si>
  <si>
    <t xml:space="preserve">
ای دلی کز شیر شیران خورده‌ای
</t>
  </si>
  <si>
    <t xml:space="preserve">
وی دلی کز عقل اول زاده‌ای
</t>
  </si>
  <si>
    <t xml:space="preserve">
حاتم از دست سلیمان برده‌ای
</t>
  </si>
  <si>
    <t xml:space="preserve">
طاقت عشقت ندارد هیچ جان
</t>
  </si>
  <si>
    <t xml:space="preserve">
این چه جان است این چه جان آورده‌ای
</t>
  </si>
  <si>
    <t xml:space="preserve">
آفتابی کآفتاب از عکس او است
</t>
  </si>
  <si>
    <t xml:space="preserve">
زیر دامن طرفه پنهان کرده‌ای
</t>
  </si>
  <si>
    <t xml:space="preserve">
هم چراغ صد هزاران ظلمتی
</t>
  </si>
  <si>
    <t xml:space="preserve">
هم مسیح صد هزاران مرده‌ای
</t>
  </si>
  <si>
    <t xml:space="preserve">
این شرابی را که ساقی گشته‌ای
</t>
  </si>
  <si>
    <t xml:space="preserve">
از کدام انگورها افشرده‌ای
</t>
  </si>
  <si>
    <t xml:space="preserve">
هم زمستان جهان را میوه‌ای
</t>
  </si>
  <si>
    <t xml:space="preserve">
دستگیر صد هزار افسرده‌ای
</t>
  </si>
  <si>
    <t xml:space="preserve">
کار زرکوبان چو زر کردی چو زر
</t>
  </si>
  <si>
    <t xml:space="preserve">
شه صلاح الدین که تو صدمرده‌ای
</t>
  </si>
  <si>
    <t xml:space="preserve">
گر در آب و گر در آتش می‌روی
</t>
  </si>
  <si>
    <t xml:space="preserve">
آن نمی‌دانم برو خوش می‌روی
</t>
  </si>
  <si>
    <t xml:space="preserve">
در رخت پیداست والله رنگ او
</t>
  </si>
  <si>
    <t xml:space="preserve">
رو که سوی یار مه وش می‌روی
</t>
  </si>
  <si>
    <t xml:space="preserve">
نقش‌ها را پشت و پایی می‌زنی
</t>
  </si>
  <si>
    <t xml:space="preserve">
سوی نقش نامنقش می‌روی
</t>
  </si>
  <si>
    <t xml:space="preserve">
ذوق جان‌ها می‌زند بر جان تو
</t>
  </si>
  <si>
    <t xml:space="preserve">
مست و دست انداز و سرکش می‌روی
</t>
  </si>
  <si>
    <t xml:space="preserve">
در پی تو می‌دود اقبال رو
</t>
  </si>
  <si>
    <t xml:space="preserve">
گر به عرش و گر به مفرش می‌روی
</t>
  </si>
  <si>
    <t xml:space="preserve">
آنک در سر داری از سودای یار
</t>
  </si>
  <si>
    <t xml:space="preserve">
چه عجب گر تو مشوش می‌روی
</t>
  </si>
  <si>
    <t xml:space="preserve">
شه صلاح الدین برآ زین شش جهت
</t>
  </si>
  <si>
    <t xml:space="preserve">
گر چه ظاهر اندر این شش می‌روی
</t>
  </si>
  <si>
    <t xml:space="preserve">
ز کجا آمده‌ای می‌دانی
</t>
  </si>
  <si>
    <t xml:space="preserve">
ز میان حرم سبحانی
</t>
  </si>
  <si>
    <t xml:space="preserve">
یاد کن هیچ به یادت آید
</t>
  </si>
  <si>
    <t xml:space="preserve">
آن مقامات خوش روحانی
</t>
  </si>
  <si>
    <t xml:space="preserve">
پس فراموش شدستت آن‌ها
</t>
  </si>
  <si>
    <t xml:space="preserve">
لاجرم خیره و سرگردانی
</t>
  </si>
  <si>
    <t xml:space="preserve">
جان فروشی به یکی مشتی خاک
</t>
  </si>
  <si>
    <t xml:space="preserve">
این چه بیع است بدین ارزانی
</t>
  </si>
  <si>
    <t xml:space="preserve">
بازده خاک و بدان قیمت خود
</t>
  </si>
  <si>
    <t xml:space="preserve">
نی غلامی ملکی سلطانی
</t>
  </si>
  <si>
    <t xml:space="preserve">
جهت تو ز فلک آمده‌اند
</t>
  </si>
  <si>
    <t xml:space="preserve">
خوبرویان خوش پنهانی
</t>
  </si>
  <si>
    <t xml:space="preserve">
آنچ در سینه نهان می‌داری
</t>
  </si>
  <si>
    <t xml:space="preserve">
درنیابند چه می‌پنداری
</t>
  </si>
  <si>
    <t xml:space="preserve">
خفته پنداشته‌ای دل‌ها را
</t>
  </si>
  <si>
    <t xml:space="preserve">
که خدایت دهدا بیداری
</t>
  </si>
  <si>
    <t xml:space="preserve">
هر درخت آنچ که دارد در دل
</t>
  </si>
  <si>
    <t xml:space="preserve">
آن بدیده‌ست گلی یا خاری
</t>
  </si>
  <si>
    <t xml:space="preserve">
ای چو خفاش نهان گشته ز روز
</t>
  </si>
  <si>
    <t xml:space="preserve">
تا ندانند که تو بیماری
</t>
  </si>
  <si>
    <t xml:space="preserve">
به خدا از همگان فاشتری
</t>
  </si>
  <si>
    <t xml:space="preserve">
گر چه در پیشگه اسراری
</t>
  </si>
  <si>
    <t xml:space="preserve">
پیش خورشید همان خفاشی
</t>
  </si>
  <si>
    <t xml:space="preserve">
گر چه ز اندیشه چو بوتیماری
</t>
  </si>
  <si>
    <t xml:space="preserve">
چنگ اگر چه که ننالد دانند
</t>
  </si>
  <si>
    <t xml:space="preserve">
کو چه شکل است به وقت زاری
</t>
  </si>
  <si>
    <t xml:space="preserve">
ور بنالد ز غمی هم دانند
</t>
  </si>
  <si>
    <t xml:space="preserve">
کو ندارد صفت هشیاری
</t>
  </si>
  <si>
    <t xml:space="preserve">
ای خیالی که به دل می‌گذری
</t>
  </si>
  <si>
    <t xml:space="preserve">
نی خیالی نی پری نی بشری
</t>
  </si>
  <si>
    <t xml:space="preserve">
اثر پای تو را می‌جویم
</t>
  </si>
  <si>
    <t xml:space="preserve">
نه زمین و نه فلک می‌سپری
</t>
  </si>
  <si>
    <t xml:space="preserve">
گر ز تو باخبران بی‌خبرند
</t>
  </si>
  <si>
    <t xml:space="preserve">
نه تو از بی‌خبران باخبری
</t>
  </si>
  <si>
    <t xml:space="preserve">
مونس و یار دلی یا تو دلی
</t>
  </si>
  <si>
    <t xml:space="preserve">
تو مقیم نظری یا نظری
</t>
  </si>
  <si>
    <t xml:space="preserve">
ایها الخاطر فی مکرمه
</t>
  </si>
  <si>
    <t xml:space="preserve">
قف زمانا بخداء البصر
</t>
  </si>
  <si>
    <t xml:space="preserve">
لا تعجل به مرور و نوی
</t>
  </si>
  <si>
    <t xml:space="preserve">
بدل اللیل بضؤ السحر
</t>
  </si>
  <si>
    <t xml:space="preserve">
حسن تدبیرک قد صاغ لنا
</t>
  </si>
  <si>
    <t xml:space="preserve">
الهیولی به حسان الصور
</t>
  </si>
  <si>
    <t xml:space="preserve">
گر صور جان و هیولی خرد است
</t>
  </si>
  <si>
    <t xml:space="preserve">
عشق تو دیگر و تو خود دگری
</t>
  </si>
  <si>
    <t xml:space="preserve">
این هیولی پدر صورت‌هاست
</t>
  </si>
  <si>
    <t xml:space="preserve">
ای تو کرده پدران را پدری
</t>
  </si>
  <si>
    <t xml:space="preserve">
نی هیولای همه آبی بود
</t>
  </si>
  <si>
    <t xml:space="preserve">
چه کند آب چو آبش ببری
</t>
  </si>
  <si>
    <t xml:space="preserve">
گر هیولا و صور جان افزاست
</t>
  </si>
  <si>
    <t xml:space="preserve">
دگرم عشوه مده تو دگری
</t>
  </si>
  <si>
    <t xml:space="preserve">
از هیولا است صور ریگ روان
</t>
  </si>
  <si>
    <t xml:space="preserve">
ریگ را هرزه چرا می‌شمری
</t>
  </si>
  <si>
    <t xml:space="preserve">
تو چرا جمله نبات و شکری
</t>
  </si>
  <si>
    <t xml:space="preserve">
تو چرا دلبر و شیرین نظری
</t>
  </si>
  <si>
    <t xml:space="preserve">
تو چرا همچو گل خندانی
</t>
  </si>
  <si>
    <t xml:space="preserve">
تو چرا تازه چو شاخ شجری
</t>
  </si>
  <si>
    <t xml:space="preserve">
تو به یک خنده چرا راه زنی
</t>
  </si>
  <si>
    <t xml:space="preserve">
تو به یک غمزه چرا عقل بری
</t>
  </si>
  <si>
    <t xml:space="preserve">
تو چرا صاف چو صحن فلکی
</t>
  </si>
  <si>
    <t xml:space="preserve">
تو چرا چست چو قرص قمری
</t>
  </si>
  <si>
    <t xml:space="preserve">
تو چرا بی‌بنه چون دریایی
</t>
  </si>
  <si>
    <t xml:space="preserve">
تو چرا روشن و خوش چون گهری
</t>
  </si>
  <si>
    <t xml:space="preserve">
عاقلان را ز چه دیوانه کنی
</t>
  </si>
  <si>
    <t xml:space="preserve">
ای همه پیشه تو فتنه گری
</t>
  </si>
  <si>
    <t xml:space="preserve">
ساکنان را ز چه در رقص آری
</t>
  </si>
  <si>
    <t xml:space="preserve">
ز آدمی و ملک و دیو و پری
</t>
  </si>
  <si>
    <t xml:space="preserve">
تو چرا توبه مردم شکنی
</t>
  </si>
  <si>
    <t xml:space="preserve">
تو چرا پرده مردم بدری
</t>
  </si>
  <si>
    <t xml:space="preserve">
همه دل‌ها چو در اندیشه توست
</t>
  </si>
  <si>
    <t xml:space="preserve">
تو کجایی به چه اندیشه دری
</t>
  </si>
  <si>
    <t xml:space="preserve">
از دلبر نهانی گر بوی جان بیابی
</t>
  </si>
  <si>
    <t xml:space="preserve">
در صد جهان نگنجی گر یک نشان بیابی
</t>
  </si>
  <si>
    <t xml:space="preserve">
چون مهر جان پذیری بی‌لشکری امیری
</t>
  </si>
  <si>
    <t xml:space="preserve">
هم ملک غیب گیری هم غیب دان بیابی
</t>
  </si>
  <si>
    <t xml:space="preserve">
گنجی که تو شنیدی سودای آن گزیدی
</t>
  </si>
  <si>
    <t xml:space="preserve">
گر در زمین ندیدی در آسمان بیابی
</t>
  </si>
  <si>
    <t xml:space="preserve">
در عشق اگر امینی ای بس بتان چینی
</t>
  </si>
  <si>
    <t xml:space="preserve">
هم رایگان ببینی هم رایگان بیابی
</t>
  </si>
  <si>
    <t xml:space="preserve">
در آینه مبارک آن صاف صاف بی‌شک
</t>
  </si>
  <si>
    <t xml:space="preserve">
نقش بهشت یک یک هم در جهان بیابی
</t>
  </si>
  <si>
    <t xml:space="preserve">
چون تیر عشق خستت معشوق کرد مستت
</t>
  </si>
  <si>
    <t xml:space="preserve">
گر جان بشد ز دستت صد همچنان بیابی
</t>
  </si>
  <si>
    <t xml:space="preserve">
قفل طلسم مشکل سهلت شود به حاصل
</t>
  </si>
  <si>
    <t xml:space="preserve">
گر از وساوس دل یک دم امان بیابی
</t>
  </si>
  <si>
    <t xml:space="preserve">
درهم شکن بتان را از بهر شاه جان را
</t>
  </si>
  <si>
    <t xml:space="preserve">
تا نقش بند آن را اندر عیان بیابی
</t>
  </si>
  <si>
    <t xml:space="preserve">
تبریز در محقق از شمس ملت و حق
</t>
  </si>
  <si>
    <t xml:space="preserve">
در رمزهای مطلق صد ترجمان بیابی
</t>
  </si>
  <si>
    <t xml:space="preserve">
چه باشد ای برادر یک شب اگر نخسپی
</t>
  </si>
  <si>
    <t xml:space="preserve">
چون شمع زنده باشی همچون شرر نخسپی
</t>
  </si>
  <si>
    <t xml:space="preserve">
درهای آسمان را شب سخت می‌گشاید
</t>
  </si>
  <si>
    <t xml:space="preserve">
نیک اختریت باشد گر چون قمر نخسپی
</t>
  </si>
  <si>
    <t xml:space="preserve">
گر مرد آسمانی مشتاق آن جهانی
</t>
  </si>
  <si>
    <t xml:space="preserve">
زیر فلک نمانی جز بر زبر نخسپی
</t>
  </si>
  <si>
    <t xml:space="preserve">
چون لشکر حبش شب بر روم حمله آرد
</t>
  </si>
  <si>
    <t xml:space="preserve">
باید که همچو قیصر در کر و فر نخسپی
</t>
  </si>
  <si>
    <t xml:space="preserve">
عیسی روزگاری سیاح باش در شب
</t>
  </si>
  <si>
    <t xml:space="preserve">
در آب و در گل ای جان تا همچو خر نخسپی
</t>
  </si>
  <si>
    <t xml:space="preserve">
شب رو که راه‌ها را در شب توان بریدن
</t>
  </si>
  <si>
    <t xml:space="preserve">
گر شهر یار خواهی اندر سفر نخسپی
</t>
  </si>
  <si>
    <t xml:space="preserve">
در سایه خدایی خسپند نیکبختان
</t>
  </si>
  <si>
    <t xml:space="preserve">
زنهار ای برادر جای دگر نخسپی
</t>
  </si>
  <si>
    <t xml:space="preserve">
چون از پدر جدا شد یوسف نه مبتلا شد
</t>
  </si>
  <si>
    <t xml:space="preserve">
تو یوسفی هلا تا جز با پدر نخسپی
</t>
  </si>
  <si>
    <t xml:space="preserve">
زیرا برادرانت دارند قصد جانت
</t>
  </si>
  <si>
    <t xml:space="preserve">
هان تا میان ایشان جز با حذر نخسپی
</t>
  </si>
  <si>
    <t xml:space="preserve">
تبریز شمس دین را جز ره روی نیابد
</t>
  </si>
  <si>
    <t xml:space="preserve">
گر تو ز ره روانی بر ره گذر نخسپی
</t>
  </si>
  <si>
    <t xml:space="preserve">
ای آنک امام عشقی تکبیر کن که مستی
</t>
  </si>
  <si>
    <t xml:space="preserve">
دو دست را برافشان بیزار شو ز هستی
</t>
  </si>
  <si>
    <t xml:space="preserve">
موقوف وقت بودی تعجیل می‌نمودی
</t>
  </si>
  <si>
    <t xml:space="preserve">
وقت نماز آمد برجه چرا نشستی
</t>
  </si>
  <si>
    <t xml:space="preserve">
بر بوی قبله حق صد قبله می‌تراشی
</t>
  </si>
  <si>
    <t xml:space="preserve">
بر بوی عشق آن بت صد بت همی‌پرستی
</t>
  </si>
  <si>
    <t xml:space="preserve">
بالاترک پر ای جان ای جان بنده فرمان
</t>
  </si>
  <si>
    <t xml:space="preserve">
که مه بود به بالا سایه بود به پستی
</t>
  </si>
  <si>
    <t xml:space="preserve">
همچون گدای هر در بر هر دری مزن سر
</t>
  </si>
  <si>
    <t xml:space="preserve">
حلقه در فلک زن زیرا درازدستی
</t>
  </si>
  <si>
    <t xml:space="preserve">
سغراق آسمانت چون کرد آن چنانت
</t>
  </si>
  <si>
    <t xml:space="preserve">
بیگانه شو ز عالم کز خویش هم برستی
</t>
  </si>
  <si>
    <t xml:space="preserve">
می‌گویمت که چونی هرگز کسی بگوید
</t>
  </si>
  <si>
    <t xml:space="preserve">
با جان بی‌چگونه چونی چگونه استی
</t>
  </si>
  <si>
    <t xml:space="preserve">
امشب خراب و مستی فردا شود ببینی
</t>
  </si>
  <si>
    <t xml:space="preserve">
چه خیک‌ها دریدی چه شیشه‌ها شکستی
</t>
  </si>
  <si>
    <t xml:space="preserve">
هر شیشه که شکستم بر تو توکلستم
</t>
  </si>
  <si>
    <t xml:space="preserve">
که صد هزار گونه اشکسته را تو بستی
</t>
  </si>
  <si>
    <t xml:space="preserve">
ای نقش بند پنهان کاندر درونه ای جان
</t>
  </si>
  <si>
    <t xml:space="preserve">
داری هزار صورت جز ماه و جز مهستی
</t>
  </si>
  <si>
    <t xml:space="preserve">
صد حلق را گشودی گر حلقه‌ای ربودی
</t>
  </si>
  <si>
    <t xml:space="preserve">
صد جان و دل بدادی گر سینه‌ای بخستی
</t>
  </si>
  <si>
    <t xml:space="preserve">
دیوانه گشته‌ام من هر چه از جنون بگویم
</t>
  </si>
  <si>
    <t xml:space="preserve">
زودتر بلی بلی گو گر محرم الستی
</t>
  </si>
  <si>
    <t xml:space="preserve">
گفتی شکار گیرم رفتی شکار گشتی
</t>
  </si>
  <si>
    <t xml:space="preserve">
گفتی قرار یابم خود بی‌قرار گشتی
</t>
  </si>
  <si>
    <t xml:space="preserve">
خضرت چرا نخوانم کآب حیات خوردی
</t>
  </si>
  <si>
    <t xml:space="preserve">
پیشت چرا نمیرم چون یار یار گشتی
</t>
  </si>
  <si>
    <t xml:space="preserve">
گردت چرا نگردم چون خانه خدایی
</t>
  </si>
  <si>
    <t xml:space="preserve">
پایت چرا نبوسم چون پایدار گشتی
</t>
  </si>
  <si>
    <t xml:space="preserve">
جامت چرا ننوشم چون ساقی وجودی
</t>
  </si>
  <si>
    <t xml:space="preserve">
نقلت چرا نچینیم چون قندبار گشتی
</t>
  </si>
  <si>
    <t xml:space="preserve">
فاروق چون نباشی چون از فراق رستی
</t>
  </si>
  <si>
    <t xml:space="preserve">
صدیق چون نباشی چون یار غار گشتی
</t>
  </si>
  <si>
    <t xml:space="preserve">
اکنون تو شهریاری کو را غلام گشتی
</t>
  </si>
  <si>
    <t xml:space="preserve">
اکنون شگرف و زفتی کز غم نزار گشتی
</t>
  </si>
  <si>
    <t xml:space="preserve">
هم گلشنش بدیدی صد گونه گل بچیدی
</t>
  </si>
  <si>
    <t xml:space="preserve">
هم سنبلش بسودی هم لاله زار گشتی
</t>
  </si>
  <si>
    <t xml:space="preserve">
ای چشمش الله الله خود خفته می‌زدی ره
</t>
  </si>
  <si>
    <t xml:space="preserve">
اکنون نعوذبالله چون پرخمار گشتی
</t>
  </si>
  <si>
    <t xml:space="preserve">
آنگه فقیر بودی بس خرقه‌ها ربودی
</t>
  </si>
  <si>
    <t xml:space="preserve">
پس وای بر فقیران چون ذوالفقار گشتی
</t>
  </si>
  <si>
    <t xml:space="preserve">
هین بیخ مرگ برکن زیرا که نفخ صوری
</t>
  </si>
  <si>
    <t xml:space="preserve">
گردن بزن خزان را چون نوبهار گشتی
</t>
  </si>
  <si>
    <t xml:space="preserve">
از رستخیز ایمن چون رستخیز نقدی
</t>
  </si>
  <si>
    <t xml:space="preserve">
هم از حساب رستی چون بی‌شمار گشتی
</t>
  </si>
  <si>
    <t xml:space="preserve">
از نان شدی تو فارغ چون ماهیان دریا
</t>
  </si>
  <si>
    <t xml:space="preserve">
وز آب فارغی هم چون سوسمار گشتی
</t>
  </si>
  <si>
    <t xml:space="preserve">
ای جان چون فرشته از نور حق سرشته
</t>
  </si>
  <si>
    <t xml:space="preserve">
هم ز اختیار رسته نک اختیار گشتی
</t>
  </si>
  <si>
    <t xml:space="preserve">
از کام نفس حسی روزی دو سه بریدی
</t>
  </si>
  <si>
    <t xml:space="preserve">
هم دوست کامی اکنون هم کامیار گشتی
</t>
  </si>
  <si>
    <t xml:space="preserve">
غم را شکار بودی بی‌کردگار بودی
</t>
  </si>
  <si>
    <t xml:space="preserve">
چون کردگار گشتی باکردگار گشتی
</t>
  </si>
  <si>
    <t xml:space="preserve">
گر خون خلق ریزی ور با فلک ستیزی
</t>
  </si>
  <si>
    <t xml:space="preserve">
عذرت عذار خواهد چون گلعذار گشتی
</t>
  </si>
  <si>
    <t xml:space="preserve">
نازت رسد ازیرا زیبا و نازنینی
</t>
  </si>
  <si>
    <t xml:space="preserve">
کبرت رسدهمی زان چون از کبار گشتی
</t>
  </si>
  <si>
    <t xml:space="preserve">
باش از در معانی در حلقه خموشان
</t>
  </si>
  <si>
    <t xml:space="preserve">
در گوش‌ها اگر چه چون گوشوار گشتی
</t>
  </si>
  <si>
    <t xml:space="preserve">
گر چه به زیر دلقی شاهی و کیقبادی
</t>
  </si>
  <si>
    <t xml:space="preserve">
ور چه ز چشم دوری در جان و سینه یادی
</t>
  </si>
  <si>
    <t xml:space="preserve">
گر چه به نقش پستی بر آسمان شدستی
</t>
  </si>
  <si>
    <t xml:space="preserve">
قندیل آسمانی نه چرخ را عمادی
</t>
  </si>
  <si>
    <t xml:space="preserve">
بستی تو هست ما را بر نیستی مطلق
</t>
  </si>
  <si>
    <t xml:space="preserve">
بستی مراد ما را بر شرط بی‌مرادی
</t>
  </si>
  <si>
    <t xml:space="preserve">
تا هیچ سست پایی در کوی تو نیاید
</t>
  </si>
  <si>
    <t xml:space="preserve">
پیش تو شیر آید شیری و شیرزادی
</t>
  </si>
  <si>
    <t xml:space="preserve">
سر را نهد به بیرون بی‌سر بر تو آید
</t>
  </si>
  <si>
    <t xml:space="preserve">
تا بشنود ز گردون بی‌گوش یا عبادی
</t>
  </si>
  <si>
    <t xml:space="preserve">
یک ماهه راه را تو بگذر برو به روزی
</t>
  </si>
  <si>
    <t xml:space="preserve">
زیرا که چون سلیمان بر بارگیر بادی
</t>
  </si>
  <si>
    <t xml:space="preserve">
دینار و زر چه باشد انبار جان بیاور
</t>
  </si>
  <si>
    <t xml:space="preserve">
جان ده درم رها کن گر عاشق جوادی
</t>
  </si>
  <si>
    <t xml:space="preserve">
حاجت نیاید ای جان در راه تو قلاوز
</t>
  </si>
  <si>
    <t xml:space="preserve">
چون نور و ماهتاب است این مهتدی و هادی
</t>
  </si>
  <si>
    <t xml:space="preserve">
مه نور و تاب خود را از جا به جا کشاند
</t>
  </si>
  <si>
    <t xml:space="preserve">
چون اشتر عرب را از جا به جای حادی
</t>
  </si>
  <si>
    <t xml:space="preserve">
از صد هزار توبه بشناخت جان مجنون
</t>
  </si>
  <si>
    <t xml:space="preserve">
چون بوی گور لیلی برداشت در منادی
</t>
  </si>
  <si>
    <t xml:space="preserve">
چون مه پی فزایش غمگین مشو ز کاهش
</t>
  </si>
  <si>
    <t xml:space="preserve">
زیرا ز بعد کاهش چون مه در ازدیادی
</t>
  </si>
  <si>
    <t xml:space="preserve">
هر لحظه دسته دسته ریحان به پیشت آید
</t>
  </si>
  <si>
    <t xml:space="preserve">
رسته ز دست رنجت وز خوب اعتقادی
</t>
  </si>
  <si>
    <t xml:space="preserve">
تشنیع بر سلیمان آری که گم شدم من
</t>
  </si>
  <si>
    <t xml:space="preserve">
گم شو چو هدهد ار تو دربند افتقادی
</t>
  </si>
  <si>
    <t xml:space="preserve">
یا صاحبی هذا دیباجه الرشاد
</t>
  </si>
  <si>
    <t xml:space="preserve">
الصبح قد تجلی حولوا عن الرقاد
</t>
  </si>
  <si>
    <t xml:space="preserve">
الشمس قد تلالا من غیر احتجاب
</t>
  </si>
  <si>
    <t xml:space="preserve">
و النصر قد توالی من غیر اجتهاد
</t>
  </si>
  <si>
    <t xml:space="preserve">
الروح فی المطار و الکأس فی الدوار
</t>
  </si>
  <si>
    <t xml:space="preserve">
و الهم فی الفرار و السکر فی امتداد
</t>
  </si>
  <si>
    <t xml:space="preserve">
ای نوبهار خندان از لامکان رسیدی
</t>
  </si>
  <si>
    <t xml:space="preserve">
چیزی بیار مانی از یار ما چه دیدی
</t>
  </si>
  <si>
    <t xml:space="preserve">
خندان و تازه رویی سرسبز و مشک بویی
</t>
  </si>
  <si>
    <t xml:space="preserve">
همرنگ یار مایی یا رنگ از او خریدی
</t>
  </si>
  <si>
    <t xml:space="preserve">
ای فضل خوش چو جانی وز دیده‌ها نهانی
</t>
  </si>
  <si>
    <t xml:space="preserve">
اندر اثر پدیدی در ذات ناپدیدی
</t>
  </si>
  <si>
    <t xml:space="preserve">
ای گل چرا نخندی کز هجر بازرستی
</t>
  </si>
  <si>
    <t xml:space="preserve">
ای ابر چون نگریی کز یار خود بریدی
</t>
  </si>
  <si>
    <t xml:space="preserve">
ای گل چمن بیارا می‌خند آشکارا
</t>
  </si>
  <si>
    <t xml:space="preserve">
زیرا سه ماه پنهان در خار می‌دویدی
</t>
  </si>
  <si>
    <t xml:space="preserve">
ای باغ خوش بپرور این نورسیدگان را
</t>
  </si>
  <si>
    <t xml:space="preserve">
کاحوال آمدنشان از رعد می‌شنیدی
</t>
  </si>
  <si>
    <t xml:space="preserve">
ای باد شاخه‌ها را در رقص اندرآور
</t>
  </si>
  <si>
    <t xml:space="preserve">
بر یاد آن که روزی بر وصل می‌وزیدی
</t>
  </si>
  <si>
    <t xml:space="preserve">
بنگر بدین درختان چون جمع نیکبختان
</t>
  </si>
  <si>
    <t xml:space="preserve">
شادند ای بنفشه از غم چرا خمیدی
</t>
  </si>
  <si>
    <t xml:space="preserve">
سوسن به غنچه گوید هر چند بسته چشمی
</t>
  </si>
  <si>
    <t xml:space="preserve">
چشمت گشاده گردد کز بخت در مزیدی
</t>
  </si>
  <si>
    <t xml:space="preserve">
از بهر مرغ خانه چون خانه‌ای بسازی
</t>
  </si>
  <si>
    <t xml:space="preserve">
اشتر در او نگنجد با آن همه درازی
</t>
  </si>
  <si>
    <t xml:space="preserve">
آن مرغ خانه عقل است و آن خانه این تن تو
</t>
  </si>
  <si>
    <t xml:space="preserve">
اشتر جمال عشق است با قد و سرفرازی
</t>
  </si>
  <si>
    <t xml:space="preserve">
رطل گران شه را این مرغ برنتابد
</t>
  </si>
  <si>
    <t xml:space="preserve">
بویی کز او بیابی صد مغز را ببازی
</t>
  </si>
  <si>
    <t xml:space="preserve">
از ما مجوی جانا اسرار این حقیقت
</t>
  </si>
  <si>
    <t xml:space="preserve">
زیرا که غرق غرقم از نکته مجازی
</t>
  </si>
  <si>
    <t xml:space="preserve">
من هیکلی بدیدم اسرار عشق در وی
</t>
  </si>
  <si>
    <t xml:space="preserve">
کردم حمایل آن را از روی لاغ و بازی
</t>
  </si>
  <si>
    <t xml:space="preserve">
تا شد گرانترک شد آن هیکل خدایی
</t>
  </si>
  <si>
    <t xml:space="preserve">
تا برنتابد آن را پشت هزار تازی
</t>
  </si>
  <si>
    <t xml:space="preserve">
شد پرده‌ام دریده تا پرده‌ها بسوزم
</t>
  </si>
  <si>
    <t xml:space="preserve">
از آتشی که خیزد در پرده حجازی
</t>
  </si>
  <si>
    <t xml:space="preserve">
چون عشق او بغرد وین پرده‌ها بدرد
</t>
  </si>
  <si>
    <t xml:space="preserve">
با شمس حق تبریز در وقت عشقبازی
</t>
  </si>
  <si>
    <t xml:space="preserve">
آن مه چو در دل آید او را عجب شناسی
</t>
  </si>
  <si>
    <t xml:space="preserve">
در دل چگونه آید از راه بی‌قیاسی
</t>
  </si>
  <si>
    <t xml:space="preserve">
گر گویی می‌شناسم لاف بزرگ و دعوی
</t>
  </si>
  <si>
    <t xml:space="preserve">
ور گویی من چه دانم کفر است و ناسپاسی
</t>
  </si>
  <si>
    <t xml:space="preserve">
بردانم و ندانم گردان شده‌ست خلقی
</t>
  </si>
  <si>
    <t xml:space="preserve">
گردان و چشم بسته چون استر خراسی
</t>
  </si>
  <si>
    <t xml:space="preserve">
می‌گرد چون خراسی خواهی و گر نخواهی
</t>
  </si>
  <si>
    <t xml:space="preserve">
گردن مپیچ زیرا دربند احتباسی
</t>
  </si>
  <si>
    <t xml:space="preserve">
یوسف خرید کوری با هیجده قلب آری
</t>
  </si>
  <si>
    <t xml:space="preserve">
از کوری خرنده وز حاسدی نخاسی
</t>
  </si>
  <si>
    <t xml:space="preserve">
تو هم ز یوسفانی در چاه تن فتاده
</t>
  </si>
  <si>
    <t xml:space="preserve">
اینک رسن برون آ تا در زمین نتاسی
</t>
  </si>
  <si>
    <t xml:space="preserve">
ای نفس مطمئنه اندر صفات حق رو
</t>
  </si>
  <si>
    <t xml:space="preserve">
اینک قبای اطلس تا کی در این پلاسی
</t>
  </si>
  <si>
    <t xml:space="preserve">
گر من غزل نخوانم بشکافد او دهانم
</t>
  </si>
  <si>
    <t xml:space="preserve">
گوید طرب بیفزا آخر حریف کاسی
</t>
  </si>
  <si>
    <t xml:space="preserve">
از بانگ طاس ماه بگرفته می‌گشاید
</t>
  </si>
  <si>
    <t xml:space="preserve">
ماهت منم گرفته بانگی زن ار تو طاسی
</t>
  </si>
  <si>
    <t xml:space="preserve">
آدم ز سنبلی خورد کان عاقبت بریزد
</t>
  </si>
  <si>
    <t xml:space="preserve">
تو سنبل وصالی ایمن ز زخم داسی
</t>
  </si>
  <si>
    <t xml:space="preserve">
ما را مسلم آمد هم عیش و هم عروسی
</t>
  </si>
  <si>
    <t xml:space="preserve">
شادی هر مسلمان کوری هر فسوسی
</t>
  </si>
  <si>
    <t xml:space="preserve">
هر روز خطبه‌ای نو هر شام گردکی نو
</t>
  </si>
  <si>
    <t xml:space="preserve">
هر دم نثار گوهر نی قبضه فلوسی
</t>
  </si>
  <si>
    <t xml:space="preserve">
عشقی است سخت زیبا فقری است پای برجا
</t>
  </si>
  <si>
    <t xml:space="preserve">
بر آسمان نهی پا گر دست این دو بوسی
</t>
  </si>
  <si>
    <t xml:space="preserve">
جانی است چون چراغی در زیر طشت قالب
</t>
  </si>
  <si>
    <t xml:space="preserve">
کرد به پیش نورش خورشید چاپلوسی
</t>
  </si>
  <si>
    <t xml:space="preserve">
صد گونه رخت دارد صد تخت و بخت دارد
</t>
  </si>
  <si>
    <t xml:space="preserve">
تختش ز رفعت آمد نی تخت آبنوسی
</t>
  </si>
  <si>
    <t xml:space="preserve">
رختش ز نور مطلق در تخته جامه حق
</t>
  </si>
  <si>
    <t xml:space="preserve">
نی بارگیر سیسی نی جامه‌های سوسی
</t>
  </si>
  <si>
    <t xml:space="preserve">
از ذوق آتش دل وز سوزش خوش دل
</t>
  </si>
  <si>
    <t xml:space="preserve">
آتش پرست گشتم اما نیم مجوسی
</t>
  </si>
  <si>
    <t xml:space="preserve">
روزی دو همره آمد جان غریب با تن
</t>
  </si>
  <si>
    <t xml:space="preserve">
چون مرغزی و رازی چون مغربی و طوسی
</t>
  </si>
  <si>
    <t xml:space="preserve">
پرویزن است عالم ما همچو آرد در وی
</t>
  </si>
  <si>
    <t xml:space="preserve">
گر بگذری تو صافی ور نگذری سبوسی
</t>
  </si>
  <si>
    <t xml:space="preserve">
هر روز بر دکان‌ها بازار این خسان بین
</t>
  </si>
  <si>
    <t xml:space="preserve">
ای خام پیش ما آ کتان ماست روسی
</t>
  </si>
  <si>
    <t xml:space="preserve">
بشکن سبوی قالب ساغر ستان لبالب
</t>
  </si>
  <si>
    <t xml:space="preserve">
تا چند کاسه لیسی تا کی زبون لوسی
</t>
  </si>
  <si>
    <t xml:space="preserve">
دستور می‌دهی تا گویم تمام این را
</t>
  </si>
  <si>
    <t xml:space="preserve">
تا شرق و غرب گیرد اقبال بی‌نحوسی
</t>
  </si>
  <si>
    <t xml:space="preserve">
چون زخمه رجا را بر تار می‌کشانی
</t>
  </si>
  <si>
    <t xml:space="preserve">
کاهل روان ره را در کار می‌کشانی
</t>
  </si>
  <si>
    <t xml:space="preserve">
ای عشق چون درآیی در لطف و دلربایی
</t>
  </si>
  <si>
    <t xml:space="preserve">
دامان جان بگیری تا یار می‌کشانی
</t>
  </si>
  <si>
    <t xml:space="preserve">
ایمن کنی تو جان را کوری رهزنان را
</t>
  </si>
  <si>
    <t xml:space="preserve">
دزدان نقد دل را بر دار می‌کشانی
</t>
  </si>
  <si>
    <t xml:space="preserve">
سوداییان جان را از خود دهی مفرح
</t>
  </si>
  <si>
    <t xml:space="preserve">
صفراییان زر را بس زار می‌کشانی
</t>
  </si>
  <si>
    <t xml:space="preserve">
مهجور خارکش را گلزار می‌نمایی
</t>
  </si>
  <si>
    <t xml:space="preserve">
گلروی خارخو را در خار می‌کشانی
</t>
  </si>
  <si>
    <t xml:space="preserve">
موسی خاک رو را بر بحر می‌نشانی
</t>
  </si>
  <si>
    <t xml:space="preserve">
فرعون بوش جو را در عار می‌کشانی
</t>
  </si>
  <si>
    <t xml:space="preserve">
موسی عصا بگیرد تا یار خویش سازد
</t>
  </si>
  <si>
    <t xml:space="preserve">
ماری کنی عصا را چون مار می‌کشانی
</t>
  </si>
  <si>
    <t xml:space="preserve">
چون مار را بگیرد یابد عصای خود را
</t>
  </si>
  <si>
    <t xml:space="preserve">
این نعل بازگونه هموار می‌کشانی
</t>
  </si>
  <si>
    <t xml:space="preserve">
آن کو در آتش افتد راهش دهی به آبی
</t>
  </si>
  <si>
    <t xml:space="preserve">
و آن کو در آب آید در نار می‌کشانی
</t>
  </si>
  <si>
    <t xml:space="preserve">
ای دل چه خوش ز پرده سرمست و باده خورده
</t>
  </si>
  <si>
    <t xml:space="preserve">
سر را برهنه کرده دستار می‌کشانی
</t>
  </si>
  <si>
    <t xml:space="preserve">
ما را مده به غیری تا سوی خود کشاند
</t>
  </si>
  <si>
    <t xml:space="preserve">
ما را تو کش ازیرا شهوار می‌کشانی
</t>
  </si>
  <si>
    <t xml:space="preserve">
تا یار زنده باشد کوهی کنی تو سدش
</t>
  </si>
  <si>
    <t xml:space="preserve">
چون در غمش بکشتی در غار می‌کشانی
</t>
  </si>
  <si>
    <t xml:space="preserve">
خاموش و درکش این سر خوش خامشانه می‌خور
</t>
  </si>
  <si>
    <t xml:space="preserve">
زیرا که چون خموشی اسرار می‌کشانی
</t>
  </si>
  <si>
    <t xml:space="preserve">
ای گوهر خدایی آیینه معانی
</t>
  </si>
  <si>
    <t xml:space="preserve">
هر دم ز تاب رویت بر عرش ارمغانی
</t>
  </si>
  <si>
    <t xml:space="preserve">
عرش از خدای پرسد کاین تاب کیست بر من
</t>
  </si>
  <si>
    <t xml:space="preserve">
فرمایدش ز غیرت کاین تاب را ندانی
</t>
  </si>
  <si>
    <t xml:space="preserve">
از غیرت الهی در عرش حیرت افتد
</t>
  </si>
  <si>
    <t xml:space="preserve">
زیرا ز غیرت آمد پیغام لن ترانی
</t>
  </si>
  <si>
    <t xml:space="preserve">
زان تاب اگر شعاعی بر آسمان رسیدی
</t>
  </si>
  <si>
    <t xml:space="preserve">
از آسمان نمودی صد ماه آسمانی
</t>
  </si>
  <si>
    <t xml:space="preserve">
اندر جمال هر مه لطف ازل نمودی
</t>
  </si>
  <si>
    <t xml:space="preserve">
هر عاشقی بدیدی مقصودهای جانی
</t>
  </si>
  <si>
    <t xml:space="preserve">
در راه ره روان را رنج و طلب نبودی
</t>
  </si>
  <si>
    <t xml:space="preserve">
خوف فنا نبودی اندر جهان فانی
</t>
  </si>
  <si>
    <t xml:space="preserve">
یک بار دردمیدی تا جان گرفت قالب
</t>
  </si>
  <si>
    <t xml:space="preserve">
دردم تو بار دیگر تا جان شود عیانی
</t>
  </si>
  <si>
    <t xml:space="preserve">
از یک شعاع رویت چون لامکان مکان شد
</t>
  </si>
  <si>
    <t xml:space="preserve">
هم برق تو رساند او را به لامکانی
</t>
  </si>
  <si>
    <t xml:space="preserve">
انگشتری لعلت بر نقد عرضه فرما
</t>
  </si>
  <si>
    <t xml:space="preserve">
تا نعره‌ها برآید از لعل‌های کانی
</t>
  </si>
  <si>
    <t xml:space="preserve">
یک جام مان بدادی تا رخت‌ها گرو شد
</t>
  </si>
  <si>
    <t xml:space="preserve">
جامی دگر از آن می هم چاره کن تو دانی
</t>
  </si>
  <si>
    <t xml:space="preserve">
جانی رسید ما را از شمس حق تبریز
</t>
  </si>
  <si>
    <t xml:space="preserve">
کان جان همی‌نماید در غیب دلستانی
</t>
  </si>
  <si>
    <t xml:space="preserve">
اندر مصاف ما را در پیش رو سپر نی
</t>
  </si>
  <si>
    <t xml:space="preserve">
و اندر سماع ما را از نای و دف خبر نی
</t>
  </si>
  <si>
    <t xml:space="preserve">
ما خود فنای عشقش ما خاک پای عشقش
</t>
  </si>
  <si>
    <t xml:space="preserve">
عشقیم توی بر تو عشقیم کل دگر نی
</t>
  </si>
  <si>
    <t xml:space="preserve">
خود را چو درنوردیم ما جمله عشق گردیم
</t>
  </si>
  <si>
    <t xml:space="preserve">
سرمه چو سوده گردد جز مایه نظر نی
</t>
  </si>
  <si>
    <t xml:space="preserve">
هر جسم کو عرض شد جان و دل غرض شد
</t>
  </si>
  <si>
    <t xml:space="preserve">
بگداز کز مرض‌ها ز افسردگی بتر نی
</t>
  </si>
  <si>
    <t xml:space="preserve">
از حرص آن گدازش وز عشق آن نوازش
</t>
  </si>
  <si>
    <t xml:space="preserve">
باری جگر درونم خون شد مرا جگر نی
</t>
  </si>
  <si>
    <t xml:space="preserve">
صدپاره شد دل من و آواره شد دل من
</t>
  </si>
  <si>
    <t xml:space="preserve">
امروز اگر بجویی در من ز دل اثر نی
</t>
  </si>
  <si>
    <t xml:space="preserve">
در قرص مه نگه کن هر روز می‌گدازد
</t>
  </si>
  <si>
    <t xml:space="preserve">
تا در محاق گویی کاندر فلک قمر نی
</t>
  </si>
  <si>
    <t xml:space="preserve">
لاغرتری آن مه از قرب شمس باشد
</t>
  </si>
  <si>
    <t xml:space="preserve">
در بعد زفت باشد لیکن چنان هنر نی
</t>
  </si>
  <si>
    <t xml:space="preserve">
شاها ز بهر جان‌ها زهره فرست مطرب
</t>
  </si>
  <si>
    <t xml:space="preserve">
کفو سماع جان‌ها این نای و دف تر نی
</t>
  </si>
  <si>
    <t xml:space="preserve">
نی نی که زهره چه بود چون شمس عاجز آمد
</t>
  </si>
  <si>
    <t xml:space="preserve">
درخورد این حراره در هیچ چنگ و خور نی
</t>
  </si>
  <si>
    <t xml:space="preserve">
گرمی مجوی الا از سوزش درونی
</t>
  </si>
  <si>
    <t xml:space="preserve">
زیرا نگشت روشن دل ز آتش برونی
</t>
  </si>
  <si>
    <t xml:space="preserve">
بیمار رنج باید تا شاه غیب آید
</t>
  </si>
  <si>
    <t xml:space="preserve">
در سینه درگشاید گوید ز لطف چونی
</t>
  </si>
  <si>
    <t xml:space="preserve">
آن نافه‌های آهو و آن زلف یار خوش خو
</t>
  </si>
  <si>
    <t xml:space="preserve">
آن را تو در کمی جو کان نیست در فزونی
</t>
  </si>
  <si>
    <t xml:space="preserve">
تا آدمی نمیرد جان ملک نگیرد
</t>
  </si>
  <si>
    <t xml:space="preserve">
جز کشته کی پذیرد عشق نگار خونی
</t>
  </si>
  <si>
    <t xml:space="preserve">
عشقش بگفته با تو یا ما رویم یا تو
</t>
  </si>
  <si>
    <t xml:space="preserve">
ساکن مباش تا تو در جنبش و سکونی
</t>
  </si>
  <si>
    <t xml:space="preserve">
بر دل چو زخم راند دل سر جان بداند
</t>
  </si>
  <si>
    <t xml:space="preserve">
آنگه نه عیب ماند در نفس و نی حرونی
</t>
  </si>
  <si>
    <t xml:space="preserve">
غم چون تو را فشارد تا از خودت برآرد
</t>
  </si>
  <si>
    <t xml:space="preserve">
پس بر تو نور بارد از چرخ آبگونی
</t>
  </si>
  <si>
    <t xml:space="preserve">
در عین درد بنشین هر لحظه دوست می‌بین
</t>
  </si>
  <si>
    <t xml:space="preserve">
آخر چرا تو مسکین اندر پی فسونی
</t>
  </si>
  <si>
    <t xml:space="preserve">
تبریز جان فزودی چون شمس حق نمودی
</t>
  </si>
  <si>
    <t xml:space="preserve">
از وی خجسته بودی پیوسته نی کنونی
</t>
  </si>
  <si>
    <t xml:space="preserve">
ای مبدعی که سگ را بر شیر می‌فزایی
</t>
  </si>
  <si>
    <t xml:space="preserve">
سنگ سیه بگیری آموزیش سقایی
</t>
  </si>
  <si>
    <t xml:space="preserve">
بس شاه و بس فریدون کز تیغشان چکد خون
</t>
  </si>
  <si>
    <t xml:space="preserve">
زان روی همچو لاله لولی است و لالکایی
</t>
  </si>
  <si>
    <t xml:space="preserve">
ناموسیان سرکش جبارتر ز آتش
</t>
  </si>
  <si>
    <t xml:space="preserve">
در کوی عشق گردان امروز در گدایی
</t>
  </si>
  <si>
    <t xml:space="preserve">
قهر است کار آتش گریه‌ست پیشه شمع
</t>
  </si>
  <si>
    <t xml:space="preserve">
از ما وفا و خدمت وز یار بی‌وفایی
</t>
  </si>
  <si>
    <t xml:space="preserve">
آتش که او نخندد خاکستر است و دودی
</t>
  </si>
  <si>
    <t xml:space="preserve">
شمعی که او نگرید چوبی بود عصایی
</t>
  </si>
  <si>
    <t xml:space="preserve">
آن خر بود که آید در بوستان دنیا
</t>
  </si>
  <si>
    <t xml:space="preserve">
خاونده را نجوید افتد به ژاژخایی
</t>
  </si>
  <si>
    <t xml:space="preserve">
خاوند بوستان را اول بجوی ای خر
</t>
  </si>
  <si>
    <t xml:space="preserve">
تا از خری رهی تو زان لطف و کبریایی
</t>
  </si>
  <si>
    <t xml:space="preserve">
آمد غریبی از ره مهمان مهتری شد
</t>
  </si>
  <si>
    <t xml:space="preserve">
مهمانیی بکردش باکار و باکیایی
</t>
  </si>
  <si>
    <t xml:space="preserve">
بریانه‌های فاخر سنبوسه‌های نادر
</t>
  </si>
  <si>
    <t xml:space="preserve">
شمع و شراب و شاهد بس خلعت عطایی
</t>
  </si>
  <si>
    <t xml:space="preserve">
ماهیش کرد مهمان هر روز به ز روزی
</t>
  </si>
  <si>
    <t xml:space="preserve">
چون حسن دلبر ما در دلبری فزایی
</t>
  </si>
  <si>
    <t xml:space="preserve">
هر شب غریب گفتی نیکو است این ولیکن
</t>
  </si>
  <si>
    <t xml:space="preserve">
مهمانیت نمایم چون شهر ما بیایی
</t>
  </si>
  <si>
    <t xml:space="preserve">
آن مهتر از تحیر گفت ای عجب چه باشد
</t>
  </si>
  <si>
    <t xml:space="preserve">
بهتر از این تنعم وین خلعت بهایی
</t>
  </si>
  <si>
    <t xml:space="preserve">
زین گفت حاج کوله شد در دلش گلوله
</t>
  </si>
  <si>
    <t xml:space="preserve">
زیرا ندیده بود او مهمانیی سمایی
</t>
  </si>
  <si>
    <t xml:space="preserve">
این میوه‌های دنیا گل پاره‌هاست رنگین
</t>
  </si>
  <si>
    <t xml:space="preserve">
چه بود نعیم دنیا جز نان و نان ربایی
</t>
  </si>
  <si>
    <t xml:space="preserve">
می‌گفت ای خدایا ما را به شهر او بر
</t>
  </si>
  <si>
    <t xml:space="preserve">
تا حاصل آید آن جا دل را گره گشایی
</t>
  </si>
  <si>
    <t xml:space="preserve">
بگذشت چند سالی در انتظار این دم
</t>
  </si>
  <si>
    <t xml:space="preserve">
بی انتظار ندهد هرگز دوا دوایی
</t>
  </si>
  <si>
    <t xml:space="preserve">
می‌گفت ای مسبب برساز یک بهانه
</t>
  </si>
  <si>
    <t xml:space="preserve">
زیرا سبب تو سازی در دام ابتلایی
</t>
  </si>
  <si>
    <t xml:space="preserve">
بسیار شد دعایش آمد ز حق اجابت
</t>
  </si>
  <si>
    <t xml:space="preserve">
تا مرد ای خدا گو دید از خدا خدایی
</t>
  </si>
  <si>
    <t xml:space="preserve">
شه جست یک رسولی تا آن طرف فرستد
</t>
  </si>
  <si>
    <t xml:space="preserve">
تا آن طرف رساند پیغام کدخدایی
</t>
  </si>
  <si>
    <t xml:space="preserve">
این میرداد رشوت پنهان و آشکارا
</t>
  </si>
  <si>
    <t xml:space="preserve">
تا میر را فرستد شاه از کرم نمایی
</t>
  </si>
  <si>
    <t xml:space="preserve">
شه هم قبول کردش گفتا تو بر بدان جا
</t>
  </si>
  <si>
    <t xml:space="preserve">
پیغام ما ازیرا طوطی خوش نوایی
</t>
  </si>
  <si>
    <t xml:space="preserve">
پس ساز کرد ره را همراه شد سپه را
</t>
  </si>
  <si>
    <t xml:space="preserve">
در پیش کرد مه را از بهر روشنایی
</t>
  </si>
  <si>
    <t xml:space="preserve">
منزل به منزل آن سو می‌شد چو سیل در جو
</t>
  </si>
  <si>
    <t xml:space="preserve">
سجده کنان و جویان اسرار اولیایی
</t>
  </si>
  <si>
    <t xml:space="preserve">
چون موسی پیمبر از بهر خضر انور
</t>
  </si>
  <si>
    <t xml:space="preserve">
کرده سفر به صد پر چون هدهد هوایی
</t>
  </si>
  <si>
    <t xml:space="preserve">
چون پر جبرئیلی کو پیک عرش آمد
</t>
  </si>
  <si>
    <t xml:space="preserve">
تا زان سفر دهد او احکام را روایی
</t>
  </si>
  <si>
    <t xml:space="preserve">
مه کو منور آمد دایم مسافر آمد
</t>
  </si>
  <si>
    <t xml:space="preserve">
ای ماه رو سفر کن چون شمع این سرایی
</t>
  </si>
  <si>
    <t xml:space="preserve">
هر حالتت چو برجی در وی دری و درجی
</t>
  </si>
  <si>
    <t xml:space="preserve">
غم آتشی و برقی شادی تو ضیایی
</t>
  </si>
  <si>
    <t xml:space="preserve">
کوته کنم بیان را رفت آن رسول آن جا
</t>
  </si>
  <si>
    <t xml:space="preserve">
چون برگ که کشیدش دلبر به کهربایی
</t>
  </si>
  <si>
    <t xml:space="preserve">
ما چون قطار پویان دست کشنده پنهان
</t>
  </si>
  <si>
    <t xml:space="preserve">
دستی نهان که نبود کس را از او رهایی
</t>
  </si>
  <si>
    <t xml:space="preserve">
این را به چپ کشاند و آن را به راست آرد
</t>
  </si>
  <si>
    <t xml:space="preserve">
این را به وصل آرد و آن را سوی جدایی
</t>
  </si>
  <si>
    <t xml:space="preserve">
وصلش نماید آن سو تا مست و گرم گردد
</t>
  </si>
  <si>
    <t xml:space="preserve">
و آن سوی هجر باشد مکری است این دغایی
</t>
  </si>
  <si>
    <t xml:space="preserve">
دررفت آن معلا در شهر همچو دریا
</t>
  </si>
  <si>
    <t xml:space="preserve">
از کو به کو همی‌شد کای مقصدم کجایی
</t>
  </si>
  <si>
    <t xml:space="preserve">
جوینده چون شتابد مطلوب را بیابد
</t>
  </si>
  <si>
    <t xml:space="preserve">
ما آگهیم که تو در جست و جوی مایی
</t>
  </si>
  <si>
    <t xml:space="preserve">
شد ناگهان به کویی سرمست شد ز بویی
</t>
  </si>
  <si>
    <t xml:space="preserve">
عقلش پرید از سر پا را نماند پایی
</t>
  </si>
  <si>
    <t xml:space="preserve">
پیغام کیقبادش جمله بشد ز یادش
</t>
  </si>
  <si>
    <t xml:space="preserve">
کو دانش رسولی تا محفل اندرآیی
</t>
  </si>
  <si>
    <t xml:space="preserve">
چل روز بر سر کو سرمست ماند از آن بو
</t>
  </si>
  <si>
    <t xml:space="preserve">
حیران شده رعیت با میرهای‌هایی
</t>
  </si>
  <si>
    <t xml:space="preserve">
نی حکم و نی امارت نی غسل و نی طهارت
</t>
  </si>
  <si>
    <t xml:space="preserve">
نی گفت و نی اشارت نی میل اغتذایی
</t>
  </si>
  <si>
    <t xml:space="preserve">
زو هر کی جست کاری می‌گفت خیره آری
</t>
  </si>
  <si>
    <t xml:space="preserve">
آری و نی یکی دان در وقت خیره رایی
</t>
  </si>
  <si>
    <t xml:space="preserve">
کو خیمه و طویله کو کار و حال و حیله
</t>
  </si>
  <si>
    <t xml:space="preserve">
کو دمنه و کلیله کو کد کدخدایی
</t>
  </si>
  <si>
    <t xml:space="preserve">
سیلاب عشق آمد نی دام ماند نی دد
</t>
  </si>
  <si>
    <t xml:space="preserve">
چون سیل شد به بحری بی‌بدو و منتهایی
</t>
  </si>
  <si>
    <t xml:space="preserve">
گفت ای رفیق جفتی کردی هر آنچ گفتی
</t>
  </si>
  <si>
    <t xml:space="preserve">
بردی مرا از اسفل تا مصعد علایی
</t>
  </si>
  <si>
    <t xml:space="preserve">
این درس که شنودم هرگز نخوانده بودم
</t>
  </si>
  <si>
    <t xml:space="preserve">
درسی است نی وسیطی نی نیز منتقایی
</t>
  </si>
  <si>
    <t xml:space="preserve">
دعویت به ز معنی معنیت به ز دعوی
</t>
  </si>
  <si>
    <t xml:space="preserve">
جان روی در تو دارد که قبله دعایی
</t>
  </si>
  <si>
    <t xml:space="preserve">
این جمله بد بدایت کو باقی حکایت
</t>
  </si>
  <si>
    <t xml:space="preserve">
واپرس از او که دادت در گوش اشنوایی
</t>
  </si>
  <si>
    <t xml:space="preserve">
یا رب ظلمت نفسی بردر حجاب حسی
</t>
  </si>
  <si>
    <t xml:space="preserve">
گر مس نمود مسی آخر تو کیمیایی
</t>
  </si>
  <si>
    <t xml:space="preserve">
صدر الرجال حقا فی مصدر البلا
</t>
  </si>
  <si>
    <t xml:space="preserve">
والله ما علونا الا باعتنا
</t>
  </si>
  <si>
    <t xml:space="preserve">
یا سادتی و قومی یوفون بالعهود
</t>
  </si>
  <si>
    <t xml:space="preserve">
ما خاب من تحلی بالصدق و الوفا
</t>
  </si>
  <si>
    <t xml:space="preserve">
ای حیله‌هات شیرین تا کی مرا فریبی
</t>
  </si>
  <si>
    <t xml:space="preserve">
آن را که ملک کردی دیگر چرا فریبی
</t>
  </si>
  <si>
    <t xml:space="preserve">
اما چو جمله عالم ملک تو است کلی
</t>
  </si>
  <si>
    <t xml:space="preserve">
بیرون ز ملکت خود دیگر که را فریبی
</t>
  </si>
  <si>
    <t xml:space="preserve">
داوود را فریبی در دام ملک و دولت
</t>
  </si>
  <si>
    <t xml:space="preserve">
و ایوب را دگرگون اندر بلا فریبی
</t>
  </si>
  <si>
    <t xml:space="preserve">
آن را به دانه بردی وین را به دام بردی
</t>
  </si>
  <si>
    <t xml:space="preserve">
آن دام دانه شد چون تو خوش لقا فریبی
</t>
  </si>
  <si>
    <t xml:space="preserve">
فرعون عالمی را بفریبد و نداند
</t>
  </si>
  <si>
    <t xml:space="preserve">
کان خاین دغا را هم در دغا فریبی
</t>
  </si>
  <si>
    <t xml:space="preserve">
ای کمترین فریبت صد خونبهای صیدان
</t>
  </si>
  <si>
    <t xml:space="preserve">
ای پربها که او را تو بی‌بها فریبی
</t>
  </si>
  <si>
    <t xml:space="preserve">
ای دل خدا کسی را دانی چه سان فریبد
</t>
  </si>
  <si>
    <t xml:space="preserve">
آخر تو جملگان را خود از خدا فریبی
</t>
  </si>
  <si>
    <t xml:space="preserve">
دی عهد و توبه کردی امروز درشکستی
</t>
  </si>
  <si>
    <t xml:space="preserve">
دی بحر تلخ بودی امروز گوهرستی
</t>
  </si>
  <si>
    <t xml:space="preserve">
دی بایزید بودی و اندر مزید بودی
</t>
  </si>
  <si>
    <t xml:space="preserve">
و امروز در خرابی دردی فروش و مستی
</t>
  </si>
  <si>
    <t xml:space="preserve">
دردی بنوش ای جان بسکل ز هوش ای جان
</t>
  </si>
  <si>
    <t xml:space="preserve">
ازرق مپوش ای جان تا که صنم پرستی
</t>
  </si>
  <si>
    <t xml:space="preserve">
امروز بس خرابی هم جام آفتابی
</t>
  </si>
  <si>
    <t xml:space="preserve">
نی کدخدای ماهی نی شوهر مهستی
</t>
  </si>
  <si>
    <t xml:space="preserve">
افزونی از مساکن بیرونی از معادن
</t>
  </si>
  <si>
    <t xml:space="preserve">
آن نیستی ولیکن هستی چنانک هستی
</t>
  </si>
  <si>
    <t xml:space="preserve">
یک گوشه بسته بودی زان گوشه خسته بودی
</t>
  </si>
  <si>
    <t xml:space="preserve">
آن بسته را گشودی رستی تمام رستی
</t>
  </si>
  <si>
    <t xml:space="preserve">
حیوان سوار نبود جز بهر کار نبود
</t>
  </si>
  <si>
    <t xml:space="preserve">
حیوان نه‌ای تو حیی جستی ز کار جستی
</t>
  </si>
  <si>
    <t xml:space="preserve">
تو پیک آسمانی چون ماه کی توانی
</t>
  </si>
  <si>
    <t xml:space="preserve">
تا تو سوار پایی تا تو به دست شستی
</t>
  </si>
  <si>
    <t xml:space="preserve">
خامش مده نشانی گر چه ز هر بیانی
</t>
  </si>
  <si>
    <t xml:space="preserve">
شد مرهم جهانی هر خسته‌ای که خستی
</t>
  </si>
  <si>
    <t xml:space="preserve">
یا من عجب فتادم یا تو عجب فتادی
</t>
  </si>
  <si>
    <t xml:space="preserve">
چندین قدح بخوردی جامی به من ندادی
</t>
  </si>
  <si>
    <t xml:space="preserve">
تو از شراب مستی من هم ز بوی مستم
</t>
  </si>
  <si>
    <t xml:space="preserve">
بو نیز نیست اندک در بزم کیقبادی
</t>
  </si>
  <si>
    <t xml:space="preserve">
بسیار عاشقان را کشتی تو بی‌گناهی
</t>
  </si>
  <si>
    <t xml:space="preserve">
در رنج و غم نکشتی کشتی ز ذوق و شادی
</t>
  </si>
  <si>
    <t xml:space="preserve">
ای تو گشاد عالم ای تو مراد آدم
</t>
  </si>
  <si>
    <t xml:space="preserve">
خانه چرا گرفتی در کوی بی‌مرادی
</t>
  </si>
  <si>
    <t xml:space="preserve">
زیرا چراغ روشن در ظلمت شب آید
</t>
  </si>
  <si>
    <t xml:space="preserve">
درمان به درد آید این است اوستادی
</t>
  </si>
  <si>
    <t xml:space="preserve">
بستی زبان و گوشم تا جز غمت ننوشم
</t>
  </si>
  <si>
    <t xml:space="preserve">
نی نکته عمیدی نی گفته عمادی
</t>
  </si>
  <si>
    <t xml:space="preserve">
تبریز شمس دین را خدمت رسان ز مستان
</t>
  </si>
  <si>
    <t xml:space="preserve">
سجده کن و بگویش اوحشت یا فؤادی
</t>
  </si>
  <si>
    <t xml:space="preserve">
ای کرده رو چو سرکه چه گردد ار بخندی
</t>
  </si>
  <si>
    <t xml:space="preserve">
والله ز سرکه رویی تو هیچ برنبندی
</t>
  </si>
  <si>
    <t xml:space="preserve">
تلخی ستان شکر ده سیلی بنوش و سر ده
</t>
  </si>
  <si>
    <t xml:space="preserve">
خندان بمیر چون گل گر ز آنک ارجمندی
</t>
  </si>
  <si>
    <t xml:space="preserve">
چون مو شده‌ست آن مه در خنده است و قهقه
</t>
  </si>
  <si>
    <t xml:space="preserve">
چت کم شود که گه گه از خوی ماه رندی
</t>
  </si>
  <si>
    <t xml:space="preserve">
بشکفته است شوره تو غوره‌ای و غوره
</t>
  </si>
  <si>
    <t xml:space="preserve">
آخر تو جان نداری تا چند مستمندی
</t>
  </si>
  <si>
    <t xml:space="preserve">
با کان غم نشینی شادی چگونه بینی
</t>
  </si>
  <si>
    <t xml:space="preserve">
از موش و موش خانه کی یافت کس بلندی
</t>
  </si>
  <si>
    <t xml:space="preserve">
بالای چرخ نیلی یابند جبرئیلی
</t>
  </si>
  <si>
    <t xml:space="preserve">
وز خاک پای پاکان یابند بی‌گزندی
</t>
  </si>
  <si>
    <t xml:space="preserve">
زان رنگ روی و سیما اسرار توست پیدا
</t>
  </si>
  <si>
    <t xml:space="preserve">
کاندر کدام کویی چه یار می‌پسندی
</t>
  </si>
  <si>
    <t xml:space="preserve">
چون چشم می‌گشاید در چشم می‌نماید
</t>
  </si>
  <si>
    <t xml:space="preserve">
گر ز آنک ریش گاوی ور شیر هوشمندی
</t>
  </si>
  <si>
    <t xml:space="preserve">
قارون مثال دلوی در قعر چه فروشد
</t>
  </si>
  <si>
    <t xml:space="preserve">
عیسی به بام گردون بنمود خوش کمندی
</t>
  </si>
  <si>
    <t xml:space="preserve">
گر دلو سر برآرد جز آب چه ندارد
</t>
  </si>
  <si>
    <t xml:space="preserve">
پاره شود بپوسد در ظلمت و نژندی
</t>
  </si>
  <si>
    <t xml:space="preserve">
ای لولیان لالا بالا پریده بالا
</t>
  </si>
  <si>
    <t xml:space="preserve">
وارسته زین هیولا فارغ ز چون و چندی
</t>
  </si>
  <si>
    <t xml:space="preserve">
در غیب هست عودی کاین عشق از او است دودی
</t>
  </si>
  <si>
    <t xml:space="preserve">
یک هست نیست رنگی کز او است هر وجودی
</t>
  </si>
  <si>
    <t xml:space="preserve">
هستی ز غیب رسته بر غیب پرده بسته
</t>
  </si>
  <si>
    <t xml:space="preserve">
و آن غیب همچو آتش در پرده‌های دودی
</t>
  </si>
  <si>
    <t xml:space="preserve">
دود ار چه زاد ز آتش هم دود شد حجابش
</t>
  </si>
  <si>
    <t xml:space="preserve">
بگذر ز دود هستی کز دود نیست سودی
</t>
  </si>
  <si>
    <t xml:space="preserve">
از دود گر گذشتی جان عین نور گشتی
</t>
  </si>
  <si>
    <t xml:space="preserve">
جان شمع و تن چو طشتی جان آب و تن چو رودی
</t>
  </si>
  <si>
    <t xml:space="preserve">
گر گرد پست شستی قرص فلک شکستی
</t>
  </si>
  <si>
    <t xml:space="preserve">
در نیست برشکستی بر هست‌ها فزودی
</t>
  </si>
  <si>
    <t xml:space="preserve">
بشکستی از نری او سد سکندری او
</t>
  </si>
  <si>
    <t xml:space="preserve">
ز افرشته و پری او روبندها گشودی
</t>
  </si>
  <si>
    <t xml:space="preserve">
ملکش شدی مهیا از عرش تا ثریا
</t>
  </si>
  <si>
    <t xml:space="preserve">
از زیر هفت دریا در بقا ربودی
</t>
  </si>
  <si>
    <t xml:space="preserve">
رفتی لطیف و خرم زان سو ز خشک و از نم
</t>
  </si>
  <si>
    <t xml:space="preserve">
در عشق گشته محرم با شاهدی به سودی
</t>
  </si>
  <si>
    <t xml:space="preserve">
تبریز شمس دینی گر داردش امینی
</t>
  </si>
  <si>
    <t xml:space="preserve">
با دیده یقینی در غیب وانمودی
</t>
  </si>
  <si>
    <t xml:space="preserve">
ای آنک جان ما را در گلشکر کشیدی
</t>
  </si>
  <si>
    <t xml:space="preserve">
چون جان و دل ببردی خود را تو درکشیدی
</t>
  </si>
  <si>
    <t xml:space="preserve">
ما را چو سایه دیدی از پای درفتاده
</t>
  </si>
  <si>
    <t xml:space="preserve">
جانا چو سرو سرکش از سایه سر کشیدی
</t>
  </si>
  <si>
    <t xml:space="preserve">
چون سیل در کهستان ما سو به سو دوانه
</t>
  </si>
  <si>
    <t xml:space="preserve">
اندر پیت تو خیمه سوی دگر کشیدی
</t>
  </si>
  <si>
    <t xml:space="preserve">
تو آن مهی که هر کو آمد به خرمن تو
</t>
  </si>
  <si>
    <t xml:space="preserve">
مانند آفتابش در کان زر کشیدی
</t>
  </si>
  <si>
    <t xml:space="preserve">
کشتی ز رشک ما را باری چو اشک ما را
</t>
  </si>
  <si>
    <t xml:space="preserve">
از چشم خود میفکن چون در نظر کشیدی
</t>
  </si>
  <si>
    <t xml:space="preserve">
بر عاشقت ز صد سو از خلق زخم آید
</t>
  </si>
  <si>
    <t xml:space="preserve">
از لطف و رحمت خود پیشش سپر کشیدی
</t>
  </si>
  <si>
    <t xml:space="preserve">
یک قوم را به حیلت بستی به بند زرین
</t>
  </si>
  <si>
    <t xml:space="preserve">
یک قوم را به حجت اندر سفر کشیدی
</t>
  </si>
  <si>
    <t xml:space="preserve">
آوه که شد فضولی در خون چند گولی
</t>
  </si>
  <si>
    <t xml:space="preserve">
رحمی بکن بر آن کش در شور و شر کشیدی
</t>
  </si>
  <si>
    <t xml:space="preserve">
از چشم عاشقانت شب خواب شد رمیده
</t>
  </si>
  <si>
    <t xml:space="preserve">
زیرا که بی‌دلان را وقت سحر کشیدی
</t>
  </si>
  <si>
    <t xml:space="preserve">
ای عشق دل نداری تا که دلت بسوزد
</t>
  </si>
  <si>
    <t xml:space="preserve">
خود جمله دل تو داری دل را تو برکشیدی
</t>
  </si>
  <si>
    <t xml:space="preserve">
بس کن که نقل عیسی از بیخودی و مستی
</t>
  </si>
  <si>
    <t xml:space="preserve">
در آخر ستوران در پیش خر کشیدی
</t>
  </si>
  <si>
    <t xml:space="preserve">
زان خاک تو شدم تا بر من گهر بباری
</t>
  </si>
  <si>
    <t xml:space="preserve">
چون موی از آن شدم من تا تو سرم بخاری
</t>
  </si>
  <si>
    <t xml:space="preserve">
زان دست شستم از خود تا دست من تو گیری
</t>
  </si>
  <si>
    <t xml:space="preserve">
زان چون خیال گشتم تا در دلم گذاری
</t>
  </si>
  <si>
    <t xml:space="preserve">
زان روز و شب دریدم در عاشقی گریبان
</t>
  </si>
  <si>
    <t xml:space="preserve">
تا تو ز مشرق دل چون مه سری برآری
</t>
  </si>
  <si>
    <t xml:space="preserve">
زان اشکبار گشتم چون ابر در بهاران
</t>
  </si>
  <si>
    <t xml:space="preserve">
تا نوبهار حسنت بر من کند بهاری
</t>
  </si>
  <si>
    <t xml:space="preserve">
حمال آن امانت کان را فلکت نپذرفت
</t>
  </si>
  <si>
    <t xml:space="preserve">
گشتم به اعتمادی کز لطف توست یاری
</t>
  </si>
  <si>
    <t xml:space="preserve">
شاها به حق آنک بر لوح سینه هر دم
</t>
  </si>
  <si>
    <t xml:space="preserve">
از بهر بت پرستان نوصورتی نگاری
</t>
  </si>
  <si>
    <t xml:space="preserve">
بنمای صورتی را کان لوح درنگنجد
</t>
  </si>
  <si>
    <t xml:space="preserve">
تا بت پرست و بتگر یابند رستگاری
</t>
  </si>
  <si>
    <t xml:space="preserve">
گر از شراب دوشین در سر خمار داری
</t>
  </si>
  <si>
    <t xml:space="preserve">
بگذار جام ما را با این چه کار داری
</t>
  </si>
  <si>
    <t xml:space="preserve">
ور تازه‌ای نه دوشین بنشین بیا بنوش این
</t>
  </si>
  <si>
    <t xml:space="preserve">
تا از خیال پیشین زنهار سر نخاری
</t>
  </si>
  <si>
    <t xml:space="preserve">
تا سنگ را پرستی از دیگران گسستی
</t>
  </si>
  <si>
    <t xml:space="preserve">
دریا تو را نشاید گر سیل یاد آری
</t>
  </si>
  <si>
    <t xml:space="preserve">
در بارگاه خاقان سودای پرنفاقان
</t>
  </si>
  <si>
    <t xml:space="preserve">
زنبیل هر گدایی در پیش شهریاری
</t>
  </si>
  <si>
    <t xml:space="preserve">
فهرست یاد کینی با لطف ساتکینی
</t>
  </si>
  <si>
    <t xml:space="preserve">
اندر بهشت وآنگه در شعله‌های ناری
</t>
  </si>
  <si>
    <t xml:space="preserve">
زین سر اگر ببینی مویی ز خوب چینی
</t>
  </si>
  <si>
    <t xml:space="preserve">
نی پرده زیر ماند نی نعره‌های زاری
</t>
  </si>
  <si>
    <t xml:space="preserve">
نی غوره‌ای بجوشی نی سرکه‌ای فروشی
</t>
  </si>
  <si>
    <t xml:space="preserve">
الا شراب نوشی انگور می‌فشاری
</t>
  </si>
  <si>
    <t xml:space="preserve">
انگور این وجودت افشردن تو سودت
</t>
  </si>
  <si>
    <t xml:space="preserve">
انگار کین نبودت تا چند مهر کاری
</t>
  </si>
  <si>
    <t xml:space="preserve">
وقتی که دررمیدی تو سوی شمس تبریز
</t>
  </si>
  <si>
    <t xml:space="preserve">
آن جا خدای داند کاندر چه لاله زاری
</t>
  </si>
  <si>
    <t xml:space="preserve">
بازآمدی که ما را درهم زنی به شوری
</t>
  </si>
  <si>
    <t xml:space="preserve">
داوود روزگاری با نغمه زبوری
</t>
  </si>
  <si>
    <t xml:space="preserve">
یا مصر پرنباتی یا یوسف حیاتی
</t>
  </si>
  <si>
    <t xml:space="preserve">
یعقوب را نپرسی چونی از این صبوری
</t>
  </si>
  <si>
    <t xml:space="preserve">
بازآمد آن قیامت با فتنه و ملامت
</t>
  </si>
  <si>
    <t xml:space="preserve">
گفتم که آفتابی یا نور نور نوری
</t>
  </si>
  <si>
    <t xml:space="preserve">
ای آسمان برین دم گردان و بی‌قراری
</t>
  </si>
  <si>
    <t xml:space="preserve">
وی خاک هم در این غم خاموش و در حضوری
</t>
  </si>
  <si>
    <t xml:space="preserve">
ای دلبر پریرین وی فتنه تو شیرین
</t>
  </si>
  <si>
    <t xml:space="preserve">
دل نام تو نگوید از غایت غیوری
</t>
  </si>
  <si>
    <t xml:space="preserve">
خورشید چون برآید خود را چرا نماید
</t>
  </si>
  <si>
    <t xml:space="preserve">
با آفتاب رویت از جاهلی و کوری
</t>
  </si>
  <si>
    <t xml:space="preserve">
بازآمد آن سلیمان بر تخت پادشاهی
</t>
  </si>
  <si>
    <t xml:space="preserve">
جان را نثار او کن آخر نه کم ز موری
</t>
  </si>
  <si>
    <t xml:space="preserve">
در پرده چون نشستی رسوا چرا نگشتی
</t>
  </si>
  <si>
    <t xml:space="preserve">
این نیست از ستیری این نیست از ستوری
</t>
  </si>
  <si>
    <t xml:space="preserve">
تره فروش کویش این عقل را نگیرد
</t>
  </si>
  <si>
    <t xml:space="preserve">
تو بر سرش نهادی بنگر چه دور دوری
</t>
  </si>
  <si>
    <t xml:space="preserve">
بازآمده‌ست بازی صیاد هر نیازی
</t>
  </si>
  <si>
    <t xml:space="preserve">
ای بوم اگر نه شومی از وی چرا نفوری
</t>
  </si>
  <si>
    <t xml:space="preserve">
بازآمد آن تجلی از بارگاه اعلا
</t>
  </si>
  <si>
    <t xml:space="preserve">
ای روح نعره می زن موسی و کوه طوری
</t>
  </si>
  <si>
    <t xml:space="preserve">
بازآمدی به خانه‌ای قبله زمانه
</t>
  </si>
  <si>
    <t xml:space="preserve">
والله صلاح دینی پیوسته در ظهوری
</t>
  </si>
  <si>
    <t xml:space="preserve">
گر روشنی تو یارا یا خود سیه ضمیری
</t>
  </si>
  <si>
    <t xml:space="preserve">
در هر دو حال خود را از یار وانگیری
</t>
  </si>
  <si>
    <t xml:space="preserve">
پا واگرفتن تو هر دو ز حال کفر است
</t>
  </si>
  <si>
    <t xml:space="preserve">
صد کفر بیش باشد در عاشقان نفیری
</t>
  </si>
  <si>
    <t xml:space="preserve">
پاکت شود پلیدی چون از صنم بریدی
</t>
  </si>
  <si>
    <t xml:space="preserve">
گردد پلید پاکی چون غرقه در غدیری
</t>
  </si>
  <si>
    <t xml:space="preserve">
دنبال شیر گیری کی بی‌کباب مانی
</t>
  </si>
  <si>
    <t xml:space="preserve">
کی بی‌نوا نشینی چون صاحب امیری
</t>
  </si>
  <si>
    <t xml:space="preserve">
بگذار سر بد را پنهان مکن تو خود را
</t>
  </si>
  <si>
    <t xml:space="preserve">
در زیرکی چو مویی پیدا میان شیری
</t>
  </si>
  <si>
    <t xml:space="preserve">
خوردی تو زهر و گفتی حق را از این چه نقصان
</t>
  </si>
  <si>
    <t xml:space="preserve">
حق بی‌نیاز باشد وز زهر تو بمیری
</t>
  </si>
  <si>
    <t xml:space="preserve">
زیر درخت خرما انداز همچو مریم
</t>
  </si>
  <si>
    <t xml:space="preserve">
گر کاهلی به غایت ور نیز سست پیری
</t>
  </si>
  <si>
    <t xml:space="preserve">
از سایه‌های خرما شیرین شوی چو خرما
</t>
  </si>
  <si>
    <t xml:space="preserve">
وز پختگی خرما تو پختگی پذیری
</t>
  </si>
  <si>
    <t xml:space="preserve">
چون روی آتشین را یک دم تو می‌نپوشی
</t>
  </si>
  <si>
    <t xml:space="preserve">
ای دوست چند جوشم گویی که چند جوشی
</t>
  </si>
  <si>
    <t xml:space="preserve">
ای جان و عقل مسکین کی یابد از تو تسکین
</t>
  </si>
  <si>
    <t xml:space="preserve">
زین سان که تو نهادی قانون می فروشی
</t>
  </si>
  <si>
    <t xml:space="preserve">
سرنای جان‌ها را در می دمی تو دم دم
</t>
  </si>
  <si>
    <t xml:space="preserve">
نی را چه جرم باشد چون تو همی‌خروشی
</t>
  </si>
  <si>
    <t xml:space="preserve">
روپوش برنتابد گر تاب روی این است
</t>
  </si>
  <si>
    <t xml:space="preserve">
پنهان نگردد این رو گر صد هزار پوشی
</t>
  </si>
  <si>
    <t xml:space="preserve">
بر گرد شید گردی ای جان عشق ساده
</t>
  </si>
  <si>
    <t xml:space="preserve">
یا نیک سرخ چشمی یا خود سیاه گوشی
</t>
  </si>
  <si>
    <t xml:space="preserve">
گر ز آنک عقل داری دیوانه چون نگشتی
</t>
  </si>
  <si>
    <t xml:space="preserve">
ور نه از اصل عشقی با عشق چند کوشی
</t>
  </si>
  <si>
    <t xml:space="preserve">
اجزای خویش دیدم اندر حضور خامش
</t>
  </si>
  <si>
    <t xml:space="preserve">
بس نعره‌ها شنیدم در زیر هر خموشی
</t>
  </si>
  <si>
    <t xml:space="preserve">
گفتم به شمس تبریز کاین خامشان کیانند
</t>
  </si>
  <si>
    <t xml:space="preserve">
گفتا چو وقت آید تو نیز هم نپوشی
</t>
  </si>
  <si>
    <t xml:space="preserve">
دل را تمام برکن ای جان ز نیک نامی
</t>
  </si>
  <si>
    <t xml:space="preserve">
تا یک به یک بدانی اسرار را تمامی
</t>
  </si>
  <si>
    <t xml:space="preserve">
ای عاشق الهی ناموس خلق خواهی
</t>
  </si>
  <si>
    <t xml:space="preserve">
ناموس و پادشاهی در عشق هست خامی
</t>
  </si>
  <si>
    <t xml:space="preserve">
عاشق چو قند باید بی‌چون و چند باید
</t>
  </si>
  <si>
    <t xml:space="preserve">
جانی بلند باید کان حضرتی است سامی
</t>
  </si>
  <si>
    <t xml:space="preserve">
هستی تو از سر و بن در چشم خویش ناخن
</t>
  </si>
  <si>
    <t xml:space="preserve">
زنار روم گم کن در عشق زلف شامی
</t>
  </si>
  <si>
    <t xml:space="preserve">
در عشق علم جهل است ناموس علم سهل است
</t>
  </si>
  <si>
    <t xml:space="preserve">
نادان علم اهل است دانای علم عامی
</t>
  </si>
  <si>
    <t xml:space="preserve">
از کوی بی‌نشانش زان سوی جهل و دانش
</t>
  </si>
  <si>
    <t xml:space="preserve">
وز جان جان جانش عشق آمدت سلامی
</t>
  </si>
  <si>
    <t xml:space="preserve">
بر بام عشق بی‌تن دیدم چو ماه روشن
</t>
  </si>
  <si>
    <t xml:space="preserve">
بر در بمانده‌ام من زان شیوه‌های بامی
</t>
  </si>
  <si>
    <t xml:space="preserve">
گر مست و گر میم من نی از دف و نیم من
</t>
  </si>
  <si>
    <t xml:space="preserve">
از شیوه ویم من مست شراب جامی
</t>
  </si>
  <si>
    <t xml:space="preserve">
آن چهره چو آتش در زیر زلف دلکش
</t>
  </si>
  <si>
    <t xml:space="preserve">
گردن ببسته جان خوش در حلقه‌های دامی
</t>
  </si>
  <si>
    <t xml:space="preserve">
گوید غمت ز تیزی وقتی که خون تو ریزی
</t>
  </si>
  <si>
    <t xml:space="preserve">
کای دل تو خود چه چیزی وی جان تو خود کدامی
</t>
  </si>
  <si>
    <t xml:space="preserve">
ای جان شبی که زادی آن شب سری نهادی
</t>
  </si>
  <si>
    <t xml:space="preserve">
دادی تو آنچ دادی وز جان مطیع و رامی
</t>
  </si>
  <si>
    <t xml:space="preserve">
ای روح برپریدی بر ساحلی چریدی
</t>
  </si>
  <si>
    <t xml:space="preserve">
دل دادی و خریدی آن را که تش غلامی
</t>
  </si>
  <si>
    <t xml:space="preserve">
گر رند و گر قلاشی ما را تو خواجه تاشی
</t>
  </si>
  <si>
    <t xml:space="preserve">
ای شمس هر طواشی تبریز را نظامی
</t>
  </si>
  <si>
    <t xml:space="preserve">
اندر شکست جان شد پیدا لطیف جانی
</t>
  </si>
  <si>
    <t xml:space="preserve">
چون این جهان فروشد وا شد دگر جهانی
</t>
  </si>
  <si>
    <t xml:space="preserve">
بازار زرگران بین کز نقد زر چه پر شد
</t>
  </si>
  <si>
    <t xml:space="preserve">
گر چه ز زخم تیشه درهم شکست کانی
</t>
  </si>
  <si>
    <t xml:space="preserve">
تا تو خمش نکردی اندیشه گرد نامد
</t>
  </si>
  <si>
    <t xml:space="preserve">
وا شد دهان دل چون بربسته شد دهانی
</t>
  </si>
  <si>
    <t xml:space="preserve">
چندین هزار خانه کی گشت از زمانه
</t>
  </si>
  <si>
    <t xml:space="preserve">
تا در دل مهندس نقشش نشد نهانی
</t>
  </si>
  <si>
    <t xml:space="preserve">
سری است زان نهانتر صد نقش از آن مصور
</t>
  </si>
  <si>
    <t xml:space="preserve">
در خاطر مهندس و اندر دل فلانی
</t>
  </si>
  <si>
    <t xml:space="preserve">
چون دل صفا پذیرد آن سر جهان بگیرد
</t>
  </si>
  <si>
    <t xml:space="preserve">
وآنگه کسی نمیرد در دور لامکانی
</t>
  </si>
  <si>
    <t xml:space="preserve">
تبریز شمس دین را از لطف لابه‌ای کن
</t>
  </si>
  <si>
    <t xml:space="preserve">
کز باغ بی‌زمانی در ما نگر زمانی
</t>
  </si>
  <si>
    <t xml:space="preserve">
مطرب چو زخمه‌ها را بر تار می‌کشانی
</t>
  </si>
  <si>
    <t xml:space="preserve">
این کاهلان ره را در کار می‌کشانی
</t>
  </si>
  <si>
    <t xml:space="preserve">
ای عشق چون درآیی در عالم جدایی
</t>
  </si>
  <si>
    <t xml:space="preserve">
این بازماندگان را تا یار می‌کشانی
</t>
  </si>
  <si>
    <t xml:space="preserve">
کوری رهزنان را ایمن کنی جهان را
</t>
  </si>
  <si>
    <t xml:space="preserve">
دزدان شهر دل را بر دار می‌کشانی
</t>
  </si>
  <si>
    <t xml:space="preserve">
مکار را ببینی کورش کنی به مکری
</t>
  </si>
  <si>
    <t xml:space="preserve">
چون یار را ببینی در غار می‌کشانی
</t>
  </si>
  <si>
    <t xml:space="preserve">
بر تازیان چابک بندی تو زین زرین
</t>
  </si>
  <si>
    <t xml:space="preserve">
پالانیان بد را در بار می‌کشانی
</t>
  </si>
  <si>
    <t xml:space="preserve">
سوداییان ما را هر لحظه می‌نوازی
</t>
  </si>
  <si>
    <t xml:space="preserve">
بازاریان ما را بس زار می‌کشانی
</t>
  </si>
  <si>
    <t xml:space="preserve">
عشاق خارکش را گلزار می‌نمایی
</t>
  </si>
  <si>
    <t xml:space="preserve">
خودکام گل طرب را در خار می‌کشانی
</t>
  </si>
  <si>
    <t xml:space="preserve">
آن کو در آتش آید راهش دهی به آبی
</t>
  </si>
  <si>
    <t xml:space="preserve">
و آن کو دود به آبی در نار می‌کشانی
</t>
  </si>
  <si>
    <t xml:space="preserve">
موسی خاک رو را ره می‌دهی به عزت
</t>
  </si>
  <si>
    <t xml:space="preserve">
این نعل بازگونه بی‌چون و بی‌چگونه
</t>
  </si>
  <si>
    <t xml:space="preserve">
موسی عصاطلب را در مار می‌کشانی
</t>
  </si>
  <si>
    <t xml:space="preserve">
ای آنک جمله عالم از توست یک نشانی
</t>
  </si>
  <si>
    <t xml:space="preserve">
زخمت بر این نشانه آمد کنون تو دانی
</t>
  </si>
  <si>
    <t xml:space="preserve">
زخمی بزن دگر تو مرهم نخواهم از تو
</t>
  </si>
  <si>
    <t xml:space="preserve">
گر یک جهان نماند چه غم تو صد جهانی
</t>
  </si>
  <si>
    <t xml:space="preserve">
در شرح درنیایی چون شرح سر حقی
</t>
  </si>
  <si>
    <t xml:space="preserve">
در جان چرا نیایی چون جان جان جانی
</t>
  </si>
  <si>
    <t xml:space="preserve">
ماییم چون درختان صنع تو باد گردان
</t>
  </si>
  <si>
    <t xml:space="preserve">
خود کار باد دارد هر چند شد نهانی
</t>
  </si>
  <si>
    <t xml:space="preserve">
زان باد سبز گردیم زان باد زرد گردیم
</t>
  </si>
  <si>
    <t xml:space="preserve">
گر برگ را بریزی از میوه کی ستانی
</t>
  </si>
  <si>
    <t xml:space="preserve">
در نقش باغ پیش است در اصل میوه پیش است
</t>
  </si>
  <si>
    <t xml:space="preserve">
تو اولین گهر را آخر همی‌رسانی
</t>
  </si>
  <si>
    <t xml:space="preserve">
خواهم که از تو گویم وز جز تو دست شویم
</t>
  </si>
  <si>
    <t xml:space="preserve">
پنهان شوی و ما را در صف همی‌کشانی
</t>
  </si>
  <si>
    <t xml:space="preserve">
رقصان شو ای قراضه کز اصل اصل کانی
</t>
  </si>
  <si>
    <t xml:space="preserve">
جویای هر چه هستی می‌دانک عین آنی
</t>
  </si>
  <si>
    <t xml:space="preserve">
خورشید رو نماید وز ذره رقص خواهد
</t>
  </si>
  <si>
    <t xml:space="preserve">
آن به که رقص آری دامن همی‌کشانی
</t>
  </si>
  <si>
    <t xml:space="preserve">
روزی کنار گیری ای ذره آفتابی
</t>
  </si>
  <si>
    <t xml:space="preserve">
سر بر برش نهاده این نکته را بدانی
</t>
  </si>
  <si>
    <t xml:space="preserve">
پیش آردت شرابی کای ذره درکش این را
</t>
  </si>
  <si>
    <t xml:space="preserve">
خوردی و محو گشتی در آفتاب جانی
</t>
  </si>
  <si>
    <t xml:space="preserve">
شد ذره آفتابی از خوردن شرابی
</t>
  </si>
  <si>
    <t xml:space="preserve">
در دولت تجلی از طعن لن ترانی
</t>
  </si>
  <si>
    <t xml:space="preserve">
ما میوه‌های خامیم در تاب آفتابت
</t>
  </si>
  <si>
    <t xml:space="preserve">
رقصی کنیم رقصی زیرا تو می‌پزانی
</t>
  </si>
  <si>
    <t xml:space="preserve">
احسنت ای پزیدن شاباش ای مزیدن
</t>
  </si>
  <si>
    <t xml:space="preserve">
از آفتاب جانی کو را نبود ثانی
</t>
  </si>
  <si>
    <t xml:space="preserve">
مخدوم شمس دینم شاهنشهی ز تبریز
</t>
  </si>
  <si>
    <t xml:space="preserve">
تسلیم توست جان‌ها ای جان و دل تو دانی
</t>
  </si>
  <si>
    <t xml:space="preserve">
در رنگ یار بنگر تا رنگ زندگانی
</t>
  </si>
  <si>
    <t xml:space="preserve">
بر روی تو نشیند ای ننگ زندگانی
</t>
  </si>
  <si>
    <t xml:space="preserve">
هر ذره‌ای دوان است تا زندگی بیابد
</t>
  </si>
  <si>
    <t xml:space="preserve">
تو ذره‌ای نداری آهنگ زندگانی
</t>
  </si>
  <si>
    <t xml:space="preserve">
گر ز آنک زندگانی بودی مثال سنگی
</t>
  </si>
  <si>
    <t xml:space="preserve">
خوش چشمه‌ها دویدی از سنگ زندگانی
</t>
  </si>
  <si>
    <t xml:space="preserve">
در آینه بدیدم نقش خیال فانی
</t>
  </si>
  <si>
    <t xml:space="preserve">
گفتم چیی تو گفتا من زنگ زندگانی
</t>
  </si>
  <si>
    <t xml:space="preserve">
اندر حیات باقی یابی تو زندگان را
</t>
  </si>
  <si>
    <t xml:space="preserve">
وین باقیان کیانند دلتنگ زندگانی
</t>
  </si>
  <si>
    <t xml:space="preserve">
آن‌ها که اهل صلحند بردند زندگی را
</t>
  </si>
  <si>
    <t xml:space="preserve">
وین ناکسان بمانند در جنگ زندگانی
</t>
  </si>
  <si>
    <t xml:space="preserve">
با تو عتاب دارم جانا چرا چنینی
</t>
  </si>
  <si>
    <t xml:space="preserve">
رنجور و ناتوانم نایی مرا ببینی
</t>
  </si>
  <si>
    <t xml:space="preserve">
دیدی که سخت زردم پنداشتی که مردم
</t>
  </si>
  <si>
    <t xml:space="preserve">
آخر چگونه میرد آنک تواش قرینی
</t>
  </si>
  <si>
    <t xml:space="preserve">
یا سیدی و روحی حمت فلم تعدنی
</t>
  </si>
  <si>
    <t xml:space="preserve">
یا صحتی شفایی لم تستمع حنینی
</t>
  </si>
  <si>
    <t xml:space="preserve">
بس احتراز کردم صبر دراز کردم
</t>
  </si>
  <si>
    <t xml:space="preserve">
امروز ناز کردم با اصل نازنینی
</t>
  </si>
  <si>
    <t xml:space="preserve">
امشب چو مه برآید داوود جان بیاید
</t>
  </si>
  <si>
    <t xml:space="preserve">
ای رنج موم گردی گر برج آهنینی
</t>
  </si>
  <si>
    <t xml:space="preserve">
شب بنده را بپرسد وز بی‌گهی نترسد
</t>
  </si>
  <si>
    <t xml:space="preserve">
شب نیز مست گردد بی‌نقل و ساتکینی
</t>
  </si>
  <si>
    <t xml:space="preserve">
ای ناله چند ناله افزونتری ز ژاله
</t>
  </si>
  <si>
    <t xml:space="preserve">
بر بنده کمینه تو نیز در کمینی
</t>
  </si>
  <si>
    <t xml:space="preserve">
می‌زن سه تا که یکتا گشتم مکن دوتایی
</t>
  </si>
  <si>
    <t xml:space="preserve">
یا پرده رهاوی یا پرده رهایی
</t>
  </si>
  <si>
    <t xml:space="preserve">
بی زیر و بی‌بم تو ماییم در غم تو
</t>
  </si>
  <si>
    <t xml:space="preserve">
در نای این نوا زن کافغان ز بی‌نوایی
</t>
  </si>
  <si>
    <t xml:space="preserve">
قولی که در عراق است درمان این فراق است
</t>
  </si>
  <si>
    <t xml:space="preserve">
بی قول دلبری تو آخر بگو کجایی
</t>
  </si>
  <si>
    <t xml:space="preserve">
ای آشنای شاهان در پرده سپاهان
</t>
  </si>
  <si>
    <t xml:space="preserve">
بنواز جان ما را از راه آشنایی
</t>
  </si>
  <si>
    <t xml:space="preserve">
در جمع سست رایان رو زنگله سرایان
</t>
  </si>
  <si>
    <t xml:space="preserve">
کاری ببر به پایان تا چند سست رایی
</t>
  </si>
  <si>
    <t xml:space="preserve">
از هر دو زیرافکند بندی بر این دلم بند
</t>
  </si>
  <si>
    <t xml:space="preserve">
آن هر دو خود یک است و ما را دو می‌نمایی
</t>
  </si>
  <si>
    <t xml:space="preserve">
گر یار راست کاری ور قول راست داری
</t>
  </si>
  <si>
    <t xml:space="preserve">
در راست قول برگو تا در حجاز آیی
</t>
  </si>
  <si>
    <t xml:space="preserve">
در پرده حسینی عشاق را درآور
</t>
  </si>
  <si>
    <t xml:space="preserve">
وز بوسلیک و مایه بنمای دلگشایی
</t>
  </si>
  <si>
    <t xml:space="preserve">
از تو دوگاه خواهند تو چارگاه برگو
</t>
  </si>
  <si>
    <t xml:space="preserve">
تو شمع این سرایی ای خوش که می‌سرایی
</t>
  </si>
  <si>
    <t xml:space="preserve">
دی دامنش گرفتم کای گوهر عطایی
</t>
  </si>
  <si>
    <t xml:space="preserve">
شب خوش مگو مرنجان کامشب از آن مایی
</t>
  </si>
  <si>
    <t xml:space="preserve">
افروخت روی دلکش شد سرخ همچو اخگر
</t>
  </si>
  <si>
    <t xml:space="preserve">
گفتا بس است درکش تا چند از این گدایی
</t>
  </si>
  <si>
    <t xml:space="preserve">
گفتم رسول حق گفت حاجت ز روی نیکو
</t>
  </si>
  <si>
    <t xml:space="preserve">
درخواه اگر بخواهی تا تو مظفر آیی
</t>
  </si>
  <si>
    <t xml:space="preserve">
گفتا که روی نیکو خودکامه است و بدخو
</t>
  </si>
  <si>
    <t xml:space="preserve">
زیرا که ناز و جورش دارد بسی روایی
</t>
  </si>
  <si>
    <t xml:space="preserve">
گفتم اگر چنان است جورش حیات جان است
</t>
  </si>
  <si>
    <t xml:space="preserve">
زیرا طلسم کان است هر گه بیازمایی
</t>
  </si>
  <si>
    <t xml:space="preserve">
گفت این حدیث خام است روی نکو کدام است
</t>
  </si>
  <si>
    <t xml:space="preserve">
این رنگ و نقش دام است مکر است و بی‌وفایی
</t>
  </si>
  <si>
    <t xml:space="preserve">
چون جان جان ندارد می‌دانک آن ندارد
</t>
  </si>
  <si>
    <t xml:space="preserve">
بس کس که جان سپارد در صورت فنایی
</t>
  </si>
  <si>
    <t xml:space="preserve">
گفتم که خوش عذارا تو هست کن فنا را
</t>
  </si>
  <si>
    <t xml:space="preserve">
زر ساز مس ما را تو جان کیمیایی
</t>
  </si>
  <si>
    <t xml:space="preserve">
تسلیم مس بباید تا کیمیا بیابد
</t>
  </si>
  <si>
    <t xml:space="preserve">
تو گندمی ولیکن بیرون آسیایی
</t>
  </si>
  <si>
    <t xml:space="preserve">
گفتا تو ناسپاسی تو مس ناشناسی
</t>
  </si>
  <si>
    <t xml:space="preserve">
در شک و در قیاسی زین‌ها که می‌نمایی
</t>
  </si>
  <si>
    <t xml:space="preserve">
گریان شدم به زاری گفتم که حکم داری
</t>
  </si>
  <si>
    <t xml:space="preserve">
فریاد رس به یاری ای اصل روشنایی
</t>
  </si>
  <si>
    <t xml:space="preserve">
چون دید اشک بنده آغاز کرد خنده
</t>
  </si>
  <si>
    <t xml:space="preserve">
شد شرق و غرب زنده زان لطف آشنایی
</t>
  </si>
  <si>
    <t xml:space="preserve">
ای همرهان و یاران گریید همچو باران
</t>
  </si>
  <si>
    <t xml:space="preserve">
تا در چمن نگاران آرند خوش لقایی
</t>
  </si>
  <si>
    <t xml:space="preserve">
ای برده اختیارم تو اختیار مایی
</t>
  </si>
  <si>
    <t xml:space="preserve">
من شاخ زعفرانم تو لاله زار مایی
</t>
  </si>
  <si>
    <t xml:space="preserve">
گفتم غمت مرا کشت گفتا چه زهره دارد
</t>
  </si>
  <si>
    <t xml:space="preserve">
غم این قدر نداند کآخر تو یار مایی
</t>
  </si>
  <si>
    <t xml:space="preserve">
من باغ و بوستانم سوزیده خزانم
</t>
  </si>
  <si>
    <t xml:space="preserve">
باغ مرا بخندان کآخر بهار مایی
</t>
  </si>
  <si>
    <t xml:space="preserve">
گفتا تو چنگ مایی و اندر ترنگ مایی
</t>
  </si>
  <si>
    <t xml:space="preserve">
پس چیست زاری تو چون در کنار مایی
</t>
  </si>
  <si>
    <t xml:space="preserve">
گفتم ز هر خیالی درد سر است ما را
</t>
  </si>
  <si>
    <t xml:space="preserve">
گفتا ببر سرش را تو ذوالفقار مایی
</t>
  </si>
  <si>
    <t xml:space="preserve">
سر را گرفته بودم یعنی که در خمارم
</t>
  </si>
  <si>
    <t xml:space="preserve">
گفت ار چه در خماری نی در خمار مایی
</t>
  </si>
  <si>
    <t xml:space="preserve">
گفتم چو چرخ گردان والله که بی‌قرارم
</t>
  </si>
  <si>
    <t xml:space="preserve">
گفت ار چه بی‌قراری نی بی‌قرار مایی
</t>
  </si>
  <si>
    <t xml:space="preserve">
شکرلبش بگفتم لب را گزید یعنی
</t>
  </si>
  <si>
    <t xml:space="preserve">
آن راز را نهان کن چون رازدار مایی
</t>
  </si>
  <si>
    <t xml:space="preserve">
ای بلبل سحرگه ما را بپرس گه گه
</t>
  </si>
  <si>
    <t xml:space="preserve">
آخر تو هم غریبی هم از دیار مایی
</t>
  </si>
  <si>
    <t xml:space="preserve">
تو مرغ آسمانی نی مرغ خاکدانی
</t>
  </si>
  <si>
    <t xml:space="preserve">
تو صید آن جهانی وز مرغزار مایی
</t>
  </si>
  <si>
    <t xml:space="preserve">
از خویش نیست گشته وز دوست هست گشته
</t>
  </si>
  <si>
    <t xml:space="preserve">
تو نور کردگاری یا کردگار مایی
</t>
  </si>
  <si>
    <t xml:space="preserve">
از آب و گل بزادی در آتشی فتادی
</t>
  </si>
  <si>
    <t xml:space="preserve">
سود و زیان یکی دان چون در قمار مایی
</t>
  </si>
  <si>
    <t xml:space="preserve">
این جا دوی نگنجد این ما و تو چه باشد
</t>
  </si>
  <si>
    <t xml:space="preserve">
این هر دو را یکی دان چون در شمار مایی
</t>
  </si>
  <si>
    <t xml:space="preserve">
خاموش کن که دارد هر نکته تو جانی
</t>
  </si>
  <si>
    <t xml:space="preserve">
مسپار جان به هر کس چون جان سپار مایی
</t>
  </si>
  <si>
    <t xml:space="preserve">
هر چند بی‌گه آیی بی‌گاه خیز مایی
</t>
  </si>
  <si>
    <t xml:space="preserve">
ای خواجه خانه بازآ بی‌گاه شد کجایی
</t>
  </si>
  <si>
    <t xml:space="preserve">
برگ قفس نداری جز ما هوس نداری
</t>
  </si>
  <si>
    <t xml:space="preserve">
یکتا چو کس نداری برخیز از دوتایی
</t>
  </si>
  <si>
    <t xml:space="preserve">
جان را به عشق واده دل بر وفای ما نه
</t>
  </si>
  <si>
    <t xml:space="preserve">
در ما روی تو را به کز خویشتن برآیی
</t>
  </si>
  <si>
    <t xml:space="preserve">
بگذر ز خشک و از تر بازآ به خانه زوتر
</t>
  </si>
  <si>
    <t xml:space="preserve">
از جمله باوفاتر آخر چه بی‌وفایی
</t>
  </si>
  <si>
    <t xml:space="preserve">
لطفت به کس نماند قدر تو کس نداند
</t>
  </si>
  <si>
    <t xml:space="preserve">
عشقت به ما کشاند زیرا به ما تو شایی
</t>
  </si>
  <si>
    <t xml:space="preserve">
گر چشم رفت خوابش از عاشقی و تابش
</t>
  </si>
  <si>
    <t xml:space="preserve">
بر ما بود جوابش ای جان مرتضایی
</t>
  </si>
  <si>
    <t xml:space="preserve">
گر شاه شمس تبریز پنهان شود به استیز
</t>
  </si>
  <si>
    <t xml:space="preserve">
در عشق او تو جان بیز تا جان شوی بقایی
</t>
  </si>
  <si>
    <t xml:space="preserve">
آمد ز نای دولت بار دگر نوایی
</t>
  </si>
  <si>
    <t xml:space="preserve">
ای جان بزن تو دستی وی دل بکوب پایی
</t>
  </si>
  <si>
    <t xml:space="preserve">
تابان شده‌ست کانی خندان شده جهانی
</t>
  </si>
  <si>
    <t xml:space="preserve">
آراسته‌ست خوانی در می‌رسد صلایی
</t>
  </si>
  <si>
    <t xml:space="preserve">
بر بوی نوبهاری بر روی سبزه زاری
</t>
  </si>
  <si>
    <t xml:space="preserve">
در عشق خوش عذاری ما مست و های هایی
</t>
  </si>
  <si>
    <t xml:space="preserve">
او بحر و ما سحابی او گنج و ما خرابی
</t>
  </si>
  <si>
    <t xml:space="preserve">
در نور آفتابی ما همچو ذره‌هایی
</t>
  </si>
  <si>
    <t xml:space="preserve">
شوریده‌ام معافم بگذار تا بلافم
</t>
  </si>
  <si>
    <t xml:space="preserve">
مه را فروشکافم با نور مصطفایی
</t>
  </si>
  <si>
    <t xml:space="preserve">
ای چنگیان غیبی از راه خوش نوایی
</t>
  </si>
  <si>
    <t xml:space="preserve">
تشنه دلان خود را کردید بس سقایی
</t>
  </si>
  <si>
    <t xml:space="preserve">
جان تشنه ابد شد وین تشنگی ز حد شد
</t>
  </si>
  <si>
    <t xml:space="preserve">
یا ضربت جدایی یا شربت عطایی
</t>
  </si>
  <si>
    <t xml:space="preserve">
ای زهره مزین زین هر دو یک نوا زن
</t>
  </si>
  <si>
    <t xml:space="preserve">
گر چنگ کژ نوازی در چنگ غم گدازی
</t>
  </si>
  <si>
    <t xml:space="preserve">
خوش زن نوا اگر نی مردی ز بی‌نوایی
</t>
  </si>
  <si>
    <t xml:space="preserve">
بی زخمه هیچ چنگی آب و نوا ندارد
</t>
  </si>
  <si>
    <t xml:space="preserve">
می‌کش تو زخمه زخمه گر چنگ بوالوفایی
</t>
  </si>
  <si>
    <t xml:space="preserve">
گر بگسلند تارت گیرند بر کنارت
</t>
  </si>
  <si>
    <t xml:space="preserve">
پیوند نو دهندت چندین دژم چرایی
</t>
  </si>
  <si>
    <t xml:space="preserve">
تو خود عزیز یاری پیوسته در کناری
</t>
  </si>
  <si>
    <t xml:space="preserve">
در بزم شهریاری بیرون ز جان و جایی
</t>
  </si>
  <si>
    <t xml:space="preserve">
خامش که سخت مستم بربند هر دو دستم
</t>
  </si>
  <si>
    <t xml:space="preserve">
ور نه قدح شکستم گر لحظه‌ای بپایی
</t>
  </si>
  <si>
    <t xml:space="preserve">
من پیر منبلانم بر خویش زخم رانم
</t>
  </si>
  <si>
    <t xml:space="preserve">
من مصلحت ندانم با ما تو برنیایی
</t>
  </si>
  <si>
    <t xml:space="preserve">
هم پاره پاره باشم هم خصم چاره باشم
</t>
  </si>
  <si>
    <t xml:space="preserve">
هم سنگ خاره باشم در صبر و بی‌نوایی
</t>
  </si>
  <si>
    <t xml:space="preserve">
از بس که تند و عاقم در دوزخ فراقم
</t>
  </si>
  <si>
    <t xml:space="preserve">
دوزخ ز احتراقم گیرد گریزپایی
</t>
  </si>
  <si>
    <t xml:space="preserve">
چون دید شور ما را عطار آشکارا
</t>
  </si>
  <si>
    <t xml:space="preserve">
بشکست طبل‌ها را در بزم کبریایی
</t>
  </si>
  <si>
    <t xml:space="preserve">
تبریز چون برفتم با شمس دین بگفتم
</t>
  </si>
  <si>
    <t xml:space="preserve">
بی حرف صد مقالت در وحدت خدایی
</t>
  </si>
  <si>
    <t xml:space="preserve">
بوی کباب داری تو نیز دل کبابی
</t>
  </si>
  <si>
    <t xml:space="preserve">
در تو هر آنچ گم شد در ماش بازیابی
</t>
  </si>
  <si>
    <t xml:space="preserve">
زین سر چو زنده باشی تو سرفکنده باشی
</t>
  </si>
  <si>
    <t xml:space="preserve">
خود را چو بنده باشی ما را دگر نیابی
</t>
  </si>
  <si>
    <t xml:space="preserve">
ای خواجه ترک ره کن ما را حدیث شه کن
</t>
  </si>
  <si>
    <t xml:space="preserve">
بگشا دهان و اه کن گر مست آن شرابی
</t>
  </si>
  <si>
    <t xml:space="preserve">
دوشم نگار دلبر می‌داد جام از زر
</t>
  </si>
  <si>
    <t xml:space="preserve">
گفتا بکش تو دیگر گر مست نیم خوابی
</t>
  </si>
  <si>
    <t xml:space="preserve">
گفتم که برنخیزم گفتا که برستیزم
</t>
  </si>
  <si>
    <t xml:space="preserve">
هم بر سرت بریزم گر مستی و خرابی
</t>
  </si>
  <si>
    <t xml:space="preserve">
چون ریخت بر من آن را دیدم فنا جهان را
</t>
  </si>
  <si>
    <t xml:space="preserve">
عالم چو بحر جوشان من گشته مرغ آبی
</t>
  </si>
  <si>
    <t xml:space="preserve">
ای خواجه خشم بنشان سر را دگر مپیچان
</t>
  </si>
  <si>
    <t xml:space="preserve">
ما را چه جرم باشد گر ز آنک درنیابی
</t>
  </si>
  <si>
    <t xml:space="preserve">
سر اله گفتم در قعر چاه گفتم
</t>
  </si>
  <si>
    <t xml:space="preserve">
مه را سیاه گفتم چون محرم نقابی
</t>
  </si>
  <si>
    <t xml:space="preserve">
ای خواجه صدر عالی تا تو در این حوالی
</t>
  </si>
  <si>
    <t xml:space="preserve">
گه بسته سؤالی گه خسته جوابی
</t>
  </si>
  <si>
    <t xml:space="preserve">
ای شمس حق تبریز بستم دهان ازیرا
</t>
  </si>
  <si>
    <t xml:space="preserve">
هر دیده برنتابد نورت چو آفتابی
</t>
  </si>
  <si>
    <t xml:space="preserve">
با صد هزار دستان آمد خیال یاری
</t>
  </si>
  <si>
    <t xml:space="preserve">
در پای او بمیرا هر جا بود نگاری
</t>
  </si>
  <si>
    <t xml:space="preserve">
خوبان بسی بدیدی حوران صفت شنیدی
</t>
  </si>
  <si>
    <t xml:space="preserve">
این جا بیا که بینی حسن و جمال یاری
</t>
  </si>
  <si>
    <t xml:space="preserve">
تا یافت جانم او را من گم شدم ز هستی
</t>
  </si>
  <si>
    <t xml:space="preserve">
تا پای او گرفتم دستم نشد به کاری
</t>
  </si>
  <si>
    <t xml:space="preserve">
ای مطرب الله الله از بهر عشق آن شه
</t>
  </si>
  <si>
    <t xml:space="preserve">
آن چنگ را در این ره خوش برنواز تاری
</t>
  </si>
  <si>
    <t xml:space="preserve">
زان چهره‌های شیرین در دل عجیب شوری
</t>
  </si>
  <si>
    <t xml:space="preserve">
این روی همچو زر را از مهر او عیاری
</t>
  </si>
  <si>
    <t xml:space="preserve">
گویند زاریت چیست زین ناله در دو عالم
</t>
  </si>
  <si>
    <t xml:space="preserve">
گفتم همین بسستم در هر دو عالم آری
</t>
  </si>
  <si>
    <t xml:space="preserve">
رفتم نظاره کردن سوی شکار آن شه
</t>
  </si>
  <si>
    <t xml:space="preserve">
می‌تاخت شاد و خندان آن ماه در غباری
</t>
  </si>
  <si>
    <t xml:space="preserve">
تیری ز غمزه خود انداخت بر من آمد
</t>
  </si>
  <si>
    <t xml:space="preserve">
تیری بدان شگرفی در لاغری شکاری
</t>
  </si>
  <si>
    <t xml:space="preserve">
از گلستان عشقش خاری در این جگر شد
</t>
  </si>
  <si>
    <t xml:space="preserve">
صد گلستان غلام خارش چگونه خاری
</t>
  </si>
  <si>
    <t xml:space="preserve">
در پیش ذوق عشقش در نور آفتابش
</t>
  </si>
  <si>
    <t xml:space="preserve">
تن چیست چون غباری جان چیست چون بخاری
</t>
  </si>
  <si>
    <t xml:space="preserve">
در باغ عشق رویش خصمت خدای بادا
</t>
  </si>
  <si>
    <t xml:space="preserve">
گر تو ز گل بگویی یا قامت چناری
</t>
  </si>
  <si>
    <t xml:space="preserve">
از چشم ساحر تو گشتیم شاعر تو
</t>
  </si>
  <si>
    <t xml:space="preserve">
عذر عظیم دارم در عشق خوش عذاری
</t>
  </si>
  <si>
    <t xml:space="preserve">
یا رب ببینم آن را کان شاه می‌خرامد
</t>
  </si>
  <si>
    <t xml:space="preserve">
داده به کون نوری زان چهره‌ای چو ناری
</t>
  </si>
  <si>
    <t xml:space="preserve">
بینم که جان تلخم شیرین شده ز شهدش
</t>
  </si>
  <si>
    <t xml:space="preserve">
بینم که اندرافتد شوری نو از شراری
</t>
  </si>
  <si>
    <t xml:space="preserve">
از عشق شمس دین شد تبریز بهر این دم
</t>
  </si>
  <si>
    <t xml:space="preserve">
مر گوش را سماعی مر چشم را نظاری
</t>
  </si>
  <si>
    <t xml:space="preserve">
اندر قمارخانه چون آمدی به بازی
</t>
  </si>
  <si>
    <t xml:space="preserve">
کارت شود حقیقت هر چند تو مجازی
</t>
  </si>
  <si>
    <t xml:space="preserve">
با جمله سازواری ای جان به نیک خویی
</t>
  </si>
  <si>
    <t xml:space="preserve">
این جا که اصل کار است جانا چرا نسازی
</t>
  </si>
  <si>
    <t xml:space="preserve">
گویی که من شب و روز مرد نمازکارم
</t>
  </si>
  <si>
    <t xml:space="preserve">
چون نیست ای برادر گفتار تو نمازی
</t>
  </si>
  <si>
    <t xml:space="preserve">
با ناکسان تو صحبت زنهار تا نداری
</t>
  </si>
  <si>
    <t xml:space="preserve">
شو همنشین شاهان گر مرد سرفرازی
</t>
  </si>
  <si>
    <t xml:space="preserve">
آخر چرا تو خود را کردی چو پای تابه
</t>
  </si>
  <si>
    <t xml:space="preserve">
چون بر لباس آدم تو بهترین طرازی
</t>
  </si>
  <si>
    <t xml:space="preserve">
بر خر چرا نشینی ای همنشین شاهان
</t>
  </si>
  <si>
    <t xml:space="preserve">
چون هست در رکابت چندین هزار تازی
</t>
  </si>
  <si>
    <t xml:space="preserve">
شیشه دلی که داری بربا ز سنگ جانان
</t>
  </si>
  <si>
    <t xml:space="preserve">
باری به بزم شاه آ بنگر تو دلنوازی
</t>
  </si>
  <si>
    <t xml:space="preserve">
در جانت دردمد شه از شادیی که جانت
</t>
  </si>
  <si>
    <t xml:space="preserve">
هم وارهد ز مطرب وز پرده حجازی
</t>
  </si>
  <si>
    <t xml:space="preserve">
سرمست و پای کوبان با جمع ماه رویان
</t>
  </si>
  <si>
    <t xml:space="preserve">
در نور روی آن شه شاهانه می‌گرازی
</t>
  </si>
  <si>
    <t xml:space="preserve">
شاهت همی‌نوازد کای پیشوای خاصان
</t>
  </si>
  <si>
    <t xml:space="preserve">
پیوسته پیش ما باش چون تو امین رازی
</t>
  </si>
  <si>
    <t xml:space="preserve">
گاه از جمال پستی گاه از شراب مستی
</t>
  </si>
  <si>
    <t xml:space="preserve">
گه با قدم قرینی گه با کرشم و نازی
</t>
  </si>
  <si>
    <t xml:space="preserve">
مقصود شمس دین است هم صدر و هم خداوند
</t>
  </si>
  <si>
    <t xml:space="preserve">
وصلم به خدمت او است چون مرغزی و رازی
</t>
  </si>
  <si>
    <t xml:space="preserve">
هر کس که در دل او باشد هوای تبریز
</t>
  </si>
  <si>
    <t xml:space="preserve">
گردد اگر چه هندو است او گلرخ طرازی
</t>
  </si>
  <si>
    <t xml:space="preserve">
ای آن که مر مرا تو به از جان و دیده‌ای
</t>
  </si>
  <si>
    <t xml:space="preserve">
در جان من هر آنچ ندیدم تو دیده‌ای
</t>
  </si>
  <si>
    <t xml:space="preserve">
بگزیده‌ام ز هجر تو تابوت آتشین
</t>
  </si>
  <si>
    <t xml:space="preserve">
آری به حق آنک مرا تو گزیده‌ای
</t>
  </si>
  <si>
    <t xml:space="preserve">
گر از بریده خون چکد اینک ز چشم من
</t>
  </si>
  <si>
    <t xml:space="preserve">
خون می‌چکد که بی‌سبب از من بریده‌ای
</t>
  </si>
  <si>
    <t xml:space="preserve">
از چشم من بپرس چرا چشمه گشته‌ای
</t>
  </si>
  <si>
    <t xml:space="preserve">
وز قد من بپرس که از کی خمیده‌ای
</t>
  </si>
  <si>
    <t xml:space="preserve">
از جان من بپرس که با کفش آهنین
</t>
  </si>
  <si>
    <t xml:space="preserve">
اندر ره فراق کجاها رسیده‌ای
</t>
  </si>
  <si>
    <t xml:space="preserve">
این هم بپرس از او که تو در حسن و در جمال
</t>
  </si>
  <si>
    <t xml:space="preserve">
مانند او ز هیچ زبانی شنیده‌ای
</t>
  </si>
  <si>
    <t xml:space="preserve">
این هم بگو که گر رخ او آفتاب نیست
</t>
  </si>
  <si>
    <t xml:space="preserve">
چون ابر پاره پاره ز هم چون دریده‌ای
</t>
  </si>
  <si>
    <t xml:space="preserve">
پیداست در دم تو که از ناف مشک خاست
</t>
  </si>
  <si>
    <t xml:space="preserve">
کاندر کدام سبزه و صحرا چریده‌ای
</t>
  </si>
  <si>
    <t xml:space="preserve">
آنی که دیده‌ای تو دلا آسمانیی
</t>
  </si>
  <si>
    <t xml:space="preserve">
زیرا ز دلبران زمینی رمیده‌ای
</t>
  </si>
  <si>
    <t xml:space="preserve">
دانم که دیده‌ای تو بدین چشم یوسفی
</t>
  </si>
  <si>
    <t xml:space="preserve">
تا تو ترنج و دست ز مستی بریده‌ای
</t>
  </si>
  <si>
    <t xml:space="preserve">
تبریز و شمس دین و دگرها بهانه‌هاست
</t>
  </si>
  <si>
    <t xml:space="preserve">
کز وی دو کون را تو خطی درکشیده‌ای
</t>
  </si>
  <si>
    <t xml:space="preserve">
ای از جمال حسن تو عالم نشانه‌ای
</t>
  </si>
  <si>
    <t xml:space="preserve">
مقصود حسن توست و دگرها بهانه‌ای
</t>
  </si>
  <si>
    <t xml:space="preserve">
نقاش را اگر ز جمال تو قبله نیست
</t>
  </si>
  <si>
    <t xml:space="preserve">
مقصود او چه بود ز نقشی و خانه‌ای
</t>
  </si>
  <si>
    <t xml:space="preserve">
ای صد هزار شمع نشسته بدین امید
</t>
  </si>
  <si>
    <t xml:space="preserve">
گرد تنور عشق تو بهر زبانه‌ای
</t>
  </si>
  <si>
    <t xml:space="preserve">
ای حلقه‌های زلف خوشت طوق حلق ما
</t>
  </si>
  <si>
    <t xml:space="preserve">
سازید مرغ روح در آن حلقه لانه‌ای
</t>
  </si>
  <si>
    <t xml:space="preserve">
گویی میان مجلس آن شاه کی رسم
</t>
  </si>
  <si>
    <t xml:space="preserve">
نی آن کرانه دارد و نی این میانه‌ای
</t>
  </si>
  <si>
    <t xml:space="preserve">
این داد کیست مفخر تبریز شمس دین
</t>
  </si>
  <si>
    <t xml:space="preserve">
زان دولتی که داد درختی ز دانه‌ای
</t>
  </si>
  <si>
    <t xml:space="preserve">
آن دم که دل کند سوی دلبر اشارتی
</t>
  </si>
  <si>
    <t xml:space="preserve">
زان سر رسد به بی‌سر و باسر اشارتی
</t>
  </si>
  <si>
    <t xml:space="preserve">
زان رنگ اشارتی که به روز الست بود
</t>
  </si>
  <si>
    <t xml:space="preserve">
کآمد به جان مؤمن و کافر اشارتی
</t>
  </si>
  <si>
    <t xml:space="preserve">
زیرا که قهر و لطف کز آن بحر دررسید
</t>
  </si>
  <si>
    <t xml:space="preserve">
بر سنگ اشارتی است و به گوهر اشارتی
</t>
  </si>
  <si>
    <t xml:space="preserve">
بر سنگ اشارتی است که بر حال خویش باش
</t>
  </si>
  <si>
    <t xml:space="preserve">
بر گوهر است هر دم دیگر اشارتی
</t>
  </si>
  <si>
    <t xml:space="preserve">
بر سنگ کرده نقشی و آن نقش بند او است
</t>
  </si>
  <si>
    <t xml:space="preserve">
هر لحظه سوی نقش ز آزر اشارتی
</t>
  </si>
  <si>
    <t xml:space="preserve">
چون در گهر رسید اشارت گداخت او
</t>
  </si>
  <si>
    <t xml:space="preserve">
احسنت آفرین چه منور اشارتی
</t>
  </si>
  <si>
    <t xml:space="preserve">
بعد از گداز کرد گهر صد هزار جوش
</t>
  </si>
  <si>
    <t xml:space="preserve">
چون می‌رسید از تف آذر اشارتی
</t>
  </si>
  <si>
    <t xml:space="preserve">
جوشید و بحر گشت و جهان در جهان گرفت
</t>
  </si>
  <si>
    <t xml:space="preserve">
چون آمدش ز ایزد اکبر اشارتی
</t>
  </si>
  <si>
    <t xml:space="preserve">
ما را اشارتی است ز تبریز و شمس دین
</t>
  </si>
  <si>
    <t xml:space="preserve">
چون تشنه را ز چشمه کوثر اشارتی
</t>
  </si>
  <si>
    <t xml:space="preserve">
هر روز بامداد به آیین دلبری
</t>
  </si>
  <si>
    <t xml:space="preserve">
ای جان جان جان به من آیی و دل بری
</t>
  </si>
  <si>
    <t xml:space="preserve">
ای کوی من گرفته ز بوی تو گلشنی
</t>
  </si>
  <si>
    <t xml:space="preserve">
وی روی من گرفته ز روی تو زرگری
</t>
  </si>
  <si>
    <t xml:space="preserve">
هر روز باغ دل را رنگی دگر دهی
</t>
  </si>
  <si>
    <t xml:space="preserve">
اکنون نماند دل را شکل صنوبری
</t>
  </si>
  <si>
    <t xml:space="preserve">
هر شب مقام دیگر و هر روز شهر نو
</t>
  </si>
  <si>
    <t xml:space="preserve">
چون لولیان گرفته دل من مسافری
</t>
  </si>
  <si>
    <t xml:space="preserve">
این شهسوار عشق قطاریق می‌رود
</t>
  </si>
  <si>
    <t xml:space="preserve">
حیران شدم ز جستن این اسب لاغری
</t>
  </si>
  <si>
    <t xml:space="preserve">
از برق و آب و باد گذشته‌ست سم او
</t>
  </si>
  <si>
    <t xml:space="preserve">
آن جا که سم او است نه خشکی است و نه تری
</t>
  </si>
  <si>
    <t xml:space="preserve">
راهی که فکر نیز نیارد در او شدن
</t>
  </si>
  <si>
    <t xml:space="preserve">
شیران شرزه را رود از دل دلاوری
</t>
  </si>
  <si>
    <t xml:space="preserve">
چه شیر کآسمان و زمین زین ره مهیب
</t>
  </si>
  <si>
    <t xml:space="preserve">
از سر به وقت عرض نهادند لمتری
</t>
  </si>
  <si>
    <t xml:space="preserve">
از هیبت قدر بنهادند رو به جبر
</t>
  </si>
  <si>
    <t xml:space="preserve">
وز بیم رهزنان نگزیدند رهبری
</t>
  </si>
  <si>
    <t xml:space="preserve">
آری جنون ساعه شرط شجاعت است
</t>
  </si>
  <si>
    <t xml:space="preserve">
با مایه خرد نکند هیچ کس نری
</t>
  </si>
  <si>
    <t xml:space="preserve">
تا باخودی کجا به صف بیخودان رسی
</t>
  </si>
  <si>
    <t xml:space="preserve">
تا بر دری چگونه صف هجر بردری
</t>
  </si>
  <si>
    <t xml:space="preserve">
ای دل خیال او را پیش آر و قبله ساز
</t>
  </si>
  <si>
    <t xml:space="preserve">
قانع مشو از او به مراعات سرسری
</t>
  </si>
  <si>
    <t xml:space="preserve">
قانع چرا شدی به یکی صورتت که داد
</t>
  </si>
  <si>
    <t xml:space="preserve">
پنداشتی مگر که همین یک مصوری
</t>
  </si>
  <si>
    <t xml:space="preserve">
خاموش باش طبل مزن وقت حمله شد
</t>
  </si>
  <si>
    <t xml:space="preserve">
در صف جنگ آی اگر مرد لشکری
</t>
  </si>
  <si>
    <t xml:space="preserve">
شد جادوی حرام و حق از جادوی بری
</t>
  </si>
  <si>
    <t xml:space="preserve">
بر تو حرام نیست که محبوب ساحری
</t>
  </si>
  <si>
    <t xml:space="preserve">
می‌بند و می‌گشا که همین است جادوی
</t>
  </si>
  <si>
    <t xml:space="preserve">
می‌بخش و می‌ربا که همین است داوری
</t>
  </si>
  <si>
    <t xml:space="preserve">
دریا بدیده‌ایم که در وی گهر بود
</t>
  </si>
  <si>
    <t xml:space="preserve">
دریا درون گوهر کی کرد باوری
</t>
  </si>
  <si>
    <t xml:space="preserve">
سحر حلال آمد بگشاد پر و بال
</t>
  </si>
  <si>
    <t xml:space="preserve">
افسانه گشت بابل و دستان سامری
</t>
  </si>
  <si>
    <t xml:space="preserve">
همیان زر نهاده و معیوب می‌خرد
</t>
  </si>
  <si>
    <t xml:space="preserve">
ای عاشقان کی دید که شد ماه مشتری
</t>
  </si>
  <si>
    <t xml:space="preserve">
امروز می‌گزید ز بازار اسپ او
</t>
  </si>
  <si>
    <t xml:space="preserve">
اسپان پشت ریش و یدک‌های لاغری
</t>
  </si>
  <si>
    <t xml:space="preserve">
گفتم که اسب مرده چنین راه کی برد
</t>
  </si>
  <si>
    <t xml:space="preserve">
گفتا که راه ما نتوان شد به لمتری
</t>
  </si>
  <si>
    <t xml:space="preserve">
کشتی شکسته باید در آبگیر خضر
</t>
  </si>
  <si>
    <t xml:space="preserve">
کشتی چو نشکنی تو نه کشتی که لنگری
</t>
  </si>
  <si>
    <t xml:space="preserve">
دنیا چو قنطره‌ست گذر کن چو پا شکست
</t>
  </si>
  <si>
    <t xml:space="preserve">
با پای ناشکسته از این پول نگذری
</t>
  </si>
  <si>
    <t xml:space="preserve">
زیرا رجوع ضد قدوم است و عکس او است
</t>
  </si>
  <si>
    <t xml:space="preserve">
فرمان ارجعی را منیوش سرسری
</t>
  </si>
  <si>
    <t xml:space="preserve">
هر روز بامداد درآید یکی پری
</t>
  </si>
  <si>
    <t xml:space="preserve">
بیرون کشد مرا که ز من جان کجا بری
</t>
  </si>
  <si>
    <t xml:space="preserve">
گر عاشقی نیابی مانند من بتی
</t>
  </si>
  <si>
    <t xml:space="preserve">
ور تاجری کجاست چو من گرم مشتری
</t>
  </si>
  <si>
    <t xml:space="preserve">
ور عارفی حقیقت معروف جان منم
</t>
  </si>
  <si>
    <t xml:space="preserve">
ور کاهلی چنان شوی از من که برپری
</t>
  </si>
  <si>
    <t xml:space="preserve">
ور حس فاسدی دهمت نور مصطفی
</t>
  </si>
  <si>
    <t xml:space="preserve">
ور مس کاسدی کنمت زر جعفری
</t>
  </si>
  <si>
    <t xml:space="preserve">
محتاج روی مایی گر پشت عالمی
</t>
  </si>
  <si>
    <t xml:space="preserve">
محتاج آفتابی گر صبح انوری
</t>
  </si>
  <si>
    <t xml:space="preserve">
از بر و بحر بگذر و بر کوه قاف رو
</t>
  </si>
  <si>
    <t xml:space="preserve">
بر خشک و بر تری منشین زین دو برتری
</t>
  </si>
  <si>
    <t xml:space="preserve">
ای دل اگر دلی دل از آن یار درمدزد
</t>
  </si>
  <si>
    <t xml:space="preserve">
وی سر اگر سری مکن این سجده سرسری
</t>
  </si>
  <si>
    <t xml:space="preserve">
چون اسب می‌گریزی و من بر توام سوار
</t>
  </si>
  <si>
    <t xml:space="preserve">
مگریز از او که بر تو بود کان بود خری
</t>
  </si>
  <si>
    <t xml:space="preserve">
صد حیله گر تراشی و صد شهر اگر روی
</t>
  </si>
  <si>
    <t xml:space="preserve">
قربان عید خنجر الله اکبری
</t>
  </si>
  <si>
    <t xml:space="preserve">
خاموش اگر چه بحر دهد در بی‌دریغ
</t>
  </si>
  <si>
    <t xml:space="preserve">
لیکن مباح نیست که من رام یشتری
</t>
  </si>
  <si>
    <t xml:space="preserve">
ای دل ز بامداد تو بر حال دیگری
</t>
  </si>
  <si>
    <t xml:space="preserve">
وز شور خویش در من شوریده ننگری
</t>
  </si>
  <si>
    <t xml:space="preserve">
بر چهره نزار تو صفرای دلبری است
</t>
  </si>
  <si>
    <t xml:space="preserve">
تا خود چه دیده‌ای که ز صفراش اصفری
</t>
  </si>
  <si>
    <t xml:space="preserve">
ای دل چه آتشی که به هر باد برجهی
</t>
  </si>
  <si>
    <t xml:space="preserve">
نی نی دلا کز آتش و از باد برتری
</t>
  </si>
  <si>
    <t xml:space="preserve">
ای دل تو هر چه هستی دانم که این زمان
</t>
  </si>
  <si>
    <t xml:space="preserve">
خورشیدوار پرده افلاک می‌دری
</t>
  </si>
  <si>
    <t xml:space="preserve">
جانم فدات یا رب ای دل چه گوهری
</t>
  </si>
  <si>
    <t xml:space="preserve">
نی چرخ قیمت تو شناسد نه مشتری
</t>
  </si>
  <si>
    <t xml:space="preserve">
سی سال در پی تو چو مجنون دویده‌ام
</t>
  </si>
  <si>
    <t xml:space="preserve">
اندر جزیره‌ای که نه خشکی است و نی تری
</t>
  </si>
  <si>
    <t xml:space="preserve">
غافل بدم از آن که تو مجموع هستیی
</t>
  </si>
  <si>
    <t xml:space="preserve">
مشغول بود فکر به ایمان و کافری
</t>
  </si>
  <si>
    <t xml:space="preserve">
ایمان و کفر و شبهه و تعطیل عکس توست
</t>
  </si>
  <si>
    <t xml:space="preserve">
هم جنتی و دوزخ و هم حوض کوثری
</t>
  </si>
  <si>
    <t xml:space="preserve">
ای دل تو کل کونی بیرون ز هر دو کون
</t>
  </si>
  <si>
    <t xml:space="preserve">
ای جمله چیزها تو و از چیزها بری
</t>
  </si>
  <si>
    <t xml:space="preserve">
ای رو و پشت عالم در روی من نگر
</t>
  </si>
  <si>
    <t xml:space="preserve">
تا از رخ مزعفر من زعفران بری
</t>
  </si>
  <si>
    <t xml:space="preserve">
طاقت نماند و این سخنم ماند در دهان
</t>
  </si>
  <si>
    <t xml:space="preserve">
با صد هزار غم که نهانند چون پری
</t>
  </si>
  <si>
    <t xml:space="preserve">
هر روز بامداد طلبکار ما تویی
</t>
  </si>
  <si>
    <t xml:space="preserve">
ما خوابناک و دولت بیدار ما تویی
</t>
  </si>
  <si>
    <t xml:space="preserve">
هر روز زان برآری ما را ز کسب و کار
</t>
  </si>
  <si>
    <t xml:space="preserve">
زیرا دکان و مکسبه و کار ما تویی
</t>
  </si>
  <si>
    <t xml:space="preserve">
دکان چرا رویم که کان و دکان تویی
</t>
  </si>
  <si>
    <t xml:space="preserve">
بازار چون رویم که بازار ما تویی
</t>
  </si>
  <si>
    <t xml:space="preserve">
زان دلخوشیم و شاد که جان بخش ما تویی
</t>
  </si>
  <si>
    <t xml:space="preserve">
زان سرخوشیم و مست که دستار ما تویی
</t>
  </si>
  <si>
    <t xml:space="preserve">
ما خمره کی نهیم پر از سیم چون بخیل
</t>
  </si>
  <si>
    <t xml:space="preserve">
ما خمره بشکنیم چو خمار ما تویی
</t>
  </si>
  <si>
    <t xml:space="preserve">
طوطی غذا شدیم که تو کان شکری
</t>
  </si>
  <si>
    <t xml:space="preserve">
بلبل نوا شدیم که گلزار ما تویی
</t>
  </si>
  <si>
    <t xml:space="preserve">
زان همچو گلشنیم که داری تو صد بهار
</t>
  </si>
  <si>
    <t xml:space="preserve">
زان سینه روشنیم که دلدار ما تویی
</t>
  </si>
  <si>
    <t xml:space="preserve">
در بحر تو ز کشتی بی‌دست و پاتریم
</t>
  </si>
  <si>
    <t xml:space="preserve">
آواز و رقص و جنبش و رفتار ما تویی
</t>
  </si>
  <si>
    <t xml:space="preserve">
هر چاره گر که هست نه سرمایه دار توست
</t>
  </si>
  <si>
    <t xml:space="preserve">
از جمله چاره باشد ناچار ما تویی
</t>
  </si>
  <si>
    <t xml:space="preserve">
دل را هر آنچ بود از آن‌ها دلش گرفت
</t>
  </si>
  <si>
    <t xml:space="preserve">
تا گفته‌ای به دل که گرفتار ما تویی
</t>
  </si>
  <si>
    <t xml:space="preserve">
گه گه گمان بریم که این جمله فعل ماست
</t>
  </si>
  <si>
    <t xml:space="preserve">
این هم ز توست مایه پندار ما تویی
</t>
  </si>
  <si>
    <t xml:space="preserve">
چیزی نمی‌کشیم که ما را تو می‌کشی
</t>
  </si>
  <si>
    <t xml:space="preserve">
چیزی نمی‌خریم خریدار ما تویی
</t>
  </si>
  <si>
    <t xml:space="preserve">
از گفت توبه کردم ای شه گواه باش
</t>
  </si>
  <si>
    <t xml:space="preserve">
بی گفت و ناله عالم اسرار ما تویی
</t>
  </si>
  <si>
    <t xml:space="preserve">
ای شمس حق مفخر تبریز شمس دین
</t>
  </si>
  <si>
    <t xml:space="preserve">
خود آفتاب گنبد دوار ما تویی
</t>
  </si>
  <si>
    <t xml:space="preserve">
آن لحظه کآفتاب و چراغ جهان شوی
</t>
  </si>
  <si>
    <t xml:space="preserve">
اندر جهان مرده درآیی و جان شوی
</t>
  </si>
  <si>
    <t xml:space="preserve">
اندر دو چشم کور درآیی نظر دهی
</t>
  </si>
  <si>
    <t xml:space="preserve">
و اندر دهان گنگ درآیی زبان شوی
</t>
  </si>
  <si>
    <t xml:space="preserve">
در دیو زشت درروی و یوسفش کنی
</t>
  </si>
  <si>
    <t xml:space="preserve">
و اندر نهاد گرگ درآیی شبان شوی
</t>
  </si>
  <si>
    <t xml:space="preserve">
هر روز سر برآری از چارطاق نو
</t>
  </si>
  <si>
    <t xml:space="preserve">
چون رو بدان کنند از آن جا نهان شوی
</t>
  </si>
  <si>
    <t xml:space="preserve">
گاهی چو بوی گل مدد مغزها شوی
</t>
  </si>
  <si>
    <t xml:space="preserve">
گاهی انیس دیده شوی گلستان شوی
</t>
  </si>
  <si>
    <t xml:space="preserve">
فرزین کژروی و رخ راست رو شها
</t>
  </si>
  <si>
    <t xml:space="preserve">
در لعب کس نداند تا خود چه سان شوی
</t>
  </si>
  <si>
    <t xml:space="preserve">
رو رو ورق بگردان ای عشق بی‌نشان
</t>
  </si>
  <si>
    <t xml:space="preserve">
بر یک ورق قرار نمایی نشان شوی
</t>
  </si>
  <si>
    <t xml:space="preserve">
در عدل دوست محو شو ای دل به وقت غم
</t>
  </si>
  <si>
    <t xml:space="preserve">
هم محو لطف او شو چون شادمان شوی
</t>
  </si>
  <si>
    <t xml:space="preserve">
آبی که محو کل شد او نیز کل شود
</t>
  </si>
  <si>
    <t xml:space="preserve">
هم تو صفات پاک شوی گر چنان شوی
</t>
  </si>
  <si>
    <t xml:space="preserve">
آن بانگ چنگ را چو هوا هر طرف بری
</t>
  </si>
  <si>
    <t xml:space="preserve">
و آن سوز قهر را تو گوا چون دخان شوی
</t>
  </si>
  <si>
    <t xml:space="preserve">
ای عشق این همه بشوی و تو پاک از این
</t>
  </si>
  <si>
    <t xml:space="preserve">
بی صورتی چو خشم اگر چه سنان شوی
</t>
  </si>
  <si>
    <t xml:space="preserve">
این دم خموش کرده‌ای و من خمش کنم
</t>
  </si>
  <si>
    <t xml:space="preserve">
آنگه بیان کنم که تو نطق و بیان شوی
</t>
  </si>
  <si>
    <t xml:space="preserve">
ای سیرگشته از ما ما سخت مشتهی
</t>
  </si>
  <si>
    <t xml:space="preserve">
وی پاکشیده از ره کو شرط همرهی
</t>
  </si>
  <si>
    <t xml:space="preserve">
مغز جهان تویی تو و باقی همه حشیش
</t>
  </si>
  <si>
    <t xml:space="preserve">
کی یابد آدمی ز حشیشات فربهی
</t>
  </si>
  <si>
    <t xml:space="preserve">
هر شهر کو خراب شد و زیر او زبر
</t>
  </si>
  <si>
    <t xml:space="preserve">
زان شد که دور ماند ز سایه شهنشهی
</t>
  </si>
  <si>
    <t xml:space="preserve">
چون رفت آفتاب چه ماند شب سیاه
</t>
  </si>
  <si>
    <t xml:space="preserve">
از سر چو رفت عقل چه ماند جز ابلهی
</t>
  </si>
  <si>
    <t xml:space="preserve">
ای عقل فتنه‌ای همه از رفتن تو بود
</t>
  </si>
  <si>
    <t xml:space="preserve">
وآنگه گناه بر تن بی‌عقل می‌نهی
</t>
  </si>
  <si>
    <t xml:space="preserve">
آن جا که پشت آری گمراهی است و جنگ
</t>
  </si>
  <si>
    <t xml:space="preserve">
و آن جا که رو نمایی مستی و والهی
</t>
  </si>
  <si>
    <t xml:space="preserve">
هجده هزار عالم دو قسم بیش نیست
</t>
  </si>
  <si>
    <t xml:space="preserve">
نیمش جماد مرده و نیمیش آگهی
</t>
  </si>
  <si>
    <t xml:space="preserve">
دریای آگهی که خردها همه از او است
</t>
  </si>
  <si>
    <t xml:space="preserve">
آن است منتهای خردهای منتهی
</t>
  </si>
  <si>
    <t xml:space="preserve">
ای جان آشنا که در آن بحر می‌روی
</t>
  </si>
  <si>
    <t xml:space="preserve">
وی آنک همچو تیر از این چرخ می‌جهی
</t>
  </si>
  <si>
    <t xml:space="preserve">
از خرگه تن تو جهانی منور است
</t>
  </si>
  <si>
    <t xml:space="preserve">
تا تو چگونه باشی ای روح خرگهی
</t>
  </si>
  <si>
    <t xml:space="preserve">
ای روح از شراب تو مست ابد شده
</t>
  </si>
  <si>
    <t xml:space="preserve">
وی خاک در کف تو شد زر ده دهی
</t>
  </si>
  <si>
    <t xml:space="preserve">
وصف تو بی‌مثال نیاید به فهم عام
</t>
  </si>
  <si>
    <t xml:space="preserve">
وافزاید از مثال خیال مشبهی
</t>
  </si>
  <si>
    <t xml:space="preserve">
از شوق عاشقی اگرت صورتی نهد
</t>
  </si>
  <si>
    <t xml:space="preserve">
آلایشی نیابد بحر منزهی
</t>
  </si>
  <si>
    <t xml:space="preserve">
گر نسبتی کنند به نعل آن هلال را
</t>
  </si>
  <si>
    <t xml:space="preserve">
زان ژاژ شاعران نفتد ماه از مهی
</t>
  </si>
  <si>
    <t xml:space="preserve">
دریا به پیش موسی کی ماند سد راه
</t>
  </si>
  <si>
    <t xml:space="preserve">
و اندر پناه عیسی کی ماند اکمهی
</t>
  </si>
  <si>
    <t xml:space="preserve">
او خواجه همه‌ست گرش نیست یک غلام
</t>
  </si>
  <si>
    <t xml:space="preserve">
آن سرو او سهی است گرش نشمری سهی
</t>
  </si>
  <si>
    <t xml:space="preserve">
تو موسیی ولیک شبانی دری هنوز
</t>
  </si>
  <si>
    <t xml:space="preserve">
تو یوسفی ولیک هنوز اندر این چهی
</t>
  </si>
  <si>
    <t xml:space="preserve">
زان مزد کار می‌نرسد مر تو را که هیچ
</t>
  </si>
  <si>
    <t xml:space="preserve">
پیوسته نیستی تو در این کار گه گهی
</t>
  </si>
  <si>
    <t xml:space="preserve">
خامش که بی‌طعام حق و بی‌شراب غیب
</t>
  </si>
  <si>
    <t xml:space="preserve">
این حرف و نقش هست دو سه کاسه تهی
</t>
  </si>
  <si>
    <t xml:space="preserve">
ای ساقیی که آن می احمر گرفته‌ای
</t>
  </si>
  <si>
    <t xml:space="preserve">
وی مطربی که آن غزل تر گرفته‌ای
</t>
  </si>
  <si>
    <t xml:space="preserve">
ای دلبری که ساقی و مطرب فنا شدند
</t>
  </si>
  <si>
    <t xml:space="preserve">
تا تو نقاب از رخ عبهر گرفته‌ای
</t>
  </si>
  <si>
    <t xml:space="preserve">
ای میر مجلسی که تو را عشق نام گشت
</t>
  </si>
  <si>
    <t xml:space="preserve">
این چه قیامت است که از سر گرفته‌ای
</t>
  </si>
  <si>
    <t xml:space="preserve">
ای خم خسروان که تو داروی هر غمی
</t>
  </si>
  <si>
    <t xml:space="preserve">
رنجور نیستی تو چرا سر گرفته‌ای
</t>
  </si>
  <si>
    <t xml:space="preserve">
جانی است بس لطیف و جهانی است بس ظریف
</t>
  </si>
  <si>
    <t xml:space="preserve">
وین هر دو پرده را ز میان برگرفته‌ای
</t>
  </si>
  <si>
    <t xml:space="preserve">
از جان و از جهان دل عاشق ربوده‌ای
</t>
  </si>
  <si>
    <t xml:space="preserve">
الحق شکار نازک و لاغر گرفته‌ای
</t>
  </si>
  <si>
    <t xml:space="preserve">
ای آنک تو شکار چنین دام گشته‌ای
</t>
  </si>
  <si>
    <t xml:space="preserve">
ملک هزار خسرو و سنجر گرفته‌ای
</t>
  </si>
  <si>
    <t xml:space="preserve">
در عین کفر جوهر ایمان ربوده‌ای
</t>
  </si>
  <si>
    <t xml:space="preserve">
در دوزخی و جنت و کوثر گرفته‌ای
</t>
  </si>
  <si>
    <t xml:space="preserve">
ای عارفی که از سر معروف واقفی
</t>
  </si>
  <si>
    <t xml:space="preserve">
وی ساده‌ای که رنگ قلندر گرفته‌ای
</t>
  </si>
  <si>
    <t xml:space="preserve">
در بحر قلزمی و تو را بحر تا به کعب
</t>
  </si>
  <si>
    <t xml:space="preserve">
در آتشی و خوی سمندر گرفته‌ای
</t>
  </si>
  <si>
    <t xml:space="preserve">
ای گل که جامه‌ها بدریدی ز عاشقی
</t>
  </si>
  <si>
    <t xml:space="preserve">
تا خانه‌ای میانه شکر گرفته‌ای
</t>
  </si>
  <si>
    <t xml:space="preserve">
ای باد از تکبر پرهیز کن ز مشک
</t>
  </si>
  <si>
    <t xml:space="preserve">
چون بوی آن دو زلف معنبر گرفته‌ای
</t>
  </si>
  <si>
    <t xml:space="preserve">
ای غمزه‌هات مست چو ساقی تویی بده
</t>
  </si>
  <si>
    <t xml:space="preserve">
یک دم خمش مباد چو ساغر گرفته‌ای
</t>
  </si>
  <si>
    <t xml:space="preserve">
بهر نثار مفخر تبریز شمس دین
</t>
  </si>
  <si>
    <t xml:space="preserve">
ای روی زرد سکه زرگر گرفته‌ای
</t>
  </si>
  <si>
    <t xml:space="preserve">
ای زهره‌ای که آتش در آسمان زدی
</t>
  </si>
  <si>
    <t xml:space="preserve">
مریخ را بگو که چه خنجر گرفته‌ای
</t>
  </si>
  <si>
    <t xml:space="preserve">
ای هجر تو ز روز قیامت درازتر
</t>
  </si>
  <si>
    <t xml:space="preserve">
این چه قیامتی است که از سر گرفته‌ای
</t>
  </si>
  <si>
    <t xml:space="preserve">
ای آسمان چو دور ندیمانش دیده‌ای
</t>
  </si>
  <si>
    <t xml:space="preserve">
در دور خویش شکل مدور گرفته‌ای
</t>
  </si>
  <si>
    <t xml:space="preserve">
پیلان شیردل چو کفت را مسخرند
</t>
  </si>
  <si>
    <t xml:space="preserve">
این چند پشه را چه مسخر گرفته‌ای
</t>
  </si>
  <si>
    <t xml:space="preserve">
هان ای فقیر روز فقیری گله مکن
</t>
  </si>
  <si>
    <t xml:space="preserve">
زیرا که صد چو ملکت سنجر گرفته‌ای
</t>
  </si>
  <si>
    <t xml:space="preserve">
ای روی خویش دیده تو در روی خوب یار
</t>
  </si>
  <si>
    <t xml:space="preserve">
آیینه‌ای عظیم منور گرفته‌ای
</t>
  </si>
  <si>
    <t xml:space="preserve">
ای دل طپان چرایی چون برگ هر دمی
</t>
  </si>
  <si>
    <t xml:space="preserve">
چون دامن بهار معنبر گرفته‌ای
</t>
  </si>
  <si>
    <t xml:space="preserve">
ای چشم گریه چیست به هر ساعتی تو را
</t>
  </si>
  <si>
    <t xml:space="preserve">
چون کحل از مسیح پیمبر گرفته‌ای
</t>
  </si>
  <si>
    <t xml:space="preserve">
هجده هزار عالم اگر ملک تو شود
</t>
  </si>
  <si>
    <t xml:space="preserve">
بی روی دوست چیز محقر گرفته‌ای
</t>
  </si>
  <si>
    <t xml:space="preserve">
داری تکی که بگذری از خنگ آسمان
</t>
  </si>
  <si>
    <t xml:space="preserve">
کاهل چرا شدی صفت خر گرفته‌ای
</t>
  </si>
  <si>
    <t xml:space="preserve">
خامش کن و زبان دگر گو و رسم نو
</t>
  </si>
  <si>
    <t xml:space="preserve">
این رسم کهنه را چه مکرر گرفته‌ای
</t>
  </si>
  <si>
    <t xml:space="preserve">
ای مرغ گیر دام نهانی نهاده‌ای
</t>
  </si>
  <si>
    <t xml:space="preserve">
بر روی دام شعر دخانی نهاده‌ای
</t>
  </si>
  <si>
    <t xml:space="preserve">
چندین هزار مرغ بدین فن بکشته‌ای
</t>
  </si>
  <si>
    <t xml:space="preserve">
پرهای کشته بهر نشانی نهاده‌ای
</t>
  </si>
  <si>
    <t xml:space="preserve">
مرغان پاسبان تو هیهای می‌زنند
</t>
  </si>
  <si>
    <t xml:space="preserve">
درهای هویشان چه معانی نهاده‌ای
</t>
  </si>
  <si>
    <t xml:space="preserve">
مرغان تشنه را به خرابات قرب خویش
</t>
  </si>
  <si>
    <t xml:space="preserve">
خم‌ها و باده‌های معانی نهاده‌ای
</t>
  </si>
  <si>
    <t xml:space="preserve">
آن خنب را که ساقی و مستیش بود نبرد
</t>
  </si>
  <si>
    <t xml:space="preserve">
از بهر شب روی که تو دانی نهاده‌ای
</t>
  </si>
  <si>
    <t xml:space="preserve">
در صبر و توبه عصمت اسپر سرشته‌ای
</t>
  </si>
  <si>
    <t xml:space="preserve">
و اندر جفا و خشم سنانی نهاده‌ای
</t>
  </si>
  <si>
    <t xml:space="preserve">
بی زحمت سنان و سپر بهر مخلصان
</t>
  </si>
  <si>
    <t xml:space="preserve">
ملکی درون سبع مثانی نهاده‌ای
</t>
  </si>
  <si>
    <t xml:space="preserve">
زیر سواد چشم روان کرده موج نور
</t>
  </si>
  <si>
    <t xml:space="preserve">
و اندر جهان پیر جوانی نهاده‌ای
</t>
  </si>
  <si>
    <t xml:space="preserve">
در سینه کز مخیله تصویر می‌رود
</t>
  </si>
  <si>
    <t xml:space="preserve">
بی کلک و بی‌بنان تو بنانی نهاده‌ای
</t>
  </si>
  <si>
    <t xml:space="preserve">
چندین حجاب لحم و عصب بر فراز دل
</t>
  </si>
  <si>
    <t xml:space="preserve">
دل را نفوذ و سیر عیانی نهاده‌ای
</t>
  </si>
  <si>
    <t xml:space="preserve">
غمزه عجبتر است که چون تیر می‌پرد
</t>
  </si>
  <si>
    <t xml:space="preserve">
یا ابروی که بهر کمانی نهاده‌ای
</t>
  </si>
  <si>
    <t xml:space="preserve">
اخلاق مختلف چو شرابات تلخ و نوش
</t>
  </si>
  <si>
    <t xml:space="preserve">
در جسم‌های همچو اوانی نهاده‌ای
</t>
  </si>
  <si>
    <t xml:space="preserve">
وین شربت نهان مترشح شد از زبان
</t>
  </si>
  <si>
    <t xml:space="preserve">
سرجوش نطق را به لسانی نهاده‌ای
</t>
  </si>
  <si>
    <t xml:space="preserve">
هر عین و هر عرض چو دهان بسته غنچه‌ای است
</t>
  </si>
  <si>
    <t xml:space="preserve">
کان را حجاب مهد غوانی نهاده‌ای
</t>
  </si>
  <si>
    <t xml:space="preserve">
روزی که بشکفانی و آن پرده برکشی
</t>
  </si>
  <si>
    <t xml:space="preserve">
ای جان جان جان که تو جانی نهاده‌ای
</t>
  </si>
  <si>
    <t xml:space="preserve">
دل‌های بی‌قرار ببیند که در فراق
</t>
  </si>
  <si>
    <t xml:space="preserve">
از بهر چه نیاز و کشانی نهاده‌ای
</t>
  </si>
  <si>
    <t xml:space="preserve">
خاموش تا بگوید آن جان گفته‌ها
</t>
  </si>
  <si>
    <t xml:space="preserve">
این چه دراز شعبده خوانی نهاده‌ای
</t>
  </si>
  <si>
    <t xml:space="preserve">
مه طلعتی و شهره قبایی بدیده‌ای
</t>
  </si>
  <si>
    <t xml:space="preserve">
خوبی و آتشی و بلایی بدیده‌ای
</t>
  </si>
  <si>
    <t xml:space="preserve">
چشمی که مستتر کند از صد هزار می
</t>
  </si>
  <si>
    <t xml:space="preserve">
چشمی لطیفتر ز صبایی بدیده‌ای
</t>
  </si>
  <si>
    <t xml:space="preserve">
دولت شفاست مر همه را وز هوای او
</t>
  </si>
  <si>
    <t xml:space="preserve">
دولت پیش دوان که شفایی بدیده‌ای
</t>
  </si>
  <si>
    <t xml:space="preserve">
سایه هماست فتنه شاهان و این هما
</t>
  </si>
  <si>
    <t xml:space="preserve">
جویای شاه تا که همایی بدیده‌ای
</t>
  </si>
  <si>
    <t xml:space="preserve">
ای چرخ راست گو که در این گردش آن چنان
</t>
  </si>
  <si>
    <t xml:space="preserve">
خورشیدرو و ماه لقایی بدیده‌ای
</t>
  </si>
  <si>
    <t xml:space="preserve">
ای دل فنا شدی تو در این عشق یا مگر
</t>
  </si>
  <si>
    <t xml:space="preserve">
در عین این فنا تو بقایی بدیده‌ای
</t>
  </si>
  <si>
    <t xml:space="preserve">
هر گریه خنده جوید و امروز خنده‌ها
</t>
  </si>
  <si>
    <t xml:space="preserve">
با چشم لابه گر که بکایی بدیده‌ای
</t>
  </si>
  <si>
    <t xml:space="preserve">
جان را وباست هجر تو سوزان آن لطف
</t>
  </si>
  <si>
    <t xml:space="preserve">
مهلکتر از فراق وبایی بدیده‌ای
</t>
  </si>
  <si>
    <t xml:space="preserve">
تو خاک آن جفا شده‌ای وین گزاف نیست
</t>
  </si>
  <si>
    <t xml:space="preserve">
در زیر این جفا تو وفایی بدیده‌ای
</t>
  </si>
  <si>
    <t xml:space="preserve">
شاهی شنیده‌ای چو خداوند شمس دین
</t>
  </si>
  <si>
    <t xml:space="preserve">
تبریز مثل شاه تو جایی بدیده‌ای
</t>
  </si>
  <si>
    <t xml:space="preserve">
ای عشق کز قدیم تو با ما یگانه‌ای
</t>
  </si>
  <si>
    <t xml:space="preserve">
یک یک بگو تو راز چو از عین خانه‌ای
</t>
  </si>
  <si>
    <t xml:space="preserve">
از بیم آتش تو زبان را ببسته‌ایم
</t>
  </si>
  <si>
    <t xml:space="preserve">
تا خود چه آتشی تو و یا چه زبانه‌ای
</t>
  </si>
  <si>
    <t xml:space="preserve">
هر دم خرابیی است ز تو شهر عقل را
</t>
  </si>
  <si>
    <t xml:space="preserve">
باد چراغ عقلی و باده مغانه‌ای
</t>
  </si>
  <si>
    <t xml:space="preserve">
یا دوست دوستی تو و یا نیک دشمنی
</t>
  </si>
  <si>
    <t xml:space="preserve">
یا در میان هر دو تو شکل میانه‌ای
</t>
  </si>
  <si>
    <t xml:space="preserve">
گویند عاقلان دم عاشق فسانه‌ای است
</t>
  </si>
  <si>
    <t xml:space="preserve">
شب روز کن چرایی اگر تو فسانه‌ای
</t>
  </si>
  <si>
    <t xml:space="preserve">
ای آنک خوبی تو نشانید فتنه‌ها
</t>
  </si>
  <si>
    <t xml:space="preserve">
عشق تو است فتنه و تو خود نشانه‌ای
</t>
  </si>
  <si>
    <t xml:space="preserve">
ای شاه شاه و مفخر تبریز شمس دین
</t>
  </si>
  <si>
    <t xml:space="preserve">
نور زمینیان و جمال زمانه‌ای
</t>
  </si>
  <si>
    <t xml:space="preserve">
ای جان و ای دو دیده بینا چگونه‌ای
</t>
  </si>
  <si>
    <t xml:space="preserve">
وی رشک ماه و گنبد مینا چگونه‌ای
</t>
  </si>
  <si>
    <t xml:space="preserve">
ای ما و صد چو ما ز پی تو خراب و مست
</t>
  </si>
  <si>
    <t xml:space="preserve">
ما بی‌تو خسته‌ایم تو بی‌ما چگونه‌ای
</t>
  </si>
  <si>
    <t xml:space="preserve">
آن جا که با تو نیست چو سوراخ کژدم است
</t>
  </si>
  <si>
    <t xml:space="preserve">
و آن جا که جز تو نیست تو آن جا چگونه‌ای
</t>
  </si>
  <si>
    <t xml:space="preserve">
ای جان تو در گزینش جان‌ها چه می‌کنی
</t>
  </si>
  <si>
    <t xml:space="preserve">
وی گوهری فزوده ز دریا چگونه‌ای
</t>
  </si>
  <si>
    <t xml:space="preserve">
ای مرغ عرش آمده در دام آب و گل
</t>
  </si>
  <si>
    <t xml:space="preserve">
در خون و خلط و بلغم و صفرا چگونه‌ای
</t>
  </si>
  <si>
    <t xml:space="preserve">
زان گلشن لطیف به گلخن فتاده‌ای
</t>
  </si>
  <si>
    <t xml:space="preserve">
با اهل گولخن به مواسا چگونه‌ای
</t>
  </si>
  <si>
    <t xml:space="preserve">
ای کوه قاف صبر و سکینه چه صابری
</t>
  </si>
  <si>
    <t xml:space="preserve">
وی عزلتی گرفته چو عنقا چگونه‌ای
</t>
  </si>
  <si>
    <t xml:space="preserve">
عالم به توست قایم تو در چه عالمی
</t>
  </si>
  <si>
    <t xml:space="preserve">
تن‌ها به توست زنده تو تنها چگونه‌ای
</t>
  </si>
  <si>
    <t xml:space="preserve">
ای آفتاب از تو خجل در چه مشرقی
</t>
  </si>
  <si>
    <t xml:space="preserve">
وی زهر ناب با تو چو حلوا چگونه‌ای
</t>
  </si>
  <si>
    <t xml:space="preserve">
زیر و زبر شدیمت بی‌زیر و بی‌زبر
</t>
  </si>
  <si>
    <t xml:space="preserve">
ای درفکنده فتنه و غوغا چگونه‌ای
</t>
  </si>
  <si>
    <t xml:space="preserve">
گر غایبی ز دل تو در این دل چه می‌کنی
</t>
  </si>
  <si>
    <t xml:space="preserve">
ور در دلی ز دوده سودا چگونه‌ای
</t>
  </si>
  <si>
    <t xml:space="preserve">
ای شاه شمس مفخر تبریز بی‌نظیر
</t>
  </si>
  <si>
    <t xml:space="preserve">
در قاب قوس قرب و در ادنی چگونه‌ای
</t>
  </si>
  <si>
    <t xml:space="preserve">
هر چند شیر بیشه و خورشیدطلعتی
</t>
  </si>
  <si>
    <t xml:space="preserve">
بر گرد حوض گردی و در حوض درفتی
</t>
  </si>
  <si>
    <t xml:space="preserve">
اسپت بیاورند که چالاک فارسی
</t>
  </si>
  <si>
    <t xml:space="preserve">
شربت بیاورند که مخمور شربتی
</t>
  </si>
  <si>
    <t xml:space="preserve">
بی خواب و بی‌قراری شب‌های تا به روز
</t>
  </si>
  <si>
    <t xml:space="preserve">
خواب تو بخت بست که بسته سعادتی
</t>
  </si>
  <si>
    <t xml:space="preserve">
از پای درفتادی و از دست رفته‌ای
</t>
  </si>
  <si>
    <t xml:space="preserve">
بی دست و پای باش چه دربند آلتی
</t>
  </si>
  <si>
    <t xml:space="preserve">
بی دست و پا چو گوی به میدان حق بپوی
</t>
  </si>
  <si>
    <t xml:space="preserve">
میدان از آن توست به چوگان تو بابتی
</t>
  </si>
  <si>
    <t xml:space="preserve">
ای رو به قبله من و الحمدخوان من
</t>
  </si>
  <si>
    <t xml:space="preserve">
می‌خوانمت به خویش که تو پنج آیتی
</t>
  </si>
  <si>
    <t xml:space="preserve">
ای عقل جان بباز چرا جان به شیشه‌ای
</t>
  </si>
  <si>
    <t xml:space="preserve">
وی جان بیار باده چرا بی‌مروتی
</t>
  </si>
  <si>
    <t xml:space="preserve">
رو کان مشک باش که بس پاک نافه‌ای
</t>
  </si>
  <si>
    <t xml:space="preserve">
رو جمله سود باش که فرخ تجارتی
</t>
  </si>
  <si>
    <t xml:space="preserve">
بر مغز من برآی که چون می مفرحی
</t>
  </si>
  <si>
    <t xml:space="preserve">
در چشم من درآی که نور بصارتی
</t>
  </si>
  <si>
    <t xml:space="preserve">
در مغزها نگنجی بس بی‌کرانه‌ای
</t>
  </si>
  <si>
    <t xml:space="preserve">
در جسم‌ها نگنجی ز ایشان زیادتی
</t>
  </si>
  <si>
    <t xml:space="preserve">
ای دف زخم خواره چه مظلوم و صابری
</t>
  </si>
  <si>
    <t xml:space="preserve">
وی نای رازگوی چه صاحب کرامتی
</t>
  </si>
  <si>
    <t xml:space="preserve">
خامش مساز بیت که مهمان بیت تو
</t>
  </si>
  <si>
    <t xml:space="preserve">
در بیت‌ها نگنجد چه در عمارتی
</t>
  </si>
  <si>
    <t xml:space="preserve">
چون غنچه لب ببند و چو گل بی‌دو لب بخند
</t>
  </si>
  <si>
    <t xml:space="preserve">
تا هیچ کس نداند کاندر چه نعمتی
</t>
  </si>
  <si>
    <t xml:space="preserve">
ای شاه شاد مفخر تبریز شمس دین
</t>
  </si>
  <si>
    <t xml:space="preserve">
تبلیغ راز کن که تو اهل سفارتی
</t>
  </si>
  <si>
    <t xml:space="preserve">
رویش ندیده پس مکنیدم ملامتی
</t>
  </si>
  <si>
    <t xml:space="preserve">
نادیده حکم کردن باشد غرامتی
</t>
  </si>
  <si>
    <t xml:space="preserve">
پروانه چون نسوزد چون شمع او بود
</t>
  </si>
  <si>
    <t xml:space="preserve">
چون خم نیاورم ز چنان سروقامتی
</t>
  </si>
  <si>
    <t xml:space="preserve">
آن مه اگر برآید در روز رستخیز
</t>
  </si>
  <si>
    <t xml:space="preserve">
برخیزد از میان قیامت قیامتی
</t>
  </si>
  <si>
    <t xml:space="preserve">
زان رو که زهره نیست فلک را که دم زند
</t>
  </si>
  <si>
    <t xml:space="preserve">
در خود همی‌بسوزد دارد علامتی
</t>
  </si>
  <si>
    <t xml:space="preserve">
گر حسن حسن او است کجا عافیت کجا
</t>
  </si>
  <si>
    <t xml:space="preserve">
با غمزه‌های آتش او کو سلامتی
</t>
  </si>
  <si>
    <t xml:space="preserve">
هر دم دلم به عشق وی اندر حریصتر
</t>
  </si>
  <si>
    <t xml:space="preserve">
هر دم ز عشق او دل من با سمتی
</t>
  </si>
  <si>
    <t xml:space="preserve">
یا هجر لم تقل لی بالله ربنا
</t>
  </si>
  <si>
    <t xml:space="preserve">
هذا الصدود منک علینا الی متی
</t>
  </si>
  <si>
    <t xml:space="preserve">
می‌ترسم از فراق دراز تو سنگ دل
</t>
  </si>
  <si>
    <t xml:space="preserve">
تا نشکند سبوی امیدم ز آفتی
</t>
  </si>
  <si>
    <t xml:space="preserve">
ای آنک جبرئیل ز تو راه گم کند
</t>
  </si>
  <si>
    <t xml:space="preserve">
با صبر تو ندارد این چرخ طاقتی
</t>
  </si>
  <si>
    <t xml:space="preserve">
دل را ببرد عشق که تا سود دل کند
</t>
  </si>
  <si>
    <t xml:space="preserve">
حاشا که او کند طمعی یا تجارتی
</t>
  </si>
  <si>
    <t xml:space="preserve">
عشق آن توانگری است که از بس توانگری
</t>
  </si>
  <si>
    <t xml:space="preserve">
داردهمی ز ریش فراغت فراغتی
</t>
  </si>
  <si>
    <t xml:space="preserve">
از من مپرس این و ز عقل کمال پرس
</t>
  </si>
  <si>
    <t xml:space="preserve">
کو راست در عیار گهرها مهارتی
</t>
  </si>
  <si>
    <t xml:space="preserve">
او نیز خود چه گوید لیکن به قدر خویش
</t>
  </si>
  <si>
    <t xml:space="preserve">
کو در قدم بود حدثی نوطهارتی
</t>
  </si>
  <si>
    <t xml:space="preserve">
عقل از امید وصل چو مجنون روان شود
</t>
  </si>
  <si>
    <t xml:space="preserve">
در عشق می‌رود به امید زیارتی
</t>
  </si>
  <si>
    <t xml:space="preserve">
ور ز آنک درنیابد در ره کمال عشق
</t>
  </si>
  <si>
    <t xml:space="preserve">
از پرتو شرارش یابد حرارتی
</t>
  </si>
  <si>
    <t xml:space="preserve">
بادا ز نور عشق من و عقل کل را
</t>
  </si>
  <si>
    <t xml:space="preserve">
زان شکر شگرف شفای مرارتی
</t>
  </si>
  <si>
    <t xml:space="preserve">
تا طعم آن حلاوت بر عاشقان زند
</t>
  </si>
  <si>
    <t xml:space="preserve">
وز عاشقان برآید مستانه حالتی
</t>
  </si>
  <si>
    <t xml:space="preserve">
تبریز شمس دین که بصیرت از او بود
</t>
  </si>
  <si>
    <t xml:space="preserve">
چون بر دلم رسید سپاهش به غارتی
</t>
  </si>
  <si>
    <t xml:space="preserve">
جان خاک آن مهی که خداش است مشتری
</t>
  </si>
  <si>
    <t xml:space="preserve">
آن کس ملک ندید و نه انسان و نی پری
</t>
  </si>
  <si>
    <t xml:space="preserve">
چون از خودی برون شد او آدمی نماند
</t>
  </si>
  <si>
    <t xml:space="preserve">
او راست چشم روشن و گوش پیمبری
</t>
  </si>
  <si>
    <t xml:space="preserve">
تا آدمی است آدمی و تا ملک ملک
</t>
  </si>
  <si>
    <t xml:space="preserve">
بسته‌ست چشم هر دو از آن جان و دلبری
</t>
  </si>
  <si>
    <t xml:space="preserve">
عالم به حکم او است مر او را چه فخر از این
</t>
  </si>
  <si>
    <t xml:space="preserve">
چون آن او است خالق عالم به یک سوی
</t>
  </si>
  <si>
    <t xml:space="preserve">
بحری که کمترین شبه را گوهری کند
</t>
  </si>
  <si>
    <t xml:space="preserve">
حاشا از او که لاف برآرد ز گوهری
</t>
  </si>
  <si>
    <t xml:space="preserve">
آن ذره است لایق رقص چنان شعاع
</t>
  </si>
  <si>
    <t xml:space="preserve">
کو گشت از هزار چو خورشید و مه بری
</t>
  </si>
  <si>
    <t xml:space="preserve">
آن ذره‌ای که گر قدمش بوسد آفتاب
</t>
  </si>
  <si>
    <t xml:space="preserve">
خود ننگرد به تابش او جز که سرسری
</t>
  </si>
  <si>
    <t xml:space="preserve">
بنما مها به کوری خورشید تابشی
</t>
  </si>
  <si>
    <t xml:space="preserve">
تا زین سپس زنخ نزند از منوری
</t>
  </si>
  <si>
    <t xml:space="preserve">
درتاب شاه و مفخر تبریز شمس دین
</t>
  </si>
  <si>
    <t xml:space="preserve">
تا هر دو کون پر شود از نور داوری
</t>
  </si>
  <si>
    <t xml:space="preserve">
ای عشق پرده در که تو در زیر چادری
</t>
  </si>
  <si>
    <t xml:space="preserve">
در حسن حوریی تو و در مهر مادری
</t>
  </si>
  <si>
    <t xml:space="preserve">
در حلقه اندرآ و ببین جمله جان‌ها
</t>
  </si>
  <si>
    <t xml:space="preserve">
در گوش حلقه کرده به قانون چاکری
</t>
  </si>
  <si>
    <t xml:space="preserve">
در آینه نظر کن و در چشم خود نگر
</t>
  </si>
  <si>
    <t xml:space="preserve">
صد جان گره گره شده از وی به ساحری
</t>
  </si>
  <si>
    <t xml:space="preserve">
در هر گره نگه کن وضع خدای بین
</t>
  </si>
  <si>
    <t xml:space="preserve">
در هم ببسته موسی و فرعون و سامری
</t>
  </si>
  <si>
    <t xml:space="preserve">
از زیر دامنت تو برون آر شمع را
</t>
  </si>
  <si>
    <t xml:space="preserve">
تا نقش حق بخندد بر نقش آزری
</t>
  </si>
  <si>
    <t xml:space="preserve">
تا دست و پا نهاد دو زلف تو کفر را
</t>
  </si>
  <si>
    <t xml:space="preserve">
هر دم بمیرد ایمان در پای کافری
</t>
  </si>
  <si>
    <t xml:space="preserve">
چون مر تو را نیابد در جان و جا دلم
</t>
  </si>
  <si>
    <t xml:space="preserve">
گشتم هزار بار من از جان و جا بری
</t>
  </si>
  <si>
    <t xml:space="preserve">
خشک و تر دو چشم و لب من روان شده
</t>
  </si>
  <si>
    <t xml:space="preserve">
در قلزمی که خشک نیابند و نی تری
</t>
  </si>
  <si>
    <t xml:space="preserve">
دی لطف‌ها بکرد خیال تو گفتمش
</t>
  </si>
  <si>
    <t xml:space="preserve">
کای باوفا و عهد ز من باوفاتری
</t>
  </si>
  <si>
    <t xml:space="preserve">
دانم ز شمس دین است تو را این همه وفا
</t>
  </si>
  <si>
    <t xml:space="preserve">
تبریز این سلام بر جان ما بری
</t>
  </si>
  <si>
    <t xml:space="preserve">
ای بس فراز و شیب که کردم طلب گری
</t>
  </si>
  <si>
    <t xml:space="preserve">
گه لوح دل بخواندم و گه نقش کافری
</t>
  </si>
  <si>
    <t xml:space="preserve">
گه در زمین خدمت چون خاک ره شدم
</t>
  </si>
  <si>
    <t xml:space="preserve">
بر چرخ روح گاه دویدم باختری
</t>
  </si>
  <si>
    <t xml:space="preserve">
گم گشته از خود و دل و دلبر هزار بار
</t>
  </si>
  <si>
    <t xml:space="preserve">
گه سر دل بجسته و گه سر دلبری
</t>
  </si>
  <si>
    <t xml:space="preserve">
بر کوه طور طالب ارنی کلیم وار
</t>
  </si>
  <si>
    <t xml:space="preserve">
وز خلق دررمیده به عالم چو سامری
</t>
  </si>
  <si>
    <t xml:space="preserve">
در وادیی رسیدم کان جا نبرد بوی
</t>
  </si>
  <si>
    <t xml:space="preserve">
نی معجز و کرامت و نی مکر و ساحری
</t>
  </si>
  <si>
    <t xml:space="preserve">
وادی ز بوی دوست مرا رهبری شده
</t>
  </si>
  <si>
    <t xml:space="preserve">
کان بو نه مشک دارد نی زلف عنبری
</t>
  </si>
  <si>
    <t xml:space="preserve">
آن جا نتان دویدن ای دوست بر قدم
</t>
  </si>
  <si>
    <t xml:space="preserve">
پر نیز می‌بسوزد گر ز آنک می‌پری
</t>
  </si>
  <si>
    <t xml:space="preserve">
کز گرم و سرد و خشک و تر است این نهاد حس
</t>
  </si>
  <si>
    <t xml:space="preserve">
وین چار مرغ هست از این باغ عنصری
</t>
  </si>
  <si>
    <t xml:space="preserve">
آن جا بپر دوست که روید ز بوی دوست
</t>
  </si>
  <si>
    <t xml:space="preserve">
پری و گر نه زرد درافتی به شش دری
</t>
  </si>
  <si>
    <t xml:space="preserve">
ای کامل کمال کز این سو تو کاملی
</t>
  </si>
  <si>
    <t xml:space="preserve">
زان سو که سوی نیست حذر کن که قاصری
</t>
  </si>
  <si>
    <t xml:space="preserve">
آن مرغ خاکیی که به خشکی کمال داشت
</t>
  </si>
  <si>
    <t xml:space="preserve">
در بحر عاجز آمد و رسوا شد از تری
</t>
  </si>
  <si>
    <t xml:space="preserve">
با آنک بر و بحر یکی جنس و یک فنند
</t>
  </si>
  <si>
    <t xml:space="preserve">
هر یک به حس درآید چونشان درآوری
</t>
  </si>
  <si>
    <t xml:space="preserve">
صد بر و بحر و چرخ و فلک در فضای غیب
</t>
  </si>
  <si>
    <t xml:space="preserve">
در پا فتاده باشد چون نقش سرسری
</t>
  </si>
  <si>
    <t xml:space="preserve">
زین بر و بحر آن رسد آن سو که او ز عشق
</t>
  </si>
  <si>
    <t xml:space="preserve">
گردد هزار بار از این هر دو او بری
</t>
  </si>
  <si>
    <t xml:space="preserve">
حقا به ذات پاک خداوند هر کی هست
</t>
  </si>
  <si>
    <t xml:space="preserve">
از تیغ غیب سر نبرد گر برد سری
</t>
  </si>
  <si>
    <t xml:space="preserve">
در آتش خلیل کجا آید آن خسی
</t>
  </si>
  <si>
    <t xml:space="preserve">
کو خشک شد ز عشق دلارام آزری
</t>
  </si>
  <si>
    <t xml:space="preserve">
جان خلیل عشق به شادی و خرمی
</t>
  </si>
  <si>
    <t xml:space="preserve">
در آتش آ چو زر که ز هر غش طاهری
</t>
  </si>
  <si>
    <t xml:space="preserve">
گر محو می‌نمایی در دودمان حس
</t>
  </si>
  <si>
    <t xml:space="preserve">
در عشق آتشین دلارام ظاهری
</t>
  </si>
  <si>
    <t xml:space="preserve">
این عشق همچو آتش بر جمله قاهر است
</t>
  </si>
  <si>
    <t xml:space="preserve">
تو بس عجایبی که بر آتش تو قادری
</t>
  </si>
  <si>
    <t xml:space="preserve">
هر چند کوشد آتش تا تو سیه شوی
</t>
  </si>
  <si>
    <t xml:space="preserve">
بر رغم او لطیف و شریفی و احمری
</t>
  </si>
  <si>
    <t xml:space="preserve">
دانم که پرتو نظری داری از شهی
</t>
  </si>
  <si>
    <t xml:space="preserve">
چشم و چراغ غیب به شاهی و سروری
</t>
  </si>
  <si>
    <t xml:space="preserve">
بر خار خشک گر نظری افکند ز لطف
</t>
  </si>
  <si>
    <t xml:space="preserve">
پیدا شود ز خار دو صد گونه عبهری
</t>
  </si>
  <si>
    <t xml:space="preserve">
نی خود اگر به محو و عدم غمزه‌ای کند
</t>
  </si>
  <si>
    <t xml:space="preserve">
ظاهر شود ز نیست دل و دیده پروری
</t>
  </si>
  <si>
    <t xml:space="preserve">
در لطف و در نوازش آن شه نگاه کن
</t>
  </si>
  <si>
    <t xml:space="preserve">
ای تیغ هجر چند زنی زخم خنجری
</t>
  </si>
  <si>
    <t xml:space="preserve">
نی نی خود از نوازش او تند شد فراق
</t>
  </si>
  <si>
    <t xml:space="preserve">
کز یک نهاله آمد این لطف و قاهری
</t>
  </si>
  <si>
    <t xml:space="preserve">
گر خوگری به لطف نباشد دل مرا
</t>
  </si>
  <si>
    <t xml:space="preserve">
او کی فراق داند در دور دایری
</t>
  </si>
  <si>
    <t xml:space="preserve">
حنجر غذا خورد ز غذا رست حنجرش
</t>
  </si>
  <si>
    <t xml:space="preserve">
پس او غذا دهد به غذا رسم حنجری
</t>
  </si>
  <si>
    <t xml:space="preserve">
این جمله من بگفتم و القاب شمس دین
</t>
  </si>
  <si>
    <t xml:space="preserve">
از رشک کرده در غم تبریز ساتری
</t>
  </si>
  <si>
    <t xml:space="preserve">
آن است اصل و قصد و غرض زین همه حدیث
</t>
  </si>
  <si>
    <t xml:space="preserve">
لیکن مزاد نیست که من رام یشتری
</t>
  </si>
  <si>
    <t xml:space="preserve">
شاها بکش قطار که شهوار می‌کشی
</t>
  </si>
  <si>
    <t xml:space="preserve">
دامان ما گرفته به گلزار می‌کشی
</t>
  </si>
  <si>
    <t xml:space="preserve">
قطار اشتران همه مستند و کف زنان
</t>
  </si>
  <si>
    <t xml:space="preserve">
بویی ببرده‌اند که قطار می‌کشی
</t>
  </si>
  <si>
    <t xml:space="preserve">
هر اشتری میانه زنجیر می‌گزد
</t>
  </si>
  <si>
    <t xml:space="preserve">
چون شهد و چون شکر که سوی یار می‌کشی
</t>
  </si>
  <si>
    <t xml:space="preserve">
آن چشم‌های مست به چشمت که ساقی است
</t>
  </si>
  <si>
    <t xml:space="preserve">
گویند خوش بکش که به دیدار می‌کشی
</t>
  </si>
  <si>
    <t xml:space="preserve">
ما کشت تو بدیم درودی به داس عشق
</t>
  </si>
  <si>
    <t xml:space="preserve">
کردی ز که جدا و به انبار می‌کشی
</t>
  </si>
  <si>
    <t xml:space="preserve">
سکسک بدیم و توسن و در راه صدق لنگ
</t>
  </si>
  <si>
    <t xml:space="preserve">
رهوار از آن شدیم که رهوار می‌کشی
</t>
  </si>
  <si>
    <t xml:space="preserve">
هر چند سال‌ها ز چمن گل بچیده‌ایم
</t>
  </si>
  <si>
    <t xml:space="preserve">
ناگه ز چشم بد به ره خار می‌کشی
</t>
  </si>
  <si>
    <t xml:space="preserve">
ما کی غلط کنیم به هر سو کشی بکش
</t>
  </si>
  <si>
    <t xml:space="preserve">
هر سو کشی به عشرت بسیار می‌کشی
</t>
  </si>
  <si>
    <t xml:space="preserve">
شاهان کشند بنده بد را به انتقام
</t>
  </si>
  <si>
    <t xml:space="preserve">
تو جانب کرامت و ایثار می‌کشی
</t>
  </si>
  <si>
    <t xml:space="preserve">
زین لطف مجرمان را گستاخ کرده‌ای
</t>
  </si>
  <si>
    <t xml:space="preserve">
دزدان دار را خوش و بی‌دار می‌کشی
</t>
  </si>
  <si>
    <t xml:space="preserve">
هر تخمه و ملول همی‌گویدم خموش
</t>
  </si>
  <si>
    <t xml:space="preserve">
تو کرده‌ای ستیزه به گفتار می‌کشی
</t>
  </si>
  <si>
    <t xml:space="preserve">
سختی کشان ز گردش این چرخ در غم اند
</t>
  </si>
  <si>
    <t xml:space="preserve">
بر رغم جمله چرخه دوار می‌کشی
</t>
  </si>
  <si>
    <t xml:space="preserve">
ای شاه شمس مفخر تبریز نور حق
</t>
  </si>
  <si>
    <t xml:space="preserve">
تو نور نور ندره به اقطار می‌کشی
</t>
  </si>
  <si>
    <t xml:space="preserve">
ای نای خوش نوای که دلدار و دلخوشی
</t>
  </si>
  <si>
    <t xml:space="preserve">
دم می‌دهی تو گرم و دم سرد می‌کشی
</t>
  </si>
  <si>
    <t xml:space="preserve">
خالی است اندرون تو از بند لاجرم
</t>
  </si>
  <si>
    <t xml:space="preserve">
خالی کننده دل و جان مشوشی
</t>
  </si>
  <si>
    <t xml:space="preserve">
نقشی کنی به صورت معشوق هر کسی
</t>
  </si>
  <si>
    <t xml:space="preserve">
هر چند امیی تو به معنی منقشی
</t>
  </si>
  <si>
    <t xml:space="preserve">
ای صورت حقایق کل در چه پرده‌ای
</t>
  </si>
  <si>
    <t xml:space="preserve">
سر برزن از میانه نی چون شکروشی
</t>
  </si>
  <si>
    <t xml:space="preserve">
نه چشم گشته‌ای تو و ده گوش گشته جان
</t>
  </si>
  <si>
    <t xml:space="preserve">
دردم به شش جهت که تو دمساز هر ششی
</t>
  </si>
  <si>
    <t xml:space="preserve">
ای نای سربریده بگو سر بی‌زبان
</t>
  </si>
  <si>
    <t xml:space="preserve">
خوش می‌چشان ز حلق از آن دم که می‌چشی
</t>
  </si>
  <si>
    <t xml:space="preserve">
آتش فتاد در نی و عالم گرفت دود
</t>
  </si>
  <si>
    <t xml:space="preserve">
زیرا ندای عشق ز نی هست آتشی
</t>
  </si>
  <si>
    <t xml:space="preserve">
بنواز سر لیلی و مجنون ز عشق خویش
</t>
  </si>
  <si>
    <t xml:space="preserve">
دل را چه لذتی تو و جان را چه مفرشی
</t>
  </si>
  <si>
    <t xml:space="preserve">
بویی است در دم تو ز تبریز لاجرم
</t>
  </si>
  <si>
    <t xml:space="preserve">
بس دل که می‌ربایی از حسن و از کشی
</t>
  </si>
  <si>
    <t xml:space="preserve">
اندر میان جمع چه جان است آن یکی
</t>
  </si>
  <si>
    <t xml:space="preserve">
یک جان نخوانمش که جهان است آن یکی
</t>
  </si>
  <si>
    <t xml:space="preserve">
سوگند می‌خورم به جمال و کمال او
</t>
  </si>
  <si>
    <t xml:space="preserve">
کز چشم خویش هم پنهان است آن یکی
</t>
  </si>
  <si>
    <t xml:space="preserve">
بر فرق خاک آب روان کرد عشق او
</t>
  </si>
  <si>
    <t xml:space="preserve">
در باغ عشق سرو روان است آن یکی
</t>
  </si>
  <si>
    <t xml:space="preserve">
جمله شکوفه‌اند اگر میوه است او
</t>
  </si>
  <si>
    <t xml:space="preserve">
جمله قراضه‌اند چو کان است آن یکی
</t>
  </si>
  <si>
    <t xml:space="preserve">
دل موج می‌زند ز صفاتش ولی خموش
</t>
  </si>
  <si>
    <t xml:space="preserve">
زیرا فزون ز شرح و بیان است آن یکی
</t>
  </si>
  <si>
    <t xml:space="preserve">
روزی که او بزاد زمین و زمان نبود
</t>
  </si>
  <si>
    <t xml:space="preserve">
بالاتر از زمین و زمان است آن یکی
</t>
  </si>
  <si>
    <t xml:space="preserve">
قفلی است بر دهان من از رشک عاشقان
</t>
  </si>
  <si>
    <t xml:space="preserve">
تا من نگویم این که فلان است آن یکی
</t>
  </si>
  <si>
    <t xml:space="preserve">
هر دم که کنج چشمم بر روی او فتد
</t>
  </si>
  <si>
    <t xml:space="preserve">
گویم که ای خدای چه سان است آن یکی
</t>
  </si>
  <si>
    <t xml:space="preserve">
گر چشم درد نیست تو را چشم باز کن
</t>
  </si>
  <si>
    <t xml:space="preserve">
زیرا چو آفتاب عیان است آن یکی
</t>
  </si>
  <si>
    <t xml:space="preserve">
پیشش تو سجده می‌کن تا پادشا شوی
</t>
  </si>
  <si>
    <t xml:space="preserve">
زیرا که پادشاه نشان است آن یکی
</t>
  </si>
  <si>
    <t xml:space="preserve">
گر صد هزار خلق تو را رهزند که نیست
</t>
  </si>
  <si>
    <t xml:space="preserve">
اندر گمان مباش که آن است آن یکی
</t>
  </si>
  <si>
    <t xml:space="preserve">
گفتم به شمس مفخر تبریز بنگرش
</t>
  </si>
  <si>
    <t xml:space="preserve">
گفتا عجب مدار چنان است آن یکی
</t>
  </si>
  <si>
    <t xml:space="preserve">
گر من ز دست بازی هر غم پژولمی
</t>
  </si>
  <si>
    <t xml:space="preserve">
زیرک نبودمی و خردمند گولمی
</t>
  </si>
  <si>
    <t xml:space="preserve">
گر آفتاب عشق نبودیم چون زحل
</t>
  </si>
  <si>
    <t xml:space="preserve">
گه در صعود انده و گه در نزولمی
</t>
  </si>
  <si>
    <t xml:space="preserve">
ور بوی مصر عشق قلاوز نیستی
</t>
  </si>
  <si>
    <t xml:space="preserve">
چون اهل تیه حرص گرفتار غولمی
</t>
  </si>
  <si>
    <t xml:space="preserve">
ور آفتاب جان‌ها خانه نشین بدی
</t>
  </si>
  <si>
    <t xml:space="preserve">
دربند فتح باب و خروج و دخولمی
</t>
  </si>
  <si>
    <t xml:space="preserve">
ور گلستان جان نبدی ممتحن نواز
</t>
  </si>
  <si>
    <t xml:space="preserve">
من چون صبا ز باغ وفا کی رسولمی
</t>
  </si>
  <si>
    <t xml:space="preserve">
عشق ار سماع باره و دف خواه نیستی
</t>
  </si>
  <si>
    <t xml:space="preserve">
من همچو نای و چنگ غزل کی شخولمی
</t>
  </si>
  <si>
    <t xml:space="preserve">
ساقیم گر ندادی داروی فربهی
</t>
  </si>
  <si>
    <t xml:space="preserve">
همچون لب زجاج و قدح در نحولمی
</t>
  </si>
  <si>
    <t xml:space="preserve">
گر سایه چمن نبدی و فروغ او
</t>
  </si>
  <si>
    <t xml:space="preserve">
من چون درخت بخت خسان بی‌اصولمی
</t>
  </si>
  <si>
    <t xml:space="preserve">
بر خاک من امانت حق گر نتافتی
</t>
  </si>
  <si>
    <t xml:space="preserve">
من چون مزاج خاک ظلوم و جهولمی
</t>
  </si>
  <si>
    <t xml:space="preserve">
از گور سوی جنت اگر راه نیستی
</t>
  </si>
  <si>
    <t xml:space="preserve">
در گور تن چرا خوش و باعرض و طولمی
</t>
  </si>
  <si>
    <t xml:space="preserve">
ور راه نیستی به یمین از سوی شمال
</t>
  </si>
  <si>
    <t xml:space="preserve">
کی چون چمن حریف جنوب و شمولمی
</t>
  </si>
  <si>
    <t xml:space="preserve">
گر گلشن کرم نبدی کی شکفتمی
</t>
  </si>
  <si>
    <t xml:space="preserve">
ور لطف و فضل حق نبدی من فضولمی
</t>
  </si>
  <si>
    <t xml:space="preserve">
بس کن ز آفتاب شنو مطلع قصص
</t>
  </si>
  <si>
    <t xml:space="preserve">
آن مطلع ار نبودی من در افولمی
</t>
  </si>
  <si>
    <t xml:space="preserve">
ای آسمان که بر سر ما چرخ می‌زنی
</t>
  </si>
  <si>
    <t xml:space="preserve">
در عشق آفتاب تو همخرقه منی
</t>
  </si>
  <si>
    <t xml:space="preserve">
والله که عاشقی و بگویم نشان عشق
</t>
  </si>
  <si>
    <t xml:space="preserve">
بیرون و اندرون همه سرسبز و روشنی
</t>
  </si>
  <si>
    <t xml:space="preserve">
از بحر تر نگردی و ز خاک فارغی
</t>
  </si>
  <si>
    <t xml:space="preserve">
از آتشش نسوزی و ز باد ایمنی
</t>
  </si>
  <si>
    <t xml:space="preserve">
ای چرخ آسیا ز چه آب است گردشت
</t>
  </si>
  <si>
    <t xml:space="preserve">
آخر یکی بگو که چه دولاب آهنی
</t>
  </si>
  <si>
    <t xml:space="preserve">
از گردشی کنار زمین چون ارم کنی
</t>
  </si>
  <si>
    <t xml:space="preserve">
وز گردشی دگر چه درختان که برکنی
</t>
  </si>
  <si>
    <t xml:space="preserve">
شمعی است آفتاب و تو پروانه‌ای به فعل
</t>
  </si>
  <si>
    <t xml:space="preserve">
پروانه وار گرد چنین شمع می‌تنی
</t>
  </si>
  <si>
    <t xml:space="preserve">
پوشیده‌ای چو حاج تو احرام نیلگون
</t>
  </si>
  <si>
    <t xml:space="preserve">
چون حاج گرد کعبه طوافی همی‌کنی
</t>
  </si>
  <si>
    <t xml:space="preserve">
حق گفت ایمن است هر آن کو به حج رسید
</t>
  </si>
  <si>
    <t xml:space="preserve">
ای چرخ حق گزار ز آفات ایمنی
</t>
  </si>
  <si>
    <t xml:space="preserve">
جمله بهانه‌هاست که عشق است هر چه هست
</t>
  </si>
  <si>
    <t xml:space="preserve">
خانه خداست عشق و تو در خانه ساکنی
</t>
  </si>
  <si>
    <t xml:space="preserve">
زین بیش می‌نگویم و امکان گفت نیست
</t>
  </si>
  <si>
    <t xml:space="preserve">
والله چه نکته‌هاست در این سینه گفتنی
</t>
  </si>
  <si>
    <t xml:space="preserve">
سوگند خورده‌ای که از این پس جفا کنی
</t>
  </si>
  <si>
    <t xml:space="preserve">
سوگند بشکنی و جفا را رها کنی
</t>
  </si>
  <si>
    <t xml:space="preserve">
امروز دامن تو گرفتیم و می‌کشیم
</t>
  </si>
  <si>
    <t xml:space="preserve">
تا کی بهانه گیری و تا کی دغا کنی
</t>
  </si>
  <si>
    <t xml:space="preserve">
می‌خندد آن لبت صنما مژده می‌دهد
</t>
  </si>
  <si>
    <t xml:space="preserve">
کاندیشه کرده‌ای که از این پس وفا کنی
</t>
  </si>
  <si>
    <t xml:space="preserve">
بی تو نماز ما چو روا نیست سود چیست
</t>
  </si>
  <si>
    <t xml:space="preserve">
آنگه روا شود که تو حاجت روا کنی
</t>
  </si>
  <si>
    <t xml:space="preserve">
بی بحر تو چو ماهی بر خاک می‌طپیم
</t>
  </si>
  <si>
    <t xml:space="preserve">
ماهی همین کند چو ز آبش جدا کنی
</t>
  </si>
  <si>
    <t xml:space="preserve">
ظالم جفا کند ز تو ترساندش اسیر
</t>
  </si>
  <si>
    <t xml:space="preserve">
حق با تو آن کند که تو در حق ما کنی
</t>
  </si>
  <si>
    <t xml:space="preserve">
چون تو کنی جفا ز کی ترساندت کسی
</t>
  </si>
  <si>
    <t xml:space="preserve">
جز آنک سر نهد به هر آنچ اقتضا کنی
</t>
  </si>
  <si>
    <t xml:space="preserve">
خاموش کم فروش تو در یتیم را
</t>
  </si>
  <si>
    <t xml:space="preserve">
آن کش بها نباشد چونش بها کنی
</t>
  </si>
  <si>
    <t xml:space="preserve">
تا چند از فراق مرا کار بشکنی
</t>
  </si>
  <si>
    <t xml:space="preserve">
زاریم نشنوی و مرا زار بشکنی
</t>
  </si>
  <si>
    <t xml:space="preserve">
دستم شکست دست فراقت ز کار و بار
</t>
  </si>
  <si>
    <t xml:space="preserve">
دانستمی دگر به چه مقدار بشکنی
</t>
  </si>
  <si>
    <t xml:space="preserve">
هین شیشه باز هجر رسیدی به سنگلاخ
</t>
  </si>
  <si>
    <t xml:space="preserve">
کاین شیشه‌ام تنک شد هشدار بشکنی
</t>
  </si>
  <si>
    <t xml:space="preserve">
زین سنگلاخ هجر سوی سبزه زار وصل
</t>
  </si>
  <si>
    <t xml:space="preserve">
گر زوترک نرانی ناچار بشکنی
</t>
  </si>
  <si>
    <t xml:space="preserve">
خونم فسرده شد به دل اندر چو ناردانگ
</t>
  </si>
  <si>
    <t xml:space="preserve">
خونش چنین دود چو دل نار بشکنی
</t>
  </si>
  <si>
    <t xml:space="preserve">
باری چو بشکنی دل پرحسرت مرا
</t>
  </si>
  <si>
    <t xml:space="preserve">
در وصل روی دلبر عیار بشکنی
</t>
  </si>
  <si>
    <t xml:space="preserve">
مخدوم شمس دین که شهنشاه بینشی
</t>
  </si>
  <si>
    <t xml:space="preserve">
کز یک نظر دو صد دل و دلدار بشکنی
</t>
  </si>
  <si>
    <t xml:space="preserve">
تبریز از تو فخر به اینت مسلم است
</t>
  </si>
  <si>
    <t xml:space="preserve">
صد تاج را به ریشه دستار بشکنی
</t>
  </si>
  <si>
    <t xml:space="preserve">
ساقی بیار باده سغراق ده منی
</t>
  </si>
  <si>
    <t xml:space="preserve">
اندیشه را رها کن کاری است کردنی
</t>
  </si>
  <si>
    <t xml:space="preserve">
ای نقد جان مگوی که ایام بیننا
</t>
  </si>
  <si>
    <t xml:space="preserve">
گردن مخار خواجه که وامی است گردنی
</t>
  </si>
  <si>
    <t xml:space="preserve">
ای آب زندگانی در تشنگان نگر
</t>
  </si>
  <si>
    <t xml:space="preserve">
بر دوست رحم آر به کوری دشمنی
</t>
  </si>
  <si>
    <t xml:space="preserve">
هوشی است بند ما و به پیش تو هوش چیست
</t>
  </si>
  <si>
    <t xml:space="preserve">
گر برج خیبر است بخواهیش برکنی
</t>
  </si>
  <si>
    <t xml:space="preserve">
اندر مقام هوش همه خوف و زلزله‌ست
</t>
  </si>
  <si>
    <t xml:space="preserve">
در بی‌هشی است عیش و مقامات ایمنی
</t>
  </si>
  <si>
    <t xml:space="preserve">
در بزم بی‌هشی همه جان‌ها مجردند
</t>
  </si>
  <si>
    <t xml:space="preserve">
رقصان چو ذره‌ها خورشان نور و روشنی
</t>
  </si>
  <si>
    <t xml:space="preserve">
ای آفتاب جان در و دیوار تن بسوز
</t>
  </si>
  <si>
    <t xml:space="preserve">
قانع نمی‌شویم بدین نور روزنی
</t>
  </si>
  <si>
    <t xml:space="preserve">
این قصه را رها کن ما سخت تشنه‌ایم
</t>
  </si>
  <si>
    <t xml:space="preserve">
تو ساقی کریمی و بی‌صرفه و غنی
</t>
  </si>
  <si>
    <t xml:space="preserve">
هیهای عاشقان همه از بوی گلشنی است
</t>
  </si>
  <si>
    <t xml:space="preserve">
آگاه نیست کس که چه باغ و چه گلشنی
</t>
  </si>
  <si>
    <t xml:space="preserve">
خشک آر و می‌نگر ز چپ و راست اشک خون
</t>
  </si>
  <si>
    <t xml:space="preserve">
ای سنگ دل بگوی که تا چند تن زنی
</t>
  </si>
  <si>
    <t xml:space="preserve">
بیهوده چند گویی خاموش کن بس است
</t>
  </si>
  <si>
    <t xml:space="preserve">
فرمان گفت نیست همان گیر که الکنی
</t>
  </si>
  <si>
    <t xml:space="preserve">
تا شمس حق تبریز آرد گشایشی
</t>
  </si>
  <si>
    <t xml:space="preserve">
کاین ناطقه نماند در حرف معتنی
</t>
  </si>
  <si>
    <t xml:space="preserve">
ای نای بس خوش است کز اسرار آگهی
</t>
  </si>
  <si>
    <t xml:space="preserve">
کار او کند که دارد از کار آگهی
</t>
  </si>
  <si>
    <t xml:space="preserve">
ای نای همچو بلبل نالان آن گلی
</t>
  </si>
  <si>
    <t xml:space="preserve">
گردن مخار کز گل بی‌خار آگهی
</t>
  </si>
  <si>
    <t xml:space="preserve">
گفتم به نای همدم یاری مدزد راز
</t>
  </si>
  <si>
    <t xml:space="preserve">
گفتا هلاک توست به یک بار آگهی
</t>
  </si>
  <si>
    <t xml:space="preserve">
گفتم خلاص من به هلاک من اندر است
</t>
  </si>
  <si>
    <t xml:space="preserve">
آتش بنه بسوز بمگذار آگهی
</t>
  </si>
  <si>
    <t xml:space="preserve">
گفتا چگونه رهزن این قافله شوم
</t>
  </si>
  <si>
    <t xml:space="preserve">
دانم که هست قافله سالار آگهی
</t>
  </si>
  <si>
    <t xml:space="preserve">
گفتم چو یار گم شدگان را نمی‌نواخت
</t>
  </si>
  <si>
    <t xml:space="preserve">
از آگهی همی‌شد بیزار آگهی
</t>
  </si>
  <si>
    <t xml:space="preserve">
نه چشم گشته‌ای تو که بی‌آگهی ز خویش
</t>
  </si>
  <si>
    <t xml:space="preserve">
ما را حجاب دیده و دیدار آگهی
</t>
  </si>
  <si>
    <t xml:space="preserve">
زان همدم لبی که تو را سر بریده‌اند
</t>
  </si>
  <si>
    <t xml:space="preserve">
ای ننگ سر در این ره و ای عار آگهی
</t>
  </si>
  <si>
    <t xml:space="preserve">
از خود تهی شدی و ز اسرار پر شدی
</t>
  </si>
  <si>
    <t xml:space="preserve">
زیرا ز خودپرست و ز انکار آگهی
</t>
  </si>
  <si>
    <t xml:space="preserve">
چون می‌چشی ز لعل لب یار ناله چیست
</t>
  </si>
  <si>
    <t xml:space="preserve">
بگذار تا کند گله‌ای زار آگهی
</t>
  </si>
  <si>
    <t xml:space="preserve">
نی نی ز بهر خود تو نمی‌نالی ای کریم
</t>
  </si>
  <si>
    <t xml:space="preserve">
بگری بر آنک دارد ز اغیار آگهی
</t>
  </si>
  <si>
    <t xml:space="preserve">
گردون اگر بنالد گاو است زیر بار
</t>
  </si>
  <si>
    <t xml:space="preserve">
زین نعل بازگونه غلط کار آگهی
</t>
  </si>
  <si>
    <t xml:space="preserve">
شوری فتاد در فلک ای مه چه شسته‌ای
</t>
  </si>
  <si>
    <t xml:space="preserve">
پرنور کن تو خیمه و خرگه چه شسته‌ای
</t>
  </si>
  <si>
    <t xml:space="preserve">
آگاه نیستند مگر این فسردگان
</t>
  </si>
  <si>
    <t xml:space="preserve">
از آتش تو ای بت آگه چه شسته‌ای
</t>
  </si>
  <si>
    <t xml:space="preserve">
آتش خوران ره به سر کوی منتظر
</t>
  </si>
  <si>
    <t xml:space="preserve">
با مردمان زیرک ابله چه شسته‌ای
</t>
  </si>
  <si>
    <t xml:space="preserve">
دل شیر بیشه‌ست ولیکن سرش تویی
</t>
  </si>
  <si>
    <t xml:space="preserve">
دل لشکر حقست و تویی شه چه شسته‌ای
</t>
  </si>
  <si>
    <t xml:space="preserve">
ای جان تیزگوش تو بشنو هم از درون
</t>
  </si>
  <si>
    <t xml:space="preserve">
هم ره به توست بر سر هر ره چه شسته‌ای
</t>
  </si>
  <si>
    <t xml:space="preserve">
هین کز فراخنای دلت تا به عرش رفت
</t>
  </si>
  <si>
    <t xml:space="preserve">
هیهای وصل و خنده و قهقه چه شسته‌ای
</t>
  </si>
  <si>
    <t xml:space="preserve">
دی بامداد دامن جانم گرفت دل
</t>
  </si>
  <si>
    <t xml:space="preserve">
کان جان و دل رسید تو آوه چه شسته‌ای
</t>
  </si>
  <si>
    <t xml:space="preserve">
دولاب دولتست ز تبریز شمس دین
</t>
  </si>
  <si>
    <t xml:space="preserve">
درزن تو دست‌ها و در این ره چه شسته‌ای
</t>
  </si>
  <si>
    <t xml:space="preserve">
ای کاشکی تو خویش زمانی بدانیی
</t>
  </si>
  <si>
    <t xml:space="preserve">
وز روی خوب خویشت بودی نشانیی
</t>
  </si>
  <si>
    <t xml:space="preserve">
در آب و گل تو همچو ستوران نخفتیی
</t>
  </si>
  <si>
    <t xml:space="preserve">
خود را به عیش خانه خوبان کشانیی
</t>
  </si>
  <si>
    <t xml:space="preserve">
بر گرد خویش گشتی کاظهار خود کنی
</t>
  </si>
  <si>
    <t xml:space="preserve">
پنهان بماند زیر تو گنج نهانیی
</t>
  </si>
  <si>
    <t xml:space="preserve">
از روح بی‌خبر بدیی گر تو جسمیی
</t>
  </si>
  <si>
    <t xml:space="preserve">
در جان قرار داشتیی گر تو جانیی
</t>
  </si>
  <si>
    <t xml:space="preserve">
با نیک و بد بساختیی همچو دیگران
</t>
  </si>
  <si>
    <t xml:space="preserve">
با این و آنیی تو اگر این و آنیی
</t>
  </si>
  <si>
    <t xml:space="preserve">
یک ذوق بودیی تو اگر یک اباییی
</t>
  </si>
  <si>
    <t xml:space="preserve">
یک نوع جوشییی چو یکی قازغانیی
</t>
  </si>
  <si>
    <t xml:space="preserve">
زین جوش در دوار اگر صاف گشتیی
</t>
  </si>
  <si>
    <t xml:space="preserve">
چون صاف گشتگان تو بر این آسمانیی
</t>
  </si>
  <si>
    <t xml:space="preserve">
گویی به هر خیال که جان و جهان من
</t>
  </si>
  <si>
    <t xml:space="preserve">
گر گم شدی خیال تو جان و جهانیی
</t>
  </si>
  <si>
    <t xml:space="preserve">
بس کن که بند عقل شدست این زبان تو
</t>
  </si>
  <si>
    <t xml:space="preserve">
ور نی چو عقل کلی جمله زبانیی
</t>
  </si>
  <si>
    <t xml:space="preserve">
بس کن که دانش‌ست که محجوب دانشست
</t>
  </si>
  <si>
    <t xml:space="preserve">
دانستیی که شاهی کی ترجمانیی
</t>
  </si>
  <si>
    <t xml:space="preserve">
بزم و شراب لعل و خرابات و کافری
</t>
  </si>
  <si>
    <t xml:space="preserve">
ملک قلندرست و قلندر از او بری
</t>
  </si>
  <si>
    <t xml:space="preserve">
گویی قلندرم من و این دلپذیر نیست
</t>
  </si>
  <si>
    <t xml:space="preserve">
زیرا که آفریده نباشد قلندری
</t>
  </si>
  <si>
    <t xml:space="preserve">
تا کی عطارد از زحل آرد مدبری
</t>
  </si>
  <si>
    <t xml:space="preserve">
مریخ نیز چند زند زخم خنجری
</t>
  </si>
  <si>
    <t xml:space="preserve">
تا چند نعل ریز کند پیک ماه نیز
</t>
  </si>
  <si>
    <t xml:space="preserve">
تا چند زهره بخش کند جام احمری
</t>
  </si>
  <si>
    <t xml:space="preserve">
تا چند آفتاب به تف مطبخی کند
</t>
  </si>
  <si>
    <t xml:space="preserve">
بازار تنگ دارد بر خلق مشتری
</t>
  </si>
  <si>
    <t xml:space="preserve">
تا چند آب ریزد دولاب آسمان
</t>
  </si>
  <si>
    <t xml:space="preserve">
تا چند آب نشف کند برج آذری
</t>
  </si>
  <si>
    <t xml:space="preserve">
تا چند شب پناه حریفان بد شود
</t>
  </si>
  <si>
    <t xml:space="preserve">
تا چند روز پرده درد بر مستری
</t>
  </si>
  <si>
    <t xml:space="preserve">
تا چند دی برآرد از باغ‌ها دمار
</t>
  </si>
  <si>
    <t xml:space="preserve">
تا کی بهار دوزد دیباج اخضری
</t>
  </si>
  <si>
    <t xml:space="preserve">
زین فرقت و غریبی طبعم ملول شد
</t>
  </si>
  <si>
    <t xml:space="preserve">
ای مرغ روح وقت نیامد که برپری
</t>
  </si>
  <si>
    <t xml:space="preserve">
وین پر درشکسته پرخون خویش را
</t>
  </si>
  <si>
    <t xml:space="preserve">
سوی جناب مالک و مخدوم خود بری
</t>
  </si>
  <si>
    <t xml:space="preserve">
اندر زمین چه چفسی نی کوه و آهنی
</t>
  </si>
  <si>
    <t xml:space="preserve">
زیر فلک چه باشی نی ابر و اختری
</t>
  </si>
  <si>
    <t xml:space="preserve">
زان حسن آبدار چو تازه کنی جگر
</t>
  </si>
  <si>
    <t xml:space="preserve">
نی آب خضر جویی نی حوض کوثری
</t>
  </si>
  <si>
    <t xml:space="preserve">
ای آب و روغنی که گرفتار آمدی
</t>
  </si>
  <si>
    <t xml:space="preserve">
با آنچ در دلست نگویی چه درخوری
</t>
  </si>
  <si>
    <t xml:space="preserve">
آن دل که گم شده‌ست هم از جان خویش جوی
</t>
  </si>
  <si>
    <t xml:space="preserve">
آرام جان خویش ز جانان خویش جوی
</t>
  </si>
  <si>
    <t xml:space="preserve">
اندر شکر نیابی ذوق نبات غیب
</t>
  </si>
  <si>
    <t xml:space="preserve">
آن ذوق را هم از لب و دندان خویش جوی
</t>
  </si>
  <si>
    <t xml:space="preserve">
دو چشم را تو ناظر هر بی‌نظر مکن
</t>
  </si>
  <si>
    <t xml:space="preserve">
در ناظری گریز و ازو آن خویش جوی
</t>
  </si>
  <si>
    <t xml:space="preserve">
نقلست از رسول که مردم معادنند
</t>
  </si>
  <si>
    <t xml:space="preserve">
پس نقد خویش را برو از کان خویش جوی
</t>
  </si>
  <si>
    <t xml:space="preserve">
از تخت تن برون رو و بر تخت جان نشین
</t>
  </si>
  <si>
    <t xml:space="preserve">
از آسمان گذر کن و کیوان خویش جوی
</t>
  </si>
  <si>
    <t xml:space="preserve">
برقی که بر دلت زد و دل بی‌قرار شد
</t>
  </si>
  <si>
    <t xml:space="preserve">
آن برق را در اشک چو باران خویش جوی
</t>
  </si>
  <si>
    <t xml:space="preserve">
انبان بوهریره وجود توست و بس
</t>
  </si>
  <si>
    <t xml:space="preserve">
هر چه مراد توست در انبان خویش جوی
</t>
  </si>
  <si>
    <t xml:space="preserve">
ای بی‌نشان محض نشان از کی جویمت
</t>
  </si>
  <si>
    <t xml:space="preserve">
هم تو بجو مرا و به احسان خویش جوی
</t>
  </si>
  <si>
    <t xml:space="preserve">
سیمرغ و کیمیا و مقام قلندری
</t>
  </si>
  <si>
    <t xml:space="preserve">
وصف قلندرست و قلندر از او بری
</t>
  </si>
  <si>
    <t xml:space="preserve">
گویی قلندرم من و این دل پذیر نیست
</t>
  </si>
  <si>
    <t xml:space="preserve">
دام و دم قلندر بی‌چون بود مقیم
</t>
  </si>
  <si>
    <t xml:space="preserve">
خالیست از کفایت و معنی داوری
</t>
  </si>
  <si>
    <t xml:space="preserve">
از خود به خود چه جویی چون سر به سر تویی
</t>
  </si>
  <si>
    <t xml:space="preserve">
چون آب در سبویی کلی ز کل پری
</t>
  </si>
  <si>
    <t xml:space="preserve">
از خود به خود سفر کن در راه عاشقی
</t>
  </si>
  <si>
    <t xml:space="preserve">
وین قصه مختصر کن ای دوست یک سری
</t>
  </si>
  <si>
    <t xml:space="preserve">
نی بیم و نی امید نه طاعت نه معصیت
</t>
  </si>
  <si>
    <t xml:space="preserve">
نی بنده نی خدای نه وصف مجاوری
</t>
  </si>
  <si>
    <t xml:space="preserve">
عجزست و قدرتست و خدایی و بندگی
</t>
  </si>
  <si>
    <t xml:space="preserve">
بیرون ز جمله آمد این ره چو بنگری
</t>
  </si>
  <si>
    <t xml:space="preserve">
راه قلندری ز خدایی برون بود
</t>
  </si>
  <si>
    <t xml:space="preserve">
در بندگی نیاید و نه در پیمبری
</t>
  </si>
  <si>
    <t xml:space="preserve">
زینهار تا نلافد هر عاشق از گزاف
</t>
  </si>
  <si>
    <t xml:space="preserve">
کس را نشد مسلم این راه و ره بری
</t>
  </si>
  <si>
    <t xml:space="preserve">
دوش همه شب دوش همه شب گشتم من بر بام حبیبی
</t>
  </si>
  <si>
    <t xml:space="preserve">
اختر و گردون اختر و گردون برده ز زهره جام حبیبی
</t>
  </si>
  <si>
    <t xml:space="preserve">
جمله جان‌ها جمله جان‌ها بسته پر و پا بسته پر و پا
</t>
  </si>
  <si>
    <t xml:space="preserve">
همچو دل من همچو دل من دلخوش اندر دام حبیبی
</t>
  </si>
  <si>
    <t xml:space="preserve">
دام تو خوشتر دام تو خوشتر از می احمر وز زر اخضر
</t>
  </si>
  <si>
    <t xml:space="preserve">
از زر پخته از زر پخته نادره‌تر بد خام حبیبی
</t>
  </si>
  <si>
    <t xml:space="preserve">
نور رخ شه نور رخ شه حسرت صد مه رهزن صد ره
</t>
  </si>
  <si>
    <t xml:space="preserve">
صبح سعادت صبح سعادت درج شده در شام حبیبی
</t>
  </si>
  <si>
    <t xml:space="preserve">
مخزن قارون مخزن قارون اختر گردون ملک همایون
</t>
  </si>
  <si>
    <t xml:space="preserve">
گر بدهد جان گر بدهد جان او نگزارد وام حبیبی
</t>
  </si>
  <si>
    <t xml:space="preserve">
عام شده‌ست این عام شده‌ست این نظم سخن‌ها لیک تو این بین
</t>
  </si>
  <si>
    <t xml:space="preserve">
ای شده قربان ای شده قربان خاص جهان در عام حبیبی
</t>
  </si>
  <si>
    <t xml:space="preserve">
خواجه سلام علیک گنج وفا یافتی
</t>
  </si>
  <si>
    <t xml:space="preserve">
دل به دلم نه که تو گمشده را یافتی
</t>
  </si>
  <si>
    <t xml:space="preserve">
هم تو سلام علیک هم تو علیک السلام
</t>
  </si>
  <si>
    <t xml:space="preserve">
طبل خدایی بزن کاین ز خدا یافتی
</t>
  </si>
  <si>
    <t xml:space="preserve">
خواجه تو چونی بگو در بر آن ماه رو
</t>
  </si>
  <si>
    <t xml:space="preserve">
آنک ز جا برترست خواجه کجا یافتی
</t>
  </si>
  <si>
    <t xml:space="preserve">
ساقی رطل ثقیل از قدح سلسبیل
</t>
  </si>
  <si>
    <t xml:space="preserve">
حسرت رضوان شدی چونک رضا یافتی
</t>
  </si>
  <si>
    <t xml:space="preserve">
ای رخ چون زر شده گنج گهر برزدی
</t>
  </si>
  <si>
    <t xml:space="preserve">
وی تن عریان کنون باز قبا یافتی
</t>
  </si>
  <si>
    <t xml:space="preserve">
ای دل گریان کنون بر همه عالم بخند
</t>
  </si>
  <si>
    <t xml:space="preserve">
یار منی بعد از این یار مرا یافتی
</t>
  </si>
  <si>
    <t xml:space="preserve">
خواجه تویی خویش من پیش من آ پیش من
</t>
  </si>
  <si>
    <t xml:space="preserve">
تا که بگویم تو را من که که را یافتی
</t>
  </si>
  <si>
    <t xml:space="preserve">
کوس و دهل می‌زنند بر فلک از بهر تو
</t>
  </si>
  <si>
    <t xml:space="preserve">
رو که توی بر صواب ملک خطا یافتی
</t>
  </si>
  <si>
    <t xml:space="preserve">
بر لب تو لب نهاد زان شکرین لب شدی
</t>
  </si>
  <si>
    <t xml:space="preserve">
خشک لبان را ببین چونک سقا یافتی
</t>
  </si>
  <si>
    <t xml:space="preserve">
خواجه بجه از جهان قفل بنه بر دهان
</t>
  </si>
  <si>
    <t xml:space="preserve">
پنجه گشا چون کلید قفل گشا یافتی
</t>
  </si>
  <si>
    <t xml:space="preserve">
آه که چه شیرین بتیست در تتق زرکشی
</t>
  </si>
  <si>
    <t xml:space="preserve">
اه که چه می‌زیبدش بدخوی و سرکشی
</t>
  </si>
  <si>
    <t xml:space="preserve">
گاه چو مه می‌رود قاعده شب روی
</t>
  </si>
  <si>
    <t xml:space="preserve">
می‌کند از اختران شیوه لشکرکشی
</t>
  </si>
  <si>
    <t xml:space="preserve">
گاه ز غیرت رود از همه چشمی نهان
</t>
  </si>
  <si>
    <t xml:space="preserve">
تا دل خود را ز هجر تو سوی آذر کشی
</t>
  </si>
  <si>
    <t xml:space="preserve">
ای خنک آن دم که تو خسرو و خورشید را
</t>
  </si>
  <si>
    <t xml:space="preserve">
سخت بگیری کمر خانه خود درکشی
</t>
  </si>
  <si>
    <t xml:space="preserve">
از طرب آن زمان جامه جان برکنی
</t>
  </si>
  <si>
    <t xml:space="preserve">
وز سر این بیخودی گوش فلک برکشی
</t>
  </si>
  <si>
    <t xml:space="preserve">
هر شکری زین هوس عود کند خویش را
</t>
  </si>
  <si>
    <t xml:space="preserve">
تا که بسوزد بر او چونک به مجمر کشی
</t>
  </si>
  <si>
    <t xml:space="preserve">
آن نفس از ساقیان سستی و تقصیر نیست
</t>
  </si>
  <si>
    <t xml:space="preserve">
نیست گنه باده را چونک تو کمتر کشی
</t>
  </si>
  <si>
    <t xml:space="preserve">
بخت عظیمست آنک نقل ز جنت بری
</t>
  </si>
  <si>
    <t xml:space="preserve">
خیر کثیرست آنک باده ز کوثر کشی
</t>
  </si>
  <si>
    <t xml:space="preserve">
مست برآیی ز خود دست بخایی ز خود
</t>
  </si>
  <si>
    <t xml:space="preserve">
قاصد خون ریز خود نیزه و خنجر کشی
</t>
  </si>
  <si>
    <t xml:space="preserve">
گوید کز نور من ظلمت و کافر کجاست
</t>
  </si>
  <si>
    <t xml:space="preserve">
تا که به شمشیر دین بر سر کافر کشی
</t>
  </si>
  <si>
    <t xml:space="preserve">
وقت شد ای شمس دین مفخر تبریزیان
</t>
  </si>
  <si>
    <t xml:space="preserve">
تا تو مرا چون قدح در می احمر کشی
</t>
  </si>
  <si>
    <t xml:space="preserve">
روی من از روی تو دارد صد روشنی
</t>
  </si>
  <si>
    <t xml:space="preserve">
جان من از جان تو یابد صد ایمنی
</t>
  </si>
  <si>
    <t xml:space="preserve">
آهن هستی من صیقل عشقش چو یافت
</t>
  </si>
  <si>
    <t xml:space="preserve">
آینه کون شد رفت از او آهنی
</t>
  </si>
  <si>
    <t xml:space="preserve">
مرغ دلم می‌طپید هیچ سکونی نداشت
</t>
  </si>
  <si>
    <t xml:space="preserve">
مسکن اصلیش دید یافت در او ساکنی
</t>
  </si>
  <si>
    <t xml:space="preserve">
ندهد بی‌چشم تو چشم من آینگی
</t>
  </si>
  <si>
    <t xml:space="preserve">
ندهد بی‌روز تو روزن من روزنی
</t>
  </si>
  <si>
    <t xml:space="preserve">
چشم منش چون بدید گفت که نور منی
</t>
  </si>
  <si>
    <t xml:space="preserve">
جان منش چون بدید گفت که جان منی
</t>
  </si>
  <si>
    <t xml:space="preserve">
صبر از آن صبر کرد شکر شکر تو دید
</t>
  </si>
  <si>
    <t xml:space="preserve">
فقر از آن فخر شد کز تو شود او غنی
</t>
  </si>
  <si>
    <t xml:space="preserve">
گاه منم بر درت حلقه در می‌زنم
</t>
  </si>
  <si>
    <t xml:space="preserve">
گاه تویی در برم حلقه دل می‌زنی
</t>
  </si>
  <si>
    <t xml:space="preserve">
باد صبا سوی عشق این دو رسالت ببر
</t>
  </si>
  <si>
    <t xml:space="preserve">
تا شوم از سعی تو پاک ز تردامنی
</t>
  </si>
  <si>
    <t xml:space="preserve">
هست مرا همچو نی وام کمر بستنی
</t>
  </si>
  <si>
    <t xml:space="preserve">
هست تو را همچو نی وام شکر دادنی
</t>
  </si>
  <si>
    <t xml:space="preserve">
ای دل در ما گریز از من و ما محو شو
</t>
  </si>
  <si>
    <t xml:space="preserve">
زانک بریدی ز ما گر نبری از منی
</t>
  </si>
  <si>
    <t xml:space="preserve">
دانه شیرین به سنگ گفت چو من بشکنم
</t>
  </si>
  <si>
    <t xml:space="preserve">
مغز نمایم ولیک وای چو تو بشکنی
</t>
  </si>
  <si>
    <t xml:space="preserve">
هر نفسی از درون دلبر روحانیی
</t>
  </si>
  <si>
    <t xml:space="preserve">
عربده آرد مرا از ره پنهانیی
</t>
  </si>
  <si>
    <t xml:space="preserve">
فتنه و ویرانیم شور و پریشانیم
</t>
  </si>
  <si>
    <t xml:space="preserve">
برد مسلمانیم وای مسلمانیی
</t>
  </si>
  <si>
    <t xml:space="preserve">
گفت مرا می خوری یا چه گمان می‌بری
</t>
  </si>
  <si>
    <t xml:space="preserve">
کیست برون از گمان جز دل ربانیی
</t>
  </si>
  <si>
    <t xml:space="preserve">
بر سر افسانه رو مست سوی خانه رو
</t>
  </si>
  <si>
    <t xml:space="preserve">
جان بفشان کان نگار کرد گل افشانیی
</t>
  </si>
  <si>
    <t xml:space="preserve">
یک دم ای خوش عذار حال مرا گوش دار
</t>
  </si>
  <si>
    <t xml:space="preserve">
مست غمت را بیار رسم نگهبانیی
</t>
  </si>
  <si>
    <t xml:space="preserve">
عابد و معبود من شاهد و مشهود من
</t>
  </si>
  <si>
    <t xml:space="preserve">
عشق شناس ای حریف در دل انسانیی
</t>
  </si>
  <si>
    <t xml:space="preserve">
کعبه ما کوی او قبله ما روی او
</t>
  </si>
  <si>
    <t xml:space="preserve">
رهبر ما بوی او در ره سلطانیی
</t>
  </si>
  <si>
    <t xml:space="preserve">
خواجه صاحب نظر الحذر از ما حذر
</t>
  </si>
  <si>
    <t xml:space="preserve">
تا ننهد خواجه سر در خطر جانیی
</t>
  </si>
  <si>
    <t xml:space="preserve">
نی غلطم سر بیار تا ببری صد هزار
</t>
  </si>
  <si>
    <t xml:space="preserve">
گل ندمد جز ز خار گنج به ویرانیی
</t>
  </si>
  <si>
    <t xml:space="preserve">
آمد آن شیر من عاشق جان سیر من
</t>
  </si>
  <si>
    <t xml:space="preserve">
در کف او شیشه‌ای شکل پری خوانیی
</t>
  </si>
  <si>
    <t xml:space="preserve">
گفتم ای روح قدس آخر ما را بپرس
</t>
  </si>
  <si>
    <t xml:space="preserve">
گفت چه پرسم دریغ حال مرا دانیی
</t>
  </si>
  <si>
    <t xml:space="preserve">
مستم و گم کرده راه تن زن و پرسش مخواه
</t>
  </si>
  <si>
    <t xml:space="preserve">
مست چه‌ام بوی گیر باده جانانیی
</t>
  </si>
  <si>
    <t xml:space="preserve">
کی بود آن ای خدا ما شده از ما جدا
</t>
  </si>
  <si>
    <t xml:space="preserve">
برده قماشات ما غارت سبحانیی
</t>
  </si>
  <si>
    <t xml:space="preserve">
هر کی ورا کار کیست در کف او خارکیست
</t>
  </si>
  <si>
    <t xml:space="preserve">
هر کی ورا یار کیست هست چو زندانیی
</t>
  </si>
  <si>
    <t xml:space="preserve">
کارک تو هم تویی یارک تو هم تویی
</t>
  </si>
  <si>
    <t xml:space="preserve">
هر کی ز خود دور شد نیست بجز فانیی
</t>
  </si>
  <si>
    <t xml:space="preserve">
ای دل چون آهنت بوده چو آیینه‌ای
</t>
  </si>
  <si>
    <t xml:space="preserve">
آینه با جان من مونس دیرینه‌ای
</t>
  </si>
  <si>
    <t xml:space="preserve">
در دل آیینه من در دل من آینه
</t>
  </si>
  <si>
    <t xml:space="preserve">
تن کی بود محدثی دی و پریرینه‌ای
</t>
  </si>
  <si>
    <t xml:space="preserve">
خواجه چرایی چنین کز تو رمد عشق دین
</t>
  </si>
  <si>
    <t xml:space="preserve">
زانک همی‌بیندت احمد پارینه‌ای
</t>
  </si>
  <si>
    <t xml:space="preserve">
مرغ گزینی یقین دانه شیرین بچین
</t>
  </si>
  <si>
    <t xml:space="preserve">
کآمد از سوی چین مرغ تو را چینه‌ای
</t>
  </si>
  <si>
    <t xml:space="preserve">
شیر خدایی خدا شیر نرت نام داد
</t>
  </si>
  <si>
    <t xml:space="preserve">
از چه سبب گشته‌ای همدم بوزینه‌ای
</t>
  </si>
  <si>
    <t xml:space="preserve">
صورت تن را مبین زانک نه درخورد توست
</t>
  </si>
  <si>
    <t xml:space="preserve">
پوشد سلطان گهی خرقه پشمینه‌ای
</t>
  </si>
  <si>
    <t xml:space="preserve">
هین دل خود را تمام در کف دلبر سپار
</t>
  </si>
  <si>
    <t xml:space="preserve">
تا که نپوسد دلت در حسد و کینه‌ای
</t>
  </si>
  <si>
    <t xml:space="preserve">
سینه پاکی که او گشت خوش و عشق خو
</t>
  </si>
  <si>
    <t xml:space="preserve">
سینه سینا بود فرش چنین سینه‌ای
</t>
  </si>
  <si>
    <t xml:space="preserve">
تشنه آن شربتی خسته آن ضربتی
</t>
  </si>
  <si>
    <t xml:space="preserve">
تا تو در این غربتی نیست طمأنینه‌ای
</t>
  </si>
  <si>
    <t xml:space="preserve">
هست خرد چون شکر هست صور همچو نی
</t>
  </si>
  <si>
    <t xml:space="preserve">
هست معانی چو می حرف چو قنینه‌ای
</t>
  </si>
  <si>
    <t xml:space="preserve">
خوب چو نبود عروس خوش نشود زو نفوس
</t>
  </si>
  <si>
    <t xml:space="preserve">
از حفه و از رفه ز اطلس و زرینه‌ای
</t>
  </si>
  <si>
    <t xml:space="preserve">
چون نروی زین جهان خوی خرابات جان
</t>
  </si>
  <si>
    <t xml:space="preserve">
در عوض می بگیر بی‌مزه ترخینه‌ای
</t>
  </si>
  <si>
    <t xml:space="preserve">
خانه تن را بساز باغچه و گلشنی
</t>
  </si>
  <si>
    <t xml:space="preserve">
گوشه دل را بساز مسجد آدینه‌ای
</t>
  </si>
  <si>
    <t xml:space="preserve">
هر نفسی شاهدی در نظر واحدی
</t>
  </si>
  <si>
    <t xml:space="preserve">
آوردش بر طبق نادره لوزینه‌ای
</t>
  </si>
  <si>
    <t xml:space="preserve">
خامش با مرغ خاک قصه دریا مگو
</t>
  </si>
  <si>
    <t xml:space="preserve">
بکر چه عرضه کنی بر شه عنینه‌ای
</t>
  </si>
  <si>
    <t xml:space="preserve">
یار در آخرزمان کرد طرب سازیی
</t>
  </si>
  <si>
    <t xml:space="preserve">
باطن او جد جد ظاهر او بازیی
</t>
  </si>
  <si>
    <t xml:space="preserve">
جمله عشاق را یار بدین علم کشت
</t>
  </si>
  <si>
    <t xml:space="preserve">
تا نکند هان و هان جهل تو طنازیی
</t>
  </si>
  <si>
    <t xml:space="preserve">
در حرکت باش ازانک آب روان نفسرد
</t>
  </si>
  <si>
    <t xml:space="preserve">
کز حرکت یافت عشق سر سراندازیی
</t>
  </si>
  <si>
    <t xml:space="preserve">
جنبش جان کی کند صورت گرمابه‌ای
</t>
  </si>
  <si>
    <t xml:space="preserve">
صف شکنی کی کند اسب گدا غازیی
</t>
  </si>
  <si>
    <t xml:space="preserve">
طبل غزا کوفتند این دم پیدا شود
</t>
  </si>
  <si>
    <t xml:space="preserve">
جنبش پالانیی از فرس تازیی
</t>
  </si>
  <si>
    <t xml:space="preserve">
می‌زن و می‌خور چو شیر تا به شهادت رسی
</t>
  </si>
  <si>
    <t xml:space="preserve">
تا بزنی گردن کافر ابخازیی
</t>
  </si>
  <si>
    <t xml:space="preserve">
بازی شیران مصاف بازی روبه گریز
</t>
  </si>
  <si>
    <t xml:space="preserve">
روبه با شیر حق کی کند انبازیی
</t>
  </si>
  <si>
    <t xml:space="preserve">
گرم روان از کجا تیره دلان از کجا
</t>
  </si>
  <si>
    <t xml:space="preserve">
مروزیی اوفتاد در ره با رازیی
</t>
  </si>
  <si>
    <t xml:space="preserve">
عشق عجب غازییست زنده شود زو شهید
</t>
  </si>
  <si>
    <t xml:space="preserve">
سر بنه ای جان پاک پیش چنین غازیی
</t>
  </si>
  <si>
    <t xml:space="preserve">
چرخ تن دل سیاه پر شود از نور ماه
</t>
  </si>
  <si>
    <t xml:space="preserve">
گر بکند قلب تو قالب پردازیی
</t>
  </si>
  <si>
    <t xml:space="preserve">
مطرب و سرنا و دف باده برآورده کف
</t>
  </si>
  <si>
    <t xml:space="preserve">
هر نفسی زان لطف آرد غمازیی
</t>
  </si>
  <si>
    <t xml:space="preserve">
ای خنک آن جان پاک کز سر میدان خاک
</t>
  </si>
  <si>
    <t xml:space="preserve">
گیرد زین قلبگاه قالب پردازیی
</t>
  </si>
  <si>
    <t xml:space="preserve">
رو که به مهمان تو می‌نروم ای اخی
</t>
  </si>
  <si>
    <t xml:space="preserve">
بست مرا از طعام دود دل مطبخی
</t>
  </si>
  <si>
    <t xml:space="preserve">
رزق جهان می‌دهد خویش نهان می‌کند
</t>
  </si>
  <si>
    <t xml:space="preserve">
گاه وصال او بخیل در زر و مال او سخی
</t>
  </si>
  <si>
    <t xml:space="preserve">
مال و زرش کم ستان جان بده از بهر جان
</t>
  </si>
  <si>
    <t xml:space="preserve">
مذهب سردان مگیر یخ چه کند جز یخی
</t>
  </si>
  <si>
    <t xml:space="preserve">
قسمت آن باردان مایده و نان گرم
</t>
  </si>
  <si>
    <t xml:space="preserve">
قسمت این عاشقان مملکت و فرخی
</t>
  </si>
  <si>
    <t xml:space="preserve">
قسمت قسام بین هیچ مگو و مچخ
</t>
  </si>
  <si>
    <t xml:space="preserve">
کار بتر می‌شود گر تو در این می‌چخی
</t>
  </si>
  <si>
    <t xml:space="preserve">
جنتی دل فروز دوزخیی خوش بسوز
</t>
  </si>
  <si>
    <t xml:space="preserve">
چند میان جهان مانده در برزخی
</t>
  </si>
  <si>
    <t xml:space="preserve">
سوی بتان کم نگر تا نشوی کوردل
</t>
  </si>
  <si>
    <t xml:space="preserve">
کور شود از نظر چشم سگ مسلخی
</t>
  </si>
  <si>
    <t xml:space="preserve">
زلف بتان سلسله‌ست جانب دوزخ کشد
</t>
  </si>
  <si>
    <t xml:space="preserve">
ظاهر او چون بهشت باطن او دوزخی
</t>
  </si>
  <si>
    <t xml:space="preserve">
لیک عنایات حق هست طبق بر طبق
</t>
  </si>
  <si>
    <t xml:space="preserve">
کو برهاند ز دام گر چه اسیر فخی
</t>
  </si>
  <si>
    <t xml:space="preserve">
جانب تبریز رو از جهت شمس دین
</t>
  </si>
  <si>
    <t xml:space="preserve">
چند در این تیرگی همچو خسان می‌زخی
</t>
  </si>
  <si>
    <t xml:space="preserve">
جان و جهان می‌روی جان و جهان می‌بری
</t>
  </si>
  <si>
    <t xml:space="preserve">
کان شکر می‌کشی با شکران می‌خوری
</t>
  </si>
  <si>
    <t xml:space="preserve">
ای رخ تو چون قمر تک مرو آهسته تر
</t>
  </si>
  <si>
    <t xml:space="preserve">
تا نخلد شاخ گل سینه نیلوفری
</t>
  </si>
  <si>
    <t xml:space="preserve">
چهره چون آفتاب می‌بری از ما شتاب
</t>
  </si>
  <si>
    <t xml:space="preserve">
بوی کن آخر کباب زین جگر آذری
</t>
  </si>
  <si>
    <t xml:space="preserve">
یک نظری گر وفاست هم صدقات شماست
</t>
  </si>
  <si>
    <t xml:space="preserve">
گر برسانی رواست شکر چنین توانگری
</t>
  </si>
  <si>
    <t xml:space="preserve">
تا جگر خون ما تا دل مجنون ما
</t>
  </si>
  <si>
    <t xml:space="preserve">
تا غم افزون ما کسب کند بهتری
</t>
  </si>
  <si>
    <t xml:space="preserve">
شکر که ما سوختیم سوختن آموختیم
</t>
  </si>
  <si>
    <t xml:space="preserve">
وز جگر افروختیم شیوه سامندری
</t>
  </si>
  <si>
    <t xml:space="preserve">
فاسد سودای تو مست تماشای تو
</t>
  </si>
  <si>
    <t xml:space="preserve">
بوسد بر پای تو از طرب بی‌سری
</t>
  </si>
  <si>
    <t xml:space="preserve">
عشق من ای خوبرو رونق خوبان به تو
</t>
  </si>
  <si>
    <t xml:space="preserve">
گاه شوی بت شکن گاه کنی آزری
</t>
  </si>
  <si>
    <t xml:space="preserve">
مستی از آن دید و داد شادی از آن بخت شاد
</t>
  </si>
  <si>
    <t xml:space="preserve">
چشم بدت دور باد تا که کنی لمتری
</t>
  </si>
  <si>
    <t xml:space="preserve">
جانب دل رو به جان تا که ببینی عیان
</t>
  </si>
  <si>
    <t xml:space="preserve">
حلقه جوق ملک صورت نقش پری
</t>
  </si>
  <si>
    <t xml:space="preserve">
از ملک و از پری چون قدری بگذری
</t>
  </si>
  <si>
    <t xml:space="preserve">
محو شود در صفات صورت و صورتگری
</t>
  </si>
  <si>
    <t xml:space="preserve">
بازرهان خلق را از سر و از سرکشی
</t>
  </si>
  <si>
    <t xml:space="preserve">
ای که درون دلی چند ز دل درکشی
</t>
  </si>
  <si>
    <t xml:space="preserve">
ای دل دل جان جان آمد هنگام آن
</t>
  </si>
  <si>
    <t xml:space="preserve">
زنده کنی مرده را جانب محشر کشی
</t>
  </si>
  <si>
    <t xml:space="preserve">
پیرهن یوسفی هدیه فرستی به ما
</t>
  </si>
  <si>
    <t xml:space="preserve">
تا بدرد آفتاب پیرهن زرکشی
</t>
  </si>
  <si>
    <t xml:space="preserve">
نیزه کشی بردری تو کمر کوه را
</t>
  </si>
  <si>
    <t xml:space="preserve">
چونک ز دریای غیب آیی و لشکر کشی
</t>
  </si>
  <si>
    <t xml:space="preserve">
خاک در فقر را سرمه کش دل کنی
</t>
  </si>
  <si>
    <t xml:space="preserve">
چارق درویش را بر سر سنجر کشی
</t>
  </si>
  <si>
    <t xml:space="preserve">
سینه تاریک را گلشن جنت کنی
</t>
  </si>
  <si>
    <t xml:space="preserve">
تشنه دلان را سوار جانب کوثر کشی
</t>
  </si>
  <si>
    <t xml:space="preserve">
در شکم ماهیی حجره یونس کنی
</t>
  </si>
  <si>
    <t xml:space="preserve">
یوسف صدیق را از بن چه برکشی
</t>
  </si>
  <si>
    <t xml:space="preserve">
نفس شکم خواره را روزه مریم دهی
</t>
  </si>
  <si>
    <t xml:space="preserve">
تا سوی بهرام عشق مرکب لاغر کشی
</t>
  </si>
  <si>
    <t xml:space="preserve">
از غزل و شعر و بیت توبه دهی طبع را
</t>
  </si>
  <si>
    <t xml:space="preserve">
تا دل و جان را به غیب بی‌دم و دفتر کشی
</t>
  </si>
  <si>
    <t xml:space="preserve">
سنبله آتشین رسته کنی بر فلک
</t>
  </si>
  <si>
    <t xml:space="preserve">
زهره مه روی را گوشه چادر کشی
</t>
  </si>
  <si>
    <t xml:space="preserve">
مفخر تبریزیان شمس حق ای وای من
</t>
  </si>
  <si>
    <t xml:space="preserve">
گر تو مرا سوی خویش یک دم کمتر کشی
</t>
  </si>
  <si>
    <t xml:space="preserve">
لاله ستانست از عکس تو هر شوره‌ای
</t>
  </si>
  <si>
    <t xml:space="preserve">
عکس لبت شهد ساخت تلخی هر غوره‌ای
</t>
  </si>
  <si>
    <t xml:space="preserve">
مصحف عشق تو را دوش بخواندم به خواب
</t>
  </si>
  <si>
    <t xml:space="preserve">
آه که چه دیوانه شد جان من از سوره‌ای
</t>
  </si>
  <si>
    <t xml:space="preserve">
مشکل هر دو جهان آه چه حلوا شود
</t>
  </si>
  <si>
    <t xml:space="preserve">
گر شکر تو شود مغز شکربوره‌ای
</t>
  </si>
  <si>
    <t xml:space="preserve">
چهره چون آفتاب بر تن چون غوره تاب
</t>
  </si>
  <si>
    <t xml:space="preserve">
تا بشود پرشکر در تن هر روده‌ای
</t>
  </si>
  <si>
    <t xml:space="preserve">
وا شدن از خویشتن هست ز ماسوره سهل
</t>
  </si>
  <si>
    <t xml:space="preserve">
چونک سر رشته یافت خصم ز ماسوره‌ای
</t>
  </si>
  <si>
    <t xml:space="preserve">
جسم که چون خربزه‌ست تا نبری چون خورند
</t>
  </si>
  <si>
    <t xml:space="preserve">
بشکن و پیدا شود قیمت لاهوره‌ای
</t>
  </si>
  <si>
    <t xml:space="preserve">
آه که ندیدی هنوز بر سر میدان عشق
</t>
  </si>
  <si>
    <t xml:space="preserve">
رقص کنان کله‌ها هر طرفی کوره‌ای
</t>
  </si>
  <si>
    <t xml:space="preserve">
پیش طبیب دو کون رفتم بیمار عشق
</t>
  </si>
  <si>
    <t xml:space="preserve">
نبض دلم می‌جهید در کف قاروره‌ای
</t>
  </si>
  <si>
    <t xml:space="preserve">
گفتمش ای شمس دین مفخر تبریز آه
</t>
  </si>
  <si>
    <t xml:space="preserve">
جز ز تو یابد شفا علت ناسوره‌ای
</t>
  </si>
  <si>
    <t xml:space="preserve">
ای تو ز خوبی خویش آینه را مشتری
</t>
  </si>
  <si>
    <t xml:space="preserve">
سوخته باد آینه تا تو در او ننگری
</t>
  </si>
  <si>
    <t xml:space="preserve">
جان من از بحر عشق آب چو آتش بخورد
</t>
  </si>
  <si>
    <t xml:space="preserve">
در قدح جان من آب کند آذری
</t>
  </si>
  <si>
    <t xml:space="preserve">
خار شد این جان و دل در حسد آینه
</t>
  </si>
  <si>
    <t xml:space="preserve">
کو چو گلستان شده‌ست از نظر عبهری
</t>
  </si>
  <si>
    <t xml:space="preserve">
گم شده‌ام من ز خویش گر تو بیابی مرا
</t>
  </si>
  <si>
    <t xml:space="preserve">
زود سلامش رسان گو که خوشی خوشتری
</t>
  </si>
  <si>
    <t xml:space="preserve">
گر تو بیابی مرا از من من را بگو
</t>
  </si>
  <si>
    <t xml:space="preserve">
که من آواره‌ای گشته نهان چون پری
</t>
  </si>
  <si>
    <t xml:space="preserve">
مست نیم ای حریف عقل نرفت از سرم
</t>
  </si>
  <si>
    <t xml:space="preserve">
غمزه جادوش کرد جان مرا ساحری
</t>
  </si>
  <si>
    <t xml:space="preserve">
گر تو به عقلی بیا یک نظری کن در او
</t>
  </si>
  <si>
    <t xml:space="preserve">
تا تو بدانی که نیست کار بتم سرسری
</t>
  </si>
  <si>
    <t xml:space="preserve">
بر لب دریای عشق دیدم من ماهیی
</t>
  </si>
  <si>
    <t xml:space="preserve">
کرد یکی شیوه‌ای شیوه او برتری
</t>
  </si>
  <si>
    <t xml:space="preserve">
گر چه که ماهی نمود لیک خود او بحر بود
</t>
  </si>
  <si>
    <t xml:space="preserve">
صورت گوساله‌ای بود دو صد سامری
</t>
  </si>
  <si>
    <t xml:space="preserve">
ماهی ترک زبان کرد که گفته‌ست بحر
</t>
  </si>
  <si>
    <t xml:space="preserve">
نطق زبان را که تو حلقه برون دری
</t>
  </si>
  <si>
    <t xml:space="preserve">
دم زدن ماهیان آب بود نی هوا
</t>
  </si>
  <si>
    <t xml:space="preserve">
زانک هوا آتشیست نیست حریف تری
</t>
  </si>
  <si>
    <t xml:space="preserve">
بنگر در ماهیی نان وی و رزق او
</t>
  </si>
  <si>
    <t xml:space="preserve">
بحر بود پس تو در عشق از او کمتری
</t>
  </si>
  <si>
    <t xml:space="preserve">
دام فکندم که تا صید کنم ماهیی
</t>
  </si>
  <si>
    <t xml:space="preserve">
صید سلیمان وقت جان من انگشتری
</t>
  </si>
  <si>
    <t xml:space="preserve">
این چه بهانست خود زود بگو بحر کیست
</t>
  </si>
  <si>
    <t xml:space="preserve">
از حسد کس مترس در طلب مهتری
</t>
  </si>
  <si>
    <t xml:space="preserve">
روشن و مطلق بگو تا نشود از دلت
</t>
  </si>
  <si>
    <t xml:space="preserve">
مفخر تبریز ما شمس حق و دین بری
</t>
  </si>
  <si>
    <t xml:space="preserve">
ای که تو عشاق را همچو شکر می‌کشی
</t>
  </si>
  <si>
    <t xml:space="preserve">
جان مرا خوش بکش این نفس ار می‌کشی
</t>
  </si>
  <si>
    <t xml:space="preserve">
کشتن شیرین و خوش خاصیت دست توست
</t>
  </si>
  <si>
    <t xml:space="preserve">
زانک نظرخواه را تو به نظر می‌کشی
</t>
  </si>
  <si>
    <t xml:space="preserve">
هر سحری مستمر منتظرم منتظر
</t>
  </si>
  <si>
    <t xml:space="preserve">
زانک مرا بیشتر وقت سحر می‌کشی
</t>
  </si>
  <si>
    <t xml:space="preserve">
جور تو ما را چو قند راه مدد درمبند
</t>
  </si>
  <si>
    <t xml:space="preserve">
نی که مرا عاقبت بر سر در می‌کشی
</t>
  </si>
  <si>
    <t xml:space="preserve">
ای دم تو بی‌شکم ای غم تو دفع غم
</t>
  </si>
  <si>
    <t xml:space="preserve">
ای که تو ما را به دام همچو شرر می‌کشی
</t>
  </si>
  <si>
    <t xml:space="preserve">
هر دم دفعی دگر پیش کنی چون سپر
</t>
  </si>
  <si>
    <t xml:space="preserve">
تیغ رها کرده‌ای تو به سپر می‌کشی
</t>
  </si>
  <si>
    <t xml:space="preserve">
پیشتر آ پیشتر چند از این رهزنی
</t>
  </si>
  <si>
    <t xml:space="preserve">
چون تو منی من توام چند تویی و منی
</t>
  </si>
  <si>
    <t xml:space="preserve">
نور حقیم و زجاج با خود چندین لجاج
</t>
  </si>
  <si>
    <t xml:space="preserve">
از چه گریزد چنین روشنی از روشنی
</t>
  </si>
  <si>
    <t xml:space="preserve">
ما همه یک کاملیم از چه چنین احولیم
</t>
  </si>
  <si>
    <t xml:space="preserve">
خوار چرا بنگرد سوی فقیران غنی
</t>
  </si>
  <si>
    <t xml:space="preserve">
راست چرا بنگرد سوی چپ خویش خوار
</t>
  </si>
  <si>
    <t xml:space="preserve">
هر دو چو دست تواند چه یمنی چه دنی
</t>
  </si>
  <si>
    <t xml:space="preserve">
ما همه یک گوهریم یک خرد و یک سریم
</t>
  </si>
  <si>
    <t xml:space="preserve">
لیک دوبین گشته‌ایم زین فلک منحنی
</t>
  </si>
  <si>
    <t xml:space="preserve">
رخت از این پنج و شش جانب توحید کش
</t>
  </si>
  <si>
    <t xml:space="preserve">
عرعر توحید را چند کنی منثنی
</t>
  </si>
  <si>
    <t xml:space="preserve">
هین ز منی خیز کن با همه آمیز کن
</t>
  </si>
  <si>
    <t xml:space="preserve">
با خود خود حبه‌ای با همه چون معدنی
</t>
  </si>
  <si>
    <t xml:space="preserve">
هر چه کند شیر نر سگ بکند هم سگی
</t>
  </si>
  <si>
    <t xml:space="preserve">
هر چه کند روح پاک تن بکند هم تنی
</t>
  </si>
  <si>
    <t xml:space="preserve">
روح یکی دان و تن گشته عدد صد هزار
</t>
  </si>
  <si>
    <t xml:space="preserve">
همچو که بادام‌ها در صفت روغنی
</t>
  </si>
  <si>
    <t xml:space="preserve">
چند لغت در جهان جمله به معنی یکی
</t>
  </si>
  <si>
    <t xml:space="preserve">
آب یکی گشت چون خابیه‌ها بشکنی
</t>
  </si>
  <si>
    <t xml:space="preserve">
جان بفرستد خبر جانب هر بانظر
</t>
  </si>
  <si>
    <t xml:space="preserve">
چون که به توحید تو دل ز سخن برکنی
</t>
  </si>
  <si>
    <t xml:space="preserve">
شیردلا صد هزار شیردلی کرده‌ای
</t>
  </si>
  <si>
    <t xml:space="preserve">
در کرم از آفتاب نیز سبق برده‌ای
</t>
  </si>
  <si>
    <t xml:space="preserve">
چشم ببند و بکن بار دگر رحمتی
</t>
  </si>
  <si>
    <t xml:space="preserve">
بشکن سوگند را گر به خدا خورده‌ای
</t>
  </si>
  <si>
    <t xml:space="preserve">
بنگر کاین دشمنان دست زنان گشته‌اند
</t>
  </si>
  <si>
    <t xml:space="preserve">
چونک در این خشم و جنگ پای خود افشرده‌ای
</t>
  </si>
  <si>
    <t xml:space="preserve">
میل تو با کیست جان تا بشوم خاک او
</t>
  </si>
  <si>
    <t xml:space="preserve">
چاکر آن کس شوم کش به کس اشمرده‌ای
</t>
  </si>
  <si>
    <t xml:space="preserve">
ای تن آخر بجنب بر خود و جهدی بکن
</t>
  </si>
  <si>
    <t xml:space="preserve">
جهد مبارک بود از چه تو پژمرده‌ای
</t>
  </si>
  <si>
    <t xml:space="preserve">
خیز برو پیش دوست روی بنه بر زمین
</t>
  </si>
  <si>
    <t xml:space="preserve">
کای صنم چون شکر از چه بیازرده‌ای
</t>
  </si>
  <si>
    <t xml:space="preserve">
خواجه جان شمس دین مفخر تبریزیان
</t>
  </si>
  <si>
    <t xml:space="preserve">
این سرم از نخل تست زانک تو پرورده‌ای
</t>
  </si>
  <si>
    <t xml:space="preserve">
گفت مرا آن طبیب رو ترشی خورده‌ای
</t>
  </si>
  <si>
    <t xml:space="preserve">
گفتم نی گفت نک رنگ ترش کرده‌ای
</t>
  </si>
  <si>
    <t xml:space="preserve">
دل چو سیاهی دهد رنگ گواهی دهد
</t>
  </si>
  <si>
    <t xml:space="preserve">
عکس برون می‌زند گر چه تو در پرده‌ای
</t>
  </si>
  <si>
    <t xml:space="preserve">
خاک تو گر آب خوش یابد چون روضه‌ایست
</t>
  </si>
  <si>
    <t xml:space="preserve">
ور خورد او آب شور شوره برآورده‌ای
</t>
  </si>
  <si>
    <t xml:space="preserve">
سبز شوند از بهار زرد شوند از خزان
</t>
  </si>
  <si>
    <t xml:space="preserve">
گر نه خزان دیده‌ای پس ز چه روزرده‌ای
</t>
  </si>
  <si>
    <t xml:space="preserve">
گفتمش ای غیب دان از تو چه دارم نهان
</t>
  </si>
  <si>
    <t xml:space="preserve">
پرورش جان تویی جان چو تو پرورده‌ای
</t>
  </si>
  <si>
    <t xml:space="preserve">
کیست که زنده کند آنک تواش کشته‌ای
</t>
  </si>
  <si>
    <t xml:space="preserve">
کیست که گرمش کند چون تواش افسرده‌ای
</t>
  </si>
  <si>
    <t xml:space="preserve">
شربت صحت فرست هم ز شرابات خاص
</t>
  </si>
  <si>
    <t xml:space="preserve">
زانک تو جوشیده‌ای زانک تو افشرده‌ای
</t>
  </si>
  <si>
    <t xml:space="preserve">
داد شراب خطیر گفت هلا این بگیر
</t>
  </si>
  <si>
    <t xml:space="preserve">
شاد شو ار پرغمی زنده شو ار مرده‌ای
</t>
  </si>
  <si>
    <t xml:space="preserve">
چشمه بجوشد ز تو چون ارس از خاره‌ای
</t>
  </si>
  <si>
    <t xml:space="preserve">
نور بتابد ز تو گر چه سیه چرده‌ای
</t>
  </si>
  <si>
    <t xml:space="preserve">
خضر بقایی شوی گر عرض فانیی
</t>
  </si>
  <si>
    <t xml:space="preserve">
شادی دل‌ها شوی گر چه دل آزرده‌ای
</t>
  </si>
  <si>
    <t xml:space="preserve">
کی بشود این وجود پاک ز بیگانگان
</t>
  </si>
  <si>
    <t xml:space="preserve">
تا نرسد خلعتی دولت صدمرده‌ای
</t>
  </si>
  <si>
    <t xml:space="preserve">
گفت درختی به باد چند وزی باد گفت
</t>
  </si>
  <si>
    <t xml:space="preserve">
باد بهاری کند گر چه تو پژمرده‌ای
</t>
  </si>
  <si>
    <t xml:space="preserve">
قصر بود روح ما نی تل ویرانه‌ای
</t>
  </si>
  <si>
    <t xml:space="preserve">
همدم ما یار ما نی دم بیگانه‌ای
</t>
  </si>
  <si>
    <t xml:space="preserve">
بادیه‌ای هایلست راه دل و کی رسد
</t>
  </si>
  <si>
    <t xml:space="preserve">
جز که دل پردلی رستم مردانه‌ای
</t>
  </si>
  <si>
    <t xml:space="preserve">
نی دل خصم افکنی بل دل خویش افکنی
</t>
  </si>
  <si>
    <t xml:space="preserve">
نی دل تن پروری عاشق جانانه‌ای
</t>
  </si>
  <si>
    <t xml:space="preserve">
چونک فروشد تنش در تک خاک لحد
</t>
  </si>
  <si>
    <t xml:space="preserve">
رست درخت قبول از بن چون دانه‌ای
</t>
  </si>
  <si>
    <t xml:space="preserve">
عاشق آن نور کیست جز دل نورانیی
</t>
  </si>
  <si>
    <t xml:space="preserve">
فتنه آن شمع چیست جز تن پروانه‌ای
</t>
  </si>
  <si>
    <t xml:space="preserve">
مسرح روح الله است جلوه روح القدس
</t>
  </si>
  <si>
    <t xml:space="preserve">
زانک ورا آفتاب هست عزبخانه‌ای
</t>
  </si>
  <si>
    <t xml:space="preserve">
بستگی این سماع هست ز بیگانه‌ای
</t>
  </si>
  <si>
    <t xml:space="preserve">
ز ارچلی جغد گشت حلقه چو ویرانه‌ای
</t>
  </si>
  <si>
    <t xml:space="preserve">
آنک بود همچو برف سرد کند وقت را
</t>
  </si>
  <si>
    <t xml:space="preserve">
چون بگدازد چو سیل پست کند خانه‌ای
</t>
  </si>
  <si>
    <t xml:space="preserve">
غیر برونی بدست غیر درونی بتر
</t>
  </si>
  <si>
    <t xml:space="preserve">
از سبب غیریست کندن دندانه‌ای
</t>
  </si>
  <si>
    <t xml:space="preserve">
باد خزانست غیر زرد کند باغ را
</t>
  </si>
  <si>
    <t xml:space="preserve">
حبس کند در زمین خوبی هر دانه‌ای
</t>
  </si>
  <si>
    <t xml:space="preserve">
پیش تو خندد چو گل پای درآید چو خار
</t>
  </si>
  <si>
    <t xml:space="preserve">
ریش نگه دار از آن دوسر چون شانه‌ای
</t>
  </si>
  <si>
    <t xml:space="preserve">
از سبب آنک بد در صف ترسنده‌ای
</t>
  </si>
  <si>
    <t xml:space="preserve">
گشت شکسته بسی لشکر مردانه‌ای
</t>
  </si>
  <si>
    <t xml:space="preserve">
خسرو تبریزیی شمس حق و دین که او
</t>
  </si>
  <si>
    <t xml:space="preserve">
شمع همه جمع‌هاست من شده پروانه‌ای
</t>
  </si>
  <si>
    <t xml:space="preserve">
جای دگر بوده‌ای زانک تهی روده‌ای
</t>
  </si>
  <si>
    <t xml:space="preserve">
آب دگر خورده‌ای زانک گل آلوده‌ای
</t>
  </si>
  <si>
    <t xml:space="preserve">
مست دگر باده‌ای کاحمق و بس ساده‌ای
</t>
  </si>
  <si>
    <t xml:space="preserve">
دل چه بدو داده‌ای رو که نیاسوده‌ای
</t>
  </si>
  <si>
    <t xml:space="preserve">
گنج روان در دلت بر سر گنج این گلت
</t>
  </si>
  <si>
    <t xml:space="preserve">
گیرم بی‌دیده‌ای آخر نشنوده‌ای
</t>
  </si>
  <si>
    <t xml:space="preserve">
چیست سپیدی چشم از اثر نفس و خشم
</t>
  </si>
  <si>
    <t xml:space="preserve">
چون پی دارو ز یشم سرمه دهی سوده‌ای
</t>
  </si>
  <si>
    <t xml:space="preserve">
از نظر لم یزل دارد جانت تگل
</t>
  </si>
  <si>
    <t xml:space="preserve">
پرتو خورشید را تو به گل اندوده‌ای
</t>
  </si>
  <si>
    <t xml:space="preserve">
گنج دلت سر به مهر وین جگرت کان مهر
</t>
  </si>
  <si>
    <t xml:space="preserve">
ای تو شکم خوار چند در هوس روده‌ای
</t>
  </si>
  <si>
    <t xml:space="preserve">
از اثر شمس دینست این تبش عشق تو
</t>
  </si>
  <si>
    <t xml:space="preserve">
وز تبریزست این بخت که پرورده‌ای
</t>
  </si>
  <si>
    <t xml:space="preserve">
خیره چرا گشته‌ای خواجه مگر عاشقی
</t>
  </si>
  <si>
    <t xml:space="preserve">
کاسه بزن کوزه خور خواجه اگر عاشقی
</t>
  </si>
  <si>
    <t xml:space="preserve">
کاش بدانستیی بر چه در ایستاده‌ای
</t>
  </si>
  <si>
    <t xml:space="preserve">
کاش بدانستیی بر چه قمر عاشقی
</t>
  </si>
  <si>
    <t xml:space="preserve">
چشمه آن آفتاب خواب نبیند فلک
</t>
  </si>
  <si>
    <t xml:space="preserve">
چشمت از او روشنست تیزنظر عاشقی
</t>
  </si>
  <si>
    <t xml:space="preserve">
شیر فلک زین خطر خون شده استش جگر
</t>
  </si>
  <si>
    <t xml:space="preserve">
راست بگویم مرنج سخته جگر عاشقی
</t>
  </si>
  <si>
    <t xml:space="preserve">
ای گل تر راست گو بر چه دریدی قبا
</t>
  </si>
  <si>
    <t xml:space="preserve">
ای مه لاغرشده بر چه سحر عاشقی
</t>
  </si>
  <si>
    <t xml:space="preserve">
ای دل دریاصفت موج تو ز اندیشه‌هاست
</t>
  </si>
  <si>
    <t xml:space="preserve">
هر دم کف می‌کنی بر چه گهر عاشقی
</t>
  </si>
  <si>
    <t xml:space="preserve">
آنک از او گشت دنگ غم نخورد از خدنگ
</t>
  </si>
  <si>
    <t xml:space="preserve">
ور تو سپر بفکنی سسته سپر عاشقی
</t>
  </si>
  <si>
    <t xml:space="preserve">
جمله اجزای خاک هست چو ما عشقناک
</t>
  </si>
  <si>
    <t xml:space="preserve">
لیک تو ای روح پاک نادره‌تر عاشقی
</t>
  </si>
  <si>
    <t xml:space="preserve">
ای خرد ار بحریی دم مزن و دم بخور
</t>
  </si>
  <si>
    <t xml:space="preserve">
چون هنرت خامشیست بر چه هنر عاشقی
</t>
  </si>
  <si>
    <t xml:space="preserve">
نیست عجب صف زده پیش سلیمان پری
</t>
  </si>
  <si>
    <t xml:space="preserve">
صف سلیمان نگر پیش رخ آن پری
</t>
  </si>
  <si>
    <t xml:space="preserve">
آن پریی کز رخش گشت بشر چون ملک
</t>
  </si>
  <si>
    <t xml:space="preserve">
یافت فراغت ز رنج وز غم درمان پری
</t>
  </si>
  <si>
    <t xml:space="preserve">
تربیت آن پری چشم بشر باز کرد
</t>
  </si>
  <si>
    <t xml:space="preserve">
یافته دیو و ملک گوهر جان زان پری
</t>
  </si>
  <si>
    <t xml:space="preserve">
ما و منی پاک رفت ماء منی خشک شد
</t>
  </si>
  <si>
    <t xml:space="preserve">
گشت پری آدمی هم شد انسان پری
</t>
  </si>
  <si>
    <t xml:space="preserve">
دیده جان شمس دین مفخر تبریز و جان
</t>
  </si>
  <si>
    <t xml:space="preserve">
شاد ز عشق رخش شادتر از جان پری
</t>
  </si>
  <si>
    <t xml:space="preserve">
ای صنم گلزاری چند مرا آزاری
</t>
  </si>
  <si>
    <t xml:space="preserve">
من چو کمین فلاحم تو دهیم سالاری
</t>
  </si>
  <si>
    <t xml:space="preserve">
چند مرا بفریبی هر چه کنی می‌زیبی
</t>
  </si>
  <si>
    <t xml:space="preserve">
چند به دل آموزی مغلطه و طراری
</t>
  </si>
  <si>
    <t xml:space="preserve">
آن که از آن طراری باز بر او برشکنی
</t>
  </si>
  <si>
    <t xml:space="preserve">
افتد و سودش نکند در دغلی هشیاری
</t>
  </si>
  <si>
    <t xml:space="preserve">
ساده دلی ساز مرا سوی عدم تاز مرا
</t>
  </si>
  <si>
    <t xml:space="preserve">
تار هم از لطف فنا زین فرح و زین زاری
</t>
  </si>
  <si>
    <t xml:space="preserve">
هر کی بگرید به یقین دیده بود گنج دفین
</t>
  </si>
  <si>
    <t xml:space="preserve">
هر کی بخندد بود او در حجب ستاری
</t>
  </si>
  <si>
    <t xml:space="preserve">
من که ز دور آمده‌ام با شر و شور آمده‌ام
</t>
  </si>
  <si>
    <t xml:space="preserve">
بازبنگشاده‌ام این دان خبر سرباری
</t>
  </si>
  <si>
    <t xml:space="preserve">
بار که بگشاده شود از پی سرمایه بود
</t>
  </si>
  <si>
    <t xml:space="preserve">
مایه نداری تو ولی خایه خود می‌خاری
</t>
  </si>
  <si>
    <t xml:space="preserve">
بس کن و بسیار مگو روی بدو آر بدو
</t>
  </si>
  <si>
    <t xml:space="preserve">
مشتری گفت تو او سیر نه از بسیاری
</t>
  </si>
  <si>
    <t xml:space="preserve">
آه که دلم برد غمزه‌های نگاری
</t>
  </si>
  <si>
    <t xml:space="preserve">
شیر شگرف آمد و ضعیف شکاری
</t>
  </si>
  <si>
    <t xml:space="preserve">
هیچ دلی چون نبود خالی از اندوه
</t>
  </si>
  <si>
    <t xml:space="preserve">
درد و غم چون تو یار و دلبر باری
</t>
  </si>
  <si>
    <t xml:space="preserve">
از پی این عشق اشک‌هاست روانه
</t>
  </si>
  <si>
    <t xml:space="preserve">
خوب شهی آمد و لطیف نثاری
</t>
  </si>
  <si>
    <t xml:space="preserve">
چشم پیاپی چو ابر آب فشاند
</t>
  </si>
  <si>
    <t xml:space="preserve">
تا ننشیند بر آن نیاز غباری
</t>
  </si>
  <si>
    <t xml:space="preserve">
کان شکر آن لبست باد بقایش
</t>
  </si>
  <si>
    <t xml:space="preserve">
تا که نماند حزین و غوره فشاری
</t>
  </si>
  <si>
    <t xml:space="preserve">
نک شب قدرست و بدر کرد عنایت
</t>
  </si>
  <si>
    <t xml:space="preserve">
بر دل هر شب روی ستاره شماری
</t>
  </si>
  <si>
    <t xml:space="preserve">
بی مه او جان چو چرخ زیر و زبر بود
</t>
  </si>
  <si>
    <t xml:space="preserve">
ماهی بی‌آب را کی دید قراری
</t>
  </si>
  <si>
    <t xml:space="preserve">
خود تو چو عقلی و این جهان همه چون تن
</t>
  </si>
  <si>
    <t xml:space="preserve">
از تن بی‌عقل کی بیاید کاری
</t>
  </si>
  <si>
    <t xml:space="preserve">
خلعت نو پوش بر زمین و زمانه
</t>
  </si>
  <si>
    <t xml:space="preserve">
خلعت گل یافت از جناب تو خاری
</t>
  </si>
  <si>
    <t xml:space="preserve">
گر نبدی خوی دوست روح فشانی
</t>
  </si>
  <si>
    <t xml:space="preserve">
خود نبدی عاشقی و روح سپاری
</t>
  </si>
  <si>
    <t xml:space="preserve">
خرقه بده در قمارخانه عالم
</t>
  </si>
  <si>
    <t xml:space="preserve">
خوب حریفی و سودناک قماری
</t>
  </si>
  <si>
    <t xml:space="preserve">
بهر کنارش همی کنار گشایم
</t>
  </si>
  <si>
    <t xml:space="preserve">
هیچ کس آن بحر را ندید کناری
</t>
  </si>
  <si>
    <t xml:space="preserve">
تن بزنم تا بگوید آن مه خوش رو
</t>
  </si>
  <si>
    <t xml:space="preserve">
آنک ز حلمش بیافت کوه وقاری
</t>
  </si>
  <si>
    <t xml:space="preserve">
سلمک الله نیست مثل تو یاری
</t>
  </si>
  <si>
    <t xml:space="preserve">
نیست نکوتر ز بندگی تو کاری
</t>
  </si>
  <si>
    <t xml:space="preserve">
ای دل گفتی که یار غار منست او
</t>
  </si>
  <si>
    <t xml:space="preserve">
هیچ نگنجد چنین محیط به غاری
</t>
  </si>
  <si>
    <t xml:space="preserve">
عاشق او خرد نیست زانک نخسبد
</t>
  </si>
  <si>
    <t xml:space="preserve">
بر سر آن گنج غیب هر نره ماری
</t>
  </si>
  <si>
    <t xml:space="preserve">
ذره به ذره کنار شوق گشادست
</t>
  </si>
  <si>
    <t xml:space="preserve">
گر چه نگنجد نگار ما به کناری
</t>
  </si>
  <si>
    <t xml:space="preserve">
آن شکرستان رسید تا نگذارد
</t>
  </si>
  <si>
    <t xml:space="preserve">
سرکه فروشنده‌ای و غوره فشاری
</t>
  </si>
  <si>
    <t xml:space="preserve">
جوی فراتی روان شدست از این سو
</t>
  </si>
  <si>
    <t xml:space="preserve">
کاین همه جان‌ها ز آب اوست بخاری
</t>
  </si>
  <si>
    <t xml:space="preserve">
از سر مستی پریر گفتم او را
</t>
  </si>
  <si>
    <t xml:space="preserve">
کار مرا این زمان بده تو قراری
</t>
  </si>
  <si>
    <t xml:space="preserve">
خنده شیرین زد و ز شرم برافروخت
</t>
  </si>
  <si>
    <t xml:space="preserve">
ماه غریب از چو من غریب شماری
</t>
  </si>
  <si>
    <t xml:space="preserve">
گفت مخور غم که زرد و خشک نماند
</t>
  </si>
  <si>
    <t xml:space="preserve">
باغ تو با این چنین لطیف بهاری
</t>
  </si>
  <si>
    <t xml:space="preserve">
هفت فلک ز آتش منست چو دودی
</t>
  </si>
  <si>
    <t xml:space="preserve">
هفت زمین در ره منست غباری
</t>
  </si>
  <si>
    <t xml:space="preserve">
دام جهان را هزار قرن گذشتست
</t>
  </si>
  <si>
    <t xml:space="preserve">
درخور صیدم نیامدست شکاری
</t>
  </si>
  <si>
    <t xml:space="preserve">
هم به کنار آمد این زمانه و دورش
</t>
  </si>
  <si>
    <t xml:space="preserve">
عاشق مستی ز ما نیافت کناری
</t>
  </si>
  <si>
    <t xml:space="preserve">
این مه و خورشید چون دو گاو خراسند
</t>
  </si>
  <si>
    <t xml:space="preserve">
روز چرایی و شب اسیر شیاری
</t>
  </si>
  <si>
    <t xml:space="preserve">
جمع خرانی نگر که گاوپرستند
</t>
  </si>
  <si>
    <t xml:space="preserve">
یاوه شدستند بی‌شکال و فساری
</t>
  </si>
  <si>
    <t xml:space="preserve">
رو به خران گو که ریش گاو بریزاد
</t>
  </si>
  <si>
    <t xml:space="preserve">
توبه کنید و روید سوی مطاری
</t>
  </si>
  <si>
    <t xml:space="preserve">
تا که شود هر خری ندیم مسیحی
</t>
  </si>
  <si>
    <t xml:space="preserve">
وحی پذیرنده‌ای و روح سپاری
</t>
  </si>
  <si>
    <t xml:space="preserve">
از شش و از پنج بگذرید و ببینید
</t>
  </si>
  <si>
    <t xml:space="preserve">
شهره حریفان و مقبلانه قماری
</t>
  </si>
  <si>
    <t xml:space="preserve">
چون به خلاصه رسید تا که بگویم
</t>
  </si>
  <si>
    <t xml:space="preserve">
سوخت لبم را ز شوق دوست شراری
</t>
  </si>
  <si>
    <t xml:space="preserve">
ماند سخن در دهان و رفت دل من
</t>
  </si>
  <si>
    <t xml:space="preserve">
جانب یاران به سوی دور دیاری
</t>
  </si>
  <si>
    <t xml:space="preserve">
خوشدلم از یار همچنانک تو دیدی
</t>
  </si>
  <si>
    <t xml:space="preserve">
جان پرانوار همچنانک تو دیدی
</t>
  </si>
  <si>
    <t xml:space="preserve">
از چمن یار صد روان مقدس
</t>
  </si>
  <si>
    <t xml:space="preserve">
در گل و گلزار همچنانک تو دیدی
</t>
  </si>
  <si>
    <t xml:space="preserve">
هر کی دلی داشت زین هوس تو ببینش
</t>
  </si>
  <si>
    <t xml:space="preserve">
بی دل و بی‌کار همچنانک تو دیدی
</t>
  </si>
  <si>
    <t xml:space="preserve">
هر نظری کو بدید روی تو را گشت
</t>
  </si>
  <si>
    <t xml:space="preserve">
خواجه اسرار همچنانک تو دیدی
</t>
  </si>
  <si>
    <t xml:space="preserve">
صورت منصور دانک بود بهانه
</t>
  </si>
  <si>
    <t xml:space="preserve">
برشده بر دار همچنانک تو دیدی
</t>
  </si>
  <si>
    <t xml:space="preserve">
هست بر اومید گلستان تو جان‌ها
</t>
  </si>
  <si>
    <t xml:space="preserve">
ساخته با خار همچنانک تو دیدی
</t>
  </si>
  <si>
    <t xml:space="preserve">
عشق چو طاووس چون پرید شود دل
</t>
  </si>
  <si>
    <t xml:space="preserve">
خانه پرمار همچنانک تو دیدی
</t>
  </si>
  <si>
    <t xml:space="preserve">
عشق گزین عشق بی‌حیات خوش عشق
</t>
  </si>
  <si>
    <t xml:space="preserve">
عمر بود بار همچنانک تو دیدی
</t>
  </si>
  <si>
    <t xml:space="preserve">
در دل عشاق فخر و ملک دو عالم
</t>
  </si>
  <si>
    <t xml:space="preserve">
ننگ بود عار همچنانک تو دیدی
</t>
  </si>
  <si>
    <t xml:space="preserve">
عشق خداوند شمس دین که به تبریز
</t>
  </si>
  <si>
    <t xml:space="preserve">
جان کند ایثار همچنانک تو دیدی
</t>
  </si>
  <si>
    <t xml:space="preserve">
از پگه ای یار زان عقار سمایی
</t>
  </si>
  <si>
    <t xml:space="preserve">
ده به کف ما که نور دیده مایی
</t>
  </si>
  <si>
    <t xml:space="preserve">
زانک وظیفه‌ست هر سحر ز کف تو
</t>
  </si>
  <si>
    <t xml:space="preserve">
دور بگردان که آفتاب لقایی
</t>
  </si>
  <si>
    <t xml:space="preserve">
هم به منش ده مها مده به دگر کس
</t>
  </si>
  <si>
    <t xml:space="preserve">
عهد و وفا کن که شهریار وفایی
</t>
  </si>
  <si>
    <t xml:space="preserve">
در تتق گردها لطیف هلالی
</t>
  </si>
  <si>
    <t xml:space="preserve">
وز جهت دردها لطیف دوایی
</t>
  </si>
  <si>
    <t xml:space="preserve">
دور بگردان که دور عشق تو آمد
</t>
  </si>
  <si>
    <t xml:space="preserve">
خلق کجااند و تو غریب کجایی
</t>
  </si>
  <si>
    <t xml:space="preserve">
بر عدد ذره جان فدای تو کردی
</t>
  </si>
  <si>
    <t xml:space="preserve">
چرخ فلک گر بدی مه تو بهایی
</t>
  </si>
  <si>
    <t xml:space="preserve">
با همه شاهی چو تشنگان خماریم
</t>
  </si>
  <si>
    <t xml:space="preserve">
ساقی ما شو بکن به لطف سقایی
</t>
  </si>
  <si>
    <t xml:space="preserve">
بهر تو آدم گرفت دبه و زنبیل
</t>
  </si>
  <si>
    <t xml:space="preserve">
بهر تو حوا نمود نیز حوایی
</t>
  </si>
  <si>
    <t xml:space="preserve">
آدم و حوا نبود بهر قدومت
</t>
  </si>
  <si>
    <t xml:space="preserve">
خالق می‌کرد گونه گونه خدایی
</t>
  </si>
  <si>
    <t xml:space="preserve">
در قدح تو چهار جوی بهشتست
</t>
  </si>
  <si>
    <t xml:space="preserve">
نه از شش و پنجست این سرورفزایی
</t>
  </si>
  <si>
    <t xml:space="preserve">
جمله اجزای ما شکفته کن این دم
</t>
  </si>
  <si>
    <t xml:space="preserve">
تا به فلک بررود غریو گوایی
</t>
  </si>
  <si>
    <t xml:space="preserve">
غبغب غنچه در این چمن بنخندد
</t>
  </si>
  <si>
    <t xml:space="preserve">
تا تو به خنده دهان او نگشایی
</t>
  </si>
  <si>
    <t xml:space="preserve">
طلعت خورشید تو اگر ننماید
</t>
  </si>
  <si>
    <t xml:space="preserve">
یمن نیاید ز سایه‌های همایی
</t>
  </si>
  <si>
    <t xml:space="preserve">
خانه بی‌جام نیست خوب و منور
</t>
  </si>
  <si>
    <t xml:space="preserve">
راه رهاوی بزن کز اوست رهایی
</t>
  </si>
  <si>
    <t xml:space="preserve">
مشک که ارزد هزار بحر فروریز
</t>
  </si>
  <si>
    <t xml:space="preserve">
کوه وقاری و بحر جود و سخایی
</t>
  </si>
  <si>
    <t xml:space="preserve">
هر شب آید ز غیب چون گله بانی
</t>
  </si>
  <si>
    <t xml:space="preserve">
جان رهد از تن چو اشتران چرایی
</t>
  </si>
  <si>
    <t xml:space="preserve">
در عدمستان کشد نهان شتران را
</t>
  </si>
  <si>
    <t xml:space="preserve">
خوش بچراند ز سبزه‌های عطایی
</t>
  </si>
  <si>
    <t xml:space="preserve">
بند کند چشمشان که راه نبینند
</t>
  </si>
  <si>
    <t xml:space="preserve">
راه الهیست نیست راه هوایی
</t>
  </si>
  <si>
    <t xml:space="preserve">
چون بنهد رخ پیاده در قدم شاه
</t>
  </si>
  <si>
    <t xml:space="preserve">
جست دواسبه ز نیستی و گدایی
</t>
  </si>
  <si>
    <t xml:space="preserve">
کژ نرود زان سپس به راه چو فرزین
</t>
  </si>
  <si>
    <t xml:space="preserve">
خواب ببیند چو پیل هند رجایی
</t>
  </si>
  <si>
    <t xml:space="preserve">
مات شو و لعب گفت و گوی رها کن
</t>
  </si>
  <si>
    <t xml:space="preserve">
کان شه شطرنج راست راه نمایی
</t>
  </si>
  <si>
    <t xml:space="preserve">
چند دویدم سوی افندی
</t>
  </si>
  <si>
    <t xml:space="preserve">
شکر که دیدم روی افندی
</t>
  </si>
  <si>
    <t xml:space="preserve">
در شب تاری ره متواری
</t>
  </si>
  <si>
    <t xml:space="preserve">
رهبر ما شد بوی افندی
</t>
  </si>
  <si>
    <t xml:space="preserve">
شادی جان‌ها ذوق دهان‌ها
</t>
  </si>
  <si>
    <t xml:space="preserve">
اصل مکان‌ها کوی افندی
</t>
  </si>
  <si>
    <t xml:space="preserve">
صحن گلستان عشرت مستان
</t>
  </si>
  <si>
    <t xml:space="preserve">
آب حیات و جوی افندی
</t>
  </si>
  <si>
    <t xml:space="preserve">
عیش معظم جام دمادم
</t>
  </si>
  <si>
    <t xml:space="preserve">
بزم دو عالم طوی افندی
</t>
  </si>
  <si>
    <t xml:space="preserve">
کام من آمد دام افندی
</t>
  </si>
  <si>
    <t xml:space="preserve">
های من آمد هوی افندی
</t>
  </si>
  <si>
    <t xml:space="preserve">
گرگ ز بره دست بدارد
</t>
  </si>
  <si>
    <t xml:space="preserve">
چون شنود او قوی افندی
</t>
  </si>
  <si>
    <t xml:space="preserve">
گنج سبیلی خوان خلیلی
</t>
  </si>
  <si>
    <t xml:space="preserve">
نیست بخیلی خوی افندی
</t>
  </si>
  <si>
    <t xml:space="preserve">
کله شاهان سکه ماهان
</t>
  </si>
  <si>
    <t xml:space="preserve">
در خم چوگان گوی افندی
</t>
  </si>
  <si>
    <t xml:space="preserve">
خامش و کم گو هی کی بود او
</t>
  </si>
  <si>
    <t xml:space="preserve">
قبله اوها اوی افندی
</t>
  </si>
  <si>
    <t xml:space="preserve">
می‌رسد ای جان باد بهاری
</t>
  </si>
  <si>
    <t xml:space="preserve">
تا سوی گلشن دست برآری
</t>
  </si>
  <si>
    <t xml:space="preserve">
سبزه و سوسن لاله و سنبل
</t>
  </si>
  <si>
    <t xml:space="preserve">
گفت بروید هر چه بکاری
</t>
  </si>
  <si>
    <t xml:space="preserve">
غنچه و گل‌ها مغفرت آمد
</t>
  </si>
  <si>
    <t xml:space="preserve">
تا ننماید زشتی خاری
</t>
  </si>
  <si>
    <t xml:space="preserve">
رفعت آمد سرو سهی را
</t>
  </si>
  <si>
    <t xml:space="preserve">
یافت عزیزی از پس خواری
</t>
  </si>
  <si>
    <t xml:space="preserve">
روح درآید در همه گلشن
</t>
  </si>
  <si>
    <t xml:space="preserve">
کب نماید روح سپاری
</t>
  </si>
  <si>
    <t xml:space="preserve">
خوبی گلشن ز آب فزاید
</t>
  </si>
  <si>
    <t xml:space="preserve">
سخت مبارک آمد یاری
</t>
  </si>
  <si>
    <t xml:space="preserve">
کرد پیامی برگ به میوه
</t>
  </si>
  <si>
    <t xml:space="preserve">
زود بیایی گوش نخاری
</t>
  </si>
  <si>
    <t xml:space="preserve">
شاه ثمارست آن عنب خوش
</t>
  </si>
  <si>
    <t xml:space="preserve">
زانک درختش داشت نزاری
</t>
  </si>
  <si>
    <t xml:space="preserve">
در دی شهوت چند بماند
</t>
  </si>
  <si>
    <t xml:space="preserve">
باغ دل ما حبس و حصاری
</t>
  </si>
  <si>
    <t xml:space="preserve">
راه ز دل جو ماه ز جان جو
</t>
  </si>
  <si>
    <t xml:space="preserve">
خاک چه دارد غیر غباری
</t>
  </si>
  <si>
    <t xml:space="preserve">
خیز بشو رو لیک به آبی
</t>
  </si>
  <si>
    <t xml:space="preserve">
کرد گل را خوب عذاری
</t>
  </si>
  <si>
    <t xml:space="preserve">
گفت به ریحان شاخ شکوفه
</t>
  </si>
  <si>
    <t xml:space="preserve">
در ره ما نه هر چه که داری
</t>
  </si>
  <si>
    <t xml:space="preserve">
بلبل مرغان گفت به بستان
</t>
  </si>
  <si>
    <t xml:space="preserve">
دام شما راییم شکاری
</t>
  </si>
  <si>
    <t xml:space="preserve">
لابه کند گل رحمت حق را
</t>
  </si>
  <si>
    <t xml:space="preserve">
بر ما دی را برنگماری
</t>
  </si>
  <si>
    <t xml:space="preserve">
گوید یزدان شیره ز میوه
</t>
  </si>
  <si>
    <t xml:space="preserve">
کی به کف آید تا نفشاری
</t>
  </si>
  <si>
    <t xml:space="preserve">
غم مخور از دی وز غز و غارت
</t>
  </si>
  <si>
    <t xml:space="preserve">
وز در من بین کارگزاری
</t>
  </si>
  <si>
    <t xml:space="preserve">
شکر و ستایش ذوق و فزایش
</t>
  </si>
  <si>
    <t xml:space="preserve">
رو ننماید جز که به زاری
</t>
  </si>
  <si>
    <t xml:space="preserve">
عمر ببخشم بی‌ز شمارت
</t>
  </si>
  <si>
    <t xml:space="preserve">
گر بستانم عمر شماری
</t>
  </si>
  <si>
    <t xml:space="preserve">
باده ببخشم بی‌ز خمارت
</t>
  </si>
  <si>
    <t xml:space="preserve">
گر بستانم خمر خماری
</t>
  </si>
  <si>
    <t xml:space="preserve">
چند نگاران دارد دانش
</t>
  </si>
  <si>
    <t xml:space="preserve">
کاغذها را چند نگاری
</t>
  </si>
  <si>
    <t xml:space="preserve">
از تو سیه شد چهره کاغذ
</t>
  </si>
  <si>
    <t xml:space="preserve">
چونک بخوانی خط نهاری
</t>
  </si>
  <si>
    <t xml:space="preserve">
دود رها کن نور نگر تو
</t>
  </si>
  <si>
    <t xml:space="preserve">
از مه جانان در شب تاری
</t>
  </si>
  <si>
    <t xml:space="preserve">
بس کن و بس کن ز اسب فرود آ
</t>
  </si>
  <si>
    <t xml:space="preserve">
تا که کند او شاه سواری
</t>
  </si>
  <si>
    <t xml:space="preserve">
دوش همه شب دوش همه شب
</t>
  </si>
  <si>
    <t xml:space="preserve">
گشتم من بر بام افندی
</t>
  </si>
  <si>
    <t xml:space="preserve">
آخر شب شد آخر شب شد
</t>
  </si>
  <si>
    <t xml:space="preserve">
خوردم می از جام افندی
</t>
  </si>
  <si>
    <t xml:space="preserve">
شیر و شکر را شمس و قمر را
</t>
  </si>
  <si>
    <t xml:space="preserve">
مایه ببخشد نام افندی
</t>
  </si>
  <si>
    <t xml:space="preserve">
نور دو عالم عشق قدیمی
</t>
  </si>
  <si>
    <t xml:space="preserve">
دولت مرغان دام افندی
</t>
  </si>
  <si>
    <t xml:space="preserve">
شیر روان شد خوش ز بیانش
</t>
  </si>
  <si>
    <t xml:space="preserve">
شیر سیه شد رام افندی
</t>
  </si>
  <si>
    <t xml:space="preserve">
کام ملوکان جایزه گیری
</t>
  </si>
  <si>
    <t xml:space="preserve">
جایزه بخشی کام افندی
</t>
  </si>
  <si>
    <t xml:space="preserve">
کعبه جان‌ها روی ملیحش
</t>
  </si>
  <si>
    <t xml:space="preserve">
پخته عالم خام افندی
</t>
  </si>
  <si>
    <t xml:space="preserve">
گر الفی و سابق حرفی
</t>
  </si>
  <si>
    <t xml:space="preserve">
محو شو اندر لام افندی
</t>
  </si>
  <si>
    <t xml:space="preserve">
نور بود او نار نماید
</t>
  </si>
  <si>
    <t xml:space="preserve">
خاص بود خود عام افندی
</t>
  </si>
  <si>
    <t xml:space="preserve">
بس کن بس کن کس نتواند
</t>
  </si>
  <si>
    <t xml:space="preserve">
که بگزارد وام افندی
</t>
  </si>
  <si>
    <t xml:space="preserve">
گاه چو اشتر در وحل آیی
</t>
  </si>
  <si>
    <t xml:space="preserve">
گه چو شکاری در عجل آیی
</t>
  </si>
  <si>
    <t xml:space="preserve">
کجکنن اغلن چند گریزی
</t>
  </si>
  <si>
    <t xml:space="preserve">
عاقبت آخر در عمل آیی
</t>
  </si>
  <si>
    <t xml:space="preserve">
در سوی بی‌سو می‌رو و می‌جو
</t>
  </si>
  <si>
    <t xml:space="preserve">
تا کی ای دل در علل آیی
</t>
  </si>
  <si>
    <t xml:space="preserve">
در طلبی تو در طرب افتی
</t>
  </si>
  <si>
    <t xml:space="preserve">
در نمدی تو در حلل آیی
</t>
  </si>
  <si>
    <t xml:space="preserve">
دردسر آید شور و شر آید
</t>
  </si>
  <si>
    <t xml:space="preserve">
عاشق شو تا بی‌خلل آیی
</t>
  </si>
  <si>
    <t xml:space="preserve">
نفخ کند جان در دل ترسان
</t>
  </si>
  <si>
    <t xml:space="preserve">
مطرب جویی در غزل آیی
</t>
  </si>
  <si>
    <t xml:space="preserve">
چونک قویتر دردمد آن نی
</t>
  </si>
  <si>
    <t xml:space="preserve">
در رخ دلبر مکتحل آیی
</t>
  </si>
  <si>
    <t xml:space="preserve">
چنگ بگیری ننگ پذیری
</t>
  </si>
  <si>
    <t xml:space="preserve">
فاعل نبوی مفتعل آیی
</t>
  </si>
  <si>
    <t xml:space="preserve">
از غم دلبر در برش افتی
</t>
  </si>
  <si>
    <t xml:space="preserve">
در کف اویی در بغل آیی
</t>
  </si>
  <si>
    <t xml:space="preserve">
فکر رها کن ترک نهی کن
</t>
  </si>
  <si>
    <t xml:space="preserve">
زانک ز حیرت با دول آیی
</t>
  </si>
  <si>
    <t xml:space="preserve">
فکر چو آید ضد ورا بین
</t>
  </si>
  <si>
    <t xml:space="preserve">
زین دو به حیرت محتمل آیی
</t>
  </si>
  <si>
    <t xml:space="preserve">
زانک تردد آرد به حیرت
</t>
  </si>
  <si>
    <t xml:space="preserve">
زین دو تحول در محل آیی
</t>
  </si>
  <si>
    <t xml:space="preserve">
ز اول فکرت آخر ره بین
</t>
  </si>
  <si>
    <t xml:space="preserve">
چند به گفتن منتقل آیی
</t>
  </si>
  <si>
    <t xml:space="preserve">
به خاک پای تو ای مه هر آن شبی که بتابی
</t>
  </si>
  <si>
    <t xml:space="preserve">
به جای عمر عزیزی چو عمر ما نشتابی
</t>
  </si>
  <si>
    <t xml:space="preserve">
چو شب روان هوس را تو چشمی و تو چراغی
</t>
  </si>
  <si>
    <t xml:space="preserve">
مسافران فلک را تو آتشی و تو آبی
</t>
  </si>
  <si>
    <t xml:space="preserve">
در این منازل گردون در این طواف همایون
</t>
  </si>
  <si>
    <t xml:space="preserve">
گر از قضا مه ما را به اتفاق بیابی
</t>
  </si>
  <si>
    <t xml:space="preserve">
اگر چه روح جهانست و روح سوی ندارد
</t>
  </si>
  <si>
    <t xml:space="preserve">
ثواب کن سوی او رو اگر چه غرق ثوابی
</t>
  </si>
  <si>
    <t xml:space="preserve">
بگو به تست پیامی اگر چه حاضر جانی
</t>
  </si>
  <si>
    <t xml:space="preserve">
جواب ده به حق آنک بس لطیف جوابی
</t>
  </si>
  <si>
    <t xml:space="preserve">
هزار مهره ربودی هنوز اول بازیست
</t>
  </si>
  <si>
    <t xml:space="preserve">
هزار پرده دریدی هنوز زیر نقابی
</t>
  </si>
  <si>
    <t xml:space="preserve">
چه ناله‌هاست نهان و چه زخم‌هاست دلم را
</t>
  </si>
  <si>
    <t xml:space="preserve">
زهی رباب دل من به دست چون تو ربابی
</t>
  </si>
  <si>
    <t xml:space="preserve">
دلم تو را چو ربابی تنم تو را چو خرابی
</t>
  </si>
  <si>
    <t xml:space="preserve">
رباب می‌زن و می‌گرد مست گرد خرابی
</t>
  </si>
  <si>
    <t xml:space="preserve">
همه ز جام تو مستند هر یکی ز شرابی
</t>
  </si>
  <si>
    <t xml:space="preserve">
ز جام خویش نپرسی که مست از چه شرابی
</t>
  </si>
  <si>
    <t xml:space="preserve">
کجاست ساحل دریا دلا که هر دم غرقی
</t>
  </si>
  <si>
    <t xml:space="preserve">
کجاست آتش غیبی که لحظه لحظه کبابی
</t>
  </si>
  <si>
    <t xml:space="preserve">
ببرد عقل و دلم را براق عشق معانی
</t>
  </si>
  <si>
    <t xml:space="preserve">
مرا بپرس کجا برد آن طرف که ندانی
</t>
  </si>
  <si>
    <t xml:space="preserve">
بدان رواق رسیدم که ماه و چرخ ندیدم
</t>
  </si>
  <si>
    <t xml:space="preserve">
بدان جهان که جهان هم جدا شود ز جهانی
</t>
  </si>
  <si>
    <t xml:space="preserve">
یکی دمیم امان ده که عقل من به من آید
</t>
  </si>
  <si>
    <t xml:space="preserve">
بگویمت صفت جان تو گوش دار که جانی
</t>
  </si>
  <si>
    <t xml:space="preserve">
ولیک پیشتر آ خواجه گوش بر دهنم ده
</t>
  </si>
  <si>
    <t xml:space="preserve">
که گوش دارد دیوار و این سریست نهانی
</t>
  </si>
  <si>
    <t xml:space="preserve">
عنایتیست ز جانان چنین غریب کرامت
</t>
  </si>
  <si>
    <t xml:space="preserve">
ز راه گوش درآید چراغ‌های عیانی
</t>
  </si>
  <si>
    <t xml:space="preserve">
رفیق خضر خرد شو به سوی چشمه حیوان
</t>
  </si>
  <si>
    <t xml:space="preserve">
که تا چو چشمه خورشید روز نور فشانی
</t>
  </si>
  <si>
    <t xml:space="preserve">
چنانک گشت زلیخا جوان به همت یوسف
</t>
  </si>
  <si>
    <t xml:space="preserve">
جهان کهنه بیابد از این ستاره جوانی
</t>
  </si>
  <si>
    <t xml:space="preserve">
فروخورد مه و خورشید و قطب هفت فلک را
</t>
  </si>
  <si>
    <t xml:space="preserve">
سهیل جان چو برآید ز سوی رکن یمانی
</t>
  </si>
  <si>
    <t xml:space="preserve">
دمی قراضه دین را بگیر و زیر زبان نه
</t>
  </si>
  <si>
    <t xml:space="preserve">
که تا به نقد ببینی که در درونه چه کانی
</t>
  </si>
  <si>
    <t xml:space="preserve">
فتاده‌ای به دهان‌ها همی‌گزندت مردم
</t>
  </si>
  <si>
    <t xml:space="preserve">
لطیف و پخته چو نانی بدان همیشه چنانی
</t>
  </si>
  <si>
    <t xml:space="preserve">
چو ذره پای بکوبی چو نور دست تو گیرد
</t>
  </si>
  <si>
    <t xml:space="preserve">
ز سردیست و ز تری که همچو ریگ گرانی
</t>
  </si>
  <si>
    <t xml:space="preserve">
چو آفتاب برآمد به خاک تیره بگوید
</t>
  </si>
  <si>
    <t xml:space="preserve">
که چون قرین تو گشتم تو صاحب دو قرانی
</t>
  </si>
  <si>
    <t xml:space="preserve">
تو بز نه‌ای که برآیی چراغپایه به بازی
</t>
  </si>
  <si>
    <t xml:space="preserve">
که پیش گله شیران چو نره شیر شبانی
</t>
  </si>
  <si>
    <t xml:space="preserve">
چراغ پنج حست را به نور دل بفروزان
</t>
  </si>
  <si>
    <t xml:space="preserve">
حواس پنج نمازست و دل چو سبع مثانی
</t>
  </si>
  <si>
    <t xml:space="preserve">
همی‌رسد ز سموات هر صبوح ندایی
</t>
  </si>
  <si>
    <t xml:space="preserve">
که ره بری به نشانی چو گرد ره بنشانی
</t>
  </si>
  <si>
    <t xml:space="preserve">
سپس مکش چو مخنث عنان عزم که پیشت
</t>
  </si>
  <si>
    <t xml:space="preserve">
دو لشکرست که در وی تو پیش رو چو سنانی
</t>
  </si>
  <si>
    <t xml:space="preserve">
شکر به پیش تو آمد که برگشای دهان را
</t>
  </si>
  <si>
    <t xml:space="preserve">
چرا ز دعوت شکر چو پسته بسته دهانی
</t>
  </si>
  <si>
    <t xml:space="preserve">
بگیر طبله شکر بخور به طبل که نوشت
</t>
  </si>
  <si>
    <t xml:space="preserve">
مکوب طبل فسانه چرا حریف زبانی
</t>
  </si>
  <si>
    <t xml:space="preserve">
ز شمس مفخر تبریز آفتاب پرستی
</t>
  </si>
  <si>
    <t xml:space="preserve">
که اوست شمس معارف رئیس شمس مکانی
</t>
  </si>
  <si>
    <t xml:space="preserve">
هزار جان مقدس هزار گوهر کانی
</t>
  </si>
  <si>
    <t xml:space="preserve">
فدای جاه و جمالت که روح بخش جهانی
</t>
  </si>
  <si>
    <t xml:space="preserve">
چه روح‌ها که فزایی چه حلقه‌ها که ربایی
</t>
  </si>
  <si>
    <t xml:space="preserve">
چو ماه غیب نمایی ز پرده‌های نهانی
</t>
  </si>
  <si>
    <t xml:space="preserve">
چو در غزا تو بتازی ز بحر گرد برآری
</t>
  </si>
  <si>
    <t xml:space="preserve">
هزار بحر بجوشد چو قطره‌ای بچکانی
</t>
  </si>
  <si>
    <t xml:space="preserve">
تویی ز کون گزیده تویی گشایش دیده
</t>
  </si>
  <si>
    <t xml:space="preserve">
به یک نظر تو ببخشی سعادت دوجهانی
</t>
  </si>
  <si>
    <t xml:space="preserve">
کژی که هست جهان را چو تیر راست کن آن را
</t>
  </si>
  <si>
    <t xml:space="preserve">
بکش کمان زمان را که سخت سخته کمانی
</t>
  </si>
  <si>
    <t xml:space="preserve">
نه چرخ زهر چشاند نه ترس و خوف بماند
</t>
  </si>
  <si>
    <t xml:space="preserve">
چو دل ثنای تو خواند که شاه امن و امانی
</t>
  </si>
  <si>
    <t xml:space="preserve">
به چرخ سینه برآیی هزار ماه نمایی
</t>
  </si>
  <si>
    <t xml:space="preserve">
یکی بدان که تو اینی یکی بدان که تو آنی
</t>
  </si>
  <si>
    <t xml:space="preserve">
تو راست چرخ چو چاکر تو مه نباشی و اختر
</t>
  </si>
  <si>
    <t xml:space="preserve">
هزار ماه منور ز آستین بفشانی
</t>
  </si>
  <si>
    <t xml:space="preserve">
تو شمس مفخر تبریز به خواجگی چو نشینی
</t>
  </si>
  <si>
    <t xml:space="preserve">
صد آفتاب زمان را چو بندگان بنشانی
</t>
  </si>
  <si>
    <t xml:space="preserve">
چه آفتاب جمالی که از مجره گشادی
</t>
  </si>
  <si>
    <t xml:space="preserve">
درون روزن عالم چو روز بخت فتادی
</t>
  </si>
  <si>
    <t xml:space="preserve">
هزار سوسن نادر ز روی گل بشکفتی
</t>
  </si>
  <si>
    <t xml:space="preserve">
هزار رسم دل افزا بدان چمن بنهادی
</t>
  </si>
  <si>
    <t xml:space="preserve">
هزار اطلس کحلی بنفشه وار دریدی
</t>
  </si>
  <si>
    <t xml:space="preserve">
که پر و بال مریدی و جان جان مرادی
</t>
  </si>
  <si>
    <t xml:space="preserve">
در آن زمان که به خوبی کلاه عقل ربایی
</t>
  </si>
  <si>
    <t xml:space="preserve">
نه عقل پره کاه‌ست و تو به لطف چو بادی
</t>
  </si>
  <si>
    <t xml:space="preserve">
چه عقل دارد آن گل که پیش باد ستیزد
</t>
  </si>
  <si>
    <t xml:space="preserve">
نه از نسیم ویستش جمال و نیک نهادی
</t>
  </si>
  <si>
    <t xml:space="preserve">
میی که کف تو بخشد دو صد خمار به ارزد
</t>
  </si>
  <si>
    <t xml:space="preserve">
چگونه گیج نگردد سر وجود ز شادی
</t>
  </si>
  <si>
    <t xml:space="preserve">
اگر مرا تو ندانی بپرس از شب تاری
</t>
  </si>
  <si>
    <t xml:space="preserve">
شبست محرم عاشق گواه ناله و زاری
</t>
  </si>
  <si>
    <t xml:space="preserve">
چه جای شب که هزاران نشانه دارد عاشق
</t>
  </si>
  <si>
    <t xml:space="preserve">
کمینه اشک و رخ زرد و لاغری و نزاری
</t>
  </si>
  <si>
    <t xml:space="preserve">
چو ابر ساعت گریه چو کوه وقت تحمل
</t>
  </si>
  <si>
    <t xml:space="preserve">
چو آب سجده کنان و چو خاک راه به خواری
</t>
  </si>
  <si>
    <t xml:space="preserve">
ولیک این همه محنت به گرد باغ چو خاری
</t>
  </si>
  <si>
    <t xml:space="preserve">
درون باغ گلستان و یار و چشمه جاری
</t>
  </si>
  <si>
    <t xml:space="preserve">
چو بگذری تو ز دیوار باغ و در چمن آیی
</t>
  </si>
  <si>
    <t xml:space="preserve">
زبان شکر گزاری سجود شکر بیاری
</t>
  </si>
  <si>
    <t xml:space="preserve">
که شکر و حمد خدا را که برد جور خزان را
</t>
  </si>
  <si>
    <t xml:space="preserve">
شکفته گشت زمین و بهار کرد بهاری
</t>
  </si>
  <si>
    <t xml:space="preserve">
هزار شاخ برهنه قرین حله گل شد
</t>
  </si>
  <si>
    <t xml:space="preserve">
هزار خار مغیلان رهیده گشت ز خاری
</t>
  </si>
  <si>
    <t xml:space="preserve">
حلاوت غم معشوق را چه داند عاقل
</t>
  </si>
  <si>
    <t xml:space="preserve">
چو جوله‌ست نداند طریق جنگ و سواری
</t>
  </si>
  <si>
    <t xml:space="preserve">
برادر و پدر و مادر تو عشاقند
</t>
  </si>
  <si>
    <t xml:space="preserve">
که جمله یک شده‌اند و سرشته‌اند ز یاری
</t>
  </si>
  <si>
    <t xml:space="preserve">
نمک شود چو درافتد هزار تن به نمکدان
</t>
  </si>
  <si>
    <t xml:space="preserve">
دوی نماند در تن چه مرغزی چه بخاری
</t>
  </si>
  <si>
    <t xml:space="preserve">
مکش عنان سخن را به کودنی ملولان
</t>
  </si>
  <si>
    <t xml:space="preserve">
تو تشنگان ملک بین به وقت حرف گزاری
</t>
  </si>
  <si>
    <t xml:space="preserve">
چو مهر عشق سلیمان به هر دو کون تو داری
</t>
  </si>
  <si>
    <t xml:space="preserve">
مکش تو دامن خود را که شرط نیست بیاری
</t>
  </si>
  <si>
    <t xml:space="preserve">
نه بند گردد بندی نه دل پذیرد پندی
</t>
  </si>
  <si>
    <t xml:space="preserve">
چو تنگ شکرقندی توام درون کناری
</t>
  </si>
  <si>
    <t xml:space="preserve">
طراوت سمنی تو چه رونق چمنی تو
</t>
  </si>
  <si>
    <t xml:space="preserve">
مگر تو عین منی تو مگر تو آینه واری
</t>
  </si>
  <si>
    <t xml:space="preserve">
چه نور پنج و ششی تو که آفت حبشی تو
</t>
  </si>
  <si>
    <t xml:space="preserve">
چو خوان عشق کشی تو ز سنگ آب برآری
</t>
  </si>
  <si>
    <t xml:space="preserve">
چه کیمیای زری تو چه رونق قمری تو
</t>
  </si>
  <si>
    <t xml:space="preserve">
چو دل ز سینه بری تو هزار سینه بیاری
</t>
  </si>
  <si>
    <t xml:space="preserve">
ز خلق جمله گسستم که عشق دوست بسستم
</t>
  </si>
  <si>
    <t xml:space="preserve">
چو در فنا بنشستم مرا چه کار به زاری
</t>
  </si>
  <si>
    <t xml:space="preserve">
بسوخت عشق تو خرمن نه جان بماند نه این تن
</t>
  </si>
  <si>
    <t xml:space="preserve">
جوی نیابی تو از من اگر هزار فشاری
</t>
  </si>
  <si>
    <t xml:space="preserve">
برون ز دور زمانی مثال گوهر کانی
</t>
  </si>
  <si>
    <t xml:space="preserve">
نشسته‌ایم چو جانی اگر کشی و بداری
</t>
  </si>
  <si>
    <t xml:space="preserve">
ز جام شربت شافی شدم به عشق تو لافی
</t>
  </si>
  <si>
    <t xml:space="preserve">
بیامدم زر صافی اگر تو کوره ناری
</t>
  </si>
  <si>
    <t xml:space="preserve">
کف از بهشت بشوید چو باغ عشق تو گوید
</t>
  </si>
  <si>
    <t xml:space="preserve">
کز او جواهر روید اگر چه سنگ بکاری
</t>
  </si>
  <si>
    <t xml:space="preserve">
دلی که عشق نوازد در این جهان بنسازد
</t>
  </si>
  <si>
    <t xml:space="preserve">
ازانک می‌نگذارد که یک زمانش بخاری
</t>
  </si>
  <si>
    <t xml:space="preserve">
تو شمس خسرو تبریز شراب باقی برریز
</t>
  </si>
  <si>
    <t xml:space="preserve">
براق عشق بکن تیز که بس لطیف سواری
</t>
  </si>
  <si>
    <t xml:space="preserve">
ز حد چون بگذشتی بیا بگوی که چونی
</t>
  </si>
  <si>
    <t xml:space="preserve">
ز عشق جیب دریدی در ابتدای جنونی
</t>
  </si>
  <si>
    <t xml:space="preserve">
شکست کشتی صبرم هزار بار ز موجت
</t>
  </si>
  <si>
    <t xml:space="preserve">
سری برآر ز موجی که موج قلزم خونی
</t>
  </si>
  <si>
    <t xml:space="preserve">
که خون بهینه شرابست جگر بهینه کبابست
</t>
  </si>
  <si>
    <t xml:space="preserve">
همین دوم تو فزون کن که از فزونه فزونی
</t>
  </si>
  <si>
    <t xml:space="preserve">
چو از الست تو مستم چو در فنای تو هستم
</t>
  </si>
  <si>
    <t xml:space="preserve">
چو مهر عشق شکستم چه غم خورم ز حرونی
</t>
  </si>
  <si>
    <t xml:space="preserve">
برون بسیت بجستم درون بدیدم و رستم
</t>
  </si>
  <si>
    <t xml:space="preserve">
چه میل و عشق شدستم به جست و جوی درونی
</t>
  </si>
  <si>
    <t xml:space="preserve">
دلی ز من بربودی که دل نبود و تو بودی
</t>
  </si>
  <si>
    <t xml:space="preserve">
چه آتشی و چه دودی چه جادوی چه فسونی
</t>
  </si>
  <si>
    <t xml:space="preserve">
نمای چهره زیبا تو شمس مفخر تبریز
</t>
  </si>
  <si>
    <t xml:space="preserve">
که نقش‌ها تو نمایی ز روح آینه گونی
</t>
  </si>
  <si>
    <t xml:space="preserve">
گهی به سینه درآیی گهی ز روح برآیی
</t>
  </si>
  <si>
    <t xml:space="preserve">
گهی به هجر گرایی چه آفتی چه بلایی
</t>
  </si>
  <si>
    <t xml:space="preserve">
گهی جمال بتانی گهی ز بت شکنانی
</t>
  </si>
  <si>
    <t xml:space="preserve">
گهی نه این و نه آنی چه آفتی چه بلایی
</t>
  </si>
  <si>
    <t xml:space="preserve">
بشر به پای دویده ملک به پر بپریده
</t>
  </si>
  <si>
    <t xml:space="preserve">
به غیر عجز ندیده چه آفتی چه بلایی
</t>
  </si>
  <si>
    <t xml:space="preserve">
چو پر و پاش نماند چو او ز هر دو بماند
</t>
  </si>
  <si>
    <t xml:space="preserve">
تو را به فقر بداند چه آفتی چه بلایی
</t>
  </si>
  <si>
    <t xml:space="preserve">
مثال لذت مستی میان چشم نشستی
</t>
  </si>
  <si>
    <t xml:space="preserve">
طریق فهم ببستی چه آفتی چه بلایی
</t>
  </si>
  <si>
    <t xml:space="preserve">
در آن دلی که گزیدی خیال وار دویدی
</t>
  </si>
  <si>
    <t xml:space="preserve">
بگفتی و بشنیدی چه آفتی چه بلایی
</t>
  </si>
  <si>
    <t xml:space="preserve">
چه دولتی ز چه سودی چه آتشی و چه دودی
</t>
  </si>
  <si>
    <t xml:space="preserve">
چه مجمری و چه عودی چه آفتی چه بلایی
</t>
  </si>
  <si>
    <t xml:space="preserve">
غم تو دامن جانی کشید جانب کانی
</t>
  </si>
  <si>
    <t xml:space="preserve">
به سوی گنج نهانی چه آفتی چه بلایی
</t>
  </si>
  <si>
    <t xml:space="preserve">
چه سوی گنج کشیدش ز جمله خلق بریدش
</t>
  </si>
  <si>
    <t xml:space="preserve">
دگر کسی بندیدش چه آفتی چه بلایی
</t>
  </si>
  <si>
    <t xml:space="preserve">
چه راحتی و چه روحی چه کشتیی و چه نوحی
</t>
  </si>
  <si>
    <t xml:space="preserve">
چه نعمتی چه فتوحی چه آفتی چه بلایی
</t>
  </si>
  <si>
    <t xml:space="preserve">
بگفتمت چه کس است این بگفتیم هوس است این
</t>
  </si>
  <si>
    <t xml:space="preserve">
خمش خمش که بس است این چه آفتی چه بلایی
</t>
  </si>
  <si>
    <t xml:space="preserve">
هوس چه باشد ای جان مرا مخند و مرنجان
</t>
  </si>
  <si>
    <t xml:space="preserve">
رهم نما و بگنجان چه آفتی چه بلایی
</t>
  </si>
  <si>
    <t xml:space="preserve">
تو عشق جمله جهانی ولی ز جمله نهانی
</t>
  </si>
  <si>
    <t xml:space="preserve">
نهان و عین چو جانی چه آفتی چه بلایی
</t>
  </si>
  <si>
    <t xml:space="preserve">
مرا چو دیک بجوشی مگو خمش چه خروشی
</t>
  </si>
  <si>
    <t xml:space="preserve">
چه جای صبر و خموشی چه آفتی چه بلایی
</t>
  </si>
  <si>
    <t xml:space="preserve">
بجوش دیک دلم را بسوز آب و گلم را
</t>
  </si>
  <si>
    <t xml:space="preserve">
بدر خط و سجلم را چه آفتی چه بلایی
</t>
  </si>
  <si>
    <t xml:space="preserve">
بسوز تا که برویم حدیث سوز بگویم
</t>
  </si>
  <si>
    <t xml:space="preserve">
به عود ماند خویم چه آفتی چه بلایی
</t>
  </si>
  <si>
    <t xml:space="preserve">
دگر مگوی پیامش رسید نوبت جامش
</t>
  </si>
  <si>
    <t xml:space="preserve">
ز جام ساز ختامش چه آفتی چه بلایی
</t>
  </si>
  <si>
    <t xml:space="preserve">
من آن نیم که تو دیدی چو بینیم نشناسی
</t>
  </si>
  <si>
    <t xml:space="preserve">
تو جز خیال نبینی که مست خواب و نعاسی
</t>
  </si>
  <si>
    <t xml:space="preserve">
مرا بپرس که چونی در این کمی و فزونی
</t>
  </si>
  <si>
    <t xml:space="preserve">
چگونه باشد یوسف به دست کور نخاسی
</t>
  </si>
  <si>
    <t xml:space="preserve">
به چشم عشق توان دید روی یوسف جان را
</t>
  </si>
  <si>
    <t xml:space="preserve">
تو چشم عشق نداری تو مرد وهم و قیاسی
</t>
  </si>
  <si>
    <t xml:space="preserve">
بهای نعمت دیده سپاس و شکر خدا دان
</t>
  </si>
  <si>
    <t xml:space="preserve">
مرم چو قلب ز کوره که کان شکر و سپاسی
</t>
  </si>
  <si>
    <t xml:space="preserve">
وگر ز کوره بترسی یقین خیال پرستی
</t>
  </si>
  <si>
    <t xml:space="preserve">
بت خیال تراشی وزان خیال هراسی
</t>
  </si>
  <si>
    <t xml:space="preserve">
بت خیال تو سازی به پیش بت به نمازی
</t>
  </si>
  <si>
    <t xml:space="preserve">
چو گبر اسیر بتانی چو زن حریف نفاسی
</t>
  </si>
  <si>
    <t xml:space="preserve">
خیال فرع تو باشد که فرع فرع تو را شد
</t>
  </si>
  <si>
    <t xml:space="preserve">
تو مه نه‌ای تو غباری تو زر نه‌ای تو نحاسی
</t>
  </si>
  <si>
    <t xml:space="preserve">
به جان جمله مردان اگر چه جمله یکی اند
</t>
  </si>
  <si>
    <t xml:space="preserve">
که زیر چرخه گردون تنا چو گاو خراسی
</t>
  </si>
  <si>
    <t xml:space="preserve">
وگر ز چنبر گردون برون کشی سر و گردن
</t>
  </si>
  <si>
    <t xml:space="preserve">
ز خرگله برهیدی فرشته‌ای و ز ناسی
</t>
  </si>
  <si>
    <t xml:space="preserve">
چو صبحدم خندیدی در بلا بندیدی
</t>
  </si>
  <si>
    <t xml:space="preserve">
چو صیقلی غم‌ها را ز آینه رندیدی
</t>
  </si>
  <si>
    <t xml:space="preserve">
چه جامه‌ها دردادی چه خرقه‌ها دزدیدی
</t>
  </si>
  <si>
    <t xml:space="preserve">
چه گوش‌ها بگرفتی به عیش دان بکشیدی
</t>
  </si>
  <si>
    <t xml:space="preserve">
چه شعله‌ها برکردی چه دیک‌ها بپزیدی
</t>
  </si>
  <si>
    <t xml:space="preserve">
چه جس‌ها بگرفتی چه راه‌ها پرسیدی
</t>
  </si>
  <si>
    <t xml:space="preserve">
ز عقل کل بگذشتی برون دل بدمیدی
</t>
  </si>
  <si>
    <t xml:space="preserve">
گشاد گلشن و باغی چو سرو تر نازیدی
</t>
  </si>
  <si>
    <t xml:space="preserve">
اگر چه خود سرمستی دهان چرا بربستی
</t>
  </si>
  <si>
    <t xml:space="preserve">
قلم چرا بشکستی ورق چرا بدریدی
</t>
  </si>
  <si>
    <t xml:space="preserve">
چه شاخه‌ها افشاندی چه میوه‌ها برچیدی
</t>
  </si>
  <si>
    <t xml:space="preserve">
ترش چرا بنشستی چه طالب تهدیدی
</t>
  </si>
  <si>
    <t xml:space="preserve">
به جان تو ای طایی که سوی ما بازآیی
</t>
  </si>
  <si>
    <t xml:space="preserve">
تو هر چه می‌فرمایی همه شکر می‌خایی
</t>
  </si>
  <si>
    <t xml:space="preserve">
برآ به بام ای خوش خو به بام ما آور رو
</t>
  </si>
  <si>
    <t xml:space="preserve">
دو سه قدم نه این سو رضای این مستان جو
</t>
  </si>
  <si>
    <t xml:space="preserve">
اگر ملولی بستان قنینه‌ای از مستان
</t>
  </si>
  <si>
    <t xml:space="preserve">
که راحت جانست آن بدار دست از دستان
</t>
  </si>
  <si>
    <t xml:space="preserve">
ایا بت جان افزا نه وعده کردی ما را
</t>
  </si>
  <si>
    <t xml:space="preserve">
که من بیایم فردا زهی فریب و سودا
</t>
  </si>
  <si>
    <t xml:space="preserve">
ایا بت ناموسی لب مرا گر بوسی
</t>
  </si>
  <si>
    <t xml:space="preserve">
رها کنی سالوسی جلا کنی طاووسی
</t>
  </si>
  <si>
    <t xml:space="preserve">
سری ز روزن درکن وثاق پرشکر کن
</t>
  </si>
  <si>
    <t xml:space="preserve">
جهان پر از گوهر کن بیا ز ما باور کن
</t>
  </si>
  <si>
    <t xml:space="preserve">
نهال نیکی بنشان درخت گل را بفشان
</t>
  </si>
  <si>
    <t xml:space="preserve">
بیا به نزد خویشان دغل مکن با ایشان
</t>
  </si>
  <si>
    <t xml:space="preserve">
دو دیده را خوابی ده زمانه را تابی ده
</t>
  </si>
  <si>
    <t xml:space="preserve">
به تشنگان آبی ده به غوره دوشابی ده
</t>
  </si>
  <si>
    <t xml:space="preserve">
بگیر چنگ و تنتن دل از جدایی برکن
</t>
  </si>
  <si>
    <t xml:space="preserve">
بیار باده روشن خمار ما را بشکن
</t>
  </si>
  <si>
    <t xml:space="preserve">
از این ملولی بگذر به سوی روزن منگر
</t>
  </si>
  <si>
    <t xml:space="preserve">
شراب با یاران خور میان یاران خوشتر
</t>
  </si>
  <si>
    <t xml:space="preserve">
ز بیخودی آشفتم به دلبر خود گفتم
</t>
  </si>
  <si>
    <t xml:space="preserve">
که با غمت من جفتم به هر سوی که افتم
</t>
  </si>
  <si>
    <t xml:space="preserve">
به ضرب دستش بنگر به چشم مستش بنگر
</t>
  </si>
  <si>
    <t xml:space="preserve">
به زلف شستش بنگر به هر چه هستش بنگر
</t>
  </si>
  <si>
    <t xml:space="preserve">
چو دامن او گیرم عظیم باتوفیرم
</t>
  </si>
  <si>
    <t xml:space="preserve">
چو انگبین و شیرم به پیش لطفش میرم
</t>
  </si>
  <si>
    <t xml:space="preserve">
مزن نگارا بربط به پیش مشتی خربط
</t>
  </si>
  <si>
    <t xml:space="preserve">
مران تو کشتی بی‌شط بگیر راه اوسط
</t>
  </si>
  <si>
    <t xml:space="preserve">
بکار تخم زیبا که سبز گردد فردا
</t>
  </si>
  <si>
    <t xml:space="preserve">
که هر چه کاری این جا تو را بروید ده تا
</t>
  </si>
  <si>
    <t xml:space="preserve">
اگر تو تخمی کشتی چرا پشیمان گشتی
</t>
  </si>
  <si>
    <t xml:space="preserve">
اگر به کوه و دشتی برو که زرین طشتی
</t>
  </si>
  <si>
    <t xml:space="preserve">
ملول گشتی‌ای کش بخسب و رو اندرکش
</t>
  </si>
  <si>
    <t xml:space="preserve">
ز عالم پرآتش گریز پنهان خوش خوش
</t>
  </si>
  <si>
    <t xml:space="preserve">
ببند از این سو دیده برو ره دزدیده
</t>
  </si>
  <si>
    <t xml:space="preserve">
به غیب آرامیده به پر جان پریده
</t>
  </si>
  <si>
    <t xml:space="preserve">
نشسته خسبد عاشق که هست صبرش لایق
</t>
  </si>
  <si>
    <t xml:space="preserve">
بود خفیف و سابق برای عذرا وامق
</t>
  </si>
  <si>
    <t xml:space="preserve">
مگو دگر کوته کن سکوت را همره کن
</t>
  </si>
  <si>
    <t xml:space="preserve">
نظر به شاهنشه کن نظاره آن مه کن
</t>
  </si>
  <si>
    <t xml:space="preserve">
تو آسمان منی من زمین به حیرانی
</t>
  </si>
  <si>
    <t xml:space="preserve">
که دم به دم ز دل من چه چیز رویانی
</t>
  </si>
  <si>
    <t xml:space="preserve">
زمین خشک لبم من ببار آب کرم
</t>
  </si>
  <si>
    <t xml:space="preserve">
زمین ز آب تو باید گل و گلستانی
</t>
  </si>
  <si>
    <t xml:space="preserve">
زمین چه داند کاندر دلش چه کاشته‌ای
</t>
  </si>
  <si>
    <t xml:space="preserve">
ز توست حامله و حمل او تو می‌دانی
</t>
  </si>
  <si>
    <t xml:space="preserve">
ز توست حامله هر ذره‌ای به سر دگر
</t>
  </si>
  <si>
    <t xml:space="preserve">
به درد حامله را مدتی بپیچانی
</t>
  </si>
  <si>
    <t xml:space="preserve">
چه‌هاست در شکم این جهان پیچاپیچ
</t>
  </si>
  <si>
    <t xml:space="preserve">
کز او بزاید اناالحق و بانگ سبحانی
</t>
  </si>
  <si>
    <t xml:space="preserve">
گهی بنالد و ناقه بزاید از شکمش
</t>
  </si>
  <si>
    <t xml:space="preserve">
عصا بیفتد و گیرد طریق ثعبانی
</t>
  </si>
  <si>
    <t xml:space="preserve">
رسول گفت چو اشتر شناس مؤمن را
</t>
  </si>
  <si>
    <t xml:space="preserve">
همیشه مست خدا کش کند شتربانی
</t>
  </si>
  <si>
    <t xml:space="preserve">
گهیش داغ کند گه نهد علف پیشش
</t>
  </si>
  <si>
    <t xml:space="preserve">
گهیش بندد زانو به بند عقلانی
</t>
  </si>
  <si>
    <t xml:space="preserve">
گهی گشاید زانوش بهر رقص جعل
</t>
  </si>
  <si>
    <t xml:space="preserve">
که تا مهار به درد کند پریشانی
</t>
  </si>
  <si>
    <t xml:space="preserve">
چمن نگر که نمی‌گنجد از طرب در پوست
</t>
  </si>
  <si>
    <t xml:space="preserve">
که نقش چند بدو داد باغ روحانی
</t>
  </si>
  <si>
    <t xml:space="preserve">
ببین تو قوت تفهیم نفس کلی را
</t>
  </si>
  <si>
    <t xml:space="preserve">
که خاک کودن از او شد مصور جانی
</t>
  </si>
  <si>
    <t xml:space="preserve">
چو نفس کل همه کلی حجاب و روپوشست
</t>
  </si>
  <si>
    <t xml:space="preserve">
ز آفتاب جلالت که نیستش ثانی
</t>
  </si>
  <si>
    <t xml:space="preserve">
از آفتاب قدیمی که از غروب بری است
</t>
  </si>
  <si>
    <t xml:space="preserve">
که نور روش نه دلوی بود نه میزانی
</t>
  </si>
  <si>
    <t xml:space="preserve">
یکان یکان بنماید هر آنچ کاشت خموش
</t>
  </si>
  <si>
    <t xml:space="preserve">
که حامله‌ست صدف‌ها ز در ربانی
</t>
  </si>
  <si>
    <t xml:space="preserve">
ربود عقل و دلم را جمال آن عربی
</t>
  </si>
  <si>
    <t xml:space="preserve">
درون غمزه مستش هزار بوالعجبی
</t>
  </si>
  <si>
    <t xml:space="preserve">
کنون چو مست و خرابم صلای بی‌ادبی
</t>
  </si>
  <si>
    <t xml:space="preserve">
مسبب سبب این جا در سبب بربست
</t>
  </si>
  <si>
    <t xml:space="preserve">
تو آن ببین که سبب می‌کشد ز بی‌سببی
</t>
  </si>
  <si>
    <t xml:space="preserve">
پریر رفتم سرمست بر سر کویش
</t>
  </si>
  <si>
    <t xml:space="preserve">
به خشم گفت چه گم کرده‌ای چه می‌طلبی
</t>
  </si>
  <si>
    <t xml:space="preserve">
شکسته بسته بگفتم یکی دو لفظ عرب
</t>
  </si>
  <si>
    <t xml:space="preserve">
اتیت اطلب فی حیکم مقام ابی
</t>
  </si>
  <si>
    <t xml:space="preserve">
جواب داد کجا خفته‌ای چه می‌جویی
</t>
  </si>
  <si>
    <t xml:space="preserve">
به پیش عقل محمد پلاس بولهبی
</t>
  </si>
  <si>
    <t xml:space="preserve">
ز عجز خوردم سوگندها و گرم شدم
</t>
  </si>
  <si>
    <t xml:space="preserve">
به ذات پاک خدا و به جان پاک نبی
</t>
  </si>
  <si>
    <t xml:space="preserve">
چه جای گرمی و سوگند پیش آن بینا
</t>
  </si>
  <si>
    <t xml:space="preserve">
و کیف یصرع صقر بصوله الخرب
</t>
  </si>
  <si>
    <t xml:space="preserve">
روان شد اشک ز چشم من و گواهی داد
</t>
  </si>
  <si>
    <t xml:space="preserve">
کما یسیل میاه السقا من القرب
</t>
  </si>
  <si>
    <t xml:space="preserve">
چه چاره دارم غماز من هم از خانه‌ست
</t>
  </si>
  <si>
    <t xml:space="preserve">
رخم چو سکه زر آب دیده‌ام سحبی
</t>
  </si>
  <si>
    <t xml:space="preserve">
دریغ دلبر جان را به مال میل بدی
</t>
  </si>
  <si>
    <t xml:space="preserve">
و یا فریفته گشتی به سیدی چلبی
</t>
  </si>
  <si>
    <t xml:space="preserve">
و یا به حیله و مکری ز ره درافتادی
</t>
  </si>
  <si>
    <t xml:space="preserve">
و یا که مست شدی او ز باده عنبی
</t>
  </si>
  <si>
    <t xml:space="preserve">
دهان به گوش من آرد به گاه نومیدی
</t>
  </si>
  <si>
    <t xml:space="preserve">
چه می‌کند سر و گوش مرا به شهد لبی
</t>
  </si>
  <si>
    <t xml:space="preserve">
غلام ساعت نومیدیم که آن ساعت
</t>
  </si>
  <si>
    <t xml:space="preserve">
شراب وصل بتابد ز شیشه‌ای حلبی
</t>
  </si>
  <si>
    <t xml:space="preserve">
از آن شراب پرستم که یار می بخشست
</t>
  </si>
  <si>
    <t xml:space="preserve">
رخم چو شیشه می کرد و بود رخ ذهبی
</t>
  </si>
  <si>
    <t xml:space="preserve">
برادرم پدرم اصل و فصل من عشقست
</t>
  </si>
  <si>
    <t xml:space="preserve">
که خویش عشق بماند نه خویشی نسبی
</t>
  </si>
  <si>
    <t xml:space="preserve">
خمش که مفخر آفاق شمس تبریزی
</t>
  </si>
  <si>
    <t xml:space="preserve">
بشست نام و نشان مرا به خوش لقبی
</t>
  </si>
  <si>
    <t xml:space="preserve">
خدایگان جمال و خلاصه خوبی
</t>
  </si>
  <si>
    <t xml:space="preserve">
به جان و عقل درآمد به رسم گل کوبی
</t>
  </si>
  <si>
    <t xml:space="preserve">
بیا بیا که حیات و نجات خلق تویی
</t>
  </si>
  <si>
    <t xml:space="preserve">
بیا بیا که تو چشم و چراغ یعقوبی
</t>
  </si>
  <si>
    <t xml:space="preserve">
قدم بنه تو بر آب و گلم که از قدمت
</t>
  </si>
  <si>
    <t xml:space="preserve">
ز آب و گل برود تیرگی و محجوبی
</t>
  </si>
  <si>
    <t xml:space="preserve">
ز تاب تو برسد سنگ‌ها به یاقوتی
</t>
  </si>
  <si>
    <t xml:space="preserve">
ز طالبیت رسد طالبی به مطلوبی
</t>
  </si>
  <si>
    <t xml:space="preserve">
بیا بیا که جمال و جلال می‌بخشی
</t>
  </si>
  <si>
    <t xml:space="preserve">
بیا بیا که دوای هزار ایوبی
</t>
  </si>
  <si>
    <t xml:space="preserve">
بیا بیا تو اگر چه نرفته‌ای هرگز
</t>
  </si>
  <si>
    <t xml:space="preserve">
ولیک هر سخنی گویمت به مرغوبی
</t>
  </si>
  <si>
    <t xml:space="preserve">
به جای جان تو نشین که هزار چون جانی
</t>
  </si>
  <si>
    <t xml:space="preserve">
محب و عاشق خود را تو کش که محبوبی
</t>
  </si>
  <si>
    <t xml:space="preserve">
اگر نه شاه جهان اوست ای جهان دژم
</t>
  </si>
  <si>
    <t xml:space="preserve">
به جان او که بگویی چرا در آشوبی
</t>
  </si>
  <si>
    <t xml:space="preserve">
گهی ز رایت سبزش لطیف و سرسبزی
</t>
  </si>
  <si>
    <t xml:space="preserve">
ز قلب لشکر هیجاش گاه مقلوبی
</t>
  </si>
  <si>
    <t xml:space="preserve">
دمی چو فکرت نقاش نقش‌ها سازی
</t>
  </si>
  <si>
    <t xml:space="preserve">
گهی چو دسته فراش فرش‌ها روبی
</t>
  </si>
  <si>
    <t xml:space="preserve">
چو نقش را تو بروبی خلاصه آن را
</t>
  </si>
  <si>
    <t xml:space="preserve">
فرشتگی دهی و پر و بال کروبی
</t>
  </si>
  <si>
    <t xml:space="preserve">
خموش آب نگهدار همچو مشک درست
</t>
  </si>
  <si>
    <t xml:space="preserve">
ور از شکاف بریزی بدانک معیوبی
</t>
  </si>
  <si>
    <t xml:space="preserve">
به شمس مفخر تبریز از آن رسید دلت
</t>
  </si>
  <si>
    <t xml:space="preserve">
که چست دلدل دل می‌نمود مرکوبی
</t>
  </si>
  <si>
    <t xml:space="preserve">
به عاقبت بپریدی و در نهان رفتی
</t>
  </si>
  <si>
    <t xml:space="preserve">
عجب عجب به کدامین ره از جهان رفتی
</t>
  </si>
  <si>
    <t xml:space="preserve">
بسی زدی پر و بال و قفس دراشکستی
</t>
  </si>
  <si>
    <t xml:space="preserve">
هوا گرفتی و سوی جهان جان رفتی
</t>
  </si>
  <si>
    <t xml:space="preserve">
تو باز خاص بدی در وثاق پیرزنی
</t>
  </si>
  <si>
    <t xml:space="preserve">
چو طبل باز شنیدی به لامکان رفتی
</t>
  </si>
  <si>
    <t xml:space="preserve">
بدی تو بلبل مستی میانه جغدان
</t>
  </si>
  <si>
    <t xml:space="preserve">
رسید بوی گلستان به گل ستان رفتی
</t>
  </si>
  <si>
    <t xml:space="preserve">
بسی خمار کشیدی از این خمیر ترش
</t>
  </si>
  <si>
    <t xml:space="preserve">
به عاقبت به خرابات جاودان رفتی
</t>
  </si>
  <si>
    <t xml:space="preserve">
پی نشانه دولت چو تیر راست شدی
</t>
  </si>
  <si>
    <t xml:space="preserve">
بدان نشانه پریدی و زین کمان رفتی
</t>
  </si>
  <si>
    <t xml:space="preserve">
نشان‌های کژت داد این جهان چو غول
</t>
  </si>
  <si>
    <t xml:space="preserve">
نشان گذاشتی و سوی بی‌نشان رفتی
</t>
  </si>
  <si>
    <t xml:space="preserve">
تو تاج را چه کنی چونک آفتاب شدی
</t>
  </si>
  <si>
    <t xml:space="preserve">
کمر چرا طلبی چونک از میان رفتی
</t>
  </si>
  <si>
    <t xml:space="preserve">
دو چشم کشته شنیدم که سوی جان نگرد
</t>
  </si>
  <si>
    <t xml:space="preserve">
چرا به جان نگری چون به جان جان رفتی
</t>
  </si>
  <si>
    <t xml:space="preserve">
دلا چه نادره مرغی که در شکار شکور
</t>
  </si>
  <si>
    <t xml:space="preserve">
تو با دو پر چو سپر جانب سنان رفتی
</t>
  </si>
  <si>
    <t xml:space="preserve">
گل از خزان بگریزد عجب چه شوخ گلی
</t>
  </si>
  <si>
    <t xml:space="preserve">
که پیش باد خزانی خزان خزان رفتی
</t>
  </si>
  <si>
    <t xml:space="preserve">
ز آسمان تو چو باران به بام عالم خاک
</t>
  </si>
  <si>
    <t xml:space="preserve">
به هر طرف بدویدی به ناودان رفتی
</t>
  </si>
  <si>
    <t xml:space="preserve">
خموش باش مکش رنج گفت و گوی بخسب
</t>
  </si>
  <si>
    <t xml:space="preserve">
که در پناه چنان یار مهربان رفتی
</t>
  </si>
  <si>
    <t xml:space="preserve">
چه باده بود که در دور از بگه دادی
</t>
  </si>
  <si>
    <t xml:space="preserve">
که می‌شکافد دور زمانه از شادی
</t>
  </si>
  <si>
    <t xml:space="preserve">
نبود باده به جان تو راست گو که چه بود
</t>
  </si>
  <si>
    <t xml:space="preserve">
بهانه راست مکن کژ مگو به استادی
</t>
  </si>
  <si>
    <t xml:space="preserve">
چه راست می‌طلبی ای دل سلیم از او
</t>
  </si>
  <si>
    <t xml:space="preserve">
که راست نیست بجز قد او در این وادی
</t>
  </si>
  <si>
    <t xml:space="preserve">
تو راست باش چو تیر و حریف کژ چو کمان
</t>
  </si>
  <si>
    <t xml:space="preserve">
چو تیر زه به دهان گیر چون درافتادی
</t>
  </si>
  <si>
    <t xml:space="preserve">
ازانک راستی تو غلام آن کژی است
</t>
  </si>
  <si>
    <t xml:space="preserve">
اگر تو تیری بهر کمان کژ زادی
</t>
  </si>
  <si>
    <t xml:space="preserve">
بیار بار دگر تا ببینم آن چه میست
</t>
  </si>
  <si>
    <t xml:space="preserve">
که جان عارف مستی و خصم زهادی
</t>
  </si>
  <si>
    <t xml:space="preserve">
نکو ندیدم آن بار سخت تشنه بدم
</t>
  </si>
  <si>
    <t xml:space="preserve">
بیار بار دگر چون مطیع و منقادی
</t>
  </si>
  <si>
    <t xml:space="preserve">
نمی‌فریبمت این یک بیار و دیگر بس
</t>
  </si>
  <si>
    <t xml:space="preserve">
کی با تو حیله کند حیله را تو بنیادی
</t>
  </si>
  <si>
    <t xml:space="preserve">
فریب و عشوه تو تلقین کنی دو عالم را
</t>
  </si>
  <si>
    <t xml:space="preserve">
ولی مرا مددی ده چو خنب بگشادی
</t>
  </si>
  <si>
    <t xml:space="preserve">
چو جمع روزه گشادند خیک را بمبند
</t>
  </si>
  <si>
    <t xml:space="preserve">
که عیش را تو عروسی و هم تو دامادی
</t>
  </si>
  <si>
    <t xml:space="preserve">
اگر به خوک از آن خیک جرعه‌ای بدهی
</t>
  </si>
  <si>
    <t xml:space="preserve">
به پیش خوک کند شیر چرخ آحادی
</t>
  </si>
  <si>
    <t xml:space="preserve">
چو نام باده برم آن تویی و آتش تو
</t>
  </si>
  <si>
    <t xml:space="preserve">
وگر غریو کنم در میان فریادی
</t>
  </si>
  <si>
    <t xml:space="preserve">
چنان نه‌ای تو که با تو دگر کسی گنجد
</t>
  </si>
  <si>
    <t xml:space="preserve">
ولی ز رشک لقب‌های طرفه بنهادی
</t>
  </si>
  <si>
    <t xml:space="preserve">
گهی سبو و گهی جام و گه حلال و حرام
</t>
  </si>
  <si>
    <t xml:space="preserve">
همه تویی که گهی مهدیی و گه هادی
</t>
  </si>
  <si>
    <t xml:space="preserve">
به نور رفعت ماهی به لطف چون گلزار
</t>
  </si>
  <si>
    <t xml:space="preserve">
ولی چو سرو و چو سوسن ز هر دو آزادی
</t>
  </si>
  <si>
    <t xml:space="preserve">
ولی چو ای همه گویم نداندت اجزا
</t>
  </si>
  <si>
    <t xml:space="preserve">
که فرد جزو نداند به غیر افرادی
</t>
  </si>
  <si>
    <t xml:space="preserve">
مثل به جزو زنم تا که جزو میل کند
</t>
  </si>
  <si>
    <t xml:space="preserve">
چو میل کرد کشانیش تو به آبادی
</t>
  </si>
  <si>
    <t xml:space="preserve">
بیار مفخر تبریز شمس تبریزی
</t>
  </si>
  <si>
    <t xml:space="preserve">
مثال اصل که اصل وجود و ایجادی
</t>
  </si>
  <si>
    <t xml:space="preserve">
ز قیل و قال تو گر خلق بو نبردندی
</t>
  </si>
  <si>
    <t xml:space="preserve">
ز حسرت و ز فراقت همه بمردندی
</t>
  </si>
  <si>
    <t xml:space="preserve">
ز جان خویش اگر بوی تو نیابندی
</t>
  </si>
  <si>
    <t xml:space="preserve">
چو استخوان دل و جان را به سگ سپردندی
</t>
  </si>
  <si>
    <t xml:space="preserve">
اگر نه پرتو لطفت بر آب می‌تابید
</t>
  </si>
  <si>
    <t xml:space="preserve">
به جای آب همه زهر ناب خوردندی
</t>
  </si>
  <si>
    <t xml:space="preserve">
اگر نه جرعه آن می بریختی بر خاک
</t>
  </si>
  <si>
    <t xml:space="preserve">
ستارگان ز چه رو گرد خاک گردندی
</t>
  </si>
  <si>
    <t xml:space="preserve">
گر آفتاب ازل گرمیی نبخشیدی
</t>
  </si>
  <si>
    <t xml:space="preserve">
تموز و جمله نباتان او فسردندی
</t>
  </si>
  <si>
    <t xml:space="preserve">
منزهی و درآمیختن عجب صفتی است
</t>
  </si>
  <si>
    <t xml:space="preserve">
دریغ پرده اسرار درنوردندی
</t>
  </si>
  <si>
    <t xml:space="preserve">
اگر نه پرده بدی ره روان پنهانی
</t>
  </si>
  <si>
    <t xml:space="preserve">
ز انبهی همه پاهای ما فشردندی
</t>
  </si>
  <si>
    <t xml:space="preserve">
ز پرده‌ها اگر آن روح قدس بنمودی
</t>
  </si>
  <si>
    <t xml:space="preserve">
عقول و جان بشر را بدن شمردندی
</t>
  </si>
  <si>
    <t xml:space="preserve">
گر آن بدی که تو اندیشه کرده‌ای ز زحیر
</t>
  </si>
  <si>
    <t xml:space="preserve">
بتان و لاله رخان جمله زار و زردندی
</t>
  </si>
  <si>
    <t xml:space="preserve">
چو صورتی نبدی خوب جز تصور تو
</t>
  </si>
  <si>
    <t xml:space="preserve">
شراب‌های مروق ز درد دردندی
</t>
  </si>
  <si>
    <t xml:space="preserve">
اگر خمش کنمی راز عشق فهم شدی
</t>
  </si>
  <si>
    <t xml:space="preserve">
وگر چه خلق همه هند و ترک و کردندی
</t>
  </si>
  <si>
    <t xml:space="preserve">
منم که کار ندارم به غیر بی‌کاری
</t>
  </si>
  <si>
    <t xml:space="preserve">
دلم ز کار زمانه گرفت بیزاری
</t>
  </si>
  <si>
    <t xml:space="preserve">
ز خاک تیره ندیدم به غیر تاریکی
</t>
  </si>
  <si>
    <t xml:space="preserve">
ز پیر چرخ ندیدم به غیر مکاری
</t>
  </si>
  <si>
    <t xml:space="preserve">
فروگذاشته‌ای شست دل در این دریا
</t>
  </si>
  <si>
    <t xml:space="preserve">
نه ماهیی بگرفتی نه دست می‌داری
</t>
  </si>
  <si>
    <t xml:space="preserve">
تو را چه شصت و چه هفتاد چون نخواهی پخت
</t>
  </si>
  <si>
    <t xml:space="preserve">
گلی به دست نداری چه خار می‌خاری
</t>
  </si>
  <si>
    <t xml:space="preserve">
کلاه کژ بنهی همچو ماه و نورت نیست
</t>
  </si>
  <si>
    <t xml:space="preserve">
برو برو که گرفتار ریش و دستاری
</t>
  </si>
  <si>
    <t xml:space="preserve">
چگونه برقی آخر که کشت می‌سوزی
</t>
  </si>
  <si>
    <t xml:space="preserve">
چگونه ابری آخر که سنگ می‌باری
</t>
  </si>
  <si>
    <t xml:space="preserve">
چو صید دام خودی پس چگونه صیادی
</t>
  </si>
  <si>
    <t xml:space="preserve">
چو دزد خانه خویشی چگونه عیاری
</t>
  </si>
  <si>
    <t xml:space="preserve">
اگر چه این همه باشد ولی اگر روزی
</t>
  </si>
  <si>
    <t xml:space="preserve">
خیال یار مرا دیده‌ای نکو یاری
</t>
  </si>
  <si>
    <t xml:space="preserve">
به ذات پاک خدایی که کارساز همه‌ست
</t>
  </si>
  <si>
    <t xml:space="preserve">
چو مست کار امیر منی نکوکاری
</t>
  </si>
  <si>
    <t xml:space="preserve">
اگر دو گام پیاده دویدی از پی او
</t>
  </si>
  <si>
    <t xml:space="preserve">
تو یک سواره نه‌ای تو سپاه سالاری
</t>
  </si>
  <si>
    <t xml:space="preserve">
بگیر دامن عشقی که دامنش گرمست
</t>
  </si>
  <si>
    <t xml:space="preserve">
که غیر او نرهاند تو را ز اغیاری
</t>
  </si>
  <si>
    <t xml:space="preserve">
به یاد عشق شب تیره را به روز آور
</t>
  </si>
  <si>
    <t xml:space="preserve">
چو عشق یاد بود شب کجا بود تاری
</t>
  </si>
  <si>
    <t xml:space="preserve">
تو خفته باشی و آن عشق بر سر بالین
</t>
  </si>
  <si>
    <t xml:space="preserve">
برآوریده دو کف در دعا و در زاری
</t>
  </si>
  <si>
    <t xml:space="preserve">
اگر بگویم باقی بسوزد این عالم
</t>
  </si>
  <si>
    <t xml:space="preserve">
هلا قناعت کردم بس است گفتاری
</t>
  </si>
  <si>
    <t xml:space="preserve">
بیا بیا که نیابی چو ما دگر یاری
</t>
  </si>
  <si>
    <t xml:space="preserve">
چو ما به هر دو جهان خود کجاست دلداری
</t>
  </si>
  <si>
    <t xml:space="preserve">
بیا بیا و به هر سوی روزگار مبر
</t>
  </si>
  <si>
    <t xml:space="preserve">
که نیست نقد تو را پیش غیر بازاری
</t>
  </si>
  <si>
    <t xml:space="preserve">
تو همچو وادی خشکی و ما چو بارانی
</t>
  </si>
  <si>
    <t xml:space="preserve">
تو همچو شهر خرابی و ما چو معماری
</t>
  </si>
  <si>
    <t xml:space="preserve">
به غیر خدمت ما که مشارق شادیست
</t>
  </si>
  <si>
    <t xml:space="preserve">
ندید خلق و نبیند ز شادی آثاری
</t>
  </si>
  <si>
    <t xml:space="preserve">
هزار صورت جنبان به خواب می‌بینی
</t>
  </si>
  <si>
    <t xml:space="preserve">
چو خواب رفت نبینی ز خلق دیاری
</t>
  </si>
  <si>
    <t xml:space="preserve">
ببند چشم خر و برگشای چشم خرد
</t>
  </si>
  <si>
    <t xml:space="preserve">
که نفس همچو خر افتاد و حرص افساری
</t>
  </si>
  <si>
    <t xml:space="preserve">
ز باغ عشق طلب کن عقیده شیرین
</t>
  </si>
  <si>
    <t xml:space="preserve">
که طبع سرکه فروشست و غوره افشاری
</t>
  </si>
  <si>
    <t xml:space="preserve">
بیا به جانب دارالشفای خالق خویش
</t>
  </si>
  <si>
    <t xml:space="preserve">
کز آن طبیب ندارد گریز بیماری
</t>
  </si>
  <si>
    <t xml:space="preserve">
جهان مثال تن بی‌سرست بی‌آن شاه
</t>
  </si>
  <si>
    <t xml:space="preserve">
بپیچ گرد چنان سر مثال دستاری
</t>
  </si>
  <si>
    <t xml:space="preserve">
اگر سیاه نه‌ای آینه مده از دست
</t>
  </si>
  <si>
    <t xml:space="preserve">
که روح آینه توست و جسم زنگاری
</t>
  </si>
  <si>
    <t xml:space="preserve">
کجاست تاجر مسعود مشتری طالع
</t>
  </si>
  <si>
    <t xml:space="preserve">
که گرمدار منش باشم و خریداری
</t>
  </si>
  <si>
    <t xml:space="preserve">
بیا و فکرت من کن که فکرتت دادم
</t>
  </si>
  <si>
    <t xml:space="preserve">
چو لعل می‌خری از کان من بخر باری
</t>
  </si>
  <si>
    <t xml:space="preserve">
به پای جانب آن کس برو که پایت داد
</t>
  </si>
  <si>
    <t xml:space="preserve">
بدو نگر به دو دیده که داد دیداری
</t>
  </si>
  <si>
    <t xml:space="preserve">
دو کف به شادی او زن که کف ز بحر ویست
</t>
  </si>
  <si>
    <t xml:space="preserve">
که نیست شادی او را غمی و تیماری
</t>
  </si>
  <si>
    <t xml:space="preserve">
تو بی‌ز گوش شنو بی‌زبان بگو با او
</t>
  </si>
  <si>
    <t xml:space="preserve">
که نیست گفت زبان بی‌خلاف و آزاری
</t>
  </si>
  <si>
    <t xml:space="preserve">
خورانمت می جان تا دگر تو غم نخوری
</t>
  </si>
  <si>
    <t xml:space="preserve">
چه جای غم که ز هر شادمان گرو ببری
</t>
  </si>
  <si>
    <t xml:space="preserve">
فرشته‌ای کنمت پاک با دو صد پر و بال
</t>
  </si>
  <si>
    <t xml:space="preserve">
که در تو هیچ نماند کدورت بشری
</t>
  </si>
  <si>
    <t xml:space="preserve">
نمایمت که چگونه‌ست جان رسته ز تن
</t>
  </si>
  <si>
    <t xml:space="preserve">
فشانده دامن خود از غبار جانوری
</t>
  </si>
  <si>
    <t xml:space="preserve">
در آن صبوح که ارواح راح خاص خورند
</t>
  </si>
  <si>
    <t xml:space="preserve">
تو را خلاص نمایم ز روز و شب شمری
</t>
  </si>
  <si>
    <t xml:space="preserve">
قضا که تیر حوادث به تو همی‌انداخت
</t>
  </si>
  <si>
    <t xml:space="preserve">
تو را کند به عنایت از آن سپس سپری
</t>
  </si>
  <si>
    <t xml:space="preserve">
روان شده‌ست نسیم از شکرستان وصال
</t>
  </si>
  <si>
    <t xml:space="preserve">
که از حلاوت آن گم کند شکر شکری
</t>
  </si>
  <si>
    <t xml:space="preserve">
ز بامداد بیاورد جام چون خورشید
</t>
  </si>
  <si>
    <t xml:space="preserve">
که جزو جزو من از وی گرفت رقص گری
</t>
  </si>
  <si>
    <t xml:space="preserve">
چو سخت مست شدم گفت هین دگر بدهم
</t>
  </si>
  <si>
    <t xml:space="preserve">
که تا میان من و تو نماند این دگری
</t>
  </si>
  <si>
    <t xml:space="preserve">
بده بده هله ای جان ساقیان جهان
</t>
  </si>
  <si>
    <t xml:space="preserve">
کرم کریم نماید قمر کند قمری
</t>
  </si>
  <si>
    <t xml:space="preserve">
به آفتاب جلال خدای بی‌همتا
</t>
  </si>
  <si>
    <t xml:space="preserve">
نیافت چون تو مهی چرخ ازرق سفری
</t>
  </si>
  <si>
    <t xml:space="preserve">
تمام این تو بگو ای تمام در خوبی
</t>
  </si>
  <si>
    <t xml:space="preserve">
که بسته کرد مرا سکر باده سحری
</t>
  </si>
  <si>
    <t xml:space="preserve">
اگر ز حلقه این عاشقان کران گیری
</t>
  </si>
  <si>
    <t xml:space="preserve">
دلت بمیرد و خوی فسردگان گیری
</t>
  </si>
  <si>
    <t xml:space="preserve">
گر آفتاب جهانی چو ابر تیره شوی
</t>
  </si>
  <si>
    <t xml:space="preserve">
وگر بهار نوی مذهب خزان گیری
</t>
  </si>
  <si>
    <t xml:space="preserve">
چو کاسه تا تهیی تو بر آب رقص کنی
</t>
  </si>
  <si>
    <t xml:space="preserve">
چو پر شدی به بن حوض و جو مکان گیری
</t>
  </si>
  <si>
    <t xml:space="preserve">
خدای داد دو دستت که دامن من گیر
</t>
  </si>
  <si>
    <t xml:space="preserve">
بداد عقل که تا راه آسمان گیری
</t>
  </si>
  <si>
    <t xml:space="preserve">
که عقل جنس فرشته‌ست سوی او پوید
</t>
  </si>
  <si>
    <t xml:space="preserve">
ببینیش چو به کف آینه نهان گیری
</t>
  </si>
  <si>
    <t xml:space="preserve">
بگیر کیسه پرزر باقرضواالله آی
</t>
  </si>
  <si>
    <t xml:space="preserve">
قراضه قرض دهی صد هزار کان گیری
</t>
  </si>
  <si>
    <t xml:space="preserve">
به غیر خم فلک خم‌های صدرنگ است
</t>
  </si>
  <si>
    <t xml:space="preserve">
به هر خمی که درآیی از او نشان گیری
</t>
  </si>
  <si>
    <t xml:space="preserve">
ز شیر چرخ گریزی به برج گاو روی
</t>
  </si>
  <si>
    <t xml:space="preserve">
خری شوی به صفت راه کهکشان گیری
</t>
  </si>
  <si>
    <t xml:space="preserve">
وگر تو خود سرطانی چو پهلوی شیری
</t>
  </si>
  <si>
    <t xml:space="preserve">
یقین ز پهلوی او خوی پهلوان گیری
</t>
  </si>
  <si>
    <t xml:space="preserve">
چو آفتاب جهان را پر از حیات کنی
</t>
  </si>
  <si>
    <t xml:space="preserve">
چو زین جهان بجهی ملک آن جهان گیری
</t>
  </si>
  <si>
    <t xml:space="preserve">
برآ چو آب ز تنور نوح و عالمگیر
</t>
  </si>
  <si>
    <t xml:space="preserve">
چرا تنور خبازی که جمله نان گیری
</t>
  </si>
  <si>
    <t xml:space="preserve">
خموش باش و همی‌تاز تا لب دریا
</t>
  </si>
  <si>
    <t xml:space="preserve">
چو دم گسسته شوی گر ره دهان گیری
</t>
  </si>
  <si>
    <t xml:space="preserve">
ز بامداد درآورد دلبرم جامی
</t>
  </si>
  <si>
    <t xml:space="preserve">
به ناشتاب چشانید خام را خامی
</t>
  </si>
  <si>
    <t xml:space="preserve">
نه باده‌اش ز عصیر و نه جام او ز زجاج
</t>
  </si>
  <si>
    <t xml:space="preserve">
نه نقل او چو خسیسان به قند و بادامی
</t>
  </si>
  <si>
    <t xml:space="preserve">
به باد باده مرا داد همچو که بر باد
</t>
  </si>
  <si>
    <t xml:space="preserve">
به آب گرم مرا کرد یار اکرامی
</t>
  </si>
  <si>
    <t xml:space="preserve">
بسی نمودم سالوس و او مرا می‌گفت
</t>
  </si>
  <si>
    <t xml:space="preserve">
مکن مکن که کم افتد چنین به ایامی
</t>
  </si>
  <si>
    <t xml:space="preserve">
طریق ناز گرفتم که نی برو امروز
</t>
  </si>
  <si>
    <t xml:space="preserve">
ستیزه کرد و مرا داد چند دشنامی
</t>
  </si>
  <si>
    <t xml:space="preserve">
چنین شراب و چو من ساقی و تو گویی نی
</t>
  </si>
  <si>
    <t xml:space="preserve">
کی گوید این نه مگر جاهلی و یا عامی
</t>
  </si>
  <si>
    <t xml:space="preserve">
هزار می‌نکند آنچ کرد دشنامش
</t>
  </si>
  <si>
    <t xml:space="preserve">
خراب گشتم نی ننگ ماند و نی نامی
</t>
  </si>
  <si>
    <t xml:space="preserve">
چگونه مست نگردی ز لطف آن شاهی
</t>
  </si>
  <si>
    <t xml:space="preserve">
که او خراب کند عالمی به پیغامی
</t>
  </si>
  <si>
    <t xml:space="preserve">
دلی بیابد تا این سخن تمام کنم
</t>
  </si>
  <si>
    <t xml:space="preserve">
خراب کرد دلم را چنان دلارامی
</t>
  </si>
  <si>
    <t xml:space="preserve">
سری نهادم بر پای او چو مستان من
</t>
  </si>
  <si>
    <t xml:space="preserve">
پدید شد سر مست مرا سرانجامی
</t>
  </si>
  <si>
    <t xml:space="preserve">
سر مرا به بر اندرگرفت و خوش بنواخت
</t>
  </si>
  <si>
    <t xml:space="preserve">
غریب دلبریی و بدیع انعامی
</t>
  </si>
  <si>
    <t xml:space="preserve">
وانگه از سر دقت به حاضران می‌گفت
</t>
  </si>
  <si>
    <t xml:space="preserve">
نه درخورست چنین مرغ با چنین دامی
</t>
  </si>
  <si>
    <t xml:space="preserve">
به باغ بلبل مستم صفیر من بشنو
</t>
  </si>
  <si>
    <t xml:space="preserve">
مباش در قفسی و کناره بامی
</t>
  </si>
  <si>
    <t xml:space="preserve">
فروکشیدم و باقی غزل نخواهم گفت
</t>
  </si>
  <si>
    <t xml:space="preserve">
مگر بیابم چون خویش دوزخ آشامی
</t>
  </si>
  <si>
    <t xml:space="preserve">
چه باک دارد عاشق ز ننگ و بدنامی
</t>
  </si>
  <si>
    <t xml:space="preserve">
که عشق سلطنت است و کمال و خودکامی
</t>
  </si>
  <si>
    <t xml:space="preserve">
پلنگ عشق چه ترسد ز رنگ و بوی جهان
</t>
  </si>
  <si>
    <t xml:space="preserve">
نهنگ فقر چه ترسد ز دوزخ آشامی
</t>
  </si>
  <si>
    <t xml:space="preserve">
چگونه باشد عاشق ز مستی آن می
</t>
  </si>
  <si>
    <t xml:space="preserve">
که جام نیز ز تیزیش گم کند جامی
</t>
  </si>
  <si>
    <t xml:space="preserve">
چه جای خاک که بر کوه جرعه‌ای برریخت
</t>
  </si>
  <si>
    <t xml:space="preserve">
هزار عربده آورد و شورش و خامی
</t>
  </si>
  <si>
    <t xml:space="preserve">
تو جام عشق چه دانی چه شیشه دل باشی
</t>
  </si>
  <si>
    <t xml:space="preserve">
تو دام عشق چه دانی چو مرغ این دامی
</t>
  </si>
  <si>
    <t xml:space="preserve">
ز صاف بحر نگویم اگر کفش بینی
</t>
  </si>
  <si>
    <t xml:space="preserve">
مثال زیبق بر هیچ کف نیارامی
</t>
  </si>
  <si>
    <t xml:space="preserve">
ملول و تیره شدی مر صفاش را چه گنه
</t>
  </si>
  <si>
    <t xml:space="preserve">
نبات را چه جنایت چو سرکه آشامی
</t>
  </si>
  <si>
    <t xml:space="preserve">
که خاک بر سر سرکا و مرد سرکه فروش
</t>
  </si>
  <si>
    <t xml:space="preserve">
که شهد صاف ننوشد ز تیره ایامی
</t>
  </si>
  <si>
    <t xml:space="preserve">
به من نگر که در این بزم کمترین عامم
</t>
  </si>
  <si>
    <t xml:space="preserve">
ز بیخودی نشناسم ز خاص تا عامی
</t>
  </si>
  <si>
    <t xml:space="preserve">
نهان شدند معانی ز یار بی‌معنی
</t>
  </si>
  <si>
    <t xml:space="preserve">
کجا روم که نروید به پیش من دیوی
</t>
  </si>
  <si>
    <t xml:space="preserve">
کی دید خربزه زاری لطیف بی‌سرخر
</t>
  </si>
  <si>
    <t xml:space="preserve">
که من بجستم عمری ندیده‌ام باری
</t>
  </si>
  <si>
    <t xml:space="preserve">
بگو به نفس مصور مکن چنین صورت
</t>
  </si>
  <si>
    <t xml:space="preserve">
از این سپس متراش این چنین بت ای مانی
</t>
  </si>
  <si>
    <t xml:space="preserve">
اگر نقوش مصور همه از این جنس اند
</t>
  </si>
  <si>
    <t xml:space="preserve">
مخواه دیده بینا خنک تن اعمی
</t>
  </si>
  <si>
    <t xml:space="preserve">
دو گونه رنج و عذابست جان مجنون را
</t>
  </si>
  <si>
    <t xml:space="preserve">
بلای صحبت لولی و فرقت لیلی
</t>
  </si>
  <si>
    <t xml:space="preserve">
ورای پرده یکی دیو زشت سر برکرد
</t>
  </si>
  <si>
    <t xml:space="preserve">
بگفتمش که تویی مرگ و جسک گفت آری
</t>
  </si>
  <si>
    <t xml:space="preserve">
بگفتم او را صدق که من ندیدستم
</t>
  </si>
  <si>
    <t xml:space="preserve">
ز تو غلیظتر اندر سپاه بویحیی
</t>
  </si>
  <si>
    <t xml:space="preserve">
بگفتمش که دلم بارگاه لطف خداست
</t>
  </si>
  <si>
    <t xml:space="preserve">
چه کار دارد قهر خدا در این مأوی
</t>
  </si>
  <si>
    <t xml:space="preserve">
به روز حشر که عریان کنند زشتان را
</t>
  </si>
  <si>
    <t xml:space="preserve">
رمند جمله زشتان ز زشتی دنیی
</t>
  </si>
  <si>
    <t xml:space="preserve">
در این بدم که به ناگاه او مبدل شد
</t>
  </si>
  <si>
    <t xml:space="preserve">
مثال صورت حوری به قدرت مولی
</t>
  </si>
  <si>
    <t xml:space="preserve">
رخی لطیف و منزه ز رنگ و گلگونه
</t>
  </si>
  <si>
    <t xml:space="preserve">
کفی ظریف و مبرا ز حیله حنی
</t>
  </si>
  <si>
    <t xml:space="preserve">
چنانک خار سیه را بهارگه بینی
</t>
  </si>
  <si>
    <t xml:space="preserve">
کند میان سمن زار گلرخی دعوی
</t>
  </si>
  <si>
    <t xml:space="preserve">
زهی بدیع خدایی که کرد شب را روز
</t>
  </si>
  <si>
    <t xml:space="preserve">
ز دوزخی به درآورد جنت و طوبی
</t>
  </si>
  <si>
    <t xml:space="preserve">
کسی که دیده به صنع لطیف او خو داد
</t>
  </si>
  <si>
    <t xml:space="preserve">
نترسد ار چه فتد در دهان صد افعی
</t>
  </si>
  <si>
    <t xml:space="preserve">
به افعیی بنگر کو هزار افعی خورد
</t>
  </si>
  <si>
    <t xml:space="preserve">
شد او عصا و مطیعی به قبضه موسی
</t>
  </si>
  <si>
    <t xml:space="preserve">
از آن عصا نشود مر تو را که فرعونی
</t>
  </si>
  <si>
    <t xml:space="preserve">
چو مهره دزدی زان رو به افعیی اولی
</t>
  </si>
  <si>
    <t xml:space="preserve">
خمش که رنج برای کریم گنج شود
</t>
  </si>
  <si>
    <t xml:space="preserve">
برایمؤمنروضه‌ست نار در عقبی
</t>
  </si>
  <si>
    <t xml:space="preserve">
اگر تو یار نداری چرا طلب نکنی
</t>
  </si>
  <si>
    <t xml:space="preserve">
وگر به یار رسیدی چرا طرب نکنی
</t>
  </si>
  <si>
    <t xml:space="preserve">
وگر رفیق نسازد چرا تو او نشوی
</t>
  </si>
  <si>
    <t xml:space="preserve">
وگر رباب ننالد چراش ادب نکنی
</t>
  </si>
  <si>
    <t xml:space="preserve">
وگر حجاب شود مر تو را ابوجهلی
</t>
  </si>
  <si>
    <t xml:space="preserve">
چرا غزای ابوجهل و بولهب نکنی
</t>
  </si>
  <si>
    <t xml:space="preserve">
به کاهلی بنشینی که این عجب کاریست
</t>
  </si>
  <si>
    <t xml:space="preserve">
عجب تویی که هوای چنان عجب نکنی
</t>
  </si>
  <si>
    <t xml:space="preserve">
تو آفتاب جهانی چرا سیاه دلی
</t>
  </si>
  <si>
    <t xml:space="preserve">
که تا دگر هوس عقده ذنب نکنی
</t>
  </si>
  <si>
    <t xml:space="preserve">
مثال زر تو به کوره از آن گرفتاری
</t>
  </si>
  <si>
    <t xml:space="preserve">
که تا دگر طمع کیسه ذهب نکنی
</t>
  </si>
  <si>
    <t xml:space="preserve">
چو وحدتست عزبخانه یکی گویان
</t>
  </si>
  <si>
    <t xml:space="preserve">
تو روح را ز جز حق چرا عزب نکنی
</t>
  </si>
  <si>
    <t xml:space="preserve">
تو هیچ مجنون دیدی که با دو لیلی ساخت
</t>
  </si>
  <si>
    <t xml:space="preserve">
چرا هوای یکی روی و یک غبب نکنی
</t>
  </si>
  <si>
    <t xml:space="preserve">
شب وجود تو را در کمین چنان ماهیست
</t>
  </si>
  <si>
    <t xml:space="preserve">
چرا دعا و مناجات نیم شب نکنی
</t>
  </si>
  <si>
    <t xml:space="preserve">
اگر چه مست قدیمی و نوشراب نه‌ای
</t>
  </si>
  <si>
    <t xml:space="preserve">
شراب حق نگذارد که تو شغب نکنی
</t>
  </si>
  <si>
    <t xml:space="preserve">
شرابم آتش عشقست و خاصه از کف حق
</t>
  </si>
  <si>
    <t xml:space="preserve">
حرام باد حیاتت که جان حطب نکنی
</t>
  </si>
  <si>
    <t xml:space="preserve">
اگر چه موج سخن می‌زند ولیک آن به
</t>
  </si>
  <si>
    <t xml:space="preserve">
که شرح آن به دل و جان کنی به لب نکنی
</t>
  </si>
  <si>
    <t xml:space="preserve">
اگر تو مست شرابی چرا حشر نکنی
</t>
  </si>
  <si>
    <t xml:space="preserve">
وگر شراب نداری چرا خبر نکنی
</t>
  </si>
  <si>
    <t xml:space="preserve">
وگر سه چار قدح از مسیح جان خوردی
</t>
  </si>
  <si>
    <t xml:space="preserve">
ز آسمان چهارم چرا گذر نکنی
</t>
  </si>
  <si>
    <t xml:space="preserve">
از آن کسی که تو مستی چرا جدا باشی
</t>
  </si>
  <si>
    <t xml:space="preserve">
وز آن کسی که خماری چرا حذر نکنی
</t>
  </si>
  <si>
    <t xml:space="preserve">
چو آفتاب چرا تو کلاه کژ ننهی
</t>
  </si>
  <si>
    <t xml:space="preserve">
ز نور خود چو مه نو چرا کمر نکنی
</t>
  </si>
  <si>
    <t xml:space="preserve">
چو آفتاب جمال قدیم تیغ زند
</t>
  </si>
  <si>
    <t xml:space="preserve">
چو کان لعل چرا جان و دل سپر نکنی
</t>
  </si>
  <si>
    <t xml:space="preserve">
وگر چو نای چشیدی ز لعل خوش دم او
</t>
  </si>
  <si>
    <t xml:space="preserve">
چرا چو نی تو جهان را پر از شکر نکنی
</t>
  </si>
  <si>
    <t xml:space="preserve">
وگر چو ابر تو حامل شدی از آن دریا
</t>
  </si>
  <si>
    <t xml:space="preserve">
چرا چو ابر زمین را پر از گهر نکنی
</t>
  </si>
  <si>
    <t xml:space="preserve">
ز گلشن رخ تو گلرخان همی‌جوشند
</t>
  </si>
  <si>
    <t xml:space="preserve">
چرا چو حیز و محنث نه‌ای نظر نکنی
</t>
  </si>
  <si>
    <t xml:space="preserve">
نگر به سبزقبایان باغ کآمده‌اند
</t>
  </si>
  <si>
    <t xml:space="preserve">
به سوی شاه قبابخش چون سفر نکنی
</t>
  </si>
  <si>
    <t xml:space="preserve">
چو خرقه و شجره داری از بهار حیات
</t>
  </si>
  <si>
    <t xml:space="preserve">
چرا سر دل خود جلوه چون شجر نکنی
</t>
  </si>
  <si>
    <t xml:space="preserve">
چو اعتبار ندارد جهان بر درویش
</t>
  </si>
  <si>
    <t xml:space="preserve">
به بزم فقر چرا عیش معتبر نکنی
</t>
  </si>
  <si>
    <t xml:space="preserve">
به هر دلی که درآیی چو عشق بنشینی
</t>
  </si>
  <si>
    <t xml:space="preserve">
بجوشد از تک دل چشمه چشمه شیرینی
</t>
  </si>
  <si>
    <t xml:space="preserve">
کلید حاجت خلقان بدان شده‌ست دعا
</t>
  </si>
  <si>
    <t xml:space="preserve">
که جان جان دعایی و نور آمینی
</t>
  </si>
  <si>
    <t xml:space="preserve">
دلا به کوی خرابات ناز تو نخرند
</t>
  </si>
  <si>
    <t xml:space="preserve">
مکن تو بینی و ناموس تا جهان بینی
</t>
  </si>
  <si>
    <t xml:space="preserve">
در آن الست و بلی جان بی‌بدن بودی
</t>
  </si>
  <si>
    <t xml:space="preserve">
تو را نمود که آنی چه در غم اینی
</t>
  </si>
  <si>
    <t xml:space="preserve">
تو را یکی پر و بالیست آسمان پیما
</t>
  </si>
  <si>
    <t xml:space="preserve">
چه در پی خر و اسپی چه در غم زینی
</t>
  </si>
  <si>
    <t xml:space="preserve">
بگو بگو تو چه جستی که آنت پیش نرفت
</t>
  </si>
  <si>
    <t xml:space="preserve">
بیا بیا که تو سلطان این سلاطینی
</t>
  </si>
  <si>
    <t xml:space="preserve">
تو تاج شاه جهان را عزیزتر گهری
</t>
  </si>
  <si>
    <t xml:space="preserve">
عروس جان نهان را هزار کابینی
</t>
  </si>
  <si>
    <t xml:space="preserve">
چه چنگ درزده‌ای در جهان و قانونش
</t>
  </si>
  <si>
    <t xml:space="preserve">
که از ورای فلک زهره قوانینی
</t>
  </si>
  <si>
    <t xml:space="preserve">
به روز جلوه ملایک تو را سجود کنند
</t>
  </si>
  <si>
    <t xml:space="preserve">
بنشنوند ز ابلیسیان که تو طینی
</t>
  </si>
  <si>
    <t xml:space="preserve">
میان ببستی و کردی به صدق خدمت دین
</t>
  </si>
  <si>
    <t xml:space="preserve">
کنند خدمت تو بعد از این که تو دینی
</t>
  </si>
  <si>
    <t xml:space="preserve">
ستاره وار به انگشت‌ها نمودندت
</t>
  </si>
  <si>
    <t xml:space="preserve">
چو آفتاب کنون نامشار تعیینی
</t>
  </si>
  <si>
    <t xml:space="preserve">
اگر چه درخور نازی نیاز را مگذار
</t>
  </si>
  <si>
    <t xml:space="preserve">
برای رشک ز ویسه خوشست رامینی
</t>
  </si>
  <si>
    <t xml:space="preserve">
خمش به سوره کنون اقرا بسی عمل کردی
</t>
  </si>
  <si>
    <t xml:space="preserve">
ز قشر حرف گذر کن کنون که والتینی
</t>
  </si>
  <si>
    <t xml:space="preserve">
ز بامداد دلم می‌پرد به سودایی
</t>
  </si>
  <si>
    <t xml:space="preserve">
چو وام دار مرا می‌کند تقاضایی
</t>
  </si>
  <si>
    <t xml:space="preserve">
عجب به خواب چه دیده‌ست دوش این دل من
</t>
  </si>
  <si>
    <t xml:space="preserve">
که هست در سرم امروز شور و صفرایی
</t>
  </si>
  <si>
    <t xml:space="preserve">
ولی دلم چه کند چون موکلان قضا
</t>
  </si>
  <si>
    <t xml:space="preserve">
همی‌رسند پیاپی به دل ز بالایی
</t>
  </si>
  <si>
    <t xml:space="preserve">
پرست خانه دل از موکل عجمی
</t>
  </si>
  <si>
    <t xml:space="preserve">
که نیست یک سر سوزن بهانه را جایی
</t>
  </si>
  <si>
    <t xml:space="preserve">
بهانه نیست وگر هست کو زبان و دلی
</t>
  </si>
  <si>
    <t xml:space="preserve">
گریز نیست وگر هست کو مرا پایی
</t>
  </si>
  <si>
    <t xml:space="preserve">
جهان که آمد و ما همچو سیل از سر کوه
</t>
  </si>
  <si>
    <t xml:space="preserve">
روان و رقص کنانیم تا به دریایی
</t>
  </si>
  <si>
    <t xml:space="preserve">
اگر چه سیل بنالد ز راه ناهموار
</t>
  </si>
  <si>
    <t xml:space="preserve">
قدم قدم بودش در سفر تماشایی
</t>
  </si>
  <si>
    <t xml:space="preserve">
چگونه زار ننالم من از کسی که گرفت
</t>
  </si>
  <si>
    <t xml:space="preserve">
به هر دو دست و دهان او مرا چو سرنایی
</t>
  </si>
  <si>
    <t xml:space="preserve">
هوس نشسته که فردا چنین کنیم و چنان
</t>
  </si>
  <si>
    <t xml:space="preserve">
خبر ندارد کو را نماند فردایی
</t>
  </si>
  <si>
    <t xml:space="preserve">
غلام عشقم کو نقد وقت می‌جوید
</t>
  </si>
  <si>
    <t xml:space="preserve">
نه وعده دارد و نه نسیه‌ای و نی رایی
</t>
  </si>
  <si>
    <t xml:space="preserve">
شدم به سوی چه آب همچو سقایی
</t>
  </si>
  <si>
    <t xml:space="preserve">
برآمد از تک چه یوسفی معلایی
</t>
  </si>
  <si>
    <t xml:space="preserve">
سبک به دامن پیراهنش زدم من دست
</t>
  </si>
  <si>
    <t xml:space="preserve">
ز بوی پیرهنش دیده گشت بینایی
</t>
  </si>
  <si>
    <t xml:space="preserve">
به چاه در نظری کردم از تعجب من
</t>
  </si>
  <si>
    <t xml:space="preserve">
چه از ملاحت او گشته بود صحرایی
</t>
  </si>
  <si>
    <t xml:space="preserve">
کلیم روح به هر جا رسید میقاتش
</t>
  </si>
  <si>
    <t xml:space="preserve">
اگر چه کور بود گشت طور سینایی
</t>
  </si>
  <si>
    <t xml:space="preserve">
زنخ ز دست رقیبی که گفت از چه دور
</t>
  </si>
  <si>
    <t xml:space="preserve">
از این سپس منم و چاه و چون تو زیبایی
</t>
  </si>
  <si>
    <t xml:space="preserve">
کسی که زنده شود صد هزار مرده از او
</t>
  </si>
  <si>
    <t xml:space="preserve">
عجب نباشد اگر پیر گشت برنایی
</t>
  </si>
  <si>
    <t xml:space="preserve">
هزار گنج گدای چنین عجب کانی
</t>
  </si>
  <si>
    <t xml:space="preserve">
هزار سیم نثار لطیف سیمایی
</t>
  </si>
  <si>
    <t xml:space="preserve">
جهان چو آینه پرنقش توست اما کو
</t>
  </si>
  <si>
    <t xml:space="preserve">
به روی خوب تو بی‌آینه تماشایی
</t>
  </si>
  <si>
    <t xml:space="preserve">
سخن تو گو که مرا از حلاوت لب تو
</t>
  </si>
  <si>
    <t xml:space="preserve">
نه عقل ماند و نه اندیشه‌ای و نی رایی
</t>
  </si>
  <si>
    <t xml:space="preserve">
رسید ترکم با چهره‌های گل وردی
</t>
  </si>
  <si>
    <t xml:space="preserve">
بگفتمش چه شد آن عهد گفت اول وردی
</t>
  </si>
  <si>
    <t xml:space="preserve">
بگفتمش که یکی نامه‌ای به دست صبا
</t>
  </si>
  <si>
    <t xml:space="preserve">
بدادمی عجب آورد گفت گستردی
</t>
  </si>
  <si>
    <t xml:space="preserve">
بگفتمش که چرا بی‌گه آمدی ای دوست
</t>
  </si>
  <si>
    <t xml:space="preserve">
بگفت سیرو یدی یلده یلدشم اردی
</t>
  </si>
  <si>
    <t xml:space="preserve">
بگفتمش ز رخ توست شهر جان روشن
</t>
  </si>
  <si>
    <t xml:space="preserve">
ز آفتاب درآموختی جوامردی
</t>
  </si>
  <si>
    <t xml:space="preserve">
بگفت طرح نهد رخ رخم دو صد خور را
</t>
  </si>
  <si>
    <t xml:space="preserve">
تو چون مرا تبع او کنی زهی سردی
</t>
  </si>
  <si>
    <t xml:space="preserve">
بقای من چو بدید و زوال خود خورشید
</t>
  </si>
  <si>
    <t xml:space="preserve">
گرفت در طلبم عادت جهان گردی
</t>
  </si>
  <si>
    <t xml:space="preserve">
سجود کردم و مستغفرانه نالیدم
</t>
  </si>
  <si>
    <t xml:space="preserve">
بدید اشک مرا در فغان و پردردی
</t>
  </si>
  <si>
    <t xml:space="preserve">
بگفت نی که به قاصد مخالفی گفتی
</t>
  </si>
  <si>
    <t xml:space="preserve">
به عشق گفت من و گفتنم درآوردی
</t>
  </si>
  <si>
    <t xml:space="preserve">
بگفتمش گل بی‌خار و صبح بی‌شامی
</t>
  </si>
  <si>
    <t xml:space="preserve">
که بندگان را با شیر و شهد پروردی
</t>
  </si>
  <si>
    <t xml:space="preserve">
ز لطف‌های توست آنک سرخ می‌گویند
</t>
  </si>
  <si>
    <t xml:space="preserve">
به عرف حیله زر را بدان همه زردی
</t>
  </si>
  <si>
    <t xml:space="preserve">
بگفت باش کم آزار و دم مزن خامش
</t>
  </si>
  <si>
    <t xml:space="preserve">
که زرد گفتی زر را به فن و آزردی
</t>
  </si>
  <si>
    <t xml:space="preserve">
تو در عقیله ترتیب کفش و دستاری
</t>
  </si>
  <si>
    <t xml:space="preserve">
چگونه رطل گران خوار را به دست آری
</t>
  </si>
  <si>
    <t xml:space="preserve">
به جان من به خرابات آی یک لحظه
</t>
  </si>
  <si>
    <t xml:space="preserve">
تو نیز آدمیی مردمی و جان داری
</t>
  </si>
  <si>
    <t xml:space="preserve">
بیا و خرقه گرو کن به می فروش الست
</t>
  </si>
  <si>
    <t xml:space="preserve">
که پیش از آب و گلست از الست خماری
</t>
  </si>
  <si>
    <t xml:space="preserve">
فقیر و عارف و درویش وانگهی هشیار
</t>
  </si>
  <si>
    <t xml:space="preserve">
مجاز بود چنین نام‌ها تو پنداری
</t>
  </si>
  <si>
    <t xml:space="preserve">
سماع و شرب سقاهم نه کار درویش‌ست
</t>
  </si>
  <si>
    <t xml:space="preserve">
زیان و سود کم و بیش کار بازاری
</t>
  </si>
  <si>
    <t xml:space="preserve">
بیا بگو که چه باشد الست عیش ابد
</t>
  </si>
  <si>
    <t xml:space="preserve">
ملنگ هین به تکلف که سخت رهواری
</t>
  </si>
  <si>
    <t xml:space="preserve">
سری که درد ندارد چراش می‌بندی
</t>
  </si>
  <si>
    <t xml:space="preserve">
چرا نهی تن بی‌رنج را به بیماری
</t>
  </si>
  <si>
    <t xml:space="preserve">
فرست باده جان را به رسم دلداری
</t>
  </si>
  <si>
    <t xml:space="preserve">
بدان نشان که مرا بی‌نشان همی‌داری
</t>
  </si>
  <si>
    <t xml:space="preserve">
بدان نشان که همه شب چو ماه می‌تابی
</t>
  </si>
  <si>
    <t xml:space="preserve">
درون روزن دل‌ها برای بیداری
</t>
  </si>
  <si>
    <t xml:space="preserve">
بدان نشان که دمم داده‌ای از می که خویش
</t>
  </si>
  <si>
    <t xml:space="preserve">
تهی و پر کنمت دم به دم قدح واری
</t>
  </si>
  <si>
    <t xml:space="preserve">
بگرد جمع مرا چون قدح چه گردانی
</t>
  </si>
  <si>
    <t xml:space="preserve">
چو باده را به گرو برده‌ای نمی‌آری
</t>
  </si>
  <si>
    <t xml:space="preserve">
از آن میی که اگر بر کلوخ برریزی
</t>
  </si>
  <si>
    <t xml:space="preserve">
کلوخ مرده برآرد هزار طراری
</t>
  </si>
  <si>
    <t xml:space="preserve">
از آن میی که اگر باغ از او شکوفه کند
</t>
  </si>
  <si>
    <t xml:space="preserve">
ز گل گلی بستانی ز خار هم خاری
</t>
  </si>
  <si>
    <t xml:space="preserve">
چو بی‌تو ناله برآرم ز چنگ هجر تو من
</t>
  </si>
  <si>
    <t xml:space="preserve">
چو چنگ بی‌خبرم از نوا و از زاری
</t>
  </si>
  <si>
    <t xml:space="preserve">
گره گشای خداوند شمس تبریزی
</t>
  </si>
  <si>
    <t xml:space="preserve">
که چشم جادوی او زد گره به سحاری
</t>
  </si>
  <si>
    <t xml:space="preserve">
نگاهبان دو دیده‌ست چشم دلداری
</t>
  </si>
  <si>
    <t xml:space="preserve">
نگاه دار نظر از رخ دگر یاری
</t>
  </si>
  <si>
    <t xml:space="preserve">
وگر نه به سینه درآید به غیر آن دلبر
</t>
  </si>
  <si>
    <t xml:space="preserve">
بگو برو که همی‌ترسم از جگرخواری
</t>
  </si>
  <si>
    <t xml:space="preserve">
هلا مباد که چشمش به چشم تو نگرد
</t>
  </si>
  <si>
    <t xml:space="preserve">
درون چشم تو بیند خیال اغیاری
</t>
  </si>
  <si>
    <t xml:space="preserve">
به من نگر که مرا یار امتحان‌ها کرد
</t>
  </si>
  <si>
    <t xml:space="preserve">
به حیله برد مرا کشکشان به گلزاری
</t>
  </si>
  <si>
    <t xml:space="preserve">
گلی نمود که گل‌ها ز رشک او می‌ریخت
</t>
  </si>
  <si>
    <t xml:space="preserve">
بتی که جمله بتان پیش او گرفتاری
</t>
  </si>
  <si>
    <t xml:space="preserve">
چنین چنین به تعجب سری بجنبانید
</t>
  </si>
  <si>
    <t xml:space="preserve">
که نادرست و غریبست درنگر باری
</t>
  </si>
  <si>
    <t xml:space="preserve">
چنانک گفت طراریم دزد در پی توست
</t>
  </si>
  <si>
    <t xml:space="preserve">
چو من سپس نگریدم ربود دستاری
</t>
  </si>
  <si>
    <t xml:space="preserve">
ز آب دیده داوود سبزه‌ها بررست
</t>
  </si>
  <si>
    <t xml:space="preserve">
به عذر آنک به نقشی بکرد نظاری
</t>
  </si>
  <si>
    <t xml:space="preserve">
براند مر پدرت را کشان کشان ز بهشت
</t>
  </si>
  <si>
    <t xml:space="preserve">
نظر به سنبله تر یکی ستمکاری
</t>
  </si>
  <si>
    <t xml:space="preserve">
حذر ز سنبل ابرو که چشم شه بر توست
</t>
  </si>
  <si>
    <t xml:space="preserve">
هلا که می‌نگرد سوی تو خریداری
</t>
  </si>
  <si>
    <t xml:space="preserve">
چو مشتری دو چشم تو حی قیومست
</t>
  </si>
  <si>
    <t xml:space="preserve">
به چنگ زاغ مده چشم را چو مرداری
</t>
  </si>
  <si>
    <t xml:space="preserve">
دهی تو کاله فانی بری عوض باقی
</t>
  </si>
  <si>
    <t xml:space="preserve">
لطیف مشتریی سودمند بازاری
</t>
  </si>
  <si>
    <t xml:space="preserve">
خمش خمش که اگر چه تو چشم را بستی
</t>
  </si>
  <si>
    <t xml:space="preserve">
ریای خلق کشیدت به نظم و اشعاری
</t>
  </si>
  <si>
    <t xml:space="preserve">
ولیک مفخر تبریز شمس دین با توست
</t>
  </si>
  <si>
    <t xml:space="preserve">
چه غم خوری ز بد و نیک با چنین یاری
</t>
  </si>
  <si>
    <t xml:space="preserve">
اگر به خشم شود چرخ هفتم از تو بری
</t>
  </si>
  <si>
    <t xml:space="preserve">
به جان من که نترسی و هیچ غم نخوری
</t>
  </si>
  <si>
    <t xml:space="preserve">
اگر دلت به بلا و غمش مشرح نیست
</t>
  </si>
  <si>
    <t xml:space="preserve">
یقین بدانک تو در عشق شاه مختصری
</t>
  </si>
  <si>
    <t xml:space="preserve">
ز رنج گنج بترس و ز رنج هر کس نی
</t>
  </si>
  <si>
    <t xml:space="preserve">
که خشم حق نبود همچو کینه بشری
</t>
  </si>
  <si>
    <t xml:space="preserve">
چو غیر گوهر معشوق گوهری دانی
</t>
  </si>
  <si>
    <t xml:space="preserve">
تو را گهر نپذیرد ازانک بدگهری
</t>
  </si>
  <si>
    <t xml:space="preserve">
وگر چو حامله لرزان شوی به هر بویی
</t>
  </si>
  <si>
    <t xml:space="preserve">
ز حاملان امانت بدانک بو نبری
</t>
  </si>
  <si>
    <t xml:space="preserve">
پسند خویش رها کن پسند دوست طلب
</t>
  </si>
  <si>
    <t xml:space="preserve">
که ماند از شکر آن کس که او کند شکری
</t>
  </si>
  <si>
    <t xml:space="preserve">
ز ذوق خویش مگو با کسی که همدل نیست
</t>
  </si>
  <si>
    <t xml:space="preserve">
ازانک او دگرست و تو خود کسی دگری
</t>
  </si>
  <si>
    <t xml:space="preserve">
دلا همای وصالی بپر چرا نپری
</t>
  </si>
  <si>
    <t xml:space="preserve">
تو را کسی نشناسد نه آدمی نه پری
</t>
  </si>
  <si>
    <t xml:space="preserve">
تو دلبری نه دلی لیک به هر حیله و مکر
</t>
  </si>
  <si>
    <t xml:space="preserve">
به شکل دل شده‌ای تا هزار دل ببری
</t>
  </si>
  <si>
    <t xml:space="preserve">
دمی به خاک درآمیزی از وفا و دمی
</t>
  </si>
  <si>
    <t xml:space="preserve">
ز عرش و فرش و حدود دو کون برگذری
</t>
  </si>
  <si>
    <t xml:space="preserve">
روان چرات نیابد چو پر و بال ویی
</t>
  </si>
  <si>
    <t xml:space="preserve">
نظر چرات نبیند چو مایه نظری
</t>
  </si>
  <si>
    <t xml:space="preserve">
چه زهره دارد توبه که با تو توبه کند
</t>
  </si>
  <si>
    <t xml:space="preserve">
خبر کی باشد تا با تو ماندش خبری
</t>
  </si>
  <si>
    <t xml:space="preserve">
چه باشد آن مس مسکین چو کیمیا آید
</t>
  </si>
  <si>
    <t xml:space="preserve">
که او فنا نشود از مسی به وصف زری
</t>
  </si>
  <si>
    <t xml:space="preserve">
کیست دانه مسکین چو نوبهار آید
</t>
  </si>
  <si>
    <t xml:space="preserve">
که دانگیش نگردد فنا پی شجری
</t>
  </si>
  <si>
    <t xml:space="preserve">
کیست هیزم مسکین که چون فتد در نار
</t>
  </si>
  <si>
    <t xml:space="preserve">
بدل نگردد هیزم به شعله شرری
</t>
  </si>
  <si>
    <t xml:space="preserve">
ستاره‌هاست همه عقل‌ها و دانش‌ها
</t>
  </si>
  <si>
    <t xml:space="preserve">
تو آفتاب جهانی که پرده شان بدری
</t>
  </si>
  <si>
    <t xml:space="preserve">
جهان چو برف و یخی آمد و تو فصل تموز
</t>
  </si>
  <si>
    <t xml:space="preserve">
اثر نماند از او چون تو شاه بر اثری
</t>
  </si>
  <si>
    <t xml:space="preserve">
کیم بگو من مسکین که با تو من مانم
</t>
  </si>
  <si>
    <t xml:space="preserve">
فنا شوم من و صد من چو سوی من نگری
</t>
  </si>
  <si>
    <t xml:space="preserve">
کمال وصف خداوند شمس تبریزی
</t>
  </si>
  <si>
    <t xml:space="preserve">
گذشته‌ست ز اوهام جبری و قدری
</t>
  </si>
  <si>
    <t xml:space="preserve">
به من نگر که بجز من به هر کی درنگری
</t>
  </si>
  <si>
    <t xml:space="preserve">
یقین شود که ز عشق خدای بی‌خبری
</t>
  </si>
  <si>
    <t xml:space="preserve">
بدان رخی بنگر که کو نمک ز حق دارد
</t>
  </si>
  <si>
    <t xml:space="preserve">
بود که ناگه از آن رخ تو دولتی ببری
</t>
  </si>
  <si>
    <t xml:space="preserve">
تو را چو عقل پدر بوده‌ست و تن مادر
</t>
  </si>
  <si>
    <t xml:space="preserve">
جمال روی پدر درنگر اگر پسری
</t>
  </si>
  <si>
    <t xml:space="preserve">
بدانک پیر سراسر صفات حق باشد
</t>
  </si>
  <si>
    <t xml:space="preserve">
وگر چه پیر نماید به صورت بشری
</t>
  </si>
  <si>
    <t xml:space="preserve">
به پیش تو چو کفست و به وصف خود دریا
</t>
  </si>
  <si>
    <t xml:space="preserve">
به چشم خلق مقیمست و هر دم او سفری
</t>
  </si>
  <si>
    <t xml:space="preserve">
هنوز مشکل مانده‌ست حال پیر تو را
</t>
  </si>
  <si>
    <t xml:space="preserve">
هزار آیت کبری در او چه بی‌هنری
</t>
  </si>
  <si>
    <t xml:space="preserve">
رسید صورت روحانیی به مریم دل
</t>
  </si>
  <si>
    <t xml:space="preserve">
ز بارگاه منزه ز خشکی و ز تری
</t>
  </si>
  <si>
    <t xml:space="preserve">
از آن نفس که در او سر روح پنهان شد
</t>
  </si>
  <si>
    <t xml:space="preserve">
بکرد حامله دل را رسول رهگذری
</t>
  </si>
  <si>
    <t xml:space="preserve">
ایا دلی که تو حامل شدی از آن خسرو
</t>
  </si>
  <si>
    <t xml:space="preserve">
به وقت جنبش آن حمل تا در او نگری
</t>
  </si>
  <si>
    <t xml:space="preserve">
چو حمل صورت گیرد ز شمس تبریزی
</t>
  </si>
  <si>
    <t xml:space="preserve">
چو دل شوی تو و چون دل به سوی غیب پری
</t>
  </si>
  <si>
    <t xml:space="preserve">
بیا بیا که پشیمان شوی از این دوری
</t>
  </si>
  <si>
    <t xml:space="preserve">
بیا به دعوت شیرین ما چه می‌شوری
</t>
  </si>
  <si>
    <t xml:space="preserve">
حیات موج زنان گشته اندر این مجلس
</t>
  </si>
  <si>
    <t xml:space="preserve">
خدای ناصر و هر سو شراب منصوری
</t>
  </si>
  <si>
    <t xml:space="preserve">
به دست طره خوبان به جای دسته گل
</t>
  </si>
  <si>
    <t xml:space="preserve">
به زیر پای بنفشه به جای محفوری
</t>
  </si>
  <si>
    <t xml:space="preserve">
هزار جام سعادت بنوش ای نومید
</t>
  </si>
  <si>
    <t xml:space="preserve">
بگیر صد زر و زور ای غریب زرزوری
</t>
  </si>
  <si>
    <t xml:space="preserve">
هزار گونه زلیخا و یوسفند این جا
</t>
  </si>
  <si>
    <t xml:space="preserve">
شراب روح فزای و سماع طنبوری
</t>
  </si>
  <si>
    <t xml:space="preserve">
جواهر از کف دریای لامکان ز گزاف
</t>
  </si>
  <si>
    <t xml:space="preserve">
به پیش مؤمن و کافر نهاده کافوری
</t>
  </si>
  <si>
    <t xml:space="preserve">
میان بحر عسل بانگ می‌زند هر جان
</t>
  </si>
  <si>
    <t xml:space="preserve">
صلا که بازرهیدم ز شهد زنبوری
</t>
  </si>
  <si>
    <t xml:space="preserve">
فتاده‌اند به هم عاشقان و معشوقان
</t>
  </si>
  <si>
    <t xml:space="preserve">
خراب و مست رهیده ز ناز مستوری
</t>
  </si>
  <si>
    <t xml:space="preserve">
قیامت‌ست همه راز و ماجراها فاش
</t>
  </si>
  <si>
    <t xml:space="preserve">
که مرده زنده کند ناله‌های ناقوری
</t>
  </si>
  <si>
    <t xml:space="preserve">
برآر باز سر ای استخوان پوسیده
</t>
  </si>
  <si>
    <t xml:space="preserve">
اگر چه سخره ماری و طعمه موری
</t>
  </si>
  <si>
    <t xml:space="preserve">
ز مور و مار خریدت امیر کن فیکون
</t>
  </si>
  <si>
    <t xml:space="preserve">
بپوش خلعت میری جزای مأموری
</t>
  </si>
  <si>
    <t xml:space="preserve">
تو راست کان گهر غصه دکان بگذار
</t>
  </si>
  <si>
    <t xml:space="preserve">
ز نور پاک خوری به که نان تنوری
</t>
  </si>
  <si>
    <t xml:space="preserve">
شکوفه‌های شراب خدا شکفت بهل
</t>
  </si>
  <si>
    <t xml:space="preserve">
شکوفه‌ها و خمار شراب انگوری
</t>
  </si>
  <si>
    <t xml:space="preserve">
جمال حور به از بردگان بلغاری
</t>
  </si>
  <si>
    <t xml:space="preserve">
شراب روح به از آش‌های بلغوری
</t>
  </si>
  <si>
    <t xml:space="preserve">
خیال یار به حمام اشک من آمد
</t>
  </si>
  <si>
    <t xml:space="preserve">
نشست مردمک دیده‌ام به ناطوری
</t>
  </si>
  <si>
    <t xml:space="preserve">
دو چشم ترک خطا را چه ننگ از تنگی
</t>
  </si>
  <si>
    <t xml:space="preserve">
چه عار دارد سیاح جان از این عوری
</t>
  </si>
  <si>
    <t xml:space="preserve">
درخت شو هله ای دانه‌ای که پوسیدی
</t>
  </si>
  <si>
    <t xml:space="preserve">
تویی خلیفه و دستور ما به دستوری
</t>
  </si>
  <si>
    <t xml:space="preserve">
کی دیده‌ست چنین روز با چنان روزی
</t>
  </si>
  <si>
    <t xml:space="preserve">
که واخرد همه را از شبی و شب کوری
</t>
  </si>
  <si>
    <t xml:space="preserve">
کرم گشاد چو موسی کنون ید بیضا
</t>
  </si>
  <si>
    <t xml:space="preserve">
جهان شده‌ست چو سینا و سینه نوری
</t>
  </si>
  <si>
    <t xml:space="preserve">
دلا مقیم شو اکنون به مجلس جان‌ها
</t>
  </si>
  <si>
    <t xml:space="preserve">
که کدخدای مقیمان بیت معموری
</t>
  </si>
  <si>
    <t xml:space="preserve">
مباش بسته مستی خراب باش خراب
</t>
  </si>
  <si>
    <t xml:space="preserve">
یقین بدانک خرابیست اصل معموری
</t>
  </si>
  <si>
    <t xml:space="preserve">
خراب و مست خدایی در این چمن امروز
</t>
  </si>
  <si>
    <t xml:space="preserve">
هزار شیشه اگر بشکنی تو معذوری
</t>
  </si>
  <si>
    <t xml:space="preserve">
به دست ساقی تو خاک می‌شود زر سرخ
</t>
  </si>
  <si>
    <t xml:space="preserve">
چو خاک پای ویی خسروی و فغفوری
</t>
  </si>
  <si>
    <t xml:space="preserve">
صلای صحت جان هر کجا که رنجوریست
</t>
  </si>
  <si>
    <t xml:space="preserve">
تو مرده زنده شدن بین چه جای رنجوری
</t>
  </si>
  <si>
    <t xml:space="preserve">
غلام شعر بدانم که شعر گفته توست
</t>
  </si>
  <si>
    <t xml:space="preserve">
که جان جان سرافیل و نفخه صوری
</t>
  </si>
  <si>
    <t xml:space="preserve">
سخن چو تیر و زبان چو کمان خوارزمی است
</t>
  </si>
  <si>
    <t xml:space="preserve">
که دیر و دور دهد دست وای از این دوری
</t>
  </si>
  <si>
    <t xml:space="preserve">
ز حرف و صوت بباید شدن به منطق جان
</t>
  </si>
  <si>
    <t xml:space="preserve">
اگر غفار نباشد بس است مغفوری
</t>
  </si>
  <si>
    <t xml:space="preserve">
کز آن طرف شنوااند بی‌زبان دل‌ها
</t>
  </si>
  <si>
    <t xml:space="preserve">
نه رومیست و نه ترکی و نی نشابوری
</t>
  </si>
  <si>
    <t xml:space="preserve">
بیا که همره موسی شویم تا که طور
</t>
  </si>
  <si>
    <t xml:space="preserve">
که کلم الله آمد مخاطبه طوری
</t>
  </si>
  <si>
    <t xml:space="preserve">
که دامنم بگرفته‌ست و می‌کشد عشقی
</t>
  </si>
  <si>
    <t xml:space="preserve">
چنانک گرسنه گیرد کنار کندوری
</t>
  </si>
  <si>
    <t xml:space="preserve">
ز دست عشق کی جسته‌ست تا جهد دل من
</t>
  </si>
  <si>
    <t xml:space="preserve">
به قبض عشق بود قبضه قلاجوری
</t>
  </si>
  <si>
    <t xml:space="preserve">
مسلم آمد یار مرا دل افروزی
</t>
  </si>
  <si>
    <t xml:space="preserve">
چه عشق داد مرا فضل حق زهی روزی
</t>
  </si>
  <si>
    <t xml:space="preserve">
اگر سرم برود گو برو مرا سر اوست
</t>
  </si>
  <si>
    <t xml:space="preserve">
رهیدم از کله و از سر و کله دوزی
</t>
  </si>
  <si>
    <t xml:space="preserve">
دهان به گوش من آورد و گفت در گوشم
</t>
  </si>
  <si>
    <t xml:space="preserve">
یکی حدیث بیاموزمت بیاموزی
</t>
  </si>
  <si>
    <t xml:space="preserve">
چو آهوی ختنی خون تو شود همه مشک
</t>
  </si>
  <si>
    <t xml:space="preserve">
اگر دمی بچری تو ز ما به خوش پوزی
</t>
  </si>
  <si>
    <t xml:space="preserve">
چو جان جان شده‌ای ننگ جان و تن چه کشی
</t>
  </si>
  <si>
    <t xml:space="preserve">
چو کان زر شده‌ای حبه‌ای چه اندوزی
</t>
  </si>
  <si>
    <t xml:space="preserve">
به سوی مجلس خوبان بکش حریفان را
</t>
  </si>
  <si>
    <t xml:space="preserve">
به خضر و چشمه حیوان بکن قلاوزی
</t>
  </si>
  <si>
    <t xml:space="preserve">
شراب لعل رسیده‌ست نیست انگوری
</t>
  </si>
  <si>
    <t xml:space="preserve">
شکر نثار شد و نیست این شکر خوزی
</t>
  </si>
  <si>
    <t xml:space="preserve">
هوا و حرص یکی آتشیست تو بازی
</t>
  </si>
  <si>
    <t xml:space="preserve">
بپر گزاف پر و بال را چه می‌سوزی
</t>
  </si>
  <si>
    <t xml:space="preserve">
خمش که خلق ندانند بانگ را ز صدا
</t>
  </si>
  <si>
    <t xml:space="preserve">
تویی که دانی پیروزه را ز پیروزی
</t>
  </si>
  <si>
    <t xml:space="preserve">
بیا بیا که تو از نادرات ایامی
</t>
  </si>
  <si>
    <t xml:space="preserve">
برادری پدری مادری دلارامی
</t>
  </si>
  <si>
    <t xml:space="preserve">
به نام خوب تو مرده ز گور برخیزد
</t>
  </si>
  <si>
    <t xml:space="preserve">
گزاف نیست برادر چنین نکونامی
</t>
  </si>
  <si>
    <t xml:space="preserve">
تو فضل و رحمت حقی که هر که در تو گریخت
</t>
  </si>
  <si>
    <t xml:space="preserve">
قبول می کنیش با کژی و با خامی
</t>
  </si>
  <si>
    <t xml:space="preserve">
همی‌زیم به ستیزه و این هم از گولیست
</t>
  </si>
  <si>
    <t xml:space="preserve">
که تا مرا نکشی ای هوس نیارامی
</t>
  </si>
  <si>
    <t xml:space="preserve">
به هیچ نقش نگنجی ولیک تقدیرا
</t>
  </si>
  <si>
    <t xml:space="preserve">
اگر به نقش درآیی عجب گل اندامی
</t>
  </si>
  <si>
    <t xml:space="preserve">
گهی فراق نمایی و چاره آموزی
</t>
  </si>
  <si>
    <t xml:space="preserve">
گهی رسول فرستی و جان پیغامی
</t>
  </si>
  <si>
    <t xml:space="preserve">
درون روزن دل چون فتاد شعله شمع
</t>
  </si>
  <si>
    <t xml:space="preserve">
بداند این دل شب رو که بر سر بامی
</t>
  </si>
  <si>
    <t xml:space="preserve">
مرادم آنک شود سایه و آفتاب یکی
</t>
  </si>
  <si>
    <t xml:space="preserve">
که تا ز عشق نمایم تمام خوش کامی
</t>
  </si>
  <si>
    <t xml:space="preserve">
محال جوی و محالم بدین گناه مرا
</t>
  </si>
  <si>
    <t xml:space="preserve">
قبول می‌نکند هیچ عالم و عامی
</t>
  </si>
  <si>
    <t xml:space="preserve">
تو هم محال ننوشی و معتقد نشوی
</t>
  </si>
  <si>
    <t xml:space="preserve">
برو برو که مرید عقول و احلامی
</t>
  </si>
  <si>
    <t xml:space="preserve">
اگر ز خسرو جان‌ها حلاوتی یابی
</t>
  </si>
  <si>
    <t xml:space="preserve">
محال هر دو جهان را چو من درآشامی
</t>
  </si>
  <si>
    <t xml:space="preserve">
ور از طبیب طبیبان گوارشی یابی
</t>
  </si>
  <si>
    <t xml:space="preserve">
مکاشفی تو بخوان خدا نه اوهامی
</t>
  </si>
  <si>
    <t xml:space="preserve">
برآ ز مشرق تبریز شمس دین بخرام
</t>
  </si>
  <si>
    <t xml:space="preserve">
که بر ممالک هر دو جهان چو بهرامی
</t>
  </si>
  <si>
    <t xml:space="preserve">
بلندتر شده‌ست آفتاب انسانی
</t>
  </si>
  <si>
    <t xml:space="preserve">
زهی حلاوت و مستی و عشق و آسانی
</t>
  </si>
  <si>
    <t xml:space="preserve">
جهان ز نور تو ناچیز شد چه چیزی تو
</t>
  </si>
  <si>
    <t xml:space="preserve">
طلسم دلبریی یا تو گنج جانانی
</t>
  </si>
  <si>
    <t xml:space="preserve">
زهی قلم که تو را نقش کرد در صورت
</t>
  </si>
  <si>
    <t xml:space="preserve">
که نامه همه را نانبشته می‌خوانی
</t>
  </si>
  <si>
    <t xml:space="preserve">
برون بری تو ز خرگاه شش جهت جان را
</t>
  </si>
  <si>
    <t xml:space="preserve">
چو جان نماند بر جاش عشق بنشانی
</t>
  </si>
  <si>
    <t xml:space="preserve">
دلا چو باز شهنشاه صید کرد تو را
</t>
  </si>
  <si>
    <t xml:space="preserve">
تو ترجمانبگ سر زبان مرغانی
</t>
  </si>
  <si>
    <t xml:space="preserve">
چه ترجمان که کنون بس بلند سیمرغی
</t>
  </si>
  <si>
    <t xml:space="preserve">
که آفت نظر جان صد سلیمانی
</t>
  </si>
  <si>
    <t xml:space="preserve">
درید چارق ایمان و کفر در طلبت
</t>
  </si>
  <si>
    <t xml:space="preserve">
هزارساله از آن سوی کفر و ایمانی
</t>
  </si>
  <si>
    <t xml:space="preserve">
به هر سحر که درخشی خروس جان گوید
</t>
  </si>
  <si>
    <t xml:space="preserve">
بیا که جان و جهانی برو که سلطانی
</t>
  </si>
  <si>
    <t xml:space="preserve">
چو روح من بفزوده‌ست شمس تبریزی
</t>
  </si>
  <si>
    <t xml:space="preserve">
به سوی او برم از باغ روح ریحانی
</t>
  </si>
  <si>
    <t xml:space="preserve">
ایا مربی جان از صداع جان چونی
</t>
  </si>
  <si>
    <t xml:space="preserve">
ایا ببرده دل از جمله دلبران چونی
</t>
  </si>
  <si>
    <t xml:space="preserve">
ز زحمت شب ما و ز ناله‌های صبوح
</t>
  </si>
  <si>
    <t xml:space="preserve">
که می‌رسد به تو ای ماه مهربان چونی
</t>
  </si>
  <si>
    <t xml:space="preserve">
ایا کسی که نخفت و نخفت چشم خوشت
</t>
  </si>
  <si>
    <t xml:space="preserve">
ز لکلک جرس و بانگ پاسبان چونی
</t>
  </si>
  <si>
    <t xml:space="preserve">
ایا غریب فلک تو بر این زمین حیفی
</t>
  </si>
  <si>
    <t xml:space="preserve">
ایا جهان ملاحت در این جهان چونی
</t>
  </si>
  <si>
    <t xml:space="preserve">
ز آفتاب کی پرسد که چون همی‌گردی
</t>
  </si>
  <si>
    <t xml:space="preserve">
به گلستان که بگوید که گلستان چونی
</t>
  </si>
  <si>
    <t xml:space="preserve">
ز روی زرد بپرسند درد دل چونست
</t>
  </si>
  <si>
    <t xml:space="preserve">
ولی کسی بنپرسد که ارغوان چونی
</t>
  </si>
  <si>
    <t xml:space="preserve">
چو روی زشت به آیینه گفت چونی تو
</t>
  </si>
  <si>
    <t xml:space="preserve">
بگفت من چو چراغم تو قلتبان چونی
</t>
  </si>
  <si>
    <t xml:space="preserve">
جواب گفت که من بازگونه می‌پرسم
</t>
  </si>
  <si>
    <t xml:space="preserve">
مثال کشت که گوید به آسمان چونی
</t>
  </si>
  <si>
    <t xml:space="preserve">
دهان گشادم یعنی ببین که لب خشکم
</t>
  </si>
  <si>
    <t xml:space="preserve">
که تا شراب تو گوید که ای دهان چونی
</t>
  </si>
  <si>
    <t xml:space="preserve">
ز گفت چون تو جویی روان شود در حال
</t>
  </si>
  <si>
    <t xml:space="preserve">
میان جان و روانم که ای روان چونی
</t>
  </si>
  <si>
    <t xml:space="preserve">
بگو تو باقی این را که از خمار لبت
</t>
  </si>
  <si>
    <t xml:space="preserve">
سرم گران شد پرسش که سرگران چونی
</t>
  </si>
  <si>
    <t xml:space="preserve">
ز آب تشنه گرفته‌ست خشم می‌بینی
</t>
  </si>
  <si>
    <t xml:space="preserve">
گرسنه آمد و با نان همی‌کند بینی
</t>
  </si>
  <si>
    <t xml:space="preserve">
ز آفتاب گرفته‌ست خشم گازر نیز
</t>
  </si>
  <si>
    <t xml:space="preserve">
زهی حماقت و ادبیر و جهل و گر کینی
</t>
  </si>
  <si>
    <t xml:space="preserve">
تو را که معدن زر پیش خود همی‌خواند
</t>
  </si>
  <si>
    <t xml:space="preserve">
نمی‌روی و قراضه ز خاک می‌چینی
</t>
  </si>
  <si>
    <t xml:space="preserve">
قراضه‌هاست ز حسن ازل در این خوبان
</t>
  </si>
  <si>
    <t xml:space="preserve">
در آب و گل به چه آمد پی خوش آیینی
</t>
  </si>
  <si>
    <t xml:space="preserve">
چو کان حسن بچیند قراضه‌ها ز بتان
</t>
  </si>
  <si>
    <t xml:space="preserve">
به آب و گل بنماید که آن نه‌ای اینی
</t>
  </si>
  <si>
    <t xml:space="preserve">
تو جهد کن که سراسر همه قراضه شوی
</t>
  </si>
  <si>
    <t xml:space="preserve">
روی به معدن خود زانک جمله زرینی
</t>
  </si>
  <si>
    <t xml:space="preserve">
به شهد جذبه من آب جفا بیامیزم
</t>
  </si>
  <si>
    <t xml:space="preserve">
که شهد صرف گلو گیردت ز شیرینی
</t>
  </si>
  <si>
    <t xml:space="preserve">
کشیدمت نه دعاها کشند آمین را
</t>
  </si>
  <si>
    <t xml:space="preserve">
کشانه شو سوی من گر چه لنگ تخمینی
</t>
  </si>
  <si>
    <t xml:space="preserve">
به سوی بحر رو ای ماهی و مکش خود را
</t>
  </si>
  <si>
    <t xml:space="preserve">
تو با سعادت و اقبال خود چه در کینی
</t>
  </si>
  <si>
    <t xml:space="preserve">
اگر تو می‌نروی آن کرم تو را بکشد
</t>
  </si>
  <si>
    <t xml:space="preserve">
چنین کند کرم و رحمت سلاطینی
</t>
  </si>
  <si>
    <t xml:space="preserve">
وگر درشت کشد مر تو را مترسان دل
</t>
  </si>
  <si>
    <t xml:space="preserve">
که یوسفست کشنده تو ابن یامینی
</t>
  </si>
  <si>
    <t xml:space="preserve">
به تهمت و به درشتی و دزدیش بکشید
</t>
  </si>
  <si>
    <t xml:space="preserve">
که صاع زر تو ببردی به بد تو تعیینی
</t>
  </si>
  <si>
    <t xml:space="preserve">
چو خلوت آمد گفتش که من قرین توام
</t>
  </si>
  <si>
    <t xml:space="preserve">
تو لایقی بر من من دعا تو آمینی
</t>
  </si>
  <si>
    <t xml:space="preserve">
در آن مکان که مکان نیست قصرها داری
</t>
  </si>
  <si>
    <t xml:space="preserve">
در این مکان فنا چون حریص تمکینی
</t>
  </si>
  <si>
    <t xml:space="preserve">
هزار بارت گفتم خمش کن و تن زن
</t>
  </si>
  <si>
    <t xml:space="preserve">
تو از لجاج کنون احمدی و پارینی
</t>
  </si>
  <si>
    <t xml:space="preserve">
فداح روح حیاتی فانت تحیینی
</t>
  </si>
  <si>
    <t xml:space="preserve">
و انت تخلص دیباجتی من الطین
</t>
  </si>
  <si>
    <t xml:space="preserve">
و انت تلبس روحی مکرما حللا
</t>
  </si>
  <si>
    <t xml:space="preserve">
بها اعیش و تکفیننی لتکفینی
</t>
  </si>
  <si>
    <t xml:space="preserve">
ایا مفجر عین تقر عینینی
</t>
  </si>
  <si>
    <t xml:space="preserve">
سقاها سکراتی و شربها دینی
</t>
  </si>
  <si>
    <t xml:space="preserve">
بیامدیم دگربار سوی مولایی
</t>
  </si>
  <si>
    <t xml:space="preserve">
که تا به زانوی او نیست هیچ دریایی
</t>
  </si>
  <si>
    <t xml:space="preserve">
هزار عقل ببندی به هم بدو نرسد
</t>
  </si>
  <si>
    <t xml:space="preserve">
کجا رسد به مه چرخ دست یا پایی
</t>
  </si>
  <si>
    <t xml:space="preserve">
فلک به طمع گلو را دراز کرد بدو
</t>
  </si>
  <si>
    <t xml:space="preserve">
نیافت بوسه ولیکن چشید حلوایی
</t>
  </si>
  <si>
    <t xml:space="preserve">
هزار حلق و گلو شد دراز سوی لبش
</t>
  </si>
  <si>
    <t xml:space="preserve">
که ریز بر سر ما نیز من و سلوایی
</t>
  </si>
  <si>
    <t xml:space="preserve">
بیامدیم دگربار سوی معشوقی
</t>
  </si>
  <si>
    <t xml:space="preserve">
که می‌رسید به گوش از هواش هیهایی
</t>
  </si>
  <si>
    <t xml:space="preserve">
بیامدیم دگربار سوی آن حرمی
</t>
  </si>
  <si>
    <t xml:space="preserve">
که فرق سجده کنش هست آسمان سایی
</t>
  </si>
  <si>
    <t xml:space="preserve">
بیامدیم دگربار سوی آن چمنی
</t>
  </si>
  <si>
    <t xml:space="preserve">
که هست بلبل او را غلام عنقایی
</t>
  </si>
  <si>
    <t xml:space="preserve">
بیامدیم بدو کو جدا نبود از ما
</t>
  </si>
  <si>
    <t xml:space="preserve">
که مشک پر نشود بی‌وجود سقایی
</t>
  </si>
  <si>
    <t xml:space="preserve">
همیشه مشک بچفسیده بر تن سقا
</t>
  </si>
  <si>
    <t xml:space="preserve">
که نیست بی‌تو مرا دست و دانش و رایی
</t>
  </si>
  <si>
    <t xml:space="preserve">
بیامدیم دگربار سوی آن بزمی
</t>
  </si>
  <si>
    <t xml:space="preserve">
که شد ز نقل خوشش کام نیشکرخایی
</t>
  </si>
  <si>
    <t xml:space="preserve">
بیامدیم دگربار سوی آن چرخی
</t>
  </si>
  <si>
    <t xml:space="preserve">
که جان چو رعد زند در خمش علالایی
</t>
  </si>
  <si>
    <t xml:space="preserve">
بیامدیم دگربار سوی آن عشقی
</t>
  </si>
  <si>
    <t xml:space="preserve">
که دیو گشت ز آسیب او پری زایی
</t>
  </si>
  <si>
    <t xml:space="preserve">
خموش زیر زبان ختم کن تو باقی را
</t>
  </si>
  <si>
    <t xml:space="preserve">
که هست بر تو موکل غیور لالایی
</t>
  </si>
  <si>
    <t xml:space="preserve">
حدیث مفخر تبریز شمس دین کم گو
</t>
  </si>
  <si>
    <t xml:space="preserve">
که نیست درخور آن گفت عقل گویایی
</t>
  </si>
  <si>
    <t xml:space="preserve">
تو نور دیده جان یا دو دیده مایی
</t>
  </si>
  <si>
    <t xml:space="preserve">
که شعله شعله به نور بصر درافزایی
</t>
  </si>
  <si>
    <t xml:space="preserve">
تو آفتاب و دلم همچو سایه در پی تو
</t>
  </si>
  <si>
    <t xml:space="preserve">
دو چشم در تو نهاده‌ست و گشته هرجایی
</t>
  </si>
  <si>
    <t xml:space="preserve">
از آن زمان که چو نی بسته‌ام کمر پیشت
</t>
  </si>
  <si>
    <t xml:space="preserve">
حرارتیست درون دل از شکرخایی
</t>
  </si>
  <si>
    <t xml:space="preserve">
ز کان لطف تو نقدست عیش و عشرت ما
</t>
  </si>
  <si>
    <t xml:space="preserve">
نیم به دولت عشق لب تو فردایی
</t>
  </si>
  <si>
    <t xml:space="preserve">
به ذات پاک خداوند کز تو دزدیده‌ست
</t>
  </si>
  <si>
    <t xml:space="preserve">
هر آنچ آب حیاتست روح افزایی
</t>
  </si>
  <si>
    <t xml:space="preserve">
ز جوی حسن تو خوبان سبو سبو برده
</t>
  </si>
  <si>
    <t xml:space="preserve">
به تشنگان ره عشق کرده سقایی
</t>
  </si>
  <si>
    <t xml:space="preserve">
زهی سعادت آن تشنگان که بوی برند
</t>
  </si>
  <si>
    <t xml:space="preserve">
به اصل چشمه آب خوش مصفایی
</t>
  </si>
  <si>
    <t xml:space="preserve">
سبوی صورت‌ها را به سنگ برنزنند
</t>
  </si>
  <si>
    <t xml:space="preserve">
خورند آب حیات تو را ز بالایی
</t>
  </si>
  <si>
    <t xml:space="preserve">
خدیو مفخر تبریز شمس دین به حق
</t>
  </si>
  <si>
    <t xml:space="preserve">
دو صد مراد برآری چنین چو بازآیی
</t>
  </si>
  <si>
    <t xml:space="preserve">
تو عاشقی چه کسی از کجا رسیدستی
</t>
  </si>
  <si>
    <t xml:space="preserve">
مرا چه می‌نگری کژ به شب خریدستی
</t>
  </si>
  <si>
    <t xml:space="preserve">
چه ظلم کردم بر تو که چون ستم زدگان
</t>
  </si>
  <si>
    <t xml:space="preserve">
کله زدی به زمین بر قبا دریدستی
</t>
  </si>
  <si>
    <t xml:space="preserve">
تظلمی به سلف می‌کنی مگر پیشین
</t>
  </si>
  <si>
    <t xml:space="preserve">
که داغ و درد و غم عاشقان شنیدستی
</t>
  </si>
  <si>
    <t xml:space="preserve">
غلط ز رنگ تو پیداست ز آل یعقوبی
</t>
  </si>
  <si>
    <t xml:space="preserve">
بدیده رخ یوسف که کف بریدستی
</t>
  </si>
  <si>
    <t xml:space="preserve">
ز تیر غمزه دلدار اگر نخست دلت
</t>
  </si>
  <si>
    <t xml:space="preserve">
چرا ز غصه و غم چون کمان خمیدستی
</t>
  </si>
  <si>
    <t xml:space="preserve">
ز آه و ناله تو بوی مشک می‌آید
</t>
  </si>
  <si>
    <t xml:space="preserve">
یقین تو آهوی نافی سمن چریدستی
</t>
  </si>
  <si>
    <t xml:space="preserve">
تو هر چه هستی می‌باش یک سخن بشنو
</t>
  </si>
  <si>
    <t xml:space="preserve">
اگر چه میوه حکمت بسی بچیدستی
</t>
  </si>
  <si>
    <t xml:space="preserve">
حدیث جان توست این و گفت من چو صداست
</t>
  </si>
  <si>
    <t xml:space="preserve">
اگر تو شیخ شیوخی وگر مریدستی
</t>
  </si>
  <si>
    <t xml:space="preserve">
تو خویش درد گمان برده‌ای و درمانی
</t>
  </si>
  <si>
    <t xml:space="preserve">
تو خویش قفل گمان برده‌ای کلیدستی
</t>
  </si>
  <si>
    <t xml:space="preserve">
اگر ز وصف تو دزدم تو شحنه عقلی
</t>
  </si>
  <si>
    <t xml:space="preserve">
وگر تمام بگویم ابایزیدستی
</t>
  </si>
  <si>
    <t xml:space="preserve">
دریغ از تو که در آرزوی غیری تو
</t>
  </si>
  <si>
    <t xml:space="preserve">
جمال خویش ندیدی که بی‌ندیدستی
</t>
  </si>
  <si>
    <t xml:space="preserve">
تو را کسی بشناسد که اوت کسی کرده‌ست
</t>
  </si>
  <si>
    <t xml:space="preserve">
دگر کیست نداند که ناپدیدستی
</t>
  </si>
  <si>
    <t xml:space="preserve">
دلا برو بر یار و مباش بسته خویش
</t>
  </si>
  <si>
    <t xml:space="preserve">
که سایح و سبک و چابک و جریدستی
</t>
  </si>
  <si>
    <t xml:space="preserve">
به ترک مصر بگفتی ز شومی فرعون
</t>
  </si>
  <si>
    <t xml:space="preserve">
بر شعیب چو موسی فروخزیدستی
</t>
  </si>
  <si>
    <t xml:space="preserve">
چون عمر ماست حدیثش دراز اولیتر
</t>
  </si>
  <si>
    <t xml:space="preserve">
چنین درازسخن را بدان کشیدستی
</t>
  </si>
  <si>
    <t xml:space="preserve">
همی‌دوم پی ظل تو شمس تبریزی
</t>
  </si>
  <si>
    <t xml:space="preserve">
مگر منم عرفه تو مگر که عیدستی
</t>
  </si>
  <si>
    <t xml:space="preserve">
رهید جان دوم از خودی و از هستی
</t>
  </si>
  <si>
    <t xml:space="preserve">
شده‌ست صید شهنشاه خویش در مستی
</t>
  </si>
  <si>
    <t xml:space="preserve">
زهی وجود که جان یافت در عدم ناگاه
</t>
  </si>
  <si>
    <t xml:space="preserve">
زهی بلند که جان گشت در چنین پستی
</t>
  </si>
  <si>
    <t xml:space="preserve">
درست گشت مرا آنچ من ندانستم
</t>
  </si>
  <si>
    <t xml:space="preserve">
چو در درستی ای مه مرا تو بشکستی
</t>
  </si>
  <si>
    <t xml:space="preserve">
چو گشت عشق تو فصاد و اکحلم بگشاد
</t>
  </si>
  <si>
    <t xml:space="preserve">
چو خون بجستم از تن زهی سبک دستی
</t>
  </si>
  <si>
    <t xml:space="preserve">
طبیب فقر بجست و گرفت گوش دلم
</t>
  </si>
  <si>
    <t xml:space="preserve">
که مژده ده که ز رنج وجود وارستی
</t>
  </si>
  <si>
    <t xml:space="preserve">
ز انتظار رهیدی که کی صبا بوزد
</t>
  </si>
  <si>
    <t xml:space="preserve">
نه بحر را تو زبونی نه بسته شستی
</t>
  </si>
  <si>
    <t xml:space="preserve">
ز شمس تبریز این جنس‌ها بخر بفروش
</t>
  </si>
  <si>
    <t xml:space="preserve">
ز نقدهاش چو آن کیسه بر کمر بستی
</t>
  </si>
  <si>
    <t xml:space="preserve">
بیا بیا که چو آب حیات درخوردی
</t>
  </si>
  <si>
    <t xml:space="preserve">
بیا بیا که شفا و دوای هر دردی
</t>
  </si>
  <si>
    <t xml:space="preserve">
بیا بیا که گلستان ثنات می‌گوید
</t>
  </si>
  <si>
    <t xml:space="preserve">
بیا بیا بنما کز کجاش پروردی
</t>
  </si>
  <si>
    <t xml:space="preserve">
بیا بیا که به بیمارخانه بی‌قدمت
</t>
  </si>
  <si>
    <t xml:space="preserve">
نمی‌رود ز رخ هیچ خسته‌ای زردی
</t>
  </si>
  <si>
    <t xml:space="preserve">
برآ برآ هله ای آفتاب چون بی‌تو
</t>
  </si>
  <si>
    <t xml:space="preserve">
نمی‌رود ز هوا هیچ تلخی و سردی
</t>
  </si>
  <si>
    <t xml:space="preserve">
برآ برآ هله ای مه که حیف بسیارست
</t>
  </si>
  <si>
    <t xml:space="preserve">
که دیده‌ها همه گریان و تو در این گردی
</t>
  </si>
  <si>
    <t xml:space="preserve">
بیا بیا که ولی نعمت همه کونی
</t>
  </si>
  <si>
    <t xml:space="preserve">
که مخلص دل حیران و مهره نردی
</t>
  </si>
  <si>
    <t xml:space="preserve">
بیا بیا و بیاموز بنده خود را
</t>
  </si>
  <si>
    <t xml:space="preserve">
که در امامت و تعلیم و آگهی فردی
</t>
  </si>
  <si>
    <t xml:space="preserve">
به جان تو که بگویی وطن کجا داری
</t>
  </si>
  <si>
    <t xml:space="preserve">
که سخت فتنه عقلی و خصم هشیاری
</t>
  </si>
  <si>
    <t xml:space="preserve">
چو خارپشت سر اندرکشید عقل امروز
</t>
  </si>
  <si>
    <t xml:space="preserve">
که ساقی می گلگون و رشک گلزاری
</t>
  </si>
  <si>
    <t xml:space="preserve">
سماع باره نبودم تو از رهم بردی
</t>
  </si>
  <si>
    <t xml:space="preserve">
به مکر راه زن صد هزار طراری
</t>
  </si>
  <si>
    <t xml:space="preserve">
به گوش چرخ چه گفتی که یاوه گرد شده‌ست
</t>
  </si>
  <si>
    <t xml:space="preserve">
به گوش ابر چه گفتی که کرد درباری
</t>
  </si>
  <si>
    <t xml:space="preserve">
به خاک هم چه نمودی که گشت آبستن
</t>
  </si>
  <si>
    <t xml:space="preserve">
ز باد هم چه ربودی که می‌کند زاری
</t>
  </si>
  <si>
    <t xml:space="preserve">
به کوه‌ها چه سپردی که گنج ساز شدند
</t>
  </si>
  <si>
    <t xml:space="preserve">
به بحرها تو بیاموختی گهرباری
</t>
  </si>
  <si>
    <t xml:space="preserve">
به گوش کفر چه گفتی که چشم و گوش ببست
</t>
  </si>
  <si>
    <t xml:space="preserve">
به گوش عقل چه گفتی که گشت انواری
</t>
  </si>
  <si>
    <t xml:space="preserve">
چگونه از کف غم می‌رهانیم در خواب
</t>
  </si>
  <si>
    <t xml:space="preserve">
چگونه در غم وا می‌کشی به بیداری
</t>
  </si>
  <si>
    <t xml:space="preserve">
به مثل خواب هزاران طریق و چاره‌استت
</t>
  </si>
  <si>
    <t xml:space="preserve">
که ره دهی دل و جان را به غصه نسپاری
</t>
  </si>
  <si>
    <t xml:space="preserve">
چنانک عارف بیدار و خفته از دنیا
</t>
  </si>
  <si>
    <t xml:space="preserve">
ز خار رست کسی که سرش تو می‌خاری
</t>
  </si>
  <si>
    <t xml:space="preserve">
به آفتاب و به ماه و به اختران و فلک
</t>
  </si>
  <si>
    <t xml:space="preserve">
چه داده‌ای تو که بی‌پر کنند طیاری
</t>
  </si>
  <si>
    <t xml:space="preserve">
به ذره‌های پرنده چه نغمه از تو رسید
</t>
  </si>
  <si>
    <t xml:space="preserve">
که گر به کوه رسانی همش به رقص آری
</t>
  </si>
  <si>
    <t xml:space="preserve">
دماغ آب و گلی را ز مکر پر کردی
</t>
  </si>
  <si>
    <t xml:space="preserve">
چنانک با تو همی‌پیچد او به مکاری
</t>
  </si>
  <si>
    <t xml:space="preserve">
دمی که درندمی تو تهی شوند چو خیک
</t>
  </si>
  <si>
    <t xml:space="preserve">
نه‌های و هوی بماند نه زور و رهواری
</t>
  </si>
  <si>
    <t xml:space="preserve">
خموش کردم و بگریختم ز خود صد بار
</t>
  </si>
  <si>
    <t xml:space="preserve">
کشان کشان تو مرا سوی گفت می‌آری
</t>
  </si>
  <si>
    <t xml:space="preserve">
به حق آنک تو جان و جهان جانداری
</t>
  </si>
  <si>
    <t xml:space="preserve">
مرا چنانک بپرورده‌ای چنان داری
</t>
  </si>
  <si>
    <t xml:space="preserve">
به حق حلقه عزت که دام حلق منست
</t>
  </si>
  <si>
    <t xml:space="preserve">
مرا به حلقه مستان و سرخوشان داری
</t>
  </si>
  <si>
    <t xml:space="preserve">
به حق جان عظیمی که جان نتیجه اوست
</t>
  </si>
  <si>
    <t xml:space="preserve">
چنان کنی که مرا در میان جان داری
</t>
  </si>
  <si>
    <t xml:space="preserve">
به حق گنج نهانی که در خرابه ماست
</t>
  </si>
  <si>
    <t xml:space="preserve">
مرا ز چشم همه مردمان نهان داری
</t>
  </si>
  <si>
    <t xml:space="preserve">
به حق باغی کز چشم خلق پنهانست
</t>
  </si>
  <si>
    <t xml:space="preserve">
رخ نژند مرا همچو ارغوان داری
</t>
  </si>
  <si>
    <t xml:space="preserve">
به حق بام بلندی که صومعه ملکست
</t>
  </si>
  <si>
    <t xml:space="preserve">
مرا به بام برآری چو نردبان داری
</t>
  </si>
  <si>
    <t xml:space="preserve">
دری که هیچ نبستی به روی ما دربند
</t>
  </si>
  <si>
    <t xml:space="preserve">
اگر ز راحت و از سود ما زیان داری
</t>
  </si>
  <si>
    <t xml:space="preserve">
چو از فغان تو نزدیکتر به تو یارست
</t>
  </si>
  <si>
    <t xml:space="preserve">
چه حکمتست که نزدیک را فغان داری
</t>
  </si>
  <si>
    <t xml:space="preserve">
در آفرینش عالم چو حکمت اظهارست
</t>
  </si>
  <si>
    <t xml:space="preserve">
تو نیز ظاهر می‌کن اگر بیان داری
</t>
  </si>
  <si>
    <t xml:space="preserve">
به برج آتش فرمود دیگ پالان کن
</t>
  </si>
  <si>
    <t xml:space="preserve">
برای پختن خامی چو دیگدان داری
</t>
  </si>
  <si>
    <t xml:space="preserve">
به برج آبی فرمود خاک را تر کن
</t>
  </si>
  <si>
    <t xml:space="preserve">
به شکر آنک درون چشمه روان داری
</t>
  </si>
  <si>
    <t xml:space="preserve">
به سعد اکبر فرمود هین هنر بنما
</t>
  </si>
  <si>
    <t xml:space="preserve">
که از گشایش بی‌چون ما نشان داری
</t>
  </si>
  <si>
    <t xml:space="preserve">
به نحس اکبر فرمود رو حسودی کن
</t>
  </si>
  <si>
    <t xml:space="preserve">
دگر بگو چه کنی چون هنر همان داری
</t>
  </si>
  <si>
    <t xml:space="preserve">
چو کرد ظاهر هجده هزار عالم را
</t>
  </si>
  <si>
    <t xml:space="preserve">
برای حکمت اظهار اگر عیان داری
</t>
  </si>
  <si>
    <t xml:space="preserve">
هر آنک او هنری دارد او همی‌کوشد
</t>
  </si>
  <si>
    <t xml:space="preserve">
که شهره گردد در دانش و عنان داری
</t>
  </si>
  <si>
    <t xml:space="preserve">
هنروری که بپوشد هنر غرض آنست
</t>
  </si>
  <si>
    <t xml:space="preserve">
که شهره گردد در ستر و در نهان داری
</t>
  </si>
  <si>
    <t xml:space="preserve">
وگر بستر بپوشد هنر غرض آنست
</t>
  </si>
  <si>
    <t xml:space="preserve">
که شهره گردد در دانش و صوان داری
</t>
  </si>
  <si>
    <t xml:space="preserve">
نه انبیا که رسیدند بهر اظهارند
</t>
  </si>
  <si>
    <t xml:space="preserve">
که ای نتیجه خاک از درونه کان داری
</t>
  </si>
  <si>
    <t xml:space="preserve">
که من به تن بشرمثلکم بدم و اکنون
</t>
  </si>
  <si>
    <t xml:space="preserve">
مقام گنجم و تو حبه‌ای از آن داری
</t>
  </si>
  <si>
    <t xml:space="preserve">
منم دل تو دل از خود مجوی از من جوی
</t>
  </si>
  <si>
    <t xml:space="preserve">
مرید پیر شو ار دولت جوان داری
</t>
  </si>
  <si>
    <t xml:space="preserve">
اگر ز خویش بدانی مرا ندانی خویش
</t>
  </si>
  <si>
    <t xml:space="preserve">
درون خویش بسی رنج و امتحان داری
</t>
  </si>
  <si>
    <t xml:space="preserve">
بیا تو جزو منی جزو را ز کل مسکل
</t>
  </si>
  <si>
    <t xml:space="preserve">
بچفس بر کل زیرا کل کلان داری
</t>
  </si>
  <si>
    <t xml:space="preserve">
گمان که جزو یقینست شد یقین ز یقین
</t>
  </si>
  <si>
    <t xml:space="preserve">
وگر جدا هلیش از یقین گمان داری
</t>
  </si>
  <si>
    <t xml:space="preserve">
دلیل سود ندارد تو را دلیل منم
</t>
  </si>
  <si>
    <t xml:space="preserve">
چو بی‌منی نرهی گر دلیل لان داری
</t>
  </si>
  <si>
    <t xml:space="preserve">
اگر دعا نکنم لطف او همی‌گوید
</t>
  </si>
  <si>
    <t xml:space="preserve">
که سرد و بسته چرایی بگو زبان داری
</t>
  </si>
  <si>
    <t xml:space="preserve">
بگفتمش که چو جانم روان شود از تن
</t>
  </si>
  <si>
    <t xml:space="preserve">
شعار شعر مرا با روان روان داری
</t>
  </si>
  <si>
    <t xml:space="preserve">
جواب داد مرا لطف او که ای طالب
</t>
  </si>
  <si>
    <t xml:space="preserve">
خود این شدست ز اول چه دل طپان داری
</t>
  </si>
  <si>
    <t xml:space="preserve">
دلا بگو تو تمام سخن دهان بستیم
</t>
  </si>
  <si>
    <t xml:space="preserve">
سخن تو گوی که گفتار جاودان داری
</t>
  </si>
  <si>
    <t xml:space="preserve">
بیار معنی اسما تو شمس تبریزی
</t>
  </si>
  <si>
    <t xml:space="preserve">
در آسمان چو نه‌ای تا چه آسمان داری
</t>
  </si>
  <si>
    <t xml:space="preserve">
شبی که دررسد از عشق پیک بیداری
</t>
  </si>
  <si>
    <t xml:space="preserve">
بگیرد از سر عشاق خواب بیزاری
</t>
  </si>
  <si>
    <t xml:space="preserve">
ستاره سجده کند ماه و زهره حال آرد
</t>
  </si>
  <si>
    <t xml:space="preserve">
رها کن خرد و عقل سیر و رهواری
</t>
  </si>
  <si>
    <t xml:space="preserve">
زهی شبی که چنان نجم در طلوع آید
</t>
  </si>
  <si>
    <t xml:space="preserve">
به روز روشن بدهد صفات ستاری
</t>
  </si>
  <si>
    <t xml:space="preserve">
ز ابتدای جهان تا به انتهای جهان
</t>
  </si>
  <si>
    <t xml:space="preserve">
کسی ندید چنین بی‌هشی و هشیاری
</t>
  </si>
  <si>
    <t xml:space="preserve">
تو خواه برجه و خواهی فروجه این نبود
</t>
  </si>
  <si>
    <t xml:space="preserve">
کی زهره دارد با آفتاب سیاری
</t>
  </si>
  <si>
    <t xml:space="preserve">
طمع مدار که امشب بر تو آید خواب
</t>
  </si>
  <si>
    <t xml:space="preserve">
که برنشست به سیران خدیو بیداری
</t>
  </si>
  <si>
    <t xml:space="preserve">
اگر تو همره بلبل ز بهر گلزاری
</t>
  </si>
  <si>
    <t xml:space="preserve">
تو خار را همه گل بین چو بهر گل زاری
</t>
  </si>
  <si>
    <t xml:space="preserve">
نمی‌شناسی باشد که خار گل باشد
</t>
  </si>
  <si>
    <t xml:space="preserve">
اگر چه می خلدت عاقبت کند یاری
</t>
  </si>
  <si>
    <t xml:space="preserve">
درون خار گلست و برون خار گلست
</t>
  </si>
  <si>
    <t xml:space="preserve">
به احتیاط نگر تا سر کی می‌خاری
</t>
  </si>
  <si>
    <t xml:space="preserve">
چه احتیاط مرا عقل و احتیاط نماند
</t>
  </si>
  <si>
    <t xml:space="preserve">
تو احتیاط کن آخر که مرد هشیاری
</t>
  </si>
  <si>
    <t xml:space="preserve">
غلط تو هم نتوانی نگاه داشت مرا
</t>
  </si>
  <si>
    <t xml:space="preserve">
عجب ز شمع تو پروانه را نگه داری
</t>
  </si>
  <si>
    <t xml:space="preserve">
خوشست تلخی دارو و سیلی استاد
</t>
  </si>
  <si>
    <t xml:space="preserve">
غنیمتست ز یار وفا جفاکاری
</t>
  </si>
  <si>
    <t xml:space="preserve">
به دست دلبر اگر عاشقی زبون باشد
</t>
  </si>
  <si>
    <t xml:space="preserve">
ز عشق و عقل ویست آن نه از سبکساری
</t>
  </si>
  <si>
    <t xml:space="preserve">
به غیر ناز و جفا هر چه می‌کند معشوق
</t>
  </si>
  <si>
    <t xml:space="preserve">
مباش ایمن کان فتنه است و طراری
</t>
  </si>
  <si>
    <t xml:space="preserve">
زبون و دستخوش و عشوه می خوریم ای عشق
</t>
  </si>
  <si>
    <t xml:space="preserve">
اگر دروغ فروشی و گر محال آری
</t>
  </si>
  <si>
    <t xml:space="preserve">
دروغ و عشوه و صدق و محال او حالست
</t>
  </si>
  <si>
    <t xml:space="preserve">
ولیک غیر نبیند به چشم اغیاری
</t>
  </si>
  <si>
    <t xml:space="preserve">
حرام گشت از این پس فغان و غمخواری
</t>
  </si>
  <si>
    <t xml:space="preserve">
بهشت گشت جهان زانک تو جهان داری
</t>
  </si>
  <si>
    <t xml:space="preserve">
مثال ده که نروید ز سینه خار غمی
</t>
  </si>
  <si>
    <t xml:space="preserve">
مثال ده که کند ابر غم گهرباری
</t>
  </si>
  <si>
    <t xml:space="preserve">
مثال ده که نیاید ز صبح غمازی
</t>
  </si>
  <si>
    <t xml:space="preserve">
مثال ده که نگردد جهان به شب تاری
</t>
  </si>
  <si>
    <t xml:space="preserve">
مثال ده که نریزد گلی ز شاخ درخت
</t>
  </si>
  <si>
    <t xml:space="preserve">
مثال ده که کند توبه خار از خاری
</t>
  </si>
  <si>
    <t xml:space="preserve">
مثال ده که رهد حرص از گداچشمی
</t>
  </si>
  <si>
    <t xml:space="preserve">
مثال ده که طمع وارهد ز طراری
</t>
  </si>
  <si>
    <t xml:space="preserve">
مثال گر ندهی حسن بی‌مثال تو بس
</t>
  </si>
  <si>
    <t xml:space="preserve">
که مستی دل و جانست و خصم هشیاری
</t>
  </si>
  <si>
    <t xml:space="preserve">
چو شب به خلوت معراج تو مشرف شد
</t>
  </si>
  <si>
    <t xml:space="preserve">
به آفتاب نظر می‌کند به صد خواری
</t>
  </si>
  <si>
    <t xml:space="preserve">
ز رشک نیشکرت نی هزار ناله کند
</t>
  </si>
  <si>
    <t xml:space="preserve">
ز چنگ هجر تو گیرند چنگ‌ها زاری
</t>
  </si>
  <si>
    <t xml:space="preserve">
ز تف عشق تو سوزی است در دل آتش کند
</t>
  </si>
  <si>
    <t xml:space="preserve">
هم از هوای تو دارد هوا سبکساری
</t>
  </si>
  <si>
    <t xml:space="preserve">
برای خدمت تو آب در سجود رود
</t>
  </si>
  <si>
    <t xml:space="preserve">
ز درد توست بر این خاک رنگ بیماری
</t>
  </si>
  <si>
    <t xml:space="preserve">
ز عشق تابش خورشید تو به وقت طلوع
</t>
  </si>
  <si>
    <t xml:space="preserve">
بلند کرد سر آن کوه نی ز جباری
</t>
  </si>
  <si>
    <t xml:space="preserve">
که تا نخست برو تابد آن تف خورشید
</t>
  </si>
  <si>
    <t xml:space="preserve">
نخست او کند آن نور را خریداری
</t>
  </si>
  <si>
    <t xml:space="preserve">
تنا ز کوه بیاموز سر به بالا دار
</t>
  </si>
  <si>
    <t xml:space="preserve">
که کان عشق خدایی نه کم ز کهساری
</t>
  </si>
  <si>
    <t xml:space="preserve">
مکن به زیر و به بالا به لامکان کن سر
</t>
  </si>
  <si>
    <t xml:space="preserve">
که هست شش جهت آن جا تو را نگوساری
</t>
  </si>
  <si>
    <t xml:space="preserve">
به دل نگر که دل تو برون شش جهت است
</t>
  </si>
  <si>
    <t xml:space="preserve">
که دل تو را برهاند از این جگرخواری
</t>
  </si>
  <si>
    <t xml:space="preserve">
روانه باش به اسرار و می تماشا کن
</t>
  </si>
  <si>
    <t xml:space="preserve">
ز آسمان بپذیر این لطیف رفتاری
</t>
  </si>
  <si>
    <t xml:space="preserve">
چو غوره از ترشی رو به سوی انگوری
</t>
  </si>
  <si>
    <t xml:space="preserve">
چو نی برو ز نیی جانب شکرباری
</t>
  </si>
  <si>
    <t xml:space="preserve">
حلاوت شکر او گلوی من بگرفت
</t>
  </si>
  <si>
    <t xml:space="preserve">
بماندم از رخ خوبش ز خوب گفتاری
</t>
  </si>
  <si>
    <t xml:space="preserve">
بگو به عشق که ای عشق خوش گلوگیری
</t>
  </si>
  <si>
    <t xml:space="preserve">
گه جفا و وفا خوب و خوب کرداری
</t>
  </si>
  <si>
    <t xml:space="preserve">
گلو چو سخت بگیری سبک برآید جان
</t>
  </si>
  <si>
    <t xml:space="preserve">
درآیدم ز تو جان چون گلوم افشاری
</t>
  </si>
  <si>
    <t xml:space="preserve">
گلوی خود به رسن زان سپرد خوش منصور
</t>
  </si>
  <si>
    <t xml:space="preserve">
دلا چو بوی بری صد گلو تو بسپاری
</t>
  </si>
  <si>
    <t xml:space="preserve">
ز کودکی تو به پیری روانه‌ای و دوان
</t>
  </si>
  <si>
    <t xml:space="preserve">
ولیکن آن حرکت نیست فاش و اظهاری
</t>
  </si>
  <si>
    <t xml:space="preserve">
به اهل پرده اسرارها ببر خبری
</t>
  </si>
  <si>
    <t xml:space="preserve">
که پرده‌های شما بردرید از قمری
</t>
  </si>
  <si>
    <t xml:space="preserve">
نشسته بودند یک شب نجوم و سیارات
</t>
  </si>
  <si>
    <t xml:space="preserve">
برای طلعت آن آفتاب در سمری
</t>
  </si>
  <si>
    <t xml:space="preserve">
برید غیرت شمشیر برکشید و برفت
</t>
  </si>
  <si>
    <t xml:space="preserve">
که در چه‌اید بگفتند نیستمان خبری
</t>
  </si>
  <si>
    <t xml:space="preserve">
برید غیرت واگشت و هر یکی می‌گفت
</t>
  </si>
  <si>
    <t xml:space="preserve">
به ناله‌های پرآتش که آه واحذری
</t>
  </si>
  <si>
    <t xml:space="preserve">
شبانگهانی عقرب چو کزدمک می‌رفت
</t>
  </si>
  <si>
    <t xml:space="preserve">
به گوش‌های سراپرده‌هاش بر خطری
</t>
  </si>
  <si>
    <t xml:space="preserve">
که پاسبان سراپرده جلالت او
</t>
  </si>
  <si>
    <t xml:space="preserve">
به نفط قهر بزد تا بسوخت از شرری
</t>
  </si>
  <si>
    <t xml:space="preserve">
دریغ دیده بختم به کحل خاک درش
</t>
  </si>
  <si>
    <t xml:space="preserve">
ز بهر روشنی چشم یافتی نظری
</t>
  </si>
  <si>
    <t xml:space="preserve">
که تا به قوت آن یک نظر بدو کردی
</t>
  </si>
  <si>
    <t xml:space="preserve">
که مهر و ماه نیابند اندر او اثری
</t>
  </si>
  <si>
    <t xml:space="preserve">
که نسر طایر بگذشت از هوس آن سو
</t>
  </si>
  <si>
    <t xml:space="preserve">
به اعتماد که او راست بسته بال و پری
</t>
  </si>
  <si>
    <t xml:space="preserve">
یکی مگس ز شکرهای بی‌کرانه او
</t>
  </si>
  <si>
    <t xml:space="preserve">
پرید در پی آن نسر و برسکست سری
</t>
  </si>
  <si>
    <t xml:space="preserve">
چو بوی خمر رحیقش برون زند ز جهان
</t>
  </si>
  <si>
    <t xml:space="preserve">
خراب و مست ببینی به هر طرف عمری
</t>
  </si>
  <si>
    <t xml:space="preserve">
به بر و بحر فتادست ولوله شادی
</t>
  </si>
  <si>
    <t xml:space="preserve">
که بحر رحمت پوشید قالب بشری
</t>
  </si>
  <si>
    <t xml:space="preserve">
فکند ایمن و ساکن حذرکنان بلا
</t>
  </si>
  <si>
    <t xml:space="preserve">
سلاح‌ها بفراغت ز تیغ یا سپری
</t>
  </si>
  <si>
    <t xml:space="preserve">
که ذره‌های هواها و قطره‌های بحار
</t>
  </si>
  <si>
    <t xml:space="preserve">
به گوش حلقه او کرد و بر میان کمری
</t>
  </si>
  <si>
    <t xml:space="preserve">
چو حق خدمت او ماجرا کند آغاز
</t>
  </si>
  <si>
    <t xml:space="preserve">
یقین شود همه را زانک نیستشان هنری
</t>
  </si>
  <si>
    <t xml:space="preserve">
نگارگر بگه نقش شهرها می‌کرد
</t>
  </si>
  <si>
    <t xml:space="preserve">
گشاد هندسه را پس مهندسانه دری
</t>
  </si>
  <si>
    <t xml:space="preserve">
چو دررسید به تبریز و نقش او ناگاه
</t>
  </si>
  <si>
    <t xml:space="preserve">
برو فتاد شعاعات روح سیمبری
</t>
  </si>
  <si>
    <t xml:space="preserve">
قلم شکست و بیفتاد بی‌خبر بر جای
</t>
  </si>
  <si>
    <t xml:space="preserve">
چو مستیان شبانه ز خوردن سکری
</t>
  </si>
  <si>
    <t xml:space="preserve">
تمام چون کنم این را که خاطر از آتش
</t>
  </si>
  <si>
    <t xml:space="preserve">
همی‌گدازد در آب شکر چون شکری
</t>
  </si>
  <si>
    <t xml:space="preserve">
بجه بجه ز جهان تا شه جهان باشی
</t>
  </si>
  <si>
    <t xml:space="preserve">
شکر ستان هله تا تو شکرستان باشی
</t>
  </si>
  <si>
    <t xml:space="preserve">
بجه بجه چو شهاب از برای کشتن دیو
</t>
  </si>
  <si>
    <t xml:space="preserve">
چو ز اختری بجهی قلب آسمان باشی
</t>
  </si>
  <si>
    <t xml:space="preserve">
چو عزم بحر کند نوح کشتی‌اش باشی
</t>
  </si>
  <si>
    <t xml:space="preserve">
رود به چرخ مسیحا تو نردبان باشی
</t>
  </si>
  <si>
    <t xml:space="preserve">
گهی چو عیسی مریم طبیب جان گردی
</t>
  </si>
  <si>
    <t xml:space="preserve">
گهی چو موسی عمران روی شبان باشی
</t>
  </si>
  <si>
    <t xml:space="preserve">
ز بهر پختن تو آتشیست روحانی
</t>
  </si>
  <si>
    <t xml:space="preserve">
چو پس جهی چو زنان خام قلتبان باشی
</t>
  </si>
  <si>
    <t xml:space="preserve">
ز آتش ار نگریزی تمام پخته شوی
</t>
  </si>
  <si>
    <t xml:space="preserve">
چو نان پخته رئیس و عزیز خوان باشی
</t>
  </si>
  <si>
    <t xml:space="preserve">
چو خوان برآیی و اخوان تو را قبول کنند
</t>
  </si>
  <si>
    <t xml:space="preserve">
مثال نان مدد جان شوی و جان باشی
</t>
  </si>
  <si>
    <t xml:space="preserve">
اگر چه معدن رنجی به صبر گنج شوی
</t>
  </si>
  <si>
    <t xml:space="preserve">
اگر چه خانه غیبی تو غیب دان باشی
</t>
  </si>
  <si>
    <t xml:space="preserve">
من این بگفتم و از آسمان ندا آمد
</t>
  </si>
  <si>
    <t xml:space="preserve">
به گوش جان که چنین گر شوی چنان باشی
</t>
  </si>
  <si>
    <t xml:space="preserve">
خمش دهان پی آنست تا شکرخایی
</t>
  </si>
  <si>
    <t xml:space="preserve">
نه آن که سست فکندی زنخ زنان باشی
</t>
  </si>
  <si>
    <t xml:space="preserve">
اگر دمی بگذاری هوا و نااهلی
</t>
  </si>
  <si>
    <t xml:space="preserve">
ببینی آنچ نبی دید و آنچ دید ولی
</t>
  </si>
  <si>
    <t xml:space="preserve">
خدا ندانی خود را و خاص بنده شوی
</t>
  </si>
  <si>
    <t xml:space="preserve">
خدای را تو ببینی به رغم معتزلی
</t>
  </si>
  <si>
    <t xml:space="preserve">
اگر تو رند تمامی ز احمقان بگریز
</t>
  </si>
  <si>
    <t xml:space="preserve">
گشا دو چشم دلت را به نور لم یزلی
</t>
  </si>
  <si>
    <t xml:space="preserve">
مگوی غیب کسان را به غیب دان بنگر
</t>
  </si>
  <si>
    <t xml:space="preserve">
زبان ز جهل بدوز و دگر مکن دغلی
</t>
  </si>
  <si>
    <t xml:space="preserve">
وضو ز اشک بساز و نماز کن به نیاز
</t>
  </si>
  <si>
    <t xml:space="preserve">
خراب و مست شو ای جان ز باده ازلی
</t>
  </si>
  <si>
    <t xml:space="preserve">
برآر نعره ارنی به طور موسی وار
</t>
  </si>
  <si>
    <t xml:space="preserve">
بزن تو گردن کافر غزا بکن چو علی
</t>
  </si>
  <si>
    <t xml:space="preserve">
دکان قند طلب کن ز شمس تبریزی
</t>
  </si>
  <si>
    <t xml:space="preserve">
تو مرد سرکه فروشی چه لایق عسلی
</t>
  </si>
  <si>
    <t xml:space="preserve">
هزار جان مقدس فدای سلطانی
</t>
  </si>
  <si>
    <t xml:space="preserve">
که دست کفر برو برنبست پالانی
</t>
  </si>
  <si>
    <t xml:space="preserve">
ببرد او به سلامت میان چندین باد
</t>
  </si>
  <si>
    <t xml:space="preserve">
به ظلمت لحد خود چراغ ایمانی
</t>
  </si>
  <si>
    <t xml:space="preserve">
نگین عشق کاسیر ویند دیو و پری
</t>
  </si>
  <si>
    <t xml:space="preserve">
ز دیو تن کی ستاند مگر سلیمانی
</t>
  </si>
  <si>
    <t xml:space="preserve">
کی برشکافت زره بر تن چنین کافر
</t>
  </si>
  <si>
    <t xml:space="preserve">
به غیر شیر حق و ذوالفقار برانی
</t>
  </si>
  <si>
    <t xml:space="preserve">
برای قاعده نی غم به پیش تابوتش
</t>
  </si>
  <si>
    <t xml:space="preserve">
دریده صورت خیرات او گریبانی
</t>
  </si>
  <si>
    <t xml:space="preserve">
خنک کس که دود پیش و پیشکش ببرد
</t>
  </si>
  <si>
    <t xml:space="preserve">
چو بوهریره در انبان عقیق و مرجانی
</t>
  </si>
  <si>
    <t xml:space="preserve">
ز خانه جانب گور و ز گور جانب دوست
</t>
  </si>
  <si>
    <t xml:space="preserve">
لفافه را طربی و جنازه را جانی
</t>
  </si>
  <si>
    <t xml:space="preserve">
نگفتمت که تو سلطان خوبرویانی
</t>
  </si>
  <si>
    <t xml:space="preserve">
به جای سبزه تو از خاک خوب رویانی
</t>
  </si>
  <si>
    <t xml:space="preserve">
هزار یوسف زیبا برآید از هر چاه
</t>
  </si>
  <si>
    <t xml:space="preserve">
چو چرخه و رسن حسن را بگردانی
</t>
  </si>
  <si>
    <t xml:space="preserve">
ز بس رونده جانباز جان شدست ارزان
</t>
  </si>
  <si>
    <t xml:space="preserve">
به عهد عشق تو منسوخ شد گران جانی
</t>
  </si>
  <si>
    <t xml:space="preserve">
به پیش عاشق صادق چه جان چه بند تره
</t>
  </si>
  <si>
    <t xml:space="preserve">
دلا ملرز چو برگ ار از این گلستانی
</t>
  </si>
  <si>
    <t xml:space="preserve">
چه داند و چه شناسد نوای بلبل مست
</t>
  </si>
  <si>
    <t xml:space="preserve">
کلاغ بهمنی و لک لک بیابانی
</t>
  </si>
  <si>
    <t xml:space="preserve">
چو اشتهای کریمی به لوت صادق شد
</t>
  </si>
  <si>
    <t xml:space="preserve">
گران نباشد بارانیی به بورانی
</t>
  </si>
  <si>
    <t xml:space="preserve">
نه کمتری تو ز پروانه و حبیب از شمع
</t>
  </si>
  <si>
    <t xml:space="preserve">
وگر کمی ز پر او چه باد پرانی
</t>
  </si>
  <si>
    <t xml:space="preserve">
هزار جان مقدس بهای جان خسیس
</t>
  </si>
  <si>
    <t xml:space="preserve">
همی‌دهد به کرم یار اینت ارزانی
</t>
  </si>
  <si>
    <t xml:space="preserve">
سجود کرد تو را آفتاب وقت غروب
</t>
  </si>
  <si>
    <t xml:space="preserve">
ببرد دولت و پیروزیی به پیشانی
</t>
  </si>
  <si>
    <t xml:space="preserve">
کسی که ذوق پریشانی چنین غم یافت
</t>
  </si>
  <si>
    <t xml:space="preserve">
دگر نگوید یا رب مده پریشانی
</t>
  </si>
  <si>
    <t xml:space="preserve">
سوار باد هوا گشت پشه دل من
</t>
  </si>
  <si>
    <t xml:space="preserve">
کی دید پشه که او می‌کند سلیمانی
</t>
  </si>
  <si>
    <t xml:space="preserve">
خموش باش و چو ماهی در آب رو پنهان
</t>
  </si>
  <si>
    <t xml:space="preserve">
بهل تو دعوت عامان چو ز اهل عمانی
</t>
  </si>
  <si>
    <t xml:space="preserve">
خمش که خوان بنهادند وقت خوردن شد
</t>
  </si>
  <si>
    <t xml:space="preserve">
حریف صرفه برد گر تمام برخوانی
</t>
  </si>
  <si>
    <t xml:space="preserve">
بگو به جان مسافر ز رنج‌ها چونی
</t>
  </si>
  <si>
    <t xml:space="preserve">
ز رنج‌های جهان و ز رنج ما چونی
</t>
  </si>
  <si>
    <t xml:space="preserve">
تو همچو عیسی و اندیشه‌ها جهودانند
</t>
  </si>
  <si>
    <t xml:space="preserve">
ز مکر و فعل جهودان بگو مرا چونی
</t>
  </si>
  <si>
    <t xml:space="preserve">
ز دشمنان و ز بیگانگان زیانت نیست
</t>
  </si>
  <si>
    <t xml:space="preserve">
که از دو چشم تو دورند ز آشنا چونی
</t>
  </si>
  <si>
    <t xml:space="preserve">
ایا کسی که خوشی با وفا و صحبت خلق
</t>
  </si>
  <si>
    <t xml:space="preserve">
بپرسمت ز وفاهای بی‌وفا چونی
</t>
  </si>
  <si>
    <t xml:space="preserve">
تو همچو مرغ ز باز اجل گریزانی
</t>
  </si>
  <si>
    <t xml:space="preserve">
ز ترس و جهد بریدن در این هوا چونی
</t>
  </si>
  <si>
    <t xml:space="preserve">
اجل حیات توست ار چه صورتش مرگست
</t>
  </si>
  <si>
    <t xml:space="preserve">
اگر نه غافلی از وی گریزپا چونی
</t>
  </si>
  <si>
    <t xml:space="preserve">
از این درخت بدان شاخ و بر نمی‌بینی
</t>
  </si>
  <si>
    <t xml:space="preserve">
سه شاخ داری کور و کری و گرگینی
</t>
  </si>
  <si>
    <t xml:space="preserve">
میان آب دری و ز آب می‌پرسی
</t>
  </si>
  <si>
    <t xml:space="preserve">
میان گنج زری مس قلب می‌چینی
</t>
  </si>
  <si>
    <t xml:space="preserve">
خدات گوید تدبیر چشم روشن کن
</t>
  </si>
  <si>
    <t xml:space="preserve">
تو چشم را بگذاری و می‌کنی بینی
</t>
  </si>
  <si>
    <t xml:space="preserve">
اگر چه تیره شبی رو به صبح صادق آر
</t>
  </si>
  <si>
    <t xml:space="preserve">
مگو که صبحم صبحی ولی دروغینی
</t>
  </si>
  <si>
    <t xml:space="preserve">
رسید نعره عشرت ز ناصر منصور
</t>
  </si>
  <si>
    <t xml:space="preserve">
غدوت اشربها و الخمار یسقینی
</t>
  </si>
  <si>
    <t xml:space="preserve">
مجردان همه شب نقل و باده می‌نوشند
</t>
  </si>
  <si>
    <t xml:space="preserve">
در این خوشی که در افواه سابق الدینی
</t>
  </si>
  <si>
    <t xml:space="preserve">
مثال دنب ز پس مانده‌ای ز سرمستان
</t>
  </si>
  <si>
    <t xml:space="preserve">
تو مست بستر گرمی حریف بالینی
</t>
  </si>
  <si>
    <t xml:space="preserve">
چو غافلی ز ثواب و مقام مسکینان
</t>
  </si>
  <si>
    <t xml:space="preserve">
مراقب ذهبی دشمن مساکینی
</t>
  </si>
  <si>
    <t xml:space="preserve">
گلست قوت تو همچون زنان آبستن
</t>
  </si>
  <si>
    <t xml:space="preserve">
تو را از آن چه که در روضه و بساتینی
</t>
  </si>
  <si>
    <t xml:space="preserve">
دی و بهار همه سال مار خاک خورد
</t>
  </si>
  <si>
    <t xml:space="preserve">
اگر انار زند خنده تین کند تینی
</t>
  </si>
  <si>
    <t xml:space="preserve">
اگر چه نقش لطیفی نه سر به سر نقشی
</t>
  </si>
  <si>
    <t xml:space="preserve">
وگر چه زاده طینی نه سر به سر طینی
</t>
  </si>
  <si>
    <t xml:space="preserve">
هلا خموش که دیوان دف تو تر کردند
</t>
  </si>
  <si>
    <t xml:space="preserve">
کانیس دفتری و طالب دواوینی
</t>
  </si>
  <si>
    <t xml:space="preserve">
ز بامداد دلم می‌جهد به سودایی
</t>
  </si>
  <si>
    <t xml:space="preserve">
ز بامداد پگه می‌زند یکی رایی
</t>
  </si>
  <si>
    <t xml:space="preserve">
چگونه آه نگویم که آتشی بفروخت
</t>
  </si>
  <si>
    <t xml:space="preserve">
که از پگه دل من گشت آتش افزایی
</t>
  </si>
  <si>
    <t xml:space="preserve">
فسون ناله بخوانم بر اژدهای غمش
</t>
  </si>
  <si>
    <t xml:space="preserve">
که آتشست دم او و ناله سقایی
</t>
  </si>
  <si>
    <t xml:space="preserve">
عجب که دوش کجا بوده است این دل من
</t>
  </si>
  <si>
    <t xml:space="preserve">
که بر رخ دل من هست تازه صفرایی
</t>
  </si>
  <si>
    <t xml:space="preserve">
به سوی جسم چو خاکسترم میا گستاخ
</t>
  </si>
  <si>
    <t xml:space="preserve">
که زیر اوست یکی آتشی و دریایی
</t>
  </si>
  <si>
    <t xml:space="preserve">
به خوی آتش او من همی‌روم ای یار
</t>
  </si>
  <si>
    <t xml:space="preserve">
به حیله‌ها و به تزویرها و هیهایی
</t>
  </si>
  <si>
    <t xml:space="preserve">
ز دردمیدن عشقش دلم شکست آورد
</t>
  </si>
  <si>
    <t xml:space="preserve">
که عشق را دم تندست و دل چو سرنایی
</t>
  </si>
  <si>
    <t xml:space="preserve">
به جست و جوی وصالش دل مراست به عشق
</t>
  </si>
  <si>
    <t xml:space="preserve">
چه آتشین طلبی و چه آهنین پایی
</t>
  </si>
  <si>
    <t xml:space="preserve">
حدیث آتش گویم ز شمس تبریزی
</t>
  </si>
  <si>
    <t xml:space="preserve">
که تا ز تابش نورش رسد به هر جایی
</t>
  </si>
  <si>
    <t xml:space="preserve">
بیا بیا که شدم در غم تو سودایی
</t>
  </si>
  <si>
    <t xml:space="preserve">
درآ درآ که به جان آمدم ز تنهایی
</t>
  </si>
  <si>
    <t xml:space="preserve">
عجب عجب که برون آمدی به پرسش من
</t>
  </si>
  <si>
    <t xml:space="preserve">
ببین ببین که چه بی‌طاقتم ز شیدایی
</t>
  </si>
  <si>
    <t xml:space="preserve">
بده بده که چه آورده‌ای به تحفه مرا
</t>
  </si>
  <si>
    <t xml:space="preserve">
بنه بنه بنشین تا دمی برآسایی
</t>
  </si>
  <si>
    <t xml:space="preserve">
مرو مرو چه سبب زود زود می‌بروی
</t>
  </si>
  <si>
    <t xml:space="preserve">
بگو بگو که چرا دیر دیر می‌آیی
</t>
  </si>
  <si>
    <t xml:space="preserve">
نفس نفس زده‌ام ناله‌ها ز فرقت تو
</t>
  </si>
  <si>
    <t xml:space="preserve">
زمان زمان شده‌ام بی‌رخ تو سودایی
</t>
  </si>
  <si>
    <t xml:space="preserve">
مجو مجو پس از این زینهار راه جفا
</t>
  </si>
  <si>
    <t xml:space="preserve">
مکن مکن که کشد کار ما به رسوایی
</t>
  </si>
  <si>
    <t xml:space="preserve">
برو برو که چه کژ می‌روی به شیوه گری
</t>
  </si>
  <si>
    <t xml:space="preserve">
بیا بیا که چه خوش می‌خمی به رعنایی
</t>
  </si>
  <si>
    <t xml:space="preserve">
ترش ترش بنشستی بهانه دربستی
</t>
  </si>
  <si>
    <t xml:space="preserve">
که ندهم آبت زیرا که کوزه بشکستی
</t>
  </si>
  <si>
    <t xml:space="preserve">
هزار کوزه زرین به جای آن بدهم
</t>
  </si>
  <si>
    <t xml:space="preserve">
مگیر سخت مرا ز آنچ رفت در مستی
</t>
  </si>
  <si>
    <t xml:space="preserve">
تو را که آب حیاتی چه کم شود کوزه
</t>
  </si>
  <si>
    <t xml:space="preserve">
چه حاجت آید جان و جهان چو تو هستی
</t>
  </si>
  <si>
    <t xml:space="preserve">
بیا که روز عزیزست مجلسی برساز
</t>
  </si>
  <si>
    <t xml:space="preserve">
ولی چو دوش مکن کز میان برون جستی
</t>
  </si>
  <si>
    <t xml:space="preserve">
پریر رفتم سرمست تو به خانه عشق
</t>
  </si>
  <si>
    <t xml:space="preserve">
به خنده گفت بیا کز زحیر وارستی
</t>
  </si>
  <si>
    <t xml:space="preserve">
هزار جان بفزودی اگر دلی بردی
</t>
  </si>
  <si>
    <t xml:space="preserve">
هزار مرهم دادی اگر تنی خستی
</t>
  </si>
  <si>
    <t xml:space="preserve">
چرا نگیرم پایت که تاج سرهایی
</t>
  </si>
  <si>
    <t xml:space="preserve">
چرا نبوسم دستت که صاحب دستی
</t>
  </si>
  <si>
    <t xml:space="preserve">
دلا میی بستان کز خمارها برهی
</t>
  </si>
  <si>
    <t xml:space="preserve">
چنین بتی بپرست ای صنم چو بپرستی
</t>
  </si>
  <si>
    <t xml:space="preserve">
برو دلا به سعادت به سوی عالم دل
</t>
  </si>
  <si>
    <t xml:space="preserve">
به شکر آنک به اقبال و بخت پیوستی
</t>
  </si>
  <si>
    <t xml:space="preserve">
خموش باش اگر چه که جمله سیمبران
</t>
  </si>
  <si>
    <t xml:space="preserve">
به آب زر بنویسند هر چه گفتستی
</t>
  </si>
  <si>
    <t xml:space="preserve">
ضیای حق و امام الهدی حسام الدین
</t>
  </si>
  <si>
    <t xml:space="preserve">
مجیر خلق به بالای روح از این پستی
</t>
  </si>
  <si>
    <t xml:space="preserve">
بداد پندم استاد عشق از استادی
</t>
  </si>
  <si>
    <t xml:space="preserve">
که هین بترس ز هر کس که دل بدو دادی
</t>
  </si>
  <si>
    <t xml:space="preserve">
هر آن کسی که تو از نوش او بنوشیدی
</t>
  </si>
  <si>
    <t xml:space="preserve">
ز بعد نوش کند نیش اوت فصادی
</t>
  </si>
  <si>
    <t xml:space="preserve">
چو چشم مست کسی کرد حلقه در گوشت
</t>
  </si>
  <si>
    <t xml:space="preserve">
ز گوش پنبه برون کن مجوی آزادی
</t>
  </si>
  <si>
    <t xml:space="preserve">
بر این بنه دل خود را چو دخل خنده رسید
</t>
  </si>
  <si>
    <t xml:space="preserve">
که غم نجوید عشرت ز خرمن شادی
</t>
  </si>
  <si>
    <t xml:space="preserve">
مگر زمین مسلم دهد تو را سلطان
</t>
  </si>
  <si>
    <t xml:space="preserve">
چنانک داد به بشر و جنید بغدادی
</t>
  </si>
  <si>
    <t xml:space="preserve">
چو طوق موهبت آمد شکست گردن غم
</t>
  </si>
  <si>
    <t xml:space="preserve">
رسید داد خدا و بمرد بیدادی
</t>
  </si>
  <si>
    <t xml:space="preserve">
به هر کجا که روی ماه بر تو می‌تابد
</t>
  </si>
  <si>
    <t xml:space="preserve">
مهست نورفشان بر خراب و آبادی
</t>
  </si>
  <si>
    <t xml:space="preserve">
غلام ماه شدی شب تو را به از روزست
</t>
  </si>
  <si>
    <t xml:space="preserve">
که پشتدار تو باشد میان هر وادی
</t>
  </si>
  <si>
    <t xml:space="preserve">
خنک تو را و خنک جمله همرهان تو را
</t>
  </si>
  <si>
    <t xml:space="preserve">
که سعد اکبری و نیکبخت افتادی
</t>
  </si>
  <si>
    <t xml:space="preserve">
به وعده‌های خوشش اعتماد کن ای جان
</t>
  </si>
  <si>
    <t xml:space="preserve">
که شاه مثل ندارد به راست میعادی
</t>
  </si>
  <si>
    <t xml:space="preserve">
به گوش تو همه تفسیر این بگوید شاه
</t>
  </si>
  <si>
    <t xml:space="preserve">
چنانک اشتر خود را نوا زند حادی
</t>
  </si>
  <si>
    <t xml:space="preserve">
ببست خواب مرا جاودانه دلداری
</t>
  </si>
  <si>
    <t xml:space="preserve">
به زیر سنگ نهان کرد و در بن غاری
</t>
  </si>
  <si>
    <t xml:space="preserve">
به خواب هم نتوان دید خواب چشم مرا
</t>
  </si>
  <si>
    <t xml:space="preserve">
چو مرده‌ای که درافتاد در نمکساری
</t>
  </si>
  <si>
    <t xml:space="preserve">
کجاست خواب و کجا چشم و کو قرار دلی
</t>
  </si>
  <si>
    <t xml:space="preserve">
کجا گذارد این فتنه صبر صباری
</t>
  </si>
  <si>
    <t xml:space="preserve">
اگر چه کوه بود عقل همچو که بپرد
</t>
  </si>
  <si>
    <t xml:space="preserve">
ببین چه صرصر باهیبتست این باری
</t>
  </si>
  <si>
    <t xml:space="preserve">
کسی که باده خورد بامداد زین ساقی
</t>
  </si>
  <si>
    <t xml:space="preserve">
خمار چشم خوشش بین و فهم کن باقی
</t>
  </si>
  <si>
    <t xml:space="preserve">
به ناشتاب سعادت مرا رسید شتاب
</t>
  </si>
  <si>
    <t xml:space="preserve">
چنانک کعبه بیاید به نزد آفاقی
</t>
  </si>
  <si>
    <t xml:space="preserve">
بیا حیات همه ساقیان بپیما زود
</t>
  </si>
  <si>
    <t xml:space="preserve">
شراب لعل خدایی خاص رواقی
</t>
  </si>
  <si>
    <t xml:space="preserve">
هزار جام پر از زهر داده بود فراق
</t>
  </si>
  <si>
    <t xml:space="preserve">
رسید معدن تریاق و کرد تریاقی
</t>
  </si>
  <si>
    <t xml:space="preserve">
بیا که دولت نو یافت از تو بخت جوان
</t>
  </si>
  <si>
    <t xml:space="preserve">
بیا که خلعت نو یافت از تو مشتاقی
</t>
  </si>
  <si>
    <t xml:space="preserve">
چگونه خنده بپوشم انار خندانم
</t>
  </si>
  <si>
    <t xml:space="preserve">
نبات و قند نتاند نمود سماقی
</t>
  </si>
  <si>
    <t xml:space="preserve">
تویی که جفت کنی هر یتیم را به مراد
</t>
  </si>
  <si>
    <t xml:space="preserve">
که هیچ جفت نداری به مکرمت طاقی
</t>
  </si>
  <si>
    <t xml:space="preserve">
جهان لهو و لعب کودکانه باده دهد
</t>
  </si>
  <si>
    <t xml:space="preserve">
ز توست مستی بالغ که زفت سغراقی
</t>
  </si>
  <si>
    <t xml:space="preserve">
به گرد خانه دل مرا غم همی‌گردد
</t>
  </si>
  <si>
    <t xml:space="preserve">
بکند دیده ماران زمرد راقی
</t>
  </si>
  <si>
    <t xml:space="preserve">
برآ در آینه شو یا ز پیش چشمم دور
</t>
  </si>
  <si>
    <t xml:space="preserve">
که زنگ قیصر روم و عدو احداقی
</t>
  </si>
  <si>
    <t xml:space="preserve">
نماید آینه‌ام عکس روی و قانع نیست
</t>
  </si>
  <si>
    <t xml:space="preserve">
صور نماید و بخشد مزید براقی
</t>
  </si>
  <si>
    <t xml:space="preserve">
از این گذر کن کامروز تا به شب عیش است
</t>
  </si>
  <si>
    <t xml:space="preserve">
خراب و مست دریدیم دلق زراقی
</t>
  </si>
  <si>
    <t xml:space="preserve">
بریز بر سر و ریشش سبوی می امروز
</t>
  </si>
  <si>
    <t xml:space="preserve">
هر آنک دم زند از عقل و خوب اخلاقی
</t>
  </si>
  <si>
    <t xml:space="preserve">
چراغ قصر جهان قیصر منست امروز
</t>
  </si>
  <si>
    <t xml:space="preserve">
به برق عارض رومی و چشم قفچاقی
</t>
  </si>
  <si>
    <t xml:space="preserve">
به باد باده پراکنده گشت ابر سخن
</t>
  </si>
  <si>
    <t xml:space="preserve">
فرست باده بی‌ابر را که رزاقی
</t>
  </si>
  <si>
    <t xml:space="preserve">
برست جان و دلم از خودی و از هستی
</t>
  </si>
  <si>
    <t xml:space="preserve">
شدست خاص شهنشاه روح در مستی
</t>
  </si>
  <si>
    <t xml:space="preserve">
درست گشت مرا آنچ می‌ندانستم
</t>
  </si>
  <si>
    <t xml:space="preserve">
چو در درستی آن مه مرا تو بشکستی
</t>
  </si>
  <si>
    <t xml:space="preserve">
بجستم از خود و گفتم زهی سبک دستی
</t>
  </si>
  <si>
    <t xml:space="preserve">
طبیب فقر بخست و گرفت گوش مرا
</t>
  </si>
  <si>
    <t xml:space="preserve">
پدید گشت یکی آهوی در این وادی
</t>
  </si>
  <si>
    <t xml:space="preserve">
به چشم آتش افکند در همه نادی
</t>
  </si>
  <si>
    <t xml:space="preserve">
همه سوار و پیاده طلب درافتادند
</t>
  </si>
  <si>
    <t xml:space="preserve">
بجهد و جد نه چون تو که سست افتادی
</t>
  </si>
  <si>
    <t xml:space="preserve">
چو یک دو حمله دویدند ناپدید شد او
</t>
  </si>
  <si>
    <t xml:space="preserve">
که هیچ بوی نبردی کسی به استادی
</t>
  </si>
  <si>
    <t xml:space="preserve">
لگام‌ها بکشیدند تا که واگردند
</t>
  </si>
  <si>
    <t xml:space="preserve">
نمود باز بدیشان فزودشان شادی
</t>
  </si>
  <si>
    <t xml:space="preserve">
چو باز حمله بکردند باز تک برداشت
</t>
  </si>
  <si>
    <t xml:space="preserve">
که باد در پی او گم کند همی‌بادی
</t>
  </si>
  <si>
    <t xml:space="preserve">
بر این صفت چو ز حد رفت هر کسی ز هوس
</t>
  </si>
  <si>
    <t xml:space="preserve">
ز هم شدند جدا و بکرد وحادی
</t>
  </si>
  <si>
    <t xml:space="preserve">
یکی به تک دم خرگوش برگرفت غلط
</t>
  </si>
  <si>
    <t xml:space="preserve">
یکی پی بز کوهی و راه بغدادی
</t>
  </si>
  <si>
    <t xml:space="preserve">
گروه گمشده با همدگر دو قسم شدند
</t>
  </si>
  <si>
    <t xml:space="preserve">
یکی به طمع در آهو یکی به آزادی
</t>
  </si>
  <si>
    <t xml:space="preserve">
جماعتی که بدیشانست میل آن آهو
</t>
  </si>
  <si>
    <t xml:space="preserve">
چو گم شدندی بنمودی آهو آبادی
</t>
  </si>
  <si>
    <t xml:space="preserve">
از این جماعت قومی که خاصتر بودند
</t>
  </si>
  <si>
    <t xml:space="preserve">
به چشم مست بیاموختشان هم اورادی
</t>
  </si>
  <si>
    <t xml:space="preserve">
چو خو و طبع ورا خوبتر بدانستند
</t>
  </si>
  <si>
    <t xml:space="preserve">
ز طبع او نشدندی به هیچ رو عادی
</t>
  </si>
  <si>
    <t xml:space="preserve">
جمال خویش چو بنمودشان ز رحمت خود
</t>
  </si>
  <si>
    <t xml:space="preserve">
که اندک اندک گستاخ کردشان هادی
</t>
  </si>
  <si>
    <t xml:space="preserve">
به هر دو روز یکی شکل دیگر آوردی
</t>
  </si>
  <si>
    <t xml:space="preserve">
به شکل‌های عجایب مثال شیادی
</t>
  </si>
  <si>
    <t xml:space="preserve">
ازانک زهره بدرد دل ضعیفان را
</t>
  </si>
  <si>
    <t xml:space="preserve">
چه تاب دارد خود جان آدمیزادی
</t>
  </si>
  <si>
    <t xml:space="preserve">
که آسمان و زمین بردرد اگر بیند
</t>
  </si>
  <si>
    <t xml:space="preserve">
یکی صفت ز صفت‌های مبدی بادی
</t>
  </si>
  <si>
    <t xml:space="preserve">
که باشد آنک بگفتم خیال شمس الدین
</t>
  </si>
  <si>
    <t xml:space="preserve">
که او مراست خدیو و مجیر بیدادی
</t>
  </si>
  <si>
    <t xml:space="preserve">
ز عشق او نتوانم که توبه آرم من
</t>
  </si>
  <si>
    <t xml:space="preserve">
وگر شود به نصیحت هزار عبادی
</t>
  </si>
  <si>
    <t xml:space="preserve">
که اوست اصل بصیرت پناه عالم کشف
</t>
  </si>
  <si>
    <t xml:space="preserve">
کز او بیابد بنیاد دید بنیادی
</t>
  </si>
  <si>
    <t xml:space="preserve">
ایا جمال تو را او جمال داد و نمک
</t>
  </si>
  <si>
    <t xml:space="preserve">
ایا کمال تو از رشک او بیفزادی
</t>
  </si>
  <si>
    <t xml:space="preserve">
حرام باشد یاد کسی به هر دو جهان
</t>
  </si>
  <si>
    <t xml:space="preserve">
از آن گهی که تو اندر ضمیر و دل یادی
</t>
  </si>
  <si>
    <t xml:space="preserve">
اگر چه طینت تبریز بس شهان زادی
</t>
  </si>
  <si>
    <t xml:space="preserve">
ولیک چون وی شاهی بگو که کی زادی
</t>
  </si>
  <si>
    <t xml:space="preserve">
کفیل قافیه عمر سایه‌اش بادا
</t>
  </si>
  <si>
    <t xml:space="preserve">
ففی الحقیقه منه الدلیل و الحادی
</t>
  </si>
  <si>
    <t xml:space="preserve">
طواف کعبه دل کن اگر دلی داری
</t>
  </si>
  <si>
    <t xml:space="preserve">
دلست کعبه معنی تو گل چه پنداری
</t>
  </si>
  <si>
    <t xml:space="preserve">
طواف کعبه صورت حقت بدان فرمود
</t>
  </si>
  <si>
    <t xml:space="preserve">
که تا به واسطه آن دلی به دست آری
</t>
  </si>
  <si>
    <t xml:space="preserve">
هزار بار پیاده طواف کعبه کنی
</t>
  </si>
  <si>
    <t xml:space="preserve">
قبول حق نشود گر دلی بیازاری
</t>
  </si>
  <si>
    <t xml:space="preserve">
بده تو ملکت و مال و دلی به دست آور
</t>
  </si>
  <si>
    <t xml:space="preserve">
که دل ضیا دهدت در لحد شب تاری
</t>
  </si>
  <si>
    <t xml:space="preserve">
هزار بدره زرگر بری به حضرت حق
</t>
  </si>
  <si>
    <t xml:space="preserve">
حقت بگوید دل آر اگر به ما آری
</t>
  </si>
  <si>
    <t xml:space="preserve">
که سیم و زر بر ما لاشیست بی‌مقدار
</t>
  </si>
  <si>
    <t xml:space="preserve">
دلست مطلب ما گر مرا طلبکاری
</t>
  </si>
  <si>
    <t xml:space="preserve">
ز عرش و کرسی و لوح قلم فزون باشد
</t>
  </si>
  <si>
    <t xml:space="preserve">
دل خراب که آن را کهی بنشماری
</t>
  </si>
  <si>
    <t xml:space="preserve">
مدار خوار دلی را اگر چه خوار بود
</t>
  </si>
  <si>
    <t xml:space="preserve">
که بس عزیر عزیزست دل در آن خواری
</t>
  </si>
  <si>
    <t xml:space="preserve">
دل خراب چو منظرگه اله بود
</t>
  </si>
  <si>
    <t xml:space="preserve">
زهی سعادت جانی که کرد معماری
</t>
  </si>
  <si>
    <t xml:space="preserve">
عمارت دل بیچاره دو صدپاره
</t>
  </si>
  <si>
    <t xml:space="preserve">
ز حج و عمره به آید به حضرت باری
</t>
  </si>
  <si>
    <t xml:space="preserve">
کنوز گنج الهی دل خراب بود
</t>
  </si>
  <si>
    <t xml:space="preserve">
که در خرابه بود دفن گنج بسیاری
</t>
  </si>
  <si>
    <t xml:space="preserve">
کمر به خدمت دل‌ها ببند چاکروار
</t>
  </si>
  <si>
    <t xml:space="preserve">
که برگشاید در تو طریق اسراری
</t>
  </si>
  <si>
    <t xml:space="preserve">
گرت سعادت و اقبال گشت مطلوبت
</t>
  </si>
  <si>
    <t xml:space="preserve">
شوی تو طالب دل‌ها و کبر بگذاری
</t>
  </si>
  <si>
    <t xml:space="preserve">
چو همعنان تو گردد عنایت دل‌ها
</t>
  </si>
  <si>
    <t xml:space="preserve">
شود ینابع حکمت ز قلب تو جاری
</t>
  </si>
  <si>
    <t xml:space="preserve">
روان شود ز لسانت چو سیل آب حیات
</t>
  </si>
  <si>
    <t xml:space="preserve">
دمت بود چو مسیحا دوای بیماری
</t>
  </si>
  <si>
    <t xml:space="preserve">
برای یک دل موجود گشت هر دو جهان
</t>
  </si>
  <si>
    <t xml:space="preserve">
شنو تو نکته لولاک از لب قاری
</t>
  </si>
  <si>
    <t xml:space="preserve">
وگر نه کون و مکان را وجود کی بودی
</t>
  </si>
  <si>
    <t xml:space="preserve">
ز مهر و ماه و ز ارض و سمای زنگاری
</t>
  </si>
  <si>
    <t xml:space="preserve">
خموش وصف دل اندر بیان نمی‌گنجد
</t>
  </si>
  <si>
    <t xml:space="preserve">
اگر به هر سر مویی دو صد زبان داری
</t>
  </si>
  <si>
    <t xml:space="preserve">
ز صبحگاه فتادم به دست سرمستی
</t>
  </si>
  <si>
    <t xml:space="preserve">
نهاده جام چو خورشید بر کف دستی
</t>
  </si>
  <si>
    <t xml:space="preserve">
ز نوبهار رخش این جهان گلستانی
</t>
  </si>
  <si>
    <t xml:space="preserve">
به پیش قامت زیباش آسمان پستی
</t>
  </si>
  <si>
    <t xml:space="preserve">
فروگرفت مرا مست وار و می‌گفتم
</t>
  </si>
  <si>
    <t xml:space="preserve">
بجستمی من از او گر بهانه‌ای هستی
</t>
  </si>
  <si>
    <t xml:space="preserve">
بگفت حیله مکن هین گمان مبر که اگر
</t>
  </si>
  <si>
    <t xml:space="preserve">
تن تو حیله شدی سر به سر ز ما رستی
</t>
  </si>
  <si>
    <t xml:space="preserve">
بریخت بر من از آن می که چرخ پست شدی
</t>
  </si>
  <si>
    <t xml:space="preserve">
اگر ز جرعه آن می دمی بخوردستی
</t>
  </si>
  <si>
    <t xml:space="preserve">
بتاب مفخر ایام شمس تبریزی
</t>
  </si>
  <si>
    <t xml:space="preserve">
ایا فکنده در این بحر نور شستستی
</t>
  </si>
  <si>
    <t xml:space="preserve">
فرست بادهٔ جان را به رسم دلداری
</t>
  </si>
  <si>
    <t xml:space="preserve">
بدان نشان که به هر شب چو ماه می‌تابی
</t>
  </si>
  <si>
    <t xml:space="preserve">
ز ابر دل قطرات حیات می‌باری
</t>
  </si>
  <si>
    <t xml:space="preserve">
چه قطره‌هاست که از حرف عشق می‌بارد
</t>
  </si>
  <si>
    <t xml:space="preserve">
ز گل گلی بفزاید ز خار هم خاری
</t>
  </si>
  <si>
    <t xml:space="preserve">
میان خار و گل این سینه‌ها چو بلبل مست
</t>
  </si>
  <si>
    <t xml:space="preserve">
ضمیر عشق دل اندر سحر به سحر آری
</t>
  </si>
  <si>
    <t xml:space="preserve">
هزار ناله کنم لیک بیخود از می عشق
</t>
  </si>
  <si>
    <t xml:space="preserve">
از آن دمی که صراحی عشق تو دیدم
</t>
  </si>
  <si>
    <t xml:space="preserve">
تهی و پر شده‌ام دم به دم قدح واری
</t>
  </si>
  <si>
    <t xml:space="preserve">
میان جمع مرا چون قدح چه گردانی
</t>
  </si>
  <si>
    <t xml:space="preserve">
چو شمع را تو در این جمع در نمی‌آری
</t>
  </si>
  <si>
    <t xml:space="preserve">
مرا بپرس که این شمع کیست شمس الدین
</t>
  </si>
  <si>
    <t xml:space="preserve">
که خاک تبریز از وی بیافت بیداری
</t>
  </si>
  <si>
    <t xml:space="preserve">
میان تیرگی خواب و نور بیداری
</t>
  </si>
  <si>
    <t xml:space="preserve">
چنان نمود مرا دوش در شب تاری
</t>
  </si>
  <si>
    <t xml:space="preserve">
که خوب طلعتی از ساکنان حضرت قدس
</t>
  </si>
  <si>
    <t xml:space="preserve">
که جمله محض خرد بود و نور هشیاری
</t>
  </si>
  <si>
    <t xml:space="preserve">
تنش چو روی مقدس بری ز کسوت جسم
</t>
  </si>
  <si>
    <t xml:space="preserve">
چو عقل و جان گهردار، وز غرض عاری
</t>
  </si>
  <si>
    <t xml:space="preserve">
مرا ستایش بسیار کرد و گفت:« ای آن
</t>
  </si>
  <si>
    <t xml:space="preserve">
که در جحیم طبیعت چنین گرفتاری
</t>
  </si>
  <si>
    <t xml:space="preserve">
شکفته گلبن جوزا برای عشرت تست
</t>
  </si>
  <si>
    <t xml:space="preserve">
تو سر به گلخن گیتی چرا فرود آری
</t>
  </si>
  <si>
    <t xml:space="preserve">
سریر هفت فلک تخت تست اگرچه کنون
</t>
  </si>
  <si>
    <t xml:space="preserve">
ز دست طبع، گرفتار چار دیواری
</t>
  </si>
  <si>
    <t xml:space="preserve">
کمال جان چو بهایم ز خواب و خور مطلب
</t>
  </si>
  <si>
    <t xml:space="preserve">
که آفریده تو زین‌سان نه بهر این کاری
</t>
  </si>
  <si>
    <t xml:space="preserve">
بدی مکن که درین کشت زار زود زوال
</t>
  </si>
  <si>
    <t xml:space="preserve">
به داس دهر همان بدروی که می‌کاری
</t>
  </si>
  <si>
    <t xml:space="preserve">
پی مراد چه پویی به عالمی که درو
</t>
  </si>
  <si>
    <t xml:space="preserve">
چو دفع رنج کنی جمله راحت انگاری؟!
</t>
  </si>
  <si>
    <t xml:space="preserve">
حقیقت این شکم از آزپر نخواهد شد
</t>
  </si>
  <si>
    <t xml:space="preserve">
اگر به ملک همه عالمش بینباری
</t>
  </si>
  <si>
    <t xml:space="preserve">
گرفتمست که رسیدی بدانچ می‌طلبی
</t>
  </si>
  <si>
    <t xml:space="preserve">
ولی چه سود ازان، چون بجاش بگذاری؟!
</t>
  </si>
  <si>
    <t xml:space="preserve">
شب جوانیت ای دوست چون سپیده دمید
</t>
  </si>
  <si>
    <t xml:space="preserve">
تو مست، خفته و آگه نه‌ای ز بیداری
</t>
  </si>
  <si>
    <t xml:space="preserve">
به دست هجر تو زارم تو نیز می‌دانی
</t>
  </si>
  <si>
    <t xml:space="preserve">
طمع به وصل تو دارم، تو نیز می‌دانی
</t>
  </si>
  <si>
    <t xml:space="preserve">
چو در دل آمد عشق تو و قرار گرفت
</t>
  </si>
  <si>
    <t xml:space="preserve">
نماند صبر و قرارم، تو نیز می‌دانی
</t>
  </si>
  <si>
    <t xml:space="preserve">
نهفته شد گل، و بلبل پرید از چمنم
</t>
  </si>
  <si>
    <t xml:space="preserve">
بدرد خستهٔ خارم، تو نیز می‌دانی
</t>
  </si>
  <si>
    <t xml:space="preserve">
به ناله باز سپیدم، بسان فاخته شد
</t>
  </si>
  <si>
    <t xml:space="preserve">
به کوهسار چو سارم، تو نیز می‌دانی
</t>
  </si>
  <si>
    <t xml:space="preserve">
انار بودم خندان، بران عقیق لبت
</t>
  </si>
  <si>
    <t xml:space="preserve">
کنون چو شعلهٔ نارم، تو نیز می‌دانی
</t>
  </si>
  <si>
    <t xml:space="preserve">
انار عشق تو بودست شمس تبریزی
</t>
  </si>
  <si>
    <t xml:space="preserve">
که برد بر سردارم، تو نیز می‌دانی
</t>
  </si>
  <si>
    <t xml:space="preserve">
کالی تیشبی آپانسو، ای افندی چلبی
</t>
  </si>
  <si>
    <t xml:space="preserve">
نیمشب بر بام مایی، تا کرمی طلبی
</t>
  </si>
  <si>
    <t xml:space="preserve">
گه سیه‌پوش و عصا، که منم کالویروس
</t>
  </si>
  <si>
    <t xml:space="preserve">
گه عمامه و نیزهٔ که غریبم عربی
</t>
  </si>
  <si>
    <t xml:space="preserve">
هرچه هستی ای امیر، سخت مستی شیرگیر
</t>
  </si>
  <si>
    <t xml:space="preserve">
هر زبان خواهی بگو، خسروا شیرین لبی
</t>
  </si>
  <si>
    <t xml:space="preserve">
ارتمی آغاپسو، کایکاپر ترا
</t>
  </si>
  <si>
    <t xml:space="preserve">
نور حقی یا حقی، یا فرشته یا نبی
</t>
  </si>
  <si>
    <t xml:space="preserve">
چون غم دل می‌خورم، رحم بر دل می‌برم
</t>
  </si>
  <si>
    <t xml:space="preserve">
کای دل مسکین چرا در چنین تاب و تبی
</t>
  </si>
  <si>
    <t xml:space="preserve">
دل همی‌گوید که:« تو از کجا من از کجا
</t>
  </si>
  <si>
    <t xml:space="preserve">
من دلم تو قالبی، رو همی‌کن قالبی
</t>
  </si>
  <si>
    <t xml:space="preserve">
پوستها را رنگها، مغزها را ذوقها
</t>
  </si>
  <si>
    <t xml:space="preserve">
پوستها با مغزها کی کند هم مذهبی؟»
</t>
  </si>
  <si>
    <t xml:space="preserve">
کالی میرا لییری، پوستن کالاستن
</t>
  </si>
  <si>
    <t xml:space="preserve">
شب شما را روز شد، نیست شبها را شبی
</t>
  </si>
  <si>
    <t xml:space="preserve">
اشکلفیس چلپی، انپا پیسوایلادو
</t>
  </si>
  <si>
    <t xml:space="preserve">
سردهی کن لحظهٔ، زانک شیرین مشربی
</t>
  </si>
  <si>
    <t xml:space="preserve">
من خمش کردم، مرا بی‌زبان تعلیم ده
</t>
  </si>
  <si>
    <t xml:space="preserve">
آنچ ازو لرزد دل مشرقی و مغربی
</t>
  </si>
  <si>
    <t xml:space="preserve">
جان جان مایی، خوشتر از حلوایی
</t>
  </si>
  <si>
    <t xml:space="preserve">
چرخ را پر کردزینت و زیبایی
</t>
  </si>
  <si>
    <t xml:space="preserve">
دایهٔ هستیها، چشمهٔ مستیها
</t>
  </si>
  <si>
    <t xml:space="preserve">
سرده مستانی، و افت سرهایی
</t>
  </si>
  <si>
    <t xml:space="preserve">
باغ و گنج خاکی، مشعلهٔ افلاکی
</t>
  </si>
  <si>
    <t xml:space="preserve">
از طوافت کیوان یافته بالایی
</t>
  </si>
  <si>
    <t xml:space="preserve">
وعده کردی کایم، وعده را می‌پایم
</t>
  </si>
  <si>
    <t xml:space="preserve">
ای قمر سیمایم، تو کرا می‌پایی؟
</t>
  </si>
  <si>
    <t xml:space="preserve">
وقت بخشش جانا، کانی و دریایی
</t>
  </si>
  <si>
    <t xml:space="preserve">
وقت گفتن مانا، که شکر می‌خایی
</t>
  </si>
  <si>
    <t xml:space="preserve">
بی‌توم پروانی، جای تو پیدا نی
</t>
  </si>
  <si>
    <t xml:space="preserve">
در پی تو دلها، خیره و هر جایی
</t>
  </si>
  <si>
    <t xml:space="preserve">
هوش را برباید، عمر را افزاید
</t>
  </si>
  <si>
    <t xml:space="preserve">
چشم را بگشاید، هرچه تو فرمایی
</t>
  </si>
  <si>
    <t xml:space="preserve">
اندران مجلسها، که تو باشی شاها
</t>
  </si>
  <si>
    <t xml:space="preserve">
جان نگنجد، تا تو ندهیش گنجایی
</t>
  </si>
  <si>
    <t xml:space="preserve">
تلختر جام ای جان، صعبتر دام ای جان
</t>
  </si>
  <si>
    <t xml:space="preserve">
آن بود که مانم، تا تو ندهیش گنجایی
</t>
  </si>
  <si>
    <t xml:space="preserve">
آن بود که مانم، بی‌تو در تنهایی
</t>
  </si>
  <si>
    <t xml:space="preserve">
خوشترین مقصودی، با نوا ترسودی
</t>
  </si>
  <si>
    <t xml:space="preserve">
آن بود که گویی:« چونی ای سودایی؟»
</t>
  </si>
  <si>
    <t xml:space="preserve">
پختگان را خمری، بهر خامان شیری
</t>
  </si>
  <si>
    <t xml:space="preserve">
بهر شیره و شیرت، بین تو خون پالایی
</t>
  </si>
  <si>
    <t xml:space="preserve">
عشق تو خوش خیزی، در جگر آمیزی
</t>
  </si>
  <si>
    <t xml:space="preserve">
دست تو خون‌ریزی، دست را نالایی
</t>
  </si>
  <si>
    <t xml:space="preserve">
گر شود هر دستی دستگیر مستی
</t>
  </si>
  <si>
    <t xml:space="preserve">
نیست چاره پیدا، تا تو ناپیدایی
</t>
  </si>
  <si>
    <t xml:space="preserve">
روحها دریادان، جسمها کفها دان
</t>
  </si>
  <si>
    <t xml:space="preserve">
تو بیا، ای آنک گوهر دریایی
</t>
  </si>
  <si>
    <t xml:space="preserve">
سیدی مولایی، مسکنی مشوایی
</t>
  </si>
  <si>
    <t xml:space="preserve">
مبدع الاشیاء مسکرالاجزاء
</t>
  </si>
  <si>
    <t xml:space="preserve">
فالق‌الصباح، خالق‌الرواح
</t>
  </si>
  <si>
    <t xml:space="preserve">
یا کریم الراح، ساعة السقاء
</t>
  </si>
  <si>
    <t xml:space="preserve">
من نهادم دستم، بر دهان مستم
</t>
  </si>
  <si>
    <t xml:space="preserve">
تا تو گویی که تو دادهٔ گویایی
</t>
  </si>
  <si>
    <t xml:space="preserve">
تو چنین نبودی تو چنین چرایی
</t>
  </si>
  <si>
    <t xml:space="preserve">
چه کنی خصومت چو از آن مایی
</t>
  </si>
  <si>
    <t xml:space="preserve">
دل و جان غلامت چو رسد سلامت
</t>
  </si>
  <si>
    <t xml:space="preserve">
تو دو صد چنین را صنما سزایی
</t>
  </si>
  <si>
    <t xml:space="preserve">
تو قمرعذاری تو دل بهاری
</t>
  </si>
  <si>
    <t xml:space="preserve">
تو ملک نژادی تو ملک لقایی
</t>
  </si>
  <si>
    <t xml:space="preserve">
فلک از تو حارس زحل از تو فارس
</t>
  </si>
  <si>
    <t xml:space="preserve">
ز برای آن را که در این سرایی
</t>
  </si>
  <si>
    <t xml:space="preserve">
دل خسته گشته چو قدح شکسته
</t>
  </si>
  <si>
    <t xml:space="preserve">
تو چو گم شدستی تو چه ره نمایی
</t>
  </si>
  <si>
    <t xml:space="preserve">
بده آن قدح را بگشا فرح را
</t>
  </si>
  <si>
    <t xml:space="preserve">
که غم کهن را تو بهین دوایی
</t>
  </si>
  <si>
    <t xml:space="preserve">
دل و جان کی باشد دو جهان چه باشد
</t>
  </si>
  <si>
    <t xml:space="preserve">
همه سهل باشد تو عجب کجایی
</t>
  </si>
  <si>
    <t xml:space="preserve">
بگذار دستان برسان به مستان
</t>
  </si>
  <si>
    <t xml:space="preserve">
ز عطای سلطان قدح عطایی
</t>
  </si>
  <si>
    <t xml:space="preserve">
همگی امیدی شکری سپیدی
</t>
  </si>
  <si>
    <t xml:space="preserve">
چو مرا بدیدی بکن آشنایی
</t>
  </si>
  <si>
    <t xml:space="preserve">
شکری نباتی همگی حیاتی
</t>
  </si>
  <si>
    <t xml:space="preserve">
طبق زکاتی کرم خدایی
</t>
  </si>
  <si>
    <t xml:space="preserve">
طرب جهانی عجب قرانی
</t>
  </si>
  <si>
    <t xml:space="preserve">
تو سماع جان را تر لایلایی
</t>
  </si>
  <si>
    <t xml:space="preserve">
بزنی ز بالاتر لایلالا
</t>
  </si>
  <si>
    <t xml:space="preserve">
تو نه یک بلایی تو دو صد بلایی
</t>
  </si>
  <si>
    <t xml:space="preserve">
دل من ببردی به کجا سپردی
</t>
  </si>
  <si>
    <t xml:space="preserve">
نه جواب گویی نه دهی رهایی
</t>
  </si>
  <si>
    <t xml:space="preserve">
بفزا دغا را بفریب ما را
</t>
  </si>
  <si>
    <t xml:space="preserve">
بر توست عالم همه روستایی
</t>
  </si>
  <si>
    <t xml:space="preserve">
سر ما شکستی سر خود ببستی
</t>
  </si>
  <si>
    <t xml:space="preserve">
که خرف نگردد ز چنین دغایی
</t>
  </si>
  <si>
    <t xml:space="preserve">
به پلاس عوران به عصای کوران
</t>
  </si>
  <si>
    <t xml:space="preserve">
چه طمع ببستی ز چه می‌ربایی
</t>
  </si>
  <si>
    <t xml:space="preserve">
به طمع چنانی به عطا جهانی
</t>
  </si>
  <si>
    <t xml:space="preserve">
عجب از تو خیره به عجب نمایی
</t>
  </si>
  <si>
    <t xml:space="preserve">
خمش ای صفورا بگذار او را
</t>
  </si>
  <si>
    <t xml:space="preserve">
تو ز خویشتن گو که چه کیمیایی
</t>
  </si>
  <si>
    <t xml:space="preserve">
نه به اختیاری همه اضطراری
</t>
  </si>
  <si>
    <t xml:space="preserve">
تو به خود نگردی تو چو آسیایی
</t>
  </si>
  <si>
    <t xml:space="preserve">
تو یکی سبویی چو اسیر جویی
</t>
  </si>
  <si>
    <t xml:space="preserve">
جز جو چه جویی چو ز جو برآیی
</t>
  </si>
  <si>
    <t xml:space="preserve">
تو به خود چه سازی که اسیر گازی
</t>
  </si>
  <si>
    <t xml:space="preserve">
تو ز خود چه گویی چو ز که صدایی
</t>
  </si>
  <si>
    <t xml:space="preserve">
خمش ای ترانه بجه از کرانه
</t>
  </si>
  <si>
    <t xml:space="preserve">
که نوای جانی همگی نوایی
</t>
  </si>
  <si>
    <t xml:space="preserve">
تو خدای خویی تو صفات هویی
</t>
  </si>
  <si>
    <t xml:space="preserve">
تو یکی نباشی تو هزارتویی
</t>
  </si>
  <si>
    <t xml:space="preserve">
به یکی عنایت به یکی کفایت
</t>
  </si>
  <si>
    <t xml:space="preserve">
ز غم و جنایت همه را بشویی
</t>
  </si>
  <si>
    <t xml:space="preserve">
همه یاوه گشته همه قبله هشته
</t>
  </si>
  <si>
    <t xml:space="preserve">
چه غمست کآخر همه را بجویی
</t>
  </si>
  <si>
    <t xml:space="preserve">
همه چاره جویان ز تو پای کوبان
</t>
  </si>
  <si>
    <t xml:space="preserve">
همه حمدگویان که خجسته رویی
</t>
  </si>
  <si>
    <t xml:space="preserve">
تو مرا نگویی ز کدام باغی
</t>
  </si>
  <si>
    <t xml:space="preserve">
تو مرا نگویی ز کدام کویی
</t>
  </si>
  <si>
    <t xml:space="preserve">
همه شاه دوزی همه ماه سوزی
</t>
  </si>
  <si>
    <t xml:space="preserve">
همه وای وایی همه‌های و هویی
</t>
  </si>
  <si>
    <t xml:space="preserve">
تو اگر حبیبی چه عجب حبیبی
</t>
  </si>
  <si>
    <t xml:space="preserve">
تو اگر عدویی چه عجب عدویی
</t>
  </si>
  <si>
    <t xml:space="preserve">
ز حیات بشنو که حیات بخشی
</t>
  </si>
  <si>
    <t xml:space="preserve">
ز نبات بشنو که نبات خویی
</t>
  </si>
  <si>
    <t xml:space="preserve">
تو اگر ز مستی دل ما بخستی
</t>
  </si>
  <si>
    <t xml:space="preserve">
دو سبو شکستی نه دو صد سبویی
</t>
  </si>
  <si>
    <t xml:space="preserve">
تو سماع گوشی تو نشاط هوشی
</t>
  </si>
  <si>
    <t xml:space="preserve">
نظر دو چشمی شکر گلویی
</t>
  </si>
  <si>
    <t xml:space="preserve">
نه دلت گشادم که دگر نگویی
</t>
  </si>
  <si>
    <t xml:space="preserve">
نه چو موت کردم که دگر نه مویی
</t>
  </si>
  <si>
    <t xml:space="preserve">
کدوییست سرکه کدوییست باده
</t>
  </si>
  <si>
    <t xml:space="preserve">
ترشی رها کن اگر آن کدویی
</t>
  </si>
  <si>
    <t xml:space="preserve">
تو خموش آخر که رباب گشتی
</t>
  </si>
  <si>
    <t xml:space="preserve">
که به تن چو چوبی که به دل چو مویی
</t>
  </si>
  <si>
    <t xml:space="preserve">
تو چرا بکوشی جهت خموشی
</t>
  </si>
  <si>
    <t xml:space="preserve">
که جهان نماند تو اگر نگویی
</t>
  </si>
  <si>
    <t xml:space="preserve">
نه ز عاقلانم که ز من بگیری
</t>
  </si>
  <si>
    <t xml:space="preserve">
خردم تو بردی، چه ز من بگیری؟!
</t>
  </si>
  <si>
    <t xml:space="preserve">
نخرم فلک را، بدو حسبه والله
</t>
  </si>
  <si>
    <t xml:space="preserve">
من اگر حقیرم، نکنم حقیری
</t>
  </si>
  <si>
    <t xml:space="preserve">
چو گشاده دستم، چو ز باده مستم
</t>
  </si>
  <si>
    <t xml:space="preserve">
بده ای برادر قدح فقیری
</t>
  </si>
  <si>
    <t xml:space="preserve">
نه حیات خواهم، نه زکات خواهم
</t>
  </si>
  <si>
    <t xml:space="preserve">
که اگر بمیرم، نکنم امیری
</t>
  </si>
  <si>
    <t xml:space="preserve">
چو تو عقل داری، بگریز از من
</t>
  </si>
  <si>
    <t xml:space="preserve">
هله دور از من، مکن این دلیری
</t>
  </si>
  <si>
    <t xml:space="preserve">
وگر آشنایی، تو دو چشم مایی
</t>
  </si>
  <si>
    <t xml:space="preserve">
کنمت غلامی، اگرم پذیری
</t>
  </si>
  <si>
    <t xml:space="preserve">
چه شود محمد! که شبی نخسبی؟!
</t>
  </si>
  <si>
    <t xml:space="preserve">
طرب اندر آیی نکنی زحیری؟!
</t>
  </si>
  <si>
    <t xml:space="preserve">
تو بیار ساقی! ز شراب باقی
</t>
  </si>
  <si>
    <t xml:space="preserve">
که لطیف خویی، و شه شهیری
</t>
  </si>
  <si>
    <t xml:space="preserve">
ز جفای مستان، نروی ز دستان
</t>
  </si>
  <si>
    <t xml:space="preserve">
که لطیف کیشی، نه چو زخم تیری
</t>
  </si>
  <si>
    <t xml:space="preserve">
عشق تو خواند مرا کز من چه می‌گذری
</t>
  </si>
  <si>
    <t xml:space="preserve">
نیکو نگر که منم آن را که می‌نگری
</t>
  </si>
  <si>
    <t xml:space="preserve">
من نزل و منزل تو من برده‌ام دل تو
</t>
  </si>
  <si>
    <t xml:space="preserve">
که جان ز من ببری والله که جان نبری
</t>
  </si>
  <si>
    <t xml:space="preserve">
این شمع و خانه منم این دام و دانه منم
</t>
  </si>
  <si>
    <t xml:space="preserve">
زین دام بی‌خبری چون دانه می‌شمری
</t>
  </si>
  <si>
    <t xml:space="preserve">
دوری ز میوه ما چون برگ می‌طلبی
</t>
  </si>
  <si>
    <t xml:space="preserve">
دوری ز شیوه ما زیرا که شیوه گری
</t>
  </si>
  <si>
    <t xml:space="preserve">
اندر قیامت ما هر لحظه حشر نوست
</t>
  </si>
  <si>
    <t xml:space="preserve">
زین حشر بی‌خبرند این مردم حشری
</t>
  </si>
  <si>
    <t xml:space="preserve">
ارواح بر فلک‌اند پران به قول نبی
</t>
  </si>
  <si>
    <t xml:space="preserve">
ارواح امتنانی طائر خضری
</t>
  </si>
  <si>
    <t xml:space="preserve">
ز آن طالب فلکند کز جوهر ملکند
</t>
  </si>
  <si>
    <t xml:space="preserve">
انظر الی ملک فی صورت البشری
</t>
  </si>
  <si>
    <t xml:space="preserve">
این روح گرد بدن چون چرخ گرد زمین
</t>
  </si>
  <si>
    <t xml:space="preserve">
فالجسم جامده و الروح فی السفری
</t>
  </si>
  <si>
    <t xml:space="preserve">
زین برج‌ها بگذر چون همپر ملکی
</t>
  </si>
  <si>
    <t xml:space="preserve">
و اطلع علی افق کالشمس و القمری
</t>
  </si>
  <si>
    <t xml:space="preserve">
در لطف اگر بروی شاه همه چمنی
</t>
  </si>
  <si>
    <t xml:space="preserve">
در قهر اگر بروی که را ز بن بکنی
</t>
  </si>
  <si>
    <t xml:space="preserve">
دانی که بر گل تو بلبل چه ناله کند
</t>
  </si>
  <si>
    <t xml:space="preserve">
املی الهوی اسقا یوم النوی بدنی
</t>
  </si>
  <si>
    <t xml:space="preserve">
عقل از تو تازه بود جان از تو زنده بود
</t>
  </si>
  <si>
    <t xml:space="preserve">
تو عقل عقل منی تو جان جان منی
</t>
  </si>
  <si>
    <t xml:space="preserve">
من مست نعمت تو دانم ز رحمت تو
</t>
  </si>
  <si>
    <t xml:space="preserve">
کز من به هر گنهی دل را تو برنکنی
</t>
  </si>
  <si>
    <t xml:space="preserve">
تاج تو بر سر ما نور تو در بر ما
</t>
  </si>
  <si>
    <t xml:space="preserve">
بوی تو رهبر ما گر راه ما نزنی
</t>
  </si>
  <si>
    <t xml:space="preserve">
حارس تویی رمه را ایمن کنی همه را
</t>
  </si>
  <si>
    <t xml:space="preserve">
اهوی الهوا امنو فی ظل ذو المننی
</t>
  </si>
  <si>
    <t xml:space="preserve">
آن دم که دم بزنم با تو ز خود بروم
</t>
  </si>
  <si>
    <t xml:space="preserve">
لو لا مخاطبتی ایاک لم ترنی
</t>
  </si>
  <si>
    <t xml:space="preserve">
ای جان اسیر تنی وی تن حجاب منی
</t>
  </si>
  <si>
    <t xml:space="preserve">
وی سر تو در رسنی وی دل تو در وطنی
</t>
  </si>
  <si>
    <t xml:space="preserve">
ای دل چو در وطنی یاد آر صحبت ما
</t>
  </si>
  <si>
    <t xml:space="preserve">
آخر رفیق بدی در راه ممتحنی
</t>
  </si>
  <si>
    <t xml:space="preserve">
دلا گر مرا تو ببینی ندانی
</t>
  </si>
  <si>
    <t xml:space="preserve">
به جان آتشینم به رخ زعفرانی
</t>
  </si>
  <si>
    <t xml:space="preserve">
دل از دل بکندم که تا دل تو باشی
</t>
  </si>
  <si>
    <t xml:space="preserve">
ز جان هم بریدم که جان را تو جانی
</t>
  </si>
  <si>
    <t xml:space="preserve">
ز خون بر رخ من بدیدی نشان‌ها
</t>
  </si>
  <si>
    <t xml:space="preserve">
کنون رفت کارم گذشت از نشانی
</t>
  </si>
  <si>
    <t xml:space="preserve">
تو شاه عظیمی که در دل مقیمی
</t>
  </si>
  <si>
    <t xml:space="preserve">
تو آب حیاتی که در تن روانی
</t>
  </si>
  <si>
    <t xml:space="preserve">
تو آن نازنینی که در غیب بینی
</t>
  </si>
  <si>
    <t xml:space="preserve">
نگفتند هرگز تو را لن ترانی
</t>
  </si>
  <si>
    <t xml:space="preserve">
چه می نوش کردی چه روپوش کردی
</t>
  </si>
  <si>
    <t xml:space="preserve">
تو روپوش می‌کن که پنهان نمانی
</t>
  </si>
  <si>
    <t xml:space="preserve">
چه جنت چه دوزخ توی شاه برزخ
</t>
  </si>
  <si>
    <t xml:space="preserve">
برانی برانی بخوانی بخوانی
</t>
  </si>
  <si>
    <t xml:space="preserve">
تو آن پهلوانی که چون اسب رانی
</t>
  </si>
  <si>
    <t xml:space="preserve">
ز مشرق به مغرب به یک دم رسانی
</t>
  </si>
  <si>
    <t xml:space="preserve">
تو آن صدر و بدری که در بر و بحری
</t>
  </si>
  <si>
    <t xml:space="preserve">
هم الیاس و خضری و هم جان جانی
</t>
  </si>
  <si>
    <t xml:space="preserve">
کسی بی‌تو زنده زهی تلخ مردن
</t>
  </si>
  <si>
    <t xml:space="preserve">
چو پیش تو میرد زهی زندگانی
</t>
  </si>
  <si>
    <t xml:space="preserve">
ایا همنشینا جز این چشم بینا
</t>
  </si>
  <si>
    <t xml:space="preserve">
دو صد چشم دیگر تو داری نهانی
</t>
  </si>
  <si>
    <t xml:space="preserve">
اگر مرد دینی بسی نقش بینی
</t>
  </si>
  <si>
    <t xml:space="preserve">
مکن سجده آن را که تو جان آنی
</t>
  </si>
  <si>
    <t xml:space="preserve">
گره را تو بگشا ایا شمس تبریز
</t>
  </si>
  <si>
    <t xml:space="preserve">
گره از گمانست و تو صد عیانی
</t>
  </si>
  <si>
    <t xml:space="preserve">
پذیرفت این دل ز عشقت خرابی
</t>
  </si>
  <si>
    <t xml:space="preserve">
درآ در خرابی چو تو آفتابی
</t>
  </si>
  <si>
    <t xml:space="preserve">
چه گویی دلم را که از من نترسی
</t>
  </si>
  <si>
    <t xml:space="preserve">
ز دریا نترسد چنین مرغ آبی
</t>
  </si>
  <si>
    <t xml:space="preserve">
منم دل سپرده برانداز پرده
</t>
  </si>
  <si>
    <t xml:space="preserve">
که عمریست ای جان که اندر حجابی
</t>
  </si>
  <si>
    <t xml:space="preserve">
چو پرده برانداخت گفتم دلا هی
</t>
  </si>
  <si>
    <t xml:space="preserve">
به بیداریست این عجب یا به خوابی
</t>
  </si>
  <si>
    <t xml:space="preserve">
بگفتم زمانی چنین باش پیدا
</t>
  </si>
  <si>
    <t xml:space="preserve">
بگفتا که شاید ولی برنتابی
</t>
  </si>
  <si>
    <t xml:space="preserve">
دلم صد هزاران سخن راند ز آن خوش
</t>
  </si>
  <si>
    <t xml:space="preserve">
مرا گفت بشنو گر اهل خطابی
</t>
  </si>
  <si>
    <t xml:space="preserve">
که گر او نه آبست باغ از چه خندد
</t>
  </si>
  <si>
    <t xml:space="preserve">
وگر آتشی نیست چون دل کبابی
</t>
  </si>
  <si>
    <t xml:space="preserve">
از این جنس باران و برقش جهان شد
</t>
  </si>
  <si>
    <t xml:space="preserve">
در اسرار عشقش چو ابر سحابی
</t>
  </si>
  <si>
    <t xml:space="preserve">
بگفتم خمش کن چو تو مست عشقی
</t>
  </si>
  <si>
    <t xml:space="preserve">
مثال صراحی پر از خون نابی
</t>
  </si>
  <si>
    <t xml:space="preserve">
دلا چند باشی تو سرمست گفتن
</t>
  </si>
  <si>
    <t xml:space="preserve">
چو در عین آبی چه مست سرابی
</t>
  </si>
  <si>
    <t xml:space="preserve">
بر این و بر آن تو منه این بهانه
</t>
  </si>
  <si>
    <t xml:space="preserve">
تو خود را برون کن که خود را عذابی
</t>
  </si>
  <si>
    <t xml:space="preserve">
من و ماست کهگل سر خم گرفته
</t>
  </si>
  <si>
    <t xml:space="preserve">
تو بردار کهگل که خم شرابی
</t>
  </si>
  <si>
    <t xml:space="preserve">
دلا خون نخسپد و دانم که تو دل
</t>
  </si>
  <si>
    <t xml:space="preserve">
تو آن سیل خونی که دریا بیابی
</t>
  </si>
  <si>
    <t xml:space="preserve">
بهانه‌ست این‌ها بیا شمس تبریز
</t>
  </si>
  <si>
    <t xml:space="preserve">
که مفتاح عرشی و فتاح بابی
</t>
  </si>
  <si>
    <t xml:space="preserve">
نگارا، چرا قول دشمن شنیدی؟!
</t>
  </si>
  <si>
    <t xml:space="preserve">
چرا بهر دشمن ز چاکر بریدی؟!
</t>
  </si>
  <si>
    <t xml:space="preserve">
چه سوگند خوردی؟! چه دل سخت کردی
</t>
  </si>
  <si>
    <t xml:space="preserve">
که گویی که هرگز مرا خود ندیدی
</t>
  </si>
  <si>
    <t xml:space="preserve">
مها، بار دیگر نظر کن به چاکر
</t>
  </si>
  <si>
    <t xml:space="preserve">
چنین دان، کاسیری ز کافر خریدی
</t>
  </si>
  <si>
    <t xml:space="preserve">
تو آب حیاتی، چو رویت بدیدم
</t>
  </si>
  <si>
    <t xml:space="preserve">
چو می در تن بنده هرسو دویدی
</t>
  </si>
  <si>
    <t xml:space="preserve">
تو باز سپیدی، که بر من نشستی
</t>
  </si>
  <si>
    <t xml:space="preserve">
ربودی دلم را، هوا بر پریدی
</t>
  </si>
  <si>
    <t xml:space="preserve">
دلم رو به دیوار کردست ازان دم
</t>
  </si>
  <si>
    <t xml:space="preserve">
که در خانه رفتی و رو درکشیدی
</t>
  </si>
  <si>
    <t xml:space="preserve">
اگر جان بخواندم ترا راست گفتم
</t>
  </si>
  <si>
    <t xml:space="preserve">
که جان ناپدیدست، و تو ناپدیدی
</t>
  </si>
  <si>
    <t xml:space="preserve">
به فریاد من رس، که این وقت رحمست
</t>
  </si>
  <si>
    <t xml:space="preserve">
که صد جا به فریاد جانم رسیدی
</t>
  </si>
  <si>
    <t xml:space="preserve">
نشانت کی جوید که تو بی‌نشانی
</t>
  </si>
  <si>
    <t xml:space="preserve">
مکانت کی یابد که تو بی‌مکانی
</t>
  </si>
  <si>
    <t xml:space="preserve">
چه صورت کنیمت که صورت نبندی
</t>
  </si>
  <si>
    <t xml:space="preserve">
که کفست صورت به بحر معانی
</t>
  </si>
  <si>
    <t xml:space="preserve">
از آن سوی پرده چه شهری شگرفست
</t>
  </si>
  <si>
    <t xml:space="preserve">
که عالم از آن جاست یک ارمغانی
</t>
  </si>
  <si>
    <t xml:space="preserve">
به نو نو هلالی به نو نو خیالی
</t>
  </si>
  <si>
    <t xml:space="preserve">
رسد تا نماند حقیقت نهانی
</t>
  </si>
  <si>
    <t xml:space="preserve">
گدارو مباش و مزن هر دری را
</t>
  </si>
  <si>
    <t xml:space="preserve">
که هر چیز را که بجویی تو آنی
</t>
  </si>
  <si>
    <t xml:space="preserve">
دلا خیمه خود بر این آسمان زن
</t>
  </si>
  <si>
    <t xml:space="preserve">
مگو که نتانم بلی می‌توانی
</t>
  </si>
  <si>
    <t xml:space="preserve">
مددهای جانت همه ز آسمانست
</t>
  </si>
  <si>
    <t xml:space="preserve">
از آن سو رسیدی همان سوی روانی
</t>
  </si>
  <si>
    <t xml:space="preserve">
گمان‌های ناخوش برد بر تو دل‌ها
</t>
  </si>
  <si>
    <t xml:space="preserve">
نداند که تو حاضر هر گمانی
</t>
  </si>
  <si>
    <t xml:space="preserve">
به چه عذر آید چه روپوش دارد
</t>
  </si>
  <si>
    <t xml:space="preserve">
که تو نانبشته غرض را بخوانی
</t>
  </si>
  <si>
    <t xml:space="preserve">
خنک آن زمانی که ساقی تو باشی
</t>
  </si>
  <si>
    <t xml:space="preserve">
بریزی تو بر ما قدح‌های جانی
</t>
  </si>
  <si>
    <t xml:space="preserve">
ز سر گیرد این دل عروج منازل
</t>
  </si>
  <si>
    <t xml:space="preserve">
ز سر گیرد این تن مزاج جوانی
</t>
  </si>
  <si>
    <t xml:space="preserve">
خنک آن زمانی که هر پاره ما
</t>
  </si>
  <si>
    <t xml:space="preserve">
به رقص اندرآید که ربی سقانی
</t>
  </si>
  <si>
    <t xml:space="preserve">
گرانی نماند در آن جا و غیری
</t>
  </si>
  <si>
    <t xml:space="preserve">
که گیرد سر مست از می گرانی
</t>
  </si>
  <si>
    <t xml:space="preserve">
به گفت اندرآیند اجزای خامش
</t>
  </si>
  <si>
    <t xml:space="preserve">
چنان که تو ناطق در آن خیره مانی
</t>
  </si>
  <si>
    <t xml:space="preserve">
چه‌ها می‌کند مادر نفس کلی
</t>
  </si>
  <si>
    <t xml:space="preserve">
که تا بی‌لسانی بیابد لسانی
</t>
  </si>
  <si>
    <t xml:space="preserve">
ایا نفس کلی به هر دم کیاست
</t>
  </si>
  <si>
    <t xml:space="preserve">
کیت می‌فرستد به رسم نهانی
</t>
  </si>
  <si>
    <t xml:space="preserve">
مگو عقل کلی که آن عقل کل را
</t>
  </si>
  <si>
    <t xml:space="preserve">
به هر دم کسی می‌کند مستعانی
</t>
  </si>
  <si>
    <t xml:space="preserve">
که آن عقل کلی شود عقل کلی
</t>
  </si>
  <si>
    <t xml:space="preserve">
گر آبی نیاید ز بحر عیانی
</t>
  </si>
  <si>
    <t xml:space="preserve">
اگر چه لطیفی و زیبالقایی
</t>
  </si>
  <si>
    <t xml:space="preserve">
به جان بقا رو ز جان هوایی
</t>
  </si>
  <si>
    <t xml:space="preserve">
هوا گاه سردست و گه گرم و سوزان
</t>
  </si>
  <si>
    <t xml:space="preserve">
وفا زو چه جویی ببین بی‌وفایی
</t>
  </si>
  <si>
    <t xml:space="preserve">
بدن را قفس دان و جان مرغ پران
</t>
  </si>
  <si>
    <t xml:space="preserve">
قفس حاضر آمد تو جانا کجایی
</t>
  </si>
  <si>
    <t xml:space="preserve">
در آفاق گردون زمانی پریدی
</t>
  </si>
  <si>
    <t xml:space="preserve">
گذشتی بدان شه که او را سزایی
</t>
  </si>
  <si>
    <t xml:space="preserve">
جهان چون تو مرغی ندید و نبیند
</t>
  </si>
  <si>
    <t xml:space="preserve">
که هم فوق بامی و هم در سرایی
</t>
  </si>
  <si>
    <t xml:space="preserve">
گهی پا زنی بر سر تاجداران
</t>
  </si>
  <si>
    <t xml:space="preserve">
گهی درروی در پلاس گدایی
</t>
  </si>
  <si>
    <t xml:space="preserve">
گهی آفتابی بتابی جهان را
</t>
  </si>
  <si>
    <t xml:space="preserve">
گهی همچو برقی زمانی نپایی
</t>
  </si>
  <si>
    <t xml:space="preserve">
تو کان نباتی و دل‌ها چو طوطی
</t>
  </si>
  <si>
    <t xml:space="preserve">
تو صحرای سبزی و جان‌ها چرایی
</t>
  </si>
  <si>
    <t xml:space="preserve">
از این‌ها گذشتم مبر سایه از ما
</t>
  </si>
  <si>
    <t xml:space="preserve">
که در باغ دولت گل و سرو مایی
</t>
  </si>
  <si>
    <t xml:space="preserve">
اگر بر دل ما دو صد قفل باشد
</t>
  </si>
  <si>
    <t xml:space="preserve">
کلیدی فرستی و در را گشایی
</t>
  </si>
  <si>
    <t xml:space="preserve">
درآ در دل ما که روشن چراغی
</t>
  </si>
  <si>
    <t xml:space="preserve">
درآ در دو دیده که خوش توتیایی
</t>
  </si>
  <si>
    <t xml:space="preserve">
اگر لشکر غم سیاهی درآرد
</t>
  </si>
  <si>
    <t xml:space="preserve">
تو خورشید رزمی و صاحب لوایی
</t>
  </si>
  <si>
    <t xml:space="preserve">
شدم در گلستان و با گل بگفتم
</t>
  </si>
  <si>
    <t xml:space="preserve">
جهاز از کی داری که لعلین قبایی
</t>
  </si>
  <si>
    <t xml:space="preserve">
مرا گفت بو کن به بو خود شناسی
</t>
  </si>
  <si>
    <t xml:space="preserve">
چو مجنون عشقی و صاحب صفایی
</t>
  </si>
  <si>
    <t xml:space="preserve">
چو مجنون بیامد به وادی لیلی
</t>
  </si>
  <si>
    <t xml:space="preserve">
که یابد نسیمش ز باد صبایی
</t>
  </si>
  <si>
    <t xml:space="preserve">
بگفتند لیلی شما را بقا باد
</t>
  </si>
  <si>
    <t xml:space="preserve">
ببین بر تبارش لباس عزایی
</t>
  </si>
  <si>
    <t xml:space="preserve">
پس آن تلخکامه بدرید جامه
</t>
  </si>
  <si>
    <t xml:space="preserve">
بغلطید در خون ز بی‌دست و پایی
</t>
  </si>
  <si>
    <t xml:space="preserve">
همی‌کوفت سر را به هر سنگ و هر در
</t>
  </si>
  <si>
    <t xml:space="preserve">
بسی کرد نوحه بسی دست خایی
</t>
  </si>
  <si>
    <t xml:space="preserve">
همی‌کوفت بر سر که تاجت کجا شد
</t>
  </si>
  <si>
    <t xml:space="preserve">
همی‌کوفت بر دل که صید بلایی
</t>
  </si>
  <si>
    <t xml:space="preserve">
درازست قصه تو خود این بدانی
</t>
  </si>
  <si>
    <t xml:space="preserve">
تپش‌های ماهی ز بی‌استقایی
</t>
  </si>
  <si>
    <t xml:space="preserve">
چو با خویش آمد بپرسید مجنون
</t>
  </si>
  <si>
    <t xml:space="preserve">
که گورش نشان ده که بادش فضایی
</t>
  </si>
  <si>
    <t xml:space="preserve">
بگفتند شب بود و تاریک و گم شد
</t>
  </si>
  <si>
    <t xml:space="preserve">
بس افتد از این‌ها ز س القضایی
</t>
  </si>
  <si>
    <t xml:space="preserve">
ندا کرد مجنون قلاوز دارم
</t>
  </si>
  <si>
    <t xml:space="preserve">
مرا بوی لیلی کند ره نمایی
</t>
  </si>
  <si>
    <t xml:space="preserve">
چو یعقوب وقتم یقین بوی یوسف
</t>
  </si>
  <si>
    <t xml:space="preserve">
ز صدساله راهم رساند دوایی
</t>
  </si>
  <si>
    <t xml:space="preserve">
مشام محمد به ما داد صله
</t>
  </si>
  <si>
    <t xml:space="preserve">
کشیم از یمن خوش نسیم خدایی
</t>
  </si>
  <si>
    <t xml:space="preserve">
ز هر گور کف کف همی‌برد خاکی
</t>
  </si>
  <si>
    <t xml:space="preserve">
به بینی و می‌جست از آن مشک سایی
</t>
  </si>
  <si>
    <t xml:space="preserve">
مثال مریدی که او شیخ جوید
</t>
  </si>
  <si>
    <t xml:space="preserve">
کشد از دهان‌ها دم اولیایی
</t>
  </si>
  <si>
    <t xml:space="preserve">
بجو بوی حق از دهان قلندر
</t>
  </si>
  <si>
    <t xml:space="preserve">
به جد چون بجویی یقین محرم آیی
</t>
  </si>
  <si>
    <t xml:space="preserve">
ز جرعه‌ست آن بو نه از خاک تیره
</t>
  </si>
  <si>
    <t xml:space="preserve">
که در خاک افتاد جرعه ولایی
</t>
  </si>
  <si>
    <t xml:space="preserve">
به مجنون تو بازآ و این را رها کن
</t>
  </si>
  <si>
    <t xml:space="preserve">
که شد خیره چشمم ز شمس ضیایی
</t>
  </si>
  <si>
    <t xml:space="preserve">
ضعیفست در قرص خورشید چشمم
</t>
  </si>
  <si>
    <t xml:space="preserve">
ولی مه دهد بر شعاعش گوایی
</t>
  </si>
  <si>
    <t xml:space="preserve">
کجا عشق ذوالنون کجا عشق مجنون
</t>
  </si>
  <si>
    <t xml:space="preserve">
ولی این نشانست از کبریایی
</t>
  </si>
  <si>
    <t xml:space="preserve">
چو موسی که نگرفت پستان دایه
</t>
  </si>
  <si>
    <t xml:space="preserve">
که با شیر مادر بدش آشنایی
</t>
  </si>
  <si>
    <t xml:space="preserve">
ز صد گور بو کرد مجنون و بگذشت
</t>
  </si>
  <si>
    <t xml:space="preserve">
که در بوشناسی بدش اوستایی
</t>
  </si>
  <si>
    <t xml:space="preserve">
چراغیست تمییز در سینه روشن
</t>
  </si>
  <si>
    <t xml:space="preserve">
رهاند تو را از فریب و دغایی
</t>
  </si>
  <si>
    <t xml:space="preserve">
بیاورد بویش سوی گور لیلی
</t>
  </si>
  <si>
    <t xml:space="preserve">
بزد نعره و اوفتاد آن فنایی
</t>
  </si>
  <si>
    <t xml:space="preserve">
همان بو شکفتش همان بو بکشتش
</t>
  </si>
  <si>
    <t xml:space="preserve">
به یک نفخه حشری به یک نفخه لایی
</t>
  </si>
  <si>
    <t xml:space="preserve">
به لیلی رسید او به مولی رسد جان
</t>
  </si>
  <si>
    <t xml:space="preserve">
زمین شد زمینی سما شد سمایی
</t>
  </si>
  <si>
    <t xml:space="preserve">
شما را هوای خدای است لیکن
</t>
  </si>
  <si>
    <t xml:space="preserve">
خدا کی گذارد شما را شمایی
</t>
  </si>
  <si>
    <t xml:space="preserve">
گروهی ز پشه که جویند صرصر
</t>
  </si>
  <si>
    <t xml:space="preserve">
بود جذب صرصر که کرد اقتضایی
</t>
  </si>
  <si>
    <t xml:space="preserve">
که صرصر به پشه دل شیر بخشد
</t>
  </si>
  <si>
    <t xml:space="preserve">
رهاند ز خویشش به حسن الجزایی
</t>
  </si>
  <si>
    <t xml:space="preserve">
بیان کردمی رونق لاله زارش
</t>
  </si>
  <si>
    <t xml:space="preserve">
ولی برنتابد دل لالکایی
</t>
  </si>
  <si>
    <t xml:space="preserve">
چمن خود بگوید تو را بی‌زبانی
</t>
  </si>
  <si>
    <t xml:space="preserve">
صلا در چمن رو که اصل صلایی
</t>
  </si>
  <si>
    <t xml:space="preserve">
هم ایثار کردی هم ایثار گفتی
</t>
  </si>
  <si>
    <t xml:space="preserve">
که از جور دوری و با لطف جفتی
</t>
  </si>
  <si>
    <t xml:space="preserve">
چراغ خدایی به جایی که آیی
</t>
  </si>
  <si>
    <t xml:space="preserve">
حیات جهانی به هر جا که افتی
</t>
  </si>
  <si>
    <t xml:space="preserve">
تو قانون شادی به عالم نهادی
</t>
  </si>
  <si>
    <t xml:space="preserve">
چه‌ها بخش کردی چه درها که سفتی
</t>
  </si>
  <si>
    <t xml:space="preserve">
ولیکن ز مستان به مکر و به دستان
</t>
  </si>
  <si>
    <t xml:space="preserve">
شرابیست نادر که آن را نهفتی
</t>
  </si>
  <si>
    <t xml:space="preserve">
به بازار راعی چه نادرمتاعی
</t>
  </si>
  <si>
    <t xml:space="preserve">
به جان ار فروشی یکی عشوه مفتی
</t>
  </si>
  <si>
    <t xml:space="preserve">
به زیر و به بالا تو بودی معلا
</t>
  </si>
  <si>
    <t xml:space="preserve">
فلک را دریدی چمن را شکفتی
</t>
  </si>
  <si>
    <t xml:space="preserve">
به صورت ز خاکی و زین خاک پاکی
</t>
  </si>
  <si>
    <t xml:space="preserve">
چو پاکان گردون نخوردی نخفتی
</t>
  </si>
  <si>
    <t xml:space="preserve">
تو کن شرح این را که در هر بیانی
</t>
  </si>
  <si>
    <t xml:space="preserve">
چو با دل جنوبی غبارات رفتی
</t>
  </si>
  <si>
    <t xml:space="preserve">
الا میر خوبان هلا تا نرنجی
</t>
  </si>
  <si>
    <t xml:space="preserve">
بهانه نگیری و از ما نرنجی
</t>
  </si>
  <si>
    <t xml:space="preserve">
تویی یار غارم امید تو دارم
</t>
  </si>
  <si>
    <t xml:space="preserve">
که سر را نخارم نگارا نرنجی
</t>
  </si>
  <si>
    <t xml:space="preserve">
تو جانان مایی تو خاصان مایی
</t>
  </si>
  <si>
    <t xml:space="preserve">
ز هر جا برنجی از این جا نرنجی
</t>
  </si>
  <si>
    <t xml:space="preserve">
تویی شب فروزم تویی بخت و روزم
</t>
  </si>
  <si>
    <t xml:space="preserve">
که امشب بخندی و فردا نرنجی
</t>
  </si>
  <si>
    <t xml:space="preserve">
یکی مشت خاکیم ای جان چه باشد
</t>
  </si>
  <si>
    <t xml:space="preserve">
که از ما و زین‌ها و زان‌ها نرنجی
</t>
  </si>
  <si>
    <t xml:space="preserve">
چو دانا و نادان شدند از تو شادان
</t>
  </si>
  <si>
    <t xml:space="preserve">
ز نادان نگیری ز دانا نرنجی
</t>
  </si>
  <si>
    <t xml:space="preserve">
به حیلت تو خواهی که در را ببندی
</t>
  </si>
  <si>
    <t xml:space="preserve">
بنالی چو رنجور و سر را ببندی
</t>
  </si>
  <si>
    <t xml:space="preserve">
چو رنجور والله که آن زور داری
</t>
  </si>
  <si>
    <t xml:space="preserve">
که بر چرخ آیی قمر را ببندی
</t>
  </si>
  <si>
    <t xml:space="preserve">
گر آن روی چون مه به گردون نمایی
</t>
  </si>
  <si>
    <t xml:space="preserve">
به صبح جمالت سحر را ببندی
</t>
  </si>
  <si>
    <t xml:space="preserve">
غلام صبوحم ولی خصم صبحم
</t>
  </si>
  <si>
    <t xml:space="preserve">
که از بهر رفتن کمر را ببندی
</t>
  </si>
  <si>
    <t xml:space="preserve">
اگر گاو آرند پیشت سفیهان
</t>
  </si>
  <si>
    <t xml:space="preserve">
به یک نکته صد گاو و خر را ببندی
</t>
  </si>
  <si>
    <t xml:space="preserve">
به یک غمزه آهوان دو چشمت
</t>
  </si>
  <si>
    <t xml:space="preserve">
چو روبه کنی شیر نر را ببندی
</t>
  </si>
  <si>
    <t xml:space="preserve">
زمستان هجر آمد و ترسم آنست
</t>
  </si>
  <si>
    <t xml:space="preserve">
که سیلاب این چشم تر را ببندی
</t>
  </si>
  <si>
    <t xml:space="preserve">
وگر همچو خورشید ناگه بتابی
</t>
  </si>
  <si>
    <t xml:space="preserve">
بدین آب هر رهگذر را ببندی
</t>
  </si>
  <si>
    <t xml:space="preserve">
خموشم ولیکن روا نیست جانا
</t>
  </si>
  <si>
    <t xml:space="preserve">
که از حال زارم نظر را ببندی
</t>
  </si>
  <si>
    <t xml:space="preserve">
چو عشقش برآرد سر از بی‌قراری
</t>
  </si>
  <si>
    <t xml:space="preserve">
تو را کی گذارد که سر را بخاری
</t>
  </si>
  <si>
    <t xml:space="preserve">
کجا کار ماند تو را در دو عالم
</t>
  </si>
  <si>
    <t xml:space="preserve">
چو از عشق خوردی یکی جام کاری
</t>
  </si>
  <si>
    <t xml:space="preserve">
من از زخم عشقش چو چنگی شدستم
</t>
  </si>
  <si>
    <t xml:space="preserve">
تهی نیست در من بجز بانگ و زاری
</t>
  </si>
  <si>
    <t xml:space="preserve">
ز چنگی تو ای چنگ تا چند نالی
</t>
  </si>
  <si>
    <t xml:space="preserve">
نه کت می‌نوازد نه اندر کناری
</t>
  </si>
  <si>
    <t xml:space="preserve">
تو خواهی که پوشی بدین ناله خود را
</t>
  </si>
  <si>
    <t xml:space="preserve">
تو حیلت رها کن تو داری تو داری
</t>
  </si>
  <si>
    <t xml:space="preserve">
گر آن گل نچیدی چه بویست این بو
</t>
  </si>
  <si>
    <t xml:space="preserve">
گر آن می نخوردی چرا در خماری
</t>
  </si>
  <si>
    <t xml:space="preserve">
گلستان جان‌ها به روی تو خندد
</t>
  </si>
  <si>
    <t xml:space="preserve">
که مر باغ جان را دو صد نوبهاری
</t>
  </si>
  <si>
    <t xml:space="preserve">
خیالت چو جامست و عشق تو چون می
</t>
  </si>
  <si>
    <t xml:space="preserve">
زهی می‌زهی می‌زهی خوشگواری
</t>
  </si>
  <si>
    <t xml:space="preserve">
تو ای شمس تبریز در شرح نایی
</t>
  </si>
  <si>
    <t xml:space="preserve">
بجز آن که یا رب چه یاری چه یاری
</t>
  </si>
  <si>
    <t xml:space="preserve">
بتا گر مرا تو ببینی ندانی
</t>
  </si>
  <si>
    <t xml:space="preserve">
به جان لاله زارم به رخ زعفرانی
</t>
  </si>
  <si>
    <t xml:space="preserve">
بدادم به تو دل مرا توبه از دل
</t>
  </si>
  <si>
    <t xml:space="preserve">
سپارم به تو جان که جان را تو جانی
</t>
  </si>
  <si>
    <t xml:space="preserve">
هزاران نشان بد ز آه و ز اشکم
</t>
  </si>
  <si>
    <t xml:space="preserve">
تو هم غیب بینی تو هم نازنینی
</t>
  </si>
  <si>
    <t xml:space="preserve">
چو سرجوش کردی چه روپوش کردی
</t>
  </si>
  <si>
    <t xml:space="preserve">
زهی تلخ مرگی چو بی‌تو زید جان
</t>
  </si>
  <si>
    <t xml:space="preserve">
چو پیش تو میرم زهی زندگانی
</t>
  </si>
  <si>
    <t xml:space="preserve">
از این جان ظاهر به جان آمدم من
</t>
  </si>
  <si>
    <t xml:space="preserve">
کز این جان ظاهر شود جان نهانی
</t>
  </si>
  <si>
    <t xml:space="preserve">
میان دو جان مانده بودیم حیران
</t>
  </si>
  <si>
    <t xml:space="preserve">
که می‌گفت اینی که می‌گفت آنی
</t>
  </si>
  <si>
    <t xml:space="preserve">
یکی جان جنت یکی جان دوزخ
</t>
  </si>
  <si>
    <t xml:space="preserve">
یکی جان ظلمت یکی جان عیانی
</t>
  </si>
  <si>
    <t xml:space="preserve">
چه جنت چه دوزخ تویی شاه برزخ
</t>
  </si>
  <si>
    <t xml:space="preserve">
بخوانی بخوانی برانی برانی
</t>
  </si>
  <si>
    <t xml:space="preserve">
گل سرخ دیدم شدم زعفرانی
</t>
  </si>
  <si>
    <t xml:space="preserve">
یکی لعل دیدم شدم زر کانی
</t>
  </si>
  <si>
    <t xml:space="preserve">
دلم چون ستاره شبی در نظاره
</t>
  </si>
  <si>
    <t xml:space="preserve">
به هر برج می‌شد به چرخ معانی
</t>
  </si>
  <si>
    <t xml:space="preserve">
چو در برج عشاق پا درنهاد او
</t>
  </si>
  <si>
    <t xml:space="preserve">
سری کرد ماهی ز افلاک جانی
</t>
  </si>
  <si>
    <t xml:space="preserve">
چو آن مه برآمد به چشمش درآمد
</t>
  </si>
  <si>
    <t xml:space="preserve">
زمین درنگنجد از آن آسمانی
</t>
  </si>
  <si>
    <t xml:space="preserve">
دلم پاره پاره بشد عشق باره
</t>
  </si>
  <si>
    <t xml:space="preserve">
که هر پاره من دهد زو نشانی
</t>
  </si>
  <si>
    <t xml:space="preserve">
چو از بامداد او سلامی بداد او
</t>
  </si>
  <si>
    <t xml:space="preserve">
مرا از سلامش ابد شد جوانی
</t>
  </si>
  <si>
    <t xml:space="preserve">
چو بر روی من دید آثار مجنون
</t>
  </si>
  <si>
    <t xml:space="preserve">
ز رحمت بیامد بر من نهانی
</t>
  </si>
  <si>
    <t xml:space="preserve">
بگفت ای فلانی چرا تو چنانی
</t>
  </si>
  <si>
    <t xml:space="preserve">
چنین من از آنم که تو آن چنانی
</t>
  </si>
  <si>
    <t xml:space="preserve">
چه سرها که داند چه درها فشاند
</t>
  </si>
  <si>
    <t xml:space="preserve">
چه ملکی که راند کسی کش بخوانی
</t>
  </si>
  <si>
    <t xml:space="preserve">
چه ماه و چه گردون چه برج و چه هامون
</t>
  </si>
  <si>
    <t xml:space="preserve">
همه رمز آنست دریاب ار آنی
</t>
  </si>
  <si>
    <t xml:space="preserve">
اگر شرح خواهی ببین شمس تبریز
</t>
  </si>
  <si>
    <t xml:space="preserve">
چو او را ببینی تو او را بدانی
</t>
  </si>
  <si>
    <t xml:space="preserve">
عجب‌العجایب توی در کیایی
</t>
  </si>
  <si>
    <t xml:space="preserve">
نما روی خود، گر عجب می‌نمایی
</t>
  </si>
  <si>
    <t xml:space="preserve">
توی محرم دل توی همدم دل
</t>
  </si>
  <si>
    <t xml:space="preserve">
بجز تو که داند ره دلگشایی
</t>
  </si>
  <si>
    <t xml:space="preserve">
تو دانی که دل در کجاها فتادست
</t>
  </si>
  <si>
    <t xml:space="preserve">
اگر دل نداند ترا که کجایی
</t>
  </si>
  <si>
    <t xml:space="preserve">
برافکن برو سایهٔ از سعادت
</t>
  </si>
  <si>
    <t xml:space="preserve">
که مسجود قانی و جان همایی
</t>
  </si>
  <si>
    <t xml:space="preserve">
جهان را بیارا به نور نبوت
</t>
  </si>
  <si>
    <t xml:space="preserve">
که استاد جان همه انبیایی
</t>
  </si>
  <si>
    <t xml:space="preserve">
گهر سنگ بود وز تو گشت گوهر
</t>
  </si>
  <si>
    <t xml:space="preserve">
عطا کن، عطا کن، که بحر عطایی
</t>
  </si>
  <si>
    <t xml:space="preserve">
نه آب منی بد، که شخص سنی شد؟!
</t>
  </si>
  <si>
    <t xml:space="preserve">
چو رست از منی، وارهانش ز مایی
</t>
  </si>
  <si>
    <t xml:space="preserve">
کف آب را تو بدادی زمینی
</t>
  </si>
  <si>
    <t xml:space="preserve">
سیه دود را تو بدادی سمایی
</t>
  </si>
  <si>
    <t xml:space="preserve">
چو تبدیل اشیا ترا بد میسر
</t>
  </si>
  <si>
    <t xml:space="preserve">
همه حلم و علمی همه کیمیایی
</t>
  </si>
  <si>
    <t xml:space="preserve">
حرامست خواب شب، ایرا تو ماهی
</t>
  </si>
  <si>
    <t xml:space="preserve">
که در شب چو بدری ز جانها برآیی
</t>
  </si>
  <si>
    <t xml:space="preserve">
میا خواب! اینجا، برو جای دیگر
</t>
  </si>
  <si>
    <t xml:space="preserve">
که بحرست چشمم، در او غرقه آبی
</t>
  </si>
  <si>
    <t xml:space="preserve">
شبا، در تهیج چو مار سیاهی
</t>
  </si>
  <si>
    <t xml:space="preserve">
جهان را بخوردی، مگر اژدهایی
</t>
  </si>
  <si>
    <t xml:space="preserve">
چو خلاق بیچون فسون بر تو خواند
</t>
  </si>
  <si>
    <t xml:space="preserve">
هرانچ بخوردی سحرگه بزایی
</t>
  </si>
  <si>
    <t xml:space="preserve">
الا ماه گردون! که سیاح چرخی
</t>
  </si>
  <si>
    <t xml:space="preserve">
پی من باشد دمی گر بپایی؟!
</t>
  </si>
  <si>
    <t xml:space="preserve">
تو در چشم بعضی مقیمی و ساکن
</t>
  </si>
  <si>
    <t xml:space="preserve">
تو هر دیده را شیوهٔ می‌نمایی
</t>
  </si>
  <si>
    <t xml:space="preserve">
اسکان قلبی! علیکم ثنایی
</t>
  </si>
  <si>
    <t xml:space="preserve">
افیضوا علینا، کووس البقء
</t>
  </si>
  <si>
    <t xml:space="preserve">
گر آن جان جان را ندیدی دلا تو
</t>
  </si>
  <si>
    <t xml:space="preserve">
اگر جمله چشمی، اسیر عمایی
</t>
  </si>
  <si>
    <t xml:space="preserve">
چو هفتاد و دو ملتی عقل دارد
</t>
  </si>
  <si>
    <t xml:space="preserve">
بجو در جنونش دلا اصطفایی
</t>
  </si>
  <si>
    <t xml:space="preserve">
اجیبوا، اجیبوا هواکم عجیب
</t>
  </si>
  <si>
    <t xml:space="preserve">
صفا من هواکم نسیم الهوایی
</t>
  </si>
  <si>
    <t xml:space="preserve">
تن اندر جنونش، دلم ارغنونش
</t>
  </si>
  <si>
    <t xml:space="preserve">
روانم زبونش، ز بی‌دست و پایی
</t>
  </si>
  <si>
    <t xml:space="preserve">
مگر اختران دیده‌اندت ز بالا
</t>
  </si>
  <si>
    <t xml:space="preserve">
فرو کرده سرها برای گوایی
</t>
  </si>
  <si>
    <t xml:space="preserve">
غلط، کیست اختر؟! که بویی نبردست
</t>
  </si>
  <si>
    <t xml:space="preserve">
دل عقل کل با همه ارتقایی
</t>
  </si>
  <si>
    <t xml:space="preserve">
فلا عیش یا سادتی ما عداکم
</t>
  </si>
  <si>
    <t xml:space="preserve">
بظعن و سیر ولا فی ثواء
</t>
  </si>
  <si>
    <t xml:space="preserve">
تو هر چند صدری شه مجلسی
</t>
  </si>
  <si>
    <t xml:space="preserve">
ز هستی نرستی در این محبسی
</t>
  </si>
  <si>
    <t xml:space="preserve">
بده وام جان گر وجوهیت هست
</t>
  </si>
  <si>
    <t xml:space="preserve">
درآ مفلسانه اگر مفلسی
</t>
  </si>
  <si>
    <t xml:space="preserve">
غریبان برستند و تو حبس غم
</t>
  </si>
  <si>
    <t xml:space="preserve">
گه از بی‌کسی و گه از ناکسی
</t>
  </si>
  <si>
    <t xml:space="preserve">
در این راه بیراه اگر سابقی
</t>
  </si>
  <si>
    <t xml:space="preserve">
چو واگردد این کاروان واپسی
</t>
  </si>
  <si>
    <t xml:space="preserve">
لطیفان خوش چشم هستند لیک
</t>
  </si>
  <si>
    <t xml:space="preserve">
به چشمت نیایند زیرا خسی
</t>
  </si>
  <si>
    <t xml:space="preserve">
نه بازی که صیاد شاهان شوی
</t>
  </si>
  <si>
    <t xml:space="preserve">
برو سوی مردار چون کرکسی
</t>
  </si>
  <si>
    <t xml:space="preserve">
نه‌ای شاخ تر و پذیرای آب
</t>
  </si>
  <si>
    <t xml:space="preserve">
نه درخورد باغ و زر و مغرسی
</t>
  </si>
  <si>
    <t xml:space="preserve">
برو سوی جمعی چو در وحشتی
</t>
  </si>
  <si>
    <t xml:space="preserve">
بیفروز شمعی چرا مغاسی
</t>
  </si>
  <si>
    <t xml:space="preserve">
چو استارگان اندر این برج خاک
</t>
  </si>
  <si>
    <t xml:space="preserve">
گهی گنسی و گهی خنسی
</t>
  </si>
  <si>
    <t xml:space="preserve">
خمش کن مباف این دم از بهر برد
</t>
  </si>
  <si>
    <t xml:space="preserve">
چو در برد ماندی تو خود اطلسی
</t>
  </si>
  <si>
    <t xml:space="preserve">
رضیت بما قسم‌الله لی
</t>
  </si>
  <si>
    <t xml:space="preserve">
و فوضت امری دلی خالقی
</t>
  </si>
  <si>
    <t xml:space="preserve">
لقد احسن‌الله فیما مضی
</t>
  </si>
  <si>
    <t xml:space="preserve">
کذالک یحسن فیما بقی
</t>
  </si>
  <si>
    <t xml:space="preserve">
ایا ساقی جان هر متقی
</t>
  </si>
  <si>
    <t xml:space="preserve">
بگردان چو مردان، می راوقی
</t>
  </si>
  <si>
    <t xml:space="preserve">
بخر جان و دلرا ز اندیشها
</t>
  </si>
  <si>
    <t xml:space="preserve">
که بر جانها حاکم مطلقی
</t>
  </si>
  <si>
    <t xml:space="preserve">
بهشت رخت گر تجلی کند
</t>
  </si>
  <si>
    <t xml:space="preserve">
نه دوزخ بماند، نه در وی شقی
</t>
  </si>
  <si>
    <t xml:space="preserve">
اگر تو گریزی ز ما، سابقی
</t>
  </si>
  <si>
    <t xml:space="preserve">
ور از تو گریزیم، تولا حقی
</t>
  </si>
  <si>
    <t xml:space="preserve">
میان شب و روز فرقی نماند
</t>
  </si>
  <si>
    <t xml:space="preserve">
چو ماهت نه غربیست، نی مشرقی
</t>
  </si>
  <si>
    <t xml:space="preserve">
به صد لابه مخمور را می دهی
</t>
  </si>
  <si>
    <t xml:space="preserve">
کی دیدست ساقی بدین مشفقی؟!
</t>
  </si>
  <si>
    <t xml:space="preserve">
شراب سخن بخش رقاص کن
</t>
  </si>
  <si>
    <t xml:space="preserve">
که گردد کلوخ از تفش منطقی
</t>
  </si>
  <si>
    <t xml:space="preserve">
چو حق گول جستست و قلب سلیم
</t>
  </si>
  <si>
    <t xml:space="preserve">
دلا زیرکی می‌کنی؟ احمقی
</t>
  </si>
  <si>
    <t xml:space="preserve">
ز فکرت دل و جان گر آرام داشت
</t>
  </si>
  <si>
    <t xml:space="preserve">
چرا رفت در سکر و در موسقی؟!
</t>
  </si>
  <si>
    <t xml:space="preserve">
تو تنها چرایی اگر خوش خویی؟!
</t>
  </si>
  <si>
    <t xml:space="preserve">
تو عذرا چرایی اگر وامقی؟!
</t>
  </si>
  <si>
    <t xml:space="preserve">
جعل وش ز گل خویشتن در کشی
</t>
  </si>
  <si>
    <t xml:space="preserve">
همان چرک می‌کش، بدان لایقی
</t>
  </si>
  <si>
    <t xml:space="preserve">
همه خارکس دان، اگر پادشاست
</t>
  </si>
  <si>
    <t xml:space="preserve">
بجز خار خار، و غم عاشقی
</t>
  </si>
  <si>
    <t xml:space="preserve">
خمش کن، ببین حق را فتح باب
</t>
  </si>
  <si>
    <t xml:space="preserve">
چهددر فکرت نکتهٔ مغلقی؟!
</t>
  </si>
  <si>
    <t xml:space="preserve">
تماشا مرو نک تماشا تویی
</t>
  </si>
  <si>
    <t xml:space="preserve">
جهان و نهان و هویدا تویی
</t>
  </si>
  <si>
    <t xml:space="preserve">
چه این جا روی و چه آن جا روی
</t>
  </si>
  <si>
    <t xml:space="preserve">
که مقصود از این جا و آن جا تویی
</t>
  </si>
  <si>
    <t xml:space="preserve">
به فردا میفکن فراق و وصال
</t>
  </si>
  <si>
    <t xml:space="preserve">
که سرخیل امروز و فردا تویی
</t>
  </si>
  <si>
    <t xml:space="preserve">
تو گویی گرفتار هجرم مگر
</t>
  </si>
  <si>
    <t xml:space="preserve">
که واصل تویی هجر گیرا تویی
</t>
  </si>
  <si>
    <t xml:space="preserve">
ز آدم بزایید حوا و گفت
</t>
  </si>
  <si>
    <t xml:space="preserve">
که آدم تو بودی و حوا تویی
</t>
  </si>
  <si>
    <t xml:space="preserve">
ز نخلی بزایید خرما و گفت
</t>
  </si>
  <si>
    <t xml:space="preserve">
که هم دخل و هم نخل خرما تویی
</t>
  </si>
  <si>
    <t xml:space="preserve">
تو مجنون و لیلی به بیرون مباش
</t>
  </si>
  <si>
    <t xml:space="preserve">
که رامین تویی ویس رعنا تویی
</t>
  </si>
  <si>
    <t xml:space="preserve">
تو درمان غم‌ها ز بیرون مجو
</t>
  </si>
  <si>
    <t xml:space="preserve">
که پازهر و درمان غم‌ها تویی
</t>
  </si>
  <si>
    <t xml:space="preserve">
اگر مه سیه شد همو صیقلست
</t>
  </si>
  <si>
    <t xml:space="preserve">
تو صیقل کنی خود مه ما تویی
</t>
  </si>
  <si>
    <t xml:space="preserve">
وگر مه سیه شد برو تو ملرز
</t>
  </si>
  <si>
    <t xml:space="preserve">
که مه را خطر نیست ترسا تویی
</t>
  </si>
  <si>
    <t xml:space="preserve">
ز هر زحمت افزا فزایش مجو
</t>
  </si>
  <si>
    <t xml:space="preserve">
که هم روح و هم راحت افزا تویی
</t>
  </si>
  <si>
    <t xml:space="preserve">
چو جمعی تو از جمع‌ها فارغی
</t>
  </si>
  <si>
    <t xml:space="preserve">
که با جمع و بی‌جمع و تنها تویی
</t>
  </si>
  <si>
    <t xml:space="preserve">
یکی برگشا پر بافر خویش
</t>
  </si>
  <si>
    <t xml:space="preserve">
که هم صاف و هم قاف و عنقا تویی
</t>
  </si>
  <si>
    <t xml:space="preserve">
چو درد سرت نیست سر را مبند
</t>
  </si>
  <si>
    <t xml:space="preserve">
که سرفتنه روز غوغا تویی
</t>
  </si>
  <si>
    <t xml:space="preserve">
اگرعالمی منکر ما شود
</t>
  </si>
  <si>
    <t xml:space="preserve">
غمی نیست ما را که ما را تویی
</t>
  </si>
  <si>
    <t xml:space="preserve">
مرو زیر و ما را ز بالا مگیر
</t>
  </si>
  <si>
    <t xml:space="preserve">
به پستی بمنشین که بالا تویی
</t>
  </si>
  <si>
    <t xml:space="preserve">
من و ما رها کن ز خواری مترس
</t>
  </si>
  <si>
    <t xml:space="preserve">
که با ما تویی شاه و بی‌ما تویی
</t>
  </si>
  <si>
    <t xml:space="preserve">
بشو رو و سیمای خود درنگر
</t>
  </si>
  <si>
    <t xml:space="preserve">
که آن یوسف خوب سیما تویی
</t>
  </si>
  <si>
    <t xml:space="preserve">
غلط یوسفی تو و یعقوب نیز
</t>
  </si>
  <si>
    <t xml:space="preserve">
مترس و بگو هم زلیخا تویی
</t>
  </si>
  <si>
    <t xml:space="preserve">
گمان می‌بری و این یقین و گمان
</t>
  </si>
  <si>
    <t xml:space="preserve">
گمان می‌برم من که مانا تویی
</t>
  </si>
  <si>
    <t xml:space="preserve">
از این ساحل آب و گل درگذر
</t>
  </si>
  <si>
    <t xml:space="preserve">
به گوهر سفر کن که دریا تویی
</t>
  </si>
  <si>
    <t xml:space="preserve">
از این چاه هستی چو یوسف برآ
</t>
  </si>
  <si>
    <t xml:space="preserve">
که بستان و ریحان و صحرا تویی
</t>
  </si>
  <si>
    <t xml:space="preserve">
اگر تا قیامت بگویم ز تو
</t>
  </si>
  <si>
    <t xml:space="preserve">
به پایان نیاید سر و پا تویی
</t>
  </si>
  <si>
    <t xml:space="preserve">
الا هات حمرا کالعندم
</t>
  </si>
  <si>
    <t xml:space="preserve">
کانی ما زجتها عن دمی
</t>
  </si>
  <si>
    <t xml:space="preserve">
و یبدو سناها علی وجنتی
</t>
  </si>
  <si>
    <t xml:space="preserve">
اذا انحدرت کاسها عن فمی
</t>
  </si>
  <si>
    <t xml:space="preserve">
فطوبی لسکراء من مغنم
</t>
  </si>
  <si>
    <t xml:space="preserve">
و تعسا لصحواء من مغرم
</t>
  </si>
  <si>
    <t xml:space="preserve">
می درغمی خور اگر در غمی
</t>
  </si>
  <si>
    <t xml:space="preserve">
که شادی فزاید می درغمی
</t>
  </si>
  <si>
    <t xml:space="preserve">
بیا نوش کن ای بت نوش لب
</t>
  </si>
  <si>
    <t xml:space="preserve">
شراب محرم اگر محرمی
</t>
  </si>
  <si>
    <t xml:space="preserve">
مگو نام فردا اگر صوفیی
</t>
  </si>
  <si>
    <t xml:space="preserve">
همین دم یکی شو اگر همدمی
</t>
  </si>
  <si>
    <t xml:space="preserve">
برای چنین جام عالم بها
</t>
  </si>
  <si>
    <t xml:space="preserve">
بهل مملکت را اگر ادهمی
</t>
  </si>
  <si>
    <t xml:space="preserve">
درآشام یک جام دریا دلا
</t>
  </si>
  <si>
    <t xml:space="preserve">
اگر ظاهر کند گوهر آدمی
</t>
  </si>
  <si>
    <t xml:space="preserve">
چرا بسته باشی چو در مجلسی
</t>
  </si>
  <si>
    <t xml:space="preserve">
چرا خشک باشی چو در زمزمی
</t>
  </si>
  <si>
    <t xml:space="preserve">
چرا می‌نگیری نخستین قدح
</t>
  </si>
  <si>
    <t xml:space="preserve">
چپ و راست بنما که از کی کمی
</t>
  </si>
  <si>
    <t xml:space="preserve">
ز جام فلک پاک و صافیتری
</t>
  </si>
  <si>
    <t xml:space="preserve">
که برتر از این گنبد اعظمی
</t>
  </si>
  <si>
    <t xml:space="preserve">
بنوش ای ندیمی که هم خرقه‌ای
</t>
  </si>
  <si>
    <t xml:space="preserve">
بجوش ای شرابی که خوش مرهمی
</t>
  </si>
  <si>
    <t xml:space="preserve">
چو موسی عمران توی عمر جان
</t>
  </si>
  <si>
    <t xml:space="preserve">
چو عیسی مریم روان بر یمی
</t>
  </si>
  <si>
    <t xml:space="preserve">
چو یوسف همه فتنه مجلسی
</t>
  </si>
  <si>
    <t xml:space="preserve">
چو اقبال و باده عدوی غمی
</t>
  </si>
  <si>
    <t xml:space="preserve">
ز هر باد چون کاه از جا مرو
</t>
  </si>
  <si>
    <t xml:space="preserve">
که چون کوه در مرتبت محکمی
</t>
  </si>
  <si>
    <t xml:space="preserve">
بحل برج کژدم سوی زهره رو
</t>
  </si>
  <si>
    <t xml:space="preserve">
که کژدم ندارد بجز کژدمی
</t>
  </si>
  <si>
    <t xml:space="preserve">
به تو آمدم زانک نشکیفتم
</t>
  </si>
  <si>
    <t xml:space="preserve">
ز احسان و بخشایش و مردمی
</t>
  </si>
  <si>
    <t xml:space="preserve">
چنین خال زیبا که بر روی توست
</t>
  </si>
  <si>
    <t xml:space="preserve">
پناه غریبی و خال و عمی
</t>
  </si>
  <si>
    <t xml:space="preserve">
فانت الربیع و انت المدام
</t>
  </si>
  <si>
    <t xml:space="preserve">
و مولی الملوک الا فاحکمی
</t>
  </si>
  <si>
    <t xml:space="preserve">
خلایق ز تو واله و درهمند
</t>
  </si>
  <si>
    <t xml:space="preserve">
تو چون زلف جعدت چرا درهمی
</t>
  </si>
  <si>
    <t xml:space="preserve">
مگر شمس تبریز عقلت ببرد
</t>
  </si>
  <si>
    <t xml:space="preserve">
که چون من خرابی و لایعلمی
</t>
  </si>
  <si>
    <t xml:space="preserve">
خواهیم یارا کامشب نخسپی
</t>
  </si>
  <si>
    <t xml:space="preserve">
حق خدا را کامشب نخسپی
</t>
  </si>
  <si>
    <t xml:space="preserve">
چون سرو و سوسن تا روز روشن
</t>
  </si>
  <si>
    <t xml:space="preserve">
خوبیم و زیبا کامشب نخسپی
</t>
  </si>
  <si>
    <t xml:space="preserve">
یار موافق تا صبح صادق
</t>
  </si>
  <si>
    <t xml:space="preserve">
شاهی و مولا کامشب نخسپی
</t>
  </si>
  <si>
    <t xml:space="preserve">
ای ماه پاره همچون ستاره
</t>
  </si>
  <si>
    <t xml:space="preserve">
باشی به بالا کامشب نخسپی
</t>
  </si>
  <si>
    <t xml:space="preserve">
از حسن رویت و از لطف مویت
</t>
  </si>
  <si>
    <t xml:space="preserve">
خواهد ثریا کامشب نخسپی
</t>
  </si>
  <si>
    <t xml:space="preserve">
چون دید ما را مست تو یارا
</t>
  </si>
  <si>
    <t xml:space="preserve">
نالید سرنا کامشب نخسپی
</t>
  </si>
  <si>
    <t xml:space="preserve">
چون روز لالا دارد علالا
</t>
  </si>
  <si>
    <t xml:space="preserve">
کوری لالا کامشب نخسپی
</t>
  </si>
  <si>
    <t xml:space="preserve">
در جمع مستان با زیردستان
</t>
  </si>
  <si>
    <t xml:space="preserve">
بگریست صهبا کامشب نخسپی
</t>
  </si>
  <si>
    <t xml:space="preserve">
قومی ز خویشان گشته پریشان
</t>
  </si>
  <si>
    <t xml:space="preserve">
بهر تو تنها کامشب نخسپی
</t>
  </si>
  <si>
    <t xml:space="preserve">
حدی نداری در خوش لقایی
</t>
  </si>
  <si>
    <t xml:space="preserve">
مثلی نداری در جان فزایی
</t>
  </si>
  <si>
    <t xml:space="preserve">
بر وعده تو بر نجده تو
</t>
  </si>
  <si>
    <t xml:space="preserve">
که م دوش گفتی هی تو کجایی
</t>
  </si>
  <si>
    <t xml:space="preserve">
کردم کرانه ز اهل زمانه
</t>
  </si>
  <si>
    <t xml:space="preserve">
رفتم به خانه تا تو بیایی
</t>
  </si>
  <si>
    <t xml:space="preserve">
نزلت چشیدم رویت ندیدم
</t>
  </si>
  <si>
    <t xml:space="preserve">
آن قرص مه را کی می‌نمایی
</t>
  </si>
  <si>
    <t xml:space="preserve">
ماهی کمالی آب زلالی
</t>
  </si>
  <si>
    <t xml:space="preserve">
جاه و جلالی کان عطایی
</t>
  </si>
  <si>
    <t xml:space="preserve">
امروز مستم مجنون پرستم
</t>
  </si>
  <si>
    <t xml:space="preserve">
بگرفت دستم دست خدایی
</t>
  </si>
  <si>
    <t xml:space="preserve">
ای ساقی شه هین الله الله
</t>
  </si>
  <si>
    <t xml:space="preserve">
افزون ده آن می چون مرتضایی
</t>
  </si>
  <si>
    <t xml:space="preserve">
یک گوشه جان ماندست پیچان
</t>
  </si>
  <si>
    <t xml:space="preserve">
و آن پیچش از تو یابد رهایی
</t>
  </si>
  <si>
    <t xml:space="preserve">
جنگ است نیمم با نیم دیگر
</t>
  </si>
  <si>
    <t xml:space="preserve">
هین صلح شان ده تا چند پایی
</t>
  </si>
  <si>
    <t xml:space="preserve">
زاغی و بازی در یک قفس شد
</t>
  </si>
  <si>
    <t xml:space="preserve">
و از زخم هر دو در ابتلایی
</t>
  </si>
  <si>
    <t xml:space="preserve">
بگشا قفس را تا ره شودشان
</t>
  </si>
  <si>
    <t xml:space="preserve">
جنگی نماند چون در گشایی
</t>
  </si>
  <si>
    <t xml:space="preserve">
نفسی و عقلی در سینه ما
</t>
  </si>
  <si>
    <t xml:space="preserve">
در جنگ و محنت مست خدایی
</t>
  </si>
  <si>
    <t xml:space="preserve">
گر جنگ خواهی درشان فروبند
</t>
  </si>
  <si>
    <t xml:space="preserve">
ور نی بکن شان یک دم سقایی
</t>
  </si>
  <si>
    <t xml:space="preserve">
در آب افکن چون مهد موسی
</t>
  </si>
  <si>
    <t xml:space="preserve">
این جان ما را چون جان مایی
</t>
  </si>
  <si>
    <t xml:space="preserve">
تا کش نیاید فرعون ملعون
</t>
  </si>
  <si>
    <t xml:space="preserve">
نی آن عوانان اندر دغایی
</t>
  </si>
  <si>
    <t xml:space="preserve">
در آب رقصان مهد لطیفش
</t>
  </si>
  <si>
    <t xml:space="preserve">
از خوف رسته وز بی‌نوایی
</t>
  </si>
  <si>
    <t xml:space="preserve">
فرعون اکنون بشناسد او را
</t>
  </si>
  <si>
    <t xml:space="preserve">
کز راه آب او کرد ارتقایی
</t>
  </si>
  <si>
    <t xml:space="preserve">
تو میر آبی و آن آب قایم
</t>
  </si>
  <si>
    <t xml:space="preserve">
داد و دهش را دایم سزایی
</t>
  </si>
  <si>
    <t xml:space="preserve">
در خانه موسی در خوف جان بد
</t>
  </si>
  <si>
    <t xml:space="preserve">
در آب بودش امن بقایی
</t>
  </si>
  <si>
    <t xml:space="preserve">
هر چیز زنده از آب باشد
</t>
  </si>
  <si>
    <t xml:space="preserve">
کب است ما را نقل سمایی
</t>
  </si>
  <si>
    <t xml:space="preserve">
تو آب آبی تو تاب تابی
</t>
  </si>
  <si>
    <t xml:space="preserve">
آب از تو یابد لطف و روایی
</t>
  </si>
  <si>
    <t xml:space="preserve">
قارون نعمت طماع گردد
</t>
  </si>
  <si>
    <t xml:space="preserve">
در بخشش تو گیرد گدایی
</t>
  </si>
  <si>
    <t xml:space="preserve">
جز در گدایی کس این نیابد
</t>
  </si>
  <si>
    <t xml:space="preserve">
ناموس کم کن با کبریایی
</t>
  </si>
  <si>
    <t xml:space="preserve">
گیرنده خواهد جوینده خواهد
</t>
  </si>
  <si>
    <t xml:space="preserve">
ناموس آرد جان را جدایی
</t>
  </si>
  <si>
    <t xml:space="preserve">
خاموش کردم لیکن روانم
</t>
  </si>
  <si>
    <t xml:space="preserve">
در اندرونم گشته‌ست نایی
</t>
  </si>
  <si>
    <t xml:space="preserve">
تو جان مایی، ماه سمایی
</t>
  </si>
  <si>
    <t xml:space="preserve">
فارغ ز جمله اندیشهایی
</t>
  </si>
  <si>
    <t xml:space="preserve">
جویی ز فکرت، داروی علت
</t>
  </si>
  <si>
    <t xml:space="preserve">
فکرست اصل علت فزایی
</t>
  </si>
  <si>
    <t xml:space="preserve">
فکرت برون کن، حیرت فزون کن
</t>
  </si>
  <si>
    <t xml:space="preserve">
نی مرد فکری مرد صفایی
</t>
  </si>
  <si>
    <t xml:space="preserve">
فکرت درین ره شد ژاژ خایی
</t>
  </si>
  <si>
    <t xml:space="preserve">
مجنون شو ای جان، عاقل چرایی؟!
</t>
  </si>
  <si>
    <t xml:space="preserve">
بد نام مجنون رست از کشاکش
</t>
  </si>
  <si>
    <t xml:space="preserve">
باهوش کرمی، مست اژدهایی
</t>
  </si>
  <si>
    <t xml:space="preserve">
کرم بریشم، اندیشه دارد
</t>
  </si>
  <si>
    <t xml:space="preserve">
زیرا که جوید صنعت نمایی
</t>
  </si>
  <si>
    <t xml:space="preserve">
صنعت نماید، چیزی بزاید
</t>
  </si>
  <si>
    <t xml:space="preserve">
از خود برآید زان خیره‌رایی
</t>
  </si>
  <si>
    <t xml:space="preserve">
صنعت رها کن، صانع بست استت
</t>
  </si>
  <si>
    <t xml:space="preserve">
شاهد همو بس، کم ده گوایی
</t>
  </si>
  <si>
    <t xml:space="preserve">
او نیستها را دادست هستی
</t>
  </si>
  <si>
    <t xml:space="preserve">
او قلبها را بخشد روایی
</t>
  </si>
  <si>
    <t xml:space="preserve">
داد او فلک را دوران دایم
</t>
  </si>
  <si>
    <t xml:space="preserve">
نامد زیانش بی‌دست و پایی
</t>
  </si>
  <si>
    <t xml:space="preserve">
خامش! برآن باش که پر نگویی
</t>
  </si>
  <si>
    <t xml:space="preserve">
هرچند با خود بر می‌نیایی
</t>
  </si>
  <si>
    <t xml:space="preserve">
با چرخ گردان تیره هوایی
</t>
  </si>
  <si>
    <t xml:space="preserve">
دارد همیشه قصد جدایی
</t>
  </si>
  <si>
    <t xml:space="preserve">
هذا محمد قتلی تغمد
</t>
  </si>
  <si>
    <t xml:space="preserve">
انا معود حمد الجفایی
</t>
  </si>
  <si>
    <t xml:space="preserve">
هذا حبیبی هذا طبیبی
</t>
  </si>
  <si>
    <t xml:space="preserve">
هذا ادیبی هذا دوایی
</t>
  </si>
  <si>
    <t xml:space="preserve">
هذا مرادی هذا فؤادی
</t>
  </si>
  <si>
    <t xml:space="preserve">
هذا عمادی هذا لوایی
</t>
  </si>
  <si>
    <t xml:space="preserve">
پر کن سبویی بی‌گفت و گویی
</t>
  </si>
  <si>
    <t xml:space="preserve">
باهای و هویی گر یار مایی
</t>
  </si>
  <si>
    <t xml:space="preserve">
هان ای صفورا بشکن سبو را
</t>
  </si>
  <si>
    <t xml:space="preserve">
مفکن عمو را در بی‌نوایی
</t>
  </si>
  <si>
    <t xml:space="preserve">
گر شد سبویی داریم جویی
</t>
  </si>
  <si>
    <t xml:space="preserve">
در شهره کویی تو گر سقایی
</t>
  </si>
  <si>
    <t xml:space="preserve">
این عیش باقی نبود گزافی
</t>
  </si>
  <si>
    <t xml:space="preserve">
بی پر نپرد مرغ هوایی
</t>
  </si>
  <si>
    <t xml:space="preserve">
بنمای جان را قولنجیان را
</t>
  </si>
  <si>
    <t xml:space="preserve">
تنهاروی کن رسم همایی
</t>
  </si>
  <si>
    <t xml:space="preserve">
از بهر حس شان جسم نجس شان
</t>
  </si>
  <si>
    <t xml:space="preserve">
ز ایشان چه خیزد گند گدایی
</t>
  </si>
  <si>
    <t xml:space="preserve">
زین رز برون بر گنده بغل را
</t>
  </si>
  <si>
    <t xml:space="preserve">
پهلوی نعنع کن گندنایی
</t>
  </si>
  <si>
    <t xml:space="preserve">
بسیار کوشی تا دل بپوشی
</t>
  </si>
  <si>
    <t xml:space="preserve">
هر جزوت این جا بدهد گوایی
</t>
  </si>
  <si>
    <t xml:space="preserve">
ننوشته خواند ناگفته داند
</t>
  </si>
  <si>
    <t xml:space="preserve">
تو سخت رویی بس بی‌حیایی
</t>
  </si>
  <si>
    <t xml:space="preserve">
چون نیست رختت چون نیست بختت
</t>
  </si>
  <si>
    <t xml:space="preserve">
ز آن روی سختت ناید کیایی
</t>
  </si>
  <si>
    <t xml:space="preserve">
جنس سگانی وغ وغ کنانی
</t>
  </si>
  <si>
    <t xml:space="preserve">
می‌گرد در کو در خانه نایی
</t>
  </si>
  <si>
    <t xml:space="preserve">
در خانه بلبل داریم صلصل
</t>
  </si>
  <si>
    <t xml:space="preserve">
کز سگ نیاید زیبانوایی
</t>
  </si>
  <si>
    <t xml:space="preserve">
نک بلبل حر نک بلبله پر
</t>
  </si>
  <si>
    <t xml:space="preserve">
برخیز سنقر تا چند پایی
</t>
  </si>
  <si>
    <t xml:space="preserve">
عمری چو نوحی یاری چو روحی
</t>
  </si>
  <si>
    <t xml:space="preserve">
گاهی غدایی گاهی عشایی
</t>
  </si>
  <si>
    <t xml:space="preserve">
نوشیست و می‌نوش وز گفت خاموش
</t>
  </si>
  <si>
    <t xml:space="preserve">
وین طبل کم زن بس ای مرایی
</t>
  </si>
  <si>
    <t xml:space="preserve">
خواهی ز جنون بویی ببری
</t>
  </si>
  <si>
    <t xml:space="preserve">
ز اندیشه و غم می‌باش بری
</t>
  </si>
  <si>
    <t xml:space="preserve">
تا تنگ دلی از بهر قبا
</t>
  </si>
  <si>
    <t xml:space="preserve">
جانت نکند زرین کمری
</t>
  </si>
  <si>
    <t xml:space="preserve">
کی عشق تو را محرم شمرد
</t>
  </si>
  <si>
    <t xml:space="preserve">
تا همچو خسان زر می‌شمری
</t>
  </si>
  <si>
    <t xml:space="preserve">
فوق همه‌ای چون نور شوی
</t>
  </si>
  <si>
    <t xml:space="preserve">
تا نور نه‌ای در زیر دری
</t>
  </si>
  <si>
    <t xml:space="preserve">
هیزم بود آن چوبی که نسوخت
</t>
  </si>
  <si>
    <t xml:space="preserve">
چون سوخته شد باشد شرری
</t>
  </si>
  <si>
    <t xml:space="preserve">
وانگه شررش وا اصل رود
</t>
  </si>
  <si>
    <t xml:space="preserve">
همچون شرر جان بشری
</t>
  </si>
  <si>
    <t xml:space="preserve">
سرمه بود آن کز چشم جداست
</t>
  </si>
  <si>
    <t xml:space="preserve">
در چشم رود گردد نظری
</t>
  </si>
  <si>
    <t xml:space="preserve">
یک قطره بود در ابر گران
</t>
  </si>
  <si>
    <t xml:space="preserve">
در بحر فتد یابد گهری
</t>
  </si>
  <si>
    <t xml:space="preserve">
خار سیهی بد سوختنی
</t>
  </si>
  <si>
    <t xml:space="preserve">
گردش گل تر باد سحری
</t>
  </si>
  <si>
    <t xml:space="preserve">
یک لقمه نان چون کوفته شد
</t>
  </si>
  <si>
    <t xml:space="preserve">
جان گشت و کند نان جانوری
</t>
  </si>
  <si>
    <t xml:space="preserve">
خون گشت غذا در پیشه وری
</t>
  </si>
  <si>
    <t xml:space="preserve">
آن لقمه کند هم پیشه وری
</t>
  </si>
  <si>
    <t xml:space="preserve">
گر زانک بلا کوبد دل تو
</t>
  </si>
  <si>
    <t xml:space="preserve">
از عین بلانوشی بچری
</t>
  </si>
  <si>
    <t xml:space="preserve">
ور زانک اجل کوبد سر تو
</t>
  </si>
  <si>
    <t xml:space="preserve">
دانی پس از آن که جمله سری
</t>
  </si>
  <si>
    <t xml:space="preserve">
در بیضه تن مرغ عجبی
</t>
  </si>
  <si>
    <t xml:space="preserve">
در بیضه دری ز آن می‌نپری
</t>
  </si>
  <si>
    <t xml:space="preserve">
گر بیضه تن سوراخ شود
</t>
  </si>
  <si>
    <t xml:space="preserve">
هم پر بزنی هم جان ببری
</t>
  </si>
  <si>
    <t xml:space="preserve">
سودای سفر از ذکر بود
</t>
  </si>
  <si>
    <t xml:space="preserve">
از ذکر شود مردم سفری
</t>
  </si>
  <si>
    <t xml:space="preserve">
تو در حضری وین وهم سفر
</t>
  </si>
  <si>
    <t xml:space="preserve">
پنداشت توست از بی‌هنری
</t>
  </si>
  <si>
    <t xml:space="preserve">
یا رب برهان زین وهم کژش
</t>
  </si>
  <si>
    <t xml:space="preserve">
تو وهم نهی در دیو و پری
</t>
  </si>
  <si>
    <t xml:space="preserve">
چون در حضری بربند دهان
</t>
  </si>
  <si>
    <t xml:space="preserve">
در ذکر مرو چون در حضری
</t>
  </si>
  <si>
    <t xml:space="preserve">
سلطان منی سلطان منی
</t>
  </si>
  <si>
    <t xml:space="preserve">
و اندر دل و جان ایمان منی
</t>
  </si>
  <si>
    <t xml:space="preserve">
در من بدمی من زنده شوم
</t>
  </si>
  <si>
    <t xml:space="preserve">
یک جان چه بود صد جان منی
</t>
  </si>
  <si>
    <t xml:space="preserve">
نان بی‌تو مرا زهرست نه نان
</t>
  </si>
  <si>
    <t xml:space="preserve">
هم آب منی هم نان منی
</t>
  </si>
  <si>
    <t xml:space="preserve">
زهر از تو مرا پازهر شود
</t>
  </si>
  <si>
    <t xml:space="preserve">
قند و شکر ارزان منی
</t>
  </si>
  <si>
    <t xml:space="preserve">
باغ و چمن و فردوس منی
</t>
  </si>
  <si>
    <t xml:space="preserve">
سرو و سمن خندان منی
</t>
  </si>
  <si>
    <t xml:space="preserve">
هم شاه منی هم ماه منی
</t>
  </si>
  <si>
    <t xml:space="preserve">
هم لعل منی هم کان منی
</t>
  </si>
  <si>
    <t xml:space="preserve">
خاموش شدم شرحش تو بگو
</t>
  </si>
  <si>
    <t xml:space="preserve">
زیرا به سخن برهان منی
</t>
  </si>
  <si>
    <t xml:space="preserve">
آن به که مرا تمکین نکنی
</t>
  </si>
  <si>
    <t xml:space="preserve">
تا همچو خودم گرگین نکنی
</t>
  </si>
  <si>
    <t xml:space="preserve">
بر روی منه تو دست مرا
</t>
  </si>
  <si>
    <t xml:space="preserve">
تا مست مرا غمگین نکنی
</t>
  </si>
  <si>
    <t xml:space="preserve">
تو رنگرزی، تو نیل‌پزی
</t>
  </si>
  <si>
    <t xml:space="preserve">
هان کینه را، زنگین نکنی
</t>
  </si>
  <si>
    <t xml:space="preserve">
ای خواجه، بهل، فتراک مرا
</t>
  </si>
  <si>
    <t xml:space="preserve">
تا خنگ مرا بی‌زین نکنی
</t>
  </si>
  <si>
    <t xml:space="preserve">
از دور ترک زانو بزنی
</t>
  </si>
  <si>
    <t xml:space="preserve">
زانوی مرا بالین نکنی
</t>
  </si>
  <si>
    <t xml:space="preserve">
تو هرچه کنی داعی توم
</t>
  </si>
  <si>
    <t xml:space="preserve">
هرچند که تو آمین نکنی
</t>
  </si>
  <si>
    <t xml:space="preserve">
دل را بروم، ملک تو کنم
</t>
  </si>
  <si>
    <t xml:space="preserve">
تا تو دل خود پرکین نکنی
</t>
  </si>
  <si>
    <t xml:space="preserve">
رخساره کنم وقف قدمت
</t>
  </si>
  <si>
    <t xml:space="preserve">
تا تو رخ خود پرچین نکنی
</t>
  </si>
  <si>
    <t xml:space="preserve">
خاموش کنم، طبلک نزنم
</t>
  </si>
  <si>
    <t xml:space="preserve">
تا از دل و جان تحسین نکنی
</t>
  </si>
  <si>
    <t xml:space="preserve">
صنما خرگه توم که بسازی و برکنی
</t>
  </si>
  <si>
    <t xml:space="preserve">
قلمی‌ام به دست تو که تراشی و بشکنی
</t>
  </si>
  <si>
    <t xml:space="preserve">
منم آن شقه علم که گهم سرنگون کنی
</t>
  </si>
  <si>
    <t xml:space="preserve">
و گهی بر فراز کوه برآری و برزنی
</t>
  </si>
  <si>
    <t xml:space="preserve">
منم آن ذره هوا که در این نور روزنم
</t>
  </si>
  <si>
    <t xml:space="preserve">
سوی روزن از آن روم که تو بالای روزنی
</t>
  </si>
  <si>
    <t xml:space="preserve">
هله ذره مگو مرا چو جهان گیر خود مرا
</t>
  </si>
  <si>
    <t xml:space="preserve">
دو جهان بی‌تو آفتاب کجا یافت روشنی
</t>
  </si>
  <si>
    <t xml:space="preserve">
همگی پوستم هله تو مرا مغز نغز گیر
</t>
  </si>
  <si>
    <t xml:space="preserve">
همه خشک‌اند مغزها چو نبخشی تو روغنی
</t>
  </si>
  <si>
    <t xml:space="preserve">
اگرم شاه و بی‌توام چه دروغست ما و من
</t>
  </si>
  <si>
    <t xml:space="preserve">
و گرم خاک و با توام چه لطیفست آن منی
</t>
  </si>
  <si>
    <t xml:space="preserve">
به تو نالم تو گوییم که تو را دور کرده‌ام
</t>
  </si>
  <si>
    <t xml:space="preserve">
که ببینم در این هوا که تو ذره چه می‌کنی
</t>
  </si>
  <si>
    <t xml:space="preserve">
به یکی ذره آفتاب چرا مشورت کند
</t>
  </si>
  <si>
    <t xml:space="preserve">
تو بکش هم تو زنده کن مکن ای دوست کردنی
</t>
  </si>
  <si>
    <t xml:space="preserve">
تو چه می داده‌ای به دل که چپ و راست می‌فتد
</t>
  </si>
  <si>
    <t xml:space="preserve">
و گهی نی چپ و نه راست و نه ترس و نه ایمنی
</t>
  </si>
  <si>
    <t xml:space="preserve">
صنما بر همه جهان تو چو خورشید سروری
</t>
  </si>
  <si>
    <t xml:space="preserve">
قمرا می‌رسد تو را که به خورشید بنگری
</t>
  </si>
  <si>
    <t xml:space="preserve">
همه عالم چو جان شود همگی گلستان شود
</t>
  </si>
  <si>
    <t xml:space="preserve">
شکم خاک کان شود چو تو بر خاک بگذری
</t>
  </si>
  <si>
    <t xml:space="preserve">
تن من همچو رشته شد به دلم مهر کشته شد
</t>
  </si>
  <si>
    <t xml:space="preserve">
چو به سر این نوشته شد نبود کار سرسری
</t>
  </si>
  <si>
    <t xml:space="preserve">
چو سحر پرده می‌درد تو پس پرده می‌روی
</t>
  </si>
  <si>
    <t xml:space="preserve">
چو به شب پرده می‌کشد تو به شب پرده می‌دری
</t>
  </si>
  <si>
    <t xml:space="preserve">
صنما خاک پای خود تو مرا سرمه وام ده
</t>
  </si>
  <si>
    <t xml:space="preserve">
که نظر در تو خیره شد که تو خورشیدمنظری
</t>
  </si>
  <si>
    <t xml:space="preserve">
رخ خوبان این جهان همه ابرست و تو مهی
</t>
  </si>
  <si>
    <t xml:space="preserve">
سر شاهان این جهان همه پایست و تو سری
</t>
  </si>
  <si>
    <t xml:space="preserve">
چو درآمد خیال تو مه نو تیره شد بگفت
</t>
  </si>
  <si>
    <t xml:space="preserve">
چه عجب گر تو روشنی که از او آب می‌خوری
</t>
  </si>
  <si>
    <t xml:space="preserve">
ای خجل از تو شکر و آزادی
</t>
  </si>
  <si>
    <t xml:space="preserve">
لایق آن وصال کو شادی
</t>
  </si>
  <si>
    <t xml:space="preserve">
عشق را بین که صد دهان بگشاد
</t>
  </si>
  <si>
    <t xml:space="preserve">
چون تو چشمان عشق بگشادی
</t>
  </si>
  <si>
    <t xml:space="preserve">
ای دلا گرد حوض می‌گشتی
</t>
  </si>
  <si>
    <t xml:space="preserve">
دیدی آخر که هم درافتادی
</t>
  </si>
  <si>
    <t xml:space="preserve">
ز آب و آتش چو باد بگذشتی
</t>
  </si>
  <si>
    <t xml:space="preserve">
ای دل ار آتشی و ار بادی
</t>
  </si>
  <si>
    <t xml:space="preserve">
دل و عشق‌اند هر دو شاگردش
</t>
  </si>
  <si>
    <t xml:space="preserve">
خورد شاگرد را به استادی
</t>
  </si>
  <si>
    <t xml:space="preserve">
اولا هر چه خاک و خاکی بود
</t>
  </si>
  <si>
    <t xml:space="preserve">
پیش جاروب باد بنهادی
</t>
  </si>
  <si>
    <t xml:space="preserve">
تا همه باد گشت آبستن
</t>
  </si>
  <si>
    <t xml:space="preserve">
تا از آن باد عالمی زادی
</t>
  </si>
  <si>
    <t xml:space="preserve">
زاده باد خورد مادر را
</t>
  </si>
  <si>
    <t xml:space="preserve">
همچو آتش ز تاب بیدادی
</t>
  </si>
  <si>
    <t xml:space="preserve">
کرمکی در درخت پیدا شد
</t>
  </si>
  <si>
    <t xml:space="preserve">
تا بخوردش ز اصل و بنیادی
</t>
  </si>
  <si>
    <t xml:space="preserve">
عشق آن کرم بود در تحقیق
</t>
  </si>
  <si>
    <t xml:space="preserve">
در دل صد جنید بغدادی
</t>
  </si>
  <si>
    <t xml:space="preserve">
نی جنیدی گذاشت و نی بغداد
</t>
  </si>
  <si>
    <t xml:space="preserve">
عشق خونی به زخم جلادی
</t>
  </si>
  <si>
    <t xml:space="preserve">
چون خلیفه بکوفت طبل بقا
</t>
  </si>
  <si>
    <t xml:space="preserve">
کرد خالق اساس ایجادی
</t>
  </si>
  <si>
    <t xml:space="preserve">
یک وجودی بزرگ ظاهر شد
</t>
  </si>
  <si>
    <t xml:space="preserve">
همه شادی و عشرت و رادی
</t>
  </si>
  <si>
    <t xml:space="preserve">
شمس تبریز چهره‌ای بنما
</t>
  </si>
  <si>
    <t xml:space="preserve">
تا نمایم سخن بعبادی
</t>
  </si>
  <si>
    <t xml:space="preserve">
حکم نو کن که شاه دورانی
</t>
  </si>
  <si>
    <t xml:space="preserve">
سکه تازه زن که سلطانی
</t>
  </si>
  <si>
    <t xml:space="preserve">
حکم مطلق تو راست در عالم
</t>
  </si>
  <si>
    <t xml:space="preserve">
حاکمان قالب‌اند و تو جانی
</t>
  </si>
  <si>
    <t xml:space="preserve">
آن چه شاهان به خواب می‌جستند
</t>
  </si>
  <si>
    <t xml:space="preserve">
چون مسلم شدت به آسانی
</t>
  </si>
  <si>
    <t xml:space="preserve">
همه مرغان چو دانه چین تواند
</t>
  </si>
  <si>
    <t xml:space="preserve">
تو همایی میان مرغانی
</t>
  </si>
  <si>
    <t xml:space="preserve">
بر سر آمد رواق دولت تو
</t>
  </si>
  <si>
    <t xml:space="preserve">
ز آن که تو صاف صاف انسانی
</t>
  </si>
  <si>
    <t xml:space="preserve">
برتر آید ز جان ملک و ملک
</t>
  </si>
  <si>
    <t xml:space="preserve">
گر دهی دل به روح حیوانی
</t>
  </si>
  <si>
    <t xml:space="preserve">
شرط‌ها را ز عاشقان برگیر
</t>
  </si>
  <si>
    <t xml:space="preserve">
که تو احوال شان همی‌دانی
</t>
  </si>
  <si>
    <t xml:space="preserve">
دام‌ها را ز راه شان بردار
</t>
  </si>
  <si>
    <t xml:space="preserve">
خواه تقدیر و خواه شیطانی
</t>
  </si>
  <si>
    <t xml:space="preserve">
تا شوم سرخ رو در این دعوی
</t>
  </si>
  <si>
    <t xml:space="preserve">
که تو چون حق لطیف فرمانی
</t>
  </si>
  <si>
    <t xml:space="preserve">
شمس تبریز رحمت صرفی
</t>
  </si>
  <si>
    <t xml:space="preserve">
ز آن که سر صفات رحمانی
</t>
  </si>
  <si>
    <t xml:space="preserve">
مستی و عاشقانه می‌گویی
</t>
  </si>
  <si>
    <t xml:space="preserve">
تو غریبی و یا از این کویی
</t>
  </si>
  <si>
    <t xml:space="preserve">
پیش آن چشم‌های جادوی تو
</t>
  </si>
  <si>
    <t xml:space="preserve">
چون نباشد حرام جادویی
</t>
  </si>
  <si>
    <t xml:space="preserve">
پیش رویت چو قرص مه خجلست
</t>
  </si>
  <si>
    <t xml:space="preserve">
به چه رو کرد زهره بی‌رویی
</t>
  </si>
  <si>
    <t xml:space="preserve">
عاشقان را چه سود دارد پند
</t>
  </si>
  <si>
    <t xml:space="preserve">
سیل شان برد رو چه می‌جویی
</t>
  </si>
  <si>
    <t xml:space="preserve">
تو چه دانی ز خوبی بت ما
</t>
  </si>
  <si>
    <t xml:space="preserve">
ما از آن سو و تو از این سویی
</t>
  </si>
  <si>
    <t xml:space="preserve">
ما ز دستان او ز دست شدیم
</t>
  </si>
  <si>
    <t xml:space="preserve">
دست از ما چرا نمی‌شویی
</t>
  </si>
  <si>
    <t xml:space="preserve">
رو به میدان عشق سجده کنان
</t>
  </si>
  <si>
    <t xml:space="preserve">
پیش چوگان عشق چون گویی
</t>
  </si>
  <si>
    <t xml:space="preserve">
پیش آن چشم‌های ترکانه
</t>
  </si>
  <si>
    <t xml:space="preserve">
بنده‌ای و کمینه هندویی
</t>
  </si>
  <si>
    <t xml:space="preserve">
به ستیزه در این حرم ای صبر
</t>
  </si>
  <si>
    <t xml:space="preserve">
گاه لاله و گاه لولویی
</t>
  </si>
  <si>
    <t xml:space="preserve">
آفتابا نه حد تو پیداست
</t>
  </si>
  <si>
    <t xml:space="preserve">
که نه در خانه ترازویی
</t>
  </si>
  <si>
    <t xml:space="preserve">
هله ای ماه خویش را بشناس
</t>
  </si>
  <si>
    <t xml:space="preserve">
نی به وقت محاق چون مویی
</t>
  </si>
  <si>
    <t xml:space="preserve">
هله ای زهره زیر چادر رو
</t>
  </si>
  <si>
    <t xml:space="preserve">
رو نداری وقیحه بانویی
</t>
  </si>
  <si>
    <t xml:space="preserve">
تو بیا ای کمال صورت عشق
</t>
  </si>
  <si>
    <t xml:space="preserve">
نور ذات حقی و یا اویی
</t>
  </si>
  <si>
    <t xml:space="preserve">
اندر این ره نماند پای مرا
</t>
  </si>
  <si>
    <t xml:space="preserve">
زانوم را نماند زانویی
</t>
  </si>
  <si>
    <t xml:space="preserve">
همچو کشتی روم به پهلو من
</t>
  </si>
  <si>
    <t xml:space="preserve">
ای دل من هزارپهلویی
</t>
  </si>
  <si>
    <t xml:space="preserve">
مست و بی‌خویش می‌روی چپ و راست
</t>
  </si>
  <si>
    <t xml:space="preserve">
سوی بی‌چپ و راست می‌پویی
</t>
  </si>
  <si>
    <t xml:space="preserve">
نی چپست و نه راست در جانست
</t>
  </si>
  <si>
    <t xml:space="preserve">
بو ز جان یابی ار بینبویی
</t>
  </si>
  <si>
    <t xml:space="preserve">
ز آن شکر روی اگر بگردانی
</t>
  </si>
  <si>
    <t xml:space="preserve">
گر نباتی بدان که بدخویی
</t>
  </si>
  <si>
    <t xml:space="preserve">
ور تو دیوی و رو بدو آری
</t>
  </si>
  <si>
    <t xml:space="preserve">
الله الله چه ماه ده تویی
</t>
  </si>
  <si>
    <t xml:space="preserve">
دلم از جا رود چو گویم او
</t>
  </si>
  <si>
    <t xml:space="preserve">
همه اوها غلام این اویی
</t>
  </si>
  <si>
    <t xml:space="preserve">
هین ز خوهای او یکی بشنو
</t>
  </si>
  <si>
    <t xml:space="preserve">
گاه شیری کند گه آهویی
</t>
  </si>
  <si>
    <t xml:space="preserve">
هین خمش که ار دیده کف نکند
</t>
  </si>
  <si>
    <t xml:space="preserve">
نکند سیب و نار آلویی
</t>
  </si>
  <si>
    <t xml:space="preserve">
بحر ما را کنار بایستی
</t>
  </si>
  <si>
    <t xml:space="preserve">
وین سفر را قرار بایستی
</t>
  </si>
  <si>
    <t xml:space="preserve">
شیر بیشه میان زنجیرست
</t>
  </si>
  <si>
    <t xml:space="preserve">
شیر در مرغزار بایستی
</t>
  </si>
  <si>
    <t xml:space="preserve">
ماهیان می‌طپند اندر ریگ
</t>
  </si>
  <si>
    <t xml:space="preserve">
راه در جویبار بایستی
</t>
  </si>
  <si>
    <t xml:space="preserve">
بلبل مست سخت مخمورست
</t>
  </si>
  <si>
    <t xml:space="preserve">
گلشن و سبزه زار بایستی
</t>
  </si>
  <si>
    <t xml:space="preserve">
دیده‌ها از غبار خسته شدست
</t>
  </si>
  <si>
    <t xml:space="preserve">
دیده اعتبار بایستی
</t>
  </si>
  <si>
    <t xml:space="preserve">
همه گل خواره‌اند این طفلان
</t>
  </si>
  <si>
    <t xml:space="preserve">
مشفقی دایه وار بایستی
</t>
  </si>
  <si>
    <t xml:space="preserve">
ره به آب حیات می‌نبرند
</t>
  </si>
  <si>
    <t xml:space="preserve">
خضر را آبخوار بایستی
</t>
  </si>
  <si>
    <t xml:space="preserve">
دل پشیمان شدست ز آنچ گذشت
</t>
  </si>
  <si>
    <t xml:space="preserve">
دل امسال پار بایستی
</t>
  </si>
  <si>
    <t xml:space="preserve">
اندر این شهر قحط خورشیدست
</t>
  </si>
  <si>
    <t xml:space="preserve">
سایه شهریار بایستی
</t>
  </si>
  <si>
    <t xml:space="preserve">
شهر سرگین پرست پر گشته‌ست
</t>
  </si>
  <si>
    <t xml:space="preserve">
مشک نافه تتار بایستی
</t>
  </si>
  <si>
    <t xml:space="preserve">
مشک از پشک کس نمی‌داند
</t>
  </si>
  <si>
    <t xml:space="preserve">
مشک را انتشار بایستی
</t>
  </si>
  <si>
    <t xml:space="preserve">
دولت کودکانه می‌جویند
</t>
  </si>
  <si>
    <t xml:space="preserve">
دولت بی‌عثار بایستی
</t>
  </si>
  <si>
    <t xml:space="preserve">
مرگ تا در پیست روز شبست
</t>
  </si>
  <si>
    <t xml:space="preserve">
شب ما را نهار بایستی
</t>
  </si>
  <si>
    <t xml:space="preserve">
چون بمیری بمیرد این هنرت
</t>
  </si>
  <si>
    <t xml:space="preserve">
زین هنرهات عار بایستی
</t>
  </si>
  <si>
    <t xml:space="preserve">
چنگ در ما زدست این کمپیر
</t>
  </si>
  <si>
    <t xml:space="preserve">
چنگ او تار تار بایستی
</t>
  </si>
  <si>
    <t xml:space="preserve">
طالب کار و بار بسیارند
</t>
  </si>
  <si>
    <t xml:space="preserve">
طالب کردگار بایستی
</t>
  </si>
  <si>
    <t xml:space="preserve">
دم معدود اندکی ماندست
</t>
  </si>
  <si>
    <t xml:space="preserve">
نفسی بی‌شمار بایستی
</t>
  </si>
  <si>
    <t xml:space="preserve">
نفس ایزدی ز سوی یمن
</t>
  </si>
  <si>
    <t xml:space="preserve">
بر خلایق نثار بایستی
</t>
  </si>
  <si>
    <t xml:space="preserve">
مرگ دیگی برای ما پخته‌ست
</t>
  </si>
  <si>
    <t xml:space="preserve">
آن خورش را گوار بایستی
</t>
  </si>
  <si>
    <t xml:space="preserve">
یاد مردن چو دافع مرگست
</t>
  </si>
  <si>
    <t xml:space="preserve">
هر دمی یادگار بایستی
</t>
  </si>
  <si>
    <t xml:space="preserve">
هر دمی صد جنازه می‌گذرد
</t>
  </si>
  <si>
    <t xml:space="preserve">
دیده‌ها سوگوار بایستی
</t>
  </si>
  <si>
    <t xml:space="preserve">
ملک‌ها ماند و مالکان مردند
</t>
  </si>
  <si>
    <t xml:space="preserve">
ملکتی پایدار بایستی
</t>
  </si>
  <si>
    <t xml:space="preserve">
عقل بسته شد و هوا مختار
</t>
  </si>
  <si>
    <t xml:space="preserve">
عقل را اختیار بایستی
</t>
  </si>
  <si>
    <t xml:space="preserve">
هوش‌ها چون مگس در آن دوغست
</t>
  </si>
  <si>
    <t xml:space="preserve">
هوش را هوشیار بایستی
</t>
  </si>
  <si>
    <t xml:space="preserve">
زین چنین دوغ زشت گندیده
</t>
  </si>
  <si>
    <t xml:space="preserve">
این مگس را حذار بایستی
</t>
  </si>
  <si>
    <t xml:space="preserve">
معده پردوغ و گوش پر ز دروغ
</t>
  </si>
  <si>
    <t xml:space="preserve">
همت الفرار بایستی
</t>
  </si>
  <si>
    <t xml:space="preserve">
گوش‌ها بسته است لب بربند
</t>
  </si>
  <si>
    <t xml:space="preserve">
از خرد گوشوار بایستی
</t>
  </si>
  <si>
    <t xml:space="preserve">
از کنایات شمس تبریزی
</t>
  </si>
  <si>
    <t xml:space="preserve">
شرح معنی گذار بایستی
</t>
  </si>
  <si>
    <t xml:space="preserve">
آوخ آوخ چو من وفاداری
</t>
  </si>
  <si>
    <t xml:space="preserve">
در تمنای چون تو خون خواری
</t>
  </si>
  <si>
    <t xml:space="preserve">
آوخ آوخ طبیب خون ریزی
</t>
  </si>
  <si>
    <t xml:space="preserve">
بر سر زار زار بیماری
</t>
  </si>
  <si>
    <t xml:space="preserve">
آن جفاها که کرده‌ای با من
</t>
  </si>
  <si>
    <t xml:space="preserve">
نکند هیچ یار با یاری
</t>
  </si>
  <si>
    <t xml:space="preserve">
گفتمش قصد خون من داری
</t>
  </si>
  <si>
    <t xml:space="preserve">
بی خطا و گناه گفت آری
</t>
  </si>
  <si>
    <t xml:space="preserve">
عشق جز بی‌گناه می‌نکشد
</t>
  </si>
  <si>
    <t xml:space="preserve">
نکشد عشق او گنه کاری
</t>
  </si>
  <si>
    <t xml:space="preserve">
هر زمان گلشنی همی‌سوزم
</t>
  </si>
  <si>
    <t xml:space="preserve">
تو چه باشی به پیش من خاری
</t>
  </si>
  <si>
    <t xml:space="preserve">
بشکستم هزار چنگ طرب
</t>
  </si>
  <si>
    <t xml:space="preserve">
تو چه باشی به چنگ من تاری
</t>
  </si>
  <si>
    <t xml:space="preserve">
شهرها از سپاه من ویران
</t>
  </si>
  <si>
    <t xml:space="preserve">
تو چه باشی شکسته دیواری
</t>
  </si>
  <si>
    <t xml:space="preserve">
گفتمش از کمینه بازی تو
</t>
  </si>
  <si>
    <t xml:space="preserve">
جان نبرده‌ست هیچ عیاری
</t>
  </si>
  <si>
    <t xml:space="preserve">
ای ز هر تار موی طره تو
</t>
  </si>
  <si>
    <t xml:space="preserve">
سرنگون سار بسته طراری
</t>
  </si>
  <si>
    <t xml:space="preserve">
گر ببازم وگر نه زین شه رخ
</t>
  </si>
  <si>
    <t xml:space="preserve">
ماتم و مات مات من باری
</t>
  </si>
  <si>
    <t xml:space="preserve">
آن که نخرید و آن که او بخرید
</t>
  </si>
  <si>
    <t xml:space="preserve">
شد پشیمان غریب بازاری
</t>
  </si>
  <si>
    <t xml:space="preserve">
و آن که بخرید گوید آن همه را
</t>
  </si>
  <si>
    <t xml:space="preserve">
کاش من بودمی خریداری
</t>
  </si>
  <si>
    <t xml:space="preserve">
و آن که نخرید دست می‌خاید
</t>
  </si>
  <si>
    <t xml:space="preserve">
ناامید و فتاده و خواری
</t>
  </si>
  <si>
    <t xml:space="preserve">
فرع بگرفته اصل افکنده
</t>
  </si>
  <si>
    <t xml:space="preserve">
جان بداده گرفته مرداری
</t>
  </si>
  <si>
    <t xml:space="preserve">
پا بریده به عشق نعلینی
</t>
  </si>
  <si>
    <t xml:space="preserve">
سر بداده به عشق دستاری
</t>
  </si>
  <si>
    <t xml:space="preserve">
با چنین مشتری کند صرفه
</t>
  </si>
  <si>
    <t xml:space="preserve">
از چنین باده مانده هشیاری
</t>
  </si>
  <si>
    <t xml:space="preserve">
خر علف زار تن گزید و بماند
</t>
  </si>
  <si>
    <t xml:space="preserve">
خر مردار در علف زاری
</t>
  </si>
  <si>
    <t xml:space="preserve">
ای دلزار محنت و بلا داری
</t>
  </si>
  <si>
    <t xml:space="preserve">
بر خدا اعتمادها داری
</t>
  </si>
  <si>
    <t xml:space="preserve">
اینچنین حضرتی و تو نومید؟
</t>
  </si>
  <si>
    <t xml:space="preserve">
مکن ای دل، اگر خدا داری
</t>
  </si>
  <si>
    <t xml:space="preserve">
رخت اندیشه می‌کشی هرجا
</t>
  </si>
  <si>
    <t xml:space="preserve">
بنگر آخر، جز او کرا داری؟
</t>
  </si>
  <si>
    <t xml:space="preserve">
لطفهایی که کرد چندین گاه
</t>
  </si>
  <si>
    <t xml:space="preserve">
یاد آور اگر وفاداری
</t>
  </si>
  <si>
    <t xml:space="preserve">
چشم سر داد و چشم سر ایزد
</t>
  </si>
  <si>
    <t xml:space="preserve">
چشم جای دگر چرا داری؟!
</t>
  </si>
  <si>
    <t xml:space="preserve">
عمر ضایع مکن، که عمر گذشت
</t>
  </si>
  <si>
    <t xml:space="preserve">
زرگری کن، که کیمیا داری
</t>
  </si>
  <si>
    <t xml:space="preserve">
هر سحر مر ترا ندا آید
</t>
  </si>
  <si>
    <t xml:space="preserve">
سو ما آ، که داغ ما داری
</t>
  </si>
  <si>
    <t xml:space="preserve">
پیش ازین تن تو جان پاک بدی
</t>
  </si>
  <si>
    <t xml:space="preserve">
چند خود را ازان جدا داری؟!
</t>
  </si>
  <si>
    <t xml:space="preserve">
جان پاکی، میان خاک سیاه
</t>
  </si>
  <si>
    <t xml:space="preserve">
من نگویم، تو خود روا داری؟!
</t>
  </si>
  <si>
    <t xml:space="preserve">
خویشتن را تو از قبا بشناس
</t>
  </si>
  <si>
    <t xml:space="preserve">
که ازین آب و گل قبا داری
</t>
  </si>
  <si>
    <t xml:space="preserve">
می‌روی هر شب از قبا بیرون
</t>
  </si>
  <si>
    <t xml:space="preserve">
که جز این دست، دست و پا داری
</t>
  </si>
  <si>
    <t xml:space="preserve">
بس بود، این قدر بدان گفتم
</t>
  </si>
  <si>
    <t xml:space="preserve">
که درین کوچه آشنا داری
</t>
  </si>
  <si>
    <t xml:space="preserve">
ساقیا ساقیا روا داری
</t>
  </si>
  <si>
    <t xml:space="preserve">
که رود روز ما به هشیاری
</t>
  </si>
  <si>
    <t xml:space="preserve">
گر بریزی تو نقل‌ها در پیش
</t>
  </si>
  <si>
    <t xml:space="preserve">عقل‌ها را ز پیش برداری_x000D_
</t>
  </si>
  <si>
    <t xml:space="preserve">
عوض باده نکته می‌گویی
</t>
  </si>
  <si>
    <t xml:space="preserve">
تا بری وقت ما به طراری
</t>
  </si>
  <si>
    <t xml:space="preserve">
درد دل را اگر نمی‌بینی
</t>
  </si>
  <si>
    <t xml:space="preserve">
بشنو از چنگ ناله و زاری
</t>
  </si>
  <si>
    <t xml:space="preserve">
ناله نای و چنگ حال دلست
</t>
  </si>
  <si>
    <t xml:space="preserve">
حال دل را تو بین که دلداری
</t>
  </si>
  <si>
    <t xml:space="preserve">
دست بر حرف بی‌دلی چه نهی
</t>
  </si>
  <si>
    <t xml:space="preserve">
حرف را در میان چه می‌آری
</t>
  </si>
  <si>
    <t xml:space="preserve">
طوق گردن تویی و حلقه گوش
</t>
  </si>
  <si>
    <t xml:space="preserve">
گردن و گوش را چه می‌خاری
</t>
  </si>
  <si>
    <t xml:space="preserve">
گفته را دانه‌های دام مساز
</t>
  </si>
  <si>
    <t xml:space="preserve">
که ز گفتست این گرفتاری
</t>
  </si>
  <si>
    <t xml:space="preserve">
گه کلیدست گفت و گه قفلست
</t>
  </si>
  <si>
    <t xml:space="preserve">
گاه از او روشنیم و گه تاری
</t>
  </si>
  <si>
    <t xml:space="preserve">
گفت بادست گر در او بوییست
</t>
  </si>
  <si>
    <t xml:space="preserve">
هدیه تو بود که گلزاری
</t>
  </si>
  <si>
    <t xml:space="preserve">
گفت جامست گر بر او نوریست
</t>
  </si>
  <si>
    <t xml:space="preserve">
از رخ تو بود که انواری
</t>
  </si>
  <si>
    <t xml:space="preserve">
مشک بربند کوزه‌ها پر شد
</t>
  </si>
  <si>
    <t xml:space="preserve">
مشک هم می‌درد ز بسیاری
</t>
  </si>
  <si>
    <t xml:space="preserve">
تا شدستی امیر چوگانی
</t>
  </si>
  <si>
    <t xml:space="preserve">
ما شدستیم گوی میدانی
</t>
  </si>
  <si>
    <t xml:space="preserve">
ما در این دور مست و بی‌خبریم
</t>
  </si>
  <si>
    <t xml:space="preserve">
سر این دور را تو می‌دانی
</t>
  </si>
  <si>
    <t xml:space="preserve">
چون به دور و تسلسل انجامد
</t>
  </si>
  <si>
    <t xml:space="preserve">
نکته ابتر بود به ربانی
</t>
  </si>
  <si>
    <t xml:space="preserve">
لیک دور و تسلسل اندر عشق
</t>
  </si>
  <si>
    <t xml:space="preserve">
شرط هر حجتست و برهانی
</t>
  </si>
  <si>
    <t xml:space="preserve">
گوش موشان خانه کی شنود
</t>
  </si>
  <si>
    <t xml:space="preserve">
نعره بلبل گلستانی
</t>
  </si>
  <si>
    <t xml:space="preserve">
چشم پیران کور کی بیند
</t>
  </si>
  <si>
    <t xml:space="preserve">
شیوه شاهدان روحانی
</t>
  </si>
  <si>
    <t xml:space="preserve">
هر کی کورست عشق می‌سازد
</t>
  </si>
  <si>
    <t xml:space="preserve">
بهر او سرمه سپاهانی
</t>
  </si>
  <si>
    <t xml:space="preserve">
هر کی پیرست هم جوان گردد
</t>
  </si>
  <si>
    <t xml:space="preserve">
چون دهد عشق آب حیوانی
</t>
  </si>
  <si>
    <t xml:space="preserve">
جمله یاران ز عشق زنده شدند
</t>
  </si>
  <si>
    <t xml:space="preserve">
تو چنین مانده‌ای چه می‌مانی
</t>
  </si>
  <si>
    <t xml:space="preserve">
خرسواری پیاده شو از خر
</t>
  </si>
  <si>
    <t xml:space="preserve">
خر به میدان نباشد ارزانی
</t>
  </si>
  <si>
    <t xml:space="preserve">
خرسواره چرا شدی شاها
</t>
  </si>
  <si>
    <t xml:space="preserve">
خسروی وز نژاد سلطانی
</t>
  </si>
  <si>
    <t xml:space="preserve">
لایق پشت خر نباشی تو
</t>
  </si>
  <si>
    <t xml:space="preserve">
تو معود به پشت اسپانی
</t>
  </si>
  <si>
    <t xml:space="preserve">
در جنود مجنده بودی
</t>
  </si>
  <si>
    <t xml:space="preserve">
ای که اکنون تو روح انسانی
</t>
  </si>
  <si>
    <t xml:space="preserve">
گفتنی‌ها بگفتمی ای جان
</t>
  </si>
  <si>
    <t xml:space="preserve">
گر نترسیدمی ز ویرانی
</t>
  </si>
  <si>
    <t xml:space="preserve">
مستم از باده‌های پنهانی
</t>
  </si>
  <si>
    <t xml:space="preserve">
وز دف و چنگ و نای پنهانی
</t>
  </si>
  <si>
    <t xml:space="preserve">
مر چنین دلربای پنهان را
</t>
  </si>
  <si>
    <t xml:space="preserve">
واجب آمد وفای پنهانی
</t>
  </si>
  <si>
    <t xml:space="preserve">
می‌زند سال‌ها در این مستی
</t>
  </si>
  <si>
    <t xml:space="preserve">
روح من‌های های پنهانی
</t>
  </si>
  <si>
    <t xml:space="preserve">
گفتم ای دل کجایی آخر تو
</t>
  </si>
  <si>
    <t xml:space="preserve">
گفت در برج‌های پنهانی
</t>
  </si>
  <si>
    <t xml:space="preserve">
بر چپم آفتاب و مه بر راست
</t>
  </si>
  <si>
    <t xml:space="preserve">
آن مه خوش لقای پنهانی
</t>
  </si>
  <si>
    <t xml:space="preserve">
مشتری درفروخت آن مه را
</t>
  </si>
  <si>
    <t xml:space="preserve">
دادمش من بهای پنهانی
</t>
  </si>
  <si>
    <t xml:space="preserve">
ظلمتم کی بقا کند که بر او
</t>
  </si>
  <si>
    <t xml:space="preserve">
تابد از کبریای پنهانی
</t>
  </si>
  <si>
    <t xml:space="preserve">
آتشم چون بمرد دودم چیست
</t>
  </si>
  <si>
    <t xml:space="preserve">
آیتی از بلای پنهانی
</t>
  </si>
  <si>
    <t xml:space="preserve">
ز آن بلا جان‌های ما مرهاد
</t>
  </si>
  <si>
    <t xml:space="preserve">
تا برد تحفه‌های پنهانی
</t>
  </si>
  <si>
    <t xml:space="preserve">
شمس تبریز شوربایی بپخت
</t>
  </si>
  <si>
    <t xml:space="preserve">
صوفیان الصلای پنهانی
</t>
  </si>
  <si>
    <t xml:space="preserve">
من مرید توام مراد تویی
</t>
  </si>
  <si>
    <t xml:space="preserve">
من غلامم چو کیقباد تویی
</t>
  </si>
  <si>
    <t xml:space="preserve">
دل مرید تو و تو را خواهد
</t>
  </si>
  <si>
    <t xml:space="preserve">
کاین در بسته را گشاد تویی
</t>
  </si>
  <si>
    <t xml:space="preserve">
خاک پای توام ولی امروز
</t>
  </si>
  <si>
    <t xml:space="preserve">
گردم اندر هوا که باد تویی
</t>
  </si>
  <si>
    <t xml:space="preserve">
زهد من می جهاد من ساغر
</t>
  </si>
  <si>
    <t xml:space="preserve">
چو مرا زهد و اجتهاد تویی
</t>
  </si>
  <si>
    <t xml:space="preserve">
گر چه من بدنهاد و بدگهرم
</t>
  </si>
  <si>
    <t xml:space="preserve">
شاکرم چون در این نهاد تویی
</t>
  </si>
  <si>
    <t xml:space="preserve">
ور نهادی که تو کنی برداشت
</t>
  </si>
  <si>
    <t xml:space="preserve">
خوش بود چون همه مراد تویی
</t>
  </si>
  <si>
    <t xml:space="preserve">
زهر باده شود چو جام تویی
</t>
  </si>
  <si>
    <t xml:space="preserve">
ظلم احسان شود چو داد تویی
</t>
  </si>
  <si>
    <t xml:space="preserve">
بس کنم ذکر تو نگویم بیش
</t>
  </si>
  <si>
    <t xml:space="preserve">
ذکر هر ذکر و یاد یاد تویی
</t>
  </si>
  <si>
    <t xml:space="preserve">
چند اندر میان غوغایی
</t>
  </si>
  <si>
    <t xml:space="preserve">
خوی کن پاره پاره تنهایی
</t>
  </si>
  <si>
    <t xml:space="preserve">
خلوتی را لطیف سوداییست
</t>
  </si>
  <si>
    <t xml:space="preserve">
رو بپرسش که در چه سودایی
</t>
  </si>
  <si>
    <t xml:space="preserve">
خلوت آنست که در پناه کسی
</t>
  </si>
  <si>
    <t xml:space="preserve">
خوش بخسپی و خوش بیاسایی
</t>
  </si>
  <si>
    <t xml:space="preserve">
زیر سایه درخت بخت آور
</t>
  </si>
  <si>
    <t xml:space="preserve">
زود منزل کنی فرود آیی
</t>
  </si>
  <si>
    <t xml:space="preserve">
ور تو خواهی که بخت بگشاید
</t>
  </si>
  <si>
    <t xml:space="preserve">
زیر هر سایه رخت نگشایی
</t>
  </si>
  <si>
    <t xml:space="preserve">
سوی انبان ما و من نروی
</t>
  </si>
  <si>
    <t xml:space="preserve">
گر چه او گویدت که از مایی
</t>
  </si>
  <si>
    <t xml:space="preserve">
رو به خود آر هر کجا باشی
</t>
  </si>
  <si>
    <t xml:space="preserve">
روسیاه‌ست مرد هرجایی
</t>
  </si>
  <si>
    <t xml:space="preserve">
خود تو چیست بیخودی زان کس
</t>
  </si>
  <si>
    <t xml:space="preserve">
که از او در چنین تماشایی
</t>
  </si>
  <si>
    <t xml:space="preserve">
چون رسیدی به شه صلاح الدین
</t>
  </si>
  <si>
    <t xml:space="preserve">
گر فسادی سوی صلاح آیی
</t>
  </si>
  <si>
    <t xml:space="preserve">
گر چه تو نیم شب رسیدستی
</t>
  </si>
  <si>
    <t xml:space="preserve">
صبح عشاق را کلیدستی
</t>
  </si>
  <si>
    <t xml:space="preserve">
ناپدیدی چو جان در این عالم
</t>
  </si>
  <si>
    <t xml:space="preserve">
در جهان دلم پدیدستی
</t>
  </si>
  <si>
    <t xml:space="preserve">
همه شب جان تو را شود قربان
</t>
  </si>
  <si>
    <t xml:space="preserve">
ز آن که تو بامداد عیدستی
</t>
  </si>
  <si>
    <t xml:space="preserve">
ز آدمی چون پری رمیدم من
</t>
  </si>
  <si>
    <t xml:space="preserve">
تا ز من ای پری رمیدستی
</t>
  </si>
  <si>
    <t xml:space="preserve">
در مزیدم چو دولت منصور
</t>
  </si>
  <si>
    <t xml:space="preserve">
چون مرا تو ابایزیدستی
</t>
  </si>
  <si>
    <t xml:space="preserve">
ای بسا نازکان و خامان را
</t>
  </si>
  <si>
    <t xml:space="preserve">
چون من سوخته پزیدستی
</t>
  </si>
  <si>
    <t xml:space="preserve">
شمس تبریز سرمه دیگر
</t>
  </si>
  <si>
    <t xml:space="preserve">
در دو دیده خرد کشیدستی
</t>
  </si>
  <si>
    <t xml:space="preserve">
ز اول بامداد سر مستی
</t>
  </si>
  <si>
    <t xml:space="preserve">
ورنه دستار کژ چرا بستی؟!
</t>
  </si>
  <si>
    <t xml:space="preserve">
به خدا دوش تا سحر همه شب
</t>
  </si>
  <si>
    <t xml:space="preserve">
باده بی‌صرفه، صرف خوردستی
</t>
  </si>
  <si>
    <t xml:space="preserve">
در رخ و رنگ و چشم تو پیداست
</t>
  </si>
  <si>
    <t xml:space="preserve">
که ازان بازی و ازان دستی
</t>
  </si>
  <si>
    <t xml:space="preserve">
نانچ خوردی بده به مخموران
</t>
  </si>
  <si>
    <t xml:space="preserve">
ای ولی نعمت همه هستی
</t>
  </si>
  <si>
    <t xml:space="preserve">
شیر امروز در شکار آمد
</t>
  </si>
  <si>
    <t xml:space="preserve">
لرزه در که فتاد در پستی
</t>
  </si>
  <si>
    <t xml:space="preserve">
بدویدن ازو نخواهی رست
</t>
  </si>
  <si>
    <t xml:space="preserve">
سر بند عاشقانه و رستی
</t>
  </si>
  <si>
    <t xml:space="preserve">
تا که پیوسته در امان باشی
</t>
  </si>
  <si>
    <t xml:space="preserve">
چون بدار الامانش پیوستی
</t>
  </si>
  <si>
    <t xml:space="preserve">
شصت فرسنگ از سخن بگریز
</t>
  </si>
  <si>
    <t xml:space="preserve">
که ز دام سخن درین شستی
</t>
  </si>
  <si>
    <t xml:space="preserve">
ز اول بامداد سرمستی
</t>
  </si>
  <si>
    <t xml:space="preserve">
ور نه دستار کژ چرا بستی
</t>
  </si>
  <si>
    <t xml:space="preserve">
سخت مستست چشم تو امروز
</t>
  </si>
  <si>
    <t xml:space="preserve">
دوش گویی که صرف خوردستی
</t>
  </si>
  <si>
    <t xml:space="preserve">
جان مایی و شمع مجلس ما
</t>
  </si>
  <si>
    <t xml:space="preserve">
السلام علیک خوش هستی
</t>
  </si>
  <si>
    <t xml:space="preserve">
باده خوردی و بر فلک رفتی
</t>
  </si>
  <si>
    <t xml:space="preserve">
مست گشتی و بند بشکستی
</t>
  </si>
  <si>
    <t xml:space="preserve">
صورت عقل جمله دلتنگیست
</t>
  </si>
  <si>
    <t xml:space="preserve">
صورت عشق نیست جز مستی
</t>
  </si>
  <si>
    <t xml:space="preserve">
مست گشتی و شیرگیر شدی
</t>
  </si>
  <si>
    <t xml:space="preserve">
بر سر شیر مست بنشستی
</t>
  </si>
  <si>
    <t xml:space="preserve">
باده کهنه پیر راه تو بود
</t>
  </si>
  <si>
    <t xml:space="preserve">
رو که از چرخ پیر وارستی
</t>
  </si>
  <si>
    <t xml:space="preserve">
ساقی انصاف حق به دست توست
</t>
  </si>
  <si>
    <t xml:space="preserve">
که جز آن شراب نپرستی
</t>
  </si>
  <si>
    <t xml:space="preserve">
عقل ما برده‌ای ولیک این بار
</t>
  </si>
  <si>
    <t xml:space="preserve">
آن چنان بر که بازنفرستی
</t>
  </si>
  <si>
    <t xml:space="preserve">
در غم یار یار بایستی
</t>
  </si>
  <si>
    <t xml:space="preserve">
یا غمم را کنار بایستی
</t>
  </si>
  <si>
    <t xml:space="preserve">
به یکی غم چو جان نخواهم داد
</t>
  </si>
  <si>
    <t xml:space="preserve">
یک چه باشد هزار بایستی
</t>
  </si>
  <si>
    <t xml:space="preserve">
دشمن شادکام بسیارند
</t>
  </si>
  <si>
    <t xml:space="preserve">
دوستی غمگسار بایستی
</t>
  </si>
  <si>
    <t xml:space="preserve">
در فراقند زین سفر یاران
</t>
  </si>
  <si>
    <t xml:space="preserve">
این سفر را قرار بایستی
</t>
  </si>
  <si>
    <t xml:space="preserve">
تا بدانستیی ز دشمن و دوست
</t>
  </si>
  <si>
    <t xml:space="preserve">
زندگانی دوبار بایستی
</t>
  </si>
  <si>
    <t xml:space="preserve">
چشمه یا جویبار بایستی
</t>
  </si>
  <si>
    <t xml:space="preserve">
دیده را عبرت نیست زین پرده
</t>
  </si>
  <si>
    <t xml:space="preserve">
ره بر آب حیات می‌نبرند
</t>
  </si>
  <si>
    <t xml:space="preserve">
خضری آبخوار بایستی
</t>
  </si>
  <si>
    <t xml:space="preserve">
دل پشیمان شده‌ست
</t>
  </si>
  <si>
    <t xml:space="preserve">
دولتی بی‌عثار بایستی
</t>
  </si>
  <si>
    <t xml:space="preserve">
مرگ تا در پی‌است روز شبست
</t>
  </si>
  <si>
    <t xml:space="preserve">
ملکت پایدار بایستی
</t>
  </si>
  <si>
    <t xml:space="preserve">
هوش‌ها هوشیار بایستی
</t>
  </si>
  <si>
    <t xml:space="preserve">
پوز دل را حذار بایستی
</t>
  </si>
  <si>
    <t xml:space="preserve">
در غم یار، یار بایستی
</t>
  </si>
  <si>
    <t xml:space="preserve">
زانچ کردم کنون پشیمانم
</t>
  </si>
  <si>
    <t xml:space="preserve">
دل من شیر بیشه را ماند
</t>
  </si>
  <si>
    <t xml:space="preserve">
زندگانی دو بار بایستی
</t>
  </si>
  <si>
    <t xml:space="preserve">
دشمن عیب‌جوی بسیارست
</t>
  </si>
  <si>
    <t xml:space="preserve">
ماهی جان ما که پیچانست
</t>
  </si>
  <si>
    <t xml:space="preserve">
بر لب جویبار بایستی
</t>
  </si>
  <si>
    <t xml:space="preserve">
چون رضای دل تو در غم ماست
</t>
  </si>
  <si>
    <t xml:space="preserve">
یک چه باشد؟ هزار بایستی
</t>
  </si>
  <si>
    <t xml:space="preserve">
یار لاحول گوی را چه کنم
</t>
  </si>
  <si>
    <t xml:space="preserve">
یار شیرین عذار بایستی
</t>
  </si>
  <si>
    <t xml:space="preserve">
خوک دنیاست صید این خامان
</t>
  </si>
  <si>
    <t xml:space="preserve">
آهوی جان شکار بایستی
</t>
  </si>
  <si>
    <t xml:space="preserve">
همره بی‌وفا همی‌لنگد
</t>
  </si>
  <si>
    <t xml:space="preserve">
همره راهوار بایستی
</t>
  </si>
  <si>
    <t xml:space="preserve">
صد هزاران سخن نهان دارم
</t>
  </si>
  <si>
    <t xml:space="preserve">
گوش را گوشوار بایستی
</t>
  </si>
  <si>
    <t xml:space="preserve">
آنکه چون ابر خواند کف ترا
</t>
  </si>
  <si>
    <t xml:space="preserve">
کرد بیداد بر خردمندی
</t>
  </si>
  <si>
    <t xml:space="preserve">
او همی‌گرید و همی‌بخشد
</t>
  </si>
  <si>
    <t xml:space="preserve">
تو همی‌بخشی و همی‌خندی
</t>
  </si>
  <si>
    <t xml:space="preserve">
همچو یوسف گناه تو خوبیست
</t>
  </si>
  <si>
    <t xml:space="preserve">
جرم تو دانش است و خرسندی
</t>
  </si>
  <si>
    <t xml:space="preserve">
او چو سرکه‌ست و می‌کند ترشی
</t>
  </si>
  <si>
    <t xml:space="preserve">
دوست قندست و می‌کند قندی
</t>
  </si>
  <si>
    <t xml:space="preserve">
چشم مریخ دارد آن دشمن
</t>
  </si>
  <si>
    <t xml:space="preserve">
تو چو مه دست زهره می‌بندی
</t>
  </si>
  <si>
    <t xml:space="preserve">
ای دل اندر اصول وصل گریز
</t>
  </si>
  <si>
    <t xml:space="preserve">
که بسی در فراق جان کندی
</t>
  </si>
  <si>
    <t xml:space="preserve">
قطرهٔ باز رو سوی دریا
</t>
  </si>
  <si>
    <t xml:space="preserve">
بنگر تا به پیش او چندی
</t>
  </si>
  <si>
    <t xml:space="preserve">
قوت یاقوت گیر از خورشید
</t>
  </si>
  <si>
    <t xml:space="preserve">
تا در اخلاق او به پیوندی
</t>
  </si>
  <si>
    <t xml:space="preserve">
رو، مسلم تراست بی‌کاری
</t>
  </si>
  <si>
    <t xml:space="preserve">
چونک اندر عنایت یاری
</t>
  </si>
  <si>
    <t xml:space="preserve">
نقش را کار نیست پیش قلم
</t>
  </si>
  <si>
    <t xml:space="preserve">
آن قلم را چه حاجت از یاری؟
</t>
  </si>
  <si>
    <t xml:space="preserve">
همچو بت باش پیش آن بتگر
</t>
  </si>
  <si>
    <t xml:space="preserve">
که همه نقش و رنگ ازو داری
</t>
  </si>
  <si>
    <t xml:space="preserve">
گر بپرسد، چه صورتت باید؟
</t>
  </si>
  <si>
    <t xml:space="preserve">
گو: « همان صورتی که بنگاری »
</t>
  </si>
  <si>
    <t xml:space="preserve">
گر مرا تن کنی، تو جان منی
</t>
  </si>
  <si>
    <t xml:space="preserve">
ور مرا دل کنی، تو دلداری
</t>
  </si>
  <si>
    <t xml:space="preserve">
لطف گل، خار را تو می‌بخشی
</t>
  </si>
  <si>
    <t xml:space="preserve">
چه کند شاخ خار، جز خاری؟
</t>
  </si>
  <si>
    <t xml:space="preserve">
باده ده، باده خواهمان کردی
</t>
  </si>
  <si>
    <t xml:space="preserve">
که حرامست با تو هشیاری
</t>
  </si>
  <si>
    <t xml:space="preserve">
زندگانی مجلس سامی
</t>
  </si>
  <si>
    <t xml:space="preserve">
باد در سروری و خودکامی
</t>
  </si>
  <si>
    <t xml:space="preserve">
نام تو زنده باد کز نامت
</t>
  </si>
  <si>
    <t xml:space="preserve">
یافتند اصفیا نکونامی
</t>
  </si>
  <si>
    <t xml:space="preserve">
می‌رسانم سلام و خدمت‌ها
</t>
  </si>
  <si>
    <t xml:space="preserve">
که رهی را ولی انعامی
</t>
  </si>
  <si>
    <t xml:space="preserve">
چه دهم شرح اشتیاق که خود
</t>
  </si>
  <si>
    <t xml:space="preserve">
ماهیم من تو بحر اکرامی
</t>
  </si>
  <si>
    <t xml:space="preserve">
ماهی تشنه چون بود بی‌آب
</t>
  </si>
  <si>
    <t xml:space="preserve">
ای که جان را تو دانه و دامی
</t>
  </si>
  <si>
    <t xml:space="preserve">
سبب این تحیت آن بودست
</t>
  </si>
  <si>
    <t xml:space="preserve">
که تو کار مرا سرانجامی
</t>
  </si>
  <si>
    <t xml:space="preserve">
حاصل خدمت از شکرریزت
</t>
  </si>
  <si>
    <t xml:space="preserve">
دارد اومید شربت آشامی
</t>
  </si>
  <si>
    <t xml:space="preserve">
ز آن کرم‌ها که کرده‌ای با خلق
</t>
  </si>
  <si>
    <t xml:space="preserve">
خاص آسوده است و هم عامی
</t>
  </si>
  <si>
    <t xml:space="preserve">
بکشش در حمایتت کامروز
</t>
  </si>
  <si>
    <t xml:space="preserve">
تویی اهل زمانه را حامی
</t>
  </si>
  <si>
    <t xml:space="preserve">
تا که در ظل تو بیارامد
</t>
  </si>
  <si>
    <t xml:space="preserve">
که تو جان را پناه و آرامی
</t>
  </si>
  <si>
    <t xml:space="preserve">
که شوم من غریق منت تو
</t>
  </si>
  <si>
    <t xml:space="preserve">
کابتدا کردی و در اتمامی
</t>
  </si>
  <si>
    <t xml:space="preserve">
باد جاوید بر مسلمانان
</t>
  </si>
  <si>
    <t xml:space="preserve">
سایه‌ات کآفتاب اسلامی
</t>
  </si>
  <si>
    <t xml:space="preserve">
این سو ار کار و خدمتی باشد
</t>
  </si>
  <si>
    <t xml:space="preserve">
تا که خدمت نمای و رامی
</t>
  </si>
  <si>
    <t xml:space="preserve">
جان جانی و جان صد جانی
</t>
  </si>
  <si>
    <t xml:space="preserve">
می‌زنی نعره‌های پنهانی
</t>
  </si>
  <si>
    <t xml:space="preserve">
هر کی کر نیست بشنود وصفت
</t>
  </si>
  <si>
    <t xml:space="preserve">
نعل معکوس و خفیه می‌رانی
</t>
  </si>
  <si>
    <t xml:space="preserve">
غیر احمق به فهم این نرسد
</t>
  </si>
  <si>
    <t xml:space="preserve">
عارت آید از این لت انبانی
</t>
  </si>
  <si>
    <t xml:space="preserve">
سد پیش و پس تو این عارست
</t>
  </si>
  <si>
    <t xml:space="preserve">
که سرافراز و قطب خلقانی
</t>
  </si>
  <si>
    <t xml:space="preserve">
چون گریزی از این فزون گردد
</t>
  </si>
  <si>
    <t xml:space="preserve">
کای فلان فارغست زین فانی
</t>
  </si>
  <si>
    <t xml:space="preserve">
خامشی ناطقی مگر جانی
</t>
  </si>
  <si>
    <t xml:space="preserve">
تو چو باغی و صورتت برگی
</t>
  </si>
  <si>
    <t xml:space="preserve">
باغ چه صد هزار چندانی
</t>
  </si>
  <si>
    <t xml:space="preserve">
بی تو باغ حیات زندانیست
</t>
  </si>
  <si>
    <t xml:space="preserve">
هست مردن خلاص زندانی
</t>
  </si>
  <si>
    <t xml:space="preserve">
چون تو بحری و صورتت ابرست
</t>
  </si>
  <si>
    <t xml:space="preserve">
فیض دل قطره‌های مرجانی
</t>
  </si>
  <si>
    <t xml:space="preserve">
ای یکی گو شده یکی گویان
</t>
  </si>
  <si>
    <t xml:space="preserve">
پیش حکمت که شاه چوگانی
</t>
  </si>
  <si>
    <t xml:space="preserve">
تا یکی گو نشد اگر چه زرست
</t>
  </si>
  <si>
    <t xml:space="preserve">
گر چه نیکوست نیست میدانی
</t>
  </si>
  <si>
    <t xml:space="preserve">
پهلوی اعتراض را بتراش
</t>
  </si>
  <si>
    <t xml:space="preserve">
گر تو چون گوی چست و گردانی
</t>
  </si>
  <si>
    <t xml:space="preserve">
پهلوی اعتراض در ابلیس
</t>
  </si>
  <si>
    <t xml:space="preserve">
گشت مردود رد ربانی
</t>
  </si>
  <si>
    <t xml:space="preserve">
پس به خراط خویش را بسپار
</t>
  </si>
  <si>
    <t xml:space="preserve">
تا یکی گو شوی اگر آنی
</t>
  </si>
  <si>
    <t xml:space="preserve">
مانعست اعتراض ابلیسی
</t>
  </si>
  <si>
    <t xml:space="preserve">
از یکی گویی و یکی دانی
</t>
  </si>
  <si>
    <t xml:space="preserve">
ای که مستک شدی و می‌گویی
</t>
  </si>
  <si>
    <t xml:space="preserve">
بی چپ و راست را همی‌جویی
</t>
  </si>
  <si>
    <t xml:space="preserve">
آن که جان خسته از پی اویی
</t>
  </si>
  <si>
    <t xml:space="preserve">
اگر نباتی بدانک بدخویی
</t>
  </si>
  <si>
    <t xml:space="preserve">
الله الله چه خوب مه رویی
</t>
  </si>
  <si>
    <t xml:space="preserve">
می‌برد جان و دل زهی اویی
</t>
  </si>
  <si>
    <t xml:space="preserve">
در ره او نماند پای مرا
</t>
  </si>
  <si>
    <t xml:space="preserve">
جز به چوگان او مغلطان سر
</t>
  </si>
  <si>
    <t xml:space="preserve">
گر به میدان او یکی گویی
</t>
  </si>
  <si>
    <t xml:space="preserve">
هین خمش کن در این حدیث بازمپیچ
</t>
  </si>
  <si>
    <t xml:space="preserve">
آسمان وار اگر یکی تویی
</t>
  </si>
  <si>
    <t xml:space="preserve">
عشق در کفر کرد اظهاری
</t>
  </si>
  <si>
    <t xml:space="preserve">
بست ایمان ز ترس زناری
</t>
  </si>
  <si>
    <t xml:space="preserve">
بانگ زنهار از جهان برخاست
</t>
  </si>
  <si>
    <t xml:space="preserve">
هیچ کس را نداد زنهاری
</t>
  </si>
  <si>
    <t xml:space="preserve">
هیچ کنجی نبود بی‌خصمی
</t>
  </si>
  <si>
    <t xml:space="preserve">
هیچ گنجی نبود بی‌ماری
</t>
  </si>
  <si>
    <t xml:space="preserve">
نی که یوسف خزید در چاهی
</t>
  </si>
  <si>
    <t xml:space="preserve">
نه محمد گریخت در غاری
</t>
  </si>
  <si>
    <t xml:space="preserve">
پای ذاالنون کشید در زنجیر
</t>
  </si>
  <si>
    <t xml:space="preserve">
سر منصور رفت بر داری
</t>
  </si>
  <si>
    <t xml:space="preserve">
جز به کنج عدم نیاسایی
</t>
  </si>
  <si>
    <t xml:space="preserve">
در عدم درگریز یک باری
</t>
  </si>
  <si>
    <t xml:space="preserve">
جهت خرقه‌ای چنین زخمی
</t>
  </si>
  <si>
    <t xml:space="preserve">
این چنین درد سر ز دستاری
</t>
  </si>
  <si>
    <t xml:space="preserve">
کفن از خلعت و قبا خوشتر
</t>
  </si>
  <si>
    <t xml:space="preserve">
گور از این شهر به به بسیاری
</t>
  </si>
  <si>
    <t xml:space="preserve">
کی بود کز وجود بازرهم
</t>
  </si>
  <si>
    <t xml:space="preserve">
در عدم درپرم چو طیاری
</t>
  </si>
  <si>
    <t xml:space="preserve">
کی بود کز قفس برون پرد
</t>
  </si>
  <si>
    <t xml:space="preserve">
مرغ جانم به سوی گلزاری
</t>
  </si>
  <si>
    <t xml:space="preserve">
بچشد او غریب چاشت خوری
</t>
  </si>
  <si>
    <t xml:space="preserve">
بگشاید عجیب منقاری
</t>
  </si>
  <si>
    <t xml:space="preserve">
چون دل و چشم معده نور خورد
</t>
  </si>
  <si>
    <t xml:space="preserve">
ز آن که اصل غذا بد انواری
</t>
  </si>
  <si>
    <t xml:space="preserve">
بل هم احیاء عند ربهم
</t>
  </si>
  <si>
    <t xml:space="preserve">
بخورد یرزقون در اسراری
</t>
  </si>
  <si>
    <t xml:space="preserve">
آهوی مشک ناف من برهد
</t>
  </si>
  <si>
    <t xml:space="preserve">
ناگه از دام چرخ مکاری
</t>
  </si>
  <si>
    <t xml:space="preserve">
جان بر جان‌های پاک رود
</t>
  </si>
  <si>
    <t xml:space="preserve">
در جهانی که نیست بی‌کاری
</t>
  </si>
  <si>
    <t xml:space="preserve">
مشت گندم که اندر این دامست
</t>
  </si>
  <si>
    <t xml:space="preserve">
هست آن را مدد ز انباری
</t>
  </si>
  <si>
    <t xml:space="preserve">
باغ دنیا که تازه می‌گردد
</t>
  </si>
  <si>
    <t xml:space="preserve">
آخر آبش بود ز جوباری
</t>
  </si>
  <si>
    <t xml:space="preserve">
خاکیان را کی هوش می‌بخشد
</t>
  </si>
  <si>
    <t xml:space="preserve">
پادشاه قدیم و جباری
</t>
  </si>
  <si>
    <t xml:space="preserve">
گر نکردی نثار دانش و هوش
</t>
  </si>
  <si>
    <t xml:space="preserve">
کی بدی در زمانه هشیاری
</t>
  </si>
  <si>
    <t xml:space="preserve">
خاک خفته نداشت بیداری
</t>
  </si>
  <si>
    <t xml:space="preserve">
شاه کردش ز لطف بیداری
</t>
  </si>
  <si>
    <t xml:space="preserve">
خون و سرگین نداشت زیبایی
</t>
  </si>
  <si>
    <t xml:space="preserve">
پرده‌اش داد حسن ستاری
</t>
  </si>
  <si>
    <t xml:space="preserve">
جانب خرمن کرم بگریز
</t>
  </si>
  <si>
    <t xml:space="preserve">
هین قناعت مکن به ایثاری
</t>
  </si>
  <si>
    <t xml:space="preserve">
جامه از اطلسی بساز که هست
</t>
  </si>
  <si>
    <t xml:space="preserve">
بر سر عقل از او کله واری
</t>
  </si>
  <si>
    <t xml:space="preserve">
این کله را بده سری بستان
</t>
  </si>
  <si>
    <t xml:space="preserve">
کان سرت دارد از کله عاری
</t>
  </si>
  <si>
    <t xml:space="preserve">
ای دل من به برج شمس گریز
</t>
  </si>
  <si>
    <t xml:space="preserve">
زو قناعت مکن به دیداری
</t>
  </si>
  <si>
    <t xml:space="preserve">
شمس تبریز کز شعاع ویست
</t>
  </si>
  <si>
    <t xml:space="preserve">
شمس همراه چرخ دواری
</t>
  </si>
  <si>
    <t xml:space="preserve">
مست و خوشی باده کجا خوردهٔ؟
</t>
  </si>
  <si>
    <t xml:space="preserve">
این مه نو چیست که آورده‌ای؟
</t>
  </si>
  <si>
    <t xml:space="preserve">
ساغر شاهانه گرفتی به کف
</t>
  </si>
  <si>
    <t xml:space="preserve">
گلشکر نادره پرورده‌ای
</t>
  </si>
  <si>
    <t xml:space="preserve">
پردهٔ ناموس کی خواهی درید؟
</t>
  </si>
  <si>
    <t xml:space="preserve">
کفت عقل و ادب و پرده‌ای
</t>
  </si>
  <si>
    <t xml:space="preserve">
می‌شکفد از نظرت باغ دل
</t>
  </si>
  <si>
    <t xml:space="preserve">
ای که بهار دل افسرده‌ای
</t>
  </si>
  <si>
    <t xml:space="preserve">
آتش در ملک سلیمان زدی
</t>
  </si>
  <si>
    <t xml:space="preserve">
ای که تو موری بنیازرده‌ای
</t>
  </si>
  <si>
    <t xml:space="preserve">
در سفر ای شاه سبک روح من
</t>
  </si>
  <si>
    <t xml:space="preserve">
زیر قدم چشم و دل اسپرده‌ای
</t>
  </si>
  <si>
    <t xml:space="preserve">
دارد خوبی و کشی بی‌شمار
</t>
  </si>
  <si>
    <t xml:space="preserve">
روی کسی کش بک اشمرده‌ای
</t>
  </si>
  <si>
    <t xml:space="preserve">
بنده کن هر دل آزادهٔ
</t>
  </si>
  <si>
    <t xml:space="preserve">
زنده کن هر بدن مرده‌ای
</t>
  </si>
  <si>
    <t xml:space="preserve">
می‌کندت لابه و دریوزه جان
</t>
  </si>
  <si>
    <t xml:space="preserve">
جان ببر آنجا که دلم برده‌ای
</t>
  </si>
  <si>
    <t xml:space="preserve">
جان دو صد قرن در انگشت تست
</t>
  </si>
  <si>
    <t xml:space="preserve">
چونت بگویم؟! که توده مرده‌ای
</t>
  </si>
  <si>
    <t xml:space="preserve">
بس کن تا مطرب و ساقی شود
</t>
  </si>
  <si>
    <t xml:space="preserve">
آنکه می از باغ وی افشرده‌ای
</t>
  </si>
  <si>
    <t xml:space="preserve">
جان و جهان! دوش کجا بوده‌ای
</t>
  </si>
  <si>
    <t xml:space="preserve">
نی غلطم، در دل ما بوده‌ای
</t>
  </si>
  <si>
    <t xml:space="preserve">
دوش ز هجر تو جفا دیده‌ام
</t>
  </si>
  <si>
    <t xml:space="preserve">
ای که تو سلطان وفا بوده‌ای
</t>
  </si>
  <si>
    <t xml:space="preserve">
آه که من دوش چه سان بوده‌ام!
</t>
  </si>
  <si>
    <t xml:space="preserve">
آه که تو دوش کرا بوده‌ای!
</t>
  </si>
  <si>
    <t xml:space="preserve">
رشک برم کاش قبا بودمی
</t>
  </si>
  <si>
    <t xml:space="preserve">
چونک در آغوش قبا بوده‌ای
</t>
  </si>
  <si>
    <t xml:space="preserve">
زهره ندارم که بگویم ترا
</t>
  </si>
  <si>
    <t xml:space="preserve">
« بی من بیچاره چرا بوده‌ای؟! »
</t>
  </si>
  <si>
    <t xml:space="preserve">
یار سبک روح! به وقت گریز
</t>
  </si>
  <si>
    <t xml:space="preserve">
تیزتر از باد صبا بوده‌ای
</t>
  </si>
  <si>
    <t xml:space="preserve">
بی‌تو مرا رنج و بلا بند کرد
</t>
  </si>
  <si>
    <t xml:space="preserve">
باش که تو بنده بلا بوده‌ای
</t>
  </si>
  <si>
    <t xml:space="preserve">
رنگ رخ خوب تو آخر گواست
</t>
  </si>
  <si>
    <t xml:space="preserve">
در حرم لطف خدا بوده‌ای
</t>
  </si>
  <si>
    <t xml:space="preserve">
رنگ تو داری، که زرنگ جهان
</t>
  </si>
  <si>
    <t xml:space="preserve">
پاکی، و همرنگ بقا بوده‌ای
</t>
  </si>
  <si>
    <t xml:space="preserve">
آینهٔ رنگ تو عکس کسیست
</t>
  </si>
  <si>
    <t xml:space="preserve">
تو ز همه رنگ جدا بوده‌ای
</t>
  </si>
  <si>
    <t xml:space="preserve">
ای دل سرمست، کجا می‌پری؟
</t>
  </si>
  <si>
    <t xml:space="preserve">
بزم تو کو؟ باده کجا می‌خوری؟
</t>
  </si>
  <si>
    <t xml:space="preserve">
مایهٔ هر نقش و ترا نقش نی
</t>
  </si>
  <si>
    <t xml:space="preserve">
دایهٔ هر جان و تو از جان بری
</t>
  </si>
  <si>
    <t xml:space="preserve">
صد مثل و نام و لقب گفتمت
</t>
  </si>
  <si>
    <t xml:space="preserve">
برتری از نام ولقب، برتری
</t>
  </si>
  <si>
    <t xml:space="preserve">
چونک ترا در دو جهان خانه نیست
</t>
  </si>
  <si>
    <t xml:space="preserve">
هر نفسی رخت کجا می‌بری؟
</t>
  </si>
  <si>
    <t xml:space="preserve">
نقد ترا بردم من پیش عقل
</t>
  </si>
  <si>
    <t xml:space="preserve">
گفتم: « قیمت کنش ای جوهری
</t>
  </si>
  <si>
    <t xml:space="preserve">
صیر فی نقد معانی توی
</t>
  </si>
  <si>
    <t xml:space="preserve">
سرمه کش دیدهٔ هر ناظری »
</t>
  </si>
  <si>
    <t xml:space="preserve">
گفت: « چه دانم ببرش پیش عشق
</t>
  </si>
  <si>
    <t xml:space="preserve">
عشق بود نقد ترا مشتری
</t>
  </si>
  <si>
    <t xml:space="preserve">
چون به سر کوچهٔ عشق آمدیم
</t>
  </si>
  <si>
    <t xml:space="preserve">
دل بشد و من بشدم بر سری
</t>
  </si>
  <si>
    <t xml:space="preserve">
از مه من مست دو صد مشتری
</t>
  </si>
  <si>
    <t xml:space="preserve">
غمزه او سحر دو صد سامری
</t>
  </si>
  <si>
    <t xml:space="preserve">
هر نفسی شعله زند دین از او
</t>
  </si>
  <si>
    <t xml:space="preserve">
سوز نهد در جگر کافری
</t>
  </si>
  <si>
    <t xml:space="preserve">
آتش دل بر شده تا آسمان
</t>
  </si>
  <si>
    <t xml:space="preserve">
وز تف او گشته افق احمری
</t>
  </si>
  <si>
    <t xml:space="preserve">
دوش جمال تو همی‌شد شتاب
</t>
  </si>
  <si>
    <t xml:space="preserve">
در کف او مشعله آذری
</t>
  </si>
  <si>
    <t xml:space="preserve">
گفتم هین قصد کی داری بگو
</t>
  </si>
  <si>
    <t xml:space="preserve">
شیر خدا حمله کجا می‌بری
</t>
  </si>
  <si>
    <t xml:space="preserve">
ای تو سلیمان به سپاه و لوا
</t>
  </si>
  <si>
    <t xml:space="preserve">
خاتم تو افسر دیو و پری
</t>
  </si>
  <si>
    <t xml:space="preserve">
جان و روان سخت روان می‌روی
</t>
  </si>
  <si>
    <t xml:space="preserve">
سوی من کشته دمی ننگری
</t>
  </si>
  <si>
    <t xml:space="preserve">
نعره مستان میت نشنوی
</t>
  </si>
  <si>
    <t xml:space="preserve">
هیچ کسی را به کسی نشمری
</t>
  </si>
  <si>
    <t xml:space="preserve">
تیز همی‌کرد خیالش نظر
</t>
  </si>
  <si>
    <t xml:space="preserve">
محو شدم در تف آن ناظری
</t>
  </si>
  <si>
    <t xml:space="preserve">
نیست شدم نیست از آن شور نیست
</t>
  </si>
  <si>
    <t xml:space="preserve">
رفت ز من مهتری و کهتری
</t>
  </si>
  <si>
    <t xml:space="preserve">
شرح دهد حال من ار منکری
</t>
  </si>
  <si>
    <t xml:space="preserve">
یا ملک المغرب والمشرق
</t>
  </si>
  <si>
    <t xml:space="preserve">
مثلک فی االعالم یخلق
</t>
  </si>
  <si>
    <t xml:space="preserve">
باده ده ای ساقی هر متقی
</t>
  </si>
  <si>
    <t xml:space="preserve">
بادهٔ شاهنشهی راوقی
</t>
  </si>
  <si>
    <t xml:space="preserve">
جان سخن بخش که از تف او
</t>
  </si>
  <si>
    <t xml:space="preserve">
گردد هر گنگ خرف منطقی
</t>
  </si>
  <si>
    <t xml:space="preserve">
بر در حیرت، بکش اندیشه را
</t>
  </si>
  <si>
    <t xml:space="preserve">
حاکم ارواح و شه مطلقی
</t>
  </si>
  <si>
    <t xml:space="preserve">
جنت حسنت جو تجلی کند
</t>
  </si>
  <si>
    <t xml:space="preserve">
باغ شود دورخ بر هر شقی
</t>
  </si>
  <si>
    <t xml:space="preserve">
چون بگریزی نرسد در تو کس
</t>
  </si>
  <si>
    <t xml:space="preserve">
ور بگریزیم ز تو، سابقی
</t>
  </si>
  <si>
    <t xml:space="preserve">
ظلمت و نور از تو تحیر درند
</t>
  </si>
  <si>
    <t xml:space="preserve">
تا تو حقی یا که تو نور حقی
</t>
  </si>
  <si>
    <t xml:space="preserve">
گشت شب و روز کنون غرق نور
</t>
  </si>
  <si>
    <t xml:space="preserve">
نیست مهت مغربی و مشرقی
</t>
  </si>
  <si>
    <t xml:space="preserve">
لابه کنی، باده دهی رایگان
</t>
  </si>
  <si>
    <t xml:space="preserve">
ساقی دریا صفت مشفقی
</t>
  </si>
  <si>
    <t xml:space="preserve">
مرده همی‌باید و قلب سلیم
</t>
  </si>
  <si>
    <t xml:space="preserve">
زیرکی از خواجه بود احمقی
</t>
  </si>
  <si>
    <t xml:space="preserve">
فکرت اگر راحت جانها بدی
</t>
  </si>
  <si>
    <t xml:space="preserve">
باده نجستی خرد و موسقی
</t>
  </si>
  <si>
    <t xml:space="preserve">
فرد چرایی تو ز من؟! اگر منی
</t>
  </si>
  <si>
    <t xml:space="preserve">
از چه تو عذرایی اگر وامقی؟!
</t>
  </si>
  <si>
    <t xml:space="preserve">
غنچه صفت چشم ببستی ز گل
</t>
  </si>
  <si>
    <t xml:space="preserve">
رو، بهمان خار کشی لایقی
</t>
  </si>
  <si>
    <t xml:space="preserve">
خار کشانند همه، گر شهند
</t>
  </si>
  <si>
    <t xml:space="preserve">
جز که تو بر گلشن جان عاشقی
</t>
  </si>
  <si>
    <t xml:space="preserve">
خامش باش و بنگر فتح باب
</t>
  </si>
  <si>
    <t xml:space="preserve">
چند پی هر سخن مغلقی؟!
</t>
  </si>
  <si>
    <t xml:space="preserve">
گر نه شکار غم دلدارمی
</t>
  </si>
  <si>
    <t xml:space="preserve">
گردن شیر فلک افشارمی
</t>
  </si>
  <si>
    <t xml:space="preserve">
دست مرا بست، وگر نی کنون
</t>
  </si>
  <si>
    <t xml:space="preserve">
من سر تو بهتر ازین خارمی
</t>
  </si>
  <si>
    <t xml:space="preserve">
گر نبدی رشک رخ چون گلشن
</t>
  </si>
  <si>
    <t xml:space="preserve">
بلبل هر گلشن و گلزارمی
</t>
  </si>
  <si>
    <t xml:space="preserve">
گر گل او در نگشادی، چرا
</t>
  </si>
  <si>
    <t xml:space="preserve">
خار صفت بر سر دیوارمی؟
</t>
  </si>
  <si>
    <t xml:space="preserve">
نیست یکی کار که او آن نکرد
</t>
  </si>
  <si>
    <t xml:space="preserve">
ورنه چرا کاهل و بی‌کارمی؟
</t>
  </si>
  <si>
    <t xml:space="preserve">
عشق طبیبست که رنجور جوست
</t>
  </si>
  <si>
    <t xml:space="preserve">
ورنه چرا خسته و بیمارمی؟
</t>
  </si>
  <si>
    <t xml:space="preserve">
کشت خلیل از پی او چار مرغ
</t>
  </si>
  <si>
    <t xml:space="preserve">
کاش به قربانیش آن چارمی
</t>
  </si>
  <si>
    <t xml:space="preserve">
تا پی خوردن به شکر خوردنش
</t>
  </si>
  <si>
    <t xml:space="preserve">
طوطی با صد سر و منقارمی
</t>
  </si>
  <si>
    <t xml:space="preserve">
وز جهت قوت دگر طوطیان
</t>
  </si>
  <si>
    <t xml:space="preserve">
چون لب او جمله شکر کارمی
</t>
  </si>
  <si>
    <t xml:space="preserve">
گر نه دلی داد چو دریا مرا
</t>
  </si>
  <si>
    <t xml:space="preserve">
چون دگران تند و جگر خوارمی
</t>
  </si>
  <si>
    <t xml:space="preserve">
در سر من عشق بپیچید سخت
</t>
  </si>
  <si>
    <t xml:space="preserve">
ورنه چرا بی‌دل و دستارمی؟
</t>
  </si>
  <si>
    <t xml:space="preserve">
بر لب من دوش ببوسید یار
</t>
  </si>
  <si>
    <t xml:space="preserve">
ورنه چرا با مزه گفتارمی؟
</t>
  </si>
  <si>
    <t xml:space="preserve">
بر خط من نقطهٔ دولت نهاد
</t>
  </si>
  <si>
    <t xml:space="preserve">
ورنه چه گردنده چو پرگارمی؟
</t>
  </si>
  <si>
    <t xml:space="preserve">
گر نه‌امی پست، که دیدی مرا؟!
</t>
  </si>
  <si>
    <t xml:space="preserve">
ورنه امی مست بهنجارمی
</t>
  </si>
  <si>
    <t xml:space="preserve">
چونک ز مستی کژ و مژ می‌روم
</t>
  </si>
  <si>
    <t xml:space="preserve">
کاش که من بر ره هموارمی
</t>
  </si>
  <si>
    <t xml:space="preserve">
یا مثل لاله رخان خوشش
</t>
  </si>
  <si>
    <t xml:space="preserve">
معتزلی بر سر کهسارمی
</t>
  </si>
  <si>
    <t xml:space="preserve">
بس! که گرین بانگ دهل نیستی
</t>
  </si>
  <si>
    <t xml:space="preserve">
همچو خیالات در اسرارمی
</t>
  </si>
  <si>
    <t xml:space="preserve">
ای که تو از عالم ما می‌روی
</t>
  </si>
  <si>
    <t xml:space="preserve">
خوش ز زمین سوی سما می‌روی
</t>
  </si>
  <si>
    <t xml:space="preserve">
ای قفس اشکسته و جسته ز بند
</t>
  </si>
  <si>
    <t xml:space="preserve">
پر بگشادی به کجا می‌روی؟
</t>
  </si>
  <si>
    <t xml:space="preserve">
سر ز کفن بر زن و ما را بگو
</t>
  </si>
  <si>
    <t xml:space="preserve">
که: « ز وطن خویش چرا می‌روی؟ »
</t>
  </si>
  <si>
    <t xml:space="preserve">
نی غلطم، عاریه بود این وطن
</t>
  </si>
  <si>
    <t xml:space="preserve">
سوی وطنگاه بقا می‌روی
</t>
  </si>
  <si>
    <t xml:space="preserve">
چون ز قضا دعوت و فرمان رسید
</t>
  </si>
  <si>
    <t xml:space="preserve">
در پی سرهنگ قضا می‌روی
</t>
  </si>
  <si>
    <t xml:space="preserve">
یا که ز جنات نسیمی رسید
</t>
  </si>
  <si>
    <t xml:space="preserve">
در پی رضوان رضا می‌روی
</t>
  </si>
  <si>
    <t xml:space="preserve">
یا ز تجلی جلال قدیم
</t>
  </si>
  <si>
    <t xml:space="preserve">
مضطرب و بی‌سر و پا می‌روی
</t>
  </si>
  <si>
    <t xml:space="preserve">
یا ز شعاعات جمال خدا
</t>
  </si>
  <si>
    <t xml:space="preserve">
مست ملاقات لقا می‌روی
</t>
  </si>
  <si>
    <t xml:space="preserve">
یا ز بن خم جهان همچو درد
</t>
  </si>
  <si>
    <t xml:space="preserve">
صاف شدی سوی علا می‌روی
</t>
  </si>
  <si>
    <t xml:space="preserve">
یا به صفاتی که خموشان کنند
</t>
  </si>
  <si>
    <t xml:space="preserve">
خامش و مخفی و خفا می‌روی
</t>
  </si>
  <si>
    <t xml:space="preserve">
خشم مرو خواجه! پشیمان شوی
</t>
  </si>
  <si>
    <t xml:space="preserve">
جمع نشین، ورنه پریشان شوی
</t>
  </si>
  <si>
    <t xml:space="preserve">
طیره مشو خیره مرو زین چمن
</t>
  </si>
  <si>
    <t xml:space="preserve">
ورنه چو جغدان سوی ویران شوی
</t>
  </si>
  <si>
    <t xml:space="preserve">
گر بگریزی ز خراجات شهر
</t>
  </si>
  <si>
    <t xml:space="preserve">
بارکش غول بیابان شوی
</t>
  </si>
  <si>
    <t xml:space="preserve">
گر تو ز خورشید حمل سر کشی
</t>
  </si>
  <si>
    <t xml:space="preserve">
بفسری و برف زمستان شوی
</t>
  </si>
  <si>
    <t xml:space="preserve">
روی به جنگ آر و به صف شیروار
</t>
  </si>
  <si>
    <t xml:space="preserve">
ورنه چو گربه تو در انبان شوی
</t>
  </si>
  <si>
    <t xml:space="preserve">
کم خور ازین پاچهٔ گاو، ای ملک
</t>
  </si>
  <si>
    <t xml:space="preserve">
سیر چریدی، خر شیطان شوی
</t>
  </si>
  <si>
    <t xml:space="preserve">
کافر نفست چو زبون تو شد
</t>
  </si>
  <si>
    <t xml:space="preserve">
گر همه کفری همه ایمان شوی
</t>
  </si>
  <si>
    <t xml:space="preserve">
روی مکن ترش ز تلخی یار
</t>
  </si>
  <si>
    <t xml:space="preserve">
تا ز عنایت گل خندان شوی
</t>
  </si>
  <si>
    <t xml:space="preserve">
دست و دهان را چو بشویی ز حرص
</t>
  </si>
  <si>
    <t xml:space="preserve">
صاحب و همکاسهٔ سلطان شوی
</t>
  </si>
  <si>
    <t xml:space="preserve">
ای دل، یک لحظه تو دیوانهٔ
</t>
  </si>
  <si>
    <t xml:space="preserve">
با دمی خواجهٔ دیوان شوی
</t>
  </si>
  <si>
    <t xml:space="preserve">
گاه بدزدی، ره ایرن زنی
</t>
  </si>
  <si>
    <t xml:space="preserve">
گاه روی شحنهٔ توران شوی
</t>
  </si>
  <si>
    <t xml:space="preserve">
گه ز (سپاهان) و حجاز) و (عراق)
</t>
  </si>
  <si>
    <t xml:space="preserve">
مطرب آن ماه خراسان شوی
</t>
  </si>
  <si>
    <t xml:space="preserve">
بوقلمونی چه شود گر چو عقل
</t>
  </si>
  <si>
    <t xml:space="preserve">
یک صفت و یک دل و یکسان شوی؟
</t>
  </si>
  <si>
    <t xml:space="preserve">
گر نکنی این همه خاموش باش
</t>
  </si>
  <si>
    <t xml:space="preserve">
تا به خموشی همگی جان شوی
</t>
  </si>
  <si>
    <t xml:space="preserve">
روی به شمس الحق تبریز کن
</t>
  </si>
  <si>
    <t xml:space="preserve">
تا ملک ملک سلیمان شوی
</t>
  </si>
  <si>
    <t xml:space="preserve">
ای که ازین تنگ قفس می‌پری
</t>
  </si>
  <si>
    <t xml:space="preserve">
رخت به بالای فلک می‌بری
</t>
  </si>
  <si>
    <t xml:space="preserve">
زندگی تازه ببین بعد ازین
</t>
  </si>
  <si>
    <t xml:space="preserve">
چند ازین زندگی سرسری؟!
</t>
  </si>
  <si>
    <t xml:space="preserve">
در هوس مشتریت عمر رفت
</t>
  </si>
  <si>
    <t xml:space="preserve">
ماه ببین و بره از مشتری
</t>
  </si>
  <si>
    <t xml:space="preserve">
دلق شپشناک درانداختی
</t>
  </si>
  <si>
    <t xml:space="preserve">
جان برهنه شده خود خوشتری
</t>
  </si>
  <si>
    <t xml:space="preserve">
در عوض دلق تن چار میخ
</t>
  </si>
  <si>
    <t xml:space="preserve">
بافته‌اند از صفتت ششتری
</t>
  </si>
  <si>
    <t xml:space="preserve">
جامهٔ این جسم، غلامانه بود
</t>
  </si>
  <si>
    <t xml:space="preserve">
گیر کنون پیرهن مهتری
</t>
  </si>
  <si>
    <t xml:space="preserve">
مرگ حیاتست و حیاتست مرگ
</t>
  </si>
  <si>
    <t xml:space="preserve">
عکس نماید نظر کافری
</t>
  </si>
  <si>
    <t xml:space="preserve">
جملهٔ جانها که ازین تن شدند
</t>
  </si>
  <si>
    <t xml:space="preserve">
حی و نهانند کنون چون پری
</t>
  </si>
  <si>
    <t xml:space="preserve">
گشت سوار فرس غیب، جان
</t>
  </si>
  <si>
    <t xml:space="preserve">
باز رهید از خر و از خرخری
</t>
  </si>
  <si>
    <t xml:space="preserve">
سوخت درین آخر دنیا دلت
</t>
  </si>
  <si>
    <t xml:space="preserve">
بهر وجوه جو این لاغری
</t>
  </si>
  <si>
    <t xml:space="preserve">
پرده چو برخاست اگر این خرت
</t>
  </si>
  <si>
    <t xml:space="preserve">
گردد زرین، تو درو ننگری
</t>
  </si>
  <si>
    <t xml:space="preserve">
بر سر دریاست چو کشتی روان
</t>
  </si>
  <si>
    <t xml:space="preserve">
روح، که بود از تن خود لنگری
</t>
  </si>
  <si>
    <t xml:space="preserve">
گر چه جدا گشت ز دست و ز پا
</t>
  </si>
  <si>
    <t xml:space="preserve">
فضل حقش داد پر جعفری
</t>
  </si>
  <si>
    <t xml:space="preserve">
خانهٔ تن گر شکند، هین منال
</t>
  </si>
  <si>
    <t xml:space="preserve">
خواجه! یقین دان که به زندان دری
</t>
  </si>
  <si>
    <t xml:space="preserve">
چونک ز زندان و چه آیی برون
</t>
  </si>
  <si>
    <t xml:space="preserve">
یوسف مصری و شه و سروری
</t>
  </si>
  <si>
    <t xml:space="preserve">
چون برهی از چه و از آب شور
</t>
  </si>
  <si>
    <t xml:space="preserve">
ماهیی و معتکف کوثری
</t>
  </si>
  <si>
    <t xml:space="preserve">
باقی این را تو بگو، زانک خلق
</t>
  </si>
  <si>
    <t xml:space="preserve">
از تو کنند ای شه من، باوری
</t>
  </si>
  <si>
    <t xml:space="preserve">
باده ده، ای ساقی هر متقی
</t>
  </si>
  <si>
    <t xml:space="preserve">
جام سخن بخش که از تف او
</t>
  </si>
  <si>
    <t xml:space="preserve">
گردد دیوار سیه منطقی
</t>
  </si>
  <si>
    <t xml:space="preserve">
بردر و بشکن غم و اندیشه را
</t>
  </si>
  <si>
    <t xml:space="preserve">
حاکم و سلطان و شه مطلقی
</t>
  </si>
  <si>
    <t xml:space="preserve">
ور بگریزیم تو خود سابقی
</t>
  </si>
  <si>
    <t xml:space="preserve">
جنت حسنت چو تجلی کند
</t>
  </si>
  <si>
    <t xml:space="preserve">
باغ شود دوزخ بر هر شقی
</t>
  </si>
  <si>
    <t xml:space="preserve">
گشت شب و روز ز تو غرق نور
</t>
  </si>
  <si>
    <t xml:space="preserve">
مست قبول آمد قلب و سلیم
</t>
  </si>
  <si>
    <t xml:space="preserve">
زیرکی اینجاست همه احمقی
</t>
  </si>
  <si>
    <t xml:space="preserve">
زیرکی ار شرط خوشیها بدی
</t>
  </si>
  <si>
    <t xml:space="preserve">
فرد چرایی تو اگر یار کی؟
</t>
  </si>
  <si>
    <t xml:space="preserve">
از چه تو عذرایی اگر وامقی؟
</t>
  </si>
  <si>
    <t xml:space="preserve">
غنچه صفت خویش ز گل درکشی
</t>
  </si>
  <si>
    <t xml:space="preserve">
رو بکش آن خار، بدان لایقی
</t>
  </si>
  <si>
    <t xml:space="preserve">
خار کشانند، اگر چه شهند
</t>
  </si>
  <si>
    <t xml:space="preserve">
جز تو که بر گلشن جان عاشقی
</t>
  </si>
  <si>
    <t xml:space="preserve">
چند پی هر سخن مغلقی
</t>
  </si>
  <si>
    <t xml:space="preserve">
صد دل و صد جان بدمی دادمی
</t>
  </si>
  <si>
    <t xml:space="preserve">
وز جهت دادن جان شادمی
</t>
  </si>
  <si>
    <t xml:space="preserve">
ور تن من خاک بدی این نفس
</t>
  </si>
  <si>
    <t xml:space="preserve">
جمله گل و عشق و هوش زادمی
</t>
  </si>
  <si>
    <t xml:space="preserve">
از جهت کشت غمش آبمی
</t>
  </si>
  <si>
    <t xml:space="preserve">
وز جهت خرمن او بادمی
</t>
  </si>
  <si>
    <t xml:space="preserve">
گر ندمیدی غم او در دلم
</t>
  </si>
  <si>
    <t xml:space="preserve">
چون دگران بی‌دم و فریادمی
</t>
  </si>
  <si>
    <t xml:space="preserve">
گر نبدی غیرت شیرین من
</t>
  </si>
  <si>
    <t xml:space="preserve">
فخر دو صد خسرو و فرهادمی
</t>
  </si>
  <si>
    <t xml:space="preserve">
گر نشکستی دل دربان راز
</t>
  </si>
  <si>
    <t xml:space="preserve">
قفل جهان همه بگشادمی
</t>
  </si>
  <si>
    <t xml:space="preserve">
ور همدانم نشدی پای گیر
</t>
  </si>
  <si>
    <t xml:space="preserve">
همره آن طرفهٔ بغدادمی
</t>
  </si>
  <si>
    <t xml:space="preserve">
بس که همه سهو و فراموشیم
</t>
  </si>
  <si>
    <t xml:space="preserve">
گر نبدی یاد تو من یادمی
</t>
  </si>
  <si>
    <t xml:space="preserve">
بس! که برد سر و پی این زبان
</t>
  </si>
  <si>
    <t xml:space="preserve">
حسره که من سوسن آزادمی
</t>
  </si>
  <si>
    <t xml:space="preserve">
کار به پیری و جوانیستی
</t>
  </si>
  <si>
    <t xml:space="preserve">
پیر بمردی و جوان زیستی
</t>
  </si>
  <si>
    <t xml:space="preserve">
بانگ خر نفست اگر کم شدی
</t>
  </si>
  <si>
    <t xml:space="preserve">
دعوت عقل تو مسیحیستی
</t>
  </si>
  <si>
    <t xml:space="preserve">
گر نبدی خندهٔ صبح کذوب
</t>
  </si>
  <si>
    <t xml:space="preserve">
هیچ دلی زار بنگریستی
</t>
  </si>
  <si>
    <t xml:space="preserve">
گر بت جان روی نمودی به ما
</t>
  </si>
  <si>
    <t xml:space="preserve">
جملهٔ ذرات چو ما نیستی
</t>
  </si>
  <si>
    <t xml:space="preserve">
گر توی تو نفسی کاستی
</t>
  </si>
  <si>
    <t xml:space="preserve">
همچو تو اندر دو جهان کیستی؟!
</t>
  </si>
  <si>
    <t xml:space="preserve">
گر نبدی غیرت آن آفتاب
</t>
  </si>
  <si>
    <t xml:space="preserve">
ذره به ذره همه ساقیستی
</t>
  </si>
  <si>
    <t xml:space="preserve">
دانه من از کاه جدا کردمی
</t>
  </si>
  <si>
    <t xml:space="preserve">
گر کفه را هیچ تناهیستی
</t>
  </si>
  <si>
    <t xml:space="preserve">
مار اگر آب وفا یافتی
</t>
  </si>
  <si>
    <t xml:space="preserve">
در دل آن بحر چو ماهیستی
</t>
  </si>
  <si>
    <t xml:space="preserve">
کردم با کان گهر آشتی
</t>
  </si>
  <si>
    <t xml:space="preserve">
کردم با قرص قمر آشتی
</t>
  </si>
  <si>
    <t xml:space="preserve">
خمرهٔ سرکه ز شکر صلح خواست
</t>
  </si>
  <si>
    <t xml:space="preserve">
شکر که پذرفت شکر آشتی
</t>
  </si>
  <si>
    <t xml:space="preserve">
آشتی و جنگ ز جذبهٔ حق است
</t>
  </si>
  <si>
    <t xml:space="preserve">
نیست زدم، هست ز سر آشتی
</t>
  </si>
  <si>
    <t xml:space="preserve">
رفت مسیحا به فلک ناگهان
</t>
  </si>
  <si>
    <t xml:space="preserve">
با ملکان کرد بشر آشتی
</t>
  </si>
  <si>
    <t xml:space="preserve">
ای فلک لطف، مسیح توم
</t>
  </si>
  <si>
    <t xml:space="preserve">
گر بکنی بار دگر آشتی
</t>
  </si>
  <si>
    <t xml:space="preserve">
جذبهٔ او داد عدم را وجود
</t>
  </si>
  <si>
    <t xml:space="preserve">
کرده بدان پیه نظر آشتی
</t>
  </si>
  <si>
    <t xml:space="preserve">
شاه مرا میل چو در آشتیست
</t>
  </si>
  <si>
    <t xml:space="preserve">
کرد در افلاک اثر آشتی
</t>
  </si>
  <si>
    <t xml:space="preserve">
گشت فلک دایهٔ این خاکدان
</t>
  </si>
  <si>
    <t xml:space="preserve">
ثور و اسد آمد در آشتی
</t>
  </si>
  <si>
    <t xml:space="preserve">
صلح درآ، این قدر آخر بدانک
</t>
  </si>
  <si>
    <t xml:space="preserve">
کرد کنون جبر و قدر آشتی
</t>
  </si>
  <si>
    <t xml:space="preserve">
بس کن کین صبح مرا، دایمست
</t>
  </si>
  <si>
    <t xml:space="preserve">
نیست مرا بهر سپر آشتی
</t>
  </si>
  <si>
    <t xml:space="preserve">
آدمیی، آدمیی، آدمی
</t>
  </si>
  <si>
    <t xml:space="preserve">
بسته دمی، زانک نهٔ آن دمی
</t>
  </si>
  <si>
    <t xml:space="preserve">
آدمیی را همه در خود بسوز
</t>
  </si>
  <si>
    <t xml:space="preserve">
آن دمیی باش اگر محرمی
</t>
  </si>
  <si>
    <t xml:space="preserve">
کم زد آن ماه نو و بدر شد
</t>
  </si>
  <si>
    <t xml:space="preserve">
تا نزنی کم، نرهی از کمی
</t>
  </si>
  <si>
    <t xml:space="preserve">
می‌برمی از بد و نیک کسان؟!
</t>
  </si>
  <si>
    <t xml:space="preserve">
آن همه در تست، ز خود می‌رمی
</t>
  </si>
  <si>
    <t xml:space="preserve">
حرص خزانست و قناعت بهار
</t>
  </si>
  <si>
    <t xml:space="preserve">
نیست جهان را ز خزان خرمی
</t>
  </si>
  <si>
    <t xml:space="preserve">
مغز بری در غم؟! نغزی ببر
</t>
  </si>
  <si>
    <t xml:space="preserve">
بر اسد و پیل زن ار رستمی
</t>
  </si>
  <si>
    <t xml:space="preserve">
همچو ملک جانب گردون بپر
</t>
  </si>
  <si>
    <t xml:space="preserve">
همچو فلک خم ده، اگر می‌خمی
</t>
  </si>
  <si>
    <t xml:space="preserve">
در دل من پردهٔ نو می‌زنی
</t>
  </si>
  <si>
    <t xml:space="preserve">
ای دل و ای دیده و ای روشنی
</t>
  </si>
  <si>
    <t xml:space="preserve">
پرده توی وز پس پرده توی
</t>
  </si>
  <si>
    <t xml:space="preserve">
هر نفسی شکل دگر می‌کنی
</t>
  </si>
  <si>
    <t xml:space="preserve">
پرده چنان زن که بهر زخمهٔ
</t>
  </si>
  <si>
    <t xml:space="preserve">
پردهٔ غفلت ز نظر برکنی
</t>
  </si>
  <si>
    <t xml:space="preserve">
شب منم و خلوت و قندیل جان
</t>
  </si>
  <si>
    <t xml:space="preserve">
خیره که تو آتشی یا روغنی
</t>
  </si>
  <si>
    <t xml:space="preserve">
بی‌من و تو، هر دو توی، هر دو من
</t>
  </si>
  <si>
    <t xml:space="preserve">
جان منی، آن منی، یا منی
</t>
  </si>
  <si>
    <t xml:space="preserve">
نکتهٔ چون جان شنوم من ز چنگ
</t>
  </si>
  <si>
    <t xml:space="preserve">
تنتن تنتن، که تو یعنی تنی
</t>
  </si>
  <si>
    <t xml:space="preserve">
گر تنم و گر دلم و گر روان
</t>
  </si>
  <si>
    <t xml:space="preserve">
شاد بدانم که توم می‌تنی
</t>
  </si>
  <si>
    <t xml:space="preserve">
از تو چرا تازه نباشم؟! که تو
</t>
  </si>
  <si>
    <t xml:space="preserve">
تازگی سرو و گل و سوسنی
</t>
  </si>
  <si>
    <t xml:space="preserve">
از تو چرا نور نگیرم؟! که تو
</t>
  </si>
  <si>
    <t xml:space="preserve">
تابش هر خانه و هر روزنی
</t>
  </si>
  <si>
    <t xml:space="preserve">
از تو چرا زور نیابم؟! که تو
</t>
  </si>
  <si>
    <t xml:space="preserve">
قوت هر صخره و هر آهنی
</t>
  </si>
  <si>
    <t xml:space="preserve">
این طریق دارهم یا سندی و سیدی
</t>
  </si>
  <si>
    <t xml:space="preserve">
اهد الی وصالهم، ذبت من‌التباعد
</t>
  </si>
  <si>
    <t xml:space="preserve">
ای که به قصد نیمشب بسته نقاب آمدی
</t>
  </si>
  <si>
    <t xml:space="preserve">
آن همه حسن و نیکوی نست مناسب بدی
</t>
  </si>
  <si>
    <t xml:space="preserve">
یافئتی فدیتکم فی امل اتیتکم
</t>
  </si>
  <si>
    <t xml:space="preserve">
قد قطعت وسایلی حیلة قول حاسد
</t>
  </si>
  <si>
    <t xml:space="preserve">
جان شهان و حاجبان! چشم و چراغ طالبان
</t>
  </si>
  <si>
    <t xml:space="preserve">
بی‌تو ز جان و جا شدم، تو ز برم کجا شدی؟
</t>
  </si>
  <si>
    <t xml:space="preserve">
یا ملک الا یا من، یا شرف الاماکن
</t>
  </si>
  <si>
    <t xml:space="preserve">
جتک کی تعیذنی، سطوة کل معتدی
</t>
  </si>
  <si>
    <t xml:space="preserve">
یار سرور و دولتم، خواجهٔ هر سعادتم
</t>
  </si>
  <si>
    <t xml:space="preserve">
لیک تو با همه جفا خوشتر ازین همه بدی
</t>
  </si>
  <si>
    <t xml:space="preserve">
رحمتکم محیطة، رافتکم بسیطة
</t>
  </si>
  <si>
    <t xml:space="preserve">
سادتنا، تقبلو توبة کل عابد
</t>
  </si>
  <si>
    <t xml:space="preserve">
مست میی نمی‌شوم، جز ز شراب اولین
</t>
  </si>
  <si>
    <t xml:space="preserve">
ده قدحی، چه کم شود از خم فضل ایزدی؟
</t>
  </si>
  <si>
    <t xml:space="preserve">
طلعتکم بدورنا، بهجتنا و نورنا
</t>
  </si>
  <si>
    <t xml:space="preserve">
ظل خیال طیفکم دولة کل ماجد
</t>
  </si>
  <si>
    <t xml:space="preserve">
ای دل خسته هان و هان، تا نرمی ز سرخوشان
</t>
  </si>
  <si>
    <t xml:space="preserve">
پا نکشی ز عاشقان، ورنه جهود و مرتدی
</t>
  </si>
  <si>
    <t xml:space="preserve">
قبلتنا خیالهم لذتنا دلالهم
</t>
  </si>
  <si>
    <t xml:space="preserve">
یا سندی، جمالهم فتنة کل زاهد
</t>
  </si>
  <si>
    <t xml:space="preserve">
قدر وصالشان بدان یاد کن، آنک پیش ازین
</t>
  </si>
  <si>
    <t xml:space="preserve">
همچو زنان تعزیت بر سر و رو همی زدی
</t>
  </si>
  <si>
    <t xml:space="preserve">
خادعنی و غرنی، هیجنی و جرنی
</t>
  </si>
  <si>
    <t xml:space="preserve">
نور هلال وصلکم من افق مشید
</t>
  </si>
  <si>
    <t xml:space="preserve">
ای دل مست جست‌وجو، صورت عشق را بگو
</t>
  </si>
  <si>
    <t xml:space="preserve">
«بر دو جهان خروج کن، هرچه کنی میدی »
</t>
  </si>
  <si>
    <t xml:space="preserve">
اخلائی! اخلائی! صفونی عند مولایی
</t>
  </si>
  <si>
    <t xml:space="preserve">
و قولوا ان ادوایی قد استولت لافنایی
</t>
  </si>
  <si>
    <t xml:space="preserve">
اخلایی اخلایی، مرا جانیست سودایی
</t>
  </si>
  <si>
    <t xml:space="preserve">
چو طوفان بر سرم بارد، غم و سودا ز بالایی
</t>
  </si>
  <si>
    <t xml:space="preserve">
و قولوا: « ایها المولی، الا یا نظرةالدنیا
</t>
  </si>
  <si>
    <t xml:space="preserve">
فجدلی نظرة احیا، اذا ما شت ابقایی
</t>
  </si>
  <si>
    <t xml:space="preserve">
اخلایی اخلایی،بشویید از دل من دست
</t>
  </si>
  <si>
    <t xml:space="preserve">
کزین اندیشه دادم دل به دست موج دریایی
</t>
  </si>
  <si>
    <t xml:space="preserve">
یقول العشق لی یا هو فصیحا فاتحا فاه
</t>
  </si>
  <si>
    <t xml:space="preserve">
فمالم تأت لقیاه متی تفرح بلقایی؟!
</t>
  </si>
  <si>
    <t xml:space="preserve">
اخلایی اخلایی، خبر آن کارفرما را
</t>
  </si>
  <si>
    <t xml:space="preserve">
که سخت از کار رفتم من، مرا کاری بفرمایی
</t>
  </si>
  <si>
    <t xml:space="preserve">
فجد بالروح یا ساقی، و رو منه اشواقی
</t>
  </si>
  <si>
    <t xml:space="preserve">
ولا تبق لنا باقی، سوی تصویر مولایی
</t>
  </si>
  <si>
    <t xml:space="preserve">
اخلایی اخلایی، امانت دست من گیرید
</t>
  </si>
  <si>
    <t xml:space="preserve">
که مستم، ره نمی‌دانم، بدان معشوق زیبایی
</t>
  </si>
  <si>
    <t xml:space="preserve">
فجد بالراح لی شکرا، ولا تبق لنا فکرا
</t>
  </si>
  <si>
    <t xml:space="preserve">
فها ان لم تکن صرفا، فما زجه ببلوایی
</t>
  </si>
  <si>
    <t xml:space="preserve">
اخلایی اخلایی، به کوی او سپاریدم
</t>
  </si>
  <si>
    <t xml:space="preserve">
بران خاکم بخسبانید کن سرمه‌ست و بینایی
</t>
  </si>
  <si>
    <t xml:space="preserve">
الا یا ساقی الواهب، ادر من خمرة الراهب
</t>
  </si>
  <si>
    <t xml:space="preserve">
فلا ندری من‌الذاهب، ولا ندری من‌الجایی
</t>
  </si>
  <si>
    <t xml:space="preserve">
اخلایی اخلایی خبر جان را که می‌دانم
</t>
  </si>
  <si>
    <t xml:space="preserve">
که تو بر راه اندیشه حریفان را همی پایی
</t>
  </si>
  <si>
    <t xml:space="preserve">
مغانی الروح! غنوالی، وبالاوتار طنوالی
</t>
  </si>
  <si>
    <t xml:space="preserve">
و بالالحان حنوالی غنا کم صفو مغنایی
</t>
  </si>
  <si>
    <t xml:space="preserve">
اخلایی اخلایی، که هر روزی یکی شوری
</t>
  </si>
  <si>
    <t xml:space="preserve">
به کوی لولیان افتد، ازان لولی سرنایی
</t>
  </si>
  <si>
    <t xml:space="preserve">
و تبریزا صفوالیها، و شمس‌الدین تالیها
</t>
  </si>
  <si>
    <t xml:space="preserve">
فهو مولی موالیها، و مولا کل علیایی
</t>
  </si>
  <si>
    <t xml:space="preserve">
اخلایی اخلایی، زبان پارسی می‌گو
</t>
  </si>
  <si>
    <t xml:space="preserve">
که نبود شرط در حلقه، شکر خوردن به تنهایی
</t>
  </si>
  <si>
    <t xml:space="preserve">
ما انصف ندمانی، لو انکر ادمانی
</t>
  </si>
  <si>
    <t xml:space="preserve">
فالقهوة من شرطی، لاالتوبة من شانی
</t>
  </si>
  <si>
    <t xml:space="preserve">
ریحان به سفال اندر بسیار بود دانی
</t>
  </si>
  <si>
    <t xml:space="preserve">
آن جام سفالین کو؟ وان راوق ریحانی
</t>
  </si>
  <si>
    <t xml:space="preserve">
لو تمزجها بالدم، من ادمع اجفانی
</t>
  </si>
  <si>
    <t xml:space="preserve">
یزداد لها صبغ فی احمر القانی
</t>
  </si>
  <si>
    <t xml:space="preserve">
صفهای پری رویان، در بزم سلیمانی
</t>
  </si>
  <si>
    <t xml:space="preserve">
با نغمهٔ داودی، مرغ خوش الحانی
</t>
  </si>
  <si>
    <t xml:space="preserve">
یا یوسف عللنی، لو لامک اخوانی
</t>
  </si>
  <si>
    <t xml:space="preserve">
کم من علل یشفی، من علة احزانی
</t>
  </si>
  <si>
    <t xml:space="preserve">
شو گوش خرد برکش، چون طفل دبستانی
</t>
  </si>
  <si>
    <t xml:space="preserve">
تا پیر مغان بینی در بلبله گردانی
</t>
  </si>
  <si>
    <t xml:space="preserve">
اقبلت علی وصلی، راحلت لهجرانی
</t>
  </si>
  <si>
    <t xml:space="preserve">
این القدم الاول؟ این‌النظر الثانی
</t>
  </si>
  <si>
    <t xml:space="preserve">
بغداد همانست که دیدی و شنیدی
</t>
  </si>
  <si>
    <t xml:space="preserve">
رو دلبر نوجوی، چو دربند قدیدی؟!
</t>
  </si>
  <si>
    <t xml:space="preserve">
زین دیک جهان یک دو سه کفگیر بخوردی
</t>
  </si>
  <si>
    <t xml:space="preserve">
باقی، همه دیک آن مزه دارد که چشیدی
</t>
  </si>
  <si>
    <t xml:space="preserve">
الله مراد لی والله مریدی
</t>
  </si>
  <si>
    <t xml:space="preserve">
فرقت علی الله عتیقی و جدیدی
</t>
  </si>
  <si>
    <t xml:space="preserve">
من فرش شدم زیر قدمهای قضاهاش
</t>
  </si>
  <si>
    <t xml:space="preserve">
خود را نکشد فرش ز پاکی و پلیدی
</t>
  </si>
  <si>
    <t xml:space="preserve">
لا خیر ولا میر، سوی الله تعالی
</t>
  </si>
  <si>
    <t xml:space="preserve">
فالغیبة عنه نفسا غیر سدید
</t>
  </si>
  <si>
    <t xml:space="preserve">
از راحت و دردش نکشم خویش، و ندزدم
</t>
  </si>
  <si>
    <t xml:space="preserve">
قفلی دهدم حکم حق، و گاه کلیدی
</t>
  </si>
  <si>
    <t xml:space="preserve">
لا ارفع عنه بصری طرفة عین
</t>
  </si>
  <si>
    <t xml:space="preserve">
لا امنع عن رب ظریقی و تلیدی
</t>
  </si>
  <si>
    <t xml:space="preserve">
مرا هو العین و بالعین تطری
</t>
  </si>
  <si>
    <t xml:space="preserve">
روحی، و عمادی، و عتادی، و عتیدی
</t>
  </si>
  <si>
    <t xml:space="preserve">
رو خویش درانداز چو گوی، ارچه زنندت
</t>
  </si>
  <si>
    <t xml:space="preserve">
شه را تو به میدان نه که بازیچهٔ عیدی؟!
</t>
  </si>
  <si>
    <t xml:space="preserve">
این خلق چو چوگان و، زننده ملک و بس
</t>
  </si>
  <si>
    <t xml:space="preserve">
فاعل همه او دان، به قریبی و بعیدی
</t>
  </si>
  <si>
    <t xml:space="preserve">
از ناز برون آی، کزین ناز به ارزی
</t>
  </si>
  <si>
    <t xml:space="preserve">
تو روشنی چشم حسینی، نه یزیدی
</t>
  </si>
  <si>
    <t xml:space="preserve">
صالحت و بایعت مع‌العشق علی ان
</t>
  </si>
  <si>
    <t xml:space="preserve">
یاتینی محیاه نصیری و شهیدی
</t>
  </si>
  <si>
    <t xml:space="preserve">
لا اقسم بالوعد و بالصادق فیه
</t>
  </si>
  <si>
    <t xml:space="preserve">
ان قد ملاء العشق مرادی بمریدی
</t>
  </si>
  <si>
    <t xml:space="preserve">
هرجای که خشکیست درین بحر در آرید
</t>
  </si>
  <si>
    <t xml:space="preserve">
تا تر شود و تازه و غرقاب مجیدی
</t>
  </si>
  <si>
    <t xml:space="preserve">
الغصة والصحو جزاء لشحیح
</t>
  </si>
  <si>
    <t xml:space="preserve">
والقهوة والسکر وفاق لسعید
</t>
  </si>
  <si>
    <t xml:space="preserve">
العزةلله تعالی، فتعالوا
</t>
  </si>
  <si>
    <t xml:space="preserve">
فالعز من الله نثار لعبید
</t>
  </si>
  <si>
    <t xml:space="preserve">
یا خامد یا جامد یا منکر سکری
</t>
  </si>
  <si>
    <t xml:space="preserve">
یا قایم فی‌الصورة، یا شر حسیدی
</t>
  </si>
  <si>
    <t xml:space="preserve">
ارواح درین گلشن چون سرو روانند
</t>
  </si>
  <si>
    <t xml:space="preserve">
تو همچو بنفشه به جوانی چه خمیدی؟!
</t>
  </si>
  <si>
    <t xml:space="preserve">
لا حول ولا قوة الا بملیک
</t>
  </si>
  <si>
    <t xml:space="preserve">
یجعلک ملیکا وسنا کل ولید
</t>
  </si>
  <si>
    <t xml:space="preserve">
ای آهوی خوش ناف بران ناف عبر، باف
</t>
  </si>
  <si>
    <t xml:space="preserve">
کز سوسن و از سنبل آن پار چریدی
</t>
  </si>
  <si>
    <t xml:space="preserve">
ای جان، چندان خوبی، نوباوهٔ یعقوبی
</t>
  </si>
  <si>
    <t xml:space="preserve">
خرخاشی، آشوبی، جانها را مطلوبی
</t>
  </si>
  <si>
    <t xml:space="preserve">
جان جان مایی، معنی اسمایی
</t>
  </si>
  <si>
    <t xml:space="preserve">
هستی اشیایی سر فتنهٔ غوغایی
</t>
  </si>
  <si>
    <t xml:space="preserve">
چون جامی در خوردم، برخیزم، برگردم
</t>
  </si>
  <si>
    <t xml:space="preserve">
از شاخ آن وردم، گر سرخم، گر زردم
</t>
  </si>
  <si>
    <t xml:space="preserve">
یا مولی یا مولی، اخبرنی عن لیلی
</t>
  </si>
  <si>
    <t xml:space="preserve">
لا ترجه لاترجه فاللیل ذا حبلی
</t>
  </si>
  <si>
    <t xml:space="preserve">
مولانا مولانا قد صرنا حیرانا
</t>
  </si>
  <si>
    <t xml:space="preserve">
غفرانا غفرانا، سبحانا سبحانا
</t>
  </si>
  <si>
    <t xml:space="preserve">
کسی کو را بود خلق خدایی
</t>
  </si>
  <si>
    <t xml:space="preserve">
ازو یابند جانهای بقایی
</t>
  </si>
  <si>
    <t xml:space="preserve">
به روزی پنج نوبت بر در او
</t>
  </si>
  <si>
    <t xml:space="preserve">
همی کوبند کوس کبریایی
</t>
  </si>
  <si>
    <t xml:space="preserve">
اگر افتد بدین سو بانگ آن کوس
</t>
  </si>
  <si>
    <t xml:space="preserve">
بیابند جملگان از خود رهایی
</t>
  </si>
  <si>
    <t xml:space="preserve">
زمین خود کی تواند بند کردن
</t>
  </si>
  <si>
    <t xml:space="preserve">
هر آنکس را که روحش شد سمایی؟!
</t>
  </si>
  <si>
    <t xml:space="preserve">
عنایت چون ز یزدان برتو باشد
</t>
  </si>
  <si>
    <t xml:space="preserve">
چه غم گر تو به طاعت کمتر آیی؟!
</t>
  </si>
  <si>
    <t xml:space="preserve">
در آن منزل چه طاعت پای دارد؟!
</t>
  </si>
  <si>
    <t xml:space="preserve">
که جان بخشت کند از دلربایی
</t>
  </si>
  <si>
    <t xml:space="preserve">
به جای راستی و صدق گیرند
</t>
  </si>
  <si>
    <t xml:space="preserve">
خیانتها که کردی یا دغایی
</t>
  </si>
  <si>
    <t xml:space="preserve">
اگر تو از دل و جان دوستداری
</t>
  </si>
  <si>
    <t xml:space="preserve">
کسی کو گوهرش نبود بهایی
</t>
  </si>
  <si>
    <t xml:space="preserve">
همایان را همی بخشد همایی
</t>
  </si>
  <si>
    <t xml:space="preserve">
ترا گردید رویش رزق باشد
</t>
  </si>
  <si>
    <t xml:space="preserve">
به صد لابه بهشت اندر نیایی
</t>
  </si>
  <si>
    <t xml:space="preserve">
قرار جان شمس‌الدین تبریز
</t>
  </si>
  <si>
    <t xml:space="preserve">
که جانم را مباد از وی جدایی
</t>
  </si>
  <si>
    <t xml:space="preserve">
جدایی تن مرا خود بند کردست
</t>
  </si>
  <si>
    <t xml:space="preserve">
هم از وی چشم می‌دارم رهایی
</t>
  </si>
  <si>
    <t xml:space="preserve">
که دست جان او چندان درازست
</t>
  </si>
  <si>
    <t xml:space="preserve">
که عقل کل کند یاوه کیایی
</t>
  </si>
  <si>
    <t xml:space="preserve">
هزاران شکر ایزد را که جانم
</t>
  </si>
  <si>
    <t xml:space="preserve">
به عشق چشم او دارد روایی
</t>
  </si>
  <si>
    <t xml:space="preserve">
فحمدا ثم حمدا ثم حمدا
</t>
  </si>
  <si>
    <t xml:space="preserve">
بما اروانی خلاق السماء
</t>
  </si>
  <si>
    <t xml:space="preserve">
من‌النور الممدد کل نور
</t>
  </si>
  <si>
    <t xml:space="preserve">
من‌الکنز المکنز فی الخفاء
</t>
  </si>
  <si>
    <t xml:space="preserve">
وآتاهم من‌الاسرار فضلا
</t>
  </si>
  <si>
    <t xml:space="preserve">
و نجاهم بها کل البلاء
</t>
  </si>
  <si>
    <t xml:space="preserve">
و احیاهم بروح عاشقی
</t>
  </si>
  <si>
    <t xml:space="preserve">
طلیق من هجومات الوباء
</t>
  </si>
  <si>
    <t xml:space="preserve">
طلب منی بشیرالوصل یوما
</t>
  </si>
  <si>
    <t xml:space="preserve">
قباء الروح انزعت قبایی
</t>
  </si>
  <si>
    <t xml:space="preserve">
لقیت من فضایلهم مرادا
</t>
  </si>
  <si>
    <t xml:space="preserve">
و اوصافا تجلت بالبهاء
</t>
  </si>
  <si>
    <t xml:space="preserve">
وجاد الصدر شمس‌الدین یوما
</t>
  </si>
  <si>
    <t xml:space="preserve">
حیوتیا دوامیا جزایی
</t>
  </si>
  <si>
    <t xml:space="preserve">
رایت البخت یسجدنی اذاما
</t>
  </si>
  <si>
    <t xml:space="preserve">
تکرم سیدی بالالبهاء
</t>
  </si>
  <si>
    <t xml:space="preserve">
وآتانی علامته بعشق
</t>
  </si>
  <si>
    <t xml:space="preserve">
دوام سرمدی فی بقایی
</t>
  </si>
  <si>
    <t xml:space="preserve">
علمت بابتداء حال عشقی
</t>
  </si>
  <si>
    <t xml:space="preserve">
تمامة دولة فی الانتهاء
</t>
  </si>
  <si>
    <t xml:space="preserve">
فلا اخلالة ظلا علینا
</t>
  </si>
  <si>
    <t xml:space="preserve">
فذاک جمیع طمعی وارنجایی
</t>
  </si>
  <si>
    <t xml:space="preserve">
فحاشا بل عنایته بحور
</t>
  </si>
  <si>
    <t xml:space="preserve">
غریق منه بغیی وابتغائی
</t>
  </si>
  <si>
    <t xml:space="preserve">
معانی روحنا ماء زلال
</t>
  </si>
  <si>
    <t xml:space="preserve">
و بالا لفاظ ما زج بالدماء
</t>
  </si>
  <si>
    <t xml:space="preserve">
عزیزی و کریم و لطف داری
</t>
  </si>
  <si>
    <t xml:space="preserve">
ولیکن دور شو، چون هوشیاری
</t>
  </si>
  <si>
    <t xml:space="preserve">
نشاید عاشقان را یار هشیار
</t>
  </si>
  <si>
    <t xml:space="preserve">
ز هشیاران نیاید هیچ یاری
</t>
  </si>
  <si>
    <t xml:space="preserve">
مرا یکدم چو ساقی کم دهد می
</t>
  </si>
  <si>
    <t xml:space="preserve">
بگیرم دامن او را به زاری
</t>
  </si>
  <si>
    <t xml:space="preserve">
صراحی‌وار خون گریم به پیشش
</t>
  </si>
  <si>
    <t xml:space="preserve">
بجوشم همچو می در بی‌قراری
</t>
  </si>
  <si>
    <t xml:space="preserve">
که از اندیشه بیزارم، بده می
</t>
  </si>
  <si>
    <t xml:space="preserve">
مرا تا کی به اندیشه سپاری؟!
</t>
  </si>
  <si>
    <t xml:space="preserve">
چه حیله سازم ای ساقی؟! چه حیله؟!
</t>
  </si>
  <si>
    <t xml:space="preserve">
که حیله آفرین و حیله‌کاری
</t>
  </si>
  <si>
    <t xml:space="preserve">
به حجت هر دمم بیرون فرستی
</t>
  </si>
  <si>
    <t xml:space="preserve">
که بس باغیرتی و تنگ باری
</t>
  </si>
  <si>
    <t xml:space="preserve">
برون و اندرون و جام و می نیست
</t>
  </si>
  <si>
    <t xml:space="preserve">
ولیکن در سخن اینست جاری
</t>
  </si>
  <si>
    <t xml:space="preserve">
قفی یا ناقتی هذا مناخ
</t>
  </si>
  <si>
    <t xml:space="preserve">
ولا تسرین من هذاالدیار
</t>
  </si>
  <si>
    <t xml:space="preserve">
فدیت‌العشق ما احلی هواه
</t>
  </si>
  <si>
    <t xml:space="preserve">
تقطع فی هواه اختیاری
</t>
  </si>
  <si>
    <t xml:space="preserve">
فلا تشغلنی یا ساقی بلهو
</t>
  </si>
  <si>
    <t xml:space="preserve">
واسکرنی بکاسات کبار
</t>
  </si>
  <si>
    <t xml:space="preserve">
ایا بدرالتمام اطلع علینا
</t>
  </si>
  <si>
    <t xml:space="preserve">
بحق العشق اسمع، لاتمار
</t>
  </si>
  <si>
    <t xml:space="preserve">
وخلصنی من‌الدنیا واسکر
</t>
  </si>
  <si>
    <t xml:space="preserve">
فلا ادری یمینی من یساری
</t>
  </si>
  <si>
    <t xml:space="preserve">
بگو ای تازه رو، کم کن ملولی
</t>
  </si>
  <si>
    <t xml:space="preserve">
که تو رو تازه از اصل اصولی
</t>
  </si>
  <si>
    <t xml:space="preserve">
خیالی گول گیری گر بیاید
</t>
  </si>
  <si>
    <t xml:space="preserve">
چنین داند که تو مغرور و گولی
</t>
  </si>
  <si>
    <t xml:space="preserve">
به زخم سیلیش از دل برون کن
</t>
  </si>
  <si>
    <t xml:space="preserve">
که تا عبرت بگیرد هر فصولی
</t>
  </si>
  <si>
    <t xml:space="preserve">
خیال بد رسول دیو باشد
</t>
  </si>
  <si>
    <t xml:space="preserve">
تو او را توبهٔ ده از رسولی
</t>
  </si>
  <si>
    <t xml:space="preserve">
خیالی در تو آویزد، بیفتی
</t>
  </si>
  <si>
    <t xml:space="preserve">
ترا وهمی پژولاند، پژولی
</t>
  </si>
  <si>
    <t xml:space="preserve">
خیالی هست چون خورشید روشن
</t>
  </si>
  <si>
    <t xml:space="preserve">
خیالی چون شب تاریک لولی
</t>
  </si>
  <si>
    <t xml:space="preserve">
اگر مردانه گوش او بمالی
</t>
  </si>
  <si>
    <t xml:space="preserve">
ترا کافر کند وهم حلولی
</t>
  </si>
  <si>
    <t xml:space="preserve">
برای تو مهان در انتظارند
</t>
  </si>
  <si>
    <t xml:space="preserve">
سبکتر رو، چرا در مول مولی؟
</t>
  </si>
  <si>
    <t xml:space="preserve">
خیالات اتتکم کالخیول
</t>
  </si>
  <si>
    <t xml:space="preserve">
فدسوها ثقاتی! فی‌السقول
</t>
  </si>
  <si>
    <t xml:space="preserve">
خیالات مضلات کذاب
</t>
  </si>
  <si>
    <t xml:space="preserve">
لحاها الله ربی بالافول
</t>
  </si>
  <si>
    <t xml:space="preserve">
فطوبی للذی یعلو علاه
</t>
  </si>
  <si>
    <t xml:space="preserve">
و یقطع عرقها قبل‌الحصول
</t>
  </si>
  <si>
    <t xml:space="preserve">
الهی قدیمی علی
</t>
  </si>
  <si>
    <t xml:space="preserve">
صفی‌القلب من غش‌الغلول
</t>
  </si>
  <si>
    <t xml:space="preserve">
علی‌الله بیان ما نظمنا
</t>
  </si>
  <si>
    <t xml:space="preserve">
مفاعیلن مفاعیلن فعولی
</t>
  </si>
  <si>
    <t xml:space="preserve">
اتی‌النیروز مسرورالجنان
</t>
  </si>
  <si>
    <t xml:space="preserve">
یحاکی لطفه لطف‌الجنان
</t>
  </si>
  <si>
    <t xml:space="preserve">
بهار از پردهٔ غم جست بیرون
</t>
  </si>
  <si>
    <t xml:space="preserve">
به کف بر، جامهای شادمانی
</t>
  </si>
  <si>
    <t xml:space="preserve">
سقوا من نهره روض‌الامالی
</t>
  </si>
  <si>
    <t xml:space="preserve">
خذوا من خمره کاس‌الامانی
</t>
  </si>
  <si>
    <t xml:space="preserve">
هوا شد معتدل، هنگام آنست
</t>
  </si>
  <si>
    <t xml:space="preserve">
که می سوری خوری و کام رانی
</t>
  </si>
  <si>
    <t xml:space="preserve">
فللاشجار اصناف المعالی
</t>
  </si>
  <si>
    <t xml:space="preserve">
وللانوار انواع‌المعانی
</t>
  </si>
  <si>
    <t xml:space="preserve">
درین دفتر بسی رمزست موزون
</t>
  </si>
  <si>
    <t xml:space="preserve">
چه باشد گر تو زین رمزی بدانی؟
</t>
  </si>
  <si>
    <t xml:space="preserve">
لئن ضیعت عمرا قبل هذا
</t>
  </si>
  <si>
    <t xml:space="preserve">
تدارک ما مضی فی‌ذاالزمان
</t>
  </si>
  <si>
    <t xml:space="preserve">
مران از گوش صوت ارغنون
</t>
  </si>
  <si>
    <t xml:space="preserve">
مده از دست جام ارغوانی
</t>
  </si>
  <si>
    <t xml:space="preserve">
لتغدوا روحک فی کل یوم
</t>
  </si>
  <si>
    <t xml:space="preserve">
باصوات المثالث والمسانی
</t>
  </si>
  <si>
    <t xml:space="preserve">
ازین خوشتر بهاری، دیر یابی
</t>
  </si>
  <si>
    <t xml:space="preserve">
فرو مگذار این را تا توانی
</t>
  </si>
  <si>
    <t xml:space="preserve">
ادر کاسی و دعنی عن فنونی
</t>
  </si>
  <si>
    <t xml:space="preserve">
جننت فلا تحدث من جنونی
</t>
  </si>
  <si>
    <t xml:space="preserve">
نه چون ماندست ما را، نی چگونه
</t>
  </si>
  <si>
    <t xml:space="preserve">
ندانم تو دلاراما که چونی
</t>
  </si>
  <si>
    <t xml:space="preserve">
رایت الناس للدنیا زبونا
</t>
  </si>
  <si>
    <t xml:space="preserve">
و ذقت العشق فالدنیا زبونی
</t>
  </si>
  <si>
    <t xml:space="preserve">
مترس از خصم و تو فارغ همی باش
</t>
  </si>
  <si>
    <t xml:space="preserve">
که عاشق هست آن بحر فزونی
</t>
  </si>
  <si>
    <t xml:space="preserve">
فما للخلق یا صاحی ظهوری
</t>
  </si>
  <si>
    <t xml:space="preserve">
و ما للخلق یا صاحی کنونی
</t>
  </si>
  <si>
    <t xml:space="preserve">
اگر عشقم درون آرام گیرد
</t>
  </si>
  <si>
    <t xml:space="preserve">
کجا بیندم این خلق برونی
</t>
  </si>
  <si>
    <t xml:space="preserve">
و مادام الهوی تغلی فؤادی
</t>
  </si>
  <si>
    <t xml:space="preserve">
فلا تطمع قراری اوسکونی
</t>
  </si>
  <si>
    <t xml:space="preserve">
ایا نفس ملامت گر، خمش کن
</t>
  </si>
  <si>
    <t xml:space="preserve">
که هم تو در ضلالت رهنمونی
</t>
  </si>
  <si>
    <t xml:space="preserve">
ضلال العشق یا صاحی حلالی
</t>
  </si>
  <si>
    <t xml:space="preserve">
خراب العشق یا صاحی حصونی
</t>
  </si>
  <si>
    <t xml:space="preserve">
زهی کشتی شاهانه که عشق است
</t>
  </si>
  <si>
    <t xml:space="preserve">
که رانندش درین دریایی خونی
</t>
  </si>
  <si>
    <t xml:space="preserve">
فتبریز و شمس‌الدین قصدی
</t>
  </si>
  <si>
    <t xml:space="preserve">
انادیهم، خدونی اوصلونی
</t>
  </si>
  <si>
    <t xml:space="preserve">
یا ساقی اسقنی براح
</t>
  </si>
  <si>
    <t xml:space="preserve">
عجل فقد استضا صباحی
</t>
  </si>
  <si>
    <t xml:space="preserve">
یا ساقیتی و نور عینی
</t>
  </si>
  <si>
    <t xml:space="preserve">
یا راحة مهجتی وزینی
</t>
  </si>
  <si>
    <t xml:space="preserve">
چون از رخ او نظر ربودی
</t>
  </si>
  <si>
    <t xml:space="preserve">
هر لحظه که با خودی جهودی
</t>
  </si>
  <si>
    <t xml:space="preserve">
قد جء قلندر مباحی
</t>
  </si>
  <si>
    <t xml:space="preserve">
یا ساقی اقبلی براح
</t>
  </si>
  <si>
    <t xml:space="preserve">
زان روی که جان و جان فزایی
</t>
  </si>
  <si>
    <t xml:space="preserve">
از یک نظری تو دلربایی
</t>
  </si>
  <si>
    <t xml:space="preserve">
سر دست بر آن قرار بودن
</t>
  </si>
  <si>
    <t xml:space="preserve">
با فصل خزان بهار بودن
</t>
  </si>
  <si>
    <t xml:space="preserve">
زان رو که ز هر خسیم خسته
</t>
  </si>
  <si>
    <t xml:space="preserve">
اسرار تو ای مه خجسته
</t>
  </si>
  <si>
    <t xml:space="preserve">
در عشق درآمدی بچستی
</t>
  </si>
  <si>
    <t xml:space="preserve">
وانگاه تو لوح ما بشستی
</t>
  </si>
  <si>
    <t xml:space="preserve">
زین آتش در هزار داغیم
</t>
  </si>
  <si>
    <t xml:space="preserve">
وز داغ چو صد هزار باغیم
</t>
  </si>
  <si>
    <t xml:space="preserve">
گویند که: « در جفاست، اسرار »
</t>
  </si>
  <si>
    <t xml:space="preserve">
باور کردم ز عشق آن یار
</t>
  </si>
  <si>
    <t xml:space="preserve">
ای دل تو به عشق چند جوشی؟!
</t>
  </si>
  <si>
    <t xml:space="preserve">
تا کی تو ز عاشقی خروشی؟!
</t>
  </si>
  <si>
    <t xml:space="preserve">
ای نقش خیال شهرهٔاری
</t>
  </si>
  <si>
    <t xml:space="preserve">
از دیدهٔ ما مرو تو، باری
</t>
  </si>
  <si>
    <t xml:space="preserve">
ای باغ بمانده از بهاری
</t>
  </si>
  <si>
    <t xml:space="preserve">
گل رفت و بمانده سبزه‌زاری
</t>
  </si>
  <si>
    <t xml:space="preserve">
من بند تو یار می‌گزینم
</t>
  </si>
  <si>
    <t xml:space="preserve">
لیک از تبریز شمس دینم
</t>
  </si>
  <si>
    <t xml:space="preserve">
سلب‌العشق فادی، حصل‌الیوم مرادی
</t>
  </si>
  <si>
    <t xml:space="preserve">
بزن ای مطرب عارف، که زهی دولت و شادی
</t>
  </si>
  <si>
    <t xml:space="preserve">
اذن‌العشق تعالوا، لتذوقوا و تنالوا
</t>
  </si>
  <si>
    <t xml:space="preserve">
هله ای مژده شیرین، چه نسیمی و چه بادی!
</t>
  </si>
  <si>
    <t xml:space="preserve">
کتب‌الروح سراحی الکاس صیاحی
</t>
  </si>
  <si>
    <t xml:space="preserve">
ز تو اندر دورانم، که ره دور گشادی
</t>
  </si>
  <si>
    <t xml:space="preserve">
لخلیلی دورانی، لحبیبی سیرانی
</t>
  </si>
  <si>
    <t xml:space="preserve">
چو جهت نیست خدا را، چه روم سوی بوادی؟!
</t>
  </si>
  <si>
    <t xml:space="preserve">
نه که بر کعبهٔ اعظم دورانست و طوافی؟
</t>
  </si>
  <si>
    <t xml:space="preserve">
دورانی و طوافی لک، یا اهل ودادی
</t>
  </si>
  <si>
    <t xml:space="preserve">
فتح‌العشق رواقا فاجیبوه سباقا
</t>
  </si>
  <si>
    <t xml:space="preserve">
هله در گلشن جان رو، چو مریدی و مرادی
</t>
  </si>
  <si>
    <t xml:space="preserve">
لتری فیه خمورا، و نشاطا و سرورا
</t>
  </si>
  <si>
    <t xml:space="preserve">
که چنان عیش ندیدی تو از آن روز که زادی
</t>
  </si>
  <si>
    <t xml:space="preserve">
انا قصرت کلامی، فتفضل بتمامی
</t>
  </si>
  <si>
    <t xml:space="preserve">
بگشا شرح محبت هله بر رغم اعادی
</t>
  </si>
  <si>
    <t xml:space="preserve">
کالی تیشی آینوسؤای افندی چلبی
</t>
  </si>
  <si>
    <t xml:space="preserve">
نیمشب بر بام مایی، تا کرا می‌طلبی
</t>
  </si>
  <si>
    <t xml:space="preserve">
گه سیه‌پوش و عصایی، که منم کالویروس
</t>
  </si>
  <si>
    <t xml:space="preserve">
گه عمامه و نیزه در کف که غریبم عربی
</t>
  </si>
  <si>
    <t xml:space="preserve">
چون عرب گردی، بگویی «فاعلاتن فلاعات
</t>
  </si>
  <si>
    <t xml:space="preserve">
ابصرالدنیا جمیعا فی قمیصی تختبی
</t>
  </si>
  <si>
    <t xml:space="preserve">
علت اولی نمودی خویش را با فلسفی
</t>
  </si>
  <si>
    <t xml:space="preserve">
چه زیان دارد ترا؟! تو یاربی و یاربی
</t>
  </si>
  <si>
    <t xml:space="preserve">
گر چنینی، گر چنانی، جان مایی جان جان
</t>
  </si>
  <si>
    <t xml:space="preserve">
هر زبان خواهی بفرما، خسروا، شیرین لبی
</t>
  </si>
  <si>
    <t xml:space="preserve">
ارتمی اغاپسودی کایکا پراترا
</t>
  </si>
  <si>
    <t xml:space="preserve">
نور حقی یا تو حقی، یا فرشته یا نبی
</t>
  </si>
  <si>
    <t xml:space="preserve">
با نه اینی و نه آنی، صورت عشقی و بس
</t>
  </si>
  <si>
    <t xml:space="preserve">
با کدامین لشکری و در کدامین موکبی؟
</t>
  </si>
  <si>
    <t xml:space="preserve">
چون غم دل می‌خورم، یا رحم بر دل می‌برم
</t>
  </si>
  <si>
    <t xml:space="preserve">
کای دل مسکین، چرا اندر چنین تاب و تبی؟!
</t>
  </si>
  <si>
    <t xml:space="preserve">
دل همی گوید « برو من از کجا، تو از کجا!
</t>
  </si>
  <si>
    <t xml:space="preserve">
من دلم تو قالبی رو، رو، همی کن قالبی
</t>
  </si>
  <si>
    <t xml:space="preserve">
پوستها را رنگها و مغزها را ذوقها
</t>
  </si>
  <si>
    <t xml:space="preserve">
پوستها با مغزها خود کی کند هم مذهبی؟! »
</t>
  </si>
  <si>
    <t xml:space="preserve">
کالی میراسس نزیتن بوستن کالاستن
</t>
  </si>
  <si>
    <t xml:space="preserve">
شب شما را روز گشت و نیست شبها را شبی
</t>
  </si>
  <si>
    <t xml:space="preserve">
من خمش کردم، فسونم، بی‌زبان تعلیم ده
</t>
  </si>
  <si>
    <t xml:space="preserve">
ای ز تو لرزان و ترسان مشرقی و مغربی
</t>
  </si>
  <si>
    <t xml:space="preserve">
شمس تبریزی، برآ چون آفتاب از شرق جان
</t>
  </si>
  <si>
    <t xml:space="preserve">
تا گشایند از میان زنار کفر و معجبی
</t>
  </si>
  <si>
    <t xml:space="preserve">
کم قصور هدمت من عوج الارآء
</t>
  </si>
  <si>
    <t xml:space="preserve">
اننی انصح بالصمت علی الاخفاء
</t>
  </si>
  <si>
    <t xml:space="preserve">
نه که در سایه و در دولت این مولایی؟!
</t>
  </si>
  <si>
    <t xml:space="preserve">
بیم ازان می‌کندت، تا برود بیم از تو
</t>
  </si>
  <si>
    <t xml:space="preserve">
یار ازان می‌گزدت، تا همه شکرخایی
</t>
  </si>
  <si>
    <t xml:space="preserve">
شمس تبریز شمعیست که غایب گردد
</t>
  </si>
  <si>
    <t xml:space="preserve">
شب چو شد روز چرا منتظر فردایی؟!
</t>
  </si>
  <si>
    <t xml:space="preserve">
غدرالعشق فزلت قدمی
</t>
  </si>
  <si>
    <t xml:space="preserve">
مزج‌الفرقة دمعی بدمی
</t>
  </si>
  <si>
    <t xml:space="preserve">
و حنی‌القلب بما اورثنی
</t>
  </si>
  <si>
    <t xml:space="preserve">
ندما فی ندم فی ندم
</t>
  </si>
  <si>
    <t xml:space="preserve">
کرة الحجب وجودی و نی
</t>
  </si>
  <si>
    <t xml:space="preserve">
اسفا لیت وجودی عدمی
</t>
  </si>
  <si>
    <t xml:space="preserve">
و سقی‌الصب و قد اسکرنی
</t>
  </si>
  <si>
    <t xml:space="preserve">
شرب القلب و ماذاق فمی
</t>
  </si>
  <si>
    <t xml:space="preserve">
ای صنم لطف ترا می‌دانم
</t>
  </si>
  <si>
    <t xml:space="preserve">
نیم ای دوست، بدان حد عجمی
</t>
  </si>
  <si>
    <t xml:space="preserve">
ز لطیفی تو، گر شکر ترا
</t>
  </si>
  <si>
    <t xml:space="preserve">
بدل اندیشم، ترسم برمی
</t>
  </si>
  <si>
    <t xml:space="preserve">
من کی باشم؟! که تو بر تخت جمال
</t>
  </si>
  <si>
    <t xml:space="preserve">
حسرت شاه و سپاه و حشمی
</t>
  </si>
  <si>
    <t xml:space="preserve">
منه انگشت تو بر حرف کژم
</t>
  </si>
  <si>
    <t xml:space="preserve">
من اگر حرف کژم تو قلمی
</t>
  </si>
  <si>
    <t xml:space="preserve">
سبق‌الجود وجودی قدما
</t>
  </si>
  <si>
    <t xml:space="preserve">
منک، یا انت ولی‌النعم
</t>
  </si>
  <si>
    <t xml:space="preserve">
به حق جود وجودت که مبر
</t>
  </si>
  <si>
    <t xml:space="preserve">
ز من بی‌دل و هذا قسمی
</t>
  </si>
  <si>
    <t xml:space="preserve">
لا تبح قتلی بالصد وصل
</t>
  </si>
  <si>
    <t xml:space="preserve">
و اجرنی، انا صید الحرم
</t>
  </si>
  <si>
    <t xml:space="preserve">
وقتت خوش ای حبیبی، بشنو بحق یاری
</t>
  </si>
  <si>
    <t xml:space="preserve">
ارحم حنین قلبی لا تسع فی ضراری
</t>
  </si>
  <si>
    <t xml:space="preserve">
دل را مکن چو خاره، مگزین ز ما کناره
</t>
  </si>
  <si>
    <t xml:space="preserve">
یا منیة الفاد، دار ولا تمار
</t>
  </si>
  <si>
    <t xml:space="preserve">
ساقی خاص روحی، در ده می صبوحی
</t>
  </si>
  <si>
    <t xml:space="preserve">
اللیل قد تولی و البدر فی‌التواری
</t>
  </si>
  <si>
    <t xml:space="preserve">
ای برده هوش ما را، یار آر دوش ما را
</t>
  </si>
  <si>
    <t xml:space="preserve">
اسقیتنا کسا صرفا علی‌الخمار
</t>
  </si>
  <si>
    <t xml:space="preserve">
مار را خراب کردی، غرق شراب کردی
</t>
  </si>
  <si>
    <t xml:space="preserve">
حتی بدا و افشا، ما کان فی سراری
</t>
  </si>
  <si>
    <t xml:space="preserve">
سلطان خیل مایی، لیلی لیل مایی
</t>
  </si>
  <si>
    <t xml:space="preserve">
یا لدةاللیالی، یا بهجةالنهار
</t>
  </si>
  <si>
    <t xml:space="preserve">
ای سر طور سینا وی نور چشم بینا
</t>
  </si>
  <si>
    <t xml:space="preserve">
انت‌الکبیر فینا، فارحم علی‌اصغار
</t>
  </si>
  <si>
    <t xml:space="preserve">
هین نوبت جنون شد، مستی ما فزون شد
</t>
  </si>
  <si>
    <t xml:space="preserve">
یا مسکرالعقول، یا هادم‌الوقار
</t>
  </si>
  <si>
    <t xml:space="preserve">
شاه سخن‌ور آمد، موج سخن درآمد
</t>
  </si>
  <si>
    <t xml:space="preserve">
نحن‌الصدا نصدی، والله خیر قاری
</t>
  </si>
  <si>
    <t xml:space="preserve">
درهم شکن چو شیشه خود را، چو مست جامی
</t>
  </si>
  <si>
    <t xml:space="preserve">
بد نام عشق جان شو، اینست نیکنامی
</t>
  </si>
  <si>
    <t xml:space="preserve">
پرذوق، چون صراحی بنشین، اگر نشینی
</t>
  </si>
  <si>
    <t xml:space="preserve">
کن کالقدح مذیقا للقوم فی‌القیام
</t>
  </si>
  <si>
    <t xml:space="preserve">
عقل تو پای‌بندی، عشق تو سربلندی
</t>
  </si>
  <si>
    <t xml:space="preserve">
العقل فی‌الملام والعشق فی‌المدام
</t>
  </si>
  <si>
    <t xml:space="preserve">
الدیک فی صیاح، واللیل فی انهزام
</t>
  </si>
  <si>
    <t xml:space="preserve">
والصبح قد تبدی فی مهجةالضلام
</t>
  </si>
  <si>
    <t xml:space="preserve">
معشوق غیر ما، نی، جز که خون ما، نی
</t>
  </si>
  <si>
    <t xml:space="preserve">
هم جان کند رئیسی، هم جان کند غلامی
</t>
  </si>
  <si>
    <t xml:space="preserve">
دل را کباب کردی، خون را شراب کردی
</t>
  </si>
  <si>
    <t xml:space="preserve">
یا من فداک روحی یا سیدالانام
</t>
  </si>
  <si>
    <t xml:space="preserve">
ز اندیشه شو پیاده، تا بر خوری ز باده
</t>
  </si>
  <si>
    <t xml:space="preserve">
من راوق قدیم، مستکمل‌القوام
</t>
  </si>
  <si>
    <t xml:space="preserve">
مستفعلن فعولن، آتش مکن مجوشان
</t>
  </si>
  <si>
    <t xml:space="preserve">
زیرا کمال آمد، دیگر نماند خامی
</t>
  </si>
  <si>
    <t xml:space="preserve">
می‌گو تو هرچه خواهی، فرمان‌روا و شاهی
</t>
  </si>
  <si>
    <t xml:space="preserve">
سلمت یا عزیزی، یا صاحب‌السلام
</t>
  </si>
  <si>
    <t xml:space="preserve">
باده چو با خیزان، چون پشه غم‌گریزان
</t>
  </si>
  <si>
    <t xml:space="preserve">
لا تعذلوا السکارا افدیکم کرامی
</t>
  </si>
  <si>
    <t xml:space="preserve">
تبریز شاد بادا، ز اشرق شمس دینم
</t>
  </si>
  <si>
    <t xml:space="preserve">
فالشمس حیث تجری للمشرقین حامی
</t>
  </si>
  <si>
    <t xml:space="preserve">
بار منست او بچه نغزی، خواجه اگرچه همه مغزی
</t>
  </si>
  <si>
    <t xml:space="preserve">
چون گذری بر سر کویش، پای نکونه که نلغزی
</t>
  </si>
  <si>
    <t xml:space="preserve">
حدثنی صاحب قلبی، طهرلی جلدة کلبی
</t>
  </si>
  <si>
    <t xml:space="preserve">
اضحکنی نور فادی، اسکرنی شربة ربی
</t>
  </si>
  <si>
    <t xml:space="preserve">
وز در بسته چو برنجی، شیوه کنی زود بقنجی؟!
</t>
  </si>
  <si>
    <t xml:space="preserve">
شیوه مکن، قنج رها کن، پست کن آن سر، که بگنجی
</t>
  </si>
  <si>
    <t xml:space="preserve">
طاب لحبی حرکاتی، صار خساری برکاتی
</t>
  </si>
  <si>
    <t xml:space="preserve">
انت حیاتی و تعدی، طال حیاتی بحیاتی
</t>
  </si>
  <si>
    <t xml:space="preserve">
جان دل تو، دل جانی، قبلهٔ نظاره کنانی
</t>
  </si>
  <si>
    <t xml:space="preserve">
چونک شود خیره نظرشان، از ره دلشان بکشانی
</t>
  </si>
  <si>
    <t xml:space="preserve">
عمرک یا عمر و تولی، زادک یا زید تجلی
</t>
  </si>
  <si>
    <t xml:space="preserve">
کم تنم‌اللیل؟! تنبه! قد ظهرالصبح، تجلی
</t>
  </si>
  <si>
    <t xml:space="preserve">
خانهٔ دل را دو دری کن، جانب جان راه‌بری کن
</t>
  </si>
  <si>
    <t xml:space="preserve">
طالب دریای حیاتی، سنگ دلا، رو گهری کن
</t>
  </si>
  <si>
    <t xml:space="preserve">
یا سندی انت جمالی ، انت دلیلی ودلالی
</t>
  </si>
  <si>
    <t xml:space="preserve">
کیف تجوز و ترجی، تعرض عنی لملالی
</t>
  </si>
  <si>
    <t xml:space="preserve">
جان و روان خیز روان کن، با شه شاهان سیران کن
</t>
  </si>
  <si>
    <t xml:space="preserve">
هیچ بطی جوید کشتی؟! جان شدهٔ ترک مکان کن
</t>
  </si>
  <si>
    <t xml:space="preserve">
قد طلع‌البدر علینا، قد وصل‌الوصل الینا
</t>
  </si>
  <si>
    <t xml:space="preserve">
یا فئتی وافق بدر فیه نذرنا والینا
</t>
  </si>
  <si>
    <t xml:space="preserve">
ای طربستان، چه لطیفی؟! ای سرمستان چه ظریفی؟!
</t>
  </si>
  <si>
    <t xml:space="preserve">
ده بخوری تو بدهی یک، کی بود این شرط حریفی؟!
</t>
  </si>
  <si>
    <t xml:space="preserve">
کل مساء و صباح یسکرناالعشق براح
</t>
  </si>
  <si>
    <t xml:space="preserve">
قد یس‌المحزن منا، التحق الحزن بصاح
</t>
  </si>
  <si>
    <t xml:space="preserve">
بس کن گفتار رها کن، باز شهی قصد هوا کن
</t>
  </si>
  <si>
    <t xml:space="preserve">
باز رو ای باز بدان شه، با شه خود عهد و وفا کن
</t>
  </si>
  <si>
    <t xml:space="preserve">
بسکم‌الهجر فعودوا، فی طلب‌الوصل سعود
</t>
  </si>
  <si>
    <t xml:space="preserve">
امتنع‌الوصل بشح، اجتنبواالشح، وجودوا
</t>
  </si>
  <si>
    <t xml:space="preserve">
سیدی ایم هو کی، خذیدی ایم هو کی
</t>
  </si>
  <si>
    <t xml:space="preserve">
ارنی وجهک ساعة، نقتدی ایم هو کی
</t>
  </si>
  <si>
    <t xml:space="preserve">
من ردا اکرامکم، نرتدی ایم هو کی
</t>
  </si>
  <si>
    <t xml:space="preserve">
فی سناسیمائکم نهتدی، ایم هو کی
</t>
  </si>
  <si>
    <t xml:space="preserve">
خوش بود از جام تو، بیخودی ایم هو کی
</t>
  </si>
  <si>
    <t xml:space="preserve">
در صبوح از نقل تو، نغتدی ایم هو کی
</t>
  </si>
  <si>
    <t xml:space="preserve">
همچو مه در شهرها، شاهدی ایم هو کی
</t>
  </si>
  <si>
    <t xml:space="preserve">
از همه بیندت، مقتدی ایم هو کی
</t>
  </si>
  <si>
    <t xml:space="preserve">
حاضر و آواره را، مسندی ایم هو کی
</t>
  </si>
  <si>
    <t xml:space="preserve">
کعبه‌وار آفاق را، مسجدی ایم هو کی
</t>
  </si>
  <si>
    <t xml:space="preserve">
برد عشقت از دلم، زاهدی ایم هو کی
</t>
  </si>
  <si>
    <t xml:space="preserve">
اسکتوا ذاک‌الخیال، قایدی ایم هو کی
</t>
  </si>
  <si>
    <t xml:space="preserve">
گهی پرده‌سوزی، گهی پرده‌داری
</t>
  </si>
  <si>
    <t xml:space="preserve">
تو سر خزانی، تو جان بهاری
</t>
  </si>
  <si>
    <t xml:space="preserve">
خزان و بهار از تو شد تلخ و شیرین
</t>
  </si>
  <si>
    <t xml:space="preserve">
توی قهر و لطفش، بیا تا چه داری
</t>
  </si>
  <si>
    <t xml:space="preserve">
بهاران بیاید، ببخشی سعادت
</t>
  </si>
  <si>
    <t xml:space="preserve">
خزان چون بیاید، سعادت بکاری
</t>
  </si>
  <si>
    <t xml:space="preserve">
ز گلها که روید بهارت ز دلها
</t>
  </si>
  <si>
    <t xml:space="preserve">
به پیش افکند گل سر، از شرمساری
</t>
  </si>
  <si>
    <t xml:space="preserve">
گرین گل ازان گل یکی لطف بردی
</t>
  </si>
  <si>
    <t xml:space="preserve">
نکردی یکی خار در باغ خاری
</t>
  </si>
  <si>
    <t xml:space="preserve">
همه پادشاهان، شکاری بجویند
</t>
  </si>
  <si>
    <t xml:space="preserve">
توی که به جانت بجوید شکاری
</t>
  </si>
  <si>
    <t xml:space="preserve">
شکاران به پیشت، گلوها کشیده
</t>
  </si>
  <si>
    <t xml:space="preserve">
که جان بخش ما را، سزد جان سپاری
</t>
  </si>
  <si>
    <t xml:space="preserve">
قراری گرفته، غم عشق در دل
</t>
  </si>
  <si>
    <t xml:space="preserve">
قرار غم الحق دهد بی‌قراری
</t>
  </si>
  <si>
    <t xml:space="preserve">
دلا معنی بی‌قراری بگویم
</t>
  </si>
  <si>
    <t xml:space="preserve">
بنه گوش، یارانه بشنو، که یاری
</t>
  </si>
  <si>
    <t xml:space="preserve">
فدیت لمولی به افتخاری
</t>
  </si>
  <si>
    <t xml:space="preserve">
بطی‌الاجابة، سریع‌الفرار
</t>
  </si>
  <si>
    <t xml:space="preserve">
و منذ سبانی هواه، ترانی
</t>
  </si>
  <si>
    <t xml:space="preserve">
اموت و احیی، بغیر اختیاری
</t>
  </si>
  <si>
    <t xml:space="preserve">
اموت بهجر، و احیی بوصل
</t>
  </si>
  <si>
    <t xml:space="preserve">
فهذاک سکری، وذاک خماری
</t>
  </si>
  <si>
    <t xml:space="preserve">
عجبت بانی اذرب بشمس
</t>
  </si>
  <si>
    <t xml:space="preserve">
اذا غاب عنی زمان‌التواری
</t>
  </si>
  <si>
    <t xml:space="preserve">
اذا غاب غبنا، و ان عاتعدنا
</t>
  </si>
  <si>
    <t xml:space="preserve">
کذا عادةالشمس فوق‌الذراری
</t>
  </si>
  <si>
    <t xml:space="preserve">
بمائین یحیی، بحس و عقل
</t>
  </si>
  <si>
    <t xml:space="preserve">
فذوا الحس راکد، وذوا العقل جاری
</t>
  </si>
  <si>
    <t xml:space="preserve">
فماالعقل، الا طلاب المواقب
</t>
  </si>
  <si>
    <t xml:space="preserve">
و ماالحس الاخداع العواری
</t>
  </si>
  <si>
    <t xml:space="preserve">
فذو العقل یبصر هداه و یخضع
</t>
  </si>
  <si>
    <t xml:space="preserve">
و ذوالحس یبصر هواه یماری
</t>
  </si>
  <si>
    <t xml:space="preserve">
گهی آفتابی ز بالا بتابی
</t>
  </si>
  <si>
    <t xml:space="preserve">
گهی ابرواری چو گوهر بباری
</t>
  </si>
  <si>
    <t xml:space="preserve">
زمین گوهرت را به جای چراغی
</t>
  </si>
  <si>
    <t xml:space="preserve">
نهد پیش مهمان به شبهای تاری
</t>
  </si>
  <si>
    <t xml:space="preserve">
ز من چون روی تو ز من رود هم
</t>
  </si>
  <si>
    <t xml:space="preserve">
برم چون بیایی، مرا هم بیاری
</t>
  </si>
  <si>
    <t xml:space="preserve">
الام طماعیة العاذل
</t>
  </si>
  <si>
    <t xml:space="preserve">
ولا رأی فی‌الحب للعاقل
</t>
  </si>
  <si>
    <t xml:space="preserve">
برادر، مرا در چنین بی‌دلی
</t>
  </si>
  <si>
    <t xml:space="preserve">
ملامت رها کن، اگر عاقلی
</t>
  </si>
  <si>
    <t xml:space="preserve">
یراد من‌الطبع نسیانکم
</t>
  </si>
  <si>
    <t xml:space="preserve">
و یا بی‌الطباع علی‌الناقل
</t>
  </si>
  <si>
    <t xml:space="preserve">
تو عاقل ازانی که عاشق نهٔ
</t>
  </si>
  <si>
    <t xml:space="preserve">
ترا قبله عشقست اگر مقبلی
</t>
  </si>
  <si>
    <t xml:space="preserve">
و انی لا عشق، من عشقکم
</t>
  </si>
  <si>
    <t xml:space="preserve">
نحولی و کل فتی ناحل
</t>
  </si>
  <si>
    <t xml:space="preserve">
به صورت فریبی مرا روز و شب
</t>
  </si>
  <si>
    <t xml:space="preserve">
ز جان برنخیزی که بس کاهلی
</t>
  </si>
  <si>
    <t xml:space="preserve">
و لوزلتم، ثم لم ابککم
</t>
  </si>
  <si>
    <t xml:space="preserve">
بکیت علی حبی‌الزائل
</t>
  </si>
  <si>
    <t xml:space="preserve">
منم مرغ آبی، توی مرغ خاک
</t>
  </si>
  <si>
    <t xml:space="preserve">
ازین منزلم من، تو زان منزلی
</t>
  </si>
  <si>
    <t xml:space="preserve">
اینکر خدی دموعی و قد
</t>
  </si>
  <si>
    <t xml:space="preserve">
جری منه فی مسلک سابل؟
</t>
  </si>
  <si>
    <t xml:space="preserve">
لکم دینکم خوان، ولی دین برو
</t>
  </si>
  <si>
    <t xml:space="preserve">
وگر نی بوصل آ، اگر واصلی
</t>
  </si>
  <si>
    <t xml:space="preserve">
اول دمع جری فوقه؟
</t>
  </si>
  <si>
    <t xml:space="preserve">
و اول حزن علی راحل؟
</t>
  </si>
  <si>
    <t xml:space="preserve">
بر آفتابست مه در کمی
</t>
  </si>
  <si>
    <t xml:space="preserve">
ازو دور ماند گه کاملی
</t>
  </si>
  <si>
    <t xml:space="preserve">
وهبت‌السلو لمن لا منی
</t>
  </si>
  <si>
    <t xml:space="preserve">
و بت من‌العشق فی شاغل
</t>
  </si>
  <si>
    <t xml:space="preserve">
چو جان ولی شد قرین قمر
</t>
  </si>
  <si>
    <t xml:space="preserve">
ببارد چو باران بلا، بر ولی
</t>
  </si>
  <si>
    <t xml:space="preserve">
ولو کنت فی اسر غیرالهوی
</t>
  </si>
  <si>
    <t xml:space="preserve">
ضمنت ضمان الی وائل
</t>
  </si>
  <si>
    <t xml:space="preserve">
فلا استغیث الی ناصر
</t>
  </si>
  <si>
    <t xml:space="preserve">
ولا اتضعضع من خاذل
</t>
  </si>
  <si>
    <t xml:space="preserve">
ازین در برد جمله عالم مراد
</t>
  </si>
  <si>
    <t xml:space="preserve">
برین در بمیرم، چو تو سایلی
</t>
  </si>
  <si>
    <t xml:space="preserve">
کان‌الجفون علی مقلتی
</t>
  </si>
  <si>
    <t xml:space="preserve">
ثیاب شققن علی ثاکل
</t>
  </si>
  <si>
    <t xml:space="preserve">
برین در چو دری درون صدف
</t>
  </si>
  <si>
    <t xml:space="preserve">
چو دوری، چو ریمی، که در دملی
</t>
  </si>
  <si>
    <t xml:space="preserve">
هذا طبیبی، عند الدوآء
</t>
  </si>
  <si>
    <t xml:space="preserve">
هذا حبیبی، عند الوء
</t>
  </si>
  <si>
    <t xml:space="preserve">
هذا لباسی، هذا کناسی
</t>
  </si>
  <si>
    <t xml:space="preserve">
هذا شرابی، هذا غذایی
</t>
  </si>
  <si>
    <t xml:space="preserve">
هذا انیسی، عندالفراق
</t>
  </si>
  <si>
    <t xml:space="preserve">
هذا خلاصی، عند البء
</t>
  </si>
  <si>
    <t xml:space="preserve">
قالوا تسلی، حاشا و کلا
</t>
  </si>
  <si>
    <t xml:space="preserve">
قلبی مقیم، وسط الوفء
</t>
  </si>
  <si>
    <t xml:space="preserve">
این کان احمد، قلبی تعمد
</t>
  </si>
  <si>
    <t xml:space="preserve">
روحی فداه، عند الفنء
</t>
  </si>
  <si>
    <t xml:space="preserve">
ان کان شاکی، یبغی هلاکی
</t>
  </si>
  <si>
    <t xml:space="preserve">
سمعا و طاعه ذا مشتهایی
</t>
  </si>
  <si>
    <t xml:space="preserve">
هذا سلحدار، لایدخل الدار
</t>
  </si>
  <si>
    <t xml:space="preserve">
الا بدینار، عند الابء
</t>
  </si>
  <si>
    <t xml:space="preserve">
مونی حیاتی، حصدی نباتی
</t>
  </si>
  <si>
    <t xml:space="preserve">
حبسی نجاتی، مقتی بقایی
</t>
  </si>
  <si>
    <t xml:space="preserve">
یا من یلمنی، مالک و مالی
</t>
  </si>
  <si>
    <t xml:space="preserve">
صبری محال فی الاتقء
</t>
  </si>
  <si>
    <t xml:space="preserve">
روحی مصیب، قلبی مصاف
</t>
  </si>
  <si>
    <t xml:space="preserve">
صبری مذاب، فی حرنایی
</t>
  </si>
  <si>
    <t xml:space="preserve">
انا نسینا، ما قد لقینا
</t>
  </si>
  <si>
    <t xml:space="preserve">
لما راینا، بدر الضیء
</t>
  </si>
  <si>
    <t xml:space="preserve">
یا ذوفنونی، ابصر جنونی
</t>
  </si>
  <si>
    <t xml:space="preserve">
فوق‌الظنون، خرق الحیاء
</t>
  </si>
  <si>
    <t xml:space="preserve">
امروز دلبر یکبار دیگر
</t>
  </si>
  <si>
    <t xml:space="preserve">
آمد که گیرد مرغ هوایی
</t>
  </si>
  <si>
    <t xml:space="preserve">
گر او پذیرد، ده ده بگیرد
</t>
  </si>
  <si>
    <t xml:space="preserve">
لیکن بخیلست، در رخ نمایی
</t>
  </si>
  <si>
    <t xml:space="preserve">
بر گرد دلبر، پانصد کبوتر
</t>
  </si>
  <si>
    <t xml:space="preserve">
پر می‌فشانند، بهر گوایی
</t>
  </si>
  <si>
    <t xml:space="preserve">
ای نیم مرده، پران شو اینجا
</t>
  </si>
  <si>
    <t xml:space="preserve">
کاینجا نماند، بی‌اشتهایی
</t>
  </si>
  <si>
    <t xml:space="preserve">
مستان کم زن، رستند از تن
</t>
  </si>
  <si>
    <t xml:space="preserve">
دزدم گلیمی، من از کسایی
</t>
  </si>
  <si>
    <t xml:space="preserve">
یا ساقی الحی اسمع سؤالی
</t>
  </si>
  <si>
    <t xml:space="preserve">
انشد فادی، واخبر بحال
</t>
  </si>
  <si>
    <t xml:space="preserve">
قالو تسلی، حاشا و کلا
</t>
  </si>
  <si>
    <t xml:space="preserve">
عشق تجلی من ذی‌الجلال
</t>
  </si>
  <si>
    <t xml:space="preserve">
العشق فنی، والشوق دنی
</t>
  </si>
  <si>
    <t xml:space="preserve">
والخمر منی، والسکر حالی
</t>
  </si>
  <si>
    <t xml:space="preserve">
عشق وجیهی، بحر یلیه
</t>
  </si>
  <si>
    <t xml:space="preserve">
والحوت فیه روح‌الرجال
</t>
  </si>
  <si>
    <t xml:space="preserve">
انتم شفایی، انتم دوایی
</t>
  </si>
  <si>
    <t xml:space="preserve">
انتم رجایی، انتم کمالی
</t>
  </si>
  <si>
    <t xml:space="preserve">
الفخ کامن، والعشق آمن
</t>
  </si>
  <si>
    <t xml:space="preserve">
والرب ضامن، کی لاتبالی
</t>
  </si>
  <si>
    <t xml:space="preserve">
عشق موبد، فتلی تعمد
</t>
  </si>
  <si>
    <t xml:space="preserve">
و انا معود، بأس‌النزال
</t>
  </si>
  <si>
    <t xml:space="preserve">
گفتم که: « ما را هنگامه بنما »
</t>
  </si>
  <si>
    <t xml:space="preserve">
گفت: « اینک اما تو در جوالی
</t>
  </si>
  <si>
    <t xml:space="preserve">
بدران جوال و سر را برون کن
</t>
  </si>
  <si>
    <t xml:space="preserve">
تا خود ببینی کندر وصالی
</t>
  </si>
  <si>
    <t xml:space="preserve">
اندر ره جان پا را مرنجان
</t>
  </si>
  <si>
    <t xml:space="preserve">
زیرا همایی با پر و بالی »
</t>
  </si>
  <si>
    <t xml:space="preserve">
گفتم که: « عاشق بیند مرافق »
</t>
  </si>
  <si>
    <t xml:space="preserve">
گفتا که: « لالا ان کان سالی »
</t>
  </si>
  <si>
    <t xml:space="preserve">
گفتم که: « بکشی تو بی‌گنه را »
</t>
  </si>
  <si>
    <t xml:space="preserve">
گفتا: « کذا هوالوصل غالی »
</t>
  </si>
  <si>
    <t xml:space="preserve">
گفتم « چه نوشم زان شهد؟ » گفتا
</t>
  </si>
  <si>
    <t xml:space="preserve">
« مومت نباشد هان، تا نمالی »
</t>
  </si>
  <si>
    <t xml:space="preserve">
انعم صباحا، واطلب رباحا
</t>
  </si>
  <si>
    <t xml:space="preserve">
وابسط جناحا فالقصر عالی
</t>
  </si>
  <si>
    <t xml:space="preserve">
می‌نال چون نا، خوش همنشینا!
</t>
  </si>
  <si>
    <t xml:space="preserve">
حقست بینا، هر چون که نالی
</t>
  </si>
  <si>
    <t xml:space="preserve">
انا وجدنا درا، فقدنا
</t>
  </si>
  <si>
    <t xml:space="preserve">
لما ولجنا، موج‌اللیالی
</t>
  </si>
  <si>
    <t xml:space="preserve">
می گرد شبها، گرد طلبها
</t>
  </si>
  <si>
    <t xml:space="preserve">
تا پیشت آید نیکو سگالی
</t>
  </si>
  <si>
    <t xml:space="preserve">
می گرد شب در، مانند اختر
</t>
  </si>
  <si>
    <t xml:space="preserve">
ان‌اللیالی بحراللالی
</t>
  </si>
  <si>
    <t xml:space="preserve">
دارم رسولی، اما ملولی
</t>
  </si>
  <si>
    <t xml:space="preserve">
یارب خلص، عن ذی‌الملال
</t>
  </si>
  <si>
    <t xml:space="preserve">
عندی شراب لوذقت منه
</t>
  </si>
  <si>
    <t xml:space="preserve">
بس شیرگیری، گرچه شغالی
</t>
  </si>
  <si>
    <t xml:space="preserve">
درکش چو افیون، واره تو اکنون
</t>
  </si>
  <si>
    <t xml:space="preserve">
گه در جوابی، گه در سوالی
</t>
  </si>
  <si>
    <t xml:space="preserve">
من سخت مستم، به خود خوشستم
</t>
  </si>
  <si>
    <t xml:space="preserve">
یا من تلمنی، لم تدر حالی
</t>
  </si>
  <si>
    <t xml:space="preserve">
جانا فرود آ، از بام بالا
</t>
  </si>
  <si>
    <t xml:space="preserve">
وانعم بوصل، فالبیت خالی
</t>
  </si>
  <si>
    <t xml:space="preserve">
گفتم که: « بشنو، رمزی ز بنده »
</t>
  </si>
  <si>
    <t xml:space="preserve">
گفتا که: « اسکت یا ذاالمقال »
</t>
  </si>
  <si>
    <t xml:space="preserve">
گفتم: « خموشی صعبست » گفتا:
</t>
  </si>
  <si>
    <t xml:space="preserve">
یا ذاالمقال، صرذاالمعالی
</t>
  </si>
  <si>
    <t xml:space="preserve">
کس نیست محرم، کوتاه کن دم
</t>
  </si>
  <si>
    <t xml:space="preserve">
والله اعلم، والله تالی
</t>
  </si>
  <si>
    <t xml:space="preserve">
هذا سیدی، هذا سندی
</t>
  </si>
  <si>
    <t xml:space="preserve">
هذا سکنی، هذا مددی
</t>
  </si>
  <si>
    <t xml:space="preserve">
هذا کنفی، هذا عمدی
</t>
  </si>
  <si>
    <t xml:space="preserve">
هذا ازلی، هذا ابدی
</t>
  </si>
  <si>
    <t xml:space="preserve">
یا من وجهه، ضعف القمر
</t>
  </si>
  <si>
    <t xml:space="preserve">
یا من قده صعف‌الشجر
</t>
  </si>
  <si>
    <t xml:space="preserve">
یا من زارنی، وقت‌السحر
</t>
  </si>
  <si>
    <t xml:space="preserve">
یا من عشقه نور نظری
</t>
  </si>
  <si>
    <t xml:space="preserve">
گر تو بدوی، ور تو بپری
</t>
  </si>
  <si>
    <t xml:space="preserve">
زین دلبر جان، خود جان نبری
</t>
  </si>
  <si>
    <t xml:space="preserve">
از مرده خری، والله بتری
</t>
  </si>
  <si>
    <t xml:space="preserve">
ایلا کلیمو ایلا شاهمو
</t>
  </si>
  <si>
    <t xml:space="preserve">
خراذی دیذیس ذوزمس آنیمو
</t>
  </si>
  <si>
    <t xml:space="preserve">
پوذپسه بنی، پوپونی لالی
</t>
  </si>
  <si>
    <t xml:space="preserve">
میذن چاکوس کالی تو یالی
</t>
  </si>
  <si>
    <t xml:space="preserve">
گر زانک مرا زین جان بکشی
</t>
  </si>
  <si>
    <t xml:space="preserve">
من غرقه شوم، در عین خوشی
</t>
  </si>
  <si>
    <t xml:space="preserve">
در حلقه درآ بهر دل ما
</t>
  </si>
  <si>
    <t xml:space="preserve">
صدگونه خوشی دیدم ز کسی
</t>
  </si>
  <si>
    <t xml:space="preserve">
گفتم که: « لبت »، گفتا: « نچشی »
</t>
  </si>
  <si>
    <t xml:space="preserve">
آن باغ بود بی‌صورت بر
</t>
  </si>
  <si>
    <t xml:space="preserve">
وآن گنج بود بی‌صورت زر
</t>
  </si>
  <si>
    <t xml:space="preserve">
شب عیش بود بی‌نقل و سمر
</t>
  </si>
  <si>
    <t xml:space="preserve">
لاتسألنی زان چیز دگر
</t>
  </si>
  <si>
    <t xml:space="preserve">
طیب‌الله عیشکم، لا اوحش‌الله من ابی
</t>
  </si>
  <si>
    <t xml:space="preserve">
لست انسی احبتی، والجفا لیس مذهبی
</t>
  </si>
  <si>
    <t xml:space="preserve">
سایه بر بندگان فکن، که تو مهتاب هر شبی
</t>
  </si>
  <si>
    <t xml:space="preserve">
سخنی گو، خمش مکن، که به غایت شکر لبی
</t>
  </si>
  <si>
    <t xml:space="preserve">
ما تسلیت عنکم، ما نسینا حقوقکم
</t>
  </si>
  <si>
    <t xml:space="preserve">
نصب عینی خیالکم لیس حسناه یختبی
</t>
  </si>
  <si>
    <t xml:space="preserve">
جان سوارست و فارسی، خر تن زیر ران او
</t>
  </si>
  <si>
    <t xml:space="preserve">
زشت باشد که زیر خر، کند این روح مرکبی
</t>
  </si>
  <si>
    <t xml:space="preserve">
فتح الله عیننا، جمع‌الله بیننا
</t>
  </si>
  <si>
    <t xml:space="preserve">
خفرات اتیننا، بجمال و غبغب
</t>
  </si>
  <si>
    <t xml:space="preserve">
هله زین نیر درگذر، بده آن جام معتبر
</t>
  </si>
  <si>
    <t xml:space="preserve">
که دل و جان ز جام او، برهد زین مذبذبی
</t>
  </si>
  <si>
    <t xml:space="preserve">
املاالکأس لا تقل لنداماک اصبروا
</t>
  </si>
  <si>
    <t xml:space="preserve">
نفدالصبرالتقی یا حبیبی و صاحبی
</t>
  </si>
  <si>
    <t xml:space="preserve">
زمن از تو دونده شد، فلکت نیز بنده شد
</t>
  </si>
  <si>
    <t xml:space="preserve">
دو جهان از تو زنده شد چه دلاویز مشربی!
</t>
  </si>
  <si>
    <t xml:space="preserve">
حیث ما حاول‌الثری، فمه جانب‌السما
</t>
  </si>
  <si>
    <t xml:space="preserve">
حبث ما حل خاطری، انت قصدی و مطلبی
</t>
  </si>
  <si>
    <t xml:space="preserve">
دل به اسباب این جهان به امید تو می‌رود
</t>
  </si>
  <si>
    <t xml:space="preserve">
که تو اسباب را همه بید خود مسببی
</t>
  </si>
  <si>
    <t xml:space="preserve">
ز تو مشغول می‌شود به سببها ضمیرها
</t>
  </si>
  <si>
    <t xml:space="preserve">
خبرش نی ز قرب تو، که تو از قرب اقربی
</t>
  </si>
  <si>
    <t xml:space="preserve">
املا لکأس صاحبی، من دنان ابن راهب
</t>
  </si>
  <si>
    <t xml:space="preserve">
یا کریما مکرما تتجمل و تطرب
</t>
  </si>
  <si>
    <t xml:space="preserve">
هله خامش مگو صلا، تو که داری بخور هلا
</t>
  </si>
  <si>
    <t xml:space="preserve">
چو درین ظل دولتی ز چه رو در تقلبی؟!
</t>
  </si>
  <si>
    <t xml:space="preserve">
سکرالقوم فاسکتوا طرب‌الروح فانصتوا
</t>
  </si>
  <si>
    <t xml:space="preserve">
وصلوا لا تعربدوا طلبا للتغلب
</t>
  </si>
  <si>
    <t xml:space="preserve">
یا ملک المبعث والمحشر
</t>
  </si>
  <si>
    <t xml:space="preserve">
لیس سوی صدرک من مصدر
</t>
  </si>
  <si>
    <t xml:space="preserve">
سر نبری ای سر، اگر سر بری
</t>
  </si>
  <si>
    <t xml:space="preserve">
آن ز خری دان که تو سر واخری
</t>
  </si>
  <si>
    <t xml:space="preserve">
مقلة عینی لک یا ناظری
</t>
  </si>
  <si>
    <t xml:space="preserve">
نظرة قلبی لک یا منظری
</t>
  </si>
  <si>
    <t xml:space="preserve">
همچو پری، باش ز خلقان نهان
</t>
  </si>
  <si>
    <t xml:space="preserve">
بر نپری تا نشنوی چون پری
</t>
  </si>
  <si>
    <t xml:space="preserve">
غاب فؤادی لم غیبته
</t>
  </si>
  <si>
    <t xml:space="preserve">
بعد حضوری لک، یا محضری
</t>
  </si>
  <si>
    <t xml:space="preserve">
بر سر خشکی چو ثقیلان مران
</t>
  </si>
  <si>
    <t xml:space="preserve">
برتر از آنی که روی برتری
</t>
  </si>
  <si>
    <t xml:space="preserve">
منزلناالعرش و ما فوقه
</t>
  </si>
  <si>
    <t xml:space="preserve">
عمرک یا نفس قمی، سافری
</t>
  </si>
  <si>
    <t xml:space="preserve">
جمله چو دردند به پایان خم
</t>
  </si>
  <si>
    <t xml:space="preserve">
سرور از آنی تو، که تو سروری
</t>
  </si>
  <si>
    <t xml:space="preserve">
قلت الا بدلنا سلما
</t>
  </si>
  <si>
    <t xml:space="preserve">
اسلمک الصبر قفی واصبری
</t>
  </si>
  <si>
    <t xml:space="preserve">
چند پس پرده و از در برون
</t>
  </si>
  <si>
    <t xml:space="preserve">
بر در این پرده، اگر بر دری
</t>
  </si>
  <si>
    <t xml:space="preserve">
قالت هل صبری الا به
</t>
  </si>
  <si>
    <t xml:space="preserve">
هل عقدالبیع بلا مشتری
</t>
  </si>
  <si>
    <t xml:space="preserve">
می مفروش از جهت حرص زر
</t>
  </si>
  <si>
    <t xml:space="preserve">
جوهر می خود بنماید زری
</t>
  </si>
  <si>
    <t xml:space="preserve">
اذ حضرالراح فما فاتنا
</t>
  </si>
  <si>
    <t xml:space="preserve">
افتح عینیک به وابصری
</t>
  </si>
  <si>
    <t xml:space="preserve">
می بفروشی، چه خری؟! جز که غم
</t>
  </si>
  <si>
    <t xml:space="preserve">
دین بفروشی چه بری؟! کافری
</t>
  </si>
  <si>
    <t xml:space="preserve">
قر به‌العین کلی واشربی
</t>
  </si>
  <si>
    <t xml:space="preserve">
قد قرب‌امنزل فاستبشری
</t>
  </si>
  <si>
    <t xml:space="preserve">
وصلت فانی ننماید بقا
</t>
  </si>
  <si>
    <t xml:space="preserve">
زن نشود حامله از سعتری
</t>
  </si>
  <si>
    <t xml:space="preserve">
روزن دل! آه چه خوش روزنی
</t>
  </si>
  <si>
    <t xml:space="preserve">
یا تو مگر روزن یار منی
</t>
  </si>
  <si>
    <t xml:space="preserve">
عمرک یا نخلة هل تأذنی
</t>
  </si>
  <si>
    <t xml:space="preserve">
نحو جنی غصنک کی نجتنی
</t>
  </si>
  <si>
    <t xml:space="preserve">
روزن آن خانه اگر نیستی
</t>
  </si>
  <si>
    <t xml:space="preserve">
پس تو ز چه روی چنین روشنی
</t>
  </si>
  <si>
    <t xml:space="preserve">
کل سراج حدث ینطفی
</t>
  </si>
  <si>
    <t xml:space="preserve">
غیرک یا اصلی یا معدنی
</t>
  </si>
  <si>
    <t xml:space="preserve">
هرچه کند چرخ مطوق بود
</t>
  </si>
  <si>
    <t xml:space="preserve">
جز تو که بنیاد بقا می‌کنی
</t>
  </si>
  <si>
    <t xml:space="preserve">
اتخذالحرص هنا مسکنا
</t>
  </si>
  <si>
    <t xml:space="preserve">
دونک یا نفس فلا تسکنی
</t>
  </si>
  <si>
    <t xml:space="preserve">
دانهٔ دامست، چرا می‌خوری؟!
</t>
  </si>
  <si>
    <t xml:space="preserve">
آهن سردست، چرا می‌زنی؟!
</t>
  </si>
  <si>
    <t xml:space="preserve">
شربة اهوائک مسمومة
</t>
  </si>
  <si>
    <t xml:space="preserve">
حیلة اعدائک فی‌المکمن
</t>
  </si>
  <si>
    <t xml:space="preserve">
سخته کمانیست، پس این کمین
</t>
  </si>
  <si>
    <t xml:space="preserve">
بر پر! چون تیر، چرا ایمنی؟!
</t>
  </si>
  <si>
    <t xml:space="preserve">
قد نفد العمر وضاق‌المدی
</t>
  </si>
  <si>
    <t xml:space="preserve">
خذ بیدالهالک یا محسنی
</t>
  </si>
  <si>
    <t xml:space="preserve">
گر دو جهان ملک شود مرمرا
</t>
  </si>
  <si>
    <t xml:space="preserve">
بی‌تو گدایم، نشوم من غنی
</t>
  </si>
  <si>
    <t xml:space="preserve">
غیر سنا وجهک لا نشتهی
</t>
  </si>
  <si>
    <t xml:space="preserve">
ای وسوی عشقک لا نقتنی
</t>
  </si>
  <si>
    <t xml:space="preserve">
اضحکنی بنظرة، قلت له فهکذی
</t>
  </si>
  <si>
    <t xml:space="preserve">
شرفنی بحضرة، قلت له فهکذی
</t>
  </si>
  <si>
    <t xml:space="preserve">
جاء امیر عشقه ازعجنی جنوده
</t>
  </si>
  <si>
    <t xml:space="preserve">
امددنی بنصرة، قلت له فهکذی
</t>
  </si>
  <si>
    <t xml:space="preserve">
جملنی جماله، نورنی هلاله
</t>
  </si>
  <si>
    <t xml:space="preserve">
اطربنی بسکرة، قلت له فهکذی
</t>
  </si>
  <si>
    <t xml:space="preserve">
یسکن فی جوارنا، تسکن منه نارنا
</t>
  </si>
  <si>
    <t xml:space="preserve">
یدهشنا بعشرة، قلت له فهکذی
</t>
  </si>
  <si>
    <t xml:space="preserve">
نور وجهه الدجی، صدق لطفه‌الرجا
</t>
  </si>
  <si>
    <t xml:space="preserve">
اکرمنی بزورة، قلت له فهکذی
</t>
  </si>
  <si>
    <t xml:space="preserve">
نال فؤادی کأسه عظمه و بأسه
</t>
  </si>
  <si>
    <t xml:space="preserve">
فاز به بخمرة، قلت له فهکذی
</t>
  </si>
  <si>
    <t xml:space="preserve">
من تبریز شمس دین یسمع منی الانین
</t>
  </si>
  <si>
    <t xml:space="preserve">
یکرمنی بسفرة، قلت له فهکذی
</t>
  </si>
  <si>
    <t xml:space="preserve">
قد اسکرنی ربی من قهوة مد راری
</t>
  </si>
  <si>
    <t xml:space="preserve">
واستغرقنی الساقی من نائله‌الجاری
</t>
  </si>
  <si>
    <t xml:space="preserve">
یا قهوة اجلالی، یا دافع بلبالی
</t>
  </si>
  <si>
    <t xml:space="preserve">
ما جئت هنا الا کی تکشف اسراری
</t>
  </si>
  <si>
    <t xml:space="preserve">
قد کلفنی عشقی، الصبوة لا تشفی
</t>
  </si>
  <si>
    <t xml:space="preserve">
اصعدت به عمری، ادرکت به ثاری
</t>
  </si>
  <si>
    <t xml:space="preserve">
سقیا لک یا ساقی، من نائلک الباقی
</t>
  </si>
  <si>
    <t xml:space="preserve">
لا تسر الی صدری، انی لک یا ساری
</t>
  </si>
  <si>
    <t xml:space="preserve">
فزنا بمطایاکم جدنا بعطایاکم
</t>
  </si>
  <si>
    <t xml:space="preserve">
من اسعد یلقاکم لا یلدغه ضاری
</t>
  </si>
  <si>
    <t xml:space="preserve">
ذاالحال حوالینا و انشق به عینا
</t>
  </si>
  <si>
    <t xml:space="preserve">
لا زال لنا زینا من حلة انواری
</t>
  </si>
  <si>
    <t xml:space="preserve">
یا سمعی و یا شمعی یا سکری و یا شکری
</t>
  </si>
  <si>
    <t xml:space="preserve">
یا راحی و یا روحی من غیرک اغیاری
</t>
  </si>
  <si>
    <t xml:space="preserve">
الا فی‌الغشق تشریفی و عیدی
</t>
  </si>
  <si>
    <t xml:space="preserve">
تعالوا نحو عشق منستزید
</t>
  </si>
  <si>
    <t xml:space="preserve">
دعانا من تعالی عن حدود
</t>
  </si>
  <si>
    <t xml:space="preserve">
نجی‌المحدود بالعین الحدید
</t>
  </si>
  <si>
    <t xml:space="preserve">
دعانا بحر ذی ماء فرات
</t>
  </si>
  <si>
    <t xml:space="preserve">
فانکرنا التیمم بالصعید
</t>
  </si>
  <si>
    <t xml:space="preserve">
دعانا خالق کل دعاء
</t>
  </si>
  <si>
    <t xml:space="preserve">
تخاسر عندنا کل بعید
</t>
  </si>
  <si>
    <t xml:space="preserve">
نسینا کل شی مذ ذکرنا
</t>
  </si>
  <si>
    <t xml:space="preserve">
مقامات تعالت عن ندید
</t>
  </si>
  <si>
    <t xml:space="preserve">
بدایات نهایات لدیها
</t>
  </si>
  <si>
    <t xml:space="preserve">
مجال‌الروح فی جد جدید
</t>
  </si>
  <si>
    <t xml:space="preserve">
نسیت الیوم من عشقی صلاتی
</t>
  </si>
  <si>
    <t xml:space="preserve">
فلا ادری عشائی من غداتی
</t>
  </si>
  <si>
    <t xml:space="preserve">
فوجهک سیدی! شمسی و بدری
</t>
  </si>
  <si>
    <t xml:space="preserve">
و نثری منک یاقوت الزکاة
</t>
  </si>
  <si>
    <t xml:space="preserve">
نداک سکرة الارواح طرا
</t>
  </si>
  <si>
    <t xml:space="preserve">
و فی لقیاک طاعء کل ناتی
</t>
  </si>
  <si>
    <t xml:space="preserve">
لقد نهج الهوی منهاج کبد
</t>
  </si>
  <si>
    <t xml:space="preserve">
فضاعت فی مناهجه ثباتی
</t>
  </si>
  <si>
    <t xml:space="preserve">
و ادنی ما لقینا فی هواه
</t>
  </si>
  <si>
    <t xml:space="preserve">
حیوة فی حیوة فی حیات
</t>
  </si>
  <si>
    <t xml:space="preserve">
تشبثنا باذیال کرام
</t>
  </si>
  <si>
    <t xml:space="preserve">
باید تایبات آیبات
</t>
  </si>
  <si>
    <t xml:space="preserve">
فما اغنی التشبث للسکاری
</t>
  </si>
  <si>
    <t xml:space="preserve">
و ما النتفعوا بیات النجاة
</t>
  </si>
  <si>
    <t xml:space="preserve">
و انی الاستقامة والتوقی
</t>
  </si>
  <si>
    <t xml:space="preserve">
لقلب بعد شرب المنکرات؟!
</t>
  </si>
  <si>
    <t xml:space="preserve">
اتاک الصوم فی حلل السعود
</t>
  </si>
  <si>
    <t xml:space="preserve">
فدم واسلم علی رغم الحسود
</t>
  </si>
  <si>
    <t xml:space="preserve">
وصم وافطر و عید فی نعیم
</t>
  </si>
  <si>
    <t xml:space="preserve">
لک العمر المؤبد بالخلود
</t>
  </si>
  <si>
    <t xml:space="preserve">
فلا زالت تزف لک التهانی
</t>
  </si>
  <si>
    <t xml:space="preserve">
مهناة من‌الملک الودود
</t>
  </si>
  <si>
    <t xml:space="preserve">
لاوراد العطا خیرالورود
</t>
  </si>
  <si>
    <t xml:space="preserve">
و سقیا ثم سقیا ثم سقیا
</t>
  </si>
  <si>
    <t xml:space="preserve">
لجود بعد جود بعد جود
</t>
  </si>
  <si>
    <t xml:space="preserve">
و کأسا قد سقیناه دهاثا
</t>
  </si>
  <si>
    <t xml:space="preserve">
یری رقراقها تحت‌الجلود
</t>
  </si>
  <si>
    <t xml:space="preserve">
ینابیع جرت شرقا و غربا
</t>
  </si>
  <si>
    <t xml:space="preserve">
کانهارالجنان بلا رکود
</t>
  </si>
  <si>
    <t xml:space="preserve">
و نیران الشباب موقدات
</t>
  </si>
  <si>
    <t xml:space="preserve">
بسعد لا یخاف من‌الخمود
</t>
  </si>
  <si>
    <t xml:space="preserve">
براح الروح روحی! قرعینا
</t>
  </si>
  <si>
    <t xml:space="preserve">
و یا نفسی دعاک الجد عودی
</t>
  </si>
  <si>
    <t xml:space="preserve">
و ارض‌الله واسعة فسیح
</t>
  </si>
  <si>
    <t xml:space="preserve">
الی رب رؤف بالوفود
</t>
  </si>
  <si>
    <t xml:space="preserve">
ینادی ربنا، عودوا الینا
</t>
  </si>
  <si>
    <t xml:space="preserve">
اجبیونا و اوفوا بالعقود
</t>
  </si>
  <si>
    <t xml:space="preserve">
ازهدا فی ملاقاتی و عندی
</t>
  </si>
  <si>
    <t xml:space="preserve">
وجود، فی وجود فی وجود
</t>
  </si>
  <si>
    <t xml:space="preserve">
ولم یخسر طلوب فی فنائی
</t>
  </si>
  <si>
    <t xml:space="preserve">
ولم یمکن خلاف فی وعودی
</t>
  </si>
  <si>
    <t xml:space="preserve">
خمش کردم که هر ناگفتهٔ را
</t>
  </si>
  <si>
    <t xml:space="preserve">
بدیدم من که دیدی و شنودی
</t>
  </si>
  <si>
    <t xml:space="preserve">
نسیم‌الصبح جد بابتشار
</t>
  </si>
  <si>
    <t xml:space="preserve">
و بشر حین یأتی بانتشار
</t>
  </si>
  <si>
    <t xml:space="preserve">
واتحفنی لباس‌الجد منه
</t>
  </si>
  <si>
    <t xml:space="preserve">
فانی من لباس الجد عاری
</t>
  </si>
  <si>
    <t xml:space="preserve">
فقد احرقت فی صد و بعد
</t>
  </si>
  <si>
    <t xml:space="preserve">
بنار لا تسلنی ای نار
</t>
  </si>
  <si>
    <t xml:space="preserve">
اما تصغی الی قلب حریق
</t>
  </si>
  <si>
    <t xml:space="preserve">
ینادی، یا حذاری، یا حذاری
</t>
  </si>
  <si>
    <t xml:space="preserve">
و مما خان بی‌دهر قتول
</t>
  </si>
  <si>
    <t xml:space="preserve">
و ما قدحان لی ادراک ثاری
</t>
  </si>
  <si>
    <t xml:space="preserve">
اذا ما فیک افنی فیک احیی
</t>
  </si>
  <si>
    <t xml:space="preserve">
اذا ما انت جاری، انت جاری
</t>
  </si>
  <si>
    <t xml:space="preserve">
ظللت کیونس فی بطن حوت
</t>
  </si>
  <si>
    <t xml:space="preserve">
فمذ صح‌الهوی کسروا فقاری
</t>
  </si>
  <si>
    <t xml:space="preserve">
الا یا صاح انظر فی خدودی
</t>
  </si>
  <si>
    <t xml:space="preserve">
تری او صافه ان کنت قاری
</t>
  </si>
  <si>
    <t xml:space="preserve">
الا یا مالکا رق‌الزمان
</t>
  </si>
  <si>
    <t xml:space="preserve">
الا یا ناسخا، حسن الغوانی
</t>
  </si>
  <si>
    <t xml:space="preserve">
الا من لطفه ماء زلال
</t>
  </si>
  <si>
    <t xml:space="preserve">
و مافی‌الکون ظرف کالاوانی
</t>
  </si>
  <si>
    <t xml:space="preserve">
سجود کل اوج او حضیض
</t>
  </si>
  <si>
    <t xml:space="preserve">
بشمس‌الدین سلطان المعانی
</t>
  </si>
  <si>
    <t xml:space="preserve">
الا تبریز بشراک دواما
</t>
  </si>
  <si>
    <t xml:space="preserve">
و صار ساجدیک‌المشرقان
</t>
  </si>
  <si>
    <t xml:space="preserve">
ظل‌الله تبریزا بظل
</t>
  </si>
  <si>
    <t xml:space="preserve">
تضعضع من تصوره جنانی
</t>
  </si>
  <si>
    <t xml:space="preserve">
تعالی عن مدیحی، قد تعالی
</t>
  </si>
  <si>
    <t xml:space="preserve">
ولکن لیس صبر فی لسانی
</t>
  </si>
  <si>
    <t xml:space="preserve">
املا قدح البقا ندیمی!
</t>
  </si>
  <si>
    <t xml:space="preserve">
من خمرة دنک القدیم
</t>
  </si>
  <si>
    <t xml:space="preserve">
صحیح المی و داو سقمی
</t>
  </si>
  <si>
    <t xml:space="preserve">
من غمزة لحظک السقیم
</t>
  </si>
  <si>
    <t xml:space="preserve">
للعشق ظعنت یا مقیما
</t>
  </si>
  <si>
    <t xml:space="preserve">
والظاعن طالب المقیم
</t>
  </si>
  <si>
    <t xml:space="preserve">
قد قیل بمن یراک یوما
</t>
  </si>
  <si>
    <t xml:space="preserve">
بشراک بغیهة النعیم
</t>
  </si>
  <si>
    <t xml:space="preserve">
لایدرک عادلی بعقل
</t>
  </si>
  <si>
    <t xml:space="preserve">
فوارة عشقی القدیم
</t>
  </si>
  <si>
    <t xml:space="preserve">
قدامک روضةالمعالی
</t>
  </si>
  <si>
    <t xml:space="preserve">
ایاک سعاد! ان تقیمی
</t>
  </si>
  <si>
    <t xml:space="preserve">
هل اغد سعاد ذات یوم
</t>
  </si>
  <si>
    <t xml:space="preserve">
سکران بذلک الحریم
</t>
  </si>
  <si>
    <t xml:space="preserve">
تبریز و شمس و دین مولی
</t>
  </si>
  <si>
    <t xml:space="preserve">
ذوالبهجة والید الکریم
</t>
  </si>
  <si>
    <t xml:space="preserve">
یا مالک دمة الزمان
</t>
  </si>
  <si>
    <t xml:space="preserve">
یا فاتح جنة الامعانی
</t>
  </si>
  <si>
    <t xml:space="preserve">
لا هوتک موضح المصادر
</t>
  </si>
  <si>
    <t xml:space="preserve">
ناسوتک سلم الامانی
</t>
  </si>
  <si>
    <t xml:space="preserve">
من رام لقاک فی جهات
</t>
  </si>
  <si>
    <t xml:space="preserve">
ردوه بفول لن ترانی
</t>
  </si>
  <si>
    <t xml:space="preserve">
کم اتلفنی بلن حبیبی
</t>
  </si>
  <si>
    <t xml:space="preserve">
لما اتلفنی بلن اتانی
</t>
  </si>
  <si>
    <t xml:space="preserve">
کم رد علی بات وصل
</t>
  </si>
  <si>
    <t xml:space="preserve">
کم عنه رجعت قد دعانی
</t>
  </si>
  <si>
    <t xml:space="preserve">
کم عانق روحه و روحی
</t>
  </si>
  <si>
    <t xml:space="preserve">
کم جالسنی بلا مکان
</t>
  </si>
  <si>
    <t xml:space="preserve">
کم البسنی ببرد تیه
</t>
  </si>
  <si>
    <t xml:space="preserve">
کم اطعمنی و کم سقانی
</t>
  </si>
  <si>
    <t xml:space="preserve">
کم اسکرنی بکاس حب
</t>
  </si>
  <si>
    <t xml:space="preserve">
بین الحرفاء و المغانی
</t>
  </si>
  <si>
    <t xml:space="preserve">
یا قلب کفاک لا تطول
</t>
  </si>
  <si>
    <t xml:space="preserve">
بالله علیک یا لسانی
</t>
  </si>
  <si>
    <t xml:space="preserve">
یا ساقیةالمدام هاتی
</t>
  </si>
  <si>
    <t xml:space="preserve">
وامحوا بمدامة صفاتی
</t>
  </si>
  <si>
    <t xml:space="preserve">
من عین مدامة رحیق
</t>
  </si>
  <si>
    <t xml:space="preserve">
لا تمزجها من‌الفرات
</t>
  </si>
  <si>
    <t xml:space="preserve">
اشبع طربا و رو عیشا
</t>
  </si>
  <si>
    <t xml:space="preserve">
لا تخش ملامةالوشاة
</t>
  </si>
  <si>
    <t xml:space="preserve">
لا تسکر جاهلا لئیما
</t>
  </si>
  <si>
    <t xml:space="preserve">
واسکر نفرا من الکفاة
</t>
  </si>
  <si>
    <t xml:space="preserve">
قم فاسب بوجنتیک عقلی
</t>
  </si>
  <si>
    <t xml:space="preserve">
قم فاقن بمقلتیک ذاتی
</t>
  </si>
  <si>
    <t xml:space="preserve">
بشری بولوج روح قدس
</t>
  </si>
  <si>
    <t xml:space="preserve">
ینجی نظری من‌الکفاة
</t>
  </si>
  <si>
    <t xml:space="preserve">
لاخوف ولا فنا لذات
</t>
  </si>
  <si>
    <t xml:space="preserve">
لا ینعشه من‌الممات
</t>
  </si>
  <si>
    <t xml:space="preserve">
لا امن و لا امان حتی
</t>
  </si>
  <si>
    <t xml:space="preserve">
اقطع طمعی من‌نجات
</t>
  </si>
  <si>
    <t xml:space="preserve">
تبریز نحقتنی و الا
</t>
  </si>
  <si>
    <t xml:space="preserve">
فاحسب بدنی من‌الموات
</t>
  </si>
  <si>
    <t xml:space="preserve">
طارت حیلی و زال حیلی
</t>
  </si>
  <si>
    <t xml:space="preserve">
اصبحت مکابدا لویلی
</t>
  </si>
  <si>
    <t xml:space="preserve">
قد اظلم بالجوی نهاری
</t>
  </si>
  <si>
    <t xml:space="preserve">
کیف اخبرکم انا بلیلی
</t>
  </si>
  <si>
    <t xml:space="preserve">
ما املاء عصتی و وجدی
</t>
  </si>
  <si>
    <t xml:space="preserve">
ما افرع من رضاک کیلی
</t>
  </si>
  <si>
    <t xml:space="preserve">
قالت الکأس ارفعونی کم تحبسونی
</t>
  </si>
  <si>
    <t xml:space="preserve">
ان جسمی فی زجاج بالنوی لا تکسرونی
</t>
  </si>
  <si>
    <t xml:space="preserve">
اجعلوا الساقی خبیرا عارفا عنه سلونی
</t>
  </si>
  <si>
    <t xml:space="preserve">
اننی لست احب المفتری لا تظلمونی
</t>
  </si>
  <si>
    <t xml:space="preserve">
فاذا انتم سکرتم فوق السکر سکرا
</t>
  </si>
  <si>
    <t xml:space="preserve">
فاقرعوا باب‌التقاضی واسألوا لا تقنطونی
</t>
  </si>
  <si>
    <t xml:space="preserve">
کنت فی سیر خفی صورتی فی‌ذالسکون
</t>
  </si>
  <si>
    <t xml:space="preserve">
خلتمنی کالجماد ذاک من نکس العیون
</t>
  </si>
  <si>
    <t xml:space="preserve">
ان اردتم انتعاشا فاتقوا مکرالظنون
</t>
  </si>
  <si>
    <t xml:space="preserve">
ان نکستم فاستقیموا واحذروا ریب‌المنون
</t>
  </si>
  <si>
    <t xml:space="preserve">
ترکبن طبقا عن طبق مولائی
</t>
  </si>
  <si>
    <t xml:space="preserve">
انت کالروح و نحن لک کالاعضء
</t>
  </si>
  <si>
    <t xml:space="preserve">
کیف یبقی فطنا، من نزل‌العشق به
</t>
  </si>
  <si>
    <t xml:space="preserve">
کیف یروی کبد ذاب من استسقاء
</t>
  </si>
  <si>
    <t xml:space="preserve">
کم خلقنا و نقضنا لک، لا عهد لنا
</t>
  </si>
  <si>
    <t xml:space="preserve">
خدعة ان ضمن المفلس للایفاء
</t>
  </si>
  <si>
    <t xml:space="preserve">
طاب ما ادبنی دهری بالضر ولم
</t>
  </si>
  <si>
    <t xml:space="preserve">
یغن عنی ادب یصرف عنی دائی
</t>
  </si>
  <si>
    <t xml:space="preserve">
عشقت جملة اجزاء وجودی قمرا
</t>
  </si>
  <si>
    <t xml:space="preserve">
عاینته سحرا من افق الالاء
</t>
  </si>
  <si>
    <t xml:space="preserve">
لا تؤاخذ فلکا حق اذا فارقه
</t>
  </si>
  <si>
    <t xml:space="preserve">
قمر مثلک یا محترق الضواء
</t>
  </si>
  <si>
    <t xml:space="preserve">
قلة الصبر و الا انا فی‌المدح مسی
</t>
  </si>
  <si>
    <t xml:space="preserve">
هل یجوز شبه‌الشی بلا اشیاء
</t>
  </si>
  <si>
    <t xml:space="preserve">
یشعر العاشق و هو عجم فی عجم
</t>
  </si>
  <si>
    <t xml:space="preserve">
فیک وارتج لسان العرب العرباء
</t>
  </si>
  <si>
    <t xml:space="preserve">
غلب الفرد علی‌الشفع بلی واتحدا
</t>
  </si>
  <si>
    <t xml:space="preserve">
ان تثنی شبح فی نظر الحولاء
</t>
  </si>
  <si>
    <t xml:space="preserve">
اسفا لقلبی یوما هجرالحبیب داری
</t>
  </si>
  <si>
    <t xml:space="preserve">
و تحرقت ضلوعی و جوانحی بناری
</t>
  </si>
  <si>
    <t xml:space="preserve">
و سعادة لیوم نظرالسعود فینا
</t>
  </si>
  <si>
    <t xml:space="preserve">
نزل السهیل سهلا و اقام فی جواری
</t>
  </si>
  <si>
    <t xml:space="preserve">
فدخلت لج بحر بطرا بما اتانی
</t>
  </si>
  <si>
    <t xml:space="preserve">
فغرقت فیه لکن نظرالحبیب جاری
</t>
  </si>
  <si>
    <t xml:space="preserve">
فتحت عیون قلبی فرأیت الف بحر
</t>
  </si>
  <si>
    <t xml:space="preserve">
و مراکبا علیها بهوی الهوا سواری
</t>
  </si>
  <si>
    <t xml:space="preserve">
تبریز حض فضلا و ترابه کمالا
</t>
  </si>
  <si>
    <t xml:space="preserve">
بشعاع نور صدر هو افضل الکبار
</t>
  </si>
  <si>
    <t xml:space="preserve">
تبریز اشفعی لی بشفاعة الی من
</t>
  </si>
  <si>
    <t xml:space="preserve">
زعقات وجد قلبی لحقتة بالتواری
</t>
  </si>
  <si>
    <t xml:space="preserve">
و لاجل سؤ حالی بتواضعی لدیه
</t>
  </si>
  <si>
    <t xml:space="preserve">
و تعرضی هوانی بهواه والصغار
</t>
  </si>
  <si>
    <t xml:space="preserve">
و تقول لا تقطع کبدا رهین شوق
</t>
  </si>
  <si>
    <t xml:space="preserve">
برجاک ما یرجی و یذوب بالبواری
</t>
  </si>
  <si>
    <t xml:space="preserve">
و تتوب من ذنوبی و تجاسری علیه
</t>
  </si>
  <si>
    <t xml:space="preserve">
و لیه عود قلبی و نهایة الفرار
</t>
  </si>
  <si>
    <t xml:space="preserve">
لمعات شمس دین هو سیدی حقیقا
</t>
  </si>
  <si>
    <t xml:space="preserve">
هی اصل اصل روحی و وراء هاعواری
</t>
  </si>
  <si>
    <t xml:space="preserve">
جمع الاله شملا قطعته شقوة لی
</t>
  </si>
  <si>
    <t xml:space="preserve">
فهو الکبیر یعفو لجنایة العصاری
</t>
  </si>
  <si>
    <t xml:space="preserve">
لا قی‌الفراش نارا کن هکذا حبیبی
</t>
  </si>
  <si>
    <t xml:space="preserve">
فی النار قد تواری کن هکذا حبیبی
</t>
  </si>
  <si>
    <t xml:space="preserve">
ذاق القراش ذوقا والشمع ذاب شوقا
</t>
  </si>
  <si>
    <t xml:space="preserve">
والدمع منه سارا کن هکذا حبیبی
</t>
  </si>
  <si>
    <t xml:space="preserve">
فی العشق مذرجعتا باللیل ما هجعنا
</t>
  </si>
  <si>
    <t xml:space="preserve">
فی مجلس السکاری کن هکذا حبیبی
</t>
  </si>
  <si>
    <t xml:space="preserve">
العاشقون قاموا، ذااللیل لاتناموا
</t>
  </si>
  <si>
    <t xml:space="preserve">
لا تنفروا فرارا کن هکذا حبیبی
</t>
  </si>
  <si>
    <t xml:space="preserve">
الوصل سال سیلا مجنون صار لیلی
</t>
  </si>
  <si>
    <t xml:space="preserve">
لیل غدا نهارا کن هکذا حبیبی
</t>
  </si>
  <si>
    <t xml:space="preserve">
الشمس فی ضحاها و القلب قد یراها
</t>
  </si>
  <si>
    <t xml:space="preserve">
والعقل فیه حارا کن هکذا حبیبی
</t>
  </si>
  <si>
    <t xml:space="preserve">
من الکلیم دلا و لرب قد تجلی
</t>
  </si>
  <si>
    <t xml:space="preserve">
انی آنست نارا کن هکذا حبیبی
</t>
  </si>
  <si>
    <t xml:space="preserve">
الا حریم لیلی، علیکم سلامی
</t>
  </si>
  <si>
    <t xml:space="preserve">
ادرتم علینا صفیةالمدام
</t>
  </si>
  <si>
    <t xml:space="preserve">
فذا ربیع وصل و نوبة التلاقی
</t>
  </si>
  <si>
    <t xml:space="preserve">
و نعمة احاطت جمیعة الانام
</t>
  </si>
  <si>
    <t xml:space="preserve">
تداولوا کوسا واسکروا رؤسا
</t>
  </si>
  <si>
    <t xml:space="preserve">
کذا بکون خقا ولیمة الکرام
</t>
  </si>
  <si>
    <t xml:space="preserve">
فوصلکم مدید صلوا بلا انقطاع
</t>
  </si>
  <si>
    <t xml:space="preserve">
و نزلکم مزید کلوا بلا غرام
</t>
  </si>
  <si>
    <t xml:space="preserve">
فلا یهیم قلبی بظلمة اللیالی
</t>
  </si>
  <si>
    <t xml:space="preserve">
ولا تعام عینی علت عن‌المنام
</t>
  </si>
  <si>
    <t xml:space="preserve">
اخرج عن‌المکان، یا صارم‌الزمان
</t>
  </si>
  <si>
    <t xml:space="preserve">
واسبح سباح حوت فی قلزم‌المعانی
</t>
  </si>
  <si>
    <t xml:space="preserve">
لا تبغ اتصالا نعت جسم
</t>
  </si>
  <si>
    <t xml:space="preserve">
انی اری دنوا انی من‌التدانی
</t>
  </si>
  <si>
    <t xml:space="preserve">
العبد لیس یرضی فی رقه شریکا
</t>
  </si>
  <si>
    <t xml:space="preserve">
فلرب کیف یرضی فی ملکه بثانی
</t>
  </si>
  <si>
    <t xml:space="preserve">
هل عاشق تصدیم عشوقتین جمعا
</t>
  </si>
  <si>
    <t xml:space="preserve">
اعشق فان فیه تخلیص کل غانی
</t>
  </si>
  <si>
    <t xml:space="preserve">
العشق نور روحی صبح الهوی صبوحی
</t>
  </si>
  <si>
    <t xml:space="preserve">
امنیة و فیه مجموعة الامانی
</t>
  </si>
  <si>
    <t xml:space="preserve">
ماالعشق یا معنا یشرک انا و انا
</t>
  </si>
  <si>
    <t xml:space="preserve">
تقنی عن‌المدارک فی خالق‌الحسان
</t>
  </si>
  <si>
    <t xml:space="preserve">
هذاالصدود خانی و النار فی جنانی
</t>
  </si>
  <si>
    <t xml:space="preserve">
یزداد کل یوم عشقی بلا توانی
</t>
  </si>
  <si>
    <t xml:space="preserve">
قلبی علیک یحرص یا رب لا تخلص
</t>
  </si>
  <si>
    <t xml:space="preserve">
یارب زد وقودا سبحان من یرانی
</t>
  </si>
  <si>
    <t xml:space="preserve">
سبحان من یرانی سبحان من رعانی
</t>
  </si>
  <si>
    <t xml:space="preserve">
سبحان من دعانی من غیر امتحان
</t>
  </si>
  <si>
    <t xml:space="preserve">
اسکت فلون خدی اوج دمعتی تودی
</t>
  </si>
  <si>
    <t xml:space="preserve">
عشقا به تعالی عن صفوةالمعانی
</t>
  </si>
  <si>
    <t xml:space="preserve">
یا من یزید حسنک حقا تحیری
</t>
  </si>
  <si>
    <t xml:space="preserve">
اهلا و مرحبا بسراج منور
</t>
  </si>
  <si>
    <t xml:space="preserve">
یا من سألت عن صفةالروح کیف هو
</t>
  </si>
  <si>
    <t xml:space="preserve">
االروح لاح من قمرالحسن فابصر
</t>
  </si>
  <si>
    <t xml:space="preserve">
فی برق و جنتیه حیات مخلد
</t>
  </si>
  <si>
    <t xml:space="preserve">
لا تعد عنه نحو حیات مزور
</t>
  </si>
  <si>
    <t xml:space="preserve">
من سکر مقلتیه اری کل جانب
</t>
  </si>
  <si>
    <t xml:space="preserve">
سکران عاشق بشراب مطهر
</t>
  </si>
  <si>
    <t xml:space="preserve">
قد کان فی ضمیری منه تصورا
</t>
  </si>
  <si>
    <t xml:space="preserve">
من صورةالجلالة افنی تصوری
</t>
  </si>
  <si>
    <t xml:space="preserve">
اطلب لباب دینک واترک قشوره
</t>
  </si>
  <si>
    <t xml:space="preserve">
بالله فاستمع لکلام مقشر
</t>
  </si>
  <si>
    <t xml:space="preserve">
لما صفا حیوتک من نور بدره
</t>
  </si>
  <si>
    <t xml:space="preserve">
ابشر فقد سعدت بشمس و مشتری
</t>
  </si>
  <si>
    <t xml:space="preserve">
یا ویح نفسنا بفوات الفضائل
</t>
  </si>
  <si>
    <t xml:space="preserve">
یا ویل روحنا بفسادالوسائل
</t>
  </si>
  <si>
    <t xml:space="preserve">
قد حن واشتکی فلذا الصخر بکیا
</t>
  </si>
  <si>
    <t xml:space="preserve">
علی علی هجران فخرالقبایل
</t>
  </si>
  <si>
    <t xml:space="preserve">
لو ان فراقی حمل‌الطور والصفا
</t>
  </si>
  <si>
    <t xml:space="preserve">
زمانا یسیرا هدمت بالزلازل
</t>
  </si>
  <si>
    <t xml:space="preserve">
لو ان شرارا من هوانا تبلجت
</t>
  </si>
  <si>
    <t xml:space="preserve">
علی ظاهری احرقت کل العواذل
</t>
  </si>
  <si>
    <t xml:space="preserve">
لو ان قلیلا من جمالک اثرت
</t>
  </si>
  <si>
    <t xml:space="preserve">
علی‌البر لم توحش فلا بالقوافل
</t>
  </si>
  <si>
    <t xml:space="preserve">
بحق وصال نورالقلب فضله
</t>
  </si>
  <si>
    <t xml:space="preserve">
بنور نای عن درکه کل فاضل
</t>
  </si>
  <si>
    <t xml:space="preserve">
و حرمهٔ اسرار جرت و لطایف
</t>
  </si>
  <si>
    <t xml:space="preserve">
کنیت بها سرا و لست بقایل
</t>
  </si>
  <si>
    <t xml:space="preserve">
و جودک و النعماء ما لم تسمه
</t>
  </si>
  <si>
    <t xml:space="preserve">
لسانی و قلبی عنه لیس بزائل
</t>
  </si>
  <si>
    <t xml:space="preserve">
تجود بوصل مشرق باهر نری
</t>
  </si>
  <si>
    <t xml:space="preserve">
به جملة حاجاتنا و المسائل
</t>
  </si>
  <si>
    <t xml:space="preserve">
فانی لا اسطاع زورة زایر
</t>
  </si>
  <si>
    <t xml:space="preserve">
بجفنین مقروحین در الهوامل
</t>
  </si>
  <si>
    <t xml:space="preserve">
ارید ترابا من تراب فنائه
</t>
  </si>
  <si>
    <t xml:space="preserve">
مدبر نورالعین منی و کاحل
</t>
  </si>
  <si>
    <t xml:space="preserve">
اکل ثری تبریز مثل ترابه
</t>
  </si>
  <si>
    <t xml:space="preserve">
فلا کان جسم قال روحی ممائلی
</t>
  </si>
  <si>
    <t xml:space="preserve">
فلا زال شمس الدین مولا و سیدا
</t>
  </si>
  <si>
    <t xml:space="preserve">
و ذو منة فی ذمتی و هو کافلی
</t>
  </si>
  <si>
    <t xml:space="preserve">
یا ملک‌المحشر، ترحم لا ترتشی
</t>
  </si>
  <si>
    <t xml:space="preserve">
کل سقیط ردی ترحمه تنعش
</t>
  </si>
  <si>
    <t xml:space="preserve">
تحبس ارواحنا فی صورت صورت
</t>
  </si>
  <si>
    <t xml:space="preserve">
فی ورق مدرک جل عن المنقش
</t>
  </si>
  <si>
    <t xml:space="preserve">
نورک شعشاعه یخرق حجب الدجی
</t>
  </si>
  <si>
    <t xml:space="preserve">
تمنعها غیرة عن بصر الاعمش
</t>
  </si>
  <si>
    <t xml:space="preserve">
ضء فضاء الفلا عن درک ادراکه
</t>
  </si>
  <si>
    <t xml:space="preserve">
تدرجه راقة فی نظر الا خفش
</t>
  </si>
  <si>
    <t xml:space="preserve">
قارب معراجنا، فارق الی‌المرتقی
</t>
  </si>
  <si>
    <t xml:space="preserve">
حان رحیل السری فانا عن المفرش
</t>
  </si>
  <si>
    <t xml:space="preserve">
وارکب خیل السخا، فهو حسان النهی
</t>
  </si>
  <si>
    <t xml:space="preserve">
وادرس لوح الوفا وافهم ما یرقش
</t>
  </si>
  <si>
    <t xml:space="preserve">
فاسرق درا اذا کنت اخی سارقا
</t>
  </si>
  <si>
    <t xml:space="preserve">
واشرب من کاسنا معتجلا تنتشی
</t>
  </si>
  <si>
    <t xml:space="preserve">
قلت له مصیحا یا ملک‌المشرق
</t>
  </si>
  <si>
    <t xml:space="preserve">
اقسم بالخالق مثلک لم یخلق
</t>
  </si>
  <si>
    <t xml:space="preserve">
قدرک لایعرف وعدک لا یخلف
</t>
  </si>
  <si>
    <t xml:space="preserve">
نائلک الاشرف بالک لم یغلق
</t>
  </si>
  <si>
    <t xml:space="preserve">
جسمی کالخردله احرقه ذاالوله
</t>
  </si>
  <si>
    <t xml:space="preserve">
خلد فی الزلزله من یک لم یخفق
</t>
  </si>
  <si>
    <t xml:space="preserve">
صرت انا لا انا غیرک عندی فنا
</t>
  </si>
  <si>
    <t xml:space="preserve">
ضدک یا ذاالغنا مختدع احمق
</t>
  </si>
  <si>
    <t xml:space="preserve">
هیج کس ای جان من، جان سخن دان من
</t>
  </si>
  <si>
    <t xml:space="preserve">
نور رخ شد ندید، تا نکند بیدقی
</t>
  </si>
  <si>
    <t xml:space="preserve">
یا ساقی الراح خذ و امرلاء به طاسی
</t>
  </si>
  <si>
    <t xml:space="preserve">
فلست املک صبر نوبةالکاس
</t>
  </si>
  <si>
    <t xml:space="preserve">
و تابع‌الطاس مملوا بلا مهل
</t>
  </si>
  <si>
    <t xml:space="preserve">
فان صحوت فهذا نوبة الیاس
</t>
  </si>
  <si>
    <t xml:space="preserve">
و دوام السکر من کأس البقا مددا
</t>
  </si>
  <si>
    <t xml:space="preserve">
فحالة الصحو یأتی الف وسواس
</t>
  </si>
  <si>
    <t xml:space="preserve">
بالله رأسک حرک هکذا طربا
</t>
  </si>
  <si>
    <t xml:space="preserve">
حتی تقع قهوة حمرآء فی رأسی
</t>
  </si>
  <si>
    <t xml:space="preserve">
بالروح تسقی وراء الغیب قهوتنا
</t>
  </si>
  <si>
    <t xml:space="preserve">
یظل تدرک سقیاها بایناس
</t>
  </si>
  <si>
    <t xml:space="preserve">
اذا سقاک بکأس الخلد فی نفس
</t>
  </si>
  <si>
    <t xml:space="preserve">
تری حیاتک تبقی لا بانفاس
</t>
  </si>
  <si>
    <t xml:space="preserve">
و تستلذ باقمار البقا طربا
</t>
  </si>
  <si>
    <t xml:space="preserve">
و قهوة الخد تصبح ساقیا حاسی
</t>
  </si>
  <si>
    <t xml:space="preserve">
ایا ملتقی العیش کم تبعدی
</t>
  </si>
  <si>
    <t xml:space="preserve">
و یا فرقة الحسب کم تعتدی
</t>
  </si>
  <si>
    <t xml:space="preserve">
لیالی الفراق! فکم ذاالجوی؟!
</t>
  </si>
  <si>
    <t xml:space="preserve">
ربی الوصل! ما حان ان تهتدی؟!
</t>
  </si>
  <si>
    <t xml:space="preserve">
و نشرب من عذب لقیاکم
</t>
  </si>
  <si>
    <t xml:space="preserve">
و من حلو رؤیاکم نعتدی
</t>
  </si>
  <si>
    <t xml:space="preserve">
فذاک الوصال، بما نشتری
</t>
  </si>
  <si>
    <t xml:space="preserve">
و قلب‌المعنی بما نفتدی
</t>
  </si>
  <si>
    <t xml:space="preserve">
لباسا من‌الطیف کی نکتسی
</t>
  </si>
  <si>
    <t xml:space="preserve">
رداء من‌القرب کی نرتدی
</t>
  </si>
  <si>
    <t xml:space="preserve">
فحب الذی نرتجی دیننا
</t>
  </si>
  <si>
    <t xml:space="preserve">
به اختتام به نبتدی
</t>
  </si>
  <si>
    <t xml:space="preserve">
ایا بعد مولای ، ما تقرب؟
</t>
  </si>
  <si>
    <t xml:space="preserve">
ایا جمرةالقلب، ما تبردی؟
</t>
  </si>
  <si>
    <t xml:space="preserve">
ایا خفق قلبی اما تسکن؟
</t>
  </si>
  <si>
    <t xml:space="preserve">
و یا دمعة العین ما ترکدی؟
</t>
  </si>
  <si>
    <t xml:space="preserve">
ایا حزن قلبی اما تنجلی؟
</t>
  </si>
  <si>
    <t xml:space="preserve">
ایا جفنتی قط ترقدی؟
</t>
  </si>
  <si>
    <t xml:space="preserve">
نعم نور خدیه شمس‌الضحی
</t>
  </si>
  <si>
    <t xml:space="preserve">
نعم مثل حسناه ما یوجد
</t>
  </si>
  <si>
    <t xml:space="preserve">
نعم نار شوقی یکفی الوری
</t>
  </si>
  <si>
    <t xml:space="preserve">
ایا واقد النار لا توقد
</t>
  </si>
  <si>
    <t xml:space="preserve">
فکم تبکی یا عین من صدهم؟
</t>
  </si>
  <si>
    <t xml:space="preserve">
اما تخش یا عین ان ترمد
</t>
  </si>
  <si>
    <t xml:space="preserve">
فان ترمدی کیف یوم اللقا
</t>
  </si>
  <si>
    <t xml:space="preserve">
تری سیدا مفخرالسودد
</t>
  </si>
  <si>
    <t xml:space="preserve">
یقول دع ارمد فیوم اللقا
</t>
  </si>
  <si>
    <t xml:space="preserve">
اکحل من حسنه الاثمد
</t>
  </si>
  <si>
    <t xml:space="preserve">
لاقسمت حقا لمن لم یلد
</t>
  </si>
  <si>
    <t xml:space="preserve">
تفرد باالمجد لم یولد
</t>
  </si>
  <si>
    <t xml:space="preserve">
ابحت الفؤاد لبلواکم
</t>
  </si>
  <si>
    <t xml:space="preserve">
و ان کان حردا علی اردد
</t>
  </si>
  <si>
    <t xml:space="preserve">
ایا سیدا شمس دین‌العلا
</t>
  </si>
  <si>
    <t xml:space="preserve">
فدیت لتبریزی المسعد
</t>
  </si>
  <si>
    <t xml:space="preserve">
یا ولی نعمتی و سلطانی
</t>
  </si>
  <si>
    <t xml:space="preserve">
سابق‌الحسن ما له ثانی
</t>
  </si>
  <si>
    <t xml:space="preserve">
انت بحر تحیط بالدنیا
</t>
  </si>
  <si>
    <t xml:space="preserve">
مدمن جوهر و مرجان
</t>
  </si>
  <si>
    <t xml:space="preserve">
کان بنیان عبد کم خربا
</t>
  </si>
  <si>
    <t xml:space="preserve">
رمنی هو و شید ارکانی
</t>
  </si>
  <si>
    <t xml:space="preserve">
کیف هذاالجفا و انت وفا؟
</t>
  </si>
  <si>
    <t xml:space="preserve">
کیف اردیتنی بنسیان
</t>
  </si>
  <si>
    <t xml:space="preserve">
حیة البین کلما هاجت
</t>
  </si>
  <si>
    <t xml:space="preserve">
لسعت مثل لسع ثعبان
</t>
  </si>
  <si>
    <t xml:space="preserve">
ظل خدی مزعفرا کدرا
</t>
  </si>
  <si>
    <t xml:space="preserve">
سال دمعی کمایع آن
</t>
  </si>
  <si>
    <t xml:space="preserve">
ارع قلبا هواک ساکنه
</t>
  </si>
  <si>
    <t xml:space="preserve">
لیس لی غیر عطفکم بانی
</t>
  </si>
  <si>
    <t xml:space="preserve">
شمتت فی‌الشجون اعدائی
</t>
  </si>
  <si>
    <t xml:space="preserve">
کم تباکؤا علی اخوانی
</t>
  </si>
  <si>
    <t xml:space="preserve">
یا محیطا بروحه‌الدنیا
</t>
  </si>
  <si>
    <t xml:space="preserve">
انت بالروح حاضر دانی
</t>
  </si>
  <si>
    <t xml:space="preserve">
چون نیست هیچ مردی در عشق یار ما را
</t>
  </si>
  <si>
    <t xml:space="preserve">
سجاده زاهدان را درد و قمار ما را
</t>
  </si>
  <si>
    <t xml:space="preserve">
جایی که جان مردان باشد چو گوی گردان
</t>
  </si>
  <si>
    <t xml:space="preserve">
آن نیست جای رندان با آن چکار ما را
</t>
  </si>
  <si>
    <t xml:space="preserve">
گر ساقیان معنی با زاهدان نشینند
</t>
  </si>
  <si>
    <t xml:space="preserve">
می زاهدان ره را درد و خمار ما را
</t>
  </si>
  <si>
    <t xml:space="preserve">
درمانش مخلصان را دردش شکستگان را
</t>
  </si>
  <si>
    <t xml:space="preserve">
شادیش مصلحان را غم یادگار ما را
</t>
  </si>
  <si>
    <t xml:space="preserve">
ای مدعی کجایی تا ملک ما ببینی
</t>
  </si>
  <si>
    <t xml:space="preserve">
کز هرچه بود در ما برداشت یار ما را
</t>
  </si>
  <si>
    <t xml:space="preserve">
آمد خطاب ذوقی از هاتف حقیقت
</t>
  </si>
  <si>
    <t xml:space="preserve">
کای خسته چون بیابی اندوه زار ما را
</t>
  </si>
  <si>
    <t xml:space="preserve">
عطار اندرین ره اندوهگین فروشد
</t>
  </si>
  <si>
    <t xml:space="preserve">
زیرا که او تمام است انده گسار ما را
</t>
  </si>
  <si>
    <t xml:space="preserve">
ز زلفت زنده می‌دارد صبا انفاس عیسی را
</t>
  </si>
  <si>
    <t xml:space="preserve">
ز رویت می‌کند روشن خیالت چشم موسی را
</t>
  </si>
  <si>
    <t xml:space="preserve">
سحرگه عزم بستان کن صبوحی در گلستان کن
</t>
  </si>
  <si>
    <t xml:space="preserve">
به بلبل می‌برد از گل صبا صد گونه بشری را
</t>
  </si>
  <si>
    <t xml:space="preserve">
کسی با شوق روحانی نخواهد ذوق جسمانی
</t>
  </si>
  <si>
    <t xml:space="preserve">
برای گلبن وصلش رها کن من و سلوی را
</t>
  </si>
  <si>
    <t xml:space="preserve">
گر از پرده برون آیی و ما را روی بنمایی
</t>
  </si>
  <si>
    <t xml:space="preserve">
بسوزی خرقهٔ دعوی بیابی نور معنی را
</t>
  </si>
  <si>
    <t xml:space="preserve">
دل از ما می‌کند دعوی سر زلفت به صد معنی
</t>
  </si>
  <si>
    <t xml:space="preserve">
چو دل‌ها در شکن دارد چه محتاج است دعوی را
</t>
  </si>
  <si>
    <t xml:space="preserve">
به یک دم زهد سی ساله به یک دم باده بفروشم
</t>
  </si>
  <si>
    <t xml:space="preserve">
اگر در باده اندازد رخت عکس تجلی را
</t>
  </si>
  <si>
    <t xml:space="preserve">
نگارینی که من دارم اگر برقع براندازد
</t>
  </si>
  <si>
    <t xml:space="preserve">
نماید زینت و رونق نگارستان مانی را
</t>
  </si>
  <si>
    <t xml:space="preserve">
دلارامی که من دانم گر از پرده برون آید
</t>
  </si>
  <si>
    <t xml:space="preserve">
نبینی جز به میخانه ازین پس اهل تقوی را
</t>
  </si>
  <si>
    <t xml:space="preserve">
شود در گلخن دوزخ طلب کاری چو عطارت
</t>
  </si>
  <si>
    <t xml:space="preserve">
اگر در روضه بنمایی به ما نور تجلی را
</t>
  </si>
  <si>
    <t xml:space="preserve">
ای به عالم کرده پیدا راز پنهان مرا
</t>
  </si>
  <si>
    <t xml:space="preserve">
من کیم کز چون تویی بویی رسد جان مرا
</t>
  </si>
  <si>
    <t xml:space="preserve">
جان و دل پر درد دارم هم تو در من می‌نگر
</t>
  </si>
  <si>
    <t xml:space="preserve">
چون تو پیدا کرده‌ای این راز پنهان مرا
</t>
  </si>
  <si>
    <t xml:space="preserve">
ز آرزوی روی تو در خون گرفتم روی از آنک
</t>
  </si>
  <si>
    <t xml:space="preserve">
نیست جز روی تو درمان چشم گریان مرا
</t>
  </si>
  <si>
    <t xml:space="preserve">
گرچه از سرپای کردم چون قلم در راه عشق
</t>
  </si>
  <si>
    <t xml:space="preserve">
پا و سر پیدا نیامد این بیابان مرا
</t>
  </si>
  <si>
    <t xml:space="preserve">
گر امید وصل تو در پی نباشد رهبرم
</t>
  </si>
  <si>
    <t xml:space="preserve">
تا ابد ره درکشد وادی هجران مرا
</t>
  </si>
  <si>
    <t xml:space="preserve">
چون تو می‌دانی که درمان من سرگشته چیست
</t>
  </si>
  <si>
    <t xml:space="preserve">
دردم از حد شد چه می‌سازی تو درمان مرا
</t>
  </si>
  <si>
    <t xml:space="preserve">
جان عطار از پریشانی است همچون زلف تو
</t>
  </si>
  <si>
    <t xml:space="preserve">
جمع کن بر روی خود جان پریشان مرا
</t>
  </si>
  <si>
    <t xml:space="preserve">
گفتم اندر محنت و خواری مرا
</t>
  </si>
  <si>
    <t xml:space="preserve">
چون ببینی نیز نگذاری مرا
</t>
  </si>
  <si>
    <t xml:space="preserve">
بعد از آن معلوم من شد کان حدیث
</t>
  </si>
  <si>
    <t xml:space="preserve">
دست ندهد جز به دشواری مرا
</t>
  </si>
  <si>
    <t xml:space="preserve">
از می عشقت چنان مستم که نیست
</t>
  </si>
  <si>
    <t xml:space="preserve">
تا قیامت روی هشیاری مرا
</t>
  </si>
  <si>
    <t xml:space="preserve">
گر به غارت می‌بری دل باک‌نیست
</t>
  </si>
  <si>
    <t xml:space="preserve">
دل تو را باد و جگرخواری مرا
</t>
  </si>
  <si>
    <t xml:space="preserve">
از تو نتوانم که فریاد آورم
</t>
  </si>
  <si>
    <t xml:space="preserve">
زآنکه در فریاد می‌ناری مرا
</t>
  </si>
  <si>
    <t xml:space="preserve">
گر بنالم زیر بار عشق تو
</t>
  </si>
  <si>
    <t xml:space="preserve">
بار بفزایی به سر باری مرا
</t>
  </si>
  <si>
    <t xml:space="preserve">
گر زمن بیزار گردد هرچه هست
</t>
  </si>
  <si>
    <t xml:space="preserve">
نیست از تو روی بیزاری مرا
</t>
  </si>
  <si>
    <t xml:space="preserve">
از من بیچاره بیزاری مکن
</t>
  </si>
  <si>
    <t xml:space="preserve">
چون همی بینی بدین زاری مرا
</t>
  </si>
  <si>
    <t xml:space="preserve">
گفته بودی کاخرت یاری دهم
</t>
  </si>
  <si>
    <t xml:space="preserve">
چون بمردم کی دهی یاری مرا
</t>
  </si>
  <si>
    <t xml:space="preserve">
پرده بردار و دل من شاد کن
</t>
  </si>
  <si>
    <t xml:space="preserve">
در غم خود تا به کی داری مرا
</t>
  </si>
  <si>
    <t xml:space="preserve">
چبود از بهر سگان کوی خویش
</t>
  </si>
  <si>
    <t xml:space="preserve">
خاک کوی خویش انگاری مرا
</t>
  </si>
  <si>
    <t xml:space="preserve">
مدتی خون خوردم و راهم نبود
</t>
  </si>
  <si>
    <t xml:space="preserve">
نیست استعداد بیزاری مرا
</t>
  </si>
  <si>
    <t xml:space="preserve">
نی غلط گفتم که دل خاکی شدی
</t>
  </si>
  <si>
    <t xml:space="preserve">
گر نبودی از تو دلداری مرا
</t>
  </si>
  <si>
    <t xml:space="preserve">
مانع خود هم منم در راه خویش
</t>
  </si>
  <si>
    <t xml:space="preserve">
تا کی از عطار و عطاری مرا
</t>
  </si>
  <si>
    <t xml:space="preserve">
سوختی جانم چه می‌سازی مرا
</t>
  </si>
  <si>
    <t xml:space="preserve">
بر سر افتادم چه می‌تازی مرا
</t>
  </si>
  <si>
    <t xml:space="preserve">
در رهت افتاده‌ام بر بوی آنک
</t>
  </si>
  <si>
    <t xml:space="preserve">
بوک بر گیری و بنوازی مرا
</t>
  </si>
  <si>
    <t xml:space="preserve">
لیک می‌ترسم که هرگز تا ابد
</t>
  </si>
  <si>
    <t xml:space="preserve">
بر نخیزم گر بیندازی مرا
</t>
  </si>
  <si>
    <t xml:space="preserve">
بندهٔ بیچاره گر می‌بایدت
</t>
  </si>
  <si>
    <t xml:space="preserve">
آمدم تا چاره‌ای سازی مرا
</t>
  </si>
  <si>
    <t xml:space="preserve">
چون شدم پروانهٔ شمع رخت
</t>
  </si>
  <si>
    <t xml:space="preserve">
همچو شمعی چند بگدازی مرا
</t>
  </si>
  <si>
    <t xml:space="preserve">
گرچه با جان نیست بازی درپذیر
</t>
  </si>
  <si>
    <t xml:space="preserve">
همچو پروانه به جانبازی مرا
</t>
  </si>
  <si>
    <t xml:space="preserve">
تو تمامی من نمی‌خواهم وجود
</t>
  </si>
  <si>
    <t xml:space="preserve">
وین نمی‌باید به انبازی مرا
</t>
  </si>
  <si>
    <t xml:space="preserve">
سر چو شمعم بازبر یکبارگی
</t>
  </si>
  <si>
    <t xml:space="preserve">
تا کی از ننگ سرافرازی مرا
</t>
  </si>
  <si>
    <t xml:space="preserve">
دوش وصلت نیم شب در خواب خوش
</t>
  </si>
  <si>
    <t xml:space="preserve">
کرد هم خلوت به دمسازی مرا
</t>
  </si>
  <si>
    <t xml:space="preserve">
تا که بر هم زد وصالت غمزه‌ای
</t>
  </si>
  <si>
    <t xml:space="preserve">
کرد صبح آغاز غمازی مرا
</t>
  </si>
  <si>
    <t xml:space="preserve">
چو ز تو آواز می‌ندهد فرید
</t>
  </si>
  <si>
    <t xml:space="preserve">
تا دهی قرب هم آوازی مرا
</t>
  </si>
  <si>
    <t xml:space="preserve">
گر سیر نشد تو را دل از ما
</t>
  </si>
  <si>
    <t xml:space="preserve">
یک لحظه مباش غافل از ما
</t>
  </si>
  <si>
    <t xml:space="preserve">
در آتش دل بسر همی گرد
</t>
  </si>
  <si>
    <t xml:space="preserve">
مانندهٔ مرغ بسمل از ما
</t>
  </si>
  <si>
    <t xml:space="preserve">
تر می‌گردان به خون دیده
</t>
  </si>
  <si>
    <t xml:space="preserve">
هر روز هزار منزل از ما
</t>
  </si>
  <si>
    <t xml:space="preserve">
چون ابر بهاری می‌گری زار
</t>
  </si>
  <si>
    <t xml:space="preserve">
تا خاک ز خون کنی گل از ما
</t>
  </si>
  <si>
    <t xml:space="preserve">
آخر به چه میل همچو خامان
</t>
  </si>
  <si>
    <t xml:space="preserve">
که گاه بگیردت دل از ما
</t>
  </si>
  <si>
    <t xml:space="preserve">
یا در غم ما تمام پیوند
</t>
  </si>
  <si>
    <t xml:space="preserve">
یا رشتهٔ عشق بگسل از ما
</t>
  </si>
  <si>
    <t xml:space="preserve">
مگریز ز ما اگرچه نامد
</t>
  </si>
  <si>
    <t xml:space="preserve">
جز رنج و بلات حاصل از ما
</t>
  </si>
  <si>
    <t xml:space="preserve">
کز هر رنجی گشاده گردد
</t>
  </si>
  <si>
    <t xml:space="preserve">
صد گنج طلسم مشکل از ما
</t>
  </si>
  <si>
    <t xml:space="preserve">
عطار در این مقام چون است
</t>
  </si>
  <si>
    <t xml:space="preserve">
دیوانهٔ عشق و عاقل از ما
</t>
  </si>
  <si>
    <t xml:space="preserve">
بار دگر شور آورید این پیر درد آشام را
</t>
  </si>
  <si>
    <t xml:space="preserve">
صد جام برهم نوش کرد از خون دل پر جام ما
</t>
  </si>
  <si>
    <t xml:space="preserve">
چون راست کاندر کار شد وز کعبه در خمار شد
</t>
  </si>
  <si>
    <t xml:space="preserve">
در کفر خود دین دار شد بیزار شد ز اسلام ما
</t>
  </si>
  <si>
    <t xml:space="preserve">
پس گفت تا کی زین هوس ماییم و درد یک نفس
</t>
  </si>
  <si>
    <t xml:space="preserve">
دایم یکی گوییم وبس تا شد دو عالم رام ما
</t>
  </si>
  <si>
    <t xml:space="preserve">
بس کم زنی استاد شد بی خانه و بنیاد شد
</t>
  </si>
  <si>
    <t xml:space="preserve">
از نام و ننگ آزاد شد نیک است این بدنام را
</t>
  </si>
  <si>
    <t xml:space="preserve">
پس شد چون مردان مرد او وز هر دو عالم فرد او
</t>
  </si>
  <si>
    <t xml:space="preserve">
وز درد درد درد او شد مست هفت اندام ما
</t>
  </si>
  <si>
    <t xml:space="preserve">
دل گشت چون دلداده‌ای جان شد ز کار افتاده‌ای
</t>
  </si>
  <si>
    <t xml:space="preserve">
تا ریخت پر هر باده‌ای از جام دل در جام ما
</t>
  </si>
  <si>
    <t xml:space="preserve">
جان را چون آن می نوش شد از بی‌خودی بیهوش شد
</t>
  </si>
  <si>
    <t xml:space="preserve">
عقل از جهان خاموش شد و از دل برفت آرام ما
</t>
  </si>
  <si>
    <t xml:space="preserve">
عطار در دیر مغان خون می‌کشید اندر نهان
</t>
  </si>
  <si>
    <t xml:space="preserve">
فریاد برخاست از جهان کای رند درد آشام ما
</t>
  </si>
  <si>
    <t xml:space="preserve">
چون شدستی ز من جدا صنما
</t>
  </si>
  <si>
    <t xml:space="preserve">
ملتقی لم ترکت فی ندما
</t>
  </si>
  <si>
    <t xml:space="preserve">
حق میان من و تو آگاه است
</t>
  </si>
  <si>
    <t xml:space="preserve">
هو یکفی من الذی ظلما
</t>
  </si>
  <si>
    <t xml:space="preserve">
ور به دست تو آمده است اجلم
</t>
  </si>
  <si>
    <t xml:space="preserve">
قد رضیت بما جری قلما
</t>
  </si>
  <si>
    <t xml:space="preserve">
گشت فانی ز خویش چون عطار
</t>
  </si>
  <si>
    <t xml:space="preserve">
گفت غیر از وجود حق عدما
</t>
  </si>
  <si>
    <t xml:space="preserve">
در دلم افتاد آتش ساقیا
</t>
  </si>
  <si>
    <t xml:space="preserve">
ساقیا آخر کجائی هین بیا
</t>
  </si>
  <si>
    <t xml:space="preserve">
هین بیا کز آرزوی روی تو
</t>
  </si>
  <si>
    <t xml:space="preserve">
بر سر آتش بماندم ساقیا
</t>
  </si>
  <si>
    <t xml:space="preserve">
بر گیاه نفس بند آب حیات
</t>
  </si>
  <si>
    <t xml:space="preserve">
چند دارم نفس را همچون گیا
</t>
  </si>
  <si>
    <t xml:space="preserve">
چون سگ نفسم نمکساری بیافت
</t>
  </si>
  <si>
    <t xml:space="preserve">
پاک شد تا همچو جان شد پر ضیا
</t>
  </si>
  <si>
    <t xml:space="preserve">
نفس رفت و جان نماند و دل بسوخت
</t>
  </si>
  <si>
    <t xml:space="preserve">
ذره‌ای نه روی ماند و نه ریا
</t>
  </si>
  <si>
    <t xml:space="preserve">
نفس ما هم رنگ جان شد گوییا
</t>
  </si>
  <si>
    <t xml:space="preserve">
نفس چون مس بود و جان چون کیمیا
</t>
  </si>
  <si>
    <t xml:space="preserve">
زان بمیرانند ما را تا کنند
</t>
  </si>
  <si>
    <t xml:space="preserve">
خاک ما در چشم انجم توتیا
</t>
  </si>
  <si>
    <t xml:space="preserve">
روز روز ماست می در جام ریز
</t>
  </si>
  <si>
    <t xml:space="preserve">
می می‌جان جام جام‌اولیا
</t>
  </si>
  <si>
    <t xml:space="preserve">
آسیا پر خون بران از خون چشم
</t>
  </si>
  <si>
    <t xml:space="preserve">
چند گردی گرد خون چون آسیا
</t>
  </si>
  <si>
    <t xml:space="preserve">
خویشتن ایثار کن عطار وار
</t>
  </si>
  <si>
    <t xml:space="preserve">
چند گوئی لا علی و لا لیا
</t>
  </si>
  <si>
    <t xml:space="preserve">
در دلم بنشسته‌ای بیرون میا
</t>
  </si>
  <si>
    <t xml:space="preserve">
نی برون آی از دلم در خون میا
</t>
  </si>
  <si>
    <t xml:space="preserve">
چون ز دل بیرون نمی‌آیی دمی
</t>
  </si>
  <si>
    <t xml:space="preserve">
هر زمان در دیده دیگرگون میا
</t>
  </si>
  <si>
    <t xml:space="preserve">
چون کست یک ذره هرگز پی نبرد
</t>
  </si>
  <si>
    <t xml:space="preserve">
تو به یک یک ذره بوقلمون میا
</t>
  </si>
  <si>
    <t xml:space="preserve">
غصه‌ای باشد که چون تو گوهری
</t>
  </si>
  <si>
    <t xml:space="preserve">
آید از دریا برون بیرون میا
</t>
  </si>
  <si>
    <t xml:space="preserve">
سرنگون غواص خود پیش آیدت
</t>
  </si>
  <si>
    <t xml:space="preserve">
تو ز فقر بحر در هامون میا
</t>
  </si>
  <si>
    <t xml:space="preserve">
گر پدید آیی دو عالم گم شود
</t>
  </si>
  <si>
    <t xml:space="preserve">
بیش از این ای لولو مکنون میا
</t>
  </si>
  <si>
    <t xml:space="preserve">
نی برون آی و دو عالم محو کن
</t>
  </si>
  <si>
    <t xml:space="preserve">
گو برون از تو کسی اکنون، میا
</t>
  </si>
  <si>
    <t xml:space="preserve">
چون تو پیدا می‌شوی گم می‌شوم
</t>
  </si>
  <si>
    <t xml:space="preserve">
لطف کن وز وسع من افزون میا
</t>
  </si>
  <si>
    <t xml:space="preserve">
چون به یک مویت ندارم دست رس
</t>
  </si>
  <si>
    <t xml:space="preserve">
دست بر نه برتر از گردون میا
</t>
  </si>
  <si>
    <t xml:space="preserve">
چون ز هشیاری به جان آمد دلم
</t>
  </si>
  <si>
    <t xml:space="preserve">
بی‌شرابی پیش این مجنون میا
</t>
  </si>
  <si>
    <t xml:space="preserve">
بدرهٔ موزون شعرت ای فرید
</t>
  </si>
  <si>
    <t xml:space="preserve">
بستهٔ این بدرهٔ موزون میا
</t>
  </si>
  <si>
    <t xml:space="preserve">
ای عجب دردی است دل را بس عجب
</t>
  </si>
  <si>
    <t xml:space="preserve">
مانده در اندیشهٔ آن روز و شب
</t>
  </si>
  <si>
    <t xml:space="preserve">
اوفتاده در رهی بی پای و سر
</t>
  </si>
  <si>
    <t xml:space="preserve">
همچو مرغی نیم بسمل زین سبب
</t>
  </si>
  <si>
    <t xml:space="preserve">
چند باشم آخر اندر راه عشق
</t>
  </si>
  <si>
    <t xml:space="preserve">
در میان خاک و خون در تاب و تب
</t>
  </si>
  <si>
    <t xml:space="preserve">
پرده برگیرند از پیشان کار
</t>
  </si>
  <si>
    <t xml:space="preserve">
هر که دارند از نسیم او نسب
</t>
  </si>
  <si>
    <t xml:space="preserve">
ای دل شوریده عهدی کرده‌ای
</t>
  </si>
  <si>
    <t xml:space="preserve">
تازه گردان چند داری در تعب
</t>
  </si>
  <si>
    <t xml:space="preserve">
برگشادی بر دلم اسرار عشق
</t>
  </si>
  <si>
    <t xml:space="preserve">
گر نبودی در میان ترک ادب
</t>
  </si>
  <si>
    <t xml:space="preserve">
پر سخن دارم دلی لیکن چه سود
</t>
  </si>
  <si>
    <t xml:space="preserve">
چون زبانم کارگر نی ای عجب
</t>
  </si>
  <si>
    <t xml:space="preserve">
آشکارایی و پنهانی نگر
</t>
  </si>
  <si>
    <t xml:space="preserve">
دوست با ما، ما فتاده در طلب
</t>
  </si>
  <si>
    <t xml:space="preserve">
زین عجب تر کار نبود در جهان
</t>
  </si>
  <si>
    <t xml:space="preserve">
بر لب دریا بمانده خشک لب
</t>
  </si>
  <si>
    <t xml:space="preserve">
اینت کاری مشکل و راهی دراز
</t>
  </si>
  <si>
    <t xml:space="preserve">
اینت رنجی سخت و دردی بوالعجب
</t>
  </si>
  <si>
    <t xml:space="preserve">
دایم ای عطار با اندوه ساز
</t>
  </si>
  <si>
    <t xml:space="preserve">
تا ز حضرت امرت آید کالطرب
</t>
  </si>
  <si>
    <t xml:space="preserve">
روز و شب چون غافلی از روز و شب
</t>
  </si>
  <si>
    <t xml:space="preserve">
کی کنی از سر روز و شب طرب
</t>
  </si>
  <si>
    <t xml:space="preserve">
روی او چون پرتو افکند اینت روز
</t>
  </si>
  <si>
    <t xml:space="preserve">
زلف او چون سایه انداخت اینت شب
</t>
  </si>
  <si>
    <t xml:space="preserve">
گه کند این پرتو آن سایه نهان
</t>
  </si>
  <si>
    <t xml:space="preserve">
گه کند این سایه آن پرتو طلب
</t>
  </si>
  <si>
    <t xml:space="preserve">
صد هزاران محو در اثبات هست
</t>
  </si>
  <si>
    <t xml:space="preserve">
صد هزار اثبات در محو ای عجب
</t>
  </si>
  <si>
    <t xml:space="preserve">
چون تو در اثبات اول مانده‌ای
</t>
  </si>
  <si>
    <t xml:space="preserve">
مانده‌ای از ننگ خود سردرکنب
</t>
  </si>
  <si>
    <t xml:space="preserve">
تا نمیری و نگردی زنده باز
</t>
  </si>
  <si>
    <t xml:space="preserve">
صد هزاران بار هستی بی ادب
</t>
  </si>
  <si>
    <t xml:space="preserve">
هر که او جایی فرود آمد همی
</t>
  </si>
  <si>
    <t xml:space="preserve">
هست او را مرددون‌همت لقب
</t>
  </si>
  <si>
    <t xml:space="preserve">
چون ز پرده اوفتادی می‌شتاب
</t>
  </si>
  <si>
    <t xml:space="preserve">
تا ابد هرگز مزن دم بی‌طلب
</t>
  </si>
  <si>
    <t xml:space="preserve">
طالب آن باشد که جانش هر نفس
</t>
  </si>
  <si>
    <t xml:space="preserve">
تشنه‌تر باشد ولیکن بی سبب
</t>
  </si>
  <si>
    <t xml:space="preserve">
نه سبب نه علتش باشد پدید
</t>
  </si>
  <si>
    <t xml:space="preserve">
نه بود از خود نه از غیرش نسب
</t>
  </si>
  <si>
    <t xml:space="preserve">
چون نباشد او صفت چون باشدش
</t>
  </si>
  <si>
    <t xml:space="preserve">
خود همه اوست اینت کاری بوالعجب
</t>
  </si>
  <si>
    <t xml:space="preserve">
گر تو را باید که این سر پی بری
</t>
  </si>
  <si>
    <t xml:space="preserve">
خویش را از سلب او سازی سلب
</t>
  </si>
  <si>
    <t xml:space="preserve">
بر کنار گنج ماندی خاک بیز
</t>
  </si>
  <si>
    <t xml:space="preserve">
در میان بحر ماندی خشک لب
</t>
  </si>
  <si>
    <t xml:space="preserve">
چون رطب آمد غرض از استخوان
</t>
  </si>
  <si>
    <t xml:space="preserve">
استخوان تا چند خائی بی رطب
</t>
  </si>
  <si>
    <t xml:space="preserve">
هین شراب صرف درکش مردوار
</t>
  </si>
  <si>
    <t xml:space="preserve">
پس دو عالم پر کن از شور و شعب
</t>
  </si>
  <si>
    <t xml:space="preserve">
مست جاویدان شو و فانی بباش
</t>
  </si>
  <si>
    <t xml:space="preserve">
تا شوی جاوید آزاد از تعب
</t>
  </si>
  <si>
    <t xml:space="preserve">
چون تو آزاد آیی از ننگ وجود
</t>
  </si>
  <si>
    <t xml:space="preserve">
راستت آن وقت گیرد حکم چپ
</t>
  </si>
  <si>
    <t xml:space="preserve">
از دم آن کس که این می نوش کرد
</t>
  </si>
  <si>
    <t xml:space="preserve">
دوزخ سوزنده را بگرفت تب
</t>
  </si>
  <si>
    <t xml:space="preserve">
همچو عطار این شراب صاف عشق
</t>
  </si>
  <si>
    <t xml:space="preserve">
نوش کن از دست ساقی عرب
</t>
  </si>
  <si>
    <t xml:space="preserve">
برقع از ماه برانداز امشب
</t>
  </si>
  <si>
    <t xml:space="preserve">
ابرش حسن برون تاز امشب
</t>
  </si>
  <si>
    <t xml:space="preserve">
دیده بر راه نهادم همه روز
</t>
  </si>
  <si>
    <t xml:space="preserve">
تا درآیی تو به اعزاز امشب
</t>
  </si>
  <si>
    <t xml:space="preserve">
من و تو هر دو تمامیم بهم
</t>
  </si>
  <si>
    <t xml:space="preserve">
هیچکس را مده آواز امشب
</t>
  </si>
  <si>
    <t xml:space="preserve">
کارم انجام نگیرد که چو دوش
</t>
  </si>
  <si>
    <t xml:space="preserve">
سرکشی می‌کنی آغاز امشب
</t>
  </si>
  <si>
    <t xml:space="preserve">
گرچه کار تو همه پرده‌دری است
</t>
  </si>
  <si>
    <t xml:space="preserve">
پرده زین کار مکن باز امشب
</t>
  </si>
  <si>
    <t xml:space="preserve">
تو چو شمعی و جهان از تو چو روز
</t>
  </si>
  <si>
    <t xml:space="preserve">
من چو پروانهٔ جانباز امشب
</t>
  </si>
  <si>
    <t xml:space="preserve">
همچو پروانه به پای افتادم
</t>
  </si>
  <si>
    <t xml:space="preserve">
سر ازین بیش میفراز امشب
</t>
  </si>
  <si>
    <t xml:space="preserve">
عمر من بیش شبی نیست چو شمع
</t>
  </si>
  <si>
    <t xml:space="preserve">
عمر شد، چند کنی ناز امشب
</t>
  </si>
  <si>
    <t xml:space="preserve">
بوده‌ام بی تو به‌صد سوز امروز
</t>
  </si>
  <si>
    <t xml:space="preserve">
چکنی کشتن من ساز امشب
</t>
  </si>
  <si>
    <t xml:space="preserve">
مرغ دل در قفس سینه ز شوق
</t>
  </si>
  <si>
    <t xml:space="preserve">
می‌کند قصد به پرواز امشب
</t>
  </si>
  <si>
    <t xml:space="preserve">
دانه از مرغ دلم باز مگیر
</t>
  </si>
  <si>
    <t xml:space="preserve">
که شد از بانگ تو دمساز امشب
</t>
  </si>
  <si>
    <t xml:space="preserve">
دل عطار نگر شیشه صفت
</t>
  </si>
  <si>
    <t xml:space="preserve">
سنگ بر شیشه مینداز امشب
</t>
  </si>
  <si>
    <t xml:space="preserve">
چه شاهدی است که با ماست در میان امشب
</t>
  </si>
  <si>
    <t xml:space="preserve">
که روشن است ز رویش همه جهان امشب
</t>
  </si>
  <si>
    <t xml:space="preserve">
نه شمع راست شعاعی، نه ماه را تابی
</t>
  </si>
  <si>
    <t xml:space="preserve">
نه زهره راست فروغی در آسمان امشب
</t>
  </si>
  <si>
    <t xml:space="preserve">
میان مجلس ما صورتی همی تابد
</t>
  </si>
  <si>
    <t xml:space="preserve">
که آفتاب شد از شرم او نهان امشب
</t>
  </si>
  <si>
    <t xml:space="preserve">
بسی سعادت از این شب پدید خواهد شد
</t>
  </si>
  <si>
    <t xml:space="preserve">
که هست مشتری و زهره را قران امشب
</t>
  </si>
  <si>
    <t xml:space="preserve">
شبی خوش است و ز اغیار نیست کس بر ما
</t>
  </si>
  <si>
    <t xml:space="preserve">
غنیمت است ملاقات دوستان امشب
</t>
  </si>
  <si>
    <t xml:space="preserve">
دمی خوش است مکن صبح دم دمی مردی
</t>
  </si>
  <si>
    <t xml:space="preserve">
که همدم است مرا یار مهربان امشب
</t>
  </si>
  <si>
    <t xml:space="preserve">
میان ما و تو امشب کسی نمی گنجد
</t>
  </si>
  <si>
    <t xml:space="preserve">
که خلوتی است مرا با تو در نهان امشب
</t>
  </si>
  <si>
    <t xml:space="preserve">
بساز مطرب از آن پرده‌های شور انگیز
</t>
  </si>
  <si>
    <t xml:space="preserve">
نوای تهنیت بزم عاشقان امشب
</t>
  </si>
  <si>
    <t xml:space="preserve">
همه حکایت مطبوع درد عطار است
</t>
  </si>
  <si>
    <t xml:space="preserve">
ترانهٔ خوش شیرین مطربان امشب
</t>
  </si>
  <si>
    <t xml:space="preserve">
سحرگاهی شدم سوی خرابات
</t>
  </si>
  <si>
    <t xml:space="preserve">
که رندان را کنم دعوت به طامات
</t>
  </si>
  <si>
    <t xml:space="preserve">
عصا اندر کف و سجاده بر دوش
</t>
  </si>
  <si>
    <t xml:space="preserve">
که هستم زاهدی صاحب کرامات
</t>
  </si>
  <si>
    <t xml:space="preserve">
خراباتی مرا گفتا که ای شیخ
</t>
  </si>
  <si>
    <t xml:space="preserve">
بگو تا خود چه کار است از مهمات
</t>
  </si>
  <si>
    <t xml:space="preserve">
بدو گفتم که کارم توبهٔ توست
</t>
  </si>
  <si>
    <t xml:space="preserve">
اگر توبه کنی یابی مراعات
</t>
  </si>
  <si>
    <t xml:space="preserve">
مرا گفتا برو ای زاهد خشک
</t>
  </si>
  <si>
    <t xml:space="preserve">
که تر گردی ز دردی خرابات
</t>
  </si>
  <si>
    <t xml:space="preserve">
اگر یک قطره دردی بر تو ریزم
</t>
  </si>
  <si>
    <t xml:space="preserve">
ز مسجد بازمانی وز مناجات
</t>
  </si>
  <si>
    <t xml:space="preserve">
برو مفروش زهد و خودنمائی
</t>
  </si>
  <si>
    <t xml:space="preserve">
که نه زهدت خرند اینجا نه طامات
</t>
  </si>
  <si>
    <t xml:space="preserve">
کسی را اوفتد بر روی، این رنگ
</t>
  </si>
  <si>
    <t xml:space="preserve">
که در کعبه کند بت را مراعات
</t>
  </si>
  <si>
    <t xml:space="preserve">
بگفت این و یکی دردی به من داد
</t>
  </si>
  <si>
    <t xml:space="preserve">
خرف شد عقلم و رست از خرافات
</t>
  </si>
  <si>
    <t xml:space="preserve">
چو من فانی شدم از جان کهنه
</t>
  </si>
  <si>
    <t xml:space="preserve">
مرا افتاد با جانان ملاقات
</t>
  </si>
  <si>
    <t xml:space="preserve">
چو از فرعون هستی باز رستم
</t>
  </si>
  <si>
    <t xml:space="preserve">
چو موسی می‌شدم هر دم به میقات
</t>
  </si>
  <si>
    <t xml:space="preserve">
چو خود را یافتم بالای کونین
</t>
  </si>
  <si>
    <t xml:space="preserve">
چو دیدم خویشتن را آن مقامات
</t>
  </si>
  <si>
    <t xml:space="preserve">
برآمد آفتابی از وجودم
</t>
  </si>
  <si>
    <t xml:space="preserve">
درون من برون شد از سماوات
</t>
  </si>
  <si>
    <t xml:space="preserve">
بدو گفتم که ای دانندهٔ راز
</t>
  </si>
  <si>
    <t xml:space="preserve">
بگو تا کی رسم در قرب آن ذات
</t>
  </si>
  <si>
    <t xml:space="preserve">
مرا گفتا که ای مغرور غافل
</t>
  </si>
  <si>
    <t xml:space="preserve">
رسد هرگز کسی هیهات هیهات
</t>
  </si>
  <si>
    <t xml:space="preserve">
بسی بازی ببینی از پس و پیش
</t>
  </si>
  <si>
    <t xml:space="preserve">
ولی آخر فرومانی به شهمات
</t>
  </si>
  <si>
    <t xml:space="preserve">
همه ذرات عالم مست عشقند
</t>
  </si>
  <si>
    <t xml:space="preserve">
فرومانده میان نفی و اثبات
</t>
  </si>
  <si>
    <t xml:space="preserve">
در آن موضع که تابد نور خورشید
</t>
  </si>
  <si>
    <t xml:space="preserve">
نه موجود و نه معدوم است ذرات
</t>
  </si>
  <si>
    <t xml:space="preserve">
چه می‌گویی تو ای عطار آخر
</t>
  </si>
  <si>
    <t xml:space="preserve">
که داند این رموز و این اشارات
</t>
  </si>
  <si>
    <t xml:space="preserve">
تا درین زندان فانی زندگانی باشدت
</t>
  </si>
  <si>
    <t xml:space="preserve">
کنج عزلت گیر تا گنج معانی باشدت
</t>
  </si>
  <si>
    <t xml:space="preserve">
این جهان را ترک کن تا چون گذشتی زین جهان
</t>
  </si>
  <si>
    <t xml:space="preserve">
این جهانت گر نباشد آن جهانی باشدت
</t>
  </si>
  <si>
    <t xml:space="preserve">
کام و ناکام این زمان در کام خود درهم شکن
</t>
  </si>
  <si>
    <t xml:space="preserve">
تا به کام خویش فردا کامرانی باشدت
</t>
  </si>
  <si>
    <t xml:space="preserve">
روزکی چندی چو مردان صبر کن در رنج و غم
</t>
  </si>
  <si>
    <t xml:space="preserve">
تا که بعداز رنج گنج شایگانی باشدت
</t>
  </si>
  <si>
    <t xml:space="preserve">
روی خود را زعفرانی کن به بیداری شب
</t>
  </si>
  <si>
    <t xml:space="preserve">
تا به روز حشر روی ارغوانی باشدت
</t>
  </si>
  <si>
    <t xml:space="preserve">
گر به ترک عالم فانی بگویی مردوار
</t>
  </si>
  <si>
    <t xml:space="preserve">
عالم باقی و ذوق جاودانی باشدت
</t>
  </si>
  <si>
    <t xml:space="preserve">
صبحدم درهای دولتخانه‌ها بگشاده‌اند
</t>
  </si>
  <si>
    <t xml:space="preserve">
عرضه کن گر آن زمان راز نهانی باشدت
</t>
  </si>
  <si>
    <t xml:space="preserve">
تا کی از بی حاصلی ای پیرمرد بچه طبع
</t>
  </si>
  <si>
    <t xml:space="preserve">
در هوای نفس مستی و گرانی باشدت
</t>
  </si>
  <si>
    <t xml:space="preserve">
از تن تو کی شود این نفس سگ سیرت برون
</t>
  </si>
  <si>
    <t xml:space="preserve">
تا به صورت خانهٔ تن استخوانی باشدت
</t>
  </si>
  <si>
    <t xml:space="preserve">
گر توانی کشت این سگ را به شمشیر ادب
</t>
  </si>
  <si>
    <t xml:space="preserve">
زان پس ار تو دولتی جویی نشانی باشدت
</t>
  </si>
  <si>
    <t xml:space="preserve">
گر بمیری در میان زندگی عطاروار
</t>
  </si>
  <si>
    <t xml:space="preserve">
چون درآید مرگ عین زندگانی باشدت
</t>
  </si>
  <si>
    <t xml:space="preserve">
زهی ماه در مهر سرو بلندت
</t>
  </si>
  <si>
    <t xml:space="preserve">
شکر در گدازش ز تشویر قندت
</t>
  </si>
  <si>
    <t xml:space="preserve">
جهان فتنه بگرفت و پر مشک شد هم
</t>
  </si>
  <si>
    <t xml:space="preserve">
چو بگذشت بادی به مشکین کمندت
</t>
  </si>
  <si>
    <t xml:space="preserve">
سر زلف پر بند تو تا بدیدم
</t>
  </si>
  <si>
    <t xml:space="preserve">
به یک دم شدم عاشق بند بندت
</t>
  </si>
  <si>
    <t xml:space="preserve">
گزند تو را قدر و قیمت که داند
</t>
  </si>
  <si>
    <t xml:space="preserve">
بیا تا به جانم رسانی گزندت
</t>
  </si>
  <si>
    <t xml:space="preserve">
برآر از سر کبر گردی ز عالم
</t>
  </si>
  <si>
    <t xml:space="preserve">
که گوگرد سرخ است گرد سمندت
</t>
  </si>
  <si>
    <t xml:space="preserve">
به چه آلتی عشق روی تو بازم
</t>
  </si>
  <si>
    <t xml:space="preserve">
چو جان مست توست و خرد مستمندت
</t>
  </si>
  <si>
    <t xml:space="preserve">
چنان ماه رویی که آئینهٔ تو
</t>
  </si>
  <si>
    <t xml:space="preserve">
به رخ با قمر در غلط او فکندت
</t>
  </si>
  <si>
    <t xml:space="preserve">
چو وجه سپندی ندارم چه سازم
</t>
  </si>
  <si>
    <t xml:space="preserve">
جگر به که سوزم به جای سپندت
</t>
  </si>
  <si>
    <t xml:space="preserve">
مزن بانگ بر من که این است جرمم
</t>
  </si>
  <si>
    <t xml:space="preserve">
که خورشید خواندم به بانگ بلندت
</t>
  </si>
  <si>
    <t xml:space="preserve">
غلط گفتم این زانکه خورشید دایم
</t>
  </si>
  <si>
    <t xml:space="preserve">
رخی همچو زر، می‌رود مستمندت
</t>
  </si>
  <si>
    <t xml:space="preserve">
چه سازم که عطار اگر جان به زاری
</t>
  </si>
  <si>
    <t xml:space="preserve">
بسوزد ز عشقت نیاید پسندت
</t>
  </si>
  <si>
    <t xml:space="preserve">
دم مزن گر همدمی می‌بایدت
</t>
  </si>
  <si>
    <t xml:space="preserve">
خسته شو گر مرهمی می‌بایدت
</t>
  </si>
  <si>
    <t xml:space="preserve">
تا در اثباتی تو بس نامحرمی
</t>
  </si>
  <si>
    <t xml:space="preserve">
محو شو گر محرمی می‌بایدت
</t>
  </si>
  <si>
    <t xml:space="preserve">
همچو غواصان دم اندر سینه کش
</t>
  </si>
  <si>
    <t xml:space="preserve">
گر چو دریا همدمی می‌بایدت
</t>
  </si>
  <si>
    <t xml:space="preserve">
از عبادت غم کشی و صد شفیع
</t>
  </si>
  <si>
    <t xml:space="preserve">
پیشوای هر غمی می‌بایدت
</t>
  </si>
  <si>
    <t xml:space="preserve">
اشک لایق‌تر شفیع تو از آنک
</t>
  </si>
  <si>
    <t xml:space="preserve">
هر عبادت را نمی می‌بایدت
</t>
  </si>
  <si>
    <t xml:space="preserve">
تنگدل ماندی، که دل یک قطره خونست
</t>
  </si>
  <si>
    <t xml:space="preserve">
عالمی در عالمی می‌بایدت
</t>
  </si>
  <si>
    <t xml:space="preserve">
تا که این یک قطره صد دریا شود
</t>
  </si>
  <si>
    <t xml:space="preserve">
صبر صد عالم همی می‌بایدت
</t>
  </si>
  <si>
    <t xml:space="preserve">
هر دو عالم گر نباشد گو مباش
</t>
  </si>
  <si>
    <t xml:space="preserve">
در حضور او دمی می‌بایدت
</t>
  </si>
  <si>
    <t xml:space="preserve">
در غم هر دم که نبود در حضور
</t>
  </si>
  <si>
    <t xml:space="preserve">
تا قیامت ماتمی می‌بایدت
</t>
  </si>
  <si>
    <t xml:space="preserve">
در حضورش عهد کردی ای فرید
</t>
  </si>
  <si>
    <t xml:space="preserve">
عهد خود مستحکمی می‌بایدت
</t>
  </si>
  <si>
    <t xml:space="preserve">
بعدجوی از نفس سگ گر قرب جان می‌بایدت
</t>
  </si>
  <si>
    <t xml:space="preserve">
ترک کن این چاه و زندان گر جهان می‌بایدت
</t>
  </si>
  <si>
    <t xml:space="preserve">
باز عرشی گر سر جبریل داری پر برآر
</t>
  </si>
  <si>
    <t xml:space="preserve">
ورنه در گلخن نشین گر استخوان می‌بایدت
</t>
  </si>
  <si>
    <t xml:space="preserve">
نفس را چون جعفر طیار برکن بال و پر
</t>
  </si>
  <si>
    <t xml:space="preserve">
گر به بالا پر و بال مرغ جان می‌بایدت
</t>
  </si>
  <si>
    <t xml:space="preserve">
در جهان قدس اگر داری سبک روحی طمع
</t>
  </si>
  <si>
    <t xml:space="preserve">
بر جهان جسم دایم سر گران می‌بایدت
</t>
  </si>
  <si>
    <t xml:space="preserve">
عمر در سود و زیان بردی به آخر بی خبر
</t>
  </si>
  <si>
    <t xml:space="preserve">
می ندارد سود با تو پس زیان می‌بایدت
</t>
  </si>
  <si>
    <t xml:space="preserve">
چند گردی در زمین بی پا و سر چون آسمان
</t>
  </si>
  <si>
    <t xml:space="preserve">
از زمین بگسل اگر بر آسمان می‌بایدت
</t>
  </si>
  <si>
    <t xml:space="preserve">
روز و شب مشغول کار و بار دنیا مانده‌ای
</t>
  </si>
  <si>
    <t xml:space="preserve">
دین به سرباری دنیا رایگان می‌بایدت
</t>
  </si>
  <si>
    <t xml:space="preserve">
هرچه گوئی چون ترازو زین زبان گر یک جو است
</t>
  </si>
  <si>
    <t xml:space="preserve">
گنگ شو از ما سوی الله گر زبان می‌بایدت
</t>
  </si>
  <si>
    <t xml:space="preserve">
جو کشی و نیم جو همچون ترازوی دو سر
</t>
  </si>
  <si>
    <t xml:space="preserve">
از خری جو می مکش گر کهکشان می‌بایدت
</t>
  </si>
  <si>
    <t xml:space="preserve">
ای عجب نمرود نفس و وانگهی همچون خلیل
</t>
  </si>
  <si>
    <t xml:space="preserve">
زحمت جبریل رفته از میان می‌بایدت
</t>
  </si>
  <si>
    <t xml:space="preserve">
در هوا استاده و از منجنیق انداخته
</t>
  </si>
  <si>
    <t xml:space="preserve">
بر سر آتش به خلوت همچنان می‌بایدت
</t>
  </si>
  <si>
    <t xml:space="preserve">
چون تو از آذر مزاجی دوستی با زر چرا
</t>
  </si>
  <si>
    <t xml:space="preserve">
پس چو ابراهیم آتش گلستان می‌بایدت
</t>
  </si>
  <si>
    <t xml:space="preserve">
ای خر مرده سگ نفست به گلخن در کشید
</t>
  </si>
  <si>
    <t xml:space="preserve">
پس چو عیس بر فلک دامن کشان می‌بایدت
</t>
  </si>
  <si>
    <t xml:space="preserve">
در جهان خوفناک ایمن نشینی ای فرید
</t>
  </si>
  <si>
    <t xml:space="preserve">
امن تو از چیست چون خط امان می‌بایدت
</t>
  </si>
  <si>
    <t xml:space="preserve">
ای شکر خوشه‌چین گفتارت
</t>
  </si>
  <si>
    <t xml:space="preserve">
سرو آزاد کرد رفتارت
</t>
  </si>
  <si>
    <t xml:space="preserve">
بس که طوطی جان بزد پر و بال
</t>
  </si>
  <si>
    <t xml:space="preserve">
ز اشتیاق لب شکر بارت
</t>
  </si>
  <si>
    <t xml:space="preserve">
خار در پای گل شکست هزار
</t>
  </si>
  <si>
    <t xml:space="preserve">
ز آرزوی رخ چو گلنارت
</t>
  </si>
  <si>
    <t xml:space="preserve">
هر شبی با هزار دیده سپهر
</t>
  </si>
  <si>
    <t xml:space="preserve">
مانده در انتظار دیدارت
</t>
  </si>
  <si>
    <t xml:space="preserve">
لعل از جان بشسته دست به خون
</t>
  </si>
  <si>
    <t xml:space="preserve">
شده مبهوت جزع خون‌خوارت
</t>
  </si>
  <si>
    <t xml:space="preserve">
نرگس تر که ساقی چمن است
</t>
  </si>
  <si>
    <t xml:space="preserve">
حلقه در گوش چشم مکارت
</t>
  </si>
  <si>
    <t xml:space="preserve">
هرکه را از هزار گونه جفا
</t>
  </si>
  <si>
    <t xml:space="preserve">
دل ببردی به‌جان گرفتارت
</t>
  </si>
  <si>
    <t xml:space="preserve">
بحر از آن جوش می‌زند لب خشک
</t>
  </si>
  <si>
    <t xml:space="preserve">
که بدیدست در شهوارت
</t>
  </si>
  <si>
    <t xml:space="preserve">
آسمان می‌کند زمین بوست
</t>
  </si>
  <si>
    <t xml:space="preserve">
زانکه سرگشته گشت در کارت
</t>
  </si>
  <si>
    <t xml:space="preserve">
گشت دندان عاشقان همه کند
</t>
  </si>
  <si>
    <t xml:space="preserve">
زانکه بس تیز گشت بازارت
</t>
  </si>
  <si>
    <t xml:space="preserve">
بر دل و جان من جهان مفروش
</t>
  </si>
  <si>
    <t xml:space="preserve">
که به جان و دلم خریدارت
</t>
  </si>
  <si>
    <t xml:space="preserve">
بر بناگوش توست حلقهٔ زلف
</t>
  </si>
  <si>
    <t xml:space="preserve">
حلقه در گوش کرده عطارت
</t>
  </si>
  <si>
    <t xml:space="preserve">
تا به عمدا ز رخ نقاب انداخت
</t>
  </si>
  <si>
    <t xml:space="preserve">
خاک در چشم آفتاب انداخت
</t>
  </si>
  <si>
    <t xml:space="preserve">
سر زلفش چو شیر پنجه گشاد
</t>
  </si>
  <si>
    <t xml:space="preserve">
آهوان را به مشک ناب انداخت
</t>
  </si>
  <si>
    <t xml:space="preserve">
تیر چشمش که عالمی خون داشت
</t>
  </si>
  <si>
    <t xml:space="preserve">
اشتری را به یک کباب انداخت
</t>
  </si>
  <si>
    <t xml:space="preserve">
لب شیرینش چون تبسم کرد
</t>
  </si>
  <si>
    <t xml:space="preserve">
شور در لؤلؤ خوشاب انداخت
</t>
  </si>
  <si>
    <t xml:space="preserve">
تاب در زلف داد و هر مویش
</t>
  </si>
  <si>
    <t xml:space="preserve">
در دلم صد هزار تاب انداخت
</t>
  </si>
  <si>
    <t xml:space="preserve">
خیمهٔ عنبرینت ای مهوش
</t>
  </si>
  <si>
    <t xml:space="preserve">
در همه حلقها طناب انداخت
</t>
  </si>
  <si>
    <t xml:space="preserve">
شوق روی چو آفتاب تو بود
</t>
  </si>
  <si>
    <t xml:space="preserve">
کاسمان را در انقلاب انداخت
</t>
  </si>
  <si>
    <t xml:space="preserve">
شکری از لبت به سرکه رسید
</t>
  </si>
  <si>
    <t xml:space="preserve">
سرکه را باز در شراب انداخت
</t>
  </si>
  <si>
    <t xml:space="preserve">
عرقی کرد عارض چو گلت
</t>
  </si>
  <si>
    <t xml:space="preserve">
نظرم بر گل و گلاب انداخت
</t>
  </si>
  <si>
    <t xml:space="preserve">
روی ناشسته خوشتری بنشین
</t>
  </si>
  <si>
    <t xml:space="preserve">
کاتشی روی تو در آب انداخت
</t>
  </si>
  <si>
    <t xml:space="preserve">
از لب تو فرید آبی خواست
</t>
  </si>
  <si>
    <t xml:space="preserve">
در دلش آتش عذاب انداخت
</t>
  </si>
  <si>
    <t xml:space="preserve">
عشق جانان همچو شمعم از قدم تا سر بسوخت
</t>
  </si>
  <si>
    <t xml:space="preserve">
مرغ جان را نیز چون پروانه بال و پر بسوخت
</t>
  </si>
  <si>
    <t xml:space="preserve">
عشقش آتش بود کردم مجمرش از دل چو عود
</t>
  </si>
  <si>
    <t xml:space="preserve">
آتش سوزنده بر هم عود و هم مجمر بسوخت
</t>
  </si>
  <si>
    <t xml:space="preserve">
زآتش رویش چو یک اخگر به صحرا اوفتاد
</t>
  </si>
  <si>
    <t xml:space="preserve">
هر دو عالم همچو خاشاکی از آن اخگر بسوخت
</t>
  </si>
  <si>
    <t xml:space="preserve">
خواستم تا پیش جانان پیشکش جان آورم
</t>
  </si>
  <si>
    <t xml:space="preserve">
پیش دستی کرد عشق و جانم اندر بر بسوخت
</t>
  </si>
  <si>
    <t xml:space="preserve">
نیست از خشک و ترم در دست جز خاکستری
</t>
  </si>
  <si>
    <t xml:space="preserve">
کاتش غیرت درآمد خشک و تر یکسر بسوخت
</t>
  </si>
  <si>
    <t xml:space="preserve">
دادم آن خاکستر آخر بر سر کویش به باد
</t>
  </si>
  <si>
    <t xml:space="preserve">
برق استغنا بجست از غیب و خاکستر بسوخت
</t>
  </si>
  <si>
    <t xml:space="preserve">
گفتم اکنون ذره‌ای دیگر بمانم گفت باش
</t>
  </si>
  <si>
    <t xml:space="preserve">
ذرهٔ دیگر چه باشد ذره‌ای دیگر بسوخت
</t>
  </si>
  <si>
    <t xml:space="preserve">
چون رسید این جایگه عطار نه هست و نه نیست
</t>
  </si>
  <si>
    <t xml:space="preserve">
کفر و ایمانش نماند و مؤمن و کافر بسوخت
</t>
  </si>
  <si>
    <t xml:space="preserve">
آه‌های آتشینم پرده‌های شب بسوخت
</t>
  </si>
  <si>
    <t xml:space="preserve">
بر دل آمد وز تف دل هم زبان هم لب بسوخت
</t>
  </si>
  <si>
    <t xml:space="preserve">
دوش در وقت سحر آهی برآوردم ز دل
</t>
  </si>
  <si>
    <t xml:space="preserve">
در زمین آتش فتاد و بر فلک کوکب بسوخت
</t>
  </si>
  <si>
    <t xml:space="preserve">
جان پر خونم که مشتی خاک دامن گیر اوست
</t>
  </si>
  <si>
    <t xml:space="preserve">
گاه اندر تاب ماند و گاه اندر تب بسوخت
</t>
  </si>
  <si>
    <t xml:space="preserve">
پردهٔ پندار کان چون سد اسکندر قوی است
</t>
  </si>
  <si>
    <t xml:space="preserve">
آه خون آلود من هر شب به یک یارب بسوخت
</t>
  </si>
  <si>
    <t xml:space="preserve">
روز دیگر پردهٔ دیگر برون آمد ز غیب
</t>
  </si>
  <si>
    <t xml:space="preserve">
پردهٔ دیگر به یارب‌های دیگرشب بسوخت
</t>
  </si>
  <si>
    <t xml:space="preserve">
هر که او خام است گو در مذهب ما نه قدم
</t>
  </si>
  <si>
    <t xml:space="preserve">
زانکه دعوی خام شد هر کو درین مذهب بسوخت
</t>
  </si>
  <si>
    <t xml:space="preserve">
باز عشقش چون دل عطار در مخلب گرفت
</t>
  </si>
  <si>
    <t xml:space="preserve">
از دل گرمش عجب نبود اگر مخلب بسوخت
</t>
  </si>
  <si>
    <t xml:space="preserve">
دولت عاشقان هوای تو است
</t>
  </si>
  <si>
    <t xml:space="preserve">
راحت طالبان بلای تو است
</t>
  </si>
  <si>
    <t xml:space="preserve">
کیمیای سعادت دو جهان
</t>
  </si>
  <si>
    <t xml:space="preserve">
گرد خاک در سرای تو است
</t>
  </si>
  <si>
    <t xml:space="preserve">
ناف آهو شود دهان کسی
</t>
  </si>
  <si>
    <t xml:space="preserve">
که درو وصف کبریای تو است
</t>
  </si>
  <si>
    <t xml:space="preserve">
سرمهٔ دیده‌ها بود خاکی
</t>
  </si>
  <si>
    <t xml:space="preserve">
که گذرگاه آشنای تو است
</t>
  </si>
  <si>
    <t xml:space="preserve">
ملک عالم به هیچ نشمارد
</t>
  </si>
  <si>
    <t xml:space="preserve">
آنکه در کوی تو گدای تو است
</t>
  </si>
  <si>
    <t xml:space="preserve">
به سحر ناز عاشقان با تو
</t>
  </si>
  <si>
    <t xml:space="preserve">
از سر لطف دلگشای تو است
</t>
  </si>
  <si>
    <t xml:space="preserve">
آنچه از ملک جاودان بیش است
</t>
  </si>
  <si>
    <t xml:space="preserve">
عاشقان را در سرای تو است
</t>
  </si>
  <si>
    <t xml:space="preserve">
آنچه از سیرت ملوک به است
</t>
  </si>
  <si>
    <t xml:space="preserve">
خاک کوی فلک‌نمای تو است
</t>
  </si>
  <si>
    <t xml:space="preserve">
از بلا هر کسی گریزان است
</t>
  </si>
  <si>
    <t xml:space="preserve">
این رهی طالب بلای تو است
</t>
  </si>
  <si>
    <t xml:space="preserve">
گر رضای تو در بلای من است
</t>
  </si>
  <si>
    <t xml:space="preserve">
جان من بستهٔ رضای تو است
</t>
  </si>
  <si>
    <t xml:space="preserve">
من ندانم ثنای تو به سزا
</t>
  </si>
  <si>
    <t xml:space="preserve">
وصف تو لایق ثنای تو است
</t>
  </si>
  <si>
    <t xml:space="preserve">
این تکاپوی و گفت و گوی فرید
</t>
  </si>
  <si>
    <t xml:space="preserve">
همه در جستن عطای تو است
</t>
  </si>
  <si>
    <t xml:space="preserve">
دلبرم در حسن طاق افتاده است
</t>
  </si>
  <si>
    <t xml:space="preserve">
قسم من زو اشتیاق افتاده است
</t>
  </si>
  <si>
    <t xml:space="preserve">
بر سر پایم چو کرسی ز انتظار
</t>
  </si>
  <si>
    <t xml:space="preserve">
کو چو عرش سیم ساق افتاده است
</t>
  </si>
  <si>
    <t xml:space="preserve">
گر رسد یک شب خیال وصل او
</t>
  </si>
  <si>
    <t xml:space="preserve">
برق در زیرش براق افتاده است
</t>
  </si>
  <si>
    <t xml:space="preserve">
لیک اندر تیه هجرش گرد من
</t>
  </si>
  <si>
    <t xml:space="preserve">
سد اسکندر یتاق افتاده است
</t>
  </si>
  <si>
    <t xml:space="preserve">
کی فتد در دوزخ این آتش کزو
</t>
  </si>
  <si>
    <t xml:space="preserve">
در خراسان و عراق افتاده است
</t>
  </si>
  <si>
    <t xml:space="preserve">
بر هم افتاده چو زلفش هر نفس
</t>
  </si>
  <si>
    <t xml:space="preserve">
کشته تو در فراق افتاده است
</t>
  </si>
  <si>
    <t xml:space="preserve">
می‌ندانم تا به عمدا می‌کشد
</t>
  </si>
  <si>
    <t xml:space="preserve">
یا چنین خود اتفاق افتاده است
</t>
  </si>
  <si>
    <t xml:space="preserve">
تا که روی همچو ماهش دیده‌ام
</t>
  </si>
  <si>
    <t xml:space="preserve">
ماه بختم در محاق افتاده است
</t>
  </si>
  <si>
    <t xml:space="preserve">
ابروی او جز کمان چرخ نیست
</t>
  </si>
  <si>
    <t xml:space="preserve">
زانکه همچون چرخ طاق افتاده است
</t>
  </si>
  <si>
    <t xml:space="preserve">
چون ندارد ترک سیمینم میان
</t>
  </si>
  <si>
    <t xml:space="preserve">
پس چرا زرین نطاق افتاده است
</t>
  </si>
  <si>
    <t xml:space="preserve">
این همه باریک بینی فرید
</t>
  </si>
  <si>
    <t xml:space="preserve">
از میان آن وشاق افتاده است
</t>
  </si>
  <si>
    <t xml:space="preserve">
آن نه روی است ماه دو هفته است
</t>
  </si>
  <si>
    <t xml:space="preserve">
وان نه قد است سرو برفته است
</t>
  </si>
  <si>
    <t xml:space="preserve">
پیش ماه دو هفتهٔ رخ تو
</t>
  </si>
  <si>
    <t xml:space="preserve">
ماه و خورشید طفل یک هفته است
</t>
  </si>
  <si>
    <t xml:space="preserve">
ذره‌ای عشق آفتاب رخش
</t>
  </si>
  <si>
    <t xml:space="preserve">
همه دلها به جان پذیرفته است
</t>
  </si>
  <si>
    <t xml:space="preserve">
نرگس اوست ای عجب بیمار
</t>
  </si>
  <si>
    <t xml:space="preserve">
دل عشاق درد بگرفته است
</t>
  </si>
  <si>
    <t xml:space="preserve">
هر کجا صف کشیده مژه او
</t>
  </si>
  <si>
    <t xml:space="preserve">
فتنه بیدار و عافیت خفته است
</t>
  </si>
  <si>
    <t xml:space="preserve">
از دهانش که هست معدومی
</t>
  </si>
  <si>
    <t xml:space="preserve">
نیست عالم تهی پر آشفته است
</t>
  </si>
  <si>
    <t xml:space="preserve">
به دهانش خوش آمد است محال
</t>
  </si>
  <si>
    <t xml:space="preserve">
هر که حرفی از آن دهان گفته است
</t>
  </si>
  <si>
    <t xml:space="preserve">
در دهانش که هست سی و دو در
</t>
  </si>
  <si>
    <t xml:space="preserve">
در پس یک عقیق ناسفته است
</t>
  </si>
  <si>
    <t xml:space="preserve">
می‌نبینی دهانش اگر بینی
</t>
  </si>
  <si>
    <t xml:space="preserve">
کاشکار است آنکه بنهفته است
</t>
  </si>
  <si>
    <t xml:space="preserve">
تا درافشان شد از دهانش فرید
</t>
  </si>
  <si>
    <t xml:space="preserve">
بر سر طاق عالمش جفته است
</t>
  </si>
  <si>
    <t xml:space="preserve">
تا کی از صومعه خمار کجاست
</t>
  </si>
  <si>
    <t xml:space="preserve">
خرقه بفکندم زنار کجاست
</t>
  </si>
  <si>
    <t xml:space="preserve">
سیرم از زرق فروشی و نفاق
</t>
  </si>
  <si>
    <t xml:space="preserve">
عاشقی محرم اسرار کجاست
</t>
  </si>
  <si>
    <t xml:space="preserve">
چون من از بادهٔ غفلت مستم
</t>
  </si>
  <si>
    <t xml:space="preserve">
آن بت دلبر هشیار کجاست
</t>
  </si>
  <si>
    <t xml:space="preserve">
همه کس طالب یارند ولیک
</t>
  </si>
  <si>
    <t xml:space="preserve">
مفلسی مست پدیدار کجاست
</t>
  </si>
  <si>
    <t xml:space="preserve">
همه در کار شدیم از پی خویش
</t>
  </si>
  <si>
    <t xml:space="preserve">
کاملی در خور این کار کجاست
</t>
  </si>
  <si>
    <t xml:space="preserve">
گرچه مردم همه در خواب خوشند
</t>
  </si>
  <si>
    <t xml:space="preserve">
زیرکی پر دل بیدار کجاست
</t>
  </si>
  <si>
    <t xml:space="preserve">
روز روشن همگان در خوابند
</t>
  </si>
  <si>
    <t xml:space="preserve">
شبروی عاشق عیار کجاست
</t>
  </si>
  <si>
    <t xml:space="preserve">
گر گ پیرند همه پرده‌دران
</t>
  </si>
  <si>
    <t xml:space="preserve">
یوسفی بر سر بازار کجاست
</t>
  </si>
  <si>
    <t xml:space="preserve">
همه در جام بماندیم مدام
</t>
  </si>
  <si>
    <t xml:space="preserve">
اثر گرد ره یار کجاست
</t>
  </si>
  <si>
    <t xml:space="preserve">
گشت عطار در این واقعه گم
</t>
  </si>
  <si>
    <t xml:space="preserve">
اندرین واقعه عطار کجاست
</t>
  </si>
  <si>
    <t xml:space="preserve">
چون ز مرغ سحر فغان برخاست
</t>
  </si>
  <si>
    <t xml:space="preserve">
ناله از طاق آسمان برخاست
</t>
  </si>
  <si>
    <t xml:space="preserve">
صبح چون دردمید از پس کوه
</t>
  </si>
  <si>
    <t xml:space="preserve">
آتشی از همه جهان برخاست
</t>
  </si>
  <si>
    <t xml:space="preserve">
عنبر شب چو سوخت زآتش صبح
</t>
  </si>
  <si>
    <t xml:space="preserve">
بوی عنبر ز گلستان برخاست
</t>
  </si>
  <si>
    <t xml:space="preserve">
سپر آفتاب تیغ کشید
</t>
  </si>
  <si>
    <t xml:space="preserve">
قلم عافیت ز جان برخاست
</t>
  </si>
  <si>
    <t xml:space="preserve">
ساقی از در درآمد و بنشست
</t>
  </si>
  <si>
    <t xml:space="preserve">
صد قیامت به یک زمان برخاست
</t>
  </si>
  <si>
    <t xml:space="preserve">
کس چه داند که چون شراب بخورد
</t>
  </si>
  <si>
    <t xml:space="preserve">
شور چون از شکرستان برخاست
</t>
  </si>
  <si>
    <t xml:space="preserve">
زآرزوی سماع و شاهد و می
</t>
  </si>
  <si>
    <t xml:space="preserve">
از همه عاشقان فغان برخاست
</t>
  </si>
  <si>
    <t xml:space="preserve">
باده ناخورده مست شد عطار
</t>
  </si>
  <si>
    <t xml:space="preserve">
سوی مدح خدایگان برخاست
</t>
  </si>
  <si>
    <t xml:space="preserve">
دوش کان شمع نیکوان برخاست
</t>
  </si>
  <si>
    <t xml:space="preserve">
ناله از پیر و از جوان برخاست
</t>
  </si>
  <si>
    <t xml:space="preserve">
گل سرخ رخش چو عکس انداخت
</t>
  </si>
  <si>
    <t xml:space="preserve">
جوش آتش ز ارغوان برخاست
</t>
  </si>
  <si>
    <t xml:space="preserve">
آفتابی که خواجه‌تاش مه است
</t>
  </si>
  <si>
    <t xml:space="preserve">
به غلامیش مدح خوان برخاست
</t>
  </si>
  <si>
    <t xml:space="preserve">
از غم جام خسروی لبش
</t>
  </si>
  <si>
    <t xml:space="preserve">
شور از جان خسروان برخاست
</t>
  </si>
  <si>
    <t xml:space="preserve">
روی بگشاد تا ز هر مویم
</t>
  </si>
  <si>
    <t xml:space="preserve">
صد نگهبان و دیده‌بان برخاست
</t>
  </si>
  <si>
    <t xml:space="preserve">
یارب از تاب زلف هندوی او
</t>
  </si>
  <si>
    <t xml:space="preserve">
چه قیامت ز هندوان برخاست
</t>
  </si>
  <si>
    <t xml:space="preserve">
مشک از چین زلف می‌افشاند
</t>
  </si>
  <si>
    <t xml:space="preserve">
آه از ناف آهوان برخاست
</t>
  </si>
  <si>
    <t xml:space="preserve">
چشم جادوش آتشی در زد
</t>
  </si>
  <si>
    <t xml:space="preserve">
دود از مغز جادوان برخاست
</t>
  </si>
  <si>
    <t xml:space="preserve">
فتنه‌ای کان نشسته بود تمام
</t>
  </si>
  <si>
    <t xml:space="preserve">
باز از آن ماه مهربان برخاست
</t>
  </si>
  <si>
    <t xml:space="preserve">
پیش من آمد و زبان بگشاد
</t>
  </si>
  <si>
    <t xml:space="preserve">
گفت یوسف ز کاروان برخاست
</t>
  </si>
  <si>
    <t xml:space="preserve">
دل به من ده که گر به حق گویی
</t>
  </si>
  <si>
    <t xml:space="preserve">
در غم من ز جان توان برخاست
</t>
  </si>
  <si>
    <t xml:space="preserve">
دل چو رویش بدید دزدیده
</t>
  </si>
  <si>
    <t xml:space="preserve">
بگریخت از من و دوان برخاست
</t>
  </si>
  <si>
    <t xml:space="preserve">
آتش روی او بدید و بسوخت
</t>
  </si>
  <si>
    <t xml:space="preserve">
به تجلی چو آن شبان برخاست
</t>
  </si>
  <si>
    <t xml:space="preserve">
او چو سلطان به زیر پرده نشست
</t>
  </si>
  <si>
    <t xml:space="preserve">
دل تنها چو پاسبان برخاست
</t>
  </si>
  <si>
    <t xml:space="preserve">
چون همه عمر خویش یک مژه زد
</t>
  </si>
  <si>
    <t xml:space="preserve">
همه مغزش ز استخوان برخاست
</t>
  </si>
  <si>
    <t xml:space="preserve">
نتوان کرد شرح کز چه صفت
</t>
  </si>
  <si>
    <t xml:space="preserve">
دل عطار ناتوان برخاست
</t>
  </si>
  <si>
    <t xml:space="preserve">
اینت گم گشته دهانی که توراست
</t>
  </si>
  <si>
    <t xml:space="preserve">
وینت نابوده میانی که توراست
</t>
  </si>
  <si>
    <t xml:space="preserve">
از دو چشم تو جهان پرشور است
</t>
  </si>
  <si>
    <t xml:space="preserve">
اینت شوریده جهانی که توراست
</t>
  </si>
  <si>
    <t xml:space="preserve">
جادوان را به سخن خشک کنی
</t>
  </si>
  <si>
    <t xml:space="preserve">
خه زهی چرب‌زبانی که توراست
</t>
  </si>
  <si>
    <t xml:space="preserve">
آخر این ناز تو هم در گذرد
</t>
  </si>
  <si>
    <t xml:space="preserve">
چند مانده است زمانی که توراست
</t>
  </si>
  <si>
    <t xml:space="preserve">
گفتی از من شکری باید خواست
</t>
  </si>
  <si>
    <t xml:space="preserve">
اینت آشفته دهانی که توراست
</t>
  </si>
  <si>
    <t xml:space="preserve">
چون بهای شکرت صد جان است
</t>
  </si>
  <si>
    <t xml:space="preserve">
چه کنم نیمهٔ جانی که توراست
</t>
  </si>
  <si>
    <t xml:space="preserve">
مده ای ماه کسی را شکری
</t>
  </si>
  <si>
    <t xml:space="preserve">
که شکر هست زبانی که توراست
</t>
  </si>
  <si>
    <t xml:space="preserve">
خط معزولی حسن تو دمید
</t>
  </si>
  <si>
    <t xml:space="preserve">
سست ازآن گشت عنانی که توراست
</t>
  </si>
  <si>
    <t xml:space="preserve">
قیر شد گرد رخت غالیه گون
</t>
  </si>
  <si>
    <t xml:space="preserve">
خطت از غالیه دانی که توراست
</t>
  </si>
  <si>
    <t xml:space="preserve">
چون خط او بدمد ای عطار
</t>
  </si>
  <si>
    <t xml:space="preserve">
کم شود آه و فغانی که توراست
</t>
  </si>
  <si>
    <t xml:space="preserve">
چون مرا مجروح کردی گر کنی مرهم رواست
</t>
  </si>
  <si>
    <t xml:space="preserve">
چون بمردم ز اشتیاقت مرده را ماتم رواست
</t>
  </si>
  <si>
    <t xml:space="preserve">
من کیم یک شبنم از دریای بی‌پایان تو
</t>
  </si>
  <si>
    <t xml:space="preserve">
گر رسد بویی از آن دریا به یک شبنم رواست
</t>
  </si>
  <si>
    <t xml:space="preserve">
گر رسانی ذره‌ای شادی به جانم بی جگر
</t>
  </si>
  <si>
    <t xml:space="preserve">
هم روا باشد چو بر دل بی تو چندین غم رواست
</t>
  </si>
  <si>
    <t xml:space="preserve">
چون نیایی در میان حلقه با من چون نگین
</t>
  </si>
  <si>
    <t xml:space="preserve">
حلقه‌ای بر در زن و گر در نیایی هم رواست
</t>
  </si>
  <si>
    <t xml:space="preserve">
تا درون عالمم دم با تو نتوانم زدن
</t>
  </si>
  <si>
    <t xml:space="preserve">
چون برون آیم ز عالم با توام آن دم رواست
</t>
  </si>
  <si>
    <t xml:space="preserve">
چون در اصل کار عالم هیچکس آن برنتافت
</t>
  </si>
  <si>
    <t xml:space="preserve">
آنچنان دم کی توان گفتن که در عالم رواست
</t>
  </si>
  <si>
    <t xml:space="preserve">
در صفت رو تا بدان دم بوک یکدم پی بری
</t>
  </si>
  <si>
    <t xml:space="preserve">
کان دمی پاک است و پاک از صورت آدم رواست
</t>
  </si>
  <si>
    <t xml:space="preserve">
گر سر مویی جنب را تر نشد نامحرم است
</t>
  </si>
  <si>
    <t xml:space="preserve">
ظن مبر کاینجا سر یک موی نامحرم رواست
</t>
  </si>
  <si>
    <t xml:space="preserve">
موی چون در می‌نگنجد کرده‌ای سررشته گم
</t>
  </si>
  <si>
    <t xml:space="preserve">
گر تو گویی سوزنی با عیسی مریم رواست
</t>
  </si>
  <si>
    <t xml:space="preserve">
اره چون بر فرق خواهد داشت جم پایان کار
</t>
  </si>
  <si>
    <t xml:space="preserve">
گر فرو خواهد فتاد از دست جام جم رواست
</t>
  </si>
  <si>
    <t xml:space="preserve">
چون تواند دیو بر تخت سلیمانی نشست
</t>
  </si>
  <si>
    <t xml:space="preserve">
گر سلیمان گم کند در ملک خود خاتم رواست
</t>
  </si>
  <si>
    <t xml:space="preserve">
فقر دارد اصل محکم هرچه دیگر هیچ نیست
</t>
  </si>
  <si>
    <t xml:space="preserve">
گر قدم در فقر چون مردان کنی محکم رواست
</t>
  </si>
  <si>
    <t xml:space="preserve">
بیش از زنبیل‌بافی سلیمان نیست ملک
</t>
  </si>
  <si>
    <t xml:space="preserve">
هر که این زنبیل بفروشد به چیزی کم رواست
</t>
  </si>
  <si>
    <t xml:space="preserve">
مذهب عطار اینجا چیست از خود گم شدن
</t>
  </si>
  <si>
    <t xml:space="preserve">
زانکه اینجا نه جراحت هیچ و نه مرهم رواست
</t>
  </si>
  <si>
    <t xml:space="preserve">
عاشقی و بی نوایی کار ماست
</t>
  </si>
  <si>
    <t xml:space="preserve">
تا بود عشقت میان جان ما
</t>
  </si>
  <si>
    <t xml:space="preserve">
جان ما در پیش ما ایثار ماست
</t>
  </si>
  <si>
    <t xml:space="preserve">
جان مازان است جان کو جان جان است
</t>
  </si>
  <si>
    <t xml:space="preserve">
جان ما بی فخر عشقش عار ماست
</t>
  </si>
  <si>
    <t xml:space="preserve">
عشق او آسان همی پنداشتم
</t>
  </si>
  <si>
    <t xml:space="preserve">
سد ما در راه ما پندار ماست
</t>
  </si>
  <si>
    <t xml:space="preserve">
کار ما چون شد ز دست ما کنون
</t>
  </si>
  <si>
    <t xml:space="preserve">
هرچه درد و دردی است آن کار ماست
</t>
  </si>
  <si>
    <t xml:space="preserve">
بوده عمری در میان اهل دین
</t>
  </si>
  <si>
    <t xml:space="preserve">
وین زمان تسبیح ما زنار ماست
</t>
  </si>
  <si>
    <t xml:space="preserve">
چون به مسجد یک زمان حاضر نه‌ایم
</t>
  </si>
  <si>
    <t xml:space="preserve">
نیست این مسجد که این خمار ماست
</t>
  </si>
  <si>
    <t xml:space="preserve">
کیست چون عطار در خمار عشق
</t>
  </si>
  <si>
    <t xml:space="preserve">
کین زمان در درد دردی خوار ماست
</t>
  </si>
  <si>
    <t xml:space="preserve">
این چه سوداست کز تو در سر ماست
</t>
  </si>
  <si>
    <t xml:space="preserve">
وین چه غوغاست کز تو در بر ماست
</t>
  </si>
  <si>
    <t xml:space="preserve">
از تو در ما فتاده شور و شری
</t>
  </si>
  <si>
    <t xml:space="preserve">
این همه شور و شر نه در خور ماست
</t>
  </si>
  <si>
    <t xml:space="preserve">
تا تو کردی به سوی ما نظری
</t>
  </si>
  <si>
    <t xml:space="preserve">
ملک هر دو جهان مسخر ماست
</t>
  </si>
  <si>
    <t xml:space="preserve">
پاکباز آمدیم از دو جهان
</t>
  </si>
  <si>
    <t xml:space="preserve">
کاتشت در میان جوهر ماست
</t>
  </si>
  <si>
    <t xml:space="preserve">
آتشی کز تو در نهاد دل است
</t>
  </si>
  <si>
    <t xml:space="preserve">
تا ابد رهنمای و رهبر ماست
</t>
  </si>
  <si>
    <t xml:space="preserve">
دیده‌ای کو که روی تو بیند
</t>
  </si>
  <si>
    <t xml:space="preserve">
دیده تیره است و یار در بر ماست
</t>
  </si>
  <si>
    <t xml:space="preserve">
ما درین ره حجاب خویشتنیم
</t>
  </si>
  <si>
    <t xml:space="preserve">
ورنه روی تو در برابر ماست
</t>
  </si>
  <si>
    <t xml:space="preserve">
تا که عطار عاشق غم توست
</t>
  </si>
  <si>
    <t xml:space="preserve">
دل اصحاب ذوق غمخور ماست
</t>
  </si>
  <si>
    <t xml:space="preserve">
راه عشق او که اکسیر بلاست
</t>
  </si>
  <si>
    <t xml:space="preserve">
محو در محو و فنا اندر فناست
</t>
  </si>
  <si>
    <t xml:space="preserve">
فانی مطلق شود از خویشتن
</t>
  </si>
  <si>
    <t xml:space="preserve">
هر دلی که کو طالب این کیمیاست
</t>
  </si>
  <si>
    <t xml:space="preserve">
گر بقا خواهی فنا شو کز فنا
</t>
  </si>
  <si>
    <t xml:space="preserve">
کمترین چیزی که می‌زاید بقاست
</t>
  </si>
  <si>
    <t xml:space="preserve">
گم شود در نقطهٔ فای فنا
</t>
  </si>
  <si>
    <t xml:space="preserve">
هر چه در هر دو جهان شد از تو راست
</t>
  </si>
  <si>
    <t xml:space="preserve">
در چنین دریا که عالم ذره‌ای است
</t>
  </si>
  <si>
    <t xml:space="preserve">
ذره‌ای هست آمدن یارا کراست
</t>
  </si>
  <si>
    <t xml:space="preserve">
گر ازین دریا بگیری قطره‌ای
</t>
  </si>
  <si>
    <t xml:space="preserve">
زیر او پوشیده صد دریا بلاست
</t>
  </si>
  <si>
    <t xml:space="preserve">
برنیاری جان و ایمان گم کنی
</t>
  </si>
  <si>
    <t xml:space="preserve">
گر درین دریا بری یک ذره خواست
</t>
  </si>
  <si>
    <t xml:space="preserve">
گرد این دریا مگرد و لب بدوز
</t>
  </si>
  <si>
    <t xml:space="preserve">
کین نه کار ما و نه کار شماست
</t>
  </si>
  <si>
    <t xml:space="preserve">
گر گدایی را رسد بویی ازین
</t>
  </si>
  <si>
    <t xml:space="preserve">
تا ابد بر هرچه باشد پادشاست
</t>
  </si>
  <si>
    <t xml:space="preserve">
از خودی خود قدم برگیر زود
</t>
  </si>
  <si>
    <t xml:space="preserve">
تا ز پیشان بانگت آید کان ماست
</t>
  </si>
  <si>
    <t xml:space="preserve">
دم نیارد زد ازین سیر شگرف
</t>
  </si>
  <si>
    <t xml:space="preserve">
هر که را یک‌دم سر این ماجراست
</t>
  </si>
  <si>
    <t xml:space="preserve">
زهد و علم و زیرکی بسیار هست
</t>
  </si>
  <si>
    <t xml:space="preserve">
آن نمی‌خواهند درویشی جداست
</t>
  </si>
  <si>
    <t xml:space="preserve">
آنچه من گفتم زبور پارسی است
</t>
  </si>
  <si>
    <t xml:space="preserve">
فهم آن نه کار مرد پارساست
</t>
  </si>
  <si>
    <t xml:space="preserve">
سلطنت باید که گردد آشکار
</t>
  </si>
  <si>
    <t xml:space="preserve">
تا بدانی تو که این معنی کجاست
</t>
  </si>
  <si>
    <t xml:space="preserve">
در دل عشاق از تعظیم او
</t>
  </si>
  <si>
    <t xml:space="preserve">
کبریایی خالی از کبر و ریاست
</t>
  </si>
  <si>
    <t xml:space="preserve">
محو کن عطار را زین جایگاه
</t>
  </si>
  <si>
    <t xml:space="preserve">
کین نه کسب اوست بل عین عطاست
</t>
  </si>
  <si>
    <t xml:space="preserve">
طرقوا یا عاشقان کین منزل جانان ماست
</t>
  </si>
  <si>
    <t xml:space="preserve">
زانچه وصل و هجر او هم درد و هم درمان ماست
</t>
  </si>
  <si>
    <t xml:space="preserve">
راه ده ما را اگر چه مفلسان حضرتیم
</t>
  </si>
  <si>
    <t xml:space="preserve">
آیت قل یا عبادی آمده در شان ماست
</t>
  </si>
  <si>
    <t xml:space="preserve">
نیستم اینجا مقیم ای دوستان بر رهگذر
</t>
  </si>
  <si>
    <t xml:space="preserve">
یک دو روزه روح غیبی آمده مهمان ماست
</t>
  </si>
  <si>
    <t xml:space="preserve">
عزم ره داریم نتوان پیش ازین کردن درنگ
</t>
  </si>
  <si>
    <t xml:space="preserve">
زانکه جلاد اجل در انتظار جان ماست
</t>
  </si>
  <si>
    <t xml:space="preserve">
یا غیاث المستغیث یا اله العالمین
</t>
  </si>
  <si>
    <t xml:space="preserve">
جملهٔ شب تا سحر بر درگهش افغان ماست
</t>
  </si>
  <si>
    <t xml:space="preserve">
آن چنان خلوت که ما از جان و دل بودیم دوش
</t>
  </si>
  <si>
    <t xml:space="preserve">
جبرئیل آید نگنجد در میان گر جان ماست
</t>
  </si>
  <si>
    <t xml:space="preserve">
گر شما را طاعت است و زهد و تقوی و ورع
</t>
  </si>
  <si>
    <t xml:space="preserve">
باک نیست چون دوست اندر عهد و در پیمان ماست
</t>
  </si>
  <si>
    <t xml:space="preserve">
تحفهٔ جنت که از بهر شما آراستند
</t>
  </si>
  <si>
    <t xml:space="preserve">
با غم هجران او دوزخ سرابستان ماست
</t>
  </si>
  <si>
    <t xml:space="preserve">
غم مخور عطار چندین از برای جسم خود
</t>
  </si>
  <si>
    <t xml:space="preserve">
زانکه بحر رحمتش در انتظار جان ماست
</t>
  </si>
  <si>
    <t xml:space="preserve">
تا آفتاب روی تو مشکین نقاب بست
</t>
  </si>
  <si>
    <t xml:space="preserve">
جان را شب اندر آمد و دل در عذاب بست
</t>
  </si>
  <si>
    <t xml:space="preserve">
ترسید زلف تو که کند چشم بد اثر
</t>
  </si>
  <si>
    <t xml:space="preserve">
خورشید را ز پردهٔ مشکین نقاب بست
</t>
  </si>
  <si>
    <t xml:space="preserve">
ناگاه آفتاب رخت تیغ برکشید
</t>
  </si>
  <si>
    <t xml:space="preserve">
پس تیغ تیز در تتق مشک ناب بست
</t>
  </si>
  <si>
    <t xml:space="preserve">
گر چهرهٔ تو در نگشادی فتوح را
</t>
  </si>
  <si>
    <t xml:space="preserve">
می‌خواست طرهٔ تو ره فتح باب بست
</t>
  </si>
  <si>
    <t xml:space="preserve">
عالم که بود تیره‌تر از زلف تو بسی
</t>
  </si>
  <si>
    <t xml:space="preserve">
روی تو کرد روشن و بر آفتاب بست
</t>
  </si>
  <si>
    <t xml:space="preserve">
تا هست روی تو که سر آفتاب داشت
</t>
  </si>
  <si>
    <t xml:space="preserve">
تا هست آب خضر که دل در سراب بست
</t>
  </si>
  <si>
    <t xml:space="preserve">
یک شعله آتش از رخ تو بر جهان فتاد
</t>
  </si>
  <si>
    <t xml:space="preserve">
سیلاب عشق در دل مشتی خراب بست
</t>
  </si>
  <si>
    <t xml:space="preserve">
بس در شگفت آمده‌ام تا مرا به حکم
</t>
  </si>
  <si>
    <t xml:space="preserve">
چشمت چگونه جست به یک غمزه خواب بست
</t>
  </si>
  <si>
    <t xml:space="preserve">
در خط شدم ز لعل لبت تا دهان تو
</t>
  </si>
  <si>
    <t xml:space="preserve">
از قفل لعل چو در در خوشاب بست
</t>
  </si>
  <si>
    <t xml:space="preserve">
جادو شنیده‌ام که ببندد به حکم آب
</t>
  </si>
  <si>
    <t xml:space="preserve">
وان بود نرگس تو که بر رویم آب بست
</t>
  </si>
  <si>
    <t xml:space="preserve">
نقاش صنع را همه لطف تو بود قصد
</t>
  </si>
  <si>
    <t xml:space="preserve">
بر گل نوشت نقش تو و بر گلاب بست
</t>
  </si>
  <si>
    <t xml:space="preserve">
چون خیمهٔ جمال تو از پیش برفگند
</t>
  </si>
  <si>
    <t xml:space="preserve">
از زلف عنبرین تو بر وی طناب بست
</t>
  </si>
  <si>
    <t xml:space="preserve">
جانی که گشت خیمه‌نشین جمال تو
</t>
  </si>
  <si>
    <t xml:space="preserve">
یکبارگی در هوس جاه و آب بست
</t>
  </si>
  <si>
    <t xml:space="preserve">
مسکین فرید کز همه عالم دلی که داشت
</t>
  </si>
  <si>
    <t xml:space="preserve">
بگسست پاک و در تو به صد اضطراب بست
</t>
  </si>
  <si>
    <t xml:space="preserve">
تو را در ره خراباتی خراب است
</t>
  </si>
  <si>
    <t xml:space="preserve">
گر آنجا خانه‌ای گیری صواب است
</t>
  </si>
  <si>
    <t xml:space="preserve">
بگیر آن خانه تا ظاهر ببینی
</t>
  </si>
  <si>
    <t xml:space="preserve">
که خلق عالم و عالم سراب است
</t>
  </si>
  <si>
    <t xml:space="preserve">
در آن خانه تو را یکسان نماید
</t>
  </si>
  <si>
    <t xml:space="preserve">
جهانی گر پر آتش گر پر آب است
</t>
  </si>
  <si>
    <t xml:space="preserve">
خراباتی است بیرون از دو عالم
</t>
  </si>
  <si>
    <t xml:space="preserve">
دو عالم در بر آن همچو خواب است
</t>
  </si>
  <si>
    <t xml:space="preserve">
ببین کز بوی درد آن خرابات
</t>
  </si>
  <si>
    <t xml:space="preserve">
فلک را روز و شب چندین شتاب است
</t>
  </si>
  <si>
    <t xml:space="preserve">
به آسانی نیابی سر این کار
</t>
  </si>
  <si>
    <t xml:space="preserve">
که کاری سخن و سری تنک یاب است
</t>
  </si>
  <si>
    <t xml:space="preserve">
به عقل این راه مسپر کاندرین راه
</t>
  </si>
  <si>
    <t xml:space="preserve">
جهانی عقل چون خر در خلاب است
</t>
  </si>
  <si>
    <t xml:space="preserve">
مثال تو درین کنج خرابات
</t>
  </si>
  <si>
    <t xml:space="preserve">
مثال سایه‌ای در آفتاب است
</t>
  </si>
  <si>
    <t xml:space="preserve">
چگونه شرح آن گویم که جانم
</t>
  </si>
  <si>
    <t xml:space="preserve">
ز عشق این سخن مست و خراب است
</t>
  </si>
  <si>
    <t xml:space="preserve">
اگر پرسی ز سر این سؤالی
</t>
  </si>
  <si>
    <t xml:space="preserve">
چه گویم من که خاموشی جواب است
</t>
  </si>
  <si>
    <t xml:space="preserve">
برای جست و جوی این حقیقت
</t>
  </si>
  <si>
    <t xml:space="preserve">
هزاران حلق در دام طناب است
</t>
  </si>
  <si>
    <t xml:space="preserve">
ز درد این سخن پیران ره را
</t>
  </si>
  <si>
    <t xml:space="preserve">
محاسن‌ها به خون دل خضاب است
</t>
  </si>
  <si>
    <t xml:space="preserve">
جوانمردان دین را زین مصیبت
</t>
  </si>
  <si>
    <t xml:space="preserve">
جگرها تشنه و دلها کباب است
</t>
  </si>
  <si>
    <t xml:space="preserve">
ز شرح این سخن وز خجلت خویش
</t>
  </si>
  <si>
    <t xml:space="preserve">
دل عطار در صد اضطراب است
</t>
  </si>
  <si>
    <t xml:space="preserve">
چون به اصل اصل در پیوسته بی‌تو جان توست
</t>
  </si>
  <si>
    <t xml:space="preserve">
پس تویی بی‌تو که از تو آن تویی پنهان توست
</t>
  </si>
  <si>
    <t xml:space="preserve">
این تویی جزوی به نفس و آن تویی کلی به دل
</t>
  </si>
  <si>
    <t xml:space="preserve">
لیک تو نه این نه آنی بلکه هر دو آن توست
</t>
  </si>
  <si>
    <t xml:space="preserve">
تو درین و تو در آن تو کی رسی هرگز به تو
</t>
  </si>
  <si>
    <t xml:space="preserve">
زانکه اصل تو برون از نفس توست و جان توست
</t>
  </si>
  <si>
    <t xml:space="preserve">
بود تو اینجا حجاب افتاد و نابودت حجاب
</t>
  </si>
  <si>
    <t xml:space="preserve">
بود و نابودت چه خواهی کرد چون نقصان توست
</t>
  </si>
  <si>
    <t xml:space="preserve">
چون ز نابود و ز بود خویش بگذشتی تمام
</t>
  </si>
  <si>
    <t xml:space="preserve">
می‌ندانم تا به جز تو کیست کو سلطان توست
</t>
  </si>
  <si>
    <t xml:space="preserve">
هر چه هست و بود و خواهد بود هر سه ذره است
</t>
  </si>
  <si>
    <t xml:space="preserve">
ذره را منگر چو خورشید است کو پیشان توست
</t>
  </si>
  <si>
    <t xml:space="preserve">
تو مبین و تو مدان، گر دید و دانش بایدت
</t>
  </si>
  <si>
    <t xml:space="preserve">
کانچه تو بینی و تو دانی همه زندان توست
</t>
  </si>
  <si>
    <t xml:space="preserve">
بی سر و پا گر برون آیی ازین میدان چو گو
</t>
  </si>
  <si>
    <t xml:space="preserve">
تا ابد گر هست گویی در خم چوگان توست
</t>
  </si>
  <si>
    <t xml:space="preserve">
عین عینت چون به غیب الغیب در پوشیده‌اند
</t>
  </si>
  <si>
    <t xml:space="preserve">
پس یقین می‌دان که عینت غیب جاویدان توست
</t>
  </si>
  <si>
    <t xml:space="preserve">
صدر غیب‌الغیب را سلطان جاویدان تویی
</t>
  </si>
  <si>
    <t xml:space="preserve">
جز تو گر چیزی است در هر دو جهان دوران توست
</t>
  </si>
  <si>
    <t xml:space="preserve">
هم ز جسم و جان تو خاست این جهان و آن جهان
</t>
  </si>
  <si>
    <t xml:space="preserve">
هم بهشت و دوزخ از کفر تو و ایمان توست
</t>
  </si>
  <si>
    <t xml:space="preserve">
هم خداوندت سرشت و هم ملایک سجده کرد
</t>
  </si>
  <si>
    <t xml:space="preserve">
پس تویی معشوق خاص و چرخ سرگردان توست
</t>
  </si>
  <si>
    <t xml:space="preserve">
ای عجب تو کور خویش و ذره ذره در دو کون
</t>
  </si>
  <si>
    <t xml:space="preserve">
با هزاران دیده دایم تا ابد حیران توست
</t>
  </si>
  <si>
    <t xml:space="preserve">
بر دل عطار روشن گشت همچون آفتاب
</t>
  </si>
  <si>
    <t xml:space="preserve">
کاسمان نیلگون فیروزه‌ای از کان توست
</t>
  </si>
  <si>
    <t xml:space="preserve">
عزیزا هر دو عالم سایهٔ توست
</t>
  </si>
  <si>
    <t xml:space="preserve">
بهشت و دوزخ از پیرایهٔ توست
</t>
  </si>
  <si>
    <t xml:space="preserve">
تویی از روی ذات آئینهٔ شاه
</t>
  </si>
  <si>
    <t xml:space="preserve">
شه از روی صفاتی آیهٔ توست
</t>
  </si>
  <si>
    <t xml:space="preserve">
که داند تا تو اندر پردهٔ غیب
</t>
  </si>
  <si>
    <t xml:space="preserve">
چه چیزی و چه اصلی مایهٔ توست
</t>
  </si>
  <si>
    <t xml:space="preserve">
تو طفلی وانکه در گهوارهٔ تو
</t>
  </si>
  <si>
    <t xml:space="preserve">
تو را کج می‌کند هم دایهٔ توست
</t>
  </si>
  <si>
    <t xml:space="preserve">
اگر بالغ شوی ظاهر ببینی
</t>
  </si>
  <si>
    <t xml:space="preserve">
که صد عالم فزون‌تر پایهٔ توست
</t>
  </si>
  <si>
    <t xml:space="preserve">
تو اندر پردهٔ غیبی و آن چیز
</t>
  </si>
  <si>
    <t xml:space="preserve">
که می‌بینی تو آن خود سایهٔ توست
</t>
  </si>
  <si>
    <t xml:space="preserve">
برآی از پرده و بیع و شرا کن
</t>
  </si>
  <si>
    <t xml:space="preserve">
که هر دو کون یک سرمایهٔ توست
</t>
  </si>
  <si>
    <t xml:space="preserve">
تو از عطار بشنو کانچه اصل است
</t>
  </si>
  <si>
    <t xml:space="preserve">
برون نی از تو و همسایهٔ توست
</t>
  </si>
  <si>
    <t xml:space="preserve">
عقل مست لعل جان افزای توست
</t>
  </si>
  <si>
    <t xml:space="preserve">
دل غلام نرگس رعنای توست
</t>
  </si>
  <si>
    <t xml:space="preserve">
نیکویی را در همه روی زمین
</t>
  </si>
  <si>
    <t xml:space="preserve">
گر قبایی هست بر بالای توست
</t>
  </si>
  <si>
    <t xml:space="preserve">
چون کسی را نیست حسن روی تو
</t>
  </si>
  <si>
    <t xml:space="preserve">
سیر مهر و مه به حسن رای توست
</t>
  </si>
  <si>
    <t xml:space="preserve">
نور ذره ذره بخش هر دو کون
</t>
  </si>
  <si>
    <t xml:space="preserve">
آفتاب طلعت زیبای توست
</t>
  </si>
  <si>
    <t xml:space="preserve">
در جهان هرجا که هست آرایشی
</t>
  </si>
  <si>
    <t xml:space="preserve">
پرتو از روی جهان‌آرای توست
</t>
  </si>
  <si>
    <t xml:space="preserve">
تا رخت شد ملک‌بخش هر دو کون
</t>
  </si>
  <si>
    <t xml:space="preserve">
مالک الملک جهان مولای توست
</t>
  </si>
  <si>
    <t xml:space="preserve">
خون اگر در آهوی چین مشک شد
</t>
  </si>
  <si>
    <t xml:space="preserve">
هم ز چین زلف عنبرسای توست
</t>
  </si>
  <si>
    <t xml:space="preserve">
گرچه آب خضر جام جم بشد
</t>
  </si>
  <si>
    <t xml:space="preserve">
تشنهٔ جام جهان افزای توست
</t>
  </si>
  <si>
    <t xml:space="preserve">
خلق عالم در رهت سر باختند
</t>
  </si>
  <si>
    <t xml:space="preserve">
ور کسی را هست سر همپای توست
</t>
  </si>
  <si>
    <t xml:space="preserve">
آسمان سر بر زمین هر جای تو
</t>
  </si>
  <si>
    <t xml:space="preserve">
در طواف عشق یک یک جای توست
</t>
  </si>
  <si>
    <t xml:space="preserve">
آفتاب بی سر و بن ذره‌وار
</t>
  </si>
  <si>
    <t xml:space="preserve">
این چنین سرگشته در سودای توست
</t>
  </si>
  <si>
    <t xml:space="preserve">
این جهان و آن جهان و هرچه هست
</t>
  </si>
  <si>
    <t xml:space="preserve">
شبنمی لب تشنه از دریای توست
</t>
  </si>
  <si>
    <t xml:space="preserve">
چون به جز تو در دو عالم نیست کس
</t>
  </si>
  <si>
    <t xml:space="preserve">
در دو عالم کیست کوهمتای توست
</t>
  </si>
  <si>
    <t xml:space="preserve">
هر که را هر ذره‌ای چشمی شود
</t>
  </si>
  <si>
    <t xml:space="preserve">
هم گر انصاف است نابینای توست
</t>
  </si>
  <si>
    <t xml:space="preserve">
گر فرید امروز چون شوریده‌ای است
</t>
  </si>
  <si>
    <t xml:space="preserve">
عاقل خلق است چون شیدای توست
</t>
  </si>
  <si>
    <t xml:space="preserve">
قبلهٔ ذرات عالم روی توست
</t>
  </si>
  <si>
    <t xml:space="preserve">
کعبهٔ اولاد آدم کوی توست
</t>
  </si>
  <si>
    <t xml:space="preserve">
میل خلق هر دو عالم تا ابد
</t>
  </si>
  <si>
    <t xml:space="preserve">
گر شناسند و اگر نی سوی توست
</t>
  </si>
  <si>
    <t xml:space="preserve">
چون به جز تو دوست نتوان داشتن
</t>
  </si>
  <si>
    <t xml:space="preserve">
دوستی دیگران بر بوی توست
</t>
  </si>
  <si>
    <t xml:space="preserve">
هر پریشانی که در هر دو جهان
</t>
  </si>
  <si>
    <t xml:space="preserve">
هست و خواهد بود از یک موی توست
</t>
  </si>
  <si>
    <t xml:space="preserve">
هر کجا در هر دو عالم فتنه‌ای است
</t>
  </si>
  <si>
    <t xml:space="preserve">
ترکتاز طرهٔ هندوی توست
</t>
  </si>
  <si>
    <t xml:space="preserve">
پهلوانان درت بس بی‌دلند
</t>
  </si>
  <si>
    <t xml:space="preserve">
دل ندارد هر که در پهلوی توست
</t>
  </si>
  <si>
    <t xml:space="preserve">
نیست پنهان آنکه از من دل ربود
</t>
  </si>
  <si>
    <t xml:space="preserve">
هست همچون آفتاب آن روی توست
</t>
  </si>
  <si>
    <t xml:space="preserve">
عقل چون طفل ره عشق تو بود
</t>
  </si>
  <si>
    <t xml:space="preserve">
شیرخوار از لعل پر لؤلؤی توست
</t>
  </si>
  <si>
    <t xml:space="preserve">
تیربارانی که چشمت می‌کند
</t>
  </si>
  <si>
    <t xml:space="preserve">
بر دلم پیوسته از ابروی توست
</t>
  </si>
  <si>
    <t xml:space="preserve">
گفتم ابرویت اگر طاقم فکند
</t>
  </si>
  <si>
    <t xml:space="preserve">
این گناه نرگس جادوی توست
</t>
  </si>
  <si>
    <t xml:space="preserve">
گفتم ای عاقل برو چون تیر راست
</t>
  </si>
  <si>
    <t xml:space="preserve">
کین کمان هرگز نه بر بازوی توست
</t>
  </si>
  <si>
    <t xml:space="preserve">
این همه عطار دور از روی تو
</t>
  </si>
  <si>
    <t xml:space="preserve">
درد از آن دارد که بی داروی توست
</t>
  </si>
  <si>
    <t xml:space="preserve">
آنکه چندین نقش ازو برخاسته است
</t>
  </si>
  <si>
    <t xml:space="preserve">
یارب او در پرده چون آراسته است
</t>
  </si>
  <si>
    <t xml:space="preserve">
چون ز پرده دم به دم می تافته است
</t>
  </si>
  <si>
    <t xml:space="preserve">
هر دو عالم دم به دم می‌کاسته است
</t>
  </si>
  <si>
    <t xml:space="preserve">
چون شود یک ره ز پرده آشکار
</t>
  </si>
  <si>
    <t xml:space="preserve">
تو یقین دان کان قیامت خاسته است
</t>
  </si>
  <si>
    <t xml:space="preserve">
محو گردد در قیامت زان جمال
</t>
  </si>
  <si>
    <t xml:space="preserve">
هر که نقشی در جهان پیراسته است
</t>
  </si>
  <si>
    <t xml:space="preserve">
ذره‌ای معشوق کی آید پدید
</t>
  </si>
  <si>
    <t xml:space="preserve">
چون دو عالم پر زر و پر خواسته است
</t>
  </si>
  <si>
    <t xml:space="preserve">
در قیامت سوی خود کس ننگرد
</t>
  </si>
  <si>
    <t xml:space="preserve">
چون جمال آن چنان آراسته است
</t>
  </si>
  <si>
    <t xml:space="preserve">
ذره‌ای گشت است ظاهر زان جمال
</t>
  </si>
  <si>
    <t xml:space="preserve">
شور از هر دو جهان برخاسته است
</t>
  </si>
  <si>
    <t xml:space="preserve">
ای فرید اینجا چه خواهی کار و بار
</t>
  </si>
  <si>
    <t xml:space="preserve">
راه تو نادانی و ناخواسته است
</t>
  </si>
  <si>
    <t xml:space="preserve">
بیا که قبلهٔ ما گوشهٔ خرابات است
</t>
  </si>
  <si>
    <t xml:space="preserve">
بیار باده که عاشق نه مرد طامات است
</t>
  </si>
  <si>
    <t xml:space="preserve">
پیاله‌ای‌دو به من ده که صبح پرده درید
</t>
  </si>
  <si>
    <t xml:space="preserve">
پیاده‌ای‌دو فرو کن که وقت شه‌مات است
</t>
  </si>
  <si>
    <t xml:space="preserve">
در آن مقام که دلهای عاشقان خون شد
</t>
  </si>
  <si>
    <t xml:space="preserve">
چه جای دردفروشان دیر آفات است
</t>
  </si>
  <si>
    <t xml:space="preserve">
کسی که دیرنشین مغانست پیوسته
</t>
  </si>
  <si>
    <t xml:space="preserve">
چه مرد دین و چه شایستهٔ عبادات است
</t>
  </si>
  <si>
    <t xml:space="preserve">
مگو ز خرقه و تسبیح ازانکه این دل مست
</t>
  </si>
  <si>
    <t xml:space="preserve">
میان ببسته به زنار در مناجات است
</t>
  </si>
  <si>
    <t xml:space="preserve">
ز کفر و دین و ز نیک و بد و ز علم و عمل
</t>
  </si>
  <si>
    <t xml:space="preserve">
برون گذر که برون زین بسی مقامات است
</t>
  </si>
  <si>
    <t xml:space="preserve">
اگر دمی به مقامات عاشقی برسی
</t>
  </si>
  <si>
    <t xml:space="preserve">
شود یقینت که جز عاشقی خرافات است
</t>
  </si>
  <si>
    <t xml:space="preserve">
چه داند آنکه نداند که چیست لذت عشق
</t>
  </si>
  <si>
    <t xml:space="preserve">
از آنکه لذت عاشق ورای لذات است
</t>
  </si>
  <si>
    <t xml:space="preserve">
مقام عاشق و معشوق از دو کون برون است
</t>
  </si>
  <si>
    <t xml:space="preserve">
که حلقهٔ در معشوق ما سماوات است
</t>
  </si>
  <si>
    <t xml:space="preserve">
بنوش درد و فنا شو اگر بقا خواهی
</t>
  </si>
  <si>
    <t xml:space="preserve">
که زادراه فنا دردی خرابات است
</t>
  </si>
  <si>
    <t xml:space="preserve">
به کوی نفی فرو شو چنان که برنایی
</t>
  </si>
  <si>
    <t xml:space="preserve">
که گرد دایرهٔ نفی عین اثبات است
</t>
  </si>
  <si>
    <t xml:space="preserve">
نگه مکن به دو عالم از آنکه در ره دوست
</t>
  </si>
  <si>
    <t xml:space="preserve">
هر آنچه هست به جز دوست عزی و لات است
</t>
  </si>
  <si>
    <t xml:space="preserve">
مخند از پی مستی که بر زمین افتد
</t>
  </si>
  <si>
    <t xml:space="preserve">
که آن سجود وی از جملهٔ مناجات است
</t>
  </si>
  <si>
    <t xml:space="preserve">
اگرچه پاک‌بری مات هر گدایی شو
</t>
  </si>
  <si>
    <t xml:space="preserve">
که شاه نطع یقین آن بود که شهمات است
</t>
  </si>
  <si>
    <t xml:space="preserve">
بباز هر دو جهان و ممان که سود کنی
</t>
  </si>
  <si>
    <t xml:space="preserve">
از آنکه در ره ناماندنت مباهات است
</t>
  </si>
  <si>
    <t xml:space="preserve">
ز هر دو کون فنا شود درین ره ای عطار
</t>
  </si>
  <si>
    <t xml:space="preserve">
که باقی ره عشاق فانی ذات است
</t>
  </si>
  <si>
    <t xml:space="preserve">
ندای غیب به جان تو می‌رسد پیوست
</t>
  </si>
  <si>
    <t xml:space="preserve">
که پای در نه و کوتاه کن ز دنیی دست
</t>
  </si>
  <si>
    <t xml:space="preserve">
هزار بادیه در پیش بیش داری تو
</t>
  </si>
  <si>
    <t xml:space="preserve">
تو این چنین ز شراب غرور ماندی مست
</t>
  </si>
  <si>
    <t xml:space="preserve">
جهان پلی است بدان سوی جه که هر ساعت
</t>
  </si>
  <si>
    <t xml:space="preserve">
پدید آید ازین پل هزار جای شکست
</t>
  </si>
  <si>
    <t xml:space="preserve">
به پل برون نشود با چنین پلی کارت
</t>
  </si>
  <si>
    <t xml:space="preserve">
برو بجه ز چنین پل که نیست جای نشست
</t>
  </si>
  <si>
    <t xml:space="preserve">
چو سیل پل‌شکن از کوه سر فرود آرد
</t>
  </si>
  <si>
    <t xml:space="preserve">
بیوفتد پل و در زیر پل بمانی پست
</t>
  </si>
  <si>
    <t xml:space="preserve">
تو غافلی و به هفتاد پشت شد چو کمان
</t>
  </si>
  <si>
    <t xml:space="preserve">
تو خوش بخفته‌ای و تیر عمر رفت از شست
</t>
  </si>
  <si>
    <t xml:space="preserve">
اگر تو زار بگریی به صد هزاران چشم
</t>
  </si>
  <si>
    <t xml:space="preserve">
ز کار بیهدهٔ خویش جای آنت هست
</t>
  </si>
  <si>
    <t xml:space="preserve">
فرشته‌ای تو و دیوی سرشته در تو به هم
</t>
  </si>
  <si>
    <t xml:space="preserve">
گهی فرشته طلب، گه بمانده دیو پرست
</t>
  </si>
  <si>
    <t xml:space="preserve">
هزار بار به نامرده طوطی جانت
</t>
  </si>
  <si>
    <t xml:space="preserve">
چگونه زین قفس آهنین تواند جست
</t>
  </si>
  <si>
    <t xml:space="preserve">
تو گرچه زنده‌ای امروز لیک در گوری
</t>
  </si>
  <si>
    <t xml:space="preserve">
چون تن به گور فرو رفت جان ز گور برست
</t>
  </si>
  <si>
    <t xml:space="preserve">
چون جان بمرد ازین زندگانی ناخوش
</t>
  </si>
  <si>
    <t xml:space="preserve">
ز خود برید و میان خوشی به حق پیوست
</t>
  </si>
  <si>
    <t xml:space="preserve">
میان جشن بقا کرد نوش نوشش باد
</t>
  </si>
  <si>
    <t xml:space="preserve">
ز دست ساقی جان ساغر شراب الست
</t>
  </si>
  <si>
    <t xml:space="preserve">
دل آن دل است که چون از نهاد خویش گسست
</t>
  </si>
  <si>
    <t xml:space="preserve">
ز کبریای حق اندیشه می‌کند پیوست
</t>
  </si>
  <si>
    <t xml:space="preserve">
به حکم بند قبای فلک ز هم بگشاد
</t>
  </si>
  <si>
    <t xml:space="preserve">
دلی که از کمر معرفت میان در بست
</t>
  </si>
  <si>
    <t xml:space="preserve">
به زیر خاک بسی خواب داری ای عطار
</t>
  </si>
  <si>
    <t xml:space="preserve">
مخسب خیز چو عمر آمدت به نیمهٔ شصت
</t>
  </si>
  <si>
    <t xml:space="preserve">
لعل گلرنگت شکربار آمدست
</t>
  </si>
  <si>
    <t xml:space="preserve">
قسم من زان گل همه خار آمدست
</t>
  </si>
  <si>
    <t xml:space="preserve">
گو لبت بر من جهان بفروش ازانک
</t>
  </si>
  <si>
    <t xml:space="preserve">
صد جهان جانش خریدار آمدست
</t>
  </si>
  <si>
    <t xml:space="preserve">
پاره دل زانم که در دل دوختن
</t>
  </si>
  <si>
    <t xml:space="preserve">
نرگس تو پاره‌ای کار آمدست
</t>
  </si>
  <si>
    <t xml:space="preserve">
دل نمی‌بینم مگر چون هر دلی
</t>
  </si>
  <si>
    <t xml:space="preserve">
در خم زلفت گرفتار آمدست
</t>
  </si>
  <si>
    <t xml:space="preserve">
پستهٔ شورت نمک دارد بسی
</t>
  </si>
  <si>
    <t xml:space="preserve">
زین سبب گویی جگر خوار آمدست
</t>
  </si>
  <si>
    <t xml:space="preserve">
نی خطا گفتم ز شیرینی که هست
</t>
  </si>
  <si>
    <t xml:space="preserve">
پستهٔ شورت شکربار آمدست
</t>
  </si>
  <si>
    <t xml:space="preserve">
چشمهٔ نور است روی او ولیک
</t>
  </si>
  <si>
    <t xml:space="preserve">
آن دو لب یک دانه نار آمدست
</t>
  </si>
  <si>
    <t xml:space="preserve">
زان شکر لب شور در عالم فتاد
</t>
  </si>
  <si>
    <t xml:space="preserve">
کان شکر لب تلخ گفتار آمدست
</t>
  </si>
  <si>
    <t xml:space="preserve">
چشمه نوشش که چشم سوز نیست
</t>
  </si>
  <si>
    <t xml:space="preserve">
درج لعل در شهوار آمدست
</t>
  </si>
  <si>
    <t xml:space="preserve">
عاشقا روی چو ماه او نگر
</t>
  </si>
  <si>
    <t xml:space="preserve">
کافتابش عاشق زار آمدست
</t>
  </si>
  <si>
    <t xml:space="preserve">
دست بر سر پیش رویش آفتاب
</t>
  </si>
  <si>
    <t xml:space="preserve">
پای کوبان ذره کردار آمدست
</t>
  </si>
  <si>
    <t xml:space="preserve">
بر همه عالم ستم کردست او
</t>
  </si>
  <si>
    <t xml:space="preserve">
با چنان رویی به بازار آمدست
</t>
  </si>
  <si>
    <t xml:space="preserve">
آری آری روشن است این همچو روز
</t>
  </si>
  <si>
    <t xml:space="preserve">
کان سیه گر چون ستمکار آمدست
</t>
  </si>
  <si>
    <t xml:space="preserve">
خون جان ماست آن خون نی شفق
</t>
  </si>
  <si>
    <t xml:space="preserve">
گر سوی مغرب پدیدار آمدست
</t>
  </si>
  <si>
    <t xml:space="preserve">
آنچه در صد سال قسم خلق نیست
</t>
  </si>
  <si>
    <t xml:space="preserve">
بی رخ او قسم عطار آمدست
</t>
  </si>
  <si>
    <t xml:space="preserve">
چون کنم معشوق عیار آمدست
</t>
  </si>
  <si>
    <t xml:space="preserve">
دشنه در کف سوی بازار آمدست
</t>
  </si>
  <si>
    <t xml:space="preserve">
دشنهٔ او تشنهٔ خون دل است
</t>
  </si>
  <si>
    <t xml:space="preserve">
لاجرم خونریز و خونخوار آمدست
</t>
  </si>
  <si>
    <t xml:space="preserve">
همچنان کان پسته می‌ریزد شکر
</t>
  </si>
  <si>
    <t xml:space="preserve">
همچنان آن دشنه خونبار آمدست
</t>
  </si>
  <si>
    <t xml:space="preserve">
هست ترک و من به جان هندوی او
</t>
  </si>
  <si>
    <t xml:space="preserve">
لاجرم با تیغ در کار آمدست
</t>
  </si>
  <si>
    <t xml:space="preserve">
صبحدم هر روز با کرباس و تیغ
</t>
  </si>
  <si>
    <t xml:space="preserve">
پیش تیغ او به زنهار آمدست
</t>
  </si>
  <si>
    <t xml:space="preserve">
آینه بر روی خود می‌داشتست
</t>
  </si>
  <si>
    <t xml:space="preserve">
تا به خود بر عاشق زار آمدست
</t>
  </si>
  <si>
    <t xml:space="preserve">
از وصال او کسی کی برخورد
</t>
  </si>
  <si>
    <t xml:space="preserve">
کو به عشق خود گرفتار آمدست
</t>
  </si>
  <si>
    <t xml:space="preserve">
او ز جمله فارغ است و هر کسی
</t>
  </si>
  <si>
    <t xml:space="preserve">
اندرین دعوی پدیدار آمدست
</t>
  </si>
  <si>
    <t xml:space="preserve">
لیک چون تو بنگری در راه عشق
</t>
  </si>
  <si>
    <t xml:space="preserve">
قسم هر کس محض پندار آمدست
</t>
  </si>
  <si>
    <t xml:space="preserve">
عاشق او و عشق او معشوقه اوست
</t>
  </si>
  <si>
    <t xml:space="preserve">
کیستی تو چون همه یار آمدست
</t>
  </si>
  <si>
    <t xml:space="preserve">
جز فنائی نیست چون می‌بنگرم
</t>
  </si>
  <si>
    <t xml:space="preserve">
آنچه از وی قسم عطار آمدست
</t>
  </si>
  <si>
    <t xml:space="preserve">
تا که عشق تو حاصل افتادست
</t>
  </si>
  <si>
    <t xml:space="preserve">
کار ما سخت مشکل افتادست
</t>
  </si>
  <si>
    <t xml:space="preserve">
آب از دیده‌ها از آن باریم
</t>
  </si>
  <si>
    <t xml:space="preserve">
کاتش عشق در دل افتادست
</t>
  </si>
  <si>
    <t xml:space="preserve">
در ازل پیش از آفرینش جسم
</t>
  </si>
  <si>
    <t xml:space="preserve">
جان به عشق تو مایل افتادست
</t>
  </si>
  <si>
    <t xml:space="preserve">
جان نه تنهاست عاشق رویت
</t>
  </si>
  <si>
    <t xml:space="preserve">
پای دل نیز در گل افتادست
</t>
  </si>
  <si>
    <t xml:space="preserve">
سالکان یقین روی تو را
</t>
  </si>
  <si>
    <t xml:space="preserve">
بارگاه تو منزل افتادست
</t>
  </si>
  <si>
    <t xml:space="preserve">
من رسیدم به وصل بی وصفت
</t>
  </si>
  <si>
    <t xml:space="preserve">
عقل را رای باطل افتادست
</t>
  </si>
  <si>
    <t xml:space="preserve">
کس نگوید که این چرا وز چیست
</t>
  </si>
  <si>
    <t xml:space="preserve">
زانکه این سر مشکل افتادست
</t>
  </si>
  <si>
    <t xml:space="preserve">
فتنه عطار در جهان افکند
</t>
  </si>
  <si>
    <t xml:space="preserve">
چاه، ماروت بابل افتادست
</t>
  </si>
  <si>
    <t xml:space="preserve">
دل عطار بر دلت مثلی
</t>
  </si>
  <si>
    <t xml:space="preserve">
مرغکی نیم بسمل افتادست
</t>
  </si>
  <si>
    <t xml:space="preserve">
این گره کز تو بر دل افتادست
</t>
  </si>
  <si>
    <t xml:space="preserve">
کی گشاید که مشکل افتادست
</t>
  </si>
  <si>
    <t xml:space="preserve">
ناگشاده هنوز یک گرهم
</t>
  </si>
  <si>
    <t xml:space="preserve">
صد گره نیز حاصل افتادست
</t>
  </si>
  <si>
    <t xml:space="preserve">
چون نهد گام آنکه هر روزیش
</t>
  </si>
  <si>
    <t xml:space="preserve">
سیصد و شصت منزل افتادست
</t>
  </si>
  <si>
    <t xml:space="preserve">
چون رود راه آنکه هر میلش
</t>
  </si>
  <si>
    <t xml:space="preserve">
ینزل‌الله مقابل افتادست
</t>
  </si>
  <si>
    <t xml:space="preserve">
چونکه از خوف این چنین شب و روز
</t>
  </si>
  <si>
    <t xml:space="preserve">
عرش را رخت در گل افتادست
</t>
  </si>
  <si>
    <t xml:space="preserve">
من که باشم که دم زنم آنجا
</t>
  </si>
  <si>
    <t xml:space="preserve">
ور زنم زهر قاتل افتادست
</t>
  </si>
  <si>
    <t xml:space="preserve">
هست دیوانه‌ای علی الاطلاق
</t>
  </si>
  <si>
    <t xml:space="preserve">
هر که زین قصه غافل افتادست
</t>
  </si>
  <si>
    <t xml:space="preserve">
عقل چبود که صد جهان آتش
</t>
  </si>
  <si>
    <t xml:space="preserve">
نقد در جان و در دل افتادست
</t>
  </si>
  <si>
    <t xml:space="preserve">
فلک آبستن است این سر را
</t>
  </si>
  <si>
    <t xml:space="preserve">
زان بدین سیر مایل افتادست
</t>
  </si>
  <si>
    <t xml:space="preserve">
همچو آبستنان نقط بر روی
</t>
  </si>
  <si>
    <t xml:space="preserve">
می‌رود گرچه حامل افتادست
</t>
  </si>
  <si>
    <t xml:space="preserve">
نیست آگاه کسی ازین سر ازانک
</t>
  </si>
  <si>
    <t xml:space="preserve">
بیشتر خلق غافل افتادست
</t>
  </si>
  <si>
    <t xml:space="preserve">
قعر دریا چگونه داند باز
</t>
  </si>
  <si>
    <t xml:space="preserve">
آن کسی کو به ساحل افتادست
</t>
  </si>
  <si>
    <t xml:space="preserve">
گر رجوعی کند سوی قعرش
</t>
  </si>
  <si>
    <t xml:space="preserve">
گوهری سخت قابل افتادست
</t>
  </si>
  <si>
    <t xml:space="preserve">
ور کند حبس ساحلش محبوس
</t>
  </si>
  <si>
    <t xml:space="preserve">
در مضیق مشاغل افتادست
</t>
  </si>
  <si>
    <t xml:space="preserve">
هست در معرض بسی گرداب
</t>
  </si>
  <si>
    <t xml:space="preserve">
هر که را این مسایل افتادست
</t>
  </si>
  <si>
    <t xml:space="preserve">
خاک آنم که او درین دریا
</t>
  </si>
  <si>
    <t xml:space="preserve">
ترک جان گفته کامل افتادست
</t>
  </si>
  <si>
    <t xml:space="preserve">
هر که صد بحر یافت بس تنها
</t>
  </si>
  <si>
    <t xml:space="preserve">
قطره‌ای خرد مدخل افتادست
</t>
  </si>
  <si>
    <t xml:space="preserve">
جان عطار را درین دریا
</t>
  </si>
  <si>
    <t xml:space="preserve">
نفس تاریک حایل افتادست
</t>
  </si>
  <si>
    <t xml:space="preserve">
مرا در عشق او کاری فتادست
</t>
  </si>
  <si>
    <t xml:space="preserve">
که هر مویی به تیماری فتادست
</t>
  </si>
  <si>
    <t xml:space="preserve">
اگر گویم که می‌داند که در عشق
</t>
  </si>
  <si>
    <t xml:space="preserve">
چگونه مشکلم کاری فتادست
</t>
  </si>
  <si>
    <t xml:space="preserve">
مرا گوید اگر دانی وگرنه
</t>
  </si>
  <si>
    <t xml:space="preserve">
چنین در عشق بسیاری فتادست
</t>
  </si>
  <si>
    <t xml:space="preserve">
اگر گویم همه غمها به یک بار
</t>
  </si>
  <si>
    <t xml:space="preserve">
نصیب جان غمخواری فتادست
</t>
  </si>
  <si>
    <t xml:space="preserve">
مرا گوید مرا زین هیچ غم نیست
</t>
  </si>
  <si>
    <t xml:space="preserve">
همه غمها تو را آری فتادست
</t>
  </si>
  <si>
    <t xml:space="preserve">
چو خونم می‌بریزی زود بشتاب
</t>
  </si>
  <si>
    <t xml:space="preserve">
که الحق تیز بازاری فتادست
</t>
  </si>
  <si>
    <t xml:space="preserve">
مرا چون خون بریزی زود بفروش
</t>
  </si>
  <si>
    <t xml:space="preserve">
که بس نیکم خریداری فتادست
</t>
  </si>
  <si>
    <t xml:space="preserve">
مرا جانا ز عشقت بود صد بار
</t>
  </si>
  <si>
    <t xml:space="preserve">
به سرباری کنون باری فتادست
</t>
  </si>
  <si>
    <t xml:space="preserve">
دل مستم چو مرغ نیم بسمل
</t>
  </si>
  <si>
    <t xml:space="preserve">
به دام چون تو دلداری فتادست
</t>
  </si>
  <si>
    <t xml:space="preserve">
از آن دل دست باید شست دایم
</t>
  </si>
  <si>
    <t xml:space="preserve">
که در دست چو تو یاری فتادست
</t>
  </si>
  <si>
    <t xml:space="preserve">
کجا یابد گل وصل تو عطار
</t>
  </si>
  <si>
    <t xml:space="preserve">
که هر دم در رهش خاری فتادست
</t>
  </si>
  <si>
    <t xml:space="preserve">
ندانم تا چه کارم اوفتادست
</t>
  </si>
  <si>
    <t xml:space="preserve">
که جانی بی قرارم اوفتادست
</t>
  </si>
  <si>
    <t xml:space="preserve">
چنان کاری که آن کس را نیفتاد
</t>
  </si>
  <si>
    <t xml:space="preserve">
به یک ساعت هزارم اوفتادست
</t>
  </si>
  <si>
    <t xml:space="preserve">
همان آتش که در حلاج افتاد
</t>
  </si>
  <si>
    <t xml:space="preserve">
همان در روزگارم اوفتادست
</t>
  </si>
  <si>
    <t xml:space="preserve">
دلم را اختیاری می‌نبینم
</t>
  </si>
  <si>
    <t xml:space="preserve">
خلل در اختیارم اوفتادست
</t>
  </si>
  <si>
    <t xml:space="preserve">
مگر با حلقه‌های زلف معشوق
</t>
  </si>
  <si>
    <t xml:space="preserve">
شماری بی‌شمارم اوفتادست
</t>
  </si>
  <si>
    <t xml:space="preserve">
مگر در عشق او نادیده رویش
</t>
  </si>
  <si>
    <t xml:space="preserve">
دلی پر انتظارم اوفتادست
</t>
  </si>
  <si>
    <t xml:space="preserve">
شبی بوی می او ناشنوده
</t>
  </si>
  <si>
    <t xml:space="preserve">
نصیب از وی خمارم اوفتادست
</t>
  </si>
  <si>
    <t xml:space="preserve">
هزاران شب چو شمعی غرقه در اشک
</t>
  </si>
  <si>
    <t xml:space="preserve">
سر خود در کنارم اوفتادست
</t>
  </si>
  <si>
    <t xml:space="preserve">
هزاران روز بس تنها و بی کس
</t>
  </si>
  <si>
    <t xml:space="preserve">
مصیبت‌های زارم اوفتادست
</t>
  </si>
  <si>
    <t xml:space="preserve">
اگر تر دامن افتادم عجب نیست
</t>
  </si>
  <si>
    <t xml:space="preserve">
که چشمی اشکبارم اوفتادست
</t>
  </si>
  <si>
    <t xml:space="preserve">
کجا مردی است در عالم که او را
</t>
  </si>
  <si>
    <t xml:space="preserve">
نظر بر کار و بارم اوفتادست
</t>
  </si>
  <si>
    <t xml:space="preserve">
نیفتاد آنچه از عطار افتاد
</t>
  </si>
  <si>
    <t xml:space="preserve">
که تا او هست کارم اوفتادست
</t>
  </si>
  <si>
    <t xml:space="preserve">
مفشان سر زلف خویش سرمست
</t>
  </si>
  <si>
    <t xml:space="preserve">
دستی بر نه که رفتم از دست
</t>
  </si>
  <si>
    <t xml:space="preserve">
دریاب مرا که طاقتم نیست
</t>
  </si>
  <si>
    <t xml:space="preserve">
انصاف بده که جای آن هست
</t>
  </si>
  <si>
    <t xml:space="preserve">
تا نرگس مست تو بدیدم
</t>
  </si>
  <si>
    <t xml:space="preserve">
از نرگس مست تو شدم مست
</t>
  </si>
  <si>
    <t xml:space="preserve">
ای ساقی ماه‌روی برخیز
</t>
  </si>
  <si>
    <t xml:space="preserve">
کان آتش تیز توبه بنشست
</t>
  </si>
  <si>
    <t xml:space="preserve">
در ده می کهنه ای مسلمان
</t>
  </si>
  <si>
    <t xml:space="preserve">
کین کافر کهنه توبه بشکست
</t>
  </si>
  <si>
    <t xml:space="preserve">
در بتکده رفت و دست بگشاد
</t>
  </si>
  <si>
    <t xml:space="preserve">
زنار چهار گوشه بربست
</t>
  </si>
  <si>
    <t xml:space="preserve">
دردی بستد بخورد و بفتاد
</t>
  </si>
  <si>
    <t xml:space="preserve">
وز ننگ وجود خویشتن رست
</t>
  </si>
  <si>
    <t xml:space="preserve">
عطار درو نظاره می‌کرد
</t>
  </si>
  <si>
    <t xml:space="preserve">
تا زین قفس فنا برون جست
</t>
  </si>
  <si>
    <t xml:space="preserve">
عزم آن دارم که امشب نیم مست
</t>
  </si>
  <si>
    <t xml:space="preserve">
پای کوبان کوزهٔ دردی به دست
</t>
  </si>
  <si>
    <t xml:space="preserve">
سر به بازار قلندر در نهم
</t>
  </si>
  <si>
    <t xml:space="preserve">
پس به یک ساعت ببازم هرچه هست
</t>
  </si>
  <si>
    <t xml:space="preserve">
تا کی از تزویر باشم خودنمای
</t>
  </si>
  <si>
    <t xml:space="preserve">
تا کی از پندار باشم خودپرست
</t>
  </si>
  <si>
    <t xml:space="preserve">
پردهٔ پندار می‌باید درید
</t>
  </si>
  <si>
    <t xml:space="preserve">
توبهٔ زهاد می‌باید شکست
</t>
  </si>
  <si>
    <t xml:space="preserve">
وقت آن آمد که دستی بر زنم
</t>
  </si>
  <si>
    <t xml:space="preserve">
چند خواهم بودن آخر پای‌بست
</t>
  </si>
  <si>
    <t xml:space="preserve">
ساقیا در ده شرابی دلگشای
</t>
  </si>
  <si>
    <t xml:space="preserve">
هین که دل برخاست غم در سر نشست
</t>
  </si>
  <si>
    <t xml:space="preserve">
تو بگردان دور تا ما مردوار
</t>
  </si>
  <si>
    <t xml:space="preserve">
دور گردون زیر پای آریم پست
</t>
  </si>
  <si>
    <t xml:space="preserve">
مشتری را خرقه از سر برکشیم
</t>
  </si>
  <si>
    <t xml:space="preserve">
زهره را تا حشر گردانیم مست
</t>
  </si>
  <si>
    <t xml:space="preserve">
پس چو عطار از جهت بیرون شویم
</t>
  </si>
  <si>
    <t xml:space="preserve">
بی جهت در رقص آییم از الست
</t>
  </si>
  <si>
    <t xml:space="preserve">
دلی کز عشق جانان دردمند است
</t>
  </si>
  <si>
    <t xml:space="preserve">
همو داند که قدر عشق چند است
</t>
  </si>
  <si>
    <t xml:space="preserve">
دلا گر عاشقی از عشق بگذر
</t>
  </si>
  <si>
    <t xml:space="preserve">
که تا مشغول عشقی عشق بند است
</t>
  </si>
  <si>
    <t xml:space="preserve">
وگر در عشق از عشقت خبر نیست
</t>
  </si>
  <si>
    <t xml:space="preserve">
تو را این عشق عشقی سودمند است
</t>
  </si>
  <si>
    <t xml:space="preserve">
هر آن مستی که بشناسد سر از پای
</t>
  </si>
  <si>
    <t xml:space="preserve">
ازو دعوی مستی ناپسند است
</t>
  </si>
  <si>
    <t xml:space="preserve">
ز شاخ عشق برخوردار گردی
</t>
  </si>
  <si>
    <t xml:space="preserve">
اگر عشق از بن و بیخت بکند است
</t>
  </si>
  <si>
    <t xml:space="preserve">
سرافرازی مجوی و پست شو پست
</t>
  </si>
  <si>
    <t xml:space="preserve">
که تاج پاک‌بازان تخته بند است
</t>
  </si>
  <si>
    <t xml:space="preserve">
چو تو در غایت پستی فتادی
</t>
  </si>
  <si>
    <t xml:space="preserve">
ز پستی در گذر کارت بلند است
</t>
  </si>
  <si>
    <t xml:space="preserve">
بخند ای زاهد خشک ارنه ای سنگ
</t>
  </si>
  <si>
    <t xml:space="preserve">
چه وقت گریه و چه جای پند است
</t>
  </si>
  <si>
    <t xml:space="preserve">
نگارا روز روز ماست امروز
</t>
  </si>
  <si>
    <t xml:space="preserve">
که در کف باده و در کام قند است
</t>
  </si>
  <si>
    <t xml:space="preserve">
می و معشوق و وصل جاودان هست
</t>
  </si>
  <si>
    <t xml:space="preserve">
کنون تدبیر ما لختی سپند است
</t>
  </si>
  <si>
    <t xml:space="preserve">
یقین می‌دان که اینجا مذهب عشق
</t>
  </si>
  <si>
    <t xml:space="preserve">
ورای مذهب هفتاد و اند است
</t>
  </si>
  <si>
    <t xml:space="preserve">
خرابی دیده‌ای در هیچ گلخن
</t>
  </si>
  <si>
    <t xml:space="preserve">
که خود را از خرابات اوفگند است
</t>
  </si>
  <si>
    <t xml:space="preserve">
مرا نزدیک او بر خاک بنشان
</t>
  </si>
  <si>
    <t xml:space="preserve">
که میل من به مشتی مستمند است
</t>
  </si>
  <si>
    <t xml:space="preserve">
مرا با عاشقان مست بنشان
</t>
  </si>
  <si>
    <t xml:space="preserve">
چه جای زاهدان پر گزند است
</t>
  </si>
  <si>
    <t xml:space="preserve">
بیا گو یک نفس در حلقهٔ ما
</t>
  </si>
  <si>
    <t xml:space="preserve">
کسی کز عشق در حلقش کمند است
</t>
  </si>
  <si>
    <t xml:space="preserve">
حریفی نیست ای عطار امروز
</t>
  </si>
  <si>
    <t xml:space="preserve">
وگر هست از وجود خود نژند است
</t>
  </si>
  <si>
    <t xml:space="preserve">
پی آن گیر کاین ره پیش بردست
</t>
  </si>
  <si>
    <t xml:space="preserve">
که راه عشق پی بردن نه خردست
</t>
  </si>
  <si>
    <t xml:space="preserve">
عدو جان خویش و خصم تن گشت
</t>
  </si>
  <si>
    <t xml:space="preserve">
در اول گام هرک این ره سپردست
</t>
  </si>
  <si>
    <t xml:space="preserve">
کسی داند فراز و شیب این راه
</t>
  </si>
  <si>
    <t xml:space="preserve">
که سرگردانی این راه بردست
</t>
  </si>
  <si>
    <t xml:space="preserve">
گهی از چشم خود خون می‌فشاندست
</t>
  </si>
  <si>
    <t xml:space="preserve">
گهی از روی خود خون می‌ستردست
</t>
  </si>
  <si>
    <t xml:space="preserve">
گرش هر روز صد جان می‌رسیدست
</t>
  </si>
  <si>
    <t xml:space="preserve">
صد و یک جان به جانان می‌سپردست
</t>
  </si>
  <si>
    <t xml:space="preserve">
دلش را صد حیات زنده بودست
</t>
  </si>
  <si>
    <t xml:space="preserve">
اگر آن نفس یک ساعت بمردست
</t>
  </si>
  <si>
    <t xml:space="preserve">
ز سندانی که بر سر می‌زنندش
</t>
  </si>
  <si>
    <t xml:space="preserve">
قدم در عشق محکم‌تر فشردست
</t>
  </si>
  <si>
    <t xml:space="preserve">
کسی چون ذره گردد این هوا را
</t>
  </si>
  <si>
    <t xml:space="preserve">
که دم اندر هوای خود شمردست
</t>
  </si>
  <si>
    <t xml:space="preserve">
بسا آتش که چون اینجا رسیدست
</t>
  </si>
  <si>
    <t xml:space="preserve">
شدست آبی و همچون یخ فسردست
</t>
  </si>
  <si>
    <t xml:space="preserve">
بسا دریا کش پاکیزه گوهر
</t>
  </si>
  <si>
    <t xml:space="preserve">
که اینجا قطره‌ای آبش ببردست
</t>
  </si>
  <si>
    <t xml:space="preserve">
مشو پیش صف ای نه مرد و نه زن
</t>
  </si>
  <si>
    <t xml:space="preserve">
که خفتان تو اطلس نیست بردست
</t>
  </si>
  <si>
    <t xml:space="preserve">
مده خود را ز پری این تهی باد
</t>
  </si>
  <si>
    <t xml:space="preserve">
که در جام تو نه صاف و نه دردست
</t>
  </si>
  <si>
    <t xml:space="preserve">
درین وادی دل وحشی عطار
</t>
  </si>
  <si>
    <t xml:space="preserve">
ز حیرت جلف‌تر زان مرد کردست
</t>
  </si>
  <si>
    <t xml:space="preserve">
زان پیش که بودها نبودست
</t>
  </si>
  <si>
    <t xml:space="preserve">
بود تو ز ما جدا نبودست
</t>
  </si>
  <si>
    <t xml:space="preserve">
چون بود تو بود بود ما بود
</t>
  </si>
  <si>
    <t xml:space="preserve">
کی بود که بود ما نبودست
</t>
  </si>
  <si>
    <t xml:space="preserve">
گر بود تو بود بود ما نی
</t>
  </si>
  <si>
    <t xml:space="preserve">
موقوف تو بد چرا نبودست
</t>
  </si>
  <si>
    <t xml:space="preserve">
ما بر در تو چو خاک بودیم
</t>
  </si>
  <si>
    <t xml:space="preserve">
نه آب و نه گل هوا نبودست
</t>
  </si>
  <si>
    <t xml:space="preserve">
در صدر محبتت نشاندیم
</t>
  </si>
  <si>
    <t xml:space="preserve">
زان پیش که حرف لا نبودست
</t>
  </si>
  <si>
    <t xml:space="preserve">
دریای تو جوش سر برآورد
</t>
  </si>
  <si>
    <t xml:space="preserve">
پر شد همه جا و جا نبودست
</t>
  </si>
  <si>
    <t xml:space="preserve">
عطار ضعیف را دل ریش
</t>
  </si>
  <si>
    <t xml:space="preserve">
جز درد تو به دوا نبودست
</t>
  </si>
  <si>
    <t xml:space="preserve">
ره عشاق راهی بی‌کنار است
</t>
  </si>
  <si>
    <t xml:space="preserve">
ازین ره دور اگر جانت به کار است
</t>
  </si>
  <si>
    <t xml:space="preserve">
وگر سیری ز جان در باز جان را
</t>
  </si>
  <si>
    <t xml:space="preserve">
که یک جان را عوض آنجا هزار است
</t>
  </si>
  <si>
    <t xml:space="preserve">
تو هر وقتی که جانی برفشانی
</t>
  </si>
  <si>
    <t xml:space="preserve">
هزاران جان نو بر تو نثار است
</t>
  </si>
  <si>
    <t xml:space="preserve">
وگر در یک قدم صد جان دهندت
</t>
  </si>
  <si>
    <t xml:space="preserve">
نثارش کن که جان‌ها بی‌شمار است
</t>
  </si>
  <si>
    <t xml:space="preserve">
چه خواهی کرد خود را نیم‌جانی
</t>
  </si>
  <si>
    <t xml:space="preserve">
چو دایم زندگی تو بیاراست
</t>
  </si>
  <si>
    <t xml:space="preserve">
کسی کز جان بود زنده درین راه
</t>
  </si>
  <si>
    <t xml:space="preserve">
ز جرم خود همیشه شرمسار است
</t>
  </si>
  <si>
    <t xml:space="preserve">
درآمد دوش در دل عشق جانان
</t>
  </si>
  <si>
    <t xml:space="preserve">
خطابم کرد کامشب روز بار است
</t>
  </si>
  <si>
    <t xml:space="preserve">
کنون بی‌خود بیا تا بار یابی
</t>
  </si>
  <si>
    <t xml:space="preserve">
که شاخ وصل بی باران به بار است
</t>
  </si>
  <si>
    <t xml:space="preserve">
چو شد فانی دلت در راه معشوق
</t>
  </si>
  <si>
    <t xml:space="preserve">
قرار عشق جانان بی‌قرار است
</t>
  </si>
  <si>
    <t xml:space="preserve">
تو را اول قدم در وادی عشق
</t>
  </si>
  <si>
    <t xml:space="preserve">
به زارش کشتن است آنگاه دار است
</t>
  </si>
  <si>
    <t xml:space="preserve">
وزان پس سوختن تا هم بوینی
</t>
  </si>
  <si>
    <t xml:space="preserve">
که نور عاشقان در مغز نار است
</t>
  </si>
  <si>
    <t xml:space="preserve">
چو خاکستر شوی و ذره گردی
</t>
  </si>
  <si>
    <t xml:space="preserve">
به رقص آیی که خورشید آشکار است
</t>
  </si>
  <si>
    <t xml:space="preserve">
تو را از کشتن و وز سوختن هم
</t>
  </si>
  <si>
    <t xml:space="preserve">
چه غم چون آفتابت غمگسار است
</t>
  </si>
  <si>
    <t xml:space="preserve">
کسی سازد رسن از نور خورشید
</t>
  </si>
  <si>
    <t xml:space="preserve">
که اندر هستی خود ذره‌وار است
</t>
  </si>
  <si>
    <t xml:space="preserve">
کسی کو در وجود خویش ماندست
</t>
  </si>
  <si>
    <t xml:space="preserve">
مده پندش که بندش استوار است
</t>
  </si>
  <si>
    <t xml:space="preserve">
درین مجلس کسی باید که چون شمع
</t>
  </si>
  <si>
    <t xml:space="preserve">
بریده سر نهاده بر کنار است
</t>
  </si>
  <si>
    <t xml:space="preserve">
شبانروزی درین اندیشه عطار
</t>
  </si>
  <si>
    <t xml:space="preserve">
چو گل پر خون و چون نرگس نزار است
</t>
  </si>
  <si>
    <t xml:space="preserve">
آتش عشق تو در جان خوشتر است
</t>
  </si>
  <si>
    <t xml:space="preserve">
جان ز عشقت آتش‌افشان خوشتر است
</t>
  </si>
  <si>
    <t xml:space="preserve">
هر که خورد از جام عشقت قطره‌ای
</t>
  </si>
  <si>
    <t xml:space="preserve">
تا قیامت مست و حیران خوشتر است
</t>
  </si>
  <si>
    <t xml:space="preserve">
تا تو پیدا آمدی پنهان شدم
</t>
  </si>
  <si>
    <t xml:space="preserve">
زانکه با معشوق پنهان خوشتر است
</t>
  </si>
  <si>
    <t xml:space="preserve">
درد عشق تو که جان می‌سوزدم
</t>
  </si>
  <si>
    <t xml:space="preserve">
گر همه زهر است از جان خوشتر است
</t>
  </si>
  <si>
    <t xml:space="preserve">
درد بر من ریز و درمانم مکن
</t>
  </si>
  <si>
    <t xml:space="preserve">
زانکه درد تو ز درمان خوشتر است
</t>
  </si>
  <si>
    <t xml:space="preserve">
می‌نسازی تا نمی‌سوزی مرا
</t>
  </si>
  <si>
    <t xml:space="preserve">
سوختن در عشق تو زان خوشتر است
</t>
  </si>
  <si>
    <t xml:space="preserve">
چون وصالت هیچکس را روی نیست
</t>
  </si>
  <si>
    <t xml:space="preserve">
روی در دیوار هجران خوشتر است
</t>
  </si>
  <si>
    <t xml:space="preserve">
خشک سال وصل تو بینم مدام
</t>
  </si>
  <si>
    <t xml:space="preserve">
لاجرم در دیده طوفان خوشتر است
</t>
  </si>
  <si>
    <t xml:space="preserve">
همچو شمعی در فراقت هر شبی
</t>
  </si>
  <si>
    <t xml:space="preserve">
تا سحر عطار گریان خوشتر است
</t>
  </si>
  <si>
    <t xml:space="preserve">
لعلت از شهد و شکر نیکوتر است
</t>
  </si>
  <si>
    <t xml:space="preserve">
رویت از شمس و قمر نیکوتر است
</t>
  </si>
  <si>
    <t xml:space="preserve">
خادم زلف تو عنبر لایق است
</t>
  </si>
  <si>
    <t xml:space="preserve">
هندوی رویت بصر نیکوتر است
</t>
  </si>
  <si>
    <t xml:space="preserve">
حلقه‌های زلف سرگردانت را
</t>
  </si>
  <si>
    <t xml:space="preserve">
سر ز پا و پا ز سر نیکوتر است
</t>
  </si>
  <si>
    <t xml:space="preserve">
از مفرح‌ها دل بیمار را
</t>
  </si>
  <si>
    <t xml:space="preserve">
از لب تو گلشکر نیکوتر است
</t>
  </si>
  <si>
    <t xml:space="preserve">
بوسه‌ای را می‌دهم جانی به تو
</t>
  </si>
  <si>
    <t xml:space="preserve">
کار با تو سر به سر نیکوتر است
</t>
  </si>
  <si>
    <t xml:space="preserve">
رستهٔ دندانت در بازار حسن
</t>
  </si>
  <si>
    <t xml:space="preserve">
استخوانی از گهر نیکوتر است
</t>
  </si>
  <si>
    <t xml:space="preserve">
هیچ بازاری چنان رسته ندید
</t>
  </si>
  <si>
    <t xml:space="preserve">
زانکه هریک زان دگر نیکوتر است
</t>
  </si>
  <si>
    <t xml:space="preserve">
عارضت کازرده گردد از نظر
</t>
  </si>
  <si>
    <t xml:space="preserve">
هر زمانی در نظر نیکوتر است
</t>
  </si>
  <si>
    <t xml:space="preserve">
چون کسی را بر میانت دست نیست
</t>
  </si>
  <si>
    <t xml:space="preserve">
دست با تو در کمر نیکوتر است
</t>
  </si>
  <si>
    <t xml:space="preserve">
چون لب لعلت نمک دارد بسی
</t>
  </si>
  <si>
    <t xml:space="preserve">
گر خورم چیزی جگر نیکوتر است
</t>
  </si>
  <si>
    <t xml:space="preserve">
کار رویم تا به تو رو کرده‌ام
</t>
  </si>
  <si>
    <t xml:space="preserve">
دور از رویت ز زر نیکوتر است
</t>
  </si>
  <si>
    <t xml:space="preserve">
گر دل عطار شد زیر و زبر
</t>
  </si>
  <si>
    <t xml:space="preserve">
دل ز تو زیر و زبر نیکوتر است
</t>
  </si>
  <si>
    <t xml:space="preserve">
آن دهان نیست که تنگ شکر است
</t>
  </si>
  <si>
    <t xml:space="preserve">
وان میان نیست که مویی دگر است
</t>
  </si>
  <si>
    <t xml:space="preserve">
زان تنم شد چو میانت باریک
</t>
  </si>
  <si>
    <t xml:space="preserve">
کز دهان تو دلم تنگ‌تر است
</t>
  </si>
  <si>
    <t xml:space="preserve">
به دهان و به میانت ماند
</t>
  </si>
  <si>
    <t xml:space="preserve">
چشم سوزن که به دو رشته در است
</t>
  </si>
  <si>
    <t xml:space="preserve">
هر که مویی ز میان و ز دهانت
</t>
  </si>
  <si>
    <t xml:space="preserve">
خبری باز دهد بی‌خبر است
</t>
  </si>
  <si>
    <t xml:space="preserve">
از میان تو سخن چون مویی است
</t>
  </si>
  <si>
    <t xml:space="preserve">
وز دهان تو سخن چون شکر است
</t>
  </si>
  <si>
    <t xml:space="preserve">
نه کمر را ز میانت وطنی است
</t>
  </si>
  <si>
    <t xml:space="preserve">
نه سخن را ز دهانت گذر است
</t>
  </si>
  <si>
    <t xml:space="preserve">
میم دیدی که به جای دهن است
</t>
  </si>
  <si>
    <t xml:space="preserve">
موی دیدی که میان کمر است
</t>
  </si>
  <si>
    <t xml:space="preserve">
چه میان چون الفی معدوم است
</t>
  </si>
  <si>
    <t xml:space="preserve">
چه دهان چون صدفی پر گوهر است
</t>
  </si>
  <si>
    <t xml:space="preserve">
چون میان تو سخن گفت فرید
</t>
  </si>
  <si>
    <t xml:space="preserve">
چون دهان تو از آن نامور است
</t>
  </si>
  <si>
    <t xml:space="preserve">
عشق را گوهر ز کانی دیگر است
</t>
  </si>
  <si>
    <t xml:space="preserve">
مرغ عشق از آشیانی دیگر است
</t>
  </si>
  <si>
    <t xml:space="preserve">
هرکه با جان عشق بازد این خطاست
</t>
  </si>
  <si>
    <t xml:space="preserve">
عشق بازیدن ز جانی دیگر است
</t>
  </si>
  <si>
    <t xml:space="preserve">
عاشقی بس خوش جهانی است ای پسر
</t>
  </si>
  <si>
    <t xml:space="preserve">
وان جهان را آسمانی دیگر است
</t>
  </si>
  <si>
    <t xml:space="preserve">
کی کند عاشق نگاهی در جهان
</t>
  </si>
  <si>
    <t xml:space="preserve">
زانکه عاشق را جهانی دیگر است
</t>
  </si>
  <si>
    <t xml:space="preserve">
در نیابد کس زبان عاشقان
</t>
  </si>
  <si>
    <t xml:space="preserve">
زانکه عاشق را زبانی دیگر است
</t>
  </si>
  <si>
    <t xml:space="preserve">
کس نداند مرد عاشق را ولیک
</t>
  </si>
  <si>
    <t xml:space="preserve">
هر گروهی را گمانی دیگر است
</t>
  </si>
  <si>
    <t xml:space="preserve">
نیست عاشق را به یک موضع قرار
</t>
  </si>
  <si>
    <t xml:space="preserve">
هر زمانی در مکانی دیگر است
</t>
  </si>
  <si>
    <t xml:space="preserve">
نی خطا گفتم برون است از مکان
</t>
  </si>
  <si>
    <t xml:space="preserve">
لامکان او را نشانی دیگر است
</t>
  </si>
  <si>
    <t xml:space="preserve">
گرچه عاشق خود در اینجا در میان است
</t>
  </si>
  <si>
    <t xml:space="preserve">
جای دیگر در میانی دیگر است
</t>
  </si>
  <si>
    <t xml:space="preserve">
جوهر عطار در سودای عشق
</t>
  </si>
  <si>
    <t xml:space="preserve">
گویی از بحری و کانی دیگر است
</t>
  </si>
  <si>
    <t xml:space="preserve">
ذره‌ای اندوه تو از هر دو عالم خوشتر است
</t>
  </si>
  <si>
    <t xml:space="preserve">
هر که گوید نیست دانی کیست آن کس کافر است
</t>
  </si>
  <si>
    <t xml:space="preserve">
کافری شادی است و آن شادی نه از اندوه تو
</t>
  </si>
  <si>
    <t xml:space="preserve">
نی که کار او ز اندوه و ز شادی برتر است
</t>
  </si>
  <si>
    <t xml:space="preserve">
آن کزو غافل بود دیوانه‌ای نامحرم است
</t>
  </si>
  <si>
    <t xml:space="preserve">
وانکه زو فهمی کند دیوانه‌ای صورتگر است
</t>
  </si>
  <si>
    <t xml:space="preserve">
کس سر مویی ندارد از مسما آگهی
</t>
  </si>
  <si>
    <t xml:space="preserve">
اسم می‌گویند و چندان کاسم گویی دیگر است
</t>
  </si>
  <si>
    <t xml:space="preserve">
هرچه در فهم تو آید آن بود مفهوم تو
</t>
  </si>
  <si>
    <t xml:space="preserve">
کی بود مفهوم تو او کو از آن عالی‌تر است
</t>
  </si>
  <si>
    <t xml:space="preserve">
ای عجب بحری است پنهان لیک چندان آشکار
</t>
  </si>
  <si>
    <t xml:space="preserve">
کز نم او ذره ذره تا ابد موج‌آور است
</t>
  </si>
  <si>
    <t xml:space="preserve">
صورتی کان در درون آینه از عکس توست
</t>
  </si>
  <si>
    <t xml:space="preserve">
در درون آینه هر جا که گویی مضمر است
</t>
  </si>
  <si>
    <t xml:space="preserve">
گر تو آن صورت در آئینه ببینی عمرها
</t>
  </si>
  <si>
    <t xml:space="preserve">
زو نیابی ذره‌ای کان در محلی انور است
</t>
  </si>
  <si>
    <t xml:space="preserve">
ای عجب با جملهٔ آهن به هم آن صورت است
</t>
  </si>
  <si>
    <t xml:space="preserve">
گرچه بیرون است ازآن آهن بدان آهن در است
</t>
  </si>
  <si>
    <t xml:space="preserve">
صورتی چون هست با چیزی و بی چیزی به هم
</t>
  </si>
  <si>
    <t xml:space="preserve">
در صفت رهبر چنین گر جان پاکت رهبر است
</t>
  </si>
  <si>
    <t xml:space="preserve">
ور مثالی دیگرت باید به حکم او نگر
</t>
  </si>
  <si>
    <t xml:space="preserve">
صورتش خاک است و برتر سنگ و برتر زان زر است
</t>
  </si>
  <si>
    <t xml:space="preserve">
تا که در دریای دل عطار کلی غرق شد
</t>
  </si>
  <si>
    <t xml:space="preserve">
گوییا تیغ زبانش ابر باران گوهر است
</t>
  </si>
  <si>
    <t xml:space="preserve">
مرکب لنگ است و راه دور است
</t>
  </si>
  <si>
    <t xml:space="preserve">
دل را چکنم که ناصبور است
</t>
  </si>
  <si>
    <t xml:space="preserve">
این راه پریدنم خیال است
</t>
  </si>
  <si>
    <t xml:space="preserve">
وین شیوه گرفتنم غرور است
</t>
  </si>
  <si>
    <t xml:space="preserve">
صد قرن چو باد اگر بپویم
</t>
  </si>
  <si>
    <t xml:space="preserve">
هم باد بود که یار دور است
</t>
  </si>
  <si>
    <t xml:space="preserve">
با این همه گر دمی برآرم
</t>
  </si>
  <si>
    <t xml:space="preserve">
بی او همه فسق یا فجور است
</t>
  </si>
  <si>
    <t xml:space="preserve">
دانی تو که سر کافری چیست
</t>
  </si>
  <si>
    <t xml:space="preserve">
آن دم که همی نه در حضور است
</t>
  </si>
  <si>
    <t xml:space="preserve">
بی او نفسی مزن که ناگاه
</t>
  </si>
  <si>
    <t xml:space="preserve">
تیغت زند او که بس غیور است
</t>
  </si>
  <si>
    <t xml:space="preserve">
بگذر ز رجا و خوف کین‌جا
</t>
  </si>
  <si>
    <t xml:space="preserve">
چه جای خیال نار و نور است
</t>
  </si>
  <si>
    <t xml:space="preserve">
جایی است که صد جهان اگر نیست
</t>
  </si>
  <si>
    <t xml:space="preserve">
ور هست نه ماتم و نه سور است
</t>
  </si>
  <si>
    <t xml:space="preserve">
مردی که بدین صفت رسیده است
</t>
  </si>
  <si>
    <t xml:space="preserve">
دایم هم ازین صفت نفور است
</t>
  </si>
  <si>
    <t xml:space="preserve">
همچون دریا بود که پیوست
</t>
  </si>
  <si>
    <t xml:space="preserve">
لب خشک بماند از قصور است
</t>
  </si>
  <si>
    <t xml:space="preserve">
این حرف ز بی نهایتی رفت
</t>
  </si>
  <si>
    <t xml:space="preserve">
چون زین بگذشت زرق و زور است
</t>
  </si>
  <si>
    <t xml:space="preserve">
یک ذره‌گی فرید اینجا
</t>
  </si>
  <si>
    <t xml:space="preserve">
بالای هزار خلد و حور است
</t>
  </si>
  <si>
    <t xml:space="preserve">
اگر تو عاشقی معشوق دور است
</t>
  </si>
  <si>
    <t xml:space="preserve">
وگر تو زاهدی مطلوب حور است
</t>
  </si>
  <si>
    <t xml:space="preserve">
ره عاشق خراب اندر خراب است
</t>
  </si>
  <si>
    <t xml:space="preserve">
ره زاهد غرور اندر غرور است
</t>
  </si>
  <si>
    <t xml:space="preserve">
دل زاهد همیشه در خیال است
</t>
  </si>
  <si>
    <t xml:space="preserve">
دل عاشق همیشه در حضور است
</t>
  </si>
  <si>
    <t xml:space="preserve">
نصیب زاهدان اظهار راه است
</t>
  </si>
  <si>
    <t xml:space="preserve">
نصیب عاشقان دایم حضور است
</t>
  </si>
  <si>
    <t xml:space="preserve">
جهانی کان جهان عاشقان است
</t>
  </si>
  <si>
    <t xml:space="preserve">
جهانی ماورای نار و نور است
</t>
  </si>
  <si>
    <t xml:space="preserve">
درون عاشقان صحرای عشق است
</t>
  </si>
  <si>
    <t xml:space="preserve">
که آن صحرا نه نزدیک و نه دور است
</t>
  </si>
  <si>
    <t xml:space="preserve">
در آن صحرا نهاده تخت معشوق
</t>
  </si>
  <si>
    <t xml:space="preserve">
به گرد تخت دایم جشن و سور است
</t>
  </si>
  <si>
    <t xml:space="preserve">
همه دلها چو گلهای شکفته است
</t>
  </si>
  <si>
    <t xml:space="preserve">
همه جان‌ها چو صف‌های طیور است
</t>
  </si>
  <si>
    <t xml:space="preserve">
سراینده همه مرغان به صد لحن
</t>
  </si>
  <si>
    <t xml:space="preserve">
که در هر لحن صد سور و سرور است
</t>
  </si>
  <si>
    <t xml:space="preserve">
ازان کم می‌رسد هرجان بدین جشن
</t>
  </si>
  <si>
    <t xml:space="preserve">
که ره بس دور و جانان بس غیور است
</t>
  </si>
  <si>
    <t xml:space="preserve">
طریق تو اگر این جشن خواهی
</t>
  </si>
  <si>
    <t xml:space="preserve">
ز جشن عقل و جان و دل عبور است
</t>
  </si>
  <si>
    <t xml:space="preserve">
اگر آنجا رسی بینی وگرنه
</t>
  </si>
  <si>
    <t xml:space="preserve">
دلت دایم ازین پاسخ نفور است
</t>
  </si>
  <si>
    <t xml:space="preserve">
خردمندا مکن عطار را عیب
</t>
  </si>
  <si>
    <t xml:space="preserve">
اگر زین شوق جانش ناصبور است
</t>
  </si>
  <si>
    <t xml:space="preserve">
چه رخساره که از بدر منیر است
</t>
  </si>
  <si>
    <t xml:space="preserve">
لبش شکر فروش جوی شیر است
</t>
  </si>
  <si>
    <t xml:space="preserve">
سر هر موی زلفش از درازی
</t>
  </si>
  <si>
    <t xml:space="preserve">
جهان سرنگون را دستگیر است
</t>
  </si>
  <si>
    <t xml:space="preserve">
قمر ماند از خط او پای در قیر
</t>
  </si>
  <si>
    <t xml:space="preserve">
که در گرد خطش هم جوی قیر است
</t>
  </si>
  <si>
    <t xml:space="preserve">
خطا گفتم مگر مشک ختاست او
</t>
  </si>
  <si>
    <t xml:space="preserve">
که در پیرامن بدر منیر است
</t>
  </si>
  <si>
    <t xml:space="preserve">
خط نو خیزش از سبزی جوان است
</t>
  </si>
  <si>
    <t xml:space="preserve">
که کمتر خط پیشش عقل پیر است
</t>
  </si>
  <si>
    <t xml:space="preserve">
نیاید در ضمیر کس که آن خط
</t>
  </si>
  <si>
    <t xml:space="preserve">
چگونه نوبهاری در ضمیر است
</t>
  </si>
  <si>
    <t xml:space="preserve">
جهان جان سزای وصل او هست
</t>
  </si>
  <si>
    <t xml:space="preserve">
که او در جنب وصل او حقیر است
</t>
  </si>
  <si>
    <t xml:space="preserve">
کجا زو بر تواند خورد عاشق
</t>
  </si>
  <si>
    <t xml:space="preserve">
کزو ناز است و از عاشق نفیر است
</t>
  </si>
  <si>
    <t xml:space="preserve">
مرا از جان گریز است ار بگویم
</t>
  </si>
  <si>
    <t xml:space="preserve">
که یک ساعت از آن دلبر گزیر است
</t>
  </si>
  <si>
    <t xml:space="preserve">
مکن ای عشق شمع خوبان ناز چندین
</t>
  </si>
  <si>
    <t xml:space="preserve">
که شمع حسن خوبان زود میر است
</t>
  </si>
  <si>
    <t xml:space="preserve">
فرید یک دلت را یک شکر ده
</t>
  </si>
  <si>
    <t xml:space="preserve">
که در صاحب نصابی او حقیر است
</t>
  </si>
  <si>
    <t xml:space="preserve">
هر که را ذره‌ای ازین سوز است
</t>
  </si>
  <si>
    <t xml:space="preserve">
دی و فرداش نقد امروز است
</t>
  </si>
  <si>
    <t xml:space="preserve">
هست مرد حقیقت ابن‌الوقت
</t>
  </si>
  <si>
    <t xml:space="preserve">
لاجرم بر دو کون پیروز است
</t>
  </si>
  <si>
    <t xml:space="preserve">
چون همه چیز نیست جز یک چیز
</t>
  </si>
  <si>
    <t xml:space="preserve">
پس بسی سال و ماه یک روز است
</t>
  </si>
  <si>
    <t xml:space="preserve">
صد هزاران هزار قرن گذشت
</t>
  </si>
  <si>
    <t xml:space="preserve">
لیک در اصل جمله یک سوز است
</t>
  </si>
  <si>
    <t xml:space="preserve">
چون پی یار شد چنان سوزی
</t>
  </si>
  <si>
    <t xml:space="preserve">
شب و روزش چو عید و نوروز است
</t>
  </si>
  <si>
    <t xml:space="preserve">
ذره‌ای سوز اصل می‌بینم
</t>
  </si>
  <si>
    <t xml:space="preserve">
که همه کون را جگر دوز است
</t>
  </si>
  <si>
    <t xml:space="preserve">
نیست آن سوز از کسی دیگر
</t>
  </si>
  <si>
    <t xml:space="preserve">
بل همان سوز آتش‌افروز است
</t>
  </si>
  <si>
    <t xml:space="preserve">
سوز معشوق در پس پرده
</t>
  </si>
  <si>
    <t xml:space="preserve">
عاشقان را دلیل‌آموز است
</t>
  </si>
  <si>
    <t xml:space="preserve">
هرکه او شاه‌باز این سر نیست
</t>
  </si>
  <si>
    <t xml:space="preserve">
زین طریقت جهنده چون یوز است
</t>
  </si>
  <si>
    <t xml:space="preserve">
تو اگر مردی این سخن پی بر
</t>
  </si>
  <si>
    <t xml:space="preserve">
که فرید آنچه گفت مرموز است
</t>
  </si>
  <si>
    <t xml:space="preserve">
روی تو شمع آفتاب بس است
</t>
  </si>
  <si>
    <t xml:space="preserve">
موی تو عطر مشک ناب بس است
</t>
  </si>
  <si>
    <t xml:space="preserve">
چند پیکار آفتاب کشم
</t>
  </si>
  <si>
    <t xml:space="preserve">
قبلهٔ رویت آفتاب بس است
</t>
  </si>
  <si>
    <t xml:space="preserve">
روی چون روز در نقاب مپوش
</t>
  </si>
  <si>
    <t xml:space="preserve">
زلف شبرنگ تو نقاب بس است
</t>
  </si>
  <si>
    <t xml:space="preserve">
به خطا گر کشیدمت سر زلف
</t>
  </si>
  <si>
    <t xml:space="preserve">
چین ابروی تو جواب بس است
</t>
  </si>
  <si>
    <t xml:space="preserve">
گر همه عمر این خطا کردم
</t>
  </si>
  <si>
    <t xml:space="preserve">
در همه عمرم این صواب بس است
</t>
  </si>
  <si>
    <t xml:space="preserve">
تاب در زلف دلستان چه دهی
</t>
  </si>
  <si>
    <t xml:space="preserve">
دل من بی تو جای تاب بس است
</t>
  </si>
  <si>
    <t xml:space="preserve">
چه قرارم بری که خواب از من
</t>
  </si>
  <si>
    <t xml:space="preserve">
برد آن چشم نیم خواب بس است
</t>
  </si>
  <si>
    <t xml:space="preserve">
چه زنی در من آتشی که مرا
</t>
  </si>
  <si>
    <t xml:space="preserve">
در گذشته ز فرق آب بس است
</t>
  </si>
  <si>
    <t xml:space="preserve">
گر ز ماهی طلب کنی سی روز
</t>
  </si>
  <si>
    <t xml:space="preserve">
از توام سی در خوشاب بس است
</t>
  </si>
  <si>
    <t xml:space="preserve">
تا ابد بیهشان روی تو را
</t>
  </si>
  <si>
    <t xml:space="preserve">
عرق روی تو گلاب بس است
</t>
  </si>
  <si>
    <t xml:space="preserve">
مجلس انس تشنگان تو را
</t>
  </si>
  <si>
    <t xml:space="preserve">
لب میگون تو شراب بس است
</t>
  </si>
  <si>
    <t xml:space="preserve">
رگ و پی در تنم در آن مجلس
</t>
  </si>
  <si>
    <t xml:space="preserve">
همچو زیر و بم رباب بس است
</t>
  </si>
  <si>
    <t xml:space="preserve">
گر نمکدان تو شکر ریز است
</t>
  </si>
  <si>
    <t xml:space="preserve">
دل پر شور من کباب بس است
</t>
  </si>
  <si>
    <t xml:space="preserve">
دل عطار تا که جان دارد
</t>
  </si>
  <si>
    <t xml:space="preserve">
کنج عشق تو را خراب بس است
</t>
  </si>
  <si>
    <t xml:space="preserve">
شمع رویت ختم زیبایی بس است
</t>
  </si>
  <si>
    <t xml:space="preserve">
عالمی پروانه سودایی بس است
</t>
  </si>
  <si>
    <t xml:space="preserve">
چشم بر روی تو دارم از جهان
</t>
  </si>
  <si>
    <t xml:space="preserve">
گر سوی من چشم بگشایی بس است
</t>
  </si>
  <si>
    <t xml:space="preserve">
گرچه رویت کس سر مویی ندید
</t>
  </si>
  <si>
    <t xml:space="preserve">
گر سر موییم بنمایی بس است
</t>
  </si>
  <si>
    <t xml:space="preserve">
من نمی‌دارم ز تو درمان طمع
</t>
  </si>
  <si>
    <t xml:space="preserve">
درد بر دردم گر افزایی بس است
</t>
  </si>
  <si>
    <t xml:space="preserve">
تا قیامت ذره‌ای اندوه تو
</t>
  </si>
  <si>
    <t xml:space="preserve">
مونس جانم به تنهایی بس است
</t>
  </si>
  <si>
    <t xml:space="preserve">
گر توانایی ندارم در رهت
</t>
  </si>
  <si>
    <t xml:space="preserve">
زاد راهم ناتوانایی بس است
</t>
  </si>
  <si>
    <t xml:space="preserve">
گر ز عشقت عافیت می‌پرسدم
</t>
  </si>
  <si>
    <t xml:space="preserve">
عافیت چکنم که رسوایی بس است
</t>
  </si>
  <si>
    <t xml:space="preserve">
دوش عشقش تاختن آورد و گفت
</t>
  </si>
  <si>
    <t xml:space="preserve">
از توام ای رند هرجایی بس است
</t>
  </si>
  <si>
    <t xml:space="preserve">
در قلندر چند قرائی کنی
</t>
  </si>
  <si>
    <t xml:space="preserve">
نقد جان در باز قرائی بس است
</t>
  </si>
  <si>
    <t xml:space="preserve">
هست زنار نفاقت چار کرد
</t>
  </si>
  <si>
    <t xml:space="preserve">
گر مسلمانی ز ترسایی بس است
</t>
  </si>
  <si>
    <t xml:space="preserve">
ختم کن اسرار گفتن ای فرید
</t>
  </si>
  <si>
    <t xml:space="preserve">
چون بسی گفتی ز گویایی بس است
</t>
  </si>
  <si>
    <t xml:space="preserve">
وشاقی اعجمی با دشنه در دست
</t>
  </si>
  <si>
    <t xml:space="preserve">
به خون آلوده دست و زلف چون شست
</t>
  </si>
  <si>
    <t xml:space="preserve">
کمر بسته کله کژ برنهاده
</t>
  </si>
  <si>
    <t xml:space="preserve">
گره بر ابرو و پر خشم و سرمست
</t>
  </si>
  <si>
    <t xml:space="preserve">
درآمد در میان خرقه‌پوشان
</t>
  </si>
  <si>
    <t xml:space="preserve">
به کس در ننگرست از پای ننشست
</t>
  </si>
  <si>
    <t xml:space="preserve">
بزد یک دشته بر دل پیر ما را
</t>
  </si>
  <si>
    <t xml:space="preserve">
دلش بگشاد و زناریش بربست
</t>
  </si>
  <si>
    <t xml:space="preserve">
چو کرد این کار ناپیدا شد از چشم
</t>
  </si>
  <si>
    <t xml:space="preserve">
چون آتش پاره‌ای آن پیر در جست
</t>
  </si>
  <si>
    <t xml:space="preserve">
درآشامید دریاهای اسرار
</t>
  </si>
  <si>
    <t xml:space="preserve">
ز جام نیستی در صورت هست
</t>
  </si>
  <si>
    <t xml:space="preserve">
خودی او به کلی زو فرو ریخت
</t>
  </si>
  <si>
    <t xml:space="preserve">
ز ننگ خویشتن بینی برون رست
</t>
  </si>
  <si>
    <t xml:space="preserve">
جهان گم بد درو اما هنوز او
</t>
  </si>
  <si>
    <t xml:space="preserve">
بدان مطلوب خود عور و تهی دست
</t>
  </si>
  <si>
    <t xml:space="preserve">
چو مرغ همتش زان دانه بد دور
</t>
  </si>
  <si>
    <t xml:space="preserve">
قفس از بس که پر زد خرد بشکست
</t>
  </si>
  <si>
    <t xml:space="preserve">
ببرید و نشان و نام از او رفت
</t>
  </si>
  <si>
    <t xml:space="preserve">
ندانم تا کجا شد در که پیوست
</t>
  </si>
  <si>
    <t xml:space="preserve">
ازین دریا که کس با سر نیامد
</t>
  </si>
  <si>
    <t xml:space="preserve">
اگر خونین شود جان جای آن هست
</t>
  </si>
  <si>
    <t xml:space="preserve">
دلی پر خون درین هیبت بماندست
</t>
  </si>
  <si>
    <t xml:space="preserve">
فلک پشتی دو تا در سوک بنشست
</t>
  </si>
  <si>
    <t xml:space="preserve">
دریغا جان پر اسرار عطار
</t>
  </si>
  <si>
    <t xml:space="preserve">
که شد در پای این سرگشتگی پست
</t>
  </si>
  <si>
    <t xml:space="preserve">
نیم شبی سیم برم نیم مست
</t>
  </si>
  <si>
    <t xml:space="preserve">
نعره‌زنان آمد و در در نشست
</t>
  </si>
  <si>
    <t xml:space="preserve">
هوش بشد از دل من کو رسید
</t>
  </si>
  <si>
    <t xml:space="preserve">
جوش بخاست از جگرم کو نشست
</t>
  </si>
  <si>
    <t xml:space="preserve">
جام می آورد مرا پیش و گفت
</t>
  </si>
  <si>
    <t xml:space="preserve">
نوش کن این جام و مشو هیچ مست
</t>
  </si>
  <si>
    <t xml:space="preserve">
چون دل من بوی می عشق یافت
</t>
  </si>
  <si>
    <t xml:space="preserve">
عقل زبون گشت و خرد زیر دست
</t>
  </si>
  <si>
    <t xml:space="preserve">
نعره برآورد و به میخانه شد
</t>
  </si>
  <si>
    <t xml:space="preserve">
خرقه به خم در زد و زنار بست
</t>
  </si>
  <si>
    <t xml:space="preserve">
کم زن و اوباش شد و مهره دزد
</t>
  </si>
  <si>
    <t xml:space="preserve">
ره زن اصحاب شد و می‌پرست
</t>
  </si>
  <si>
    <t xml:space="preserve">
نیک و بد خلق به یکسو نهاد
</t>
  </si>
  <si>
    <t xml:space="preserve">
نیست شد و هست شد و نیست هست
</t>
  </si>
  <si>
    <t xml:space="preserve">
چون خودی خویش به کلی بسوخت
</t>
  </si>
  <si>
    <t xml:space="preserve">
از خودی خویش به کلی برست
</t>
  </si>
  <si>
    <t xml:space="preserve">
در بر عطار بلندی ندید
</t>
  </si>
  <si>
    <t xml:space="preserve">
خاک شد و در بر او گشت پست
</t>
  </si>
  <si>
    <t xml:space="preserve">
دوش ناگه آمد و در جان نشست
</t>
  </si>
  <si>
    <t xml:space="preserve">
خانه ویران کرد و در پیشان نشست
</t>
  </si>
  <si>
    <t xml:space="preserve">
عالمی بر منظر معمور بود
</t>
  </si>
  <si>
    <t xml:space="preserve">
او چرا در خانهٔ ویران نشست
</t>
  </si>
  <si>
    <t xml:space="preserve">
گنج در جای خراب اولیتر است
</t>
  </si>
  <si>
    <t xml:space="preserve">
گنج بود او در خرابی زان نشست
</t>
  </si>
  <si>
    <t xml:space="preserve">
هیچ یوسف دیده‌ای کز تخت و تاج
</t>
  </si>
  <si>
    <t xml:space="preserve">
چون دلش بگرفت در زندان نشست
</t>
  </si>
  <si>
    <t xml:space="preserve">
گرچه پیدا برد دل از دست من
</t>
  </si>
  <si>
    <t xml:space="preserve">
آمد و بر جان من پنهان نشست
</t>
  </si>
  <si>
    <t xml:space="preserve">
چون مرا تنها بدید آن ماه روی
</t>
  </si>
  <si>
    <t xml:space="preserve">
گفت تنها بیش ازین نتوان نشست
</t>
  </si>
  <si>
    <t xml:space="preserve">
جان بده وانگه نشست ما طلب
</t>
  </si>
  <si>
    <t xml:space="preserve">
که توان با جان بر جانان نشست
</t>
  </si>
  <si>
    <t xml:space="preserve">
از سر جان چون تو برخیزی تمام
</t>
  </si>
  <si>
    <t xml:space="preserve">
من کنم آن ساعتت در جان نشست
</t>
  </si>
  <si>
    <t xml:space="preserve">
چون ز جانان این سخن بشنید جان
</t>
  </si>
  <si>
    <t xml:space="preserve">
خویش را درباخت و سرگردان نشست
</t>
  </si>
  <si>
    <t xml:space="preserve">
خویشتن را خویشتن آن وقت دید
</t>
  </si>
  <si>
    <t xml:space="preserve">
کو چو گویی در خم چوگان نشست
</t>
  </si>
  <si>
    <t xml:space="preserve">
دایما در نیستی سرگشته بود
</t>
  </si>
  <si>
    <t xml:space="preserve">
زان چنین عطار زان حیران نشست
</t>
  </si>
  <si>
    <t xml:space="preserve">
در سرم از عشقت این سودا خوش است
</t>
  </si>
  <si>
    <t xml:space="preserve">
در دلم از شوقت این غوغا خوش است
</t>
  </si>
  <si>
    <t xml:space="preserve">
من درون پرده جان می‌پرورم
</t>
  </si>
  <si>
    <t xml:space="preserve">
گر برون جان می کند اعدا خوش است
</t>
  </si>
  <si>
    <t xml:space="preserve">
چون جمالت برنتابد هیچ چشم
</t>
  </si>
  <si>
    <t xml:space="preserve">
جملهٔ آفاق نابینا خوش است
</t>
  </si>
  <si>
    <t xml:space="preserve">
همچو چرخ از شوق تو در هر دو کون
</t>
  </si>
  <si>
    <t xml:space="preserve">
هر که در خون می‌نگردد ناخوش است
</t>
  </si>
  <si>
    <t xml:space="preserve">
بندگی را پیش یک بند قبات
</t>
  </si>
  <si>
    <t xml:space="preserve">
صد کمر بر بسته بر جوزا خوش است
</t>
  </si>
  <si>
    <t xml:space="preserve">
جان فشان از خندهٔ جان‌پرورت
</t>
  </si>
  <si>
    <t xml:space="preserve">
زاهد خلوت نشین رسوا خوش است
</t>
  </si>
  <si>
    <t xml:space="preserve">
گر زبانم گنگ شد در وصف تو
</t>
  </si>
  <si>
    <t xml:space="preserve">
اشک خون آلود من گویا خوش است
</t>
  </si>
  <si>
    <t xml:space="preserve">
چون تو خونین می‌کنی دل در برم
</t>
  </si>
  <si>
    <t xml:space="preserve">
گرچه دل می‌سوزدم اما خوش است
</t>
  </si>
  <si>
    <t xml:space="preserve">
این جهان فانی است گر آن هم بود
</t>
  </si>
  <si>
    <t xml:space="preserve">
تو بسی، مه این مه آن یکتا خوش است
</t>
  </si>
  <si>
    <t xml:space="preserve">
گر نباشد هر دو عالم گو مباش
</t>
  </si>
  <si>
    <t xml:space="preserve">
تو تمامی با توام تنها خوش است
</t>
  </si>
  <si>
    <t xml:space="preserve">
ماه‌رویا سیرم اینجا از وجود
</t>
  </si>
  <si>
    <t xml:space="preserve">
بی وجودم گر بری آنجا خوش است
</t>
  </si>
  <si>
    <t xml:space="preserve">
پرده از رخ برفکن تا گم شوم
</t>
  </si>
  <si>
    <t xml:space="preserve">
کان تماشا بی وجود ما خوش است
</t>
  </si>
  <si>
    <t xml:space="preserve">
الحق آنجا کآفتاب روی توست
</t>
  </si>
  <si>
    <t xml:space="preserve">
صد هزاران بی سر و بی پا خوش است
</t>
  </si>
  <si>
    <t xml:space="preserve">
صد جهان بر جان و بر دل تا ابد
</t>
  </si>
  <si>
    <t xml:space="preserve">
والهٔ آن طلعت زیبا خوش است
</t>
  </si>
  <si>
    <t xml:space="preserve">
پرتو خورشید چون صحرا شود
</t>
  </si>
  <si>
    <t xml:space="preserve">
ذرهٔ سرگشته ناپروا خوش است
</t>
  </si>
  <si>
    <t xml:space="preserve">
چون تو پیدا آمدی چون آفتاب
</t>
  </si>
  <si>
    <t xml:space="preserve">
گر شدم چون سایه ناپیدا خوش است
</t>
  </si>
  <si>
    <t xml:space="preserve">
از درون چاه جسمم دل گرفت
</t>
  </si>
  <si>
    <t xml:space="preserve">
قصد صحرا می‌کنم صحرا خوش است
</t>
  </si>
  <si>
    <t xml:space="preserve">
دی اگر چون قطره‌ای بودم ضعیف
</t>
  </si>
  <si>
    <t xml:space="preserve">
این زمان دریا شدم دریا خوش است
</t>
  </si>
  <si>
    <t xml:space="preserve">
وای عجب تا غرق این دریا شدم
</t>
  </si>
  <si>
    <t xml:space="preserve">
بانگ می‌دارم که استسقا خوش است
</t>
  </si>
  <si>
    <t xml:space="preserve">
غرق دریا تشنه می‌میرم مدام
</t>
  </si>
  <si>
    <t xml:space="preserve">
این چه سودایی است این سودا خوش است
</t>
  </si>
  <si>
    <t xml:space="preserve">
ز اشتیاقت روز و شب عطار را
</t>
  </si>
  <si>
    <t xml:space="preserve">
دیده پر خون و دلی شیدا خوش است
</t>
  </si>
  <si>
    <t xml:space="preserve">
چشم خوشش مست نیست لیک چو مستان خوش است
</t>
  </si>
  <si>
    <t xml:space="preserve">
خوشی چشمش از آنست کین همه دستان خوش است
</t>
  </si>
  <si>
    <t xml:space="preserve">
نرگس دستان گرش دست دل از حیله برد
</t>
  </si>
  <si>
    <t xml:space="preserve">
هرچه کند چشم او ور ببرد جان خوش است
</t>
  </si>
  <si>
    <t xml:space="preserve">
زلف پریشانش را حلقه به گوشم از آنک
</t>
  </si>
  <si>
    <t xml:space="preserve">
بر رخ چون ماه او زلف پریشان خوش است
</t>
  </si>
  <si>
    <t xml:space="preserve">
خندهٔ شیرین او گریهٔ من تلخ کرد
</t>
  </si>
  <si>
    <t xml:space="preserve">
گریهٔ خونین من زان لب خندان خوش است
</t>
  </si>
  <si>
    <t xml:space="preserve">
پستهٔ شیرین او شور دل عاشقانش
</t>
  </si>
  <si>
    <t xml:space="preserve">
شور دل عاشقانش زین شکرستان خوش است
</t>
  </si>
  <si>
    <t xml:space="preserve">
چون سخنش را گذر بر لب شیرین اوست
</t>
  </si>
  <si>
    <t xml:space="preserve">
آن سخن تلخ او همچو شکر زان خوش است
</t>
  </si>
  <si>
    <t xml:space="preserve">
عقل لبش را مرید از بن دندان شده است
</t>
  </si>
  <si>
    <t xml:space="preserve">
نیست درین هیچ شک کان لب و دندان خوش است
</t>
  </si>
  <si>
    <t xml:space="preserve">
سبزهٔ خطش دمید بر لب آب حیات
</t>
  </si>
  <si>
    <t xml:space="preserve">
با خط سرسبز او چشمهٔ حیوان خوش است
</t>
  </si>
  <si>
    <t xml:space="preserve">
بحر صفت شد به نطق خاطر عطار ازو
</t>
  </si>
  <si>
    <t xml:space="preserve">
در صفت حسن او بحر درافشان خوش است
</t>
  </si>
  <si>
    <t xml:space="preserve">
حسن تو رونق جهان بشکست
</t>
  </si>
  <si>
    <t xml:space="preserve">
عشق روی تو پشت جان بشکست
</t>
  </si>
  <si>
    <t xml:space="preserve">
هر سپاهی که عقل می‌آراست
</t>
  </si>
  <si>
    <t xml:space="preserve">
غمزهٔ تو به یک زمان بشکست
</t>
  </si>
  <si>
    <t xml:space="preserve">
ناوک‌انداز آسمان چو بدید
</t>
  </si>
  <si>
    <t xml:space="preserve">
طاق ابروی تو کمان بشکست
</t>
  </si>
  <si>
    <t xml:space="preserve">
عکس ماهت به آفتاب رسید
</t>
  </si>
  <si>
    <t xml:space="preserve">
منصب آفتاب از آن بشکست
</t>
  </si>
  <si>
    <t xml:space="preserve">
پسته را پهن بازمانده دهان
</t>
  </si>
  <si>
    <t xml:space="preserve">
دانی از چیست زان دهان بشکست
</t>
  </si>
  <si>
    <t xml:space="preserve">
همچو شمعی شکر چرا بگداخت
</t>
  </si>
  <si>
    <t xml:space="preserve">
که دلش زان شکرستان بشکست
</t>
  </si>
  <si>
    <t xml:space="preserve">
حیلهٔ جادوان بابل را
</t>
  </si>
  <si>
    <t xml:space="preserve">
آن دو جادوی دلستان بشکست
</t>
  </si>
  <si>
    <t xml:space="preserve">
چون به وصلت توان رسید که هجر
</t>
  </si>
  <si>
    <t xml:space="preserve">
دل عطار ناتوان بشکست
</t>
  </si>
  <si>
    <t xml:space="preserve">
در دلم تا برق عشق او بجست
</t>
  </si>
  <si>
    <t xml:space="preserve">
رونق بازار زهد من شکست
</t>
  </si>
  <si>
    <t xml:space="preserve">
چون مرا می‌دید دل برخاسته
</t>
  </si>
  <si>
    <t xml:space="preserve">
دل ز من بربود و درجانم نشست
</t>
  </si>
  <si>
    <t xml:space="preserve">
خنجر خون‌ریز او خونم بریخت
</t>
  </si>
  <si>
    <t xml:space="preserve">
ناوک سر تیز او جانم بخست
</t>
  </si>
  <si>
    <t xml:space="preserve">
آتش عشقش ز غیرت بر دلم
</t>
  </si>
  <si>
    <t xml:space="preserve">
تاختن آورد همچون شیر مست
</t>
  </si>
  <si>
    <t xml:space="preserve">
بانگ بر من زد که ای ناحق شناس
</t>
  </si>
  <si>
    <t xml:space="preserve">
دل به ما ده چند باشی بت‌پرست
</t>
  </si>
  <si>
    <t xml:space="preserve">
گر سر هستی ما داری تمام
</t>
  </si>
  <si>
    <t xml:space="preserve">
در ره ما نیست گردان هرچه هست
</t>
  </si>
  <si>
    <t xml:space="preserve">
هر که او در هستی ما نیست شد
</t>
  </si>
  <si>
    <t xml:space="preserve">
دایم از ننگ وجود خویش رست
</t>
  </si>
  <si>
    <t xml:space="preserve">
می‌ندانی کز چه ماندی در حجاب
</t>
  </si>
  <si>
    <t xml:space="preserve">
پردهٔ هستی تو ره بر تو بست
</t>
  </si>
  <si>
    <t xml:space="preserve">
مرغ دل چون واقف اسرار گشت
</t>
  </si>
  <si>
    <t xml:space="preserve">
می‌طپید از شوق چون ماهی بشست
</t>
  </si>
  <si>
    <t xml:space="preserve">
بر امید این گهر در بحر عشق
</t>
  </si>
  <si>
    <t xml:space="preserve">
غرقه شد وان گوهرش نامد به دست
</t>
  </si>
  <si>
    <t xml:space="preserve">
آخر این نومیدی ای عطار چیست
</t>
  </si>
  <si>
    <t xml:space="preserve">
تو نه ای مردانه همتای تو هست
</t>
  </si>
  <si>
    <t xml:space="preserve">
سر عشقت مشکلی بس مشکل است
</t>
  </si>
  <si>
    <t xml:space="preserve">
حیرت جان است و سودای دل است
</t>
  </si>
  <si>
    <t xml:space="preserve">
عقل تا بوی می عشق تو یافت
</t>
  </si>
  <si>
    <t xml:space="preserve">
دایما دیوانه‌ای لایعقل است
</t>
  </si>
  <si>
    <t xml:space="preserve">
بر امید روی تو در کوی تو
</t>
  </si>
  <si>
    <t xml:space="preserve">
پای عاشق تا به زانو در گل است
</t>
  </si>
  <si>
    <t xml:space="preserve">
منزل اندر هر دو عالم کی کند
</t>
  </si>
  <si>
    <t xml:space="preserve">
هر که را در کوی عشقت منزل است
</t>
  </si>
  <si>
    <t xml:space="preserve">
هست عاشق لیک هم بر خویشتن
</t>
  </si>
  <si>
    <t xml:space="preserve">
هر که از عشق تو یک دم غافل است
</t>
  </si>
  <si>
    <t xml:space="preserve">
گفته‌ای حاصل چه داری از غمم
</t>
  </si>
  <si>
    <t xml:space="preserve">
می به نتوان گفت آنچم حاصل است
</t>
  </si>
  <si>
    <t xml:space="preserve">
تا دلم در دام عشقت اوفتاد
</t>
  </si>
  <si>
    <t xml:space="preserve">
در میان خون چو مرغی بسمل است
</t>
  </si>
  <si>
    <t xml:space="preserve">
معطلی مطلق تویی در ملک عشق
</t>
  </si>
  <si>
    <t xml:space="preserve">
هر دو عالم دست‌های سایل است
</t>
  </si>
  <si>
    <t xml:space="preserve">
تا گشادی بر دل عطار دست
</t>
  </si>
  <si>
    <t xml:space="preserve">
بر دل عطار بندی مشکل است
</t>
  </si>
  <si>
    <t xml:space="preserve">
ره میخانه و مسجد کدام است
</t>
  </si>
  <si>
    <t xml:space="preserve">
که هر دو بر من مسکین حرام است
</t>
  </si>
  <si>
    <t xml:space="preserve">
نه در مسجد گذارندم که رند است
</t>
  </si>
  <si>
    <t xml:space="preserve">
نه در میخانه کین خمار خام است
</t>
  </si>
  <si>
    <t xml:space="preserve">
میان مسجد و میخانه راهی است
</t>
  </si>
  <si>
    <t xml:space="preserve">
بجوئید ای عزیزان کین کدام است
</t>
  </si>
  <si>
    <t xml:space="preserve">
به میخانه امامی مست خفته است
</t>
  </si>
  <si>
    <t xml:space="preserve">
نمی‌دانم که آن بت را چه نام است
</t>
  </si>
  <si>
    <t xml:space="preserve">
مرا کعبه خرابات است امروز
</t>
  </si>
  <si>
    <t xml:space="preserve">
حریفم قاضی و ساقی امام است
</t>
  </si>
  <si>
    <t xml:space="preserve">
برو عطار کو خود می‌شناسد
</t>
  </si>
  <si>
    <t xml:space="preserve">
که سرور کیست سرگردان کدام است
</t>
  </si>
  <si>
    <t xml:space="preserve">
تا در تو خیال خاص و عام است
</t>
  </si>
  <si>
    <t xml:space="preserve">
از عشق نفس زدن حرام است
</t>
  </si>
  <si>
    <t xml:space="preserve">
تا هیچ و همه یکی نگردد
</t>
  </si>
  <si>
    <t xml:space="preserve">
دعوی یگانگیت عام است
</t>
  </si>
  <si>
    <t xml:space="preserve">
تا پاک نگردی از وجودت
</t>
  </si>
  <si>
    <t xml:space="preserve">
هر پختگیی که هست خام است
</t>
  </si>
  <si>
    <t xml:space="preserve">
چون اصل همه به قطع هیچ است
</t>
  </si>
  <si>
    <t xml:space="preserve">
این از همه، هیچ ناتمام است
</t>
  </si>
  <si>
    <t xml:space="preserve">
تو اصل طلب ز فرع بگذر
</t>
  </si>
  <si>
    <t xml:space="preserve">
کین یک گذرنده و آن مدام است
</t>
  </si>
  <si>
    <t xml:space="preserve">
چون او همه را ندید می‌گفت
</t>
  </si>
  <si>
    <t xml:space="preserve">
اکنون جز ازین همه کدام است
</t>
  </si>
  <si>
    <t xml:space="preserve">
هر مرد که مرد هیچ آمد
</t>
  </si>
  <si>
    <t xml:space="preserve">
او را همه چیز یک مقام است
</t>
  </si>
  <si>
    <t xml:space="preserve">
تا تو به وجود مانده‌ای باز
</t>
  </si>
  <si>
    <t xml:space="preserve">
در گردن تو هزار دام است
</t>
  </si>
  <si>
    <t xml:space="preserve">
کانجا که وجود دم به دم نیست
</t>
  </si>
  <si>
    <t xml:space="preserve">
اصلت عدم علی‌الدوام است
</t>
  </si>
  <si>
    <t xml:space="preserve">
شرمت نامد از آن وجودی
</t>
  </si>
  <si>
    <t xml:space="preserve">
کان را به نفس نفس قیام است
</t>
  </si>
  <si>
    <t xml:space="preserve">
بگذر ز وجود و با عدم ساز
</t>
  </si>
  <si>
    <t xml:space="preserve">
زیرا که عدم، عدم به نام است
</t>
  </si>
  <si>
    <t xml:space="preserve">
می‌دان به یقین که با عدم خاست
</t>
  </si>
  <si>
    <t xml:space="preserve">
هرجا که وجود را نظام است
</t>
  </si>
  <si>
    <t xml:space="preserve">
آری چو عدم وجود بخش است
</t>
  </si>
  <si>
    <t xml:space="preserve">
موجوداتش به جان غلام است
</t>
  </si>
  <si>
    <t xml:space="preserve">
چون فقر عدم برای خاص است
</t>
  </si>
  <si>
    <t xml:space="preserve">
کفر است کزو نصیب عام است
</t>
  </si>
  <si>
    <t xml:space="preserve">
گر تو سر هیچ هیچ داری
</t>
  </si>
  <si>
    <t xml:space="preserve">
در هر گامت هزار کام است
</t>
  </si>
  <si>
    <t xml:space="preserve">
وامانده به ذره‌ای تو کم باز
</t>
  </si>
  <si>
    <t xml:space="preserve">
هرگز نه تو را جم و نه جام است
</t>
  </si>
  <si>
    <t xml:space="preserve">
عطار ز هیچ هیچ دل یافت
</t>
  </si>
  <si>
    <t xml:space="preserve">
آن دل که برون دال و لام است
</t>
  </si>
  <si>
    <t xml:space="preserve">
غم بسی دارم چه جای صد غم است
</t>
  </si>
  <si>
    <t xml:space="preserve">
زانکه هر موییم در صد ماتم است
</t>
  </si>
  <si>
    <t xml:space="preserve">
غم نباشد کانچه پیشان است و پس
</t>
  </si>
  <si>
    <t xml:space="preserve">
کم ز کم نبود نصیبم زان کم است
</t>
  </si>
  <si>
    <t xml:space="preserve">
عالمی است اشراق نور آفتاب
</t>
  </si>
  <si>
    <t xml:space="preserve">
کور را زانچه اگر صد عالم است
</t>
  </si>
  <si>
    <t xml:space="preserve">
عالمی در دست بر جانم ولی
</t>
  </si>
  <si>
    <t xml:space="preserve">
چون ازوست این درد جانم خرم است
</t>
  </si>
  <si>
    <t xml:space="preserve">
درد زخم او کشیدن خوش بود
</t>
  </si>
  <si>
    <t xml:space="preserve">
گر پس از صد زخم او یک مرهم است
</t>
  </si>
  <si>
    <t xml:space="preserve">
گر بسی عمرم بود تا جان بود
</t>
  </si>
  <si>
    <t xml:space="preserve">
آن من گر هست عمری یک دم است
</t>
  </si>
  <si>
    <t xml:space="preserve">
گر کسی را آن دم اینجا دست داد
</t>
  </si>
  <si>
    <t xml:space="preserve">
او خلیفه‌زاده‌ای از آدم است
</t>
  </si>
  <si>
    <t xml:space="preserve">
ور کسی زان دم ندارد آگهی
</t>
  </si>
  <si>
    <t xml:space="preserve">
مرده دل زاد است اگر از مریم است
</t>
  </si>
  <si>
    <t xml:space="preserve">
بی خیال و صورت وهم و قیاس
</t>
  </si>
  <si>
    <t xml:space="preserve">
چیست آن دم، شیر و روغن درهم است
</t>
  </si>
  <si>
    <t xml:space="preserve">
نی که دایم روغن است و شیر نه
</t>
  </si>
  <si>
    <t xml:space="preserve">
زانکه گر شیر است بس نامحرم است
</t>
  </si>
  <si>
    <t xml:space="preserve">
گر فرید این جایگه با خویش نیست
</t>
  </si>
  <si>
    <t xml:space="preserve">
آن دمش در پردهٔ جان همدم است
</t>
  </si>
  <si>
    <t xml:space="preserve">
درج لعلت دلگشای مردم است
</t>
  </si>
  <si>
    <t xml:space="preserve">
عکس ماهت رهنمای انجم است
</t>
  </si>
  <si>
    <t xml:space="preserve">
مردم چشم تو با من کژ چو باخت
</t>
  </si>
  <si>
    <t xml:space="preserve">
راستی نه مردمی نه مردم است
</t>
  </si>
  <si>
    <t xml:space="preserve">
روی تو در زلف همچون عقربت
</t>
  </si>
  <si>
    <t xml:space="preserve">
تا بدیدم چون قمر در کژدم است
</t>
  </si>
  <si>
    <t xml:space="preserve">
برنیارد خورد کس از روی تو
</t>
  </si>
  <si>
    <t xml:space="preserve">
زانکه زلفت همچو عقرب کژدم است
</t>
  </si>
  <si>
    <t xml:space="preserve">
روی چون ماهت بهشتی دیگر است
</t>
  </si>
  <si>
    <t xml:space="preserve">
لیک زلف تو درخت گندم است
</t>
  </si>
  <si>
    <t xml:space="preserve">
ایدل آنکس را که می‌جویی به جان
</t>
  </si>
  <si>
    <t xml:space="preserve">
از تو دور و با تو هم در طارم است
</t>
  </si>
  <si>
    <t xml:space="preserve">
پر ز خورشید است آفاق جهان
</t>
  </si>
  <si>
    <t xml:space="preserve">
لیک او بر آسمان چارم است
</t>
  </si>
  <si>
    <t xml:space="preserve">
جملهٔ جان‌ها مثال قطره‌هاست
</t>
  </si>
  <si>
    <t xml:space="preserve">
عالم عشقش مثال قلزم است
</t>
  </si>
  <si>
    <t xml:space="preserve">
قطره را در بحر ریزی بحر از آن
</t>
  </si>
  <si>
    <t xml:space="preserve">
نه نشان نعل و نه نقش سم است
</t>
  </si>
  <si>
    <t xml:space="preserve">
هیچ کس اندر دو عالم جان ندید
</t>
  </si>
  <si>
    <t xml:space="preserve">
زانکه جاویدان درو جان‌ها گم است
</t>
  </si>
  <si>
    <t xml:space="preserve">
گم شود در ذره‌ای اندوه عشق
</t>
  </si>
  <si>
    <t xml:space="preserve">
گر ز مشرق تا به مغرب جم جم است
</t>
  </si>
  <si>
    <t xml:space="preserve">
همچو مستان غلغلی دربسته‌ای
</t>
  </si>
  <si>
    <t xml:space="preserve">
مست گشتی می هنوز اندر خم است
</t>
  </si>
  <si>
    <t xml:space="preserve">
گم شو از خود دست از مستی بدار
</t>
  </si>
  <si>
    <t xml:space="preserve">
زانکه ره باریکتر زابریشم است
</t>
  </si>
  <si>
    <t xml:space="preserve">
این ره آنجا مر کسی را می‌دهند
</t>
  </si>
  <si>
    <t xml:space="preserve">
کز تواضع خارپشتش قاقم است
</t>
  </si>
  <si>
    <t xml:space="preserve">
هیزم عطار عود است از سخن
</t>
  </si>
  <si>
    <t xml:space="preserve">
وز عمل در بند چوبی هیزم است
</t>
  </si>
  <si>
    <t xml:space="preserve">
خاصیت عشقت که برون از دو جهان است
</t>
  </si>
  <si>
    <t xml:space="preserve">
آن است که هرچیز که گویند نه آن است
</t>
  </si>
  <si>
    <t xml:space="preserve">
برتر ز صفات خرد و دانش و عقل است
</t>
  </si>
  <si>
    <t xml:space="preserve">
بیرون ز ضمیر دل و اندیشهٔ جان است
</t>
  </si>
  <si>
    <t xml:space="preserve">
بینندهٔ انوار تو بس دوخته چشم است
</t>
  </si>
  <si>
    <t xml:space="preserve">
گویندهٔ اسرار تو بس گنگ زبان است
</t>
  </si>
  <si>
    <t xml:space="preserve">
از وصف تو هر شرح که دادند محال است
</t>
  </si>
  <si>
    <t xml:space="preserve">
وز عشق تو هر سود که کردند زیان است
</t>
  </si>
  <si>
    <t xml:space="preserve">
در پردهٔ پندار چو بازی و خیال است
</t>
  </si>
  <si>
    <t xml:space="preserve">
جز عشق تو هر چیز که در هر دو جهان است
</t>
  </si>
  <si>
    <t xml:space="preserve">
گر عقل نشان است ز خورشید جمالت
</t>
  </si>
  <si>
    <t xml:space="preserve">
یک ذره ز خورشید، فلک مژده‌رسان است
</t>
  </si>
  <si>
    <t xml:space="preserve">
یک ذرهٔ حیران شده را عقل چو داند
</t>
  </si>
  <si>
    <t xml:space="preserve">
کز جملهٔ خورشید فلک چند نشان است
</t>
  </si>
  <si>
    <t xml:space="preserve">
چو عقل یقین است که در عشق عقیله است
</t>
  </si>
  <si>
    <t xml:space="preserve">
بی شک به تو دانست تو را هر که بدان است
</t>
  </si>
  <si>
    <t xml:space="preserve">
در راه تو هرکس به گمانی قدمی زد
</t>
  </si>
  <si>
    <t xml:space="preserve">
وین شیوه کمانی نه به بازوی گمان است
</t>
  </si>
  <si>
    <t xml:space="preserve">
چه سود که نقاش کشد صورت سیمرغ
</t>
  </si>
  <si>
    <t xml:space="preserve">
چون در نفس باز پس انگشت گزان است
</t>
  </si>
  <si>
    <t xml:space="preserve">
گرچه بود آن صورت سیمرغ ولیکن
</t>
  </si>
  <si>
    <t xml:space="preserve">
چون جوهر سیمرغ به عینه نه همان است
</t>
  </si>
  <si>
    <t xml:space="preserve">
فی‌الجمله چه زارم، چکنم، قصه چه گویم
</t>
  </si>
  <si>
    <t xml:space="preserve">
کان اصل که جان است هم از خویش نهان است
</t>
  </si>
  <si>
    <t xml:space="preserve">
عطار که پی برد بسی دانش و بینش
</t>
  </si>
  <si>
    <t xml:space="preserve">
اندر پی آن است که بالای عیان است
</t>
  </si>
  <si>
    <t xml:space="preserve">
هر شور وشری که در جهان است
</t>
  </si>
  <si>
    <t xml:space="preserve">
زان غمزهٔ مست دلستان است
</t>
  </si>
  <si>
    <t xml:space="preserve">
گفتم لب اوست جان، خرد گفت
</t>
  </si>
  <si>
    <t xml:space="preserve">
جان چیست مگو چه جای جان است
</t>
  </si>
  <si>
    <t xml:space="preserve">
وصفش چه کنی که هرچه گویی
</t>
  </si>
  <si>
    <t xml:space="preserve">
گویند مگو که بیش از آن است
</t>
  </si>
  <si>
    <t xml:space="preserve">
غمهاش به جان اگر فروشند
</t>
  </si>
  <si>
    <t xml:space="preserve">
می‌خر که هنوز رایگان است
</t>
  </si>
  <si>
    <t xml:space="preserve">
در عشق فنا و محو و مستی
</t>
  </si>
  <si>
    <t xml:space="preserve">
سرمایهٔ عمر جاودان است
</t>
  </si>
  <si>
    <t xml:space="preserve">
در عشق چو یار بی نشان شو
</t>
  </si>
  <si>
    <t xml:space="preserve">
کان یار لطیف بی‌نشان است
</t>
  </si>
  <si>
    <t xml:space="preserve">
تو آینهٔ جمال اویی
</t>
  </si>
  <si>
    <t xml:space="preserve">
و آیینهٔ تو همه جهان است
</t>
  </si>
  <si>
    <t xml:space="preserve">
ای ساقی بزم ما سبک‌خیز
</t>
  </si>
  <si>
    <t xml:space="preserve">
می‌ده که سرم ز می گران است
</t>
  </si>
  <si>
    <t xml:space="preserve">
در جام جهان نمای ما ریز
</t>
  </si>
  <si>
    <t xml:space="preserve">
آن باده که کیمیای جان است
</t>
  </si>
  <si>
    <t xml:space="preserve">
ای مطرب ساده ساز بنواز
</t>
  </si>
  <si>
    <t xml:space="preserve">
کامشب شب بزم عاشقان است
</t>
  </si>
  <si>
    <t xml:space="preserve">
از رفته و نامده چه گویم
</t>
  </si>
  <si>
    <t xml:space="preserve">
چون حاصل عمرم این زمان است
</t>
  </si>
  <si>
    <t xml:space="preserve">
ما را سر بودن جهان نیست
</t>
  </si>
  <si>
    <t xml:space="preserve">
ما را سر یار مهربان است
</t>
  </si>
  <si>
    <t xml:space="preserve">
این کار نه کار توست خاموش
</t>
  </si>
  <si>
    <t xml:space="preserve">
کین راه به پای رهروان است
</t>
  </si>
  <si>
    <t xml:space="preserve">
کاری است بزرگ راه عطار
</t>
  </si>
  <si>
    <t xml:space="preserve">
وین کار نه بر سر زبان است
</t>
  </si>
  <si>
    <t xml:space="preserve">
تا چشم برندوزی از هرچه در جهان است
</t>
  </si>
  <si>
    <t xml:space="preserve">
در چشم دل نیاید چیزی که مغز جان است
</t>
  </si>
  <si>
    <t xml:space="preserve">
در عشق درد خود را هرگز کران نبینی
</t>
  </si>
  <si>
    <t xml:space="preserve">
زیرا که عشق جانان دریای بی‌کران است
</t>
  </si>
  <si>
    <t xml:space="preserve">
تا چند جویی آخر از جان نشان جانان
</t>
  </si>
  <si>
    <t xml:space="preserve">
در باز جان و دل را کین راه بی نشان است
</t>
  </si>
  <si>
    <t xml:space="preserve">
تا کی ز هستی تو کز هستی تو باقی
</t>
  </si>
  <si>
    <t xml:space="preserve">
گر نیست بیش مویی صد کوه در میان است
</t>
  </si>
  <si>
    <t xml:space="preserve">
هر جان که در ره آمد لاف یقین بسی زد
</t>
  </si>
  <si>
    <t xml:space="preserve">
لیکن نصیب جان زان پندار یا گمان است
</t>
  </si>
  <si>
    <t xml:space="preserve">
اندیشه کن تو با خود تا در دو کون هرگز
</t>
  </si>
  <si>
    <t xml:space="preserve">
یک قطره آب تیره دریا کجا بدان است
</t>
  </si>
  <si>
    <t xml:space="preserve">
رند شراب خواره، چون مست مست گردد
</t>
  </si>
  <si>
    <t xml:space="preserve">
گوید که هر دو عالم در حکم من روان است
</t>
  </si>
  <si>
    <t xml:space="preserve">
لیکن چو باهش آید در خود کند نگاهی
</t>
  </si>
  <si>
    <t xml:space="preserve">
حالی خجل بماند داند که نه چنان است
</t>
  </si>
  <si>
    <t xml:space="preserve">
عطار مست عشقی از عشق چند لافی
</t>
  </si>
  <si>
    <t xml:space="preserve">
گر طالبی فنا شو مطلوب بس عیان است
</t>
  </si>
  <si>
    <t xml:space="preserve">
عشق تو قلاوز جهان است
</t>
  </si>
  <si>
    <t xml:space="preserve">
سودای تو رهنمای جان است
</t>
  </si>
  <si>
    <t xml:space="preserve">
وصل تو خلاصهٔ وجود است
</t>
  </si>
  <si>
    <t xml:space="preserve">
درد تو دریچهٔ عیان است
</t>
  </si>
  <si>
    <t xml:space="preserve">
هاروت تو چاره ساز سحر است
</t>
  </si>
  <si>
    <t xml:space="preserve">
یاقوت تو مایه‌بخش جان است
</t>
  </si>
  <si>
    <t xml:space="preserve">
کس را ز دهان تو سخن نیست
</t>
  </si>
  <si>
    <t xml:space="preserve">
زان روی که نقطه گمان است
</t>
  </si>
  <si>
    <t xml:space="preserve">
تا بر دهنت نهاده‌ام دل
</t>
  </si>
  <si>
    <t xml:space="preserve">
این تنگ‌دلی من از آن است
</t>
  </si>
  <si>
    <t xml:space="preserve">
لعلت شکری است تنگ بر تنگ
</t>
  </si>
  <si>
    <t xml:space="preserve">
یعنی دل من بر آن دهان است
</t>
  </si>
  <si>
    <t xml:space="preserve">
کس بر کمرت میان ندیدست
</t>
  </si>
  <si>
    <t xml:space="preserve">
گرچه کمر تو را میان است
</t>
  </si>
  <si>
    <t xml:space="preserve">
تا ابروی چون کمانت دیدم
</t>
  </si>
  <si>
    <t xml:space="preserve">
صد گونه ز هم از آن کمان است
</t>
  </si>
  <si>
    <t xml:space="preserve">
چون ابروی توست چون کمانی
</t>
  </si>
  <si>
    <t xml:space="preserve">
چندین ز هم از چه در زبان است
</t>
  </si>
  <si>
    <t xml:space="preserve">
دندان تو مغز پستهٔ توست
</t>
  </si>
  <si>
    <t xml:space="preserve">
مغزی دیدی که استخوان است
</t>
  </si>
  <si>
    <t xml:space="preserve">
گفتی که دلت بسوز در عشق
</t>
  </si>
  <si>
    <t xml:space="preserve">
یعنی که سپند عاشقان است
</t>
  </si>
  <si>
    <t xml:space="preserve">
از دست تو دل چگونه سوزم
</t>
  </si>
  <si>
    <t xml:space="preserve">
چون پای غم تو در میان است
</t>
  </si>
  <si>
    <t xml:space="preserve">
یک ذره غم تو خوشتر آید
</t>
  </si>
  <si>
    <t xml:space="preserve">
از هر شادی که در جهان است
</t>
  </si>
  <si>
    <t xml:space="preserve">
آن درد که در دل من از توست
</t>
  </si>
  <si>
    <t xml:space="preserve">
هر وصف که گویمش نه آن است
</t>
  </si>
  <si>
    <t xml:space="preserve">
در روی من شکسته دل خند
</t>
  </si>
  <si>
    <t xml:space="preserve">
گر موجب خنده زعفران است
</t>
  </si>
  <si>
    <t xml:space="preserve">
در کار عقوبت تو عطار
</t>
  </si>
  <si>
    <t xml:space="preserve">
چون ممتحنی در امتحان است
</t>
  </si>
  <si>
    <t xml:space="preserve">
تا عشق تودر میان جان است
</t>
  </si>
  <si>
    <t xml:space="preserve">
جان بر همه چیز کامران است
</t>
  </si>
  <si>
    <t xml:space="preserve">
یارب چه کسی که در دو عالم
</t>
  </si>
  <si>
    <t xml:space="preserve">
کس قیمت عشق تو ندانست
</t>
  </si>
  <si>
    <t xml:space="preserve">
عشقت به همه جهان دریغ است
</t>
  </si>
  <si>
    <t xml:space="preserve">
زان است که از جهان نهان است
</t>
  </si>
  <si>
    <t xml:space="preserve">
اندوه تو کوه بی‌قرار است
</t>
  </si>
  <si>
    <t xml:space="preserve">
سودای تو بحر بی کران است
</t>
  </si>
  <si>
    <t xml:space="preserve">
شادی دل کسی که دایم
</t>
  </si>
  <si>
    <t xml:space="preserve">
با درد غم تو شادمان است
</t>
  </si>
  <si>
    <t xml:space="preserve">
با تو نفسی نشسته بودم
</t>
  </si>
  <si>
    <t xml:space="preserve">
دیری است کم آرزوی آن است
</t>
  </si>
  <si>
    <t xml:space="preserve">
گر دست دهد دمی وصالت
</t>
  </si>
  <si>
    <t xml:space="preserve">
پیش از اجل آرزوی آن است
</t>
  </si>
  <si>
    <t xml:space="preserve">
جانا چو تو از جهان فزونی
</t>
  </si>
  <si>
    <t xml:space="preserve">
خود جان ز چه بستهٔ جهان است
</t>
  </si>
  <si>
    <t xml:space="preserve">
بی صبر و قرار جان عطار
</t>
  </si>
  <si>
    <t xml:space="preserve">
بر بوی وصال جاودان است
</t>
  </si>
  <si>
    <t xml:space="preserve">
جهانی جان چو پروانه از آن است
</t>
  </si>
  <si>
    <t xml:space="preserve">
که آن ترسا بچه شمع جهان است
</t>
  </si>
  <si>
    <t xml:space="preserve">
به ترسایی درافتادم که پیوست
</t>
  </si>
  <si>
    <t xml:space="preserve">
مرا زنار زلفش بر میان است
</t>
  </si>
  <si>
    <t xml:space="preserve">
درآمد دوش آن ترسا بچه مست
</t>
  </si>
  <si>
    <t xml:space="preserve">
مرا گفتا که دین من عیان است
</t>
  </si>
  <si>
    <t xml:space="preserve">
درین دین گر بقا خواهی فنا شو
</t>
  </si>
  <si>
    <t xml:space="preserve">
که گر سودی کنی آنجا زیان است
</t>
  </si>
  <si>
    <t xml:space="preserve">
بدو گفتم نشانی ده ازین راه
</t>
  </si>
  <si>
    <t xml:space="preserve">
مرا گفتا که این ره بی نشان است
</t>
  </si>
  <si>
    <t xml:space="preserve">
ز پیدایی هویدا در هویداست
</t>
  </si>
  <si>
    <t xml:space="preserve">
ز پنهانی نهان اندر نهان است
</t>
  </si>
  <si>
    <t xml:space="preserve">
فنا اندر فنای است و عجب این
</t>
  </si>
  <si>
    <t xml:space="preserve">
که اندر وی بقای جاودان است
</t>
  </si>
  <si>
    <t xml:space="preserve">
چو پیدا و نهان دانستی این راه
</t>
  </si>
  <si>
    <t xml:space="preserve">
یقین می‌دان که نه این و نه آن است
</t>
  </si>
  <si>
    <t xml:space="preserve">
به دین ما درآ گر مرد کفری
</t>
  </si>
  <si>
    <t xml:space="preserve">
که عاشق غیر این دین کفر دان است
</t>
  </si>
  <si>
    <t xml:space="preserve">
یقین می‌دان که کفر عاشقی را
</t>
  </si>
  <si>
    <t xml:space="preserve">
بنا بر کافری جاودان است
</t>
  </si>
  <si>
    <t xml:space="preserve">
اگر داری سر این پای در نه
</t>
  </si>
  <si>
    <t xml:space="preserve">
به ترک جان بگو چه جای جان است
</t>
  </si>
  <si>
    <t xml:space="preserve">
وگرنه با سلامت رو که با تو
</t>
  </si>
  <si>
    <t xml:space="preserve">
سخن گفتن ز دلق و طیلسان است
</t>
  </si>
  <si>
    <t xml:space="preserve">
برو عطار و تن زن زانکه این شرح
</t>
  </si>
  <si>
    <t xml:space="preserve">
نه کار توست کار رهبران است
</t>
  </si>
  <si>
    <t xml:space="preserve">
همه عالم خروش و جوش از آن است
</t>
  </si>
  <si>
    <t xml:space="preserve">
که معشوقی چنین پیدا، نهان است
</t>
  </si>
  <si>
    <t xml:space="preserve">
ز هر یک ذره خورشیدی مهیاست
</t>
  </si>
  <si>
    <t xml:space="preserve">
ز هر یک قطره‌ای بحری روان است
</t>
  </si>
  <si>
    <t xml:space="preserve">
اگر یک ذره را دل برشکافی
</t>
  </si>
  <si>
    <t xml:space="preserve">
ببینی تا که اندر وی چه جان است
</t>
  </si>
  <si>
    <t xml:space="preserve">
از آن اجسام پیوسته است درهم
</t>
  </si>
  <si>
    <t xml:space="preserve">
که هر ذره به دیگر مهربان است
</t>
  </si>
  <si>
    <t xml:space="preserve">
نه توحید است اینجا و نه تشبیه
</t>
  </si>
  <si>
    <t xml:space="preserve">
نه کفر است و نه دین نه هر دوان است
</t>
  </si>
  <si>
    <t xml:space="preserve">
اگر جمله بدانی هیچ دانی
</t>
  </si>
  <si>
    <t xml:space="preserve">
که این جمله نشان از بی نشان است
</t>
  </si>
  <si>
    <t xml:space="preserve">
دلی را کش از آنجا نیست قوتی
</t>
  </si>
  <si>
    <t xml:space="preserve">
میان اهل دل دستار خوان است
</t>
  </si>
  <si>
    <t xml:space="preserve">
دل عطار تا شد غرق این راه
</t>
  </si>
  <si>
    <t xml:space="preserve">
همه پنهانیش عین عیان است
</t>
  </si>
  <si>
    <t xml:space="preserve">
رهی کان ره نهان اندر نهان است
</t>
  </si>
  <si>
    <t xml:space="preserve">
چو پیدا شد عیان اندر عیان است
</t>
  </si>
  <si>
    <t xml:space="preserve">
چه می‌گویم چه پیدا و چه پنهان
</t>
  </si>
  <si>
    <t xml:space="preserve">
که این بالای پیدا و نهان است
</t>
  </si>
  <si>
    <t xml:space="preserve">
چه می‌گویم چه بالا و چه پستی
</t>
  </si>
  <si>
    <t xml:space="preserve">
که این بیرون ازین است و از آن است
</t>
  </si>
  <si>
    <t xml:space="preserve">
چه می‌گویم چه بیرون چه درون است
</t>
  </si>
  <si>
    <t xml:space="preserve">
که بیرون و درون گفت زبان است
</t>
  </si>
  <si>
    <t xml:space="preserve">
چگویم آنچه هرگز کس نگفته است
</t>
  </si>
  <si>
    <t xml:space="preserve">
چه دانم آنکه هرگز کس ندانست
</t>
  </si>
  <si>
    <t xml:space="preserve">
گمانی چون برم چون کس نبرده است
</t>
  </si>
  <si>
    <t xml:space="preserve">
نشانی چون دهم چون بی‌نشان است
</t>
  </si>
  <si>
    <t xml:space="preserve">
مکن روباه بازی شیر مردا
</t>
  </si>
  <si>
    <t xml:space="preserve">
خموشی پیشه کن کین ره عیان است
</t>
  </si>
  <si>
    <t xml:space="preserve">
برو از پوست بیرون آی کین کار
</t>
  </si>
  <si>
    <t xml:space="preserve">
نه کار توست کار مغز جان است
</t>
  </si>
  <si>
    <t xml:space="preserve">
برو عطار و ترک این سخن گیر
</t>
  </si>
  <si>
    <t xml:space="preserve">
که این را مستمع در لامکان است
</t>
  </si>
  <si>
    <t xml:space="preserve">
چون دلبر من سبز خط و پسته دهان است
</t>
  </si>
  <si>
    <t xml:space="preserve">
دل بر خط حکمش چو قلم بسته میان است
</t>
  </si>
  <si>
    <t xml:space="preserve">
سرسبزی خطش همه سرسبزی خلق است
</t>
  </si>
  <si>
    <t xml:space="preserve">
شور لب لعلش همه شیرینی جان است
</t>
  </si>
  <si>
    <t xml:space="preserve">
نقاش که بنگاشت رخ او به تعجب
</t>
  </si>
  <si>
    <t xml:space="preserve">
از غایت حسن رخش انگشت گزان است
</t>
  </si>
  <si>
    <t xml:space="preserve">
جانا نبرم جان ز تو زیرا که تو ترکی
</t>
  </si>
  <si>
    <t xml:space="preserve">
وابروی تو در تیز زدن سخت کمان است
</t>
  </si>
  <si>
    <t xml:space="preserve">
از غالیه دانت شکری نیست امیدم
</t>
  </si>
  <si>
    <t xml:space="preserve">
کان خال سیه مشرف آن غالیه دان است
</t>
  </si>
  <si>
    <t xml:space="preserve">
از بس دل پرتاب که زلف تو ربوده است
</t>
  </si>
  <si>
    <t xml:space="preserve">
زلف تو چنین تافته پیوسته از آن است
</t>
  </si>
  <si>
    <t xml:space="preserve">
قربان کندم چشم تو از تیر که پیوست
</t>
  </si>
  <si>
    <t xml:space="preserve">
خون ریختن و تیر از آن کیش روان است
</t>
  </si>
  <si>
    <t xml:space="preserve">
خورشید که رویش به جهان پشت سپاه است
</t>
  </si>
  <si>
    <t xml:space="preserve">
بر پشتی روی تو دل افروز جهان است
</t>
  </si>
  <si>
    <t xml:space="preserve">
تا روی دلفروز تو عطار بدیده است
</t>
  </si>
  <si>
    <t xml:space="preserve">
حقا که چنان کش دل و جان خواست چنان است
</t>
  </si>
  <si>
    <t xml:space="preserve">
کم شدن در کم شدن دین من است
</t>
  </si>
  <si>
    <t xml:space="preserve">
نیستی در هستی آیین من است
</t>
  </si>
  <si>
    <t xml:space="preserve">
حال من خود در نمی‌آید به نطق
</t>
  </si>
  <si>
    <t xml:space="preserve">
شرح حالم اشک خونین من است
</t>
  </si>
  <si>
    <t xml:space="preserve">
کار من با خلق آمد پشت و روی
</t>
  </si>
  <si>
    <t xml:space="preserve">
کافرین خلق نفرین من است
</t>
  </si>
  <si>
    <t xml:space="preserve">
سبز خنگ چرخ در زین من است
</t>
  </si>
  <si>
    <t xml:space="preserve">
از درش گردی که آرد باد صبح
</t>
  </si>
  <si>
    <t xml:space="preserve">
سرمهٔ چشم جهان‌بین من است
</t>
  </si>
  <si>
    <t xml:space="preserve">
چون به یک دم صد جهان از پس کنم
</t>
  </si>
  <si>
    <t xml:space="preserve">
بنگرم گام نخستین من است
</t>
  </si>
  <si>
    <t xml:space="preserve">
در میان جان شیرین من است
</t>
  </si>
  <si>
    <t xml:space="preserve">
ماه‌رویا عشق تو گر کافری است
</t>
  </si>
  <si>
    <t xml:space="preserve">
این چنین صد کافری دین من است
</t>
  </si>
  <si>
    <t xml:space="preserve">
گر بسوزم زآتش عشقت رواست
</t>
  </si>
  <si>
    <t xml:space="preserve">
کآتش عشق تو تسکین من است
</t>
  </si>
  <si>
    <t xml:space="preserve">
تا دل عطار خونین شد ز عشق
</t>
  </si>
  <si>
    <t xml:space="preserve">
خاک بستر خشت بالین من است
</t>
  </si>
  <si>
    <t xml:space="preserve">
عشق تو ز اختیار بیرون است
</t>
  </si>
  <si>
    <t xml:space="preserve">
وصل تو ز انتظار بیرون است
</t>
  </si>
  <si>
    <t xml:space="preserve">
چون با تو نهم قرار وصلت
</t>
  </si>
  <si>
    <t xml:space="preserve">
چون کار تو از قرار بیرون است
</t>
  </si>
  <si>
    <t xml:space="preserve">
مرغی که دراوفتد به دامت
</t>
  </si>
  <si>
    <t xml:space="preserve">
هر لحظه ز صد هزار بیرون است
</t>
  </si>
  <si>
    <t xml:space="preserve">
جان‌های عزیز را درین درد
</t>
  </si>
  <si>
    <t xml:space="preserve">
سرگشتگی از شمار بیرون است
</t>
  </si>
  <si>
    <t xml:space="preserve">
زان برد غم تو روزگارم
</t>
  </si>
  <si>
    <t xml:space="preserve">
کز گردش روزگار بیرون است
</t>
  </si>
  <si>
    <t xml:space="preserve">
آنجا که حساب کار عشق است
</t>
  </si>
  <si>
    <t xml:space="preserve">
از پردهٔ پرده‌دار بیرون است
</t>
  </si>
  <si>
    <t xml:space="preserve">
بیکار مباد هیچ‌کس لیک
</t>
  </si>
  <si>
    <t xml:space="preserve">
کار تو ز وسع کار بیرون است
</t>
  </si>
  <si>
    <t xml:space="preserve">
هرچ آن تو نهی به حیله برهم
</t>
  </si>
  <si>
    <t xml:space="preserve">
جمله ز حساب یار بیرون است
</t>
  </si>
  <si>
    <t xml:space="preserve">
ای دل ره یار گیر کین راه
</t>
  </si>
  <si>
    <t xml:space="preserve">
از زحمت تخت و دار بیرون است
</t>
  </si>
  <si>
    <t xml:space="preserve">
در عالم عشق کار عطار
</t>
  </si>
  <si>
    <t xml:space="preserve">
از شیوهٔ فخر و عار بیرون است
</t>
  </si>
  <si>
    <t xml:space="preserve">
عشق جمال جانان دریای آتشین است
</t>
  </si>
  <si>
    <t xml:space="preserve">
گر عاشقی بسوزی زیرا که راه این است
</t>
  </si>
  <si>
    <t xml:space="preserve">
جایی که شمع رخشان ناگاه بر فروزند
</t>
  </si>
  <si>
    <t xml:space="preserve">
پروانه چون نسوزد کش سوختن یقین است
</t>
  </si>
  <si>
    <t xml:space="preserve">
گر سر عشق خواهی از کفر و دین گذر کن
</t>
  </si>
  <si>
    <t xml:space="preserve">
کانجا که عشق آمد چه جای کفر و دین است
</t>
  </si>
  <si>
    <t xml:space="preserve">
عاشق که در ره آید اندر مقام اول
</t>
  </si>
  <si>
    <t xml:space="preserve">
چون سایه‌ای به خواری افتاده در زمین است
</t>
  </si>
  <si>
    <t xml:space="preserve">
چون مدتی برآید سایه نماند اصلا
</t>
  </si>
  <si>
    <t xml:space="preserve">
کز دور جایگاهی خورشید در کمین است
</t>
  </si>
  <si>
    <t xml:space="preserve">
چندین هزار رهرو دعوی عشق کردند
</t>
  </si>
  <si>
    <t xml:space="preserve">
برخاتم طریقت منصور چون نگین است
</t>
  </si>
  <si>
    <t xml:space="preserve">
هرکس که در معنی زین بحر بازیابد
</t>
  </si>
  <si>
    <t xml:space="preserve">
در ملک هر دو عالم جاوید نازنین است
</t>
  </si>
  <si>
    <t xml:space="preserve">
کاری قوی است عالی کاندر ره طریقت
</t>
  </si>
  <si>
    <t xml:space="preserve">
بر هر هزار سالی یک مرد راه‌بین است
</t>
  </si>
  <si>
    <t xml:space="preserve">
تو مرد ره چه دانی زیرا که مرد ره را
</t>
  </si>
  <si>
    <t xml:space="preserve">
اول قدم درین ره بر چرخ هفتمین است
</t>
  </si>
  <si>
    <t xml:space="preserve">
عطار اندرین ره جایی فتاد کانجا
</t>
  </si>
  <si>
    <t xml:space="preserve">
برتر ز جسم و جان است بیرون ز مهر و کین است
</t>
  </si>
  <si>
    <t xml:space="preserve">
شیر در کار عشق مسکین است
</t>
  </si>
  <si>
    <t xml:space="preserve">
عشق را بین که با چه تمکین است
</t>
  </si>
  <si>
    <t xml:space="preserve">
نکشد کس کمان عشق به زور
</t>
  </si>
  <si>
    <t xml:space="preserve">
عشق شاه همه سلاطین است
</t>
  </si>
  <si>
    <t xml:space="preserve">
دلم از دلبران بتی بگزید
</t>
  </si>
  <si>
    <t xml:space="preserve">
کو به رخ همچو ماه و پروین است
</t>
  </si>
  <si>
    <t xml:space="preserve">
از لطیفی که هست آن دلبر
</t>
  </si>
  <si>
    <t xml:space="preserve">
فخر خوبان چین و ماچین است
</t>
  </si>
  <si>
    <t xml:space="preserve">
وصف خوبی او چه دانم گفت
</t>
  </si>
  <si>
    <t xml:space="preserve">
هرچه گویم هزار چندین است
</t>
  </si>
  <si>
    <t xml:space="preserve">
خوب رویی شگرف گفتاری
</t>
  </si>
  <si>
    <t xml:space="preserve">
که به صورت فرشته آیین است
</t>
  </si>
  <si>
    <t xml:space="preserve">
آن نگاری که روی او قمر است
</t>
  </si>
  <si>
    <t xml:space="preserve">
طره‌اش مشک عنبرآگین است
</t>
  </si>
  <si>
    <t xml:space="preserve">
من چو فرهاد در غمش زارم
</t>
  </si>
  <si>
    <t xml:space="preserve">
کو به حسن و جمال شیرین است
</t>
  </si>
  <si>
    <t xml:space="preserve">
صفتش در زمانه ممتاز است
</t>
  </si>
  <si>
    <t xml:space="preserve">
دیدنش روح را جهان بین است
</t>
  </si>
  <si>
    <t xml:space="preserve">
آن ستم کز صنم کشید فرید
</t>
  </si>
  <si>
    <t xml:space="preserve">
بی‌گمان آفت دل و دین است
</t>
  </si>
  <si>
    <t xml:space="preserve">
بت ترسای من مست شبانه است
</t>
  </si>
  <si>
    <t xml:space="preserve">
چه شور است این کزان بت در زمانه است
</t>
  </si>
  <si>
    <t xml:space="preserve">
سر زلفش نگر کاندر دو عالم
</t>
  </si>
  <si>
    <t xml:space="preserve">
ز هر موییش جویی خون روانه است
</t>
  </si>
  <si>
    <t xml:space="preserve">
دل من صاف دین در راه او باخت
</t>
  </si>
  <si>
    <t xml:space="preserve">
که این دل مست دردی مغانه است
</t>
  </si>
  <si>
    <t xml:space="preserve">
چو عقلم مات شد بر نطع عشقش
</t>
  </si>
  <si>
    <t xml:space="preserve">
چه بازم چون نه بازی و نه خانه است
</t>
  </si>
  <si>
    <t xml:space="preserve">
دل بیمار را در عشق آن بت
</t>
  </si>
  <si>
    <t xml:space="preserve">
شفا از نعره‌های عاشقانه است
</t>
  </si>
  <si>
    <t xml:space="preserve">
درآمد دوش و گفت ای غرهٔ خود
</t>
  </si>
  <si>
    <t xml:space="preserve">
دلت غمگین و نفست شادمانه است
</t>
  </si>
  <si>
    <t xml:space="preserve">
به بوی دانه مرغت مانده در دام
</t>
  </si>
  <si>
    <t xml:space="preserve">
چه مرغی آنکه عرشش آشیانه است
</t>
  </si>
  <si>
    <t xml:space="preserve">
بدو گفتند چون در دام ماندی
</t>
  </si>
  <si>
    <t xml:space="preserve">
بخور دانه که غم خوردن فسانه است
</t>
  </si>
  <si>
    <t xml:space="preserve">
به زاری مرغ گفتا ای عزیزان
</t>
  </si>
  <si>
    <t xml:space="preserve">
به دام اندر که را پروای دانه است
</t>
  </si>
  <si>
    <t xml:space="preserve">
کز آنگاهی که خورد آن دانه آدم
</t>
  </si>
  <si>
    <t xml:space="preserve">
به دام افتاده سر بر آستانه است
</t>
  </si>
  <si>
    <t xml:space="preserve">
عزیزا کار تو بس مشکل افتاد
</t>
  </si>
  <si>
    <t xml:space="preserve">
چه گویم چون زبانم پر زبانه است
</t>
  </si>
  <si>
    <t xml:space="preserve">
ببین کایینهٔ کونین عالم
</t>
  </si>
  <si>
    <t xml:space="preserve">
جمال بی نشانی را نشانه است
</t>
  </si>
  <si>
    <t xml:space="preserve">
نگاهی می‌کند در آینه یار
</t>
  </si>
  <si>
    <t xml:space="preserve">
که او خود عاشق خود جاودانه است
</t>
  </si>
  <si>
    <t xml:space="preserve">
به خود می‌بازد از خود عشق با خود
</t>
  </si>
  <si>
    <t xml:space="preserve">
خیال آب و گل در ره بهانه است
</t>
  </si>
  <si>
    <t xml:space="preserve">
اگر احول نباشی زود ببینی
</t>
  </si>
  <si>
    <t xml:space="preserve">
که کلی هر دو عالم یک یگانه است
</t>
  </si>
  <si>
    <t xml:space="preserve">
تو هرجایی از آن می بازمانی
</t>
  </si>
  <si>
    <t xml:space="preserve">
که راهی دور و بحری بی‌کرانه است
</t>
  </si>
  <si>
    <t xml:space="preserve">
بر آن ایوان کز اینجا رفت این حرف
</t>
  </si>
  <si>
    <t xml:space="preserve">
دو عالم همچو نقش آسمان است
</t>
  </si>
  <si>
    <t xml:space="preserve">
دل عطار از روز ازل باز
</t>
  </si>
  <si>
    <t xml:space="preserve">
ز صاف عشق مخمور شبانه است
</t>
  </si>
  <si>
    <t xml:space="preserve">
هر که درین دیرخانه مرد یگانه است
</t>
  </si>
  <si>
    <t xml:space="preserve">
تا به دم صور مست درد مغانه است
</t>
  </si>
  <si>
    <t xml:space="preserve">
ور به دم صور باهش آید ازین می
</t>
  </si>
  <si>
    <t xml:space="preserve">
نیست مبارز مخنث بن خانه است
</t>
  </si>
  <si>
    <t xml:space="preserve">
بر محک دیرخانه ناسره آید
</t>
  </si>
  <si>
    <t xml:space="preserve">
هر که گمان می‌برد که شیر ژیان است
</t>
  </si>
  <si>
    <t xml:space="preserve">
در بن این دیر درس عشق که گوید
</t>
  </si>
  <si>
    <t xml:space="preserve">
آنکه ز کونین بی نشان و نشانه است
</t>
  </si>
  <si>
    <t xml:space="preserve">
هر که دلی شاخ شاخ یافت چو شانه
</t>
  </si>
  <si>
    <t xml:space="preserve">
سالک آن زلف شاخ شاخ چو شانه‌است
</t>
  </si>
  <si>
    <t xml:space="preserve">
بر سر جمعی که بحر تشنهٔ آنهاست
</t>
  </si>
  <si>
    <t xml:space="preserve">
هرچه رود جز حدیث عشق فسانه است
</t>
  </si>
  <si>
    <t xml:space="preserve">
عاشق ره را هزار گونه جنیبت
</t>
  </si>
  <si>
    <t xml:space="preserve">
در پس و در پیش این طریق روانه است
</t>
  </si>
  <si>
    <t xml:space="preserve">
عشق که اندر خزانهٔ دو جهان نیست
</t>
  </si>
  <si>
    <t xml:space="preserve">
در بن صندوق سینه کنج خزانه است
</t>
  </si>
  <si>
    <t xml:space="preserve">
چون رخ معشوق را نه شبه و نه مثل است
</t>
  </si>
  <si>
    <t xml:space="preserve">
سلطنت عشق را نه سر نه کرانه است
</t>
  </si>
  <si>
    <t xml:space="preserve">
چشمه و کاریز و جوی و بحر یک آب است
</t>
  </si>
  <si>
    <t xml:space="preserve">
عاشق و معشوق و عشق هر سه بهانه است
</t>
  </si>
  <si>
    <t xml:space="preserve">
ذره اگر بی‌عدد به راه برآید
</t>
  </si>
  <si>
    <t xml:space="preserve">
ذره که باشد چو آفتاب عیان است
</t>
  </si>
  <si>
    <t xml:space="preserve">
هر دو جهان دام و دانه است ولیکن
</t>
  </si>
  <si>
    <t xml:space="preserve">
دیده و دل را وجود دام چو دانه است
</t>
  </si>
  <si>
    <t xml:space="preserve">
تا که زبانم به نطق عشق درآمد
</t>
  </si>
  <si>
    <t xml:space="preserve">
در دل عطار صد هزار زبانه است
</t>
  </si>
  <si>
    <t xml:space="preserve">
ای به وصفت گمشده هرجان که هست
</t>
  </si>
  <si>
    <t xml:space="preserve">
جان تنها نه خرد چندان که هست
</t>
  </si>
  <si>
    <t xml:space="preserve">
وی کمال آفتاب روی تو
</t>
  </si>
  <si>
    <t xml:space="preserve">
تا ابد فارغ ز هر نقصان که هست
</t>
  </si>
  <si>
    <t xml:space="preserve">
گر سکندر چشمهٔ حیوان نیافت
</t>
  </si>
  <si>
    <t xml:space="preserve">
نیست عیب چشمهٔ حیوان که هست
</t>
  </si>
  <si>
    <t xml:space="preserve">
کور مادرزاد آید کل خلق
</t>
  </si>
  <si>
    <t xml:space="preserve">
در بر آن حسن جاویدان که هست
</t>
  </si>
  <si>
    <t xml:space="preserve">
صد هزاران قرن چرخ تیزرو
</t>
  </si>
  <si>
    <t xml:space="preserve">
بود هم زین شیوه سرگردان که هست
</t>
  </si>
  <si>
    <t xml:space="preserve">
از شفق در خون بسی گشت و نیافت
</t>
  </si>
  <si>
    <t xml:space="preserve">
چون تو خورشیدی درین دوران که هست
</t>
  </si>
  <si>
    <t xml:space="preserve">
آفتاب از شرم رویت هر شبی
</t>
  </si>
  <si>
    <t xml:space="preserve">
در سیاهی شد چنین پنهان که هست
</t>
  </si>
  <si>
    <t xml:space="preserve">
باز چون زلفت کمند او شود
</t>
  </si>
  <si>
    <t xml:space="preserve">
بی سر و بن می‌رود زین سان که هست
</t>
  </si>
  <si>
    <t xml:space="preserve">
نی چه می‌گویم فلک گویی است بس
</t>
  </si>
  <si>
    <t xml:space="preserve">
در خم آن زلف چو چوگان که هست
</t>
  </si>
  <si>
    <t xml:space="preserve">
هیچ سر بر تن نخواهد ماند از انک
</t>
  </si>
  <si>
    <t xml:space="preserve">
گوی خواهد شد درین میدان که هست
</t>
  </si>
  <si>
    <t xml:space="preserve">
زاشتیاق روی چون خورشید توست
</t>
  </si>
  <si>
    <t xml:space="preserve">
ابر را هر دیدهٔ گریان که هست
</t>
  </si>
  <si>
    <t xml:space="preserve">
وی عجب در جنب عشق عاشقانت
</t>
  </si>
  <si>
    <t xml:space="preserve">
شبنمی است این جملهٔ باران که هست
</t>
  </si>
  <si>
    <t xml:space="preserve">
ابر چبود زانکه صد دریای خون
</t>
  </si>
  <si>
    <t xml:space="preserve">
از دل هر یک درین طوفان که هست
</t>
  </si>
  <si>
    <t xml:space="preserve">
هرچه از ما می‌رود آن هیچ نیست
</t>
  </si>
  <si>
    <t xml:space="preserve">
کار تا چون رفت از آن پیشان که هست
</t>
  </si>
  <si>
    <t xml:space="preserve">
کار تنها نه مرا افتاد و بس
</t>
  </si>
  <si>
    <t xml:space="preserve">
همچو من بس بی سر و سامان که هست
</t>
  </si>
  <si>
    <t xml:space="preserve">
تو چنین در پرده و از شور توست
</t>
  </si>
  <si>
    <t xml:space="preserve">
در دو عالم این همه حیران که هست
</t>
  </si>
  <si>
    <t xml:space="preserve">
جملهٔ ذرات عالم گوش شد
</t>
  </si>
  <si>
    <t xml:space="preserve">
تا بفرمایی تو هر فرمان که هست
</t>
  </si>
  <si>
    <t xml:space="preserve">
گرد نعلین گدای کوی تو
</t>
  </si>
  <si>
    <t xml:space="preserve">
بیشتر از ملک هر سلطان که هست
</t>
  </si>
  <si>
    <t xml:space="preserve">
دوست‌تر دارم من آشفته دل
</t>
  </si>
  <si>
    <t xml:space="preserve">
ذره‌ای دردت ز هر درمان که هست
</t>
  </si>
  <si>
    <t xml:space="preserve">
همدم عیسی شود بی شک فرید
</t>
  </si>
  <si>
    <t xml:space="preserve">
گر دمی برهد ازین زندان که هست
</t>
  </si>
  <si>
    <t xml:space="preserve">
خراباتی است پر رندان سرمست
</t>
  </si>
  <si>
    <t xml:space="preserve">
ز سر مستی همه نه نیست و نه هست
</t>
  </si>
  <si>
    <t xml:space="preserve">
فرو رفته همه در آب تاریک
</t>
  </si>
  <si>
    <t xml:space="preserve">
برآورده همه در کافری دست
</t>
  </si>
  <si>
    <t xml:space="preserve">
همه فارغ ز امروز و ز فردا
</t>
  </si>
  <si>
    <t xml:space="preserve">
همه آزاد از هشیار و از مست
</t>
  </si>
  <si>
    <t xml:space="preserve">
مگر افتاد پیر ما بر آن قوم
</t>
  </si>
  <si>
    <t xml:space="preserve">
مرقع چاک زد زنار در بست
</t>
  </si>
  <si>
    <t xml:space="preserve">
یقینش گشت کار و بی گمان شد
</t>
  </si>
  <si>
    <t xml:space="preserve">
درستش گشت فقر و توبه بشکست
</t>
  </si>
  <si>
    <t xml:space="preserve">
سیاهیی که در هر دو جهان بود
</t>
  </si>
  <si>
    <t xml:space="preserve">
فرود آمد به جان او و بنشست
</t>
  </si>
  <si>
    <t xml:space="preserve">
نقاب جان او شد آن سیاهی
</t>
  </si>
  <si>
    <t xml:space="preserve">
سیاهی آمد و در کفر پیوست
</t>
  </si>
  <si>
    <t xml:space="preserve">
چو آب خضر در تاریکی افتاد
</t>
  </si>
  <si>
    <t xml:space="preserve">
کنون هم او ز خلق و خلق ازو رست
</t>
  </si>
  <si>
    <t xml:space="preserve">
دل عطار خون گشت و حق اوست
</t>
  </si>
  <si>
    <t xml:space="preserve">
که تیری آنچنان ناگه ازو جست
</t>
  </si>
  <si>
    <t xml:space="preserve">
شادی به روزگار شناسندگان مست
</t>
  </si>
  <si>
    <t xml:space="preserve">
جانها فدای مرتبهٔ نیستان هست
</t>
  </si>
  <si>
    <t xml:space="preserve">
از ناز برکشیده کله گوشهٔ بلی
</t>
  </si>
  <si>
    <t xml:space="preserve">
در گوش کرده حلقه معشوقهٔ الست
</t>
  </si>
  <si>
    <t xml:space="preserve">
گاهی ز فخر تاج سر عالمی بلند
</t>
  </si>
  <si>
    <t xml:space="preserve">
گاهی ز فقر خاک ره این جهان پست
</t>
  </si>
  <si>
    <t xml:space="preserve">
دستار عقلشان کف طرار عشق برد
</t>
  </si>
  <si>
    <t xml:space="preserve">
بازار توبه‌شان شکن زلف لا شکست
</t>
  </si>
  <si>
    <t xml:space="preserve">
برخاستند از سر اسرار هر دو کون
</t>
  </si>
  <si>
    <t xml:space="preserve">
چون شاه عشق در دل ایشان فرو نشست
</t>
  </si>
  <si>
    <t xml:space="preserve">
زنجیر در میان و نمد دربرند از آنک
</t>
  </si>
  <si>
    <t xml:space="preserve">
مردی که راه فقر به سر برد حیدر است
</t>
  </si>
  <si>
    <t xml:space="preserve">
آنجا که پای جای ندارد فشرده پای
</t>
  </si>
  <si>
    <t xml:space="preserve">
وانجا که دست جای ندارد فشانده دست
</t>
  </si>
  <si>
    <t xml:space="preserve">
در قعر بحر نور فرو خورده غوطها
</t>
  </si>
  <si>
    <t xml:space="preserve">
وز شوق ذوق ملک عدم نیستی به هست
</t>
  </si>
  <si>
    <t xml:space="preserve">
عطار جام دولت ایشان به کف گرفت
</t>
  </si>
  <si>
    <t xml:space="preserve">
جاوید از آن شراب معطر بماند مست
</t>
  </si>
  <si>
    <t xml:space="preserve">
بی تو از صد شادیم یک غم به است
</t>
  </si>
  <si>
    <t xml:space="preserve">
با تو یک زخمم ز صد مرهم به است
</t>
  </si>
  <si>
    <t xml:space="preserve">
گر ز مشرق تا به مغرب دعوت است
</t>
  </si>
  <si>
    <t xml:space="preserve">
چون نمی‌بینم تو را ماتم به است
</t>
  </si>
  <si>
    <t xml:space="preserve">
از میان جان ز سوز عشق تو
</t>
  </si>
  <si>
    <t xml:space="preserve">
گر کنم آهی ز دو عالم به است
</t>
  </si>
  <si>
    <t xml:space="preserve">
می‌نگویم از بتر بودن سخن
</t>
  </si>
  <si>
    <t xml:space="preserve">
می چه پرسی حال من هر دم به است
</t>
  </si>
  <si>
    <t xml:space="preserve">
گرمی می‌باید و عشقت مدام
</t>
  </si>
  <si>
    <t xml:space="preserve">
زانکه نفت عشق تو از نم به است
</t>
  </si>
  <si>
    <t xml:space="preserve">
هست آب چشم کروبی بسی
</t>
  </si>
  <si>
    <t xml:space="preserve">
آتش جان بنی آدم به است
</t>
  </si>
  <si>
    <t xml:space="preserve">
چون بشست افتاد دست آویز را
</t>
  </si>
  <si>
    <t xml:space="preserve">
زلف تو پر حلقه و پر خم به است
</t>
  </si>
  <si>
    <t xml:space="preserve">
چون تویی محرم مرا در هر دو کون
</t>
  </si>
  <si>
    <t xml:space="preserve">
خلق عالم جمله نامحرم به است
</t>
  </si>
  <si>
    <t xml:space="preserve">
شادی وصلت چو بر بالای توست
</t>
  </si>
  <si>
    <t xml:space="preserve">
پس نصیب خلق مشتی غم به است
</t>
  </si>
  <si>
    <t xml:space="preserve">
توسن عشق تو رام توست و بس
</t>
  </si>
  <si>
    <t xml:space="preserve">
زانکه رخش تند را رستم به است
</t>
  </si>
  <si>
    <t xml:space="preserve">
رنگ بسیار است در عالم ولیک
</t>
  </si>
  <si>
    <t xml:space="preserve">
بر رکوی عیسی مریم به است
</t>
  </si>
  <si>
    <t xml:space="preserve">
پشه‌ای را دیده‌ای هرگز که گفت
</t>
  </si>
  <si>
    <t xml:space="preserve">
همنشینم گنبد اعظم به است
</t>
  </si>
  <si>
    <t xml:space="preserve">
نی که تو سلطانی و ما گلخنی
</t>
  </si>
  <si>
    <t xml:space="preserve">
عز تو با ذل ما بر هم به است
</t>
  </si>
  <si>
    <t xml:space="preserve">
چون فرید از ناله همچون چنگ شد
</t>
  </si>
  <si>
    <t xml:space="preserve">
هر رگ او همچو زیر و بم به است
</t>
  </si>
  <si>
    <t xml:space="preserve">
نور ایمان از بیاض روی اوست
</t>
  </si>
  <si>
    <t xml:space="preserve">
ظلمت کفر از سر یک موی اوست
</t>
  </si>
  <si>
    <t xml:space="preserve">
ذره ذره در دو عالم هر چه هست
</t>
  </si>
  <si>
    <t xml:space="preserve">
پرده‌ای در آفتاب روی اوست
</t>
  </si>
  <si>
    <t xml:space="preserve">
هر که را در هر دو عالم قبله‌ای است
</t>
  </si>
  <si>
    <t xml:space="preserve">
گرچه نیست آگاه آنکس سوی اوست
</t>
  </si>
  <si>
    <t xml:space="preserve">
هر دو عالم هیچ می‌دانی که چیست
</t>
  </si>
  <si>
    <t xml:space="preserve">
هر دو عکس طاق دو ابروی اوست
</t>
  </si>
  <si>
    <t xml:space="preserve">
چون کمان ابروی او درکشیم
</t>
  </si>
  <si>
    <t xml:space="preserve">
کان کمان پیوسته بر بازوی اوست
</t>
  </si>
  <si>
    <t xml:space="preserve">
آن همه غوغای روز رستخیز
</t>
  </si>
  <si>
    <t xml:space="preserve">
از مصاف غمزهٔ جادوی اوست
</t>
  </si>
  <si>
    <t xml:space="preserve">
رستخیز آری کلمح باالبصر
</t>
  </si>
  <si>
    <t xml:space="preserve">
از خدنگ چشم چون آهوی اوست
</t>
  </si>
  <si>
    <t xml:space="preserve">
هم زمین از راه او گردی است بس
</t>
  </si>
  <si>
    <t xml:space="preserve">
هر فلک سرگشته‌ای در کوی اوست
</t>
  </si>
  <si>
    <t xml:space="preserve">
زان سیه گردد قیامت آفتاب
</t>
  </si>
  <si>
    <t xml:space="preserve">
تا شود روشن که او هندوی اوست
</t>
  </si>
  <si>
    <t xml:space="preserve">
آسمان را از درش بویی رسید
</t>
  </si>
  <si>
    <t xml:space="preserve">
تا قیامت سرنگون بر بوی اوست
</t>
  </si>
  <si>
    <t xml:space="preserve">
خلق هر دو کون را درد گناه
</t>
  </si>
  <si>
    <t xml:space="preserve">
بر امید ذره‌ای داروی اوست
</t>
  </si>
  <si>
    <t xml:space="preserve">
تا که بویی یافت عطار از درش
</t>
  </si>
  <si>
    <t xml:space="preserve">
دل نمی‌داند که در پهلوی اوست
</t>
  </si>
  <si>
    <t xml:space="preserve">
شمع رویت را دلم پروانه‌ای است
</t>
  </si>
  <si>
    <t xml:space="preserve">
لیک عقل از عشق چون بیگانه‌ای است
</t>
  </si>
  <si>
    <t xml:space="preserve">
پر زنان در پیش شمع روی تو
</t>
  </si>
  <si>
    <t xml:space="preserve">
جان ناپروای من پروانه‌ای است
</t>
  </si>
  <si>
    <t xml:space="preserve">
بر سر موی است جان کز دیرگاه
</t>
  </si>
  <si>
    <t xml:space="preserve">
یک سر موی توام در شانه‌ای است
</t>
  </si>
  <si>
    <t xml:space="preserve">
زلف تو زنار خواهم کرد از آنک
</t>
  </si>
  <si>
    <t xml:space="preserve">
هر شکن از زلف تو بتخانه‌ای است
</t>
  </si>
  <si>
    <t xml:space="preserve">
واندران بتخانه درد عشق را
</t>
  </si>
  <si>
    <t xml:space="preserve">
جان خون آلود من پیمانه‌ای است
</t>
  </si>
  <si>
    <t xml:space="preserve">
وصل تو گنجی است پنهان از همه
</t>
  </si>
  <si>
    <t xml:space="preserve">
هر که گوید یافتم دیوانه‌ای است
</t>
  </si>
  <si>
    <t xml:space="preserve">
در خرابات خرابی می‌روم
</t>
  </si>
  <si>
    <t xml:space="preserve">
زانکه گر گنجی است در ویرانه‌ای است
</t>
  </si>
  <si>
    <t xml:space="preserve">
مرغ آدم دانهٔ وصل تو جست
</t>
  </si>
  <si>
    <t xml:space="preserve">
لاجرم در بند دام از دانه‌ای است
</t>
  </si>
  <si>
    <t xml:space="preserve">
خفته‌ای کز وصل تو گوید سخن
</t>
  </si>
  <si>
    <t xml:space="preserve">
خواب خوش بادش که خوش افسانه‌ای است
</t>
  </si>
  <si>
    <t xml:space="preserve">
وصلت آن کس یافت کز خود شد فنا
</t>
  </si>
  <si>
    <t xml:space="preserve">
هر که فانی شد ز خود مردانه‌ای است
</t>
  </si>
  <si>
    <t xml:space="preserve">
گر مرا در عشق خود فانی کنی
</t>
  </si>
  <si>
    <t xml:space="preserve">
باقیت بر جان من شکرانه‌ای است
</t>
  </si>
  <si>
    <t xml:space="preserve">
بیدقی عطار در عشق تو راند
</t>
  </si>
  <si>
    <t xml:space="preserve">
گر به فرزینی رسد فرزانه‌ای است
</t>
  </si>
  <si>
    <t xml:space="preserve">
گر جمله تویی همه جهان چیست
</t>
  </si>
  <si>
    <t xml:space="preserve">
ور هیچ نیم من این فغان چیست
</t>
  </si>
  <si>
    <t xml:space="preserve">
هم جمله تویی و هم همه تو
</t>
  </si>
  <si>
    <t xml:space="preserve">
و آن چیست که غیر توست آن چیست
</t>
  </si>
  <si>
    <t xml:space="preserve">
چون هست یقین که نیست جز تو
</t>
  </si>
  <si>
    <t xml:space="preserve">
آوازهٔ این همه گمان چیست
</t>
  </si>
  <si>
    <t xml:space="preserve">
چون نیست غلط کننده پیدا
</t>
  </si>
  <si>
    <t xml:space="preserve">
چندین غلط یکان یکان چیست
</t>
  </si>
  <si>
    <t xml:space="preserve">
چون کار جهان فنای محض است
</t>
  </si>
  <si>
    <t xml:space="preserve">
چندین تک و پوی در جهان چیست
</t>
  </si>
  <si>
    <t xml:space="preserve">
بر ما چو وجود نیست ما را
</t>
  </si>
  <si>
    <t xml:space="preserve">
چندین غم و درد بی کران چیست
</t>
  </si>
  <si>
    <t xml:space="preserve">
چون زنده به جان نیم به عشقم
</t>
  </si>
  <si>
    <t xml:space="preserve">
پس زحمت جان درین میان چیست
</t>
  </si>
  <si>
    <t xml:space="preserve">
جان در تو ز خویشتن فنا شد
</t>
  </si>
  <si>
    <t xml:space="preserve">
زان بی خبر است جان که جان چیست
</t>
  </si>
  <si>
    <t xml:space="preserve">
عطار ضعیف را ازین سر
</t>
  </si>
  <si>
    <t xml:space="preserve">
جز گفت میان تهی نشان چیست
</t>
  </si>
  <si>
    <t xml:space="preserve">
ای دلشده دلربای من کیست
</t>
  </si>
  <si>
    <t xml:space="preserve">
از جای شدم به جای من کیست
</t>
  </si>
  <si>
    <t xml:space="preserve">
بیگانه شدم ز هر دو عالم
</t>
  </si>
  <si>
    <t xml:space="preserve">
واگه نه که آشنای من کیست
</t>
  </si>
  <si>
    <t xml:space="preserve">
ره گم کردم درین بیابان
</t>
  </si>
  <si>
    <t xml:space="preserve">
کو رهبر و رهنمای من کیست
</t>
  </si>
  <si>
    <t xml:space="preserve">
جان می‌کاهم درین ره دور
</t>
  </si>
  <si>
    <t xml:space="preserve">
پیک ره جان‌فزای من کیست
</t>
  </si>
  <si>
    <t xml:space="preserve">
صد بار بریختند خونم
</t>
  </si>
  <si>
    <t xml:space="preserve">
در عهدهٔ خون‌بهای من کیست
</t>
  </si>
  <si>
    <t xml:space="preserve">
هر دم گرهی عظیم افتد
</t>
  </si>
  <si>
    <t xml:space="preserve">
در پرده گره‌گشای من کیست
</t>
  </si>
  <si>
    <t xml:space="preserve">
صد کار فتاده هر کسی را
</t>
  </si>
  <si>
    <t xml:space="preserve">
غمخوارهٔ من برای من کیست
</t>
  </si>
  <si>
    <t xml:space="preserve">
محرومم ازین طلب که دارم
</t>
  </si>
  <si>
    <t xml:space="preserve">
مطلوب حرم‌سرای من کیست
</t>
  </si>
  <si>
    <t xml:space="preserve">
گر من سجلی کنم درین کار
</t>
  </si>
  <si>
    <t xml:space="preserve">
جز زردی رخ گوای من کیست
</t>
  </si>
  <si>
    <t xml:space="preserve">
بر گفت فرید ماجرایی
</t>
  </si>
  <si>
    <t xml:space="preserve">
اشنودهٔ ماجرای من کیست
</t>
  </si>
  <si>
    <t xml:space="preserve">
در عشق قرار بی‌قراری است
</t>
  </si>
  <si>
    <t xml:space="preserve">
بدنامی عشق نام‌داری است
</t>
  </si>
  <si>
    <t xml:space="preserve">
چون نیست شمار عشق پیدا
</t>
  </si>
  <si>
    <t xml:space="preserve">
مشمر که شمار بی‌شماری است
</t>
  </si>
  <si>
    <t xml:space="preserve">
در عشق ز اختیار بگذار
</t>
  </si>
  <si>
    <t xml:space="preserve">
عاشق بودن نه اختیاری است
</t>
  </si>
  <si>
    <t xml:space="preserve">
گر دل داری تو را سزد عشق
</t>
  </si>
  <si>
    <t xml:space="preserve">
ورنه همه زهد و سوگواری است
</t>
  </si>
  <si>
    <t xml:space="preserve">
زاری می‌کن چو دل ندادی
</t>
  </si>
  <si>
    <t xml:space="preserve">
تا دل ندهند کارزاری است
</t>
  </si>
  <si>
    <t xml:space="preserve">
دل کیست شکار خاص شاه است
</t>
  </si>
  <si>
    <t xml:space="preserve">
شاه از پی او به دوستداری است
</t>
  </si>
  <si>
    <t xml:space="preserve">
شاهی که همه جهانش ملک است
</t>
  </si>
  <si>
    <t xml:space="preserve">
در دشت ز بهر یک شکاری است
</t>
  </si>
  <si>
    <t xml:space="preserve">
جانا بر تو قرار آن راست
</t>
  </si>
  <si>
    <t xml:space="preserve">
کز عشق تو عین بی‌قراری است
</t>
  </si>
  <si>
    <t xml:space="preserve">
آن را که گرفت عشق تو نیست
</t>
  </si>
  <si>
    <t xml:space="preserve">
در معرض صد گرفتکاری است
</t>
  </si>
  <si>
    <t xml:space="preserve">
وآن است عزیز در دو عالم
</t>
  </si>
  <si>
    <t xml:space="preserve">
کز عشق تو در هزار خواری است
</t>
  </si>
  <si>
    <t xml:space="preserve">
هر بی‌خبری که قدر عشقت
</t>
  </si>
  <si>
    <t xml:space="preserve">
می‌نشناسد ز خاکساری است
</t>
  </si>
  <si>
    <t xml:space="preserve">
وانکس که شناخت خردهٔ عشق
</t>
  </si>
  <si>
    <t xml:space="preserve">
هر خردهٔ او بزرگواری است
</t>
  </si>
  <si>
    <t xml:space="preserve">
پروانهٔ توست جان عطار
</t>
  </si>
  <si>
    <t xml:space="preserve">
زان است که غرق جان سپاری است
</t>
  </si>
  <si>
    <t xml:space="preserve">
طریق عشق جانا بی بلا نیست
</t>
  </si>
  <si>
    <t xml:space="preserve">
زمانی بی بلا بودن روا نیست
</t>
  </si>
  <si>
    <t xml:space="preserve">
اگر صد تیر بر جان تو آید
</t>
  </si>
  <si>
    <t xml:space="preserve">
چو تیر از شست او باشد خطا نیست
</t>
  </si>
  <si>
    <t xml:space="preserve">
از آنجا هرچه آید راست آید
</t>
  </si>
  <si>
    <t xml:space="preserve">
تو کژمنگر که کژ دیدن روا نیست
</t>
  </si>
  <si>
    <t xml:space="preserve">
سر مویی نمی‌دانی ازین سر
</t>
  </si>
  <si>
    <t xml:space="preserve">
تو را گر در سر مویی رضا نیست
</t>
  </si>
  <si>
    <t xml:space="preserve">
بلاکش، تا لقای دوست بینی
</t>
  </si>
  <si>
    <t xml:space="preserve">
که مرد بی بلا مرد لقا نیست
</t>
  </si>
  <si>
    <t xml:space="preserve">
میان صد بلا خوش باش با او
</t>
  </si>
  <si>
    <t xml:space="preserve">
خود آنجا کو بود هرگز بلا نیست
</t>
  </si>
  <si>
    <t xml:space="preserve">
کسی کو روز و شب خوش نیست با او
</t>
  </si>
  <si>
    <t xml:space="preserve">
شبش خوش باد کانکس مرد ما نیست
</t>
  </si>
  <si>
    <t xml:space="preserve">
که باشی تو که او خون تو ریزد
</t>
  </si>
  <si>
    <t xml:space="preserve">
وگر ریزد جز اینت خون‌بها نیست
</t>
  </si>
  <si>
    <t xml:space="preserve">
دوای جان مجوی و تن فرو ده
</t>
  </si>
  <si>
    <t xml:space="preserve">
که درد عشق را هرگز دوا نیست
</t>
  </si>
  <si>
    <t xml:space="preserve">
درین دریای بی پایان کسی را
</t>
  </si>
  <si>
    <t xml:space="preserve">
سر مویی امید آشنا نیست
</t>
  </si>
  <si>
    <t xml:space="preserve">
تو از دریا جدایی و عجب این
</t>
  </si>
  <si>
    <t xml:space="preserve">
که این دریا ز تو یکدم جدا نیست
</t>
  </si>
  <si>
    <t xml:space="preserve">
تو او را حاصلی و او تورا گم
</t>
  </si>
  <si>
    <t xml:space="preserve">
تو او را هستی اما او تورا نیست
</t>
  </si>
  <si>
    <t xml:space="preserve">
خیال کژ مبر اینجا و بشناس
</t>
  </si>
  <si>
    <t xml:space="preserve">
که هر کو در خدا گم شد خدا نیست
</t>
  </si>
  <si>
    <t xml:space="preserve">
ولی روی بقا هرگز نبینی
</t>
  </si>
  <si>
    <t xml:space="preserve">
که تا ز اول نگردی از فنا نیست
</t>
  </si>
  <si>
    <t xml:space="preserve">
چو تو در وی فنا گردی به کلی
</t>
  </si>
  <si>
    <t xml:space="preserve">
تو را دایم ورای این بقا نیست
</t>
  </si>
  <si>
    <t xml:space="preserve">
ز حیرت چون دل عطار امروز
</t>
  </si>
  <si>
    <t xml:space="preserve">
درین گرداب خون یک مبتلا نیست
</t>
  </si>
  <si>
    <t xml:space="preserve">
سخن عشق جز اشارت نیست
</t>
  </si>
  <si>
    <t xml:space="preserve">
عشق در بند استعارت نیست
</t>
  </si>
  <si>
    <t xml:space="preserve">
دل شناسد که چیست جوهر عشق
</t>
  </si>
  <si>
    <t xml:space="preserve">
عقل را ذره‌ای بصارت نیست
</t>
  </si>
  <si>
    <t xml:space="preserve">
در عبارت همی نگنجد عشق
</t>
  </si>
  <si>
    <t xml:space="preserve">
عشق از عالم عبارت نیست
</t>
  </si>
  <si>
    <t xml:space="preserve">
هر که را دل ز عشق گشت خراب
</t>
  </si>
  <si>
    <t xml:space="preserve">
بعد از آن هرگزش عمارت نیست
</t>
  </si>
  <si>
    <t xml:space="preserve">
عشق بستان و خویشتن بفروش
</t>
  </si>
  <si>
    <t xml:space="preserve">
که نکوتر ازین تجارت نیست
</t>
  </si>
  <si>
    <t xml:space="preserve">
گر شود فوت لحظه‌ای بی عشق
</t>
  </si>
  <si>
    <t xml:space="preserve">
هرگز آن لحظه را کفارت نیست
</t>
  </si>
  <si>
    <t xml:space="preserve">
دل خود را ز گور نفس برآر
</t>
  </si>
  <si>
    <t xml:space="preserve">
که دلت را جز این زیارت نیست
</t>
  </si>
  <si>
    <t xml:space="preserve">
تن خود را به خون دیده بشوی
</t>
  </si>
  <si>
    <t xml:space="preserve">
که تنت را جز این طهارت نیست
</t>
  </si>
  <si>
    <t xml:space="preserve">
پر شد از دوست هر دو کون ولیک
</t>
  </si>
  <si>
    <t xml:space="preserve">
سوی او زهرهٔ اشارت نیست
</t>
  </si>
  <si>
    <t xml:space="preserve">
دل شوریدگان چو غارت کرد
</t>
  </si>
  <si>
    <t xml:space="preserve">
بانگ بر زد که جای غارت نیست
</t>
  </si>
  <si>
    <t xml:space="preserve">
تن در این کار در ده ای عطار
</t>
  </si>
  <si>
    <t xml:space="preserve">
زانکه این کار ما حقارت نیست
</t>
  </si>
  <si>
    <t xml:space="preserve">
عشق را اندر دو عالم هیچ پذرفتار نیست
</t>
  </si>
  <si>
    <t xml:space="preserve">
چون گذشتی از دو عالم هیچکس را بار نیست
</t>
  </si>
  <si>
    <t xml:space="preserve">
هر دو عالم چیست رو نعلین بیرون کن ز پای
</t>
  </si>
  <si>
    <t xml:space="preserve">
تا رسی آنجا که آنجا نام و نور و نار نیست
</t>
  </si>
  <si>
    <t xml:space="preserve">
چون رسی آنجا نه تو مانی و نه غیر تو هم
</t>
  </si>
  <si>
    <t xml:space="preserve">
پس چه ماند هیچ، کانجا هیچ غیر از یار نیست
</t>
  </si>
  <si>
    <t xml:space="preserve">
چون نمانی تو، تو مانی جمله و این فهم را
</t>
  </si>
  <si>
    <t xml:space="preserve">
در خیال آفرینش هیچ استظهار نیست
</t>
  </si>
  <si>
    <t xml:space="preserve">
چون رسیدی تو به تو هم هیچ باشی هم همه
</t>
  </si>
  <si>
    <t xml:space="preserve">
چه همه چه هیچ چون اینجا سخن بر کار نیست
</t>
  </si>
  <si>
    <t xml:space="preserve">
آنچه می‌جویی تویی و آنچه می‌خواهی تویی
</t>
  </si>
  <si>
    <t xml:space="preserve">
پس ز تو تا آنچه گم کردی ره بسیار نیست
</t>
  </si>
  <si>
    <t xml:space="preserve">
کل کل چون جان تو آمد اگر در هر دو کون
</t>
  </si>
  <si>
    <t xml:space="preserve">
هیچکس را هست صاعی جز تو را دربار نیست
</t>
  </si>
  <si>
    <t xml:space="preserve">
چون به جان فانی شدی آسان به جانان ره بری
</t>
  </si>
  <si>
    <t xml:space="preserve">
زانکه از جان تا به جانان تو ره دشوار نیست
</t>
  </si>
  <si>
    <t xml:space="preserve">
جان چو در جانان فرو شد جمله جانان ماند و بس
</t>
  </si>
  <si>
    <t xml:space="preserve">
خود به جز جانان کسی را هیچ استقرار نیست
</t>
  </si>
  <si>
    <t xml:space="preserve">
جمله اینجا روی در دیوار جان خواهند داد
</t>
  </si>
  <si>
    <t xml:space="preserve">
گر علاجی هست دیگر جز سر و دیوار نیست
</t>
  </si>
  <si>
    <t xml:space="preserve">
گر گمان خلق ازین بیش است سودایی است بس
</t>
  </si>
  <si>
    <t xml:space="preserve">
ور خیال غیر در راه است جز پندار نیست
</t>
  </si>
  <si>
    <t xml:space="preserve">
هر که آمد هیچ آمد هر که شد هم هیچ شد
</t>
  </si>
  <si>
    <t xml:space="preserve">
هم ازین و هم از آن در هر دو کون آثار نیست
</t>
  </si>
  <si>
    <t xml:space="preserve">
هیچ چون جوید همه یا هیچ چون آید همه
</t>
  </si>
  <si>
    <t xml:space="preserve">
چون همه باشد همه پس هیچ را مقدار نیست
</t>
  </si>
  <si>
    <t xml:space="preserve">
راه وصلش چون روم چون نیست منزلگه پدید
</t>
  </si>
  <si>
    <t xml:space="preserve">
حلقه بر در چون زنم چون در درون دیار نیست
</t>
  </si>
  <si>
    <t xml:space="preserve">
هست گنجی از دو عالم مانده پنهان تا ابد
</t>
  </si>
  <si>
    <t xml:space="preserve">
جای او جز کنج خلوتخانهٔ اسرار نیست
</t>
  </si>
  <si>
    <t xml:space="preserve">
در زمین و آسمان این گنج کی یابی تو باز
</t>
  </si>
  <si>
    <t xml:space="preserve">
زانکه آن جز در درون مرد معنی‌دار نیست
</t>
  </si>
  <si>
    <t xml:space="preserve">
در درون مرد پنهان وی عجب مردان مرد
</t>
  </si>
  <si>
    <t xml:space="preserve">
جمله کور از وی که آنجا دیده و دیدار نیست
</t>
  </si>
  <si>
    <t xml:space="preserve">
تا تو بر جایی طلسم گنج بر جای است نیز
</t>
  </si>
  <si>
    <t xml:space="preserve">
چون تو گم گشتی کسی از گنج برخوردار نیست
</t>
  </si>
  <si>
    <t xml:space="preserve">
گر تو باشی گنج نی و گر نباشی گنج هست
</t>
  </si>
  <si>
    <t xml:space="preserve">
بشنو این مشنو که این اقرار با انکار نیست
</t>
  </si>
  <si>
    <t xml:space="preserve">
تا دل عطار بیخود شد درین مستی فتاد
</t>
  </si>
  <si>
    <t xml:space="preserve">
بیخودی آمد ز خود او نیست شد عطار نیست
</t>
  </si>
  <si>
    <t xml:space="preserve">
هر که درین درد گرفتار نیست
</t>
  </si>
  <si>
    <t xml:space="preserve">
یک نفسش در دو جهان کار نیست
</t>
  </si>
  <si>
    <t xml:space="preserve">
هر که دلش دیدهٔ بینا نیافت
</t>
  </si>
  <si>
    <t xml:space="preserve">
دیدهٔ او محرم دیدار نیست
</t>
  </si>
  <si>
    <t xml:space="preserve">
هر که ازین واقعه بویی نبرد
</t>
  </si>
  <si>
    <t xml:space="preserve">
جز به صفت صورت دیوار نیست
</t>
  </si>
  <si>
    <t xml:space="preserve">
خوار شود در ره او همچو خاک
</t>
  </si>
  <si>
    <t xml:space="preserve">
هرکه در این بادیه خونخوار نیست
</t>
  </si>
  <si>
    <t xml:space="preserve">
ای دل اگر دم زنی از سر عشق
</t>
  </si>
  <si>
    <t xml:space="preserve">
جای تو جز آتش و جز دار نیست
</t>
  </si>
  <si>
    <t xml:space="preserve">
پردهٔ این راز که در قمر جان است
</t>
  </si>
  <si>
    <t xml:space="preserve">
جز قدح دردی خمار نیست
</t>
  </si>
  <si>
    <t xml:space="preserve">
آنکه سزاوار در گلخن است
</t>
  </si>
  <si>
    <t xml:space="preserve">
در حرم شاه سزاوار نیست
</t>
  </si>
  <si>
    <t xml:space="preserve">
گلخنی مفلس ناشسته روی
</t>
  </si>
  <si>
    <t xml:space="preserve">
مرد سراپردهٔ اسرار نیست
</t>
  </si>
  <si>
    <t xml:space="preserve">
کعبهٔ جانان اگرت آرزوست
</t>
  </si>
  <si>
    <t xml:space="preserve">
در گذر از خود ره بسیار نیست
</t>
  </si>
  <si>
    <t xml:space="preserve">
گرچه حجاب تو برون از حد است
</t>
  </si>
  <si>
    <t xml:space="preserve">
هیچ حجابیت چو پندار نیست
</t>
  </si>
  <si>
    <t xml:space="preserve">
پردهٔ پندار بسوز و بدانک
</t>
  </si>
  <si>
    <t xml:space="preserve">
در دو جهانت به ازین کار نیست
</t>
  </si>
  <si>
    <t xml:space="preserve">
چند کنی از سر هستی خروش
</t>
  </si>
  <si>
    <t xml:space="preserve">
نیست شو اندر طلب یار، نیست
</t>
  </si>
  <si>
    <t xml:space="preserve">
از طمع خام درین واقعه
</t>
  </si>
  <si>
    <t xml:space="preserve">
سوخته‌تر از دل عطار نیست
</t>
  </si>
  <si>
    <t xml:space="preserve">
دل بگسل از جهان که جهان پایدار نیست
</t>
  </si>
  <si>
    <t xml:space="preserve">
واثق مشو به او که به عهد استوار نیست
</t>
  </si>
  <si>
    <t xml:space="preserve">
در طبع روزگار وفا و کرم مجوی
</t>
  </si>
  <si>
    <t xml:space="preserve">
کین هر دو مدتی است که در روزگار نیست
</t>
  </si>
  <si>
    <t xml:space="preserve">
رو یار خویش باش و مجو یاری از کسی
</t>
  </si>
  <si>
    <t xml:space="preserve">
کاندر دیار خویش بدیدیم یار نیست
</t>
  </si>
  <si>
    <t xml:space="preserve">
نومید شو ز هر که توانی و هرچه هست
</t>
  </si>
  <si>
    <t xml:space="preserve">
کامیدهای باطل ما را شمار نیست
</t>
  </si>
  <si>
    <t xml:space="preserve">
عطاروار از همه عالم طمع ببر
</t>
  </si>
  <si>
    <t xml:space="preserve">
کاندر زمانه بهتر ازین هیچ کار نیست
</t>
  </si>
  <si>
    <t xml:space="preserve">
از تو کارم همچو زر بایست نیست
</t>
  </si>
  <si>
    <t xml:space="preserve">
وز وصال تو خبر بایست نیست
</t>
  </si>
  <si>
    <t xml:space="preserve">
تا کی آخر از فراقت کار من
</t>
  </si>
  <si>
    <t xml:space="preserve">
با وصالت به بتر بایست نیست
</t>
  </si>
  <si>
    <t xml:space="preserve">
تا بگریم در فراقت زار زار
</t>
  </si>
  <si>
    <t xml:space="preserve">
عالمی خون جگر بایست نیست
</t>
  </si>
  <si>
    <t xml:space="preserve">
چون بدادم دل به تو بر یک نظر
</t>
  </si>
  <si>
    <t xml:space="preserve">
در منت به زین نظر بایست نیست
</t>
  </si>
  <si>
    <t xml:space="preserve">
چون شکر داری بسی با عاشقان
</t>
  </si>
  <si>
    <t xml:space="preserve">
یک سخن همچون شکر بایست نیست
</t>
  </si>
  <si>
    <t xml:space="preserve">
من ز سر تا پای فقر و فاقه‌ام
</t>
  </si>
  <si>
    <t xml:space="preserve">
من تو را خود هیچ در بایست نیست
</t>
  </si>
  <si>
    <t xml:space="preserve">
چون درآیی از درم بهر نثار
</t>
  </si>
  <si>
    <t xml:space="preserve">
عالمی پر گنج زر بایست نیست
</t>
  </si>
  <si>
    <t xml:space="preserve">
چون بدیدم دلشده عطار را
</t>
  </si>
  <si>
    <t xml:space="preserve">
بر کف پای تو سر بایست نیست
</t>
  </si>
  <si>
    <t xml:space="preserve">
ای دل ز جان در آی که جانان پدید نیست
</t>
  </si>
  <si>
    <t xml:space="preserve">
با درد او بساز که درمان پدید نیست
</t>
  </si>
  <si>
    <t xml:space="preserve">
حد تو صبرکردن و خون‌خوردن است و بس
</t>
  </si>
  <si>
    <t xml:space="preserve">
زیرا که حد وادی هجران پدید نیست
</t>
  </si>
  <si>
    <t xml:space="preserve">
در زیر خاک چون دگران ناپدید شو
</t>
  </si>
  <si>
    <t xml:space="preserve">
این است چارهٔ تو چو جانان پدید نیست
</t>
  </si>
  <si>
    <t xml:space="preserve">
ای مرد کندرو چه روی بیش ازین ز پیش
</t>
  </si>
  <si>
    <t xml:space="preserve">
چندین مرو ز پیش که پیشان پدید نیست
</t>
  </si>
  <si>
    <t xml:space="preserve">
با پاسبان درگه او های و هوی زن
</t>
  </si>
  <si>
    <t xml:space="preserve">
چون طمطراق دولت سلطان پدید نیست
</t>
  </si>
  <si>
    <t xml:space="preserve">
ای دل یقین شناس که یک ذره سر عشق
</t>
  </si>
  <si>
    <t xml:space="preserve">
در ضیق کفر و وسعت ایمان پدید نیست
</t>
  </si>
  <si>
    <t xml:space="preserve">
فانی شو از وجود و امید از عدم ببر
</t>
  </si>
  <si>
    <t xml:space="preserve">
کان چیز کان همی طلبی آن پدید نیست
</t>
  </si>
  <si>
    <t xml:space="preserve">
از اصل کار ، جان تو کی با خبر شود
</t>
  </si>
  <si>
    <t xml:space="preserve">
کانجا که اصل کار بود جان پدید نیست
</t>
  </si>
  <si>
    <t xml:space="preserve">
جان ناپدید آمد و در آرزوی جان
</t>
  </si>
  <si>
    <t xml:space="preserve">
از بس که سوخت این دل حیران پدید نیست
</t>
  </si>
  <si>
    <t xml:space="preserve">
عطار را اگر دل و جان ناپدید شد
</t>
  </si>
  <si>
    <t xml:space="preserve">
نبود عجب که چشمهٔ حیوان پدید نیست
</t>
  </si>
  <si>
    <t xml:space="preserve">
از قوت مستیم ز هستیم خبر نیست
</t>
  </si>
  <si>
    <t xml:space="preserve">
مستم ز می عشق و چو من مست دگر نیست
</t>
  </si>
  <si>
    <t xml:space="preserve">
در جشن می عشق که خون جگرم ریخت
</t>
  </si>
  <si>
    <t xml:space="preserve">
نقل من دلسوخته جز خون جگر نیست
</t>
  </si>
  <si>
    <t xml:space="preserve">
مستان می‌عشق درین بادیه رفتند
</t>
  </si>
  <si>
    <t xml:space="preserve">
من ماندم و از ماندن من نیز اثر نیست
</t>
  </si>
  <si>
    <t xml:space="preserve">
در بادیهٔ عشق نه نقصان نه کمال است
</t>
  </si>
  <si>
    <t xml:space="preserve">
چون من دو جهان خلق اگر هست و اگر نیست
</t>
  </si>
  <si>
    <t xml:space="preserve">
گویند برو تا به درش برگذری بوک
</t>
  </si>
  <si>
    <t xml:space="preserve">
هیهات که گر باد شوم روی گذر نیست
</t>
  </si>
  <si>
    <t xml:space="preserve">
زین پیش دلی بود مرا عاشق و امروز
</t>
  </si>
  <si>
    <t xml:space="preserve">
جز بی‌خبریم از دل خود هیچ خبر نیست
</t>
  </si>
  <si>
    <t xml:space="preserve">
جانا اگرم در سر کار تو رود جان
</t>
  </si>
  <si>
    <t xml:space="preserve">
از دادن صد جان دگرم بیم خطر نیست
</t>
  </si>
  <si>
    <t xml:space="preserve">
در دامن تو دست کسی می‌زند ای دوست
</t>
  </si>
  <si>
    <t xml:space="preserve">
کو در ره سودای تو با دامن تر نیست
</t>
  </si>
  <si>
    <t xml:space="preserve">
دانی که چه خواهم من دلسوخته از تو
</t>
  </si>
  <si>
    <t xml:space="preserve">
خواهم که نخواهم، دگرم هیچ نظر نیست
</t>
  </si>
  <si>
    <t xml:space="preserve">
عطار چنان غرق غمت شد که دلش را
</t>
  </si>
  <si>
    <t xml:space="preserve">
یک دم دل دل نیست زمانی سر سر نیست
</t>
  </si>
  <si>
    <t xml:space="preserve">
دل خون شد از توام خبر نیست
</t>
  </si>
  <si>
    <t xml:space="preserve">
هر روز مرا دلی دگر نیست
</t>
  </si>
  <si>
    <t xml:space="preserve">
گفتم که دلم به غمزه بردی
</t>
  </si>
  <si>
    <t xml:space="preserve">
گفتا که مرا ازین خبر نیست
</t>
  </si>
  <si>
    <t xml:space="preserve">
زر می‌خواهی که دل دهی باز
</t>
  </si>
  <si>
    <t xml:space="preserve">
جان هست مرا ولیک زر نیست
</t>
  </si>
  <si>
    <t xml:space="preserve">
می‌نتوانم سر از تو پیچید
</t>
  </si>
  <si>
    <t xml:space="preserve">
گر هست سر منت وگر نیست
</t>
  </si>
  <si>
    <t xml:space="preserve">
در گلبن آفرینش امروز
</t>
  </si>
  <si>
    <t xml:space="preserve">
از روی تو گل شکفته‌تر نیست
</t>
  </si>
  <si>
    <t xml:space="preserve">
پر پرتو روی توست عالم
</t>
  </si>
  <si>
    <t xml:space="preserve">
لیکن چکنم مرا نظر نیست
</t>
  </si>
  <si>
    <t xml:space="preserve">
دین آوردم که نور دین را
</t>
  </si>
  <si>
    <t xml:space="preserve">
بی روی تو ذره‌ای اثر نیست
</t>
  </si>
  <si>
    <t xml:space="preserve">
کفر آوردم که کافری را
</t>
  </si>
  <si>
    <t xml:space="preserve">
از حلقهٔ زلف تو گذر نیست
</t>
  </si>
  <si>
    <t xml:space="preserve">
کفر است قلاوز ره عشق
</t>
  </si>
  <si>
    <t xml:space="preserve">
در عشق تو کفر مختصر نیست
</t>
  </si>
  <si>
    <t xml:space="preserve">
جز کافری و سیاه‌رویی
</t>
  </si>
  <si>
    <t xml:space="preserve">
در عالم عشق معتبر نیست
</t>
  </si>
  <si>
    <t xml:space="preserve">
خاکش بر سر که همچو عطار
</t>
  </si>
  <si>
    <t xml:space="preserve">
در کوی تو همچو خاک در نیست
</t>
  </si>
  <si>
    <t xml:space="preserve">
در ره عشاق نام و ننگ نیست
</t>
  </si>
  <si>
    <t xml:space="preserve">
عاشقان را آشتی و جنگ نیست
</t>
  </si>
  <si>
    <t xml:space="preserve">
عاشقی تردامنی گر تا ابد
</t>
  </si>
  <si>
    <t xml:space="preserve">
دامن معشوقت اندر چنگ نیست
</t>
  </si>
  <si>
    <t xml:space="preserve">
ننگ بادت هر دو عالم جاودان
</t>
  </si>
  <si>
    <t xml:space="preserve">
گر دو عالم بر تو بی‌او تنگ نیست
</t>
  </si>
  <si>
    <t xml:space="preserve">
پیک راه عاشقان دوست را
</t>
  </si>
  <si>
    <t xml:space="preserve">
در زمین و آسمان فرسنگ نیست
</t>
  </si>
  <si>
    <t xml:space="preserve">
مرغ دل از آشیانی دیگر است
</t>
  </si>
  <si>
    <t xml:space="preserve">
عقل و جان را سوی او آهنگ نیست
</t>
  </si>
  <si>
    <t xml:space="preserve">
ساقیا خون جگر در جام ریز
</t>
  </si>
  <si>
    <t xml:space="preserve">
تا شود پر خون دلی کز سنگ نیست
</t>
  </si>
  <si>
    <t xml:space="preserve">
آتش عشق و محبت برفروز
</t>
  </si>
  <si>
    <t xml:space="preserve">
تا بسوزد هر که او یک رنگ نیست
</t>
  </si>
  <si>
    <t xml:space="preserve">
کار ما بگذشت از فرهنگ و سنگ
</t>
  </si>
  <si>
    <t xml:space="preserve">
بیدلان عشق را فرهنگ نیست
</t>
  </si>
  <si>
    <t xml:space="preserve">
راست ناید نام و ننگ و عاشقی
</t>
  </si>
  <si>
    <t xml:space="preserve">
درد در ده جای نام و ننگ نیست
</t>
  </si>
  <si>
    <t xml:space="preserve">
نیست منصور حقیقی چون حسین
</t>
  </si>
  <si>
    <t xml:space="preserve">
هر که او از دار عشق آونگ نیست
</t>
  </si>
  <si>
    <t xml:space="preserve">
شد چنان عطار فارغ از جهان
</t>
  </si>
  <si>
    <t xml:space="preserve">
کآسمان با همتش هم سنگ نیست
</t>
  </si>
  <si>
    <t xml:space="preserve">
طمع وصل تو مجالم نیست
</t>
  </si>
  <si>
    <t xml:space="preserve">
حصه زین قصه جز خیالم نیست
</t>
  </si>
  <si>
    <t xml:space="preserve">
در فراق تو تشنه می‌میرم
</t>
  </si>
  <si>
    <t xml:space="preserve">
کز لبت قطره‌ای زلالم نیست
</t>
  </si>
  <si>
    <t xml:space="preserve">
تو چو شمعی و من چو پروانه
</t>
  </si>
  <si>
    <t xml:space="preserve">
با تو بودن به‌هم مجالم نیست
</t>
  </si>
  <si>
    <t xml:space="preserve">
دور می‌باشم از جمال تو زانک
</t>
  </si>
  <si>
    <t xml:space="preserve">
طاقت آن چنان جمالم نیست
</t>
  </si>
  <si>
    <t xml:space="preserve">
می‌زیم با فراق و می‌گویم
</t>
  </si>
  <si>
    <t xml:space="preserve">
که تمنای آن وصالم نیست
</t>
  </si>
  <si>
    <t xml:space="preserve">
گرچه وصل تو هست کار محال
</t>
  </si>
  <si>
    <t xml:space="preserve">
کار بیرون ازین محالم نیست
</t>
  </si>
  <si>
    <t xml:space="preserve">
اگرم وصل تو نخواهد بود
</t>
  </si>
  <si>
    <t xml:space="preserve">
سر هیچی به هیچ حالم نیست
</t>
  </si>
  <si>
    <t xml:space="preserve">
بی خودم کن که خود به خود تو بسی
</t>
  </si>
  <si>
    <t xml:space="preserve">
زانکه من تا خودم کمالم نیست
</t>
  </si>
  <si>
    <t xml:space="preserve">
گر بسوزیم بند بند چو شمع
</t>
  </si>
  <si>
    <t xml:space="preserve">
دمی از سوختن ملالم نیست
</t>
  </si>
  <si>
    <t xml:space="preserve">
من به بال و پر تو می‌پرم
</t>
  </si>
  <si>
    <t xml:space="preserve">
که دمی بر تو پر و بالم نیست
</t>
  </si>
  <si>
    <t xml:space="preserve">
ور مرا بی تو پر و بالی هست
</t>
  </si>
  <si>
    <t xml:space="preserve">
آن پر و بال جز وبالم نیست
</t>
  </si>
  <si>
    <t xml:space="preserve">
تا جگر گوشهٔ خودت خواندم
</t>
  </si>
  <si>
    <t xml:space="preserve">
گر جگر می‌خورم حلالم نیست
</t>
  </si>
  <si>
    <t xml:space="preserve">
شرح درد تو چون دهد عطار
</t>
  </si>
  <si>
    <t xml:space="preserve">
زانکه یارای این مقالم نیست
</t>
  </si>
  <si>
    <t xml:space="preserve">
آفتاب رخ تو پنهان نیست
</t>
  </si>
  <si>
    <t xml:space="preserve">
لیک هر دیده محرم آن نیست
</t>
  </si>
  <si>
    <t xml:space="preserve">
هر که در عشق ذره ذره نشد
</t>
  </si>
  <si>
    <t xml:space="preserve">
پیش خورشید پای‌کوبان نیست
</t>
  </si>
  <si>
    <t xml:space="preserve">
ذره می‌شو هوای جانان را
</t>
  </si>
  <si>
    <t xml:space="preserve">
که به جانان رسیدن آسان نیست
</t>
  </si>
  <si>
    <t xml:space="preserve">
مرد جانان نه‌ای مکن دعوی
</t>
  </si>
  <si>
    <t xml:space="preserve">
زانکه نامرد مرد جانان نیست
</t>
  </si>
  <si>
    <t xml:space="preserve">
شادی وصل تو کسی یابد
</t>
  </si>
  <si>
    <t xml:space="preserve">
که درین وادیش غم جان نیست
</t>
  </si>
  <si>
    <t xml:space="preserve">
تا که دردی نیایدت پیدا
</t>
  </si>
  <si>
    <t xml:space="preserve">
هرچه دیگر کنی تو درمان نیست
</t>
  </si>
  <si>
    <t xml:space="preserve">
سر درین راه باز و پا در نه
</t>
  </si>
  <si>
    <t xml:space="preserve">
زانکه ره را امید پایان نیست
</t>
  </si>
  <si>
    <t xml:space="preserve">
تن بزن چند گویی ای عطار
</t>
  </si>
  <si>
    <t xml:space="preserve">
هر کسی مرد این بیابان نیست
</t>
  </si>
  <si>
    <t xml:space="preserve">
سرو چون قد خرامان تو نیست
</t>
  </si>
  <si>
    <t xml:space="preserve">
لعل چون پستهٔ خندان تو نیست
</t>
  </si>
  <si>
    <t xml:space="preserve">
نیست یک کس که به لب آمده جان
</t>
  </si>
  <si>
    <t xml:space="preserve">
زآرزوی لب و دندان تو نیست
</t>
  </si>
  <si>
    <t xml:space="preserve">
هیچ جمعیت اگر یافت کسی
</t>
  </si>
  <si>
    <t xml:space="preserve">
از جز آن زلف پریشان تو نیست
</t>
  </si>
  <si>
    <t xml:space="preserve">
مرده آن دل که به صد جان نه به یک
</t>
  </si>
  <si>
    <t xml:space="preserve">
زندهٔ چشمهٔ حیوان تو نیست
</t>
  </si>
  <si>
    <t xml:space="preserve">
غرقه باد آنکه به صد سوختگی
</t>
  </si>
  <si>
    <t xml:space="preserve">
تشنهٔ چاه زنخدان تو نیست
</t>
  </si>
  <si>
    <t xml:space="preserve">
به ز جان عاشق دیدار تو را
</t>
  </si>
  <si>
    <t xml:space="preserve">
سپر ناوک مژگان تو نیست
</t>
  </si>
  <si>
    <t xml:space="preserve">
چشم یک عاقل و هشیار ندید
</t>
  </si>
  <si>
    <t xml:space="preserve">
که چو من واله و حیران تو نیست
</t>
  </si>
  <si>
    <t xml:space="preserve">
می وصلم ده آخر که مرا
</t>
  </si>
  <si>
    <t xml:space="preserve">
بیش ازین طاقت هجران تو نیست
</t>
  </si>
  <si>
    <t xml:space="preserve">
ای دل سوخته در درد بسوز
</t>
  </si>
  <si>
    <t xml:space="preserve">
زانکه جز درد تو درمان تو نیست
</t>
  </si>
  <si>
    <t xml:space="preserve">
چند باشی تو از آن خود از آنک
</t>
  </si>
  <si>
    <t xml:space="preserve">
تا تو آن خودی او آن تو نیست
</t>
  </si>
  <si>
    <t xml:space="preserve">
گر بدو نیست رهت جان درباز
</t>
  </si>
  <si>
    <t xml:space="preserve">
زحمت جان تو جز جان تو نیست
</t>
  </si>
  <si>
    <t xml:space="preserve">
که کشد درد دلت ای عطار
</t>
  </si>
  <si>
    <t xml:space="preserve">
شرح آن لایق دیوان تو نیست
</t>
  </si>
  <si>
    <t xml:space="preserve">
هر دلی کز عشق تو آگاه نیست
</t>
  </si>
  <si>
    <t xml:space="preserve">
گو برو کو مرد این درگاه نیست
</t>
  </si>
  <si>
    <t xml:space="preserve">
هر که را خوش نیست با اندوه تو
</t>
  </si>
  <si>
    <t xml:space="preserve">
جان او از ذوق عشق آگاه نیست
</t>
  </si>
  <si>
    <t xml:space="preserve">
ای دل ار مرد رهی مردانه باش
</t>
  </si>
  <si>
    <t xml:space="preserve">
زانکه اندر عاشقی اکراه نیست
</t>
  </si>
  <si>
    <t xml:space="preserve">
عاشقان چون حلقه بر در مانده‌اند
</t>
  </si>
  <si>
    <t xml:space="preserve">
زانکه نزدیک تو کس را راه نیست
</t>
  </si>
  <si>
    <t xml:space="preserve">
گرد بر گرد دلم از درد تو
</t>
  </si>
  <si>
    <t xml:space="preserve">
خون گرفت و زهرهٔ یک آه نیست
</t>
  </si>
  <si>
    <t xml:space="preserve">
بر سر آی از قعر چاه نفس از آنک
</t>
  </si>
  <si>
    <t xml:space="preserve">
یوسف مصریت اندر چاه نیست
</t>
  </si>
  <si>
    <t xml:space="preserve">
چند جویی آب و جاه ار عاشقی
</t>
  </si>
  <si>
    <t xml:space="preserve">
عاشق اندر بند آب و جاه نیست
</t>
  </si>
  <si>
    <t xml:space="preserve">
زاد راه مرد عاشق نیستی است
</t>
  </si>
  <si>
    <t xml:space="preserve">
نیست شو در راه آن دلخواه نیست
</t>
  </si>
  <si>
    <t xml:space="preserve">
در ده ای عطار تن در نیستی
</t>
  </si>
  <si>
    <t xml:space="preserve">
زانکه آنجا مرد هستی شاه نیست
</t>
  </si>
  <si>
    <t xml:space="preserve">
کیست که از عشق تو پردهٔ او پاره نیست
</t>
  </si>
  <si>
    <t xml:space="preserve">
وز قفس قالبش مرغ دل آواره نیست
</t>
  </si>
  <si>
    <t xml:space="preserve">
وزن کجا آورد خاصه به میزان عشق
</t>
  </si>
  <si>
    <t xml:space="preserve">
گر زر عشاق را سکهٔ رخساره نیست
</t>
  </si>
  <si>
    <t xml:space="preserve">
هر نفسم همچو شمع زاربکش پیش خویش
</t>
  </si>
  <si>
    <t xml:space="preserve">
گر دل پر خون من کشتهٔ صد پاره نیست
</t>
  </si>
  <si>
    <t xml:space="preserve">
گر تو ز من فارغی من ز تو فارغ نیم
</t>
  </si>
  <si>
    <t xml:space="preserve">
چارهٔ کارم بکن کز تو مرا چاره نیست
</t>
  </si>
  <si>
    <t xml:space="preserve">
هر که درین راه یافت بوی می عشق تو
</t>
  </si>
  <si>
    <t xml:space="preserve">
مست شود تا ابد گر دلش از خاره نیست
</t>
  </si>
  <si>
    <t xml:space="preserve">
هست همه گفتگو با می عشقش چه کار
</t>
  </si>
  <si>
    <t xml:space="preserve">
هرکه درین میکده مفلس و این کاره نیست
</t>
  </si>
  <si>
    <t xml:space="preserve">
درد ره و درد دیر هست محک مرد را
</t>
  </si>
  <si>
    <t xml:space="preserve">
دلق بیفکن که زرق لایق میخواره نیست
</t>
  </si>
  <si>
    <t xml:space="preserve">
در بن این دیر اگر هست میت آرزو
</t>
  </si>
  <si>
    <t xml:space="preserve">
درد خور اینجا که دیر موضع نظاره نیست
</t>
  </si>
  <si>
    <t xml:space="preserve">
گشت هویدا چو روز بر دل عطار از آنک
</t>
  </si>
  <si>
    <t xml:space="preserve">
عهد ندارد درست هر که درین پاره نیست
</t>
  </si>
  <si>
    <t xml:space="preserve">
در ده خبر است این که ز مه ده خبری نیست
</t>
  </si>
  <si>
    <t xml:space="preserve">
وین واقعه را همچو فلک پای و سری نیست
</t>
  </si>
  <si>
    <t xml:space="preserve">
عقلم که جهان زیر و زبر کرد به فکرت
</t>
  </si>
  <si>
    <t xml:space="preserve">
بی خویش از آن شد که ز خویشش خبری نیست
</t>
  </si>
  <si>
    <t xml:space="preserve">
جان سوخته زان شد که از آنها که برفتند
</t>
  </si>
  <si>
    <t xml:space="preserve">
بسیار اثر جست و ز یک تن اثری نیست
</t>
  </si>
  <si>
    <t xml:space="preserve">
دل بر سر ره ماند که می‌دید که هستش
</t>
  </si>
  <si>
    <t xml:space="preserve">
مشکل سفری پیش که چون هر سفری نیست
</t>
  </si>
  <si>
    <t xml:space="preserve">
این کار برون نیست ز دو نوع به تحقیق
</t>
  </si>
  <si>
    <t xml:space="preserve">
یا هیچ نیم یا که به جز من دگری نیست
</t>
  </si>
  <si>
    <t xml:space="preserve">
در ماتم این درد که دورند از آن خلق
</t>
  </si>
  <si>
    <t xml:space="preserve">
آشفته و سرگشته چو من نوحه‌گری نیست
</t>
  </si>
  <si>
    <t xml:space="preserve">
زان مغز شود خشک و ترم هر شب و هر روز
</t>
  </si>
  <si>
    <t xml:space="preserve">
کز چرخ مرا جز لب و رخ خشک و تری نیست
</t>
  </si>
  <si>
    <t xml:space="preserve">
جانم که ز بستان فلک نیشکری خواست
</t>
  </si>
  <si>
    <t xml:space="preserve">
گفتا نه‌ای واقف که مرا نیشکری نیست
</t>
  </si>
  <si>
    <t xml:space="preserve">
از خوان فلک دل مطلب گر جگرت خورد
</t>
  </si>
  <si>
    <t xml:space="preserve">
زیرا که اگر دل دهدت بی جگری نیست
</t>
  </si>
  <si>
    <t xml:space="preserve">
عطار چو کس را خطری نیست درین راه
</t>
  </si>
  <si>
    <t xml:space="preserve">
تو نیز فرو شو که تورا هم خطری نیست
</t>
  </si>
  <si>
    <t xml:space="preserve">
عشق جز بخشش خدایی نیست
</t>
  </si>
  <si>
    <t xml:space="preserve">
این به سلطانی و گدایی نیست
</t>
  </si>
  <si>
    <t xml:space="preserve">
هر که او برنخیزد از سر سر
</t>
  </si>
  <si>
    <t xml:space="preserve">
عشق را با وی آشنایی نیست
</t>
  </si>
  <si>
    <t xml:space="preserve">
عشق وقف است بر دل پر درد
</t>
  </si>
  <si>
    <t xml:space="preserve">
وقف در شرع ما بهایی نیست
</t>
  </si>
  <si>
    <t xml:space="preserve">
هر که را باز عشق صید کند
</t>
  </si>
  <si>
    <t xml:space="preserve">
بازش از چنگ او رهایی نیست
</t>
  </si>
  <si>
    <t xml:space="preserve">
کار آن کس که عاشقی ورزد
</t>
  </si>
  <si>
    <t xml:space="preserve">
به جز از عین بی نوایی نیست
</t>
  </si>
  <si>
    <t xml:space="preserve">
چون رسیدم به نزد آن معشوق
</t>
  </si>
  <si>
    <t xml:space="preserve">
کار جز عیش و دلگشایی نیست
</t>
  </si>
  <si>
    <t xml:space="preserve">
هرچه عطار گوید از سر عشق
</t>
  </si>
  <si>
    <t xml:space="preserve">
به یقین دان که جز عطایی نیست
</t>
  </si>
  <si>
    <t xml:space="preserve">
آیینهٔ تو سیاه رویی است
</t>
  </si>
  <si>
    <t xml:space="preserve">
او را چه خبر که ماه‌روی است
</t>
  </si>
  <si>
    <t xml:space="preserve">
آن آینه می‌زدای پیوست
</t>
  </si>
  <si>
    <t xml:space="preserve">
کورا گه پشت و گاه روی است
</t>
  </si>
  <si>
    <t xml:space="preserve">
آن پشت ز عشق روی گردان
</t>
  </si>
  <si>
    <t xml:space="preserve">
گر کرده تو را به راه روی است
</t>
  </si>
  <si>
    <t xml:space="preserve">
کز عشق چو آفتاب گردد
</t>
  </si>
  <si>
    <t xml:space="preserve">
هر ذره اگر سیاه‌روی است
</t>
  </si>
  <si>
    <t xml:space="preserve">
نه چرخ کلاه فرق عشق است
</t>
  </si>
  <si>
    <t xml:space="preserve">
پس در خور آن کلاه‌روی است
</t>
  </si>
  <si>
    <t xml:space="preserve">
تا این رویش نگردد آن روی
</t>
  </si>
  <si>
    <t xml:space="preserve">
او را همه در گناه روی است
</t>
  </si>
  <si>
    <t xml:space="preserve">
هر ذره که هست در دو عالم
</t>
  </si>
  <si>
    <t xml:space="preserve">
او را سوی پیشگاه روی است
</t>
  </si>
  <si>
    <t xml:space="preserve">
نتواند یافت هرگز این روی
</t>
  </si>
  <si>
    <t xml:space="preserve">
آن را که به عز و جاه روی است
</t>
  </si>
  <si>
    <t xml:space="preserve">
هرگز نرسد به ذروهٔ عرش
</t>
  </si>
  <si>
    <t xml:space="preserve">
آن را که به قعر چاه روی است
</t>
  </si>
  <si>
    <t xml:space="preserve">
روی از همه شیوه بست باید
</t>
  </si>
  <si>
    <t xml:space="preserve">
آن را که به پادشاه روی است
</t>
  </si>
  <si>
    <t xml:space="preserve">
زین شوق فرید را همه عمر
</t>
  </si>
  <si>
    <t xml:space="preserve">
آورده به بارگاه روی است
</t>
  </si>
  <si>
    <t xml:space="preserve">
زهی زیبا جمالی این چه روی است
</t>
  </si>
  <si>
    <t xml:space="preserve">
زهی مشکین کمندی این چه موی است
</t>
  </si>
  <si>
    <t xml:space="preserve">
ز عشق روی و موی تو به یکبار
</t>
  </si>
  <si>
    <t xml:space="preserve">
همه کون مکان پر گفت و گوی است
</t>
  </si>
  <si>
    <t xml:space="preserve">
از آن بر خاک کویت سر نهادم
</t>
  </si>
  <si>
    <t xml:space="preserve">
که زلفت را سری بر خاک کوی است
</t>
  </si>
  <si>
    <t xml:space="preserve">
چو زلفت گر نشینم بر سر خاک
</t>
  </si>
  <si>
    <t xml:space="preserve">
نمیرم نیز و اینم آرزوی است
</t>
  </si>
  <si>
    <t xml:space="preserve">
چه جای زلف چون چوگانت آنجا
</t>
  </si>
  <si>
    <t xml:space="preserve">
که آنجا صد هزاران سر چو گوی است
</t>
  </si>
  <si>
    <t xml:space="preserve">
برو ای عاشق دستار بگریز
</t>
  </si>
  <si>
    <t xml:space="preserve">
که اینجا رستخیز از چار سوی است
</t>
  </si>
  <si>
    <t xml:space="preserve">
تو مرد نازکی آگه نه کاینجا
</t>
  </si>
  <si>
    <t xml:space="preserve">
هزارن مرد را زه در گلوی است
</t>
  </si>
  <si>
    <t xml:space="preserve">
نبینی روی او یک ذره هرگز
</t>
  </si>
  <si>
    <t xml:space="preserve">
تو را یک ذره گر در خلق روی است
</t>
  </si>
  <si>
    <t xml:space="preserve">
دلا، کی آید او در جست و جویت
</t>
  </si>
  <si>
    <t xml:space="preserve">
که او دایم ورای جست و جوی است
</t>
  </si>
  <si>
    <t xml:space="preserve">
اگرچه ذره هم جوینده باشد
</t>
  </si>
  <si>
    <t xml:space="preserve">
نه چون خورشید رنگش بر رکوی است
</t>
  </si>
  <si>
    <t xml:space="preserve">
گرت او در کشد کاری بود این
</t>
  </si>
  <si>
    <t xml:space="preserve">
که گر کار تو کار شست و شوی است
</t>
  </si>
  <si>
    <t xml:space="preserve">
بسی گر تو به جویی آب ندهد
</t>
  </si>
  <si>
    <t xml:space="preserve">
که هرچه آن از تو آید آب جوی است
</t>
  </si>
  <si>
    <t xml:space="preserve">
ز کار تو چه آید یا چه خیزد
</t>
  </si>
  <si>
    <t xml:space="preserve">
که اینجا بی نیازی سد اوی است
</t>
  </si>
  <si>
    <t xml:space="preserve">
تو کار خویش می‌کن لیک می‌دان
</t>
  </si>
  <si>
    <t xml:space="preserve">
که کار او برون از رنگ و بوی است
</t>
  </si>
  <si>
    <t xml:space="preserve">
به خود هرگز کجا داند رسیدن
</t>
  </si>
  <si>
    <t xml:space="preserve">
اگر عطار را عزم علوی است
</t>
  </si>
  <si>
    <t xml:space="preserve">
هر دیده که بر تو یک نظر داشت
</t>
  </si>
  <si>
    <t xml:space="preserve">
از عمر تمام بهره برداشت
</t>
  </si>
  <si>
    <t xml:space="preserve">
سرمایهٔ عمر دیدن توست
</t>
  </si>
  <si>
    <t xml:space="preserve">
وان دید تو را که یک نظر داشت
</t>
  </si>
  <si>
    <t xml:space="preserve">
کور است کسی که هر زمانی
</t>
  </si>
  <si>
    <t xml:space="preserve">
در دید تو دیدهٔ دگر داشت
</t>
  </si>
  <si>
    <t xml:space="preserve">
جاوید ز خویش بی‌خبر شد
</t>
  </si>
  <si>
    <t xml:space="preserve">
هر دل که ز عشق تو خبر داشت
</t>
  </si>
  <si>
    <t xml:space="preserve">
مرغی بپرید در هوایت
</t>
  </si>
  <si>
    <t xml:space="preserve">
کز شوق تو صد هزار پر داشت
</t>
  </si>
  <si>
    <t xml:space="preserve">
در شوق رخ تو بیشتر سوخت
</t>
  </si>
  <si>
    <t xml:space="preserve">
هر کو به تو قرب بیشتر داشت
</t>
  </si>
  <si>
    <t xml:space="preserve">
دل بی رخ تو دمی سر کس
</t>
  </si>
  <si>
    <t xml:space="preserve">
سوگند به جان تو اگر داشت
</t>
  </si>
  <si>
    <t xml:space="preserve">
در عشق رخ تو یک سر موی
</t>
  </si>
  <si>
    <t xml:space="preserve">
ننهاد قدم کسی که سر داشت
</t>
  </si>
  <si>
    <t xml:space="preserve">
بس مرده که زنده کرد در حال
</t>
  </si>
  <si>
    <t xml:space="preserve">
بادی که به کوی تو گذر داشت
</t>
  </si>
  <si>
    <t xml:space="preserve">
با چشم تو کارگر نیامد
</t>
  </si>
  <si>
    <t xml:space="preserve">
هر حیله که چرخ پاک برداشت
</t>
  </si>
  <si>
    <t xml:space="preserve">
خوارم کردی چنان که عشقت
</t>
  </si>
  <si>
    <t xml:space="preserve">
بر خاک درم چو خاک در داشت
</t>
  </si>
  <si>
    <t xml:space="preserve">
خوار از چه سبب کنی کسی را
</t>
  </si>
  <si>
    <t xml:space="preserve">
کز جان خودت عزیزتر داشت
</t>
  </si>
  <si>
    <t xml:space="preserve">
با بوالعجبی غمزهٔ تو
</t>
  </si>
  <si>
    <t xml:space="preserve">
نه دل قیمت نه جان خطر داشت
</t>
  </si>
  <si>
    <t xml:space="preserve">
در پیش لبت ز شرم بگداخت
</t>
  </si>
  <si>
    <t xml:space="preserve">
هر شیرینی که آن شکر داشت
</t>
  </si>
  <si>
    <t xml:space="preserve">
در جنب لب تو آب حیوان
</t>
  </si>
  <si>
    <t xml:space="preserve">
هر شیوه که داشت مختصر داشت
</t>
  </si>
  <si>
    <t xml:space="preserve">
در نقرهٔ عارضت فروشد
</t>
  </si>
  <si>
    <t xml:space="preserve">
هر نازکییی که آب زر داشت
</t>
  </si>
  <si>
    <t xml:space="preserve">
بر گرد میان تو کمر گشت
</t>
  </si>
  <si>
    <t xml:space="preserve">
آن حرف که در میان کمر داشت
</t>
  </si>
  <si>
    <t xml:space="preserve">
شکل دهن تو طرفه برخاست
</t>
  </si>
  <si>
    <t xml:space="preserve">
زان نقطهٔ طرفه بر زبر داشت
</t>
  </si>
  <si>
    <t xml:space="preserve">
چون روی تو زیر پردهٔ زلف
</t>
  </si>
  <si>
    <t xml:space="preserve">
چه صد که هزار پرده در داشت
</t>
  </si>
  <si>
    <t xml:space="preserve">
در هر بن موی بی رخ تو
</t>
  </si>
  <si>
    <t xml:space="preserve">
عطار هزار نوحه‌گر داشت
</t>
  </si>
  <si>
    <t xml:space="preserve">
تاب روی تو آفتاب نداشت
</t>
  </si>
  <si>
    <t xml:space="preserve">
بوی زلف تو مشک ناب نداشت
</t>
  </si>
  <si>
    <t xml:space="preserve">
خازن خلد هشت خلد بگشت
</t>
  </si>
  <si>
    <t xml:space="preserve">
در خور جام تو شراب نداشت
</t>
  </si>
  <si>
    <t xml:space="preserve">
ذره‌ای پیش لعل سیرابت
</t>
  </si>
  <si>
    <t xml:space="preserve">
چشمهٔ آفتاب آب نداشت
</t>
  </si>
  <si>
    <t xml:space="preserve">
لعلت از آفتاب کرد سؤال
</t>
  </si>
  <si>
    <t xml:space="preserve">
کانچه او داشت آفتاب نداشت
</t>
  </si>
  <si>
    <t xml:space="preserve">
گفت تا سرگشاد چشمهٔ تو
</t>
  </si>
  <si>
    <t xml:space="preserve">
آب حیوان چون گلاب نداشت
</t>
  </si>
  <si>
    <t xml:space="preserve">
همچو من آب خضر و کوثر هم
</t>
  </si>
  <si>
    <t xml:space="preserve">
زیر سی لؤلؤ خوشاب نداشت
</t>
  </si>
  <si>
    <t xml:space="preserve">
چشمه بی‌آب کی به کار آید
</t>
  </si>
  <si>
    <t xml:space="preserve">
زین سخن آفتاب تاب نداشت
</t>
  </si>
  <si>
    <t xml:space="preserve">
همه دعوی او زوال آمد
</t>
  </si>
  <si>
    <t xml:space="preserve">
زرد از آن شد که یک جواب نداشت
</t>
  </si>
  <si>
    <t xml:space="preserve">
دور از روی همچو خورشیدت
</t>
  </si>
  <si>
    <t xml:space="preserve">
چشم من نیم ذره خواب نداشت
</t>
  </si>
  <si>
    <t xml:space="preserve">
کیست کز چشم مست خونریزت
</t>
  </si>
  <si>
    <t xml:space="preserve">
باده ناخورده دل خراب نداشت
</t>
  </si>
  <si>
    <t xml:space="preserve">
کیست کز دست فرق مشکینت
</t>
  </si>
  <si>
    <t xml:space="preserve">
دست بر فرق چون رباب نداشت
</t>
  </si>
  <si>
    <t xml:space="preserve">
کیست کز عشق لالهٔ رخ تو
</t>
  </si>
  <si>
    <t xml:space="preserve">
رخ چو لاله به خون خضاب نداشت
</t>
  </si>
  <si>
    <t xml:space="preserve">
گرچه صیدم مرا مکش به عذاب
</t>
  </si>
  <si>
    <t xml:space="preserve">
کس چو من صید را عذاب نداشت
</t>
  </si>
  <si>
    <t xml:space="preserve">
من چنان لاغرم که پهلوی من
</t>
  </si>
  <si>
    <t xml:space="preserve">
جز دل از لاغری کباب نداشت
</t>
  </si>
  <si>
    <t xml:space="preserve">
کس به خون‌ریزی چنان لاغر
</t>
  </si>
  <si>
    <t xml:space="preserve">
تا که فربه نشد شتاب نداشت
</t>
  </si>
  <si>
    <t xml:space="preserve">
تا که صید تو شد دل عطار
</t>
  </si>
  <si>
    <t xml:space="preserve">
سینه خالی ز اضطراب نداشت
</t>
  </si>
  <si>
    <t xml:space="preserve">
درد دل من از حد و اندازه درگذشت
</t>
  </si>
  <si>
    <t xml:space="preserve">
از بس که اشک ریختم آبم ز سر گذشت
</t>
  </si>
  <si>
    <t xml:space="preserve">
پایم ز دست واقعه در قیر غم گرفت
</t>
  </si>
  <si>
    <t xml:space="preserve">
کارم ز جور حادثه از دست درگذشت
</t>
  </si>
  <si>
    <t xml:space="preserve">
بر روی من چو بر جگر من نماند آب
</t>
  </si>
  <si>
    <t xml:space="preserve">
بس سیل‌های خون که ز خون جگر گذشت
</t>
  </si>
  <si>
    <t xml:space="preserve">
هر شب ز جور چرخ بلایی دگر رسید
</t>
  </si>
  <si>
    <t xml:space="preserve">
هر دم ز روز عمر به دردی دگر گذشت
</t>
  </si>
  <si>
    <t xml:space="preserve">
خواب و خورم نماند و گر قصه گویمت
</t>
  </si>
  <si>
    <t xml:space="preserve">
زان غصه‌ها که بر من بی خواب و خور گذشت
</t>
  </si>
  <si>
    <t xml:space="preserve">
اشکم به قعر سینهٔ ماهی فرو رسید
</t>
  </si>
  <si>
    <t xml:space="preserve">
آهم از روی آینهٔ ماه درگذشت
</t>
  </si>
  <si>
    <t xml:space="preserve">
در بر گرفت جان مرا تیر غم چنانک
</t>
  </si>
  <si>
    <t xml:space="preserve">
پیکان به جان رسید وز جان تا به بر گذشت
</t>
  </si>
  <si>
    <t xml:space="preserve">
بر جان من که رنج و بلایی ندیده بود
</t>
  </si>
  <si>
    <t xml:space="preserve">
چندین بلا و رنج ز دردم بدر گذشت
</t>
  </si>
  <si>
    <t xml:space="preserve">
بر عمر من اجل چو سحرگاه شام خورد
</t>
  </si>
  <si>
    <t xml:space="preserve">
زان شام آفتاب من اندر سحر گذشت
</t>
  </si>
  <si>
    <t xml:space="preserve">
عطار چون که سایهٔ عزت بر او نماند
</t>
  </si>
  <si>
    <t xml:space="preserve">
چون سایه‌ای ز خواری خود در به در گذشت
</t>
  </si>
  <si>
    <t xml:space="preserve">
در عشق تو عقل سرنگون گشت
</t>
  </si>
  <si>
    <t xml:space="preserve">
جان نیز خلاصهٔ جنون گشت
</t>
  </si>
  <si>
    <t xml:space="preserve">
خود حال دلم چگونه گویم
</t>
  </si>
  <si>
    <t xml:space="preserve">
کان کار به جان رسیده چون گشت
</t>
  </si>
  <si>
    <t xml:space="preserve">
بر خاک درت به زاری زار
</t>
  </si>
  <si>
    <t xml:space="preserve">
از بس که به خون بگشت خون گشت
</t>
  </si>
  <si>
    <t xml:space="preserve">
خون دل ماست یا دل ماست
</t>
  </si>
  <si>
    <t xml:space="preserve">
خونی که ز دیده‌ها برون گشت
</t>
  </si>
  <si>
    <t xml:space="preserve">
درمان چه طلب کنم که عشقت
</t>
  </si>
  <si>
    <t xml:space="preserve">
ما را سوی درد رهنمون گشت
</t>
  </si>
  <si>
    <t xml:space="preserve">
آن مرغ که بود زیرکش نام
</t>
  </si>
  <si>
    <t xml:space="preserve">
در دام بلای تو زبون گشت
</t>
  </si>
  <si>
    <t xml:space="preserve">
لختی پر و بال زد به آخر
</t>
  </si>
  <si>
    <t xml:space="preserve">
از پای فتاد و سرنگون گشت
</t>
  </si>
  <si>
    <t xml:space="preserve">
تا دور شدم من از در تو
</t>
  </si>
  <si>
    <t xml:space="preserve">
از ناله دلم چو ارغنون گشت
</t>
  </si>
  <si>
    <t xml:space="preserve">
تا قوت عشق تو بدیدم
</t>
  </si>
  <si>
    <t xml:space="preserve">
سرگشتگیم بسی فزون گشت
</t>
  </si>
  <si>
    <t xml:space="preserve">
تا درد تو را خرید عطار
</t>
  </si>
  <si>
    <t xml:space="preserve">
قد الفش بسان نون گشت
</t>
  </si>
  <si>
    <t xml:space="preserve">
عطار که بود کشتهٔ تو
</t>
  </si>
  <si>
    <t xml:space="preserve">
دریاب که کشته‌تر کنون گشت
</t>
  </si>
  <si>
    <t xml:space="preserve">
ای دلم مست چشمهٔ نوشت
</t>
  </si>
  <si>
    <t xml:space="preserve">
در خطم از خط سیه پوشت
</t>
  </si>
  <si>
    <t xml:space="preserve">
باد سرسبزی خطت که به لطف
</t>
  </si>
  <si>
    <t xml:space="preserve">
سر برون زد ز چشمهٔ نوشت
</t>
  </si>
  <si>
    <t xml:space="preserve">
حلقه در گوش کرد خلق را
</t>
  </si>
  <si>
    <t xml:space="preserve">
حلقهٔ زلف بر بناگوشت
</t>
  </si>
  <si>
    <t xml:space="preserve">
همچو من صد هزار سرگشته
</t>
  </si>
  <si>
    <t xml:space="preserve">
حلقه در گوش حلقهٔ گوشت
</t>
  </si>
  <si>
    <t xml:space="preserve">
گشت معلوم من که جان نبرد
</t>
  </si>
  <si>
    <t xml:space="preserve">
دلم از طرهٔ سیه پوشت
</t>
  </si>
  <si>
    <t xml:space="preserve">
تو به جان و دلی جفا کوشم
</t>
  </si>
  <si>
    <t xml:space="preserve">
من به جان و دلم وفا کوشت
</t>
  </si>
  <si>
    <t xml:space="preserve">
عشوه مفروش زانکه من پس ازین
</t>
  </si>
  <si>
    <t xml:space="preserve">
نخرم نیز خواب خرگوشت
</t>
  </si>
  <si>
    <t xml:space="preserve">
یاد کن از کسی که در همه عمر
</t>
  </si>
  <si>
    <t xml:space="preserve">
نکند لحظه‌ای فراموشت
</t>
  </si>
  <si>
    <t xml:space="preserve">
مست از آنم چنین که در بر خویش
</t>
  </si>
  <si>
    <t xml:space="preserve">
مست در خواب دیده‌ام دوشت
</t>
  </si>
  <si>
    <t xml:space="preserve">
بو که تعبیر خوابم آن باشد
</t>
  </si>
  <si>
    <t xml:space="preserve">
که شوم امشبی هم آغوشت
</t>
  </si>
  <si>
    <t xml:space="preserve">
دل عطار باده ناخورده
</t>
  </si>
  <si>
    <t xml:space="preserve">
تا قیامت بمانده مدهوشت
</t>
  </si>
  <si>
    <t xml:space="preserve">
تا دل من راه جانان بازیافت
</t>
  </si>
  <si>
    <t xml:space="preserve">
گوهری در پردهٔ جان بازیافت
</t>
  </si>
  <si>
    <t xml:space="preserve">
دل که ره می‌جست در وادی عشق
</t>
  </si>
  <si>
    <t xml:space="preserve">
خویش را گم کرد ره زان بازیافت
</t>
  </si>
  <si>
    <t xml:space="preserve">
هر که از دشورای هستی برست
</t>
  </si>
  <si>
    <t xml:space="preserve">
آنچه مقصود است آسان بازیافت
</t>
  </si>
  <si>
    <t xml:space="preserve">
یک شبی درتاخت دل مست و خراب
</t>
  </si>
  <si>
    <t xml:space="preserve">
راه آن زلف پریشان بازیافت
</t>
  </si>
  <si>
    <t xml:space="preserve">
چون به تاریکی زلفش راه برد
</t>
  </si>
  <si>
    <t xml:space="preserve">
زنده گشت و آب حیوان بازیافت
</t>
  </si>
  <si>
    <t xml:space="preserve">
آفتاب هر دو عالم آشکار
</t>
  </si>
  <si>
    <t xml:space="preserve">
زیر زلف دوست پنهان بازیافت
</t>
  </si>
  <si>
    <t xml:space="preserve">
آنچه خلق از دامن آفاق جست
</t>
  </si>
  <si>
    <t xml:space="preserve">
او نهان سر در گریبان بازیافت
</t>
  </si>
  <si>
    <t xml:space="preserve">
می‌ندانم تا ز جان برخورد نیز
</t>
  </si>
  <si>
    <t xml:space="preserve">
آنکه روی و زلف جانان بازیافت
</t>
  </si>
  <si>
    <t xml:space="preserve">
هر که زلفش دید کافر شد به حکم
</t>
  </si>
  <si>
    <t xml:space="preserve">
وانکه درویش دید ایمان بازیافت
</t>
  </si>
  <si>
    <t xml:space="preserve">
طالب درد است عطار این زمان
</t>
  </si>
  <si>
    <t xml:space="preserve">
کز میان درد درمان بازیافت
</t>
  </si>
  <si>
    <t xml:space="preserve">
تا گل از ابر آب حیوان یافت
</t>
  </si>
  <si>
    <t xml:space="preserve">
گرد خود صد هزار دستان یافت
</t>
  </si>
  <si>
    <t xml:space="preserve">
زره ابر گشت پیکان باز
</t>
  </si>
  <si>
    <t xml:space="preserve">
جوشن آب زخم پیکان یافت
</t>
  </si>
  <si>
    <t xml:space="preserve">
گل خندان چو برفکند نقاب
</t>
  </si>
  <si>
    <t xml:space="preserve">
ابر را زار زار گریان یافت
</t>
  </si>
  <si>
    <t xml:space="preserve">
چون صبا چاک کرد دامن گل
</t>
  </si>
  <si>
    <t xml:space="preserve">
نافهٔ مشک در گریبان یافت
</t>
  </si>
  <si>
    <t xml:space="preserve">
ای نگاری که هر که دید رخت
</t>
  </si>
  <si>
    <t xml:space="preserve">
از رخ جانفزای تو جان یافت
</t>
  </si>
  <si>
    <t xml:space="preserve">
به دل و جان تو را که جان و دلی
</t>
  </si>
  <si>
    <t xml:space="preserve">
هر که فرمان ببرد فرمان یافت
</t>
  </si>
  <si>
    <t xml:space="preserve">
می گلرنگ خور به موسم گل
</t>
  </si>
  <si>
    <t xml:space="preserve">
که گل تازه‌روی باران یافت
</t>
  </si>
  <si>
    <t xml:space="preserve">
می‌خور و شاد زی که خوشتر ازین
</t>
  </si>
  <si>
    <t xml:space="preserve">
یک نفس در دو کون نتوان یافت
</t>
  </si>
  <si>
    <t xml:space="preserve">
می به عطار ده به سرخی لعل
</t>
  </si>
  <si>
    <t xml:space="preserve">
که زمی جان چو در درخشان یافت
</t>
  </si>
  <si>
    <t xml:space="preserve">
تا دل ز کمال تو نشان یافت
</t>
  </si>
  <si>
    <t xml:space="preserve">
جان عشق تو در میان جان یافت
</t>
  </si>
  <si>
    <t xml:space="preserve">
پروانهٔ شمع عشق شد جان
</t>
  </si>
  <si>
    <t xml:space="preserve">
چون سوخته شد ز تو نشان یافت
</t>
  </si>
  <si>
    <t xml:space="preserve">
جان بود نگین عشق و مهرت
</t>
  </si>
  <si>
    <t xml:space="preserve">
چون نقش نگین در آن میان یافت
</t>
  </si>
  <si>
    <t xml:space="preserve">
جان بارگه تورا طلب کرد
</t>
  </si>
  <si>
    <t xml:space="preserve">
در مغز جهان لامکان یافت
</t>
  </si>
  <si>
    <t xml:space="preserve">
جان را به درت نگاهی افتاد
</t>
  </si>
  <si>
    <t xml:space="preserve">
صد حلقه برو چو آسمان یافت
</t>
  </si>
  <si>
    <t xml:space="preserve">
هر جان که به کوی تو فرو شد
</t>
  </si>
  <si>
    <t xml:space="preserve">
از بوی تو جان جاودان یافت
</t>
  </si>
  <si>
    <t xml:space="preserve">
فریاد و خروش عاشقانت
</t>
  </si>
  <si>
    <t xml:space="preserve">
در کون و مکان نمی‌توان یافت
</t>
  </si>
  <si>
    <t xml:space="preserve">
از درد تو جان ما بنالید
</t>
  </si>
  <si>
    <t xml:space="preserve">
درمان تو درد بی‌کران یافت
</t>
  </si>
  <si>
    <t xml:space="preserve">
چون درد تو یافت زیر هر درد
</t>
  </si>
  <si>
    <t xml:space="preserve">
درمان همه جهان نهان یافت
</t>
  </si>
  <si>
    <t xml:space="preserve">
هرچیز که جان ما همی جست
</t>
  </si>
  <si>
    <t xml:space="preserve">
چون در تو نگاه کرد آن یافت
</t>
  </si>
  <si>
    <t xml:space="preserve">
هر مقصودی که عقل را بود
</t>
  </si>
  <si>
    <t xml:space="preserve">
در شعلهٔ روی تو عیان یافت
</t>
  </si>
  <si>
    <t xml:space="preserve">
عطار چو این سخن بیان کرد
</t>
  </si>
  <si>
    <t xml:space="preserve">
بیرون ز جهان بسی جهان یافت
</t>
  </si>
  <si>
    <t xml:space="preserve">
دل کمال از لعل میگون تو یافت
</t>
  </si>
  <si>
    <t xml:space="preserve">
جان حیات از نطق موزون تو یافت
</t>
  </si>
  <si>
    <t xml:space="preserve">
گر ز چشمت خسته‌ای آمد به تیر
</t>
  </si>
  <si>
    <t xml:space="preserve">
زنده شد چون در مکنون تو یافت
</t>
  </si>
  <si>
    <t xml:space="preserve">
تا فسونت کرد چشم ساحرت
</t>
  </si>
  <si>
    <t xml:space="preserve">
جامه پر کژدم ز افسون تو یافت
</t>
  </si>
  <si>
    <t xml:space="preserve">
سخت‌تر از سنگ نتوان آمدن
</t>
  </si>
  <si>
    <t xml:space="preserve">
لعل بین یعنی دلش خون تو یافت
</t>
  </si>
  <si>
    <t xml:space="preserve">
تا فشاندی زلف و بگشادی دهن
</t>
  </si>
  <si>
    <t xml:space="preserve">
عقل خود را مست و مجنون تو یافت
</t>
  </si>
  <si>
    <t xml:space="preserve">
ملک کسری در سر زلف تو دید
</t>
  </si>
  <si>
    <t xml:space="preserve">
جام جم در لعل گلگون تو یافت
</t>
  </si>
  <si>
    <t xml:space="preserve">
قاف تا قاف جهان یکسر بگشت
</t>
  </si>
  <si>
    <t xml:space="preserve">
کاف کفر از زلف چون نون تو یافت
</t>
  </si>
  <si>
    <t xml:space="preserve">
جمله را صدباره فی‌الجمله بدید
</t>
  </si>
  <si>
    <t xml:space="preserve">
هیچش آمد هرچه بیرون تو یافت
</t>
  </si>
  <si>
    <t xml:space="preserve">
تا دل عطار عالم کم گرفت
</t>
  </si>
  <si>
    <t xml:space="preserve">
رونق از حسن در افزون تو یافت
</t>
  </si>
  <si>
    <t xml:space="preserve">
پیشگاه عشق را پیشان که یافت
</t>
  </si>
  <si>
    <t xml:space="preserve">
پایگاه فقر را پایان که یافت
</t>
  </si>
  <si>
    <t xml:space="preserve">
در میان این دو ششدر کل خلق
</t>
  </si>
  <si>
    <t xml:space="preserve">
جمله مردند و اثر زیشان که یافت
</t>
  </si>
  <si>
    <t xml:space="preserve">
رخنه می‌جویی خلاص خویشتن
</t>
  </si>
  <si>
    <t xml:space="preserve">
رخنه‌ای جز مرگ ازین زندان که یافت
</t>
  </si>
  <si>
    <t xml:space="preserve">
ذره‌ای وصلش چو کس طاقت نداشت
</t>
  </si>
  <si>
    <t xml:space="preserve">
قسم موجودات جز هجران که یافت
</t>
  </si>
  <si>
    <t xml:space="preserve">
ذره‌ای این درد عالم سوز را
</t>
  </si>
  <si>
    <t xml:space="preserve">
در زمین و آسمان درمان که یافت
</t>
  </si>
  <si>
    <t xml:space="preserve">
آفتاب آسمان غیب را
</t>
  </si>
  <si>
    <t xml:space="preserve">
در فروغش کفر با ایمان که یافت
</t>
  </si>
  <si>
    <t xml:space="preserve">
چون بتافت آن آفتاب آواز داد
</t>
  </si>
  <si>
    <t xml:space="preserve">
کان هزاران ذره سرگردان که یافت
</t>
  </si>
  <si>
    <t xml:space="preserve">
ابر بر دریا بسی بگریست زار
</t>
  </si>
  <si>
    <t xml:space="preserve">
لیک دریا گشت و آن باران که یافت
</t>
  </si>
  <si>
    <t xml:space="preserve">
گشت مستهلک درین دریا دو کون
</t>
  </si>
  <si>
    <t xml:space="preserve">
گر کفی گل بود و ور طوفان که یافت
</t>
  </si>
  <si>
    <t xml:space="preserve">
چون دو عالم هست فرزند عدم
</t>
  </si>
  <si>
    <t xml:space="preserve">
پس وجودی بی سر و سامان که یافت
</t>
  </si>
  <si>
    <t xml:space="preserve">
چون دو عالم نیست جز یک آفتاب
</t>
  </si>
  <si>
    <t xml:space="preserve">
ذره‌ای در سایه‌ای پنهان که یافت
</t>
  </si>
  <si>
    <t xml:space="preserve">
چون همه مردند و می‌میرند نیز
</t>
  </si>
  <si>
    <t xml:space="preserve">
آب حیوان زین همه حیوان که یافت
</t>
  </si>
  <si>
    <t xml:space="preserve">
بر فلک رو این دم از عیسی بپرس
</t>
  </si>
  <si>
    <t xml:space="preserve">
تا خری رهوار بی پالان که یافت
</t>
  </si>
  <si>
    <t xml:space="preserve">
صد هزاران چشم صدیقان راه
</t>
  </si>
  <si>
    <t xml:space="preserve">
گشت خون‌باران همه، باران که یافت
</t>
  </si>
  <si>
    <t xml:space="preserve">
صد هزاران جان صدیقان راه
</t>
  </si>
  <si>
    <t xml:space="preserve">
غرقهٔ این راه شد جانان که یافت
</t>
  </si>
  <si>
    <t xml:space="preserve">
ای فرید از فرش تا عرش مجید
</t>
  </si>
  <si>
    <t xml:space="preserve">
ذره‌ای هستی درین دیوان که یافت
</t>
  </si>
  <si>
    <t xml:space="preserve">
خاک کویت هر دو عالم در نیافت
</t>
  </si>
  <si>
    <t xml:space="preserve">
گرد راهت فرق آدم در نیافت
</t>
  </si>
  <si>
    <t xml:space="preserve">
ای به بالا برشده چندان که عرش
</t>
  </si>
  <si>
    <t xml:space="preserve">
ذره‌ای شد گرد تو هم در نیافت
</t>
  </si>
  <si>
    <t xml:space="preserve">
دولت تو هیچ بی دولت ندید
</t>
  </si>
  <si>
    <t xml:space="preserve">
شادی تو لشکر غم در نیافت
</t>
  </si>
  <si>
    <t xml:space="preserve">
گنج عشقت در جهان جد و جهد
</t>
  </si>
  <si>
    <t xml:space="preserve">
هم مؤخر هم مقدم در نیافت
</t>
  </si>
  <si>
    <t xml:space="preserve">
زانکه هرگز هفت دریای عظیم
</t>
  </si>
  <si>
    <t xml:space="preserve">
از سر خود نیم شبنم در نیافت
</t>
  </si>
  <si>
    <t xml:space="preserve">
آن چنان جامی که نتوان داد شرح
</t>
  </si>
  <si>
    <t xml:space="preserve">
آن به جد و جهد خود جم در نیافت
</t>
  </si>
  <si>
    <t xml:space="preserve">
آمد و شد صد هزاران پادشاه
</t>
  </si>
  <si>
    <t xml:space="preserve">
ملک تو جز ابن ادهم در نیافت
</t>
  </si>
  <si>
    <t xml:space="preserve">
صد هزاران راهزن در ره فتاد
</t>
  </si>
  <si>
    <t xml:space="preserve">
جز فضیل‌ابن‌عهد محکم در نیافت
</t>
  </si>
  <si>
    <t xml:space="preserve">
صد هزاران زن به نامردی بمرد
</t>
  </si>
  <si>
    <t xml:space="preserve">
این سخن جز جان مریم در نیافت
</t>
  </si>
  <si>
    <t xml:space="preserve">
وی عجب تا مرد ره جهدی نکرد
</t>
  </si>
  <si>
    <t xml:space="preserve">
آنچنان گنجی معظم در نیافت
</t>
  </si>
  <si>
    <t xml:space="preserve">
هر که او ساکن نشد در کوی تو
</t>
  </si>
  <si>
    <t xml:space="preserve">
جنه الفردوس خرم در نیافت
</t>
  </si>
  <si>
    <t xml:space="preserve">
وانکه او مجروح گشت از عشق تو
</t>
  </si>
  <si>
    <t xml:space="preserve">
تا ابد بویی ز مرهم در نیافت
</t>
  </si>
  <si>
    <t xml:space="preserve">
بیش و کم درباخت دل در راه تو
</t>
  </si>
  <si>
    <t xml:space="preserve">
لیک از تو بیش یا کم در نیافت
</t>
  </si>
  <si>
    <t xml:space="preserve">
بس بزرگان را که در گرداب درد
</t>
  </si>
  <si>
    <t xml:space="preserve">
سر فرو شد نیز همدم در نیافت
</t>
  </si>
  <si>
    <t xml:space="preserve">
من چگونه از تو دریابم به حکم
</t>
  </si>
  <si>
    <t xml:space="preserve">
آنچه از تو هر دو عالم در نیافت
</t>
  </si>
  <si>
    <t xml:space="preserve">
چند جویی ای دل برخاسته
</t>
  </si>
  <si>
    <t xml:space="preserve">
آنچه هرگز خلق یکدم در نیافت
</t>
  </si>
  <si>
    <t xml:space="preserve">
تو نیابی این که بس نامحرمی
</t>
  </si>
  <si>
    <t xml:space="preserve">
خاصه هرگز هیچ محرم در نیافت
</t>
  </si>
  <si>
    <t xml:space="preserve">
نیست غم گر چون سلیمان ای فرید
</t>
  </si>
  <si>
    <t xml:space="preserve">
هر گدا ملکی به خاتم در نیافت
</t>
  </si>
  <si>
    <t xml:space="preserve">
بس که دل تشنه سوخت وز لبت آبی نیافت
</t>
  </si>
  <si>
    <t xml:space="preserve">
مست می عشق شد و از تو شرابی نیافت
</t>
  </si>
  <si>
    <t xml:space="preserve">
داشتم امید آنک بو که در آیی به خواب
</t>
  </si>
  <si>
    <t xml:space="preserve">
عمر شد و دل ز هجر خون شد و خوابی نیافت
</t>
  </si>
  <si>
    <t xml:space="preserve">
تشنهٔ وصل تو دل چون به درت کرد روی
</t>
  </si>
  <si>
    <t xml:space="preserve">
ماند به در حلقه‌وار وز درت آبی نیافت
</t>
  </si>
  <si>
    <t xml:space="preserve">
دل ز تو بیهوش شد دیده برو زد گلاب
</t>
  </si>
  <si>
    <t xml:space="preserve">
زانکه به از آب چشم دیده گلابی نیافت
</t>
  </si>
  <si>
    <t xml:space="preserve">
چند زند بر نمک یار دلم گوییا
</t>
  </si>
  <si>
    <t xml:space="preserve">
به ز دل عاشقان هیچ کبابی نیافت
</t>
  </si>
  <si>
    <t xml:space="preserve">
دل چو ز نومیدیت زود فرو شد به خود
</t>
  </si>
  <si>
    <t xml:space="preserve">
خود ز میان برگرفت هیچ نقابی نیافت
</t>
  </si>
  <si>
    <t xml:space="preserve">
گفتمش آخر چه شد کین دل من روز و شب
</t>
  </si>
  <si>
    <t xml:space="preserve">
سوی تو آواز داد وز تو خطابی نیافت
</t>
  </si>
  <si>
    <t xml:space="preserve">
گفت مرا خوانده‌ای لیک نه از جان و دل
</t>
  </si>
  <si>
    <t xml:space="preserve">
هر که ز جانم نخواند هیچ جوابی نیافت
</t>
  </si>
  <si>
    <t xml:space="preserve">
در ره ما هر که را سایهٔ او پیش اوست
</t>
  </si>
  <si>
    <t xml:space="preserve">
از تف خورشید عشق تابش و تابی نیافت
</t>
  </si>
  <si>
    <t xml:space="preserve">
گر تو خرابی ز عشق جان تو آباد شد
</t>
  </si>
  <si>
    <t xml:space="preserve">
زانکه کسی گنج عشق جز به خرابی نیافت
</t>
  </si>
  <si>
    <t xml:space="preserve">
تا دل عطار دید هستی خود را حجاب
</t>
  </si>
  <si>
    <t xml:space="preserve">
رهزن خود شد مقیم تا که حجابی نیافت
</t>
  </si>
  <si>
    <t xml:space="preserve">
هر دل که ز عشق بی نشان رفت
</t>
  </si>
  <si>
    <t xml:space="preserve">
در پردهٔ نیستی نهان رفت
</t>
  </si>
  <si>
    <t xml:space="preserve">
از هستی خویش پاک بگریز
</t>
  </si>
  <si>
    <t xml:space="preserve">
کین راه به نیستی توان رفت
</t>
  </si>
  <si>
    <t xml:space="preserve">
تا تو نکنی ز خود کرانه
</t>
  </si>
  <si>
    <t xml:space="preserve">
کی بتوانی ازین میان رفت
</t>
  </si>
  <si>
    <t xml:space="preserve">
صد گنج میان جان کسی یافت
</t>
  </si>
  <si>
    <t xml:space="preserve">
کین بادیه از میان جان رفت
</t>
  </si>
  <si>
    <t xml:space="preserve">
راهی که به عمرها توان رفت
</t>
  </si>
  <si>
    <t xml:space="preserve">
مرد ره او به یک زمان رفت
</t>
  </si>
  <si>
    <t xml:space="preserve">
هان ای دل خفته عمر بگذشت
</t>
  </si>
  <si>
    <t xml:space="preserve">
تا کی خسبی که کاروان رفت
</t>
  </si>
  <si>
    <t xml:space="preserve">
ای جان و جهان چه می‌نشینی
</t>
  </si>
  <si>
    <t xml:space="preserve">
برخیز که جان شد و جهان رفت
</t>
  </si>
  <si>
    <t xml:space="preserve">
از جملهٔ نیستان این راه
</t>
  </si>
  <si>
    <t xml:space="preserve">
آن برد سبق که بی نشان رفت
</t>
  </si>
  <si>
    <t xml:space="preserve">
چون نیستی از زمین توان برد
</t>
  </si>
  <si>
    <t xml:space="preserve">
کی هست توان بر آسمان رفت
</t>
  </si>
  <si>
    <t xml:space="preserve">
محتاج به دانهٔ زمین بود
</t>
  </si>
  <si>
    <t xml:space="preserve">
مرغی که ز شاخ لامکان رفت
</t>
  </si>
  <si>
    <t xml:space="preserve">
عطار چو ذوق نیستی یافت
</t>
  </si>
  <si>
    <t xml:space="preserve">
از هستی خویش بر کران رفت
</t>
  </si>
  <si>
    <t xml:space="preserve">
دوش جان دزدیده از دل راه جانان برگرفت
</t>
  </si>
  <si>
    <t xml:space="preserve">
دل خبر یافت و به تک خاست و دل از جان برگرفت
</t>
  </si>
  <si>
    <t xml:space="preserve">
جان چو شد نزدیک جانان دید دل را نزد او
</t>
  </si>
  <si>
    <t xml:space="preserve">
غصه‌ها کردش ز پشت دست دندان برگرفت
</t>
  </si>
  <si>
    <t xml:space="preserve">
ناگهی بادی برآمد مشکبار از پیش و پس
</t>
  </si>
  <si>
    <t xml:space="preserve">
برقع صورت ز پیش روی جانان برگرفت
</t>
  </si>
  <si>
    <t xml:space="preserve">
جان ز خود فانی شد و دل در عدم معدوم گشت
</t>
  </si>
  <si>
    <t xml:space="preserve">
عقل حیلت‌گر به کلی دست ازیشان برگرفت
</t>
  </si>
  <si>
    <t xml:space="preserve">
بی نشان شد جان کدامین جان که گنجی داشت او
</t>
  </si>
  <si>
    <t xml:space="preserve">
گاه پیدایش نهاد و گاه پنهان برگرفت
</t>
  </si>
  <si>
    <t xml:space="preserve">
فرخ آن اقبال باری کاندرین دریای ژرف
</t>
  </si>
  <si>
    <t xml:space="preserve">
ترک جان گفت و سر این نفس حیوان برگرفت
</t>
  </si>
  <si>
    <t xml:space="preserve">
شکر یزدان را که گنج دین درین کنج خراب
</t>
  </si>
  <si>
    <t xml:space="preserve">
بی غم و رنجی دل عطار آسان برگرفت
</t>
  </si>
  <si>
    <t xml:space="preserve">
آتش سودای تو عالم جان در گرفت
</t>
  </si>
  <si>
    <t xml:space="preserve">
سوز دل عاشقانت هر دو جهان در گرفت
</t>
  </si>
  <si>
    <t xml:space="preserve">
جان که فروشد به عشق زندهٔ جاوید گشت
</t>
  </si>
  <si>
    <t xml:space="preserve">
دل که بدانست حال ماتم جان در گرفت
</t>
  </si>
  <si>
    <t xml:space="preserve">
از پس چندین هزار پرده که در پیش بود
</t>
  </si>
  <si>
    <t xml:space="preserve">
روی تو یک شعله زد کون و مکان در گرفت
</t>
  </si>
  <si>
    <t xml:space="preserve">
چون تو برانداختی برقع عزت ز پیش
</t>
  </si>
  <si>
    <t xml:space="preserve">
جان متحیر بماند عقل فغان در گرفت
</t>
  </si>
  <si>
    <t xml:space="preserve">
بر سر کوی تو عشق آتش دل برفروخت
</t>
  </si>
  <si>
    <t xml:space="preserve">
شمع دل عاشقانت جمله از آن در گرفت
</t>
  </si>
  <si>
    <t xml:space="preserve">
جرعهٔ اندوه تو تا دل من نوش کرد
</t>
  </si>
  <si>
    <t xml:space="preserve">
زآتش آه دلم کام و زبان در گرفت
</t>
  </si>
  <si>
    <t xml:space="preserve">
تا که ز رنگ رخت یافت دل من نشان
</t>
  </si>
  <si>
    <t xml:space="preserve">
روی من از خون دل رنگ و نشان در گرفت
</t>
  </si>
  <si>
    <t xml:space="preserve">
جان و دل عاشقان خرقه شد اندر میان
</t>
  </si>
  <si>
    <t xml:space="preserve">
زانکه سماع غمت در همگان در گرفت
</t>
  </si>
  <si>
    <t xml:space="preserve">
راست که عطار داد حسن و جمال تو شرح
</t>
  </si>
  <si>
    <t xml:space="preserve">
سینه برآورد جوش دل خفقان در گرفت
</t>
  </si>
  <si>
    <t xml:space="preserve">
گر نبودی در جهان امکان گفت
</t>
  </si>
  <si>
    <t xml:space="preserve">
کی توانستی گل معنی شکفت
</t>
  </si>
  <si>
    <t xml:space="preserve">
جان ما را تا به حق شد چشم باز
</t>
  </si>
  <si>
    <t xml:space="preserve">
بس که گفت و بس گل معنی که رفت
</t>
  </si>
  <si>
    <t xml:space="preserve">
بی قراری پیشه کرد و روز و شب
</t>
  </si>
  <si>
    <t xml:space="preserve">
یک نفس ننشست و یک ساعت نخفت
</t>
  </si>
  <si>
    <t xml:space="preserve">
بس گهر کز قعر دریای ضمیر
</t>
  </si>
  <si>
    <t xml:space="preserve">
بر سر آورد و به خون دل بسفت
</t>
  </si>
  <si>
    <t xml:space="preserve">
پاک‌رو داند که در اسرار عشق
</t>
  </si>
  <si>
    <t xml:space="preserve">
بهتر از ما راهبر نتوان گرفت
</t>
  </si>
  <si>
    <t xml:space="preserve">
آنچه ما دیدیم در عالم که دید
</t>
  </si>
  <si>
    <t xml:space="preserve">
وآنچه ما گفتیم در عالم که گفت
</t>
  </si>
  <si>
    <t xml:space="preserve">
آنچه بعد از ما بگویند آن ماست
</t>
  </si>
  <si>
    <t xml:space="preserve">
زانکه راز گفت نیست از ما نهفت
</t>
  </si>
  <si>
    <t xml:space="preserve">
تربیت ما را ز جان مصطفاست
</t>
  </si>
  <si>
    <t xml:space="preserve">
لاجرم خود را نمی‌یابیم جفت
</t>
  </si>
  <si>
    <t xml:space="preserve">
تا تویی عطار زیر بار عشق
</t>
  </si>
  <si>
    <t xml:space="preserve">
گردنان را زیر بار توست سفت
</t>
  </si>
  <si>
    <t xml:space="preserve">
صورت جان است شعرت لاجرم
</t>
  </si>
  <si>
    <t xml:space="preserve">
عقل را نظم تو می‌آید شگفت
</t>
  </si>
  <si>
    <t xml:space="preserve">
ای زلف تو دام و دانه خالت
</t>
  </si>
  <si>
    <t xml:space="preserve">
هر صید که می‌کنی حلالت
</t>
  </si>
  <si>
    <t xml:space="preserve">
خورشید دراوفتاده پیوست
</t>
  </si>
  <si>
    <t xml:space="preserve">
در حلقهٔ دام شب مثالت
</t>
  </si>
  <si>
    <t xml:space="preserve">
همچون نقطی سیه پدیدار
</t>
  </si>
  <si>
    <t xml:space="preserve">
بر چهرهٔ آفتاب خالت
</t>
  </si>
  <si>
    <t xml:space="preserve">
دل فتنهٔ طرهٔ سیاهت
</t>
  </si>
  <si>
    <t xml:space="preserve">
جان تشنهٔ چشمهٔ زلالت
</t>
  </si>
  <si>
    <t xml:space="preserve">
از عالم حسن دایه لطف
</t>
  </si>
  <si>
    <t xml:space="preserve">
آورده به صد هزار سالت
</t>
  </si>
  <si>
    <t xml:space="preserve">
رخ زرد و کبود جامه خورشید
</t>
  </si>
  <si>
    <t xml:space="preserve">
سرگشتهٔ ذرهٔ وصالت
</t>
  </si>
  <si>
    <t xml:space="preserve">
تو خفته و اختران همه شب
</t>
  </si>
  <si>
    <t xml:space="preserve">
مبهوت بمانده در جمالت
</t>
  </si>
  <si>
    <t xml:space="preserve">
تو ماه تمامی و عجب آنک
</t>
  </si>
  <si>
    <t xml:space="preserve">
انگشت نمای شد هلالت
</t>
  </si>
  <si>
    <t xml:space="preserve">
مرغی عجبی که می‌نگنجد
</t>
  </si>
  <si>
    <t xml:space="preserve">
در صحن سپهر پر و بالت
</t>
  </si>
  <si>
    <t xml:space="preserve">
چون در تو توان رسید چون کس
</t>
  </si>
  <si>
    <t xml:space="preserve">
هرگز نرسید در خیالت
</t>
  </si>
  <si>
    <t xml:space="preserve">
پی گم کردی چنانکه هرگز
</t>
  </si>
  <si>
    <t xml:space="preserve">
کس پی نبرد به هیچ حالت
</t>
  </si>
  <si>
    <t xml:space="preserve">
خواهد که بسی بگوید از تو
</t>
  </si>
  <si>
    <t xml:space="preserve">
عطار ولی بود ملالت
</t>
  </si>
  <si>
    <t xml:space="preserve">
ای آفتاب طفلی در سایهٔ جمالت
</t>
  </si>
  <si>
    <t xml:space="preserve">
شیر و شکر مزیده از چشمهٔ زلالت
</t>
  </si>
  <si>
    <t xml:space="preserve">
هم هر دو کون برقی از آفتاب رویت
</t>
  </si>
  <si>
    <t xml:space="preserve">
هم نه سپهر مرغی در دام زلف و خالت
</t>
  </si>
  <si>
    <t xml:space="preserve">
بر باد داده دل را آوازهٔ فراقت
</t>
  </si>
  <si>
    <t xml:space="preserve">
در خواب کرده جان را افسانهٔ وصالت
</t>
  </si>
  <si>
    <t xml:space="preserve">
عقلی که در حقیقت بیدار مطلق آمد
</t>
  </si>
  <si>
    <t xml:space="preserve">
تا حشر مست خفته در خلوت خیالت
</t>
  </si>
  <si>
    <t xml:space="preserve">
خورشید کاسمان را سر رزمهٔ می‌گشاید
</t>
  </si>
  <si>
    <t xml:space="preserve">
یک تار می‌نسنجد در رزمه جمالت
</t>
  </si>
  <si>
    <t xml:space="preserve">
ترک فلک که هست او در هندوی تو دایم
</t>
  </si>
  <si>
    <t xml:space="preserve">
سر پا برهنه گردان در وادی کمالت
</t>
  </si>
  <si>
    <t xml:space="preserve">
سیمرغ مطلقی تو بر کوه قاف قربت
</t>
  </si>
  <si>
    <t xml:space="preserve">
پرورده هر دو گیتی در زیر پر و بالت
</t>
  </si>
  <si>
    <t xml:space="preserve">
صف قتال مردان صف‌های مژه توست
</t>
  </si>
  <si>
    <t xml:space="preserve">
صد قلب برشکسته در هر صف قتالت
</t>
  </si>
  <si>
    <t xml:space="preserve">
عطار شد چو مویی بی روی همچو روزت
</t>
  </si>
  <si>
    <t xml:space="preserve">
تا بو که راه یابد در زلف شب مثالت
</t>
  </si>
  <si>
    <t xml:space="preserve">
ای بی نشان محض نشان از که جویمت
</t>
  </si>
  <si>
    <t xml:space="preserve">
گم گشت در تو هر دو جهان از که جویمت
</t>
  </si>
  <si>
    <t xml:space="preserve">
تو گم نه‌ای و گمشدهٔ تو منم ولیک
</t>
  </si>
  <si>
    <t xml:space="preserve">
تا یافت یافت می‌نتوان از که جویمت
</t>
  </si>
  <si>
    <t xml:space="preserve">
دل در فنای وحدت و جان در بقای صرف
</t>
  </si>
  <si>
    <t xml:space="preserve">
من گمشده درین دو میان از که جویمت
</t>
  </si>
  <si>
    <t xml:space="preserve">
پیدا بسی بجستمت اما نیافتم
</t>
  </si>
  <si>
    <t xml:space="preserve">
اکنون مرا بگو که نهان از که جویمت
</t>
  </si>
  <si>
    <t xml:space="preserve">
چون در رهت یقین و گمانی همی رود
</t>
  </si>
  <si>
    <t xml:space="preserve">
ای برتر از یقین و گمان از که جویمت
</t>
  </si>
  <si>
    <t xml:space="preserve">
در بحر بی نهایت عشقت چو قطره‌ای
</t>
  </si>
  <si>
    <t xml:space="preserve">
گم شد نشان مه به نشان از که جویمت
</t>
  </si>
  <si>
    <t xml:space="preserve">
تا بود که بویی از تو بیابد دلم چو جان
</t>
  </si>
  <si>
    <t xml:space="preserve">
بیرون شد از زمان و مکان از که جویمت
</t>
  </si>
  <si>
    <t xml:space="preserve">
در جست و جوی تو دلم از پرده اوفتاد
</t>
  </si>
  <si>
    <t xml:space="preserve">
ای در درون پردهٔ جان از که جویمت
</t>
  </si>
  <si>
    <t xml:space="preserve">
عطار اگرچه یافت به عین یقین تورا
</t>
  </si>
  <si>
    <t xml:space="preserve">
ای بس عیان به عین عیان از که جویمت
</t>
  </si>
  <si>
    <t xml:space="preserve">
ای چو چشم سوزن عیسی دهانت
</t>
  </si>
  <si>
    <t xml:space="preserve">
هست گویی رشتهٔ مریم میانت
</t>
  </si>
  <si>
    <t xml:space="preserve">
چون دم عیسی‌زنی از چشم سوزن
</t>
  </si>
  <si>
    <t xml:space="preserve">
چشمهٔ خورشید گردد جان فشانت
</t>
  </si>
  <si>
    <t xml:space="preserve">
آنچه بر مریم ز راه آستین زد
</t>
  </si>
  <si>
    <t xml:space="preserve">
می‌توان یافت از هوای آستانت
</t>
  </si>
  <si>
    <t xml:space="preserve">
ماه کو از آسمان سازد زمینی
</t>
  </si>
  <si>
    <t xml:space="preserve">
بر زمین سر می‌نهد از آسمانت
</t>
  </si>
  <si>
    <t xml:space="preserve">
نقد صد دل بایدم در هر زمانی
</t>
  </si>
  <si>
    <t xml:space="preserve">
بر امید صید زلف دلستانت
</t>
  </si>
  <si>
    <t xml:space="preserve">
گرچه غلطان است در پای تو زلفت
</t>
  </si>
  <si>
    <t xml:space="preserve">
هم سری جز زلف نبود یک زمانت
</t>
  </si>
  <si>
    <t xml:space="preserve">
گر سخن چون زهر گویی باک نبود
</t>
  </si>
  <si>
    <t xml:space="preserve">
کان شکر دایم بماند در دهانت
</t>
  </si>
  <si>
    <t xml:space="preserve">
ور سخن خوش گویی ای جان و جهانم
</t>
  </si>
  <si>
    <t xml:space="preserve">
بنده گردد بی سخن جان و جهانت
</t>
  </si>
  <si>
    <t xml:space="preserve">
من روا دارم که کام من برآید
</t>
  </si>
  <si>
    <t xml:space="preserve">
ور فرو خواهد شدن جانم به جانت
</t>
  </si>
  <si>
    <t xml:space="preserve">
نیست جز دستان چو زلفت هیچ کارم
</t>
  </si>
  <si>
    <t xml:space="preserve">
زانکه دیدم روی همچون گلستانت
</t>
  </si>
  <si>
    <t xml:space="preserve">
گر به دستانی به دست آرد فریدت
</t>
  </si>
  <si>
    <t xml:space="preserve">
در فشاند در سخن همچون زبانت
</t>
  </si>
  <si>
    <t xml:space="preserve">
ای مشک خطا خط سیاهت
</t>
  </si>
  <si>
    <t xml:space="preserve">
خورشید درم خرید ماهت
</t>
  </si>
  <si>
    <t xml:space="preserve">
هرگز به خطا خطی نیفتاد
</t>
  </si>
  <si>
    <t xml:space="preserve">
سر سبزتر از خط سیاهت
</t>
  </si>
  <si>
    <t xml:space="preserve">
در عالم حسن پادشاهی
</t>
  </si>
  <si>
    <t xml:space="preserve">
جان همه عاشقان سپاهت
</t>
  </si>
  <si>
    <t xml:space="preserve">
چون بنده شدند پادشاهانت
</t>
  </si>
  <si>
    <t xml:space="preserve">
می‌نتوان خواند پادشاهت
</t>
  </si>
  <si>
    <t xml:space="preserve">
گردان گردان سپهر سرکش
</t>
  </si>
  <si>
    <t xml:space="preserve">
جویان جویان ز دیر گاهت
</t>
  </si>
  <si>
    <t xml:space="preserve">
بر خاک از آن فتاد خورشید
</t>
  </si>
  <si>
    <t xml:space="preserve">
تا ذره بود ز خاک راهت
</t>
  </si>
  <si>
    <t xml:space="preserve">
چون چین قبا به هم درافتند
</t>
  </si>
  <si>
    <t xml:space="preserve">
عشاق چو کژ نهی کلاهت
</t>
  </si>
  <si>
    <t xml:space="preserve">
در عشق تو زهد چون توان کرد
</t>
  </si>
  <si>
    <t xml:space="preserve">
چون کس نرسد به یک گناهت
</t>
  </si>
  <si>
    <t xml:space="preserve">
بس آه که عاشقانت کردند
</t>
  </si>
  <si>
    <t xml:space="preserve">
دل نرم نشد ز هیچ آهت
</t>
  </si>
  <si>
    <t xml:space="preserve">
هرگز نرسد ور آن همه آه
</t>
  </si>
  <si>
    <t xml:space="preserve">
درهم بندی به بارگاهت
</t>
  </si>
  <si>
    <t xml:space="preserve">
آن دم که ز پرده رخ نمایی
</t>
  </si>
  <si>
    <t xml:space="preserve">
صد فتنه نشسته در پناهت
</t>
  </si>
  <si>
    <t xml:space="preserve">
وانگه که ز لب شکر گشایی
</t>
  </si>
  <si>
    <t xml:space="preserve">
صد خوزستان زکات خواهت
</t>
  </si>
  <si>
    <t xml:space="preserve">
گر تو شکری دهی به عطار
</t>
  </si>
  <si>
    <t xml:space="preserve">
این صدقه فتد به جایگاهت
</t>
  </si>
  <si>
    <t xml:space="preserve">
ای آفتاب سرکش یک ذره خاک پایت
</t>
  </si>
  <si>
    <t xml:space="preserve">
آب حیات رشحی از جام جانفزایت
</t>
  </si>
  <si>
    <t xml:space="preserve">
هم خواجه تاش گردون دل بر وفا غلامت
</t>
  </si>
  <si>
    <t xml:space="preserve">
هم پادشاه گیتی جان بر میان گدایت
</t>
  </si>
  <si>
    <t xml:space="preserve">
هم چرخ خرقه‌پوشی در خانقاه عشقت
</t>
  </si>
  <si>
    <t xml:space="preserve">
هم جبرئیل مرغی در دام دل ربایت
</t>
  </si>
  <si>
    <t xml:space="preserve">
در سر گرفته عالم اندیشهٔ وصالت
</t>
  </si>
  <si>
    <t xml:space="preserve">
در چشم کرده کوثر خاک در سرایت
</t>
  </si>
  <si>
    <t xml:space="preserve">
کوثر که آب حیوان یک شبنم است از وی
</t>
  </si>
  <si>
    <t xml:space="preserve">
دربسته تا به جان دل در لعل دلگشایت
</t>
  </si>
  <si>
    <t xml:space="preserve">
سری که هر دو عالم یک ذره می‌نیابند
</t>
  </si>
  <si>
    <t xml:space="preserve">
جاوید کف گرفته جام جهان نمایت
</t>
  </si>
  <si>
    <t xml:space="preserve">
نوباوهٔ جمالت ماه نو است و هر مه
</t>
  </si>
  <si>
    <t xml:space="preserve">
بنهد کله ز خجلت در دامن قبایت
</t>
  </si>
  <si>
    <t xml:space="preserve">
تو ابرش نکویی می‌تازی و مه و مهر
</t>
  </si>
  <si>
    <t xml:space="preserve">
چون سایه در رکابت چون ذره در هوایت
</t>
  </si>
  <si>
    <t xml:space="preserve">
تا بوی مشک زلفت پر مشک کرد جانم
</t>
  </si>
  <si>
    <t xml:space="preserve">
عطار مشک ریزم از زلف مشک سایت
</t>
  </si>
  <si>
    <t xml:space="preserve">
ای پرتو وجودت در عقل بی نهایت
</t>
  </si>
  <si>
    <t xml:space="preserve">
هستی کاملت را نه ابتدا نه غایت
</t>
  </si>
  <si>
    <t xml:space="preserve">
هستی هر دو عالم در هستی تو گمشد
</t>
  </si>
  <si>
    <t xml:space="preserve">
ای هستی تو کامل باری زهی ولایت
</t>
  </si>
  <si>
    <t xml:space="preserve">
ای صد هزار تشنه، لب‌خشک و جان پرآتش
</t>
  </si>
  <si>
    <t xml:space="preserve">
افتاده پست گشته موقوف یک عنایت
</t>
  </si>
  <si>
    <t xml:space="preserve">
غیر تو در حقیقت یک ذره می‌نبینم
</t>
  </si>
  <si>
    <t xml:space="preserve">
ای غیر تو خیالی کرده ز تو سرایت
</t>
  </si>
  <si>
    <t xml:space="preserve">
چندان که سالکانت ره بیش پیش بردند
</t>
  </si>
  <si>
    <t xml:space="preserve">
ره پیش بیش دیدند بودند در بدایت
</t>
  </si>
  <si>
    <t xml:space="preserve">
چون این ره عجایب بس بی نهایت افتاد
</t>
  </si>
  <si>
    <t xml:space="preserve">
آخر که یابد آخر این راه را نهایت
</t>
  </si>
  <si>
    <t xml:space="preserve">
عطار در دل و جان اسرار دارد از تو
</t>
  </si>
  <si>
    <t xml:space="preserve">
چون مستمع نیابد پس چون کند روایت
</t>
  </si>
  <si>
    <t xml:space="preserve">
رطل گران ده صبوح زانکه رسیده است صبح
</t>
  </si>
  <si>
    <t xml:space="preserve">
تا سر شب بشکند تیغ کشیده است صبح
</t>
  </si>
  <si>
    <t xml:space="preserve">
روی نهفته است تیر روی نهاده است مهر
</t>
  </si>
  <si>
    <t xml:space="preserve">
پشت بداده است ماه هین که رسیده است صبح
</t>
  </si>
  <si>
    <t xml:space="preserve">
بر سر زنگی شب همچو کلاه است ماه
</t>
  </si>
  <si>
    <t xml:space="preserve">
بر در قفل سحر همچو کلید است صبح
</t>
  </si>
  <si>
    <t xml:space="preserve">
ای بت بربط‌نواز پردهٔ مستان بساز
</t>
  </si>
  <si>
    <t xml:space="preserve">
کز رخ هندوی شب پرده دریده است صبح
</t>
  </si>
  <si>
    <t xml:space="preserve">
صبح برآمد زکوه وقت صبوح است خیز
</t>
  </si>
  <si>
    <t xml:space="preserve">
کز جهت غافلان صور دمیده است صبح
</t>
  </si>
  <si>
    <t xml:space="preserve">
سوخته گردد شرار کز نفس سوخته
</t>
  </si>
  <si>
    <t xml:space="preserve">
گنبد فیروزه را فرق بریده است صبح
</t>
  </si>
  <si>
    <t xml:space="preserve">
بوی خوش باد صبح مشک دمد گوییا
</t>
  </si>
  <si>
    <t xml:space="preserve">
کز دم آهوی چین مشک مزید است صبح
</t>
  </si>
  <si>
    <t xml:space="preserve">
نی که از آن است صبح مشک فشان کز هوا
</t>
  </si>
  <si>
    <t xml:space="preserve">
نافهٔ عطار را بوی شنیده است صبح
</t>
  </si>
  <si>
    <t xml:space="preserve">
صبح دم زد ساقیا هین الصبوح
</t>
  </si>
  <si>
    <t xml:space="preserve">
خفتگان را در قدح کن قوت روح
</t>
  </si>
  <si>
    <t xml:space="preserve">
در قدح ریز آب خضر از جام جم
</t>
  </si>
  <si>
    <t xml:space="preserve">
باز نتوان گشت ازین در بی فتوح
</t>
  </si>
  <si>
    <t xml:space="preserve">
توبه بشکن تا درست آیی ز کار
</t>
  </si>
  <si>
    <t xml:space="preserve">
چند گویی توبه‌ای دارم نصوح
</t>
  </si>
  <si>
    <t xml:space="preserve">
مطربا قولی بگو از راهوی
</t>
  </si>
  <si>
    <t xml:space="preserve">
راه راه راهوی است اندر صبوح
</t>
  </si>
  <si>
    <t xml:space="preserve">
دل ز مستی قول کس می‌نشنود
</t>
  </si>
  <si>
    <t xml:space="preserve">
زانکه بشنوده است قول بوالفتوح
</t>
  </si>
  <si>
    <t xml:space="preserve">
چون سرانجام تو طوفان بلاست
</t>
  </si>
  <si>
    <t xml:space="preserve">
عمر تو چه یک نفس چه عمر نوح
</t>
  </si>
  <si>
    <t xml:space="preserve">
گر ز عطار این سخن می‌نشنوی
</t>
  </si>
  <si>
    <t xml:space="preserve">
بشنو از مرغ سحر صور صلوح
</t>
  </si>
  <si>
    <t xml:space="preserve">
کشتی عمر ما کنار افتاد
</t>
  </si>
  <si>
    <t xml:space="preserve">
رخت در آب رفت و کار افتاد
</t>
  </si>
  <si>
    <t xml:space="preserve">
موی همرنگ کفک دریا شد
</t>
  </si>
  <si>
    <t xml:space="preserve">
وز دهان در شاهوار افتاد
</t>
  </si>
  <si>
    <t xml:space="preserve">
روز عمری که بیخ بر باد است
</t>
  </si>
  <si>
    <t xml:space="preserve">
با سر شاخ روزگار افتاد
</t>
  </si>
  <si>
    <t xml:space="preserve">
سر به ره در نهاد سیل اجل
</t>
  </si>
  <si>
    <t xml:space="preserve">
شورشی سخت در حصار افتاد
</t>
  </si>
  <si>
    <t xml:space="preserve">
مستییی بود عهد برنایی
</t>
  </si>
  <si>
    <t xml:space="preserve">
این زمان کار با خمار افتاد
</t>
  </si>
  <si>
    <t xml:space="preserve">
چون به مقصد رسم که بر سر راه
</t>
  </si>
  <si>
    <t xml:space="preserve">
خر نگونسار گشت و بار افتاد
</t>
  </si>
  <si>
    <t xml:space="preserve">
گل چگویم ز گلستان جهان
</t>
  </si>
  <si>
    <t xml:space="preserve">
که به یک گل هزار خار افتاد
</t>
  </si>
  <si>
    <t xml:space="preserve">
هر که در گلستان دنیا خفت
</t>
  </si>
  <si>
    <t xml:space="preserve">
پای او در دهان مار افتاد
</t>
  </si>
  <si>
    <t xml:space="preserve">
هر که یک دم شمرد در شادی
</t>
  </si>
  <si>
    <t xml:space="preserve">
در غم و رنج بی شمار افتاد
</t>
  </si>
  <si>
    <t xml:space="preserve">
بی قراری چرا کنی چندین
</t>
  </si>
  <si>
    <t xml:space="preserve">
چه کنی چون چنین قرار افتاد
</t>
  </si>
  <si>
    <t xml:space="preserve">
چه توان کرد اگر ز سکهٔ عمر
</t>
  </si>
  <si>
    <t xml:space="preserve">
نقد عمر تو کم عیار افتاد
</t>
  </si>
  <si>
    <t xml:space="preserve">
تو مزن دم خموش باش خموش
</t>
  </si>
  <si>
    <t xml:space="preserve">
که نه این کار اختیار افتاد
</t>
  </si>
  <si>
    <t xml:space="preserve">
گر نبودی امید، وای دلم
</t>
  </si>
  <si>
    <t xml:space="preserve">
لیک عطار امیدوار افتاد
</t>
  </si>
  <si>
    <t xml:space="preserve">
عکس روی تو بر نگین افتاد
</t>
  </si>
  <si>
    <t xml:space="preserve">
حلقه بشکست و بر زمین افتاد
</t>
  </si>
  <si>
    <t xml:space="preserve">
شد جهان همچو حلقه‌ای بر من
</t>
  </si>
  <si>
    <t xml:space="preserve">
تا که چشمم بر آن نگین افتاد
</t>
  </si>
  <si>
    <t xml:space="preserve">
دور از رویت آتشم در دل
</t>
  </si>
  <si>
    <t xml:space="preserve">
زان لب همچو انگبین افتاد
</t>
  </si>
  <si>
    <t xml:space="preserve">
آب رویم مبر که بی رویت
</t>
  </si>
  <si>
    <t xml:space="preserve">
قسم من آه آتشین افتاد
</t>
  </si>
  <si>
    <t xml:space="preserve">
تا که خورشید چهرهٔ تو بتافت
</t>
  </si>
  <si>
    <t xml:space="preserve">
شور در چرخ چارمین افتاد
</t>
  </si>
  <si>
    <t xml:space="preserve">
خوشهٔ عنبرین زلفت تورا
</t>
  </si>
  <si>
    <t xml:space="preserve">
ماه و خورشید خوشه چین افتاد
</t>
  </si>
  <si>
    <t xml:space="preserve">
زلف مگشای و کفر برمفشان
</t>
  </si>
  <si>
    <t xml:space="preserve">
که خروشی در اهل دین افتاد
</t>
  </si>
  <si>
    <t xml:space="preserve">
مشک از چین طلب که نیم شبی
</t>
  </si>
  <si>
    <t xml:space="preserve">
چینی از زلف تو به چین افتاد
</t>
  </si>
  <si>
    <t xml:space="preserve">
در ز چشمم طلب که هر اشکی
</t>
  </si>
  <si>
    <t xml:space="preserve">
به حقیقت دری ثمین افتاد
</t>
  </si>
  <si>
    <t xml:space="preserve">
دست شست از وجود هر که دمی
</t>
  </si>
  <si>
    <t xml:space="preserve">
در غم چون تو نازنین افتاد
</t>
  </si>
  <si>
    <t xml:space="preserve">
دل ندارم ملامتم چه کنی
</t>
  </si>
  <si>
    <t xml:space="preserve">
بی دل افتاده‌ام چنین افتاد
</t>
  </si>
  <si>
    <t xml:space="preserve">
می ندانم تو را بدین سختی
</t>
  </si>
  <si>
    <t xml:space="preserve">
با من مهربان چه کین افتاد
</t>
  </si>
  <si>
    <t xml:space="preserve">
دل عطار چون نه مرغ تو بود
</t>
  </si>
  <si>
    <t xml:space="preserve">
ضعف در مخلبش ازین افتاد
</t>
  </si>
  <si>
    <t xml:space="preserve">
گر هندوی زلفت ز درازی به ره افتاد
</t>
  </si>
  <si>
    <t xml:space="preserve">
زنگی بچهٔ خال تو بر جایگه افتاد
</t>
  </si>
  <si>
    <t xml:space="preserve">
در آرزوی زلف چو زنجیر تو عقلم
</t>
  </si>
  <si>
    <t xml:space="preserve">
دیوانگی آورد و به یک ره ز ره افتاد
</t>
  </si>
  <si>
    <t xml:space="preserve">
چون باد بسی داشت سر زلف تو در سر
</t>
  </si>
  <si>
    <t xml:space="preserve">
از فرق همه تخت‌نشینان کله افتاد
</t>
  </si>
  <si>
    <t xml:space="preserve">
سرسبزی گلگون رخت را که بدیدم
</t>
  </si>
  <si>
    <t xml:space="preserve">
چون طرهٔ شبرنگ تو روزم سیه افتاد
</t>
  </si>
  <si>
    <t xml:space="preserve">
که کرد ز عشق رخ تو توبه زمانی
</t>
  </si>
  <si>
    <t xml:space="preserve">
کز شومی آن توبه نه در صد گنه افتاد
</t>
  </si>
  <si>
    <t xml:space="preserve">
حقا که اگر تا که جهان بود به خوبیت
</t>
  </si>
  <si>
    <t xml:space="preserve">
بر جملهٔ خوبان جهان پادشه افتاد
</t>
  </si>
  <si>
    <t xml:space="preserve">
تا پادشاه جملهٔ خوبان شده‌ای تو
</t>
  </si>
  <si>
    <t xml:space="preserve">
بس آتش سوزان که ز تو در سپه افتاد
</t>
  </si>
  <si>
    <t xml:space="preserve">
چون بوسه ستانم ز لبت چون مترصد
</t>
  </si>
  <si>
    <t xml:space="preserve">
با تیر و کمان چشم تو در پیشگه افتاد
</t>
  </si>
  <si>
    <t xml:space="preserve">
از عمد سر چاه زنخدان بنپوشید
</t>
  </si>
  <si>
    <t xml:space="preserve">
تا یوسف گم گشته درآمد به چه افتاد
</t>
  </si>
  <si>
    <t xml:space="preserve">
شهباز دلم زان چه سیمین نرهد زانک
</t>
  </si>
  <si>
    <t xml:space="preserve">
در خانهٔ مات است که این بار شه افتاد
</t>
  </si>
  <si>
    <t xml:space="preserve">
جانا دل عطار که دور از تو فتادست
</t>
  </si>
  <si>
    <t xml:space="preserve">
هرگز که بداند که چگونه تبه افتاد
</t>
  </si>
  <si>
    <t xml:space="preserve">
چون نظر بر روی جانان اوفتاد
</t>
  </si>
  <si>
    <t xml:space="preserve">
آتشی در خرمن جان اوفتاد
</t>
  </si>
  <si>
    <t xml:space="preserve">
روی جان دیگر نبیند تا ابد
</t>
  </si>
  <si>
    <t xml:space="preserve">
هر که او در بند جانان اوفتاد
</t>
  </si>
  <si>
    <t xml:space="preserve">
ذره‌ای خورشید رویش شد پدید
</t>
  </si>
  <si>
    <t xml:space="preserve">
ولوله در جن و انسان اوفتاد
</t>
  </si>
  <si>
    <t xml:space="preserve">
جان انس از شوق او آتش گرفت
</t>
  </si>
  <si>
    <t xml:space="preserve">
پس از آنجا در دل جان اوفتاد
</t>
  </si>
  <si>
    <t xml:space="preserve">
کرد تاوان بی‌رخ او آفتاب
</t>
  </si>
  <si>
    <t xml:space="preserve">
لاجرم در قید تاوان اوفتاد
</t>
  </si>
  <si>
    <t xml:space="preserve">
هر که مویی سرکشید از عشق او
</t>
  </si>
  <si>
    <t xml:space="preserve">
بی سر آنجا چون گریبان اوفتاد
</t>
  </si>
  <si>
    <t xml:space="preserve">
هر کجا نقش نگاری پای بست
</t>
  </si>
  <si>
    <t xml:space="preserve">
تا ابد در دست رضوان اوفتاد
</t>
  </si>
  <si>
    <t xml:space="preserve">
وانکه را رنگی و بویی راه زد
</t>
  </si>
  <si>
    <t xml:space="preserve">
در حجاب سخت خذلان اوفتاد
</t>
  </si>
  <si>
    <t xml:space="preserve">
چون وصالش دانه‌ای بر دام بست
</t>
  </si>
  <si>
    <t xml:space="preserve">
مرغ دل در دام هجران اوفتاد
</t>
  </si>
  <si>
    <t xml:space="preserve">
بی سر و بن دید عاشق راه او
</t>
  </si>
  <si>
    <t xml:space="preserve">
بی سر و بن در بیابان اوفتاد
</t>
  </si>
  <si>
    <t xml:space="preserve">
راز عشقش عالمی بی منتهاست
</t>
  </si>
  <si>
    <t xml:space="preserve">
ظن مبر کین کار آسان اوفتاد
</t>
  </si>
  <si>
    <t xml:space="preserve">
تا به کلی بر نخیزی از دو کون
</t>
  </si>
  <si>
    <t xml:space="preserve">
محرم این راز نتوان اوفتاد
</t>
  </si>
  <si>
    <t xml:space="preserve">
چون رهی بس دور و بس دشوار بود
</t>
  </si>
  <si>
    <t xml:space="preserve">
لاجرم عطار حیران اوفتاد
</t>
  </si>
  <si>
    <t xml:space="preserve">
چون لعل توام هزار جان داد
</t>
  </si>
  <si>
    <t xml:space="preserve">
بر لعل تو نیم جان توان داد
</t>
  </si>
  <si>
    <t xml:space="preserve">
جان در غم عشق تو میان بست
</t>
  </si>
  <si>
    <t xml:space="preserve">
دل در غمت از میان جان داد
</t>
  </si>
  <si>
    <t xml:space="preserve">
جانم که فلک ز دست او بود
</t>
  </si>
  <si>
    <t xml:space="preserve">
از دست تو تن در امتحان داد
</t>
  </si>
  <si>
    <t xml:space="preserve">
پر نام تو شد جهان و از تو
</t>
  </si>
  <si>
    <t xml:space="preserve">
می‌نتواند کسی نشان داد
</t>
  </si>
  <si>
    <t xml:space="preserve">
ای بس که رخ چو آتش تو
</t>
  </si>
  <si>
    <t xml:space="preserve">
دل سوخته سر درین جهان داد
</t>
  </si>
  <si>
    <t xml:space="preserve">
پنهان ز رقیب غمزه دوشم
</t>
  </si>
  <si>
    <t xml:space="preserve">
لعل تو به یک شکر زبان داد
</t>
  </si>
  <si>
    <t xml:space="preserve">
امروز چو غمزه‌ات بدانست
</t>
  </si>
  <si>
    <t xml:space="preserve">
تاب از سر زلف تو در آن داد
</t>
  </si>
  <si>
    <t xml:space="preserve">
از غمزهٔ تو کنون نترسم
</t>
  </si>
  <si>
    <t xml:space="preserve">
چون لعل توام به جان امان داد
</t>
  </si>
  <si>
    <t xml:space="preserve">
دندان تو گرچه آب دندانست
</t>
  </si>
  <si>
    <t xml:space="preserve">
هر لقمه که دادم استخوان داد
</t>
  </si>
  <si>
    <t xml:space="preserve">
ابروی تو پشت من کمان کرد
</t>
  </si>
  <si>
    <t xml:space="preserve">
ای ترک تو را که این کمان داد
</t>
  </si>
  <si>
    <t xml:space="preserve">
عطار چو مرغ توست او را
</t>
  </si>
  <si>
    <t xml:space="preserve">
سر نتوانی ز آشیان داد
</t>
  </si>
  <si>
    <t xml:space="preserve">
شرح لب لعلت به زبان می‌نتوان داد
</t>
  </si>
  <si>
    <t xml:space="preserve">
وز میم دهان تو نشان می‌نتوان داد
</t>
  </si>
  <si>
    <t xml:space="preserve">
میم است دهان تو و مویی است میانت
</t>
  </si>
  <si>
    <t xml:space="preserve">
کی را خبر موی میان می‌نتوان داد
</t>
  </si>
  <si>
    <t xml:space="preserve">
دل خواسته‌ای و رقم کفر کشم من
</t>
  </si>
  <si>
    <t xml:space="preserve">
بر هر که گمان برد که جان می‌نتوان داد
</t>
  </si>
  <si>
    <t xml:space="preserve">
گر پیش رخت جان ندهم آن نه ز بخل است
</t>
  </si>
  <si>
    <t xml:space="preserve">
در خورد رخت نیست از آن می‌نتوان داد
</t>
  </si>
  <si>
    <t xml:space="preserve">
یک جان چه بود کافرم ار پیش تو صد جان
</t>
  </si>
  <si>
    <t xml:space="preserve">
انگشت زنان رقص کنان می‌نتوان داد
</t>
  </si>
  <si>
    <t xml:space="preserve">
سگ به بود از من اگر از بهر سگت جان
</t>
  </si>
  <si>
    <t xml:space="preserve">
آزاد به یک پارهٔ نان می‌نتوان داد
</t>
  </si>
  <si>
    <t xml:space="preserve">
داد ره عشق تو چنان کرزویم هست
</t>
  </si>
  <si>
    <t xml:space="preserve">
عمرم شد و یک لحظه چنان می‌نتوان داد
</t>
  </si>
  <si>
    <t xml:space="preserve">
جانا چو بلای تو به‌ارزد به جهانی
</t>
  </si>
  <si>
    <t xml:space="preserve">
خود را ز بلای تو امان می‌نتوان داد
</t>
  </si>
  <si>
    <t xml:space="preserve">
گفتم که ز من جان بستان یک شکرم ده
</t>
  </si>
  <si>
    <t xml:space="preserve">
گفتی شکر من به زبان می‌نتوان داد
</t>
  </si>
  <si>
    <t xml:space="preserve">
چون نیست دهانم که شکر زو به در آید
</t>
  </si>
  <si>
    <t xml:space="preserve">
کس را به شکر هیچ دهان می‌نتوان داد
</t>
  </si>
  <si>
    <t xml:space="preserve">
خود طالع عطار چه چیز است که او را
</t>
  </si>
  <si>
    <t xml:space="preserve">
یک بوسه نه پیدا و نه نهان می‌نتوان داد
</t>
  </si>
  <si>
    <t xml:space="preserve">
پیر ما بار دگر روی به خمار نهاد
</t>
  </si>
  <si>
    <t xml:space="preserve">
خط به دین برزد و سر بر خط کفار نهاد
</t>
  </si>
  <si>
    <t xml:space="preserve">
خرقه آتش زد و در حلقهٔ دین بر سر جمع
</t>
  </si>
  <si>
    <t xml:space="preserve">
خرقهٔ سوخته در حلقهٔ زنار نهاد
</t>
  </si>
  <si>
    <t xml:space="preserve">
در بن دیر مغان در بر مشتی اوباش
</t>
  </si>
  <si>
    <t xml:space="preserve">
سر فرو برد و سر اندر پی این کار نهاد
</t>
  </si>
  <si>
    <t xml:space="preserve">
درد خمار بنوشید و دل از دست بداد
</t>
  </si>
  <si>
    <t xml:space="preserve">
می‌خوران نعره‌زنان روی به بازار نهاد
</t>
  </si>
  <si>
    <t xml:space="preserve">
گفتم ای پیر چه بود این که تو کردی آخر
</t>
  </si>
  <si>
    <t xml:space="preserve">
گفت کین داغ مرا بر دل و جان یار نهاد
</t>
  </si>
  <si>
    <t xml:space="preserve">
من چه کردم چو چنین خواست چنین باید بود
</t>
  </si>
  <si>
    <t xml:space="preserve">
گلم آن است که او در ره من خار نهاد
</t>
  </si>
  <si>
    <t xml:space="preserve">
باز گفتم که اناالحق زده‌ای سر در باز
</t>
  </si>
  <si>
    <t xml:space="preserve">
گفت آری زده‌ام روی سوی دار نهاد
</t>
  </si>
  <si>
    <t xml:space="preserve">
دل چو بشناخت که عطار درین راه بسوخت
</t>
  </si>
  <si>
    <t xml:space="preserve">
از پی پیر قدم در پی عطار نهاد
</t>
  </si>
  <si>
    <t xml:space="preserve">
عشق تو پرده، صد هزار نهاد
</t>
  </si>
  <si>
    <t xml:space="preserve">
پرده در پرده بی شمار نهاد
</t>
  </si>
  <si>
    <t xml:space="preserve">
پس هر پرده عالمی پر درد
</t>
  </si>
  <si>
    <t xml:space="preserve">
گه نهان و گه آشکار نهاد
</t>
  </si>
  <si>
    <t xml:space="preserve">
صد جهان خون و صد جهان آتش
</t>
  </si>
  <si>
    <t xml:space="preserve">
پس هر پرده استوار نهاد
</t>
  </si>
  <si>
    <t xml:space="preserve">
پرده بازی چنان عجایب کرد
</t>
  </si>
  <si>
    <t xml:space="preserve">
که یکی در یکی هزار نهاد
</t>
  </si>
  <si>
    <t xml:space="preserve">
پردهٔ دل به یک زمان بگرفت
</t>
  </si>
  <si>
    <t xml:space="preserve">
پرده بر روی اختیار نهاد
</t>
  </si>
  <si>
    <t xml:space="preserve">
کرد با دل ز جور آنچه مپرس
</t>
  </si>
  <si>
    <t xml:space="preserve">
جرم بر جان بی قرار نهاد
</t>
  </si>
  <si>
    <t xml:space="preserve">
جان مضطر چو خاک راهش گشت
</t>
  </si>
  <si>
    <t xml:space="preserve">
روی بر خاک اضطرار نهاد
</t>
  </si>
  <si>
    <t xml:space="preserve">
شیرمرد همه جهان بودم
</t>
  </si>
  <si>
    <t xml:space="preserve">
عشق بر دست من نگار نهاد
</t>
  </si>
  <si>
    <t xml:space="preserve">
که بداند که دور از رویت
</t>
  </si>
  <si>
    <t xml:space="preserve">
گل روی توام چه خار نهاد
</t>
  </si>
  <si>
    <t xml:space="preserve">
دوش آمد خیال تو سحری
</t>
  </si>
  <si>
    <t xml:space="preserve">
تا مرا در هزار کار نهاد
</t>
  </si>
  <si>
    <t xml:space="preserve">
همچو لاله فکند در خونم
</t>
  </si>
  <si>
    <t xml:space="preserve">
بر دلم داغ انتظار نهاد
</t>
  </si>
  <si>
    <t xml:space="preserve">
سر من همچو شمع باز برید
</t>
  </si>
  <si>
    <t xml:space="preserve">
پس بیاورد و در کنار نهاد
</t>
  </si>
  <si>
    <t xml:space="preserve">
چون همی بازگشت از بر من
</t>
  </si>
  <si>
    <t xml:space="preserve">
درد هجرم به یادگار نهاد
</t>
  </si>
  <si>
    <t xml:space="preserve">
هر زمان عقبه‌ای ز درد فراق
</t>
  </si>
  <si>
    <t xml:space="preserve">
پیش عطار دل فگار نهاد
</t>
  </si>
  <si>
    <t xml:space="preserve">
هرچه دارم در میان خواهم نهاد
</t>
  </si>
  <si>
    <t xml:space="preserve">
بی خبر سر در جهان خواهم نهاد
</t>
  </si>
  <si>
    <t xml:space="preserve">
آب حیوان چون به تاریکی در است
</t>
  </si>
  <si>
    <t xml:space="preserve">
جام جم در جنب جان خواهم نهاد
</t>
  </si>
  <si>
    <t xml:space="preserve">
زین همت در ره سودای عشق
</t>
  </si>
  <si>
    <t xml:space="preserve">
بر براق لامکان خواهم نهاد
</t>
  </si>
  <si>
    <t xml:space="preserve">
گر بجنبد کاروان عاشقان
</t>
  </si>
  <si>
    <t xml:space="preserve">
پای پیش کاروان خواهم نهاد
</t>
  </si>
  <si>
    <t xml:space="preserve">
جان چو صبحی بر جهان خواهم فشاند
</t>
  </si>
  <si>
    <t xml:space="preserve">
سر چو شمعی در میان خواهم نهاد
</t>
  </si>
  <si>
    <t xml:space="preserve">
سود ممکن نیست در بازار عشق
</t>
  </si>
  <si>
    <t xml:space="preserve">
پس اساسی بر زیان خواهم نهاد
</t>
  </si>
  <si>
    <t xml:space="preserve">
گر قدم از خویش برخواهم گرفت
</t>
  </si>
  <si>
    <t xml:space="preserve">
از زمین بر آسمان خواهم نهاد
</t>
  </si>
  <si>
    <t xml:space="preserve">
مرغ عرشم سیر گشتم از قفس
</t>
  </si>
  <si>
    <t xml:space="preserve">
روی سوی آشیان خواهم نهاد
</t>
  </si>
  <si>
    <t xml:space="preserve">
تا نیاید سر جانم بر زبان
</t>
  </si>
  <si>
    <t xml:space="preserve">
مهر مطلق بر زبان خواهم نهاد
</t>
  </si>
  <si>
    <t xml:space="preserve">
زهر خواهد شد ز عیش تلخ من
</t>
  </si>
  <si>
    <t xml:space="preserve">
صد شکر گر در دهان خواهم نهاد
</t>
  </si>
  <si>
    <t xml:space="preserve">
آستین پر خون به امید وصال
</t>
  </si>
  <si>
    <t xml:space="preserve">
سر بسی بر آستان خواهم نهاد
</t>
  </si>
  <si>
    <t xml:space="preserve">
دست چون می نرسدم در زلف دوست
</t>
  </si>
  <si>
    <t xml:space="preserve">
سر به زیر پای از آن خواهم نهاد
</t>
  </si>
  <si>
    <t xml:space="preserve">
در زبان گوهرافشان فرید
</t>
  </si>
  <si>
    <t xml:space="preserve">
طرفه گنجی جاودان خواهم نهاد
</t>
  </si>
  <si>
    <t xml:space="preserve">
دلم قوت کار می‌برنتابد
</t>
  </si>
  <si>
    <t xml:space="preserve">
تنم این همه بار می‌برنتابد
</t>
  </si>
  <si>
    <t xml:space="preserve">
دل من ز انبارها غم چنان شد
</t>
  </si>
  <si>
    <t xml:space="preserve">
که این بار آن بار می‌برنتابد
</t>
  </si>
  <si>
    <t xml:space="preserve">
چگونه کشد نفس کافر غم تو
</t>
  </si>
  <si>
    <t xml:space="preserve">
چو دانم که دین‌دار می‌برنتابد
</t>
  </si>
  <si>
    <t xml:space="preserve">
پس پردهٔ پندار می‌سوزم اکنون
</t>
  </si>
  <si>
    <t xml:space="preserve">
که این پرده پندار می‌برنتابد
</t>
  </si>
  <si>
    <t xml:space="preserve">
دل چون گلم را منه خار چندین
</t>
  </si>
  <si>
    <t xml:space="preserve">
گلی این همه خار می‌برنتابد
</t>
  </si>
  <si>
    <t xml:space="preserve">
چنان شد دل من که بار فراقت
</t>
  </si>
  <si>
    <t xml:space="preserve">
نه اندک نه بسیار می‌برنتابد
</t>
  </si>
  <si>
    <t xml:space="preserve">
چنان زار می‌بینمش دور از تو
</t>
  </si>
  <si>
    <t xml:space="preserve">
که یک نالهٔ زار می‌برنتابد
</t>
  </si>
  <si>
    <t xml:space="preserve">
سزد گر نهی مرهمی از وصالش
</t>
  </si>
  <si>
    <t xml:space="preserve">
که زین بیش تیمار می‌برنتابد
</t>
  </si>
  <si>
    <t xml:space="preserve">
جهانی است عشقت چنان پر عجایب
</t>
  </si>
  <si>
    <t xml:space="preserve">
که تسبیح و زنار می‌برنتابد
</t>
  </si>
  <si>
    <t xml:space="preserve">
نه در کفر می‌آید و نه در ایمان
</t>
  </si>
  <si>
    <t xml:space="preserve">
که اقرار و انکار می‌برنتابد
</t>
  </si>
  <si>
    <t xml:space="preserve">
دلم مست اسرار عشقت چنان شد
</t>
  </si>
  <si>
    <t xml:space="preserve">
که بویی ز اسرار می‌برنتابد
</t>
  </si>
  <si>
    <t xml:space="preserve">
مرا دیده‌ای بخش دیدار خود را
</t>
  </si>
  <si>
    <t xml:space="preserve">
که این دیده دیدار می‌برنتابد
</t>
  </si>
  <si>
    <t xml:space="preserve">
چگونه جمال تو را چشم دارم
</t>
  </si>
  <si>
    <t xml:space="preserve">
که این چشم اغیار می‌برنتابد
</t>
  </si>
  <si>
    <t xml:space="preserve">
گرفتاری عشق سودای رویت
</t>
  </si>
  <si>
    <t xml:space="preserve">
دلی جز گرفتار می‌برنتابد
</t>
  </si>
  <si>
    <t xml:space="preserve">
خلاصی ده از من مرا این چه عار است
</t>
  </si>
  <si>
    <t xml:space="preserve">
که عطار این عار می‌برنتابد
</t>
  </si>
  <si>
    <t xml:space="preserve">
دلم در عشق تو جان برنتابد
</t>
  </si>
  <si>
    <t xml:space="preserve">
که دل جز عشق جانان برنتابد
</t>
  </si>
  <si>
    <t xml:space="preserve">
چو عشقت هست دل را جان نخواهد
</t>
  </si>
  <si>
    <t xml:space="preserve">
که یک دل بیش یک جان برنتابد
</t>
  </si>
  <si>
    <t xml:space="preserve">
دلم در درد تو درمان نجوید
</t>
  </si>
  <si>
    <t xml:space="preserve">
که درد عشق درمان برنتابد
</t>
  </si>
  <si>
    <t xml:space="preserve">
مرا در عشق تو چندان حساب است
</t>
  </si>
  <si>
    <t xml:space="preserve">
که روز حشر دیوان برنتابد
</t>
  </si>
  <si>
    <t xml:space="preserve">
ز عشقت قصهٔ گفتار ما را
</t>
  </si>
  <si>
    <t xml:space="preserve">
یقین دانم که دو جهان برنتابد
</t>
  </si>
  <si>
    <t xml:space="preserve">
اگر با من نمی‌سازی مسوزم
</t>
  </si>
  <si>
    <t xml:space="preserve">
که یک شبنم دو طوفان برنتابد
</t>
  </si>
  <si>
    <t xml:space="preserve">
چو پروانه دلم در وصل خود سوز
</t>
  </si>
  <si>
    <t xml:space="preserve">
که این دل دود هجران برنتابد
</t>
  </si>
  <si>
    <t xml:space="preserve">
دل عطار بر بوی وصالت
</t>
  </si>
  <si>
    <t xml:space="preserve">
ز هجرت یک سخن زان برنتابد
</t>
  </si>
  <si>
    <t xml:space="preserve">
دل ز هوای تو یک زمان نشکیبد
</t>
  </si>
  <si>
    <t xml:space="preserve">
دل چه بود عقل و وهم جان نشکیبد
</t>
  </si>
  <si>
    <t xml:space="preserve">
هر که دلی دارد و نشان تو یابد
</t>
  </si>
  <si>
    <t xml:space="preserve">
از طلب چون تو دلستان نشکیبد
</t>
  </si>
  <si>
    <t xml:space="preserve">
گرچه جهان را بسی کس است شکیبا
</t>
  </si>
  <si>
    <t xml:space="preserve">
هیچ کسی از تو در جهان نشکیبد
</t>
  </si>
  <si>
    <t xml:space="preserve">
ذرهٔ سودای تو که سود جهان است
</t>
  </si>
  <si>
    <t xml:space="preserve">
سود دل آن است کز زیان نشکیبد
</t>
  </si>
  <si>
    <t xml:space="preserve">
گرچه زبان را مجال یاد تو نبود
</t>
  </si>
  <si>
    <t xml:space="preserve">
یک نفس از یاد تو زبان نشکیبد
</t>
  </si>
  <si>
    <t xml:space="preserve">
چون نشکیبد ز آب ماهی بی آب
</t>
  </si>
  <si>
    <t xml:space="preserve">
دیده ز ماه تو همچنان نشکیبد
</t>
  </si>
  <si>
    <t xml:space="preserve">
مردم آبی چشم از آتش عشقت
</t>
  </si>
  <si>
    <t xml:space="preserve">
بی رخت از آب یک زمان نشکیبد
</t>
  </si>
  <si>
    <t xml:space="preserve">
گرچه بنالم ولی نه آن ز تو نالم
</t>
  </si>
  <si>
    <t xml:space="preserve">
ناله کنم زانکه ناتوان نشکیبد
</t>
  </si>
  <si>
    <t xml:space="preserve">
چون نرسد دست من به جز به فغانی
</t>
  </si>
  <si>
    <t xml:space="preserve">
نیست عجب گر ز دل فغان نشکیبد
</t>
  </si>
  <si>
    <t xml:space="preserve">
می‌نشکیبد دمی ز کوی تو عطار
</t>
  </si>
  <si>
    <t xml:space="preserve">
بلبل گویا ز بوستان نشکیبد
</t>
  </si>
  <si>
    <t xml:space="preserve">
هر آن دردی که دلدارم فرستد
</t>
  </si>
  <si>
    <t xml:space="preserve">
شفای جان بیمارم فرستد
</t>
  </si>
  <si>
    <t xml:space="preserve">
چو درمان است درد او دلم را
</t>
  </si>
  <si>
    <t xml:space="preserve">
سزد گر درد بسیارم فرستد
</t>
  </si>
  <si>
    <t xml:space="preserve">
اگر بی او دمی از دل برآرم
</t>
  </si>
  <si>
    <t xml:space="preserve">
که داند تا چه تیمارم فرستد
</t>
  </si>
  <si>
    <t xml:space="preserve">
وگر در عشق او از جان برآیم
</t>
  </si>
  <si>
    <t xml:space="preserve">
هزاران جان به ایثارم فرستد
</t>
  </si>
  <si>
    <t xml:space="preserve">
وگر در جویم از دریای وصلش
</t>
  </si>
  <si>
    <t xml:space="preserve">
به دریا در نگونسارم فرستد
</t>
  </si>
  <si>
    <t xml:space="preserve">
وگر از راز او رمزی بگویم
</t>
  </si>
  <si>
    <t xml:space="preserve">
ز غیرت بر سر دارم فرستد
</t>
  </si>
  <si>
    <t xml:space="preserve">
چو در دیرم دمی حاضر نبیند
</t>
  </si>
  <si>
    <t xml:space="preserve">
ز مسجد سوی خمارم فرستد
</t>
  </si>
  <si>
    <t xml:space="preserve">
چو دام زرق بیند در برم دلق
</t>
  </si>
  <si>
    <t xml:space="preserve">
بسوزد دلق و زنارم فرستد
</t>
  </si>
  <si>
    <t xml:space="preserve">
چو گبر نفس بیند در نهادم
</t>
  </si>
  <si>
    <t xml:space="preserve">
به آتشگاه کفارم فرستد
</t>
  </si>
  <si>
    <t xml:space="preserve">
به دیرم درکشد تا مست گردم
</t>
  </si>
  <si>
    <t xml:space="preserve">
به صد عبرت به بازارم فرستد
</t>
  </si>
  <si>
    <t xml:space="preserve">
چو بی کارم کند از کار عالم
</t>
  </si>
  <si>
    <t xml:space="preserve">
پس آنگه از پی کارم فرستد
</t>
  </si>
  <si>
    <t xml:space="preserve">
چو در خدمت چنان گردم که باید
</t>
  </si>
  <si>
    <t xml:space="preserve">
به خلوت پیش عطارم فرستد
</t>
  </si>
  <si>
    <t xml:space="preserve">
هر شب دل پر خونم بر خاک درت افتد
</t>
  </si>
  <si>
    <t xml:space="preserve">
تا بو که چو روز آید بر وی گذرت افتد
</t>
  </si>
  <si>
    <t xml:space="preserve">
کار دو جهان من جاوید نکو گردد
</t>
  </si>
  <si>
    <t xml:space="preserve">
گر بر من سرگردان یک دم نظرت افتد
</t>
  </si>
  <si>
    <t xml:space="preserve">
از دست چو من عاشق دانی که چه برخیزد
</t>
  </si>
  <si>
    <t xml:space="preserve">
کاید به سر کویت در خاک درت افتد
</t>
  </si>
  <si>
    <t xml:space="preserve">
گر عاشق روی خود سرگشته همی خواهی
</t>
  </si>
  <si>
    <t xml:space="preserve">
حقا که اگر از من سرگشته‌ترت افتد
</t>
  </si>
  <si>
    <t xml:space="preserve">
این است گناه من کت دوست همی دارم
</t>
  </si>
  <si>
    <t xml:space="preserve">
خطی به گناه من درکش اگرت افتد
</t>
  </si>
  <si>
    <t xml:space="preserve">
دانم که بدت افتد زیرا که دلم بردی
</t>
  </si>
  <si>
    <t xml:space="preserve">
ور در تو رسد آهم از بد بترت افتد
</t>
  </si>
  <si>
    <t xml:space="preserve">
گر تو همه سیمرغی از آه دلم می‌ترس
</t>
  </si>
  <si>
    <t xml:space="preserve">
کاتش ز دلم ناگه در بال و پرت افتد
</t>
  </si>
  <si>
    <t xml:space="preserve">
خون جگرم خوردی وز خویش نپرسیدی
</t>
  </si>
  <si>
    <t xml:space="preserve">
آخر چکنی جانا گر بر جگرت افتد
</t>
  </si>
  <si>
    <t xml:space="preserve">
پا بر سر درویشان از کبر منه یارا
</t>
  </si>
  <si>
    <t xml:space="preserve">
در طشت فنا روزی بی تیغ سرت افتد
</t>
  </si>
  <si>
    <t xml:space="preserve">
بیچاره من مسکین در دست تو چون مومم
</t>
  </si>
  <si>
    <t xml:space="preserve">
بیچاره تو گر روزی مردی به سرت افتد
</t>
  </si>
  <si>
    <t xml:space="preserve">
هش دار که این ساعت طوطی خط سبزت
</t>
  </si>
  <si>
    <t xml:space="preserve">
می‌آید و می‌جوشد تا بر شکرت افتد
</t>
  </si>
  <si>
    <t xml:space="preserve">
گفتی شکری بخشم عطار سبک دل را
</t>
  </si>
  <si>
    <t xml:space="preserve">
این بر تو گران آید رایی دگرت افتد
</t>
  </si>
  <si>
    <t xml:space="preserve">
گر پرده ز خورشید جمال تو برافتد
</t>
  </si>
  <si>
    <t xml:space="preserve">
گل جامه قبا کرده ز پرده به در افتد
</t>
  </si>
  <si>
    <t xml:space="preserve">
چون چشم چمن چهرهٔ گلرنگ تو بیند
</t>
  </si>
  <si>
    <t xml:space="preserve">
خون از دهن غنچه ز تشویر برافتد
</t>
  </si>
  <si>
    <t xml:space="preserve">
بشکافت تنم غمزهٔ تو گرچه چو مویی است
</t>
  </si>
  <si>
    <t xml:space="preserve">
یک تیر ندیدم که چنین کارگر افتد
</t>
  </si>
  <si>
    <t xml:space="preserve">
گر بر جگرم آب نمانده است عجب نیست
</t>
  </si>
  <si>
    <t xml:space="preserve">
کاتش ز رخت هر نفس اندر جگر افتد
</t>
  </si>
  <si>
    <t xml:space="preserve">
گر چه دل من مرغ بلند است چو سیمرغ
</t>
  </si>
  <si>
    <t xml:space="preserve">
لیکن چو دمت خورد به دام تو درافتد
</t>
  </si>
  <si>
    <t xml:space="preserve">
گر گلشکری این دل بیمار کند راست
</t>
  </si>
  <si>
    <t xml:space="preserve">
آتش ز لب و روی تو در گلشکر افتد
</t>
  </si>
  <si>
    <t xml:space="preserve">
بر چشم و لبم زآتش عشق تو بترسم
</t>
  </si>
  <si>
    <t xml:space="preserve">
کین آتش از آن است که در خشک و تر افتد
</t>
  </si>
  <si>
    <t xml:space="preserve">
من خاک توام پا نهم بر سر افلاک
</t>
  </si>
  <si>
    <t xml:space="preserve">
چون باد، گرت بر من خاکی گذر افتد
</t>
  </si>
  <si>
    <t xml:space="preserve">
بی یاد تو عطار اگر جان به لب آرد
</t>
  </si>
  <si>
    <t xml:space="preserve">
جانش همه خون گردد و دل در خطر افتد
</t>
  </si>
  <si>
    <t xml:space="preserve">
نه به کویم گذرت می‌افتد
</t>
  </si>
  <si>
    <t xml:space="preserve">
نه به رویم نظرت می‌افتد
</t>
  </si>
  <si>
    <t xml:space="preserve">
آفتابی که جهان روشن ازوست
</t>
  </si>
  <si>
    <t xml:space="preserve">
ذرهٔ خاک درت می‌افتد
</t>
  </si>
  <si>
    <t xml:space="preserve">
در طلسمات عجب موی شکاف
</t>
  </si>
  <si>
    <t xml:space="preserve">
زلف زیر و زبرت می‌افتد
</t>
  </si>
  <si>
    <t xml:space="preserve">
در جگردوزی و جان سوزی سخت
</t>
  </si>
  <si>
    <t xml:space="preserve">
چشم پر شور و شرت می‌افتد
</t>
  </si>
  <si>
    <t xml:space="preserve">
در غمت بسته کمر بر هیچی
</t>
  </si>
  <si>
    <t xml:space="preserve">
دل من چون کمرت می‌افتد
</t>
  </si>
  <si>
    <t xml:space="preserve">
آب گرمم به دهن می‌آید
</t>
  </si>
  <si>
    <t xml:space="preserve">
چشم چون بر شکرت می‌افتد
</t>
  </si>
  <si>
    <t xml:space="preserve">
شکری از تو طمع می‌دارم
</t>
  </si>
  <si>
    <t xml:space="preserve">
به بیندیش اگرت می‌افتد
</t>
  </si>
  <si>
    <t xml:space="preserve">
شکرت بی‌خطری نی و دلم
</t>
  </si>
  <si>
    <t xml:space="preserve">
به خطا در خطرت می‌افتد
</t>
  </si>
  <si>
    <t xml:space="preserve">
بیشتر میل تو جانا به جفاست
</t>
  </si>
  <si>
    <t xml:space="preserve">
یا جفا بیشترت می‌افتد
</t>
  </si>
  <si>
    <t xml:space="preserve">
گر جفایی کنی و گر نکنی
</t>
  </si>
  <si>
    <t xml:space="preserve">
نه به قصد است درت می‌افتد
</t>
  </si>
  <si>
    <t xml:space="preserve">
دل عطار ازین بیش مسوز
</t>
  </si>
  <si>
    <t xml:space="preserve">
که ازین بد بترت می‌افتد
</t>
  </si>
  <si>
    <t xml:space="preserve">
در زیر بار عشقت هر توسنی چه سنجد
</t>
  </si>
  <si>
    <t xml:space="preserve">
با داو ششدر تو هر کم زنی چه سنجد
</t>
  </si>
  <si>
    <t xml:space="preserve">
چون پنجه‌های شیران عشق تو خرد بشکست
</t>
  </si>
  <si>
    <t xml:space="preserve">
در پیش زور عشقت تر دامنی چه سنجد
</t>
  </si>
  <si>
    <t xml:space="preserve">
جایی که کوهها را یک ذره وزن نبود
</t>
  </si>
  <si>
    <t xml:space="preserve">
هیهات می‌ندانم تا ارزنی چه سنجد
</t>
  </si>
  <si>
    <t xml:space="preserve">
جایی که صد هزاران سلطان به سر درآیند
</t>
  </si>
  <si>
    <t xml:space="preserve">
اندر چنان مقامی چوبک‌زنی چه سنجد
</t>
  </si>
  <si>
    <t xml:space="preserve">
جان‌های پاک‌بازان خون شد درین بیابان
</t>
  </si>
  <si>
    <t xml:space="preserve">
یک مشت ارزن آخر در خرمنی چه سنجد
</t>
  </si>
  <si>
    <t xml:space="preserve">
چون پردلان عالم پیشت سپر فکندند
</t>
  </si>
  <si>
    <t xml:space="preserve">
با زخم ناوک تو هر جوشنی چه سنجد
</t>
  </si>
  <si>
    <t xml:space="preserve">
جان و دلم ز عشقت مستغرقند دایم
</t>
  </si>
  <si>
    <t xml:space="preserve">
در عشق چون تو شاهی جان و تنی چه سنجد
</t>
  </si>
  <si>
    <t xml:space="preserve">
چون ساکنان گلشن در پایت اوفتادند
</t>
  </si>
  <si>
    <t xml:space="preserve">
عطار سر نهاده در گلخنی چه سنجد
</t>
  </si>
  <si>
    <t xml:space="preserve">
مرا با عشق تو جان درنگنجد
</t>
  </si>
  <si>
    <t xml:space="preserve">
چه از جان به بود آن درنگنجد
</t>
  </si>
  <si>
    <t xml:space="preserve">
نه کفرم ماند در عشقت نه ایمان
</t>
  </si>
  <si>
    <t xml:space="preserve">
که اینجا کفر و ایمان درنگنجد
</t>
  </si>
  <si>
    <t xml:space="preserve">
چنان عشق تو در دل معتکف شد
</t>
  </si>
  <si>
    <t xml:space="preserve">
که گر مویی شود جان درنگنجد
</t>
  </si>
  <si>
    <t xml:space="preserve">
چه می‌گویم که طوفانی است عشقت
</t>
  </si>
  <si>
    <t xml:space="preserve">
به چشم مور طوفان درنگنجد
</t>
  </si>
  <si>
    <t xml:space="preserve">
اگر یک ذره عشقت رخ نماید
</t>
  </si>
  <si>
    <t xml:space="preserve">
به صحن صد بیابان درنگنجد
</t>
  </si>
  <si>
    <t xml:space="preserve">
اگر یوسف برون آید ز پرده
</t>
  </si>
  <si>
    <t xml:space="preserve">
به قعر چاه و زندان درنگنجد
</t>
  </si>
  <si>
    <t xml:space="preserve">
چون دردت هست منوازم به درمان
</t>
  </si>
  <si>
    <t xml:space="preserve">
که با درد تو درمان درنگنجد
</t>
  </si>
  <si>
    <t xml:space="preserve">
دلا آنجا که جانان است ره نیست
</t>
  </si>
  <si>
    <t xml:space="preserve">
که آنجا غیر جانان درنگنجد
</t>
  </si>
  <si>
    <t xml:space="preserve">
تو چون ذره شو آنجا زانکه آنجا
</t>
  </si>
  <si>
    <t xml:space="preserve">
به جز خورشید رخشان درنگنجد
</t>
  </si>
  <si>
    <t xml:space="preserve">
اگر فانی نگردد جان عطار
</t>
  </si>
  <si>
    <t xml:space="preserve">
در آن خلوتگه آسان درنگنجد
</t>
  </si>
  <si>
    <t xml:space="preserve">
حدیث عشق در دفتر نگنجد
</t>
  </si>
  <si>
    <t xml:space="preserve">
حساب عشق در محشر نگنجد
</t>
  </si>
  <si>
    <t xml:space="preserve">
عجب می‌آیدم کین آتش عشق
</t>
  </si>
  <si>
    <t xml:space="preserve">
چه سودایی است کاندر سرنگنجد
</t>
  </si>
  <si>
    <t xml:space="preserve">
برو مجمر بسوز ار عود خواهی
</t>
  </si>
  <si>
    <t xml:space="preserve">
که عود عشق در مجمر نگنجد
</t>
  </si>
  <si>
    <t xml:space="preserve">
درین ره پاک دامن بایدت بود
</t>
  </si>
  <si>
    <t xml:space="preserve">
که اینجا دامن تر درنگنجد
</t>
  </si>
  <si>
    <t xml:space="preserve">
هر آن دل کاتش عشقش برافروخت
</t>
  </si>
  <si>
    <t xml:space="preserve">
چنپان گردد که اندر برنگنجد
</t>
  </si>
  <si>
    <t xml:space="preserve">
دلی کز دست شد زاندیشهٔ عشق
</t>
  </si>
  <si>
    <t xml:space="preserve">
درو اندیشهٔ دیگر نگنجد
</t>
  </si>
  <si>
    <t xml:space="preserve">
برون نه پای جان از پیکر خاک
</t>
  </si>
  <si>
    <t xml:space="preserve">
که جان پاک در پیکر نگنجد
</t>
  </si>
  <si>
    <t xml:space="preserve">
شرابی کان شراب عاشقان است
</t>
  </si>
  <si>
    <t xml:space="preserve">
ندارد جام و در ساغر نگنجد
</t>
  </si>
  <si>
    <t xml:space="preserve">
چو جانان و چو جان با هم نشینند
</t>
  </si>
  <si>
    <t xml:space="preserve">
سر مویی میانشان درنگنجد
</t>
  </si>
  <si>
    <t xml:space="preserve">
رهی کان راه عطار است امروز
</t>
  </si>
  <si>
    <t xml:space="preserve">
در آن ره جز دلی رهبر نگنجد
</t>
  </si>
  <si>
    <t xml:space="preserve">
جانا حدیث حسنت در داستان نگنجد
</t>
  </si>
  <si>
    <t xml:space="preserve">
رمزی ز راز عشقت در صد زبان نگنجد
</t>
  </si>
  <si>
    <t xml:space="preserve">
جولانگه جلالت در کوی دل نباشد
</t>
  </si>
  <si>
    <t xml:space="preserve">
جلوه گه جمالت در چشم و جان نگنجد
</t>
  </si>
  <si>
    <t xml:space="preserve">
سودای زلف و خالت در هر خیال ناید
</t>
  </si>
  <si>
    <t xml:space="preserve">
اندیشهٔ وصالت جز در گمان نگنجد
</t>
  </si>
  <si>
    <t xml:space="preserve">
در دل چو عشقت آمد سودای جان نماند
</t>
  </si>
  <si>
    <t xml:space="preserve">
در جان چو مهرت افتد عشق روان نگنجد
</t>
  </si>
  <si>
    <t xml:space="preserve">
پیغام خستگانت در کوی تو که آرد
</t>
  </si>
  <si>
    <t xml:space="preserve">
کانجا ز عاشقانت باد وزان نگنجد
</t>
  </si>
  <si>
    <t xml:space="preserve">
دل کز تو بوی یابد در گلستان نپوید
</t>
  </si>
  <si>
    <t xml:space="preserve">
جان کز تو رنگ گیرد خود در جهان نگنجد
</t>
  </si>
  <si>
    <t xml:space="preserve">
آن دم که عاشقان را نزد تو بار باشد
</t>
  </si>
  <si>
    <t xml:space="preserve">
مسکین کسی که آنجا در آستان نگنجد
</t>
  </si>
  <si>
    <t xml:space="preserve">
بخشای بر غریبی کز عشق می‌نمیرد
</t>
  </si>
  <si>
    <t xml:space="preserve">
وانگه در آشیانت خود یک زمان نگنجد
</t>
  </si>
  <si>
    <t xml:space="preserve">
جان داد دل که روزی در کوت جای یابد
</t>
  </si>
  <si>
    <t xml:space="preserve">
نشناخت او که آخر جای چنان نگنجد
</t>
  </si>
  <si>
    <t xml:space="preserve">
آن دم که با خیالت دل را ز عشق گوید
</t>
  </si>
  <si>
    <t xml:space="preserve">
عطار اگر شود جان اندر میان نگنجد
</t>
  </si>
  <si>
    <t xml:space="preserve">
جانا شعاع رویت در جسم و جان نگنجد
</t>
  </si>
  <si>
    <t xml:space="preserve">
وآوازهٔ جمالت اندر جهان نگنجد
</t>
  </si>
  <si>
    <t xml:space="preserve">
وصلت چگونه جویم کاندر طلب نیاید
</t>
  </si>
  <si>
    <t xml:space="preserve">
وصفت چگونه گویم کاندر زبان نگنجد
</t>
  </si>
  <si>
    <t xml:space="preserve">
هرگز نشان ندادند از کوی تو کسی را
</t>
  </si>
  <si>
    <t xml:space="preserve">
زیرا که راه کویت اندر نشان نگنجد
</t>
  </si>
  <si>
    <t xml:space="preserve">
آهی که عاشقانت از حلق جان برآرند
</t>
  </si>
  <si>
    <t xml:space="preserve">
هم در زمان نیاید هم در مکان نگنجد
</t>
  </si>
  <si>
    <t xml:space="preserve">
آنجا که عاشقانت یک دم حضور یابند
</t>
  </si>
  <si>
    <t xml:space="preserve">
دل در حساب ناید جان در میان نگنجد
</t>
  </si>
  <si>
    <t xml:space="preserve">
اندر ضمیر دلها گنجی نهان نهادی
</t>
  </si>
  <si>
    <t xml:space="preserve">
از دل اگر برآید در آسمان نگنجد
</t>
  </si>
  <si>
    <t xml:space="preserve">
عطار وصف عشقت چون در عبارت آرد
</t>
  </si>
  <si>
    <t xml:space="preserve">
زیرا که وصف عشقت اندر بیان نگنجد
</t>
  </si>
  <si>
    <t xml:space="preserve">
اسرار تو در زبان نمی‌گنجد
</t>
  </si>
  <si>
    <t xml:space="preserve">
واوصاف تو در بیان نمی‌گنجد
</t>
  </si>
  <si>
    <t xml:space="preserve">
اسرار صفات جوهر عشقت
</t>
  </si>
  <si>
    <t xml:space="preserve">
می‌دانم و در زبان نمی‌گنجد
</t>
  </si>
  <si>
    <t xml:space="preserve">
خاموشی به که وصف عشق تو
</t>
  </si>
  <si>
    <t xml:space="preserve">
اندر خبر و نشان نمی‌گنجد
</t>
  </si>
  <si>
    <t xml:space="preserve">
آنجا که تویی و جان دل مسکین
</t>
  </si>
  <si>
    <t xml:space="preserve">
مویی شد و در میان نمی‌گنجد
</t>
  </si>
  <si>
    <t xml:space="preserve">
از عالم عشق تو سر مویی
</t>
  </si>
  <si>
    <t xml:space="preserve">
در شش جهت مکان نمی‌گنجد
</t>
  </si>
  <si>
    <t xml:space="preserve">
یک شمه ز روح بارگاه تو
</t>
  </si>
  <si>
    <t xml:space="preserve">
اندر سه صف زمان نمی‌گنجد
</t>
  </si>
  <si>
    <t xml:space="preserve">
یک دانه ز دام عالم عشقت
</t>
  </si>
  <si>
    <t xml:space="preserve">
در حوصله جای جان نمی‌گنجد
</t>
  </si>
  <si>
    <t xml:space="preserve">
چون آه برآورم ز عشق تو
</t>
  </si>
  <si>
    <t xml:space="preserve">
کان آه درین دهان نمی‌گنجد
</t>
  </si>
  <si>
    <t xml:space="preserve">
رفتم ز جهان برون در اندوهت
</t>
  </si>
  <si>
    <t xml:space="preserve">
کاندوه تو در جهان نمی‌گنجد
</t>
  </si>
  <si>
    <t xml:space="preserve">
آن دم که ز تو بر آسمان بردم
</t>
  </si>
  <si>
    <t xml:space="preserve">
در قبهٔ آسمان نمی‌گنجد
</t>
  </si>
  <si>
    <t xml:space="preserve">
عطار چو در یقین خود گم شد
</t>
  </si>
  <si>
    <t xml:space="preserve">
در پیشگه عیان نمی‌گنجد
</t>
  </si>
  <si>
    <t xml:space="preserve">
تا زلف تو همچو مار می‌پیچد
</t>
  </si>
  <si>
    <t xml:space="preserve">
جان بی دل و بی قرار می‌پیچد
</t>
  </si>
  <si>
    <t xml:space="preserve">
دل بود بسی در انتظار تو
</t>
  </si>
  <si>
    <t xml:space="preserve">
در هر پیچی هزار می‌پیچد
</t>
  </si>
  <si>
    <t xml:space="preserve">
زان می‌پیچم که تاج را چندین
</t>
  </si>
  <si>
    <t xml:space="preserve">
زلف تو کمندوار می‌پیچد
</t>
  </si>
  <si>
    <t xml:space="preserve">
بس جان که ز پیچ حلقهٔ زلفت
</t>
  </si>
  <si>
    <t xml:space="preserve">
در حلقهٔ بی شمار می‌پیچد
</t>
  </si>
  <si>
    <t xml:space="preserve">
بس دل که ز زلف تابدار تو
</t>
  </si>
  <si>
    <t xml:space="preserve">
چو زلف تو تابدار می‌پیچد
</t>
  </si>
  <si>
    <t xml:space="preserve">
بس تن که ز بار عشق یک مویت
</t>
  </si>
  <si>
    <t xml:space="preserve">
بی روی تو زیر دار می‌پیچد
</t>
  </si>
  <si>
    <t xml:space="preserve">
تو می‌گذری ز ناز بس فارغ
</t>
  </si>
  <si>
    <t xml:space="preserve">
و او بر سر دار زار می‌پیچد
</t>
  </si>
  <si>
    <t xml:space="preserve">
هر دل که شکار زلف تو گردد
</t>
  </si>
  <si>
    <t xml:space="preserve">
جان می‌دهد و چو مار می‌پیچد
</t>
  </si>
  <si>
    <t xml:space="preserve">
ترکانه و چست هندوی زلفت
</t>
  </si>
  <si>
    <t xml:space="preserve">
بس نادره در شکار می‌پیچد
</t>
  </si>
  <si>
    <t xml:space="preserve">
هر دل که ز دام زلف تو بجهد
</t>
  </si>
  <si>
    <t xml:space="preserve">
زان چهرهٔ چون نگار می‌پیچد
</t>
  </si>
  <si>
    <t xml:space="preserve">
چون می‌پیچد فرید بپذیرش
</t>
  </si>
  <si>
    <t xml:space="preserve">
زیرا که به اضطرار می‌پیچد
</t>
  </si>
  <si>
    <t xml:space="preserve">
هر دل که ز خویشتن فنا گردد
</t>
  </si>
  <si>
    <t xml:space="preserve">
شایستهٔ قرب پادشا گردد
</t>
  </si>
  <si>
    <t xml:space="preserve">
هر گل که به رنگ دل نشد اینجا
</t>
  </si>
  <si>
    <t xml:space="preserve">
اندر گل خویش مبتلا گردد
</t>
  </si>
  <si>
    <t xml:space="preserve">
امروز چو دل نشد جدا از گل
</t>
  </si>
  <si>
    <t xml:space="preserve">
فردا نه ز یکدگر جدا گردد
</t>
  </si>
  <si>
    <t xml:space="preserve">
خاک تن تو شود همه ذره
</t>
  </si>
  <si>
    <t xml:space="preserve">
هر ذره کبوتر هوا گردد
</t>
  </si>
  <si>
    <t xml:space="preserve">
ور در گل خویشتن بماند دل
</t>
  </si>
  <si>
    <t xml:space="preserve">
از تنگی گور کی رها گردد
</t>
  </si>
  <si>
    <t xml:space="preserve">
دل آینه‌ای است پشت او تیره
</t>
  </si>
  <si>
    <t xml:space="preserve">
گر بزدایی بروی وا گردد
</t>
  </si>
  <si>
    <t xml:space="preserve">
گل دل گردد چو پشت گردد رو
</t>
  </si>
  <si>
    <t xml:space="preserve">
ظلمت چو رود همه ضیا گردد
</t>
  </si>
  <si>
    <t xml:space="preserve">
هرگاه که پشت و روی یکسان شد
</t>
  </si>
  <si>
    <t xml:space="preserve">
آن آینه غرق کبریا گردد
</t>
  </si>
  <si>
    <t xml:space="preserve">
ممکن نبود که هیچ مخلوقی
</t>
  </si>
  <si>
    <t xml:space="preserve">
گردید خدای یا خدا گردد
</t>
  </si>
  <si>
    <t xml:space="preserve">
اما سخن درست آن باشد
</t>
  </si>
  <si>
    <t xml:space="preserve">
کز ذات و صفات خود فنا گردد
</t>
  </si>
  <si>
    <t xml:space="preserve">
هرگه که فنا شود ازین هر دو
</t>
  </si>
  <si>
    <t xml:space="preserve">
در عین یگانگی بقا گردد
</t>
  </si>
  <si>
    <t xml:space="preserve">
حضرت به زبان حال می‌گوید
</t>
  </si>
  <si>
    <t xml:space="preserve">
کس ما نشود ولی ز ما گردد
</t>
  </si>
  <si>
    <t xml:space="preserve">
چیزی که شود چو بود کی باشد
</t>
  </si>
  <si>
    <t xml:space="preserve">
کی نادایم چو دایما گردد
</t>
  </si>
  <si>
    <t xml:space="preserve">
گر می‌خواهی که جان بیگانه
</t>
  </si>
  <si>
    <t xml:space="preserve">
با این همه کار آشنا گردد
</t>
  </si>
  <si>
    <t xml:space="preserve">
در سایهٔ پیر شو که نابینا
</t>
  </si>
  <si>
    <t xml:space="preserve">
آن اولیتر که با عصا گردد
</t>
  </si>
  <si>
    <t xml:space="preserve">
کاهی شو و کوه عجب بر هم زن
</t>
  </si>
  <si>
    <t xml:space="preserve">
تا پیر تو را چو کهربا گردد
</t>
  </si>
  <si>
    <t xml:space="preserve">
ور این نکنی که گفت عطارت
</t>
  </si>
  <si>
    <t xml:space="preserve">
هر رنج که می‌بری هبا گردد
</t>
  </si>
  <si>
    <t xml:space="preserve">
بودی که ز خود نبود گردد
</t>
  </si>
  <si>
    <t xml:space="preserve">
شایستهٔ وصل زود گردد
</t>
  </si>
  <si>
    <t xml:space="preserve">
چوبی که فنا نگردد از خود
</t>
  </si>
  <si>
    <t xml:space="preserve">
ممکن نبود که عود گردد
</t>
  </si>
  <si>
    <t xml:space="preserve">
این کار شگرف در طریقت
</t>
  </si>
  <si>
    <t xml:space="preserve">
بر بود تو و نبود گردد
</t>
  </si>
  <si>
    <t xml:space="preserve">
هرگه که وجود تو عدم گشت
</t>
  </si>
  <si>
    <t xml:space="preserve">
حالی عدمت وجود گردد
</t>
  </si>
  <si>
    <t xml:space="preserve">
ای عاشق خویش وقت نامد
</t>
  </si>
  <si>
    <t xml:space="preserve">
کابلیس تو در سجود گردد
</t>
  </si>
  <si>
    <t xml:space="preserve">
دل در ره نفس باختی پاک
</t>
  </si>
  <si>
    <t xml:space="preserve">
تا نفس تو جفت سود گردد
</t>
  </si>
  <si>
    <t xml:space="preserve">
دل نفس شد و شگفتت آید
</t>
  </si>
  <si>
    <t xml:space="preserve">
گر یک علوی جهود گردد
</t>
  </si>
  <si>
    <t xml:space="preserve">
هر دم که به نفس می برآری
</t>
  </si>
  <si>
    <t xml:space="preserve">
در دیدهٔ دل چو دود گردد
</t>
  </si>
  <si>
    <t xml:space="preserve">
بی شک دل تو از آن چنان دود
</t>
  </si>
  <si>
    <t xml:space="preserve">
کوری شود و کبود گردد
</t>
  </si>
  <si>
    <t xml:space="preserve">
عطار بگفت آنچه دانست
</t>
  </si>
  <si>
    <t xml:space="preserve">
باقی همه بر شنود گردد
</t>
  </si>
  <si>
    <t xml:space="preserve">
گر نکوییت بیشتر گردد
</t>
  </si>
  <si>
    <t xml:space="preserve">
آسمان در زمین به سر گردد
</t>
  </si>
  <si>
    <t xml:space="preserve">
آفتابی که هر دو عالم را
</t>
  </si>
  <si>
    <t xml:space="preserve">
کار ازو همچو آب زر گردد
</t>
  </si>
  <si>
    <t xml:space="preserve">
زآرزوی رخ تو هر روزی
</t>
  </si>
  <si>
    <t xml:space="preserve">
روی بر خاک دربدر گردد
</t>
  </si>
  <si>
    <t xml:space="preserve">
نرسد آفتاب در گردت
</t>
  </si>
  <si>
    <t xml:space="preserve">
گرچه صد قرن گرد در گردد
</t>
  </si>
  <si>
    <t xml:space="preserve">
گر بیابد کمال تو جزوی
</t>
  </si>
  <si>
    <t xml:space="preserve">
عقل کل مست و بیخبر گردد
</t>
  </si>
  <si>
    <t xml:space="preserve">
صبح از شرم سر به جیب کشد
</t>
  </si>
  <si>
    <t xml:space="preserve">
دامن آفتاب تر گردد
</t>
  </si>
  <si>
    <t xml:space="preserve">
هر که بر یاد چشمهٔ نوشت
</t>
  </si>
  <si>
    <t xml:space="preserve">
زهر قاتل خورد شکر گردد
</t>
  </si>
  <si>
    <t xml:space="preserve">
درد عشق تو را که افزون باد
</t>
  </si>
  <si>
    <t xml:space="preserve">
گر کنم چاره بیشتر گردد
</t>
  </si>
  <si>
    <t xml:space="preserve">
چون ز عشقت سخن رود جایی
</t>
  </si>
  <si>
    <t xml:space="preserve">
سخن عقل مختصر گردد
</t>
  </si>
  <si>
    <t xml:space="preserve">
چه دهی دم مرا دلم برسوز
</t>
  </si>
  <si>
    <t xml:space="preserve">
کاتش از باد تیزتر گردد
</t>
  </si>
  <si>
    <t xml:space="preserve">
بر رخم گرچه خون دل گرم است
</t>
  </si>
  <si>
    <t xml:space="preserve">
از دم سرد من جگر گردد
</t>
  </si>
  <si>
    <t xml:space="preserve">
دل عطار هر زمان بی تو
</t>
  </si>
  <si>
    <t xml:space="preserve">
در میان غمی دگر گردد
</t>
  </si>
  <si>
    <t xml:space="preserve">
دلی کز عشق او دیوانه گردد
</t>
  </si>
  <si>
    <t xml:space="preserve">
وجودش با عدم همخانه گردد
</t>
  </si>
  <si>
    <t xml:space="preserve">
رخش شمع است و عقل ار عقل دارد
</t>
  </si>
  <si>
    <t xml:space="preserve">
ز عشق شمع او دیوانه گردد
</t>
  </si>
  <si>
    <t xml:space="preserve">
کسی باید که از آتش نترسد
</t>
  </si>
  <si>
    <t xml:space="preserve">
به گرد شمع چون پروانه گردد
</t>
  </si>
  <si>
    <t xml:space="preserve">
به شکر آنکه زان آتش بسوزد
</t>
  </si>
  <si>
    <t xml:space="preserve">
همه در عالم شکرانه گردد
</t>
  </si>
  <si>
    <t xml:space="preserve">
کسی کو بر وجود خویش لرزد
</t>
  </si>
  <si>
    <t xml:space="preserve">
همان بهتر که در کاشانه گردد
</t>
  </si>
  <si>
    <t xml:space="preserve">
اگر بر جان خود لرزد پیاده
</t>
  </si>
  <si>
    <t xml:space="preserve">
به فرزینی کجا فرزانه گردد
</t>
  </si>
  <si>
    <t xml:space="preserve">
بخیلی کو به یک جو زر بمیرد
</t>
  </si>
  <si>
    <t xml:space="preserve">
چرا گرد مقامرخانه گردد
</t>
  </si>
  <si>
    <t xml:space="preserve">
چو ماهی آشنا جوید درین بحر
</t>
  </si>
  <si>
    <t xml:space="preserve">
بکل از خاکیان بیگانه گردد
</t>
  </si>
  <si>
    <t xml:space="preserve">
چو در دریا فتاد آن خشک نانه
</t>
  </si>
  <si>
    <t xml:space="preserve">
مکن تعجیل تا ترنانه گردد
</t>
  </si>
  <si>
    <t xml:space="preserve">
اگر تو دم زنی از سر این بحر
</t>
  </si>
  <si>
    <t xml:space="preserve">
دل خونابه را پیمانه گردد
</t>
  </si>
  <si>
    <t xml:space="preserve">
بسی افسون کند غواص دریا
</t>
  </si>
  <si>
    <t xml:space="preserve">
که در دم داشتن مردانه گردد
</t>
  </si>
  <si>
    <t xml:space="preserve">
اگر در قعر دریا دم برآرد
</t>
  </si>
  <si>
    <t xml:space="preserve">
همه افسون او افسانه گردد
</t>
  </si>
  <si>
    <t xml:space="preserve">
درین دریا دل پر درد عطار
</t>
  </si>
  <si>
    <t xml:space="preserve">
ندانم مرد گردد یا نگردد
</t>
  </si>
  <si>
    <t xml:space="preserve">
اگر دردت دوای جان نگردد
</t>
  </si>
  <si>
    <t xml:space="preserve">
غم دشوار تو آسان نگردد
</t>
  </si>
  <si>
    <t xml:space="preserve">
که دردم را تواند ساخت درمان
</t>
  </si>
  <si>
    <t xml:space="preserve">
اگر هم درد تو درمان نگردد
</t>
  </si>
  <si>
    <t xml:space="preserve">
دمی درمان یک دردم نسازی
</t>
  </si>
  <si>
    <t xml:space="preserve">
که بر من درد صد چندان نگردد
</t>
  </si>
  <si>
    <t xml:space="preserve">
که یابد از سر زلف تو مویی
</t>
  </si>
  <si>
    <t xml:space="preserve">
که دایم بی سر و سامان نگردد
</t>
  </si>
  <si>
    <t xml:space="preserve">
که یابد از سر کوی تو گردی
</t>
  </si>
  <si>
    <t xml:space="preserve">
که همچون چرخ سرگردان نگردد
</t>
  </si>
  <si>
    <t xml:space="preserve">
که یابد از می عشق تو بویی
</t>
  </si>
  <si>
    <t xml:space="preserve">
که جانش مست جاویدان نگردد
</t>
  </si>
  <si>
    <t xml:space="preserve">
ندانم تا چه خورشیدی است عشقت
</t>
  </si>
  <si>
    <t xml:space="preserve">
که جز در آسمان جان نگردد
</t>
  </si>
  <si>
    <t xml:space="preserve">
دلا هرگز بقای کل نیابی
</t>
  </si>
  <si>
    <t xml:space="preserve">
که تا جان فانی جانان نگردد
</t>
  </si>
  <si>
    <t xml:space="preserve">
یقین می‌دان که جان در پیش جانان
</t>
  </si>
  <si>
    <t xml:space="preserve">
نیابد قرب تا قربان نگردد
</t>
  </si>
  <si>
    <t xml:space="preserve">
اگر قربان نگردد نیست ممکن
</t>
  </si>
  <si>
    <t xml:space="preserve">
که بر تو عمر تو تاوان نگردد
</t>
  </si>
  <si>
    <t xml:space="preserve">
چو خفاشی بمیری چشم بسته
</t>
  </si>
  <si>
    <t xml:space="preserve">
اگر خورشید تو رخشان نگردد
</t>
  </si>
  <si>
    <t xml:space="preserve">
اگر آدم کفی گل بود گو باش
</t>
  </si>
  <si>
    <t xml:space="preserve">
به گل خورشید تو پنهان نگردد
</t>
  </si>
  <si>
    <t xml:space="preserve">
در آن خورشید حیران گشت عطار
</t>
  </si>
  <si>
    <t xml:space="preserve">
چنان جایی کسی حیران نگردد
</t>
  </si>
  <si>
    <t xml:space="preserve">
قد تو به آزادی بر سرو چمن خندد
</t>
  </si>
  <si>
    <t xml:space="preserve">
خط تو به سرسبزی بر مشک ختن خندد
</t>
  </si>
  <si>
    <t xml:space="preserve">
تا یاد لبت نبود گلهای بهاری را
</t>
  </si>
  <si>
    <t xml:space="preserve">
حقا که اگر هرگز یک گل ز چمن خندد
</t>
  </si>
  <si>
    <t xml:space="preserve">
از عکس تو چون دریا از موج برآرد دم
</t>
  </si>
  <si>
    <t xml:space="preserve">
یاقوت و گهر بارد بر در عدن خندد
</t>
  </si>
  <si>
    <t xml:space="preserve">
گر کشته شود عاشق از دشنهٔ خونریزت
</t>
  </si>
  <si>
    <t xml:space="preserve">
در روی تو همچون گل از زیر کفن خندد
</t>
  </si>
  <si>
    <t xml:space="preserve">
چه حیله نهم برهم چون لعل شکربارت
</t>
  </si>
  <si>
    <t xml:space="preserve">
چندان که کنم حیله بر حیلهٔ من خندد
</t>
  </si>
  <si>
    <t xml:space="preserve">
تو هم‌نفس صبحی زیرا که خدا داند
</t>
  </si>
  <si>
    <t xml:space="preserve">
تا حقهٔ پر درت هرگز به دهن خندد
</t>
  </si>
  <si>
    <t xml:space="preserve">
من هم‌نفس شمعم زیرا که لب و چشمم
</t>
  </si>
  <si>
    <t xml:space="preserve">
بر فرقت جان گرید بر گریهٔ تن خندد
</t>
  </si>
  <si>
    <t xml:space="preserve">
عطار چو در چیند از حقهٔ پر درت
</t>
  </si>
  <si>
    <t xml:space="preserve">
در جنب چنان دری بر در سخن خندد
</t>
  </si>
  <si>
    <t xml:space="preserve">
عاشق تو جان مختصر که پسندد
</t>
  </si>
  <si>
    <t xml:space="preserve">
فتنه تو عقل بی خبر که پسندد
</t>
  </si>
  <si>
    <t xml:space="preserve">
روی تو کز ترک آفتاب دریغ است
</t>
  </si>
  <si>
    <t xml:space="preserve">
در نظر هندوی بصر که پسندد
</t>
  </si>
  <si>
    <t xml:space="preserve">
روی تو را تاب قوت نظری نیست
</t>
  </si>
  <si>
    <t xml:space="preserve">
در رخ تو تیزتر نظر که پسندد
</t>
  </si>
  <si>
    <t xml:space="preserve">
چون بنگنجد شکر برون ز دهانت
</t>
  </si>
  <si>
    <t xml:space="preserve">
از لب تو خواستن شکر که پسندد
</t>
  </si>
  <si>
    <t xml:space="preserve">
چون نتوان بی کمر میان تو دیدن
</t>
  </si>
  <si>
    <t xml:space="preserve">
موی میان تو را کمر که پسندد
</t>
  </si>
  <si>
    <t xml:space="preserve">
چون به کمان برنهی خدنگ جگردوز
</t>
  </si>
  <si>
    <t xml:space="preserve">
پیش تو جز جان خود سپر که پسندد
</t>
  </si>
  <si>
    <t xml:space="preserve">
چون به جفا تیغت از نیام برآری
</t>
  </si>
  <si>
    <t xml:space="preserve">
در همه عالم حدیث سر که پسندد
</t>
  </si>
  <si>
    <t xml:space="preserve">
چون غم عشقت به جان خرند و به ارزد
</t>
  </si>
  <si>
    <t xml:space="preserve">
در غم تو حیله و حذر که پسندد
</t>
  </si>
  <si>
    <t xml:space="preserve">
تا غم عشق تو هست در همه عالم
</t>
  </si>
  <si>
    <t xml:space="preserve">
هیچ دلی را غمی دگر که پسندد
</t>
  </si>
  <si>
    <t xml:space="preserve">
وصل تو جستم به نیم جان محقر
</t>
  </si>
  <si>
    <t xml:space="preserve">
وصل تو آخر بدین قدر که پسندد
</t>
  </si>
  <si>
    <t xml:space="preserve">
هر سحر از عشق تو بسا که بسوزم
</t>
  </si>
  <si>
    <t xml:space="preserve">
سوز چو من شمع هر سحر که پسندد
</t>
  </si>
  <si>
    <t xml:space="preserve">
چون تو جگر گوشهٔ دل منی آخر
</t>
  </si>
  <si>
    <t xml:space="preserve">
قوت من از گوشهٔ جگر که پسندد
</t>
  </si>
  <si>
    <t xml:space="preserve">
شد دل عطار پاره پاره ز شوقت
</t>
  </si>
  <si>
    <t xml:space="preserve">
کار دل او ازین بتر که پسندد
</t>
  </si>
  <si>
    <t xml:space="preserve">
خطش مشک از زنخدان می برآرد
</t>
  </si>
  <si>
    <t xml:space="preserve">
مرا از دل نه از جان می برآرد
</t>
  </si>
  <si>
    <t xml:space="preserve">
خطش خوانا از آن آمد که بی کلک
</t>
  </si>
  <si>
    <t xml:space="preserve">
مداد از لعل خندان می برآرد
</t>
  </si>
  <si>
    <t xml:space="preserve">
مداد آنجا که باشد لوح سیمینش
</t>
  </si>
  <si>
    <t xml:space="preserve">
ز نقره خط چون جان می برآرد
</t>
  </si>
  <si>
    <t xml:space="preserve">
کدامین خط خطا رفت آنچه گفتم
</t>
  </si>
  <si>
    <t xml:space="preserve">
مگر خار از گلستان می برآرد
</t>
  </si>
  <si>
    <t xml:space="preserve">
چنین جایی چه خای خار باشد
</t>
  </si>
  <si>
    <t xml:space="preserve">
که از گل برگ ریحان می برآرد
</t>
  </si>
  <si>
    <t xml:space="preserve">
چه می‌گویم که ریحان خادم اوست
</t>
  </si>
  <si>
    <t xml:space="preserve">
که سنبل از نمکدان می برآرد
</t>
  </si>
  <si>
    <t xml:space="preserve">
چه جای سنبل تاریک روی است
</t>
  </si>
  <si>
    <t xml:space="preserve">
که سبزه زاب حیوان می برآرد
</t>
  </si>
  <si>
    <t xml:space="preserve">
ز سبزه هیچ شیرینی نیاید
</t>
  </si>
  <si>
    <t xml:space="preserve">
نبات از شکرستان می برآرد
</t>
  </si>
  <si>
    <t xml:space="preserve">
نبات آنجا چه وزن آرد ولیکن
</t>
  </si>
  <si>
    <t xml:space="preserve">
زمرد را ز مرجان می برآرد
</t>
  </si>
  <si>
    <t xml:space="preserve">
چه سنجد در چنین موقع زمرد
</t>
  </si>
  <si>
    <t xml:space="preserve">
که مشک از ماه تابان می برآرد
</t>
  </si>
  <si>
    <t xml:space="preserve">
که داند تا به سرسبزی خط او
</t>
  </si>
  <si>
    <t xml:space="preserve">
چه شیرینی ز دیوان می برآرد
</t>
  </si>
  <si>
    <t xml:space="preserve">
به یک دم کافر زلفش به مویی
</t>
  </si>
  <si>
    <t xml:space="preserve">
دمار از صد مسلمان می برآرد
</t>
  </si>
  <si>
    <t xml:space="preserve">
ز سنگ خاره خون، یعنی که یاقوت
</t>
  </si>
  <si>
    <t xml:space="preserve">
به زخم تیر مژگان می برآرد
</t>
  </si>
  <si>
    <t xml:space="preserve">
میان شهر می‌گردد چو خورشید
</t>
  </si>
  <si>
    <t xml:space="preserve">
خروش از چرخ گردان می برآرد
</t>
  </si>
  <si>
    <t xml:space="preserve">
دلم از عشق رویش زیر بر او
</t>
  </si>
  <si>
    <t xml:space="preserve">
نفس دزدیده پنهان می برآرد
</t>
  </si>
  <si>
    <t xml:space="preserve">
چو می‌ترسد ز چشم بد نفس را
</t>
  </si>
  <si>
    <t xml:space="preserve">
نهان از خویشتن زان می برآرد
</t>
  </si>
  <si>
    <t xml:space="preserve">
فرید از دست او صد قصه هر روز
</t>
  </si>
  <si>
    <t xml:space="preserve">
به پیش چشم سلطان می برآرد
</t>
  </si>
  <si>
    <t xml:space="preserve">
خطی کان سرو بالا می‌درآرد
</t>
  </si>
  <si>
    <t xml:space="preserve">
برای کشتن ما می‌درآرد
</t>
  </si>
  <si>
    <t xml:space="preserve">
به زیبایی گل سرخش به انصاف
</t>
  </si>
  <si>
    <t xml:space="preserve">
خطی سرسبز زیبا می‌درآرد
</t>
  </si>
  <si>
    <t xml:space="preserve">
بگرد روی همچون ماه گویی
</t>
  </si>
  <si>
    <t xml:space="preserve">
هلالی عنبرآسا می‌درآرد
</t>
  </si>
  <si>
    <t xml:space="preserve">
پری رویا کنون منشور حسنت
</t>
  </si>
  <si>
    <t xml:space="preserve">
ز خط سبز طغرا می‌درآرد
</t>
  </si>
  <si>
    <t xml:space="preserve">
ازین پس با تو رنگم در نگیرد
</t>
  </si>
  <si>
    <t xml:space="preserve">
که لعلت رنگ مینا می‌درآرد
</t>
  </si>
  <si>
    <t xml:space="preserve">
هر آن رنگی که پنهان می‌سرشتی
</t>
  </si>
  <si>
    <t xml:space="preserve">
کنون روی تو پیدا می‌درآرد
</t>
  </si>
  <si>
    <t xml:space="preserve">
هر آن کشتی که من بر خشک راندم
</t>
  </si>
  <si>
    <t xml:space="preserve">
کنون چشمم به دریا می‌درآرد
</t>
  </si>
  <si>
    <t xml:space="preserve">
به ترکی هندوی زلف تو هر دم
</t>
  </si>
  <si>
    <t xml:space="preserve">
دلی دیگر ز یغما می‌درآرد
</t>
  </si>
  <si>
    <t xml:space="preserve">
سر زلفت که جان ها دخل دارد
</t>
  </si>
  <si>
    <t xml:space="preserve">
چنین دخلی به تنها می‌درآرد
</t>
  </si>
  <si>
    <t xml:space="preserve">
ولی بر پشتی روی چو ماهت
</t>
  </si>
  <si>
    <t xml:space="preserve">
بسا کس را که از پا می‌درآرد
</t>
  </si>
  <si>
    <t xml:space="preserve">
فرید از دست زلفت کی برد سر
</t>
  </si>
  <si>
    <t xml:space="preserve">
که زلفت سر به غوغا می‌درآرد
</t>
  </si>
  <si>
    <t xml:space="preserve">
صبح بر شب شتاب می‌آرد
</t>
  </si>
  <si>
    <t xml:space="preserve">
شب سر اندر نقاب می‌آرد
</t>
  </si>
  <si>
    <t xml:space="preserve">
گریهٔ شمع وقت خندهٔ صبح
</t>
  </si>
  <si>
    <t xml:space="preserve">
مست را در عذاب می‌آرد
</t>
  </si>
  <si>
    <t xml:space="preserve">
ساقیا آب لعل ده که دلم
</t>
  </si>
  <si>
    <t xml:space="preserve">
ساعتی سر به آب می‌آرد
</t>
  </si>
  <si>
    <t xml:space="preserve">
خیز و خون سیاوش آر که صبح
</t>
  </si>
  <si>
    <t xml:space="preserve">
تیغ افراسیاب می‌آرد
</t>
  </si>
  <si>
    <t xml:space="preserve">
خیز ای مطرب و بخوان غزلی
</t>
  </si>
  <si>
    <t xml:space="preserve">
هین که زهره رباب می‌آرد
</t>
  </si>
  <si>
    <t xml:space="preserve">
صبحدم چون سماع گوش کنی
</t>
  </si>
  <si>
    <t xml:space="preserve">
دیده را سخت خواب می‌آرد
</t>
  </si>
  <si>
    <t xml:space="preserve">
مطرب ما رباب می‌سازد
</t>
  </si>
  <si>
    <t xml:space="preserve">
ساقی ما شراب می‌آرد
</t>
  </si>
  <si>
    <t xml:space="preserve">
همه اسباب عیش هست ولیک
</t>
  </si>
  <si>
    <t xml:space="preserve">
مرگ تیغ از قراب می‌آرد
</t>
  </si>
  <si>
    <t xml:space="preserve">
عالمی عیش با اجل هیچ است
</t>
  </si>
  <si>
    <t xml:space="preserve">
این سخن را که تاب می‌آرد
</t>
  </si>
  <si>
    <t xml:space="preserve">
ای دریغا که گر درنگ کنم
</t>
  </si>
  <si>
    <t xml:space="preserve">
عمر بر من شتاب می‌آرد
</t>
  </si>
  <si>
    <t xml:space="preserve">
در غم مرگ بی‌نمک عطار
</t>
  </si>
  <si>
    <t xml:space="preserve">
از دل خود کباب می‌آرد
</t>
  </si>
  <si>
    <t xml:space="preserve">
دل درد تو یادگار دارد
</t>
  </si>
  <si>
    <t xml:space="preserve">
جان عشق تو غمگسار دارد
</t>
  </si>
  <si>
    <t xml:space="preserve">
تا عشق تو در میان جان است
</t>
  </si>
  <si>
    <t xml:space="preserve">
جان از دو جهان کنار دارد
</t>
  </si>
  <si>
    <t xml:space="preserve">
تا خورد دلم شراب عشقت
</t>
  </si>
  <si>
    <t xml:space="preserve">
سرگشتگی خمار دارد
</t>
  </si>
  <si>
    <t xml:space="preserve">
مسکین دل من چو نزد تو نیست
</t>
  </si>
  <si>
    <t xml:space="preserve">
در کوی تو خود چکار دارد
</t>
  </si>
  <si>
    <t xml:space="preserve">
راز تو نهان چگونه دارم
</t>
  </si>
  <si>
    <t xml:space="preserve">
کاشکم همه آشکار دارد
</t>
  </si>
  <si>
    <t xml:space="preserve">
چندین غم بی نهایت از تو
</t>
  </si>
  <si>
    <t xml:space="preserve">
عطار ز روزگار دارد
</t>
  </si>
  <si>
    <t xml:space="preserve">
سر زلف تو بوی گلزار دارد
</t>
  </si>
  <si>
    <t xml:space="preserve">
لب لعل تو رنگ گلنار دارد
</t>
  </si>
  <si>
    <t xml:space="preserve">
از آن غم که یکدم سر گل نبودت
</t>
  </si>
  <si>
    <t xml:space="preserve">
ببین گل که چون پای بر خار دارد
</t>
  </si>
  <si>
    <t xml:space="preserve">
اگر روی تو نیست خورشید عالم
</t>
  </si>
  <si>
    <t xml:space="preserve">
چرا خلق را ذره کردار دارد
</t>
  </si>
  <si>
    <t xml:space="preserve">
وگر نقطهٔ عاشقان نیست خالت
</t>
  </si>
  <si>
    <t xml:space="preserve">
چرا عاشقان را چو پرگار دارد
</t>
  </si>
  <si>
    <t xml:space="preserve">
وگر زلف تو نیست هندوی ترسا
</t>
  </si>
  <si>
    <t xml:space="preserve">
چرا پس چلیپا و زنار دارد
</t>
  </si>
  <si>
    <t xml:space="preserve">
دهانت چو با پسته‌ای تنگ ماند
</t>
  </si>
  <si>
    <t xml:space="preserve">
شکر تنگ بسته به خروار دارد
</t>
  </si>
  <si>
    <t xml:space="preserve">
خط سبز زنگار رنگ تو یارب
</t>
  </si>
  <si>
    <t xml:space="preserve">
چو گوگرد سرخی چه مقدار دارد
</t>
  </si>
  <si>
    <t xml:space="preserve">
چرا روی کردی ترش تا ز خطت
</t>
  </si>
  <si>
    <t xml:space="preserve">
نگین مسین تو زنگار دارد
</t>
  </si>
  <si>
    <t xml:space="preserve">
ندارم به روی تو چشم تعهد
</t>
  </si>
  <si>
    <t xml:space="preserve">
که روی تو خود چشم بیمار دارد
</t>
  </si>
  <si>
    <t xml:space="preserve">
چو تیمار چشم خودش می نبینم
</t>
  </si>
  <si>
    <t xml:space="preserve">
مرا چشم زخمی چه تیمار دارد
</t>
  </si>
  <si>
    <t xml:space="preserve">
مکن بیقرارم چو گردون که گردون
</t>
  </si>
  <si>
    <t xml:space="preserve">
به صاحب قرانیم اقرار دارد
</t>
  </si>
  <si>
    <t xml:space="preserve">
به یک بوسه جان مرا زنده گردان
</t>
  </si>
  <si>
    <t xml:space="preserve">
که جانم به عالم همین کار دارد
</t>
  </si>
  <si>
    <t xml:space="preserve">
فرید از لب تو سخن چون نگوید
</t>
  </si>
  <si>
    <t xml:space="preserve">
که شعر از لب تو شکربار دارد
</t>
  </si>
  <si>
    <t xml:space="preserve">
فرو رفتم به دریایی که نه پای و نه سر دارد
</t>
  </si>
  <si>
    <t xml:space="preserve">
ولی هر قطره‌ای از وی به صد دریا اثر دارد
</t>
  </si>
  <si>
    <t xml:space="preserve">
ز عقل و جان و دین و دل به کلی بی خبر گردد
</t>
  </si>
  <si>
    <t xml:space="preserve">
کسی کز سر این دریا سر مویی خبر دارد
</t>
  </si>
  <si>
    <t xml:space="preserve">
چه گردی گرد این دریا که هر کو مردتر افتد
</t>
  </si>
  <si>
    <t xml:space="preserve">
ازین دریا به هر ساعت تحیر بیشتر دارد
</t>
  </si>
  <si>
    <t xml:space="preserve">
تورا با جان مادرزاد ره نبود درین دریا
</t>
  </si>
  <si>
    <t xml:space="preserve">
کسی این بحر را شاید که او جانی دگر دارد
</t>
  </si>
  <si>
    <t xml:space="preserve">
تو هستی مرد صحرایی نه دریابی نه بشناسی
</t>
  </si>
  <si>
    <t xml:space="preserve">
که با هر یک ازین دریا دل مردان چه سر دارد
</t>
  </si>
  <si>
    <t xml:space="preserve">
ببین تا مرد صاحب دل درین دریا چسان جنبد
</t>
  </si>
  <si>
    <t xml:space="preserve">
که بر راه همه عمری به یک ساعت گذر دارد
</t>
  </si>
  <si>
    <t xml:space="preserve">
تو آن گوهر که در دریا همه اصل اوست کی یابی
</t>
  </si>
  <si>
    <t xml:space="preserve">
چو می‌بینی که این دریا جهانی پر گهر دارد
</t>
  </si>
  <si>
    <t xml:space="preserve">
اگر خواهی که آن گوهر ببینی تو چنان باید
</t>
  </si>
  <si>
    <t xml:space="preserve">
که چون خورشید سر تا پای تو دایم نظر دارد
</t>
  </si>
  <si>
    <t xml:space="preserve">
عجب آن است کین دریا اگرچه جمله آب آمد
</t>
  </si>
  <si>
    <t xml:space="preserve">
ولی از شوق یک قطره زمین لب خشک‌تر دارد
</t>
  </si>
  <si>
    <t xml:space="preserve">
چو شوقش بود بسیاری به آبی نیز غیر خود
</t>
  </si>
  <si>
    <t xml:space="preserve">
ز تو بر ساخت غیر خود تویی غیری اگر دارد
</t>
  </si>
  <si>
    <t xml:space="preserve">
سلامت از چه می‌جویی ملامت به درین دریا
</t>
  </si>
  <si>
    <t xml:space="preserve">
که آن وقت است مرد ایمن که راهی پرخطر دارد
</t>
  </si>
  <si>
    <t xml:space="preserve">
چو از تر دامنی عطار در کنجی است متواری
</t>
  </si>
  <si>
    <t xml:space="preserve">
ندانم کین سخن گفتن ازو کس معتبر دارد
</t>
  </si>
  <si>
    <t xml:space="preserve">
هر که بر روی او نظر دارد
</t>
  </si>
  <si>
    <t xml:space="preserve">
از بسی نیکوی خبر دارد
</t>
  </si>
  <si>
    <t xml:space="preserve">
تو نکوتر ز نیکوان دو کون
</t>
  </si>
  <si>
    <t xml:space="preserve">
که دو کون از تو یک اثر دارد
</t>
  </si>
  <si>
    <t xml:space="preserve">
هرچه اندر دو کون می‌بینم
</t>
  </si>
  <si>
    <t xml:space="preserve">
از جمال تو یک نظر دارد
</t>
  </si>
  <si>
    <t xml:space="preserve">
در جمالت مدام بیخبر است
</t>
  </si>
  <si>
    <t xml:space="preserve">
هر که او ذره‌ای بصر دارد
</t>
  </si>
  <si>
    <t xml:space="preserve">
دیده‌جان که در تو حیران است
</t>
  </si>
  <si>
    <t xml:space="preserve">
هرچه جز توست مختصر دارد
</t>
  </si>
  <si>
    <t xml:space="preserve">
هر که روی چو آفتاب تو دید
</t>
  </si>
  <si>
    <t xml:space="preserve">
نتواند که دیده بردارد
</t>
  </si>
  <si>
    <t xml:space="preserve">
هر که بویی بیافت از ره تو
</t>
  </si>
  <si>
    <t xml:space="preserve">
خاک راه تو تاج سر دارد
</t>
  </si>
  <si>
    <t xml:space="preserve">
عاشق از خویشتن نیندیشد
</t>
  </si>
  <si>
    <t xml:space="preserve">
گرچه راهت بسی خطر دارد
</t>
  </si>
  <si>
    <t xml:space="preserve">
خویش را مست وار درفکند
</t>
  </si>
  <si>
    <t xml:space="preserve">
هر که او جان دیده‌ور دارد
</t>
  </si>
  <si>
    <t xml:space="preserve">
در ره عشق تو دل عطار
</t>
  </si>
  <si>
    <t xml:space="preserve">
آتشی سخت در جگر دارد
</t>
  </si>
  <si>
    <t xml:space="preserve">
لب تو مردمی دیده دارد
</t>
  </si>
  <si>
    <t xml:space="preserve">
ولی زلف تو سر گردیده دارد
</t>
  </si>
  <si>
    <t xml:space="preserve">
که داند تا سر زلف تو در چین
</t>
  </si>
  <si>
    <t xml:space="preserve">
چه زنگی بچه ناگردیده دارد
</t>
  </si>
  <si>
    <t xml:space="preserve">
چو حسنت می‌نگنجد در جهانی
</t>
  </si>
  <si>
    <t xml:space="preserve">
به جانم چون رهی دزدیده دارد
</t>
  </si>
  <si>
    <t xml:space="preserve">
چو مژه بر سر چشمت نشاند
</t>
  </si>
  <si>
    <t xml:space="preserve">
سر یک مژه هر کو دیده دارد
</t>
  </si>
  <si>
    <t xml:space="preserve">
وصال تو مگر در چین زلف است
</t>
  </si>
  <si>
    <t xml:space="preserve">
که چندین پردهٔ دریده دارد
</t>
  </si>
  <si>
    <t xml:space="preserve">
کنون هر کو به جان وصل تو می‌جست
</t>
  </si>
  <si>
    <t xml:space="preserve">
اگر دارد طمع بریده دارد
</t>
  </si>
  <si>
    <t xml:space="preserve">
از آن شوریده‌ام از پستهٔ تو
</t>
  </si>
  <si>
    <t xml:space="preserve">
که شور او بسی شوریده دارد
</t>
  </si>
  <si>
    <t xml:space="preserve">
خیال روی تو استاد در قلب
</t>
  </si>
  <si>
    <t xml:space="preserve">
ز بهر کین زره پوشیده دارد
</t>
  </si>
  <si>
    <t xml:space="preserve">
اگر آهنگ خون ریزی ندارد
</t>
  </si>
  <si>
    <t xml:space="preserve">
چرا چندین به خون غلطیده دارد
</t>
  </si>
  <si>
    <t xml:space="preserve">
فرید از تو دلی دارد چو بحری
</t>
  </si>
  <si>
    <t xml:space="preserve">
که بحری خون چنین جوشیده دارد
</t>
  </si>
  <si>
    <t xml:space="preserve">
بر در حق هر که کار و بار ندارد
</t>
  </si>
  <si>
    <t xml:space="preserve">
نزد حق او هیچ اعتبار ندارد
</t>
  </si>
  <si>
    <t xml:space="preserve">
جان به تماشای گلشن در حق بر
</t>
  </si>
  <si>
    <t xml:space="preserve">
خوش بود آن گلشنی که خار ندارد
</t>
  </si>
  <si>
    <t xml:space="preserve">
مست خراب شراب شوق خدا شو
</t>
  </si>
  <si>
    <t xml:space="preserve">
زانکه شراب خدا خمار ندارد
</t>
  </si>
  <si>
    <t xml:space="preserve">
خدمت حق کن به هر مقام که باشی
</t>
  </si>
  <si>
    <t xml:space="preserve">
خدمت مخلوق افتخار ندارد
</t>
  </si>
  <si>
    <t xml:space="preserve">
تا بتند عنکبوت بر در هر غار
</t>
  </si>
  <si>
    <t xml:space="preserve">
پردهٔ عصمت که پود و تار ندارد
</t>
  </si>
  <si>
    <t xml:space="preserve">
ساختن پرده آنچنان ز که آموخت
</t>
  </si>
  <si>
    <t xml:space="preserve">
از در آنکس که پرده‌دار ندارد
</t>
  </si>
  <si>
    <t xml:space="preserve">
تا دل عطار در دو کون فروشد
</t>
  </si>
  <si>
    <t xml:space="preserve">
از پی آن بار بار بار ندارد
</t>
  </si>
  <si>
    <t xml:space="preserve">
زین درد کسی خبر ندارد
</t>
  </si>
  <si>
    <t xml:space="preserve">
کین درد کسی دگر ندارد
</t>
  </si>
  <si>
    <t xml:space="preserve">
تا در سفر اوفکند دردم
</t>
  </si>
  <si>
    <t xml:space="preserve">
می‌سوزم و کس خبر ندارد
</t>
  </si>
  <si>
    <t xml:space="preserve">
کور است کسی که ذره‌ای را
</t>
  </si>
  <si>
    <t xml:space="preserve">
بیند که هزار در ندارد
</t>
  </si>
  <si>
    <t xml:space="preserve">
چه جای هزار و صد هزار است
</t>
  </si>
  <si>
    <t xml:space="preserve">
یک ذره چو پا و سر ندارد
</t>
  </si>
  <si>
    <t xml:space="preserve">
چندان که شوی به ذره‌ای در
</t>
  </si>
  <si>
    <t xml:space="preserve">
مندیش که ره دگر ندارد
</t>
  </si>
  <si>
    <t xml:space="preserve">
چون نامتناهی است ذره
</t>
  </si>
  <si>
    <t xml:space="preserve">
خواجه سر این سفر ندارد
</t>
  </si>
  <si>
    <t xml:space="preserve">
آن کس گوید که ذره‌خرد است
</t>
  </si>
  <si>
    <t xml:space="preserve">
کو دیدهٔ دیده‌ور ندارد
</t>
  </si>
  <si>
    <t xml:space="preserve">
چون دیده پدید گشت خورشید
</t>
  </si>
  <si>
    <t xml:space="preserve">
از ذره بزرگتر ندارد
</t>
  </si>
  <si>
    <t xml:space="preserve">
از یک اصل است جمله پیدا
</t>
  </si>
  <si>
    <t xml:space="preserve">
اما دل تو نظر ندارد
</t>
  </si>
  <si>
    <t xml:space="preserve">
در ذره تو اصل بین که ذره
</t>
  </si>
  <si>
    <t xml:space="preserve">
از ذره شدن خبر ندارد
</t>
  </si>
  <si>
    <t xml:space="preserve">
اصل است که فرع می‌نماید
</t>
  </si>
  <si>
    <t xml:space="preserve">
زان اصل کسی گذر ندارد
</t>
  </si>
  <si>
    <t xml:space="preserve">
عطار اگر زبون فرغ است
</t>
  </si>
  <si>
    <t xml:space="preserve">
جان چشم زاصل بر ندارد
</t>
  </si>
  <si>
    <t xml:space="preserve">
دلی کز عشق جانان جان ندارد
</t>
  </si>
  <si>
    <t xml:space="preserve">
توان گفتن که او ایمان ندارد
</t>
  </si>
  <si>
    <t xml:space="preserve">
درین میدان که یارد گشت یکدم
</t>
  </si>
  <si>
    <t xml:space="preserve">
که کس مردی یک جولان ندارد
</t>
  </si>
  <si>
    <t xml:space="preserve">
شگرفی باید از گنج دو عالم
</t>
  </si>
  <si>
    <t xml:space="preserve">
که جان یک لحظه بی‌جانان ندارد
</t>
  </si>
  <si>
    <t xml:space="preserve">
به آسانی منه در کوی او پای
</t>
  </si>
  <si>
    <t xml:space="preserve">
که رهرو راه را آسان ندارد
</t>
  </si>
  <si>
    <t xml:space="preserve">
چه عشق است این که خود نقصان نگیرد
</t>
  </si>
  <si>
    <t xml:space="preserve">
چه درد است این که خود درمان ندارد
</t>
  </si>
  <si>
    <t xml:space="preserve">
دلم در درد عشق او چنان است
</t>
  </si>
  <si>
    <t xml:space="preserve">
که دل بی درد عشقش جان ندارد
</t>
  </si>
  <si>
    <t xml:space="preserve">
مرو در راه او گر ناتوانی
</t>
  </si>
  <si>
    <t xml:space="preserve">
که دور است این ره و پایان ندارد
</t>
  </si>
  <si>
    <t xml:space="preserve">
اگر قوت نداری دور ازین راه
</t>
  </si>
  <si>
    <t xml:space="preserve">
که کوی عاشقان پیشان ندارد
</t>
  </si>
  <si>
    <t xml:space="preserve">
برو عطار دم درکش که جانان
</t>
  </si>
  <si>
    <t xml:space="preserve">
همه عمرت چنین حیران ندارد
</t>
  </si>
  <si>
    <t xml:space="preserve">
اگر درمان کنم امکان ندارد
</t>
  </si>
  <si>
    <t xml:space="preserve">
که درد عشق تو درمان ندارد
</t>
  </si>
  <si>
    <t xml:space="preserve">
ز بحر عشق تو موجی نخیزد
</t>
  </si>
  <si>
    <t xml:space="preserve">
که در هر قطره صد طوفان ندارد
</t>
  </si>
  <si>
    <t xml:space="preserve">
غمت را پاک‌بازی می‌بباید
</t>
  </si>
  <si>
    <t xml:space="preserve">
که صد جان بخشد و یک جان ندارد
</t>
  </si>
  <si>
    <t xml:space="preserve">
به حسن رای خویش اندیشه کردم
</t>
  </si>
  <si>
    <t xml:space="preserve">
به حسن روی تو امکان ندارد
</t>
  </si>
  <si>
    <t xml:space="preserve">
فروگیرد جهان خورشید رویت
</t>
  </si>
  <si>
    <t xml:space="preserve">
اگر زلف تواش پنهان ندارد
</t>
  </si>
  <si>
    <t xml:space="preserve">
فلک گر صوفییی پیروزه‌پوش است
</t>
  </si>
  <si>
    <t xml:space="preserve">
ولی این هست او را کان ندارد
</t>
  </si>
  <si>
    <t xml:space="preserve">
اگرچه در جهان خورشید رویش
</t>
  </si>
  <si>
    <t xml:space="preserve">
به زیبایی خود تاوان ندارد
</t>
  </si>
  <si>
    <t xml:space="preserve">
چو نتواند که چون روی تو باشد
</t>
  </si>
  <si>
    <t xml:space="preserve">
بگو تا خویش سرگردان ندارد
</t>
  </si>
  <si>
    <t xml:space="preserve">
چو طوطی خط تو بر دهانت
</t>
  </si>
  <si>
    <t xml:space="preserve">
کسی بر نقطه صد برهان ندارد
</t>
  </si>
  <si>
    <t xml:space="preserve">
سر زلف تو چون گیرم که بی تو
</t>
  </si>
  <si>
    <t xml:space="preserve">
غمم چون زلف تو پایان ندارد
</t>
  </si>
  <si>
    <t xml:space="preserve">
لبت خونم چرا ریزد به دندان
</t>
  </si>
  <si>
    <t xml:space="preserve">
اگر بر من به خون دندان ندارد
</t>
  </si>
  <si>
    <t xml:space="preserve">
فرید امروز خوش خوان‌تر ز خطت
</t>
  </si>
  <si>
    <t xml:space="preserve">
خطی سرسبز در دیوان ندارد
</t>
  </si>
  <si>
    <t xml:space="preserve">
بار دگر پیر ما رخت به خمار برد
</t>
  </si>
  <si>
    <t xml:space="preserve">
خرقه بر آتش بسوخت دست به زنار برد
</t>
  </si>
  <si>
    <t xml:space="preserve">
دین به تزویر خویش کرد سیه‌رو چنانک
</t>
  </si>
  <si>
    <t xml:space="preserve">
بر سر میدان کفر گوی ز کفار برد
</t>
  </si>
  <si>
    <t xml:space="preserve">
نعرهٔ رندان شنید راه قلندر گرفت
</t>
  </si>
  <si>
    <t xml:space="preserve">
کیش مغان تازه کرد قیمت ابرار برد
</t>
  </si>
  <si>
    <t xml:space="preserve">
در بر دیندار دیر چست قماری بکرد
</t>
  </si>
  <si>
    <t xml:space="preserve">
دین نود ساله را از کف دیندار برد
</t>
  </si>
  <si>
    <t xml:space="preserve">
درد خرابات خورد ذوق می عشق یافت
</t>
  </si>
  <si>
    <t xml:space="preserve">
عشق برو غلبه کرد عقل به یکبار برد
</t>
  </si>
  <si>
    <t xml:space="preserve">
چون می تحقیق خورد در حرم کبریا
</t>
  </si>
  <si>
    <t xml:space="preserve">
پای طبیعت ببست دست به اسرار برد
</t>
  </si>
  <si>
    <t xml:space="preserve">
در صف عشاق شد پیشه‌وری پیشه کرد
</t>
  </si>
  <si>
    <t xml:space="preserve">
پیشه‌وری شد چنانک رونق عطار برد
</t>
  </si>
  <si>
    <t xml:space="preserve">
آتش عشق آب کارم برد
</t>
  </si>
  <si>
    <t xml:space="preserve">
هوس روی او قرارم برد
</t>
  </si>
  <si>
    <t xml:space="preserve">
روزگاری به بوی او بودم
</t>
  </si>
  <si>
    <t xml:space="preserve">
روی ننمود و روزگارم برد
</t>
  </si>
  <si>
    <t xml:space="preserve">
عشق تا در میان کشید مرا
</t>
  </si>
  <si>
    <t xml:space="preserve">
از بد و نیک برکنارم برد
</t>
  </si>
  <si>
    <t xml:space="preserve">
مست بودم که عشق کیسه شکاف
</t>
  </si>
  <si>
    <t xml:space="preserve">
نیم‌شب نقد اختیارم برد
</t>
  </si>
  <si>
    <t xml:space="preserve">
دردییی بر کفم نهاد به زور
</t>
  </si>
  <si>
    <t xml:space="preserve">
سوی بازار دردخوارم برد
</t>
  </si>
  <si>
    <t xml:space="preserve">
چون دلم مست شد ز دردی او
</t>
  </si>
  <si>
    <t xml:space="preserve">
همچنان مست زیر دارم برد
</t>
  </si>
  <si>
    <t xml:space="preserve">
من ز من دور مانده در پی دل
</t>
  </si>
  <si>
    <t xml:space="preserve">
بار دیگر به کوی یارم برد
</t>
  </si>
  <si>
    <t xml:space="preserve">
نعره برداشتم به بوی وصال
</t>
  </si>
  <si>
    <t xml:space="preserve">
آتش غیرت آب کارم برد
</t>
  </si>
  <si>
    <t xml:space="preserve">
چون بماندم به هجر روزی چند
</t>
  </si>
  <si>
    <t xml:space="preserve">
باز در بند انتظارم برد
</t>
  </si>
  <si>
    <t xml:space="preserve">
چون ز هستی مرا خمار گرفت
</t>
  </si>
  <si>
    <t xml:space="preserve">
نیستی آمد و خمارم برد
</t>
  </si>
  <si>
    <t xml:space="preserve">
چون شدم نیست پیش آن خورشید
</t>
  </si>
  <si>
    <t xml:space="preserve">
همچو عطار ذره‌وارم برد
</t>
  </si>
  <si>
    <t xml:space="preserve">
عشق تو به سینه تاختن برد
</t>
  </si>
  <si>
    <t xml:space="preserve">
وآرام و قرار من ز من برد
</t>
  </si>
  <si>
    <t xml:space="preserve">
تن چند زنم که چشم مستت
</t>
  </si>
  <si>
    <t xml:space="preserve">
جانی که نداشتم ز تن برد
</t>
  </si>
  <si>
    <t xml:space="preserve">
صد گونه قرار از دل من
</t>
  </si>
  <si>
    <t xml:space="preserve">
زلفت به طلسم پرشکن برد
</t>
  </si>
  <si>
    <t xml:space="preserve">
عشق تو نمود دستبردی
</t>
  </si>
  <si>
    <t xml:space="preserve">
مردی و زنی ز مرد و زن برد
</t>
  </si>
  <si>
    <t xml:space="preserve">
با چشم تو عقل خویشتن را
</t>
  </si>
  <si>
    <t xml:space="preserve">
بی خویشتنی ز خویشتن برد
</t>
  </si>
  <si>
    <t xml:space="preserve">
عیسی لب روح‌بخش تو دید
</t>
  </si>
  <si>
    <t xml:space="preserve">
در حال خرش شد و رسن برد
</t>
  </si>
  <si>
    <t xml:space="preserve">
خضر آب حیات کی توانست
</t>
  </si>
  <si>
    <t xml:space="preserve">
بی‌یاد لب تو در دهن برد
</t>
  </si>
  <si>
    <t xml:space="preserve">
جمشید کجا جهان‌نمایی
</t>
  </si>
  <si>
    <t xml:space="preserve">
بی عکس رخت به جام ظن برد
</t>
  </si>
  <si>
    <t xml:space="preserve">
سیمرغ ز بیم دام زلفت
</t>
  </si>
  <si>
    <t xml:space="preserve">
بگریخت و به قاف تاختن برد
</t>
  </si>
  <si>
    <t xml:space="preserve">
گفتند بتان که چهرهٔ ما
</t>
  </si>
  <si>
    <t xml:space="preserve">
قدر گل و رونق سمن برد
</t>
  </si>
  <si>
    <t xml:space="preserve">
درتافت ستارهٔ رخ تو
</t>
  </si>
  <si>
    <t xml:space="preserve">
وآب همه از چه ذقن برد
</t>
  </si>
  <si>
    <t xml:space="preserve">
عطار چو شرح آن ذقن داد
</t>
  </si>
  <si>
    <t xml:space="preserve">
گوی از همه کس بدین سخن برد
</t>
  </si>
  <si>
    <t xml:space="preserve">
نام وصلش به زبان نتوان برد
</t>
  </si>
  <si>
    <t xml:space="preserve">
ور کسی برد ندانم جان برد
</t>
  </si>
  <si>
    <t xml:space="preserve">
وصل او گوهر بحری است شگرف
</t>
  </si>
  <si>
    <t xml:space="preserve">
ره بدو می‌نتوان آسان برد
</t>
  </si>
  <si>
    <t xml:space="preserve">
دوش سرمست درآمد ز درم
</t>
  </si>
  <si>
    <t xml:space="preserve">
تا قرار از من سرگردان برد
</t>
  </si>
  <si>
    <t xml:space="preserve">
زلف کژ کرد و برافشاند دلم
</t>
  </si>
  <si>
    <t xml:space="preserve">
برد شکلی که چنان نتوان برد
</t>
  </si>
  <si>
    <t xml:space="preserve">
دل من تا که خبر بود مرا
</t>
  </si>
  <si>
    <t xml:space="preserve">
راه دزدیده بدو پنهان برد
</t>
  </si>
  <si>
    <t xml:space="preserve">
زلف چوگان صفتش در صف کفر
</t>
  </si>
  <si>
    <t xml:space="preserve">
گوی از کوکبهٔ ایمان برد
</t>
  </si>
  <si>
    <t xml:space="preserve">
از فلک نرگس او نرد دغا
</t>
  </si>
  <si>
    <t xml:space="preserve">
قرب صد دست به یک دستان برد
</t>
  </si>
  <si>
    <t xml:space="preserve">
ذره‌ای پرتو خورشید رخش
</t>
  </si>
  <si>
    <t xml:space="preserve">
آفتاب از فلک گردان برد
</t>
  </si>
  <si>
    <t xml:space="preserve">
لمعه‌ای لعل خوشاب لب او
</t>
  </si>
  <si>
    <t xml:space="preserve">
رونق لاله و لالستان برد
</t>
  </si>
  <si>
    <t xml:space="preserve">
گفتم ای جان و جهان جان عزیز
</t>
  </si>
  <si>
    <t xml:space="preserve">
کس ازین بادیهٔ هجران برد
</t>
  </si>
  <si>
    <t xml:space="preserve">
گفت جان در ره ما باز و بدانک
</t>
  </si>
  <si>
    <t xml:space="preserve">
آن بود جان که ز تو جانان برد
</t>
  </si>
  <si>
    <t xml:space="preserve">
دل عطار چو این نکته شنید
</t>
  </si>
  <si>
    <t xml:space="preserve">
جان بدو داد و به جان فرمان برد
</t>
  </si>
  <si>
    <t xml:space="preserve">
درد من از عشق تو درمان نبرد
</t>
  </si>
  <si>
    <t xml:space="preserve">
زانکه دلم خون شد و فرمان نبرد
</t>
  </si>
  <si>
    <t xml:space="preserve">
دل که به جان آمدهٔ درد توست
</t>
  </si>
  <si>
    <t xml:space="preserve">
درد بسی برد که درمان نبرد
</t>
  </si>
  <si>
    <t xml:space="preserve">
جان نبرم از تو من خسته‌دل
</t>
  </si>
  <si>
    <t xml:space="preserve">
کانکه به تو داد دل او جان نبرد
</t>
  </si>
  <si>
    <t xml:space="preserve">
هر که پریشان نشد از زلف تو
</t>
  </si>
  <si>
    <t xml:space="preserve">
بویی از آن زلف پریشان نبرد
</t>
  </si>
  <si>
    <t xml:space="preserve">
تا به ابد گمره جاوید ماند
</t>
  </si>
  <si>
    <t xml:space="preserve">
هر که به تو راه ز پیشان نبرد
</t>
  </si>
  <si>
    <t xml:space="preserve">
پاک‌بری تا دو جهان در نباخت
</t>
  </si>
  <si>
    <t xml:space="preserve">
آنچه که می‌جست ز تو آن نبرد
</t>
  </si>
  <si>
    <t xml:space="preserve">
پاک توان باخت درین ره که کس
</t>
  </si>
  <si>
    <t xml:space="preserve">
دست درین راه به دستان نبرد
</t>
  </si>
  <si>
    <t xml:space="preserve">
گرچه به سر گشت فلک قرن‌ها
</t>
  </si>
  <si>
    <t xml:space="preserve">
یک نفس این راه به پایان نبرد
</t>
  </si>
  <si>
    <t xml:space="preserve">
چرخ چو از خویش نیامد به سر
</t>
  </si>
  <si>
    <t xml:space="preserve">
واقعهٔ عشق تو پی زان نبرد
</t>
  </si>
  <si>
    <t xml:space="preserve">
کی ببرم وصل تو دست تهی
</t>
  </si>
  <si>
    <t xml:space="preserve">
هیچ ملخ ملک سلیمان نبرد
</t>
  </si>
  <si>
    <t xml:space="preserve">
آه که اندر ظلمات جهان
</t>
  </si>
  <si>
    <t xml:space="preserve">
مرده‌دلی چشمهٔ حیوان نبرد
</t>
  </si>
  <si>
    <t xml:space="preserve">
تا که نشد مات فرید از دو کون
</t>
  </si>
  <si>
    <t xml:space="preserve">
نرد غم عشق تو آسان نبرد
</t>
  </si>
  <si>
    <t xml:space="preserve">
هرچه نشان کنی تویی، راه نشان نمی‌برد
</t>
  </si>
  <si>
    <t xml:space="preserve">
وآنچه نشان‌پذیر نی، این سخن آن نمی‌برد
</t>
  </si>
  <si>
    <t xml:space="preserve">
گفت زبان ز سر بنه خاک بباش و سر بنه
</t>
  </si>
  <si>
    <t xml:space="preserve">
زانک ز لطف این سخن، گفت زبان نمی‌برد
</t>
  </si>
  <si>
    <t xml:space="preserve">
در دل مرد جوهری است از دوجهان برون شده
</t>
  </si>
  <si>
    <t xml:space="preserve">
پی چو بکرده‌اند گم کس پی آن نمی‌برد
</t>
  </si>
  <si>
    <t xml:space="preserve">
ماه رخا رخ تو را پی نبرد به هیچ روی
</t>
  </si>
  <si>
    <t xml:space="preserve">
هر که به ذوق نیستی راه به جان نمی‌برد
</t>
  </si>
  <si>
    <t xml:space="preserve">
زنده بمردم از غمت خام بسوختم ز تو
</t>
  </si>
  <si>
    <t xml:space="preserve">
تا به کی این فغان برم نیز فغان نمی‌برد
</t>
  </si>
  <si>
    <t xml:space="preserve">
یک سر موی ازین سخن باز نیاید آن کسی
</t>
  </si>
  <si>
    <t xml:space="preserve">
کو بدر تو عقل را موی کشان نمی‌برد
</t>
  </si>
  <si>
    <t xml:space="preserve">
آنچه فرید یافتست از ره عشق ساعتی
</t>
  </si>
  <si>
    <t xml:space="preserve">
هیچ کسی به عمر خود با سر آن نمی‌برد
</t>
  </si>
  <si>
    <t xml:space="preserve">
دم عیسی است که با باد سحر می‌گذرد
</t>
  </si>
  <si>
    <t xml:space="preserve">
وآب خضر است که بر روی خضر می‌گذرد
</t>
  </si>
  <si>
    <t xml:space="preserve">
عمر اگرچه گذران است عجب می‌دارم
</t>
  </si>
  <si>
    <t xml:space="preserve">
با چنان باد و چنین آب اگر می‌گذرد
</t>
  </si>
  <si>
    <t xml:space="preserve">
می‌ندانم که ز فردوس صبا بهر چه کار
</t>
  </si>
  <si>
    <t xml:space="preserve">
می‌رسد حالی و چون مرغ به پر می‌گذرد
</t>
  </si>
  <si>
    <t xml:space="preserve">
یاسمین را که اگر هست بقایی نفسی است
</t>
  </si>
  <si>
    <t xml:space="preserve">
هر نفس جلوه‌گر از دست دگر می‌گذرد
</t>
  </si>
  <si>
    <t xml:space="preserve">
لاله بس گرم مزاج است که با سردی کوه
</t>
  </si>
  <si>
    <t xml:space="preserve">
با دلی سوخته در خون جگر می‌گذرد
</t>
  </si>
  <si>
    <t xml:space="preserve">
گوییا عمر گل تازه صبای سحر است
</t>
  </si>
  <si>
    <t xml:space="preserve">
کز پس پرده برون نامده بر می‌گذرد
</t>
  </si>
  <si>
    <t xml:space="preserve">
گل سیراب که از آتش دل تشنه لب است
</t>
  </si>
  <si>
    <t xml:space="preserve">
آب خواهی است که با جام بزر می‌گذرد
</t>
  </si>
  <si>
    <t xml:space="preserve">
ابر پر آب کند جامش و از ابر او را
</t>
  </si>
  <si>
    <t xml:space="preserve">
جام نابرده به لب آب ز سر می‌گذرد
</t>
  </si>
  <si>
    <t xml:space="preserve">
در عجب مانده‌ام تا گل‌تر را به دریغ
</t>
  </si>
  <si>
    <t xml:space="preserve">
این چه عمر است که ناآمده در می‌گذرد
</t>
  </si>
  <si>
    <t xml:space="preserve">
ابر از خجلت و تشویر درافشانی شاه
</t>
  </si>
  <si>
    <t xml:space="preserve">
می‌دمد آتش و با دامن تر می‌گذرد
</t>
  </si>
  <si>
    <t xml:space="preserve">
طربی در همه دلهاست درین فصل امروز
</t>
  </si>
  <si>
    <t xml:space="preserve">
گوییا بر لب عطار شکر می‌گذرد
</t>
  </si>
  <si>
    <t xml:space="preserve">
از کمان ابروش چون تیر مژگان بگذرد
</t>
  </si>
  <si>
    <t xml:space="preserve">
بر دل آید چون ز دل بگذشت از جان بگذرد
</t>
  </si>
  <si>
    <t xml:space="preserve">
راست اندازی چشمش بین که گر خواهد به حکم
</t>
  </si>
  <si>
    <t xml:space="preserve">
ناوک مژگان او بر موی مژگان بگذرد
</t>
  </si>
  <si>
    <t xml:space="preserve">
باد وقتی آب را همچون زره داند نمود
</t>
  </si>
  <si>
    <t xml:space="preserve">
کز نخست آید بر آن زلف زره‌سان بگذرد
</t>
  </si>
  <si>
    <t xml:space="preserve">
در زمان آزاد گردد سرو از بالای خویش
</t>
  </si>
  <si>
    <t xml:space="preserve">
گر به پیش قد آن سرو خرامان بگذرد
</t>
  </si>
  <si>
    <t xml:space="preserve">
ماه‌رویا آفتاب از شرم تو پنهان شود
</t>
  </si>
  <si>
    <t xml:space="preserve">
گر ز رویت سایه بر خورشید رخشان بگذرد
</t>
  </si>
  <si>
    <t xml:space="preserve">
با توام خون نیزه گردان نیست، دور از روی تو
</t>
  </si>
  <si>
    <t xml:space="preserve">
نیزه بالا خون ز بالای سرم زان بگذرد
</t>
  </si>
  <si>
    <t xml:space="preserve">
تو ز آه من چو گردون فارغ و از هجر تو
</t>
  </si>
  <si>
    <t xml:space="preserve">
آه خون آلودم از گردون گردان بگذرد
</t>
  </si>
  <si>
    <t xml:space="preserve">
در دل عطار از عشقت چنان آتش فتاد
</t>
  </si>
  <si>
    <t xml:space="preserve">
کز تف او آتش از بالای کیوان بگذرد
</t>
  </si>
  <si>
    <t xml:space="preserve">
هر دل که وصال تو طلب کرد
</t>
  </si>
  <si>
    <t xml:space="preserve">
شب خوش بادش که روز شب کرد
</t>
  </si>
  <si>
    <t xml:space="preserve">
در تاریکی میان خون مرد
</t>
  </si>
  <si>
    <t xml:space="preserve">
هر که آب حیات تو طلب کرد
</t>
  </si>
  <si>
    <t xml:space="preserve">
وآنکس که بنا در این گهر یافت
</t>
  </si>
  <si>
    <t xml:space="preserve">
بی خود شد و مدتی طرب کرد
</t>
  </si>
  <si>
    <t xml:space="preserve">
آن چیز که یافت بس عجب یافت
</t>
  </si>
  <si>
    <t xml:space="preserve">
وآن حال که کرد بس عجب کرد
</t>
  </si>
  <si>
    <t xml:space="preserve">
چون حوصله پر برآمد او را
</t>
  </si>
  <si>
    <t xml:space="preserve">
بانگی نه به وقت ازین سبب کرد
</t>
  </si>
  <si>
    <t xml:space="preserve">
عشق تو میان خون و آتش
</t>
  </si>
  <si>
    <t xml:space="preserve">
بردار کشیدش و ادب کرد
</t>
  </si>
  <si>
    <t xml:space="preserve">
عشق تو هزار طیلسان را
</t>
  </si>
  <si>
    <t xml:space="preserve">
در گردن عاشقان کنب کرد
</t>
  </si>
  <si>
    <t xml:space="preserve">
بس مرد شگرف را که این بحر
</t>
  </si>
  <si>
    <t xml:space="preserve">
لب برهم دوخت و خشک لب کرد
</t>
  </si>
  <si>
    <t xml:space="preserve">
بس جان عظیم را که این درد
</t>
  </si>
  <si>
    <t xml:space="preserve">
گه تاب بسوخت گاه تب کرد
</t>
  </si>
  <si>
    <t xml:space="preserve">
چون خار رطب بد و رطب خار
</t>
  </si>
  <si>
    <t xml:space="preserve">
عقل از چه عزیمت رطب کرد
</t>
  </si>
  <si>
    <t xml:space="preserve">
صد حقه و مهره هست و هیچ است
</t>
  </si>
  <si>
    <t xml:space="preserve">
این کار کدام بلعجب کرد
</t>
  </si>
  <si>
    <t xml:space="preserve">
چون نتوانی محمدی یافت
</t>
  </si>
  <si>
    <t xml:space="preserve">
باری مکن آنچه بولهب کرد
</t>
  </si>
  <si>
    <t xml:space="preserve">
عطار سزد که پشت گرم است
</t>
  </si>
  <si>
    <t xml:space="preserve">
چون روی به قبلهٔ عرب کرد
</t>
  </si>
  <si>
    <t xml:space="preserve">
چون شراب عشق در دل کار کرد
</t>
  </si>
  <si>
    <t xml:space="preserve">
دل ز مستی بیخودی بسیار کرد
</t>
  </si>
  <si>
    <t xml:space="preserve">
شورشی اندر نهاد دل فتاد
</t>
  </si>
  <si>
    <t xml:space="preserve">
دل در آن شورش هوای یار کرد
</t>
  </si>
  <si>
    <t xml:space="preserve">
جامهٔ دریوزه بر آتش نهاد
</t>
  </si>
  <si>
    <t xml:space="preserve">
خرقهٔ پیروزه را زنار کرد
</t>
  </si>
  <si>
    <t xml:space="preserve">
هم ز فقر خویشتن بیزار شد
</t>
  </si>
  <si>
    <t xml:space="preserve">
هم ز زهد خویش استغفار کرد
</t>
  </si>
  <si>
    <t xml:space="preserve">
نیکویی‌هائی که در اسلام یافت
</t>
  </si>
  <si>
    <t xml:space="preserve">
بر سر جمع مغان ایثار کرد
</t>
  </si>
  <si>
    <t xml:space="preserve">
از پی یک قطره درد درد دوست
</t>
  </si>
  <si>
    <t xml:space="preserve">
روی اندر گوشهٔ خمار کرد
</t>
  </si>
  <si>
    <t xml:space="preserve">
چون ببست از هر دو عالم دیده را
</t>
  </si>
  <si>
    <t xml:space="preserve">
در میان بیخودی دیدار کرد
</t>
  </si>
  <si>
    <t xml:space="preserve">
هستی خود زیر پای آورد پست
</t>
  </si>
  <si>
    <t xml:space="preserve">
وز بلندی دست در اسرار کرد
</t>
  </si>
  <si>
    <t xml:space="preserve">
آنچه یافت از یاری عطار یافت
</t>
  </si>
  <si>
    <t xml:space="preserve">
وآنچه کرد از همت عطار کرد
</t>
  </si>
  <si>
    <t xml:space="preserve">
بس نظر تیز که تقدیر کرد
</t>
  </si>
  <si>
    <t xml:space="preserve">
تا رخ زیبای تو تصویر کرد
</t>
  </si>
  <si>
    <t xml:space="preserve">
روی تو عقلم صدف عشق ساخت
</t>
  </si>
  <si>
    <t xml:space="preserve">
چشم تو جانم هدف تیر کرد
</t>
  </si>
  <si>
    <t xml:space="preserve">
نرگس جادوت دل از من ربود
</t>
  </si>
  <si>
    <t xml:space="preserve">
گفت که این جادوی کشمیر کرد
</t>
  </si>
  <si>
    <t xml:space="preserve">
جادوی کشمیر نیارد همی
</t>
  </si>
  <si>
    <t xml:space="preserve">
پیش تو یک مسئله تقریر کرد
</t>
  </si>
  <si>
    <t xml:space="preserve">
زلف تو باز این دل دیوانه را
</t>
  </si>
  <si>
    <t xml:space="preserve">
حلقه درافکند و به زنجیر کرد
</t>
  </si>
  <si>
    <t xml:space="preserve">
هر که سر زلف تو در خواب دید
</t>
  </si>
  <si>
    <t xml:space="preserve">
کافریش عشق تو تعبیر کرد
</t>
  </si>
  <si>
    <t xml:space="preserve">
با سر زلف تو همه هیچ بود
</t>
  </si>
  <si>
    <t xml:space="preserve">
هرچه دلم حیله و تدبیر کرد
</t>
  </si>
  <si>
    <t xml:space="preserve">
کفر از آن خاست که در کاینات
</t>
  </si>
  <si>
    <t xml:space="preserve">
کوکبهٔ زلف تو تأثثیر کرد
</t>
  </si>
  <si>
    <t xml:space="preserve">
زلف تو اسلام برافکنده بود
</t>
  </si>
  <si>
    <t xml:space="preserve">
لیک نکو کرد که تاخیر کرد
</t>
  </si>
  <si>
    <t xml:space="preserve">
مرغ دلم تا که زبون تو شد
</t>
  </si>
  <si>
    <t xml:space="preserve">
قصد بدو عشق زبون گیر کرد
</t>
  </si>
  <si>
    <t xml:space="preserve">
در ره عشق تو دلم جان بداد
</t>
  </si>
  <si>
    <t xml:space="preserve">
تا جگر سوخته توفیر کرد
</t>
  </si>
  <si>
    <t xml:space="preserve">
نالهٔ شبگیر من از حد گذشت
</t>
  </si>
  <si>
    <t xml:space="preserve">
چند توان نالهٔ شبگیر کرد
</t>
  </si>
  <si>
    <t xml:space="preserve">
کس بنداند که دل عاشقم
</t>
  </si>
  <si>
    <t xml:space="preserve">
در ره عشق تو چه تقصیر کرد
</t>
  </si>
  <si>
    <t xml:space="preserve">
لاجرم اکنون چو به دام اوفتاد
</t>
  </si>
  <si>
    <t xml:space="preserve">
دانهٔ جان در سر تشویر کرد
</t>
  </si>
  <si>
    <t xml:space="preserve">
بر دل عطار ببخشای از آنک
</t>
  </si>
  <si>
    <t xml:space="preserve">
روز جوانیش غمت پیر کرد
</t>
  </si>
  <si>
    <t xml:space="preserve">
تا دوست بر دلم در عالم فراز کرد
</t>
  </si>
  <si>
    <t xml:space="preserve">
دل را به عشق خویش ز جان بی نیاز کرد
</t>
  </si>
  <si>
    <t xml:space="preserve">
دل از شراب عشق چو بر خویشتن فتاد
</t>
  </si>
  <si>
    <t xml:space="preserve">
از جان بشست دست و به جانان دراز کرد
</t>
  </si>
  <si>
    <t xml:space="preserve">
فریاد برکشید چو مست از شراب عشق
</t>
  </si>
  <si>
    <t xml:space="preserve">
بیخود شد و ز ننگ خودی احتراز کرد
</t>
  </si>
  <si>
    <t xml:space="preserve">
چون دل بشست از بد و نیک همه جهان
</t>
  </si>
  <si>
    <t xml:space="preserve">
تکبیر کرد بر دل و بر وی نماز کرد
</t>
  </si>
  <si>
    <t xml:space="preserve">
بر روی دوست دیده چو بر دوخت از دو کون
</t>
  </si>
  <si>
    <t xml:space="preserve">
این دیده چون فراز شد آن دیده باز کرد
</t>
  </si>
  <si>
    <t xml:space="preserve">
پیش از اجل بمرد و بدان زندگی رسید
</t>
  </si>
  <si>
    <t xml:space="preserve">
ادریس وقت گشت که جان چشم باز کرد
</t>
  </si>
  <si>
    <t xml:space="preserve">
چندان که رفت راه به آخر نمی‌رسید
</t>
  </si>
  <si>
    <t xml:space="preserve">
در هر قدم هزار حقیقت مجاز کرد
</t>
  </si>
  <si>
    <t xml:space="preserve">
عطار شرح چون دهد اندر هزار سال
</t>
  </si>
  <si>
    <t xml:space="preserve">
آن نیکویی که با دل او دلنواز کرد
</t>
  </si>
  <si>
    <t xml:space="preserve">
عشق تو مست جاودانم کرد
</t>
  </si>
  <si>
    <t xml:space="preserve">
ناکس جملهٔ جهانم کرد
</t>
  </si>
  <si>
    <t xml:space="preserve">
گر سبک‌دل شوم عجب نبود
</t>
  </si>
  <si>
    <t xml:space="preserve">
که می عشق سر گرانم کرد
</t>
  </si>
  <si>
    <t xml:space="preserve">
چون هویدا شد آفتاب رخت
</t>
  </si>
  <si>
    <t xml:space="preserve">
راست چون سایه‌ای نهانم کرد
</t>
  </si>
  <si>
    <t xml:space="preserve">
چون نشان جویم از تو در ره تو
</t>
  </si>
  <si>
    <t xml:space="preserve">
که غم عشق بی‌نشانم کرد
</t>
  </si>
  <si>
    <t xml:space="preserve">
شیر عشقت به خشم پنجه گشاد
</t>
  </si>
  <si>
    <t xml:space="preserve">
پس به صد روی امتحانم کرد
</t>
  </si>
  <si>
    <t xml:space="preserve">
دردیم داد و درد من بفزود
</t>
  </si>
  <si>
    <t xml:space="preserve">
دل من برد و قصد جانم کرد
</t>
  </si>
  <si>
    <t xml:space="preserve">
گفت ای دلشده چه خواهی کرد
</t>
  </si>
  <si>
    <t xml:space="preserve">
گفتمش من کیم چه دانم کرد
</t>
  </si>
  <si>
    <t xml:space="preserve">
تا ز پیشم چو آفتاب برفت
</t>
  </si>
  <si>
    <t xml:space="preserve">
همچو سایه ز پس دوانم کرد
</t>
  </si>
  <si>
    <t xml:space="preserve">
سایه هرگز در آفتاب رسد
</t>
  </si>
  <si>
    <t xml:space="preserve">
آه کین کار چون توانم کرد
</t>
  </si>
  <si>
    <t xml:space="preserve">
چند گویی نگه کن ای عطار
</t>
  </si>
  <si>
    <t xml:space="preserve">
که یقین‌ها همه گمانم کرد
</t>
  </si>
  <si>
    <t xml:space="preserve">
دست با تو در کمر خواهیم کرد
</t>
  </si>
  <si>
    <t xml:space="preserve">
قصد آن تنگ شکر خواهیم کرد
</t>
  </si>
  <si>
    <t xml:space="preserve">
در سر زلف تو سر خواهیم باخت
</t>
  </si>
  <si>
    <t xml:space="preserve">
کار با تو سر به سر خواهیم کرد
</t>
  </si>
  <si>
    <t xml:space="preserve">
چون لب شیرین تو خواهیم دید
</t>
  </si>
  <si>
    <t xml:space="preserve">
پای کوبان شور و شر خواهیم کرد
</t>
  </si>
  <si>
    <t xml:space="preserve">
چون ز چشمت تیرباران در رسد
</t>
  </si>
  <si>
    <t xml:space="preserve">
ما ز جان خود سپر خواهیم کرد
</t>
  </si>
  <si>
    <t xml:space="preserve">
از دو عالم چشم بر خواهیم دوخت
</t>
  </si>
  <si>
    <t xml:space="preserve">
چون به روی تو نظر خواهیم کرد
</t>
  </si>
  <si>
    <t xml:space="preserve">
در غم عشق تو جان خواهیم داد
</t>
  </si>
  <si>
    <t xml:space="preserve">
سر در آن از خاک بر خواهیم کرد
</t>
  </si>
  <si>
    <t xml:space="preserve">
چون بر سیمینت بی زر کس ندید
</t>
  </si>
  <si>
    <t xml:space="preserve">
هر زمان وامی دگر خواهیم کرد
</t>
  </si>
  <si>
    <t xml:space="preserve">
تا بر سیمین تو چون زر بود
</t>
  </si>
  <si>
    <t xml:space="preserve">
کار خود چون آب زر خواهیم کرد
</t>
  </si>
  <si>
    <t xml:space="preserve">
با جنون عشق تو خواهیم ساخت
</t>
  </si>
  <si>
    <t xml:space="preserve">
ترک عقل حیله‌گر خواهیم کرد
</t>
  </si>
  <si>
    <t xml:space="preserve">
هر سخن کانرا تعلق با تو نیست
</t>
  </si>
  <si>
    <t xml:space="preserve">
آن سخن را مختصر خواهیم کرد
</t>
  </si>
  <si>
    <t xml:space="preserve">
در همه عالم تو را خواهیم یافت
</t>
  </si>
  <si>
    <t xml:space="preserve">
گر همه عالم سفر خواهیم کرد
</t>
  </si>
  <si>
    <t xml:space="preserve">
گرچه هرگز نوحهٔ ما نشنوی
</t>
  </si>
  <si>
    <t xml:space="preserve">
نوحه هر دم بیشتر خواهیم کرد
</t>
  </si>
  <si>
    <t xml:space="preserve">
تا تو بر ما بگذری گر نگذری
</t>
  </si>
  <si>
    <t xml:space="preserve">
خویشتن را خاک درخواهیم کرد
</t>
  </si>
  <si>
    <t xml:space="preserve">
بر سر کوی وفا سگ به ز ما
</t>
  </si>
  <si>
    <t xml:space="preserve">
گر ز کوی تو گذر خواهیم کرد
</t>
  </si>
  <si>
    <t xml:space="preserve">
چون تو می‌خواهی نگونساری ما
</t>
  </si>
  <si>
    <t xml:space="preserve">
ما کنون از پای سر خواهیم کرد
</t>
  </si>
  <si>
    <t xml:space="preserve">
در قیامت با تو خواهد بود و بس
</t>
  </si>
  <si>
    <t xml:space="preserve">
هرچه از ما خیر و شر خواهیم کرد
</t>
  </si>
  <si>
    <t xml:space="preserve">
هرچه آن عطار در وصف تو گفت
</t>
  </si>
  <si>
    <t xml:space="preserve">
ذکر دایم را ز بر خواهیم کرد
</t>
  </si>
  <si>
    <t xml:space="preserve">
پشت بر روی جهان خواهیم کرد
</t>
  </si>
  <si>
    <t xml:space="preserve">
قبله روی دلستان خواهیم کرد
</t>
  </si>
  <si>
    <t xml:space="preserve">
سود ما سودایی عشقت بس است
</t>
  </si>
  <si>
    <t xml:space="preserve">
گرچه دین و دل زیان خواهیم کرد
</t>
  </si>
  <si>
    <t xml:space="preserve">
خاصه عشقش را که سلطان دل است
</t>
  </si>
  <si>
    <t xml:space="preserve">
مرکبی از خون روان خواهیم کرد
</t>
  </si>
  <si>
    <t xml:space="preserve">
دل اگر خون شد ز عشقش باک نیست
</t>
  </si>
  <si>
    <t xml:space="preserve">
کین چنین کاری به جان خواهیم کرد
</t>
  </si>
  <si>
    <t xml:space="preserve">
گر در اول روز خون کردیم دل
</t>
  </si>
  <si>
    <t xml:space="preserve">
روز آخر جان فشان خواهیم کرد
</t>
  </si>
  <si>
    <t xml:space="preserve">
ذره ذره در ره سودای تو
</t>
  </si>
  <si>
    <t xml:space="preserve">
پایهای نردبان خواهیم کرد
</t>
  </si>
  <si>
    <t xml:space="preserve">
چون به یک یک پایه بر خواهیم رفت
</t>
  </si>
  <si>
    <t xml:space="preserve">
پایه‌ای زین دو جهان خواهیم کرد
</t>
  </si>
  <si>
    <t xml:space="preserve">
تا کسی چشمی زند بر هم به حکم
</t>
  </si>
  <si>
    <t xml:space="preserve">
ما دو عالم در میان خواهیم کرد
</t>
  </si>
  <si>
    <t xml:space="preserve">
آن روش کز هرچه گویم برتر است
</t>
  </si>
  <si>
    <t xml:space="preserve">
برتر از هفت آسمان خواهیم کرد
</t>
  </si>
  <si>
    <t xml:space="preserve">
وآن سفر کافلاک هرگز آن نکرد
</t>
  </si>
  <si>
    <t xml:space="preserve">
ما کنون در یک زمان خواهیم کرد
</t>
  </si>
  <si>
    <t xml:space="preserve">
گر کند چرخ فلک صد قرن سیر
</t>
  </si>
  <si>
    <t xml:space="preserve">
ما به یک دم بیش از آن خواهیم کرد
</t>
  </si>
  <si>
    <t xml:space="preserve">
پس به یک ذره و یک یک وجود
</t>
  </si>
  <si>
    <t xml:space="preserve">
خویشتن را امتحان خواهیم کرد
</t>
  </si>
  <si>
    <t xml:space="preserve">
سر ز یک یک ذره بر خواهیم تافت
</t>
  </si>
  <si>
    <t xml:space="preserve">
وز همه عالم کران خواهیم کرد
</t>
  </si>
  <si>
    <t xml:space="preserve">
شبنمی بی‌پا و سر خواهیم شد
</t>
  </si>
  <si>
    <t xml:space="preserve">
قصد بحر جاودان خواهیم کرد
</t>
  </si>
  <si>
    <t xml:space="preserve">
تا ابد چندان که ره خواهیم رفت
</t>
  </si>
  <si>
    <t xml:space="preserve">
منزل اول نشان خواهیم کرد
</t>
  </si>
  <si>
    <t xml:space="preserve">
نیست از پیشان ره کس را خبر
</t>
  </si>
  <si>
    <t xml:space="preserve">
پس خبر از کاروان خواهیم کرد
</t>
  </si>
  <si>
    <t xml:space="preserve">
کس جواب ما نخواهد داد باز
</t>
  </si>
  <si>
    <t xml:space="preserve">
گرچه بسیاری فغان خواهیم کرد
</t>
  </si>
  <si>
    <t xml:space="preserve">
گر بسی معشوق را خواهیم جست
</t>
  </si>
  <si>
    <t xml:space="preserve">
هم وجود خود عیان خواهیم کرد
</t>
  </si>
  <si>
    <t xml:space="preserve">
ور شود مویی ز معشوق آشکار
</t>
  </si>
  <si>
    <t xml:space="preserve">
ما همه خود را نهان خواهیم کرد
</t>
  </si>
  <si>
    <t xml:space="preserve">
چون فرید اینجا دو عالم محو شد
</t>
  </si>
  <si>
    <t xml:space="preserve">
پس چگونه ره بیان خواهیم کرد
</t>
  </si>
  <si>
    <t xml:space="preserve">
ترسا بچه‌ای ناگه قصد دل و جانم کرد
</t>
  </si>
  <si>
    <t xml:space="preserve">
سودای سر زلفش رسوای جهانم کرد
</t>
  </si>
  <si>
    <t xml:space="preserve">
زو هر که نشان دارد دل بر سر جان دارد
</t>
  </si>
  <si>
    <t xml:space="preserve">
ترسا بچه آن دارد دیوانه از آنم کرد
</t>
  </si>
  <si>
    <t xml:space="preserve">
دوش آن بت شنگانه می‌داد به پیمانه
</t>
  </si>
  <si>
    <t xml:space="preserve">
وز کعبه به بتخانه زنجیر کشانم کرد
</t>
  </si>
  <si>
    <t xml:space="preserve">
کردم ز پریشانی در بتکده دربانی
</t>
  </si>
  <si>
    <t xml:space="preserve">
چون رفت مسلمانی بس نوحه که جانم کرد
</t>
  </si>
  <si>
    <t xml:space="preserve">
دل کفر به دین‌داری زو کرد خریداری
</t>
  </si>
  <si>
    <t xml:space="preserve">
دردا که به سر باری اسلام زیانم کرد
</t>
  </si>
  <si>
    <t xml:space="preserve">
آزاد جهان بودم بی داد و ستان بودم
</t>
  </si>
  <si>
    <t xml:space="preserve">
انگشت زنان بودم انگشت گزانم کرد
</t>
  </si>
  <si>
    <t xml:space="preserve">
دل دادم و بد کردم یک درد به صد کردم
</t>
  </si>
  <si>
    <t xml:space="preserve">
وین جرم چو خود کردم با خود چه توانم کرد
</t>
  </si>
  <si>
    <t xml:space="preserve">
دی گفت نکو خواهی توبه است تورا راهی
</t>
  </si>
  <si>
    <t xml:space="preserve">
از روی چنان ماهی من توبه ندانم کرد
</t>
  </si>
  <si>
    <t xml:space="preserve">
آخر چو فرو ماندم ترسا بچه را خواندم
</t>
  </si>
  <si>
    <t xml:space="preserve">
بسیار سخن راندم تا راه بیانم کرد
</t>
  </si>
  <si>
    <t xml:space="preserve">
بنهاد ز درویشی صد تعبیه اندیشی
</t>
  </si>
  <si>
    <t xml:space="preserve">
در پردهٔ بی خویشی از خویش نهانم کرد
</t>
  </si>
  <si>
    <t xml:space="preserve">
چون دست ز خود شستم از بند برون جستم
</t>
  </si>
  <si>
    <t xml:space="preserve">
هر چیز که می‌جستم در حال عیانم کرد
</t>
  </si>
  <si>
    <t xml:space="preserve">
من بی من و بی‌مایی افتاده بدم جایی
</t>
  </si>
  <si>
    <t xml:space="preserve">
تا در بن دریایی بی نام و نشانم کرد
</t>
  </si>
  <si>
    <t xml:space="preserve">
عطار دمی گر زد بس دست که بر سر زد
</t>
  </si>
  <si>
    <t xml:space="preserve">
هم مهر به لب بر زد هم بند زبانم کرد
</t>
  </si>
  <si>
    <t xml:space="preserve">
زلف تو مرا بند دل و غارت جان کرد
</t>
  </si>
  <si>
    <t xml:space="preserve">
عشق تو مرا رانده به گرد دو جهان کرد
</t>
  </si>
  <si>
    <t xml:space="preserve">
گویی که بلا با سر زلف تو قرین بود
</t>
  </si>
  <si>
    <t xml:space="preserve">
گویی که قضا با غم عشق تو قران کرد
</t>
  </si>
  <si>
    <t xml:space="preserve">
اندر طلب زلف تو عمری دل من رفت
</t>
  </si>
  <si>
    <t xml:space="preserve">
چون یافت ره زلف تو یک حلقه نشان کرد
</t>
  </si>
  <si>
    <t xml:space="preserve">
وقت سحری باد درآمد ز پس و پیش
</t>
  </si>
  <si>
    <t xml:space="preserve">
وان حلقه ز چشم من سرگشته نهان کرد
</t>
  </si>
  <si>
    <t xml:space="preserve">
چون حلقهٔ زلف تو نهان گشت دلم برد
</t>
  </si>
  <si>
    <t xml:space="preserve">
چون برد دلم آمد و آهنگ به جان کرد
</t>
  </si>
  <si>
    <t xml:space="preserve">
جان نیز به سودای سر زلف تو برخاست
</t>
  </si>
  <si>
    <t xml:space="preserve">
پیش آمد و عمری چو دلم در سر آن کرد
</t>
  </si>
  <si>
    <t xml:space="preserve">
ناگه سر مویی ز سر زلف تو در تاخت
</t>
  </si>
  <si>
    <t xml:space="preserve">
جان را ز پس پردهٔ خود موی کشان کرد
</t>
  </si>
  <si>
    <t xml:space="preserve">
فی‌الجمله بسی تک که زدم تا که یقین گشت
</t>
  </si>
  <si>
    <t xml:space="preserve">
کز زلف تو یک موی نشان می نتوان کرد
</t>
  </si>
  <si>
    <t xml:space="preserve">
گرچه نتوان کرد بیان سر زلفت
</t>
  </si>
  <si>
    <t xml:space="preserve">
آن مایه که عطار توانست بیان کرد
</t>
  </si>
  <si>
    <t xml:space="preserve">
هر که را عشق تو سرگردان کرد
</t>
  </si>
  <si>
    <t xml:space="preserve">
هرگزش چارهٔ آن نتوان کرد
</t>
  </si>
  <si>
    <t xml:space="preserve">
چارهٔ عشق تو بیچارگی است
</t>
  </si>
  <si>
    <t xml:space="preserve">
هر که بیچاره نشد تاوان کرد
</t>
  </si>
  <si>
    <t xml:space="preserve">
سر به فرمان بنهد خورشیدش
</t>
  </si>
  <si>
    <t xml:space="preserve">
هر که یک ذره تو را فرمان کرد
</t>
  </si>
  <si>
    <t xml:space="preserve">
چون به زیبایی آن داری تو
</t>
  </si>
  <si>
    <t xml:space="preserve">
این چنین عاشق زارم آن کرد
</t>
  </si>
  <si>
    <t xml:space="preserve">
چشم خون‌ریز تو از غمزهٔ تیز
</t>
  </si>
  <si>
    <t xml:space="preserve">
چشم این سوخته خون‌افشان کرد
</t>
  </si>
  <si>
    <t xml:space="preserve">
چه کنی قصد به خونم که دلم
</t>
  </si>
  <si>
    <t xml:space="preserve">
خویش را پیش رخت قربان کرد
</t>
  </si>
  <si>
    <t xml:space="preserve">
جان عطار تو خود می‌دانی
</t>
  </si>
  <si>
    <t xml:space="preserve">
که هوایت ز میان جان کرد
</t>
  </si>
  <si>
    <t xml:space="preserve">
عزم خرابات بی‌قنا نتوان کرد
</t>
  </si>
  <si>
    <t xml:space="preserve">
دست به یک درد بی صفا نتوان کرد
</t>
  </si>
  <si>
    <t xml:space="preserve">
چون نه وجود است نه عدم به خرابات
</t>
  </si>
  <si>
    <t xml:space="preserve">
لاجرم این یک از آن جدا نتوان کرد
</t>
  </si>
  <si>
    <t xml:space="preserve">
شاه مباش و گدا مباش که آنجا
</t>
  </si>
  <si>
    <t xml:space="preserve">
هیچ نشان شه و گدا نتوان کرد
</t>
  </si>
  <si>
    <t xml:space="preserve">
گم شدن و بیخودی است راه خرابات
</t>
  </si>
  <si>
    <t xml:space="preserve">
توشهٔ این راه جز فنا نتوان کرد
</t>
  </si>
  <si>
    <t xml:space="preserve">
هر که ز خود محو گشت در بن این دیر
</t>
  </si>
  <si>
    <t xml:space="preserve">
وعدهٔ اثبات او وفا نتوان کرد
</t>
  </si>
  <si>
    <t xml:space="preserve">
سایه که در قرص آفتاب فرو شد
</t>
  </si>
  <si>
    <t xml:space="preserve">
تا به ابد چارهٔ بقا نتوان کرد
</t>
  </si>
  <si>
    <t xml:space="preserve">
لا شو اگر عزم می‌کنی تو به بالا
</t>
  </si>
  <si>
    <t xml:space="preserve">
زانکه چنین عزم جز به لا نتوان کرد
</t>
  </si>
  <si>
    <t xml:space="preserve">
گر قدری عمر بی‌حضور کنی فوت
</t>
  </si>
  <si>
    <t xml:space="preserve">
تا به ابد آن قدر قضا نتوان کرد
</t>
  </si>
  <si>
    <t xml:space="preserve">
خود قدری نیست این قدر که جهان است
</t>
  </si>
  <si>
    <t xml:space="preserve">
ترک جهانی به یک خطا نتوان کرد
</t>
  </si>
  <si>
    <t xml:space="preserve">
گر ز خرابات درد قسم تو آید
</t>
  </si>
  <si>
    <t xml:space="preserve">
تا ابد الابدش دوا نتوان کرد
</t>
  </si>
  <si>
    <t xml:space="preserve">
چون به خرابات حاجت تو حضور است
</t>
  </si>
  <si>
    <t xml:space="preserve">
حاجت تو بی میی روا نتوان کرد
</t>
  </si>
  <si>
    <t xml:space="preserve">
یار عزیز است خاصه یار خرابات
</t>
  </si>
  <si>
    <t xml:space="preserve">
در حق یاری چنین ریا نتوان کرد
</t>
  </si>
  <si>
    <t xml:space="preserve">
هم نفسی دردکش اگر به کف آری
</t>
  </si>
  <si>
    <t xml:space="preserve">
دامن او یک نفس رها نتوان کرد
</t>
  </si>
  <si>
    <t xml:space="preserve">
تا که نگردد فرید درد کش دیر
</t>
  </si>
  <si>
    <t xml:space="preserve">
قصه دردی کشان ادا نتوان کرد
</t>
  </si>
  <si>
    <t xml:space="preserve">
روی در زیر زلف پنهان کرد
</t>
  </si>
  <si>
    <t xml:space="preserve">
تا در اسلام کافرستان کرد
</t>
  </si>
  <si>
    <t xml:space="preserve">
باز چون زلف برگرفت از روی
</t>
  </si>
  <si>
    <t xml:space="preserve">
همه کفار را مسلمان کرد
</t>
  </si>
  <si>
    <t xml:space="preserve">
دوش آمد برم سحرگاهی
</t>
  </si>
  <si>
    <t xml:space="preserve">
تا دل من به زلف پیمان کرد
</t>
  </si>
  <si>
    <t xml:space="preserve">
چون سحرگاه باد صبح بخاست
</t>
  </si>
  <si>
    <t xml:space="preserve">
حلقهٔ زلف او پریشان کرد
</t>
  </si>
  <si>
    <t xml:space="preserve">
گفتم آخر چرا چنین کردی
</t>
  </si>
  <si>
    <t xml:space="preserve">
گفت این باد کرد چتوان کرد
</t>
  </si>
  <si>
    <t xml:space="preserve">
گفتمش عهد کن به چشم این بار
</t>
  </si>
  <si>
    <t xml:space="preserve">
چشم برهم نهاد و فرمان کرد
</t>
  </si>
  <si>
    <t xml:space="preserve">
چون که پیمان ما به باد بداد
</t>
  </si>
  <si>
    <t xml:space="preserve">
باز عهدم شکست و تاوان کرد
</t>
  </si>
  <si>
    <t xml:space="preserve">
چون برفتم ز چشم، او حالی
</t>
  </si>
  <si>
    <t xml:space="preserve">
دل من برد و تیرباران کرد
</t>
  </si>
  <si>
    <t xml:space="preserve">
گفتم آخر شکست چشمت عهد
</t>
  </si>
  <si>
    <t xml:space="preserve">
گفت چشمم نکرد مژگان کرد
</t>
  </si>
  <si>
    <t xml:space="preserve">
گفتمش با لب تو عهد کنم
</t>
  </si>
  <si>
    <t xml:space="preserve">
گفت کن زانکه بوسه ارزان کرد
</t>
  </si>
  <si>
    <t xml:space="preserve">
چون ببستیم عهد لب بر لب
</t>
  </si>
  <si>
    <t xml:space="preserve">
بر لبم لعل او درافشان کرد
</t>
  </si>
  <si>
    <t xml:space="preserve">
من چو بی‌خویشتن شدم ز خوشی
</t>
  </si>
  <si>
    <t xml:space="preserve">
پاره از من بکند و پنهان کرد
</t>
  </si>
  <si>
    <t xml:space="preserve">
گفتم آخر لب تو عهد شکست
</t>
  </si>
  <si>
    <t xml:space="preserve">
گفت آن لب نکرد دندان کرد
</t>
  </si>
  <si>
    <t xml:space="preserve">
درد عطار را که درمان نیست
</t>
  </si>
  <si>
    <t xml:space="preserve">
می‌ندانم که هیچ درمان کرد
</t>
  </si>
  <si>
    <t xml:space="preserve">
بی لعل لبت وصف شکر می‌نتوان کرد
</t>
  </si>
  <si>
    <t xml:space="preserve">
بی عکس رخت فهم قمر می‌نتوان کرد
</t>
  </si>
  <si>
    <t xml:space="preserve">
چون صدقه ستانی است شکر لعل لبت را
</t>
  </si>
  <si>
    <t xml:space="preserve">
وصف لب لعلت به شکر می‌نتوان کرد
</t>
  </si>
  <si>
    <t xml:space="preserve">
مویی ز میان تو نشان می‌نتوان داد
</t>
  </si>
  <si>
    <t xml:space="preserve">
صفری ز دهان تو خبر می‌نتوان کرد
</t>
  </si>
  <si>
    <t xml:space="preserve">
برگ گلت آزرده شود از نظر تیز
</t>
  </si>
  <si>
    <t xml:space="preserve">
زان در رخ تو تیز نظر می‌نتوان کرد
</t>
  </si>
  <si>
    <t xml:space="preserve">
چون زلف تو زیر و زبری همه خلق است
</t>
  </si>
  <si>
    <t xml:space="preserve">
بی زلف تو دل زیر و زبر می‌نتوان کرد
</t>
  </si>
  <si>
    <t xml:space="preserve">
در واقعهٔ عشق رخت از همه نوعی
</t>
  </si>
  <si>
    <t xml:space="preserve">
کردیم بسی حیله دگر می‌نتوان کرد
</t>
  </si>
  <si>
    <t xml:space="preserve">
این کار به افسانه به سر می‌نتوان برد
</t>
  </si>
  <si>
    <t xml:space="preserve">
وافسانهٔ عشق تو زبر می‌نتوان کرد
</t>
  </si>
  <si>
    <t xml:space="preserve">
از تو کمری می‌نتوان بست به صد سال
</t>
  </si>
  <si>
    <t xml:space="preserve">
چون با تو به هم دست و کمر می‌نتوان کرد
</t>
  </si>
  <si>
    <t xml:space="preserve">
بی توشهٔ خون جگرم گر نخوری تو
</t>
  </si>
  <si>
    <t xml:space="preserve">
در وادی عشق تو سفر می‌نتوان کرد
</t>
  </si>
  <si>
    <t xml:space="preserve">
گفتی چو بسوزم جگرت آن تو باشم
</t>
  </si>
  <si>
    <t xml:space="preserve">
این سوخته را سوخته‌تر می‌نتوان کرد
</t>
  </si>
  <si>
    <t xml:space="preserve">
گفتی تو که مرغ منی آهنگ به من کن
</t>
  </si>
  <si>
    <t xml:space="preserve">
آهنگ بدین بال و بدین پر نتوان کرد
</t>
  </si>
  <si>
    <t xml:space="preserve">
کی در تو رسم گرد تو دریای پر آتش
</t>
  </si>
  <si>
    <t xml:space="preserve">
چون قصد تو از بیم خطر می‌نتوان کرد
</t>
  </si>
  <si>
    <t xml:space="preserve">
بی اشک چو خونم ز غم نقش خیالت
</t>
  </si>
  <si>
    <t xml:space="preserve">
نقاشی این روی چو زر می‌نتوان کرد
</t>
  </si>
  <si>
    <t xml:space="preserve">
ترک غم تو کرد مرا اشک چنین سرخ
</t>
  </si>
  <si>
    <t xml:space="preserve">
در گردن هندوی بصر می‌نتوان کرد
</t>
  </si>
  <si>
    <t xml:space="preserve">
چون هر چه که آن پیش من آید ز تو آید
</t>
  </si>
  <si>
    <t xml:space="preserve">
از آتش سوزنده حذر می‌نتوان کرد
</t>
  </si>
  <si>
    <t xml:space="preserve">
در پای غم از دست دل عاشق عطار
</t>
  </si>
  <si>
    <t xml:space="preserve">
افتاده چنانم که گذر می‌نتوان کرد
</t>
  </si>
  <si>
    <t xml:space="preserve">
چون باد صبا سوی چمن تاختن آورد
</t>
  </si>
  <si>
    <t xml:space="preserve">
گویی به غنیمت همه مشک ختن آورد
</t>
  </si>
  <si>
    <t xml:space="preserve">
زان تاختنش یوسف دل گر نشد افگار
</t>
  </si>
  <si>
    <t xml:space="preserve">
پس از چه سبب غرقه به خون پیرهن آورد
</t>
  </si>
  <si>
    <t xml:space="preserve">
اشکال بدایع همه در پردهٔ رشکند
</t>
  </si>
  <si>
    <t xml:space="preserve">
زین شکل که از پرده برون یاسمن آورد
</t>
  </si>
  <si>
    <t xml:space="preserve">
هرگز ز گل و مشک نیفتاد به صحرا
</t>
  </si>
  <si>
    <t xml:space="preserve">
زین بوی که از نافه به صحرا سمن آورد
</t>
  </si>
  <si>
    <t xml:space="preserve">
صد بیضهٔ عنبر نخرد کس به جوی نیز
</t>
  </si>
  <si>
    <t xml:space="preserve">
زین رسم که در باغ کنون نسترن آورد
</t>
  </si>
  <si>
    <t xml:space="preserve">
هر لحظه صبا از پی صد راز نهانی
</t>
  </si>
  <si>
    <t xml:space="preserve">
از مشک برافکند و به گوش چمن آورد
</t>
  </si>
  <si>
    <t xml:space="preserve">
آن راز به طفلی همه عیسی صفتان را
</t>
  </si>
  <si>
    <t xml:space="preserve">
در مهد چو عیسی به شکر در سخن آورد
</t>
  </si>
  <si>
    <t xml:space="preserve">
چون کرد گل سرخ عرق از رخ یارم
</t>
  </si>
  <si>
    <t xml:space="preserve">
آبی چو گلابش ز صفا در دهن آورد
</t>
  </si>
  <si>
    <t xml:space="preserve">
لاله چو شهیدان همه آغشته به خون شد
</t>
  </si>
  <si>
    <t xml:space="preserve">
سر از غم کم عمری خود در کفن آورد
</t>
  </si>
  <si>
    <t xml:space="preserve">
اول نفس از مشک چو عطار همی زد
</t>
  </si>
  <si>
    <t xml:space="preserve">
آخر جگری سوخته دل‌تر ز من آورد
</t>
  </si>
  <si>
    <t xml:space="preserve">
خطت خورشید را در دامن آورد
</t>
  </si>
  <si>
    <t xml:space="preserve">
ز مشک ناب خرمن خرمن آورد
</t>
  </si>
  <si>
    <t xml:space="preserve">
چنان خطت برآوردست دستی
</t>
  </si>
  <si>
    <t xml:space="preserve">
که با خورشید و مه در گردن آورد
</t>
  </si>
  <si>
    <t xml:space="preserve">
کله‌دار فلک از عشق خطت
</t>
  </si>
  <si>
    <t xml:space="preserve">
چو گل کرده قبا پیراهن آورد
</t>
  </si>
  <si>
    <t xml:space="preserve">
خط مشکینت جوشی در دل انداخت
</t>
  </si>
  <si>
    <t xml:space="preserve">
لب شیرینت جوشی در من آورد
</t>
  </si>
  <si>
    <t xml:space="preserve">
فلک را عشق تو در گردش انداخت
</t>
  </si>
  <si>
    <t xml:space="preserve">
جهان را شوق تو در شیون آورد
</t>
  </si>
  <si>
    <t xml:space="preserve">
ندانم تا فلک در هیچ دوری
</t>
  </si>
  <si>
    <t xml:space="preserve">
به خوبی تو یک سیمین‌تن آورد
</t>
  </si>
  <si>
    <t xml:space="preserve">
فلک چون هر شبی زلف تو می‌دید
</t>
  </si>
  <si>
    <t xml:space="preserve">
که چندین حلقهٔ مردافکن آورد
</t>
  </si>
  <si>
    <t xml:space="preserve">
ز چشم بد بترسید از کواکب
</t>
  </si>
  <si>
    <t xml:space="preserve">
سر زلف تو را چوبک‌زن آورد
</t>
  </si>
  <si>
    <t xml:space="preserve">
از آن سر رشته گم کردم که رویت
</t>
  </si>
  <si>
    <t xml:space="preserve">
دهانی همچو چشم سوزن آورد
</t>
  </si>
  <si>
    <t xml:space="preserve">
از آن سرگشته دل ماندم که لعلت
</t>
  </si>
  <si>
    <t xml:space="preserve">
گهر سی‌دانه در یک ارزن آورد
</t>
  </si>
  <si>
    <t xml:space="preserve">
ز بهر ذره‌ای وصل تو هر روز
</t>
  </si>
  <si>
    <t xml:space="preserve">
اگر خورشید وجهی روشن آورد
</t>
  </si>
  <si>
    <t xml:space="preserve">
چون آن ذره نیافت از خجلت آن
</t>
  </si>
  <si>
    <t xml:space="preserve">
فرو شد زرد و سر در دامن آورد
</t>
  </si>
  <si>
    <t xml:space="preserve">
دل عطار در وصلت ضمیری
</t>
  </si>
  <si>
    <t xml:space="preserve">
به اسرار سخن آبستن آورد
</t>
  </si>
  <si>
    <t xml:space="preserve">
زین دم عیسی که هر ساعت سحر می‌آورد
</t>
  </si>
  <si>
    <t xml:space="preserve">
عالمی بر خفته سر از خاک بر می‌آورد
</t>
  </si>
  <si>
    <t xml:space="preserve">
هر زمان ابر از هوا نزلی دگر می‌افکند
</t>
  </si>
  <si>
    <t xml:space="preserve">
هر نفس باغ از صبا زیبی دگر می‌آورد
</t>
  </si>
  <si>
    <t xml:space="preserve">
ابر تر دامن برای خشک مغزان چمن
</t>
  </si>
  <si>
    <t xml:space="preserve">
از بهشت عدن مروارید تر می‌آورد
</t>
  </si>
  <si>
    <t xml:space="preserve">
هر کجا در زیر خاک تیره گنجی روشن است
</t>
  </si>
  <si>
    <t xml:space="preserve">
دست ابرش پای کوبان باز بر می‌آورد
</t>
  </si>
  <si>
    <t xml:space="preserve">
طعم شیر و شکر آید از لب طفلان باغ
</t>
  </si>
  <si>
    <t xml:space="preserve">
زانکه آب از ابر شیر چون شکر می‌آورد
</t>
  </si>
  <si>
    <t xml:space="preserve">
با نسیم صبح گویی راز غیبی در میان است
</t>
  </si>
  <si>
    <t xml:space="preserve">
کز ضمیر آهوان چین خبر می‌آورد
</t>
  </si>
  <si>
    <t xml:space="preserve">
غنچه چو زرق خود از بالا طلب دارد چو ابر
</t>
  </si>
  <si>
    <t xml:space="preserve">
از برای آن دهان بالای سر می‌آورد
</t>
  </si>
  <si>
    <t xml:space="preserve">
گر ز بی برگی درون غنچه خون می‌خورد گل
</t>
  </si>
  <si>
    <t xml:space="preserve">
هر دم از پرده برون برگی دگر می‌آورد
</t>
  </si>
  <si>
    <t xml:space="preserve">
مشک را چون بوی نقصان می‌پذیرد از جگر
</t>
  </si>
  <si>
    <t xml:space="preserve">
گل چگونه بوی مشکین از جگر می‌آورد
</t>
  </si>
  <si>
    <t xml:space="preserve">
گل چو می‌داند که عمری سرسری دارد چو برق
</t>
  </si>
  <si>
    <t xml:space="preserve">
زندگانی بر سر آتش به سر می‌آورد
</t>
  </si>
  <si>
    <t xml:space="preserve">
نرگس سیمین چو پر می جام زرین می‌کشد
</t>
  </si>
  <si>
    <t xml:space="preserve">
سر گرانی هر دمش از پای در می‌آورد
</t>
  </si>
  <si>
    <t xml:space="preserve">
لاجرم از بس که می‌خورده است آن مخمور چشم
</t>
  </si>
  <si>
    <t xml:space="preserve">
چشم خواب آلود پر خواب سحر می‌آورد
</t>
  </si>
  <si>
    <t xml:space="preserve">
یا صبای تند گویی سیم و زر را می‌زند
</t>
  </si>
  <si>
    <t xml:space="preserve">
زین قبل در دست سیمین جام زر می‌آورد
</t>
  </si>
  <si>
    <t xml:space="preserve">
تا که در باغ سخن عطار شد طاوس عشق
</t>
  </si>
  <si>
    <t xml:space="preserve">
در سخن خورشید را در زیر پر می‌آورد
</t>
  </si>
  <si>
    <t xml:space="preserve">
چو طوطی خط او پر بر آورد
</t>
  </si>
  <si>
    <t xml:space="preserve">
جهان حسن در زیر پر آورد
</t>
  </si>
  <si>
    <t xml:space="preserve">
به خوش رنگی رخش عالم برافروخت
</t>
  </si>
  <si>
    <t xml:space="preserve">
ز سرسبزی خطش رنگی بر آورد
</t>
  </si>
  <si>
    <t xml:space="preserve">
لب چون لعلش از چشمم گهر ریخت
</t>
  </si>
  <si>
    <t xml:space="preserve">
بر چون سیمش از رویم زر آورد
</t>
  </si>
  <si>
    <t xml:space="preserve">
گل از شرم رخ او خشک لب گشت
</t>
  </si>
  <si>
    <t xml:space="preserve">
ز خشکی ای عجب دامن تر آورد
</t>
  </si>
  <si>
    <t xml:space="preserve">
دهان تنگ او یارب چه چشمه است
</t>
  </si>
  <si>
    <t xml:space="preserve">
که از خنده به دریا گوهر آورد
</t>
  </si>
  <si>
    <t xml:space="preserve">
سر زلفش شکار دلبری را
</t>
  </si>
  <si>
    <t xml:space="preserve">
هزاران حلقه در یکدیگر آورد
</t>
  </si>
  <si>
    <t xml:space="preserve">
فلک زان چنبری آمد که زلفش
</t>
  </si>
  <si>
    <t xml:space="preserve">
فلک را نیز سر در چنبر آورد
</t>
  </si>
  <si>
    <t xml:space="preserve">
فلک در پای او چون گوی می‌گشت
</t>
  </si>
  <si>
    <t xml:space="preserve">
چو چوگانش به خدمت بر سر آورد
</t>
  </si>
  <si>
    <t xml:space="preserve">
چو شد عطار لالای در او
</t>
  </si>
  <si>
    <t xml:space="preserve">
ز زلفش خادمی را عنبر آورد
</t>
  </si>
  <si>
    <t xml:space="preserve">
لوح چو سیمت خطی چو قیر بر آورد
</t>
  </si>
  <si>
    <t xml:space="preserve">
تا دلم از خط تو نفیر بر آورد
</t>
  </si>
  <si>
    <t xml:space="preserve">
لعل تو می‌خورد خون سوختهٔ من
</t>
  </si>
  <si>
    <t xml:space="preserve">
تا خطت آن خون کنون ز شیر بر آورد
</t>
  </si>
  <si>
    <t xml:space="preserve">
گرچه دلم در کشید روی چه مقصود
</t>
  </si>
  <si>
    <t xml:space="preserve">
خط تو چون مویش از خمیر بر آورد
</t>
  </si>
  <si>
    <t xml:space="preserve">
چشم تو یارب ز هر که روی تو خواهد
</t>
  </si>
  <si>
    <t xml:space="preserve">
آنچه هلاکت به زخم تیر بر آورد
</t>
  </si>
  <si>
    <t xml:space="preserve">
دشمن آیینه‌ام اگرچه بود راست
</t>
  </si>
  <si>
    <t xml:space="preserve">
کو به دروغی تو را نظیر بر آورد
</t>
  </si>
  <si>
    <t xml:space="preserve">
در صفتت رفت و روب کرد بسی دل
</t>
  </si>
  <si>
    <t xml:space="preserve">
لاجرم آن گرد از ضمیر بر آورد
</t>
  </si>
  <si>
    <t xml:space="preserve">
تا که سر رزمهٔ جمال گشادی
</t>
  </si>
  <si>
    <t xml:space="preserve">
رشک دمار از مه منیر بر آورد
</t>
  </si>
  <si>
    <t xml:space="preserve">
اطلس روی تو عکس بر فلک انداخت
</t>
  </si>
  <si>
    <t xml:space="preserve">
چهرهٔ خورشید چون ز زیر برآورد
</t>
  </si>
  <si>
    <t xml:space="preserve">
صبح رخت تا ز جیب حسن برآمد
</t>
  </si>
  <si>
    <t xml:space="preserve">
تا به ابد پای شب ز قیر بر آورد
</t>
  </si>
  <si>
    <t xml:space="preserve">
عقل مگر سر کشید از سر زلفت
</t>
  </si>
  <si>
    <t xml:space="preserve">
سر به فسون‌های دلپذیر بر آورد
</t>
  </si>
  <si>
    <t xml:space="preserve">
زلف تو خود عقل را ببست به مویی
</t>
  </si>
  <si>
    <t xml:space="preserve">
گرد همه عالمش اسیر بر آورد
</t>
  </si>
  <si>
    <t xml:space="preserve">
عقل بسی گرد وصف لعل تو می‌گشت
</t>
  </si>
  <si>
    <t xml:space="preserve">
تا که سخن‌های جای‌گیر بر آورد
</t>
  </si>
  <si>
    <t xml:space="preserve">
بخت جوان لب تو در دهنش کرد
</t>
  </si>
  <si>
    <t xml:space="preserve">
هر نفسی را که عقل پیر بر آورد
</t>
  </si>
  <si>
    <t xml:space="preserve">
بی لب تو دل نداشت صبر زمانی
</t>
  </si>
  <si>
    <t xml:space="preserve">
جان به لب از حلق ناگزیر بر آورد
</t>
  </si>
  <si>
    <t xml:space="preserve">
چون ننوازی مرا چو چنگ که عطار
</t>
  </si>
  <si>
    <t xml:space="preserve">
هر نفسی ناله‌ای چو زیر بر آورد
</t>
  </si>
  <si>
    <t xml:space="preserve">
چو جان و دل ز می عشق دوش جوش بر آورد
</t>
  </si>
  <si>
    <t xml:space="preserve">
دلم ز دست در افتاد و جان خروش بر آورد
</t>
  </si>
  <si>
    <t xml:space="preserve">
شراب عشق نخوردست هر که تا به قیامت
</t>
  </si>
  <si>
    <t xml:space="preserve">
ز ذوق مستی عشقت دمی به هوش بر آورد
</t>
  </si>
  <si>
    <t xml:space="preserve">
بیار دردی اندوه و صاف عشق دلم را
</t>
  </si>
  <si>
    <t xml:space="preserve">
که عقل پنبهٔ پندار خود ز گوش بر آورد
</t>
  </si>
  <si>
    <t xml:space="preserve">
بیار درد که معشوق من گرفت مرا مست
</t>
  </si>
  <si>
    <t xml:space="preserve">
میان درد و به بازار درد نوش بر آورد
</t>
  </si>
  <si>
    <t xml:space="preserve">
فکند خرقه و زنار داد و مست و خرابم
</t>
  </si>
  <si>
    <t xml:space="preserve">
به گرد شهر چو رندان می فروش بر آورد
</t>
  </si>
  <si>
    <t xml:space="preserve">
مرا به خلق نمود و برفت دل ز پی او
</t>
  </si>
  <si>
    <t xml:space="preserve">
چنان نمود که از راه دیده جوش بر آورد
</t>
  </si>
  <si>
    <t xml:space="preserve">
به یک شراب که در حلق پیر قوم فرو ریخت
</t>
  </si>
  <si>
    <t xml:space="preserve">
هزار نعره از آن پیر فوطه‌پوش بر آورد
</t>
  </si>
  <si>
    <t xml:space="preserve">
ز آرزوی رخ او دلم چنانست که بیزار
</t>
  </si>
  <si>
    <t xml:space="preserve">
هزار آه ز شوق رخ نکوش بر آورد
</t>
  </si>
  <si>
    <t xml:space="preserve">
سخن چگونه نیوشم برو که خاطر عطار
</t>
  </si>
  <si>
    <t xml:space="preserve">
مرا به عشق ز عقل سخن نیوش بر آورد
</t>
  </si>
  <si>
    <t xml:space="preserve">
دل دست به کافری بر آورد
</t>
  </si>
  <si>
    <t xml:space="preserve">
وآیین قلندری بر آورد
</t>
  </si>
  <si>
    <t xml:space="preserve">
قرائی و تایبی نمی‌خواست
</t>
  </si>
  <si>
    <t xml:space="preserve">
رندی و مقامری بر آورد
</t>
  </si>
  <si>
    <t xml:space="preserve">
دین و ره ایزدی رها کرد
</t>
  </si>
  <si>
    <t xml:space="preserve">
کیش بت آزری بر آورد
</t>
  </si>
  <si>
    <t xml:space="preserve">
در کنج نفاق سر فرو برد
</t>
  </si>
  <si>
    <t xml:space="preserve">
سالوس و سیه گری بر آورد
</t>
  </si>
  <si>
    <t xml:space="preserve">
از توبه و زهد توبه‌ها کرد
</t>
  </si>
  <si>
    <t xml:space="preserve">
مؤمن شد و کافری بر آورد
</t>
  </si>
  <si>
    <t xml:space="preserve">
تا دردی درد بی‌دلان خورد
</t>
  </si>
  <si>
    <t xml:space="preserve">
صافی شد و دلبری بر آورد
</t>
  </si>
  <si>
    <t xml:space="preserve">
عطار چو بحث حال خود کرد
</t>
  </si>
  <si>
    <t xml:space="preserve">
تلبیس و مزوری بر آورد
</t>
  </si>
  <si>
    <t xml:space="preserve">
خطی سبز از زنخدان می بر آورد
</t>
  </si>
  <si>
    <t xml:space="preserve">
مرا از دل نه کز جان می بر آورد
</t>
  </si>
  <si>
    <t xml:space="preserve">
خطش خوش خوان از آن آمد که بی کلک
</t>
  </si>
  <si>
    <t xml:space="preserve">
مداد از لعل خندان می بر آورد
</t>
  </si>
  <si>
    <t xml:space="preserve">
مداد اینجا چه باشد لوح سیمش
</t>
  </si>
  <si>
    <t xml:space="preserve">
ز نقره خط خوش‌خوان می بر آورد
</t>
  </si>
  <si>
    <t xml:space="preserve">
مگر خار از گلستان می بر آورد
</t>
  </si>
  <si>
    <t xml:space="preserve">
چنین باغی چه جای خار باشد
</t>
  </si>
  <si>
    <t xml:space="preserve">
که از گلبرگ ریحان می بر آورد
</t>
  </si>
  <si>
    <t xml:space="preserve">
که سنبل از نمکدان می برآورد
</t>
  </si>
  <si>
    <t xml:space="preserve">
چه جای سنبل تاریک‌روی است
</t>
  </si>
  <si>
    <t xml:space="preserve">
که سبزه زاب حیوان می برآورد
</t>
  </si>
  <si>
    <t xml:space="preserve">
نبات اینجا چه ذوق آرد ولیکن
</t>
  </si>
  <si>
    <t xml:space="preserve">
زمرد را ز مرجان می بر آورد
</t>
  </si>
  <si>
    <t xml:space="preserve">
نبات از شکرستان می بر آورد
</t>
  </si>
  <si>
    <t xml:space="preserve">
چه سنجد در چنین موضع زمرد
</t>
  </si>
  <si>
    <t xml:space="preserve">
که مشک از ماه تابان می بر آورد
</t>
  </si>
  <si>
    <t xml:space="preserve">
چه شیرینی ز دیوان می بر آورد
</t>
  </si>
  <si>
    <t xml:space="preserve">
به خون در می‌کشد دامن جهانی
</t>
  </si>
  <si>
    <t xml:space="preserve">
چو او سر از گریبان می بر آورد
</t>
  </si>
  <si>
    <t xml:space="preserve">
خدایا داد من بستان ز خطش
</t>
  </si>
  <si>
    <t xml:space="preserve">
که دل از جورش افغان می بر آورد
</t>
  </si>
  <si>
    <t xml:space="preserve">
جهانی خلق را مانند عطار
</t>
  </si>
  <si>
    <t xml:space="preserve">
ز اسلام و ز ایمان می بر آورد
</t>
  </si>
  <si>
    <t xml:space="preserve">
زندهٔ عشق تو آب زندگانی کی خورد
</t>
  </si>
  <si>
    <t xml:space="preserve">
عاشق رویت غم جان و جوانی کی خورد
</t>
  </si>
  <si>
    <t xml:space="preserve">
هر که خورد از جام دولت درد دردت قطره‌ای
</t>
  </si>
  <si>
    <t xml:space="preserve">
تا که جان دارد شراب شادمانی کی خورد
</t>
  </si>
  <si>
    <t xml:space="preserve">
جان چو باقی شد ز خورشید جمالت تا ابد
</t>
  </si>
  <si>
    <t xml:space="preserve">
ذره‌ای اندوه این زندان فانی کی خورد
</t>
  </si>
  <si>
    <t xml:space="preserve">
گر فصیح عالمی باشد به پیش عشق تو
</t>
  </si>
  <si>
    <t xml:space="preserve">
تا نه لال آید زلال جاودانی کی خورد
</t>
  </si>
  <si>
    <t xml:space="preserve">
دل که عشقت یافت بیرون آمد از بار دو کون
</t>
  </si>
  <si>
    <t xml:space="preserve">
هر که سلطان شد قفای پاسبانی کی خورد
</t>
  </si>
  <si>
    <t xml:space="preserve">
هر کسی گوید شرابی خورده‌ام از دست دوست
</t>
  </si>
  <si>
    <t xml:space="preserve">
پادشه با هر گدایی دوستگانی کی خورد
</t>
  </si>
  <si>
    <t xml:space="preserve">
جان ما چون نوش‌داروی یقین عشق خورد
</t>
  </si>
  <si>
    <t xml:space="preserve">
با یقین عشق ز هر بد گمانی کی خورد
</t>
  </si>
  <si>
    <t xml:space="preserve">
چون دل عطار در عشقت غم صد جان نخورد
</t>
  </si>
  <si>
    <t xml:space="preserve">
پس غم این تنگ جای استخوانی کی خورد
</t>
  </si>
  <si>
    <t xml:space="preserve">
درد من هیچ دوا نپذیرد
</t>
  </si>
  <si>
    <t xml:space="preserve">
زانکه حسن تو فنا نپذیرد
</t>
  </si>
  <si>
    <t xml:space="preserve">
گر من از عشق رخت توبه کنم
</t>
  </si>
  <si>
    <t xml:space="preserve">
هرگز آن توبه خدا نپذیرد
</t>
  </si>
  <si>
    <t xml:space="preserve">
از لطافت که رخت را دیدم
</t>
  </si>
  <si>
    <t xml:space="preserve">
نقش تو دیدهٔ ما نپذیرد
</t>
  </si>
  <si>
    <t xml:space="preserve">
نتوانم که تو را بینم از آنک
</t>
  </si>
  <si>
    <t xml:space="preserve">
چشم خفاش ضیا نپذیرد
</t>
  </si>
  <si>
    <t xml:space="preserve">
گرچه زلف تو دل ما می‌خواست
</t>
  </si>
  <si>
    <t xml:space="preserve">
سر گرفته است عطا نپذیرد
</t>
  </si>
  <si>
    <t xml:space="preserve">
ما بدادیم دل اما چه کنیم
</t>
  </si>
  <si>
    <t xml:space="preserve">
اگر آن زلف دوتا نپذیرد
</t>
  </si>
  <si>
    <t xml:space="preserve">
هرچه پیش تو کشم لعل لبت
</t>
  </si>
  <si>
    <t xml:space="preserve">
از من بی سر و پا نپذیرد
</t>
  </si>
  <si>
    <t xml:space="preserve">
می‌کشم پیش‌کش لعل تو جان
</t>
  </si>
  <si>
    <t xml:space="preserve">
این قدر تحفه چرا نپذیرد
</t>
  </si>
  <si>
    <t xml:space="preserve">
در ره عشق تو جان می‌بازم
</t>
  </si>
  <si>
    <t xml:space="preserve">
زانکه جان بی تو بها نپذیرد
</t>
  </si>
  <si>
    <t xml:space="preserve">
چه دغا می‌دهی آخر در جان
</t>
  </si>
  <si>
    <t xml:space="preserve">
جان عزیز است دغا نپذیرد
</t>
  </si>
  <si>
    <t xml:space="preserve">
گر بگویم که چه دیدم از تو
</t>
  </si>
  <si>
    <t xml:space="preserve">
هیچکس گفت گدا نپذیرد
</t>
  </si>
  <si>
    <t xml:space="preserve">
ور نگویم، ز غمت کشته شوم
</t>
  </si>
  <si>
    <t xml:space="preserve">
کشته دانی که دوا نپذیرد
</t>
  </si>
  <si>
    <t xml:space="preserve">
تو مرا کشتی و خلقیت گواه
</t>
  </si>
  <si>
    <t xml:space="preserve">
کس ز قول تو گوا نپذیرد
</t>
  </si>
  <si>
    <t xml:space="preserve">
خستگی دل عطار از تو
</t>
  </si>
  <si>
    <t xml:space="preserve">
مرهمی به ز وفا نپذیرد
</t>
  </si>
  <si>
    <t xml:space="preserve">
چون زلف بیقرارش بر رخ قرار گیرد
</t>
  </si>
  <si>
    <t xml:space="preserve">
از رشک روی مه را در صد نگار گیرد
</t>
  </si>
  <si>
    <t xml:space="preserve">
از بس که حلقه بینی در زلف مشکبارش
</t>
  </si>
  <si>
    <t xml:space="preserve">
صد دست باید آنجا تا در شمار گیرد
</t>
  </si>
  <si>
    <t xml:space="preserve">
گر زاهدی ببیند میگونی لب او
</t>
  </si>
  <si>
    <t xml:space="preserve">
تا روز رستخیزش زان می خمار گیرد
</t>
  </si>
  <si>
    <t xml:space="preserve">
گر ماه لاله گونش تابد به نرگس و گل
</t>
  </si>
  <si>
    <t xml:space="preserve">
گلزار پای تا سر از رشک خار گیرد
</t>
  </si>
  <si>
    <t xml:space="preserve">
گر از کمان ابرو بادام نرگسینش
</t>
  </si>
  <si>
    <t xml:space="preserve">
یک تیر برگشاید صیدی هزار گیرد
</t>
  </si>
  <si>
    <t xml:space="preserve">
خورشید کو ز تنگی بر چرخ می‌کشد تیغ
</t>
  </si>
  <si>
    <t xml:space="preserve">
از بیم تیر چشمش گردون حصار گیرد
</t>
  </si>
  <si>
    <t xml:space="preserve">
او آفتاب حسن است از پرده گر بتابد
</t>
  </si>
  <si>
    <t xml:space="preserve">
دهر خرف ز رویش طبع بهار گیرد
</t>
  </si>
  <si>
    <t xml:space="preserve">
عاشق که از میانش مویی خبر ندارد
</t>
  </si>
  <si>
    <t xml:space="preserve">
در آرزوی مویش از جان کنار گیرد
</t>
  </si>
  <si>
    <t xml:space="preserve">
عطار را به وعده دل می‌دهد ولیکن
</t>
  </si>
  <si>
    <t xml:space="preserve">
اندر میان آتش دل چون قرار گیرد
</t>
  </si>
  <si>
    <t xml:space="preserve">
چو به خنده لب گشایی دو جهان شکر بگیرد
</t>
  </si>
  <si>
    <t xml:space="preserve">
به نظارهٔ جمالت همه تن شکر بگیرد
</t>
  </si>
  <si>
    <t xml:space="preserve">
قدری ز نور رویت به دو عالم ار در افتد
</t>
  </si>
  <si>
    <t xml:space="preserve">
همه عرصه‌های عالم به همان قدر بگیرد
</t>
  </si>
  <si>
    <t xml:space="preserve">
چو در آرزوی رویت نفسی ز دل برآرم
</t>
  </si>
  <si>
    <t xml:space="preserve">
ز دم فسردهٔ من نفس سحر بگیرد
</t>
  </si>
  <si>
    <t xml:space="preserve">
چه غم ره است این خود که دلم دمی درین ره
</t>
  </si>
  <si>
    <t xml:space="preserve">
نه غمی دگر گزیند نه رهی دگر بگیرد
</t>
  </si>
  <si>
    <t xml:space="preserve">
اگر از عتاب غیرت ره عاشقان بگیری
</t>
  </si>
  <si>
    <t xml:space="preserve">
ز سرشک عاشقانت همه رهگذر بگیرد
</t>
  </si>
  <si>
    <t xml:space="preserve">
ز پی تو جان عطار اگر امتحان کنندش
</t>
  </si>
  <si>
    <t xml:space="preserve">
به مدیح تو دو عالم به در و گهر بگیرد
</t>
  </si>
  <si>
    <t xml:space="preserve">
چون پرده ز روی ماه برگیرد
</t>
  </si>
  <si>
    <t xml:space="preserve">
از فرق فلک کلاه برگیرد
</t>
  </si>
  <si>
    <t xml:space="preserve">
بی روی چو ماه او دم سردم
</t>
  </si>
  <si>
    <t xml:space="preserve">
از روی سپهر ماه برگیرد
</t>
  </si>
  <si>
    <t xml:space="preserve">
صاحب‌نظری اگر دمم بیند
</t>
  </si>
  <si>
    <t xml:space="preserve">
هر دم که زنم به آه برگیرد
</t>
  </si>
  <si>
    <t xml:space="preserve">
در راه فتاده‌ام به بوی آنک
</t>
  </si>
  <si>
    <t xml:space="preserve">
چون سایه مرا ز راه برگیرد
</t>
  </si>
  <si>
    <t xml:space="preserve">
و او خود چو مرا تباه بیند حال
</t>
  </si>
  <si>
    <t xml:space="preserve">
سایه ز من تباه برگیرد
</t>
  </si>
  <si>
    <t xml:space="preserve">
خطش چو به خون من سجل بندد
</t>
  </si>
  <si>
    <t xml:space="preserve">
دو جادو را گواه برگیرد
</t>
  </si>
  <si>
    <t xml:space="preserve">
که حکم کند بدین گواه و خط
</t>
  </si>
  <si>
    <t xml:space="preserve">
جز آنکه دل از اله برگیرد
</t>
  </si>
  <si>
    <t xml:space="preserve">
هرگاه که زلف او نهد جرمم
</t>
  </si>
  <si>
    <t xml:space="preserve">
صد توبه به یک گناه برگیرد
</t>
  </si>
  <si>
    <t xml:space="preserve">
لیکن لب عذرخواه پیش آرد
</t>
  </si>
  <si>
    <t xml:space="preserve">
وز هم لب عذرخواه برگیرد
</t>
  </si>
  <si>
    <t xml:space="preserve">
جادو بچهٔ دو چشمش آن خواهد
</t>
  </si>
  <si>
    <t xml:space="preserve">
تا رسم گدا و شاه برگیرد
</t>
  </si>
  <si>
    <t xml:space="preserve">
صد بالغ را ببین که چون از راه
</t>
  </si>
  <si>
    <t xml:space="preserve">
جادو بچهٔ سیاه برگیرد
</t>
  </si>
  <si>
    <t xml:space="preserve">
عقل آید و عالمی حشر سازد
</t>
  </si>
  <si>
    <t xml:space="preserve">
وز صبر بسی سپاه برگیرد
</t>
  </si>
  <si>
    <t xml:space="preserve">
با قلب شکسته پیش صف آید
</t>
  </si>
  <si>
    <t xml:space="preserve">
تا پرده ز پیشگاه برگیرد
</t>
  </si>
  <si>
    <t xml:space="preserve">
چشمش به صف مژه به یک مویش
</t>
  </si>
  <si>
    <t xml:space="preserve">
با خیل و سپه ز راه برگیرد
</t>
  </si>
  <si>
    <t xml:space="preserve">
گفتم اگرم دهد پناه خود
</t>
  </si>
  <si>
    <t xml:space="preserve">
کنجی دلم از پناه برگیرد
</t>
  </si>
  <si>
    <t xml:space="preserve">
از نقد جهان فرید را قلبی است
</t>
  </si>
  <si>
    <t xml:space="preserve">
این قلب که گاه گاه برگیرد
</t>
  </si>
  <si>
    <t xml:space="preserve">
چو قفل لعل بر درج گهر زد
</t>
  </si>
  <si>
    <t xml:space="preserve">
جهانی خلق را بر یکدگر زد
</t>
  </si>
  <si>
    <t xml:space="preserve">
لب لعلش جهان را برهم انداخت
</t>
  </si>
  <si>
    <t xml:space="preserve">
خط سبزش قضا را بر قدر زد
</t>
  </si>
  <si>
    <t xml:space="preserve">
نبات خط او چون از شکر رست
</t>
  </si>
  <si>
    <t xml:space="preserve">
ز خجلت چون عسل حل شد طبر زد
</t>
  </si>
  <si>
    <t xml:space="preserve">
به رخش حسن چون بر عاشقان تاخت
</t>
  </si>
  <si>
    <t xml:space="preserve">
نیندیشید و لاف لاتذر زد
</t>
  </si>
  <si>
    <t xml:space="preserve">
رخ او تاب در خورشید و مه داد
</t>
  </si>
  <si>
    <t xml:space="preserve">
لب او بانگ بر تنگ شکر زد
</t>
  </si>
  <si>
    <t xml:space="preserve">
چو نقاش ازل از بهر خطش
</t>
  </si>
  <si>
    <t xml:space="preserve">
به سیمین لوح او بیرنگ برزد
</t>
  </si>
  <si>
    <t xml:space="preserve">
چو خط بنوشت گویی نقطهٔ لعل
</t>
  </si>
  <si>
    <t xml:space="preserve">
درونش سی ستاره بر قمر زد
</t>
  </si>
  <si>
    <t xml:space="preserve">
بسی می‌زد به مژگان بر دلم تیر
</t>
  </si>
  <si>
    <t xml:space="preserve">
بدو گفتم که کم زن بیشتر زد
</t>
  </si>
  <si>
    <t xml:space="preserve">
دلم از طره چون زیر و زبر کرد
</t>
  </si>
  <si>
    <t xml:space="preserve">
گره بر طرهٔ زیر و زبر زد
</t>
  </si>
  <si>
    <t xml:space="preserve">
دلم خون کرد تا از پاش بفکند
</t>
  </si>
  <si>
    <t xml:space="preserve">
عقیقی گشت آنگه بر کمر زد
</t>
  </si>
  <si>
    <t xml:space="preserve">
دلم با او چو دستی در کمر کرد
</t>
  </si>
  <si>
    <t xml:space="preserve">
کمربند فلک را دست در زد
</t>
  </si>
  <si>
    <t xml:space="preserve">
فرید او را گزید از هر دو عالم
</t>
  </si>
  <si>
    <t xml:space="preserve">
به یک‌دم آتشی در خشک و تر زد
</t>
  </si>
  <si>
    <t xml:space="preserve">
دست در دامن جان خواهم زد
</t>
  </si>
  <si>
    <t xml:space="preserve">
پای بر فرق جهان خواهم زد
</t>
  </si>
  <si>
    <t xml:space="preserve">
اسب بر جسم و جهت خواهم تاخت
</t>
  </si>
  <si>
    <t xml:space="preserve">
بانگ بر کون و مکان خواهم زد
</t>
  </si>
  <si>
    <t xml:space="preserve">
وانگه آن دم که میان من و اوست
</t>
  </si>
  <si>
    <t xml:space="preserve">
از همه خلق نهان خواهم زد
</t>
  </si>
  <si>
    <t xml:space="preserve">
چون مرا نام و نشان نیست پدید
</t>
  </si>
  <si>
    <t xml:space="preserve">
دم ز بی نام و نشان خواهم زد
</t>
  </si>
  <si>
    <t xml:space="preserve">
هان مبر ظن که من سوخته دل
</t>
  </si>
  <si>
    <t xml:space="preserve">
آن دم از کام و زبان خواهم زد
</t>
  </si>
  <si>
    <t xml:space="preserve">
تن پلید است بخواهم انداخت
</t>
  </si>
  <si>
    <t xml:space="preserve">
وثان دم پاک به جان خواهم زد
</t>
  </si>
  <si>
    <t xml:space="preserve">
در شکم چون زند آن طفل نفس
</t>
  </si>
  <si>
    <t xml:space="preserve">
من بی‌خویش چنان خواهم زد
</t>
  </si>
  <si>
    <t xml:space="preserve">
از دلم مشعله‌ای خواهم ساخت
</t>
  </si>
  <si>
    <t xml:space="preserve">
نفس شعله‌فشان خواهم زد
</t>
  </si>
  <si>
    <t xml:space="preserve">
از سر صدق و صفا صبح صفت
</t>
  </si>
  <si>
    <t xml:space="preserve">
آن نفس نی به دهان خواهم زد
</t>
  </si>
  <si>
    <t xml:space="preserve">
چون عیان گشت مرا آنچه مپرس
</t>
  </si>
  <si>
    <t xml:space="preserve">
لاف از عین عیان خواهم زد
</t>
  </si>
  <si>
    <t xml:space="preserve">
لاف این نیست یقین است یقین
</t>
  </si>
  <si>
    <t xml:space="preserve">
پس چرا دم به گمان خواهم زد
</t>
  </si>
  <si>
    <t xml:space="preserve">
من نیم مطبخی زیر و زبر
</t>
  </si>
  <si>
    <t xml:space="preserve">
دم بی کفک و دخان خواهم زد
</t>
  </si>
  <si>
    <t xml:space="preserve">
چون سر و پای روان نیست مرا
</t>
  </si>
  <si>
    <t xml:space="preserve">
قدم از پای روان خواهم زد
</t>
  </si>
  <si>
    <t xml:space="preserve">
خصم نفس است گرم عشوه دهد
</t>
  </si>
  <si>
    <t xml:space="preserve">
بر سر خصم سنان خواهم زد
</t>
  </si>
  <si>
    <t xml:space="preserve">
تا که از وسوسهٔ نفس پلید
</t>
  </si>
  <si>
    <t xml:space="preserve">
نفس از سود و زیان خواهم زد
</t>
  </si>
  <si>
    <t xml:space="preserve">
به خرابات فرو خواهم شد
</t>
  </si>
  <si>
    <t xml:space="preserve">
دست بر رطل گران خواهم زد
</t>
  </si>
  <si>
    <t xml:space="preserve">
آن دم انگشت گزان می‌زده‌ام
</t>
  </si>
  <si>
    <t xml:space="preserve">
این دم انگشت زنان خواهم زد
</t>
  </si>
  <si>
    <t xml:space="preserve">
تیر را پیک بلا خواهم ساخت
</t>
  </si>
  <si>
    <t xml:space="preserve">
تیغ را زخم میان خواهم زد
</t>
  </si>
  <si>
    <t xml:space="preserve">
فتنه بیدار چنان خواهم کرد
</t>
  </si>
  <si>
    <t xml:space="preserve">
کز سر فتنه نشان خواهم زد
</t>
  </si>
  <si>
    <t xml:space="preserve">
هر شبان موسی عمران نبود
</t>
  </si>
  <si>
    <t xml:space="preserve">
من دم گرگ شبان خواهم زد
</t>
  </si>
  <si>
    <t xml:space="preserve">
تا کی از شعر فرید آتش عشق
</t>
  </si>
  <si>
    <t xml:space="preserve">
در همه نطق و بیان خواهم زد
</t>
  </si>
  <si>
    <t xml:space="preserve">
عشق آمد و آتشی به دل در زد
</t>
  </si>
  <si>
    <t xml:space="preserve">
تا دل به گزاف لاف دلبر زد
</t>
  </si>
  <si>
    <t xml:space="preserve">
آسوده بدم نشسته در کنجی
</t>
  </si>
  <si>
    <t xml:space="preserve">
کامد غم عشق و حلقه بر در زد
</t>
  </si>
  <si>
    <t xml:space="preserve">
شاخ طربم ز بیخ و بن برکند
</t>
  </si>
  <si>
    <t xml:space="preserve">
هر چیز که داشتم به هم بر زد
</t>
  </si>
  <si>
    <t xml:space="preserve">
گفتند که سیم‌بر نگار است او
</t>
  </si>
  <si>
    <t xml:space="preserve">
تا رویم از آرزوی او زر زد
</t>
  </si>
  <si>
    <t xml:space="preserve">
طاوس رخش چو کرد یک جلوه
</t>
  </si>
  <si>
    <t xml:space="preserve">
عقلم چو مگس دو دست بر سر زد
</t>
  </si>
  <si>
    <t xml:space="preserve">
از چهرهٔ او دلم چو دریا شد
</t>
  </si>
  <si>
    <t xml:space="preserve">
دریا دیدی که موج گوهر زد
</t>
  </si>
  <si>
    <t xml:space="preserve">
عطار چو آتشین دل آمد زو
</t>
  </si>
  <si>
    <t xml:space="preserve">
هر دم که زد از میان اخگر زد
</t>
  </si>
  <si>
    <t xml:space="preserve">
دل به سودای تو جان در بازد
</t>
  </si>
  <si>
    <t xml:space="preserve">
جان برای تو جهان در بازد
</t>
  </si>
  <si>
    <t xml:space="preserve">
دل چو عشق تو درآید به میان
</t>
  </si>
  <si>
    <t xml:space="preserve">
هرچه دارد به میان در بازد
</t>
  </si>
  <si>
    <t xml:space="preserve">
ور بگوید که که را دارد دوست
</t>
  </si>
  <si>
    <t xml:space="preserve">
سر به دعوی زبان در بازد
</t>
  </si>
  <si>
    <t xml:space="preserve">
هر که در کوی تو آید به قمار
</t>
  </si>
  <si>
    <t xml:space="preserve">
دل برافشاند و جان در بازد
</t>
  </si>
  <si>
    <t xml:space="preserve">
هر که یک جرعه می عشق تو خورد
</t>
  </si>
  <si>
    <t xml:space="preserve">
جان و دل نعره‌زنان در بازد
</t>
  </si>
  <si>
    <t xml:space="preserve">
جملهٔ نیک و بد از سر بنهد
</t>
  </si>
  <si>
    <t xml:space="preserve">
همهٔ نام و نشان در بازد
</t>
  </si>
  <si>
    <t xml:space="preserve">
هیچ چیزش به نگیرد دامن
</t>
  </si>
  <si>
    <t xml:space="preserve">
گر همه سود و زیان در بازد
</t>
  </si>
  <si>
    <t xml:space="preserve">
جان عطار درین وادی عشق
</t>
  </si>
  <si>
    <t xml:space="preserve">
هر چه کون است و مکان در بازد
</t>
  </si>
  <si>
    <t xml:space="preserve">
ترسا بچهٔ مستم گر پرده براندازد
</t>
  </si>
  <si>
    <t xml:space="preserve">
بس سر که ز هر سویی بر یکدگر اندازد
</t>
  </si>
  <si>
    <t xml:space="preserve">
از دیر برون آمد سرمست و پریشان مو
</t>
  </si>
  <si>
    <t xml:space="preserve">
یارب که چه آتش‌ها در هر جگر اندازد
</t>
  </si>
  <si>
    <t xml:space="preserve">
چون زلف پریشان را زنار برافشاند
</t>
  </si>
  <si>
    <t xml:space="preserve">
صد رهبر ایمان را در رهگذر اندازد
</t>
  </si>
  <si>
    <t xml:space="preserve">
هم غمزهٔ غمازش بی تیر جگر دوزد
</t>
  </si>
  <si>
    <t xml:space="preserve">
هم طرهٔ طرارش بی تیغ سر اندازد
</t>
  </si>
  <si>
    <t xml:space="preserve">
در وقت ترش‌رویی چون تلخ سخن گوید
</t>
  </si>
  <si>
    <t xml:space="preserve">
بس شور به شیرینی کاندر شکر اندازد
</t>
  </si>
  <si>
    <t xml:space="preserve">
کو عیسی روحانی تا معجز خود بیند
</t>
  </si>
  <si>
    <t xml:space="preserve">
کو یوسف کنعانی تا چشم بر اندازد
</t>
  </si>
  <si>
    <t xml:space="preserve">
گر عارض خوب او از پرده برون آید
</t>
  </si>
  <si>
    <t xml:space="preserve">
صد چون پسر ادهم تاج و کمر اندازد
</t>
  </si>
  <si>
    <t xml:space="preserve">
گر تائب صد ساله بیند شکن زلفش
</t>
  </si>
  <si>
    <t xml:space="preserve">
حالی به سراندازی دستار در اندازد
</t>
  </si>
  <si>
    <t xml:space="preserve">
ور صوفی صافی دل رویش به خیال آرد
</t>
  </si>
  <si>
    <t xml:space="preserve">
زنار کمر سازد خرقه بدر اندازد
</t>
  </si>
  <si>
    <t xml:space="preserve">
گر تر بکند دریا از چشمهٔ خضرش لب
</t>
  </si>
  <si>
    <t xml:space="preserve">
دایم به نثار او موج گهر اندازد
</t>
  </si>
  <si>
    <t xml:space="preserve">
ور طشت فلک روزی در زر کندش پنهان
</t>
  </si>
  <si>
    <t xml:space="preserve">
همچون گهرش حالی زر باز بر اندازد
</t>
  </si>
  <si>
    <t xml:space="preserve">
خورشید که هر روزی بس تیغ زنان آید
</t>
  </si>
  <si>
    <t xml:space="preserve">
از رشک رخش هر شب آخر سپر اندازد
</t>
  </si>
  <si>
    <t xml:space="preserve">
چون دوستی آن بت در سینه فرود آید
</t>
  </si>
  <si>
    <t xml:space="preserve">
دل دشمن جان گردد جان در خطر اندازد
</t>
  </si>
  <si>
    <t xml:space="preserve">
در دیده و دل هرگز چه خشک و ترم ماند
</t>
  </si>
  <si>
    <t xml:space="preserve">
چون هر نفسم آتش در خشک و تر اندازد
</t>
  </si>
  <si>
    <t xml:space="preserve">
عطار اگر روزی نو دولت عشق آید
</t>
  </si>
  <si>
    <t xml:space="preserve">
یکبار دگر آخر بر وی نظر اندازد
</t>
  </si>
  <si>
    <t xml:space="preserve">
گر از گره زلفت جانم کمری سازد
</t>
  </si>
  <si>
    <t xml:space="preserve">
در جمع کله‌داران از خویش سری سازد
</t>
  </si>
  <si>
    <t xml:space="preserve">
گردون که همه کس را زو دست بود بر سر
</t>
  </si>
  <si>
    <t xml:space="preserve">
از دست سر زلفت هر شب حشری سازد
</t>
  </si>
  <si>
    <t xml:space="preserve">
طاوس فلک هر شب شد سوخته بال و پر
</t>
  </si>
  <si>
    <t xml:space="preserve">
هم شمع رخت سوزد گر بال و پری سازد
</t>
  </si>
  <si>
    <t xml:space="preserve">
بنمای لب و رویت تا این دل بیمارم
</t>
  </si>
  <si>
    <t xml:space="preserve">
یا به بتری گردد یا گلشکری سازد
</t>
  </si>
  <si>
    <t xml:space="preserve">
جان عزم سفر دارد زین بیش مخور خونش
</t>
  </si>
  <si>
    <t xml:space="preserve">
تا بو که ز خون دل زاد سفری سازد
</t>
  </si>
  <si>
    <t xml:space="preserve">
این عاشق بی زر را زر نیست تو می‌خواهی
</t>
  </si>
  <si>
    <t xml:space="preserve">
چون وجه زرش نبود از وجه زری سازد
</t>
  </si>
  <si>
    <t xml:space="preserve">
تا زر نبود اول تا جان ندهد آخر
</t>
  </si>
  <si>
    <t xml:space="preserve">
دیوانه بود هر کو با سیم‌بری سازد
</t>
  </si>
  <si>
    <t xml:space="preserve">
دیری است که می‌سازم تا بو که بسازی تو
</t>
  </si>
  <si>
    <t xml:space="preserve">
چون توبه نمی‌سازی دل با دگری سازد
</t>
  </si>
  <si>
    <t xml:space="preserve">
چون نیست ز یاقوتت هم قوت و هم قوتم
</t>
  </si>
  <si>
    <t xml:space="preserve">
عطار کنون بی تو قوت از جگری سازد
</t>
  </si>
  <si>
    <t xml:space="preserve">
گر آه کنم زبان بسوزد
</t>
  </si>
  <si>
    <t xml:space="preserve">
بگذر ز زبان جهان بسوزد
</t>
  </si>
  <si>
    <t xml:space="preserve">
زین سوز که در دلم فتادست
</t>
  </si>
  <si>
    <t xml:space="preserve">
می‌ترسم از آن که جان بسوزد
</t>
  </si>
  <si>
    <t xml:space="preserve">
این سوز که از زمین دل خاست
</t>
  </si>
  <si>
    <t xml:space="preserve">
بیم است که آسمان بسوزد
</t>
  </si>
  <si>
    <t xml:space="preserve">
این آتش تیز را که در جان است
</t>
  </si>
  <si>
    <t xml:space="preserve">
گر نام برم زبان بسوزد
</t>
  </si>
  <si>
    <t xml:space="preserve">
شد تیغ زبان من چنان گرم
</t>
  </si>
  <si>
    <t xml:space="preserve">
از سینه که تا میان بسوزد
</t>
  </si>
  <si>
    <t xml:space="preserve">
مغزم همه سوختست وامروز
</t>
  </si>
  <si>
    <t xml:space="preserve">
وقت است که استخوان بسوزد
</t>
  </si>
  <si>
    <t xml:space="preserve">
گر بر گویم غمی که دارم
</t>
  </si>
  <si>
    <t xml:space="preserve">
عالم همه جاودان بسوزد
</t>
  </si>
  <si>
    <t xml:space="preserve">
صد آه کنم که هر یکی زو
</t>
  </si>
  <si>
    <t xml:space="preserve">
دو کون به یک زمان بسوزد
</t>
  </si>
  <si>
    <t xml:space="preserve">
عطار مگر که خام افتاد
</t>
  </si>
  <si>
    <t xml:space="preserve">
شاید که ز ننگ آن بسوزد
</t>
  </si>
  <si>
    <t xml:space="preserve">
مرا سودای تو جان می بسوزد
</t>
  </si>
  <si>
    <t xml:space="preserve">
چو شمعی زار و گریان می‌بسوزد
</t>
  </si>
  <si>
    <t xml:space="preserve">
غمت چندان که دوزخ سوخت عمری
</t>
  </si>
  <si>
    <t xml:space="preserve">
به یک ساعت دو چندان می‌بسوزد
</t>
  </si>
  <si>
    <t xml:space="preserve">
فکندی آتشم در جان و رفتی
</t>
  </si>
  <si>
    <t xml:space="preserve">
دلم زین درد بر جان می‌بسوزد
</t>
  </si>
  <si>
    <t xml:space="preserve">
رخ تو آتشی دارد که هر دم
</t>
  </si>
  <si>
    <t xml:space="preserve">
چو عودم بر سر آن می‌بسوزد
</t>
  </si>
  <si>
    <t xml:space="preserve">
چو شمعم سر از آن آتش گرفته است
</t>
  </si>
  <si>
    <t xml:space="preserve">
که از سر تا به پایان می‌بسوزد
</t>
  </si>
  <si>
    <t xml:space="preserve">
مکن، دادیم ده کین نیم جانم
</t>
  </si>
  <si>
    <t xml:space="preserve">
ز بیدادی هجران می‌بسوزد
</t>
  </si>
  <si>
    <t xml:space="preserve">
بترس از تیر آه آتشینم
</t>
  </si>
  <si>
    <t xml:space="preserve">
که از گرمیش پیکان می‌بسوزد
</t>
  </si>
  <si>
    <t xml:space="preserve">
من حیران ز عشقت برنگردم
</t>
  </si>
  <si>
    <t xml:space="preserve">
گرم گردون حیران می بسوزد
</t>
  </si>
  <si>
    <t xml:space="preserve">
دم گردون خورد آن کس که هرشب
</t>
  </si>
  <si>
    <t xml:space="preserve">
به دم گردون گردان می‌بسوزد
</t>
  </si>
  <si>
    <t xml:space="preserve">
چو در کار تو عاجز گشت عطار
</t>
  </si>
  <si>
    <t xml:space="preserve">
قلم بشکست و دیوان می‌بسوزد
</t>
  </si>
  <si>
    <t xml:space="preserve">
اگر ز پیش جمالت نقاب برخیزد
</t>
  </si>
  <si>
    <t xml:space="preserve">
ز ذره ذره هزار آفتاب برخیزد
</t>
  </si>
  <si>
    <t xml:space="preserve">
جهان ز فتنهٔ بیدار رستخیز شود
</t>
  </si>
  <si>
    <t xml:space="preserve">
چو چشم نیم‌خمارش ز خواب برخیزد
</t>
  </si>
  <si>
    <t xml:space="preserve">
به مجلسی که زند خنده لعل میگونش
</t>
  </si>
  <si>
    <t xml:space="preserve">
خرد اگر بنشیند خراب برخیزد
</t>
  </si>
  <si>
    <t xml:space="preserve">
اگر به خنده در آید لبش ز هر سویی
</t>
  </si>
  <si>
    <t xml:space="preserve">
هزار نعره‌زن بی شراب برخیزد
</t>
  </si>
  <si>
    <t xml:space="preserve">
زمرد خط تو چون ز لعل برجوشد
</t>
  </si>
  <si>
    <t xml:space="preserve">
هزار جوش ز لعل خوشاب برخیزد
</t>
  </si>
  <si>
    <t xml:space="preserve">
ز بس که بوی گل عارضش عرق گیرد
</t>
  </si>
  <si>
    <t xml:space="preserve">
ز خار رشک، خروش از گلاب برخیزد
</t>
  </si>
  <si>
    <t xml:space="preserve">
ز بس که اهل جهان را چو صور دم دهد او
</t>
  </si>
  <si>
    <t xml:space="preserve">
قیامتی از جهان خراب برخیزد
</t>
  </si>
  <si>
    <t xml:space="preserve">
جنابتی که ز دعوی عشق او بنشست
</t>
  </si>
  <si>
    <t xml:space="preserve">
چو غسل سازی از خون ناب برخیزد
</t>
  </si>
  <si>
    <t xml:space="preserve">
که آن چنان حدثی تا که تو نگریی خون
</t>
  </si>
  <si>
    <t xml:space="preserve">
گمان مبر که به دریای آب برخیزد
</t>
  </si>
  <si>
    <t xml:space="preserve">
خبر کراست که از بهر تف هر جگری
</t>
  </si>
  <si>
    <t xml:space="preserve">
ز زلف مشک فشانش چه تاب برخیزد
</t>
  </si>
  <si>
    <t xml:space="preserve">
نشان کراست که از بهر غارت دو جهان
</t>
  </si>
  <si>
    <t xml:space="preserve">
ز آفتاب رخش کی نقاب برخیزد
</t>
  </si>
  <si>
    <t xml:space="preserve">
اگر ادا کند از لفظ خویش شعر فرید
</t>
  </si>
  <si>
    <t xml:space="preserve">
ز پیش چشمهٔ حیوان حجاب برخیزد
</t>
  </si>
  <si>
    <t xml:space="preserve">
گرچه ز تو هر روزم صد فتنه دگر خیزد
</t>
  </si>
  <si>
    <t xml:space="preserve">
در عشق تو هر ساعت دل شیفته‌تر خیزد
</t>
  </si>
  <si>
    <t xml:space="preserve">
لعلت که شکر دارد حقا که یقینم من
</t>
  </si>
  <si>
    <t xml:space="preserve">
گر در همه خوزستان زین شیوه شکر خیزد
</t>
  </si>
  <si>
    <t xml:space="preserve">
هرگه که چو چوگانی زلف تو به پای افتد
</t>
  </si>
  <si>
    <t xml:space="preserve">
دل در خم زلف تو چون گوی به سر خیزد
</t>
  </si>
  <si>
    <t xml:space="preserve">
گفتی به بر سیمین زر از تو برانگیزم
</t>
  </si>
  <si>
    <t xml:space="preserve">
آخر ز چو من مفلس دانی که چه زر خیزد
</t>
  </si>
  <si>
    <t xml:space="preserve">
قلبی است مرا در بر رویی است مرا چون زر
</t>
  </si>
  <si>
    <t xml:space="preserve">
این قلب که برگیرد زان وجه چه برخیزد
</t>
  </si>
  <si>
    <t xml:space="preserve">
تا در تو نظر کردم رسوای جهان گشتم
</t>
  </si>
  <si>
    <t xml:space="preserve">
آری همه رسوایی اول ز نظر خیزد
</t>
  </si>
  <si>
    <t xml:space="preserve">
گفتی چو منی بگزین تا من برهم از تو
</t>
  </si>
  <si>
    <t xml:space="preserve">
آری چو تو بگزینم، گر چون تو دگر خیزد
</t>
  </si>
  <si>
    <t xml:space="preserve">
بیچاره دلم بی کس کز شوق رخت هر شب
</t>
  </si>
  <si>
    <t xml:space="preserve">
بر خاک درت افتد در خون جگر خیزد
</t>
  </si>
  <si>
    <t xml:space="preserve">
چو خاک توام آخر خونم به چه می‌ریزی
</t>
  </si>
  <si>
    <t xml:space="preserve">
از خون چو من خاکی چه خیزد اگر خیزد
</t>
  </si>
  <si>
    <t xml:space="preserve">
عطار اگر روزی رخ تازه بود بی تو
</t>
  </si>
  <si>
    <t xml:space="preserve">
آن تازگی رویش از دیدهٔ‌تر خیزد
</t>
  </si>
  <si>
    <t xml:space="preserve">
هر روز غم عشقت بر ما حشر انگیزد
</t>
  </si>
  <si>
    <t xml:space="preserve">
صد واقعه پیش آرد صد فتنه برانگیزد
</t>
  </si>
  <si>
    <t xml:space="preserve">
عشقت که ازو دل را پر خون جگر دیدم
</t>
  </si>
  <si>
    <t xml:space="preserve">
اندوه دل‌افزایت تف جگر انگیزد
</t>
  </si>
  <si>
    <t xml:space="preserve">
هرگه که برون آید از چشم تو اخباری
</t>
  </si>
  <si>
    <t xml:space="preserve">
تا چشم زنی بر هم از سنگ برانگیزد
</t>
  </si>
  <si>
    <t xml:space="preserve">
سرخی لب لعلت سرسبزی جان دارد
</t>
  </si>
  <si>
    <t xml:space="preserve">
سودای سر زلفت صفرای سر انگیزد
</t>
  </si>
  <si>
    <t xml:space="preserve">
چون پستهٔ شیرینت شوری چو شکر دارد
</t>
  </si>
  <si>
    <t xml:space="preserve">
هر لحظه به شیرینی شوری دگر انگیزد
</t>
  </si>
  <si>
    <t xml:space="preserve">
عطار به وصف تو چون بحر دلی دارد
</t>
  </si>
  <si>
    <t xml:space="preserve">
کان بحر چو موج آرد سیل گهر انگیزد
</t>
  </si>
  <si>
    <t xml:space="preserve">
دل برای تو ز جان برخیزد
</t>
  </si>
  <si>
    <t xml:space="preserve">
جان به عشقت ز جهان برخیزد
</t>
  </si>
  <si>
    <t xml:space="preserve">
در دل هر که نشینی نفسی
</t>
  </si>
  <si>
    <t xml:space="preserve">
ز غمت جان ز میان برخیزد
</t>
  </si>
  <si>
    <t xml:space="preserve">
مرد درد تو درین ره آن است
</t>
  </si>
  <si>
    <t xml:space="preserve">
کز سر سود و زیان برخیزد
</t>
  </si>
  <si>
    <t xml:space="preserve">
گر نقاب از رخ خود باز کنی
</t>
  </si>
  <si>
    <t xml:space="preserve">
ناله از کون و مکان برخیزد
</t>
  </si>
  <si>
    <t xml:space="preserve">
جان ز دل نوحه‌کنان بنشیند
</t>
  </si>
  <si>
    <t xml:space="preserve">
دل ز جان نعره‌زنان برخیزد
</t>
  </si>
  <si>
    <t xml:space="preserve">
ساقیا بادهٔ اندوه بیار
</t>
  </si>
  <si>
    <t xml:space="preserve">
تا ز عشاق فغان برخیزد
</t>
  </si>
  <si>
    <t xml:space="preserve">
کین تن خستهٔ من از می عشق
</t>
  </si>
  <si>
    <t xml:space="preserve">
نه چنان خفت کزان برخیزد
</t>
  </si>
  <si>
    <t xml:space="preserve">
دل عطار ز شوق تو چنان است
</t>
  </si>
  <si>
    <t xml:space="preserve">
که زمان تا به زمان برخیزد
</t>
  </si>
  <si>
    <t xml:space="preserve">
اگر ز زلف توام حلقه‌ای به گوش رسد
</t>
  </si>
  <si>
    <t xml:space="preserve">
ز حلق من به سپهر نهم خروش رسد
</t>
  </si>
  <si>
    <t xml:space="preserve">
ز فرط شادی وصلش به قطع جان بدهم
</t>
  </si>
  <si>
    <t xml:space="preserve">
اگر ز وصل توام مژده‌ای به گوش رسد
</t>
  </si>
  <si>
    <t xml:space="preserve">
در آن زمان همه خون دلم به جوش آید
</t>
  </si>
  <si>
    <t xml:space="preserve">
که تو ز پس نگری زلف تو به دوش رسد
</t>
  </si>
  <si>
    <t xml:space="preserve">
ز زلف تو به دلم چون هزار تاب رسید
</t>
  </si>
  <si>
    <t xml:space="preserve">
کنون چو بحر دلم را هزار جوش رسد
</t>
  </si>
  <si>
    <t xml:space="preserve">
نشسته‌ام به خموشی رسیده جان بر لب
</t>
  </si>
  <si>
    <t xml:space="preserve">
که یک شرابم از آن لعل سبزپوش رسد
</t>
  </si>
  <si>
    <t xml:space="preserve">
چو هست لعل لبت را هزار تنگ شکر
</t>
  </si>
  <si>
    <t xml:space="preserve">
نیفتدت که نصیبی بدین خموش رسد
</t>
  </si>
  <si>
    <t xml:space="preserve">
اگر ز لعل توام یک شکر نصیب افتد
</t>
  </si>
  <si>
    <t xml:space="preserve">
فرید مست به محشر شکر فروش رسد
</t>
  </si>
  <si>
    <t xml:space="preserve">
بوی زلف یار آمد یارم اینک می‌رسد
</t>
  </si>
  <si>
    <t xml:space="preserve">
جان همی آساید و دلدارم اینک می‌رسد
</t>
  </si>
  <si>
    <t xml:space="preserve">
اولین شب صبحدم با یارم اینک می‌دمد
</t>
  </si>
  <si>
    <t xml:space="preserve">
وآخرین اندیشه و تیمارم اینک می‌رسد
</t>
  </si>
  <si>
    <t xml:space="preserve">
در کنار جویباران قامت و رخسار او
</t>
  </si>
  <si>
    <t xml:space="preserve">
سرو سیمین آن گل بی خارم اینک می‌رسد
</t>
  </si>
  <si>
    <t xml:space="preserve">
ای بسا غم کو مرا خورد و غمم کس می نخورد
</t>
  </si>
  <si>
    <t xml:space="preserve">
چون نباشم شاد چون غمخوارم اینک می‌رسد
</t>
  </si>
  <si>
    <t xml:space="preserve">
مدتی تا بودم اندر آرزوی یک نظر
</t>
  </si>
  <si>
    <t xml:space="preserve">
لاجرم چندین نظر در کارم اینک می‌رسد
</t>
  </si>
  <si>
    <t xml:space="preserve">
دین و دنیا و دل و جان و جهان و مال و ملک
</t>
  </si>
  <si>
    <t xml:space="preserve">
آنچه هست از اندک و بسیارم اینک می‌رسد
</t>
  </si>
  <si>
    <t xml:space="preserve">
روی تو ماه است و مه اندر سفر گردد مدام
</t>
  </si>
  <si>
    <t xml:space="preserve">
همچو ماه از مشرق ره یارم اینک می‌رسد
</t>
  </si>
  <si>
    <t xml:space="preserve">
بزم شادی از برای نقل سرمستان عشق
</t>
  </si>
  <si>
    <t xml:space="preserve">
پسته و عناب شکر بارم اینک می‌رسد
</t>
  </si>
  <si>
    <t xml:space="preserve">
من به استقبال او جان بر کف از بهر نثار
</t>
  </si>
  <si>
    <t xml:space="preserve">
یار می‌گوید کنون عطارم اینک می‌رسد
</t>
  </si>
  <si>
    <t xml:space="preserve">
هم بلای تو به جان بی قراران می‌رسد
</t>
  </si>
  <si>
    <t xml:space="preserve">
هم غم عشقت نصیب غمگساران می‌رسد
</t>
  </si>
  <si>
    <t xml:space="preserve">
ذره‌ای غم از تو چون خواهد گدای کوی تو
</t>
  </si>
  <si>
    <t xml:space="preserve">
کین چنین میراث غم با شهسواران می‌رسد
</t>
  </si>
  <si>
    <t xml:space="preserve">
من ندارم زهره خاک پای تو کردن طمع
</t>
  </si>
  <si>
    <t xml:space="preserve">
زانکه این دولت به فرق تاجداران می‌رسد
</t>
  </si>
  <si>
    <t xml:space="preserve">
هر کسی از نقش روی تو خیالی می‌کند
</t>
  </si>
  <si>
    <t xml:space="preserve">
پس به بوی وصل تو چون خواستاران می‌رسد
</t>
  </si>
  <si>
    <t xml:space="preserve">
هیچ کس را در دمی صورت نبندد تا چرا
</t>
  </si>
  <si>
    <t xml:space="preserve">
نقش روی تو بدین صورت نگاران می‌رسد
</t>
  </si>
  <si>
    <t xml:space="preserve">
گل مگر لافی زد از خوبی کنون پیش رخت
</t>
  </si>
  <si>
    <t xml:space="preserve">
عذر خواه از ده زبان چون شرمساران می‌رسد
</t>
  </si>
  <si>
    <t xml:space="preserve">
پیش رویت بلبل ار در پیش می‌آید شفیع
</t>
  </si>
  <si>
    <t xml:space="preserve">
او عرق کرده ز پس چون میگساران می‌رسد
</t>
  </si>
  <si>
    <t xml:space="preserve">
دور از روی تو نتواند بروی کس رسید
</t>
  </si>
  <si>
    <t xml:space="preserve">
آنچه از رویت به روی دوستداران می‌رسد
</t>
  </si>
  <si>
    <t xml:space="preserve">
زلف شبرنگت چو بر گلگون سواری می‌کند
</t>
  </si>
  <si>
    <t xml:space="preserve">
عالمی فتنه به روی بی قراران می‌رسد
</t>
  </si>
  <si>
    <t xml:space="preserve">
رخ چو گلبرگ بهار از من چرا پوشی به زلف
</t>
  </si>
  <si>
    <t xml:space="preserve">
کاشک من دور از تو چون ابر بهاران می‌رسد
</t>
  </si>
  <si>
    <t xml:space="preserve">
بر خطت چون زار می‌گریم مکن منعم ازانک
</t>
  </si>
  <si>
    <t xml:space="preserve">
این همه سرسبزی سبزه ز باران می‌رسد
</t>
  </si>
  <si>
    <t xml:space="preserve">
کی رسد آشفتگی از روزگار بوالعجب
</t>
  </si>
  <si>
    <t xml:space="preserve">
آنچه از چشمت بدین آشفته‌کاران می‌رسد
</t>
  </si>
  <si>
    <t xml:space="preserve">
دل سپر بفکند از هر غمزهٔ چشم تو بس
</t>
  </si>
  <si>
    <t xml:space="preserve">
در کم از یک چشم زد صد تیرباران می‌رسد
</t>
  </si>
  <si>
    <t xml:space="preserve">
هیچ درمانم نکردی تا که یارم خوانده‌ای
</t>
  </si>
  <si>
    <t xml:space="preserve">
جملهٔ درد تو گویی قسم یاران می‌رسد
</t>
  </si>
  <si>
    <t xml:space="preserve">
چون طمع ببریدن از وصلت نشان کافری است
</t>
  </si>
  <si>
    <t xml:space="preserve">
لاجرم عطار چون امیدواران می‌رسد
</t>
  </si>
  <si>
    <t xml:space="preserve">
جان در مقام عشق به جانان نمی‌رسد
</t>
  </si>
  <si>
    <t xml:space="preserve">
دل در بلای درد به درمان نمی‌رسد
</t>
  </si>
  <si>
    <t xml:space="preserve">
درمان دل وصال و جمال است و این دو چیز
</t>
  </si>
  <si>
    <t xml:space="preserve">
دشوار می‌نماید و آسان نمی‌رسد
</t>
  </si>
  <si>
    <t xml:space="preserve">
ذوقی که هست جمله در آن حضرت است نقد
</t>
  </si>
  <si>
    <t xml:space="preserve">
وز صد یکی به عالم عرفان نمی‌رسد
</t>
  </si>
  <si>
    <t xml:space="preserve">
وز هرچه نقد عالم عرفان است از هزار
</t>
  </si>
  <si>
    <t xml:space="preserve">
جزوی به کل گنبد گردان نمی‌رسد
</t>
  </si>
  <si>
    <t xml:space="preserve">
وز صد هزار چیز که بر چرخ می‌رود
</t>
  </si>
  <si>
    <t xml:space="preserve">
صد یک به سوی جوهر انسان نمی‌رسد
</t>
  </si>
  <si>
    <t xml:space="preserve">
وز هرچه یافت جوهر انسان ز شوق و ذوق
</t>
  </si>
  <si>
    <t xml:space="preserve">
بویی به جنس جملهٔ حیوان نمی‌رسد
</t>
  </si>
  <si>
    <t xml:space="preserve">
مقصود آنکه از می ساقی حضرتش
</t>
  </si>
  <si>
    <t xml:space="preserve">
یک قطره درد درد به دو جهان نمی‌رسد
</t>
  </si>
  <si>
    <t xml:space="preserve">
چندین حجاب در ره تو خود عجب مدار
</t>
  </si>
  <si>
    <t xml:space="preserve">
گر جان تو به حضرت جانان نمی‌رسد
</t>
  </si>
  <si>
    <t xml:space="preserve">
جانان چو گنج زیر طلسم جهان نهاد
</t>
  </si>
  <si>
    <t xml:space="preserve">
گنجی که هیچ کس به سر آن نمی‌رسد
</t>
  </si>
  <si>
    <t xml:space="preserve">
زان می که می‌دهند از آن حسن قسم تو
</t>
  </si>
  <si>
    <t xml:space="preserve">
جز درد واپس آمد ایشان نمی‌رسد
</t>
  </si>
  <si>
    <t xml:space="preserve">
تو قانعی به لذت جسمی چو گاو و خر
</t>
  </si>
  <si>
    <t xml:space="preserve">
چون دست تو به معرفت جان نمی‌رسد
</t>
  </si>
  <si>
    <t xml:space="preserve">
تا کی چو کرم پیله تنی گرد خویشتن
</t>
  </si>
  <si>
    <t xml:space="preserve">
بر خود متن که خود به تو چندان نمی‌رسد
</t>
  </si>
  <si>
    <t xml:space="preserve">
خود را قدم قدم به مقام بر پران
</t>
  </si>
  <si>
    <t xml:space="preserve">
چندان پران که رخصت امکان نمی‌رسد
</t>
  </si>
  <si>
    <t xml:space="preserve">
زیرا که مرد راه نگیرد به هیچ روی
</t>
  </si>
  <si>
    <t xml:space="preserve">
یکدم قرار تا که به پیشان نمی‌رسد
</t>
  </si>
  <si>
    <t xml:space="preserve">
چندین هزار حاجب و دربان که در رهند
</t>
  </si>
  <si>
    <t xml:space="preserve">
شاید اگر کسی بر سلطان نمی‌رسد
</t>
  </si>
  <si>
    <t xml:space="preserve">
در راه او رسید قدم‌های سالکان
</t>
  </si>
  <si>
    <t xml:space="preserve">
وین راه بی‌کرانه به پایان نمی‌رسد
</t>
  </si>
  <si>
    <t xml:space="preserve">
پایان ندید کس ز بیابان عشق از آنک
</t>
  </si>
  <si>
    <t xml:space="preserve">
هرگز دلی به پای بیابان نمی‌رسد
</t>
  </si>
  <si>
    <t xml:space="preserve">
چندان به بوی وصل که در خود سفر کند
</t>
  </si>
  <si>
    <t xml:space="preserve">
عطار را به جز غم هجران نمی‌رسد
</t>
  </si>
  <si>
    <t xml:space="preserve">
در صفت عشق تو شرح و بیان نمی‌رسد
</t>
  </si>
  <si>
    <t xml:space="preserve">
عشق تو خود عالی است عقل در آن نمی‌رسد
</t>
  </si>
  <si>
    <t xml:space="preserve">
آنچه که از عشق تو معتکف جان ماست
</t>
  </si>
  <si>
    <t xml:space="preserve">
گرچه بگویم بسی سوی زبان نمی‌رسد
</t>
  </si>
  <si>
    <t xml:space="preserve">
جان چو ز میدان عشق گوی وصال تو برد
</t>
  </si>
  <si>
    <t xml:space="preserve">
تاختنی دو کون در پی جان نمی‌رسد
</t>
  </si>
  <si>
    <t xml:space="preserve">
گرچه نشانه بسی است لیک دراز است راه
</t>
  </si>
  <si>
    <t xml:space="preserve">
سوی تو بی نور تو کس به نشان نمی‌رسد
</t>
  </si>
  <si>
    <t xml:space="preserve">
عاشق دل خسته را تا نرسد هرچه هست
</t>
  </si>
  <si>
    <t xml:space="preserve">
در اثر درد تو هر دو جهان نمی‌رسد
</t>
  </si>
  <si>
    <t xml:space="preserve">
بادیهٔ عشق تو بادیه‌ای است بی‌کران
</t>
  </si>
  <si>
    <t xml:space="preserve">
پس به چنین بادیه کس به کران نمی‌رسد
</t>
  </si>
  <si>
    <t xml:space="preserve">
سوی تو عطار را موی‌کشان برد عشق
</t>
  </si>
  <si>
    <t xml:space="preserve">
بی خبری سوی تو موی کشان نمی‌رسد
</t>
  </si>
  <si>
    <t xml:space="preserve">
از سر زلف دلکشت بوی به ما نمی‌رسد
</t>
  </si>
  <si>
    <t xml:space="preserve">
بوی کجا به ما رسد چون به صبا نمی‌رسد
</t>
  </si>
  <si>
    <t xml:space="preserve">
روز به شب نمی‌رسد تا ز خیال زلف تو
</t>
  </si>
  <si>
    <t xml:space="preserve">
بر دل من ز چارسو خیل بلا نمی‌رسد
</t>
  </si>
  <si>
    <t xml:space="preserve">
بوک دعای من شبی در سر زلف تو رسد
</t>
  </si>
  <si>
    <t xml:space="preserve">
چون من دلشکسته را بیش دعا نمی‌رسد
</t>
  </si>
  <si>
    <t xml:space="preserve">
می‌رسد از دو جزع تو تیر بلا به جان من
</t>
  </si>
  <si>
    <t xml:space="preserve">
گرچه صواب نیست آن هیچ خطا نمی‌رسد
</t>
  </si>
  <si>
    <t xml:space="preserve">
در عجبم که دست تو چون به همه جهان رسد
</t>
  </si>
  <si>
    <t xml:space="preserve">
چیست سبب که یک نفس سوی وفا نمی‌رسد
</t>
  </si>
  <si>
    <t xml:space="preserve">
خاک توییم لاجرم در ره عشق تو ز ما
</t>
  </si>
  <si>
    <t xml:space="preserve">
گرد برآمد و ز تو بوی به ما نمی‌رسد
</t>
  </si>
  <si>
    <t xml:space="preserve">
رحم کن ای مرا چو جان بر دل آنکه در رهت
</t>
  </si>
  <si>
    <t xml:space="preserve">
می‌نرهد ز درد تو وز تو دوا نمی‌رسد
</t>
  </si>
  <si>
    <t xml:space="preserve">
گرچه فرید فرد شد در طلب وصال تو
</t>
  </si>
  <si>
    <t xml:space="preserve">
وصل تو کی بدو رسد چون به سزا نمی‌رسد
</t>
  </si>
  <si>
    <t xml:space="preserve">
مرد ره عشق تو از دامن تر ترسد
</t>
  </si>
  <si>
    <t xml:space="preserve">
آن کس که بود نامرد از دادن سر ترسد
</t>
  </si>
  <si>
    <t xml:space="preserve">
گر با تو دوصد دریا آتش بودم در ره
</t>
  </si>
  <si>
    <t xml:space="preserve">
نه دل ز خود اندیشد نه جان ز خطر ترسد
</t>
  </si>
  <si>
    <t xml:space="preserve">
جانی که بر افروزد از شمع جمال تو
</t>
  </si>
  <si>
    <t xml:space="preserve">
می‌دان که ز پروانه کفر است اگر ترسد
</t>
  </si>
  <si>
    <t xml:space="preserve">
جایی که جگر سوزد مردان و جگرخواران
</t>
  </si>
  <si>
    <t xml:space="preserve">
در خون جگر میرد هر کو ز جگر ترسد
</t>
  </si>
  <si>
    <t xml:space="preserve">
گفتی دلت از هجرم می‌ترسد و می‌سوزد
</t>
  </si>
  <si>
    <t xml:space="preserve">
بی وصل تو هر ساعت دل‌سوخته‌تر ترسد
</t>
  </si>
  <si>
    <t xml:space="preserve">
از آه دل عطار آخر به نمی‌ترسی
</t>
  </si>
  <si>
    <t xml:space="preserve">
کانکس که خبر دارد از آه سحر ترسد
</t>
  </si>
  <si>
    <t xml:space="preserve">
ذوق وصلت به هیچ جان نرسد
</t>
  </si>
  <si>
    <t xml:space="preserve">
شرح رویت به هر زبان نرسد
</t>
  </si>
  <si>
    <t xml:space="preserve">
سر زلفت به دست چون آرم
</t>
  </si>
  <si>
    <t xml:space="preserve">
دست موری به آسمان نرسد
</t>
  </si>
  <si>
    <t xml:space="preserve">
با سر زلفت تو دو عالم را
</t>
  </si>
  <si>
    <t xml:space="preserve">
سر یک موی امتحان نرسد
</t>
  </si>
  <si>
    <t xml:space="preserve">
نرسد بوی زلف تو به دلم
</t>
  </si>
  <si>
    <t xml:space="preserve">
تا که کار دلم به جان نرسد
</t>
  </si>
  <si>
    <t xml:space="preserve">
ماه خواهد که چون رخ تو بود
</t>
  </si>
  <si>
    <t xml:space="preserve">
عمرها گردد و بدان نرسد
</t>
  </si>
  <si>
    <t xml:space="preserve">
پیش خطت که رایج است به خون
</t>
  </si>
  <si>
    <t xml:space="preserve">
هیچکس را خط امان نرسد
</t>
  </si>
  <si>
    <t xml:space="preserve">
تا قیامت چو طوطی خط تو
</t>
  </si>
  <si>
    <t xml:space="preserve">
هیچ طوطی شکرفشان نرسد
</t>
  </si>
  <si>
    <t xml:space="preserve">
عقل را زاب زندگانی تو
</t>
  </si>
  <si>
    <t xml:space="preserve">
تا نمیرد ز خود نشان نرسد
</t>
  </si>
  <si>
    <t xml:space="preserve">
گرچه کس نیست چو تو موی میان
</t>
  </si>
  <si>
    <t xml:space="preserve">
هر دو کونت فرا میان نرسد
</t>
  </si>
  <si>
    <t xml:space="preserve">
کاروان تواند خلق و ز تو
</t>
  </si>
  <si>
    <t xml:space="preserve">
بیش گردی به کاروان نرسد
</t>
  </si>
  <si>
    <t xml:space="preserve">
برسد صد هزار باره جهان
</t>
  </si>
  <si>
    <t xml:space="preserve">
که نظیر تو در جهان نرسد
</t>
  </si>
  <si>
    <t xml:space="preserve">
وصل تو چون به جان نمی‌یابند
</t>
  </si>
  <si>
    <t xml:space="preserve">
به چو من کس به رایگان نرسد
</t>
  </si>
  <si>
    <t xml:space="preserve">
آتش عشق تو چو شعله زند
</t>
  </si>
  <si>
    <t xml:space="preserve">
هیچ کس را از او امان نرسد
</t>
  </si>
  <si>
    <t xml:space="preserve">
تا ابد دل ز سود برگیرد
</t>
  </si>
  <si>
    <t xml:space="preserve">
هر که را در رهت زیان نرسد
</t>
  </si>
  <si>
    <t xml:space="preserve">
کرده‌ام دل کباب و اشک شراب
</t>
  </si>
  <si>
    <t xml:space="preserve">
که مرا چون تو میهمان نرسد
</t>
  </si>
  <si>
    <t xml:space="preserve">
آن زمان کت به جان بخواهم جست
</t>
  </si>
  <si>
    <t xml:space="preserve">
برسد جان و آن زمان نرسد
</t>
  </si>
  <si>
    <t xml:space="preserve">
تا که عطار را بیان تو هست
</t>
  </si>
  <si>
    <t xml:space="preserve">
هیچ گوینده را بیان نرسد
</t>
  </si>
  <si>
    <t xml:space="preserve">
شکن زلف چو زنار بتم پیدا شد
</t>
  </si>
  <si>
    <t xml:space="preserve">
پیر ما خرقهٔ خود چاک زد و ترسا شد
</t>
  </si>
  <si>
    <t xml:space="preserve">
عقل از طرهٔ او نعره‌زنان مجنون گشت
</t>
  </si>
  <si>
    <t xml:space="preserve">
روح از حلقهٔ او رقص‌کنان رسوا شد
</t>
  </si>
  <si>
    <t xml:space="preserve">
تا که آن شمع جهان پرده برافکند از روی
</t>
  </si>
  <si>
    <t xml:space="preserve">
بس دل و جان که چو پروانهٔ نا پروا شد
</t>
  </si>
  <si>
    <t xml:space="preserve">
هر که امروز معایینه رخ یار ندید
</t>
  </si>
  <si>
    <t xml:space="preserve">
طفل راه است اگر منتظر فردا شد
</t>
  </si>
  <si>
    <t xml:space="preserve">
همه سرسبزی سودای رخش می‌خواهم
</t>
  </si>
  <si>
    <t xml:space="preserve">
که همه عمر من اندر سر این سودا شد
</t>
  </si>
  <si>
    <t xml:space="preserve">
ساقیا جام می عشق پیاپی درده
</t>
  </si>
  <si>
    <t xml:space="preserve">
که دلم از می عشق تو سر غوغا شد
</t>
  </si>
  <si>
    <t xml:space="preserve">
نه چه حاجت به شراب تو که خود جان ز الست
</t>
  </si>
  <si>
    <t xml:space="preserve">
مست آمد به وجود از عدم و شیدا شد
</t>
  </si>
  <si>
    <t xml:space="preserve">
عاشقا هستی خود در ره معشوق بباز
</t>
  </si>
  <si>
    <t xml:space="preserve">
زانکه با هستی خود می‌نتوان آنجا شد
</t>
  </si>
  <si>
    <t xml:space="preserve">
روی صحرا چو همه پرتو خورشید گرفت
</t>
  </si>
  <si>
    <t xml:space="preserve">
کی تواند نفسی سایه بدان صحرا شد
</t>
  </si>
  <si>
    <t xml:space="preserve">
قطره‌ای بیش نه‌ای چند ز خویش اندیشی
</t>
  </si>
  <si>
    <t xml:space="preserve">
قطره‌ای چبود اگر گم شد و گر پیدا شد
</t>
  </si>
  <si>
    <t xml:space="preserve">
بود و نابود تو یک قطرهٔ آب است همی
</t>
  </si>
  <si>
    <t xml:space="preserve">
که ز دریا به کنار آمد و با دریا شد
</t>
  </si>
  <si>
    <t xml:space="preserve">
هرچه غیر است ز توحید به کل میل کشم
</t>
  </si>
  <si>
    <t xml:space="preserve">
زانکه چشم و دل عطار به کل بینا شد
</t>
  </si>
  <si>
    <t xml:space="preserve">
ای به خود زنده مرده باید شد
</t>
  </si>
  <si>
    <t xml:space="preserve">
چون بزرگان به خرده باید شد
</t>
  </si>
  <si>
    <t xml:space="preserve">
پیش از آن کت به قهر جان خواهند
</t>
  </si>
  <si>
    <t xml:space="preserve">
جان به جانان سپرده باید شد
</t>
  </si>
  <si>
    <t xml:space="preserve">
تا نمیری به گرد او نرسی
</t>
  </si>
  <si>
    <t xml:space="preserve">
پیش معشوق مرده باید شد
</t>
  </si>
  <si>
    <t xml:space="preserve">
نخرد نقشت او نه نیک و نه بد
</t>
  </si>
  <si>
    <t xml:space="preserve">
همه دیوان سترده باید شد
</t>
  </si>
  <si>
    <t xml:space="preserve">
مشمر گام گام همچو زنان
</t>
  </si>
  <si>
    <t xml:space="preserve">
منزل ناشمرده باید شد
</t>
  </si>
  <si>
    <t xml:space="preserve">
زود شو محو تا تمام شوی
</t>
  </si>
  <si>
    <t xml:space="preserve">
که تو را رنج برده باید شد
</t>
  </si>
  <si>
    <t xml:space="preserve">
ره به آهستگی چو شمع برو
</t>
  </si>
  <si>
    <t xml:space="preserve">
زانکه این ره سپرده باید شد
</t>
  </si>
  <si>
    <t xml:space="preserve">
همچو عطار اگر نخواهی ماند
</t>
  </si>
  <si>
    <t xml:space="preserve">
نرد کونین برده باید شد
</t>
  </si>
  <si>
    <t xml:space="preserve">
پیر ما وقت سحر بیدار شد
</t>
  </si>
  <si>
    <t xml:space="preserve">
از در مسجد بر خمار شد
</t>
  </si>
  <si>
    <t xml:space="preserve">
از میان حلقهٔ مردان دین
</t>
  </si>
  <si>
    <t xml:space="preserve">
در میان حلقهٔ زنار شد
</t>
  </si>
  <si>
    <t xml:space="preserve">
کوزهٔ دردی به یک دم درکشید
</t>
  </si>
  <si>
    <t xml:space="preserve">
نعره‌ای دربست و دردی‌خوار شد
</t>
  </si>
  <si>
    <t xml:space="preserve">
چون شراب عشق در وی کار کرد
</t>
  </si>
  <si>
    <t xml:space="preserve">
از بد و نیک جهان بیزار شد
</t>
  </si>
  <si>
    <t xml:space="preserve">
اوفتان خیزان چو مستان صبوح
</t>
  </si>
  <si>
    <t xml:space="preserve">
جام می بر کف سوی بازار شد
</t>
  </si>
  <si>
    <t xml:space="preserve">
غلغلی در اهل اسلام اوفتاد
</t>
  </si>
  <si>
    <t xml:space="preserve">
کای عجب این پیر از کفار شد
</t>
  </si>
  <si>
    <t xml:space="preserve">
هر کسی می‌گفت کین خذلان چبود
</t>
  </si>
  <si>
    <t xml:space="preserve">
کان‌چنان پیری چنین غدار شد
</t>
  </si>
  <si>
    <t xml:space="preserve">
هرکه پندش داد بندش سخت کرد
</t>
  </si>
  <si>
    <t xml:space="preserve">
در دل او پند خلقان خار شد
</t>
  </si>
  <si>
    <t xml:space="preserve">
خلق را رحمت همی آمد بر او
</t>
  </si>
  <si>
    <t xml:space="preserve">
گرد او نظارگی بسیار شد
</t>
  </si>
  <si>
    <t xml:space="preserve">
آنچنان پیر عزیز از یک شراب
</t>
  </si>
  <si>
    <t xml:space="preserve">
پیش چشم اهل عالم خوار شد
</t>
  </si>
  <si>
    <t xml:space="preserve">
پیر رسوا گشته مست افتاده بود
</t>
  </si>
  <si>
    <t xml:space="preserve">
تا از آن مستی دمی هشیار شد
</t>
  </si>
  <si>
    <t xml:space="preserve">
گفت اگر بدمستیی کردم رواست
</t>
  </si>
  <si>
    <t xml:space="preserve">
جمله را می‌باید اندر کار شد
</t>
  </si>
  <si>
    <t xml:space="preserve">
شاید ار در شهر بد مستی کند
</t>
  </si>
  <si>
    <t xml:space="preserve">
هر که او پر دل شد و عیار شد
</t>
  </si>
  <si>
    <t xml:space="preserve">
خلق گفتند این گدیی کشتنی است
</t>
  </si>
  <si>
    <t xml:space="preserve">
دعوی این مدعی بسیار شد
</t>
  </si>
  <si>
    <t xml:space="preserve">
پیر گفتا کار را باشید هین
</t>
  </si>
  <si>
    <t xml:space="preserve">
کین گدای گبر دعوی‌دار شد
</t>
  </si>
  <si>
    <t xml:space="preserve">
صد هزاران جان نثار روی آنک
</t>
  </si>
  <si>
    <t xml:space="preserve">
جان صدیقان برو ایثار شد
</t>
  </si>
  <si>
    <t xml:space="preserve">
این بگفت و آتشین آهی بزد
</t>
  </si>
  <si>
    <t xml:space="preserve">
وانگهی بر نردبان دار شد
</t>
  </si>
  <si>
    <t xml:space="preserve">
از غریب و شهری و از مرد و زن
</t>
  </si>
  <si>
    <t xml:space="preserve">
سنگ از هر سو برو انبار شد
</t>
  </si>
  <si>
    <t xml:space="preserve">
پیر در معراج خود چون جان بداد
</t>
  </si>
  <si>
    <t xml:space="preserve">
در حقیقت محرم اسرار شد
</t>
  </si>
  <si>
    <t xml:space="preserve">
جاودان اندر حریم وصل دوست
</t>
  </si>
  <si>
    <t xml:space="preserve">
از درخت عشق برخوردار شد
</t>
  </si>
  <si>
    <t xml:space="preserve">
قصهٔ آن پیر حلاج این زمان
</t>
  </si>
  <si>
    <t xml:space="preserve">
انشراح سینهٔ ابرار شد
</t>
  </si>
  <si>
    <t xml:space="preserve">
در درون سینه و صحرای دل
</t>
  </si>
  <si>
    <t xml:space="preserve">
قصهٔ او رهبر عطار شد
</t>
  </si>
  <si>
    <t xml:space="preserve">
قصهٔ عشق تو چون بسیار شد
</t>
  </si>
  <si>
    <t xml:space="preserve">
قصه‌گویان را زبان از کار شد
</t>
  </si>
  <si>
    <t xml:space="preserve">
قصهٔ هرکس چو نوعی نیز بود
</t>
  </si>
  <si>
    <t xml:space="preserve">
ره فراوان گشت و دین بسیار شد
</t>
  </si>
  <si>
    <t xml:space="preserve">
هر یکی چون مذهبی دیگر گرفت
</t>
  </si>
  <si>
    <t xml:space="preserve">
زین سبب ره سوی تو دشوار شد
</t>
  </si>
  <si>
    <t xml:space="preserve">
ره به خورشید است یک یک ذره را
</t>
  </si>
  <si>
    <t xml:space="preserve">
لاجرم هر ذره دعوی‌دار شد
</t>
  </si>
  <si>
    <t xml:space="preserve">
خیر و شر چون عکس روی و موی توست
</t>
  </si>
  <si>
    <t xml:space="preserve">
گشت نور افشان و ظلمت‌بار شد
</t>
  </si>
  <si>
    <t xml:space="preserve">
ظلمت مویت بیافت انکار کرد
</t>
  </si>
  <si>
    <t xml:space="preserve">
پرتو رویت بتافت اقرار شد
</t>
  </si>
  <si>
    <t xml:space="preserve">
هر که باطل بود در ظلمت فتاد
</t>
  </si>
  <si>
    <t xml:space="preserve">
وانکه بر حق بود پر انوار شد
</t>
  </si>
  <si>
    <t xml:space="preserve">
مغز نور از ذوق نورالنور گشت
</t>
  </si>
  <si>
    <t xml:space="preserve">
مغز ظلمت از تحسر نار شد
</t>
  </si>
  <si>
    <t xml:space="preserve">
مدتی در سیر آمد نور و نار
</t>
  </si>
  <si>
    <t xml:space="preserve">
تا زوال آمد ره و رفتار شد
</t>
  </si>
  <si>
    <t xml:space="preserve">
پس روش برخاست پیدا شد کشش
</t>
  </si>
  <si>
    <t xml:space="preserve">
رهروان را لاجرم پندار شد
</t>
  </si>
  <si>
    <t xml:space="preserve">
چون کشش از حد و غایت درگذشت
</t>
  </si>
  <si>
    <t xml:space="preserve">
هم وسایط رفت و هم اغیار شد
</t>
  </si>
  <si>
    <t xml:space="preserve">
نار چون از موی خاست آنجا گریخت
</t>
  </si>
  <si>
    <t xml:space="preserve">
نور نیز از پرده با رخسار شد
</t>
  </si>
  <si>
    <t xml:space="preserve">
موی از عین عدد آمد پدید
</t>
  </si>
  <si>
    <t xml:space="preserve">
روی از توحید بنمودار شد
</t>
  </si>
  <si>
    <t xml:space="preserve">
ناگهی توحید از پیشان بتافت
</t>
  </si>
  <si>
    <t xml:space="preserve">
تا عدد هم‌رنگ روی یار شد
</t>
  </si>
  <si>
    <t xml:space="preserve">
بر غضب چون داشت رحمت سبقتی
</t>
  </si>
  <si>
    <t xml:space="preserve">
گر عدد بود از احد هموار شد
</t>
  </si>
  <si>
    <t xml:space="preserve">
کل شیء هالک الا وجهه
</t>
  </si>
  <si>
    <t xml:space="preserve">
سلطنت بنمود و برخوردار شد
</t>
  </si>
  <si>
    <t xml:space="preserve">
چیست حاصل عالمی پر سایه بود
</t>
  </si>
  <si>
    <t xml:space="preserve">
هر یکی را هستییی مسمار شد
</t>
  </si>
  <si>
    <t xml:space="preserve">
صد حجب اندر حجب پیوسته گشت
</t>
  </si>
  <si>
    <t xml:space="preserve">
تا رونده در پس دیوار شد
</t>
  </si>
  <si>
    <t xml:space="preserve">
مرتفع چو شد به توحید آن حجب
</t>
  </si>
  <si>
    <t xml:space="preserve">
خفته از خواب هوس بیدار شد
</t>
  </si>
  <si>
    <t xml:space="preserve">
گرچه در خون گشت دل عمری دراز
</t>
  </si>
  <si>
    <t xml:space="preserve">
این زمان کودک همه دلدار شد
</t>
  </si>
  <si>
    <t xml:space="preserve">
هرکه او زین زندگی بویی نیافت
</t>
  </si>
  <si>
    <t xml:space="preserve">
مرده زاد از مادر و مردار شد
</t>
  </si>
  <si>
    <t xml:space="preserve">
وان کزین طوبی مشک‌افشان دمی
</t>
  </si>
  <si>
    <t xml:space="preserve">
برد بویی تا ابد عطار شد
</t>
  </si>
  <si>
    <t xml:space="preserve">
یک شرر از عین عشق دوش پدیدار شد
</t>
  </si>
  <si>
    <t xml:space="preserve">
طای طریقت بتافت عقل نگونسار شد
</t>
  </si>
  <si>
    <t xml:space="preserve">
مرغ دلم همچو باد گرد دو عالم بگشت
</t>
  </si>
  <si>
    <t xml:space="preserve">
هرچه نه از عشق بود از همه بیزار شد
</t>
  </si>
  <si>
    <t xml:space="preserve">
بر دل آن کس که تافت یک سر مو زین حدیث
</t>
  </si>
  <si>
    <t xml:space="preserve">
صومعه بتخانه گشت خرقه چو زنار شد
</t>
  </si>
  <si>
    <t xml:space="preserve">
گر تف خورشید عشق یافته‌ای ذره‌شو
</t>
  </si>
  <si>
    <t xml:space="preserve">
زود که خورشید عمر بر سر دیوار شد
</t>
  </si>
  <si>
    <t xml:space="preserve">
ماه رخا هر که دید زلف تو کافر بماند
</t>
  </si>
  <si>
    <t xml:space="preserve">
لیک هر آنکس که دید روی تو دین‌دار شد
</t>
  </si>
  <si>
    <t xml:space="preserve">
دام سر زلف تو باد صبا حلقه کرد
</t>
  </si>
  <si>
    <t xml:space="preserve">
جان خلایق چو مرغ جمله گرفتار شد
</t>
  </si>
  <si>
    <t xml:space="preserve">
یک شکن از زلف تو وقت سحر کشف گشت
</t>
  </si>
  <si>
    <t xml:space="preserve">
جان همه منکران واقف اسرار شد
</t>
  </si>
  <si>
    <t xml:space="preserve">
باز چو زلف تو کرد بلعجبی آشکار
</t>
  </si>
  <si>
    <t xml:space="preserve">
زاهد پشمینه پوش ساکن خمار شد
</t>
  </si>
  <si>
    <t xml:space="preserve">
هر که ز دین گشته بود چون رخ خوب تو دید
</t>
  </si>
  <si>
    <t xml:space="preserve">
پای بدین در نهاد باز به اقرار شد
</t>
  </si>
  <si>
    <t xml:space="preserve">
وانکه مقر گشته بود حجت اسلام را
</t>
  </si>
  <si>
    <t xml:space="preserve">
چون سر زلف تو دید با سر انکار شد
</t>
  </si>
  <si>
    <t xml:space="preserve">
روی تو و موی تو کایت دین است و کفر
</t>
  </si>
  <si>
    <t xml:space="preserve">
رهبر عطار گشت ره زن عطار شد
</t>
  </si>
  <si>
    <t xml:space="preserve">
در راه تو هر که راهبر شد
</t>
  </si>
  <si>
    <t xml:space="preserve">
هر لحظه به طبع خاک تر شد
</t>
  </si>
  <si>
    <t xml:space="preserve">
هر خاک که ذرهٔ قدم گشت
</t>
  </si>
  <si>
    <t xml:space="preserve">
در عالم عشق تاج سر شد
</t>
  </si>
  <si>
    <t xml:space="preserve">
تا تو نشوی چو ذره ناچیز
</t>
  </si>
  <si>
    <t xml:space="preserve">
نتوانی ازین قفس به در شد
</t>
  </si>
  <si>
    <t xml:space="preserve">
هر کو به وجود ذره آمد
</t>
  </si>
  <si>
    <t xml:space="preserve">
فارغ ز وجود خیر و شر شد
</t>
  </si>
  <si>
    <t xml:space="preserve">
در هستی خود چو ذره گم گشت
</t>
  </si>
  <si>
    <t xml:space="preserve">
ذاتی که ز عشق معتبر شد
</t>
  </si>
  <si>
    <t xml:space="preserve">
ذره ز که پرسد و چه پرسد
</t>
  </si>
  <si>
    <t xml:space="preserve">
زیرا که ز خویش بی‌خبر شد
</t>
  </si>
  <si>
    <t xml:space="preserve">
خورشید ز خویش ذره‌ای دید
</t>
  </si>
  <si>
    <t xml:space="preserve">
وآنگه به دهان شیر در شد
</t>
  </si>
  <si>
    <t xml:space="preserve">
گر ذرهٔ راه نیست خورشید
</t>
  </si>
  <si>
    <t xml:space="preserve">
پیوسته چرا چنین به سر شد
</t>
  </si>
  <si>
    <t xml:space="preserve">
چون ذره کسی که پیشتر رفت
</t>
  </si>
  <si>
    <t xml:space="preserve">
سرگشتهٔ راه بیشتر شد
</t>
  </si>
  <si>
    <t xml:space="preserve">
در عشق چو ذره شو که عشقش
</t>
  </si>
  <si>
    <t xml:space="preserve">
بر آهن و سنگ کارگر شد
</t>
  </si>
  <si>
    <t xml:space="preserve">
بنمود نخست پردهٔ زلف
</t>
  </si>
  <si>
    <t xml:space="preserve">
در پرده نشست و پرده در شد
</t>
  </si>
  <si>
    <t xml:space="preserve">
درداد ندا که همچو ذره
</t>
  </si>
  <si>
    <t xml:space="preserve">
فانی صفتی که در سفر شد
</t>
  </si>
  <si>
    <t xml:space="preserve">
موی سر زلف ماش جاوید
</t>
  </si>
  <si>
    <t xml:space="preserve">
همراهی کرد و راهبر شد
</t>
  </si>
  <si>
    <t xml:space="preserve">
عطار چو ذره تا فنا گشت
</t>
  </si>
  <si>
    <t xml:space="preserve">
در دیدهٔ خویش مختصر شد
</t>
  </si>
  <si>
    <t xml:space="preserve">
چو خورشید جمالت جلوه‌گر شد
</t>
  </si>
  <si>
    <t xml:space="preserve">
چو ذره هر دو عالم مختصر شد
</t>
  </si>
  <si>
    <t xml:space="preserve">
ز هر ذره چو صد خورشید می‌تافت
</t>
  </si>
  <si>
    <t xml:space="preserve">
همه عالم به زیر سایه در شد
</t>
  </si>
  <si>
    <t xml:space="preserve">
چو خورشید از رخ تو ذره‌ای یافت
</t>
  </si>
  <si>
    <t xml:space="preserve">
بزد یک نعره وز حلقه به در شد
</t>
  </si>
  <si>
    <t xml:space="preserve">
جهان آشفته و شوریده‌دل گشت
</t>
  </si>
  <si>
    <t xml:space="preserve">
فلک سرگشته و دریوزه‌گر شد
</t>
  </si>
  <si>
    <t xml:space="preserve">
هزاران قرن پوشیده کبودی
</t>
  </si>
  <si>
    <t xml:space="preserve">
ز سر آمد به پا وز پا به سر شد
</t>
  </si>
  <si>
    <t xml:space="preserve">
ازین چندین بگردید او که ناگاه
</t>
  </si>
  <si>
    <t xml:space="preserve">
خبر یافت از تو وز خود بی خبر شد
</t>
  </si>
  <si>
    <t xml:space="preserve">
بسا رستم که اینجا زن‌صفت گشت
</t>
  </si>
  <si>
    <t xml:space="preserve">
بسا مطرب که اینجا نوحه‌گر شد
</t>
  </si>
  <si>
    <t xml:space="preserve">
قدر کاینجا رسید از خویش گم گشت
</t>
  </si>
  <si>
    <t xml:space="preserve">
قضا کانجا رسید اندک قدر شد
</t>
  </si>
  <si>
    <t xml:space="preserve">
بشست از جان و از دل دست جاوید
</t>
  </si>
  <si>
    <t xml:space="preserve">
کسی کو مرد راه این سفر شد
</t>
  </si>
  <si>
    <t xml:space="preserve">
درین ره هر که نعلینی بینداخت
</t>
  </si>
  <si>
    <t xml:space="preserve">
هزاران راهرو را تاج سر شد
</t>
  </si>
  <si>
    <t xml:space="preserve">
ولی چون سر بباخت اول درین راه
</t>
  </si>
  <si>
    <t xml:space="preserve">
ازین نعلین آخر تاجور شد
</t>
  </si>
  <si>
    <t xml:space="preserve">
درین منزل کسی کو پیشتر رفت
</t>
  </si>
  <si>
    <t xml:space="preserve">
به هر گامش تحیر بیشتر شد
</t>
  </si>
  <si>
    <t xml:space="preserve">
عجب کارا که موری می‌نداند
</t>
  </si>
  <si>
    <t xml:space="preserve">
که با عرش معظم در کمر شد
</t>
  </si>
  <si>
    <t xml:space="preserve">
شبی موجی ازین دریا برآمد
</t>
  </si>
  <si>
    <t xml:space="preserve">
از آن وقتی فلک زیر و زبر شد
</t>
  </si>
  <si>
    <t xml:space="preserve">
چو کرسی عرش حیران ماند برجای
</t>
  </si>
  <si>
    <t xml:space="preserve">
چو دنیا و آخرت یک ره گذر شد
</t>
  </si>
  <si>
    <t xml:space="preserve">
چه دریایی است این کز هیبت آن
</t>
  </si>
  <si>
    <t xml:space="preserve">
جهان هر ساعتی رنگ دگر شد
</t>
  </si>
  <si>
    <t xml:space="preserve">
ازین دریا چو عکسی سایه انداخت
</t>
  </si>
  <si>
    <t xml:space="preserve">
جدا هر ذره‌ای بحر گهر شد
</t>
  </si>
  <si>
    <t xml:space="preserve">
ازین دریا دو عالم شور بگرفت
</t>
  </si>
  <si>
    <t xml:space="preserve">
که تا ترتیب عالم معتبر شد
</t>
  </si>
  <si>
    <t xml:space="preserve">
درآمد موج دیگر آخرالامر
</t>
  </si>
  <si>
    <t xml:space="preserve">
دو عالم محو گشت و بی اثر شد
</t>
  </si>
  <si>
    <t xml:space="preserve">
ز حل و عقد شرح این مقالات
</t>
  </si>
  <si>
    <t xml:space="preserve">
دل عطار در خون جگر شد
</t>
  </si>
  <si>
    <t xml:space="preserve">
برقع از خورشید رویش دور شد
</t>
  </si>
  <si>
    <t xml:space="preserve">
ای عجب هر ذره‌ای صد حور شد
</t>
  </si>
  <si>
    <t xml:space="preserve">
همچو خورشید از فروغ طلعتش
</t>
  </si>
  <si>
    <t xml:space="preserve">
ذره ذره پای تا سر نور شد
</t>
  </si>
  <si>
    <t xml:space="preserve">
جملهٔ روی زمین موسی گرفت
</t>
  </si>
  <si>
    <t xml:space="preserve">
جملهٔ آفاق کوه طور شد
</t>
  </si>
  <si>
    <t xml:space="preserve">
چون تجلی‌اش به فرق که فتاد
</t>
  </si>
  <si>
    <t xml:space="preserve">
طور با موسی بهم مهجور شد
</t>
  </si>
  <si>
    <t xml:space="preserve">
فوت خورشید نبود سایه را
</t>
  </si>
  <si>
    <t xml:space="preserve">
لاجرم آن آمد این مقهور شد
</t>
  </si>
  <si>
    <t xml:space="preserve">
قطره‌ای آوازهٔ دریا شنید
</t>
  </si>
  <si>
    <t xml:space="preserve">
از طمع شوریده و مغرور شد
</t>
  </si>
  <si>
    <t xml:space="preserve">
مدتی می‌رفت چون دریا بدید
</t>
  </si>
  <si>
    <t xml:space="preserve">
محو گشت و تا ابد مستور شد
</t>
  </si>
  <si>
    <t xml:space="preserve">
چون در آن دریا نه بد دید و نه نیک
</t>
  </si>
  <si>
    <t xml:space="preserve">
نیک و بد آنجایگه معذور شد
</t>
  </si>
  <si>
    <t xml:space="preserve">
هر دوعالم انگبین صرف بود
</t>
  </si>
  <si>
    <t xml:space="preserve">
لاجرم چون خانهٔ زنبور شد
</t>
  </si>
  <si>
    <t xml:space="preserve">
زانگبین چون آن همه زنبور خاست
</t>
  </si>
  <si>
    <t xml:space="preserve">
هر یکی هم زانگبین مخمور شد
</t>
  </si>
  <si>
    <t xml:space="preserve">
قسم هر یک زانگبین چندان رسید
</t>
  </si>
  <si>
    <t xml:space="preserve">
کز خود و از هر دو عالم دور شد
</t>
  </si>
  <si>
    <t xml:space="preserve">
سایه چون از ظلمت هستی برست
</t>
  </si>
  <si>
    <t xml:space="preserve">
در بر خورشید نورالنور شد
</t>
  </si>
  <si>
    <t xml:space="preserve">
همچو این عطار بس مشهور گشت
</t>
  </si>
  <si>
    <t xml:space="preserve">
همچو آن حلاج بس منصور شد
</t>
  </si>
  <si>
    <t xml:space="preserve">
بار دگر پیر ما مفلس و قلاش شد
</t>
  </si>
  <si>
    <t xml:space="preserve">
در بن دیر مغان ره زن اوباش شد
</t>
  </si>
  <si>
    <t xml:space="preserve">
میکدهٔ فقر یافت خرقهٔ دعوی بسوخت
</t>
  </si>
  <si>
    <t xml:space="preserve">
در ره ایمان به کفر در دو جهان فاش شد
</t>
  </si>
  <si>
    <t xml:space="preserve">
زآتش دل پاک سوخت مدعیان را به دم
</t>
  </si>
  <si>
    <t xml:space="preserve">
دردی اندوه خورد عاشق و قلاش شد
</t>
  </si>
  <si>
    <t xml:space="preserve">
پاک بری چست بود در ندب لامکان
</t>
  </si>
  <si>
    <t xml:space="preserve">
کم زن و استاد گشت حیله گر و طاش شد
</t>
  </si>
  <si>
    <t xml:space="preserve">
لاشهٔ دل را ز عشق بار گران برنهاد
</t>
  </si>
  <si>
    <t xml:space="preserve">
فانی و لاشییء گشت یار هویداش شد
</t>
  </si>
  <si>
    <t xml:space="preserve">
راست که بنمود روی آن مه خورشید چهر
</t>
  </si>
  <si>
    <t xml:space="preserve">
عقل چو طاوس گشت وهم چو خفاش شد
</t>
  </si>
  <si>
    <t xml:space="preserve">
وهم ز تدبیر او آزر بت‌ساز گشت
</t>
  </si>
  <si>
    <t xml:space="preserve">
عقل ز تشویر او مانی نقاش شد
</t>
  </si>
  <si>
    <t xml:space="preserve">
چون دل عطار را بحر گهربخش دید
</t>
  </si>
  <si>
    <t xml:space="preserve">
در سخن آمد به حرف ابر گهرپاش شد
</t>
  </si>
  <si>
    <t xml:space="preserve">
بیچاره دلم در سر آن زلف به خم شد
</t>
  </si>
  <si>
    <t xml:space="preserve">
دل کیست که جان نیز درین واقعه هم شد
</t>
  </si>
  <si>
    <t xml:space="preserve">
انگشت نمای دو جهان گشت به عزت
</t>
  </si>
  <si>
    <t xml:space="preserve">
هر دل که سراسیمهٔ آن زلف به خم شد
</t>
  </si>
  <si>
    <t xml:space="preserve">
چون پرده برانداختی از روی چو خورشید
</t>
  </si>
  <si>
    <t xml:space="preserve">
هر جا که وجودی است از آن روی عدم شد
</t>
  </si>
  <si>
    <t xml:space="preserve">
راه تو شگرف است بسر می‌روم آن ره
</t>
  </si>
  <si>
    <t xml:space="preserve">
زآنروی که کفر است در آن ره به قدم شد
</t>
  </si>
  <si>
    <t xml:space="preserve">
عشاق جهان جمله تماشای تو دارند
</t>
  </si>
  <si>
    <t xml:space="preserve">
عالم ز تماشی تو چون خلد ارم شد
</t>
  </si>
  <si>
    <t xml:space="preserve">
تا مشعلهٔ روی تو در حسن بیفزود
</t>
  </si>
  <si>
    <t xml:space="preserve">
خوبان جهان را ز خجل مشعله کم شد
</t>
  </si>
  <si>
    <t xml:space="preserve">
تا روی چو خورشید تو از پرده علم زد
</t>
  </si>
  <si>
    <t xml:space="preserve">
خورشید ز پرده به‌در افتاد و علم شد
</t>
  </si>
  <si>
    <t xml:space="preserve">
تا لوح چو سیم تو خطی سبز برآورد
</t>
  </si>
  <si>
    <t xml:space="preserve">
جان پیش خط سبز تو بر سر چو قلم شد
</t>
  </si>
  <si>
    <t xml:space="preserve">
چون آه جگرسوز ز عطار برآمد
</t>
  </si>
  <si>
    <t xml:space="preserve">
با مشک خط تو جگر سوخته ضم شد
</t>
  </si>
  <si>
    <t xml:space="preserve">
چون عشق تو داعی عدم شد
</t>
  </si>
  <si>
    <t xml:space="preserve">
نتوان به وجود متهم شد
</t>
  </si>
  <si>
    <t xml:space="preserve">
جایی که وجود عین شرک است
</t>
  </si>
  <si>
    <t xml:space="preserve">
آنجا نتوان مگر عدم شد
</t>
  </si>
  <si>
    <t xml:space="preserve">
جانا می عشق تو دلی خورد
</t>
  </si>
  <si>
    <t xml:space="preserve">
کو محو وجود جام‌جم شد
</t>
  </si>
  <si>
    <t xml:space="preserve">
در پرتو نیستی عشقت
</t>
  </si>
  <si>
    <t xml:space="preserve">
بیش از همه بود و کم ز کم شد
</t>
  </si>
  <si>
    <t xml:space="preserve">
بر لوح فتاد ذره‌ای عشق
</t>
  </si>
  <si>
    <t xml:space="preserve">
لوح از سر بی‌خوردی قلم شد
</t>
  </si>
  <si>
    <t xml:space="preserve">
عشق تو دلم در آتش افکند
</t>
  </si>
  <si>
    <t xml:space="preserve">
تا گرد همه جهان علم شد
</t>
  </si>
  <si>
    <t xml:space="preserve">
دل در سر زلف تو قدم زد
</t>
  </si>
  <si>
    <t xml:space="preserve">
ایمانش نثار آن قدم شد
</t>
  </si>
  <si>
    <t xml:space="preserve">
دل در ره تو نداشت جز درد
</t>
  </si>
  <si>
    <t xml:space="preserve">
با درد دلم دریغ ضم شد
</t>
  </si>
  <si>
    <t xml:space="preserve">
رازی که دلم نهفته می‌داشت
</t>
  </si>
  <si>
    <t xml:space="preserve">
بر چهرهٔ من به خون رقم شد
</t>
  </si>
  <si>
    <t xml:space="preserve">
تا تو بنواختی چو چنگم
</t>
  </si>
  <si>
    <t xml:space="preserve">
رگ بر تن من چو زیر و بم شد
</t>
  </si>
  <si>
    <t xml:space="preserve">
عطار به نقد نیم جان داشت
</t>
  </si>
  <si>
    <t xml:space="preserve">
وان نیز به محنت تو هم شد
</t>
  </si>
  <si>
    <t xml:space="preserve">
گر در صف دین داران دین دار نخواهم شد
</t>
  </si>
  <si>
    <t xml:space="preserve">
از بهر چه با رندان در کار نخواهم شد
</t>
  </si>
  <si>
    <t xml:space="preserve">
شد عمر و نمی‌بینم از دین اثری در دل
</t>
  </si>
  <si>
    <t xml:space="preserve">
وز کفر نهاد خویش دین‌دار نخواهم شد
</t>
  </si>
  <si>
    <t xml:space="preserve">
کی فانی حق باشم بی قول اناالحق من
</t>
  </si>
  <si>
    <t xml:space="preserve">
کز عشق چو مشتاقان بردار نخواهم شد
</t>
  </si>
  <si>
    <t xml:space="preserve">
دانم که نخواهم یافت از دلبر خود کامی
</t>
  </si>
  <si>
    <t xml:space="preserve">
تا من ز وجود خود بیزار نخواهم شد
</t>
  </si>
  <si>
    <t xml:space="preserve">
ای ساقی جان می‌ده کاندر صف قلاشان
</t>
  </si>
  <si>
    <t xml:space="preserve">
این بار چو هر باری بی‌بار نخواهم شد
</t>
  </si>
  <si>
    <t xml:space="preserve">
از یک می عشق او امروز چنان مستم
</t>
  </si>
  <si>
    <t xml:space="preserve">
کز مستی آن هرگز هشیار نخواهم شد
</t>
  </si>
  <si>
    <t xml:space="preserve">
تا دیده خیال او در خواب همی بیند
</t>
  </si>
  <si>
    <t xml:space="preserve">
از خواب خیال او بیدار نخواهم شد
</t>
  </si>
  <si>
    <t xml:space="preserve">
هرچند که عطارم لیکن به مجاز است این
</t>
  </si>
  <si>
    <t xml:space="preserve">
بی عطر سر زلفش عطار نخواهم شد
</t>
  </si>
  <si>
    <t xml:space="preserve">
هر که در بادیهٔ عشق تو سرگردان شد
</t>
  </si>
  <si>
    <t xml:space="preserve">
همچو من در طلبت بی سر و بی سامان شد
</t>
  </si>
  <si>
    <t xml:space="preserve">
بی سر و پای از آنم که دلم گوی صفت
</t>
  </si>
  <si>
    <t xml:space="preserve">
در خم زلف چو چوگان تو سرگردان شد
</t>
  </si>
  <si>
    <t xml:space="preserve">
هر که از ساقی عشق تو چو من باده گرفت
</t>
  </si>
  <si>
    <t xml:space="preserve">
بی‌خود و بی‌خرد و بی‌خبر و حیران شد
</t>
  </si>
  <si>
    <t xml:space="preserve">
سالک راه تو بی نام و نشان اولیتر
</t>
  </si>
  <si>
    <t xml:space="preserve">
در ره عشق تو با نام و نشان نتوان شد
</t>
  </si>
  <si>
    <t xml:space="preserve">
در منازل منشین خیز که آن کس بیند
</t>
  </si>
  <si>
    <t xml:space="preserve">
چهرهٔ مقصد و مقصود که تا پایان شد
</t>
  </si>
  <si>
    <t xml:space="preserve">
تا ابد کس ندهد نام و نشان از وی باز
</t>
  </si>
  <si>
    <t xml:space="preserve">
دل که در سایهٔ زلف تو چنین پنهان شد
</t>
  </si>
  <si>
    <t xml:space="preserve">
حسنت امروز همی بینم و صد چندان است
</t>
  </si>
  <si>
    <t xml:space="preserve">
لاجرم در دل من عشق تو صد چندان شد
</t>
  </si>
  <si>
    <t xml:space="preserve">
شادم ای دوست که در عشق تو دشواری‌ها
</t>
  </si>
  <si>
    <t xml:space="preserve">
بر من امروز به اقبال غمت آسان شد
</t>
  </si>
  <si>
    <t xml:space="preserve">
بر سر نفس نهم پای که در حالت رقص
</t>
  </si>
  <si>
    <t xml:space="preserve">
مرد راه از سر این عربده دست‌افشان شد
</t>
  </si>
  <si>
    <t xml:space="preserve">
رو که در مملکت عشق سلیمانی تو
</t>
  </si>
  <si>
    <t xml:space="preserve">
دیو نفست اگر از وسوسه در فرمان شد
</t>
  </si>
  <si>
    <t xml:space="preserve">
همچو عطار درین درد بساز ار مردی
</t>
  </si>
  <si>
    <t xml:space="preserve">
کان نبد مرد که او در طلب درمان شد
</t>
  </si>
  <si>
    <t xml:space="preserve">
هر که در راه حقیقت از حقیقت بی‌نشان شد
</t>
  </si>
  <si>
    <t xml:space="preserve">
مقتدای عالم آمد پیشوای انس و جان شد
</t>
  </si>
  <si>
    <t xml:space="preserve">
هر که مویی آگه است از خویشتن یا از حقیقت
</t>
  </si>
  <si>
    <t xml:space="preserve">
او ز خود بیرون نیامد چون به نزد او توان شد
</t>
  </si>
  <si>
    <t xml:space="preserve">
آن خبر دارد ازو کو در حقیقت بی‌خبر گشت
</t>
  </si>
  <si>
    <t xml:space="preserve">
وان اثر دارد که او در بی‌نشانی بی نشان شد
</t>
  </si>
  <si>
    <t xml:space="preserve">
تا تو در اثبات و محوی مبتلایی فرخ آن کس
</t>
  </si>
  <si>
    <t xml:space="preserve">
کو ازین هر دو کناری جست و ناگه از میان شد
</t>
  </si>
  <si>
    <t xml:space="preserve">
گم شدن از محو، پیدا گشتن از اثبات تا کی
</t>
  </si>
  <si>
    <t xml:space="preserve">
مرد آن را دان که چون مردان ورای این و آن شد
</t>
  </si>
  <si>
    <t xml:space="preserve">
هر که از اثبات آزاد آمد و از محو فارغ
</t>
  </si>
  <si>
    <t xml:space="preserve">
هرچه بودش آرزو تا چشم برهم زد عیان شد
</t>
  </si>
  <si>
    <t xml:space="preserve">
هست بال مرغ جان اثبات و پرش محو مطلق
</t>
  </si>
  <si>
    <t xml:space="preserve">
بال و پر فرع است بفکن تا توانی اصل جان شد
</t>
  </si>
  <si>
    <t xml:space="preserve">
تن در اثبات است و جان در محو ازین هر دو برون شو
</t>
  </si>
  <si>
    <t xml:space="preserve">
کانک ازین هر دو برون شد او عزیز جاودان شد
</t>
  </si>
  <si>
    <t xml:space="preserve">
آنکه بیرون شد ازین هر دو نهان و آشکارا
</t>
  </si>
  <si>
    <t xml:space="preserve">
کی توان گفتن که این کس آشکارا یا نهان شد
</t>
  </si>
  <si>
    <t xml:space="preserve">
تا خلاصی یافت عطار از میان این دو دریا
</t>
  </si>
  <si>
    <t xml:space="preserve">
غرقهٔ دریای دیگر گشت و دایم کامران شد
</t>
  </si>
  <si>
    <t xml:space="preserve">
جهان از باد نوروزی جوان شد
</t>
  </si>
  <si>
    <t xml:space="preserve">
زهی زیبا که این ساعت جهان شد
</t>
  </si>
  <si>
    <t xml:space="preserve">
شمال صبحدم مشکین نفس گشت
</t>
  </si>
  <si>
    <t xml:space="preserve">
صبای گرم‌رو عنبرفشان شد
</t>
  </si>
  <si>
    <t xml:space="preserve">
تو گویی آب خضر و آب کوثر
</t>
  </si>
  <si>
    <t xml:space="preserve">
ز هر سوی چمن جویی روان شد
</t>
  </si>
  <si>
    <t xml:space="preserve">
چو گل در مهد آمد بلبل مست
</t>
  </si>
  <si>
    <t xml:space="preserve">
به پیش مهد گل نعره‌زنان شد
</t>
  </si>
  <si>
    <t xml:space="preserve">
کجایی ساقیا درده شرابی
</t>
  </si>
  <si>
    <t xml:space="preserve">
که عمرم رفت و دل خون گشت و جان شد
</t>
  </si>
  <si>
    <t xml:space="preserve">
قفس بشکن کزین دام گلوگیر
</t>
  </si>
  <si>
    <t xml:space="preserve">
اگر خواهی شدن اکنون توان شد
</t>
  </si>
  <si>
    <t xml:space="preserve">
چه می‌جویی به نقد وقت خوش باش
</t>
  </si>
  <si>
    <t xml:space="preserve">
چه می‌گوئی که این یک رفت و آن شد
</t>
  </si>
  <si>
    <t xml:space="preserve">
یقین می‌دان که چون وقت اندر آید
</t>
  </si>
  <si>
    <t xml:space="preserve">
تو را هم می‌بباید از میان شد
</t>
  </si>
  <si>
    <t xml:space="preserve">
چو باز افتادی از ره ره ز سر گیر
</t>
  </si>
  <si>
    <t xml:space="preserve">
که همره دور رفت و کاروان شد
</t>
  </si>
  <si>
    <t xml:space="preserve">
بلایی ناگهان اندر پی ماست
</t>
  </si>
  <si>
    <t xml:space="preserve">
دل عطار ازین غم ناگهان شد
</t>
  </si>
  <si>
    <t xml:space="preserve">
در راه عشق هر دل کو خصم خویشتن شد
</t>
  </si>
  <si>
    <t xml:space="preserve">
فارغ ز نیک و بد گشت ایمن ز ما و من شد
</t>
  </si>
  <si>
    <t xml:space="preserve">
نی نی که نیست کس را جز نام عشق حاصل
</t>
  </si>
  <si>
    <t xml:space="preserve">
کان دم که عشق آمد از ننگ تن به تن شد
</t>
  </si>
  <si>
    <t xml:space="preserve">
در تافت روز اول یک ذره عشق از غیب
</t>
  </si>
  <si>
    <t xml:space="preserve">
افلاک سرنگون گشت ارواح نعره‌زن شد
</t>
  </si>
  <si>
    <t xml:space="preserve">
آن ذره عشق ناگه چون سینه‌ها ببویید
</t>
  </si>
  <si>
    <t xml:space="preserve">
کس را ندید محرم با جای خویشتن شد
</t>
  </si>
  <si>
    <t xml:space="preserve">
زان ذره عشق خلقی در گفتگو فتادند
</t>
  </si>
  <si>
    <t xml:space="preserve">
وان خود چنان که آمد هم بکر با وطن شد
</t>
  </si>
  <si>
    <t xml:space="preserve">
عاشق نمرد هرگز کو زنده در کفن شد
</t>
  </si>
  <si>
    <t xml:space="preserve">
کو زنده‌ای که هرگز از بهر نفس کشتن
</t>
  </si>
  <si>
    <t xml:space="preserve">
مردود خلق آمد رسوای انجمن شد
</t>
  </si>
  <si>
    <t xml:space="preserve">
هر زنده را کزین می بویی نصیب آمد
</t>
  </si>
  <si>
    <t xml:space="preserve">
هر موی بر تن او گویای بی سخن شد
</t>
  </si>
  <si>
    <t xml:space="preserve">
چون جان و تن درین ره دو بند صعب آمد
</t>
  </si>
  <si>
    <t xml:space="preserve">
عطار همچو مردان در خون جان و تن شد
</t>
  </si>
  <si>
    <t xml:space="preserve">
تا نور او دیدم دو کون از چشم من افتاده شد
</t>
  </si>
  <si>
    <t xml:space="preserve">
پندار هستی تا ابد از جان و تن افتاده شد
</t>
  </si>
  <si>
    <t xml:space="preserve">
روزی برون آمد ز شب طالب فنا گشت از طلب
</t>
  </si>
  <si>
    <t xml:space="preserve">
شور جهان‌سوزی عجب در انجمن افتاده شد
</t>
  </si>
  <si>
    <t xml:space="preserve">
رویت ز برقع ناگهان یک شعله زد آتش فشان
</t>
  </si>
  <si>
    <t xml:space="preserve">
هر لحظه آتش صد جهان در مرد و زن افتاده شد
</t>
  </si>
  <si>
    <t xml:space="preserve">
چون لب گشادی در سخن جان من آمد سوی تن
</t>
  </si>
  <si>
    <t xml:space="preserve">
تا مرده بیخود نعره‌زن مست از کفن افتاده شد
</t>
  </si>
  <si>
    <t xml:space="preserve">
برقی برون جست از قدم برکند گیتی را ز هم
</t>
  </si>
  <si>
    <t xml:space="preserve">
پس نور وحدت زد علم تا ما و من افتاده شد
</t>
  </si>
  <si>
    <t xml:space="preserve">
ما چون فتادیم از وطن زان خسته‌ایم و ممتحن
</t>
  </si>
  <si>
    <t xml:space="preserve">
دل کی نهد بر خویشتن آن کز وطن افتاده شد
</t>
  </si>
  <si>
    <t xml:space="preserve">
حلاج همچون رستمی خوش با وطن آمد همی
</t>
  </si>
  <si>
    <t xml:space="preserve">
کاندر گلوی وی دمی بند از رسن افتاده شد
</t>
  </si>
  <si>
    <t xml:space="preserve">
ساقی به جای مصحفش جامی نهاده بر کفش
</t>
  </si>
  <si>
    <t xml:space="preserve">
وآتش ز جان پر تفش در پیرهن افتاده شد
</t>
  </si>
  <si>
    <t xml:space="preserve">
می خورد تا شد نعره‌زن پس نعره زد بی ما و من
</t>
  </si>
  <si>
    <t xml:space="preserve">
آزاد گشت از خویشتن بی خویشتن افتاده شد
</t>
  </si>
  <si>
    <t xml:space="preserve">
چون قوت دیگر داشت او زان صبر دیگر داشت او
</t>
  </si>
  <si>
    <t xml:space="preserve">
یک لقمه‌ای برداشت او باز از دهن افتاده شد
</t>
  </si>
  <si>
    <t xml:space="preserve">
در هیبت حالی چنان گشتند مردان چون زنان
</t>
  </si>
  <si>
    <t xml:space="preserve">
چه خیزد از تر دامنان چو تهمتن افتاده شد
</t>
  </si>
  <si>
    <t xml:space="preserve">
در جنب این کار گران گشتند فانی صفدران
</t>
  </si>
  <si>
    <t xml:space="preserve">
هم بت شد و هم بتگران هم بت شکن افتاده شد
</t>
  </si>
  <si>
    <t xml:space="preserve">
عطار ازین معنی همی دارد بدل در عالمی
</t>
  </si>
  <si>
    <t xml:space="preserve">
چون می نیابد محرمی دل بر سخن افتاده شد
</t>
  </si>
  <si>
    <t xml:space="preserve">
پیر ما از صومعه بگریخت در میخانه شد
</t>
  </si>
  <si>
    <t xml:space="preserve">
در صف دردی کشان دردی کش و مردانه شد
</t>
  </si>
  <si>
    <t xml:space="preserve">
بر بساط نیستی با کم‌زنان پاک‌باز
</t>
  </si>
  <si>
    <t xml:space="preserve">
عقل اندر باخت وز لایعقلی دیوانه شد
</t>
  </si>
  <si>
    <t xml:space="preserve">
در میان بیخودان مست دردی نوش کرد
</t>
  </si>
  <si>
    <t xml:space="preserve">
در زبان زاهدان بی‌خبر افسانه شد
</t>
  </si>
  <si>
    <t xml:space="preserve">
آشنایی یافت با چیزی که نتوان داد شرح
</t>
  </si>
  <si>
    <t xml:space="preserve">
وز همه کارث جهان یکبارگی بیگانه شد
</t>
  </si>
  <si>
    <t xml:space="preserve">
راست کان خورشید جانها برقع از رخ بر گرفت
</t>
  </si>
  <si>
    <t xml:space="preserve">
عقل چون خفاش گشت و روح چون پروانه شد
</t>
  </si>
  <si>
    <t xml:space="preserve">
چون نشان گم کرد دل از سر او افتاد نیست
</t>
  </si>
  <si>
    <t xml:space="preserve">
جان و دل در بی نشانی با فنا هم‌خانه شد
</t>
  </si>
  <si>
    <t xml:space="preserve">
عشق آمد گفت خون تو بخواهم ریختن
</t>
  </si>
  <si>
    <t xml:space="preserve">
دل که این بشنود حالی از پی شکرانه شد
</t>
  </si>
  <si>
    <t xml:space="preserve">
چون دل عطار پر جوش آمد از سودای عشق
</t>
  </si>
  <si>
    <t xml:space="preserve">
خون به سر بالا گرفت و چشم او پیمانه شد
</t>
  </si>
  <si>
    <t xml:space="preserve">
تا دل لایعقلم دیوانه شد
</t>
  </si>
  <si>
    <t xml:space="preserve">
در جهان عشق تو افسانه شد
</t>
  </si>
  <si>
    <t xml:space="preserve">
آشنایی یافت با سودای تو
</t>
  </si>
  <si>
    <t xml:space="preserve">
وز همه کار جهان بیگانه شد
</t>
  </si>
  <si>
    <t xml:space="preserve">
پیش شمع روی چون خورشید تو
</t>
  </si>
  <si>
    <t xml:space="preserve">
صد هزاران جان و دل پروانه شد
</t>
  </si>
  <si>
    <t xml:space="preserve">
مرغ عقل و جان اسیر دام تو
</t>
  </si>
  <si>
    <t xml:space="preserve">
همچو آدم از پی یک دانه شد
</t>
  </si>
  <si>
    <t xml:space="preserve">
نه که مرغ جان ز خانه رفته بود
</t>
  </si>
  <si>
    <t xml:space="preserve">
ره بیاموخت و به سوی خانه شد
</t>
  </si>
  <si>
    <t xml:space="preserve">
بود تردامن در اول چون زنان
</t>
  </si>
  <si>
    <t xml:space="preserve">
وآخر اندر کار تو مردانه شد
</t>
  </si>
  <si>
    <t xml:space="preserve">
مردیش این بود کاندر عشق تو
</t>
  </si>
  <si>
    <t xml:space="preserve">
مست پیشت آمد و دیوانه شد
</t>
  </si>
  <si>
    <t xml:space="preserve">
می‌ندانم تا دل عطار هیچ
</t>
  </si>
  <si>
    <t xml:space="preserve">
شد تو را شایسته هرگز یا نشد
</t>
  </si>
  <si>
    <t xml:space="preserve">
کسی کز حقیقت خبردار باشد
</t>
  </si>
  <si>
    <t xml:space="preserve">
جهان را بر او چه مقدار باشد
</t>
  </si>
  <si>
    <t xml:space="preserve">
جهان وزن جایی پدیدار آرد
</t>
  </si>
  <si>
    <t xml:space="preserve">
که در دیده او را پدیدار باشد
</t>
  </si>
  <si>
    <t xml:space="preserve">
بلی دیده‌ای کز حقیقت گشاید
</t>
  </si>
  <si>
    <t xml:space="preserve">
جهان پیش او ذره کردار باشد
</t>
  </si>
  <si>
    <t xml:space="preserve">
غلط گفتم آن ذره‌ای گر بود هم
</t>
  </si>
  <si>
    <t xml:space="preserve">
چو زان چشم بینی تو بسیار باشد
</t>
  </si>
  <si>
    <t xml:space="preserve">
کسی را که دو کون یک قطره گردد
</t>
  </si>
  <si>
    <t xml:space="preserve">
ببین تا درونش چه بر کار باشد
</t>
  </si>
  <si>
    <t xml:space="preserve">
اگر سایهٔ باطن او نباشد
</t>
  </si>
  <si>
    <t xml:space="preserve">
کجا گردش چرخ دوار باشد
</t>
  </si>
  <si>
    <t xml:space="preserve">
نباشد خبر یک سر مویش از خود
</t>
  </si>
  <si>
    <t xml:space="preserve">
بقای ابد را سزاوار باشد
</t>
  </si>
  <si>
    <t xml:space="preserve">
کسی را که تیمار دادش بقا شد
</t>
  </si>
  <si>
    <t xml:space="preserve">
فنا گشتن از خود چه تیمار باشد
</t>
  </si>
  <si>
    <t xml:space="preserve">
غم خود مخور تا تو را ذره ذره
</t>
  </si>
  <si>
    <t xml:space="preserve">
به صد وجه پیوسته غمخوار باشد
</t>
  </si>
  <si>
    <t xml:space="preserve">
به جای تو چون اصل کار است باقی
</t>
  </si>
  <si>
    <t xml:space="preserve">
اگر تو نباشی بسی کار باشد
</t>
  </si>
  <si>
    <t xml:space="preserve">
درین راه اگر تا ابد فکر برود
</t>
  </si>
  <si>
    <t xml:space="preserve">
مپندار سری که پندار باشد
</t>
  </si>
  <si>
    <t xml:space="preserve">
اگر جان عطار این بوی یابد
</t>
  </si>
  <si>
    <t xml:space="preserve">
یقین دان که آن دم نه عطار باشد
</t>
  </si>
  <si>
    <t xml:space="preserve">
چه دانستم که این دریای بی پایان چنین باشد
</t>
  </si>
  <si>
    <t xml:space="preserve">
بخارش آسمان گردد کف دریا زمین باشد
</t>
  </si>
  <si>
    <t xml:space="preserve">
لب دریا همه کفر است و دریا جمله دین‌داری
</t>
  </si>
  <si>
    <t xml:space="preserve">
ولیکن گوهر دریا ورای کفر و دین باشد
</t>
  </si>
  <si>
    <t xml:space="preserve">
اگر آن گوهر و دریا به هم هر دو به دست آری
</t>
  </si>
  <si>
    <t xml:space="preserve">
تورا آن باشد و این هم ولی نه آن نه این باشد
</t>
  </si>
  <si>
    <t xml:space="preserve">
یقین می‌دان که هم هر دو بود هم هیچیک نبود
</t>
  </si>
  <si>
    <t xml:space="preserve">
یقین نبود گمان باشد گمان نبود یقین باشد
</t>
  </si>
  <si>
    <t xml:space="preserve">
درین دریا که من هستم نه من هستم نه دریا هم
</t>
  </si>
  <si>
    <t xml:space="preserve">
نداند هیچکس این سر مگر آن کو چنین باشد
</t>
  </si>
  <si>
    <t xml:space="preserve">
اگر خواهی کزین دریا وزین گوهر نشان یابی
</t>
  </si>
  <si>
    <t xml:space="preserve">
نشانی نبودت هرگز چو نفست همنشین باشد
</t>
  </si>
  <si>
    <t xml:space="preserve">
اگر صد سال روز و شب ریاضت می‌کشی دایم
</t>
  </si>
  <si>
    <t xml:space="preserve">
مباش ایمن یقین می‌دان که نفست در کمین باشد
</t>
  </si>
  <si>
    <t xml:space="preserve">
چو تو نفسی ز سر تا پای کی دانی کمال دل
</t>
  </si>
  <si>
    <t xml:space="preserve">
کمال دل کسی داند که مردی راه‌بین باشد
</t>
  </si>
  <si>
    <t xml:space="preserve">
تو صاحب نفسی ای غافل میان خاک خون می خور
</t>
  </si>
  <si>
    <t xml:space="preserve">
که صاحبدل اگر زهری خورد آن انگبین باشد
</t>
  </si>
  <si>
    <t xml:space="preserve">
نداند کرد صاحب‌نفس کار هیچ صاحبدل
</t>
  </si>
  <si>
    <t xml:space="preserve">
وگر گوید توانم کرد ابلیس لعین باشد
</t>
  </si>
  <si>
    <t xml:space="preserve">
اگر خواهی که بشناسی که کاری راستین هستت
</t>
  </si>
  <si>
    <t xml:space="preserve">
قدم در شرع محکم کن که کارت راستین باشد
</t>
  </si>
  <si>
    <t xml:space="preserve">
اگر از نقطهٔ تقوی بگردد یک دمت دیده
</t>
  </si>
  <si>
    <t xml:space="preserve">
سزای دیدهٔ گردیده میل آتشین باشد
</t>
  </si>
  <si>
    <t xml:space="preserve">
تو ای عطار محکم کن قدم در جادهٔ معنی
</t>
  </si>
  <si>
    <t xml:space="preserve">
که اندر خاتم معنی لقای حق نگین باشد
</t>
  </si>
  <si>
    <t xml:space="preserve">
حدیث فقر را محرم نباشد
</t>
  </si>
  <si>
    <t xml:space="preserve">
وگر باشد مگر زآدم نباشد
</t>
  </si>
  <si>
    <t xml:space="preserve">
طبایع را نباشد آنچنان خوی
</t>
  </si>
  <si>
    <t xml:space="preserve">
که هرگز رخش چون رستم نباشد
</t>
  </si>
  <si>
    <t xml:space="preserve">
سخن می‌رفت دوش از لوح محفوظ
</t>
  </si>
  <si>
    <t xml:space="preserve">
نگه کردم چو جام جم نباشد
</t>
  </si>
  <si>
    <t xml:space="preserve">
هرآنکس کو ازین یک جرعه نوشید
</t>
  </si>
  <si>
    <t xml:space="preserve">
مر او را کعبه و زمزم نباشد
</t>
  </si>
  <si>
    <t xml:space="preserve">
سلیمان‌وار می‌شو منطق‌الطیر
</t>
  </si>
  <si>
    <t xml:space="preserve">
روا گر تخت ور خاتم نباشد
</t>
  </si>
  <si>
    <t xml:space="preserve">
پس اکنون کیست محرم در ره فقر
</t>
  </si>
  <si>
    <t xml:space="preserve">
دلی کو را نشاط و غم نباشد
</t>
  </si>
  <si>
    <t xml:space="preserve">
مجرد باش دایم چونکه عطار
</t>
  </si>
  <si>
    <t xml:space="preserve">
سوار فقر را پرچم نباشد
</t>
  </si>
  <si>
    <t xml:space="preserve">
عشقت ایمان و جان به ما بخشد
</t>
  </si>
  <si>
    <t xml:space="preserve">
لیک بی‌علتی عطا بخشد
</t>
  </si>
  <si>
    <t xml:space="preserve">
نیست علت که ملک صد سلطان
</t>
  </si>
  <si>
    <t xml:space="preserve">
در زمانی به یک گدا بخشد
</t>
  </si>
  <si>
    <t xml:space="preserve">
گر همه طاعتی به جای آری
</t>
  </si>
  <si>
    <t xml:space="preserve">
هر یکی را صدت جزا بخشد
</t>
  </si>
  <si>
    <t xml:space="preserve">
لیک گنجی که قسم عشاق است
</t>
  </si>
  <si>
    <t xml:space="preserve">
عشق بی چون و بی چرا بخشد
</t>
  </si>
  <si>
    <t xml:space="preserve">
نیست کس را خبر که پرتو عشق
</t>
  </si>
  <si>
    <t xml:space="preserve">
به کجا آید و کجا بخشد
</t>
  </si>
  <si>
    <t xml:space="preserve">
ذره‌ای گر ز پرده در تابد
</t>
  </si>
  <si>
    <t xml:space="preserve">
شرق تا غرب کیمیا بخشد
</t>
  </si>
  <si>
    <t xml:space="preserve">
گر بقا بیندت فنا کندت
</t>
  </si>
  <si>
    <t xml:space="preserve">
ور فنا بایدت بقا بخشد
</t>
  </si>
  <si>
    <t xml:space="preserve">
هر نفس صد هزار خاک شوند
</t>
  </si>
  <si>
    <t xml:space="preserve">
تا چنین دولتی کرا بخشد
</t>
  </si>
  <si>
    <t xml:space="preserve">
چون ببازی تو جمله تو بر تو
</t>
  </si>
  <si>
    <t xml:space="preserve">
گر تو بی تو شوی تو را بخشد
</t>
  </si>
  <si>
    <t xml:space="preserve">
گر تو را چشم راه بین است بران
</t>
  </si>
  <si>
    <t xml:space="preserve">
راه چشم تو را ضیا بخشد
</t>
  </si>
  <si>
    <t xml:space="preserve">
وگرت چشم تیرگی دارد
</t>
  </si>
  <si>
    <t xml:space="preserve">
راهت از گرد توتیا بخشد
</t>
  </si>
  <si>
    <t xml:space="preserve">
همچو نی شو تهی ز دعوی و لاف
</t>
  </si>
  <si>
    <t xml:space="preserve">
تا دمت روح را صفا بخشد
</t>
  </si>
  <si>
    <t xml:space="preserve">
گر بسوزی ز شعله نور دهد
</t>
  </si>
  <si>
    <t xml:space="preserve">
ور بسازی بسی نوا بخشد
</t>
  </si>
  <si>
    <t xml:space="preserve">
گر درین ره فرید کشته شود
</t>
  </si>
  <si>
    <t xml:space="preserve">
اولین گام خونبها بخشد
</t>
  </si>
  <si>
    <t xml:space="preserve">
هر زمانم عشق ماهی در کشاکش می‌کشد
</t>
  </si>
  <si>
    <t xml:space="preserve">
آتش سودای او جانم در آتش می‌کشد
</t>
  </si>
  <si>
    <t xml:space="preserve">
تا دل مسکین من در آتش حسنش فتاد
</t>
  </si>
  <si>
    <t xml:space="preserve">
گاه می‌سوزد چو عود و گه دمی خوش می‌کشد
</t>
  </si>
  <si>
    <t xml:space="preserve">
شحنهٔ سودای او شوریدگان عشق را
</t>
  </si>
  <si>
    <t xml:space="preserve">
هر نفس چون خونیان اندر کشاکش می‌کشد
</t>
  </si>
  <si>
    <t xml:space="preserve">
عشق را با هفت چرخ و شش جهت آرام نیست
</t>
  </si>
  <si>
    <t xml:space="preserve">
لاجرم نه بار هفت و نی غم شش می‌کشد
</t>
  </si>
  <si>
    <t xml:space="preserve">
جمع باید بود بر راهی چو موران روز و شب
</t>
  </si>
  <si>
    <t xml:space="preserve">
هر که را دل سوی آن زلف مشوش می‌کشد
</t>
  </si>
  <si>
    <t xml:space="preserve">
خاطر عطار از نور معانی در سخن
</t>
  </si>
  <si>
    <t xml:space="preserve">
آفتاب تیر بر چرخ منقش می‌کشد
</t>
  </si>
  <si>
    <t xml:space="preserve">
هر زمان عشق تو در کارم کشد
</t>
  </si>
  <si>
    <t xml:space="preserve">
وز در مسجد به خمارم کشد
</t>
  </si>
  <si>
    <t xml:space="preserve">
چون مرا در بند بیند از خودی
</t>
  </si>
  <si>
    <t xml:space="preserve">
در میان بند زنارم کشد
</t>
  </si>
  <si>
    <t xml:space="preserve">
دردییی بر جان من ریزد ز درد
</t>
  </si>
  <si>
    <t xml:space="preserve">
پس به مستی سوی بازارم کشد
</t>
  </si>
  <si>
    <t xml:space="preserve">
گر ز من بد مستییی بیند دمی
</t>
  </si>
  <si>
    <t xml:space="preserve">
گرد شهر اندر نگونسارم کشد
</t>
  </si>
  <si>
    <t xml:space="preserve">
ور ز عشق او بگویم نکته‌ای
</t>
  </si>
  <si>
    <t xml:space="preserve">
از سیاست بر سر دارم کشد
</t>
  </si>
  <si>
    <t xml:space="preserve">
چون نماند از وجودم ذره‌ای
</t>
  </si>
  <si>
    <t xml:space="preserve">
بار دیگر بر سر کارم کشد
</t>
  </si>
  <si>
    <t xml:space="preserve">
گه به زحمتگاه اغیارم برد
</t>
  </si>
  <si>
    <t xml:space="preserve">
گه به خلوتگاه اسرارم کشد
</t>
  </si>
  <si>
    <t xml:space="preserve">
چون به غایت مست گردم زان شراب
</t>
  </si>
  <si>
    <t xml:space="preserve">
در کشاکش پیش عطارم کشد
</t>
  </si>
  <si>
    <t xml:space="preserve">
قوت بار عشق تو مرکب جان نمی‌کشد
</t>
  </si>
  <si>
    <t xml:space="preserve">
روشنی جمال تو هر دو جهان نمی‌کشد
</t>
  </si>
  <si>
    <t xml:space="preserve">
بار تو چون کشد دلم گرچه چو تیر راست شد
</t>
  </si>
  <si>
    <t xml:space="preserve">
زانکه کمان چون تویی بازوی جان نمی‌کشد
</t>
  </si>
  <si>
    <t xml:space="preserve">
کون و مکان چه می‌کند عاشق تو که در رهت
</t>
  </si>
  <si>
    <t xml:space="preserve">
نعرهٔ عاشقان تو کون و مکان نمی‌کشد
</t>
  </si>
  <si>
    <t xml:space="preserve">
نام تو و نشان تو چون به زبان برآورم
</t>
  </si>
  <si>
    <t xml:space="preserve">
زانکه نشان و نام تو نام و نشان نمی‌کشد
</t>
  </si>
  <si>
    <t xml:space="preserve">
راه تو چون به سرکشم زانکه ز دوری رهت
</t>
  </si>
  <si>
    <t xml:space="preserve">
راه تو از روندگان کس به کران نمی‌کشد
</t>
  </si>
  <si>
    <t xml:space="preserve">
در ره تو به قرن‌ها چرخ دوید و دم نزد
</t>
  </si>
  <si>
    <t xml:space="preserve">
تا ره تو به سر نشد خود به میان نمی‌کشد
</t>
  </si>
  <si>
    <t xml:space="preserve">
گشت فرید در رهت سوخته همچو پشه‌ای
</t>
  </si>
  <si>
    <t xml:space="preserve">
زانکه ز نور شمع تو ره به عیان نمی‌کشد
</t>
  </si>
  <si>
    <t xml:space="preserve">
نور روی تو را نظر نکشد
</t>
  </si>
  <si>
    <t xml:space="preserve">
سوز عشق تو را جگر نکشد
</t>
  </si>
  <si>
    <t xml:space="preserve">
باد خاک سیاه بر سر آنک
</t>
  </si>
  <si>
    <t xml:space="preserve">
خاک کوی تو در بصر نکشد
</t>
  </si>
  <si>
    <t xml:space="preserve">
آتش عشق بیدلان تو را
</t>
  </si>
  <si>
    <t xml:space="preserve">
هفت آتش گه سقر نکشد
</t>
  </si>
  <si>
    <t xml:space="preserve">
از درازی و دوری راهت
</t>
  </si>
  <si>
    <t xml:space="preserve">
هیچ کس راه تو به سر نکشد
</t>
  </si>
  <si>
    <t xml:space="preserve">
که رهت جز به قدر و قوت ما
</t>
  </si>
  <si>
    <t xml:space="preserve">
قدر یک گام بیشتر نکشد
</t>
  </si>
  <si>
    <t xml:space="preserve">
درد هر کس به قدر طاقت اوست
</t>
  </si>
  <si>
    <t xml:space="preserve">
کانچه عیسی کشید خر نکشد
</t>
  </si>
  <si>
    <t xml:space="preserve">
کوه اندوه و بار محنت تو
</t>
  </si>
  <si>
    <t xml:space="preserve">
چون کشد دل که بحر و بر نکشد
</t>
  </si>
  <si>
    <t xml:space="preserve">
خود عجب نبود آنکه از ره عجز
</t>
  </si>
  <si>
    <t xml:space="preserve">
پشه‌ای پیل را به بر نکشد
</t>
  </si>
  <si>
    <t xml:space="preserve">
با کمان فلک به هیچ سبیل
</t>
  </si>
  <si>
    <t xml:space="preserve">
بازوی هیچ پشه در نکشد
</t>
  </si>
  <si>
    <t xml:space="preserve">
هیچکس عشق چون تو معشوقی
</t>
  </si>
  <si>
    <t xml:space="preserve">
به ترازوی عقل بر نکشد
</t>
  </si>
  <si>
    <t xml:space="preserve">
چون کشد کوه بی نهایت را
</t>
  </si>
  <si>
    <t xml:space="preserve">
آن ترازو که بیش زر نکشد
</t>
  </si>
  <si>
    <t xml:space="preserve">
وزن عشق تو عقل کی داند
</t>
  </si>
  <si>
    <t xml:space="preserve">
عشق تو عقل مختصر نکشد
</t>
  </si>
  <si>
    <t xml:space="preserve">
عشقت از دیرها نگردد باز
</t>
  </si>
  <si>
    <t xml:space="preserve">
تا که ابدال را بدر نکشد
</t>
  </si>
  <si>
    <t xml:space="preserve">
دل عطار در غم تو چنان است
</t>
  </si>
  <si>
    <t xml:space="preserve">
که غم دیگران دگر نکشد
</t>
  </si>
  <si>
    <t xml:space="preserve">
نه دل چو غمت آمد از خویشتن اندیشد
</t>
  </si>
  <si>
    <t xml:space="preserve">
نه عقل چو عشق آمد از جان و تن اندیشد
</t>
  </si>
  <si>
    <t xml:space="preserve">
چون آتش عشق تو شعله زند اندر دل
</t>
  </si>
  <si>
    <t xml:space="preserve">
کم کاستتیی آن کس کز خویشتن اندیشد
</t>
  </si>
  <si>
    <t xml:space="preserve">
گر مدعی عشقت در چاه بلا افتد
</t>
  </si>
  <si>
    <t xml:space="preserve">
کفر است درین معنی کانجا رسن اندیشد
</t>
  </si>
  <si>
    <t xml:space="preserve">
پروانه بر معنی کی محرم شمع افتد
</t>
  </si>
  <si>
    <t xml:space="preserve">
گر در همه عمر خود از سوختن اندیشد
</t>
  </si>
  <si>
    <t xml:space="preserve">
عاشق که به صد زاری در عشق تو جان بدهد
</t>
  </si>
  <si>
    <t xml:space="preserve">
خصمیش کند جانش گر از کفن اندیشد
</t>
  </si>
  <si>
    <t xml:space="preserve">
عاشق همه رسوا به در انجمن عالم
</t>
  </si>
  <si>
    <t xml:space="preserve">
کانجام نگیرد ره گر ز انجمن اندیشد
</t>
  </si>
  <si>
    <t xml:space="preserve">
جانا چو دلم خستی راه سخنم بستی
</t>
  </si>
  <si>
    <t xml:space="preserve">
عطار به صد مستی تا کی سخن اندیشد
</t>
  </si>
  <si>
    <t xml:space="preserve">
در قعر جان مستم دردی پدید آمد
</t>
  </si>
  <si>
    <t xml:space="preserve">
کان درد بندیان را دایم کلید آمد
</t>
  </si>
  <si>
    <t xml:space="preserve">
چندان درین بیابان رفتم که گم شدستم
</t>
  </si>
  <si>
    <t xml:space="preserve">
هرگز کسی ندیدم کانجا پدید آمد
</t>
  </si>
  <si>
    <t xml:space="preserve">
مردان این سفر را گم‌بودگی است حاصل
</t>
  </si>
  <si>
    <t xml:space="preserve">
وین منکران ره را گفت و شنید آمد
</t>
  </si>
  <si>
    <t xml:space="preserve">
گر مست این حدیثی ایمان تو راست لایق
</t>
  </si>
  <si>
    <t xml:space="preserve">
زیرا که کافر اینجا مست نبید آمد
</t>
  </si>
  <si>
    <t xml:space="preserve">
شد مست مغز جانم از بوی باده زیرا
</t>
  </si>
  <si>
    <t xml:space="preserve">
جام محبت او با بوسعید آمد
</t>
  </si>
  <si>
    <t xml:space="preserve">
تا داده‌اند بویی عطار را ازین می
</t>
  </si>
  <si>
    <t xml:space="preserve">
عمرش درازتر شد عیشش لذیذ آمد
</t>
  </si>
  <si>
    <t xml:space="preserve">
در عشق به سر نخواهم آمد
</t>
  </si>
  <si>
    <t xml:space="preserve">
با دامن تر نخواهم آمد
</t>
  </si>
  <si>
    <t xml:space="preserve">
بی خویش شدم چنان که هرگز
</t>
  </si>
  <si>
    <t xml:space="preserve">
با خویش دگر نخواهم آمد
</t>
  </si>
  <si>
    <t xml:space="preserve">
از حلقهٔ عاشقان بی دل
</t>
  </si>
  <si>
    <t xml:space="preserve">
یک لحظه بدر نخواهم آمد
</t>
  </si>
  <si>
    <t xml:space="preserve">
تا جان دارم ز عشق جانان
</t>
  </si>
  <si>
    <t xml:space="preserve">
یک ذره به سر نخواهم آمد
</t>
  </si>
  <si>
    <t xml:space="preserve">
در عشق چنان شدم که کس را
</t>
  </si>
  <si>
    <t xml:space="preserve">
زین پس به نظر نخواهم آمد
</t>
  </si>
  <si>
    <t xml:space="preserve">
در سوختگی چو آتشم من
</t>
  </si>
  <si>
    <t xml:space="preserve">
زین سوخته‌تر نخواهم آمد
</t>
  </si>
  <si>
    <t xml:space="preserve">
چون نیست شدم مرا چه باک است
</t>
  </si>
  <si>
    <t xml:space="preserve">
گر خواهم وگر نخواهم آمد
</t>
  </si>
  <si>
    <t xml:space="preserve">
پر سوخته بادم ار درین راه
</t>
  </si>
  <si>
    <t xml:space="preserve">
چون مرغ به پر نخواهم آمد
</t>
  </si>
  <si>
    <t xml:space="preserve">
عطار مرا حجاب راه است
</t>
  </si>
  <si>
    <t xml:space="preserve">
با او به سفر نخواهم آمد
</t>
  </si>
  <si>
    <t xml:space="preserve">
کارم از عشق تو به جان آمد
</t>
  </si>
  <si>
    <t xml:space="preserve">
دلم از درد در فغان آمد
</t>
  </si>
  <si>
    <t xml:space="preserve">
تا می عشق تو چشید دلم
</t>
  </si>
  <si>
    <t xml:space="preserve">
از بد و نیک بر کران آمد
</t>
  </si>
  <si>
    <t xml:space="preserve">
از سر نام و ننگ و روی و ریا
</t>
  </si>
  <si>
    <t xml:space="preserve">
با سر درد جاودان آمد
</t>
  </si>
  <si>
    <t xml:space="preserve">
سالها در رهت قدمها زد
</t>
  </si>
  <si>
    <t xml:space="preserve">
عمرها بر پیت دوان آمد
</t>
  </si>
  <si>
    <t xml:space="preserve">
شب نخفت و به روز نارامید
</t>
  </si>
  <si>
    <t xml:space="preserve">
تا ز هستی خود به جان آمد
</t>
  </si>
  <si>
    <t xml:space="preserve">
وز تو کس را دمی درین وادی
</t>
  </si>
  <si>
    <t xml:space="preserve">
بی خبر بود و بی نشان آمد
</t>
  </si>
  <si>
    <t xml:space="preserve">
چون ز مقصود خود ندیدم بوی
</t>
  </si>
  <si>
    <t xml:space="preserve">
سود عمرم همه زیان آمد
</t>
  </si>
  <si>
    <t xml:space="preserve">
دل حیوان چو مرد کار نبود
</t>
  </si>
  <si>
    <t xml:space="preserve">
چون زنان پیش دیگران آمد
</t>
  </si>
  <si>
    <t xml:space="preserve">
دین هفتاد ساله داد به باد
</t>
  </si>
  <si>
    <t xml:space="preserve">
مرد میخانه و مغان آمد
</t>
  </si>
  <si>
    <t xml:space="preserve">
کم زن و همنشین رندان شد
</t>
  </si>
  <si>
    <t xml:space="preserve">
سگ مردان کاردان آمد
</t>
  </si>
  <si>
    <t xml:space="preserve">
با خراباتیان دردی کش
</t>
  </si>
  <si>
    <t xml:space="preserve">
خرقه بنهاد و در میان آمد
</t>
  </si>
  <si>
    <t xml:space="preserve">
چون به ایمان نیامدی در دست
</t>
  </si>
  <si>
    <t xml:space="preserve">
کافری را به امتحان آمد
</t>
  </si>
  <si>
    <t xml:space="preserve">
ترک دین گفت تا مگر بی دین
</t>
  </si>
  <si>
    <t xml:space="preserve">
بوک در خورد تو توان آمد
</t>
  </si>
  <si>
    <t xml:space="preserve">
دل عطار چون زبان دربست
</t>
  </si>
  <si>
    <t xml:space="preserve">
از بد و نیک در کران آمد
</t>
  </si>
  <si>
    <t xml:space="preserve">
ره عشاق بی ما و من آمد
</t>
  </si>
  <si>
    <t xml:space="preserve">
ورای عالم جان و تن آمد
</t>
  </si>
  <si>
    <t xml:space="preserve">
درین ره چون روی کژ چون روی راست
</t>
  </si>
  <si>
    <t xml:space="preserve">
که اینجا غیر ره بین رهزن آمد
</t>
  </si>
  <si>
    <t xml:space="preserve">
رهی پیش من آمد بی نهایت
</t>
  </si>
  <si>
    <t xml:space="preserve">
که بیش از وسع هر مرد و زن آمد
</t>
  </si>
  <si>
    <t xml:space="preserve">
هزارن قرن گامی می‌توان رفت
</t>
  </si>
  <si>
    <t xml:space="preserve">
چه راه راست این که در پیش من آمد
</t>
  </si>
  <si>
    <t xml:space="preserve">
شود اینجا کم از طفل دو روزه
</t>
  </si>
  <si>
    <t xml:space="preserve">
اگر صد رستم در جوشن آمد
</t>
  </si>
  <si>
    <t xml:space="preserve">
درین ره عرش هر روزی به صد بار
</t>
  </si>
  <si>
    <t xml:space="preserve">
ز هیبت با سر یک سوزن آمد
</t>
  </si>
  <si>
    <t xml:space="preserve">
درین ره هست مرغان کاسمانشان
</t>
  </si>
  <si>
    <t xml:space="preserve">
درون حوصله یک ارزن آمد
</t>
  </si>
  <si>
    <t xml:space="preserve">
رهی است آیینه وارآن کس که در رفت
</t>
  </si>
  <si>
    <t xml:space="preserve">
هم او در دیدهٔ خود روشن آمد
</t>
  </si>
  <si>
    <t xml:space="preserve">
کسی کو اندرین ره دانه‌ای یافت
</t>
  </si>
  <si>
    <t xml:space="preserve">
سپهری خوشه‌چین خرمن آمد
</t>
  </si>
  <si>
    <t xml:space="preserve">
نهان باید که داری سر این راه
</t>
  </si>
  <si>
    <t xml:space="preserve">
که خصمت با تو در پیراهن آمد
</t>
  </si>
  <si>
    <t xml:space="preserve">
کسی را گر شود گویی بیانش
</t>
  </si>
  <si>
    <t xml:space="preserve">
ازین سر باخبر تر دامن آمد
</t>
  </si>
  <si>
    <t xml:space="preserve">
کسی مرد است کین سر چون بدانست
</t>
  </si>
  <si>
    <t xml:space="preserve">
نه مستی کرد ونه آبستن آمد
</t>
  </si>
  <si>
    <t xml:space="preserve">
علاج تو درین ره تا تویی تو
</t>
  </si>
  <si>
    <t xml:space="preserve">
چو شمعت سوختن یا مردن آمد
</t>
  </si>
  <si>
    <t xml:space="preserve">
بمیر از خویش تا زنده بمانی
</t>
  </si>
  <si>
    <t xml:space="preserve">
که بی شک گرد ران با گردن آمد
</t>
  </si>
  <si>
    <t xml:space="preserve">
دل عطار سر دوستی یافت
</t>
  </si>
  <si>
    <t xml:space="preserve">
ولی وقتی که خود را دشمن آمد
</t>
  </si>
  <si>
    <t xml:space="preserve">
لعل تو به جان فزایی آمد
</t>
  </si>
  <si>
    <t xml:space="preserve">
چشم تو به دلربایی آمد
</t>
  </si>
  <si>
    <t xml:space="preserve">
چون صد گرهم فتاد در کار
</t>
  </si>
  <si>
    <t xml:space="preserve">
زلفت به گره‌گشایی آمد
</t>
  </si>
  <si>
    <t xml:space="preserve">
با زنگی خال تو که بر ماه
</t>
  </si>
  <si>
    <t xml:space="preserve">
در جلوهٔ خودنمایی آمد
</t>
  </si>
  <si>
    <t xml:space="preserve">
در دیدهٔ آفتاب روشن
</t>
  </si>
  <si>
    <t xml:space="preserve">
چون نقطهٔ روشنایی آمد
</t>
  </si>
  <si>
    <t xml:space="preserve">
با چشم تو می‌بباختم جان
</t>
  </si>
  <si>
    <t xml:space="preserve">
چون چشم تو دردغایی آمد
</t>
  </si>
  <si>
    <t xml:space="preserve">
بگریخت دلم ز چشم تو زود
</t>
  </si>
  <si>
    <t xml:space="preserve">
وآواره ز بی وفایی آمد
</t>
  </si>
  <si>
    <t xml:space="preserve">
در حلقهٔ زلفت آن دم افتاد
</t>
  </si>
  <si>
    <t xml:space="preserve">
کز چشم تواش رهایی آمد
</t>
  </si>
  <si>
    <t xml:space="preserve">
هرگاه که بگذری به بازار
</t>
  </si>
  <si>
    <t xml:space="preserve">
گویند به جان فزایی آمد
</t>
  </si>
  <si>
    <t xml:space="preserve">
یکتایی ماه شق شد از رشک
</t>
  </si>
  <si>
    <t xml:space="preserve">
تا سرو تو در دوتایی آمد
</t>
  </si>
  <si>
    <t xml:space="preserve">
بنشین و دگر مرو اگرچه
</t>
  </si>
  <si>
    <t xml:space="preserve">
در کار تو صد روایی آمد
</t>
  </si>
  <si>
    <t xml:space="preserve">
دانی نبود صواب اسلام
</t>
  </si>
  <si>
    <t xml:space="preserve">
آنجا که بت ختایی آمد
</t>
  </si>
  <si>
    <t xml:space="preserve">
بردی دلم و بحل بکردم
</t>
  </si>
  <si>
    <t xml:space="preserve">
واشکم همه در گوایی آمد
</t>
  </si>
  <si>
    <t xml:space="preserve">
در کار من جدا فتاده
</t>
  </si>
  <si>
    <t xml:space="preserve">
چندین خلل از جدایی آمد
</t>
  </si>
  <si>
    <t xml:space="preserve">
بیگانه مباش زانکه عطار
</t>
  </si>
  <si>
    <t xml:space="preserve">
پیش تو به آشنایی آمد
</t>
  </si>
  <si>
    <t xml:space="preserve">
دی پیر من از کوی خرابات برآمد
</t>
  </si>
  <si>
    <t xml:space="preserve">
وز دلشدگان نعرهٔ هیهات برآمد
</t>
  </si>
  <si>
    <t xml:space="preserve">
شوریده به محراب فنا سر به برافکند
</t>
  </si>
  <si>
    <t xml:space="preserve">
سرمست به معراج مناجات برآمد
</t>
  </si>
  <si>
    <t xml:space="preserve">
چون دردی جانان به ره سینه فرو ریخت
</t>
  </si>
  <si>
    <t xml:space="preserve">
از مشرق جان صبح تحیات برآمد
</t>
  </si>
  <si>
    <t xml:space="preserve">
چون دوست نقاب از رخ پر نور برانداخت
</t>
  </si>
  <si>
    <t xml:space="preserve">
با دوست فرو شد به مقامات برآمد
</t>
  </si>
  <si>
    <t xml:space="preserve">
آن دیده کزان دیده توان دید جمالش
</t>
  </si>
  <si>
    <t xml:space="preserve">
آن دیده پدید آمد و حاجات برآمد
</t>
  </si>
  <si>
    <t xml:space="preserve">
مقصود به حاصل شد و مطلوب به تعین
</t>
  </si>
  <si>
    <t xml:space="preserve">
محبوب قرین گشت و مهمات برآمد
</t>
  </si>
  <si>
    <t xml:space="preserve">
بد باز جهان بود بدان کوی فروشد
</t>
  </si>
  <si>
    <t xml:space="preserve">
واقبال بدان بود که شهمات برآمد
</t>
  </si>
  <si>
    <t xml:space="preserve">
دین داشت و کرامات و به یک جرعه می عشق
</t>
  </si>
  <si>
    <t xml:space="preserve">
بیخود شد و از دین و کرامات برآمد
</t>
  </si>
  <si>
    <t xml:space="preserve">
عطار بدین کوی سراسیمه همی گشت
</t>
  </si>
  <si>
    <t xml:space="preserve">
تا نفی شد و از ره اثبات برآمد
</t>
  </si>
  <si>
    <t xml:space="preserve">
نقد قدم از مخزن اسرار برآمد
</t>
  </si>
  <si>
    <t xml:space="preserve">
چون گنج عیان شد
</t>
  </si>
  <si>
    <t xml:space="preserve">
در کسوت ابریشم و پشم آمد و پنبه
</t>
  </si>
  <si>
    <t xml:space="preserve">
تا خلق بپوشند
</t>
  </si>
  <si>
    <t xml:space="preserve">
در موسم نیسان ز سما شد سوی دریا
</t>
  </si>
  <si>
    <t xml:space="preserve">
در کسوت قطره
</t>
  </si>
  <si>
    <t xml:space="preserve">
در شکل بتان خواست که خود را بپرستد
</t>
  </si>
  <si>
    <t xml:space="preserve">
خود را بپرستد
</t>
  </si>
  <si>
    <t xml:space="preserve">
از بهر خود ایوان و سرا خواست که سازد
</t>
  </si>
  <si>
    <t xml:space="preserve">
قصری ز بشر ساخت
</t>
  </si>
  <si>
    <t xml:space="preserve">
خود بر تن خود نیش جفا زد ز سر قهر
</t>
  </si>
  <si>
    <t xml:space="preserve">
خود مرهم خود گشت
</t>
  </si>
  <si>
    <t xml:space="preserve">
اشعار مپندار اگر چشم سرت هست
</t>
  </si>
  <si>
    <t xml:space="preserve">
رازی است نهفته
</t>
  </si>
  <si>
    <t xml:space="preserve">
عشق تو ز سقسین و ز بلغار برآمد
</t>
  </si>
  <si>
    <t xml:space="preserve">
فریاد ز کفار به یک بار برآمد
</t>
  </si>
  <si>
    <t xml:space="preserve">
در صومعه‌ها نیم شبان ذکر تو می‌رفت
</t>
  </si>
  <si>
    <t xml:space="preserve">
وز لات و عزی نعرهٔ اقرار برآمد
</t>
  </si>
  <si>
    <t xml:space="preserve">
گفتم که کنم توبه در عشق ببندم
</t>
  </si>
  <si>
    <t xml:space="preserve">
تا چشم زدم عشق ز دیوار برآمد
</t>
  </si>
  <si>
    <t xml:space="preserve">
یک لحظه نقاب از رخ زیبات براندند
</t>
  </si>
  <si>
    <t xml:space="preserve">
صد دلشده را زان رخ تو کار برآمد
</t>
  </si>
  <si>
    <t xml:space="preserve">
یک زمزمه از عشق تو با چنگ بگفتم
</t>
  </si>
  <si>
    <t xml:space="preserve">
صد نالهٔ زار از دل هر تار برآمد
</t>
  </si>
  <si>
    <t xml:space="preserve">
آراسته حسن تو به بازار فروشد
</t>
  </si>
  <si>
    <t xml:space="preserve">
در حال هیاهوی ز بازار برآمد
</t>
  </si>
  <si>
    <t xml:space="preserve">
عیسی به مناجات به تسبیح خجل گشت
</t>
  </si>
  <si>
    <t xml:space="preserve">
ترسا ز چلیپا و ز زنار برآمد
</t>
  </si>
  <si>
    <t xml:space="preserve">
یوسف ز می وصل تو در چاه فروشد
</t>
  </si>
  <si>
    <t xml:space="preserve">
منصور ز شوقت به سر دار برآمد
</t>
  </si>
  <si>
    <t xml:space="preserve">
ای جان جهان هر که درین ره قدمی زد
</t>
  </si>
  <si>
    <t xml:space="preserve">
کار دو جهانیش چو عطار برآمد
</t>
  </si>
  <si>
    <t xml:space="preserve">
سرمست به بوستان برآمد
</t>
  </si>
  <si>
    <t xml:space="preserve">
از سرو و ز گل فغان برآمد
</t>
  </si>
  <si>
    <t xml:space="preserve">
با حسن نظارهٔ رخش کرد
</t>
  </si>
  <si>
    <t xml:space="preserve">
هر گل که ز بوستان برآمد
</t>
  </si>
  <si>
    <t xml:space="preserve">
نرگس چو بدید چشم مستش
</t>
  </si>
  <si>
    <t xml:space="preserve">
مخمور ز گلستان برآمد
</t>
  </si>
  <si>
    <t xml:space="preserve">
چون لاله فروغ روی او یافت
</t>
  </si>
  <si>
    <t xml:space="preserve">
دلسوخته شد ز جان برآمد
</t>
  </si>
  <si>
    <t xml:space="preserve">
سوسن چو ز بندگی او گفت
</t>
  </si>
  <si>
    <t xml:space="preserve">
آزاده و ده زبان برآمد
</t>
  </si>
  <si>
    <t xml:space="preserve">
بگذشت به کاروان چو یوسف
</t>
  </si>
  <si>
    <t xml:space="preserve">
فریاد ز کاروان برآمد
</t>
  </si>
  <si>
    <t xml:space="preserve">
از شیرینی خندهٔ اوست
</t>
  </si>
  <si>
    <t xml:space="preserve">
هر شور که از جهان برآمد
</t>
  </si>
  <si>
    <t xml:space="preserve">
وز سر تیزی غمزهٔ اوست
</t>
  </si>
  <si>
    <t xml:space="preserve">
هر تیر که از کمان برآمد
</t>
  </si>
  <si>
    <t xml:space="preserve">
کردم شکری طلب ز تنگش
</t>
  </si>
  <si>
    <t xml:space="preserve">
از شرم رخش چنان برآمد
</t>
  </si>
  <si>
    <t xml:space="preserve">
کز روی چو گلستانش گویی
</t>
  </si>
  <si>
    <t xml:space="preserve">
صد دستهٔ ارغوان برآمد
</t>
  </si>
  <si>
    <t xml:space="preserve">
خورشید رخ ستاره ریزش
</t>
  </si>
  <si>
    <t xml:space="preserve">
از کنگرهٔ عیان برآمد
</t>
  </si>
  <si>
    <t xml:space="preserve">
از یک یک ذرهٔ دو عالم
</t>
  </si>
  <si>
    <t xml:space="preserve">
ماهی مه از آسمان برآمد
</t>
  </si>
  <si>
    <t xml:space="preserve">
در خود نگریستم بدان نور
</t>
  </si>
  <si>
    <t xml:space="preserve">
نقشیم به امتحان برآمد
</t>
  </si>
  <si>
    <t xml:space="preserve">
یک موی حجاب در میان بود
</t>
  </si>
  <si>
    <t xml:space="preserve">
چون موی تنم از آن برآمد
</t>
  </si>
  <si>
    <t xml:space="preserve">
در حقه مکن مرا که کارم
</t>
  </si>
  <si>
    <t xml:space="preserve">
زان حقهٔ درفشان برآمد
</t>
  </si>
  <si>
    <t xml:space="preserve">
از هر دو جهان کناره کردم
</t>
  </si>
  <si>
    <t xml:space="preserve">
اندوه تو از میان برآمد
</t>
  </si>
  <si>
    <t xml:space="preserve">
هر مرغ که کرد وصفت آغاز
</t>
  </si>
  <si>
    <t xml:space="preserve">
آواره ز آشیان برآمد
</t>
  </si>
  <si>
    <t xml:space="preserve">
زیرا که به وصفت از دو عالم
</t>
  </si>
  <si>
    <t xml:space="preserve">
آوازهٔ بی نشان برآمد
</t>
  </si>
  <si>
    <t xml:space="preserve">
در وصف تو شد فرید خیره
</t>
  </si>
  <si>
    <t xml:space="preserve">
وز دانش و از بیان برآمد
</t>
  </si>
  <si>
    <t xml:space="preserve">
چو ترک سیم برم صبحدم ز خواب درآمد
</t>
  </si>
  <si>
    <t xml:space="preserve">
مرا ز خواب برانگیخت و با شراب درآمد
</t>
  </si>
  <si>
    <t xml:space="preserve">
به صد شتاب برون رفت عقل جامه به دندان
</t>
  </si>
  <si>
    <t xml:space="preserve">
چو دید دیده که آن بت به صد شتاب درآمد
</t>
  </si>
  <si>
    <t xml:space="preserve">
چو زلف او دل پر تاب من ببرد به غارت
</t>
  </si>
  <si>
    <t xml:space="preserve">
ز زلف او به دل من هزار تاب درآمد
</t>
  </si>
  <si>
    <t xml:space="preserve">
خراب گشتم و بیخود اگر چه باده نخوردم
</t>
  </si>
  <si>
    <t xml:space="preserve">
چو ترک من ز سر بیخودی خراب درآمد
</t>
  </si>
  <si>
    <t xml:space="preserve">
نهاد شمع و شرابی که شیشه شعله زد از وی
</t>
  </si>
  <si>
    <t xml:space="preserve">
چو باد خورد چو آتش به کار آب درآمد
</t>
  </si>
  <si>
    <t xml:space="preserve">
شراب و شاهد و شمع من و ز گوشهٔ مجلس
</t>
  </si>
  <si>
    <t xml:space="preserve">
همی نسیم گل و نور ماهتاب درآمد
</t>
  </si>
  <si>
    <t xml:space="preserve">
شکست توبهٔ سنگینم آبگینه چنان خوش
</t>
  </si>
  <si>
    <t xml:space="preserve">
کزان خوشی به دل من صد اضطراب درآمد
</t>
  </si>
  <si>
    <t xml:space="preserve">
چو توبهٔ من بی دل شکستی ای بت دلبر
</t>
  </si>
  <si>
    <t xml:space="preserve">
نمک بده ز لبت کز دلم کباب درآمد
</t>
  </si>
  <si>
    <t xml:space="preserve">
بیار باده و زلفت گره مزن به ستیزه
</t>
  </si>
  <si>
    <t xml:space="preserve">
که فتنه از گره زلف تو ز خواب درآمد
</t>
  </si>
  <si>
    <t xml:space="preserve">
شراب نوش که از سرخی رخ چو گل تو
</t>
  </si>
  <si>
    <t xml:space="preserve">
هزار زردی خجلت به آفتاب درآمد
</t>
  </si>
  <si>
    <t xml:space="preserve">
که می‌نماید عطار را رهی که گریزد
</t>
  </si>
  <si>
    <t xml:space="preserve">
که همچو سیل ز هر سو نبید ناب درآمد
</t>
  </si>
  <si>
    <t xml:space="preserve">
نگارم دوش شوریده درآمد
</t>
  </si>
  <si>
    <t xml:space="preserve">
چو زلف خود بشولیده درآمد
</t>
  </si>
  <si>
    <t xml:space="preserve">
عجایب بین که نور آفتابم
</t>
  </si>
  <si>
    <t xml:space="preserve">
به شب از روزن دیده درآمد
</t>
  </si>
  <si>
    <t xml:space="preserve">
چو زلفش دید دل بگریخت ناگه
</t>
  </si>
  <si>
    <t xml:space="preserve">
نهان از راه دزدیده درآمد
</t>
  </si>
  <si>
    <t xml:space="preserve">
میان دربست از زنار زلفش
</t>
  </si>
  <si>
    <t xml:space="preserve">
به ترسایی نترسیده درآمد
</t>
  </si>
  <si>
    <t xml:space="preserve">
چو شیخی خرقه پوشیده برون شد
</t>
  </si>
  <si>
    <t xml:space="preserve">
چو رندی درد نوشیده درآمد
</t>
  </si>
  <si>
    <t xml:space="preserve">
ردای زهد در صحرا بینداخت
</t>
  </si>
  <si>
    <t xml:space="preserve">
لباس کفر پوشیده درآمد
</t>
  </si>
  <si>
    <t xml:space="preserve">
به دل گفتم چبودت گفت ناگه
</t>
  </si>
  <si>
    <t xml:space="preserve">
تفی از جان شوریده درآمد
</t>
  </si>
  <si>
    <t xml:space="preserve">
مرا از من رهانید و به انصاف
</t>
  </si>
  <si>
    <t xml:space="preserve">
فتوحی بس پسندیده درآمد
</t>
  </si>
  <si>
    <t xml:space="preserve">
جهان عطار را داد و برون شد
</t>
  </si>
  <si>
    <t xml:space="preserve">
چو بیرون شد جهان دیده درآمد
</t>
  </si>
  <si>
    <t xml:space="preserve">
مستغرقی که از خود هرگز به سر نیامد
</t>
  </si>
  <si>
    <t xml:space="preserve">
صد ره بسوخت هر دم دودی به در نیامد
</t>
  </si>
  <si>
    <t xml:space="preserve">
گفتم که روی او را روزی سپند سوزم
</t>
  </si>
  <si>
    <t xml:space="preserve">
زیرا که از چو من کس کاری دگر نیامد
</t>
  </si>
  <si>
    <t xml:space="preserve">
چون نیک بنگرستم آن روی بود جمله
</t>
  </si>
  <si>
    <t xml:space="preserve">
از روی او سپندی کس را به سر نیامد
</t>
  </si>
  <si>
    <t xml:space="preserve">
جانان چو رخ نمودی هرجا که بود جانی
</t>
  </si>
  <si>
    <t xml:space="preserve">
فانی شدند جمله وز کس خبر نیامد
</t>
  </si>
  <si>
    <t xml:space="preserve">
آخر سپند باید بهر چنان جمالی
</t>
  </si>
  <si>
    <t xml:space="preserve">
دردا که هیچ کس را این کار برنیامد
</t>
  </si>
  <si>
    <t xml:space="preserve">
پیش تو محو گشتند اول قدم همه کس
</t>
  </si>
  <si>
    <t xml:space="preserve">
هرگز دوم قدم را یک راهبر نیامد
</t>
  </si>
  <si>
    <t xml:space="preserve">
چون گام اول از خود جمله شدند فانی
</t>
  </si>
  <si>
    <t xml:space="preserve">
کس را به گام دیگر رنج گذر نیامد
</t>
  </si>
  <si>
    <t xml:space="preserve">
ما سایه و تو خورشید آری شگفت نبود
</t>
  </si>
  <si>
    <t xml:space="preserve">
خورشید سایه‌ای را گر در نظر نیامد
</t>
  </si>
  <si>
    <t xml:space="preserve">
که سر نهاد روزی بر پای درد عشقت
</t>
  </si>
  <si>
    <t xml:space="preserve">
تا در رهت چو گویی بی پا و سر نیامد
</t>
  </si>
  <si>
    <t xml:space="preserve">
که گوشهٔ جگر خواند او از میان جانت
</t>
  </si>
  <si>
    <t xml:space="preserve">
تا از میان جانش بوی جگر نیامد
</t>
  </si>
  <si>
    <t xml:space="preserve">
چندان که برگشادم بر دل در معانی
</t>
  </si>
  <si>
    <t xml:space="preserve">
عطار را از آن در جز دردسر نیامد
</t>
  </si>
  <si>
    <t xml:space="preserve">
دلا دیدی که جانانم نیامد
</t>
  </si>
  <si>
    <t xml:space="preserve">
به درد آمد به درمانم نیامد
</t>
  </si>
  <si>
    <t xml:space="preserve">
به دندان می‌گزم لب را که هرگز
</t>
  </si>
  <si>
    <t xml:space="preserve">
لب لعلش به دندانم نیامد
</t>
  </si>
  <si>
    <t xml:space="preserve">
ندیدیم هیچ روزی تیر مژگانش
</t>
  </si>
  <si>
    <t xml:space="preserve">
که جوی خون به مژگانم نیامد
</t>
  </si>
  <si>
    <t xml:space="preserve">
ندیدیم هیچ وقتی لعل خندانش
</t>
  </si>
  <si>
    <t xml:space="preserve">
که خود از چشم گریانم نیامد
</t>
  </si>
  <si>
    <t xml:space="preserve">
چه تابی بود در زلف چو شستش
</t>
  </si>
  <si>
    <t xml:space="preserve">
که آن صد بار در جانم نیامد
</t>
  </si>
  <si>
    <t xml:space="preserve">
بسی دستان بکردم لیک در دست
</t>
  </si>
  <si>
    <t xml:space="preserve">
سر زلفش به دستانم نیامد
</t>
  </si>
  <si>
    <t xml:space="preserve">
سر زلفش بسی دارد ره دور
</t>
  </si>
  <si>
    <t xml:space="preserve">
ولی یک ره به پایانم نیامد
</t>
  </si>
  <si>
    <t xml:space="preserve">
چگونه آن همه ره پیش گیرم
</t>
  </si>
  <si>
    <t xml:space="preserve">
که آن ره جز پریشانم نیامد
</t>
  </si>
  <si>
    <t xml:space="preserve">
بسی هندوست زلف کافرش را
</t>
  </si>
  <si>
    <t xml:space="preserve">
یکی زانها مسلمانم نیامد
</t>
  </si>
  <si>
    <t xml:space="preserve">
به آسانی ز زلفش سر نپیچم
</t>
  </si>
  <si>
    <t xml:space="preserve">
که با عطار آسانم نیامد
</t>
  </si>
  <si>
    <t xml:space="preserve">
عاشقان زنده‌دل به نام تو اند
</t>
  </si>
  <si>
    <t xml:space="preserve">
تشنهٔ جرعه‌ای ز جام تو اند
</t>
  </si>
  <si>
    <t xml:space="preserve">
تا به سلطانی اندر آمده‌ای
</t>
  </si>
  <si>
    <t xml:space="preserve">
دل و جان بندهٔ غلام تو اند
</t>
  </si>
  <si>
    <t xml:space="preserve">
زیر بار امانت غم تو
</t>
  </si>
  <si>
    <t xml:space="preserve">
توسنان زمانه رام تو اند
</t>
  </si>
  <si>
    <t xml:space="preserve">
سرکشان بر امید یک دانه
</t>
  </si>
  <si>
    <t xml:space="preserve">
دانه نادیده صید دام تو اند
</t>
  </si>
  <si>
    <t xml:space="preserve">
کاملان وقت آزمایش تو
</t>
  </si>
  <si>
    <t xml:space="preserve">
در ره عشق ناتمام تو اند
</t>
  </si>
  <si>
    <t xml:space="preserve">
رهنمایان راه بین شب و روز
</t>
  </si>
  <si>
    <t xml:space="preserve">
در تماشای احترام تو اند
</t>
  </si>
  <si>
    <t xml:space="preserve">
صد هزار اهل درد وقت سحر
</t>
  </si>
  <si>
    <t xml:space="preserve">
آرزومند یک پیام تو اند
</t>
  </si>
  <si>
    <t xml:space="preserve">
همچو عطار بی‌دلان هرگز
</t>
  </si>
  <si>
    <t xml:space="preserve">
زندهٔ یادگار نام تو اند
</t>
  </si>
  <si>
    <t xml:space="preserve">
آنها که در هوای تو جان‌ها بداده‌اند
</t>
  </si>
  <si>
    <t xml:space="preserve">
از بی‌نشانی تو نشان‌ها بداده‌اند
</t>
  </si>
  <si>
    <t xml:space="preserve">
من در میانه هیچ کسم وز زبان من
</t>
  </si>
  <si>
    <t xml:space="preserve">
این شرح‌ها که می‌رود آنها بداده‌اند
</t>
  </si>
  <si>
    <t xml:space="preserve">
آن عاشقان که راست چو پروانهٔ ضعیف
</t>
  </si>
  <si>
    <t xml:space="preserve">
از شوق شمع روی تو جان‌ها بداده‌اند
</t>
  </si>
  <si>
    <t xml:space="preserve">
با من بگفته‌اند که فانی شو از وجود
</t>
  </si>
  <si>
    <t xml:space="preserve">
کاندر فنای نفس روان‌ها بداده‌اند
</t>
  </si>
  <si>
    <t xml:space="preserve">
عطار را که عین عیان شد کمال عشق
</t>
  </si>
  <si>
    <t xml:space="preserve">
اندر حضور عقل عیان‌ها بداده‌اند
</t>
  </si>
  <si>
    <t xml:space="preserve">
آنها که پای در ره تقوی نهاده‌اند
</t>
  </si>
  <si>
    <t xml:space="preserve">
گام نخست بر در دنیا نهاده‌اند
</t>
  </si>
  <si>
    <t xml:space="preserve">
آورده‌اند پشت برین آشیان دیو
</t>
  </si>
  <si>
    <t xml:space="preserve">
پس چون فرشته روی به عقبی نهاده‌اند
</t>
  </si>
  <si>
    <t xml:space="preserve">
آزاد گشته‌اند ز کونین بنده‌وار
</t>
  </si>
  <si>
    <t xml:space="preserve">
خود را همی نه ملک و نه مأوی نهاده‌اند
</t>
  </si>
  <si>
    <t xml:space="preserve">
چون کار بخت و صورت تقوی بدیده‌اند
</t>
  </si>
  <si>
    <t xml:space="preserve">
حالی قدم ز صورت و معنی نهاده‌اند
</t>
  </si>
  <si>
    <t xml:space="preserve">
ایمان به توبه و نه ندم تازه کرده‌اند
</t>
  </si>
  <si>
    <t xml:space="preserve">
وین تازه را لباس ز تقوی نهاده‌اند
</t>
  </si>
  <si>
    <t xml:space="preserve">
فرعون نفس را به ریاضت بکشته‌اند
</t>
  </si>
  <si>
    <t xml:space="preserve">
وانگاه دل بر آتش موسی نهاده‌اند
</t>
  </si>
  <si>
    <t xml:space="preserve">
از طوطیان ره چو قدم برگرفته‌اند
</t>
  </si>
  <si>
    <t xml:space="preserve">
طوبی لهم که بر سر طوبی نهاده‌اند
</t>
  </si>
  <si>
    <t xml:space="preserve">
زاد ره و ذخیرهٔ این وادی مهیب
</t>
  </si>
  <si>
    <t xml:space="preserve">
در طشت سر بریده چو یحیی نهاده‌اند
</t>
  </si>
  <si>
    <t xml:space="preserve">
اول به زیر پای سگان خاک گشته‌اند
</t>
  </si>
  <si>
    <t xml:space="preserve">
آخر چو باد سر سوی مولی نهاده‌اند
</t>
  </si>
  <si>
    <t xml:space="preserve">
عطار را که از سخنش زنده گشت جان
</t>
  </si>
  <si>
    <t xml:space="preserve">
معلوم شد که همدم عیسی نهاده‌اند
</t>
  </si>
  <si>
    <t xml:space="preserve">
عاشقان از خویشتن بیگانه‌اند
</t>
  </si>
  <si>
    <t xml:space="preserve">
وز شراب بیخودی دیوانه‌اند
</t>
  </si>
  <si>
    <t xml:space="preserve">
شاه بازان مطار قدسیند
</t>
  </si>
  <si>
    <t xml:space="preserve">
ایمن از تیمار دام و دانه‌اند
</t>
  </si>
  <si>
    <t xml:space="preserve">
فارغند از خانقاه و صومعه
</t>
  </si>
  <si>
    <t xml:space="preserve">
روز و شب در گوشهٔ میخانه‌اند
</t>
  </si>
  <si>
    <t xml:space="preserve">
گرچه مستند از شراب بیخودی
</t>
  </si>
  <si>
    <t xml:space="preserve">
بی می و بی ساقی و پیمانه‌اند
</t>
  </si>
  <si>
    <t xml:space="preserve">
در ازل بودند با روحانیان
</t>
  </si>
  <si>
    <t xml:space="preserve">
تا ابد با قدسیان هم‌خانه‌اند
</t>
  </si>
  <si>
    <t xml:space="preserve">
راه جسم و جان به یک تک می‌برند
</t>
  </si>
  <si>
    <t xml:space="preserve">
در طریقت این چنین مردانه‌اند
</t>
  </si>
  <si>
    <t xml:space="preserve">
گنج‌های مخفی‌اند این طایفه
</t>
  </si>
  <si>
    <t xml:space="preserve">
لاجرم در گلخن و ویرانه‌اند
</t>
  </si>
  <si>
    <t xml:space="preserve">
هر دو عالم پیش‌شان افسانه‌ای است
</t>
  </si>
  <si>
    <t xml:space="preserve">
در دو عالم زین قبل افسانه‌اند
</t>
  </si>
  <si>
    <t xml:space="preserve">
هر دوعالم یک صدف دان وین گروه
</t>
  </si>
  <si>
    <t xml:space="preserve">
در میان آن صدف دردانه‌اند
</t>
  </si>
  <si>
    <t xml:space="preserve">
آشنایان خودند از بیخودی
</t>
  </si>
  <si>
    <t xml:space="preserve">
وز خودی خویشتن بیگانه‌اند
</t>
  </si>
  <si>
    <t xml:space="preserve">
فارغ از کون و فساد عالمند
</t>
  </si>
  <si>
    <t xml:space="preserve">
زین جهت دیوانه و فرزانه‌اند
</t>
  </si>
  <si>
    <t xml:space="preserve">
در جهان جان چو عطارند فرد
</t>
  </si>
  <si>
    <t xml:space="preserve">
بی نیاز از خانه و کاشانه‌اند
</t>
  </si>
  <si>
    <t xml:space="preserve">
پیش رفتن را چو پیشان بسته‌اند
</t>
  </si>
  <si>
    <t xml:space="preserve">
بازگشتن را چو پایان بسته‌اند
</t>
  </si>
  <si>
    <t xml:space="preserve">
پس نه از پس راه داری نه ز پیش
</t>
  </si>
  <si>
    <t xml:space="preserve">
کز دو سو ره بر تو حیران بسته‌اند
</t>
  </si>
  <si>
    <t xml:space="preserve">
پس تو را حیران میان این دو راه
</t>
  </si>
  <si>
    <t xml:space="preserve">
عالمی زنجیر در جان بسته‌اند
</t>
  </si>
  <si>
    <t xml:space="preserve">
بی قراری زانکه در جان و دلت
</t>
  </si>
  <si>
    <t xml:space="preserve">
این همه زنجیر جنبان بسته‌اند
</t>
  </si>
  <si>
    <t xml:space="preserve">
چون عدد گویی تو دایم نه احد
</t>
  </si>
  <si>
    <t xml:space="preserve">
هم عدد در تو فراوان بسته‌اند
</t>
  </si>
  <si>
    <t xml:space="preserve">
حرص زنجیر است این سر فهم کن
</t>
  </si>
  <si>
    <t xml:space="preserve">
تا بری پی هرچه زینسان بسته‌اند
</t>
  </si>
  <si>
    <t xml:space="preserve">
حرص باید تا تو زر جمع‌آوری
</t>
  </si>
  <si>
    <t xml:space="preserve">
تا کند وام از تو این زان بسته‌اند
</t>
  </si>
  <si>
    <t xml:space="preserve">
چون عوض خواهی تو زر را گویدت
</t>
  </si>
  <si>
    <t xml:space="preserve">
چار طاقت خلد رضوان بسته‌اند
</t>
  </si>
  <si>
    <t xml:space="preserve">
چون رسی در خلد گوید نفس خلد
</t>
  </si>
  <si>
    <t xml:space="preserve">
از برای نفس انسان بسته‌اند
</t>
  </si>
  <si>
    <t xml:space="preserve">
مرد جانی جمع شود بگذر ز نفس
</t>
  </si>
  <si>
    <t xml:space="preserve">
زانکه دل در تو پریشان بسته‌اند
</t>
  </si>
  <si>
    <t xml:space="preserve">
در علفزاری چه خواهی کرد تو
</t>
  </si>
  <si>
    <t xml:space="preserve">
چون تو را در قید سلطان بسته‌اند
</t>
  </si>
  <si>
    <t xml:space="preserve">
قرب سلطان جوی و مهمانی مخواه
</t>
  </si>
  <si>
    <t xml:space="preserve">
کان خیال از بهر مهمان بسته‌اند
</t>
  </si>
  <si>
    <t xml:space="preserve">
جان به ما ده تا همه جانان شوی
</t>
  </si>
  <si>
    <t xml:space="preserve">
کین همه از بهر جانان بسته‌اند
</t>
  </si>
  <si>
    <t xml:space="preserve">
هم چنین یک یک صفت می کن قیاس
</t>
  </si>
  <si>
    <t xml:space="preserve">
کان همه زنجیر از اینسان بسته‌اند
</t>
  </si>
  <si>
    <t xml:space="preserve">
تو به یک‌یک راه می‌بر سوی دوست
</t>
  </si>
  <si>
    <t xml:space="preserve">
لیک دشوار است و آسان بسته‌اند
</t>
  </si>
  <si>
    <t xml:space="preserve">
چون به پیشان راه بردی، برگشاد
</t>
  </si>
  <si>
    <t xml:space="preserve">
بر تو هر در کان ز پیشان بسته‌اند
</t>
  </si>
  <si>
    <t xml:space="preserve">
چون رسی آنجا شود روشن تو را
</t>
  </si>
  <si>
    <t xml:space="preserve">
پرده‌ای کز کفر و ایمان بسته‌اند
</t>
  </si>
  <si>
    <t xml:space="preserve">
جز به توحیدت نگردد آشکار
</t>
  </si>
  <si>
    <t xml:space="preserve">
آنچه در جان تو پنهان بسته‌اند
</t>
  </si>
  <si>
    <t xml:space="preserve">
جان عطار ای عجب چون سایه‌ای است
</t>
  </si>
  <si>
    <t xml:space="preserve">
لیک در خورشید رخشان بسته‌اند
</t>
  </si>
  <si>
    <t xml:space="preserve">
ز لعلت زکاتی شکر می‌ستاند
</t>
  </si>
  <si>
    <t xml:space="preserve">
ز رویت براتی قمر می‌ستاند
</t>
  </si>
  <si>
    <t xml:space="preserve">
به یک لحظه چشمت ز عشاق صد جان
</t>
  </si>
  <si>
    <t xml:space="preserve">
به یک غمزهٔ حیله‌گر می‌ستاند
</t>
  </si>
  <si>
    <t xml:space="preserve">
سزد گر ز رشک نظر خون شود دل
</t>
  </si>
  <si>
    <t xml:space="preserve">
که داد از جمالت نظر می‌ستاند
</t>
  </si>
  <si>
    <t xml:space="preserve">
خطت طوطی است آب حیوانش در بر
</t>
  </si>
  <si>
    <t xml:space="preserve">
کزان آب حیوان شکر می‌ستاند
</t>
  </si>
  <si>
    <t xml:space="preserve">
زهی ترکتازی که لوح چو سیمت
</t>
  </si>
  <si>
    <t xml:space="preserve">
خطی سبزم آورد و زرمی‌ستاند
</t>
  </si>
  <si>
    <t xml:space="preserve">
مرا نیست زر چون دهم زر ولیکن
</t>
  </si>
  <si>
    <t xml:space="preserve">
دهم در عوض جان اگر می‌ستاند
</t>
  </si>
  <si>
    <t xml:space="preserve">
مرا گفت جان را خطر نیست زر ده
</t>
  </si>
  <si>
    <t xml:space="preserve">
که چشمم زر بی‌خطر می‌ستاند
</t>
  </si>
  <si>
    <t xml:space="preserve">
اگرچه لبت خشک و چشمت تر آمد
</t>
  </si>
  <si>
    <t xml:space="preserve">
مخور غم که زر خشک و تر می‌ستاند
</t>
  </si>
  <si>
    <t xml:space="preserve">
عیار از رخ زرد عطار دارد
</t>
  </si>
  <si>
    <t xml:space="preserve">
زری کان بت سیم‌بر می‌ستاند
</t>
  </si>
  <si>
    <t xml:space="preserve">
نه قدر وصال تو هر مختصری داند
</t>
  </si>
  <si>
    <t xml:space="preserve">
نه قیمت عشق تو هر بی خبری داند
</t>
  </si>
  <si>
    <t xml:space="preserve">
هر عاشق سرگردان کز عشق تو جان بدهد
</t>
  </si>
  <si>
    <t xml:space="preserve">
او قیمت عشق تو آخر قدری داند
</t>
  </si>
  <si>
    <t xml:space="preserve">
آن لحظه که پروانه در پرتو شمع افتد
</t>
  </si>
  <si>
    <t xml:space="preserve">
کفر است اگر خود را بالی و پری داند
</t>
  </si>
  <si>
    <t xml:space="preserve">
سگ به ز کسی باشد کو پیش سگ کویت
</t>
  </si>
  <si>
    <t xml:space="preserve">
دل را محلی بیند جان را خطری داند
</t>
  </si>
  <si>
    <t xml:space="preserve">
گمراه کسی باشد کاندر همه عمر خود
</t>
  </si>
  <si>
    <t xml:space="preserve">
از خاک سر کویت خود را گذری داند
</t>
  </si>
  <si>
    <t xml:space="preserve">
مرتد بود آن غافل کاندر دو جهان یکدم
</t>
  </si>
  <si>
    <t xml:space="preserve">
جز تو دگری بیند جز تو دگری داند
</t>
  </si>
  <si>
    <t xml:space="preserve">
برخاست ز جان و دل عطار به صد منزل
</t>
  </si>
  <si>
    <t xml:space="preserve">
در راه تو کس هرگز به زین سفری داند
</t>
  </si>
  <si>
    <t xml:space="preserve">
دلی کز عشق تو جان برفشاند
</t>
  </si>
  <si>
    <t xml:space="preserve">
ز کفر زلف ایمان برفشاند
</t>
  </si>
  <si>
    <t xml:space="preserve">
دلی باید که گر صد جان دهندش
</t>
  </si>
  <si>
    <t xml:space="preserve">
صد و یک جان به جانان برفشاند
</t>
  </si>
  <si>
    <t xml:space="preserve">
وگر یک ذره درد عشق یابد
</t>
  </si>
  <si>
    <t xml:space="preserve">
هزاران ساله درمان برفشاند
</t>
  </si>
  <si>
    <t xml:space="preserve">
نیارد کار خود یک لحظه پیدا
</t>
  </si>
  <si>
    <t xml:space="preserve">
ولی صد جان پنهان برفشاند
</t>
  </si>
  <si>
    <t xml:space="preserve">
اگر جان هیچ دامن گیرش آید
</t>
  </si>
  <si>
    <t xml:space="preserve">
به یک دم دامن از جان برفشاند
</t>
  </si>
  <si>
    <t xml:space="preserve">
چه می‌گویم که از یک جان چه خیزد
</t>
  </si>
  <si>
    <t xml:space="preserve">
که خواهد تا هزاران برفشاند
</t>
  </si>
  <si>
    <t xml:space="preserve">
چو دوزخ گرم گردد سوز عشقش
</t>
  </si>
  <si>
    <t xml:space="preserve">
بهشت از پیش رضوان برفشاند
</t>
  </si>
  <si>
    <t xml:space="preserve">
اگر صد گنج دارد در دل و جان
</t>
  </si>
  <si>
    <t xml:space="preserve">
ز راه چشم گریان برفشاند
</t>
  </si>
  <si>
    <t xml:space="preserve">
نه این عالم نه آن عالم گذارد
</t>
  </si>
  <si>
    <t xml:space="preserve">
که این برپا شد و آن برفشاند
</t>
  </si>
  <si>
    <t xml:space="preserve">
چو جز یک چیز مقصودش نباشد
</t>
  </si>
  <si>
    <t xml:space="preserve">
دو کون از پیش آسان برفشاند
</t>
  </si>
  <si>
    <t xml:space="preserve">
چو آن یک را بیابد گم شود پاک
</t>
  </si>
  <si>
    <t xml:space="preserve">
نماند هیچ تا آن برفشاند
</t>
  </si>
  <si>
    <t xml:space="preserve">
بغرد همچو رعدی بر سر جمع
</t>
  </si>
  <si>
    <t xml:space="preserve">
همه نقدش چو باران برفشاند
</t>
  </si>
  <si>
    <t xml:space="preserve">
چو سایه خویش را عطار اینجا
</t>
  </si>
  <si>
    <t xml:space="preserve">
بر آن خورشید رخشان برفشاند
</t>
  </si>
  <si>
    <t xml:space="preserve">
روی تو کافتاب را ماند
</t>
  </si>
  <si>
    <t xml:space="preserve">
آسمان را به سر بگرداند
</t>
  </si>
  <si>
    <t xml:space="preserve">
مرکب عشق تو چو برگذرد
</t>
  </si>
  <si>
    <t xml:space="preserve">
خاک در چشم عقل افشاند
</t>
  </si>
  <si>
    <t xml:space="preserve">
هر که عکس لب تو می‌بیند
</t>
  </si>
  <si>
    <t xml:space="preserve">
دهنش پهن باز می‌ماند
</t>
  </si>
  <si>
    <t xml:space="preserve">
زلف شبرنگ و روی گلگونت
</t>
  </si>
  <si>
    <t xml:space="preserve">
می‌کند هر جفا که بتواند
</t>
  </si>
  <si>
    <t xml:space="preserve">
گاه شب‌رنگ زلفت آن تازد
</t>
  </si>
  <si>
    <t xml:space="preserve">
گاه گلگون عشقت این راند
</t>
  </si>
  <si>
    <t xml:space="preserve">
عشقت آتش فکند در جانم
</t>
  </si>
  <si>
    <t xml:space="preserve">
این چنین آتشی که بنشاند
</t>
  </si>
  <si>
    <t xml:space="preserve">
خط خونین که می‌نویسم من
</t>
  </si>
  <si>
    <t xml:space="preserve">
بر رخ چون زرم که برخواند
</t>
  </si>
  <si>
    <t xml:space="preserve">
پای تا سر چو ابر اشک شود
</t>
  </si>
  <si>
    <t xml:space="preserve">
از غمم هر که حال من داند
</t>
  </si>
  <si>
    <t xml:space="preserve">
اوفتادم ز پای دستم گیر
</t>
  </si>
  <si>
    <t xml:space="preserve">
آخر افتاده را که رنجاند
</t>
  </si>
  <si>
    <t xml:space="preserve">
دلم از زلف پیچ بر پیچت
</t>
  </si>
  <si>
    <t xml:space="preserve">
یک سر موی سر نپیچاند
</t>
  </si>
  <si>
    <t xml:space="preserve">
گر دلم بستدی و دم دادی
</t>
  </si>
  <si>
    <t xml:space="preserve">
آه من از تو داد بستاند
</t>
  </si>
  <si>
    <t xml:space="preserve">
هر که درماندهٔ تو شد نرهد
</t>
  </si>
  <si>
    <t xml:space="preserve">
همچو عطار با تو درماند
</t>
  </si>
  <si>
    <t xml:space="preserve">
عقل در عشق تو سرگردان بماند
</t>
  </si>
  <si>
    <t xml:space="preserve">
چشم جان در روی تو حیران بماند
</t>
  </si>
  <si>
    <t xml:space="preserve">
ذره‌ای سرگشتگی عشق تو
</t>
  </si>
  <si>
    <t xml:space="preserve">
روز و شب در چرخ سرگردان بماند
</t>
  </si>
  <si>
    <t xml:space="preserve">
چون ندید اندر دو عالم محرمی
</t>
  </si>
  <si>
    <t xml:space="preserve">
آفتاب روی تو پنهان بماند
</t>
  </si>
  <si>
    <t xml:space="preserve">
هر که چوگان سر زلف تو دید
</t>
  </si>
  <si>
    <t xml:space="preserve">
همچو گویی در خم چوگان بماند
</t>
  </si>
  <si>
    <t xml:space="preserve">
پای و سر گم کرد دل تا کار او
</t>
  </si>
  <si>
    <t xml:space="preserve">
چون سر زلف تو بی‌پایان بماند
</t>
  </si>
  <si>
    <t xml:space="preserve">
هر که یکدم آن لب و دندان بدید
</t>
  </si>
  <si>
    <t xml:space="preserve">
تا ابد انگشت در دندان بماند
</t>
  </si>
  <si>
    <t xml:space="preserve">
هر که جست آب حیات وصل تو
</t>
  </si>
  <si>
    <t xml:space="preserve">
جاودان در ظلمت هجران بماند
</t>
  </si>
  <si>
    <t xml:space="preserve">
ور کسی را وصل دادی بی طلب
</t>
  </si>
  <si>
    <t xml:space="preserve">
دایما در درد بی درمان بماند
</t>
  </si>
  <si>
    <t xml:space="preserve">
ور کسی را با تو یک دم دست داد
</t>
  </si>
  <si>
    <t xml:space="preserve">
عمر او در هر دو عالم آن بماند
</t>
  </si>
  <si>
    <t xml:space="preserve">
حاصل عطار در سودای تو
</t>
  </si>
  <si>
    <t xml:space="preserve">
دیده‌ای گریان دلی بریان بماند
</t>
  </si>
  <si>
    <t xml:space="preserve">
دلم بی عشق تو یک دم نماند
</t>
  </si>
  <si>
    <t xml:space="preserve">
چه می‌گویم که جانم هم نماند
</t>
  </si>
  <si>
    <t xml:space="preserve">
چو با زلفت نهم صد کار برهم
</t>
  </si>
  <si>
    <t xml:space="preserve">
یکی چون زلف تو بر هم نماند
</t>
  </si>
  <si>
    <t xml:space="preserve">
واگر صد توبهٔ محکم بیارم
</t>
  </si>
  <si>
    <t xml:space="preserve">
ز شوق تو یکی محکم نماند
</t>
  </si>
  <si>
    <t xml:space="preserve">
جهان عشق تو نادر جهانی است
</t>
  </si>
  <si>
    <t xml:space="preserve">
که آنجا رسم مدح و ذم نماند
</t>
  </si>
  <si>
    <t xml:space="preserve">
دلی کز عشق عین درد گردد
</t>
  </si>
  <si>
    <t xml:space="preserve">
ز دردش در جهان مرهم نماند
</t>
  </si>
  <si>
    <t xml:space="preserve">
اگر یگ ذره از اندوه نایافت
</t>
  </si>
  <si>
    <t xml:space="preserve">
به عالم برنهی عالم نماند
</t>
  </si>
  <si>
    <t xml:space="preserve">
کسی کو در غم عشقت فرو شد
</t>
  </si>
  <si>
    <t xml:space="preserve">
ز دو کونش به یک جو غم نماند
</t>
  </si>
  <si>
    <t xml:space="preserve">
مزن دم پیش کس از سر این کار
</t>
  </si>
  <si>
    <t xml:space="preserve">
که یک همدم تو را همدم نماند
</t>
  </si>
  <si>
    <t xml:space="preserve">
اگرچه آینه نقش تو دارد
</t>
  </si>
  <si>
    <t xml:space="preserve">
چو با او دم زنی محرم نماند
</t>
  </si>
  <si>
    <t xml:space="preserve">
اگر عطار بی درد تو ماند
</t>
  </si>
  <si>
    <t xml:space="preserve">
به جان تازه به دل خرم نماند
</t>
  </si>
  <si>
    <t xml:space="preserve">
گرد ره تو کعبه و خمار نماند
</t>
  </si>
  <si>
    <t xml:space="preserve">
یک دل ز می عشق تو هشیار نماند
</t>
  </si>
  <si>
    <t xml:space="preserve">
ور یک سر موی از رخ تو روی نماید
</t>
  </si>
  <si>
    <t xml:space="preserve">
وآن را که دمی روی نمایی ز دو عالم
</t>
  </si>
  <si>
    <t xml:space="preserve">
گر برفکنی پرده از آن چهرهٔ زیبا
</t>
  </si>
  <si>
    <t xml:space="preserve">
از چهرهٔ خورشید و مه آثار نماند
</t>
  </si>
  <si>
    <t xml:space="preserve">
جان چو بگشاید به رخت دیده که جان را
</t>
  </si>
  <si>
    <t xml:space="preserve">
با نور رخت دیده و دیدار نماند
</t>
  </si>
  <si>
    <t xml:space="preserve">
گر وحدت خود را با قلاوز فرستی
</t>
  </si>
  <si>
    <t xml:space="preserve">
از وحدت تو هستی دیار نماند
</t>
  </si>
  <si>
    <t xml:space="preserve">
جانا ز می عشق تو یک قطره به دل ده
</t>
  </si>
  <si>
    <t xml:space="preserve">
تا در دو جهان یک دل بیدار نماند
</t>
  </si>
  <si>
    <t xml:space="preserve">
در خواب کن این سوختگان را ز می عشق
</t>
  </si>
  <si>
    <t xml:space="preserve">
از بس که ز دریای دلم موج گهر خاست
</t>
  </si>
  <si>
    <t xml:space="preserve">
ترسم که درین واقعه عطار نماند
</t>
  </si>
  <si>
    <t xml:space="preserve">
آن را که غمت به خویش خواند
</t>
  </si>
  <si>
    <t xml:space="preserve">
شادی جهان غم تو داند
</t>
  </si>
  <si>
    <t xml:space="preserve">
چون سلطنتت به دل درآید
</t>
  </si>
  <si>
    <t xml:space="preserve">
از خویشتنش فراستاند
</t>
  </si>
  <si>
    <t xml:space="preserve">
ور هیچ نقاب برگشایی
</t>
  </si>
  <si>
    <t xml:space="preserve">
یک ذره وجود کس نماند
</t>
  </si>
  <si>
    <t xml:space="preserve">
چون نیست شوند در ره هست
</t>
  </si>
  <si>
    <t xml:space="preserve">
جان را به کمال دل رساند
</t>
  </si>
  <si>
    <t xml:space="preserve">
زان پس نظرت به دست گیری
</t>
  </si>
  <si>
    <t xml:space="preserve">
عشق تو قیامتی براند
</t>
  </si>
  <si>
    <t xml:space="preserve">
جان را دو جهان تمام باید
</t>
  </si>
  <si>
    <t xml:space="preserve">
تا بر سگ کوی تو فشاند
</t>
  </si>
  <si>
    <t xml:space="preserve">
چون بگشایی ز پای دل بند
</t>
  </si>
  <si>
    <t xml:space="preserve">
جان بند نهاد بگسلاند
</t>
  </si>
  <si>
    <t xml:space="preserve">
هر پرده که پیش او درآید
</t>
  </si>
  <si>
    <t xml:space="preserve">
از قوت عشق بردراند
</t>
  </si>
  <si>
    <t xml:space="preserve">
ساقی محبتش به هر گام
</t>
  </si>
  <si>
    <t xml:space="preserve">
ذوق می عشق می‌چشاند
</t>
  </si>
  <si>
    <t xml:space="preserve">
وقت است که جان مست عطار
</t>
  </si>
  <si>
    <t xml:space="preserve">
ابلق ز جهان برون جهاند
</t>
  </si>
  <si>
    <t xml:space="preserve">
چون تتق از روی آن شمع جهان برداشتند
</t>
  </si>
  <si>
    <t xml:space="preserve">
همچو پروانه جهانی دل ز جان برداشتند
</t>
  </si>
  <si>
    <t xml:space="preserve">
چهره‌ای دیدند جانبازان که جان درباختند
</t>
  </si>
  <si>
    <t xml:space="preserve">
بهره‌ای گویی ز عمر جاودان برداشتند
</t>
  </si>
  <si>
    <t xml:space="preserve">
چون سبک‌روحی او دیدند مخموران عشق
</t>
  </si>
  <si>
    <t xml:space="preserve">
سر به سر بر روی او رطل گران برداشتند
</t>
  </si>
  <si>
    <t xml:space="preserve">
جمله رویا روی و پشتا پشت و همدرد آمدند
</t>
  </si>
  <si>
    <t xml:space="preserve">
نعره و فریاد از هفت آسمان برداشتند
</t>
  </si>
  <si>
    <t xml:space="preserve">
چون دهان او بقدر ذره‌ای شد آشکار
</t>
  </si>
  <si>
    <t xml:space="preserve">
هر نفس صد گنج پر گوهر از آن برداشتند
</t>
  </si>
  <si>
    <t xml:space="preserve">
زلف او چون پردهٔ عشاق آمد زان خوش است
</t>
  </si>
  <si>
    <t xml:space="preserve">
گر ز زلف او نوایی هر زمان برداشتند
</t>
  </si>
  <si>
    <t xml:space="preserve">
جملهٔ ترکان ز شوق ابروی و مژگان او
</t>
  </si>
  <si>
    <t xml:space="preserve">
نیک پی بردند اگر تیر و کمان برداشتند
</t>
  </si>
  <si>
    <t xml:space="preserve">
در تعجب مانده‌ام تا عاشقان بی خبر
</t>
  </si>
  <si>
    <t xml:space="preserve">
چون نشان نیست از میانش چون نشان برداشتند
</t>
  </si>
  <si>
    <t xml:space="preserve">
وصف یک یک عضو او کردم ولیکن برکنار
</t>
  </si>
  <si>
    <t xml:space="preserve">
چون رسیدم با میانش از میان برداشتند
</t>
  </si>
  <si>
    <t xml:space="preserve">
چون ز لعلش زندگی و آب حیوان یافتند
</t>
  </si>
  <si>
    <t xml:space="preserve">
مردگان در خاک گورستان فغان برداشتند
</t>
  </si>
  <si>
    <t xml:space="preserve">
خازنان هشت جنت عاشق رویش شدند
</t>
  </si>
  <si>
    <t xml:space="preserve">
در ثنای او چو سوسن ده زبان برداشتند
</t>
  </si>
  <si>
    <t xml:space="preserve">
چون تخلص را درآمد وقت جشنی ساختند
</t>
  </si>
  <si>
    <t xml:space="preserve">
جام بر یاد خداوند جهان برداشتند
</t>
  </si>
  <si>
    <t xml:space="preserve">
چون خداوند جهان عطار خود را بنده خواند
</t>
  </si>
  <si>
    <t xml:space="preserve">
خازنان خلد دست درفشان برداشتند
</t>
  </si>
  <si>
    <t xml:space="preserve">
چون سیمبران روی به گلزار نهادند
</t>
  </si>
  <si>
    <t xml:space="preserve">
گل را ز رخ چون گل خود خار نهادند
</t>
  </si>
  <si>
    <t xml:space="preserve">
تا با رخ چون گل بگذشتند به گلزار
</t>
  </si>
  <si>
    <t xml:space="preserve">
نار از رخ گل در دل گلنار نهادند
</t>
  </si>
  <si>
    <t xml:space="preserve">
در کار شدند و می چون زنگ کشیدند
</t>
  </si>
  <si>
    <t xml:space="preserve">
پس عاشق دلسوخته را کار نهادند
</t>
  </si>
  <si>
    <t xml:space="preserve">
تلخی ز می لعل ببردند که می را
</t>
  </si>
  <si>
    <t xml:space="preserve">
تنگی ز لب لعل شکربار نهادند
</t>
  </si>
  <si>
    <t xml:space="preserve">
ای ساقی گلرنگ درافکن می گلبوی
</t>
  </si>
  <si>
    <t xml:space="preserve">
کز گل کلهی بر سر گلزار نهادند
</t>
  </si>
  <si>
    <t xml:space="preserve">
می‌نوش چو شنگرف به سرخی که گل تر
</t>
  </si>
  <si>
    <t xml:space="preserve">
طفلی است که در مهد چو زنگار نهادند
</t>
  </si>
  <si>
    <t xml:space="preserve">
بوی جگر سوخته بشنو که چمن را
</t>
  </si>
  <si>
    <t xml:space="preserve">
گلهای جگر سوخته در بار نهادند
</t>
  </si>
  <si>
    <t xml:space="preserve">
زان غرقهٔ خون گشت تن لاله که او را
</t>
  </si>
  <si>
    <t xml:space="preserve">
آن داغ سیه بر دل خون خوار نهادند
</t>
  </si>
  <si>
    <t xml:space="preserve">
سوسن چو زبان داشت فروشد به خموشی
</t>
  </si>
  <si>
    <t xml:space="preserve">
در سینهٔ او گوهر اسرار نهادند
</t>
  </si>
  <si>
    <t xml:space="preserve">
از بر بنیارد کس و از بحر نزاید
</t>
  </si>
  <si>
    <t xml:space="preserve">
آن در که درین خاطر عطار نهادند
</t>
  </si>
  <si>
    <t xml:space="preserve">
عاشقانی کز نسیم دوست جان می‌پرورند
</t>
  </si>
  <si>
    <t xml:space="preserve">
جمله وقت سوختن چون عود اندر مجمرند
</t>
  </si>
  <si>
    <t xml:space="preserve">
فارغند از عالم و از کار عالم روز و شب
</t>
  </si>
  <si>
    <t xml:space="preserve">
والهٔ راهی شگرف و غرق بحری منکرند
</t>
  </si>
  <si>
    <t xml:space="preserve">
هر که در عالم دویی می‌بیند آن از احولی است
</t>
  </si>
  <si>
    <t xml:space="preserve">
زانکه ایشان در دو عالم جز یکی را ننگرند
</t>
  </si>
  <si>
    <t xml:space="preserve">
گر صفتشان برگشاید پردهٔ صورت ز روی
</t>
  </si>
  <si>
    <t xml:space="preserve">
از ثری تا عرش اندر زیر گامی بسپرند
</t>
  </si>
  <si>
    <t xml:space="preserve">
آنچه می‌جویند بیرون از دوعالم سالکان
</t>
  </si>
  <si>
    <t xml:space="preserve">
خویش را یابند چون این پرده از هم بردرند
</t>
  </si>
  <si>
    <t xml:space="preserve">
هر دو عالم تخت خود بینند از روی صفت
</t>
  </si>
  <si>
    <t xml:space="preserve">
لاجرم در یک نفس از هر دو عالم بگذرند
</t>
  </si>
  <si>
    <t xml:space="preserve">
از ره صورت ز عالم ذره‌ای باشند و بس
</t>
  </si>
  <si>
    <t xml:space="preserve">
لیکن از راه صفت عالم به چیزی نشمرند
</t>
  </si>
  <si>
    <t xml:space="preserve">
فوق ایشان است در صورت دو عالم در نظر
</t>
  </si>
  <si>
    <t xml:space="preserve">
لیکن ایشان در صفت از هر دو عالم برترند
</t>
  </si>
  <si>
    <t xml:space="preserve">
عالم صغری به صورت عالم کبری به اصل
</t>
  </si>
  <si>
    <t xml:space="preserve">
اصغرند از صورت و از راه معنی اکبرند
</t>
  </si>
  <si>
    <t xml:space="preserve">
جمله غواصند در دریای وحدت لاجرم
</t>
  </si>
  <si>
    <t xml:space="preserve">
گرچه بسیارند لیکن در صفت یک گوهرند
</t>
  </si>
  <si>
    <t xml:space="preserve">
روز و شب عطار را از بهر شرح راه عشق
</t>
  </si>
  <si>
    <t xml:space="preserve">
هم به همت دل دهند و هم به دل جان پرورند
</t>
  </si>
  <si>
    <t xml:space="preserve">
از می عشق نیستی هر که خروش می‌زند
</t>
  </si>
  <si>
    <t xml:space="preserve">
عشق تو عقل و جانش را خانه فروش می‌زند
</t>
  </si>
  <si>
    <t xml:space="preserve">
عاشق عشق تو شدم از دل و جان که عشق تو
</t>
  </si>
  <si>
    <t xml:space="preserve">
پرده نهفته می‌درد زخم خموش می‌زند
</t>
  </si>
  <si>
    <t xml:space="preserve">
دل چو ز درد درد تو مست خراب می‌شود
</t>
  </si>
  <si>
    <t xml:space="preserve">
عمر وداع می‌کند عقل خروش می‌زند
</t>
  </si>
  <si>
    <t xml:space="preserve">
گرچه دل خراب من از می عشق مست شد
</t>
  </si>
  <si>
    <t xml:space="preserve">
لیک صبوح وصل را نعره به هوش می‌زند
</t>
  </si>
  <si>
    <t xml:space="preserve">
دل چو حریف درد شد ساقی اوست جان ما
</t>
  </si>
  <si>
    <t xml:space="preserve">
دل می عشق می‌خورد جام دم نوش می‌زند
</t>
  </si>
  <si>
    <t xml:space="preserve">
تا دل من به مفلسی از همه کون درگذشت
</t>
  </si>
  <si>
    <t xml:space="preserve">
از همه کینه می‌کشد بر همه دوش می‌زند
</t>
  </si>
  <si>
    <t xml:space="preserve">
تا ز شراب شوق تو دل بچشید جرعه‌ای
</t>
  </si>
  <si>
    <t xml:space="preserve">
جملهٔ پند زاهدان از پس گوش می‌زند
</t>
  </si>
  <si>
    <t xml:space="preserve">
ای دل خسته نیستی مرد مقام عاشقی
</t>
  </si>
  <si>
    <t xml:space="preserve">
سیر شدی ز خود مگر خون تو جوش می‌زند
</t>
  </si>
  <si>
    <t xml:space="preserve">
جان فرید از بلی مست می الست شد
</t>
  </si>
  <si>
    <t xml:space="preserve">
شاید اگر به بوی او لاف سروش می‌زند
</t>
  </si>
  <si>
    <t xml:space="preserve">
چون لبش درج گهر باز کند
</t>
  </si>
  <si>
    <t xml:space="preserve">
عقل را حاملهٔ راز کند
</t>
  </si>
  <si>
    <t xml:space="preserve">
یارب از عشق شکر خندهٔ او
</t>
  </si>
  <si>
    <t xml:space="preserve">
طوطی روح چه پرواز کند
</t>
  </si>
  <si>
    <t xml:space="preserve">
هیچ کس زهره ندارد که دمی
</t>
  </si>
  <si>
    <t xml:space="preserve">
صفت آن لب دمساز کند
</t>
  </si>
  <si>
    <t xml:space="preserve">
تیرباران همهٔ شادی دل
</t>
  </si>
  <si>
    <t xml:space="preserve">
غم آن غمزهٔ غماز کند
</t>
  </si>
  <si>
    <t xml:space="preserve">
راست کان ترک پریچهره چو صبح
</t>
  </si>
  <si>
    <t xml:space="preserve">
زلف شبرنگ ز رخ باز کند
</t>
  </si>
  <si>
    <t xml:space="preserve">
نتوان گفت که هندوی بصر
</t>
  </si>
  <si>
    <t xml:space="preserve">
از چه زنگی دل آغاز کند
</t>
  </si>
  <si>
    <t xml:space="preserve">
ناز او چون خوشم آید نکند
</t>
  </si>
  <si>
    <t xml:space="preserve">
ور کند ناز به صد ناز کند
</t>
  </si>
  <si>
    <t xml:space="preserve">
ماه رویت چو ز رخ درتابد
</t>
  </si>
  <si>
    <t xml:space="preserve">
ذره را با فلک انباز کند
</t>
  </si>
  <si>
    <t xml:space="preserve">
همه ذرات جهان را رخ تو
</t>
  </si>
  <si>
    <t xml:space="preserve">
همچو خورشید سرافراز کند
</t>
  </si>
  <si>
    <t xml:space="preserve">
وه که دیوانگی عشق تو را
</t>
  </si>
  <si>
    <t xml:space="preserve">
عقل پر حیله چه اعزاز کند
</t>
  </si>
  <si>
    <t xml:space="preserve">
ماه در دق و ورم مانده و باز
</t>
  </si>
  <si>
    <t xml:space="preserve">
بر امید تو تک و تاز کند
</t>
  </si>
  <si>
    <t xml:space="preserve">
گفته بودی که برو ور نروی
</t>
  </si>
  <si>
    <t xml:space="preserve">
زلف من کشتن تو ساز کند
</t>
  </si>
  <si>
    <t xml:space="preserve">
سر نپیچم اگر از هر سر موی
</t>
  </si>
  <si>
    <t xml:space="preserve">
سر زلف تو سرانداز کند
</t>
  </si>
  <si>
    <t xml:space="preserve">
به سخن گرچه منم عیسی دم
</t>
  </si>
  <si>
    <t xml:space="preserve">
جزع تو دعوی ایجاز کند
</t>
  </si>
  <si>
    <t xml:space="preserve">
عنبر زلف تو عطارم کرد
</t>
  </si>
  <si>
    <t xml:space="preserve">
واطلس روی تو بزاز کند
</t>
  </si>
  <si>
    <t xml:space="preserve">
هر که درین دایره دوران کند
</t>
  </si>
  <si>
    <t xml:space="preserve">
نقطهٔ دل آینهٔ جان کند
</t>
  </si>
  <si>
    <t xml:space="preserve">
چون رخ جان ز آینه دل بدید
</t>
  </si>
  <si>
    <t xml:space="preserve">
جان خود آئینهٔ جانان کند
</t>
  </si>
  <si>
    <t xml:space="preserve">
گر کند اندر رخ جانان نظر
</t>
  </si>
  <si>
    <t xml:space="preserve">
شرط وی آن است که پنهان کند
</t>
  </si>
  <si>
    <t xml:space="preserve">
ور نظرش از نظر آگه بود
</t>
  </si>
  <si>
    <t xml:space="preserve">
دور فتد از ره و تاوان کند
</t>
  </si>
  <si>
    <t xml:space="preserve">
گر همه یک مور ادب گوش داشت
</t>
  </si>
  <si>
    <t xml:space="preserve">
رونق خود همچو سلیمان کند
</t>
  </si>
  <si>
    <t xml:space="preserve">
مرد ره آن است که در راه عشق
</t>
  </si>
  <si>
    <t xml:space="preserve">
هرچه کند جمله به فرمان کند
</t>
  </si>
  <si>
    <t xml:space="preserve">
کی بود آن مرد گدا مرد آنک
</t>
  </si>
  <si>
    <t xml:space="preserve">
عزم به خلوتگه سلطان کند
</t>
  </si>
  <si>
    <t xml:space="preserve">
کار تو آن است که پروانه‌وار
</t>
  </si>
  <si>
    <t xml:space="preserve">
جان تو بر شمع سرافشان کند
</t>
  </si>
  <si>
    <t xml:space="preserve">
راست چو پروانه به سودای شمع
</t>
  </si>
  <si>
    <t xml:space="preserve">
تیز برون تازد و جولان کند
</t>
  </si>
  <si>
    <t xml:space="preserve">
طاقت شمعش نبود خویش را
</t>
  </si>
  <si>
    <t xml:space="preserve">
روی به شمع آرد و قربان کند
</t>
  </si>
  <si>
    <t xml:space="preserve">
عشق رخش بس که درین دایره
</t>
  </si>
  <si>
    <t xml:space="preserve">
همچو من و همچو تو حیران کند
</t>
  </si>
  <si>
    <t xml:space="preserve">
زلف پریشانش به یک تار موی
</t>
  </si>
  <si>
    <t xml:space="preserve">
جملهٔ اسلام پریشان کند
</t>
  </si>
  <si>
    <t xml:space="preserve">
لیک ز عکس رخ او ذره‌ای
</t>
  </si>
  <si>
    <t xml:space="preserve">
بتکده‌ها جمله پر ایمان کند
</t>
  </si>
  <si>
    <t xml:space="preserve">
در غم عشقش دل عطار را
</t>
  </si>
  <si>
    <t xml:space="preserve">
درد ز حد رفت چه درمان کند
</t>
  </si>
  <si>
    <t xml:space="preserve">
آفتاب رخ آشکاره کند
</t>
  </si>
  <si>
    <t xml:space="preserve">
جگرم ز اشتیاق پاره کند
</t>
  </si>
  <si>
    <t xml:space="preserve">
از پس پرده روی بنماید
</t>
  </si>
  <si>
    <t xml:space="preserve">
مهر و مه را دو پیشکاره کند
</t>
  </si>
  <si>
    <t xml:space="preserve">
شوق رویش چو روی پر از اشک
</t>
  </si>
  <si>
    <t xml:space="preserve">
روی خورشید پر ستاره کند
</t>
  </si>
  <si>
    <t xml:space="preserve">
لعل دانی که چیست رخش لبش
</t>
  </si>
  <si>
    <t xml:space="preserve">
خون خارا ز سنگ خاره کند
</t>
  </si>
  <si>
    <t xml:space="preserve">
هر که او روی چو گلش خواهد
</t>
  </si>
  <si>
    <t xml:space="preserve">
مدتی خار پشتواره کند
</t>
  </si>
  <si>
    <t xml:space="preserve">
در میان با کسی همی آید
</t>
  </si>
  <si>
    <t xml:space="preserve">
کان کس اول ز جان کناره کند
</t>
  </si>
  <si>
    <t xml:space="preserve">
عاشقانی که وصل او طلبند
</t>
  </si>
  <si>
    <t xml:space="preserve">
همه را دوع در کواره کند
</t>
  </si>
  <si>
    <t xml:space="preserve">
بالغان در رهش چو طفل رهند
</t>
  </si>
  <si>
    <t xml:space="preserve">
جمله را گور گاهواره کند
</t>
  </si>
  <si>
    <t xml:space="preserve">
تا کسی روی او نداند باز
</t>
  </si>
  <si>
    <t xml:space="preserve">
چهرهٔ مردم آشکاره کند
</t>
  </si>
  <si>
    <t xml:space="preserve">
نور رویش ز هر دریچهٔ چشم
</t>
  </si>
  <si>
    <t xml:space="preserve">
چون سیه پوش شد نظاره کند
</t>
  </si>
  <si>
    <t xml:space="preserve">
عشق او در غلط بسی فکند
</t>
  </si>
  <si>
    <t xml:space="preserve">
چون نداند کسی چه چاره کند
</t>
  </si>
  <si>
    <t xml:space="preserve">
نتوانیم توبه کرد ز عشق
</t>
  </si>
  <si>
    <t xml:space="preserve">
توبه را صد هزار باره کند
</t>
  </si>
  <si>
    <t xml:space="preserve">
شیر عشقش چو پنجه بگشاید
</t>
  </si>
  <si>
    <t xml:space="preserve">
عقل را طفل شیرخواره کند
</t>
  </si>
  <si>
    <t xml:space="preserve">
زور یک ذره عشق چندان است
</t>
  </si>
  <si>
    <t xml:space="preserve">
که ز هر سو جهان گذاره کند
</t>
  </si>
  <si>
    <t xml:space="preserve">
ضربت عشق با فرید آن کرد
</t>
  </si>
  <si>
    <t xml:space="preserve">
که ندانم که صد کتاره کند
</t>
  </si>
  <si>
    <t xml:space="preserve">
هر زمانی زلف را بندی کند
</t>
  </si>
  <si>
    <t xml:space="preserve">
با دل آشفته پیوندی کند
</t>
  </si>
  <si>
    <t xml:space="preserve">
بس دل و جان را که زلف سرکشش
</t>
  </si>
  <si>
    <t xml:space="preserve">
از سر مویی زبان‌بندی کند
</t>
  </si>
  <si>
    <t xml:space="preserve">
لب گشایدتا ببینم وانگهی
</t>
  </si>
  <si>
    <t xml:space="preserve">
یاریم چون آرزومندی کند
</t>
  </si>
  <si>
    <t xml:space="preserve">
هر دو لب بربندد آرد قانعم
</t>
  </si>
  <si>
    <t xml:space="preserve">
گر به یک قندیم خرسندی کند
</t>
  </si>
  <si>
    <t xml:space="preserve">
لیک می‌دانم که دل نجهد به جان
</t>
  </si>
  <si>
    <t xml:space="preserve">
گر نگاهی سوی آن قندی کند
</t>
  </si>
  <si>
    <t xml:space="preserve">
گر بنالم صبر فرماید مرا
</t>
  </si>
  <si>
    <t xml:space="preserve">
دل چو خون شد صبر تا چندی کند
</t>
  </si>
  <si>
    <t xml:space="preserve">
عشق او عطار را شوریده کرد
</t>
  </si>
  <si>
    <t xml:space="preserve">
کیست کین شوریده را بندی کند
</t>
  </si>
  <si>
    <t xml:space="preserve">
دل ز میان جان و دل قصد هوات می‌کند
</t>
  </si>
  <si>
    <t xml:space="preserve">
جان به امید وصل تو عزم وفات می‌کند
</t>
  </si>
  <si>
    <t xml:space="preserve">
گرچه ندید جان و دل از تو وفا به هیچ روی
</t>
  </si>
  <si>
    <t xml:space="preserve">
بر سر صد هزار غم یاد جفات می‌کند
</t>
  </si>
  <si>
    <t xml:space="preserve">
می‌نکند به صد قران ترک کلاه‌دار چرخ
</t>
  </si>
  <si>
    <t xml:space="preserve">
آنچه میان عاشقان بند قبات می‌کند
</t>
  </si>
  <si>
    <t xml:space="preserve">
خسرو یک سواره را بر رخ نطع نیلگون
</t>
  </si>
  <si>
    <t xml:space="preserve">
لعل تو طرح می‌نهد روی تو مات می‌کند
</t>
  </si>
  <si>
    <t xml:space="preserve">
جان و دلم به دلبری زیر و زبر همی کنی
</t>
  </si>
  <si>
    <t xml:space="preserve">
وین تو نمی‌کنی بتا زلف دوتات می‌کند
</t>
  </si>
  <si>
    <t xml:space="preserve">
خود تو چه آفتی که چرخ از پی گوشمال من
</t>
  </si>
  <si>
    <t xml:space="preserve">
هر نفسی به داوری بر سر مات می‌کند
</t>
  </si>
  <si>
    <t xml:space="preserve">
گرچه فرید، از جفا می‌نکند سزای تو
</t>
  </si>
  <si>
    <t xml:space="preserve">
خط تو خود به دست خود با تو سزات می‌کند
</t>
  </si>
  <si>
    <t xml:space="preserve">
هر که عزم عشق رویش می‌کند
</t>
  </si>
  <si>
    <t xml:space="preserve">
عشق رویش همچو مویش می‌کند
</t>
  </si>
  <si>
    <t xml:space="preserve">
هر که ندهد این جهان را سه طلاق
</t>
  </si>
  <si>
    <t xml:space="preserve">
همچو دزد چار سویش می‌کند
</t>
  </si>
  <si>
    <t xml:space="preserve">
او نیاید در طلب اما ز شوق
</t>
  </si>
  <si>
    <t xml:space="preserve">
دل به صد جان جستجویش می‌کند
</t>
  </si>
  <si>
    <t xml:space="preserve">
او نگردد نرم از اشکم ولیک
</t>
  </si>
  <si>
    <t xml:space="preserve">
اشک دایم شست و شویش می‌کند
</t>
  </si>
  <si>
    <t xml:space="preserve">
هر که از چوگان زلفش بوی یافت
</t>
  </si>
  <si>
    <t xml:space="preserve">
بی سر و بن همچو گویش می‌کند
</t>
  </si>
  <si>
    <t xml:space="preserve">
هر که در عشقش چو تیر راست شد
</t>
  </si>
  <si>
    <t xml:space="preserve">
چون کمان زه در گلویش می‌کند
</t>
  </si>
  <si>
    <t xml:space="preserve">
سرخ‌روی او بباید شد به قطع
</t>
  </si>
  <si>
    <t xml:space="preserve">
هر که را عشق آرزویش می‌کند
</t>
  </si>
  <si>
    <t xml:space="preserve">
سخت‌دل آهن نه بر آتش نگر
</t>
  </si>
  <si>
    <t xml:space="preserve">
تا چگونه سرخ رویش می‌کند
</t>
  </si>
  <si>
    <t xml:space="preserve">
از درش عطار را بویی رسید
</t>
  </si>
  <si>
    <t xml:space="preserve">
آه از آنجا مشک بویش می‌کند
</t>
  </si>
  <si>
    <t xml:space="preserve">
عشق توام داغ چنان می‌کند
</t>
  </si>
  <si>
    <t xml:space="preserve">
کآتش سوزنده فغان می‌کند
</t>
  </si>
  <si>
    <t xml:space="preserve">
بر دل من چون دل آتش بسوخت
</t>
  </si>
  <si>
    <t xml:space="preserve">
بر سر من اشک‌فشان می‌کند
</t>
  </si>
  <si>
    <t xml:space="preserve">
درنگر آخر که ز سوز دلم
</t>
  </si>
  <si>
    <t xml:space="preserve">
چون دل آتش خفقان می‌کند
</t>
  </si>
  <si>
    <t xml:space="preserve">
عشق تو بی‌رحم‌تر از آتش است
</t>
  </si>
  <si>
    <t xml:space="preserve">
کآتشم از عشق ضمان می‌کند
</t>
  </si>
  <si>
    <t xml:space="preserve">
آتش سوزنده به جز تن نسوخت
</t>
  </si>
  <si>
    <t xml:space="preserve">
عشق تو آهنگ به جان می‌کند
</t>
  </si>
  <si>
    <t xml:space="preserve">
هر که ز زلف تو کشد سر چو موی
</t>
  </si>
  <si>
    <t xml:space="preserve">
زلف تواش موی کشان می‌کند
</t>
  </si>
  <si>
    <t xml:space="preserve">
آنچه که جستند همه اهل دل
</t>
  </si>
  <si>
    <t xml:space="preserve">
مردم چشم تو عیان می‌کند
</t>
  </si>
  <si>
    <t xml:space="preserve">
وآنچه که صد سال کند رستمی
</t>
  </si>
  <si>
    <t xml:space="preserve">
زلف تو در نیم زمان می‌کند
</t>
  </si>
  <si>
    <t xml:space="preserve">
چون نزند چشم خوشت تیر چرخ
</t>
  </si>
  <si>
    <t xml:space="preserve">
کابروی تو چرخ کمان می‌کند
</t>
  </si>
  <si>
    <t xml:space="preserve">
گر همه خورشید سبک‌رو بود
</t>
  </si>
  <si>
    <t xml:space="preserve">
پیش رخت سایه گران میکند
</t>
  </si>
  <si>
    <t xml:space="preserve">
هر که کند وصف دهانت که نیست
</t>
  </si>
  <si>
    <t xml:space="preserve">
هست یقین کان به گمان می‌کند
</t>
  </si>
  <si>
    <t xml:space="preserve">
خط تو چون مهر نبوت به نسخ
</t>
  </si>
  <si>
    <t xml:space="preserve">
ختم همه حسن جهان می‌کند
</t>
  </si>
  <si>
    <t xml:space="preserve">
چون ز پی خضر همه سبز رست
</t>
  </si>
  <si>
    <t xml:space="preserve">
خط تو زان قصد نشان می‌کند
</t>
  </si>
  <si>
    <t xml:space="preserve">
چشمهٔ خضر است دهانت به حکم
</t>
  </si>
  <si>
    <t xml:space="preserve">
خط تو سرسبزی از آن می‌کند
</t>
  </si>
  <si>
    <t xml:space="preserve">
پسته وآن فستقی مغز او
</t>
  </si>
  <si>
    <t xml:space="preserve">
دعوی آن خط و دهان می‌کند
</t>
  </si>
  <si>
    <t xml:space="preserve">
بی خبری دی خط تو دید و گفت
</t>
  </si>
  <si>
    <t xml:space="preserve">
برگ گل از سبزه نهان می‌کند
</t>
  </si>
  <si>
    <t xml:space="preserve">
می‌نشناسد که دهانش ز خط
</t>
  </si>
  <si>
    <t xml:space="preserve">
غالیه در غالیه‌دان می‌کند
</t>
  </si>
  <si>
    <t xml:space="preserve">
چون دهنش ثقبهٔ سوزن فتاد
</t>
  </si>
  <si>
    <t xml:space="preserve">
رشتهٔ آن ثقبه میان می‌کند
</t>
  </si>
  <si>
    <t xml:space="preserve">
دی ز دهانش شکری خواستم
</t>
  </si>
  <si>
    <t xml:space="preserve">
گفت که نرمم به زبان می‌کند
</t>
  </si>
  <si>
    <t xml:space="preserve">
سود ندارد شکری بی جگر
</t>
  </si>
  <si>
    <t xml:space="preserve">
می‌ندهد زانکه زیان می‌کند
</t>
  </si>
  <si>
    <t xml:space="preserve">
کز نفس سردت و باران اشک
</t>
  </si>
  <si>
    <t xml:space="preserve">
لالهٔ من برگ خزان می‌کند
</t>
  </si>
  <si>
    <t xml:space="preserve">
شفقت او بین که رخم در سرشک
</t>
  </si>
  <si>
    <t xml:space="preserve">
چون رخ خود لاله‌ستان می‌کند
</t>
  </si>
  <si>
    <t xml:space="preserve">
شیوه او می‌نبد اندر فرید
</t>
  </si>
  <si>
    <t xml:space="preserve">
گرچه ز صد شیوه برآن می‌کند
</t>
  </si>
  <si>
    <t xml:space="preserve">
زلف شبرنگش شبیخون می‌کند
</t>
  </si>
  <si>
    <t xml:space="preserve">
وز سر هر موی صد خون می‌کند
</t>
  </si>
  <si>
    <t xml:space="preserve">
نیست در کافرستان مویی روا
</t>
  </si>
  <si>
    <t xml:space="preserve">
آنچه او زان موی شبگون می‌کند
</t>
  </si>
  <si>
    <t xml:space="preserve">
زلف او کافتاده بینم بر زمین
</t>
  </si>
  <si>
    <t xml:space="preserve">
صید در صحرای گردون می‌کند
</t>
  </si>
  <si>
    <t xml:space="preserve">
زلف او چون از درازی بر زمین است
</t>
  </si>
  <si>
    <t xml:space="preserve">
تاختن بر آسمان چون می‌کند
</t>
  </si>
  <si>
    <t xml:space="preserve">
زلف او لیلی است و خلقی از نهار
</t>
  </si>
  <si>
    <t xml:space="preserve">
از سر زنجیر مجنون می‌کند
</t>
  </si>
  <si>
    <t xml:space="preserve">
آنچه رستم را سزد بر پشت رخش
</t>
  </si>
  <si>
    <t xml:space="preserve">
زلف او بر روی گلگون می‌کند
</t>
  </si>
  <si>
    <t xml:space="preserve">
این چه باشد کرد و خواهد کرد نیز
</t>
  </si>
  <si>
    <t xml:space="preserve">
تا نپنداری که اکنون می‌کند
</t>
  </si>
  <si>
    <t xml:space="preserve">
روی او کافاق یکسر عکس اوست
</t>
  </si>
  <si>
    <t xml:space="preserve">
هر زمانی رونق افزون می‌کند
</t>
  </si>
  <si>
    <t xml:space="preserve">
گر کند یک جلوه خورشید رخش
</t>
  </si>
  <si>
    <t xml:space="preserve">
عرش را با خاک هامون می‌کند
</t>
  </si>
  <si>
    <t xml:space="preserve">
ذره‌ای عکس رخش دعوی حسن
</t>
  </si>
  <si>
    <t xml:space="preserve">
از سر خورشید بیرون می‌کند
</t>
  </si>
  <si>
    <t xml:space="preserve">
از سر یک مژه چشم ساحرش
</t>
  </si>
  <si>
    <t xml:space="preserve">
چرخ را در سینه افسون می‌کند
</t>
  </si>
  <si>
    <t xml:space="preserve">
یارب ابروی کژش بر جان من
</t>
  </si>
  <si>
    <t xml:space="preserve">
راست اندازی چه موزون می‌کند
</t>
  </si>
  <si>
    <t xml:space="preserve">
عقل کل در حسن او مدهوش شد
</t>
  </si>
  <si>
    <t xml:space="preserve">
کز لبش در باده افیون می‌کند
</t>
  </si>
  <si>
    <t xml:space="preserve">
گر سخن گوید چو موسی هر که هست
</t>
  </si>
  <si>
    <t xml:space="preserve">
دایمش از شوق هارون می‌کند
</t>
  </si>
  <si>
    <t xml:space="preserve">
ور بخندد جملهٔ ذرات را
</t>
  </si>
  <si>
    <t xml:space="preserve">
با زلال خضر معجون می‌کند
</t>
  </si>
  <si>
    <t xml:space="preserve">
گر بگویم قطره‌های اشک من
</t>
  </si>
  <si>
    <t xml:space="preserve">
خندهٔ او در مکنون می‌کند
</t>
  </si>
  <si>
    <t xml:space="preserve">
هر زمان زیباتر است او تا فرید
</t>
  </si>
  <si>
    <t xml:space="preserve">
وصف او هر دم دگرگون می‌کند
</t>
  </si>
  <si>
    <t xml:space="preserve">
گر فلک دیده بر آن چهرهٔ زیبا فکند
</t>
  </si>
  <si>
    <t xml:space="preserve">
ماه را موی کشان کرده به صحرا فکند
</t>
  </si>
  <si>
    <t xml:space="preserve">
هر شبی زان بگشاید فلک این چندین چشم
</t>
  </si>
  <si>
    <t xml:space="preserve">
بو که یک چشم بر آن طلعت زیبا فکند
</t>
  </si>
  <si>
    <t xml:space="preserve">
همچو پروانه به نظارهٔ او شمع سپهر
</t>
  </si>
  <si>
    <t xml:space="preserve">
پر زنان خویش برین گلشن خضرا فکند
</t>
  </si>
  <si>
    <t xml:space="preserve">
خاک او زان شده‌ام تا چو میی نوش کند
</t>
  </si>
  <si>
    <t xml:space="preserve">
جرعه‌ای بوی لبش یافته بر ما فکند
</t>
  </si>
  <si>
    <t xml:space="preserve">
چون دل سوخته اندر سر زلفش بستم
</t>
  </si>
  <si>
    <t xml:space="preserve">
هر دم از دست بیندازد و در پا فکند
</t>
  </si>
  <si>
    <t xml:space="preserve">
زلف در پای چرا می‌فکند زانکه کمند
</t>
  </si>
  <si>
    <t xml:space="preserve">
شرط آن است که از زیر به بالا فکند
</t>
  </si>
  <si>
    <t xml:space="preserve">
غمش از صومعه عطار جگر سوخته را
</t>
  </si>
  <si>
    <t xml:space="preserve">
هر نفس نعره‌زنان بر سر غوغا فکند
</t>
  </si>
  <si>
    <t xml:space="preserve">
چو تاب در سر آن زلف دلستان فکند
</t>
  </si>
  <si>
    <t xml:space="preserve">
هزار فتنه و آشوب در جهان فکند
</t>
  </si>
  <si>
    <t xml:space="preserve">
چو شور پستهٔ تو تلخیی کند به شکر
</t>
  </si>
  <si>
    <t xml:space="preserve">
هزار شور و شغب در شکرستان فکند
</t>
  </si>
  <si>
    <t xml:space="preserve">
چو خلق را به سر آستین به خود خواند
</t>
  </si>
  <si>
    <t xml:space="preserve">
به غمزه‌شان بکشد خون برآستان فکند
</t>
  </si>
  <si>
    <t xml:space="preserve">
چون جشن ساخت بتان را چو خاتمی شد ماه
</t>
  </si>
  <si>
    <t xml:space="preserve">
که بو که خاتم مه نیز در میان فکند
</t>
  </si>
  <si>
    <t xml:space="preserve">
به پیش خلق مرا دی بزد به زخم زبان
</t>
  </si>
  <si>
    <t xml:space="preserve">
که تا به طنز مرا خلق در زبان فکند
</t>
  </si>
  <si>
    <t xml:space="preserve">
بتا ز زلف تو زان خیره گشت روی زمین
</t>
  </si>
  <si>
    <t xml:space="preserve">
که سایه بر سر خورشید آسمان فکند
</t>
  </si>
  <si>
    <t xml:space="preserve">
اگر شبی برم آیی به جان تو که دلم
</t>
  </si>
  <si>
    <t xml:space="preserve">
بر آتش تو به جای سپند جان فکند
</t>
  </si>
  <si>
    <t xml:space="preserve">
دلم ببردی و عطار اگر ز پس آید
</t>
  </si>
  <si>
    <t xml:space="preserve">
چنان بود که پس تیر در، کمان فکند
</t>
  </si>
  <si>
    <t xml:space="preserve">
دل نظر بر روی آن شمع جهان می‌افکند
</t>
  </si>
  <si>
    <t xml:space="preserve">
تن به جای خرقه چون پروانه جان می‌افکند
</t>
  </si>
  <si>
    <t xml:space="preserve">
گر بود غوغای عشقش بر کنار عالمی
</t>
  </si>
  <si>
    <t xml:space="preserve">
دل ز شوقش خویشتن را در میان می‌افکند
</t>
  </si>
  <si>
    <t xml:space="preserve">
زلف او صد توبه را در یک نفس می‌بشکند
</t>
  </si>
  <si>
    <t xml:space="preserve">
چشم او صد صید را در یک زمان می‌افکند
</t>
  </si>
  <si>
    <t xml:space="preserve">
طرهٔ مشکینش تابی در فلک می‌آورد
</t>
  </si>
  <si>
    <t xml:space="preserve">
پستهٔ شیرینش شوری در جهان می‌افکند
</t>
  </si>
  <si>
    <t xml:space="preserve">
سبز پوشان فلک ماه زمینش خوانده‌اند
</t>
  </si>
  <si>
    <t xml:space="preserve">
زانکه رویش غلغلی در آسمان می‌افکند
</t>
  </si>
  <si>
    <t xml:space="preserve">
تا ابد کامش ز شیرینی نگردد تلخ و تیز
</t>
  </si>
  <si>
    <t xml:space="preserve">
هر که نام آن شکر لب بر زبان می‌افکند
</t>
  </si>
  <si>
    <t xml:space="preserve">
ترکم آن دارد سر آن چون ندارد چون کنم
</t>
  </si>
  <si>
    <t xml:space="preserve">
هندوی خود را چنین در پا از آن می‌افکند
</t>
  </si>
  <si>
    <t xml:space="preserve">
همچو دف حلقه به گوش او شدم با این همه
</t>
  </si>
  <si>
    <t xml:space="preserve">
بر تنم چون چنگ هر رگ در فغان می‌افکند
</t>
  </si>
  <si>
    <t xml:space="preserve">
گاهگاهی گویدم هستم یقین من زان تو
</t>
  </si>
  <si>
    <t xml:space="preserve">
لاجرم عطار را اندر گمان می‌افکند
</t>
  </si>
  <si>
    <t xml:space="preserve">
سر مستی ما مردم هشیار ندانند
</t>
  </si>
  <si>
    <t xml:space="preserve">
انکار کنان شیوهٔ این کار ندانند
</t>
  </si>
  <si>
    <t xml:space="preserve">
در صومعه سجاده نشینان مجازی
</t>
  </si>
  <si>
    <t xml:space="preserve">
سوز دل آلودهٔ خمار ندانند
</t>
  </si>
  <si>
    <t xml:space="preserve">
آنان که بماندند پس پردهٔ پندار
</t>
  </si>
  <si>
    <t xml:space="preserve">
احوال سراپردهٔ اسرار ندانند
</t>
  </si>
  <si>
    <t xml:space="preserve">
یاران که شبی فرقت یاران نکشیدند
</t>
  </si>
  <si>
    <t xml:space="preserve">
اندوه شبان من بی‌یار ندانند
</t>
  </si>
  <si>
    <t xml:space="preserve">
بی یار چو گویم بودم روی به دیوار
</t>
  </si>
  <si>
    <t xml:space="preserve">
تا مدعیان از پس دیوار ندانند
</t>
  </si>
  <si>
    <t xml:space="preserve">
سوز جگر بلبل و دلتنگی غنچه
</t>
  </si>
  <si>
    <t xml:space="preserve">
بر طرف چمن جز گل و گلزار ندانند
</t>
  </si>
  <si>
    <t xml:space="preserve">
جمعی که بدین درد گرفتار نگشتند
</t>
  </si>
  <si>
    <t xml:space="preserve">
درمان دل خستهٔ عطار ندانند
</t>
  </si>
  <si>
    <t xml:space="preserve">
عاشقان چون به هوش باز آیند
</t>
  </si>
  <si>
    <t xml:space="preserve">
پیش معشوق در نماز آیند
</t>
  </si>
  <si>
    <t xml:space="preserve">
پیش شمع رخش چو پروانه
</t>
  </si>
  <si>
    <t xml:space="preserve">
سر ببازند و سرفراز آیند
</t>
  </si>
  <si>
    <t xml:space="preserve">
در هوایی که ذره خورشید است
</t>
  </si>
  <si>
    <t xml:space="preserve">
پر برآرند و شاه‌باز آیند
</t>
  </si>
  <si>
    <t xml:space="preserve">
بر بساطی که عشق حاکم اوست
</t>
  </si>
  <si>
    <t xml:space="preserve">
جان ببازند و پاک‌باز آیند
</t>
  </si>
  <si>
    <t xml:space="preserve">
گاه چون صبح بر جهان خندند
</t>
  </si>
  <si>
    <t xml:space="preserve">
گاه چون شمع در گداز آیند
</t>
  </si>
  <si>
    <t xml:space="preserve">
گاه از شوق پرده‌در گردند
</t>
  </si>
  <si>
    <t xml:space="preserve">
گاه از عشق پرده ساز آیند
</t>
  </si>
  <si>
    <t xml:space="preserve">
این همه پرده‌ها بر آرایند
</t>
  </si>
  <si>
    <t xml:space="preserve">
بو که در پرده اهل راز آیند
</t>
  </si>
  <si>
    <t xml:space="preserve">
چو نکو بنگری به کار همه
</t>
  </si>
  <si>
    <t xml:space="preserve">
عاقبت باز در نیاز آیند
</t>
  </si>
  <si>
    <t xml:space="preserve">
این همه کارها به جای آرند
</t>
  </si>
  <si>
    <t xml:space="preserve">
بو که در خورد دلنواز آیند
</t>
  </si>
  <si>
    <t xml:space="preserve">
ماه رویا همه اسیر تو اند
</t>
  </si>
  <si>
    <t xml:space="preserve">
چند در شیب و در فراز آیند
</t>
  </si>
  <si>
    <t xml:space="preserve">
تا به کی بی تو خون‌دل ریزند
</t>
  </si>
  <si>
    <t xml:space="preserve">
تا به کی بی تو زیر گاز آیند
</t>
  </si>
  <si>
    <t xml:space="preserve">
وقت نامد که عاشقان پیشت
</t>
  </si>
  <si>
    <t xml:space="preserve">
از سر صد هزار ناز آیند
</t>
  </si>
  <si>
    <t xml:space="preserve">
پرده برگیر تا جهانی جان
</t>
  </si>
  <si>
    <t xml:space="preserve">
پای‌کوبان به پرده باز آیند
</t>
  </si>
  <si>
    <t xml:space="preserve">
عاشقانی که همچو عطارند
</t>
  </si>
  <si>
    <t xml:space="preserve">
در ره عشق بی مجاز آیند
</t>
  </si>
  <si>
    <t xml:space="preserve">
اصحاب صدق چون قدم اندر صفا زنند
</t>
  </si>
  <si>
    <t xml:space="preserve">
رو با خدا کنند و جهان را قفا زنند
</t>
  </si>
  <si>
    <t xml:space="preserve">
خط وجود را قلم قهر درکشند
</t>
  </si>
  <si>
    <t xml:space="preserve">
بر روی هر دو کون یکی پشت پا زنند
</t>
  </si>
  <si>
    <t xml:space="preserve">
چون پا زنند دست گشایند از جهان
</t>
  </si>
  <si>
    <t xml:space="preserve">
ترک فنا کنند و بقا را صلا زنند
</t>
  </si>
  <si>
    <t xml:space="preserve">
دنیا و آخرت به یکی ذره نشمرند
</t>
  </si>
  <si>
    <t xml:space="preserve">
ایشان نفس نفس که زنند از خدا زنند
</t>
  </si>
  <si>
    <t xml:space="preserve">
هرگه که‌شان به بحر معانی فرو برند
</t>
  </si>
  <si>
    <t xml:space="preserve">
بیم است آن زمان که زمین بر سما زنند
</t>
  </si>
  <si>
    <t xml:space="preserve">
دنیا و آخرت دو سرای است و عاشقان
</t>
  </si>
  <si>
    <t xml:space="preserve">
قفل نفور بر در هر دو سرا زنند
</t>
  </si>
  <si>
    <t xml:space="preserve">
بکر است هر سخن که ز عطار بشنوی
</t>
  </si>
  <si>
    <t xml:space="preserve">
دانند آن کسان که دم از ماجرا زنند
</t>
  </si>
  <si>
    <t xml:space="preserve">
آنها که در حقیقت اسرار می‌روند
</t>
  </si>
  <si>
    <t xml:space="preserve">
سرگشته همچو نقطهٔ پرگار می‌روند
</t>
  </si>
  <si>
    <t xml:space="preserve">
هم در کنار عرش سرافراز می‌شوند
</t>
  </si>
  <si>
    <t xml:space="preserve">
هم در میان بحر نگونسار می‌روند
</t>
  </si>
  <si>
    <t xml:space="preserve">
هم در سلوک گام به تدریج می‌نهند
</t>
  </si>
  <si>
    <t xml:space="preserve">
هم در طریق عشق به هنجار می‌روند
</t>
  </si>
  <si>
    <t xml:space="preserve">
راهی که آفتاب به صد قرن آن برفت
</t>
  </si>
  <si>
    <t xml:space="preserve">
ایشان به حکم وقت به یکبار می‌روند
</t>
  </si>
  <si>
    <t xml:space="preserve">
گر می‌رسند سخت سزاوار می‌رسند
</t>
  </si>
  <si>
    <t xml:space="preserve">
ور می‌روند سخت سزاوار می‌روند
</t>
  </si>
  <si>
    <t xml:space="preserve">
در جوش و در خروش از آنند روز و شب
</t>
  </si>
  <si>
    <t xml:space="preserve">
کز تنگنای پردهٔ پندار می‌روند
</t>
  </si>
  <si>
    <t xml:space="preserve">
از زیر پرده فارغ و آزاد می‌شوند
</t>
  </si>
  <si>
    <t xml:space="preserve">
گرچه به پرده باز گرفتار می‌روند
</t>
  </si>
  <si>
    <t xml:space="preserve">
هرچند مطلقند ز کونین و عالمین
</t>
  </si>
  <si>
    <t xml:space="preserve">
در مطلقی گرفتهٔ اسرار می‌روند
</t>
  </si>
  <si>
    <t xml:space="preserve">
بار گران عادت و رسم اوفکنده‌اند
</t>
  </si>
  <si>
    <t xml:space="preserve">
وآزاد همچو سرو سبکبار می‌روند
</t>
  </si>
  <si>
    <t xml:space="preserve">
چون نیست محرمی که بگویند سر خویش
</t>
  </si>
  <si>
    <t xml:space="preserve">
سر در درون کشیده چو طومار می‌روند
</t>
  </si>
  <si>
    <t xml:space="preserve">
چون سیر بی نهایت و چون عمر اندک است
</t>
  </si>
  <si>
    <t xml:space="preserve">
در اندکی هر آینه بسیار می‌روند
</t>
  </si>
  <si>
    <t xml:space="preserve">
تا روی که بود که به بینند روی دوست
</t>
  </si>
  <si>
    <t xml:space="preserve">
روی پر اشک و روی به دیوار می‌روند
</t>
  </si>
  <si>
    <t xml:space="preserve">
بی وصف گشته‌اند ز هستی و نیستی
</t>
  </si>
  <si>
    <t xml:space="preserve">
تا لاجرم نه مست و نه هشیار می‌روند
</t>
  </si>
  <si>
    <t xml:space="preserve">
از ذات و از صفات چنان بی صفت شدند
</t>
  </si>
  <si>
    <t xml:space="preserve">
کز خود نه گم شده نه پدیدار می‌روند
</t>
  </si>
  <si>
    <t xml:space="preserve">
از مشک این حدیث مگر بوی برده‌اند
</t>
  </si>
  <si>
    <t xml:space="preserve">
بر بوی آن به کلبه عطار می‌روند
</t>
  </si>
  <si>
    <t xml:space="preserve">
دل ز جان برگیر تا راهت دهند
</t>
  </si>
  <si>
    <t xml:space="preserve">
ملک دو عالم به یک آهت دهند
</t>
  </si>
  <si>
    <t xml:space="preserve">
چون تو برگیری دل از جان مردوار
</t>
  </si>
  <si>
    <t xml:space="preserve">
آنچه می‌جویی هم آنگاهت دهند
</t>
  </si>
  <si>
    <t xml:space="preserve">
گر بسوزی تا سحر هر شب چو شمع
</t>
  </si>
  <si>
    <t xml:space="preserve">
تحفه از نقد سحرگاهت دهند
</t>
  </si>
  <si>
    <t xml:space="preserve">
گر گدای آستان او شوی
</t>
  </si>
  <si>
    <t xml:space="preserve">
هر زمانی ملک صد شاهت دهند
</t>
  </si>
  <si>
    <t xml:space="preserve">
گر بود آگاه جانت را جز او
</t>
  </si>
  <si>
    <t xml:space="preserve">
گوش مال جان به ناگاهت دهند
</t>
  </si>
  <si>
    <t xml:space="preserve">
لذت دنیی اگر زهرت شود
</t>
  </si>
  <si>
    <t xml:space="preserve">
شربت خاصان درگاهت دهند
</t>
  </si>
  <si>
    <t xml:space="preserve">
تا نگردی بی نشان از هر دو کون
</t>
  </si>
  <si>
    <t xml:space="preserve">
کی نشان آن حرم گاهت دهند
</t>
  </si>
  <si>
    <t xml:space="preserve">
چون به تاریکی در است آب حیات
</t>
  </si>
  <si>
    <t xml:space="preserve">
گنج وحدت در بن چاهت دهند
</t>
  </si>
  <si>
    <t xml:space="preserve">
چون سپیدی تفرقه است اندر رهش
</t>
  </si>
  <si>
    <t xml:space="preserve">
در سیاهی راه کوتاهت دهند
</t>
  </si>
  <si>
    <t xml:space="preserve">
بی‌سواد فقر تاریک است راه
</t>
  </si>
  <si>
    <t xml:space="preserve">
گر هزاران روی چون ماهت دهند
</t>
  </si>
  <si>
    <t xml:space="preserve">
چون درون دل شد از فقرت سیاه
</t>
  </si>
  <si>
    <t xml:space="preserve">
ره برون زین سبز خرگاهت دهند
</t>
  </si>
  <si>
    <t xml:space="preserve">
در سواد اعظم فقر است آنک
</t>
  </si>
  <si>
    <t xml:space="preserve">
نقطهٔ کلی به اکراهت دهند
</t>
  </si>
  <si>
    <t xml:space="preserve">
ای فرید اینجا چو کوهی صبر کن
</t>
  </si>
  <si>
    <t xml:space="preserve">
تا ازین خرمن یکی کاهت دهند
</t>
  </si>
  <si>
    <t xml:space="preserve">
قومی که در فنا به دل یکدگر زیند
</t>
  </si>
  <si>
    <t xml:space="preserve">
روزی هزار بار بمیرند و بر زیند
</t>
  </si>
  <si>
    <t xml:space="preserve">
هر لحظه‌شان ز هجر به دردی دگر کشند
</t>
  </si>
  <si>
    <t xml:space="preserve">
تا هر نفس ز وصل به جانی دگر زیند
</t>
  </si>
  <si>
    <t xml:space="preserve">
در راه نه به بال و پر خویشتن پرند
</t>
  </si>
  <si>
    <t xml:space="preserve">
در عشق نه به جان و دل مختصر زیند
</t>
  </si>
  <si>
    <t xml:space="preserve">
مانند گوی در خم چوگان حکم او
</t>
  </si>
  <si>
    <t xml:space="preserve">
در خاک راه مانده و بی پا و سر زیند
</t>
  </si>
  <si>
    <t xml:space="preserve">
از زندگی خویش بمیرند همچو شمع
</t>
  </si>
  <si>
    <t xml:space="preserve">
پس همچو شمع زندهٔ بی خواب و خور زیند
</t>
  </si>
  <si>
    <t xml:space="preserve">
عود و شکر چگونه بسوزند وقت سوز
</t>
  </si>
  <si>
    <t xml:space="preserve">
ایشان درین طریق چو عود و شکر زیند
</t>
  </si>
  <si>
    <t xml:space="preserve">
چون ذرهٔ هوا سر و پا جمله گم کنند
</t>
  </si>
  <si>
    <t xml:space="preserve">
گر در هوای او نفسی بی خطر زیند
</t>
  </si>
  <si>
    <t xml:space="preserve">
فانی شوند و باقی مطلق شوند باز
</t>
  </si>
  <si>
    <t xml:space="preserve">
وانگه ازین دو پرده برون پرده‌در زیند
</t>
  </si>
  <si>
    <t xml:space="preserve">
چون زندگی ز مردگی خویش یافتند
</t>
  </si>
  <si>
    <t xml:space="preserve">
چون مرده‌تر شوند بسی زنده‌تر زیند
</t>
  </si>
  <si>
    <t xml:space="preserve">
خورشید وحدتند ولی در مقام فقر
</t>
  </si>
  <si>
    <t xml:space="preserve">
در پیش ذره‌ای همه دریوزه‌گر زیند
</t>
  </si>
  <si>
    <t xml:space="preserve">
چون آفتاب اگرچه بلندند در صفت
</t>
  </si>
  <si>
    <t xml:space="preserve">
چون سایهٔ فتادهٔ از در بدر زیند
</t>
  </si>
  <si>
    <t xml:space="preserve">
چون با خبر شوند ز یک موی زلف دوست
</t>
  </si>
  <si>
    <t xml:space="preserve">
چون موی از وجود و عدم بی خبر زیند
</t>
  </si>
  <si>
    <t xml:space="preserve">
ذرات جمله‌شان همه چشم است و گوش هم
</t>
  </si>
  <si>
    <t xml:space="preserve">
ویشان بر آستان ادب کور و کر زیند
</t>
  </si>
  <si>
    <t xml:space="preserve">
عطار چون ز سایهٔ ایشان برد حیات
</t>
  </si>
  <si>
    <t xml:space="preserve">
ایشان ز لطف بر سر او سایه‌ور زیند
</t>
  </si>
  <si>
    <t xml:space="preserve">
هر که سرگردان این سودا بود
</t>
  </si>
  <si>
    <t xml:space="preserve">
از دو عالم تا ابد یکتا بود
</t>
  </si>
  <si>
    <t xml:space="preserve">
هر که نادیده در اینجا دم زند
</t>
  </si>
  <si>
    <t xml:space="preserve">
چو حدیث مرد نابینا بود
</t>
  </si>
  <si>
    <t xml:space="preserve">
کی تواند بود مرد راهبر
</t>
  </si>
  <si>
    <t xml:space="preserve">
هر که او همچون زنان رعنا بود
</t>
  </si>
  <si>
    <t xml:space="preserve">
راهبر تا درگه حق گام گام
</t>
  </si>
  <si>
    <t xml:space="preserve">
هم بره بینا و هم دانا بود
</t>
  </si>
  <si>
    <t xml:space="preserve">
هر که او را دیده بینا شد به کل
</t>
  </si>
  <si>
    <t xml:space="preserve">
در وجود خویش نابینا بود
</t>
  </si>
  <si>
    <t xml:space="preserve">
دیده آن دارد که اسرار دو کون
</t>
  </si>
  <si>
    <t xml:space="preserve">
ذره ذره بر دلش صحرا بود
</t>
  </si>
  <si>
    <t xml:space="preserve">
جملهٔ عالم به دریا اندرند
</t>
  </si>
  <si>
    <t xml:space="preserve">
فرخ آنکس کاندرو دریا بود
</t>
  </si>
  <si>
    <t xml:space="preserve">
تا تو در بحری ندارد کار نور
</t>
  </si>
  <si>
    <t xml:space="preserve">
بحر در تو نور کار اینجا بود
</t>
  </si>
  <si>
    <t xml:space="preserve">
قطرهٔ بحرت اگر در دل فتاد
</t>
  </si>
  <si>
    <t xml:space="preserve">
قطره نبود لؤلؤ لالا بود
</t>
  </si>
  <si>
    <t xml:space="preserve">
هر که در دریاست تر دامن بود
</t>
  </si>
  <si>
    <t xml:space="preserve">
وانکه دریا اوست او از ما بود
</t>
  </si>
  <si>
    <t xml:space="preserve">
تا تو دربند خودی خود را بتی
</t>
  </si>
  <si>
    <t xml:space="preserve">
بت‌پرستی از تو کی زیبا بود
</t>
  </si>
  <si>
    <t xml:space="preserve">
تا گرفتاری تو در عقل لجوج
</t>
  </si>
  <si>
    <t xml:space="preserve">
از تو این سودا همه سودا بود
</t>
  </si>
  <si>
    <t xml:space="preserve">
مرد ره آن است کز لایعقلی
</t>
  </si>
  <si>
    <t xml:space="preserve">
در صف مستان سر غوغا بود
</t>
  </si>
  <si>
    <t xml:space="preserve">
گوی آنکس می‌برد در راه عشق
</t>
  </si>
  <si>
    <t xml:space="preserve">
کو چو گویی بی سر و بی پا بود
</t>
  </si>
  <si>
    <t xml:space="preserve">
آن کس آزادی گرفت از مردمان
</t>
  </si>
  <si>
    <t xml:space="preserve">
کو میان مردمان رسوا بود
</t>
  </si>
  <si>
    <t xml:space="preserve">
هر که چون عطار فارغ شد ز خلق
</t>
  </si>
  <si>
    <t xml:space="preserve">
دی و امروزش همه فردا بود
</t>
  </si>
  <si>
    <t xml:space="preserve">
شبی کز زلف تو عالم چو شب بود
</t>
  </si>
  <si>
    <t xml:space="preserve">
سر مویی نه طالب نه طلب بود
</t>
  </si>
  <si>
    <t xml:space="preserve">
جهانی بود در عین عدم غرق
</t>
  </si>
  <si>
    <t xml:space="preserve">
نه اسم حزن و نه اسم طرب بود
</t>
  </si>
  <si>
    <t xml:space="preserve">
چنان در هیچ پنهان بود عالم
</t>
  </si>
  <si>
    <t xml:space="preserve">
که نه زین نام و نه زان یک لقب بود
</t>
  </si>
  <si>
    <t xml:space="preserve">
بتافت از زلف آن روی چو خورشید
</t>
  </si>
  <si>
    <t xml:space="preserve">
که گفت آن جایگه هرگز که شب بود
</t>
  </si>
  <si>
    <t xml:space="preserve">
نگارستان رویت جلوه‌ای کرد
</t>
  </si>
  <si>
    <t xml:space="preserve">
جهان گفتی که دایم بر عجب بود
</t>
  </si>
  <si>
    <t xml:space="preserve">
همی تا لعل سیرابت نمودی
</t>
  </si>
  <si>
    <t xml:space="preserve">
جهانی خلق تشنه خشک‌لب بود
</t>
  </si>
  <si>
    <t xml:space="preserve">
بتا تا چشم چون نرگس گشادی
</t>
  </si>
  <si>
    <t xml:space="preserve">
همه آفاق پر شور و شغب بود
</t>
  </si>
  <si>
    <t xml:space="preserve">
همی تا حلقه‌ای در زلف دادی
</t>
  </si>
  <si>
    <t xml:space="preserve">
سر مردان کامل در کنب بود
</t>
  </si>
  <si>
    <t xml:space="preserve">
چو از حد می‌بشد گستاخی خلق
</t>
  </si>
  <si>
    <t xml:space="preserve">
مگر اینجایگه جای ادب بود
</t>
  </si>
  <si>
    <t xml:space="preserve">
خیال نار و نور افتاده در راه
</t>
  </si>
  <si>
    <t xml:space="preserve">
حجاب و کشف جان‌ها زین سبب بود
</t>
  </si>
  <si>
    <t xml:space="preserve">
درین وادی دل عطار را هیچ
</t>
  </si>
  <si>
    <t xml:space="preserve">
نه نامی بود هرگز نه نسب بود
</t>
  </si>
  <si>
    <t xml:space="preserve">
آن را که ز وصل او خبر بود
</t>
  </si>
  <si>
    <t xml:space="preserve">
هر روز قیامتی دگر بود
</t>
  </si>
  <si>
    <t xml:space="preserve">
چه جای قیامت است کاینجا
</t>
  </si>
  <si>
    <t xml:space="preserve">
این شور از آن عظیم‌تر بود
</t>
  </si>
  <si>
    <t xml:space="preserve">
زیرا که قیامت قوی را
</t>
  </si>
  <si>
    <t xml:space="preserve">
در حد وجود پا و سر بود
</t>
  </si>
  <si>
    <t xml:space="preserve">
وین شور چو پا و سر ندارد
</t>
  </si>
  <si>
    <t xml:space="preserve">
هرگز نتواندش گذر بود
</t>
  </si>
  <si>
    <t xml:space="preserve">
چون نیست نهایت ره عشق
</t>
  </si>
  <si>
    <t xml:space="preserve">
زین ره نه نشان و نه اثر بود
</t>
  </si>
  <si>
    <t xml:space="preserve">
هر کس که ازین رهت خبر داد
</t>
  </si>
  <si>
    <t xml:space="preserve">
می‌دان به یقین که بی خبر بود
</t>
  </si>
  <si>
    <t xml:space="preserve">
زین راه چو یک قدم نشان نیست
</t>
  </si>
  <si>
    <t xml:space="preserve">
چه لایق هر قدم شمر بود
</t>
  </si>
  <si>
    <t xml:space="preserve">
راهی است که هر که یک قدم زد
</t>
  </si>
  <si>
    <t xml:space="preserve">
شد محو اگر چه نامور بود
</t>
  </si>
  <si>
    <t xml:space="preserve">
چندان که به غور ره نگه کرد
</t>
  </si>
  <si>
    <t xml:space="preserve">
نه راهرو و نه راهبر بود
</t>
  </si>
  <si>
    <t xml:space="preserve">
القصه کسی که پیشتر رفت
</t>
  </si>
  <si>
    <t xml:space="preserve">
سرگشتهٔ راه بیشتر بود
</t>
  </si>
  <si>
    <t xml:space="preserve">
بر گام نخست بود مانده
</t>
  </si>
  <si>
    <t xml:space="preserve">
آنکو همه عمر در سفر بود
</t>
  </si>
  <si>
    <t xml:space="preserve">
وانکس که بیافت سر این راه
</t>
  </si>
  <si>
    <t xml:space="preserve">
شد کور اگرچه دیده‌ور بود
</t>
  </si>
  <si>
    <t xml:space="preserve">
کین راز کسی شنید و دانست
</t>
  </si>
  <si>
    <t xml:space="preserve">
کز دیده و گوش کور و کر بود
</t>
  </si>
  <si>
    <t xml:space="preserve">
مانند فرید اندرین راه
</t>
  </si>
  <si>
    <t xml:space="preserve">
پر دل شد اگرچه بی جگر بود
</t>
  </si>
  <si>
    <t xml:space="preserve">
عطار که بود مرد این راه
</t>
  </si>
  <si>
    <t xml:space="preserve">
زان جملهٔ عمر نوحه‌گر بود
</t>
  </si>
  <si>
    <t xml:space="preserve">
عشق بی درد ناتمام بود
</t>
  </si>
  <si>
    <t xml:space="preserve">
کز نمک دیگ را طعام بود
</t>
  </si>
  <si>
    <t xml:space="preserve">
نمک این حدیث درد دل است
</t>
  </si>
  <si>
    <t xml:space="preserve">
عشق بی درد دل حرام بود
</t>
  </si>
  <si>
    <t xml:space="preserve">
کشته عشق گرد و سوخته شو
</t>
  </si>
  <si>
    <t xml:space="preserve">
زانکه بی این دو کار خام بود
</t>
  </si>
  <si>
    <t xml:space="preserve">
کشتهٔ عشق را به خون شویند
</t>
  </si>
  <si>
    <t xml:space="preserve">
آب اگر نیست خون تمام بود
</t>
  </si>
  <si>
    <t xml:space="preserve">
کفن عاشقان ز خون سازند
</t>
  </si>
  <si>
    <t xml:space="preserve">
کفنی به ز خون کدام بود
</t>
  </si>
  <si>
    <t xml:space="preserve">
از ازل تا ابد ز مستی عشق
</t>
  </si>
  <si>
    <t xml:space="preserve">
بی قراری علی‌الدوام بود
</t>
  </si>
  <si>
    <t xml:space="preserve">
در ره عاشقان دلی باید
</t>
  </si>
  <si>
    <t xml:space="preserve">
که منزه ز دال و لام بود
</t>
  </si>
  <si>
    <t xml:space="preserve">
نه خریدار نیک و بد باشد
</t>
  </si>
  <si>
    <t xml:space="preserve">
نه گرفتار ننگ و نام بود
</t>
  </si>
  <si>
    <t xml:space="preserve">
سرفرازی و خواجگی نخرد
</t>
  </si>
  <si>
    <t xml:space="preserve">
جملهٔ خلق را غلام بود
</t>
  </si>
  <si>
    <t xml:space="preserve">
نبود تیغش و اگر باشد
</t>
  </si>
  <si>
    <t xml:space="preserve">
با همه خلق در نیام بود
</t>
  </si>
  <si>
    <t xml:space="preserve">
همچو خود بی قرار و مست کند
</t>
  </si>
  <si>
    <t xml:space="preserve">
هر که را پیش او مقام بود
</t>
  </si>
  <si>
    <t xml:space="preserve">
گاه‌گاهی چنین شود عطار
</t>
  </si>
  <si>
    <t xml:space="preserve">
بو که این دولتش مدام بود
</t>
  </si>
  <si>
    <t xml:space="preserve">
آنچه نقد سینهٔ مردان بود
</t>
  </si>
  <si>
    <t xml:space="preserve">
زآرزوی آن فلک گردان بود
</t>
  </si>
  <si>
    <t xml:space="preserve">
گر از آن یک ذره گردد آشکار
</t>
  </si>
  <si>
    <t xml:space="preserve">
هر دو عالم تا ابد پنهان بود
</t>
  </si>
  <si>
    <t xml:space="preserve">
در گذر از کون تا تاب آوری
</t>
  </si>
  <si>
    <t xml:space="preserve">
خود که را در کون تاب آن بود
</t>
  </si>
  <si>
    <t xml:space="preserve">
آن فلک کان در درون عاشق است
</t>
  </si>
  <si>
    <t xml:space="preserve">
آفتاب آن رخ جانان بود
</t>
  </si>
  <si>
    <t xml:space="preserve">
گر فرو استد ز دوران این فلک
</t>
  </si>
  <si>
    <t xml:space="preserve">
آن فلک را تا ابد دوران بود
</t>
  </si>
  <si>
    <t xml:space="preserve">
نور این خورشید اگر زایل شود
</t>
  </si>
  <si>
    <t xml:space="preserve">
نور آن خورشید جاویدان بود
</t>
  </si>
  <si>
    <t xml:space="preserve">
زود بیند آن فلک و آن آفتاب
</t>
  </si>
  <si>
    <t xml:space="preserve">
هر که را یک ذره نور جان بود
</t>
  </si>
  <si>
    <t xml:space="preserve">
وانکه نور جان ندارد ذره‌ای
</t>
  </si>
  <si>
    <t xml:space="preserve">
تا بود در کار خود حیران بود
</t>
  </si>
  <si>
    <t xml:space="preserve">
چند گویی کین چنین و آن چنان
</t>
  </si>
  <si>
    <t xml:space="preserve">
تا چنینی عمر تو تاوان بود
</t>
  </si>
  <si>
    <t xml:space="preserve">
کی بود پروای خلقش ذره‌ای
</t>
  </si>
  <si>
    <t xml:space="preserve">
هر که او در کار سرگردان بود
</t>
  </si>
  <si>
    <t xml:space="preserve">
پای در نه راه را پایان مجوی
</t>
  </si>
  <si>
    <t xml:space="preserve">
زانکه راه عشق بی‌پایان بود
</t>
  </si>
  <si>
    <t xml:space="preserve">
عشق را دردی بباید بی قرار
</t>
  </si>
  <si>
    <t xml:space="preserve">
آن چنان دردی که بی درمان بود
</t>
  </si>
  <si>
    <t xml:space="preserve">
گر زند عطار بی این سر نفس
</t>
  </si>
  <si>
    <t xml:space="preserve">
آن نفس بر جان او تاوان بود
</t>
  </si>
  <si>
    <t xml:space="preserve">
عشق را پیر و جوان یکسان بود
</t>
  </si>
  <si>
    <t xml:space="preserve">
نزد او سود و زیان یکسان بود
</t>
  </si>
  <si>
    <t xml:space="preserve">
هم ز یکرنگی جهان عشق را
</t>
  </si>
  <si>
    <t xml:space="preserve">
نو بهار و مهرگان یکسان بود
</t>
  </si>
  <si>
    <t xml:space="preserve">
زیر او بالا و بالا هست زیر
</t>
  </si>
  <si>
    <t xml:space="preserve">
کش زمین و آسمان یکسان بود
</t>
  </si>
  <si>
    <t xml:space="preserve">
بارگاه عشق همچون دایره است
</t>
  </si>
  <si>
    <t xml:space="preserve">
صد او با آستان یکسان بود
</t>
  </si>
  <si>
    <t xml:space="preserve">
یار اگر سوزد وگر سازد رواست
</t>
  </si>
  <si>
    <t xml:space="preserve">
عاشقان را این و آن یکسان بود
</t>
  </si>
  <si>
    <t xml:space="preserve">
در طریق عاشقان خون ریختن
</t>
  </si>
  <si>
    <t xml:space="preserve">
با حیات جاودان یکسان بود
</t>
  </si>
  <si>
    <t xml:space="preserve">
سایه از کل دان که پیش آفتاب
</t>
  </si>
  <si>
    <t xml:space="preserve">
آشکارا و نهان یکسان بود
</t>
  </si>
  <si>
    <t xml:space="preserve">
کی بود دلدار چون دل ای فرید
</t>
  </si>
  <si>
    <t xml:space="preserve">
باز کی با آشیان یکسان بود
</t>
  </si>
  <si>
    <t xml:space="preserve">
آنرا که ز وصل او نشان بود
</t>
  </si>
  <si>
    <t xml:space="preserve">
دل گم شدگیش جاودان بود
</t>
  </si>
  <si>
    <t xml:space="preserve">
آری چو بتافت شمع خورشید
</t>
  </si>
  <si>
    <t xml:space="preserve">
گر بود ستاره‌ای نهان بود
</t>
  </si>
  <si>
    <t xml:space="preserve">
نتواند رفت قطره در بحر
</t>
  </si>
  <si>
    <t xml:space="preserve">
چون بحر به جای او روان بود
</t>
  </si>
  <si>
    <t xml:space="preserve">
بحری که اگرچه موج‌ها زد
</t>
  </si>
  <si>
    <t xml:space="preserve">
اما همه عمر همچنان بود
</t>
  </si>
  <si>
    <t xml:space="preserve">
هر دم بنمود صد جهان لیک
</t>
  </si>
  <si>
    <t xml:space="preserve">
نتوان گفتن که یک جهان بود
</t>
  </si>
  <si>
    <t xml:space="preserve">
زیرا که شد آمدی که افتاد
</t>
  </si>
  <si>
    <t xml:space="preserve">
پندار خیال یا گمان بود
</t>
  </si>
  <si>
    <t xml:space="preserve">
گر بود نمود فرع غیری
</t>
  </si>
  <si>
    <t xml:space="preserve">
لاغیری دان که بس عیان بود
</t>
  </si>
  <si>
    <t xml:space="preserve">
زانجا که حیات لعب و لهوست
</t>
  </si>
  <si>
    <t xml:space="preserve">
بازی خیال در میان بود
</t>
  </si>
  <si>
    <t xml:space="preserve">
هرگاه که این خیال برخاست
</t>
  </si>
  <si>
    <t xml:space="preserve">
هر عیب که بود عیب‌دان بود
</t>
  </si>
  <si>
    <t xml:space="preserve">
چون هست حقیقت همه بحر
</t>
  </si>
  <si>
    <t xml:space="preserve">
پس قطره و بحر هم‌عنان بود
</t>
  </si>
  <si>
    <t xml:space="preserve">
خورشید رخش بتافت ناگاه
</t>
  </si>
  <si>
    <t xml:space="preserve">
هر ذره که بود دیده‌بان بود
</t>
  </si>
  <si>
    <t xml:space="preserve">
در هر دل ذره‌ای محقر
</t>
  </si>
  <si>
    <t xml:space="preserve">
گویی تو که صد هزار جان بود
</t>
  </si>
  <si>
    <t xml:space="preserve">
هر ذره اگرچه صد نشان داشت
</t>
  </si>
  <si>
    <t xml:space="preserve">
چون در نگریست بی‌نشان بود
</t>
  </si>
  <si>
    <t xml:space="preserve">
چون پرتو ذره‌ای چنین است
</t>
  </si>
  <si>
    <t xml:space="preserve">
چه جای زمین و آسمان بود
</t>
  </si>
  <si>
    <t xml:space="preserve">
طاوس رخش چو جلوه‌ای کرد
</t>
  </si>
  <si>
    <t xml:space="preserve">
ذرات جهان هم آشیان بود
</t>
  </si>
  <si>
    <t xml:space="preserve">
در پیش چنان جمال یکدم
</t>
  </si>
  <si>
    <t xml:space="preserve">
در هر دو جهان که را امان بود
</t>
  </si>
  <si>
    <t xml:space="preserve">
جانا برهان مرا ز من زانک
</t>
  </si>
  <si>
    <t xml:space="preserve">
از خویش مرا بسی زیان بود
</t>
  </si>
  <si>
    <t xml:space="preserve">
جان کاستن است بی تو بودن
</t>
  </si>
  <si>
    <t xml:space="preserve">
خود بی تو چگونه می‌توان بود
</t>
  </si>
  <si>
    <t xml:space="preserve">
عطار دمی اگر ز خود رست
</t>
  </si>
  <si>
    <t xml:space="preserve">
گویی شب و روز کامران بود
</t>
  </si>
  <si>
    <t xml:space="preserve">
هر که را با لب تو پیمان بود
</t>
  </si>
  <si>
    <t xml:space="preserve">
اجل او از آب حیوان بود
</t>
  </si>
  <si>
    <t xml:space="preserve">
همچو من تا که بود حیران بود
</t>
  </si>
  <si>
    <t xml:space="preserve">
در نکویی پسندهٔ جایی
</t>
  </si>
  <si>
    <t xml:space="preserve">
که نکوتر از آن بنتوان بود
</t>
  </si>
  <si>
    <t xml:space="preserve">
چون بدیدم لب جگر رنگت
</t>
  </si>
  <si>
    <t xml:space="preserve">
نمکی داشت و شکرافشان بود
</t>
  </si>
  <si>
    <t xml:space="preserve">
یک شکر آرزوم کرد الحق
</t>
  </si>
  <si>
    <t xml:space="preserve">
لیک بیمم ز تیر مژگان بود
</t>
  </si>
  <si>
    <t xml:space="preserve">
بی رخت بر رخم نوشت به خون
</t>
  </si>
  <si>
    <t xml:space="preserve">
دیده هر راز دل که پنهان بود
</t>
  </si>
  <si>
    <t xml:space="preserve">
خواستم تا نفس زنم بی تو
</t>
  </si>
  <si>
    <t xml:space="preserve">
نزدم زانکه آن نفس جان بود
</t>
  </si>
  <si>
    <t xml:space="preserve">
جان من گر بود وگر نبود
</t>
  </si>
  <si>
    <t xml:space="preserve">
کی مرا در جهان غم آن بود
</t>
  </si>
  <si>
    <t xml:space="preserve">
لیک جان زان سبب ندادم من
</t>
  </si>
  <si>
    <t xml:space="preserve">
که نه در خورد چون تو جانان بود
</t>
  </si>
  <si>
    <t xml:space="preserve">
جان بدادم چو روی تو دیدم
</t>
  </si>
  <si>
    <t xml:space="preserve">
زانکه جان دادن من آسان بود
</t>
  </si>
  <si>
    <t xml:space="preserve">
جان عطار تا که بود از تو
</t>
  </si>
  <si>
    <t xml:space="preserve">
هستی و نیستیش یکسان بود
</t>
  </si>
  <si>
    <t xml:space="preserve">
هر که را اندیشهٔ درمان بود
</t>
  </si>
  <si>
    <t xml:space="preserve">
درد عشق تو برو تاوان بود
</t>
  </si>
  <si>
    <t xml:space="preserve">
بر کسی درد تو گردد آشکار
</t>
  </si>
  <si>
    <t xml:space="preserve">
کو ز چشم خویشتن پنهان بود
</t>
  </si>
  <si>
    <t xml:space="preserve">
گرچه دارد آفتابی در درون
</t>
  </si>
  <si>
    <t xml:space="preserve">
لیک همچون ذره سرگردان بود
</t>
  </si>
  <si>
    <t xml:space="preserve">
ای دل محجوب بگذر از حجاب
</t>
  </si>
  <si>
    <t xml:space="preserve">
زانکه محجوبی عذاب جان بود
</t>
  </si>
  <si>
    <t xml:space="preserve">
گر هزاران سال باشی در عذاب
</t>
  </si>
  <si>
    <t xml:space="preserve">
می‌توان گفتن که بس آسان بود
</t>
  </si>
  <si>
    <t xml:space="preserve">
لیک گر افتد حجابی در رهت
</t>
  </si>
  <si>
    <t xml:space="preserve">
این عذاب سخت صد چندان بود
</t>
  </si>
  <si>
    <t xml:space="preserve">
چند اندیشی بمیر از خویش پاک
</t>
  </si>
  <si>
    <t xml:space="preserve">
تا نمیری کی تو را درمان بود
</t>
  </si>
  <si>
    <t xml:space="preserve">
چون بمیرد شمع برهد از بلا
</t>
  </si>
  <si>
    <t xml:space="preserve">
نه دگر سوزنده نه گریان بود
</t>
  </si>
  <si>
    <t xml:space="preserve">
هر دم از سر گیر چو شمع و بسوز
</t>
  </si>
  <si>
    <t xml:space="preserve">
زانکه سوز شمع تا پایان بود
</t>
  </si>
  <si>
    <t xml:space="preserve">
چون بسوزی پاک پیش چشم تو
</t>
  </si>
  <si>
    <t xml:space="preserve">
هر دو کون و ذره‌ای یکسان بود
</t>
  </si>
  <si>
    <t xml:space="preserve">
عرش را گر چشم جان آید پدید
</t>
  </si>
  <si>
    <t xml:space="preserve">
تا ابد در خردلی حیران بود
</t>
  </si>
  <si>
    <t xml:space="preserve">
عرش و خردل و آنچه در هر دو جهان است
</t>
  </si>
  <si>
    <t xml:space="preserve">
ذره ذره جامهٔ جانان بود
</t>
  </si>
  <si>
    <t xml:space="preserve">
تو درون جامهٔ جانان مدام
</t>
  </si>
  <si>
    <t xml:space="preserve">
تا ایازت دایما سلطان بود
</t>
  </si>
  <si>
    <t xml:space="preserve">
صد هزاران چیز داند شد به طبع
</t>
  </si>
  <si>
    <t xml:space="preserve">
آن عصا کان لایق ثعبان بود
</t>
  </si>
  <si>
    <t xml:space="preserve">
آن عصا کان سحرهٔ فرعون خورد
</t>
  </si>
  <si>
    <t xml:space="preserve">
نی عصای موسی عمران بود
</t>
  </si>
  <si>
    <t xml:space="preserve">
وان نفس کان مردگان را زنده کرد
</t>
  </si>
  <si>
    <t xml:space="preserve">
نی دم عیسی حکمت‌دان بود
</t>
  </si>
  <si>
    <t xml:space="preserve">
آن عصا آنجا یدالله بود و بس
</t>
  </si>
  <si>
    <t xml:space="preserve">
وان نفس بی شک دم رحمان بود
</t>
  </si>
  <si>
    <t xml:space="preserve">
وان هزاران خلق کز داود مرد
</t>
  </si>
  <si>
    <t xml:space="preserve">
آن نه زین الحان که زان الحان بود
</t>
  </si>
  <si>
    <t xml:space="preserve">
در بر مردی که این سر پی برد
</t>
  </si>
  <si>
    <t xml:space="preserve">
مردی رستم همه دستان بود
</t>
  </si>
  <si>
    <t xml:space="preserve">
گر ندانستی تو این سر تن بزن
</t>
  </si>
  <si>
    <t xml:space="preserve">
تا در آن ساعت که وقت آن بود
</t>
  </si>
  <si>
    <t xml:space="preserve">
تن زن ای عطار و تن زن دم مزن
</t>
  </si>
  <si>
    <t xml:space="preserve">
زانکه اینجا دم زدن نقصان بود
</t>
  </si>
  <si>
    <t xml:space="preserve">
زلف تو که فتنهٔ جهان بود
</t>
  </si>
  <si>
    <t xml:space="preserve">
جانم بربود و جای آن بود
</t>
  </si>
  <si>
    <t xml:space="preserve">
هر دل که زعشق تو خبر یافت
</t>
  </si>
  <si>
    <t xml:space="preserve">
صد جانش به رایگان گران بود
</t>
  </si>
  <si>
    <t xml:space="preserve">
مرده‌دل آن کسی که او را
</t>
  </si>
  <si>
    <t xml:space="preserve">
در عشق تو زندگی به جان بود
</t>
  </si>
  <si>
    <t xml:space="preserve">
گفتم دل خویش خون کنم من
</t>
  </si>
  <si>
    <t xml:space="preserve">
کز دست دلم بسی زیان بود
</t>
  </si>
  <si>
    <t xml:space="preserve">
ناگاه کشیده داشت دستم
</t>
  </si>
  <si>
    <t xml:space="preserve">
چون پای غم تو در میان بود
</t>
  </si>
  <si>
    <t xml:space="preserve">
گر من دادم امان دلم را
</t>
  </si>
  <si>
    <t xml:space="preserve">
دل را ز غم تو کی امان بود
</t>
  </si>
  <si>
    <t xml:space="preserve">
گفتم که دهان تو ببینم
</t>
  </si>
  <si>
    <t xml:space="preserve">
خود از دهنت که را نشان بود
</t>
  </si>
  <si>
    <t xml:space="preserve">
هرگز نرسید هیچ جایی
</t>
  </si>
  <si>
    <t xml:space="preserve">
آن را که غم چنان دهان بود
</t>
  </si>
  <si>
    <t xml:space="preserve">
گفتی که چگونه‌ای تو بی‌من
</t>
  </si>
  <si>
    <t xml:space="preserve">
دانی تو که بی‌تو چون توان بود
</t>
  </si>
  <si>
    <t xml:space="preserve">
ز آنروز که یک زمانت دیدم
</t>
  </si>
  <si>
    <t xml:space="preserve">
صد ساله غمم به یک زمان بود
</t>
  </si>
  <si>
    <t xml:space="preserve">
بر خاک درت نشسته عطار
</t>
  </si>
  <si>
    <t xml:space="preserve">
تا بود ز عشق جان فشان بود
</t>
  </si>
  <si>
    <t xml:space="preserve">
هر که را ذره‌ای وجود بود
</t>
  </si>
  <si>
    <t xml:space="preserve">
پیش هر ذره در سجود بود
</t>
  </si>
  <si>
    <t xml:space="preserve">
نه همه بت ز سیم و زر باشد
</t>
  </si>
  <si>
    <t xml:space="preserve">
که بت رهروان وجود بود
</t>
  </si>
  <si>
    <t xml:space="preserve">
هر که یک ذره می‌کند اثبات
</t>
  </si>
  <si>
    <t xml:space="preserve">
نفس او گبر یا جهود بود
</t>
  </si>
  <si>
    <t xml:space="preserve">
در حقیقت چو جمله یک بودست
</t>
  </si>
  <si>
    <t xml:space="preserve">
پس همه بودها نبود بود
</t>
  </si>
  <si>
    <t xml:space="preserve">
نقطهٔ آتش است در باطن
</t>
  </si>
  <si>
    <t xml:space="preserve">
دود دیدن ازو چه سود بود
</t>
  </si>
  <si>
    <t xml:space="preserve">
هر که آن نقطه دید هر دو جهانش
</t>
  </si>
  <si>
    <t xml:space="preserve">
محو گشته ز چشم زود بود
</t>
  </si>
  <si>
    <t xml:space="preserve">
زانکه دو کون پیش دیدهٔ دل
</t>
  </si>
  <si>
    <t xml:space="preserve">
چون سرابی همه نمود بود
</t>
  </si>
  <si>
    <t xml:space="preserve">
هر که یک ذره غیر می‌بیند
</t>
  </si>
  <si>
    <t xml:space="preserve">
همچو کوری میان دود بود
</t>
  </si>
  <si>
    <t xml:space="preserve">
همچو عطار در فنا می‌سوز
</t>
  </si>
  <si>
    <t xml:space="preserve">
تا دمی گر زنی چو عود بود
</t>
  </si>
  <si>
    <t xml:space="preserve">
هر که را در عشق تو کاری بود
</t>
  </si>
  <si>
    <t xml:space="preserve">
هر سر مویی برو خاری بود
</t>
  </si>
  <si>
    <t xml:space="preserve">
یک زمان مگذار بی درد خودم
</t>
  </si>
  <si>
    <t xml:space="preserve">
تا مرا در هجر تو یاری بود
</t>
  </si>
  <si>
    <t xml:space="preserve">
مست گشتم از تو گفتی صبر کن
</t>
  </si>
  <si>
    <t xml:space="preserve">
صبر کردن کار هشیاری بود
</t>
  </si>
  <si>
    <t xml:space="preserve">
دل ز من بردی و گفتی غم مخور
</t>
  </si>
  <si>
    <t xml:space="preserve">
گر دلی نبود نه بس کاری بود
</t>
  </si>
  <si>
    <t xml:space="preserve">
گر تو را در عشق دین و دل نماند
</t>
  </si>
  <si>
    <t xml:space="preserve">
این چنین در عشق بسیاری بود
</t>
  </si>
  <si>
    <t xml:space="preserve">
دل شد از دست و ز جان ترسم ازانک
</t>
  </si>
  <si>
    <t xml:space="preserve">
طره تو چست طراری بود
</t>
  </si>
  <si>
    <t xml:space="preserve">
بی نمکدان لبت در هر دو کون
</t>
  </si>
  <si>
    <t xml:space="preserve">
می‌ندانم تا جگر خواری بود
</t>
  </si>
  <si>
    <t xml:space="preserve">
گر بخندی عاشق بیمار را
</t>
  </si>
  <si>
    <t xml:space="preserve">
وقت بیماری شکرباری بود
</t>
  </si>
  <si>
    <t xml:space="preserve">
رسته دندانت در بازار حسن
</t>
  </si>
  <si>
    <t xml:space="preserve">
تا قیامت روز بازاری بود
</t>
  </si>
  <si>
    <t xml:space="preserve">
گر بهای بوسه خواهی جز به جان
</t>
  </si>
  <si>
    <t xml:space="preserve">
می‌ندانم تا خریداری بود
</t>
  </si>
  <si>
    <t xml:space="preserve">
نافه وصلت که بویی کس نیافت
</t>
  </si>
  <si>
    <t xml:space="preserve">
کی سزای ناسزاواری بود
</t>
  </si>
  <si>
    <t xml:space="preserve">
ای عجب بی زلف عنبر بیزتو
</t>
  </si>
  <si>
    <t xml:space="preserve">
هر کسی خواهد که عطاری بود
</t>
  </si>
  <si>
    <t xml:space="preserve">
مرد یک موی تو فلک نبود
</t>
  </si>
  <si>
    <t xml:space="preserve">
محرم کوی تو ملک نبود
</t>
  </si>
  <si>
    <t xml:space="preserve">
ماه دو هفته گرچه هست تمام
</t>
  </si>
  <si>
    <t xml:space="preserve">
از جمال تو هفت یک نبود
</t>
  </si>
  <si>
    <t xml:space="preserve">
چون جمال تو آشکار شود
</t>
  </si>
  <si>
    <t xml:space="preserve">
همه باشی تو هیچ شک نبود
</t>
  </si>
  <si>
    <t xml:space="preserve">
ملک حسن آفتاب روی تورا
</t>
  </si>
  <si>
    <t xml:space="preserve">
با کسی نیز مشترک نبود
</t>
  </si>
  <si>
    <t xml:space="preserve">
نتوان دید ذره‌ای رخ تو
</t>
  </si>
  <si>
    <t xml:space="preserve">
تا دو عالم دو مردمک نبود
</t>
  </si>
  <si>
    <t xml:space="preserve">
آنچه در ذره ذره هست از تو
</t>
  </si>
  <si>
    <t xml:space="preserve">
در زمین نیست در فلک نبود
</t>
  </si>
  <si>
    <t xml:space="preserve">
لیک چون ذره در تو محو شود
</t>
  </si>
  <si>
    <t xml:space="preserve">
محو را ذره‌ای برک نبود!
</t>
  </si>
  <si>
    <t xml:space="preserve">
زر خورشید ذره ذره شود
</t>
  </si>
  <si>
    <t xml:space="preserve">
اگرش خال تو محک نبود
</t>
  </si>
  <si>
    <t xml:space="preserve">
هیچکس را در آفرینش حق
</t>
  </si>
  <si>
    <t xml:space="preserve">
در شکر این همه نمک نبود
</t>
  </si>
  <si>
    <t xml:space="preserve">
سر زلفت به چین رسید از هند
</t>
  </si>
  <si>
    <t xml:space="preserve">
هیچکس را چنین یزک نبود
</t>
  </si>
  <si>
    <t xml:space="preserve">
گر خسک در ره من اندازی
</t>
  </si>
  <si>
    <t xml:space="preserve">
چون تو اندازی آن خسک نبود
</t>
  </si>
  <si>
    <t xml:space="preserve">
هرچه عطار در صفات تو گفت
</t>
  </si>
  <si>
    <t xml:space="preserve">
بر محک جاودانش حک نبود
</t>
  </si>
  <si>
    <t xml:space="preserve">
چو در غم تو جز جان چیزی دگرم نبود
</t>
  </si>
  <si>
    <t xml:space="preserve">
پیش تو کشم کز تو غمخوارترم نبود
</t>
  </si>
  <si>
    <t xml:space="preserve">
پروانه تو گشتم تا بر تو سرافشانم
</t>
  </si>
  <si>
    <t xml:space="preserve">
خود چون رخ تو بینم پروای سرم نبود
</t>
  </si>
  <si>
    <t xml:space="preserve">
پیش نظرم عالم چون روز قیامت باد
</t>
  </si>
  <si>
    <t xml:space="preserve">
آن روز که بر راهت دایم نظرم نبود
</t>
  </si>
  <si>
    <t xml:space="preserve">
گفتم خبری گویم با تو ز دل زارم
</t>
  </si>
  <si>
    <t xml:space="preserve">
اما چو تو را بینم از خود خبرم نبود
</t>
  </si>
  <si>
    <t xml:space="preserve">
گفتم که ز تیرت تیز از چشم تو بگریزم
</t>
  </si>
  <si>
    <t xml:space="preserve">
چون تیر بپیوندد کنج گذرم نبود
</t>
  </si>
  <si>
    <t xml:space="preserve">
در عشق تو صد همدم تیمار برم باید
</t>
  </si>
  <si>
    <t xml:space="preserve">
تنها چکنم چون کس تیمار برم نبود
</t>
  </si>
  <si>
    <t xml:space="preserve">
گفتی که به زر گردد کار تو چو آب زر
</t>
  </si>
  <si>
    <t xml:space="preserve">
جانی بکنم آخر گر آن قدرم نبود
</t>
  </si>
  <si>
    <t xml:space="preserve">
تو چاره کارم کن تا از رخ همچون زر
</t>
  </si>
  <si>
    <t xml:space="preserve">
تدبیر کنم وجهی گر هیچ زرم نبود
</t>
  </si>
  <si>
    <t xml:space="preserve">
بوسی ندهی جانا تا جان نستانی تو
</t>
  </si>
  <si>
    <t xml:space="preserve">
هر دم ز پی بوسی جانی دگرم نبود
</t>
  </si>
  <si>
    <t xml:space="preserve">
عطار ستمکش را دل بود به تو رهبر
</t>
  </si>
  <si>
    <t xml:space="preserve">
دردا که چو دل خون شد کس راهبرم نبود
</t>
  </si>
  <si>
    <t xml:space="preserve">
کسی کو خویش بیند بنده نبود
</t>
  </si>
  <si>
    <t xml:space="preserve">
وگر بنده بود بیننده نبود
</t>
  </si>
  <si>
    <t xml:space="preserve">
به خود زنده مباش ای بنده آخر
</t>
  </si>
  <si>
    <t xml:space="preserve">
چرا شبنم به دریا زنده نبود
</t>
  </si>
  <si>
    <t xml:space="preserve">
تو هستی شبنمی دریاب دریا
</t>
  </si>
  <si>
    <t xml:space="preserve">
که جز دریا تو را دارنده نبود
</t>
  </si>
  <si>
    <t xml:space="preserve">
درین دریا چو شبنم پاک گم شو
</t>
  </si>
  <si>
    <t xml:space="preserve">
که هر کو گم نشد داننده نبود
</t>
  </si>
  <si>
    <t xml:space="preserve">
اگر در خود بمانی ناشده گم
</t>
  </si>
  <si>
    <t xml:space="preserve">
تو را جاوید کس جوینده نبود
</t>
  </si>
  <si>
    <t xml:space="preserve">
تو می‌ترسی که در دنیا مدامت
</t>
  </si>
  <si>
    <t xml:space="preserve">
بسازی از بقا افکنده نبود
</t>
  </si>
  <si>
    <t xml:space="preserve">
وجود جاودان خواهی، ندانی
</t>
  </si>
  <si>
    <t xml:space="preserve">
که گل چون گل بسی پاینده نبود
</t>
  </si>
  <si>
    <t xml:space="preserve">
وجود گل به بالای گل آمد
</t>
  </si>
  <si>
    <t xml:space="preserve">
که سلطانی مقام بنده نبود
</t>
  </si>
  <si>
    <t xml:space="preserve">
تورا در نو شدن جامه که آرد
</t>
  </si>
  <si>
    <t xml:space="preserve">
اگر بر قد تو زیبنده نبود
</t>
  </si>
  <si>
    <t xml:space="preserve">
چه می‌گویم چو تو هستی نداری
</t>
  </si>
  <si>
    <t xml:space="preserve">
تورا جز نیستی یابنده نبود
</t>
  </si>
  <si>
    <t xml:space="preserve">
اگر خواهی که دایم هست گردی
</t>
  </si>
  <si>
    <t xml:space="preserve">
که در هستی تورا ماننده نبود
</t>
  </si>
  <si>
    <t xml:space="preserve">
فرو شو در ره معشوق جاوید
</t>
  </si>
  <si>
    <t xml:space="preserve">
که هرگز رفته‌ای آینده نبود
</t>
  </si>
  <si>
    <t xml:space="preserve">
در آتش کی رسد شمع فسرده
</t>
  </si>
  <si>
    <t xml:space="preserve">
اگر شب تا سحر سوزنده نبود
</t>
  </si>
  <si>
    <t xml:space="preserve">
فلک هرگز نگردد محرم عشق
</t>
  </si>
  <si>
    <t xml:space="preserve">
اگر سر تا قدم گردنده نبود
</t>
  </si>
  <si>
    <t xml:space="preserve">
هر آن کبکی که قوت باز گردد
</t>
  </si>
  <si>
    <t xml:space="preserve">
ورای او کسی پرنده نبود
</t>
  </si>
  <si>
    <t xml:space="preserve">
به عالم در چو تو گوینده نبود
</t>
  </si>
  <si>
    <t xml:space="preserve">
با لب لعلت سخن در جان رود
</t>
  </si>
  <si>
    <t xml:space="preserve">
با سر زلف تو در ایمان رود
</t>
  </si>
  <si>
    <t xml:space="preserve">
عقل چون شرح لب تو بشنود
</t>
  </si>
  <si>
    <t xml:space="preserve">
پیش لعلت از بن دندان رود
</t>
  </si>
  <si>
    <t xml:space="preserve">
هر که او سرسبزی خط تو دید
</t>
  </si>
  <si>
    <t xml:space="preserve">
چون قلم سر بر خط فرمان رود
</t>
  </si>
  <si>
    <t xml:space="preserve">
چون ببیند پستهٔ خط فستقیت
</t>
  </si>
  <si>
    <t xml:space="preserve">
در خط تو با دل بریان رود
</t>
  </si>
  <si>
    <t xml:space="preserve">
آنچه رویت را رود در نیکویی
</t>
  </si>
  <si>
    <t xml:space="preserve">
می‌ندانم تا فلک را آن رود
</t>
  </si>
  <si>
    <t xml:space="preserve">
چون شود خورشید رویت آشکار
</t>
  </si>
  <si>
    <t xml:space="preserve">
ماه زیر میغ در پنهان رود
</t>
  </si>
  <si>
    <t xml:space="preserve">
هر که روی همچو خورشید تو دید
</t>
  </si>
  <si>
    <t xml:space="preserve">
گر همه چرخ است سرگردان رود
</t>
  </si>
  <si>
    <t xml:space="preserve">
هست جان عطار را شیرین از آنک
</t>
  </si>
  <si>
    <t xml:space="preserve">
شرح آن لب بر زبان جان رود
</t>
  </si>
  <si>
    <t xml:space="preserve">
دل به امید وصل تو باد به دست می‌رود
</t>
  </si>
  <si>
    <t xml:space="preserve">
جان ز شراب شوق تو باده‌پرست می‌رود
</t>
  </si>
  <si>
    <t xml:space="preserve">
از می عشق جان ما یافت ز دور شمه‌ای
</t>
  </si>
  <si>
    <t xml:space="preserve">
زیر زمین به بوی آن با دل مست می‌رود
</t>
  </si>
  <si>
    <t xml:space="preserve">
از می عشق ریختن بر دل آدم اندکی
</t>
  </si>
  <si>
    <t xml:space="preserve">
از دل او به هر دلی دست به دست می‌رود
</t>
  </si>
  <si>
    <t xml:space="preserve">
رخ بنمای گه گهی کز پی آرزوی تو
</t>
  </si>
  <si>
    <t xml:space="preserve">
بر دل و جان عاشقان سخت شکست می‌رود
</t>
  </si>
  <si>
    <t xml:space="preserve">
در ره تو رونده را در قدم نخستمین
</t>
  </si>
  <si>
    <t xml:space="preserve">
نیست به نیست می‌فتد هست به هست می‌رود
</t>
  </si>
  <si>
    <t xml:space="preserve">
بالغ راه کی شوی چون ندهی به دوست جان
</t>
  </si>
  <si>
    <t xml:space="preserve">
گرچه ز سال عمر تو پنجه و شصت می‌رود
</t>
  </si>
  <si>
    <t xml:space="preserve">
گم شده‌ای فرید تو بازکش این زمان عنان
</t>
  </si>
  <si>
    <t xml:space="preserve">
کافر چرخ ازین سخن سر زده پست می‌رود
</t>
  </si>
  <si>
    <t xml:space="preserve">
تا سر زلف تو درهم می‌رود
</t>
  </si>
  <si>
    <t xml:space="preserve">
در جهان صد خون به یک دم می‌رود
</t>
  </si>
  <si>
    <t xml:space="preserve">
تا بدیدم زلف تو ای جان و دل
</t>
  </si>
  <si>
    <t xml:space="preserve">
دل ز دستم رفت و جان هم می‌رود
</t>
  </si>
  <si>
    <t xml:space="preserve">
دل ندارم تا غم زلفت خورم
</t>
  </si>
  <si>
    <t xml:space="preserve">
وین سخن از جان پر غم می‌رود
</t>
  </si>
  <si>
    <t xml:space="preserve">
آسمان از اشتیاق روی تو
</t>
  </si>
  <si>
    <t xml:space="preserve">
همچو زلفت پشت پر خم می‌رود
</t>
  </si>
  <si>
    <t xml:space="preserve">
دل در اندوه تو مرد و این بتر
</t>
  </si>
  <si>
    <t xml:space="preserve">
کز پی دل جان به ماتم می‌رود
</t>
  </si>
  <si>
    <t xml:space="preserve">
می‌دهی دم می‌ستانی جان من
</t>
  </si>
  <si>
    <t xml:space="preserve">
راستی بیعی مسلم می‌رود
</t>
  </si>
  <si>
    <t xml:space="preserve">
هر زمانی توبه‌ای می‌بشکنی
</t>
  </si>
  <si>
    <t xml:space="preserve">
توبه الحق با تو محکم می‌رود
</t>
  </si>
  <si>
    <t xml:space="preserve">
ناز کم کن زانکه تا خطت دمید
</t>
  </si>
  <si>
    <t xml:space="preserve">
آنچه می‌رفتت کنون کم می‌رود
</t>
  </si>
  <si>
    <t xml:space="preserve">
خون مخور عطار را کز شوق تو
</t>
  </si>
  <si>
    <t xml:space="preserve">
با دلی پر خون ز عالم می‌رود
</t>
  </si>
  <si>
    <t xml:space="preserve">
چه سازی سرای و چه گویی سرود
</t>
  </si>
  <si>
    <t xml:space="preserve">
فروشو بدین خاک تیره فرود
</t>
  </si>
  <si>
    <t xml:space="preserve">
یقین‌دان که همچون تو بسیار کس
</t>
  </si>
  <si>
    <t xml:space="preserve">
فکندست در چرخ چرخ کبود
</t>
  </si>
  <si>
    <t xml:space="preserve">
چه برخیزد از خود و آهن تو را
</t>
  </si>
  <si>
    <t xml:space="preserve">
چو سر آهنین نیست در زیر خود
</t>
  </si>
  <si>
    <t xml:space="preserve">
اگر جامهٔ عمر تو زآهن است
</t>
  </si>
  <si>
    <t xml:space="preserve">
اجل بگسلد از همش تار و پود
</t>
  </si>
  <si>
    <t xml:space="preserve">
اگر سر کشی زین پل هفت طاق
</t>
  </si>
  <si>
    <t xml:space="preserve">
سر و سنگ ماننده آب رود
</t>
  </si>
  <si>
    <t xml:space="preserve">
ز سرگشتگی زیر چوگان چرخ
</t>
  </si>
  <si>
    <t xml:space="preserve">
چو گویی ندانی فراز از فرود
</t>
  </si>
  <si>
    <t xml:space="preserve">
چو دور سپهرت نخواهد گذاشت
</t>
  </si>
  <si>
    <t xml:space="preserve">
ز دور سپهری چه نالی چو رود
</t>
  </si>
  <si>
    <t xml:space="preserve">
رفیقان هم‌راز را کن وداع
</t>
  </si>
  <si>
    <t xml:space="preserve">
عزیزان همدرد را کن درود
</t>
  </si>
  <si>
    <t xml:space="preserve">
درخت بتر بودن از بن بکن
</t>
  </si>
  <si>
    <t xml:space="preserve">
ز شاخ بهی کن کلوخ آمرود
</t>
  </si>
  <si>
    <t xml:space="preserve">
مکن همچو عطار عمر عزیز
</t>
  </si>
  <si>
    <t xml:space="preserve">
همه ضایع اندر سرای و سرود
</t>
  </si>
  <si>
    <t xml:space="preserve">
گر نسیم یوسفم پیدا شود
</t>
  </si>
  <si>
    <t xml:space="preserve">
هر که نابینا بود بینا شود
</t>
  </si>
  <si>
    <t xml:space="preserve">
بس که پیراهن بدرم تا مگر
</t>
  </si>
  <si>
    <t xml:space="preserve">
بویی از پیراهنش پیدا شود
</t>
  </si>
  <si>
    <t xml:space="preserve">
گر برافتد برقع از پیش رخش
</t>
  </si>
  <si>
    <t xml:space="preserve">
زاهد منکر سر غوغا شود
</t>
  </si>
  <si>
    <t xml:space="preserve">
ور برافشاند سر زلف دو تا
</t>
  </si>
  <si>
    <t xml:space="preserve">
دل ز زلفش کافری یکتا شود
</t>
  </si>
  <si>
    <t xml:space="preserve">
هر دلی کز زلف او زنار ساخت
</t>
  </si>
  <si>
    <t xml:space="preserve">
بی‌شک آن دلمؤمنی حقا شود
</t>
  </si>
  <si>
    <t xml:space="preserve">
گر بیابد عقل بوی زلف او
</t>
  </si>
  <si>
    <t xml:space="preserve">
عقل از لایعقلی رسوا شود
</t>
  </si>
  <si>
    <t xml:space="preserve">
از دو عالم فارغ آید تا ابد
</t>
  </si>
  <si>
    <t xml:space="preserve">
هر که او مشغول این سودا شود
</t>
  </si>
  <si>
    <t xml:space="preserve">
گر کسی پرسد که پیش روی او
</t>
  </si>
  <si>
    <t xml:space="preserve">
دل چرا شوریده و شیدا شود
</t>
  </si>
  <si>
    <t xml:space="preserve">
تو جوابش ده که پیش آفتاب
</t>
  </si>
  <si>
    <t xml:space="preserve">
ذره سرگردان و ناپروا شود
</t>
  </si>
  <si>
    <t xml:space="preserve">
ای دل از دریا چرا تنها شدی
</t>
  </si>
  <si>
    <t xml:space="preserve">
از چنین دریا کسی تنها شود
</t>
  </si>
  <si>
    <t xml:space="preserve">
هر که دور افتد ز جای خویشتن
</t>
  </si>
  <si>
    <t xml:space="preserve">
می‌دود تا زودتر آنجا شود
</t>
  </si>
  <si>
    <t xml:space="preserve">
ماهی از دریا چو بر خاک اوفتد
</t>
  </si>
  <si>
    <t xml:space="preserve">
می‌تپد تا چون سوی دریا شود
</t>
  </si>
  <si>
    <t xml:space="preserve">
گر تو بنشینی به بیکاری مدام
</t>
  </si>
  <si>
    <t xml:space="preserve">
کارت ای غافل کجا زیبا شود
</t>
  </si>
  <si>
    <t xml:space="preserve">
گر دل عطار با دریا رسد
</t>
  </si>
  <si>
    <t xml:space="preserve">
گوهری بی‌مثل و بی‌همتا شود
</t>
  </si>
  <si>
    <t xml:space="preserve">
هر گدایی مرد سلطان کی شود
</t>
  </si>
  <si>
    <t xml:space="preserve">
پشه‌ای آخر سلیمان کی شود
</t>
  </si>
  <si>
    <t xml:space="preserve">
نی عجب آن است کین مرد گدا
</t>
  </si>
  <si>
    <t xml:space="preserve">
چون که سلطان نیست سلطان کی شود
</t>
  </si>
  <si>
    <t xml:space="preserve">
بس عجب کاری است بس نادر رهی
</t>
  </si>
  <si>
    <t xml:space="preserve">
این چو عین آن بود آن کی شود
</t>
  </si>
  <si>
    <t xml:space="preserve">
گر بدین برهان کنی از من طلب
</t>
  </si>
  <si>
    <t xml:space="preserve">
این سخن روشن به برهان کی شود
</t>
  </si>
  <si>
    <t xml:space="preserve">
تا نگردی از وجود خود فنا
</t>
  </si>
  <si>
    <t xml:space="preserve">
بر تو این دشوار آسان کی شود
</t>
  </si>
  <si>
    <t xml:space="preserve">
گفتمش فانی شو و باقی تویی
</t>
  </si>
  <si>
    <t xml:space="preserve">
هر دو یکسان نیست یکسان کی شود
</t>
  </si>
  <si>
    <t xml:space="preserve">
گرچه هم دریای عمان قطره‌ای است
</t>
  </si>
  <si>
    <t xml:space="preserve">
قطره‌ای دریای عمان کی شود
</t>
  </si>
  <si>
    <t xml:space="preserve">
گر کسی را دیده دریابین نشد
</t>
  </si>
  <si>
    <t xml:space="preserve">
قطره‌بین باشد مسلمان کی شود
</t>
  </si>
  <si>
    <t xml:space="preserve">
تا نگردد قطره و دریا یکی
</t>
  </si>
  <si>
    <t xml:space="preserve">
سنگ کفرت لعل ایمان کی شود
</t>
  </si>
  <si>
    <t xml:space="preserve">
جمله یک خورشید می‌بینم ولیک
</t>
  </si>
  <si>
    <t xml:space="preserve">
می‌ندانم بر تو رخشان کی شود
</t>
  </si>
  <si>
    <t xml:space="preserve">
هر که خورشید جمال او ندید
</t>
  </si>
  <si>
    <t xml:space="preserve">
جان‌فشان بر روی جانان کی شود
</t>
  </si>
  <si>
    <t xml:space="preserve">
صد هزاران مرد می‌بینم ز عشق
</t>
  </si>
  <si>
    <t xml:space="preserve">
منتظر بنشسته تا جان کی شود
</t>
  </si>
  <si>
    <t xml:space="preserve">
چند اندایی به گل خورشید را
</t>
  </si>
  <si>
    <t xml:space="preserve">
گل بدین درگه نگهبان کی شود
</t>
  </si>
  <si>
    <t xml:space="preserve">
از کفی گل کان وجود آدم است
</t>
  </si>
  <si>
    <t xml:space="preserve">
آن چنان خورشید پنهان کی شود
</t>
  </si>
  <si>
    <t xml:space="preserve">
گر به کلی برنگیری گل ز راه
</t>
  </si>
  <si>
    <t xml:space="preserve">
پای در گل ره به پایان کی شود
</t>
  </si>
  <si>
    <t xml:space="preserve">
نه چه می‌گویم تو مرد این نه‌ای
</t>
  </si>
  <si>
    <t xml:space="preserve">
هر صبی رستم به دستان کی شود
</t>
  </si>
  <si>
    <t xml:space="preserve">
کی توانی شد تو مرد این حدیث
</t>
  </si>
  <si>
    <t xml:space="preserve">
هر مخنث مرد میدان کی شود
</t>
  </si>
  <si>
    <t xml:space="preserve">
تا نباشد همچو موسی عاشقی
</t>
  </si>
  <si>
    <t xml:space="preserve">
هر عصا در دست ثعبان کی شود
</t>
  </si>
  <si>
    <t xml:space="preserve">
عمرت ای عطار تاوان کرده‌ای
</t>
  </si>
  <si>
    <t xml:space="preserve">
بر تو آن خورشید تابان کی شود
</t>
  </si>
  <si>
    <t xml:space="preserve">
چون تو جانان منی جان بی تو خرم کی شود
</t>
  </si>
  <si>
    <t xml:space="preserve">
چون تو در کس ننگری کس با تو همدم کی شود
</t>
  </si>
  <si>
    <t xml:space="preserve">
گر جمال جانفزای خویش بنمایی به ما
</t>
  </si>
  <si>
    <t xml:space="preserve">
جان ما گر در فزاید حسن تو کم کی شود
</t>
  </si>
  <si>
    <t xml:space="preserve">
دل ز من بردی و پرسیدی که دل گم کرده‌ای
</t>
  </si>
  <si>
    <t xml:space="preserve">
این چنین طراریت با من مسلم کی شود
</t>
  </si>
  <si>
    <t xml:space="preserve">
عهد کردی تا من دلخسته را مرهم کنی
</t>
  </si>
  <si>
    <t xml:space="preserve">
چون تو گویی یا کنی این عهد محکم کی شود
</t>
  </si>
  <si>
    <t xml:space="preserve">
چون مرا دلخستگی از آرزوی روی توست
</t>
  </si>
  <si>
    <t xml:space="preserve">
این چنین دل خستگی زایل به مرهم کی شود
</t>
  </si>
  <si>
    <t xml:space="preserve">
غم از آن دارم که بی تو همچو حلقه بر درم
</t>
  </si>
  <si>
    <t xml:space="preserve">
تا تو از در در نیایی از دلم غم کی شود
</t>
  </si>
  <si>
    <t xml:space="preserve">
خلوتی می‌بایدم با تو زهی کار کمال
</t>
  </si>
  <si>
    <t xml:space="preserve">
ذره‌ای هم‌خلوت خورشید عالم کی شود
</t>
  </si>
  <si>
    <t xml:space="preserve">
نیستی عطار مرد او که هر تر دامنی
</t>
  </si>
  <si>
    <t xml:space="preserve">
گر به میدان لاشه تازد رخش رستم کی شود
</t>
  </si>
  <si>
    <t xml:space="preserve">
هر که صید چون تو دلداری شود
</t>
  </si>
  <si>
    <t xml:space="preserve">
عاجزی گردد گرفتاری شود
</t>
  </si>
  <si>
    <t xml:space="preserve">
هر که خار مژهٔ تو بنگرد
</t>
  </si>
  <si>
    <t xml:space="preserve">
هر گلی در چشم او خاری شود
</t>
  </si>
  <si>
    <t xml:space="preserve">
باز چون گلبرگ روی تو بدید
</t>
  </si>
  <si>
    <t xml:space="preserve">
بی شکش هر خار گلزاری شود
</t>
  </si>
  <si>
    <t xml:space="preserve">
شیر دل پیش نمکدان لبت
</t>
  </si>
  <si>
    <t xml:space="preserve">
چون به جان آید جگر خواری شود
</t>
  </si>
  <si>
    <t xml:space="preserve">
گر لبت در ابر خندد همچو برق
</t>
  </si>
  <si>
    <t xml:space="preserve">
ابر تا محشر شکرباری شود
</t>
  </si>
  <si>
    <t xml:space="preserve">
در طواف نقطهٔ خالت ز شوق
</t>
  </si>
  <si>
    <t xml:space="preserve">
چرخ سرگردان چو پرگاری شود
</t>
  </si>
  <si>
    <t xml:space="preserve">
مس اگرچه زر تواند شد ولیک
</t>
  </si>
  <si>
    <t xml:space="preserve">
وصف خط تو چو بسیاری شود
</t>
  </si>
  <si>
    <t xml:space="preserve">
پیش سرسبزی خطت زاشتیاق
</t>
  </si>
  <si>
    <t xml:space="preserve">
زر کند بدرود و زنگاری شود
</t>
  </si>
  <si>
    <t xml:space="preserve">
سرفرازی کو سر زلف تو دید
</t>
  </si>
  <si>
    <t xml:space="preserve">
تا بجنبد سرنگونساری شود
</t>
  </si>
  <si>
    <t xml:space="preserve">
میل زلف تو به ترسایی است از آنک
</t>
  </si>
  <si>
    <t xml:space="preserve">
گه چلیپا گاه زناری شود
</t>
  </si>
  <si>
    <t xml:space="preserve">
گو بیا و مذهب زلف تو گیر
</t>
  </si>
  <si>
    <t xml:space="preserve">
هر که می‌خواهد که دینداری شود
</t>
  </si>
  <si>
    <t xml:space="preserve">
گر فروشی بر من غمکش جهان
</t>
  </si>
  <si>
    <t xml:space="preserve">
هر سر مویم خریداری شود
</t>
  </si>
  <si>
    <t xml:space="preserve">
هر که او دل‌زنده عشق تو نیست
</t>
  </si>
  <si>
    <t xml:space="preserve">
گر همه مشک است مرداری شود
</t>
  </si>
  <si>
    <t xml:space="preserve">
نیست آسان هیچ کار عشق تو
</t>
  </si>
  <si>
    <t xml:space="preserve">
زان به تن بردن چو دشواری شود
</t>
  </si>
  <si>
    <t xml:space="preserve">
پی چو گم کردند کار عشق را
</t>
  </si>
  <si>
    <t xml:space="preserve">
عاشقی کو کز پی کاری شود
</t>
  </si>
  <si>
    <t xml:space="preserve">
عشق را هرگز نماند رونقی
</t>
  </si>
  <si>
    <t xml:space="preserve">
هر کسی گر صاحب‌اسراری شود
</t>
  </si>
  <si>
    <t xml:space="preserve">
صد هزاران قطره گردد ناپدید
</t>
  </si>
  <si>
    <t xml:space="preserve">
تا یکی زان در شهواری شود
</t>
  </si>
  <si>
    <t xml:space="preserve">
چون کسی را بوی نبود زین حدیث
</t>
  </si>
  <si>
    <t xml:space="preserve">
کی شود ممکن که عطاری شود
</t>
  </si>
  <si>
    <t xml:space="preserve">
یک حاجتم ز وصل میسر نمی‌شود
</t>
  </si>
  <si>
    <t xml:space="preserve">
یک حجتم ز عشق مقرر نمی‌شود
</t>
  </si>
  <si>
    <t xml:space="preserve">
کارم درافتاد ولیکن به یل برون
</t>
  </si>
  <si>
    <t xml:space="preserve">
کاری چنین به پهلوی لاغر نمی‌شود
</t>
  </si>
  <si>
    <t xml:space="preserve">
زین شیوه آتشی که مرا در دل اوفتاد
</t>
  </si>
  <si>
    <t xml:space="preserve">
اشکم عجب بود اگر اخگر نمی‌شود
</t>
  </si>
  <si>
    <t xml:space="preserve">
یا اشک گرمم از دم سردم فسرده شد
</t>
  </si>
  <si>
    <t xml:space="preserve">
زان خشک گشت ای عجب و تر نمی‌شود
</t>
  </si>
  <si>
    <t xml:space="preserve">
پا و سرم ز دست شد و خون دل هنوز
</t>
  </si>
  <si>
    <t xml:space="preserve">
از پای می درآیم و با سر نمی‌شود
</t>
  </si>
  <si>
    <t xml:space="preserve">
نی نی که خون دل به سر آمد ز روی من
</t>
  </si>
  <si>
    <t xml:space="preserve">
از سیل اشک سرخ مزعفر نمی‌شود
</t>
  </si>
  <si>
    <t xml:space="preserve">
چون بحر خوف موت نهنگ فلک فتاد
</t>
  </si>
  <si>
    <t xml:space="preserve">
بحری که سالکیش شناور نمی‌شود
</t>
  </si>
  <si>
    <t xml:space="preserve">
تن دردهم به قهر چو دانم که با فلک
</t>
  </si>
  <si>
    <t xml:space="preserve">
یک کارم از هزار میسر نمی‌شود
</t>
  </si>
  <si>
    <t xml:space="preserve">
صافی چه خواهم از کف ساقی چرخ از آنک
</t>
  </si>
  <si>
    <t xml:space="preserve">
صافی نمی‌دهد که مکدر نمی‌شود
</t>
  </si>
  <si>
    <t xml:space="preserve">
از جای می‌برد همه کس را فلک ولی
</t>
  </si>
  <si>
    <t xml:space="preserve">
هرگز ز جای خویش فراتر نمی‌شود
</t>
  </si>
  <si>
    <t xml:space="preserve">
گر پی کند معاینه اختر هزار را
</t>
  </si>
  <si>
    <t xml:space="preserve">
عطار یکدم از پی اختر نمی‌شود
</t>
  </si>
  <si>
    <t xml:space="preserve">
ای کوی توام مقصد و ای روی تو مقصود
</t>
  </si>
  <si>
    <t xml:space="preserve">
وی آتش عشق تو دلم سوخته چون عود
</t>
  </si>
  <si>
    <t xml:space="preserve">
چه باک اگرم عقل و دل و جان بنماند
</t>
  </si>
  <si>
    <t xml:space="preserve">
گو هیچ ممان زانکه تویی زین همه مقصود
</t>
  </si>
  <si>
    <t xml:space="preserve">
در عشق تو جانم که وجود و عدمش نیست
</t>
  </si>
  <si>
    <t xml:space="preserve">
دانی تو که چون است نه معدوم و نه موجود
</t>
  </si>
  <si>
    <t xml:space="preserve">
هر آدمیی را که کفی خاک سیاه است
</t>
  </si>
  <si>
    <t xml:space="preserve">
بی واسطه دادی تو وجودی ز سر جود
</t>
  </si>
  <si>
    <t xml:space="preserve">
چون ژنده قبایی است که آن خاص ایاز است
</t>
  </si>
  <si>
    <t xml:space="preserve">
تا چند کند سرکشی از خلعت محمود
</t>
  </si>
  <si>
    <t xml:space="preserve">
مردانه در این راه درآ ای دل غافل
</t>
  </si>
  <si>
    <t xml:space="preserve">
کز عشق نه مقبول بود مرد نه مردود
</t>
  </si>
  <si>
    <t xml:space="preserve">
چون خضر برون آی ازین سد نهادت
</t>
  </si>
  <si>
    <t xml:space="preserve">
تا باز گشایند تو را این ره مسدود
</t>
  </si>
  <si>
    <t xml:space="preserve">
هرچیز که در هر دو جهان بستهٔ آنی
</t>
  </si>
  <si>
    <t xml:space="preserve">
آن است تورا در دو جهان مونس و معبود
</t>
  </si>
  <si>
    <t xml:space="preserve">
عطار اگر سایه صفت گم شود از خود
</t>
  </si>
  <si>
    <t xml:space="preserve">
خورشید بقا تابدش از طالع مسعود
</t>
  </si>
  <si>
    <t xml:space="preserve">
هرچه در هر دو جهان جانان نمود
</t>
  </si>
  <si>
    <t xml:space="preserve">
تو یقین می‌دان که آن از جان نمود
</t>
  </si>
  <si>
    <t xml:space="preserve">
هست جانت را دری اما دو روی
</t>
  </si>
  <si>
    <t xml:space="preserve">
دوست از دو روی او دو جهان نمود
</t>
  </si>
  <si>
    <t xml:space="preserve">
کرد از یک روی دنیا آشکار
</t>
  </si>
  <si>
    <t xml:space="preserve">
وز دگر روی آخرت پنهان نمود
</t>
  </si>
  <si>
    <t xml:space="preserve">
آخرت آن روی و دنیا این دگر
</t>
  </si>
  <si>
    <t xml:space="preserve">
ای عجب یک چیز این و آن نمود
</t>
  </si>
  <si>
    <t xml:space="preserve">
هر دو عالم نیست بیرون زین دو روی
</t>
  </si>
  <si>
    <t xml:space="preserve">
هرچه آن دشوار یا آسان نمود
</t>
  </si>
  <si>
    <t xml:space="preserve">
در میان این دو دربند عظیم
</t>
  </si>
  <si>
    <t xml:space="preserve">
چون نگه کردم یکی ایوان نمود
</t>
  </si>
  <si>
    <t xml:space="preserve">
یک درش دنیا و دیگر آخرت
</t>
  </si>
  <si>
    <t xml:space="preserve">
بلکه دو کونش چو دو دوران نمود
</t>
  </si>
  <si>
    <t xml:space="preserve">
باز پرسیدم ز دل کان قصر چیست
</t>
  </si>
  <si>
    <t xml:space="preserve">
گفت خلوتخانهٔ جانان نمود
</t>
  </si>
  <si>
    <t xml:space="preserve">
گفتم آخر قصر سلطان جان ماست
</t>
  </si>
  <si>
    <t xml:space="preserve">
جان نمود این قصر یا سلطان نمود
</t>
  </si>
  <si>
    <t xml:space="preserve">
گفت دایم بر تو سلطان است جان
</t>
  </si>
  <si>
    <t xml:space="preserve">
بارگاه خویش در جان زان نمود
</t>
  </si>
  <si>
    <t xml:space="preserve">
پرتو او بی‌نهایت اوفتاد
</t>
  </si>
  <si>
    <t xml:space="preserve">
لاجرم بی‌حد و بی پایان نمود
</t>
  </si>
  <si>
    <t xml:space="preserve">
تا ابد گر پیش گیری راه جان
</t>
  </si>
  <si>
    <t xml:space="preserve">
ذره‌ای نتوانی از پیشان نمود
</t>
  </si>
  <si>
    <t xml:space="preserve">
پرتوی کان دور بود آن کفر بود
</t>
  </si>
  <si>
    <t xml:space="preserve">
وانکه آن نزدیک بود ایمان نمود
</t>
  </si>
  <si>
    <t xml:space="preserve">
چند گویم این جهان و آن جهان
</t>
  </si>
  <si>
    <t xml:space="preserve">
از دو روی جان همی نتوان نمود
</t>
  </si>
  <si>
    <t xml:space="preserve">
گرد جان در گرد چون مردان بسی
</t>
  </si>
  <si>
    <t xml:space="preserve">
تا توانی عشق را برهان نمود
</t>
  </si>
  <si>
    <t xml:space="preserve">
در جهان جان بسی سرگشته‌اند
</t>
  </si>
  <si>
    <t xml:space="preserve">
کمترین یک چرخ سرگردان نمود
</t>
  </si>
  <si>
    <t xml:space="preserve">
می‌رو و یک دم میاسا از روش
</t>
  </si>
  <si>
    <t xml:space="preserve">
کین سفر در روح جاویدان نمود
</t>
  </si>
  <si>
    <t xml:space="preserve">
گر تورا افتاد یک ساعت درنگ
</t>
  </si>
  <si>
    <t xml:space="preserve">
صد درنگ از عالم هجران نمود
</t>
  </si>
  <si>
    <t xml:space="preserve">
همچو گویی گشت سرگردان مدام
</t>
  </si>
  <si>
    <t xml:space="preserve">
هر که خود را مرد این میدان نمود
</t>
  </si>
  <si>
    <t xml:space="preserve">
خود در این میدان فروشد هر که رفت
</t>
  </si>
  <si>
    <t xml:space="preserve">
وانکه یکدم ماند هم حیران نمود
</t>
  </si>
  <si>
    <t xml:space="preserve">
تا ابد در درد این، عطار را
</t>
  </si>
  <si>
    <t xml:space="preserve">
ذره ذره کلبهٔ احزان نمود
</t>
  </si>
  <si>
    <t xml:space="preserve">
رهبان دیر را سبب عاشقی چه بود
</t>
  </si>
  <si>
    <t xml:space="preserve">
کو روی را ز دیر به خلقان نمی‌نمود
</t>
  </si>
  <si>
    <t xml:space="preserve">
از نیستی دو دیده به کس می‌نکرد باز
</t>
  </si>
  <si>
    <t xml:space="preserve">
ور راستی روان خلایق همی ربود
</t>
  </si>
  <si>
    <t xml:space="preserve">
چون در فتاد در محن عشق زان سپس
</t>
  </si>
  <si>
    <t xml:space="preserve">
در مهر دل عبادت عیسی همی شنود
</t>
  </si>
  <si>
    <t xml:space="preserve">
در ملت مسیح روا نیست عاشقی
</t>
  </si>
  <si>
    <t xml:space="preserve">
او عاشق از چه بود و چرا در بلا فزود
</t>
  </si>
  <si>
    <t xml:space="preserve">
مانا که یار ما به خرابات برگذشت
</t>
  </si>
  <si>
    <t xml:space="preserve">
وز حال دل به نغمه سرودی همی سرود
</t>
  </si>
  <si>
    <t xml:space="preserve">
می‌گفت هر که دوست کند در بلا فتد
</t>
  </si>
  <si>
    <t xml:space="preserve">
عاشق زیان کند دو جهان از برای سود
</t>
  </si>
  <si>
    <t xml:space="preserve">
رهبان طواف دیر همی کرد ناگهان
</t>
  </si>
  <si>
    <t xml:space="preserve">
کاواز آن نگار خراباتیان شنود
</t>
  </si>
  <si>
    <t xml:space="preserve">
برشد به بام دیر چو رخسار او بدید
</t>
  </si>
  <si>
    <t xml:space="preserve">
از آرزوش روی به خاک‌اندرون بسود
</t>
  </si>
  <si>
    <t xml:space="preserve">
دیوانه شد ز عشق و برآشفت در زمان
</t>
  </si>
  <si>
    <t xml:space="preserve">
زنجیر نعت صورت عیسی برید زود
</t>
  </si>
  <si>
    <t xml:space="preserve">
آتش به دیر در زد و بتخانه در شکست
</t>
  </si>
  <si>
    <t xml:space="preserve">
وز سقف دیر او به سما بر رسید دود
</t>
  </si>
  <si>
    <t xml:space="preserve">
باده ز دست دوست دمادم همی کشید
</t>
  </si>
  <si>
    <t xml:space="preserve">
زنگ بلا ز ساغر و مطرب همی زدود
</t>
  </si>
  <si>
    <t xml:space="preserve">
سرمست و بیقرار همی گفت و می‌گریست
</t>
  </si>
  <si>
    <t xml:space="preserve">
ناکردنی بکردم و نابودنی ببود
</t>
  </si>
  <si>
    <t xml:space="preserve">
گر دلبرم به یک شکر از لب زبان دهد
</t>
  </si>
  <si>
    <t xml:space="preserve">
مرغ دلم ز شوق به شکرانه جان دهد
</t>
  </si>
  <si>
    <t xml:space="preserve">
می‌ندهد او به جان گرانمایه بوسه‌ای
</t>
  </si>
  <si>
    <t xml:space="preserve">
پنداشتی که بوسه چنین رایگان دهد
</t>
  </si>
  <si>
    <t xml:space="preserve">
چون کس نیافت از دهن تنگ او خبر
</t>
  </si>
  <si>
    <t xml:space="preserve">
هر بی خبر چگونه خبر زان دهان دهد
</t>
  </si>
  <si>
    <t xml:space="preserve">
معدوم شیء گوید اگر نقطهٔ دلم
</t>
  </si>
  <si>
    <t xml:space="preserve">
جز نام از خیال دهانش نشان دهد
</t>
  </si>
  <si>
    <t xml:space="preserve">
مردی محال گوی بود آنکه بی خبر
</t>
  </si>
  <si>
    <t xml:space="preserve">
یک موی فی‌المثل خبر از آن میان دهد
</t>
  </si>
  <si>
    <t xml:space="preserve">
چون دید آفتاب که آن ماه هشت خلد
</t>
  </si>
  <si>
    <t xml:space="preserve">
از روی خود زکات به هفت آسمان دهد
</t>
  </si>
  <si>
    <t xml:space="preserve">
افتاد در غروب و فروشد خجل زده
</t>
  </si>
  <si>
    <t xml:space="preserve">
تا نوبت طلوع بدان دلستان دهد
</t>
  </si>
  <si>
    <t xml:space="preserve">
در آفتاب صد شکن آرم چو زلف او
</t>
  </si>
  <si>
    <t xml:space="preserve">
گر زلف او مرا سر مویی امان دهد
</t>
  </si>
  <si>
    <t xml:space="preserve">
ابروی چون کمانش که آن غمزه تیر اوست
</t>
  </si>
  <si>
    <t xml:space="preserve">
هر ساعتی چو تیر سرم در جهان دهد
</t>
  </si>
  <si>
    <t xml:space="preserve">
گویی که جور هندوی زلفش تمام نیست
</t>
  </si>
  <si>
    <t xml:space="preserve">
آخر به ترک مست که تیر و کمان دهد
</t>
  </si>
  <si>
    <t xml:space="preserve">
از عشق او چگونه کنم توبه چون دلم
</t>
  </si>
  <si>
    <t xml:space="preserve">
صد توبهٔ درست به یک پاره نان دهد
</t>
  </si>
  <si>
    <t xml:space="preserve">
آن دارد آن نگار ز عطار چون گذشت
</t>
  </si>
  <si>
    <t xml:space="preserve">
امکان ندارد آنکه کسی شرح آن دهد
</t>
  </si>
  <si>
    <t xml:space="preserve">
برق عشق از آتش و از خون جهد
</t>
  </si>
  <si>
    <t xml:space="preserve">
چون به جان و دل رسد بیچون جهد
</t>
  </si>
  <si>
    <t xml:space="preserve">
دل کسی دارد که در جانش ز عشق
</t>
  </si>
  <si>
    <t xml:space="preserve">
هر زمانی برق دیگرگون جهد
</t>
  </si>
  <si>
    <t xml:space="preserve">
کشتیم بر آب دریا هست و من
</t>
  </si>
  <si>
    <t xml:space="preserve">
منتظر تا باد دریا چون جهد
</t>
  </si>
  <si>
    <t xml:space="preserve">
گر نباشد باد سخت از پیش و پس
</t>
  </si>
  <si>
    <t xml:space="preserve">
بو که این کشتیم با هامون جهد
</t>
  </si>
  <si>
    <t xml:space="preserve">
کشتیی هرگز ازین دریای ژرف
</t>
  </si>
  <si>
    <t xml:space="preserve">
هیچ‌کس را جست تا اکنون جهد
</t>
  </si>
  <si>
    <t xml:space="preserve">
کی بود آخر که بادی در رسد
</t>
  </si>
  <si>
    <t xml:space="preserve">
در خم آن طرهٔ میگون جهد
</t>
  </si>
  <si>
    <t xml:space="preserve">
بوی زلف او به جان ما رسد
</t>
  </si>
  <si>
    <t xml:space="preserve">
دل ز دست صد بلا بیرون جهد
</t>
  </si>
  <si>
    <t xml:space="preserve">
خون عشقش هر شبی زان می‌خورم
</t>
  </si>
  <si>
    <t xml:space="preserve">
تا رگم در عشق روزافزون جهد
</t>
  </si>
  <si>
    <t xml:space="preserve">
چون رگ عشق تو دارم خون بیار
</t>
  </si>
  <si>
    <t xml:space="preserve">
تا درآشامم که از رگ خون جهد
</t>
  </si>
  <si>
    <t xml:space="preserve">
گر کند عطار از زلفش رسن
</t>
  </si>
  <si>
    <t xml:space="preserve">
از میان چنبر گردون جهد
</t>
  </si>
  <si>
    <t xml:space="preserve">
زلف را چون به قصد تاب دهد
</t>
  </si>
  <si>
    <t xml:space="preserve">
کفر را سر به مهر آب دهد
</t>
  </si>
  <si>
    <t xml:space="preserve">
باز چون درکشد نقاب از روی
</t>
  </si>
  <si>
    <t xml:space="preserve">
همه کفار را جواب دهد
</t>
  </si>
  <si>
    <t xml:space="preserve">
چون درآید به جلوه ماه رخش
</t>
  </si>
  <si>
    <t xml:space="preserve">
تاب در جان آفتاب دهد
</t>
  </si>
  <si>
    <t xml:space="preserve">
تیر چشمش که کم خطا کرده است
</t>
  </si>
  <si>
    <t xml:space="preserve">
مالش عاشقان صواب دهد
</t>
  </si>
  <si>
    <t xml:space="preserve">
همه خامان بی حقیقت را
</t>
  </si>
  <si>
    <t xml:space="preserve">
سر زلفش هزار تاب دهد
</t>
  </si>
  <si>
    <t xml:space="preserve">
تشنگان را که خار هجر نهاد
</t>
  </si>
  <si>
    <t xml:space="preserve">
لب گلرنگ او شراب دهد
</t>
  </si>
  <si>
    <t xml:space="preserve">
غم او زان چنین قوی افتاد
</t>
  </si>
  <si>
    <t xml:space="preserve">
که دلم دایمش کباب دهد
</t>
  </si>
  <si>
    <t xml:space="preserve">
گاه شعرم بدو شکر ریزد
</t>
  </si>
  <si>
    <t xml:space="preserve">
گاه چشمم بدو گلاب دهد
</t>
  </si>
  <si>
    <t xml:space="preserve">
گر دلم می‌دهد غمش را جای
</t>
  </si>
  <si>
    <t xml:space="preserve">
گنج را جایگه خراب دهد
</t>
  </si>
  <si>
    <t xml:space="preserve">
دل به جان باز می‌نهد غم او
</t>
  </si>
  <si>
    <t xml:space="preserve">
تا درین دردش انقلاب دهد
</t>
  </si>
  <si>
    <t xml:space="preserve">
دل عطار چون ز دست بشد
</t>
  </si>
  <si>
    <t xml:space="preserve">
چکند تن در اضطراب دهد
</t>
  </si>
  <si>
    <t xml:space="preserve">
یک شکر زان لب به صد جان می‌دهد
</t>
  </si>
  <si>
    <t xml:space="preserve">
الحق ارزد زانکه ارزان می‌دهد
</t>
  </si>
  <si>
    <t xml:space="preserve">
عاشق شوریده را جان است و بس
</t>
  </si>
  <si>
    <t xml:space="preserve">
لعل او می‌بیند و جان می‌دهد
</t>
  </si>
  <si>
    <t xml:space="preserve">
قوت جان آن را که خواهد در نهان
</t>
  </si>
  <si>
    <t xml:space="preserve">
زان دو یاقوت درافشان می‌دهد
</t>
  </si>
  <si>
    <t xml:space="preserve">
شیوه‌ای دارد عجب در دلبری
</t>
  </si>
  <si>
    <t xml:space="preserve">
عشوه پیدا بوسه پنهان می‌دهد
</t>
  </si>
  <si>
    <t xml:space="preserve">
عاشق گریان خود را می‌کشد
</t>
  </si>
  <si>
    <t xml:space="preserve">
خونبها زان لعل خندان می‌دهد
</t>
  </si>
  <si>
    <t xml:space="preserve">
چشم بد را چشم او بر خاک راه
</t>
  </si>
  <si>
    <t xml:space="preserve">
می‌کشد چون باد و قربان می‌دهد
</t>
  </si>
  <si>
    <t xml:space="preserve">
گر دو چشمش می‌کشد زان باک نیست
</t>
  </si>
  <si>
    <t xml:space="preserve">
چون دو لعلش آب حیوان می‌دهد
</t>
  </si>
  <si>
    <t xml:space="preserve">
عاشقان را هر پریشانی که هست
</t>
  </si>
  <si>
    <t xml:space="preserve">
زان سر زلف پریشان می‌دهد
</t>
  </si>
  <si>
    <t xml:space="preserve">
هر زمانی عالمی سرگشته را
</t>
  </si>
  <si>
    <t xml:space="preserve">
سر سوی وادی هجران می‌دهد
</t>
  </si>
  <si>
    <t xml:space="preserve">
می‌بباید شست دست از جان خویش
</t>
  </si>
  <si>
    <t xml:space="preserve">
هین که وصلش دست آسان می‌دهد
</t>
  </si>
  <si>
    <t xml:space="preserve">
از کمال نیکویی آن تندخوی
</t>
  </si>
  <si>
    <t xml:space="preserve">
بر سپهر تند فرمان می‌دهد
</t>
  </si>
  <si>
    <t xml:space="preserve">
جان ستاند هر که از وی داد خواست
</t>
  </si>
  <si>
    <t xml:space="preserve">
داد مظلومان ازین سان می‌دهد
</t>
  </si>
  <si>
    <t xml:space="preserve">
یک سخن گفته است با عطار تلخ
</t>
  </si>
  <si>
    <t xml:space="preserve">
جان شیرین بی سخن زان می‌دهد
</t>
  </si>
  <si>
    <t xml:space="preserve">
چه کنی در زمانه‌ای که درو
</t>
  </si>
  <si>
    <t xml:space="preserve">
پیر چون طفل نا رسید آید
</t>
  </si>
  <si>
    <t xml:space="preserve">
آنچنان عقل را چه خواهی کرد
</t>
  </si>
  <si>
    <t xml:space="preserve">
که نگونسار یک نبید آید
</t>
  </si>
  <si>
    <t xml:space="preserve">
که تو را سود زین خرید آید
</t>
  </si>
  <si>
    <t xml:space="preserve">
این نه آن عالمی است ای غافل
</t>
  </si>
  <si>
    <t xml:space="preserve">
که درو هیچکس پدید آید
</t>
  </si>
  <si>
    <t xml:space="preserve">
گر دو عالم پر از کلید آید
</t>
  </si>
  <si>
    <t xml:space="preserve">
گر در آیند ذره ذره به بانگ
</t>
  </si>
  <si>
    <t xml:space="preserve">
چه شود بیش و کم ازین دریا
</t>
  </si>
  <si>
    <t xml:space="preserve">
خواجه گر پاک و گر پلید آید
</t>
  </si>
  <si>
    <t xml:space="preserve">
هر که دنیا خرید ای عطار
</t>
  </si>
  <si>
    <t xml:space="preserve">
خر بود کز پی خوید آید
</t>
  </si>
  <si>
    <t xml:space="preserve">
یا دست به زیر سنگم آید
</t>
  </si>
  <si>
    <t xml:space="preserve">
یا زلف تو زیر چنگم آید
</t>
  </si>
  <si>
    <t xml:space="preserve">
در عشق تو خرقه درفکندم
</t>
  </si>
  <si>
    <t xml:space="preserve">
تا خود پس ازین چه رنگم آید
</t>
  </si>
  <si>
    <t xml:space="preserve">
هر دم ز جهان عشق سنگی
</t>
  </si>
  <si>
    <t xml:space="preserve">
بر شیشهٔ نام و ننگم آید
</t>
  </si>
  <si>
    <t xml:space="preserve">
آن دم ز حساب عمر نبود
</t>
  </si>
  <si>
    <t xml:space="preserve">
گر بی تو دمی درنگم آید
</t>
  </si>
  <si>
    <t xml:space="preserve">
چون بندیشم ز هستی تو
</t>
  </si>
  <si>
    <t xml:space="preserve">
از هستی خویش ننگم آید
</t>
  </si>
  <si>
    <t xml:space="preserve">
چون زندگیم به توست بی تو
</t>
  </si>
  <si>
    <t xml:space="preserve">
صحرای دو کون تنگم آید
</t>
  </si>
  <si>
    <t xml:space="preserve">
تا مرغ تو گشت جان عطار
</t>
  </si>
  <si>
    <t xml:space="preserve">
عالم ز حسد به جنگم آید
</t>
  </si>
  <si>
    <t xml:space="preserve">
عشق تو به جان دریغم آید
</t>
  </si>
  <si>
    <t xml:space="preserve">
نامت به زبان دریغم آید
</t>
  </si>
  <si>
    <t xml:space="preserve">
وصف سر زلف پر طلسمت
</t>
  </si>
  <si>
    <t xml:space="preserve">
از شرح و بیان دریغم آید
</t>
  </si>
  <si>
    <t xml:space="preserve">
از زلف تو سرکشان ره را
</t>
  </si>
  <si>
    <t xml:space="preserve">
یک موی نشان دریغم آید
</t>
  </si>
  <si>
    <t xml:space="preserve">
من موی‌میان نگویمت زانک
</t>
  </si>
  <si>
    <t xml:space="preserve">
این وصف بدان دریغم آید
</t>
  </si>
  <si>
    <t xml:space="preserve">
هر چند میان تو چو مویی است
</t>
  </si>
  <si>
    <t xml:space="preserve">
مویی به میان دریغم آید
</t>
  </si>
  <si>
    <t xml:space="preserve">
دل می‌خواهی و من نیم آنک
</t>
  </si>
  <si>
    <t xml:space="preserve">
هرگز ز تو جان دریغم آید
</t>
  </si>
  <si>
    <t xml:space="preserve">
یک ذره خیال چهرهٔ تو
</t>
  </si>
  <si>
    <t xml:space="preserve">
از هر دو جهان دریغم آید
</t>
  </si>
  <si>
    <t xml:space="preserve">
نی نی که ز رخ نقاب بردار
</t>
  </si>
  <si>
    <t xml:space="preserve">
کان روی نهان دریغم آید
</t>
  </si>
  <si>
    <t xml:space="preserve">
عطار چون از تو شد سبک دل
</t>
  </si>
  <si>
    <t xml:space="preserve">
در بند گران دریغم آید
</t>
  </si>
  <si>
    <t xml:space="preserve">
سر زلف دلستانت به شکن دریغم آید
</t>
  </si>
  <si>
    <t xml:space="preserve">
صفت بر چو سیمت به سمن دریغم آید
</t>
  </si>
  <si>
    <t xml:space="preserve">
من تشنه زان نخواهم ز لب خوشت شرابی
</t>
  </si>
  <si>
    <t xml:space="preserve">
که حلاوت لب تو به دهن دریغم آید
</t>
  </si>
  <si>
    <t xml:space="preserve">
مرساد هیچ آفت به تن و به جانت هرگز
</t>
  </si>
  <si>
    <t xml:space="preserve">
که به جان فسوس باشد که به تن دریغم آید
</t>
  </si>
  <si>
    <t xml:space="preserve">
تن کشتگان خود را به میان خون رها کن
</t>
  </si>
  <si>
    <t xml:space="preserve">
که چنان تنی درین ره به کفن دریغم آید
</t>
  </si>
  <si>
    <t xml:space="preserve">
ز فرید می‌نیاید سخن لب تو گفتن
</t>
  </si>
  <si>
    <t xml:space="preserve">
که لب شکر فشانت به سخن دریغم آید
</t>
  </si>
  <si>
    <t xml:space="preserve">
هر که را دانهٔ نار تو به دندان آید
</t>
  </si>
  <si>
    <t xml:space="preserve">
هر دم از چشمهٔ خضرش مدد جان آید
</t>
  </si>
  <si>
    <t xml:space="preserve">
کو سکندر که لب چشمهٔ حیوان دیدم
</t>
  </si>
  <si>
    <t xml:space="preserve">
تا به عهد تو سوی چشمهٔ حیوان آید
</t>
  </si>
  <si>
    <t xml:space="preserve">
عقل سرکش چو ببیند لب و دندان تو را
</t>
  </si>
  <si>
    <t xml:space="preserve">
پیش لعل لب تو از بن دندان آید
</t>
  </si>
  <si>
    <t xml:space="preserve">
هر که در حال شد از زلف پریشانت دمی
</t>
  </si>
  <si>
    <t xml:space="preserve">
حال او چون سر زلف تو پریشان آید
</t>
  </si>
  <si>
    <t xml:space="preserve">
وانکه بر طرهٔ زیر و زبرت دست گشاد
</t>
  </si>
  <si>
    <t xml:space="preserve">
از پس و پیش برو ناوک مژگان آید
</t>
  </si>
  <si>
    <t xml:space="preserve">
چون سر زلف تو از مشک شود چوگان ساز
</t>
  </si>
  <si>
    <t xml:space="preserve">
همچو گویی سر مردانش به چوگان آید
</t>
  </si>
  <si>
    <t xml:space="preserve">
سر مردان جهان در سر چوگان تو شد
</t>
  </si>
  <si>
    <t xml:space="preserve">
مرد کو در ره عشقت که به میدان آید
</t>
  </si>
  <si>
    <t xml:space="preserve">
در ره عشق تو سرگشته بماندیم و هنوز
</t>
  </si>
  <si>
    <t xml:space="preserve">
نیست امید که این راه به پایان آید
</t>
  </si>
  <si>
    <t xml:space="preserve">
ماند عطار کنون چشم به ره گوش به در
</t>
  </si>
  <si>
    <t xml:space="preserve">
تا ز نزدیک تو ای ماه چه فرمان آید
</t>
  </si>
  <si>
    <t xml:space="preserve">
یک ذره نور رویت گر ز آسمان برآید
</t>
  </si>
  <si>
    <t xml:space="preserve">
افلاک درهم افتد خورشید بر سرآید
</t>
  </si>
  <si>
    <t xml:space="preserve">
آخر چه طاقت آرد اندر دو کون هرگز
</t>
  </si>
  <si>
    <t xml:space="preserve">
تا با فروغ رویت اندر برابر آید
</t>
  </si>
  <si>
    <t xml:space="preserve">
یارب چه آفتابی کانجا که پرتو توست
</t>
  </si>
  <si>
    <t xml:space="preserve">
هم و هم تیره گردد هم فهم ابتر آید
</t>
  </si>
  <si>
    <t xml:space="preserve">
چه جای وهم و فهم است کاندر حوالی تو
</t>
  </si>
  <si>
    <t xml:space="preserve">
نه روح لایق افتد نه عقل در خور آید
</t>
  </si>
  <si>
    <t xml:space="preserve">
هر کو ز ناتمامی از تو وصال جوید
</t>
  </si>
  <si>
    <t xml:space="preserve">
در عشق تو بسوزد از جان و دل برآید
</t>
  </si>
  <si>
    <t xml:space="preserve">
ور از عنایت تو جان را رسد نسیمی
</t>
  </si>
  <si>
    <t xml:space="preserve">
اقبال جاودانی جان را ز در درآید
</t>
  </si>
  <si>
    <t xml:space="preserve">
هرگه که شرح رویت عطار پیش گیرد
</t>
  </si>
  <si>
    <t xml:space="preserve">
کام و لبش ز معنی پر در و گوهر آید
</t>
  </si>
  <si>
    <t xml:space="preserve">
چو از جیبش مه تابان برآید
</t>
  </si>
  <si>
    <t xml:space="preserve">
خروش از گنبد گردان برآید
</t>
  </si>
  <si>
    <t xml:space="preserve">
بسی گل دیده‌ام اما ز رویش
</t>
  </si>
  <si>
    <t xml:space="preserve">
به وقت شرم صد چندان برآید
</t>
  </si>
  <si>
    <t xml:space="preserve">
اگر اندیشهٔ یک روزهٔ او
</t>
  </si>
  <si>
    <t xml:space="preserve">
بگویم با تو صد دیوان برآید
</t>
  </si>
  <si>
    <t xml:space="preserve">
بدو گفتم که ای گلچهره مگذار
</t>
  </si>
  <si>
    <t xml:space="preserve">
که از گلنار تو ریحان برآید
</t>
  </si>
  <si>
    <t xml:space="preserve">
مرا گفتا که خوش باشد که سبزه
</t>
  </si>
  <si>
    <t xml:space="preserve">
ز گرد چشمهٔ حیوان برآید
</t>
  </si>
  <si>
    <t xml:space="preserve">
خط سبزم به چستی سرخییی جست
</t>
  </si>
  <si>
    <t xml:space="preserve">
سزد گر از گل خندان برآید
</t>
  </si>
  <si>
    <t xml:space="preserve">
خطم گر می‌نخواهی نیز مگری
</t>
  </si>
  <si>
    <t xml:space="preserve">
که بی شک سبزه از باران برآید
</t>
  </si>
  <si>
    <t xml:space="preserve">
جهان‌سوزا ز پرده گر برآیی
</t>
  </si>
  <si>
    <t xml:space="preserve">
دمار از خلق سرگردان برآید
</t>
  </si>
  <si>
    <t xml:space="preserve">
فرو شد روز من یک شب برم آی
</t>
  </si>
  <si>
    <t xml:space="preserve">
که تا کار من حیران برآید
</t>
  </si>
  <si>
    <t xml:space="preserve">
مرا با شیر شد مهر تو در دل
</t>
  </si>
  <si>
    <t xml:space="preserve">
عجب نبود اگر با جان برآید
</t>
  </si>
  <si>
    <t xml:space="preserve">
ز من جان خواستی و نیست دشوار
</t>
  </si>
  <si>
    <t xml:space="preserve">
بده یک بوسه تا آسان برآید
</t>
  </si>
  <si>
    <t xml:space="preserve">
زهی زلفت گرفته گرد عالم
</t>
  </si>
  <si>
    <t xml:space="preserve">
ز بیم زلف مه پنهان برآید
</t>
  </si>
  <si>
    <t xml:space="preserve">
چو زلف کافرت در کار آید
</t>
  </si>
  <si>
    <t xml:space="preserve">
بسا مؤمن که از ایمان برآید
</t>
  </si>
  <si>
    <t xml:space="preserve">
دلم در چاه زندان فراق است
</t>
  </si>
  <si>
    <t xml:space="preserve">
ندانم تا کی از زندان برآید
</t>
  </si>
  <si>
    <t xml:space="preserve">
ز یک موی سر زلفت رسن ساز
</t>
  </si>
  <si>
    <t xml:space="preserve">
که تا زین چاه بی‌پایان برآید
</t>
  </si>
  <si>
    <t xml:space="preserve">
اگر عطار بویی یابد از تو
</t>
  </si>
  <si>
    <t xml:space="preserve">
دلش زین وادی هجران برآید
</t>
  </si>
  <si>
    <t xml:space="preserve">
چو نقاب برگشائی مه آن جهان برآید
</t>
  </si>
  <si>
    <t xml:space="preserve">
ز فروغ نور رویت ز جهان فغان برآید
</t>
  </si>
  <si>
    <t xml:space="preserve">
هم دورهای عالم بگذشت و کس ندانست
</t>
  </si>
  <si>
    <t xml:space="preserve">
که رخ چو آفتابت ز چه آسمان برآید
</t>
  </si>
  <si>
    <t xml:space="preserve">
ز دو لعل جان‌فزایت دو جهان پر از گهر شد
</t>
  </si>
  <si>
    <t xml:space="preserve">
چو تو گوهری ندانم ز کدام کان برآید
</t>
  </si>
  <si>
    <t xml:space="preserve">
دل و جان عاشقانت ز غمت به جوش آید
</t>
  </si>
  <si>
    <t xml:space="preserve">
چو ز سر سینه نامت به سر زبان برآید
</t>
  </si>
  <si>
    <t xml:space="preserve">
ره عشق چون تویی را که سزد، کسی که بیخود
</t>
  </si>
  <si>
    <t xml:space="preserve">
چو فرو شود به کویت ز همه جهان برآید
</t>
  </si>
  <si>
    <t xml:space="preserve">
چه ره است این که هرکس که دمی بدو فروشد
</t>
  </si>
  <si>
    <t xml:space="preserve">
نه ازو خبر بماند نه ازو نشان برآید
</t>
  </si>
  <si>
    <t xml:space="preserve">
همه عمر عاشق تو شب و روز آن نکوتر
</t>
  </si>
  <si>
    <t xml:space="preserve">
که ز کفر و دین بیفتد که ز خان و مان برآید
</t>
  </si>
  <si>
    <t xml:space="preserve">
ز حجاب اگر برآیی برسند خلق در تو
</t>
  </si>
  <si>
    <t xml:space="preserve">
پس از آن دم اناالحق ز جهانیان برآید
</t>
  </si>
  <si>
    <t xml:space="preserve">
منم و غم تو دایم که کسی که در غم تو
</t>
  </si>
  <si>
    <t xml:space="preserve">
به تو در گریخت غمگین، ز تو شادمان برآید
</t>
  </si>
  <si>
    <t xml:space="preserve">
چو غم تو هست جانا چه غمم بود که دل را
</t>
  </si>
  <si>
    <t xml:space="preserve">
غم تو به غمگساری ز میان جان برآید
</t>
  </si>
  <si>
    <t xml:space="preserve">
ز پی تو جان عطار اگرش قبول باشد
</t>
  </si>
  <si>
    <t xml:space="preserve">
ز مکان خلاص یابد چو به لامکان برآید
</t>
  </si>
  <si>
    <t xml:space="preserve">
گر نه از خاک درت باد صبا می‌آید
</t>
  </si>
  <si>
    <t xml:space="preserve">
صبحدم مشک‌فشان پس ز کجا می‌آید
</t>
  </si>
  <si>
    <t xml:space="preserve">
ای جگرسوختگان عهد کهن تازه کنید
</t>
  </si>
  <si>
    <t xml:space="preserve">
که گل تازه به دلداری ما می‌آید
</t>
  </si>
  <si>
    <t xml:space="preserve">
گل تر را ز دم صبح به شام اندازد
</t>
  </si>
  <si>
    <t xml:space="preserve">
این چنین گرم که گلگون صبا می‌آید
</t>
  </si>
  <si>
    <t xml:space="preserve">
به هواداری گل ذره صفت در رقص آی
</t>
  </si>
  <si>
    <t xml:space="preserve">
کم ز ذره نه‌ای او هم ز هوا می‌آید
</t>
  </si>
  <si>
    <t xml:space="preserve">
تا گذر کرد نسیم سحری بر در دوست
</t>
  </si>
  <si>
    <t xml:space="preserve">
نوش‌دارو ز دم زهرگیا می‌آید
</t>
  </si>
  <si>
    <t xml:space="preserve">
عمر و عیش از سر صد ناز و طرب می‌گذرد
</t>
  </si>
  <si>
    <t xml:space="preserve">
بلبل و گل ز سر برگ و نوا می‌آید
</t>
  </si>
  <si>
    <t xml:space="preserve">
بوی بر مشک ختا از دم عطار هوا
</t>
  </si>
  <si>
    <t xml:space="preserve">
زانکه ناکست کزو بوی خطا می‌آید
</t>
  </si>
  <si>
    <t xml:space="preserve">
بلبل شیفته را بی گل تر عمر عزیز
</t>
  </si>
  <si>
    <t xml:space="preserve">
قدری فوت شد از بهر قضا می‌آید
</t>
  </si>
  <si>
    <t xml:space="preserve">
بلبل سوخته را در جگر آب است که نیست
</t>
  </si>
  <si>
    <t xml:space="preserve">
گل سیراب چنین تشنه چرا می‌آید
</t>
  </si>
  <si>
    <t xml:space="preserve">
گل که غنچه به بر از خون دلش پرورده است
</t>
  </si>
  <si>
    <t xml:space="preserve">
از کله‌داری او بسته قبا می‌آید
</t>
  </si>
  <si>
    <t xml:space="preserve">
از بنفشه به عجب مانده‌ام کز چه سبب
</t>
  </si>
  <si>
    <t xml:space="preserve">
روز طفلی به چمن پشت دوتا می‌آید
</t>
  </si>
  <si>
    <t xml:space="preserve">
نسترن کوتهی عمر مگر می‌داند
</t>
  </si>
  <si>
    <t xml:space="preserve">
زان چنین بی سر و بن بر سر پا می‌آید
</t>
  </si>
  <si>
    <t xml:space="preserve">
بر شکر خندهٔ گل درد دل کس نگذاشت
</t>
  </si>
  <si>
    <t xml:space="preserve">
دم عطار کزو بوی دوا می‌آید
</t>
  </si>
  <si>
    <t xml:space="preserve">
دلبرم رخ گشاده می‌آید
</t>
  </si>
  <si>
    <t xml:space="preserve">
تاب در زلف داده می‌آید
</t>
  </si>
  <si>
    <t xml:space="preserve">
در دل سنگ لعل می‌بندد
</t>
  </si>
  <si>
    <t xml:space="preserve">
کو چنین لب گشاده می‌آید
</t>
  </si>
  <si>
    <t xml:space="preserve">
شهسوار سپهر از پی او
</t>
  </si>
  <si>
    <t xml:space="preserve">
می‌رود کو پیاده می‌آید
</t>
  </si>
  <si>
    <t xml:space="preserve">
زلف برهم فکنده می‌گذرد
</t>
  </si>
  <si>
    <t xml:space="preserve">
خلق برهم فتاده می‌آید
</t>
  </si>
  <si>
    <t xml:space="preserve">
ای عجب چشم اوست مست و خراب
</t>
  </si>
  <si>
    <t xml:space="preserve">
وز لبش بوی باده می‌آید
</t>
  </si>
  <si>
    <t xml:space="preserve">
پیش سرسبزی خطش چو قلم
</t>
  </si>
  <si>
    <t xml:space="preserve">
عقل کل بر چکاده می‌آید
</t>
  </si>
  <si>
    <t xml:space="preserve">
ماه سر درفکنده می‌گذرد
</t>
  </si>
  <si>
    <t xml:space="preserve">
چرخ بر سر ستاده می‌آید
</t>
  </si>
  <si>
    <t xml:space="preserve">
آفتابی که سرکش است چو تیغ
</t>
  </si>
  <si>
    <t xml:space="preserve">
بر خطش سر نهاده می‌آید
</t>
  </si>
  <si>
    <t xml:space="preserve">
در صفاتش ز بحر جان فرید
</t>
  </si>
  <si>
    <t xml:space="preserve">
گهر پاک‌زاده می‌آید
</t>
  </si>
  <si>
    <t xml:space="preserve">
صبح از پرده به در می‌آید
</t>
  </si>
  <si>
    <t xml:space="preserve">
اثر آه سحر می‌آید
</t>
  </si>
  <si>
    <t xml:space="preserve">
یا کسی مشک ختن می‌بیزد
</t>
  </si>
  <si>
    <t xml:space="preserve">
یا نسیم گل تر می‌آید
</t>
  </si>
  <si>
    <t xml:space="preserve">
خیز ای ساقی و می‌ده به صبوح
</t>
  </si>
  <si>
    <t xml:space="preserve">
که حریف چو شکر می‌آید
</t>
  </si>
  <si>
    <t xml:space="preserve">
پسری کز خط سبزش چو قلم
</t>
  </si>
  <si>
    <t xml:space="preserve">
دل عشاق به سر می‌آید
</t>
  </si>
  <si>
    <t xml:space="preserve">
ای پسر می ده و می نوش که عمر
</t>
  </si>
  <si>
    <t xml:space="preserve">
به سر تو که به سر می‌آید
</t>
  </si>
  <si>
    <t xml:space="preserve">
عمرت این یکدم حالی است تو را
</t>
  </si>
  <si>
    <t xml:space="preserve">
کیست ضامن که دگر می‌آید
</t>
  </si>
  <si>
    <t xml:space="preserve">
تویی و یکدم و آگاه نه‌ای
</t>
  </si>
  <si>
    <t xml:space="preserve">
کز دگر دم چه خبر می‌آید
</t>
  </si>
  <si>
    <t xml:space="preserve">
لیک دانی تو که بی صد غم نیست
</t>
  </si>
  <si>
    <t xml:space="preserve">
هر دمی کان ز تو بر می‌آید
</t>
  </si>
  <si>
    <t xml:space="preserve">
سنگ بر بام فلک زن به صبوح
</t>
  </si>
  <si>
    <t xml:space="preserve">
که فلک بر تو به در می‌آید
</t>
  </si>
  <si>
    <t xml:space="preserve">
داد بستان ز جهانی که درو
</t>
  </si>
  <si>
    <t xml:space="preserve">
بهتر خلق بتر می‌آید
</t>
  </si>
  <si>
    <t xml:space="preserve">
در جهانی که همه بی‌نمکی است
</t>
  </si>
  <si>
    <t xml:space="preserve">
قسم عطار جگر می‌آید
</t>
  </si>
  <si>
    <t xml:space="preserve">
آن ماه برای کس نمی‌آید
</t>
  </si>
  <si>
    <t xml:space="preserve">
کو با غم خویش بس نمی‌آید
</t>
  </si>
  <si>
    <t xml:space="preserve">
در آینه روی خویش می‌بیند
</t>
  </si>
  <si>
    <t xml:space="preserve">
در دام هوای کس نمی‌آید
</t>
  </si>
  <si>
    <t xml:space="preserve">
گر تو به هوس جمال او خواهی
</t>
  </si>
  <si>
    <t xml:space="preserve">
او در طلب و هوس نمی‌آید
</t>
  </si>
  <si>
    <t xml:space="preserve">
جانا ره عشق چون تو معشوقی
</t>
  </si>
  <si>
    <t xml:space="preserve">
در زیر تک فرس نمی‌آید
</t>
  </si>
  <si>
    <t xml:space="preserve">
در وادی بی‌نهایت عشقش
</t>
  </si>
  <si>
    <t xml:space="preserve">
سیمرغ به یک مگس نمی‌آید
</t>
  </si>
  <si>
    <t xml:space="preserve">
هرگز نشوی تو هم نفس کس را
</t>
  </si>
  <si>
    <t xml:space="preserve">
کانجا که تویی نفس نمی‌آید
</t>
  </si>
  <si>
    <t xml:space="preserve">
خورشید بلند را چه کم بیشی
</t>
  </si>
  <si>
    <t xml:space="preserve">
کش سایه ز پیش و پس نمی‌آید
</t>
  </si>
  <si>
    <t xml:space="preserve">
چون در قعر است در وصل تو
</t>
  </si>
  <si>
    <t xml:space="preserve">
جز بر سر آب خس نمی‌آید
</t>
  </si>
  <si>
    <t xml:space="preserve">
در پای فراق تو شوم پامال
</t>
  </si>
  <si>
    <t xml:space="preserve">
چون وصل تو دسترس نمی‌آید
</t>
  </si>
  <si>
    <t xml:space="preserve">
عطار که چینهٔ تو می‌چیند
</t>
  </si>
  <si>
    <t xml:space="preserve">
مرغی است که در قفس نمی‌آید
</t>
  </si>
  <si>
    <t xml:space="preserve">
آن روی به جز قمر که آراید
</t>
  </si>
  <si>
    <t xml:space="preserve">
وان لعل به جز شکر که فرساید
</t>
  </si>
  <si>
    <t xml:space="preserve">
بس جان که ز پرده در جهان افتد
</t>
  </si>
  <si>
    <t xml:space="preserve">
چون روی ز زیر پرده بنماید
</t>
  </si>
  <si>
    <t xml:space="preserve">
در زیبایی و عالم افروزی
</t>
  </si>
  <si>
    <t xml:space="preserve">
رویی دارد چنان که می‌باید
</t>
  </si>
  <si>
    <t xml:space="preserve">
خورشید چو روی او همی بیند
</t>
  </si>
  <si>
    <t xml:space="preserve">
می‌گردد و پشت دست می‌خاید
</t>
  </si>
  <si>
    <t xml:space="preserve">
امروز قیامتی است از خطش
</t>
  </si>
  <si>
    <t xml:space="preserve">
خطی که هزار فتنه می‌زاید
</t>
  </si>
  <si>
    <t xml:space="preserve">
گویی ز بنفشه گلستانش را
</t>
  </si>
  <si>
    <t xml:space="preserve">
مشاطهٔ حسن می‌بیاراید
</t>
  </si>
  <si>
    <t xml:space="preserve">
آورد خطی و دل ببرد از من
</t>
  </si>
  <si>
    <t xml:space="preserve">
جان منتظر است تا چه فرماید
</t>
  </si>
  <si>
    <t xml:space="preserve">
زین بیع و شری که خط او دارد
</t>
  </si>
  <si>
    <t xml:space="preserve">
جز خون جگر مرا چه بگشاید
</t>
  </si>
  <si>
    <t xml:space="preserve">
الحق ز معاملان خط او
</t>
  </si>
  <si>
    <t xml:space="preserve">
دیری است که بوی مشک می‌آید
</t>
  </si>
  <si>
    <t xml:space="preserve">
زین گونه که خط او درآبم زد
</t>
  </si>
  <si>
    <t xml:space="preserve">
شک نیست که دوستی بیفزاید
</t>
  </si>
  <si>
    <t xml:space="preserve">
عطار اگر چنین کند سودا
</t>
  </si>
  <si>
    <t xml:space="preserve">
چه سود چو جان او نیاساید
</t>
  </si>
  <si>
    <t xml:space="preserve">
تشنه را از سراب چگشاید
</t>
  </si>
  <si>
    <t xml:space="preserve">
سایه را ز آفتاب چگشاید
</t>
  </si>
  <si>
    <t xml:space="preserve">
آب حیوان چو هست در ظلمات
</t>
  </si>
  <si>
    <t xml:space="preserve">
از نسیم گلاب چگشاید
</t>
  </si>
  <si>
    <t xml:space="preserve">
نیست این کار جنبش و آرام
</t>
  </si>
  <si>
    <t xml:space="preserve">
از درنگ و شتاب چگشاید
</t>
  </si>
  <si>
    <t xml:space="preserve">
قطره‌ای را که او نبود و نه هست
</t>
  </si>
  <si>
    <t xml:space="preserve">
غرق دریای آب چگشاید
</t>
  </si>
  <si>
    <t xml:space="preserve">
بسی ستون است خیمهٔ عالم
</t>
  </si>
  <si>
    <t xml:space="preserve">
از هزاران طناب چگشاید
</t>
  </si>
  <si>
    <t xml:space="preserve">
صد درت گر گشاد پنداری است
</t>
  </si>
  <si>
    <t xml:space="preserve">
این چنین فتح باب چگشاید
</t>
  </si>
  <si>
    <t xml:space="preserve">
چون نبردی بر آب هرگز پی
</t>
  </si>
  <si>
    <t xml:space="preserve">
پی بری بر سر اب چگشاید
</t>
  </si>
  <si>
    <t xml:space="preserve">
گرچه بغنوده‌ای بهر نفسی
</t>
  </si>
  <si>
    <t xml:space="preserve">
عالمی ماهتاب چگشاید
</t>
  </si>
  <si>
    <t xml:space="preserve">
رو که این رهروان چو تشنه شدند
</t>
  </si>
  <si>
    <t xml:space="preserve">
از دو ساغر شرآب چگشاید
</t>
  </si>
  <si>
    <t xml:space="preserve">
خون بسته است اگر کباب خوری
</t>
  </si>
  <si>
    <t xml:space="preserve">
خون خوری از کباب چگشاید
</t>
  </si>
  <si>
    <t xml:space="preserve">
چون کمیت فلک طبق آورد
</t>
  </si>
  <si>
    <t xml:space="preserve">
از خری در خلاب چگشاید
</t>
  </si>
  <si>
    <t xml:space="preserve">
تا بتان در زمین همی ریزند
</t>
  </si>
  <si>
    <t xml:space="preserve">
چرخ را ز انقلاب چگشاید
</t>
  </si>
  <si>
    <t xml:space="preserve">
کار چون ذره‌ای به علت نیست
</t>
  </si>
  <si>
    <t xml:space="preserve">
از خطا و صواب چگشاید
</t>
  </si>
  <si>
    <t xml:space="preserve">
سر یک یک چو او همی داند
</t>
  </si>
  <si>
    <t xml:space="preserve">
از حساب و کتاب چگشاید
</t>
  </si>
  <si>
    <t xml:space="preserve">
از همه چون به از همه است آگاه
</t>
  </si>
  <si>
    <t xml:space="preserve">
از سؤال و جواب چگشاید
</t>
  </si>
  <si>
    <t xml:space="preserve">
چون من از هر دو کون گم گشتم
</t>
  </si>
  <si>
    <t xml:space="preserve">
از ثواب و عقاب چگشاید
</t>
  </si>
  <si>
    <t xml:space="preserve">
گنج می‌جسته‌ام به معموری
</t>
  </si>
  <si>
    <t xml:space="preserve">
هست جای خراب چگشاید
</t>
  </si>
  <si>
    <t xml:space="preserve">
هر چه بیدار دیده‌ام هیچ است
</t>
  </si>
  <si>
    <t xml:space="preserve">
گر ببینم به خواب چگشاید
</t>
  </si>
  <si>
    <t xml:space="preserve">
آفتابی است ذره ذره ولی
</t>
  </si>
  <si>
    <t xml:space="preserve">
هست زیر نقاب چگشاید
</t>
  </si>
  <si>
    <t xml:space="preserve">
ای فرید آسمان نه‌ای آخر
</t>
  </si>
  <si>
    <t xml:space="preserve">
زین همه اضطراب چگشاید
</t>
  </si>
  <si>
    <t xml:space="preserve">
دو جهان بی‌توام نمی‌باید
</t>
  </si>
  <si>
    <t xml:space="preserve">
نه یکی بس دو ام نمی‌باید
</t>
  </si>
  <si>
    <t xml:space="preserve">
هرچه خواهم ز تو تو به زانی
</t>
  </si>
  <si>
    <t xml:space="preserve">
از توام جز توام نمی‌باید
</t>
  </si>
  <si>
    <t xml:space="preserve">
قبله‌ام چون جمال روی تو بس
</t>
  </si>
  <si>
    <t xml:space="preserve">
رویی از هر سوم نمی‌باید
</t>
  </si>
  <si>
    <t xml:space="preserve">
جان من چون بشنید قول الست
</t>
  </si>
  <si>
    <t xml:space="preserve">
این تن بدخوم نمی‌باید
</t>
  </si>
  <si>
    <t xml:space="preserve">
بسم از هر دو کون قول قدیم
</t>
  </si>
  <si>
    <t xml:space="preserve">
اجتهادی نوم نمی‌باید
</t>
  </si>
  <si>
    <t xml:space="preserve">
گرچه مویی شدم ز شوق رخت
</t>
  </si>
  <si>
    <t xml:space="preserve">
قوت بازوم نمی‌باید
</t>
  </si>
  <si>
    <t xml:space="preserve">
ضعف من چون ز اشتیاق تو خاست
</t>
  </si>
  <si>
    <t xml:space="preserve">
ذره‌ای نیروم نمی‌باید
</t>
  </si>
  <si>
    <t xml:space="preserve">
چون چنین در ره توام عاجز
</t>
  </si>
  <si>
    <t xml:space="preserve">
هیچ بیرون شوم نمی‌باید
</t>
  </si>
  <si>
    <t xml:space="preserve">
گرچه دردم گذشت از اندازه
</t>
  </si>
  <si>
    <t xml:space="preserve">
زحمت داروم نمی‌باید
</t>
  </si>
  <si>
    <t xml:space="preserve">
صد گره هست از تو بر کارم
</t>
  </si>
  <si>
    <t xml:space="preserve">
گره ابروم نمی‌باید
</t>
  </si>
  <si>
    <t xml:space="preserve">
پیچ پیچی برون بر از کارم
</t>
  </si>
  <si>
    <t xml:space="preserve">
که دل صد توم نمی‌باید
</t>
  </si>
  <si>
    <t xml:space="preserve">
ور نخواهی گشاد در بر من
</t>
  </si>
  <si>
    <t xml:space="preserve">
هیچ هم زانوم نمی‌باید
</t>
  </si>
  <si>
    <t xml:space="preserve">
چون به تو راه نیست محوم کن
</t>
  </si>
  <si>
    <t xml:space="preserve">
که بدو و نیکوم نمی‌باید
</t>
  </si>
  <si>
    <t xml:space="preserve">
شیر مردی اگر به من نرسید
</t>
  </si>
  <si>
    <t xml:space="preserve">
سگ در پهلوم نمی‌باید
</t>
  </si>
  <si>
    <t xml:space="preserve">
نفس جادوم کوه کرد بسی
</t>
  </si>
  <si>
    <t xml:space="preserve">
توبهٔ جادوم نمی‌باید
</t>
  </si>
  <si>
    <t xml:space="preserve">
ای فرید از بهانه دست بدار
</t>
  </si>
  <si>
    <t xml:space="preserve">
ترکی هندوم نمی‌باید
</t>
  </si>
  <si>
    <t xml:space="preserve">
گر رخ او ذره‌ای جمال نماید
</t>
  </si>
  <si>
    <t xml:space="preserve">
طلعت خورشید را زوال نماید
</t>
  </si>
  <si>
    <t xml:space="preserve">
ور ز رخش لحظه‌ای نقاب برافتد
</t>
  </si>
  <si>
    <t xml:space="preserve">
هر دو جهان بازی خیال نماید
</t>
  </si>
  <si>
    <t xml:space="preserve">
ذرهٔ سرگشته در برابر خورشید
</t>
  </si>
  <si>
    <t xml:space="preserve">
نیست عجب گر ضعیف حال نماید
</t>
  </si>
  <si>
    <t xml:space="preserve">
مرد مسلمان اگر ز زلف سیاهش
</t>
  </si>
  <si>
    <t xml:space="preserve">
کفر نیارد مرا محال نماید
</t>
  </si>
  <si>
    <t xml:space="preserve">
هر که به عشقش فروخت عقل به نقصان
</t>
  </si>
  <si>
    <t xml:space="preserve">
جمله نقصان او کمال نماید
</t>
  </si>
  <si>
    <t xml:space="preserve">
دوش غمش خون من بریخت و مرا گفت
</t>
  </si>
  <si>
    <t xml:space="preserve">
خون توام چشمه زلال نماید
</t>
  </si>
  <si>
    <t xml:space="preserve">
عشق حرامت بود اگر تو ندانی
</t>
  </si>
  <si>
    <t xml:space="preserve">
کین همه خون‌ها مرا حلال نماید
</t>
  </si>
  <si>
    <t xml:space="preserve">
در دهن مار نفس در بن چاه است
</t>
  </si>
  <si>
    <t xml:space="preserve">
هر که درین راه جاه و مال نماید
</t>
  </si>
  <si>
    <t xml:space="preserve">
گر تو درین راه خاک راه نگردی
</t>
  </si>
  <si>
    <t xml:space="preserve">
خاک تو را زود گوشمال نماید
</t>
  </si>
  <si>
    <t xml:space="preserve">
چند چو طاوس در مقابل خورشید
</t>
  </si>
  <si>
    <t xml:space="preserve">
مرغ وجود تو پر و بال نماید
</t>
  </si>
  <si>
    <t xml:space="preserve">
درنگر ای خودنمای تا سر مویی
</t>
  </si>
  <si>
    <t xml:space="preserve">
هر دو جهان پیش آن جمال نماید
</t>
  </si>
  <si>
    <t xml:space="preserve">
هر که درین دیرخانه دردکش افتاد
</t>
  </si>
  <si>
    <t xml:space="preserve">
کور شود از دو کون و لال نماید
</t>
  </si>
  <si>
    <t xml:space="preserve">
دیر که دولت سرای عالم عشق است
</t>
  </si>
  <si>
    <t xml:space="preserve">
دردکشی در هزار سال نماید
</t>
  </si>
  <si>
    <t xml:space="preserve">
مثل و مثالم طلب مکن تو درین دیر
</t>
  </si>
  <si>
    <t xml:space="preserve">
کاینه عطار را مثال نماید
</t>
  </si>
  <si>
    <t xml:space="preserve">
رخت را ماه نایب می‌نماید
</t>
  </si>
  <si>
    <t xml:space="preserve">
خطت را مشک کاتب می‌نماید
</t>
  </si>
  <si>
    <t xml:space="preserve">
رخت سلطان حسن یک سوار است
</t>
  </si>
  <si>
    <t xml:space="preserve">
که دو ابروش حاجب می‌نماید
</t>
  </si>
  <si>
    <t xml:space="preserve">
رخت را صبح صادق کس ندیده است
</t>
  </si>
  <si>
    <t xml:space="preserve">
اگرچه صد عجایب می‌نماید
</t>
  </si>
  <si>
    <t xml:space="preserve">
چو در عشق صادق نیست یک تن
</t>
  </si>
  <si>
    <t xml:space="preserve">
همیشه صبح کاذب می‌نماید
</t>
  </si>
  <si>
    <t xml:space="preserve">
ندانم تا چو رویت آفتابی
</t>
  </si>
  <si>
    <t xml:space="preserve">
مشارق یا مغارب می‌نماید
</t>
  </si>
  <si>
    <t xml:space="preserve">
چو زلفت نیز زناری به صد سال
</t>
  </si>
  <si>
    <t xml:space="preserve">
نه رهبان و نه راهب می‌نماید
</t>
  </si>
  <si>
    <t xml:space="preserve">
چه شیوه دارد آخر غمزهٔ تو
</t>
  </si>
  <si>
    <t xml:space="preserve">
که خون‌ریزیش واجب می‌نماید
</t>
  </si>
  <si>
    <t xml:space="preserve">
ز دیوان جهان هر روز صد خونش
</t>
  </si>
  <si>
    <t xml:space="preserve">
چنین دانم که راتب می‌نماید
</t>
  </si>
  <si>
    <t xml:space="preserve">
عجب برجی است درج دلستانت
</t>
  </si>
  <si>
    <t xml:space="preserve">
که دو رسته کواکب می‌نماید
</t>
  </si>
  <si>
    <t xml:space="preserve">
ز عشقت چون کنم توبه که از عشق
</t>
  </si>
  <si>
    <t xml:space="preserve">
نخستین مست تایب می‌نماید
</t>
  </si>
  <si>
    <t xml:space="preserve">
بسی با عشق تو عقلم چخیده است
</t>
  </si>
  <si>
    <t xml:space="preserve">
ولی عشق تو غالب می‌نماید
</t>
  </si>
  <si>
    <t xml:space="preserve">
دلم بردی و گفتی دل نگه‌دار
</t>
  </si>
  <si>
    <t xml:space="preserve">
که دل در عشق راغب می‌نماید
</t>
  </si>
  <si>
    <t xml:space="preserve">
چگونه دل نگه دارم ز عشقت
</t>
  </si>
  <si>
    <t xml:space="preserve">
که گر دل هست غایب می‌نماید
</t>
  </si>
  <si>
    <t xml:space="preserve">
غم عشقت به جان بخرید عطار
</t>
  </si>
  <si>
    <t xml:space="preserve">
که چون شادی مناسب می‌نماید
</t>
  </si>
  <si>
    <t xml:space="preserve">
نه یار هرکسی را رخسار می‌نماید
</t>
  </si>
  <si>
    <t xml:space="preserve">
نه هر حقیر دل را دیدار می‌نماید
</t>
  </si>
  <si>
    <t xml:space="preserve">
در آرزوی رویش در خاک خفت و خون خور
</t>
  </si>
  <si>
    <t xml:space="preserve">
کان ماه‌روی رخ را دشوار می‌نماید
</t>
  </si>
  <si>
    <t xml:space="preserve">
بر چار سوی دعوی از بی‌نیازی خود
</t>
  </si>
  <si>
    <t xml:space="preserve">
سرهای سرکشان بین کز دار می‌نماید
</t>
  </si>
  <si>
    <t xml:space="preserve">
سلطان غیرت او خون همه عزیزان
</t>
  </si>
  <si>
    <t xml:space="preserve">
بر خاک اگر بریزد بس خوار می‌نماید
</t>
  </si>
  <si>
    <t xml:space="preserve">
گر مرد ره نه‌ای تو بر بوی گل چه پویی
</t>
  </si>
  <si>
    <t xml:space="preserve">
رو باز گرد کین ره پر خار می‌نماید
</t>
  </si>
  <si>
    <t xml:space="preserve">
زنهار تا بپویی بی رهبری درین ره
</t>
  </si>
  <si>
    <t xml:space="preserve">
زیرا که این بیابان خون‌خوار می‌نماید
</t>
  </si>
  <si>
    <t xml:space="preserve">
گر مردیی نداری پرهیز کن که چون تو
</t>
  </si>
  <si>
    <t xml:space="preserve">
سرگشتگان گمره بسیار می‌نماید
</t>
  </si>
  <si>
    <t xml:space="preserve">
در راه کفر و ایمان مرد آن بود که خود را
</t>
  </si>
  <si>
    <t xml:space="preserve">
دایم چنانکه باشد در کار می‌نماید
</t>
  </si>
  <si>
    <t xml:space="preserve">
در کار اگر تمامی در نه قدم درین ره
</t>
  </si>
  <si>
    <t xml:space="preserve">
کاحوال ناتمامان بس زار می‌نماید
</t>
  </si>
  <si>
    <t xml:space="preserve">
کو آتشی که بر وی این خرقه را بسوزم
</t>
  </si>
  <si>
    <t xml:space="preserve">
کین خرقه در بر من زنار می‌نماید
</t>
  </si>
  <si>
    <t xml:space="preserve">
اندر میان غفلت در خواب شد دل من
</t>
  </si>
  <si>
    <t xml:space="preserve">
کو هیچ دل که یک دم بیدار می‌نماید
</t>
  </si>
  <si>
    <t xml:space="preserve">
جمله ز خود نمایی اندر نفاق مستند
</t>
  </si>
  <si>
    <t xml:space="preserve">
کو عاشقی که در دین هشیار می‌نماید
</t>
  </si>
  <si>
    <t xml:space="preserve">
در بند دین و دنیی لیکن نه دین و دنیی
</t>
  </si>
  <si>
    <t xml:space="preserve">
سرگشته روزگاری عطار می‌نماید
</t>
  </si>
  <si>
    <t xml:space="preserve">
سر زلف تو پر خون می‌نماید
</t>
  </si>
  <si>
    <t xml:space="preserve">
رجوع از صیدش اکنون می‌نماید
</t>
  </si>
  <si>
    <t xml:space="preserve">
کمند زلف تو در صید یارب
</t>
  </si>
  <si>
    <t xml:space="preserve">
چگونه چست و موزون می‌نماید
</t>
  </si>
  <si>
    <t xml:space="preserve">
شب زلف تو خوش باد از پی آنک
</t>
  </si>
  <si>
    <t xml:space="preserve">
همه کارش شبیخون می‌نماید
</t>
  </si>
  <si>
    <t xml:space="preserve">
که می‌داند که آن زنجیر زلفت
</t>
  </si>
  <si>
    <t xml:space="preserve">
چگونه عقل مجنون می‌نماید
</t>
  </si>
  <si>
    <t xml:space="preserve">
چو زلف تو بشوریده است عالم
</t>
  </si>
  <si>
    <t xml:space="preserve">
رخت از پرده بیرون می‌نماید
</t>
  </si>
  <si>
    <t xml:space="preserve">
ز حسن روی تو چون روی تابم
</t>
  </si>
  <si>
    <t xml:space="preserve">
که هر ساعت در افزون می‌نماید
</t>
  </si>
  <si>
    <t xml:space="preserve">
عجب خاصیتی دارد رخ تو
</t>
  </si>
  <si>
    <t xml:space="preserve">
که از شبرنگ گلگون می‌نماید
</t>
  </si>
  <si>
    <t xml:space="preserve">
چو دریا چشم من زان گشت در عشق
</t>
  </si>
  <si>
    <t xml:space="preserve">
که درجت در مکنون می‌نماید
</t>
  </si>
  <si>
    <t xml:space="preserve">
دهانت ای عجب سی در مکنون
</t>
  </si>
  <si>
    <t xml:space="preserve">
ز چشم سوزنی چون می‌نماید
</t>
  </si>
  <si>
    <t xml:space="preserve">
مرا گفتی دلت یکرنگ گردان
</t>
  </si>
  <si>
    <t xml:space="preserve">
که صد رنگ او چو گردون می‌نماید
</t>
  </si>
  <si>
    <t xml:space="preserve">
مرا کو دل ندارم هیچ دل من
</t>
  </si>
  <si>
    <t xml:space="preserve">
وگر دارم دلی خون می‌نماید
</t>
  </si>
  <si>
    <t xml:space="preserve">
دل عطار با خاک در تو
</t>
  </si>
  <si>
    <t xml:space="preserve">
چو خونی کرده معجون می‌نماید
</t>
  </si>
  <si>
    <t xml:space="preserve">
رخ ز زیر نقاب بنماید
</t>
  </si>
  <si>
    <t xml:space="preserve">
همه عالم خراب بنماید
</t>
  </si>
  <si>
    <t xml:space="preserve">
گوشمالی که هیچکس ننمود
</t>
  </si>
  <si>
    <t xml:space="preserve">
به مه و آفتاب بنماید
</t>
  </si>
  <si>
    <t xml:space="preserve">
اختران را که ره دو اسبه روند
</t>
  </si>
  <si>
    <t xml:space="preserve">
همچو خر در خلاب بنماید
</t>
  </si>
  <si>
    <t xml:space="preserve">
کرهٔ گل ز راه برگیرد
</t>
  </si>
  <si>
    <t xml:space="preserve">
نیل گردون سراب بنماید
</t>
  </si>
  <si>
    <t xml:space="preserve">
صد هزاران هزار نقش عجب
</t>
  </si>
  <si>
    <t xml:space="preserve">
برتر از خاک و آب بنماید
</t>
  </si>
  <si>
    <t xml:space="preserve">
هرکجا در دو کون بیداری است
</t>
  </si>
  <si>
    <t xml:space="preserve">
همه را مست خواب بنماید
</t>
  </si>
  <si>
    <t xml:space="preserve">
جملهٔ حلق‌های مردان را
</t>
  </si>
  <si>
    <t xml:space="preserve">
سر زلفش طناب بنماید
</t>
  </si>
  <si>
    <t xml:space="preserve">
هر سر مو ز زلف سرکش او
</t>
  </si>
  <si>
    <t xml:space="preserve">
عالمی انقلاب بنماید
</t>
  </si>
  <si>
    <t xml:space="preserve">
مشکلی را که حل نشد هرگز
</t>
  </si>
  <si>
    <t xml:space="preserve">
غمزهٔ او جواب بنماید
</t>
  </si>
  <si>
    <t xml:space="preserve">
جان عطار را ز یک تف عشق
</t>
  </si>
  <si>
    <t xml:space="preserve">
همچو شمع مذاب بنماید
</t>
  </si>
  <si>
    <t xml:space="preserve">
کسی کو هرچه دید از چشم جان دید
</t>
  </si>
  <si>
    <t xml:space="preserve">
هزاران عرش در مویی عیان دید
</t>
  </si>
  <si>
    <t xml:space="preserve">
عدد از عقل خاست اما دل پاک
</t>
  </si>
  <si>
    <t xml:space="preserve">
عدد گردید از گفت زبان دید
</t>
  </si>
  <si>
    <t xml:space="preserve">
چو این آن است و آن این است جاوید
</t>
  </si>
  <si>
    <t xml:space="preserve">
چرا پس عقل احول این و آن دید
</t>
  </si>
  <si>
    <t xml:space="preserve">
چو دریا عقل دایم قطره بیند
</t>
  </si>
  <si>
    <t xml:space="preserve">
به چشم او نشاید جاودان دید
</t>
  </si>
  <si>
    <t xml:space="preserve">
کسی کو بر احد حکم عدد کرد
</t>
  </si>
  <si>
    <t xml:space="preserve">
جمال بی نشانی را نشان دید
</t>
  </si>
  <si>
    <t xml:space="preserve">
به جان بین هرچه می‌بینی که توحید
</t>
  </si>
  <si>
    <t xml:space="preserve">
کسی کو محو شد از چشم جان دید
</t>
  </si>
  <si>
    <t xml:space="preserve">
چو دو عالم ز یک جوهر برآمد
</t>
  </si>
  <si>
    <t xml:space="preserve">
در اندک جوهری بسیار کان دید
</t>
  </si>
  <si>
    <t xml:space="preserve">
ازل را و ابد را نقطه‌ای یافت
</t>
  </si>
  <si>
    <t xml:space="preserve">
همه کون و مکان را لامکان دید
</t>
  </si>
  <si>
    <t xml:space="preserve">
یقین می‌دان که چشم جان چنان است
</t>
  </si>
  <si>
    <t xml:space="preserve">
که در هر ذره‌ای هفت آسمان دید
</t>
  </si>
  <si>
    <t xml:space="preserve">
ولی هر ذره‌ای از آسمان نیز
</t>
  </si>
  <si>
    <t xml:space="preserve">
به عینه هم زمین و هم زمان دید
</t>
  </si>
  <si>
    <t xml:space="preserve">
چه جای آسمان است و زمین است
</t>
  </si>
  <si>
    <t xml:space="preserve">
که در هر ذره‌ای هر دو جهان دید
</t>
  </si>
  <si>
    <t xml:space="preserve">
چه می‌گویم که عالم صد هزاران
</t>
  </si>
  <si>
    <t xml:space="preserve">
ورای هر دو عالم می‌توان دید
</t>
  </si>
  <si>
    <t xml:space="preserve">
همی در هرچه خواهی هرچه خواهی
</t>
  </si>
  <si>
    <t xml:space="preserve">
به چشم جان توانی بی‌گمان دید
</t>
  </si>
  <si>
    <t xml:space="preserve">
تو در قدرت نگر تا آشکارا
</t>
  </si>
  <si>
    <t xml:space="preserve">
ببینی آنچه غیر تو نهان دید
</t>
  </si>
  <si>
    <t xml:space="preserve">
چو هر دو کون در جنب حقیقت
</t>
  </si>
  <si>
    <t xml:space="preserve">
بسی کمتر ز تاری ریسمان دید
</t>
  </si>
  <si>
    <t xml:space="preserve">
اگر یک ذره رنگ کل پذیرد
</t>
  </si>
  <si>
    <t xml:space="preserve">
عجب نبود چنین باید چنان دید
</t>
  </si>
  <si>
    <t xml:space="preserve">
اگر یک ذره را در قرص خورشید
</t>
  </si>
  <si>
    <t xml:space="preserve">
کسی گم کرد چه سود و زیان دید
</t>
  </si>
  <si>
    <t xml:space="preserve">
کسی کز ذره ذره بند دارد
</t>
  </si>
  <si>
    <t xml:space="preserve">
نیارد ذره‌ای زان آستان دید
</t>
  </si>
  <si>
    <t xml:space="preserve">
اگر یک ذره سایه پیش خورشید
</t>
  </si>
  <si>
    <t xml:space="preserve">
پدید آمد ندانم تا امان دید
</t>
  </si>
  <si>
    <t xml:space="preserve">
دو عالم چیست از یک ذره سایه‌ست
</t>
  </si>
  <si>
    <t xml:space="preserve">
که آنجا ذره‌ای را خط روان دید
</t>
  </si>
  <si>
    <t xml:space="preserve">
طلسم نور و ظلمت بی‌قیاس است
</t>
  </si>
  <si>
    <t xml:space="preserve">
ولیکن گنج باید در میان دید
</t>
  </si>
  <si>
    <t xml:space="preserve">
کسی کان گنج می‌بیند طلسمش
</t>
  </si>
  <si>
    <t xml:space="preserve">
فنا شد تا دو عالم دلستان دید
</t>
  </si>
  <si>
    <t xml:space="preserve">
گزیرت نیست از چشمی که جاوید
</t>
  </si>
  <si>
    <t xml:space="preserve">
ندید او غیر هرگز غیب‌دان دید
</t>
  </si>
  <si>
    <t xml:space="preserve">
ز خود گم گرد ای عطار اینجا
</t>
  </si>
  <si>
    <t xml:space="preserve">
که تا خود را توانی کامران دید
</t>
  </si>
  <si>
    <t xml:space="preserve">
قطره گم گردان چو دریا شد پدید
</t>
  </si>
  <si>
    <t xml:space="preserve">
خانه ویران کن چو صحرا شد پدید
</t>
  </si>
  <si>
    <t xml:space="preserve">
گم نیارد گشت در دریا دمی
</t>
  </si>
  <si>
    <t xml:space="preserve">
هر که در قطره هویدا شد پدید
</t>
  </si>
  <si>
    <t xml:space="preserve">
گر کسی در قطره بودن بازماند
</t>
  </si>
  <si>
    <t xml:space="preserve">
قطره ماند گرچه دریا شد پدید
</t>
  </si>
  <si>
    <t xml:space="preserve">
گم شو اینجا از وجود خویش پاک
</t>
  </si>
  <si>
    <t xml:space="preserve">
کان که اینجا گم شد آنجا شد پدید
</t>
  </si>
  <si>
    <t xml:space="preserve">
ناپدید امروز شو از هرچه هست
</t>
  </si>
  <si>
    <t xml:space="preserve">
کین چنین شد هر که فردا شد پدید
</t>
  </si>
  <si>
    <t xml:space="preserve">
روی‌های زشت فانی محو به
</t>
  </si>
  <si>
    <t xml:space="preserve">
خاصه دایم روی زیبا شد پدید
</t>
  </si>
  <si>
    <t xml:space="preserve">
دوشم از پیشان خطاب آمد به جان
</t>
  </si>
  <si>
    <t xml:space="preserve">
کان که پنهان گشت پیدا شد پدید
</t>
  </si>
  <si>
    <t xml:space="preserve">
ناپدید از خویش شو یکبارگی
</t>
  </si>
  <si>
    <t xml:space="preserve">
کان که از خود محو، از ما شد پدید
</t>
  </si>
  <si>
    <t xml:space="preserve">
بستهٔ پستی مباش ای مرغ عرش
</t>
  </si>
  <si>
    <t xml:space="preserve">
پر برآور هین که بالا شد پدید
</t>
  </si>
  <si>
    <t xml:space="preserve">
گم شدن فرض است هر دو کون را
</t>
  </si>
  <si>
    <t xml:space="preserve">
لا چه وزن آرد چو الا شد پدید
</t>
  </si>
  <si>
    <t xml:space="preserve">
خرد مشمر لا که از لا بود و بس
</t>
  </si>
  <si>
    <t xml:space="preserve">
کز ثری تا بر ثریا شد پدید
</t>
  </si>
  <si>
    <t xml:space="preserve">
در احد چون اسم ما یک جلوه کرد
</t>
  </si>
  <si>
    <t xml:space="preserve">
در عدد بنگر چه اسما شد پدید
</t>
  </si>
  <si>
    <t xml:space="preserve">
ترک اسما کن که هر کو ترک کرد
</t>
  </si>
  <si>
    <t xml:space="preserve">
در مسما رفت و تنها شد پدید
</t>
  </si>
  <si>
    <t xml:space="preserve">
از هزاران درد دایم باز رست
</t>
  </si>
  <si>
    <t xml:space="preserve">
تا ابد در یک تماشا شد پدید
</t>
  </si>
  <si>
    <t xml:space="preserve">
در چنین بازار چون عطار را
</t>
  </si>
  <si>
    <t xml:space="preserve">
سود وافر بود سودا شد پدید
</t>
  </si>
  <si>
    <t xml:space="preserve">
برکناری شو ز هر نقشی که آن آید پدید
</t>
  </si>
  <si>
    <t xml:space="preserve">
تا تو را نقاش مطلق زان میان آید پدید
</t>
  </si>
  <si>
    <t xml:space="preserve">
بگذر از نقش دو عالم خواه نیک و خواه بد
</t>
  </si>
  <si>
    <t xml:space="preserve">
تا ز بی نقشیت نقشی جاودان آید پدید
</t>
  </si>
  <si>
    <t xml:space="preserve">
تو ز چشم خویش پنهانی اگر پیدا شوی
</t>
  </si>
  <si>
    <t xml:space="preserve">
در میان جان تو گنجی نهان آید پدید
</t>
  </si>
  <si>
    <t xml:space="preserve">
تو طلسم گنج جانی گر طلسمت بشکنی
</t>
  </si>
  <si>
    <t xml:space="preserve">
ز اژدها هرگز نترسی گنج جان آید پدید
</t>
  </si>
  <si>
    <t xml:space="preserve">
ای دل از تن گر برفتی رفته باشی زآسمان
</t>
  </si>
  <si>
    <t xml:space="preserve">
در خیال آسمان کی آسمان آید پدید
</t>
  </si>
  <si>
    <t xml:space="preserve">
جز خیالی چشم تو هرگز نبیند از جهان
</t>
  </si>
  <si>
    <t xml:space="preserve">
از خیال جمله بگذر تا جهان آید پدید
</t>
  </si>
  <si>
    <t xml:space="preserve">
ناپدید از فرع شو، در هرچه پیوستی ببر
</t>
  </si>
  <si>
    <t xml:space="preserve">
تا پدید آرندهٔ اصل عیان آید پدید
</t>
  </si>
  <si>
    <t xml:space="preserve">
چون تفاوت نیست در پیشان معنی ذره‌ای
</t>
  </si>
  <si>
    <t xml:space="preserve">
کس نگشت آگاه تا چون این و آن آید پدید
</t>
  </si>
  <si>
    <t xml:space="preserve">
چون در اصل کار راه و رهبر و رهرو یکی است
</t>
  </si>
  <si>
    <t xml:space="preserve">
اختلاف از بهر چه در کاروان آید پدید
</t>
  </si>
  <si>
    <t xml:space="preserve">
خار و گل چون مختلف افتاد حیران مانده‌ام
</t>
  </si>
  <si>
    <t xml:space="preserve">
تا چرا خار و گل از یک گلستان آید پدید
</t>
  </si>
  <si>
    <t xml:space="preserve">
باز کن چشم و ببین کز بی نشانی چشم را
</t>
  </si>
  <si>
    <t xml:space="preserve">
نور با آب سیه در یک مکان آید پدید
</t>
  </si>
  <si>
    <t xml:space="preserve">
بود دریای دو عالم قطره نا افشانده‌ای
</t>
  </si>
  <si>
    <t xml:space="preserve">
چون چنین می‌خواست آمد تا چنان آید پدید
</t>
  </si>
  <si>
    <t xml:space="preserve">
گر تو نشنودی ز من بشنو که شاهی ای عجب
</t>
  </si>
  <si>
    <t xml:space="preserve">
میزبانی کرده عمری میهمان آید پدید
</t>
  </si>
  <si>
    <t xml:space="preserve">
ای عجب چون گاو گردون می‌کشد باری که هست
</t>
  </si>
  <si>
    <t xml:space="preserve">
دایم از گردون چرا بانگ و فغان آید پدید
</t>
  </si>
  <si>
    <t xml:space="preserve">
چون توانم کرد شرح این داستان را ذره‌ای
</t>
  </si>
  <si>
    <t xml:space="preserve">
زانکه اینجا هر نفس صد داستان آید پدید
</t>
  </si>
  <si>
    <t xml:space="preserve">
این زمان باری فروشد صد جهان جان بی‌نشان
</t>
  </si>
  <si>
    <t xml:space="preserve">
تا ازین پس از کدامین جان نشان آید پدید
</t>
  </si>
  <si>
    <t xml:space="preserve">
چون بزرگان را درین ره آنچه باید حل نشد
</t>
  </si>
  <si>
    <t xml:space="preserve">
حل این کی از فرید خرده‌دان آید پدید
</t>
  </si>
  <si>
    <t xml:space="preserve">
تا که گشت این خیال‌خانه پدید
</t>
  </si>
  <si>
    <t xml:space="preserve">
هر زمان گشت صد بهانه پدید
</t>
  </si>
  <si>
    <t xml:space="preserve">
ناپدید است عیسی مریم
</t>
  </si>
  <si>
    <t xml:space="preserve">
قصهٔ سوزن است و شانه پدید
</t>
  </si>
  <si>
    <t xml:space="preserve">
صد جهان ناپدید شد که نشد
</t>
  </si>
  <si>
    <t xml:space="preserve">
ذره‌ای کس درین دهانه پدید
</t>
  </si>
  <si>
    <t xml:space="preserve">
گرچه تو صد هزار می‌بینی
</t>
  </si>
  <si>
    <t xml:space="preserve">
هیچکس نیست در میانه پدید
</t>
  </si>
  <si>
    <t xml:space="preserve">
چون دو گیتی به جز خیالی نیست
</t>
  </si>
  <si>
    <t xml:space="preserve">
کیست غمگین و شادمانه پدید
</t>
  </si>
  <si>
    <t xml:space="preserve">
زین همه نقش‌های گوناگون
</t>
  </si>
  <si>
    <t xml:space="preserve">
نیست جز نقش یک یگانه پدید
</t>
  </si>
  <si>
    <t xml:space="preserve">
روشنی از یک آفتاب بود
</t>
  </si>
  <si>
    <t xml:space="preserve">
گر شود در هزار خانه پدید
</t>
  </si>
  <si>
    <t xml:space="preserve">
مرغ در دام اوفتاده بسی است
</t>
  </si>
  <si>
    <t xml:space="preserve">
وی عجب نیست مرغ و دانه پدید
</t>
  </si>
  <si>
    <t xml:space="preserve">
می‌نماید بسی خیال ولیک
</t>
  </si>
  <si>
    <t xml:space="preserve">
نه زمان است و نه زمانه پدید
</t>
  </si>
  <si>
    <t xml:space="preserve">
زین همه کار و بار و گفت و شنود
</t>
  </si>
  <si>
    <t xml:space="preserve">
اثری نیست جاودانه پدید
</t>
  </si>
  <si>
    <t xml:space="preserve">
صد جهان خلق همچو تیر برفت
</t>
  </si>
  <si>
    <t xml:space="preserve">
نه نشان است و نه نشانه پدید
</t>
  </si>
  <si>
    <t xml:space="preserve">
قطره بس ناپدید بینم از آنک
</t>
  </si>
  <si>
    <t xml:space="preserve">
هست دریای بی کرانه پدید
</t>
  </si>
  <si>
    <t xml:space="preserve">
نه که خود قطره کی خبر دارد
</t>
  </si>
  <si>
    <t xml:space="preserve">
که پدید است بحر یا نه پدید
</t>
  </si>
  <si>
    <t xml:space="preserve">
دو جهان پر و بال سیمرغ است
</t>
  </si>
  <si>
    <t xml:space="preserve">
نیست سیمرغ و آشیانه پدید
</t>
  </si>
  <si>
    <t xml:space="preserve">
ره به سیمرغ چون توان بردن
</t>
  </si>
  <si>
    <t xml:space="preserve">
بیش هر گام صد ستانه پدید
</t>
  </si>
  <si>
    <t xml:space="preserve">
قدر خلعت کنون بدانستم
</t>
  </si>
  <si>
    <t xml:space="preserve">
که بشد خازن و خزانه پدید
</t>
  </si>
  <si>
    <t xml:space="preserve">
گر درین شرح شد زبان از کار
</t>
  </si>
  <si>
    <t xml:space="preserve">
از دل آمد بسی زبانه پدید
</t>
  </si>
  <si>
    <t xml:space="preserve">
سر فروپوش چند گویی از آنک
</t>
  </si>
  <si>
    <t xml:space="preserve">
نیست پایان این فسانه پدید
</t>
  </si>
  <si>
    <t xml:space="preserve">
گر شود گوش ذره‌های دو کون
</t>
  </si>
  <si>
    <t xml:space="preserve">
نشود سر این ترانه پدید
</t>
  </si>
  <si>
    <t xml:space="preserve">
شیرمردان مرد را اینجا
</t>
  </si>
  <si>
    <t xml:space="preserve">
عالمی عذر شد زنانه پدید
</t>
  </si>
  <si>
    <t xml:space="preserve">
ندهد شرح این کسی چو فرید
</t>
  </si>
  <si>
    <t xml:space="preserve">
کاسمان هست از آسمانه پدید
</t>
  </si>
  <si>
    <t xml:space="preserve">
واقعهٔ عشق را نیست نشانی پدید
</t>
  </si>
  <si>
    <t xml:space="preserve">
واقعه‌ای مشکل است بسته دری بی کلید
</t>
  </si>
  <si>
    <t xml:space="preserve">
تا تو تویی عاشقی از تو نیاید درست
</t>
  </si>
  <si>
    <t xml:space="preserve">
خویش بباید فروخت عشق بباید خرید
</t>
  </si>
  <si>
    <t xml:space="preserve">
پی نبری ذره‌ای زانچه طلب می‌کنی
</t>
  </si>
  <si>
    <t xml:space="preserve">
تا نشوی ذره‌وار زانچه تویی ناپدید
</t>
  </si>
  <si>
    <t xml:space="preserve">
واقعه‌ای بایدت تا بتوانی شنید
</t>
  </si>
  <si>
    <t xml:space="preserve">
حوصله‌ای بایدت تا بتوانی چشید
</t>
  </si>
  <si>
    <t xml:space="preserve">
تا بنبینی جمال عشق نگیرد کمال
</t>
  </si>
  <si>
    <t xml:space="preserve">
تا شنوی حسب حال راست بباید شنید
</t>
  </si>
  <si>
    <t xml:space="preserve">
کار کن ار عاشقی بار کش ار مفلسی
</t>
  </si>
  <si>
    <t xml:space="preserve">
زانکه بدین سرسری یار نگردد پدید
</t>
  </si>
  <si>
    <t xml:space="preserve">
سوخته شو تا مگر در تو فتد آتشی
</t>
  </si>
  <si>
    <t xml:space="preserve">
کاتش او چون بجست سوخته را بر گزید
</t>
  </si>
  <si>
    <t xml:space="preserve">
درد نگر رنج بین کانچه همی جسته‌ام
</t>
  </si>
  <si>
    <t xml:space="preserve">
راست که بنمود روی عمر به پایان رسید
</t>
  </si>
  <si>
    <t xml:space="preserve">
راست که سلطان عشق خیمه برون زد ز جان
</t>
  </si>
  <si>
    <t xml:space="preserve">
یار در اندر شکست عقل دم اندر کشید
</t>
  </si>
  <si>
    <t xml:space="preserve">
هر تر و خشکم که بود پاک به یکدم بسوخت
</t>
  </si>
  <si>
    <t xml:space="preserve">
پرده ز رخ برگرفت پردهٔ ما بر درید
</t>
  </si>
  <si>
    <t xml:space="preserve">
ای دل غافل مخسب خیز که معشوق ما
</t>
  </si>
  <si>
    <t xml:space="preserve">
در بر آن عاشقان پیش ز ما آرمید
</t>
  </si>
  <si>
    <t xml:space="preserve">
تا دل عطار گشت بلبل بستان درد
</t>
  </si>
  <si>
    <t xml:space="preserve">
هر دمش از عشق یار تازه گلی بشکفید
</t>
  </si>
  <si>
    <t xml:space="preserve">
تا خطت آمد به شبرنگی پدید
</t>
  </si>
  <si>
    <t xml:space="preserve">
فتنه شد از چند فرسنگی پدید
</t>
  </si>
  <si>
    <t xml:space="preserve">
چون ز تنگت نیست رایج یک شکر
</t>
  </si>
  <si>
    <t xml:space="preserve">
جان کجا آید ز دلتنگی پدید
</t>
  </si>
  <si>
    <t xml:space="preserve">
پیش خورشید رخت چون ذره‌ای
</t>
  </si>
  <si>
    <t xml:space="preserve">
عقل ناید از سبک سنگی پدید
</t>
  </si>
  <si>
    <t xml:space="preserve">
در زمستان روی چون گل جلوه کن
</t>
  </si>
  <si>
    <t xml:space="preserve">
تا کند بلبل خوش آهنگی پدید
</t>
  </si>
  <si>
    <t xml:space="preserve">
خون من خوردست چشم شنگ تو
</t>
  </si>
  <si>
    <t xml:space="preserve">
چشم تو تا کی کند شنگی پدید
</t>
  </si>
  <si>
    <t xml:space="preserve">
بی تو عمری صبر کردم وین زمان
</t>
  </si>
  <si>
    <t xml:space="preserve">
اسب صبرم می‌کند لنگی پدید
</t>
  </si>
  <si>
    <t xml:space="preserve">
می‌کشم خواری رنگارنگ تو
</t>
  </si>
  <si>
    <t xml:space="preserve">
آخر آید بو که یک رنگی پدید
</t>
  </si>
  <si>
    <t xml:space="preserve">
طفلکی‌ام هندوی وصلت مکن
</t>
  </si>
  <si>
    <t xml:space="preserve">
هجر را بر صورت زنگی پدید
</t>
  </si>
  <si>
    <t xml:space="preserve">
گر شود عطار خاکت آفتاب
</t>
  </si>
  <si>
    <t xml:space="preserve">
بر درش آید به سرهنگی پدید
</t>
  </si>
  <si>
    <t xml:space="preserve">
در ره عشق تو پایان کس ندید
</t>
  </si>
  <si>
    <t xml:space="preserve">
راه بس دور است و پیشان کس ندید
</t>
  </si>
  <si>
    <t xml:space="preserve">
گرد کویت چون تواند دید کس
</t>
  </si>
  <si>
    <t xml:space="preserve">
زانکه تو در جانی و جان کس ندید
</t>
  </si>
  <si>
    <t xml:space="preserve">
از نهانی کس ندیدت آشکار
</t>
  </si>
  <si>
    <t xml:space="preserve">
وز هویداییت پنهان کس ندید
</t>
  </si>
  <si>
    <t xml:space="preserve">
بلعجب دردی است دردت کاندرو
</t>
  </si>
  <si>
    <t xml:space="preserve">
تا قیامت روی درمان کس ندید
</t>
  </si>
  <si>
    <t xml:space="preserve">
در خرابات خراب عشق تو
</t>
  </si>
  <si>
    <t xml:space="preserve">
یک حریف آب دندان کس ندید
</t>
  </si>
  <si>
    <t xml:space="preserve">
گوهر وصلت از آن در پرده ماند
</t>
  </si>
  <si>
    <t xml:space="preserve">
کز جهان شایستهٔ آن‌کس ندید
</t>
  </si>
  <si>
    <t xml:space="preserve">
در بیابانت ز چندین سوخته
</t>
  </si>
  <si>
    <t xml:space="preserve">
یک نشان از صد هزاران کس ندید
</t>
  </si>
  <si>
    <t xml:space="preserve">
بس دل شوریده کاندر راه عشق
</t>
  </si>
  <si>
    <t xml:space="preserve">
جان بداد و روی جانان کس ندید
</t>
  </si>
  <si>
    <t xml:space="preserve">
جمله در راهت فرو رفته به خاک
</t>
  </si>
  <si>
    <t xml:space="preserve">
بوالعجب تر زین بیابان کس ندید
</t>
  </si>
  <si>
    <t xml:space="preserve">
خون خور ای عطار و تن در صبر ده
</t>
  </si>
  <si>
    <t xml:space="preserve">
کانچه می‌جویی تو آسان کس ندید
</t>
  </si>
  <si>
    <t xml:space="preserve">
هنگام صبوح آمد ای هم نفسان خیزید
</t>
  </si>
  <si>
    <t xml:space="preserve">
یاران موافق را از خواب برانگیزید
</t>
  </si>
  <si>
    <t xml:space="preserve">
یاران همه مشتاقند در آرزوی یک دم
</t>
  </si>
  <si>
    <t xml:space="preserve">
می در فکن ای ساقی از مست نپرهیزید
</t>
  </si>
  <si>
    <t xml:space="preserve">
جامی که تهی گردد از خون دلم پر کن
</t>
  </si>
  <si>
    <t xml:space="preserve">
وانگه می صافی را با درد میامیزید
</t>
  </si>
  <si>
    <t xml:space="preserve">
چون روح حقیقی را افتاد می اندر سر
</t>
  </si>
  <si>
    <t xml:space="preserve">
این نفس بهیمی را از دار در آویزید
</t>
  </si>
  <si>
    <t xml:space="preserve">
خاکی که نصیب آمد از جور فلک ما را
</t>
  </si>
  <si>
    <t xml:space="preserve">
آن خاک به چنگ آرید بر فرق فلک ریزید
</t>
  </si>
  <si>
    <t xml:space="preserve">
یاران قدیم ما در موسم گل رفتند
</t>
  </si>
  <si>
    <t xml:space="preserve">
خون جگر خود را از دیده فرو ریزید
</t>
  </si>
  <si>
    <t xml:space="preserve">
عطار گریزان است از صحبت نا اهلان
</t>
  </si>
  <si>
    <t xml:space="preserve">
گر عین عیان خواهید از خلق بپرهیزید
</t>
  </si>
  <si>
    <t xml:space="preserve">
دل چه خواهی کرد چون دلبر رسید
</t>
  </si>
  <si>
    <t xml:space="preserve">
جان برافشان هین که جان پرور رسید
</t>
  </si>
  <si>
    <t xml:space="preserve">
شربت اسرار را فردا منه
</t>
  </si>
  <si>
    <t xml:space="preserve">
زانکه تا این درکشی دیگر رسید
</t>
  </si>
  <si>
    <t xml:space="preserve">
گر سفالی یافتی در راه عشق
</t>
  </si>
  <si>
    <t xml:space="preserve">
خوش بشو انگار صد گوهر رسید
</t>
  </si>
  <si>
    <t xml:space="preserve">
خود تو آتش بر سفالی می‌نهی
</t>
  </si>
  <si>
    <t xml:space="preserve">
هین که آنجا قسم تو کمتر رسید
</t>
  </si>
  <si>
    <t xml:space="preserve">
صد هزاران موج گوناگون بخاست
</t>
  </si>
  <si>
    <t xml:space="preserve">
دانی از چه موج بحر اندر رسید
</t>
  </si>
  <si>
    <t xml:space="preserve">
چون یکی است این موج بحر مختلف
</t>
  </si>
  <si>
    <t xml:space="preserve">
از چه خاست و از خشک و تر رسید
</t>
  </si>
  <si>
    <t xml:space="preserve">
بحر کل یک جوش زد در سلطنت
</t>
  </si>
  <si>
    <t xml:space="preserve">
به یکدم صد جهان لشکر رسید
</t>
  </si>
  <si>
    <t xml:space="preserve">
چون نمی‌آید به سر زان بحر هیچ
</t>
  </si>
  <si>
    <t xml:space="preserve">
پس چرا صد چشمه چون کوثر رسید
</t>
  </si>
  <si>
    <t xml:space="preserve">
قطره چون دریاست دریا قطره هم
</t>
  </si>
  <si>
    <t xml:space="preserve">
پس چرا این کامل آن ابتر رسید
</t>
  </si>
  <si>
    <t xml:space="preserve">
قرب و بعد موج چون بسیار گشت
</t>
  </si>
  <si>
    <t xml:space="preserve">
هر زمانی اختلافی در رسید
</t>
  </si>
  <si>
    <t xml:space="preserve">
سلطنت از بحر می‌ماند به سر
</t>
  </si>
  <si>
    <t xml:space="preserve">
بحر قسم قطرهٔ مضطر رسید
</t>
  </si>
  <si>
    <t xml:space="preserve">
بی نهایت بود بحر، این اختلاف
</t>
  </si>
  <si>
    <t xml:space="preserve">
از بصر آمد نه از مبصر رسید
</t>
  </si>
  <si>
    <t xml:space="preserve">
بحر چون محوست، موجش در خطر
</t>
  </si>
  <si>
    <t xml:space="preserve">
بحر را در دیده پا و سر رسید
</t>
  </si>
  <si>
    <t xml:space="preserve">
کی بیاید بی نهایت در بصر
</t>
  </si>
  <si>
    <t xml:space="preserve">
در خطر صد با خطر مبصر رسید
</t>
  </si>
  <si>
    <t xml:space="preserve">
چون عدد در بحر رنگ بحر داشت
</t>
  </si>
  <si>
    <t xml:space="preserve">
گر رسید انگشت از اخگر رسید
</t>
  </si>
  <si>
    <t xml:space="preserve">
خوش برآمد صبح توحید از افق
</t>
  </si>
  <si>
    <t xml:space="preserve">
زانکه خورشید آمد و اختر رسید
</t>
  </si>
  <si>
    <t xml:space="preserve">
این همه اختر که شب بر آسمانست
</t>
  </si>
  <si>
    <t xml:space="preserve">
لقمه‌ای گردد چو قرص خور رسید
</t>
  </si>
  <si>
    <t xml:space="preserve">
پس یقین می‌دان که یک چیز است و بس
</t>
  </si>
  <si>
    <t xml:space="preserve">
گر هزاران مختلف هم بررسید
</t>
  </si>
  <si>
    <t xml:space="preserve">
در میان این سخن عطار را
</t>
  </si>
  <si>
    <t xml:space="preserve">
هم قلم بشکست و هم دفتر رسید
</t>
  </si>
  <si>
    <t xml:space="preserve">
درد کو تا دردوا خواهم رسید
</t>
  </si>
  <si>
    <t xml:space="preserve">
خوت کو تا در رجا خواهم رسید
</t>
  </si>
  <si>
    <t xml:space="preserve">
چون تهی دستم ز علم و از عمل
</t>
  </si>
  <si>
    <t xml:space="preserve">
پس چگونه در جزا خواهم رسید
</t>
  </si>
  <si>
    <t xml:space="preserve">
بی سر و پای است این راه عظیم
</t>
  </si>
  <si>
    <t xml:space="preserve">
من به سر یا من به پا خواهم رسید
</t>
  </si>
  <si>
    <t xml:space="preserve">
در چنین راهی قوی کاری بود
</t>
  </si>
  <si>
    <t xml:space="preserve">
گر به یک بانگ درا خواهم رسید
</t>
  </si>
  <si>
    <t xml:space="preserve">
می‌روم پیوسته در قعر دلم
</t>
  </si>
  <si>
    <t xml:space="preserve">
می‌ندانم تا کجا خواهم رسید
</t>
  </si>
  <si>
    <t xml:space="preserve">
جان توان دادن درین دریای خون
</t>
  </si>
  <si>
    <t xml:space="preserve">
تا مگر در آشنا خواهم رسید
</t>
  </si>
  <si>
    <t xml:space="preserve">
پی کسی بر آب دریا کی برد
</t>
  </si>
  <si>
    <t xml:space="preserve">
من به گرداب بلا خواهم رسید
</t>
  </si>
  <si>
    <t xml:space="preserve">
هر دم این دریا جهانی خلق خورد
</t>
  </si>
  <si>
    <t xml:space="preserve">
گرچه من بر ناشتا خواهم رسید
</t>
  </si>
  <si>
    <t xml:space="preserve">
علم در علم است این دریای ژرف
</t>
  </si>
  <si>
    <t xml:space="preserve">
من چنین جاهل کجا خواهم رسید
</t>
  </si>
  <si>
    <t xml:space="preserve">
گر هزاران ساله علم آنجا برم
</t>
  </si>
  <si>
    <t xml:space="preserve">
آن زمان از روستا خواهم رسید
</t>
  </si>
  <si>
    <t xml:space="preserve">
هیچ نتوان بردن آنجا جز فنا
</t>
  </si>
  <si>
    <t xml:space="preserve">
کز بقا بس مبتلا خواهم رسید
</t>
  </si>
  <si>
    <t xml:space="preserve">
هر که فانی شد درین دریا برست
</t>
  </si>
  <si>
    <t xml:space="preserve">
وای بر من گر به پا خواهم رسید
</t>
  </si>
  <si>
    <t xml:space="preserve">
بیخودی است اینجا صواب هر دو کون
</t>
  </si>
  <si>
    <t xml:space="preserve">
گر رسم با خود خطا خواهم رسید
</t>
  </si>
  <si>
    <t xml:space="preserve">
شبنمی‌ام ذره‌ای دارم فنا
</t>
  </si>
  <si>
    <t xml:space="preserve">
کی به دریای بقا خواهم رسید
</t>
  </si>
  <si>
    <t xml:space="preserve">
برنتابم این فنا سختی کشم
</t>
  </si>
  <si>
    <t xml:space="preserve">
خوش بود گر در فنا خواهم رسید
</t>
  </si>
  <si>
    <t xml:space="preserve">
کی شود عطار الا لا شود
</t>
  </si>
  <si>
    <t xml:space="preserve">
زانچه بر الا بلا خواهم رسید
</t>
  </si>
  <si>
    <t xml:space="preserve">
عقل را در رهت قدم برسید
</t>
  </si>
  <si>
    <t xml:space="preserve">
هر چه بودش ز بیش و کم برسید
</t>
  </si>
  <si>
    <t xml:space="preserve">
قصهٔ تو همی نبشت دلم
</t>
  </si>
  <si>
    <t xml:space="preserve">
چون به سر می‌نشد قلم برسید
</t>
  </si>
  <si>
    <t xml:space="preserve">
دلم از بس که خورن بخورد از او
</t>
  </si>
  <si>
    <t xml:space="preserve">
در همه کاینات غم برسید
</t>
  </si>
  <si>
    <t xml:space="preserve">
بی‌تو از بس که چشم من بگریست
</t>
  </si>
  <si>
    <t xml:space="preserve">
در دو چشمم ز گریه نم برسید
</t>
  </si>
  <si>
    <t xml:space="preserve">
جان همی خواند عهدنامهٔ تو
</t>
  </si>
  <si>
    <t xml:space="preserve">
چون به نامت رسید دم برسید
</t>
  </si>
  <si>
    <t xml:space="preserve">
دل چو بنواخت ارغنون وصال
</t>
  </si>
  <si>
    <t xml:space="preserve">
زود بگسست و زیر و بم برسید
</t>
  </si>
  <si>
    <t xml:space="preserve">
در دم دل ز نقش سکهٔ عشق
</t>
  </si>
  <si>
    <t xml:space="preserve">
نقش مطلق شد و درم برسید
</t>
  </si>
  <si>
    <t xml:space="preserve">
عقل عطار چون ره تو گرفت
</t>
  </si>
  <si>
    <t xml:space="preserve">
ره به سر می‌نشد قلم برسید
</t>
  </si>
  <si>
    <t xml:space="preserve">
دوش آمد و ز مسجدم اندر کران کشید
</t>
  </si>
  <si>
    <t xml:space="preserve">
مویم گرفت و در صف دردی کشان کشید
</t>
  </si>
  <si>
    <t xml:space="preserve">
مستم بکرد و گرد جهانم به تک بتاخت
</t>
  </si>
  <si>
    <t xml:space="preserve">
تا نفس خوار خواری هر خاکدان کشید
</t>
  </si>
  <si>
    <t xml:space="preserve">
هر جزو من مشاهده تیغی دگر بخورد
</t>
  </si>
  <si>
    <t xml:space="preserve">
هر عضو من معاینه کوهی گران کشید
</t>
  </si>
  <si>
    <t xml:space="preserve">
گفتار خویش بگذر اگر می‌توان گذشت
</t>
  </si>
  <si>
    <t xml:space="preserve">
یعنی بلای من کش اگر می‌توان کشید
</t>
  </si>
  <si>
    <t xml:space="preserve">
گفتم هزار جان گرامی فدای تو
</t>
  </si>
  <si>
    <t xml:space="preserve">
از حکم تو چگونه توانم عنان کشید
</t>
  </si>
  <si>
    <t xml:space="preserve">
چون جان من به قوت او مرد کار شد
</t>
  </si>
  <si>
    <t xml:space="preserve">
از هرچه کرد عاقبتش بر کران کشید
</t>
  </si>
  <si>
    <t xml:space="preserve">
در بی نشانیم بنشاند و مرا بسوخت
</t>
  </si>
  <si>
    <t xml:space="preserve">
وانگه به گرد من رقمی بی نشان کشید
</t>
  </si>
  <si>
    <t xml:space="preserve">
عمری در آن میانه چو بودم به نیستی
</t>
  </si>
  <si>
    <t xml:space="preserve">
خوش خوش از آن میانه مرا در میان کشید
</t>
  </si>
  <si>
    <t xml:space="preserve">
چون چشم باز کرد و دل خویش را بدید
</t>
  </si>
  <si>
    <t xml:space="preserve">
سر بر خطش نهاد و خطی بر جهان کشید
</t>
  </si>
  <si>
    <t xml:space="preserve">
بس آه پرده‌سوز که از قعر دل بزد
</t>
  </si>
  <si>
    <t xml:space="preserve">
بس نعرهٔ عجیب که از مغز جان کشید
</t>
  </si>
  <si>
    <t xml:space="preserve">
پایان کار دل چو نگه کرد نیک نیک
</t>
  </si>
  <si>
    <t xml:space="preserve">
دلدار کرده بود، نه دل آنچه آن کشید
</t>
  </si>
  <si>
    <t xml:space="preserve">
عطار آشکار از آن دید نور عشق
</t>
  </si>
  <si>
    <t xml:space="preserve">
کان دلفروز سرمهٔ عشقش نهان کشید
</t>
  </si>
  <si>
    <t xml:space="preserve">
دلم دردی که دارد با که گوید
</t>
  </si>
  <si>
    <t xml:space="preserve">
گنه خود کرد تاوان از که جوید
</t>
  </si>
  <si>
    <t xml:space="preserve">
دریغا نیست همدردی موافق
</t>
  </si>
  <si>
    <t xml:space="preserve">
که بر بخت بدم خوش خوش بموید
</t>
  </si>
  <si>
    <t xml:space="preserve">
مرا گفتی که ترک ما بگفتی
</t>
  </si>
  <si>
    <t xml:space="preserve">
به ترک زندگانی کس بگوید
</t>
  </si>
  <si>
    <t xml:space="preserve">
کسی کز خوان وصلت سیر نبود
</t>
  </si>
  <si>
    <t xml:space="preserve">
چرا باید که دست از تو بشوید
</t>
  </si>
  <si>
    <t xml:space="preserve">
ز صد بارو دلم روی تو بیند
</t>
  </si>
  <si>
    <t xml:space="preserve">
ز صد فرسنگ بوی تو ببوید
</t>
  </si>
  <si>
    <t xml:space="preserve">
گل وصلت فراموشم نگردد
</t>
  </si>
  <si>
    <t xml:space="preserve">
وگر خار از سر گورم بروید
</t>
  </si>
  <si>
    <t xml:space="preserve">
غم درد دل عطار امروز
</t>
  </si>
  <si>
    <t xml:space="preserve">
چه فرمایی بگوید یا نگوید
</t>
  </si>
  <si>
    <t xml:space="preserve">
الا ای زاهدان دین دلی بیدار بنمایید
</t>
  </si>
  <si>
    <t xml:space="preserve">
همه مستند در پندار یک هشیار بنمایید
</t>
  </si>
  <si>
    <t xml:space="preserve">
ز دعوی هیچ نگشاید اگر مردید اندر دین
</t>
  </si>
  <si>
    <t xml:space="preserve">
چنان کز اندرون هستید در بازار بنمایید
</t>
  </si>
  <si>
    <t xml:space="preserve">
هزاران مرد دعوی دار بنماییم از مسجد
</t>
  </si>
  <si>
    <t xml:space="preserve">
شما یک مرد معنی‌دار از خمار بنمایید
</t>
  </si>
  <si>
    <t xml:space="preserve">
من اندر یک زمان صد مست از خمار بنمودم
</t>
  </si>
  <si>
    <t xml:space="preserve">
شما مستی اگر دارید از اسرار بنمایید
</t>
  </si>
  <si>
    <t xml:space="preserve">
خرابی را که دعوی اناالحق کرد از مستی
</t>
  </si>
  <si>
    <t xml:space="preserve">
به هر آدینه صد خونی به زیر دار بنمایید
</t>
  </si>
  <si>
    <t xml:space="preserve">
اگر صد خون بود ما را نخواهیم آن ز کس هرگز
</t>
  </si>
  <si>
    <t xml:space="preserve">
اگر این را جوابی هست بی انکار بنمایید
</t>
  </si>
  <si>
    <t xml:space="preserve">
خراباتی است پر رندان دعوی دار دردی کش
</t>
  </si>
  <si>
    <t xml:space="preserve">
میان خود چنین یک رند دعوی‌دار بنمایید
</t>
  </si>
  <si>
    <t xml:space="preserve">
من این رندان مفلس را همه عاشق همی بینم
</t>
  </si>
  <si>
    <t xml:space="preserve">
شما یک عاشق صادق چنین بیدار بنمایید
</t>
  </si>
  <si>
    <t xml:space="preserve">
به زیر خرقهٔ تزویر زنار مغان تا کی
</t>
  </si>
  <si>
    <t xml:space="preserve">
ز زیر خرقه گر مردید آن زنار بنمایید
</t>
  </si>
  <si>
    <t xml:space="preserve">
چو عیاران بی جامه میان جمع درویشان
</t>
  </si>
  <si>
    <t xml:space="preserve">
درین وادی بی پایان یکی عیار بنمایید
</t>
  </si>
  <si>
    <t xml:space="preserve">
ز نام و ننگ و زرق و فن نخیزد جز نگونساری
</t>
  </si>
  <si>
    <t xml:space="preserve">
یکن بی زرق و فن خود را قلندروار بنمایید
</t>
  </si>
  <si>
    <t xml:space="preserve">
کنون چون توبه کردم من ز بد نامی و بد کاری
</t>
  </si>
  <si>
    <t xml:space="preserve">
مرا گر دست آن دارید روی کار بنمایید
</t>
  </si>
  <si>
    <t xml:space="preserve">
مرا در وادی حیرت چرا دارید سرگردان
</t>
  </si>
  <si>
    <t xml:space="preserve">
مرا یک تن ز چندین خلق گو یکبار بنمایید
</t>
  </si>
  <si>
    <t xml:space="preserve">
شما عمری درین وادی به تک رفتید روز و شب
</t>
  </si>
  <si>
    <t xml:space="preserve">
ز گرد کوی او آخر مرا آثار بنمایید
</t>
  </si>
  <si>
    <t xml:space="preserve">
چه گویم جمله را در پیش راهی بس خطرناک است
</t>
  </si>
  <si>
    <t xml:space="preserve">
دلی از هیبت این راه بی‌تیمار بنمایید
</t>
  </si>
  <si>
    <t xml:space="preserve">
چنین بی آلت و بی دل قدم نتوان زدن در ره
</t>
  </si>
  <si>
    <t xml:space="preserve">
اگر مردان این راهید دست‌افزار بنمایید
</t>
  </si>
  <si>
    <t xml:space="preserve">
به رنج آید چنان گنجی به دست و خود که یابد آن
</t>
  </si>
  <si>
    <t xml:space="preserve">
وگر هستید از یابندگان دیار بنمایید
</t>
  </si>
  <si>
    <t xml:space="preserve">
درین ره با دلی پر خون به صد حیرت فروماندم
</t>
  </si>
  <si>
    <t xml:space="preserve">
درین اندیشه یک سرگشته چون عطار بنمایید
</t>
  </si>
  <si>
    <t xml:space="preserve">
قدم درنه اگر مردی درین کار
</t>
  </si>
  <si>
    <t xml:space="preserve">
حجاب تو تویی از پیش بردار
</t>
  </si>
  <si>
    <t xml:space="preserve">
مکن بی حکم مردی عزم این کار
</t>
  </si>
  <si>
    <t xml:space="preserve">
یقین دان کز دم این شیرمردان
</t>
  </si>
  <si>
    <t xml:space="preserve">
شود چون شیر بیشه شیر دیوار
</t>
  </si>
  <si>
    <t xml:space="preserve">
چو بازان جای خود کن ساعد شاه
</t>
  </si>
  <si>
    <t xml:space="preserve">
مشو خرسند چون کرکس به مردار
</t>
  </si>
  <si>
    <t xml:space="preserve">
دلیری شیرمردی باید این جا
</t>
  </si>
  <si>
    <t xml:space="preserve">
که صد دریا درآشامد به یکبار
</t>
  </si>
  <si>
    <t xml:space="preserve">
ز رعنایان نازک‌دل چه خیزد
</t>
  </si>
  <si>
    <t xml:space="preserve">
که این جا پردلی باید جگرخوار
</t>
  </si>
  <si>
    <t xml:space="preserve">
نه او را کفر دامن‌گیر و نه دین
</t>
  </si>
  <si>
    <t xml:space="preserve">
نه او را نور دامن‌سوز و نه نار
</t>
  </si>
  <si>
    <t xml:space="preserve">
دلا تا کی روی بر سر چو گردون
</t>
  </si>
  <si>
    <t xml:space="preserve">
قراری گیر و دم درکش زمین‌وار
</t>
  </si>
  <si>
    <t xml:space="preserve">
اگر خواهی که دریایی شوی تو
</t>
  </si>
  <si>
    <t xml:space="preserve">
چو کوهی خویش را برجای می دار
</t>
  </si>
  <si>
    <t xml:space="preserve">
کنون چون نقطه ساکن باش یکچند
</t>
  </si>
  <si>
    <t xml:space="preserve">
که سرگردان بسی گشتی چو پرگار
</t>
  </si>
  <si>
    <t xml:space="preserve">
اگر خواهی که در پیش افتی از خویش
</t>
  </si>
  <si>
    <t xml:space="preserve">
سه کارت می‌بباید کرد ناچار
</t>
  </si>
  <si>
    <t xml:space="preserve">
یکی آرام و دیگر صبر کردن
</t>
  </si>
  <si>
    <t xml:space="preserve">
سیم دایم زبان بستن ز گفتار
</t>
  </si>
  <si>
    <t xml:space="preserve">
اگر دستت دهد این هر سه حالت
</t>
  </si>
  <si>
    <t xml:space="preserve">
علم بر هر دو عالم زن چو عطار
</t>
  </si>
  <si>
    <t xml:space="preserve">
میی درده که در ده نیست هشیار
</t>
  </si>
  <si>
    <t xml:space="preserve">
چه خفتی عمر شد برخیز و هشدار
</t>
  </si>
  <si>
    <t xml:space="preserve">
ز نام و ننگ بگریز و چو مردان
</t>
  </si>
  <si>
    <t xml:space="preserve">
ز دردی کوزه‌ای بستان ز خمار
</t>
  </si>
  <si>
    <t xml:space="preserve">
چو مست عشق گشتی کوزه در دست
</t>
  </si>
  <si>
    <t xml:space="preserve">
قلندروار بیرون شو به بازار
</t>
  </si>
  <si>
    <t xml:space="preserve">
لباس خواجگی از بر بیفکن
</t>
  </si>
  <si>
    <t xml:space="preserve">
به میخانه فرو انداز دستار
</t>
  </si>
  <si>
    <t xml:space="preserve">
برآور نعره‌ای مستانه از جان
</t>
  </si>
  <si>
    <t xml:space="preserve">
تهی کن سر ز باد عجب و پندار
</t>
  </si>
  <si>
    <t xml:space="preserve">
ز روی خویشتن بت بر زمین زن
</t>
  </si>
  <si>
    <t xml:space="preserve">
ز زیر خرقه بیرون آر زنار
</t>
  </si>
  <si>
    <t xml:space="preserve">
چو خلقانت بدانند و برانند
</t>
  </si>
  <si>
    <t xml:space="preserve">
تو فارغ گردی از خلقان به یکبار
</t>
  </si>
  <si>
    <t xml:space="preserve">
چنان فارغ شوی از خلق عالم
</t>
  </si>
  <si>
    <t xml:space="preserve">
که یکسانت بود اقرار و انکار
</t>
  </si>
  <si>
    <t xml:space="preserve">
نماند در همه عالم به یک جو
</t>
  </si>
  <si>
    <t xml:space="preserve">
نه کس را نه تو را نزد تو مقدار
</t>
  </si>
  <si>
    <t xml:space="preserve">
چو ببریدی ز خویش و خلق کلی
</t>
  </si>
  <si>
    <t xml:space="preserve">
همی بر جانت افتد پرتو یار
</t>
  </si>
  <si>
    <t xml:space="preserve">
تو هر دم در خروش آیی که احسنت
</t>
  </si>
  <si>
    <t xml:space="preserve">
زهی یار و زهی کار و زهی بار
</t>
  </si>
  <si>
    <t xml:space="preserve">
چو در وادی عشقت راه دادند
</t>
  </si>
  <si>
    <t xml:space="preserve">
در آن وادی به سر می‌رو قلم‌وار
</t>
  </si>
  <si>
    <t xml:space="preserve">
زمانی نعره‌زن از وصل جانان
</t>
  </si>
  <si>
    <t xml:space="preserve">
زمانی رقص کن از فهم اسرار
</t>
  </si>
  <si>
    <t xml:space="preserve">
اگر تو راه جویی نیک بندیش
</t>
  </si>
  <si>
    <t xml:space="preserve">
که راه عشق ظاهر کرد عطار
</t>
  </si>
  <si>
    <t xml:space="preserve">
اگر خورشید خواهی سایه بگذار
</t>
  </si>
  <si>
    <t xml:space="preserve">
چو مادر هست شیر دایه بگذار
</t>
  </si>
  <si>
    <t xml:space="preserve">
چو با خورشید هم‌تک می‌توان شد
</t>
  </si>
  <si>
    <t xml:space="preserve">
ز پس در تک زدن چون سایه بگذار
</t>
  </si>
  <si>
    <t xml:space="preserve">
چو همسایه است با جان تو جانان
</t>
  </si>
  <si>
    <t xml:space="preserve">
بده جان و حق همسایه بگذار
</t>
  </si>
  <si>
    <t xml:space="preserve">
تو را سرمایهٔ هستی بلایی است
</t>
  </si>
  <si>
    <t xml:space="preserve">
زیانت سود کن سرمایه بگذار
</t>
  </si>
  <si>
    <t xml:space="preserve">
چو مردان جوشن و شمشیر برگیر
</t>
  </si>
  <si>
    <t xml:space="preserve">
نه‌ای آخر چو زن پیرایه بگذار
</t>
  </si>
  <si>
    <t xml:space="preserve">
فلک طشت است و اختر خایه در طشت
</t>
  </si>
  <si>
    <t xml:space="preserve">
خیال علم طشت و خایه بگذار
</t>
  </si>
  <si>
    <t xml:space="preserve">
فروتر پایهٔ تو عرش اعلاست
</t>
  </si>
  <si>
    <t xml:space="preserve">
تو برتر رو فروتر پایه بگذار
</t>
  </si>
  <si>
    <t xml:space="preserve">
فرید از مایهٔ هستی جدا شد
</t>
  </si>
  <si>
    <t xml:space="preserve">
تو هم مردی شو و این مایه بگذار
</t>
  </si>
  <si>
    <t xml:space="preserve">
از پس پردهٔ دل دوش بدیدم رخ یار
</t>
  </si>
  <si>
    <t xml:space="preserve">
شدم از دست و برفت از دل من صبر و قرار
</t>
  </si>
  <si>
    <t xml:space="preserve">
کار من شد چو سر زلف سیاهش درهم
</t>
  </si>
  <si>
    <t xml:space="preserve">
حال من گشت چو خال رخ او تیره و تار
</t>
  </si>
  <si>
    <t xml:space="preserve">
گفتم ای جان شدم از نرگس مست تو خراب
</t>
  </si>
  <si>
    <t xml:space="preserve">
گفت در شهر کسی نیست ز دستم هشیار
</t>
  </si>
  <si>
    <t xml:space="preserve">
گفتم این جان به لب آمد ز فراقت گفتا
</t>
  </si>
  <si>
    <t xml:space="preserve">
چون تو در هر طرفی هست مرا کشته هزار
</t>
  </si>
  <si>
    <t xml:space="preserve">
گفتم اندر حرم وصل توام مأوی بود
</t>
  </si>
  <si>
    <t xml:space="preserve">
گفت اندر حرم شاه که را باشد بار
</t>
  </si>
  <si>
    <t xml:space="preserve">
گفتم از درد تو دل نیک شود، گفتا نی
</t>
  </si>
  <si>
    <t xml:space="preserve">
گفتم از رنج تو دل باز رهد، گفتا دشوار!
</t>
  </si>
  <si>
    <t xml:space="preserve">
گفتم از دست ستم‌های تو تا کی نالم
</t>
  </si>
  <si>
    <t xml:space="preserve">
گفت تا داغ محبت بودت بر رخسار
</t>
  </si>
  <si>
    <t xml:space="preserve">
گفتم ای جان جهان چون که مرا خواهی سوخت
</t>
  </si>
  <si>
    <t xml:space="preserve">
بکشم زود وزین بیش مرا رنجه مدار
</t>
  </si>
  <si>
    <t xml:space="preserve">
در پس پرده شد و گفت مرا از سر خشم
</t>
  </si>
  <si>
    <t xml:space="preserve">
هرزه زین بیش مگو کار به من بازگذار
</t>
  </si>
  <si>
    <t xml:space="preserve">
گر کشم زار و اگر زنده کنم من دانم
</t>
  </si>
  <si>
    <t xml:space="preserve">
در ره عشق تو را با من و با خویش چه کار
</t>
  </si>
  <si>
    <t xml:space="preserve">
حاصلت نیست ز من جز غم و سرگردانی
</t>
  </si>
  <si>
    <t xml:space="preserve">
خون خور و جان کن ازین هستی خود دل بردار
</t>
  </si>
  <si>
    <t xml:space="preserve">
چون که عطار ازین شیوه حکایات شنود
</t>
  </si>
  <si>
    <t xml:space="preserve">
دردش افزون شد ازین غصه و رنجش بسیار
</t>
  </si>
  <si>
    <t xml:space="preserve">
با رخ زرد و دم سرد و سر پر سودا
</t>
  </si>
  <si>
    <t xml:space="preserve">
بر سر کوی غمش منتظر یک دیدار
</t>
  </si>
  <si>
    <t xml:space="preserve">
درآمد دوش ترکم مست و هشیار
</t>
  </si>
  <si>
    <t xml:space="preserve">
ز سر تا پای او اقرار و انکار
</t>
  </si>
  <si>
    <t xml:space="preserve">
ز هشیاری نه دیوانه نه عاقل
</t>
  </si>
  <si>
    <t xml:space="preserve">
ز سرمستی نه در خواب و نه بیدار
</t>
  </si>
  <si>
    <t xml:space="preserve">
به یک دم از هزاران سوی می‌گشت
</t>
  </si>
  <si>
    <t xml:space="preserve">
فلک از گشت او می‌گشت دوار
</t>
  </si>
  <si>
    <t xml:space="preserve">
به هر سوئی که می‌گشت او همی ریخت
</t>
  </si>
  <si>
    <t xml:space="preserve">
ز هر جزویش صورت‌های بسیار
</t>
  </si>
  <si>
    <t xml:space="preserve">
چو باران از سر هر موی زلفش
</t>
  </si>
  <si>
    <t xml:space="preserve">
ز بهر عاشقان می‌ریخت پندار
</t>
  </si>
  <si>
    <t xml:space="preserve">
زمانی کفر می‌افشاند بر دین
</t>
  </si>
  <si>
    <t xml:space="preserve">
زمانی تخت می‌انداخت بردار
</t>
  </si>
  <si>
    <t xml:space="preserve">
زمانی شهد می‌پوشید در زهر
</t>
  </si>
  <si>
    <t xml:space="preserve">
زمانی گل نهان می‌کرد در خار
</t>
  </si>
  <si>
    <t xml:space="preserve">
زمانی صاف می‌آمیخت با درد
</t>
  </si>
  <si>
    <t xml:space="preserve">
زمانی نور می‌انگیخت از نار
</t>
  </si>
  <si>
    <t xml:space="preserve">
چو بوقلمون به هر دم رنگ دیگر
</t>
  </si>
  <si>
    <t xml:space="preserve">
ولیکن آن همه رنگش به یکبار
</t>
  </si>
  <si>
    <t xml:space="preserve">
همه اضدادش اندر یک مکان جمع
</t>
  </si>
  <si>
    <t xml:space="preserve">
همه الوانش اندر یک زمان یار
</t>
  </si>
  <si>
    <t xml:space="preserve">
زمانش دایما عین مکانش
</t>
  </si>
  <si>
    <t xml:space="preserve">
ولی نه این و نه آنش پدیدار
</t>
  </si>
  <si>
    <t xml:space="preserve">
دو ضدش در زمانی و مکانی
</t>
  </si>
  <si>
    <t xml:space="preserve">
به هم بودند و از هم دور هموار
</t>
  </si>
  <si>
    <t xml:space="preserve">
تو مینوش این که از طامات حرفی است
</t>
  </si>
  <si>
    <t xml:space="preserve">
وگر این می‌نیوشی عقل بگذار
</t>
  </si>
  <si>
    <t xml:space="preserve">
که گر با عقل گرد این بگردی
</t>
  </si>
  <si>
    <t xml:space="preserve">
به بتخانه میان بندی به زنار
</t>
  </si>
  <si>
    <t xml:space="preserve">
چو دیدم روی او گفتم چه چیزی
</t>
  </si>
  <si>
    <t xml:space="preserve">
که من هرگز ندیدم چون تو دلدار
</t>
  </si>
  <si>
    <t xml:space="preserve">
جوابم داد کز دریای قدرت
</t>
  </si>
  <si>
    <t xml:space="preserve">
منم مرغی، دو عالم زیر منقار
</t>
  </si>
  <si>
    <t xml:space="preserve">
علی‌الجمله در او گم گشت جانم
</t>
  </si>
  <si>
    <t xml:space="preserve">
دگر کفر است چون گویم زهی کار
</t>
  </si>
  <si>
    <t xml:space="preserve">
اگر گویم به صد عمر آنچه دیدم
</t>
  </si>
  <si>
    <t xml:space="preserve">
سر مویی نیاید زان به گفتار
</t>
  </si>
  <si>
    <t xml:space="preserve">
چه بودی گر زبان من نبودی
</t>
  </si>
  <si>
    <t xml:space="preserve">
که گنگان راست نیکو شرح اسرار
</t>
  </si>
  <si>
    <t xml:space="preserve">
زبان موسی از آتش از آن سوخت
</t>
  </si>
  <si>
    <t xml:space="preserve">
که تا پاس زبان دارد به هنجار
</t>
  </si>
  <si>
    <t xml:space="preserve">
چو چیزی در عبارت می‌نیاید
</t>
  </si>
  <si>
    <t xml:space="preserve">
فضولی باشد آن گفتن به اشعار
</t>
  </si>
  <si>
    <t xml:space="preserve">
که گر صد بار در روزی بمیری
</t>
  </si>
  <si>
    <t xml:space="preserve">
ندانی سر این معنی چو عطار
</t>
  </si>
  <si>
    <t xml:space="preserve">
بردار صراحیی ز خمار
</t>
  </si>
  <si>
    <t xml:space="preserve">
بربند به روی خرقه زنار
</t>
  </si>
  <si>
    <t xml:space="preserve">
با دردکشان دردپیشه
</t>
  </si>
  <si>
    <t xml:space="preserve">
بنشین و دمی مباش هشیار
</t>
  </si>
  <si>
    <t xml:space="preserve">
یا پیش هوا به سجده درشو
</t>
  </si>
  <si>
    <t xml:space="preserve">
یا بند هوا ز پای بردار
</t>
  </si>
  <si>
    <t xml:space="preserve">
تا چند نهان کنی به تلبیس
</t>
  </si>
  <si>
    <t xml:space="preserve">
این دین مزورت ز اغیار
</t>
  </si>
  <si>
    <t xml:space="preserve">
تا کی ز مذبذبین بوی تو
</t>
  </si>
  <si>
    <t xml:space="preserve">
یک لحظه نخفته و نه بیدار
</t>
  </si>
  <si>
    <t xml:space="preserve">
گر زن صفتی به کوی سر نه
</t>
  </si>
  <si>
    <t xml:space="preserve">
ور مرد رهی درآی در کار
</t>
  </si>
  <si>
    <t xml:space="preserve">
سر در نه و هرچه بایدت کن
</t>
  </si>
  <si>
    <t xml:space="preserve">
گه کعبه مجوی و گاه خمار
</t>
  </si>
  <si>
    <t xml:space="preserve">
چون سیر شدی ز هرزه کاری
</t>
  </si>
  <si>
    <t xml:space="preserve">
آنگاه به دین درآی یکبار
</t>
  </si>
  <si>
    <t xml:space="preserve">
گه آیی و گاه بازگردی
</t>
  </si>
  <si>
    <t xml:space="preserve">
این نیست نشان مرد دین‌دار
</t>
  </si>
  <si>
    <t xml:space="preserve">
چیزی که صلاح تو در آن است
</t>
  </si>
  <si>
    <t xml:space="preserve">
بنیوش که با تو گفت عطار
</t>
  </si>
  <si>
    <t xml:space="preserve">
ای عشق تو کیمیای اسرار
</t>
  </si>
  <si>
    <t xml:space="preserve">
سیمرغ هوای تو جگرخوار
</t>
  </si>
  <si>
    <t xml:space="preserve">
سودای تو بحر آتشین موج
</t>
  </si>
  <si>
    <t xml:space="preserve">
اندوه تو ابر تند خون‌بار
</t>
  </si>
  <si>
    <t xml:space="preserve">
خورشید سپهر ذره کردار
</t>
  </si>
  <si>
    <t xml:space="preserve">
یک موی ز زلف کافر تو
</t>
  </si>
  <si>
    <t xml:space="preserve">
غارتگر صد هزار دین‌دار
</t>
  </si>
  <si>
    <t xml:space="preserve">
چون زلف به ناز برفشانی
</t>
  </si>
  <si>
    <t xml:space="preserve">
صد خرقه بدل شود به زنار
</t>
  </si>
  <si>
    <t xml:space="preserve">
آنجا که سخن رود ز زلفت
</t>
  </si>
  <si>
    <t xml:space="preserve">
چه کفر و چه دین چه تخت و چه دار
</t>
  </si>
  <si>
    <t xml:space="preserve">
تا بنشستی به دلربایی
</t>
  </si>
  <si>
    <t xml:space="preserve">
برخاست قیامتی به یکبار
</t>
  </si>
  <si>
    <t xml:space="preserve">
آن شد که ز وصل تو زدم لاف
</t>
  </si>
  <si>
    <t xml:space="preserve">
اکنون من و پشت دست و دیوار
</t>
  </si>
  <si>
    <t xml:space="preserve">
در عشق تو کار خویش هر روز
</t>
  </si>
  <si>
    <t xml:space="preserve">
از سر گیرم زهی سر و کار
</t>
  </si>
  <si>
    <t xml:space="preserve">
دستی بر نه که دور از تو
</t>
  </si>
  <si>
    <t xml:space="preserve">
چون باد ز دست رفت عطار
</t>
  </si>
  <si>
    <t xml:space="preserve">
در عشق تو گم شدم به یکبار
</t>
  </si>
  <si>
    <t xml:space="preserve">
سرگشته همی دوم فلک‌وار
</t>
  </si>
  <si>
    <t xml:space="preserve">
گر نقطهٔ دل به جای بودی
</t>
  </si>
  <si>
    <t xml:space="preserve">
سرگشته نبودمی چو پرگار
</t>
  </si>
  <si>
    <t xml:space="preserve">
دل رفت ز دست و جان برآن است
</t>
  </si>
  <si>
    <t xml:space="preserve">
کز پی برود زهی سر و کار
</t>
  </si>
  <si>
    <t xml:space="preserve">
ای ساقی آفتاب پیکر
</t>
  </si>
  <si>
    <t xml:space="preserve">
بر جانم ریز جام خون‌خوار
</t>
  </si>
  <si>
    <t xml:space="preserve">
خون جگرم به جام بفروش
</t>
  </si>
  <si>
    <t xml:space="preserve">
کز جانم جام را خریدار
</t>
  </si>
  <si>
    <t xml:space="preserve">
جامی پر کن نه بیش و نه کم
</t>
  </si>
  <si>
    <t xml:space="preserve">
زیرا که نه مستم و نه هشیار
</t>
  </si>
  <si>
    <t xml:space="preserve">
در پای فتادم از تحیر
</t>
  </si>
  <si>
    <t xml:space="preserve">
در دست تحیرم به مگذار
</t>
  </si>
  <si>
    <t xml:space="preserve">
جامی دارم که در حقیقت
</t>
  </si>
  <si>
    <t xml:space="preserve">
انکار نمی‌کند ز اقرار
</t>
  </si>
  <si>
    <t xml:space="preserve">
نفسی دارم که از جهالت
</t>
  </si>
  <si>
    <t xml:space="preserve">
اقرار نمی‌دهد ز انکار
</t>
  </si>
  <si>
    <t xml:space="preserve">
می‌نتوان بود بیش ازین نیز
</t>
  </si>
  <si>
    <t xml:space="preserve">
در صحبت نفس و جان گرفتار
</t>
  </si>
  <si>
    <t xml:space="preserve">
تا چند خورم ز نفس و جان خون
</t>
  </si>
  <si>
    <t xml:space="preserve">
تا کی باشم به زاری زار
</t>
  </si>
  <si>
    <t xml:space="preserve">
درماندهٔ این وجود خویشم
</t>
  </si>
  <si>
    <t xml:space="preserve">
پاکم به عدم رسان به یکبار
</t>
  </si>
  <si>
    <t xml:space="preserve">
چون با عدمم نمی‌رسانی
</t>
  </si>
  <si>
    <t xml:space="preserve">
از روی وجود پرده بردار
</t>
  </si>
  <si>
    <t xml:space="preserve">
تا کشف شود در آن وجودم
</t>
  </si>
  <si>
    <t xml:space="preserve">
اسرار دو کون و علم اسرار
</t>
  </si>
  <si>
    <t xml:space="preserve">
من نعره‌زنان چو مرغ در دام
</t>
  </si>
  <si>
    <t xml:space="preserve">
بیرون جهم از مضیق پندار
</t>
  </si>
  <si>
    <t xml:space="preserve">
هرگاه که این میسرم شد
</t>
  </si>
  <si>
    <t xml:space="preserve">
پر مشک شود جهان ز عطار
</t>
  </si>
  <si>
    <t xml:space="preserve">
اشک ریز آمدم چو ابر بهار
</t>
  </si>
  <si>
    <t xml:space="preserve">
ساقیا هین بیا و باده بیار
</t>
  </si>
  <si>
    <t xml:space="preserve">
توبهٔ من درست نیست خموش
</t>
  </si>
  <si>
    <t xml:space="preserve">
وز من دلشکسته دست بدار
</t>
  </si>
  <si>
    <t xml:space="preserve">
جام درده پیاپی ای ساقی
</t>
  </si>
  <si>
    <t xml:space="preserve">
تا کنم جان خویش بر تو نثار
</t>
  </si>
  <si>
    <t xml:space="preserve">
تا که جامی تهی کنم در عشق
</t>
  </si>
  <si>
    <t xml:space="preserve">
پر برآرم ز خون دیده کنار
</t>
  </si>
  <si>
    <t xml:space="preserve">
در ره عشق چون فلک هر روز
</t>
  </si>
  <si>
    <t xml:space="preserve">
کار گیرم ز سر زهی سر و کار
</t>
  </si>
  <si>
    <t xml:space="preserve">
منم و دردیی و درد دلی
</t>
  </si>
  <si>
    <t xml:space="preserve">
دردی و درد هر دو با هم یار
</t>
  </si>
  <si>
    <t xml:space="preserve">
سر فرو برده‌ای درین گلخن
</t>
  </si>
  <si>
    <t xml:space="preserve">
فارغ از توبه و ز استغفار
</t>
  </si>
  <si>
    <t xml:space="preserve">
درس عشاق گفته در بن دیر
</t>
  </si>
  <si>
    <t xml:space="preserve">
پای منبر نهاده بر سر دار
</t>
  </si>
  <si>
    <t xml:space="preserve">
فانی و باقیم و هیچ و همه
</t>
  </si>
  <si>
    <t xml:space="preserve">
روح محضیم و صورت دیوار
</t>
  </si>
  <si>
    <t xml:space="preserve">
ساقیا گر برآرم از دل دم
</t>
  </si>
  <si>
    <t xml:space="preserve">
ز دم من برآید از تو دمار
</t>
  </si>
  <si>
    <t xml:space="preserve">
بادهٔ ما ز جام دیگر ده
</t>
  </si>
  <si>
    <t xml:space="preserve">
که نه مستیم ما و نه هشیار
</t>
  </si>
  <si>
    <t xml:space="preserve">
موضع عاشقان بی سر و بن
</t>
  </si>
  <si>
    <t xml:space="preserve">
هست بالای کعبه و خمار
</t>
  </si>
  <si>
    <t xml:space="preserve">
گر برآرند یک نفس بی دوست
</t>
  </si>
  <si>
    <t xml:space="preserve">
دلق و تسبیحشان شود زنار
</t>
  </si>
  <si>
    <t xml:space="preserve">
ما همه کشتگان این راهیم
</t>
  </si>
  <si>
    <t xml:space="preserve">
سیر گشته ز جان قلندروار
</t>
  </si>
  <si>
    <t xml:space="preserve">
مست عشقیم و روی آورده
</t>
  </si>
  <si>
    <t xml:space="preserve">
در رهی دور و عقبه‌ای دشوار
</t>
  </si>
  <si>
    <t xml:space="preserve">
زاد ما مانده مرکب افتاده
</t>
  </si>
  <si>
    <t xml:space="preserve">
وادییی تیره و رهی پر خار
</t>
  </si>
  <si>
    <t xml:space="preserve">
بی نهایت رهی که هر ساعت
</t>
  </si>
  <si>
    <t xml:space="preserve">
کشتهٔ اوست صد هزار هزار
</t>
  </si>
  <si>
    <t xml:space="preserve">
چون بدین ره بسی فرو رفتیم
</t>
  </si>
  <si>
    <t xml:space="preserve">
باز ماندیم آخر از رفتار
</t>
  </si>
  <si>
    <t xml:space="preserve">
گه به پهلوی عجز می‌گشتیم
</t>
  </si>
  <si>
    <t xml:space="preserve">
گه به سر می‌شدیم چون پرگار
</t>
  </si>
  <si>
    <t xml:space="preserve">
آخر از گوشه‌ای منادی خاست
</t>
  </si>
  <si>
    <t xml:space="preserve">
کای فروماندگان بی‌مقدار
</t>
  </si>
  <si>
    <t xml:space="preserve">
آنچه جستید در گلیم شماست
</t>
  </si>
  <si>
    <t xml:space="preserve">
لیس فی الدار غیرکم دیار
</t>
  </si>
  <si>
    <t xml:space="preserve">
این چنین وادیی به پای تو نیست
</t>
  </si>
  <si>
    <t xml:space="preserve">
سر خود گیر و رفتی ای عطار
</t>
  </si>
  <si>
    <t xml:space="preserve">
عشق آبم برد گو آبم ببر
</t>
  </si>
  <si>
    <t xml:space="preserve">
روز آرام و به شب خوابم ببر
</t>
  </si>
  <si>
    <t xml:space="preserve">
چند دارم تشنهٔ لعل تو جان
</t>
  </si>
  <si>
    <t xml:space="preserve">
جان خوشی زان لعل سیرابم ببر
</t>
  </si>
  <si>
    <t xml:space="preserve">
من کیم خاک توام بادی به دست
</t>
  </si>
  <si>
    <t xml:space="preserve">
آتشی در من زن و آبم ببر
</t>
  </si>
  <si>
    <t xml:space="preserve">
نی خطا گفتم که در تاب و تبم
</t>
  </si>
  <si>
    <t xml:space="preserve">
می‌نیارم تاب تو تابم ببر
</t>
  </si>
  <si>
    <t xml:space="preserve">
چند تابد دل ز تاب زلف تو
</t>
  </si>
  <si>
    <t xml:space="preserve">
تاب دل از زلف پرتابم ببر
</t>
  </si>
  <si>
    <t xml:space="preserve">
هستم از عناب تو صفرا زده
</t>
  </si>
  <si>
    <t xml:space="preserve">
این همه صفرا ز عنابم ببر
</t>
  </si>
  <si>
    <t xml:space="preserve">
غرقهٔ دریای عشقت گشته‌ام
</t>
  </si>
  <si>
    <t xml:space="preserve">
دست من گیر و ز غرقابم ببر
</t>
  </si>
  <si>
    <t xml:space="preserve">
چون کمان شد پشت عطار از غمت
</t>
  </si>
  <si>
    <t xml:space="preserve">
زین میان چون تیر پرتابم ببر
</t>
  </si>
  <si>
    <t xml:space="preserve">
ای در درون جانم و جان از تو بی خبر
</t>
  </si>
  <si>
    <t xml:space="preserve">
وز تو جهان پر است و جهان از تو بی خبر
</t>
  </si>
  <si>
    <t xml:space="preserve">
چون پی برد به تو دل و جانم که جاودان
</t>
  </si>
  <si>
    <t xml:space="preserve">
در جان و در دلی دل و جان از تو بی خبر
</t>
  </si>
  <si>
    <t xml:space="preserve">
ای عقل پیر و بخت جوان گرد راه تو
</t>
  </si>
  <si>
    <t xml:space="preserve">
پیر از تو بی نشان و جوان از تو بی خبر
</t>
  </si>
  <si>
    <t xml:space="preserve">
نقش تو در خیال و خیال از تو بی نصیب
</t>
  </si>
  <si>
    <t xml:space="preserve">
نام تو بر زبان و زبان از تو بی خبر
</t>
  </si>
  <si>
    <t xml:space="preserve">
از تو خبر به نام و نشان است خلق را
</t>
  </si>
  <si>
    <t xml:space="preserve">
وآنگه همه به نام و نشان از تو بی خبر
</t>
  </si>
  <si>
    <t xml:space="preserve">
جویندگان جوهر دریای کنه تو
</t>
  </si>
  <si>
    <t xml:space="preserve">
در وادی یقین و گمان از تو بی خبر
</t>
  </si>
  <si>
    <t xml:space="preserve">
چون بی خبر بود مگس از پر جبرئیل
</t>
  </si>
  <si>
    <t xml:space="preserve">
از تو خبر دهند و چنان از تو بی خبر
</t>
  </si>
  <si>
    <t xml:space="preserve">
شرح و بیان تو چه کنم زانکه تا ابد
</t>
  </si>
  <si>
    <t xml:space="preserve">
شرح از تو عاجز است و بیان از تو بی خبر
</t>
  </si>
  <si>
    <t xml:space="preserve">
عطار اگرچه نعرهٔ عشق تو می‌زند
</t>
  </si>
  <si>
    <t xml:space="preserve">
هستند جمله نعره‌زنان از تو بی خبر
</t>
  </si>
  <si>
    <t xml:space="preserve">
ای تو را با هر دلی کاری دگر
</t>
  </si>
  <si>
    <t xml:space="preserve">
در پس هر پرده غمخواری دگر
</t>
  </si>
  <si>
    <t xml:space="preserve">
چون بسی کار است با هر کس تورا
</t>
  </si>
  <si>
    <t xml:space="preserve">
هر کسی را هست پنداری دگر
</t>
  </si>
  <si>
    <t xml:space="preserve">
لاجرم هرکس چنان داند که نیست
</t>
  </si>
  <si>
    <t xml:space="preserve">
با کست بیرون ازو کاری دگر
</t>
  </si>
  <si>
    <t xml:space="preserve">
چون جمالت صد هزاران روی داشت
</t>
  </si>
  <si>
    <t xml:space="preserve">
بود در هر ذره دیداری دگر
</t>
  </si>
  <si>
    <t xml:space="preserve">
لاجرم هر ذره را بنموده‌ای
</t>
  </si>
  <si>
    <t xml:space="preserve">
از جمال خویش رخساری دگر
</t>
  </si>
  <si>
    <t xml:space="preserve">
تا نماند هیچ ذره بی نصیب
</t>
  </si>
  <si>
    <t xml:space="preserve">
داده‌ای هر ذره را یاری دگر
</t>
  </si>
  <si>
    <t xml:space="preserve">
لاجرم دادی تو یک یک ذره را
</t>
  </si>
  <si>
    <t xml:space="preserve">
در درون پرده بازاری دگر
</t>
  </si>
  <si>
    <t xml:space="preserve">
چون یک است اصل این عدد از بهر آنست
</t>
  </si>
  <si>
    <t xml:space="preserve">
تا بود هر دم گرفتاری دگر
</t>
  </si>
  <si>
    <t xml:space="preserve">
ای دل سرگشته تا کی باشدت
</t>
  </si>
  <si>
    <t xml:space="preserve">
هر زمانی درد و تیماری دگر
</t>
  </si>
  <si>
    <t xml:space="preserve">
کی رسد از دین سر مویی به تو
</t>
  </si>
  <si>
    <t xml:space="preserve">
زیر هر موییت زناری دگر
</t>
  </si>
  <si>
    <t xml:space="preserve">
خیز و ایمان آر و زنارت ببر
</t>
  </si>
  <si>
    <t xml:space="preserve">
توبه کن مردانه یکباری دگر
</t>
  </si>
  <si>
    <t xml:space="preserve">
دل منه بر هیچ چون عطار هیچ
</t>
  </si>
  <si>
    <t xml:space="preserve">
تا کیت هر لحظه دلداری دگر
</t>
  </si>
  <si>
    <t xml:space="preserve">
پیر ما می‌رفت هنگام سحر
</t>
  </si>
  <si>
    <t xml:space="preserve">
اوفتادش بر خراباتی گذر
</t>
  </si>
  <si>
    <t xml:space="preserve">
نالهٔ رندی به گوش او رسید
</t>
  </si>
  <si>
    <t xml:space="preserve">
کای همه سرگشتگان را راهبر
</t>
  </si>
  <si>
    <t xml:space="preserve">
نوحه از اندوه تو تا کی کنم
</t>
  </si>
  <si>
    <t xml:space="preserve">
تا کیم داری چنین بی خواب و خور
</t>
  </si>
  <si>
    <t xml:space="preserve">
در ره سودای تو درباختم
</t>
  </si>
  <si>
    <t xml:space="preserve">
کفر و دین و گرم و سرد و خشک و تر
</t>
  </si>
  <si>
    <t xml:space="preserve">
من همی دانم که چون من مفسدم
</t>
  </si>
  <si>
    <t xml:space="preserve">
ننگ می‌آید تو را زین بی هنر
</t>
  </si>
  <si>
    <t xml:space="preserve">
گرچه من رندم ولیکن نیستم
</t>
  </si>
  <si>
    <t xml:space="preserve">
دزد و شب رو رهزن و درویزه گر
</t>
  </si>
  <si>
    <t xml:space="preserve">
نیستم مرد ریا و زرق و فن
</t>
  </si>
  <si>
    <t xml:space="preserve">
فارغم از ننگ و نام و خیر و شر
</t>
  </si>
  <si>
    <t xml:space="preserve">
چون ندارم هیچ گوهر در درون
</t>
  </si>
  <si>
    <t xml:space="preserve">
می‌نمایم خویشتن را بد گهر
</t>
  </si>
  <si>
    <t xml:space="preserve">
این سخن ها همچو تیر راست‌رو
</t>
  </si>
  <si>
    <t xml:space="preserve">
بر دل آن پیر آمد کارگر
</t>
  </si>
  <si>
    <t xml:space="preserve">
دردیی بستد از آن رند خراب
</t>
  </si>
  <si>
    <t xml:space="preserve">
درکشید و آمد از خرقه بدر
</t>
  </si>
  <si>
    <t xml:space="preserve">
دردی عشقش به یک‌دم مست کرد
</t>
  </si>
  <si>
    <t xml:space="preserve">
در خروش آمد که‌ای دل الحذر
</t>
  </si>
  <si>
    <t xml:space="preserve">
ساغر دل اندر آن دم دم بدم
</t>
  </si>
  <si>
    <t xml:space="preserve">
پر همی کرد از خم خون جگر
</t>
  </si>
  <si>
    <t xml:space="preserve">
اندر آن اندیشه چون سرگشتگان
</t>
  </si>
  <si>
    <t xml:space="preserve">
هر زمان از پای می‌آمد به سر
</t>
  </si>
  <si>
    <t xml:space="preserve">
نعره می‌زد کاخر این دل را چه بود
</t>
  </si>
  <si>
    <t xml:space="preserve">
کین چنین یکبارگی شد بی خبر
</t>
  </si>
  <si>
    <t xml:space="preserve">
گرچه پیر راه بودم شصت سال
</t>
  </si>
  <si>
    <t xml:space="preserve">
می‌ندانستم درین راه این قدر
</t>
  </si>
  <si>
    <t xml:space="preserve">
هر که را از عشق دل از جای شد
</t>
  </si>
  <si>
    <t xml:space="preserve">
تا ابد او پند نپذیرد دگر
</t>
  </si>
  <si>
    <t xml:space="preserve">
هر که را در سینه نقد درد اوست
</t>
  </si>
  <si>
    <t xml:space="preserve">
گو به یک جوهر دو عالم را مخر
</t>
  </si>
  <si>
    <t xml:space="preserve">
بگسلان پیوند صورت را تمام
</t>
  </si>
  <si>
    <t xml:space="preserve">
پس به آزادی درین معنی نگر
</t>
  </si>
  <si>
    <t xml:space="preserve">
زانچه مر عطار را داده است دوست
</t>
  </si>
  <si>
    <t xml:space="preserve">
در دو عالم گشت او زان نامور
</t>
  </si>
  <si>
    <t xml:space="preserve">
آتش عشق تو دلم، کرد کباب ای پسر
</t>
  </si>
  <si>
    <t xml:space="preserve">
زیر و زبر شدم ز تو، چیست صواب ای پسر
</t>
  </si>
  <si>
    <t xml:space="preserve">
چون من خسته دل ز تو، زیر و زبر بمانده‌ام
</t>
  </si>
  <si>
    <t xml:space="preserve">
زیر و زبر چه می‌کنی، زلف بتاب ای پسر
</t>
  </si>
  <si>
    <t xml:space="preserve">
تا که بدید چشم من، چهرهٔ جانفزای تو
</t>
  </si>
  <si>
    <t xml:space="preserve">
ساخته‌ام ز خون دل، چره خضاب ای پسر
</t>
  </si>
  <si>
    <t xml:space="preserve">
جان من از جهان غم، سوخته شد به جان تو
</t>
  </si>
  <si>
    <t xml:space="preserve">
جام بیا و درفکن، بادهٔ ناب ای پسر
</t>
  </si>
  <si>
    <t xml:space="preserve">
آب حیات جان من، جام شراب می‌دهد
</t>
  </si>
  <si>
    <t xml:space="preserve">
زانکه به جان همی رسد، جام شراب ای پسر
</t>
  </si>
  <si>
    <t xml:space="preserve">
چند غم جهان خوری، چیست جهان، خرابه‌ای
</t>
  </si>
  <si>
    <t xml:space="preserve">
ما همه در خرابه‌ای، مست و خراب ای پسر
</t>
  </si>
  <si>
    <t xml:space="preserve">
هین که نشست آسمان، در پی گوشمال تو
</t>
  </si>
  <si>
    <t xml:space="preserve">
خیز و بمال اندکی، گوش رباب ای پسر
</t>
  </si>
  <si>
    <t xml:space="preserve">
نقل چه می‌کنیم ما، قند لب تو نقل بس
</t>
  </si>
  <si>
    <t xml:space="preserve">
زان دو لب شکرفشان، هین بشتاب ای پسر
</t>
  </si>
  <si>
    <t xml:space="preserve">
شمع چه می‌کنیم ما، نور رخ تو شمع بس
</t>
  </si>
  <si>
    <t xml:space="preserve">
برفکن از رخ چو مه، خیز نقاب ای پسر
</t>
  </si>
  <si>
    <t xml:space="preserve">
نرگس نیم خواب را، باز کن و شراب خور
</t>
  </si>
  <si>
    <t xml:space="preserve">
غفلت ماست خواب ما، چند ز خواب ای پسر
</t>
  </si>
  <si>
    <t xml:space="preserve">
زان دو لب تو یک شکر، بنده سال می‌کند
</t>
  </si>
  <si>
    <t xml:space="preserve">
مفتی این سخن تویی، چیست جواب ای پسر
</t>
  </si>
  <si>
    <t xml:space="preserve">
گرچه تو آفتاب را، رخ بنهاده‌ای به رخ
</t>
  </si>
  <si>
    <t xml:space="preserve">
با من دلشده مرا، خر به خلاب ای پسر
</t>
  </si>
  <si>
    <t xml:space="preserve">
وصف تو گر فرید را، ورد زبان همی شود
</t>
  </si>
  <si>
    <t xml:space="preserve">
آب شود ز رشک او، در خوشاب ای پسر
</t>
  </si>
  <si>
    <t xml:space="preserve">
نیست مرا به هیچ رو، بی تو قرار ای پسر
</t>
  </si>
  <si>
    <t xml:space="preserve">
بی تو به سر نمی‌شود، زین همه کار ای پسر
</t>
  </si>
  <si>
    <t xml:space="preserve">
صبح دمید و گل شکفت، از پی عیش دم به دم
</t>
  </si>
  <si>
    <t xml:space="preserve">
چنگ بساز ای صنم، باده بیار ای پسر
</t>
  </si>
  <si>
    <t xml:space="preserve">
تا که ازین خمار غم، خون جگر بود مرا
</t>
  </si>
  <si>
    <t xml:space="preserve">
هین بشکن ز خون خم، رنج خمار ای پسر
</t>
  </si>
  <si>
    <t xml:space="preserve">
چند غم جهان خورم، چون نیم اهل این جهان
</t>
  </si>
  <si>
    <t xml:space="preserve">
باده بیار تا کنم، زود گذار ای پسر
</t>
  </si>
  <si>
    <t xml:space="preserve">
من چو به ترک نام و ننگ، از دل جان بگفته‌ام
</t>
  </si>
  <si>
    <t xml:space="preserve">
چند به زهد خوانیم، دست بدار ای پسر
</t>
  </si>
  <si>
    <t xml:space="preserve">
چون به شمار کس نیم، سر به هوا برآورم
</t>
  </si>
  <si>
    <t xml:space="preserve">
تا نکنندم از جهان، هیچ شمار ای پسر
</t>
  </si>
  <si>
    <t xml:space="preserve">
نیست مرا ز هیچکس، هیبت نیم جو ز من
</t>
  </si>
  <si>
    <t xml:space="preserve">
هست مرا یکی شده، منبر و دار ای پسر
</t>
  </si>
  <si>
    <t xml:space="preserve">
جان فرید از نفاق، ننگ به نام خلق شد
</t>
  </si>
  <si>
    <t xml:space="preserve">
پس تو ز شرح حال خود، ننگ مدار ای پسر
</t>
  </si>
  <si>
    <t xml:space="preserve">
جان به لب آوردم ای جان درنگر
</t>
  </si>
  <si>
    <t xml:space="preserve">
می‌شوم با خاک یکسان درنگر
</t>
  </si>
  <si>
    <t xml:space="preserve">
چند خواهم بود نی دنیا نه دین
</t>
  </si>
  <si>
    <t xml:space="preserve">
عاجز و فرتوت و حیران درنگر
</t>
  </si>
  <si>
    <t xml:space="preserve">
دور از روی تو کار خویش را
</t>
  </si>
  <si>
    <t xml:space="preserve">
می‌نبینم روی درمان درنگر
</t>
  </si>
  <si>
    <t xml:space="preserve">
می‌فروشم آبروی خویشتن
</t>
  </si>
  <si>
    <t xml:space="preserve">
بر درت چون خاک ارزان درنگر
</t>
  </si>
  <si>
    <t xml:space="preserve">
گر نگه کردن به من ننگ آیدت
</t>
  </si>
  <si>
    <t xml:space="preserve">
سوی من از دیده پنهان درنگر
</t>
  </si>
  <si>
    <t xml:space="preserve">
تا فتادم از تو یوسف‌روی دور
</t>
  </si>
  <si>
    <t xml:space="preserve">
مانده‌ام در چاه و زندان درنگر
</t>
  </si>
  <si>
    <t xml:space="preserve">
بی سر زلف تو چون دیوانه‌ای
</t>
  </si>
  <si>
    <t xml:space="preserve">
سر نهادم در بیابان درنگر
</t>
  </si>
  <si>
    <t xml:space="preserve">
چون به جز تو ننگرم من در دو کون
</t>
  </si>
  <si>
    <t xml:space="preserve">
تو به من نیز آخر ای جان درنگر
</t>
  </si>
  <si>
    <t xml:space="preserve">
عشق در وصل تو عطار را
</t>
  </si>
  <si>
    <t xml:space="preserve">
کرد غرق بحر هجران درنگر
</t>
  </si>
  <si>
    <t xml:space="preserve">
چون کسی از عشق هرگز جان نبرد
</t>
  </si>
  <si>
    <t xml:space="preserve">
گر تو هم از عاشقانی جان مبر
</t>
  </si>
  <si>
    <t xml:space="preserve">
گر ز جان خویش سیری الصلا
</t>
  </si>
  <si>
    <t xml:space="preserve">
ور همی ترسی تو از جان الحذر
</t>
  </si>
  <si>
    <t xml:space="preserve">
عشق دریایی است قعرش ناپدید
</t>
  </si>
  <si>
    <t xml:space="preserve">
گوهرش اسرار و هر سری ازو
</t>
  </si>
  <si>
    <t xml:space="preserve">
سالکی را سوی معنی راهبر
</t>
  </si>
  <si>
    <t xml:space="preserve">
سرکشی از هر دو عالم همچو موی
</t>
  </si>
  <si>
    <t xml:space="preserve">
گر سر مویی درین یابی خبر
</t>
  </si>
  <si>
    <t xml:space="preserve">
دوش مست و خفته بودم نیمشب
</t>
  </si>
  <si>
    <t xml:space="preserve">
کوفتاد آن ماه را بر من گذر
</t>
  </si>
  <si>
    <t xml:space="preserve">
دید روی زرد ما در ماهتاب
</t>
  </si>
  <si>
    <t xml:space="preserve">
گرچه مست افتاده بودم زان شراب
</t>
  </si>
  <si>
    <t xml:space="preserve">
گشت یک یک موی بر من دیده‌ور
</t>
  </si>
  <si>
    <t xml:space="preserve">
مست و لایعقل همی کردم نظر
</t>
  </si>
  <si>
    <t xml:space="preserve">
گرچه بود از عشق جانم پر سخن
</t>
  </si>
  <si>
    <t xml:space="preserve">
یک نفس نامد زبانم کارگر
</t>
  </si>
  <si>
    <t xml:space="preserve">
خفته و مستم گرفت آن ماه روی
</t>
  </si>
  <si>
    <t xml:space="preserve">
لاجرم ماندم چنین بی خواب و خور
</t>
  </si>
  <si>
    <t xml:space="preserve">
گاه می‌مردم گهی می‌زیستم
</t>
  </si>
  <si>
    <t xml:space="preserve">
در میان سوز چون شمع سحر
</t>
  </si>
  <si>
    <t xml:space="preserve">
عاقبت بانگی برآمد از دلم
</t>
  </si>
  <si>
    <t xml:space="preserve">
موج‌ها برخاست از خون جگر
</t>
  </si>
  <si>
    <t xml:space="preserve">
چون از آن حالت گشادم چشم باز
</t>
  </si>
  <si>
    <t xml:space="preserve">
نه ز جانان نام دیدم نه اثر
</t>
  </si>
  <si>
    <t xml:space="preserve">
من ز درد و حسرت و شوق و طلب
</t>
  </si>
  <si>
    <t xml:space="preserve">
می‌زدم چون مرغ بسمل بال و پر
</t>
  </si>
  <si>
    <t xml:space="preserve">
هاتفی آواز داد از گوشه‌ای
</t>
  </si>
  <si>
    <t xml:space="preserve">
کای ز دستت رفته مرغی معتبر
</t>
  </si>
  <si>
    <t xml:space="preserve">
خاک بر دنبال او بایست کرد
</t>
  </si>
  <si>
    <t xml:space="preserve">
تا نرفتی او ازین گلخن به در
</t>
  </si>
  <si>
    <t xml:space="preserve">
تن فرو ده آب در هاون مکوب
</t>
  </si>
  <si>
    <t xml:space="preserve">
در قفس تا کی کنی باد ای پسر
</t>
  </si>
  <si>
    <t xml:space="preserve">
بی نیازی بین که اندر اصل هست
</t>
  </si>
  <si>
    <t xml:space="preserve">
خواه مطرب باش و خواهی نوحه‌گر
</t>
  </si>
  <si>
    <t xml:space="preserve">
این کمان هرگز به بازوی تو نیست
</t>
  </si>
  <si>
    <t xml:space="preserve">
جان خود می‌سوز و حیران می‌نگر
</t>
  </si>
  <si>
    <t xml:space="preserve">
ماندی ای عطار در اول قدم
</t>
  </si>
  <si>
    <t xml:space="preserve">
کی توانی برد این وادی به سر
</t>
  </si>
  <si>
    <t xml:space="preserve">
باد شمال می‌وزد، طرهٔ یاسمن نگر
</t>
  </si>
  <si>
    <t xml:space="preserve">
وقت سحر ز عشق گل، بلبل نعره زن نگر
</t>
  </si>
  <si>
    <t xml:space="preserve">
سبزهٔ تازه روی را، نو خط جویبار بین
</t>
  </si>
  <si>
    <t xml:space="preserve">
لالهٔ سرخ روی را، سوخته‌دل چو من نگر
</t>
  </si>
  <si>
    <t xml:space="preserve">
خیری سرفکنده را، در غم عمر رفته بین
</t>
  </si>
  <si>
    <t xml:space="preserve">
سنبل شاخ شاخ را، مروحه چمن نگر
</t>
  </si>
  <si>
    <t xml:space="preserve">
یاسمن دوشیزه را، همچو عروس بکر بین
</t>
  </si>
  <si>
    <t xml:space="preserve">
باد مشاطه فعل را، جلوه‌گر سمن نگر
</t>
  </si>
  <si>
    <t xml:space="preserve">
نرگس نیم مست را، عاشق زرد روی بین
</t>
  </si>
  <si>
    <t xml:space="preserve">
سوسن شیرخواره را، آمده در سخن نگر
</t>
  </si>
  <si>
    <t xml:space="preserve">
لعبت شاخ ارغوان، طفل زبان گشاده بین
</t>
  </si>
  <si>
    <t xml:space="preserve">
ناوک چرخ گلستان، غنچهٔ بی دهن نگر
</t>
  </si>
  <si>
    <t xml:space="preserve">
تا که بنفشه باغ را، صوفی فوطه‌پوش کرد
</t>
  </si>
  <si>
    <t xml:space="preserve">
از پی ره زنی او، طرهٔ یاسمن نگر
</t>
  </si>
  <si>
    <t xml:space="preserve">
تا گل پادشاه وش، تخت نهاد در چمن
</t>
  </si>
  <si>
    <t xml:space="preserve">
لشکریان باغ را، خیمهٔ نسترن نگر
</t>
  </si>
  <si>
    <t xml:space="preserve">
خیز و دمی به وقت گل، باده بده که عمر شد
</t>
  </si>
  <si>
    <t xml:space="preserve">
چند غم جهان خوری، شادی انجمن نگر
</t>
  </si>
  <si>
    <t xml:space="preserve">
هین که گذشت وقت گل، سوی چمن نگاه کن
</t>
  </si>
  <si>
    <t xml:space="preserve">
راح نسیم صبح بین، ابر گلاب زن نگر
</t>
  </si>
  <si>
    <t xml:space="preserve">
نی بگذر ازین همه، وز سر صدق فکر کن
</t>
  </si>
  <si>
    <t xml:space="preserve">
وین شکن زمانه را، پر بت سیم‌تن نگر
</t>
  </si>
  <si>
    <t xml:space="preserve">
ای دل خفته عمر شد، تجربه گیر از جهان
</t>
  </si>
  <si>
    <t xml:space="preserve">
زندگیی به دست کن، مردن مرد و زن نگر
</t>
  </si>
  <si>
    <t xml:space="preserve">
از سر خاک دوستان، سبزه دمید خون گری
</t>
  </si>
  <si>
    <t xml:space="preserve">
ماتم دوستان مکن، رفتن خویشتن نگر
</t>
  </si>
  <si>
    <t xml:space="preserve">
جملهٔ خاک خفتگان، موج دریغ می‌زند
</t>
  </si>
  <si>
    <t xml:space="preserve">
درنگر و ز خاکشان، حسرت تن به تن نگر
</t>
  </si>
  <si>
    <t xml:space="preserve">
فکر کن و به چشم دل، حال گذشتگان ببین
</t>
  </si>
  <si>
    <t xml:space="preserve">
ریخته زیر خاکشان، طرهٔ پرشکن نگر
</t>
  </si>
  <si>
    <t xml:space="preserve">
آنکه حریر و خز نسود، از سر ناز این زمان
</t>
  </si>
  <si>
    <t xml:space="preserve">
چهرهٔ او ز خاک بین، قامتش از کفن نگر
</t>
  </si>
  <si>
    <t xml:space="preserve">
سوختی ای فرید تو، در غم هجر خود بسی
</t>
  </si>
  <si>
    <t xml:space="preserve">
دلشدهٔ فراق بین، سوختهٔ محن نگر
</t>
  </si>
  <si>
    <t xml:space="preserve">
ساقیا گه جام ده گه جام خور
</t>
  </si>
  <si>
    <t xml:space="preserve">
گر به معنی پخته‌ای می خام خور
</t>
  </si>
  <si>
    <t xml:space="preserve">
زر بده بستان می تلخ آنگهی
</t>
  </si>
  <si>
    <t xml:space="preserve">
با بت شیرین سیم‌اندام خور
</t>
  </si>
  <si>
    <t xml:space="preserve">
گردن محکم نداری پس که گفت
</t>
  </si>
  <si>
    <t xml:space="preserve">
کز زبونی سیلی ایام خور
</t>
  </si>
  <si>
    <t xml:space="preserve">
ترک نام و ننگ و صلح و جنگ گیر
</t>
  </si>
  <si>
    <t xml:space="preserve">
توبه بشکن می‌ستان و جام خور
</t>
  </si>
  <si>
    <t xml:space="preserve">
با فلک تندی مکن عطاروار
</t>
  </si>
  <si>
    <t xml:space="preserve">
باده بستان لیک با آرام خور
</t>
  </si>
  <si>
    <t xml:space="preserve">
چو پیشهٔ تو شیوه و ناز است چه تدبیر
</t>
  </si>
  <si>
    <t xml:space="preserve">
چون مایهٔ من درد و نیاز است چه تدبیر
</t>
  </si>
  <si>
    <t xml:space="preserve">
آن در که به روی همه باز است نگارا
</t>
  </si>
  <si>
    <t xml:space="preserve">
چون بر من بیچار فراز است چه تدبیر
</t>
  </si>
  <si>
    <t xml:space="preserve">
گفتی که اگر راست روی راه بدانی
</t>
  </si>
  <si>
    <t xml:space="preserve">
این راه چو پر شیب و فراز است چه تدبیر
</t>
  </si>
  <si>
    <t xml:space="preserve">
گفتی که اگر صبر کنی کام بیابی
</t>
  </si>
  <si>
    <t xml:space="preserve">
لعاب فلک شعبده‌باز است چه تدبیر
</t>
  </si>
  <si>
    <t xml:space="preserve">
گویی نه درست است نماز از سر غفلت
</t>
  </si>
  <si>
    <t xml:space="preserve">
چون عشق توام پیش‌نماز است چه تدبیر
</t>
  </si>
  <si>
    <t xml:space="preserve">
گفتم که کنم قصهٔ سودای تو کوتاه
</t>
  </si>
  <si>
    <t xml:space="preserve">
چون قصهٔ عشق تو دراز است چه تدبیر
</t>
  </si>
  <si>
    <t xml:space="preserve">
گفتم که کنم توبه ز عشق تو ولیکن
</t>
  </si>
  <si>
    <t xml:space="preserve">
عشق تو حقیقت نه مجاز است چه تدبیر
</t>
  </si>
  <si>
    <t xml:space="preserve">
گفتم ندهم دل به تو چون روی تو بینم
</t>
  </si>
  <si>
    <t xml:space="preserve">
چون غمزهٔ تو عربده‌ساز است چه تدبیر
</t>
  </si>
  <si>
    <t xml:space="preserve">
بیچار دلم صعوهٔ خرد است چه چاره
</t>
  </si>
  <si>
    <t xml:space="preserve">
در صید دلم عشق تو باز است چه تدبیر
</t>
  </si>
  <si>
    <t xml:space="preserve">
بر مجمر سودای تو همچون شکر و عود
</t>
  </si>
  <si>
    <t xml:space="preserve">
عطار چو در سوز و گذار است چه تدبیر
</t>
  </si>
  <si>
    <t xml:space="preserve">
گرفتم عشق روی تو ز سر باز
</t>
  </si>
  <si>
    <t xml:space="preserve">
همی پرسم ز کوی تو خبر باز
</t>
  </si>
  <si>
    <t xml:space="preserve">
چه گر عشق تو دریایی است آتش
</t>
  </si>
  <si>
    <t xml:space="preserve">
فکندم خویشتن را در خطر باز
</t>
  </si>
  <si>
    <t xml:space="preserve">
دواسبه راه رندان برگرفتم
</t>
  </si>
  <si>
    <t xml:space="preserve">
به کار خود درافتادم ز خر باز
</t>
  </si>
  <si>
    <t xml:space="preserve">
فتادم در میان دردنوشان
</t>
  </si>
  <si>
    <t xml:space="preserve">
نهادم زهد و قرائی به در باز
</t>
  </si>
  <si>
    <t xml:space="preserve">
میان جمع رندان خرابات
</t>
  </si>
  <si>
    <t xml:space="preserve">
چو شمعی آمدم رفتم به سر باز
</t>
  </si>
  <si>
    <t xml:space="preserve">
چنان از دردیت بی خویش گشتم
</t>
  </si>
  <si>
    <t xml:space="preserve">
که گفتم نیست از جانم اثر باز
</t>
  </si>
  <si>
    <t xml:space="preserve">
منم جانا و جانی در هوایت
</t>
  </si>
  <si>
    <t xml:space="preserve">
ندارم هیچ جز جانی دگر باز
</t>
  </si>
  <si>
    <t xml:space="preserve">
دلم زنجیر هستی بگسلاند
</t>
  </si>
  <si>
    <t xml:space="preserve">
اگر بر دل کنی ناگاه در باز
</t>
  </si>
  <si>
    <t xml:space="preserve">
همای همتم از غیرت تو
</t>
  </si>
  <si>
    <t xml:space="preserve">
نیارد کرد از هم بال و پر باز
</t>
  </si>
  <si>
    <t xml:space="preserve">
چه می‌گویم که جانها نیست گردد
</t>
  </si>
  <si>
    <t xml:space="preserve">
اگر گیری ز جانها یک نظر باز
</t>
  </si>
  <si>
    <t xml:space="preserve">
دل عطار از آهی که دانی
</t>
  </si>
  <si>
    <t xml:space="preserve">
رهی دارد به سوی تو سحر باز
</t>
  </si>
  <si>
    <t xml:space="preserve">
عشق تو مرا ستد ز من باز
</t>
  </si>
  <si>
    <t xml:space="preserve">
وافگند مرا ز جان و تن باز
</t>
  </si>
  <si>
    <t xml:space="preserve">
تا خاص خودم گرفت کلی
</t>
  </si>
  <si>
    <t xml:space="preserve">
می‌نگذارد مرا به من باز
</t>
  </si>
  <si>
    <t xml:space="preserve">
بگرفت مرا چنان که مویی
</t>
  </si>
  <si>
    <t xml:space="preserve">
نتوان آمد به خویشتن باز
</t>
  </si>
  <si>
    <t xml:space="preserve">
آن جامه که از تو جان ما یافت
</t>
  </si>
  <si>
    <t xml:space="preserve">
می نتوان کرد از شکن باز
</t>
  </si>
  <si>
    <t xml:space="preserve">
روزی ز شکن کنند بازش
</t>
  </si>
  <si>
    <t xml:space="preserve">
کز چهرهٔ ما شود کفن باز
</t>
  </si>
  <si>
    <t xml:space="preserve">
کی در تو رسد کسی که جاوید
</t>
  </si>
  <si>
    <t xml:space="preserve">
در راه تو ماند مرد و زن باز
</t>
  </si>
  <si>
    <t xml:space="preserve">
چون در تو نمی‌توان رسیدن
</t>
  </si>
  <si>
    <t xml:space="preserve">
نومید نمی‌توان شدن باز
</t>
  </si>
  <si>
    <t xml:space="preserve">
درد تو رسیدهٔ تمام است
</t>
  </si>
  <si>
    <t xml:space="preserve">
من بی تو دریده پیرهن باز
</t>
  </si>
  <si>
    <t xml:space="preserve">
چون لاف وصال تو می‌زنم من
</t>
  </si>
  <si>
    <t xml:space="preserve">
چون پرده کنم ازین سخن باز
</t>
  </si>
  <si>
    <t xml:space="preserve">
چون می‌دانم که روز آخر
</t>
  </si>
  <si>
    <t xml:space="preserve">
حسرت ماند ز من به تن باز
</t>
  </si>
  <si>
    <t xml:space="preserve">
از قرب تو کان وطنگهم بود
</t>
  </si>
  <si>
    <t xml:space="preserve">
دل مانده ز نفس راهزن باز
</t>
  </si>
  <si>
    <t xml:space="preserve">
عطار از آن وطن فتاده است
</t>
  </si>
  <si>
    <t xml:space="preserve">
او را برسان بدان وطن باز
</t>
  </si>
  <si>
    <t xml:space="preserve">
ای دل ز دلبران جهانت گزیده باز
</t>
  </si>
  <si>
    <t xml:space="preserve">
پیوسته با تو و ز دو عالم بریده باز
</t>
  </si>
  <si>
    <t xml:space="preserve">
خورشید کز فروغ جمالش جهان پر است
</t>
  </si>
  <si>
    <t xml:space="preserve">
هر روز پیش روی تو بر سر دویده باز
</t>
  </si>
  <si>
    <t xml:space="preserve">
هر شب سپهر پردهٔ زربفت ساخته
</t>
  </si>
  <si>
    <t xml:space="preserve">
رویت به دست صبح به یکدم دریده باز
</t>
  </si>
  <si>
    <t xml:space="preserve">
بدری که در مقابل خورشید آمدست
</t>
  </si>
  <si>
    <t xml:space="preserve">
از خجلت رخت به هلالی رسیده باز
</t>
  </si>
  <si>
    <t xml:space="preserve">
در پای اسب خیل خیال تو آفتاب
</t>
  </si>
  <si>
    <t xml:space="preserve">
زربفت هر شبانگهیی گستریده باز
</t>
  </si>
  <si>
    <t xml:space="preserve">
از شوق ابروی و رخ تو ماه ره نورد
</t>
  </si>
  <si>
    <t xml:space="preserve">
صد ره تمام گشته و صد ره خمیده باز
</t>
  </si>
  <si>
    <t xml:space="preserve">
گر زاهد زمانه ببیند جمال تو
</t>
  </si>
  <si>
    <t xml:space="preserve">
از دامن تو دست ندارد کشیده باز
</t>
  </si>
  <si>
    <t xml:space="preserve">
چون از برای روی تو خون می‌خورد دلم
</t>
  </si>
  <si>
    <t xml:space="preserve">
آن خون از آن نهاد به روی و به دیده باز
</t>
  </si>
  <si>
    <t xml:space="preserve">
لعل شکر فروش تو بخشیده یک شکر
</t>
  </si>
  <si>
    <t xml:space="preserve">
عطار را ز دست مشقت خریده باز
</t>
  </si>
  <si>
    <t xml:space="preserve">
هر که زو داد یک نشانی باز
</t>
  </si>
  <si>
    <t xml:space="preserve">
ماند محجوب جاودانی باز
</t>
  </si>
  <si>
    <t xml:space="preserve">
چون کس از بی نشان نشان دهدت
</t>
  </si>
  <si>
    <t xml:space="preserve">
یا تو هم چون دهی نشانی باز
</t>
  </si>
  <si>
    <t xml:space="preserve">
مرده دل گر ازو نشان طلبد
</t>
  </si>
  <si>
    <t xml:space="preserve">
گو ز سر گیر زندگانی باز
</t>
  </si>
  <si>
    <t xml:space="preserve">
چون جمالی است بی نشان جاوید
</t>
  </si>
  <si>
    <t xml:space="preserve">
نتوان یافت جز نهانی باز
</t>
  </si>
  <si>
    <t xml:space="preserve">
ارنی گر بسی خطاب کنی
</t>
  </si>
  <si>
    <t xml:space="preserve">
بانگ آید به لن‌ترانی باز
</t>
  </si>
  <si>
    <t xml:space="preserve">
من گرفتم که این همه پرده
</t>
  </si>
  <si>
    <t xml:space="preserve">
شود از مرکز معانی باز
</t>
  </si>
  <si>
    <t xml:space="preserve">
چون تو بیگانه وار زیسته‌ای
</t>
  </si>
  <si>
    <t xml:space="preserve">
چون ببینی کجاش دانی باز
</t>
  </si>
  <si>
    <t xml:space="preserve">
پس رونده که کرد دعوی آنک
</t>
  </si>
  <si>
    <t xml:space="preserve">
رسته‌ام از جهان فانی باز
</t>
  </si>
  <si>
    <t xml:space="preserve">
خود چو در ره فتوح دید بسی
</t>
  </si>
  <si>
    <t xml:space="preserve">
ماند از اندک از معانی باز
</t>
  </si>
  <si>
    <t xml:space="preserve">
گرچه کردند از یقین دعوی
</t>
  </si>
  <si>
    <t xml:space="preserve">
همه گشتند بر گمانی باز
</t>
  </si>
  <si>
    <t xml:space="preserve">
هر که را این جهان ز راه ببرد
</t>
  </si>
  <si>
    <t xml:space="preserve">
نبود راه آن جهانی باز
</t>
  </si>
  <si>
    <t xml:space="preserve">
تو اگر عاشقی به هر دو جهان
</t>
  </si>
  <si>
    <t xml:space="preserve">
ننگری جز به سرگرانی باز
</t>
  </si>
  <si>
    <t xml:space="preserve">
جان مده در طریق عشق چنان
</t>
  </si>
  <si>
    <t xml:space="preserve">
که ستانی اگر توانی باز
</t>
  </si>
  <si>
    <t xml:space="preserve">
خود ز جان دوستی تو هرگز جان
</t>
  </si>
  <si>
    <t xml:space="preserve">
ندهی ور دهی ستانی باز
</t>
  </si>
  <si>
    <t xml:space="preserve">
گر چو پروانه عاشقی که به صدق
</t>
  </si>
  <si>
    <t xml:space="preserve">
پیش آید به جان فشانی باز
</t>
  </si>
  <si>
    <t xml:space="preserve">
چه بود ای دل فرو رفته
</t>
  </si>
  <si>
    <t xml:space="preserve">
خبری گر به من رسانی باز
</t>
  </si>
  <si>
    <t xml:space="preserve">
تا کجایی چه می‌کنی چونی
</t>
  </si>
  <si>
    <t xml:space="preserve">
این گره کن به مهربانی باز
</t>
  </si>
  <si>
    <t xml:space="preserve">
گر ز عطار بشنوی تو سخن
</t>
  </si>
  <si>
    <t xml:space="preserve">
راه یابد به خوش بیانی باز
</t>
  </si>
  <si>
    <t xml:space="preserve">
هر که سر رشتهٔ تو یابد باز
</t>
  </si>
  <si>
    <t xml:space="preserve">
درش از سوزنی کنند فراز
</t>
  </si>
  <si>
    <t xml:space="preserve">
عاشق تو کسی بود که چو شمع
</t>
  </si>
  <si>
    <t xml:space="preserve">
نفسی می‌زند به سوز و گداز
</t>
  </si>
  <si>
    <t xml:space="preserve">
باز خندد چو گل به شکرانه
</t>
  </si>
  <si>
    <t xml:space="preserve">
گر سر او جدا کنند به گاز
</t>
  </si>
  <si>
    <t xml:space="preserve">
آنکه بر جان خویش می‌لرزد
</t>
  </si>
  <si>
    <t xml:space="preserve">
کی تواند چو شمع شد جان‌باز
</t>
  </si>
  <si>
    <t xml:space="preserve">
تا که خوف و رجات می‌ماند
</t>
  </si>
  <si>
    <t xml:space="preserve">
هست نام تو در جریدهٔ ناز
</t>
  </si>
  <si>
    <t xml:space="preserve">
چون نه خوفت بماند و نه رجا
</t>
  </si>
  <si>
    <t xml:space="preserve">
برهی هم ز زنار و هم ز نیاز
</t>
  </si>
  <si>
    <t xml:space="preserve">
هست این راه بی‌نهایت دور
</t>
  </si>
  <si>
    <t xml:space="preserve">
توی بر توی بر مثال پیاز
</t>
  </si>
  <si>
    <t xml:space="preserve">
هر حقیقت که توی اول داشت
</t>
  </si>
  <si>
    <t xml:space="preserve">
در دوم توی هست عین مجاز
</t>
  </si>
  <si>
    <t xml:space="preserve">
ره چنین است و پیش هر قدمی
</t>
  </si>
  <si>
    <t xml:space="preserve">
صد هزاران هزار شیب و فراز
</t>
  </si>
  <si>
    <t xml:space="preserve">
با لبی تشنه و دلی پر خون
</t>
  </si>
  <si>
    <t xml:space="preserve">
خلق کونین مانده در تک و تاز
</t>
  </si>
  <si>
    <t xml:space="preserve">
از فنایی که چارهٔ تو فناست
</t>
  </si>
  <si>
    <t xml:space="preserve">
توشهٔ این ره دراز بساز
</t>
  </si>
  <si>
    <t xml:space="preserve">
تا که باقی است از تو یک سر موی
</t>
  </si>
  <si>
    <t xml:space="preserve">
سر مویی به عشق سر مفراز
</t>
  </si>
  <si>
    <t xml:space="preserve">
گرچه هستی تو مرد پرده‌شناس
</t>
  </si>
  <si>
    <t xml:space="preserve">
نیست از پردهٔ تو این آواز
</t>
  </si>
  <si>
    <t xml:space="preserve">
پرده بر خود مدر که در دو جهان
</t>
  </si>
  <si>
    <t xml:space="preserve">
کس درین پرده نیست پرده‌نواز
</t>
  </si>
  <si>
    <t xml:space="preserve">
گر بسی مایه داری آخر کار
</t>
  </si>
  <si>
    <t xml:space="preserve">
حیرت و عجز را کنی انباز
</t>
  </si>
  <si>
    <t xml:space="preserve">
نیست هر مرغ مرغ این انجیر
</t>
  </si>
  <si>
    <t xml:space="preserve">
نیست هر باز باز این پرواز
</t>
  </si>
  <si>
    <t xml:space="preserve">
مگسی بیش نیستی به وجود
</t>
  </si>
  <si>
    <t xml:space="preserve">
بو که در دامت اوفتد شهباز
</t>
  </si>
  <si>
    <t xml:space="preserve">
یک زمانت فراغت او نیست
</t>
  </si>
  <si>
    <t xml:space="preserve">
باری اول ز خویش واپرداز
</t>
  </si>
  <si>
    <t xml:space="preserve">
در دریای عشق آن کس یافت
</t>
  </si>
  <si>
    <t xml:space="preserve">
که به خون گشت سالهای دراز
</t>
  </si>
  <si>
    <t xml:space="preserve">
تو طمع می‌کنی که بعد از مرگ
</t>
  </si>
  <si>
    <t xml:space="preserve">
برخوری از وصال شمع طراز
</t>
  </si>
  <si>
    <t xml:space="preserve">
هر که در زندگی نیافت ورا
</t>
  </si>
  <si>
    <t xml:space="preserve">
چون بمیرد چگونه یابد باز
</t>
  </si>
  <si>
    <t xml:space="preserve">
زنده چون ره نبرد در همه عمر
</t>
  </si>
  <si>
    <t xml:space="preserve">
مرده چون ره برد به پردهٔ راز
</t>
  </si>
  <si>
    <t xml:space="preserve">
گر به نادر کس این گهر یابد
</t>
  </si>
  <si>
    <t xml:space="preserve">
خویش را گم کند هم از آغاز
</t>
  </si>
  <si>
    <t xml:space="preserve">
پای در نه درین ره ای عطار
</t>
  </si>
  <si>
    <t xml:space="preserve">
سر گردن‌کشان همی انداز
</t>
  </si>
  <si>
    <t xml:space="preserve">
ای روی تو شمع پردهٔ راز
</t>
  </si>
  <si>
    <t xml:space="preserve">
در پردهٔ دل غم تو دمساز
</t>
  </si>
  <si>
    <t xml:space="preserve">
بی مهر رخت برون نیاید
</t>
  </si>
  <si>
    <t xml:space="preserve">
از باطن هیچ پرده آواز
</t>
  </si>
  <si>
    <t xml:space="preserve">
از شوق تو می‌کند همه روز
</t>
  </si>
  <si>
    <t xml:space="preserve">
خورشید درون پرده پرواز
</t>
  </si>
  <si>
    <t xml:space="preserve">
هر جا که شگرف پرده بازی است
</t>
  </si>
  <si>
    <t xml:space="preserve">
در پردهٔ زلف توست جان‌باز
</t>
  </si>
  <si>
    <t xml:space="preserve">
در مجمع سرکشان عالم
</t>
  </si>
  <si>
    <t xml:space="preserve">
چون زلف تو نیست یک سرافراز
</t>
  </si>
  <si>
    <t xml:space="preserve">
خون دل من بریخت چشمت
</t>
  </si>
  <si>
    <t xml:space="preserve">
پس گفت نهفته دار این راز
</t>
  </si>
  <si>
    <t xml:space="preserve">
چون خونی بود غمزهٔ تو
</t>
  </si>
  <si>
    <t xml:space="preserve">
شد سرخی غمزهٔ تو غماز
</t>
  </si>
  <si>
    <t xml:space="preserve">
گفتی که چو زر عزیز مایی
</t>
  </si>
  <si>
    <t xml:space="preserve">
زان همچو زرت نهیم در گاز
</t>
  </si>
  <si>
    <t xml:space="preserve">
هرچه از تو رسد به جان پذیرم
</t>
  </si>
  <si>
    <t xml:space="preserve">
این واسطه از میان بینداز
</t>
  </si>
  <si>
    <t xml:space="preserve">
ما را به جنایتی که ما راست
</t>
  </si>
  <si>
    <t xml:space="preserve">
خود زن به زنندگان مده باز
</t>
  </si>
  <si>
    <t xml:space="preserve">
یک لحظه تو غمگسار ما باش
</t>
  </si>
  <si>
    <t xml:space="preserve">
تا نوحهٔ تو کنیم آغاز
</t>
  </si>
  <si>
    <t xml:space="preserve">
تا کی باشم من شکسته
</t>
  </si>
  <si>
    <t xml:space="preserve">
در بادیهٔ تو در تک و تاز
</t>
  </si>
  <si>
    <t xml:space="preserve">
گر وقت آمد به یک عنایت
</t>
  </si>
  <si>
    <t xml:space="preserve">
این خانهٔ من ز شک بپرداز
</t>
  </si>
  <si>
    <t xml:space="preserve">
بیش است به تو نیازمندیم
</t>
  </si>
  <si>
    <t xml:space="preserve">
چندان که تو بیش می‌کنی ناز
</t>
  </si>
  <si>
    <t xml:space="preserve">
عطار ز دیرگاه بی تو
</t>
  </si>
  <si>
    <t xml:space="preserve">
بیچارهٔ توست، چاره‌ای ساز
</t>
  </si>
  <si>
    <t xml:space="preserve">
ای شیوهٔ تو کرشمه و ناز
</t>
  </si>
  <si>
    <t xml:space="preserve">
تا چند کنی کرشمه آغاز
</t>
  </si>
  <si>
    <t xml:space="preserve">
بستی در دیده از جهانم
</t>
  </si>
  <si>
    <t xml:space="preserve">
بر روی تو دیده کی کنم باز
</t>
  </si>
  <si>
    <t xml:space="preserve">
ای جان تو در اشتیاق می‌سوز
</t>
  </si>
  <si>
    <t xml:space="preserve">
وی دیده در انتظار می‌ساز
</t>
  </si>
  <si>
    <t xml:space="preserve">
تا روز وصال در شب هجر
</t>
  </si>
  <si>
    <t xml:space="preserve">
بر آتش غم چو شمع بگداز
</t>
  </si>
  <si>
    <t xml:space="preserve">
در باز به عشق هرچه داری
</t>
  </si>
  <si>
    <t xml:space="preserve">
در صف مقامران جانباز
</t>
  </si>
  <si>
    <t xml:space="preserve">
پیمانهٔ هر دو کون درکش
</t>
  </si>
  <si>
    <t xml:space="preserve">
یعنی که دو کون را برانداز
</t>
  </si>
  <si>
    <t xml:space="preserve">
ای باز چو صید کون کردی
</t>
  </si>
  <si>
    <t xml:space="preserve">
بازآی به دست شه چو شهباز
</t>
  </si>
  <si>
    <t xml:space="preserve">
ای نوپر آشیان علوی
</t>
  </si>
  <si>
    <t xml:space="preserve">
بر پر سوی آشیانه شو باز
</t>
  </si>
  <si>
    <t xml:space="preserve">
گردون خرفی است بس زبون گیر
</t>
  </si>
  <si>
    <t xml:space="preserve">
گیتی زنکی است بس فسون ساز
</t>
  </si>
  <si>
    <t xml:space="preserve">
بر مرکب روح گرد راکب
</t>
  </si>
  <si>
    <t xml:space="preserve">
زین بادیه تازیان برون تاز
</t>
  </si>
  <si>
    <t xml:space="preserve">
چون غمزده قصهٔ غم خویش
</t>
  </si>
  <si>
    <t xml:space="preserve">
با غمزه مگو که هست غماز
</t>
  </si>
  <si>
    <t xml:space="preserve">
در مجلس کم زنان قدح نوش
</t>
  </si>
  <si>
    <t xml:space="preserve">
در خلوت عاشقان طرب ساز
</t>
  </si>
  <si>
    <t xml:space="preserve">
مقراض اجل گرت برد سر
</t>
  </si>
  <si>
    <t xml:space="preserve">
چون شمع سر آور از دم گاز
</t>
  </si>
  <si>
    <t xml:space="preserve">
خون خوار زمین گرت خورد خون
</t>
  </si>
  <si>
    <t xml:space="preserve">
مانند نبات شو سرافراز
</t>
  </si>
  <si>
    <t xml:space="preserve">
چون جوهر فرد باش یعنی
</t>
  </si>
  <si>
    <t xml:space="preserve">
از خلق زمانه باش ممتاز
</t>
  </si>
  <si>
    <t xml:space="preserve">
تا کی چون مقلدان غافل
</t>
  </si>
  <si>
    <t xml:space="preserve">
تا چند چو غافلان پر آز
</t>
  </si>
  <si>
    <t xml:space="preserve">
تا جان ندهی تو همچو عطار
</t>
  </si>
  <si>
    <t xml:space="preserve">
بیرون مده از درون دل راز
</t>
  </si>
  <si>
    <t xml:space="preserve">
ذره‌ای دوستی آن دمساز
</t>
  </si>
  <si>
    <t xml:space="preserve">
بهتر از صد هزار ساله نماز
</t>
  </si>
  <si>
    <t xml:space="preserve">
ذره‌ای دوستی بتافت از غیب
</t>
  </si>
  <si>
    <t xml:space="preserve">
آسمان را فکند در تک و تاز
</t>
  </si>
  <si>
    <t xml:space="preserve">
باز خورشید را که سلطانی است
</t>
  </si>
  <si>
    <t xml:space="preserve">
ذره‌ای عشق می‌دهد پرواز
</t>
  </si>
  <si>
    <t xml:space="preserve">
عشق اگر نیستی سر مویی
</t>
  </si>
  <si>
    <t xml:space="preserve">
نه حقیقت بیافتی نه مجاز
</t>
  </si>
  <si>
    <t xml:space="preserve">
ذره‌ای عشق زیر پردهٔ دل
</t>
  </si>
  <si>
    <t xml:space="preserve">
برگشاید هزار پردهٔ راز
</t>
  </si>
  <si>
    <t xml:space="preserve">
زیر هر پرده نقد تو گردد
</t>
  </si>
  <si>
    <t xml:space="preserve">
هر زمان صد جهان پر از اعزاز
</t>
  </si>
  <si>
    <t xml:space="preserve">
وی عجب زیر هر جهان که بود
</t>
  </si>
  <si>
    <t xml:space="preserve">
صد جهان عشق افتدت ز آغاز
</t>
  </si>
  <si>
    <t xml:space="preserve">
باز در هر جهان هزار جهان
</t>
  </si>
  <si>
    <t xml:space="preserve">
می‌شود کشف در نشیب و فراز
</t>
  </si>
  <si>
    <t xml:space="preserve">
گرچه هر لحظه صد جهان یابی
</t>
  </si>
  <si>
    <t xml:space="preserve">
خویش را ذره‌ای نیابی باز
</t>
  </si>
  <si>
    <t xml:space="preserve">
چون به یکدم تو گم شدی با خویش
</t>
  </si>
  <si>
    <t xml:space="preserve">
چون توانی شد آگه از دمساز
</t>
  </si>
  <si>
    <t xml:space="preserve">
تا تو هستی تو را به قطع او نیست
</t>
  </si>
  <si>
    <t xml:space="preserve">
ور نه‌ای فارغی ز ناز و نیاز
</t>
  </si>
  <si>
    <t xml:space="preserve">
او تو را نیست تا تو آن خودی
</t>
  </si>
  <si>
    <t xml:space="preserve">
با تو او نیست، اینت کار دراز
</t>
  </si>
  <si>
    <t xml:space="preserve">
گر درین راه مرد کل طلبی
</t>
  </si>
  <si>
    <t xml:space="preserve">
هرچه داری همه بکل درباز
</t>
  </si>
  <si>
    <t xml:space="preserve">
می‌شنو از فرید حرف بلند
</t>
  </si>
  <si>
    <t xml:space="preserve">
وز بد و نیک خانه می‌پرداز
</t>
  </si>
  <si>
    <t xml:space="preserve">
جان ز مشک زلف دلم چون جگر مسوز
</t>
  </si>
  <si>
    <t xml:space="preserve">
با من بساز و جانم ازین بیشتر مسوز
</t>
  </si>
  <si>
    <t xml:space="preserve">
هر روز تا به شب چو ز عشق تو سوختم
</t>
  </si>
  <si>
    <t xml:space="preserve">
هر شب چو شمع زار مرا تا سحر مسوز
</t>
  </si>
  <si>
    <t xml:space="preserve">
مرغ توام به دست خودم دانه‌ای فرست
</t>
  </si>
  <si>
    <t xml:space="preserve">
زین بیش در هوای خودم بال و پر مسوز
</t>
  </si>
  <si>
    <t xml:space="preserve">
چون آرزوی وصل توام خشک و تر بسوخت
</t>
  </si>
  <si>
    <t xml:space="preserve">
در آتش فراق، خودم خشک و تر مسوز
</t>
  </si>
  <si>
    <t xml:space="preserve">
چون دل ببردی و جگر من بسوختی
</t>
  </si>
  <si>
    <t xml:space="preserve">
با دل بساز و بیش ازینم جگر مسوز
</t>
  </si>
  <si>
    <t xml:space="preserve">
یکبارگی چو می‌بنسوزی مرا تمام
</t>
  </si>
  <si>
    <t xml:space="preserve">
هر روزم از فراق به نوعی دگر مسوز
</t>
  </si>
  <si>
    <t xml:space="preserve">
جانم که زآرزوی لبت همچو شمع سوخت
</t>
  </si>
  <si>
    <t xml:space="preserve">
چون عود بی‌مشاهدهٔ آن شکر مسوز
</t>
  </si>
  <si>
    <t xml:space="preserve">
عطار را اگر نظری بر تو اوفتد
</t>
  </si>
  <si>
    <t xml:space="preserve">
این نیست ور بود نظرش در بصر مسوز
</t>
  </si>
  <si>
    <t xml:space="preserve">
عمر رفت و تو منی داری هنوز
</t>
  </si>
  <si>
    <t xml:space="preserve">
راه بر ناایمنی داری هنوز
</t>
  </si>
  <si>
    <t xml:space="preserve">
زخم کاید بر منی آید همه
</t>
  </si>
  <si>
    <t xml:space="preserve">
تا تو می‌رنجی منی داری هنوز
</t>
  </si>
  <si>
    <t xml:space="preserve">
صد منی می‌زاید از تو هر نفس
</t>
  </si>
  <si>
    <t xml:space="preserve">
وی عجب آبستنی داری هنوز
</t>
  </si>
  <si>
    <t xml:space="preserve">
پیر گشتی و بسی کردی سلوک
</t>
  </si>
  <si>
    <t xml:space="preserve">
طبع رند گلخنی داری هنوز
</t>
  </si>
  <si>
    <t xml:space="preserve">
همرهان رفتند و یاران گم شدند
</t>
  </si>
  <si>
    <t xml:space="preserve">
همچنان تو ساکنی داری هنوز
</t>
  </si>
  <si>
    <t xml:space="preserve">
روز و شب در پرده با چندین ملک
</t>
  </si>
  <si>
    <t xml:space="preserve">
عادت اهریمنی داری هنوز
</t>
  </si>
  <si>
    <t xml:space="preserve">
روی گردانیده‌ای از تیرگی
</t>
  </si>
  <si>
    <t xml:space="preserve">
پشت سوی روشنی داری هنوز
</t>
  </si>
  <si>
    <t xml:space="preserve">
دلبرت در دوستی کی ره دهد
</t>
  </si>
  <si>
    <t xml:space="preserve">
چون دلی پر دشمنی داری هنوز
</t>
  </si>
  <si>
    <t xml:space="preserve">
می‌زنی دم از پی معنی ولیک
</t>
  </si>
  <si>
    <t xml:space="preserve">
تو کجا آن چاشنی داری هنوز
</t>
  </si>
  <si>
    <t xml:space="preserve">
در گریبان کش سر و بنشین خموش
</t>
  </si>
  <si>
    <t xml:space="preserve">
چون بسی تر دامنی داری هنوز
</t>
  </si>
  <si>
    <t xml:space="preserve">
خویشتن را می‌کش و می‌کش بلا
</t>
  </si>
  <si>
    <t xml:space="preserve">
زانکه نفس کشتنی داری هنوز
</t>
  </si>
  <si>
    <t xml:space="preserve">
رهبری چون آید از تو ای فرید
</t>
  </si>
  <si>
    <t xml:space="preserve">
چون تو عزم رهزنی داری هنوز
</t>
  </si>
  <si>
    <t xml:space="preserve">
چند جویی در جهان یاری ز کس
</t>
  </si>
  <si>
    <t xml:space="preserve">
یک کست در هر دو عالم یار بس
</t>
  </si>
  <si>
    <t xml:space="preserve">
تو چو طاوسی بدین ره در خرام
</t>
  </si>
  <si>
    <t xml:space="preserve">
کاندرین ره کم نیایی از مگس
</t>
  </si>
  <si>
    <t xml:space="preserve">
مرد باش و هر دو عالم ده طلاق
</t>
  </si>
  <si>
    <t xml:space="preserve">
پای در نه زانکه داری دست رس
</t>
  </si>
  <si>
    <t xml:space="preserve">
گر برآری یک نفس بی عشق او
</t>
  </si>
  <si>
    <t xml:space="preserve">
از تو با حضرت بنالد آن نفس
</t>
  </si>
  <si>
    <t xml:space="preserve">
هر نفس سرمایهٔ صد دولت است
</t>
  </si>
  <si>
    <t xml:space="preserve">
تا کی اندر یک نفس چندین هوس
</t>
  </si>
  <si>
    <t xml:space="preserve">
سرنگونساری تو از حرص توست
</t>
  </si>
  <si>
    <t xml:space="preserve">
باز کش آخر عنان را باز پس
</t>
  </si>
  <si>
    <t xml:space="preserve">
تا ز دانگی دوست تر داری دودانگ
</t>
  </si>
  <si>
    <t xml:space="preserve">
نیستی تو این سخن را هیچ کس
</t>
  </si>
  <si>
    <t xml:space="preserve">
گر گهر خواهی به دریا شو فرو
</t>
  </si>
  <si>
    <t xml:space="preserve">
بر سر دریا چه گردی همچو خس
</t>
  </si>
  <si>
    <t xml:space="preserve">
بر در او گر نداری حرمتی
</t>
  </si>
  <si>
    <t xml:space="preserve">
چون توانی رفت راه پر عسس
</t>
  </si>
  <si>
    <t xml:space="preserve">
چون تو ای عطار حرمت یافتی
</t>
  </si>
  <si>
    <t xml:space="preserve">
بر سر افلاک تازانی فرس
</t>
  </si>
  <si>
    <t xml:space="preserve">
آفتاب عاشقان روی تو بس
</t>
  </si>
  <si>
    <t xml:space="preserve">
قبلهٔ سرگشتگان کوی تو بس
</t>
  </si>
  <si>
    <t xml:space="preserve">
ترکتاز هر دو عالم را به حکم
</t>
  </si>
  <si>
    <t xml:space="preserve">
یک گره از زلف هندوی تو بس
</t>
  </si>
  <si>
    <t xml:space="preserve">
آب حیوان را برای قوت جان
</t>
  </si>
  <si>
    <t xml:space="preserve">
یک شکر از درج لولوی تو بس
</t>
  </si>
  <si>
    <t xml:space="preserve">
جملهٔ عشاق را سرمایه‌ها
</t>
  </si>
  <si>
    <t xml:space="preserve">
طاق آوردن ز ابروی تو بس
</t>
  </si>
  <si>
    <t xml:space="preserve">
صد سپاه عقل پیش اندیش را
</t>
  </si>
  <si>
    <t xml:space="preserve">
یک خدنگ از جزع جادوی تو بس
</t>
  </si>
  <si>
    <t xml:space="preserve">
شیرمردان را شکار آموختن
</t>
  </si>
  <si>
    <t xml:space="preserve">
از خیال چشم آهوی تو بس
</t>
  </si>
  <si>
    <t xml:space="preserve">
آنکه او بر باد خواهد داد دل
</t>
  </si>
  <si>
    <t xml:space="preserve">
یک وزیدن بادش از سوی تو بس
</t>
  </si>
  <si>
    <t xml:space="preserve">
در ره تاریک زلفت عقل را
</t>
  </si>
  <si>
    <t xml:space="preserve">
روشنی یک ذره از روی تو بس
</t>
  </si>
  <si>
    <t xml:space="preserve">
درگذشتم از سر هر دو جهان
</t>
  </si>
  <si>
    <t xml:space="preserve">
زانکه ما را یک سر موی تو بس
</t>
  </si>
  <si>
    <t xml:space="preserve">
گر ز عطارت بدی دیدی بپوش
</t>
  </si>
  <si>
    <t xml:space="preserve">
عذر خواهش روی نیکوی تو بس
</t>
  </si>
  <si>
    <t xml:space="preserve">
در عشق روی او ز حدوث و قدم مپرس
</t>
  </si>
  <si>
    <t xml:space="preserve">
گر مرد عاشقی ز وجود و عدم مپرس
</t>
  </si>
  <si>
    <t xml:space="preserve">
مردانه بگذر از ازل و از ابد تمام
</t>
  </si>
  <si>
    <t xml:space="preserve">
کم گوی از ازل ز ابد نیز هم مپرس
</t>
  </si>
  <si>
    <t xml:space="preserve">
زین چار رکن چون بگذشتی حرم ببین
</t>
  </si>
  <si>
    <t xml:space="preserve">
وانگاه دیده برکن و نیز از حرم مپرس
</t>
  </si>
  <si>
    <t xml:space="preserve">
آنجا که نیست هستی توحید، هیچ نیست
</t>
  </si>
  <si>
    <t xml:space="preserve">
زانجای درگذر به دمی و ز دم مپرس
</t>
  </si>
  <si>
    <t xml:space="preserve">
لوح و قلم به قطع دماغ و زبان توست
</t>
  </si>
  <si>
    <t xml:space="preserve">
لوح و قلم بدان و ز لوح و قلم مپرس
</t>
  </si>
  <si>
    <t xml:space="preserve">
کرسی است سینهٔ تو و عرش است دل درو
</t>
  </si>
  <si>
    <t xml:space="preserve">
وین هر دو نیست جز رقمی وز رقم مپرس
</t>
  </si>
  <si>
    <t xml:space="preserve">
چون تو بدین مقام رسیدی دگر مباش
</t>
  </si>
  <si>
    <t xml:space="preserve">
گم گرد در فنا و دگر بیش و کم مپرس
</t>
  </si>
  <si>
    <t xml:space="preserve">
یک ذره سایه باش تو اینجا در آفتاب
</t>
  </si>
  <si>
    <t xml:space="preserve">
اینجا چو تو نه‌ای تو ز شادی و غم مپرس
</t>
  </si>
  <si>
    <t xml:space="preserve">
هر چیز کان تو فهم کنی آن همه تویی
</t>
  </si>
  <si>
    <t xml:space="preserve">
پس تا که تو تویی ز حدوث و قدم مپرس
</t>
  </si>
  <si>
    <t xml:space="preserve">
عطار اگر رسیدی اینجایگاه تو
</t>
  </si>
  <si>
    <t xml:space="preserve">
در لذت حقیقت خود از الم مپرس
</t>
  </si>
  <si>
    <t xml:space="preserve">
دوش آمد و گفت از آن ما باش
</t>
  </si>
  <si>
    <t xml:space="preserve">
در بوتهٔ امتحان ما باش
</t>
  </si>
  <si>
    <t xml:space="preserve">
گر خواهی بود زندهٔ جاوید
</t>
  </si>
  <si>
    <t xml:space="preserve">
زنده به وجود جان ما باش
</t>
  </si>
  <si>
    <t xml:space="preserve">
عمری است که تا از آن خویشی
</t>
  </si>
  <si>
    <t xml:space="preserve">
گر وقت آمد از آن ما باش
</t>
  </si>
  <si>
    <t xml:space="preserve">
مردانه به کوی ما فرود آی
</t>
  </si>
  <si>
    <t xml:space="preserve">
نعره زن و جان فشان ما باش
</t>
  </si>
  <si>
    <t xml:space="preserve">
گر محرم پیشگه نه‌ای تو
</t>
  </si>
  <si>
    <t xml:space="preserve">
هم صحبت آستان ما باش
</t>
  </si>
  <si>
    <t xml:space="preserve">
پریده زآشیان مایی
</t>
  </si>
  <si>
    <t xml:space="preserve">
جویندهٔ آشیان ما باش
</t>
  </si>
  <si>
    <t xml:space="preserve">
از ننگ وجود خود بپرهیز
</t>
  </si>
  <si>
    <t xml:space="preserve">
فانی شو و بی نشان ما باش
</t>
  </si>
  <si>
    <t xml:space="preserve">
ره نتوانی به خود بریدن
</t>
  </si>
  <si>
    <t xml:space="preserve">
در پهلوی پهلوان ما باش
</t>
  </si>
  <si>
    <t xml:space="preserve">
تا کی خفتی که کاروان رفت
</t>
  </si>
  <si>
    <t xml:space="preserve">
در رستهٔ کاروان ما باش
</t>
  </si>
  <si>
    <t xml:space="preserve">
چون می‌دانی که جمله ماییم
</t>
  </si>
  <si>
    <t xml:space="preserve">
با جمله مگو زبان ما باش
</t>
  </si>
  <si>
    <t xml:space="preserve">
چون اعجمیند خلق جمله
</t>
  </si>
  <si>
    <t xml:space="preserve">
تو با همه ترجمان ما باش
</t>
  </si>
  <si>
    <t xml:space="preserve">
تا چند ز داستان عطار
</t>
  </si>
  <si>
    <t xml:space="preserve">
مستغرق داستان ما باش
</t>
  </si>
  <si>
    <t xml:space="preserve">
ای دل اگر عاشقی در پی دلدار باش
</t>
  </si>
  <si>
    <t xml:space="preserve">
بر در دل روز و شب منتظر یار باش
</t>
  </si>
  <si>
    <t xml:space="preserve">
دلبر تو دایما بر در دل حاضر است
</t>
  </si>
  <si>
    <t xml:space="preserve">
رو در دل برگشای حاضر و بیدار باش
</t>
  </si>
  <si>
    <t xml:space="preserve">
دیدهٔ جان روی او تا بنبیند عیان
</t>
  </si>
  <si>
    <t xml:space="preserve">
در طلب روی او روی به دیوار باش
</t>
  </si>
  <si>
    <t xml:space="preserve">
ناحیت دل گرفت لشگر غوغای نفس
</t>
  </si>
  <si>
    <t xml:space="preserve">
پس تو اگر عاشقی عاشق هشیار باش
</t>
  </si>
  <si>
    <t xml:space="preserve">
نیست کس آگه که یار کی بنماید جمال
</t>
  </si>
  <si>
    <t xml:space="preserve">
لیک تو باری به نقد ساختهٔ کار باش
</t>
  </si>
  <si>
    <t xml:space="preserve">
در ره او هرچه هست تا دل و جان نفقه کن
</t>
  </si>
  <si>
    <t xml:space="preserve">
تو به یکی زنده‌ای از همه بیزار باش
</t>
  </si>
  <si>
    <t xml:space="preserve">
گر دل و جان تو را در بقا آرزوست
</t>
  </si>
  <si>
    <t xml:space="preserve">
دم مزن و در فنا همدم عطار باش
</t>
  </si>
  <si>
    <t xml:space="preserve">
غیرت آمد بر دلم زد دور باش
</t>
  </si>
  <si>
    <t xml:space="preserve">
یعنی ای نااهل ازین در دور باش
</t>
  </si>
  <si>
    <t xml:space="preserve">
تو گدایی دور شو از پادشاه
</t>
  </si>
  <si>
    <t xml:space="preserve">
ورنه بر جان تو آید دور باش
</t>
  </si>
  <si>
    <t xml:space="preserve">
گر وصال شاه می‌داری طمع
</t>
  </si>
  <si>
    <t xml:space="preserve">
از وجود خویشتن مهجور باش
</t>
  </si>
  <si>
    <t xml:space="preserve">
ترک جانت گوی آخر این که گفت
</t>
  </si>
  <si>
    <t xml:space="preserve">
کز ضلالت نفس را مزدور باش
</t>
  </si>
  <si>
    <t xml:space="preserve">
تو درافکن خویش و قسم تو ز دوست
</t>
  </si>
  <si>
    <t xml:space="preserve">
خواه ماتم باش و خواهی سور باش
</t>
  </si>
  <si>
    <t xml:space="preserve">
چون بسوزی همچو پروانه ز شمع
</t>
  </si>
  <si>
    <t xml:space="preserve">
دایما نظارگی نور باش
</t>
  </si>
  <si>
    <t xml:space="preserve">
گر می وصلش به دریا درکشی
</t>
  </si>
  <si>
    <t xml:space="preserve">
مست لایعقل مشو مخمور باش
</t>
  </si>
  <si>
    <t xml:space="preserve">
نه چو بی مغزان به یک می مست شو
</t>
  </si>
  <si>
    <t xml:space="preserve">
نه به یک دردی همه معذور باش
</t>
  </si>
  <si>
    <t xml:space="preserve">
ور به دریاها درآشامی شراب
</t>
  </si>
  <si>
    <t xml:space="preserve">
تا ابد از تشنگی رنجور باش
</t>
  </si>
  <si>
    <t xml:space="preserve">
همچو آن حلاج بدمستی مکن
</t>
  </si>
  <si>
    <t xml:space="preserve">
یا حسینی باش یا منصور باش
</t>
  </si>
  <si>
    <t xml:space="preserve">
چون نفخت فیه من روحی توراست
</t>
  </si>
  <si>
    <t xml:space="preserve">
روح پاکی فوق نفخ صور باش
</t>
  </si>
  <si>
    <t xml:space="preserve">
کنج وحدت گیر چون عطار پیش
</t>
  </si>
  <si>
    <t xml:space="preserve">
پس به کنجی درشو و مستور باش
</t>
  </si>
  <si>
    <t xml:space="preserve">
گر مرد رهی ز رهروان باش
</t>
  </si>
  <si>
    <t xml:space="preserve">
در پردهٔ سر خون نهان باش
</t>
  </si>
  <si>
    <t xml:space="preserve">
بنگر که چگونه ره سپردند
</t>
  </si>
  <si>
    <t xml:space="preserve">
گر مرد رهی تو آن چنان باش
</t>
  </si>
  <si>
    <t xml:space="preserve">
خواهی که وصال دوست یابی
</t>
  </si>
  <si>
    <t xml:space="preserve">
با دیده درآی و بی زبان باش
</t>
  </si>
  <si>
    <t xml:space="preserve">
از بند نصیب خویش برخیز
</t>
  </si>
  <si>
    <t xml:space="preserve">
دربند نصیب دیگران باش
</t>
  </si>
  <si>
    <t xml:space="preserve">
در کوی قلندری چو سیمرغ
</t>
  </si>
  <si>
    <t xml:space="preserve">
می‌باش به نام و بی نشان باش
</t>
  </si>
  <si>
    <t xml:space="preserve">
بگذر تو ازین جهان فانی
</t>
  </si>
  <si>
    <t xml:space="preserve">
زنده به حیات جاودان باش
</t>
  </si>
  <si>
    <t xml:space="preserve">
در یک قدم این جهان و آن نیز
</t>
  </si>
  <si>
    <t xml:space="preserve">
بگذار جهان و در جهان باش
</t>
  </si>
  <si>
    <t xml:space="preserve">
منگر تو به دیدهٔ تصرف
</t>
  </si>
  <si>
    <t xml:space="preserve">
بیرون ز دو کون این و آن باش
</t>
  </si>
  <si>
    <t xml:space="preserve">
عطار ز مدعی بپرهیز
</t>
  </si>
  <si>
    <t xml:space="preserve">
رو گوشه‌نشین و در میان باش
</t>
  </si>
  <si>
    <t xml:space="preserve">
در عشق تو من توام تو من باش
</t>
  </si>
  <si>
    <t xml:space="preserve">
یک پیرهن است گو دو تن باش
</t>
  </si>
  <si>
    <t xml:space="preserve">
چون یک تن را هزار جان هست
</t>
  </si>
  <si>
    <t xml:space="preserve">
گو یک جان را هزار تن باش
</t>
  </si>
  <si>
    <t xml:space="preserve">
نی نی که نه یک تن و نه یک جانست
</t>
  </si>
  <si>
    <t xml:space="preserve">
هیچند همه تو خویشتن باش
</t>
  </si>
  <si>
    <t xml:space="preserve">
چون جمله یکی است در حقیقت
</t>
  </si>
  <si>
    <t xml:space="preserve">
گو یک تن را دو پیرهن باش
</t>
  </si>
  <si>
    <t xml:space="preserve">
جانا همه آن تو شدم من
</t>
  </si>
  <si>
    <t xml:space="preserve">
من آن توام تو آن من باش
</t>
  </si>
  <si>
    <t xml:space="preserve">
ای دل به میان این سخن در
</t>
  </si>
  <si>
    <t xml:space="preserve">
مانندهٔ مرده در کفن باش
</t>
  </si>
  <si>
    <t xml:space="preserve">
چون سوسن ده زبان درین سر
</t>
  </si>
  <si>
    <t xml:space="preserve">
می‌دار زبان و بی سخن باش
</t>
  </si>
  <si>
    <t xml:space="preserve">
یک رمز مگوی لیک چون گل
</t>
  </si>
  <si>
    <t xml:space="preserve">
می‌خند خوش و همه دهن باش
</t>
  </si>
  <si>
    <t xml:space="preserve">
گر گویندت که کافری چیست
</t>
  </si>
  <si>
    <t xml:space="preserve">
گو عاشق زلف پر شکن باش
</t>
  </si>
  <si>
    <t xml:space="preserve">
ور پرسندت که چیست ایمان
</t>
  </si>
  <si>
    <t xml:space="preserve">
گو روی ببین و نعره‌زن باش
</t>
  </si>
  <si>
    <t xml:space="preserve">
گر روی بدین حدیث داری
</t>
  </si>
  <si>
    <t xml:space="preserve">
چون ابراهیم بت‌شکن باش
</t>
  </si>
  <si>
    <t xml:space="preserve">
ور گویندت ببایدت سوخت
</t>
  </si>
  <si>
    <t xml:space="preserve">
تو خود ز برای سوختن باش
</t>
  </si>
  <si>
    <t xml:space="preserve">
ور کشتن تو دهند فتوی
</t>
  </si>
  <si>
    <t xml:space="preserve">
در کشتن خود به تاختن باش
</t>
  </si>
  <si>
    <t xml:space="preserve">
مانند حسین بر سر دار
</t>
  </si>
  <si>
    <t xml:space="preserve">
در کشتن و سوختن حسن باش
</t>
  </si>
  <si>
    <t xml:space="preserve">
انگشت‌زن فنای خود شو
</t>
  </si>
  <si>
    <t xml:space="preserve">
وانگشت نمای مرد و زن باش
</t>
  </si>
  <si>
    <t xml:space="preserve">
گه ماده و گاه نر چه باشی
</t>
  </si>
  <si>
    <t xml:space="preserve">
گر مرغی ویی نه چون زغن باش
</t>
  </si>
  <si>
    <t xml:space="preserve">
انجام ره تو گفت عطار
</t>
  </si>
  <si>
    <t xml:space="preserve">
رسوای هزار انجمن باش
</t>
  </si>
  <si>
    <t xml:space="preserve">
منم اندر قلندری شده فاش
</t>
  </si>
  <si>
    <t xml:space="preserve">
در میان جماعتی اوباش
</t>
  </si>
  <si>
    <t xml:space="preserve">
همه افسوس خواره و همه رند
</t>
  </si>
  <si>
    <t xml:space="preserve">
همه دردی کش و همه قلاش
</t>
  </si>
  <si>
    <t xml:space="preserve">
ترک نیک و بد جهان گفته
</t>
  </si>
  <si>
    <t xml:space="preserve">
که جهان خواه باش و خواه مباش
</t>
  </si>
  <si>
    <t xml:space="preserve">
دام دیوانگی بگسترده
</t>
  </si>
  <si>
    <t xml:space="preserve">
تا به دام اوفتاده عقل معاش
</t>
  </si>
  <si>
    <t xml:space="preserve">
ساقیا چند خسبی آخر خیز
</t>
  </si>
  <si>
    <t xml:space="preserve">
که سپهرت نمی‌دهد خشخاش
</t>
  </si>
  <si>
    <t xml:space="preserve">
بنشان از دلم غبار به می
</t>
  </si>
  <si>
    <t xml:space="preserve">
که تویی صحن سینه را فراش
</t>
  </si>
  <si>
    <t xml:space="preserve">
گر تو در معرفت شکافی موی
</t>
  </si>
  <si>
    <t xml:space="preserve">
ور زبان تو هست گوهر پاش
</t>
  </si>
  <si>
    <t xml:space="preserve">
یک سر موی بیش و کم نشود
</t>
  </si>
  <si>
    <t xml:space="preserve">
زانچه بنگاشت در ازل نقاش
</t>
  </si>
  <si>
    <t xml:space="preserve">
تو چه دانی که در نهاد کثیف
</t>
  </si>
  <si>
    <t xml:space="preserve">
آفتاب است روح یا خفاش
</t>
  </si>
  <si>
    <t xml:space="preserve">
عاشقی خواه اوفتاده ز شوق
</t>
  </si>
  <si>
    <t xml:space="preserve">
بر سر فرش شمع همچو فراش
</t>
  </si>
  <si>
    <t xml:space="preserve">
چه کنی زاهدی که از سردی
</t>
  </si>
  <si>
    <t xml:space="preserve">
بجهد بیست رش ز بیم رشاش
</t>
  </si>
  <si>
    <t xml:space="preserve">
زاهد خام خویش‌بین هرگز
</t>
  </si>
  <si>
    <t xml:space="preserve">
نشود پخته گر نهی در داش
</t>
  </si>
  <si>
    <t xml:space="preserve">
هست زاهد چو آن دروگر بد
</t>
  </si>
  <si>
    <t xml:space="preserve">
که کند سوی خود همیشه تراش
</t>
  </si>
  <si>
    <t xml:space="preserve">
مرد ایثار باش و هیچ مترس
</t>
  </si>
  <si>
    <t xml:space="preserve">
که نترسد ز مردگان نباش
</t>
  </si>
  <si>
    <t xml:space="preserve">
من نیم خرده گیر و خرده شناس
</t>
  </si>
  <si>
    <t xml:space="preserve">
که ندارم ز خرده هیچ قماش
</t>
  </si>
  <si>
    <t xml:space="preserve">
دور باشید از کسی که مدام
</t>
  </si>
  <si>
    <t xml:space="preserve">
کفر دارد نهفته، ایمان فاش
</t>
  </si>
  <si>
    <t xml:space="preserve">
چون نیم زاهد و نیم فاسق
</t>
  </si>
  <si>
    <t xml:space="preserve">
از چه قومم بدانمی ای کاش
</t>
  </si>
  <si>
    <t xml:space="preserve">
چه خبر داری این دم ای عطار
</t>
  </si>
  <si>
    <t xml:space="preserve">
تا قدم درنهی درین ره باش
</t>
  </si>
  <si>
    <t xml:space="preserve">
دستم نرسد به زلف چون شستش
</t>
  </si>
  <si>
    <t xml:space="preserve">
در پای از آن فتادم از دستش
</t>
  </si>
  <si>
    <t xml:space="preserve">
گر مرغ هوای او شوم شاید
</t>
  </si>
  <si>
    <t xml:space="preserve">
صد دام معنبر است در شستش
</t>
  </si>
  <si>
    <t xml:space="preserve">
از لب ندهد میی و می‌داند
</t>
  </si>
  <si>
    <t xml:space="preserve">
مخموری من ز نرگس مستش
</t>
  </si>
  <si>
    <t xml:space="preserve">
بیچاره دلم که چشم مست او
</t>
  </si>
  <si>
    <t xml:space="preserve">
صد توبه به یک کرشمه بشکستش
</t>
  </si>
  <si>
    <t xml:space="preserve">
بشکفت گل رخش به زیبایی
</t>
  </si>
  <si>
    <t xml:space="preserve">
غنچه ز میان جان کمر بستش
</t>
  </si>
  <si>
    <t xml:space="preserve">
از بس که بریخت مشک از زلفش
</t>
  </si>
  <si>
    <t xml:space="preserve">
چون خاک به زیر پای شد پستش
</t>
  </si>
  <si>
    <t xml:space="preserve">
چون بود بتی چنان که در عالم
</t>
  </si>
  <si>
    <t xml:space="preserve">
بپرستندش که جای آن هستش
</t>
  </si>
  <si>
    <t xml:space="preserve">
یک یک سر موی من همی گوید
</t>
  </si>
  <si>
    <t xml:space="preserve">
رویش بنگر که گفت مپرستش
</t>
  </si>
  <si>
    <t xml:space="preserve">
نی نی که نقاب بر نمی‌دارد
</t>
  </si>
  <si>
    <t xml:space="preserve">
تا سجده نمی‌کنند پیوستش
</t>
  </si>
  <si>
    <t xml:space="preserve">
عطار دلی که داشت در عشقش
</t>
  </si>
  <si>
    <t xml:space="preserve">
برخاست اومید و نیست بنشستش
</t>
  </si>
  <si>
    <t xml:space="preserve">
بیچاره دلم که نرگس مستش
</t>
  </si>
  <si>
    <t xml:space="preserve">
از شوق رخش چو مست شد چشمش
</t>
  </si>
  <si>
    <t xml:space="preserve">
از من چه عجب اگر شوم مستش
</t>
  </si>
  <si>
    <t xml:space="preserve">
دست‌آویزی شگرف می‌بینم
</t>
  </si>
  <si>
    <t xml:space="preserve">
هفتاد و دو فرقه را خم شستش
</t>
  </si>
  <si>
    <t xml:space="preserve">
خورشید که دست برد در خوبی
</t>
  </si>
  <si>
    <t xml:space="preserve">
نتواند ریخت آب بر دستش
</t>
  </si>
  <si>
    <t xml:space="preserve">
چون ماه که رخش حسن می‌تازد
</t>
  </si>
  <si>
    <t xml:space="preserve">
صد غاشیه‌کش به دلبری هسش
</t>
  </si>
  <si>
    <t xml:space="preserve">
صد جان باید به هر دمم تا من
</t>
  </si>
  <si>
    <t xml:space="preserve">
بر فرق کنم نثار پیوستش
</t>
  </si>
  <si>
    <t xml:space="preserve">
جانا دل من که مرغ دام توست
</t>
  </si>
  <si>
    <t xml:space="preserve">
از دام تو دست کی دهد جستش
</t>
  </si>
  <si>
    <t xml:space="preserve">
عقلی که گره‌گشای خلق آمد
</t>
  </si>
  <si>
    <t xml:space="preserve">
سودای رخ تو رخت بربستش
</t>
  </si>
  <si>
    <t xml:space="preserve">
عطار به تحفه گر فرستد جان
</t>
  </si>
  <si>
    <t xml:space="preserve">
فریاد همی کند که مفرستش
</t>
  </si>
  <si>
    <t xml:space="preserve">
اگر دلم ببرد یار دلبری رسدش
</t>
  </si>
  <si>
    <t xml:space="preserve">
وگر بپروردم بنده‌پروری رسدش
</t>
  </si>
  <si>
    <t xml:space="preserve">
ز بس که من سر او دارم از قدم تا فرق
</t>
  </si>
  <si>
    <t xml:space="preserve">
گرم چو شمع بسوزد به سرسری رسدش
</t>
  </si>
  <si>
    <t xml:space="preserve">
سفید کاری صبح رخش جهان بگرفت
</t>
  </si>
  <si>
    <t xml:space="preserve">
چو شب به طره طلسم سیه‌گری رسدش
</t>
  </si>
  <si>
    <t xml:space="preserve">
چو آفتاب رخش نور بخش اسلام است
</t>
  </si>
  <si>
    <t xml:space="preserve">
اگر ز زلف نهد رسم کافری رسدش
</t>
  </si>
  <si>
    <t xml:space="preserve">
چو پشت لشکر حسن است روی صف شکنش
</t>
  </si>
  <si>
    <t xml:space="preserve">
اگر به عمد کند قصد لشکری رسدش
</t>
  </si>
  <si>
    <t xml:space="preserve">
بدید بیخبری روی او و گفت امروز
</t>
  </si>
  <si>
    <t xml:space="preserve">
به حکم با مه گردون برابری رسدش
</t>
  </si>
  <si>
    <t xml:space="preserve">
صد آفتاب مرا روشن است کین ساعت
</t>
  </si>
  <si>
    <t xml:space="preserve">
نطاق بسته چو جوزا به چاکری رسدش
</t>
  </si>
  <si>
    <t xml:space="preserve">
چو هست چشمهٔ حیوان زکات‌خواه لبش
</t>
  </si>
  <si>
    <t xml:space="preserve">
اگر قیام کند در سکندری رسدش
</t>
  </si>
  <si>
    <t xml:space="preserve">
سکندری چه بود با لب چو آب حیات
</t>
  </si>
  <si>
    <t xml:space="preserve">
که گر چو خضر رود در پیمبری رسدش
</t>
  </si>
  <si>
    <t xml:space="preserve">
فرید چون ز لب لعل او سخن گوید
</t>
  </si>
  <si>
    <t xml:space="preserve">
نثار در و گهر در سخن‌وری رسدش
</t>
  </si>
  <si>
    <t xml:space="preserve">
آنکه سر دارد کلاهت نرسدش
</t>
  </si>
  <si>
    <t xml:space="preserve">
وانکه پر آب است جاهت نرسدش
</t>
  </si>
  <si>
    <t xml:space="preserve">
هر که پست بارگاه فقر نیست
</t>
  </si>
  <si>
    <t xml:space="preserve">
در بلندی دستگاهت نرسدش
</t>
  </si>
  <si>
    <t xml:space="preserve">
هر که در خود ماند چون گردون بسی
</t>
  </si>
  <si>
    <t xml:space="preserve">
گر نگردد گرد راهت نرسدش
</t>
  </si>
  <si>
    <t xml:space="preserve">
تا نباشد همچو یوسف خواجه‌ای
</t>
  </si>
  <si>
    <t xml:space="preserve">
بندگی در قعر چاهت نرسدش
</t>
  </si>
  <si>
    <t xml:space="preserve">
تا کسی دارد به یک ذره پناه
</t>
  </si>
  <si>
    <t xml:space="preserve">
عرش اگر باشد پناهت نرسدش
</t>
  </si>
  <si>
    <t xml:space="preserve">
عرش اگر کرسی نهد در زیر پای
</t>
  </si>
  <si>
    <t xml:space="preserve">
دست بر زلف سیاهت نرسدش
</t>
  </si>
  <si>
    <t xml:space="preserve">
گرچه سر در عرش ساید آفتاب
</t>
  </si>
  <si>
    <t xml:space="preserve">
پرتو روی چو ماهت نرسدش
</t>
  </si>
  <si>
    <t xml:space="preserve">
نیم ترک چرخ در سر گشت از آنک
</t>
  </si>
  <si>
    <t xml:space="preserve">
بو که بر ترک کلاهت نرسدش
</t>
  </si>
  <si>
    <t xml:space="preserve">
تا کسی نشکست کلی قلب نفس
</t>
  </si>
  <si>
    <t xml:space="preserve">
لاف از خیل و سپاهت نرسدش
</t>
  </si>
  <si>
    <t xml:space="preserve">
تا نسوزد جملهٔ شب شمع زار
</t>
  </si>
  <si>
    <t xml:space="preserve">
یک نسیم صبحگاهت نرسدش
</t>
  </si>
  <si>
    <t xml:space="preserve">
تا کسی بر سر نگردد چون فلک
</t>
  </si>
  <si>
    <t xml:space="preserve">
طوف گرد بارگاهت نرسدش
</t>
  </si>
  <si>
    <t xml:space="preserve">
تا کسی جان ندهد از درد خمار
</t>
  </si>
  <si>
    <t xml:space="preserve">
می ز لعل عذر خواهت نرسدش
</t>
  </si>
  <si>
    <t xml:space="preserve">
گر نشد عطار یکتا همچو موی
</t>
  </si>
  <si>
    <t xml:space="preserve">
مشک از زلف دو تاهت نرسدش
</t>
  </si>
  <si>
    <t xml:space="preserve">
عشق آن باشد که غایت نبودش
</t>
  </si>
  <si>
    <t xml:space="preserve">
هم نهایت هم بدایت نبودش
</t>
  </si>
  <si>
    <t xml:space="preserve">
تا به کی گویم که آنجا کی رسم
</t>
  </si>
  <si>
    <t xml:space="preserve">
کی بود کی چون نهایت نبودش
</t>
  </si>
  <si>
    <t xml:space="preserve">
گر هزاران سال بر سر می‌روی
</t>
  </si>
  <si>
    <t xml:space="preserve">
همچنان می‌رو که غایت نبودش
</t>
  </si>
  <si>
    <t xml:space="preserve">
گر فرو استد کسی مرتد شود
</t>
  </si>
  <si>
    <t xml:space="preserve">
بعد از آن هرگز هدایت نبودش
</t>
  </si>
  <si>
    <t xml:space="preserve">
گر فرود آید به یک دل ذره‌ای
</t>
  </si>
  <si>
    <t xml:space="preserve">
تا به صد عالم سرایت نبودش
</t>
  </si>
  <si>
    <t xml:space="preserve">
صد هزاران خون بریزد همچو باد
</t>
  </si>
  <si>
    <t xml:space="preserve">
زانکه چون آتش حمایت نبودش
</t>
  </si>
  <si>
    <t xml:space="preserve">
نیستی خواهد که از هر نیک و بد
</t>
  </si>
  <si>
    <t xml:space="preserve">
از کسی شکر و شکایت نبودش
</t>
  </si>
  <si>
    <t xml:space="preserve">
تو مباش اصلا که اندر حق تو
</t>
  </si>
  <si>
    <t xml:space="preserve">
تا تو می‌باشی عنایت نبودش
</t>
  </si>
  <si>
    <t xml:space="preserve">
هر که بی پیری ازینجا دم زند
</t>
  </si>
  <si>
    <t xml:space="preserve">
کار بیرون از حکایت نبودش
</t>
  </si>
  <si>
    <t xml:space="preserve">
بر پی پیری برو تا پی بری
</t>
  </si>
  <si>
    <t xml:space="preserve">
کانکه تنها شد کفایت نبودش
</t>
  </si>
  <si>
    <t xml:space="preserve">
وانکه پیری می‌کشد بی دیده‌ای
</t>
  </si>
  <si>
    <t xml:space="preserve">
زین بتر هرگز جنایت نبودش
</t>
  </si>
  <si>
    <t xml:space="preserve">
چون نبیند پیر ره را گام گام
</t>
  </si>
  <si>
    <t xml:space="preserve">
کور باشد این ولایت نبودش
</t>
  </si>
  <si>
    <t xml:space="preserve">
سلطنت کی یابد ای عطار پیر
</t>
  </si>
  <si>
    <t xml:space="preserve">
تا رعیت را رعایت نبودش
</t>
  </si>
  <si>
    <t xml:space="preserve">
عاشقی نه دل نه دین می‌بایدش
</t>
  </si>
  <si>
    <t xml:space="preserve">
من چنینم چون چنین می‌بایدش
</t>
  </si>
  <si>
    <t xml:space="preserve">
هر کجا رویی چو ماه آسمان است
</t>
  </si>
  <si>
    <t xml:space="preserve">
پیش رویش بر زمین می‌بایدش
</t>
  </si>
  <si>
    <t xml:space="preserve">
زن صفت هرگز نبیند آستانش
</t>
  </si>
  <si>
    <t xml:space="preserve">
مرد جان در آستین می‌بایدش
</t>
  </si>
  <si>
    <t xml:space="preserve">
می‌کشد هر روز عاشق صد هزار
</t>
  </si>
  <si>
    <t xml:space="preserve">
این چه باشد بیش ازین می‌بایدش
</t>
  </si>
  <si>
    <t xml:space="preserve">
شادمانی از غرور است از غرور
</t>
  </si>
  <si>
    <t xml:space="preserve">
دایما اندوهگین می‌بایدش
</t>
  </si>
  <si>
    <t xml:space="preserve">
برهم افتاده هزاران عرش هست
</t>
  </si>
  <si>
    <t xml:space="preserve">
حجره از قلب حزین می‌بایدش
</t>
  </si>
  <si>
    <t xml:space="preserve">
در ره عشقش چو آتش گرم خیز
</t>
  </si>
  <si>
    <t xml:space="preserve">
زانکه آتش همنشین می‌بایدش
</t>
  </si>
  <si>
    <t xml:space="preserve">
سر گنج او به خامی کس نیافت
</t>
  </si>
  <si>
    <t xml:space="preserve">
سوز عشق و درد دین می‌بایدش
</t>
  </si>
  <si>
    <t xml:space="preserve">
آه سرد از نفس خام آید پدید
</t>
  </si>
  <si>
    <t xml:space="preserve">
آه گرم آتشین می‌بایدش
</t>
  </si>
  <si>
    <t xml:space="preserve">
آن امانت کان دو عالم برنتافت
</t>
  </si>
  <si>
    <t xml:space="preserve">
هست صد عالم امین می‌بایدش
</t>
  </si>
  <si>
    <t xml:space="preserve">
گنج عشقش گر ندیدی کور شو
</t>
  </si>
  <si>
    <t xml:space="preserve">
زانکه کوری راه‌بین می‌بایدش
</t>
  </si>
  <si>
    <t xml:space="preserve">
سر گنج او همه عالم پر است
</t>
  </si>
  <si>
    <t xml:space="preserve">
اهل آن گنج یقین می‌بایدش
</t>
  </si>
  <si>
    <t xml:space="preserve">
می‌تواند داد هر دم خرمنی
</t>
  </si>
  <si>
    <t xml:space="preserve">
لیک مرد خوشه چین می‌بایدش
</t>
  </si>
  <si>
    <t xml:space="preserve">
شرق تا غرب جهان خوان می‌نهد
</t>
  </si>
  <si>
    <t xml:space="preserve">
و از تو یک نان جوین می‌بایدش
</t>
  </si>
  <si>
    <t xml:space="preserve">
اوست شاه تاج بخش اما ایاز
</t>
  </si>
  <si>
    <t xml:space="preserve">
در میان پوستین می‌بایدش
</t>
  </si>
  <si>
    <t xml:space="preserve">
گنج‌ها بخشید و از تو وام خواست
</t>
  </si>
  <si>
    <t xml:space="preserve">
تا شوی گستاخ این می‌بایدش
</t>
  </si>
  <si>
    <t xml:space="preserve">
امتحان را زلف هر دم کژ کند
</t>
  </si>
  <si>
    <t xml:space="preserve">
زانکه عاشق راستین می‌بایدش
</t>
  </si>
  <si>
    <t xml:space="preserve">
نه فلک فیروزه‌ای از کان اوست
</t>
  </si>
  <si>
    <t xml:space="preserve">
وز دل تو یک نگین می‌بایدش
</t>
  </si>
  <si>
    <t xml:space="preserve">
دست کس بر دامن او کی رسد
</t>
  </si>
  <si>
    <t xml:space="preserve">
لیک خلقی در کمین می‌بایدش
</t>
  </si>
  <si>
    <t xml:space="preserve">
عاشقان را دست و پای از کار شد
</t>
  </si>
  <si>
    <t xml:space="preserve">
ای عجب مرد آهنین می‌بایدش
</t>
  </si>
  <si>
    <t xml:space="preserve">
آفتابی ای عجب با ما بهم
</t>
  </si>
  <si>
    <t xml:space="preserve">
جای چرخ چارمین می‌بایدش
</t>
  </si>
  <si>
    <t xml:space="preserve">
ذره‌ای را بار می‌ندهد ولیک
</t>
  </si>
  <si>
    <t xml:space="preserve">
ذره ذره زیر زین می‌بایدش
</t>
  </si>
  <si>
    <t xml:space="preserve">
پای بگسل از دو عالم ای فرید
</t>
  </si>
  <si>
    <t xml:space="preserve">
کین قدر حبل المتین می‌بایدش
</t>
  </si>
  <si>
    <t xml:space="preserve">
چون دربسته است درج ناپدیدش
</t>
  </si>
  <si>
    <t xml:space="preserve">
به یک بوسه توان کرد کلیدش
</t>
  </si>
  <si>
    <t xml:space="preserve">
شکر دارد لبش هرگز نمیری
</t>
  </si>
  <si>
    <t xml:space="preserve">
اگر یک ذره بتوانی چشیدش
</t>
  </si>
  <si>
    <t xml:space="preserve">
ندید از خود سر یک موی بر جای
</t>
  </si>
  <si>
    <t xml:space="preserve">
کسی کز دور و از نزدیک دیدش
</t>
  </si>
  <si>
    <t xml:space="preserve">
مگر طراری بسیار می‌کرد
</t>
  </si>
  <si>
    <t xml:space="preserve">
کمند طره‌اش زان سر بریدش
</t>
  </si>
  <si>
    <t xml:space="preserve">
اگر نبود کمند طرهٔ او
</t>
  </si>
  <si>
    <t xml:space="preserve">
که یارد سوی خود هرگز کشیدش
</t>
  </si>
  <si>
    <t xml:space="preserve">
اگرچه او جهان بفروخت بر من
</t>
  </si>
  <si>
    <t xml:space="preserve">
به صد جان جان پرخونم خریدش
</t>
  </si>
  <si>
    <t xml:space="preserve">
ز جان بیزار شو در عشق جانان
</t>
  </si>
  <si>
    <t xml:space="preserve">
اگر خواهی به جای جان گزیدش
</t>
  </si>
  <si>
    <t xml:space="preserve">
دلم جایی رسید از عشق رویش
</t>
  </si>
  <si>
    <t xml:space="preserve">
که کار از غم به جان خواهد رسیدش
</t>
  </si>
  <si>
    <t xml:space="preserve">
اگر بر گویم ای عطار آن غم
</t>
  </si>
  <si>
    <t xml:space="preserve">
کزو دل خورد نتوانی شنیدش
</t>
  </si>
  <si>
    <t xml:space="preserve">
بنمود رخ از پرده، دل گشت گرفتارش
</t>
  </si>
  <si>
    <t xml:space="preserve">
دانی که کجا شد دل در زلف نگونسارش
</t>
  </si>
  <si>
    <t xml:space="preserve">
از بس که سر زلفش در خون دل من شد
</t>
  </si>
  <si>
    <t xml:space="preserve">
در نافهٔ زلف او دل گشت جگرخوارش
</t>
  </si>
  <si>
    <t xml:space="preserve">
چون مشک و جگر دید او در ناک دهی آمد
</t>
  </si>
  <si>
    <t xml:space="preserve">
ناک از چه دهد آخر خاکی شده عطارش
</t>
  </si>
  <si>
    <t xml:space="preserve">
ای کاش چو دل برد او بارش دهدی باری
</t>
  </si>
  <si>
    <t xml:space="preserve">
چون بار دهد دل را چون دل ندهد بارش
</t>
  </si>
  <si>
    <t xml:space="preserve">
جانا چو دلم دارد درد از سر زلف تو
</t>
  </si>
  <si>
    <t xml:space="preserve">
بگذار در آن دردش وز دست بمگذارش
</t>
  </si>
  <si>
    <t xml:space="preserve">
بردی دلم و پایش بستی به سر زلفت
</t>
  </si>
  <si>
    <t xml:space="preserve">
دل باز نمی‌خواهم اما تو نکو دارش
</t>
  </si>
  <si>
    <t xml:space="preserve">
تا بو که به دست آرم یک ذره وصال تو
</t>
  </si>
  <si>
    <t xml:space="preserve">
جان می‌بفروشم من کس نیست خریدارش
</t>
  </si>
  <si>
    <t xml:space="preserve">
چون نیست وصالت را در کون خریداری
</t>
  </si>
  <si>
    <t xml:space="preserve">
عطار کجا افتد یک ذره سزاوارش
</t>
  </si>
  <si>
    <t xml:space="preserve">
ای پیر مناجاتی رختت به قلندر کش
</t>
  </si>
  <si>
    <t xml:space="preserve">
دل از دو جهان برکن دردی ببر اندر کش
</t>
  </si>
  <si>
    <t xml:space="preserve">
یا چون زن کم‌دان شو یا محرم مردان شو
</t>
  </si>
  <si>
    <t xml:space="preserve">
یا در صف رندان شو یا خرقه ز سر برکش
</t>
  </si>
  <si>
    <t xml:space="preserve">
چون فتنهٔ آن ماهی چون رهرو این راهی
</t>
  </si>
  <si>
    <t xml:space="preserve">
بار غم اگر خواهی از کون فزون تر کش
</t>
  </si>
  <si>
    <t xml:space="preserve">
خمار و قلندر شو مست می دلبر شو
</t>
  </si>
  <si>
    <t xml:space="preserve">
ور گفت که کافر شو هان تا نشوی سرکش
</t>
  </si>
  <si>
    <t xml:space="preserve">
چون کافر اوباشی هرچند ز اوباشی
</t>
  </si>
  <si>
    <t xml:space="preserve">
با دوست به قلاشی هم دست کنی درکش
</t>
  </si>
  <si>
    <t xml:space="preserve">
گفتی که به عشق اندر گر کشته شوی بهتر
</t>
  </si>
  <si>
    <t xml:space="preserve">
اینک من و اینک سر فرمان بر و خنجر کش
</t>
  </si>
  <si>
    <t xml:space="preserve">
ای دلبر سیمین‌بر گفتی که نداری زر
</t>
  </si>
  <si>
    <t xml:space="preserve">
بی زر نبود دلبر از جان بگذر زر کش
</t>
  </si>
  <si>
    <t xml:space="preserve">
عطار که سیم آرد بر روی چو زر بازد
</t>
  </si>
  <si>
    <t xml:space="preserve">
چون صفوت دین دارد گو درد قلندر کش
</t>
  </si>
  <si>
    <t xml:space="preserve">
درکش سر زلف دلستانش
</t>
  </si>
  <si>
    <t xml:space="preserve">
بشکن در درج درفشانش
</t>
  </si>
  <si>
    <t xml:space="preserve">
جان را به لب آر و بوسه‌ای خواه
</t>
  </si>
  <si>
    <t xml:space="preserve">
تا جانت فرو شود به جانش
</t>
  </si>
  <si>
    <t xml:space="preserve">
جانت چو به جان او فروشد
</t>
  </si>
  <si>
    <t xml:space="preserve">
بنشین به نظاره جاودانش
</t>
  </si>
  <si>
    <t xml:space="preserve">
از دیدهٔ او بدو نظر کن
</t>
  </si>
  <si>
    <t xml:space="preserve">
گر خواهی دید بس عیانش
</t>
  </si>
  <si>
    <t xml:space="preserve">
زیرا که به چشم او توان دید
</t>
  </si>
  <si>
    <t xml:space="preserve">
در آینهٔ همه جهانش
</t>
  </si>
  <si>
    <t xml:space="preserve">
زلفش که فتاده بر زمین است
</t>
  </si>
  <si>
    <t xml:space="preserve">
سرگشته نگر چو آسمانش
</t>
  </si>
  <si>
    <t xml:space="preserve">
آویخته صد هزار دل هست
</t>
  </si>
  <si>
    <t xml:space="preserve">
از یک یک موی هر زمانش
</t>
  </si>
  <si>
    <t xml:space="preserve">
گر میل تو را به سوی کفر است
</t>
  </si>
  <si>
    <t xml:space="preserve">
ره جوی به زلف دلستانش
</t>
  </si>
  <si>
    <t xml:space="preserve">
ور رغبت توست سوی ایمان
</t>
  </si>
  <si>
    <t xml:space="preserve">
بنگر رخ همچو گلستانش
</t>
  </si>
  <si>
    <t xml:space="preserve">
ور کار ز کفر و دین برون است
</t>
  </si>
  <si>
    <t xml:space="preserve">
گم گرد نه این طلب نه آنش
</t>
  </si>
  <si>
    <t xml:space="preserve">
هرگه که فرید این چنین شد
</t>
  </si>
  <si>
    <t xml:space="preserve">
هم نام مجوی و هم نشانش
</t>
  </si>
  <si>
    <t xml:space="preserve">
هر مرد که نیست امتحانش
</t>
  </si>
  <si>
    <t xml:space="preserve">
خوابی و خوری است در جهانش
</t>
  </si>
  <si>
    <t xml:space="preserve">
می‌خفتد و می‌خورد شب و روز
</t>
  </si>
  <si>
    <t xml:space="preserve">
تا مغز بود در استخوانش
</t>
  </si>
  <si>
    <t xml:space="preserve">
فربه کند از غرور پهلو
</t>
  </si>
  <si>
    <t xml:space="preserve">
تا نام نهند پهلوانش
</t>
  </si>
  <si>
    <t xml:space="preserve">
مرد آن باشد که همچو شمعی
</t>
  </si>
  <si>
    <t xml:space="preserve">
آتش بارد ز ریسمانش
</t>
  </si>
  <si>
    <t xml:space="preserve">
از بسکه در امتحان کشندش
</t>
  </si>
  <si>
    <t xml:space="preserve">
پیدا گردد همه نهانش
</t>
  </si>
  <si>
    <t xml:space="preserve">
چون پاک شود ز هرچه دارد
</t>
  </si>
  <si>
    <t xml:space="preserve">
آنگاه نهند در میانش
</t>
  </si>
  <si>
    <t xml:space="preserve">
صد مغز یقین دهندش آنگاه
</t>
  </si>
  <si>
    <t xml:space="preserve">
در پوست کشند از گمانش
</t>
  </si>
  <si>
    <t xml:space="preserve">
تا هیچ فریفته نگردد
</t>
  </si>
  <si>
    <t xml:space="preserve">
ایمن نبود ز مکر جانش
</t>
  </si>
  <si>
    <t xml:space="preserve">
چون پاک شد از دو کون کلی
</t>
  </si>
  <si>
    <t xml:space="preserve">
آیند دو کون میهمانش
</t>
  </si>
  <si>
    <t xml:space="preserve">
نقدیش بود که مثل نبود
</t>
  </si>
  <si>
    <t xml:space="preserve">
در هفت زمین و آسمانش
</t>
  </si>
  <si>
    <t xml:space="preserve">
دانی تو که آن چه نقش یابد
</t>
  </si>
  <si>
    <t xml:space="preserve">
تا خرج کنند جاودانش
</t>
  </si>
  <si>
    <t xml:space="preserve">
تو جوهر مرد کی شناسی
</t>
  </si>
  <si>
    <t xml:space="preserve">
نا کرده هزار امتحانش
</t>
  </si>
  <si>
    <t xml:space="preserve">
در هر صفتش بجوی صد بار
</t>
  </si>
  <si>
    <t xml:space="preserve">
در علم مبین و در عیانش
</t>
  </si>
  <si>
    <t xml:space="preserve">
گر قلب بود بدر برون کن
</t>
  </si>
  <si>
    <t xml:space="preserve">
ور نی بنشین بر آستانش
</t>
  </si>
  <si>
    <t xml:space="preserve">
مردی که تو را به خویش خواند
</t>
  </si>
  <si>
    <t xml:space="preserve">
در حال ز پیش خود برانش
</t>
  </si>
  <si>
    <t xml:space="preserve">
وان مرد که از تو می‌گریزد
</t>
  </si>
  <si>
    <t xml:space="preserve">
گنجی است درون خاکدانش
</t>
  </si>
  <si>
    <t xml:space="preserve">
وان کو نگریزد از تو با تو
</t>
  </si>
  <si>
    <t xml:space="preserve">
چون باد ز پس شوی دوانش
</t>
  </si>
  <si>
    <t xml:space="preserve">
این هم رنگ است و می‌توان کرد
</t>
  </si>
  <si>
    <t xml:space="preserve">
رسوای زمانه هر زمانش
</t>
  </si>
  <si>
    <t xml:space="preserve">
شرحت دادم که بی نشان کیست
</t>
  </si>
  <si>
    <t xml:space="preserve">
بپذیر چو جان بدین نشانش
</t>
  </si>
  <si>
    <t xml:space="preserve">
خاک ره او به چشم درکش
</t>
  </si>
  <si>
    <t xml:space="preserve">
کز سود تو ببود زیانش
</t>
  </si>
  <si>
    <t xml:space="preserve">
زیبا محکی نهاد عطار
</t>
  </si>
  <si>
    <t xml:space="preserve">
زین شرح که رفت بر زبانش
</t>
  </si>
  <si>
    <t xml:space="preserve">
ای ز عشقت این دل دیوانه خوش
</t>
  </si>
  <si>
    <t xml:space="preserve">
جان و دردت هر دو در یک خانه خوش
</t>
  </si>
  <si>
    <t xml:space="preserve">
گر وصال است از تو قسمم گر فراق
</t>
  </si>
  <si>
    <t xml:space="preserve">
هست هر دو بر من دیوانه خوش
</t>
  </si>
  <si>
    <t xml:space="preserve">
من چنان در عشق غرقم کز توام
</t>
  </si>
  <si>
    <t xml:space="preserve">
هم غرامت هست و هم شکرانه خوش
</t>
  </si>
  <si>
    <t xml:space="preserve">
دل بسی افسانهٔ وصل تو گفت
</t>
  </si>
  <si>
    <t xml:space="preserve">
تا که شد در خواب ازین افسانه خوش
</t>
  </si>
  <si>
    <t xml:space="preserve">
گر تو ای دل عاشقی پروانه‌وار
</t>
  </si>
  <si>
    <t xml:space="preserve">
از سر جان درگذر مردانه خوش
</t>
  </si>
  <si>
    <t xml:space="preserve">
نه که جان درباختن کار تو نیست
</t>
  </si>
  <si>
    <t xml:space="preserve">
جان فشاندن هست از پروانه خوش
</t>
  </si>
  <si>
    <t xml:space="preserve">
قرب سلطان جوی و پروانه مجوی
</t>
  </si>
  <si>
    <t xml:space="preserve">
روستایی باشد از پروانه خوش
</t>
  </si>
  <si>
    <t xml:space="preserve">
گر تو مرد آشنایی چون شوی
</t>
  </si>
  <si>
    <t xml:space="preserve">
از شرابی همچو آن بیگانه خوش
</t>
  </si>
  <si>
    <t xml:space="preserve">
هر که صد دریا ندارد حوصله
</t>
  </si>
  <si>
    <t xml:space="preserve">
تا ابد گردد به یک پیمانه خوش
</t>
  </si>
  <si>
    <t xml:space="preserve">
مرد این ره آن زمانی کز دو کون
</t>
  </si>
  <si>
    <t xml:space="preserve">
مفلسی باشی درین ویرانه خوش
</t>
  </si>
  <si>
    <t xml:space="preserve">
تو از آن مرغان مدان عطار را
</t>
  </si>
  <si>
    <t xml:space="preserve">
کز دو عالم آیدش یک دانه خوش
</t>
  </si>
  <si>
    <t xml:space="preserve">
می‌شد سر زلف در زمین کش
</t>
  </si>
  <si>
    <t xml:space="preserve">
چون شرح دهم تو را که آن خوش
</t>
  </si>
  <si>
    <t xml:space="preserve">
از تیزی و تازگی که او بود
</t>
  </si>
  <si>
    <t xml:space="preserve">
گویی همه آب بود و آتش
</t>
  </si>
  <si>
    <t xml:space="preserve">
پر کرده ز چشم نرگسینش
</t>
  </si>
  <si>
    <t xml:space="preserve">
از تیر جفا هزار ترکش
</t>
  </si>
  <si>
    <t xml:space="preserve">
زیر قدشم هزار مشتاق
</t>
  </si>
  <si>
    <t xml:space="preserve">
از مردم دیده کرده مفرش
</t>
  </si>
  <si>
    <t xml:space="preserve">
جان همه کاملان ز زلفش
</t>
  </si>
  <si>
    <t xml:space="preserve">
همچون سر زلف او مشوش
</t>
  </si>
  <si>
    <t xml:space="preserve">
روی همه عاشقان ز عشقش
</t>
  </si>
  <si>
    <t xml:space="preserve">
از خون جگر شده منقش
</t>
  </si>
  <si>
    <t xml:space="preserve">
گل چهره و گل فشان و گل بوی
</t>
  </si>
  <si>
    <t xml:space="preserve">
مه طلعت و مه جبین و مهوش
</t>
  </si>
  <si>
    <t xml:space="preserve">
صد تشنه ز خون دیده سیراب
</t>
  </si>
  <si>
    <t xml:space="preserve">
از دشنهٔ چشم آن پریوش
</t>
  </si>
  <si>
    <t xml:space="preserve">
گه دل گه جان خروش می‌کرد
</t>
  </si>
  <si>
    <t xml:space="preserve">
کای غالیه زلف زلف برکش
</t>
  </si>
  <si>
    <t xml:space="preserve">
عطار ز زلف دلکش او
</t>
  </si>
  <si>
    <t xml:space="preserve">
تا حشر فتاده در کشاکش
</t>
  </si>
  <si>
    <t xml:space="preserve">
آخر ای صوفی مرقع پوش
</t>
  </si>
  <si>
    <t xml:space="preserve">
لاف تقوی مزن ورع مفروش
</t>
  </si>
  <si>
    <t xml:space="preserve">
خرقهٔ مخرقه ز تن برکن
</t>
  </si>
  <si>
    <t xml:space="preserve">
دلق ازرق مرائیانه مپوش
</t>
  </si>
  <si>
    <t xml:space="preserve">
از کف ساقیان روحانی
</t>
  </si>
  <si>
    <t xml:space="preserve">
صبحدم بادهٔ صبوح بنوش
</t>
  </si>
  <si>
    <t xml:space="preserve">
صورت خویش را مکن صافی
</t>
  </si>
  <si>
    <t xml:space="preserve">
یک زمان در صفای معنی کوش
</t>
  </si>
  <si>
    <t xml:space="preserve">
سعی کن در عمارت دل و جان
</t>
  </si>
  <si>
    <t xml:space="preserve">
که نیاید به کارت این تن و توش
</t>
  </si>
  <si>
    <t xml:space="preserve">
درگذر از مزابل حیوان
</t>
  </si>
  <si>
    <t xml:space="preserve">
برگذر تا به منزلات سروش
</t>
  </si>
  <si>
    <t xml:space="preserve">
سخن عقل بر عقیله مگوی
</t>
  </si>
  <si>
    <t xml:space="preserve">
سبق عشق یک زمان کن گوش
</t>
  </si>
  <si>
    <t xml:space="preserve">
اهل قالی چو سالکان می‌گوی
</t>
  </si>
  <si>
    <t xml:space="preserve">
اهل حالی چو واصلان خاموش
</t>
  </si>
  <si>
    <t xml:space="preserve">
مرد عشقی خموش باش و خراب
</t>
  </si>
  <si>
    <t xml:space="preserve">
مرد عقلی فضول باش و به هوش
</t>
  </si>
  <si>
    <t xml:space="preserve">
روشنی بایدت چو شمع بسوز
</t>
  </si>
  <si>
    <t xml:space="preserve">
پختگی بایدت چو دیگ بجوش
</t>
  </si>
  <si>
    <t xml:space="preserve">
چون نه‌ای اهل وجد، ساکن باش
</t>
  </si>
  <si>
    <t xml:space="preserve">
از تواجد چرا شدی مدهوش
</t>
  </si>
  <si>
    <t xml:space="preserve">
راه غیر خدا مده در دل
</t>
  </si>
  <si>
    <t xml:space="preserve">
بار نفس و هوا منه بر دوش
</t>
  </si>
  <si>
    <t xml:space="preserve">
عاشقی یک دم از طلب منشین
</t>
  </si>
  <si>
    <t xml:space="preserve">
تا نگیری حریف در آغوش
</t>
  </si>
  <si>
    <t xml:space="preserve">
سخن سر به گوش دل بشنو
</t>
  </si>
  <si>
    <t xml:space="preserve">
قول عطار را به جان بنیوش
</t>
  </si>
  <si>
    <t xml:space="preserve">
پند گیرند بر تو بعد از تو
</t>
  </si>
  <si>
    <t xml:space="preserve">
گر نداری نصیحت من گوش
</t>
  </si>
  <si>
    <t xml:space="preserve">
ترسا بچهٔ شکر لبم دوش
</t>
  </si>
  <si>
    <t xml:space="preserve">
صد حلقهٔ زلف در بناگوش
</t>
  </si>
  <si>
    <t xml:space="preserve">
صد پیر قوی به حلقه می‌داشت
</t>
  </si>
  <si>
    <t xml:space="preserve">
زان حلقهٔ زلف حلقه در گوش
</t>
  </si>
  <si>
    <t xml:space="preserve">
آمد بر من شراب در دست
</t>
  </si>
  <si>
    <t xml:space="preserve">
گفتا که به یاد من کن این نوش
</t>
  </si>
  <si>
    <t xml:space="preserve">
در پرده اگر حریف مایی
</t>
  </si>
  <si>
    <t xml:space="preserve">
چون می‌نوشی خموش و مخروش
</t>
  </si>
  <si>
    <t xml:space="preserve">
زیرا که دلی نگشت گویا
</t>
  </si>
  <si>
    <t xml:space="preserve">
تا مرد زبان نکرد خاموش
</t>
  </si>
  <si>
    <t xml:space="preserve">
دل چون بشنود این سخن زود
</t>
  </si>
  <si>
    <t xml:space="preserve">
ناخورده شراب گشت مدهوش
</t>
  </si>
  <si>
    <t xml:space="preserve">
چون بستدم آن شراب و خوردم
</t>
  </si>
  <si>
    <t xml:space="preserve">
در سینهٔ من فتاد صد جوش
</t>
  </si>
  <si>
    <t xml:space="preserve">
دادم همه نام و ننگ بر باد
</t>
  </si>
  <si>
    <t xml:space="preserve">
کردم همه نیک و بد فراموش
</t>
  </si>
  <si>
    <t xml:space="preserve">
از دست بشد مرا دل و جان
</t>
  </si>
  <si>
    <t xml:space="preserve">
وز پای درآمدم تن و توش
</t>
  </si>
  <si>
    <t xml:space="preserve">
یک قطره از آن شراب مشکل
</t>
  </si>
  <si>
    <t xml:space="preserve">
آورد دو عالمم در آغوش
</t>
  </si>
  <si>
    <t xml:space="preserve">
یک ذره سواد فقر در تافت
</t>
  </si>
  <si>
    <t xml:space="preserve">
شد هر دو جهان از آن سیه‌پوش
</t>
  </si>
  <si>
    <t xml:space="preserve">
جانم ز سر دو کون برخاست
</t>
  </si>
  <si>
    <t xml:space="preserve">
در شیوهٔ فقر شد وفا کوش
</t>
  </si>
  <si>
    <t xml:space="preserve">
هر که بخرد به جان و دل فقر
</t>
  </si>
  <si>
    <t xml:space="preserve">
بر جان و دلش دو کون بفروش
</t>
  </si>
  <si>
    <t xml:space="preserve">
ور دین تو نیست دین عطار
</t>
  </si>
  <si>
    <t xml:space="preserve">
کفر آیدت این حدیث منیوش
</t>
  </si>
  <si>
    <t xml:space="preserve">
مست شدم تا به خرابات دوش
</t>
  </si>
  <si>
    <t xml:space="preserve">
نعره‌زنان رقص‌کنان دردنوش
</t>
  </si>
  <si>
    <t xml:space="preserve">
جوش دلم چون به سر خم رسید
</t>
  </si>
  <si>
    <t xml:space="preserve">
زآتش جوش دلم آمد به جوش
</t>
  </si>
  <si>
    <t xml:space="preserve">
پیر خرابات چو بانگم شنید
</t>
  </si>
  <si>
    <t xml:space="preserve">
گفت درآی ای پسر خرقه‌پوش
</t>
  </si>
  <si>
    <t xml:space="preserve">
گفتمش ای پیر چه دانی مرا
</t>
  </si>
  <si>
    <t xml:space="preserve">
گفت ز خود هیچ مگو شو خموش
</t>
  </si>
  <si>
    <t xml:space="preserve">
مذهب رندان خرابات گیر
</t>
  </si>
  <si>
    <t xml:space="preserve">
خرقه و سجاده بیفکن ز دوش
</t>
  </si>
  <si>
    <t xml:space="preserve">
کم زن و قلاش و قلندر بباش
</t>
  </si>
  <si>
    <t xml:space="preserve">
در صف اوباش برآور خروش
</t>
  </si>
  <si>
    <t xml:space="preserve">
صافی زهاد به خواری بریز
</t>
  </si>
  <si>
    <t xml:space="preserve">
دردی عشاق به شادی بنوش
</t>
  </si>
  <si>
    <t xml:space="preserve">
صورت تشبیه برون بر ز چشم
</t>
  </si>
  <si>
    <t xml:space="preserve">
پنبهٔ پندار برآور ز گوش
</t>
  </si>
  <si>
    <t xml:space="preserve">
تو تو نه‌ای چند نشینی به خود
</t>
  </si>
  <si>
    <t xml:space="preserve">
پردهٔ تو بردر و با خود بکوش
</t>
  </si>
  <si>
    <t xml:space="preserve">
قعر دلت عالم بی‌منتهاست
</t>
  </si>
  <si>
    <t xml:space="preserve">
رخت سوی عالم دل بر بهوش
</t>
  </si>
  <si>
    <t xml:space="preserve">
گوهر عطار به صد جان بخر
</t>
  </si>
  <si>
    <t xml:space="preserve">
چند بود پیش تو گوهر فروش
</t>
  </si>
  <si>
    <t xml:space="preserve">
دلی کامد ز عشق دوست در جوش
</t>
  </si>
  <si>
    <t xml:space="preserve">
بماند تا قیامت مست و مدهوش
</t>
  </si>
  <si>
    <t xml:space="preserve">
ز بسیاری که یاد آرد ز معشوق
</t>
  </si>
  <si>
    <t xml:space="preserve">
کند یکبارگی خود را فراموش
</t>
  </si>
  <si>
    <t xml:space="preserve">
بر اومید وصال دوست هر دم
</t>
  </si>
  <si>
    <t xml:space="preserve">
قدح‌ها زهر ناکامی کند نوش
</t>
  </si>
  <si>
    <t xml:space="preserve">
برون آید ز جمع خود نمایان
</t>
  </si>
  <si>
    <t xml:space="preserve">
بیندازد ردای و فوطه از دوش
</t>
  </si>
  <si>
    <t xml:space="preserve">
اگر بی دوست یک دم زو برآید
</t>
  </si>
  <si>
    <t xml:space="preserve">
شود در ماتم آن دم سیه‌پوش
</t>
  </si>
  <si>
    <t xml:space="preserve">
فروماند زبان او ز گفتن
</t>
  </si>
  <si>
    <t xml:space="preserve">
بماند تا ابد حیران و خاموش
</t>
  </si>
  <si>
    <t xml:space="preserve">
درین اندیشه هرگز نیز دیگر
</t>
  </si>
  <si>
    <t xml:space="preserve">
بننشیند دل عطار از جوش
</t>
  </si>
  <si>
    <t xml:space="preserve">
ای دل ز جفای یار مندیش
</t>
  </si>
  <si>
    <t xml:space="preserve">
در نه قدم و ز کار مندیش
</t>
  </si>
  <si>
    <t xml:space="preserve">
جویندهٔ در ز جان نترسد
</t>
  </si>
  <si>
    <t xml:space="preserve">
گل می‌طلبی ز خار مندیش
</t>
  </si>
  <si>
    <t xml:space="preserve">
با پنجهٔ شیر پنجه می‌زن
</t>
  </si>
  <si>
    <t xml:space="preserve">
از کام و دهان مار مندیش
</t>
  </si>
  <si>
    <t xml:space="preserve">
مردانه به کوی یار درشو
</t>
  </si>
  <si>
    <t xml:space="preserve">
از خنجر هر عیار مندیش
</t>
  </si>
  <si>
    <t xml:space="preserve">
گر نیل وصال یار باید
</t>
  </si>
  <si>
    <t xml:space="preserve">
از گفتن ننگ و عار مندیش
</t>
  </si>
  <si>
    <t xml:space="preserve">
چون با تو بود عنایت یار
</t>
  </si>
  <si>
    <t xml:space="preserve">
گر خصم بود هزار مندیش
</t>
  </si>
  <si>
    <t xml:space="preserve">
چون یافته‌ای جمال او را
</t>
  </si>
  <si>
    <t xml:space="preserve">
از گشتن سنگسار مندیش
</t>
  </si>
  <si>
    <t xml:space="preserve">
منصور تویی بزن اناالحق
</t>
  </si>
  <si>
    <t xml:space="preserve">
تسلیم شو و ز دار مندیش
</t>
  </si>
  <si>
    <t xml:space="preserve">
عطار تویی چو ماه و خورشید
</t>
  </si>
  <si>
    <t xml:space="preserve">
در تاب زهر غبار مندیش
</t>
  </si>
  <si>
    <t xml:space="preserve">
دلا در سر عشق از سر میندیش
</t>
  </si>
  <si>
    <t xml:space="preserve">
بده جان و ز جان دیگر میندیش
</t>
  </si>
  <si>
    <t xml:space="preserve">
چو سر در کار و جان در یار بازی
</t>
  </si>
  <si>
    <t xml:space="preserve">
خوشی خویش ازین خوشتر میندیش
</t>
  </si>
  <si>
    <t xml:space="preserve">
رسن از زلف جانان ساز جان را
</t>
  </si>
  <si>
    <t xml:space="preserve">
وزین فیروزه‌گون چنبر میندیش
</t>
  </si>
  <si>
    <t xml:space="preserve">
چو پروانه گرت پر سوزد آن شمع
</t>
  </si>
  <si>
    <t xml:space="preserve">
به پهلو می‌رو و از پر میندیش
</t>
  </si>
  <si>
    <t xml:space="preserve">
چو عشاق را نه کفر است و نه ایمان
</t>
  </si>
  <si>
    <t xml:space="preserve">
ز کار مؤمن و کافر میندیش
</t>
  </si>
  <si>
    <t xml:space="preserve">
مقامرخانهٔ رندان طلب کن
</t>
  </si>
  <si>
    <t xml:space="preserve">
سر اندر باز و از افسر میندیش
</t>
  </si>
  <si>
    <t xml:space="preserve">
چو سر در باختی بشناختی سر
</t>
  </si>
  <si>
    <t xml:space="preserve">
چو سر بشناختی از سر میندیش
</t>
  </si>
  <si>
    <t xml:space="preserve">
همه بتها چو ابراهیم بشکن
</t>
  </si>
  <si>
    <t xml:space="preserve">
هم از آذر هم از آزر میندیش
</t>
  </si>
  <si>
    <t xml:space="preserve">
چو آن حلاج برکش پنبه از گوش
</t>
  </si>
  <si>
    <t xml:space="preserve">
هم از دار و هم از منبر میندیش
</t>
  </si>
  <si>
    <t xml:space="preserve">
اگر عشقت بسوزد بر سر دار
</t>
  </si>
  <si>
    <t xml:space="preserve">
دهد بر باد خاکستر میندیش
</t>
  </si>
  <si>
    <t xml:space="preserve">
چو انگشت سیه‌رو گشت اخگر
</t>
  </si>
  <si>
    <t xml:space="preserve">
تو آن انگشت جز اخگر میندیش
</t>
  </si>
  <si>
    <t xml:space="preserve">
چو می با ساغر صافی یکی گشت
</t>
  </si>
  <si>
    <t xml:space="preserve">
دویی گم شد می و ساغر میندیش
</t>
  </si>
  <si>
    <t xml:space="preserve">
چو مس در زر گدازد مرد صراف
</t>
  </si>
  <si>
    <t xml:space="preserve">
مس آنجا زر بود جز زر میندیش
</t>
  </si>
  <si>
    <t xml:space="preserve">
مشو اینجا حلولی لیکن این رمز
</t>
  </si>
  <si>
    <t xml:space="preserve">
جز استغراق در دلبر میندیش
</t>
  </si>
  <si>
    <t xml:space="preserve">
اگر خواهی که گوهر بیابی
</t>
  </si>
  <si>
    <t xml:space="preserve">
درین دریا به جز گوهر میندیش
</t>
  </si>
  <si>
    <t xml:space="preserve">
بسی کشتی جان بر خشک راندی
</t>
  </si>
  <si>
    <t xml:space="preserve">
تو کشتی ران ز خشک و تر میندیش
</t>
  </si>
  <si>
    <t xml:space="preserve">
چنان فربه نه‌ای تو هم درین کار
</t>
  </si>
  <si>
    <t xml:space="preserve">
اگر صیدی فتد لاغر میندیش
</t>
  </si>
  <si>
    <t xml:space="preserve">
چو تو دایم به پهنا می‌شوی باز
</t>
  </si>
  <si>
    <t xml:space="preserve">
ازین وادی پهناور میندیش
</t>
  </si>
  <si>
    <t xml:space="preserve">
درین دریای پر گرداب حسرت
</t>
  </si>
  <si>
    <t xml:space="preserve">
کس از عطار حیران‌تر میندیش
</t>
  </si>
  <si>
    <t xml:space="preserve">
هر که هست اندر پی بهبود خویش
</t>
  </si>
  <si>
    <t xml:space="preserve">
دور افتادست از مقصود خویش
</t>
  </si>
  <si>
    <t xml:space="preserve">
تو ایازی پوستین را یاد دار
</t>
  </si>
  <si>
    <t xml:space="preserve">
تا نیفتی دور از محمود خویش
</t>
  </si>
  <si>
    <t xml:space="preserve">
عاشقی باید که بر هم سوزد او
</t>
  </si>
  <si>
    <t xml:space="preserve">
عالمی از آه خون آلود خویش
</t>
  </si>
  <si>
    <t xml:space="preserve">
نیست از تو یک نفس خشنود دوست
</t>
  </si>
  <si>
    <t xml:space="preserve">
تا تو هستی یک نفس خشنود خویش
</t>
  </si>
  <si>
    <t xml:space="preserve">
زاهد افسرده چوب سنجد است
</t>
  </si>
  <si>
    <t xml:space="preserve">
خوش بسوز ای عاشق اکنون عود خویش
</t>
  </si>
  <si>
    <t xml:space="preserve">
حلقهٔ معشوق گیر و وقف کن
</t>
  </si>
  <si>
    <t xml:space="preserve">
بر در او جان غم فرسود خویش
</t>
  </si>
  <si>
    <t xml:space="preserve">
چون درین سودا زیان از سود به
</t>
  </si>
  <si>
    <t xml:space="preserve">
پس درین سودا زیان کن سود خویش
</t>
  </si>
  <si>
    <t xml:space="preserve">
تا کی از بود تو و نابود تو
</t>
  </si>
  <si>
    <t xml:space="preserve">
درگذر از بود و از نابود خویش
</t>
  </si>
  <si>
    <t xml:space="preserve">
آتشی در هستی تاریک زن
</t>
  </si>
  <si>
    <t xml:space="preserve">
پس برون آی از میان دود خویش
</t>
  </si>
  <si>
    <t xml:space="preserve">
گر فنا گردی چو عطار از وجود
</t>
  </si>
  <si>
    <t xml:space="preserve">
فال گیر از طالع مسعود خویش
</t>
  </si>
  <si>
    <t xml:space="preserve">
ای از همه بیش و از همه پیش
</t>
  </si>
  <si>
    <t xml:space="preserve">
از خود همه دیده وز همه خویش
</t>
  </si>
  <si>
    <t xml:space="preserve">
در ششدر خاک و خون فتاده
</t>
  </si>
  <si>
    <t xml:space="preserve">
در وصف تو عقل حکمت اندیش
</t>
  </si>
  <si>
    <t xml:space="preserve">
در عالم عشق عاشقان را
</t>
  </si>
  <si>
    <t xml:space="preserve">
قربان شدن است در رهت کیش
</t>
  </si>
  <si>
    <t xml:space="preserve">
هر دم که زنند عاشقانت
</t>
  </si>
  <si>
    <t xml:space="preserve">
بی یاد تو در دهن شود نیش
</t>
  </si>
  <si>
    <t xml:space="preserve">
درویش که لاف معرفت زد
</t>
  </si>
  <si>
    <t xml:space="preserve">
از عجز نبود آن سخن پیش
</t>
  </si>
  <si>
    <t xml:space="preserve">
در هر دو جهان ز خجلت تو
</t>
  </si>
  <si>
    <t xml:space="preserve">
زآن است سیاه‌روی درویش
</t>
  </si>
  <si>
    <t xml:space="preserve">
چون فقر سرای عاشقان است
</t>
  </si>
  <si>
    <t xml:space="preserve">
عاشق شو و از وجود مندیش
</t>
  </si>
  <si>
    <t xml:space="preserve">
در عشق وجودت ار عدم شد
</t>
  </si>
  <si>
    <t xml:space="preserve">
دولت نبود تو را ازین بیش
</t>
  </si>
  <si>
    <t xml:space="preserve">
عطار ز عشق او فنا شو
</t>
  </si>
  <si>
    <t xml:space="preserve">
تا باز رهی ازین دل ریش
</t>
  </si>
  <si>
    <t xml:space="preserve">
هر روز که جلوه می‌کند رویش
</t>
  </si>
  <si>
    <t xml:space="preserve">
بر می‌خیزد قیامت ز کویش
</t>
  </si>
  <si>
    <t xml:space="preserve">
می‌نتوان دید روی او لیکن
</t>
  </si>
  <si>
    <t xml:space="preserve">
می‌بتوان دید روی در رویش
</t>
  </si>
  <si>
    <t xml:space="preserve">
می‌نتوان یافت سوی او راهی
</t>
  </si>
  <si>
    <t xml:space="preserve">
ای بس که برآمدم ز هر سویش
</t>
  </si>
  <si>
    <t xml:space="preserve">
تا فال گرفته‌ام جمال او
</t>
  </si>
  <si>
    <t xml:space="preserve">
چون قرعه بگشته‌ام به پهلویش
</t>
  </si>
  <si>
    <t xml:space="preserve">
در هر نفسم هزار جان باید
</t>
  </si>
  <si>
    <t xml:space="preserve">
تا صید کنند کمند گیسویش
</t>
  </si>
  <si>
    <t xml:space="preserve">
هر روز به نو خراج می‌آرند
</t>
  </si>
  <si>
    <t xml:space="preserve">
از هندستان به هندوی مویش
</t>
  </si>
  <si>
    <t xml:space="preserve">
جان بر کف دست می‌رسد هر شب
</t>
  </si>
  <si>
    <t xml:space="preserve">
از ترکستان هزار هندویش
</t>
  </si>
  <si>
    <t xml:space="preserve">
شد حلقه به گوش لؤلؤ لالا
</t>
  </si>
  <si>
    <t xml:space="preserve">
در لالایی درج لولویش
</t>
  </si>
  <si>
    <t xml:space="preserve">
خورشید که تیغ می‌زند در میغ
</t>
  </si>
  <si>
    <t xml:space="preserve">
افکند سپر ز جزع جادویش
</t>
  </si>
  <si>
    <t xml:space="preserve">
دل را به دهان شیر می‌خواند
</t>
  </si>
  <si>
    <t xml:space="preserve">
رو به بازی چشم آهویش
</t>
  </si>
  <si>
    <t xml:space="preserve">
خواهم که ببیند ابرویش رستم
</t>
  </si>
  <si>
    <t xml:space="preserve">
تا هست خود این کمان به بازویش
</t>
  </si>
  <si>
    <t xml:space="preserve">
رستم به هزار سال چون زالی
</t>
  </si>
  <si>
    <t xml:space="preserve">
بر زه نکند کمان ابرویش
</t>
  </si>
  <si>
    <t xml:space="preserve">
عطار که طاق از ابروی